29"/>
  </r>
  <r>
    <n v="248436"/>
    <s v="UTC+4"/>
    <x v="10229"/>
    <s v="Армянское Время"/>
    <n v="4"/>
    <d v="2021-05-28T04:34:12"/>
  </r>
  <r>
    <n v="248461"/>
    <s v="UTC+2"/>
    <x v="10230"/>
    <s v="Центральноафриканское Время"/>
    <n v="2"/>
    <d v="2021-07-29T12:14:04"/>
  </r>
  <r>
    <n v="248529"/>
    <s v="UTC+3"/>
    <x v="10231"/>
    <s v="Арабское Стандартное Время"/>
    <n v="3"/>
    <d v="2021-06-26T07:31:35"/>
  </r>
  <r>
    <n v="248547"/>
    <s v="UTC+3"/>
    <x v="10232"/>
    <s v="Арабское Стандартное Время"/>
    <n v="3"/>
    <d v="2021-04-24T01:46:29"/>
  </r>
  <r>
    <n v="248549"/>
    <s v="UTC+0"/>
    <x v="10233"/>
    <s v="Азорское Летнее Время"/>
    <n v="0"/>
    <d v="2021-05-25T08:08:30"/>
  </r>
  <r>
    <n v="248558"/>
    <s v="UTC+1"/>
    <x v="10234"/>
    <s v="Британское Летнее Время"/>
    <n v="1"/>
    <d v="2021-04-27T06:30:09"/>
  </r>
  <r>
    <n v="248706"/>
    <s v="UTC+3"/>
    <x v="10235"/>
    <s v="Арабское Стандартное Время"/>
    <n v="3"/>
    <d v="2021-04-20T14:53:55"/>
  </r>
  <r>
    <n v="248769"/>
    <s v="UTC+1"/>
    <x v="10236"/>
    <s v="Британское Летнее Время"/>
    <n v="1"/>
    <d v="2021-05-27T02:02:06"/>
  </r>
  <r>
    <n v="248822"/>
    <s v="UTC+0"/>
    <x v="10237"/>
    <s v="Азорское Летнее Время"/>
    <n v="0"/>
    <d v="2021-05-25T17:59:24"/>
  </r>
  <r>
    <n v="248848"/>
    <s v="UTC+3"/>
    <x v="10238"/>
    <s v="Арабское Стандартное Время"/>
    <n v="3"/>
    <d v="2021-05-01T04:04:32"/>
  </r>
  <r>
    <n v="248886"/>
    <s v="UTC+3"/>
    <x v="10239"/>
    <s v="Арабское Стандартное Время"/>
    <n v="3"/>
    <d v="2021-04-07T12:20:15"/>
  </r>
  <r>
    <n v="248916"/>
    <s v="UTC+0"/>
    <x v="10240"/>
    <s v="Азорское Летнее Время"/>
    <n v="0"/>
    <d v="2021-04-23T21:37:50"/>
  </r>
  <r>
    <n v="249029"/>
    <s v="UTC+3"/>
    <x v="10241"/>
    <s v="Арабское Стандартное Время"/>
    <n v="3"/>
    <d v="2021-05-27T03:55:35"/>
  </r>
  <r>
    <n v="249031"/>
    <s v="UTC+1"/>
    <x v="10242"/>
    <s v="Британское Летнее Время"/>
    <n v="1"/>
    <d v="2021-04-23T08:54:38"/>
  </r>
  <r>
    <n v="249034"/>
    <s v="UTC+3"/>
    <x v="10243"/>
    <s v="Арабское Стандартное Время"/>
    <n v="3"/>
    <d v="2021-05-24T20:02:35"/>
  </r>
  <r>
    <n v="249097"/>
    <s v="UTC+2"/>
    <x v="10244"/>
    <s v="Центральноафриканское Время"/>
    <n v="2"/>
    <d v="2021-04-14T02:00:43"/>
  </r>
  <r>
    <n v="249124"/>
    <s v="UTC+3"/>
    <x v="10245"/>
    <s v="Арабское Стандартное Время"/>
    <n v="3"/>
    <d v="2021-04-29T22:36:32"/>
  </r>
  <r>
    <n v="249131"/>
    <s v="UTC+2"/>
    <x v="10246"/>
    <s v="Центральноафриканское Время"/>
    <n v="2"/>
    <d v="2021-07-26T18:00:23"/>
  </r>
  <r>
    <n v="249180"/>
    <s v="UTC+3"/>
    <x v="10247"/>
    <s v="Арабское Стандартное Время"/>
    <n v="3"/>
    <d v="2021-04-27T05:44:38"/>
  </r>
  <r>
    <n v="249211"/>
    <s v="UTC+1"/>
    <x v="10248"/>
    <s v="Британское Летнее Время"/>
    <n v="1"/>
    <d v="2021-05-14T07:21:05"/>
  </r>
  <r>
    <n v="249214"/>
    <s v="UTC+1"/>
    <x v="10249"/>
    <s v="Британское Летнее Время"/>
    <n v="1"/>
    <d v="2021-06-24T12:08:42"/>
  </r>
  <r>
    <n v="249224"/>
    <s v="UTC+4"/>
    <x v="10250"/>
    <s v="Армянское Время"/>
    <n v="4"/>
    <d v="2021-04-28T04:38:11"/>
  </r>
  <r>
    <n v="249247"/>
    <s v="UTC-3"/>
    <x v="10251"/>
    <s v="Атлантическое Летнее Время"/>
    <n v="-3"/>
    <d v="2021-05-02T07:53:48"/>
  </r>
  <r>
    <n v="249252"/>
    <s v="UTC+4"/>
    <x v="10252"/>
    <s v="Армянское Время"/>
    <n v="4"/>
    <d v="2021-06-27T08:21:51"/>
  </r>
  <r>
    <n v="249259"/>
    <s v="UTC+2"/>
    <x v="10253"/>
    <s v="Центральноафриканское Время"/>
    <n v="2"/>
    <d v="2021-08-04T10:28:24"/>
  </r>
  <r>
    <n v="249270"/>
    <s v="UTC+9"/>
    <x v="10254"/>
    <s v="Иркутское Летнее Время"/>
    <n v="9"/>
    <d v="2021-04-22T15:12:50"/>
  </r>
  <r>
    <n v="249317"/>
    <s v="UTC+12"/>
    <x v="10255"/>
    <s v="Анадырское Время"/>
    <n v="12"/>
    <d v="2021-06-11T10:51:15"/>
  </r>
  <r>
    <n v="249336"/>
    <s v="UTC+3"/>
    <x v="10256"/>
    <s v="Арабское Стандартное Время"/>
    <n v="3"/>
    <d v="2021-06-30T11:28:16"/>
  </r>
  <r>
    <n v="249339"/>
    <s v="UTC+2"/>
    <x v="10257"/>
    <s v="Центральноафриканское Время"/>
    <n v="2"/>
    <d v="2021-05-27T04:18:40"/>
  </r>
  <r>
    <n v="249348"/>
    <s v="UTC+3"/>
    <x v="10258"/>
    <s v="Арабское Стандартное Время"/>
    <n v="3"/>
    <d v="2021-03-30T21:52:16"/>
  </r>
  <r>
    <n v="249350"/>
    <s v="UTC+3"/>
    <x v="3858"/>
    <s v="Арабское Стандартное Время"/>
    <n v="3"/>
    <d v="2021-06-28T04:04:35"/>
  </r>
  <r>
    <n v="249355"/>
    <s v="UTC+0"/>
    <x v="10259"/>
    <s v="Азорское Летнее Время"/>
    <n v="0"/>
    <d v="2021-04-11T07:32:19"/>
  </r>
  <r>
    <n v="249440"/>
    <s v="UTC+4"/>
    <x v="10260"/>
    <s v="Армянское Время"/>
    <n v="4"/>
    <d v="2021-05-29T20:49:28"/>
  </r>
  <r>
    <n v="249444"/>
    <s v="UTC+0"/>
    <x v="10261"/>
    <s v="Азорское Летнее Время"/>
    <n v="0"/>
    <d v="2021-06-27T12:50:35"/>
  </r>
  <r>
    <n v="249458"/>
    <s v="UTC+1"/>
    <x v="10262"/>
    <s v="Британское Летнее Время"/>
    <n v="1"/>
    <d v="2021-07-30T02:08:21"/>
  </r>
  <r>
    <n v="249464"/>
    <s v="UTC+2"/>
    <x v="10263"/>
    <s v="Центральноафриканское Время"/>
    <n v="2"/>
    <d v="2021-05-29T18:41:21"/>
  </r>
  <r>
    <n v="249472"/>
    <s v="UTC+1"/>
    <x v="10264"/>
    <s v="Британское Летнее Время"/>
    <n v="1"/>
    <d v="2021-06-24T23:06:20"/>
  </r>
  <r>
    <n v="249512"/>
    <s v="UTC+1"/>
    <x v="10265"/>
    <s v="Британское Летнее Время"/>
    <n v="1"/>
    <d v="2021-04-14T10:46:00"/>
  </r>
  <r>
    <n v="249520"/>
    <s v="UTC+2"/>
    <x v="10266"/>
    <s v="Центральноафриканское Время"/>
    <n v="2"/>
    <d v="2021-05-22T03:00:59"/>
  </r>
  <r>
    <n v="249542"/>
    <s v="UTC+10"/>
    <x v="10267"/>
    <s v="Австралийское Восточное Стандартное Время"/>
    <n v="10"/>
    <d v="2021-06-24T20:20:16"/>
  </r>
  <r>
    <n v="249554"/>
    <s v="UTC+11"/>
    <x v="10268"/>
    <s v="Австралийское Восточное Летнее Время"/>
    <n v="11"/>
    <d v="2021-04-24T17:17:30"/>
  </r>
  <r>
    <n v="249576"/>
    <s v="UTC+6"/>
    <x v="10269"/>
    <s v="Алматинское Время"/>
    <n v="6"/>
    <d v="2021-06-02T05:56:36"/>
  </r>
  <r>
    <n v="249611"/>
    <s v="UTC+3"/>
    <x v="10270"/>
    <s v="Арабское Стандартное Время"/>
    <n v="3"/>
    <d v="2021-05-29T17:02:08"/>
  </r>
  <r>
    <n v="249647"/>
    <s v="UTC+0"/>
    <x v="10271"/>
    <s v="Азорское Летнее Время"/>
    <n v="0"/>
    <d v="2021-04-23T07:40:25"/>
  </r>
  <r>
    <n v="249673"/>
    <s v="UTC+3"/>
    <x v="10272"/>
    <s v="Арабское Стандартное Время"/>
    <n v="3"/>
    <d v="2021-05-22T17:33:32"/>
  </r>
  <r>
    <n v="249770"/>
    <s v="UTC+3"/>
    <x v="10273"/>
    <s v="Арабское Стандартное Время"/>
    <n v="3"/>
    <d v="2021-05-24T22:05:24"/>
  </r>
  <r>
    <n v="249870"/>
    <s v="UTC+1"/>
    <x v="10274"/>
    <s v="Британское Летнее Время"/>
    <n v="1"/>
    <d v="2021-05-11T06:34:39"/>
  </r>
  <r>
    <n v="249881"/>
    <s v="UTC+3"/>
    <x v="10275"/>
    <s v="Арабское Стандартное Время"/>
    <n v="3"/>
    <d v="2021-06-03T17:47:40"/>
  </r>
  <r>
    <n v="249902"/>
    <s v="UTC+1"/>
    <x v="10276"/>
    <s v="Британское Летнее Время"/>
    <n v="1"/>
    <d v="2021-06-14T23:53:25"/>
  </r>
  <r>
    <n v="249914"/>
    <s v="UTC+2"/>
    <x v="10277"/>
    <s v="Центральноафриканское Время"/>
    <n v="2"/>
    <d v="2021-07-24T03:34:38"/>
  </r>
  <r>
    <n v="249916"/>
    <s v="UTC+2"/>
    <x v="10278"/>
    <s v="Центральноафриканское Время"/>
    <n v="2"/>
    <d v="2021-05-25T16:09:24"/>
  </r>
  <r>
    <n v="249980"/>
    <s v="UTC+1"/>
    <x v="10279"/>
    <s v="Британское Летнее Время"/>
    <n v="1"/>
    <d v="2021-06-25T02:54:41"/>
  </r>
  <r>
    <n v="249994"/>
    <s v="UTC+8"/>
    <x v="10280"/>
    <s v="Австралийское Западное Стандартное Время"/>
    <n v="8"/>
    <d v="2021-05-29T03:14:33"/>
  </r>
  <r>
    <n v="250005"/>
    <s v="UTC+0"/>
    <x v="10281"/>
    <s v="Азорское Летнее Время"/>
    <n v="0"/>
    <d v="2021-06-10T14:06:23"/>
  </r>
  <r>
    <n v="250008"/>
    <s v="UTC+1"/>
    <x v="10282"/>
    <s v="Британское Летнее Время"/>
    <n v="1"/>
    <d v="2021-05-15T01:41:32"/>
  </r>
  <r>
    <n v="250013"/>
    <s v="UTC+2"/>
    <x v="10283"/>
    <s v="Центральноафриканское Время"/>
    <n v="2"/>
    <d v="2021-05-03T20:35:05"/>
  </r>
  <r>
    <n v="250077"/>
    <s v="UTC+0"/>
    <x v="10284"/>
    <s v="Азорское Летнее Время"/>
    <n v="0"/>
    <d v="2021-06-02T13:06:31"/>
  </r>
  <r>
    <n v="250107"/>
    <s v="UTC+4"/>
    <x v="10285"/>
    <s v="Армянское Время"/>
    <n v="4"/>
    <d v="2021-05-27T19:22:11"/>
  </r>
  <r>
    <n v="250119"/>
    <s v="UTC+1"/>
    <x v="10286"/>
    <s v="Британское Летнее Время"/>
    <n v="1"/>
    <d v="2021-04-25T10:36:27"/>
  </r>
  <r>
    <n v="250123"/>
    <s v="UTC+2"/>
    <x v="10287"/>
    <s v="Центральноафриканское Время"/>
    <n v="2"/>
    <d v="2021-06-09T01:49:35"/>
  </r>
  <r>
    <n v="250139"/>
    <s v="UTC-6"/>
    <x v="10288"/>
    <s v="Центральное Стандартное Время"/>
    <n v="-6"/>
    <d v="2021-07-11T06:59:28"/>
  </r>
  <r>
    <n v="250218"/>
    <s v="UTC+1"/>
    <x v="10289"/>
    <s v="Британское Летнее Время"/>
    <n v="1"/>
    <d v="2021-05-28T15:50:03"/>
  </r>
  <r>
    <n v="250261"/>
    <s v="UTC+1"/>
    <x v="10290"/>
    <s v="Британское Летнее Время"/>
    <n v="1"/>
    <d v="2021-06-27T23:26:27"/>
  </r>
  <r>
    <n v="250263"/>
    <s v="UTC+6"/>
    <x v="10291"/>
    <s v="Алматинское Время"/>
    <n v="6"/>
    <d v="2021-06-24T04:31:55"/>
  </r>
  <r>
    <n v="250319"/>
    <s v="UTC+1"/>
    <x v="10292"/>
    <s v="Британское Летнее Время"/>
    <n v="1"/>
    <d v="2021-05-29T21:32:52"/>
  </r>
  <r>
    <n v="250337"/>
    <s v="UTC+2"/>
    <x v="10293"/>
    <s v="Центральноафриканское Время"/>
    <n v="2"/>
    <d v="2021-04-10T22:44:08"/>
  </r>
  <r>
    <n v="250375"/>
    <s v="UTC+2"/>
    <x v="10294"/>
    <s v="Центральноафриканское Время"/>
    <n v="2"/>
    <d v="2021-04-27T09:34:02"/>
  </r>
  <r>
    <n v="250383"/>
    <s v="UTC+1"/>
    <x v="10295"/>
    <s v="Британское Летнее Время"/>
    <n v="1"/>
    <d v="2021-04-14T00:23:19"/>
  </r>
  <r>
    <n v="250427"/>
    <s v="UTC+2"/>
    <x v="10078"/>
    <s v="Центральноафриканское Время"/>
    <n v="2"/>
    <d v="2021-05-28T21:00:34"/>
  </r>
  <r>
    <n v="250489"/>
    <s v="UTC-3"/>
    <x v="10296"/>
    <s v="Атлантическое Летнее Время"/>
    <n v="-3"/>
    <d v="2021-05-29T03:34:28"/>
  </r>
  <r>
    <n v="250494"/>
    <s v="UTC+3"/>
    <x v="10297"/>
    <s v="Арабское Стандартное Время"/>
    <n v="3"/>
    <d v="2021-04-28T00:14:03"/>
  </r>
  <r>
    <n v="250518"/>
    <s v="UTC+6"/>
    <x v="10298"/>
    <s v="Алматинское Время"/>
    <n v="6"/>
    <d v="2021-06-24T23:28:35"/>
  </r>
  <r>
    <n v="250521"/>
    <s v="UTC+3"/>
    <x v="10299"/>
    <s v="Арабское Стандартное Время"/>
    <n v="3"/>
    <d v="2021-06-26T12:26:34"/>
  </r>
  <r>
    <n v="250558"/>
    <s v="UTC+0"/>
    <x v="10300"/>
    <s v="Азорское Летнее Время"/>
    <n v="0"/>
    <d v="2021-08-02T07:45:37"/>
  </r>
  <r>
    <n v="250563"/>
    <s v="UTC+2"/>
    <x v="10301"/>
    <s v="Центральноафриканское Время"/>
    <n v="2"/>
    <d v="2021-04-10T05:28:17"/>
  </r>
  <r>
    <n v="250590"/>
    <s v="UTC+2"/>
    <x v="10302"/>
    <s v="Центральноафриканское Время"/>
    <n v="2"/>
    <d v="2021-05-24T18:50:55"/>
  </r>
  <r>
    <n v="250609"/>
    <s v="UTC+1"/>
    <x v="10303"/>
    <s v="Британское Летнее Время"/>
    <n v="1"/>
    <d v="2021-04-24T01:16:16"/>
  </r>
  <r>
    <n v="250612"/>
    <s v="UTC+1"/>
    <x v="10304"/>
    <s v="Британское Летнее Время"/>
    <n v="1"/>
    <d v="2021-04-23T16:02:35"/>
  </r>
  <r>
    <n v="250641"/>
    <s v="UTC+0"/>
    <x v="10305"/>
    <s v="Азорское Летнее Время"/>
    <n v="0"/>
    <d v="2021-04-24T12:46:01"/>
  </r>
  <r>
    <n v="250656"/>
    <s v="UTC+1"/>
    <x v="10306"/>
    <s v="Британское Летнее Время"/>
    <n v="1"/>
    <d v="2021-05-27T18:04:12"/>
  </r>
  <r>
    <n v="250699"/>
    <s v="UTC+1"/>
    <x v="10307"/>
    <s v="Британское Летнее Время"/>
    <n v="1"/>
    <d v="2021-06-24T22:46:23"/>
  </r>
  <r>
    <n v="250704"/>
    <s v="UTC+4"/>
    <x v="10308"/>
    <s v="Армянское Время"/>
    <n v="4"/>
    <d v="2021-05-26T05:21:01"/>
  </r>
  <r>
    <n v="250713"/>
    <s v="UTC+0"/>
    <x v="10309"/>
    <s v="Азорское Летнее Время"/>
    <n v="0"/>
    <d v="2021-06-27T21:14:08"/>
  </r>
  <r>
    <n v="250755"/>
    <s v="UTC+8"/>
    <x v="10310"/>
    <s v="Австралийское Западное Стандартное Время"/>
    <n v="8"/>
    <d v="2021-05-18T08:57:18"/>
  </r>
  <r>
    <n v="250765"/>
    <s v="UTC+7"/>
    <x v="10311"/>
    <s v="Часовой Пояс Острова Рождества"/>
    <n v="7"/>
    <d v="2021-05-31T08:32:47"/>
  </r>
  <r>
    <n v="250781"/>
    <s v="UTC+1"/>
    <x v="10312"/>
    <s v="Британское Летнее Время"/>
    <n v="1"/>
    <d v="2021-06-25T21:35:36"/>
  </r>
  <r>
    <n v="250783"/>
    <s v="UTC-5"/>
    <x v="10313"/>
    <s v="Акрийское Время"/>
    <n v="-5"/>
    <d v="2021-04-27T15:38:34"/>
  </r>
  <r>
    <n v="250785"/>
    <s v="UTC+2"/>
    <x v="10314"/>
    <s v="Центральноафриканское Время"/>
    <n v="2"/>
    <d v="2021-07-21T20:22:46"/>
  </r>
  <r>
    <n v="250798"/>
    <s v="UTC-4"/>
    <x v="10315"/>
    <s v="Амазонское Время"/>
    <n v="-4"/>
    <d v="2021-04-28T04:47:23"/>
  </r>
  <r>
    <n v="250802"/>
    <s v="UTC+2"/>
    <x v="10316"/>
    <s v="Центральноафриканское Время"/>
    <n v="2"/>
    <d v="2021-04-23T04:12:45"/>
  </r>
  <r>
    <n v="250821"/>
    <s v="UTC+2"/>
    <x v="10317"/>
    <s v="Центральноафриканское Время"/>
    <n v="2"/>
    <d v="2021-06-28T08:47:54"/>
  </r>
  <r>
    <n v="250841"/>
    <s v="UTC+12"/>
    <x v="10318"/>
    <s v="Анадырское Время"/>
    <n v="12"/>
    <d v="2021-07-22T03:12:09"/>
  </r>
  <r>
    <n v="250846"/>
    <s v="UTC+6"/>
    <x v="10319"/>
    <s v="Алматинское Время"/>
    <n v="6"/>
    <d v="2021-06-26T06:29:25"/>
  </r>
  <r>
    <n v="250861"/>
    <s v="UTC+2"/>
    <x v="10320"/>
    <s v="Центральноафриканское Время"/>
    <n v="2"/>
    <d v="2021-07-30T13:04:27"/>
  </r>
  <r>
    <n v="250871"/>
    <s v="UTC+0"/>
    <x v="10321"/>
    <s v="Азорское Летнее Время"/>
    <n v="0"/>
    <d v="2021-06-26T06:22:29"/>
  </r>
  <r>
    <n v="250930"/>
    <s v="UTC+2"/>
    <x v="10322"/>
    <s v="Центральноафриканское Время"/>
    <n v="2"/>
    <d v="2021-05-26T03:52:52"/>
  </r>
  <r>
    <n v="250942"/>
    <s v="UTC+0"/>
    <x v="10323"/>
    <s v="Азорское Летнее Время"/>
    <n v="0"/>
    <d v="2021-06-25T00:28:46"/>
  </r>
  <r>
    <n v="250962"/>
    <s v="UTC+2"/>
    <x v="10324"/>
    <s v="Центральноафриканское Время"/>
    <n v="2"/>
    <d v="2021-06-04T20:36:06"/>
  </r>
  <r>
    <n v="250972"/>
    <s v="UTC+0"/>
    <x v="10325"/>
    <s v="Азорское Летнее Время"/>
    <n v="0"/>
    <d v="2021-04-11T22:03:09"/>
  </r>
  <r>
    <n v="251019"/>
    <s v="UTC+2"/>
    <x v="10326"/>
    <s v="Центральноафриканское Время"/>
    <n v="2"/>
    <d v="2021-06-04T00:44:20"/>
  </r>
  <r>
    <n v="251064"/>
    <s v="UTC+1"/>
    <x v="10327"/>
    <s v="Британское Летнее Время"/>
    <n v="1"/>
    <d v="2021-04-30T16:58:43"/>
  </r>
  <r>
    <n v="251069"/>
    <s v="UTC+6"/>
    <x v="10328"/>
    <s v="Алматинское Время"/>
    <n v="6"/>
    <d v="2021-06-27T05:20:58"/>
  </r>
  <r>
    <n v="251085"/>
    <s v="UTC+4"/>
    <x v="10329"/>
    <s v="Армянское Время"/>
    <n v="4"/>
    <d v="2021-05-25T13:14:17"/>
  </r>
  <r>
    <n v="251112"/>
    <s v="UTC+2"/>
    <x v="10330"/>
    <s v="Центральноафриканское Время"/>
    <n v="2"/>
    <d v="2021-05-31T22:28:27"/>
  </r>
  <r>
    <n v="251118"/>
    <s v="UTC+2"/>
    <x v="10331"/>
    <s v="Центральноафриканское Время"/>
    <n v="2"/>
    <d v="2021-06-24T14:47:39"/>
  </r>
  <r>
    <n v="251136"/>
    <s v="UTC+1"/>
    <x v="10332"/>
    <s v="Британское Летнее Время"/>
    <n v="1"/>
    <d v="2021-05-07T15:01:24"/>
  </r>
  <r>
    <n v="251166"/>
    <s v="UTC+3"/>
    <x v="10333"/>
    <s v="Арабское Стандартное Время"/>
    <n v="3"/>
    <d v="2021-04-10T17:23:14"/>
  </r>
  <r>
    <n v="251178"/>
    <s v="UTC+1"/>
    <x v="10334"/>
    <s v="Британское Летнее Время"/>
    <n v="1"/>
    <d v="2021-05-16T07:07:23"/>
  </r>
  <r>
    <n v="251249"/>
    <s v="UTC+1"/>
    <x v="10335"/>
    <s v="Британское Летнее Время"/>
    <n v="1"/>
    <d v="2021-04-28T21:34:51"/>
  </r>
  <r>
    <n v="251257"/>
    <s v="UTC+0"/>
    <x v="10336"/>
    <s v="Азорское Летнее Время"/>
    <n v="0"/>
    <d v="2021-04-29T11:58:08"/>
  </r>
  <r>
    <n v="251263"/>
    <s v="UTC+1"/>
    <x v="10337"/>
    <s v="Британское Летнее Время"/>
    <n v="1"/>
    <d v="2021-05-23T19:16:44"/>
  </r>
  <r>
    <n v="251277"/>
    <s v="UTC+1"/>
    <x v="10338"/>
    <s v="Британское Летнее Время"/>
    <n v="1"/>
    <d v="2021-05-28T12:44:58"/>
  </r>
  <r>
    <n v="251290"/>
    <s v="UTC+0"/>
    <x v="10339"/>
    <s v="Азорское Летнее Время"/>
    <n v="0"/>
    <d v="2021-07-26T08:56:52"/>
  </r>
  <r>
    <n v="251304"/>
    <s v="UTC+1"/>
    <x v="10340"/>
    <s v="Британское Летнее Время"/>
    <n v="1"/>
    <d v="2021-04-24T03:05:20"/>
  </r>
  <r>
    <n v="251315"/>
    <s v="UTC+3"/>
    <x v="10341"/>
    <s v="Арабское Стандартное Время"/>
    <n v="3"/>
    <d v="2021-04-22T09:32:46"/>
  </r>
  <r>
    <n v="251329"/>
    <s v="UTC+3"/>
    <x v="10342"/>
    <s v="Арабское Стандартное Время"/>
    <n v="3"/>
    <d v="2021-05-26T04:50:03"/>
  </r>
  <r>
    <n v="251349"/>
    <s v="UTC+0"/>
    <x v="10343"/>
    <s v="Азорское Летнее Время"/>
    <n v="0"/>
    <d v="2021-06-25T10:24:44"/>
  </r>
  <r>
    <n v="251379"/>
    <s v="UTC+1"/>
    <x v="10344"/>
    <s v="Британское Летнее Время"/>
    <n v="1"/>
    <d v="2021-06-18T20:16:10"/>
  </r>
  <r>
    <n v="251390"/>
    <s v="UTC+2"/>
    <x v="10345"/>
    <s v="Центральноафриканское Время"/>
    <n v="2"/>
    <d v="2021-05-13T19:21:23"/>
  </r>
  <r>
    <n v="251393"/>
    <s v="UTC+1"/>
    <x v="10346"/>
    <s v="Британское Летнее Время"/>
    <n v="1"/>
    <d v="2021-06-26T20:27:25"/>
  </r>
  <r>
    <n v="251399"/>
    <s v="UTC+0"/>
    <x v="10347"/>
    <s v="Азорское Летнее Время"/>
    <n v="0"/>
    <d v="2021-06-29T03:59:54"/>
  </r>
  <r>
    <n v="251412"/>
    <s v="UTC+3"/>
    <x v="10348"/>
    <s v="Арабское Стандартное Время"/>
    <n v="3"/>
    <d v="2021-07-02T20:22:25"/>
  </r>
  <r>
    <n v="251425"/>
    <s v="UTC+0"/>
    <x v="10349"/>
    <s v="Азорское Летнее Время"/>
    <n v="0"/>
    <d v="2021-04-16T20:13:31"/>
  </r>
  <r>
    <n v="251443"/>
    <s v="UTC+0"/>
    <x v="10350"/>
    <s v="Азорское Летнее Время"/>
    <n v="0"/>
    <d v="2021-04-29T19:35:20"/>
  </r>
  <r>
    <n v="251464"/>
    <s v="UTC+3"/>
    <x v="10351"/>
    <s v="Арабское Стандартное Время"/>
    <n v="3"/>
    <d v="2021-04-06T13:31:22"/>
  </r>
  <r>
    <n v="251514"/>
    <s v="UTC+2"/>
    <x v="10352"/>
    <s v="Центральноафриканское Время"/>
    <n v="2"/>
    <d v="2021-04-28T01:29:36"/>
  </r>
  <r>
    <n v="251563"/>
    <s v="UTC+1"/>
    <x v="10353"/>
    <s v="Британское Летнее Время"/>
    <n v="1"/>
    <d v="2021-04-27T01:58:50"/>
  </r>
  <r>
    <n v="251578"/>
    <s v="UTC+1"/>
    <x v="10354"/>
    <s v="Британское Летнее Время"/>
    <n v="1"/>
    <d v="2021-04-29T18:38:19"/>
  </r>
  <r>
    <n v="251588"/>
    <s v="UTC+2"/>
    <x v="10355"/>
    <s v="Центральноафриканское Время"/>
    <n v="2"/>
    <d v="2021-06-27T23:31:53"/>
  </r>
  <r>
    <n v="251597"/>
    <s v="UTC+0"/>
    <x v="10356"/>
    <s v="Азорское Летнее Время"/>
    <n v="0"/>
    <d v="2021-05-06T10:21:44"/>
  </r>
  <r>
    <n v="251615"/>
    <s v="UTC+2"/>
    <x v="10357"/>
    <s v="Центральноафриканское Время"/>
    <n v="2"/>
    <d v="2021-06-26T20:44:21"/>
  </r>
  <r>
    <n v="251659"/>
    <s v="UTC+1"/>
    <x v="10358"/>
    <s v="Британское Летнее Время"/>
    <n v="1"/>
    <d v="2021-07-10T06:17:17"/>
  </r>
  <r>
    <n v="251678"/>
    <s v="UTC+0"/>
    <x v="10359"/>
    <s v="Азорское Летнее Время"/>
    <n v="0"/>
    <d v="2021-05-25T00:08:39"/>
  </r>
  <r>
    <n v="251687"/>
    <s v="UTC+5"/>
    <x v="10360"/>
    <s v="Актюбинское Время"/>
    <n v="5"/>
    <d v="2021-04-26T08:35:58"/>
  </r>
  <r>
    <n v="251719"/>
    <s v="UTC+6"/>
    <x v="10361"/>
    <s v="Алматинское Время"/>
    <n v="6"/>
    <d v="2021-04-04T11:16:37"/>
  </r>
  <r>
    <n v="251733"/>
    <s v="UTC+3"/>
    <x v="10362"/>
    <s v="Арабское Стандартное Время"/>
    <n v="3"/>
    <d v="2021-04-24T23:11:07"/>
  </r>
  <r>
    <n v="251764"/>
    <s v="UTC+2"/>
    <x v="10363"/>
    <s v="Центральноафриканское Время"/>
    <n v="2"/>
    <d v="2021-06-26T20:54:55"/>
  </r>
  <r>
    <n v="251772"/>
    <s v="UTC+3"/>
    <x v="10364"/>
    <s v="Арабское Стандартное Время"/>
    <n v="3"/>
    <d v="2021-07-20T20:47:22"/>
  </r>
  <r>
    <n v="251835"/>
    <s v="UTC+0"/>
    <x v="10365"/>
    <s v="Азорское Летнее Время"/>
    <n v="0"/>
    <d v="2021-06-13T08:33:59"/>
  </r>
  <r>
    <n v="251870"/>
    <s v="UTC+1"/>
    <x v="10366"/>
    <s v="Британское Летнее Время"/>
    <n v="1"/>
    <d v="2021-04-23T05:13:33"/>
  </r>
  <r>
    <n v="251893"/>
    <s v="UTC-3"/>
    <x v="10367"/>
    <s v="Атлантическое Летнее Время"/>
    <n v="-3"/>
    <d v="2021-04-23T01:31:34"/>
  </r>
  <r>
    <n v="251895"/>
    <s v="UTC+2"/>
    <x v="10368"/>
    <s v="Центральноафриканское Время"/>
    <n v="2"/>
    <d v="2021-04-05T10:14:04"/>
  </r>
  <r>
    <n v="251923"/>
    <s v="UTC+5"/>
    <x v="10369"/>
    <s v="Актюбинское Время"/>
    <n v="5"/>
    <d v="2021-04-23T11:32:52"/>
  </r>
  <r>
    <n v="251942"/>
    <s v="UTC+1"/>
    <x v="10370"/>
    <s v="Британское Летнее Время"/>
    <n v="1"/>
    <d v="2021-04-18T01:00:11"/>
  </r>
  <r>
    <n v="251966"/>
    <s v="UTC-7"/>
    <x v="10371"/>
    <s v="Горное Стандартное Время (Северная Америка)"/>
    <n v="-7"/>
    <d v="2021-05-21T13:29:51"/>
  </r>
  <r>
    <n v="251971"/>
    <s v="UTC+2"/>
    <x v="10372"/>
    <s v="Центральноафриканское Время"/>
    <n v="2"/>
    <d v="2021-05-06T13:40:30"/>
  </r>
  <r>
    <n v="252005"/>
    <s v="UTC+1"/>
    <x v="10373"/>
    <s v="Британское Летнее Время"/>
    <n v="1"/>
    <d v="2021-04-10T20:41:49"/>
  </r>
  <r>
    <n v="252017"/>
    <s v="UTC+7"/>
    <x v="10374"/>
    <s v="Часовой Пояс Острова Рождества"/>
    <n v="7"/>
    <d v="2021-06-02T19:06:13"/>
  </r>
  <r>
    <n v="252020"/>
    <s v="UTC+1"/>
    <x v="10375"/>
    <s v="Британское Летнее Время"/>
    <n v="1"/>
    <d v="2021-04-27T01:11:48"/>
  </r>
  <r>
    <n v="252028"/>
    <s v="UTC+1"/>
    <x v="10376"/>
    <s v="Британское Летнее Время"/>
    <n v="1"/>
    <d v="2021-06-24T21:36:25"/>
  </r>
  <r>
    <n v="252053"/>
    <s v="UTC+3"/>
    <x v="10377"/>
    <s v="Арабское Стандартное Время"/>
    <n v="3"/>
    <d v="2021-06-26T17:01:53"/>
  </r>
  <r>
    <n v="252105"/>
    <s v="UTC+6"/>
    <x v="10378"/>
    <s v="Алматинское Время"/>
    <n v="6"/>
    <d v="2021-04-30T03:19:07"/>
  </r>
  <r>
    <n v="252115"/>
    <s v="UTC+1"/>
    <x v="10379"/>
    <s v="Британское Летнее Время"/>
    <n v="1"/>
    <d v="2021-05-01T22:19:58"/>
  </r>
  <r>
    <n v="252118"/>
    <s v="UTC+2"/>
    <x v="10380"/>
    <s v="Центральноафриканское Время"/>
    <n v="2"/>
    <d v="2021-07-21T20:54:25"/>
  </r>
  <r>
    <n v="252154"/>
    <s v="UTC+2"/>
    <x v="10381"/>
    <s v="Центральноафриканское Время"/>
    <n v="2"/>
    <d v="2021-05-29T06:53:11"/>
  </r>
  <r>
    <n v="252239"/>
    <s v="UTC+7"/>
    <x v="10382"/>
    <s v="Часовой Пояс Острова Рождества"/>
    <n v="7"/>
    <d v="2021-06-29T21:46:34"/>
  </r>
  <r>
    <n v="252263"/>
    <s v="UTC-3"/>
    <x v="10383"/>
    <s v="Атлантическое Летнее Время"/>
    <n v="-3"/>
    <d v="2021-06-24T16:52:52"/>
  </r>
  <r>
    <n v="252314"/>
    <s v="UTC+3"/>
    <x v="10384"/>
    <s v="Арабское Стандартное Время"/>
    <n v="3"/>
    <d v="2021-05-30T02:51:46"/>
  </r>
  <r>
    <n v="252332"/>
    <s v="UTC+1"/>
    <x v="10385"/>
    <s v="Британское Летнее Время"/>
    <n v="1"/>
    <d v="2021-04-15T16:00:50"/>
  </r>
  <r>
    <n v="252365"/>
    <s v="UTC+1"/>
    <x v="10386"/>
    <s v="Британское Летнее Время"/>
    <n v="1"/>
    <d v="2021-04-22T10:40:05"/>
  </r>
  <r>
    <n v="252375"/>
    <s v="UTC+1"/>
    <x v="10387"/>
    <s v="Британское Летнее Время"/>
    <n v="1"/>
    <d v="2021-05-28T14:17:27"/>
  </r>
  <r>
    <n v="252380"/>
    <s v="UTC+2"/>
    <x v="10388"/>
    <s v="Центральноафриканское Время"/>
    <n v="2"/>
    <d v="2021-04-18T05:16:17"/>
  </r>
  <r>
    <n v="252398"/>
    <s v="UTC+0"/>
    <x v="10389"/>
    <s v="Азорское Летнее Время"/>
    <n v="0"/>
    <d v="2021-08-01T17:41:24"/>
  </r>
  <r>
    <n v="252399"/>
    <s v="UTC+0"/>
    <x v="10390"/>
    <s v="Азорское Летнее Время"/>
    <n v="0"/>
    <d v="2021-04-22T05:54:36"/>
  </r>
  <r>
    <n v="252409"/>
    <s v="UTC+3"/>
    <x v="10391"/>
    <s v="Арабское Стандартное Время"/>
    <n v="3"/>
    <d v="2021-06-29T07:40:36"/>
  </r>
  <r>
    <n v="252427"/>
    <s v="UTC+1"/>
    <x v="10392"/>
    <s v="Британское Летнее Время"/>
    <n v="1"/>
    <d v="2021-05-26T21:30:29"/>
  </r>
  <r>
    <n v="252452"/>
    <s v="UTC+1"/>
    <x v="10393"/>
    <s v="Британское Летнее Время"/>
    <n v="1"/>
    <d v="2021-07-07T11:13:16"/>
  </r>
  <r>
    <n v="252464"/>
    <s v="UTC+1"/>
    <x v="10394"/>
    <s v="Британское Летнее Время"/>
    <n v="1"/>
    <d v="2021-05-25T00:25:37"/>
  </r>
  <r>
    <n v="252467"/>
    <s v="UTC+1"/>
    <x v="10395"/>
    <s v="Британское Летнее Время"/>
    <n v="1"/>
    <d v="2021-05-30T03:04:41"/>
  </r>
  <r>
    <n v="252476"/>
    <s v="UTC-4"/>
    <x v="10396"/>
    <s v="Амазонское Время"/>
    <n v="-4"/>
    <d v="2021-04-27T19:23:58"/>
  </r>
  <r>
    <n v="252511"/>
    <s v="UTC-4"/>
    <x v="10397"/>
    <s v="Амазонское Время"/>
    <n v="-4"/>
    <d v="2021-07-02T02:50:14"/>
  </r>
  <r>
    <n v="252561"/>
    <s v="UTC+1"/>
    <x v="10398"/>
    <s v="Британское Летнее Время"/>
    <n v="1"/>
    <d v="2021-04-20T16:22:51"/>
  </r>
  <r>
    <n v="252577"/>
    <s v="UTC+0"/>
    <x v="10399"/>
    <s v="Азорское Летнее Время"/>
    <n v="0"/>
    <d v="2021-06-10T00:02:00"/>
  </r>
  <r>
    <n v="252630"/>
    <s v="UTC-6"/>
    <x v="10400"/>
    <s v="Центральное Стандартное Время"/>
    <n v="-6"/>
    <d v="2021-04-26T11:06:24"/>
  </r>
  <r>
    <n v="252648"/>
    <s v="UTC+2"/>
    <x v="10401"/>
    <s v="Центральноафриканское Время"/>
    <n v="2"/>
    <d v="2021-06-21T11:14:20"/>
  </r>
  <r>
    <n v="252691"/>
    <s v="UTC+1"/>
    <x v="10402"/>
    <s v="Британское Летнее Время"/>
    <n v="1"/>
    <d v="2021-05-30T18:17:58"/>
  </r>
  <r>
    <n v="252719"/>
    <s v="UTC+0"/>
    <x v="10403"/>
    <s v="Азорское Летнее Время"/>
    <n v="0"/>
    <d v="2021-07-23T13:44:28"/>
  </r>
  <r>
    <n v="252736"/>
    <s v="UTC+3"/>
    <x v="10404"/>
    <s v="Арабское Стандартное Время"/>
    <n v="3"/>
    <d v="2021-05-20T18:02:30"/>
  </r>
  <r>
    <n v="252745"/>
    <s v="UTC+3"/>
    <x v="10405"/>
    <s v="Арабское Стандартное Время"/>
    <n v="3"/>
    <d v="2021-05-28T16:15:47"/>
  </r>
  <r>
    <n v="252826"/>
    <s v="UTC+1"/>
    <x v="10406"/>
    <s v="Британское Летнее Время"/>
    <n v="1"/>
    <d v="2021-05-25T07:27:14"/>
  </r>
  <r>
    <n v="252879"/>
    <s v="UTC+2"/>
    <x v="10407"/>
    <s v="Центральноафриканское Время"/>
    <n v="2"/>
    <d v="2021-04-12T14:41:03"/>
  </r>
  <r>
    <n v="252882"/>
    <s v="UTC+1"/>
    <x v="10408"/>
    <s v="Британское Летнее Время"/>
    <n v="1"/>
    <d v="2021-05-03T23:43:01"/>
  </r>
  <r>
    <n v="252889"/>
    <s v="UTC+1"/>
    <x v="10409"/>
    <s v="Британское Летнее Время"/>
    <n v="1"/>
    <d v="2021-04-11T18:56:35"/>
  </r>
  <r>
    <n v="252895"/>
    <s v="UTC+1"/>
    <x v="10410"/>
    <s v="Британское Летнее Время"/>
    <n v="1"/>
    <d v="2021-04-28T08:27:28"/>
  </r>
  <r>
    <n v="252908"/>
    <s v="UTC-4"/>
    <x v="10411"/>
    <s v="Амазонское Время"/>
    <n v="-4"/>
    <d v="2021-05-02T20:45:28"/>
  </r>
  <r>
    <n v="252942"/>
    <s v="UTC+2"/>
    <x v="10412"/>
    <s v="Центральноафриканское Время"/>
    <n v="2"/>
    <d v="2021-04-23T13:06:52"/>
  </r>
  <r>
    <n v="252949"/>
    <s v="UTC+0"/>
    <x v="10413"/>
    <s v="Азорское Летнее Время"/>
    <n v="0"/>
    <d v="2021-05-03T00:08:00"/>
  </r>
  <r>
    <n v="252983"/>
    <s v="UTC+0"/>
    <x v="10414"/>
    <s v="Азорское Летнее Время"/>
    <n v="0"/>
    <d v="2021-05-28T23:44:52"/>
  </r>
  <r>
    <n v="253008"/>
    <s v="UTC+0"/>
    <x v="10415"/>
    <s v="Азорское Летнее Время"/>
    <n v="0"/>
    <d v="2021-06-03T11:43:14"/>
  </r>
  <r>
    <n v="253016"/>
    <s v="UTC-5"/>
    <x v="10416"/>
    <s v="Акрийское Время"/>
    <n v="-5"/>
    <d v="2021-07-20T18:48:53"/>
  </r>
  <r>
    <n v="253065"/>
    <s v="UTC+3"/>
    <x v="10417"/>
    <s v="Арабское Стандартное Время"/>
    <n v="3"/>
    <d v="2021-06-28T06:03:58"/>
  </r>
  <r>
    <n v="253076"/>
    <s v="UTC+2"/>
    <x v="10418"/>
    <s v="Центральноафриканское Время"/>
    <n v="2"/>
    <d v="2021-04-27T07:27:54"/>
  </r>
  <r>
    <n v="253090"/>
    <s v="UTC+2"/>
    <x v="10419"/>
    <s v="Центральноафриканское Время"/>
    <n v="2"/>
    <d v="2021-05-07T04:35:25"/>
  </r>
  <r>
    <n v="253108"/>
    <s v="UTC+2"/>
    <x v="10420"/>
    <s v="Центральноафриканское Время"/>
    <n v="2"/>
    <d v="2021-05-29T21:54:28"/>
  </r>
  <r>
    <n v="253129"/>
    <s v="UTC+9"/>
    <x v="10421"/>
    <s v="Иркутское Летнее Время"/>
    <n v="9"/>
    <d v="2021-04-29T09:59:28"/>
  </r>
  <r>
    <n v="253137"/>
    <s v="UTC+3"/>
    <x v="10422"/>
    <s v="Арабское Стандартное Время"/>
    <n v="3"/>
    <d v="2021-03-30T21:23:56"/>
  </r>
  <r>
    <n v="253191"/>
    <s v="UTC+5"/>
    <x v="10423"/>
    <s v="Актюбинское Время"/>
    <n v="5"/>
    <d v="2021-07-06T18:24:11"/>
  </r>
  <r>
    <n v="253203"/>
    <s v="UTC+3"/>
    <x v="10424"/>
    <s v="Арабское Стандартное Время"/>
    <n v="3"/>
    <d v="2021-05-26T06:13:16"/>
  </r>
  <r>
    <n v="253224"/>
    <s v="UTC+0"/>
    <x v="10425"/>
    <s v="Азорское Летнее Время"/>
    <n v="0"/>
    <d v="2021-04-27T02:47:09"/>
  </r>
  <r>
    <n v="253235"/>
    <s v="UTC+0"/>
    <x v="10426"/>
    <s v="Азорское Летнее Время"/>
    <n v="0"/>
    <d v="2021-06-10T23:19:55"/>
  </r>
  <r>
    <n v="253236"/>
    <s v="UTC+10"/>
    <x v="10427"/>
    <s v="Австралийское Восточное Стандартное Время"/>
    <n v="10"/>
    <d v="2021-07-01T15:23:33"/>
  </r>
  <r>
    <n v="253247"/>
    <s v="UTC+3"/>
    <x v="10428"/>
    <s v="Арабское Стандартное Время"/>
    <n v="3"/>
    <d v="2021-07-19T14:38:59"/>
  </r>
  <r>
    <n v="253249"/>
    <s v="UTC+2"/>
    <x v="10429"/>
    <s v="Центральноафриканское Время"/>
    <n v="2"/>
    <d v="2021-04-22T01:18:27"/>
  </r>
  <r>
    <n v="253275"/>
    <s v="UTC+1"/>
    <x v="10430"/>
    <s v="Британское Летнее Время"/>
    <n v="1"/>
    <d v="2021-03-31T10:01:30"/>
  </r>
  <r>
    <n v="253279"/>
    <s v="UTC+1"/>
    <x v="10431"/>
    <s v="Британское Летнее Время"/>
    <n v="1"/>
    <d v="2021-04-12T16:51:38"/>
  </r>
  <r>
    <n v="253285"/>
    <s v="UTC-4"/>
    <x v="10432"/>
    <s v="Амазонское Время"/>
    <n v="-4"/>
    <d v="2021-07-10T16:35:10"/>
  </r>
  <r>
    <n v="253326"/>
    <s v="UTC+0"/>
    <x v="10433"/>
    <s v="Азорское Летнее Время"/>
    <n v="0"/>
    <d v="2021-05-03T03:25:09"/>
  </r>
  <r>
    <n v="253376"/>
    <s v="UTC+2"/>
    <x v="10434"/>
    <s v="Центральноафриканское Время"/>
    <n v="2"/>
    <d v="2021-05-28T15:51:45"/>
  </r>
  <r>
    <n v="253378"/>
    <s v="UTC+0"/>
    <x v="10435"/>
    <s v="Азорское Летнее Время"/>
    <n v="0"/>
    <d v="2021-05-28T03:24:06"/>
  </r>
  <r>
    <n v="253408"/>
    <s v="UTC+1"/>
    <x v="10436"/>
    <s v="Британское Летнее Время"/>
    <n v="1"/>
    <d v="2021-04-24T03:35:41"/>
  </r>
  <r>
    <n v="253415"/>
    <s v="UTC+3"/>
    <x v="10437"/>
    <s v="Арабское Стандартное Время"/>
    <n v="3"/>
    <d v="2021-04-29T16:45:04"/>
  </r>
  <r>
    <n v="253426"/>
    <s v="UTC+1"/>
    <x v="10438"/>
    <s v="Британское Летнее Время"/>
    <n v="1"/>
    <d v="2021-06-27T23:58:33"/>
  </r>
  <r>
    <n v="253434"/>
    <s v="UTC+1"/>
    <x v="10439"/>
    <s v="Британское Летнее Время"/>
    <n v="1"/>
    <d v="2021-04-25T10:41:18"/>
  </r>
  <r>
    <n v="253442"/>
    <s v="UTC+3"/>
    <x v="10440"/>
    <s v="Арабское Стандартное Время"/>
    <n v="3"/>
    <d v="2021-05-25T03:05:50"/>
  </r>
  <r>
    <n v="253451"/>
    <s v="UTC+1"/>
    <x v="10441"/>
    <s v="Британское Летнее Время"/>
    <n v="1"/>
    <d v="2021-07-16T11:28:42"/>
  </r>
  <r>
    <n v="253483"/>
    <s v="UTC+0"/>
    <x v="10442"/>
    <s v="Азорское Летнее Время"/>
    <n v="0"/>
    <d v="2021-04-29T06:34:41"/>
  </r>
  <r>
    <n v="253513"/>
    <s v="UTC-5"/>
    <x v="10443"/>
    <s v="Акрийское Время"/>
    <n v="-5"/>
    <d v="2021-06-28T14:51:04"/>
  </r>
  <r>
    <n v="253566"/>
    <s v="UTC+3"/>
    <x v="10444"/>
    <s v="Арабское Стандартное Время"/>
    <n v="3"/>
    <d v="2021-07-16T09:57:34"/>
  </r>
  <r>
    <n v="253568"/>
    <s v="UTC+0"/>
    <x v="10445"/>
    <s v="Азорское Летнее Время"/>
    <n v="0"/>
    <d v="2021-06-28T13:17:43"/>
  </r>
  <r>
    <n v="253616"/>
    <s v="UTC+2"/>
    <x v="10446"/>
    <s v="Центральноафриканское Время"/>
    <n v="2"/>
    <d v="2021-05-29T21:16:34"/>
  </r>
  <r>
    <n v="253625"/>
    <s v="UTC+0"/>
    <x v="10447"/>
    <s v="Азорское Летнее Время"/>
    <n v="0"/>
    <d v="2021-04-29T17:48:28"/>
  </r>
  <r>
    <n v="253634"/>
    <s v="UTC+2"/>
    <x v="10448"/>
    <s v="Центральноафриканское Время"/>
    <n v="2"/>
    <d v="2021-04-21T16:42:00"/>
  </r>
  <r>
    <n v="253636"/>
    <s v="UTC+0"/>
    <x v="10449"/>
    <s v="Азорское Летнее Время"/>
    <n v="0"/>
    <d v="2021-04-01T16:36:01"/>
  </r>
  <r>
    <n v="253638"/>
    <s v="UTC+0"/>
    <x v="10450"/>
    <s v="Азорское Летнее Время"/>
    <n v="0"/>
    <d v="2021-06-26T04:01:07"/>
  </r>
  <r>
    <n v="253695"/>
    <s v="UTC+2"/>
    <x v="10451"/>
    <s v="Центральноафриканское Время"/>
    <n v="2"/>
    <d v="2021-05-01T11:04:18"/>
  </r>
  <r>
    <n v="253757"/>
    <s v="UTC+2"/>
    <x v="10452"/>
    <s v="Центральноафриканское Время"/>
    <n v="2"/>
    <d v="2021-06-24T01:55:53"/>
  </r>
  <r>
    <n v="253787"/>
    <s v="UTC+3"/>
    <x v="10453"/>
    <s v="Арабское Стандартное Время"/>
    <n v="3"/>
    <d v="2021-03-31T05:47:19"/>
  </r>
  <r>
    <n v="253805"/>
    <s v="UTC+2"/>
    <x v="10454"/>
    <s v="Центральноафриканское Время"/>
    <n v="2"/>
    <d v="2021-03-29T03:48:18"/>
  </r>
  <r>
    <n v="253879"/>
    <s v="UTC+1"/>
    <x v="10455"/>
    <s v="Британское Летнее Время"/>
    <n v="1"/>
    <d v="2021-04-27T07:27:27"/>
  </r>
  <r>
    <n v="253931"/>
    <s v="UTC+0"/>
    <x v="10456"/>
    <s v="Азорское Летнее Время"/>
    <n v="0"/>
    <d v="2021-03-29T07:09:30"/>
  </r>
  <r>
    <n v="253934"/>
    <s v="UTC+2"/>
    <x v="10457"/>
    <s v="Центральноафриканское Время"/>
    <n v="2"/>
    <d v="2021-06-24T09:30:53"/>
  </r>
  <r>
    <n v="253954"/>
    <s v="UTC+4"/>
    <x v="10458"/>
    <s v="Армянское Время"/>
    <n v="4"/>
    <d v="2021-05-01T04:46:06"/>
  </r>
  <r>
    <n v="254019"/>
    <s v="UTC+1"/>
    <x v="10459"/>
    <s v="Британское Летнее Время"/>
    <n v="1"/>
    <d v="2021-04-18T03:57:29"/>
  </r>
  <r>
    <n v="254035"/>
    <s v="UTC-5"/>
    <x v="10460"/>
    <s v="Акрийское Время"/>
    <n v="-5"/>
    <d v="2021-06-24T17:07:22"/>
  </r>
  <r>
    <n v="254057"/>
    <s v="UTC+2"/>
    <x v="10461"/>
    <s v="Центральноафриканское Время"/>
    <n v="2"/>
    <d v="2021-07-02T01:32:28"/>
  </r>
  <r>
    <n v="254069"/>
    <s v="UTC-4"/>
    <x v="10462"/>
    <s v="Амазонское Время"/>
    <n v="-4"/>
    <d v="2021-04-11T11:42:08"/>
  </r>
  <r>
    <n v="254098"/>
    <s v="UTC+3"/>
    <x v="10463"/>
    <s v="Арабское Стандартное Время"/>
    <n v="3"/>
    <d v="2021-04-28T12:40:30"/>
  </r>
  <r>
    <n v="254119"/>
    <s v="UTC+3"/>
    <x v="10464"/>
    <s v="Арабское Стандартное Время"/>
    <n v="3"/>
    <d v="2021-06-26T08:42:14"/>
  </r>
  <r>
    <n v="254123"/>
    <s v="UTC+3"/>
    <x v="10465"/>
    <s v="Арабское Стандартное Время"/>
    <n v="3"/>
    <d v="2021-04-27T14:08:43"/>
  </r>
  <r>
    <n v="254153"/>
    <s v="UTC+7"/>
    <x v="10466"/>
    <s v="Часовой Пояс Острова Рождества"/>
    <n v="7"/>
    <d v="2021-04-12T13:53:32"/>
  </r>
  <r>
    <n v="254165"/>
    <s v="UTC+6"/>
    <x v="10467"/>
    <s v="Алматинское Время"/>
    <n v="6"/>
    <d v="2021-04-04T22:39:15"/>
  </r>
  <r>
    <n v="254179"/>
    <s v="UTC+1"/>
    <x v="10468"/>
    <s v="Британское Летнее Время"/>
    <n v="1"/>
    <d v="2021-05-17T01:19:54"/>
  </r>
  <r>
    <n v="254183"/>
    <s v="UTC+2"/>
    <x v="10469"/>
    <s v="Центральноафриканское Время"/>
    <n v="2"/>
    <d v="2021-06-24T09:07:57"/>
  </r>
  <r>
    <n v="254193"/>
    <s v="UTC+7"/>
    <x v="10470"/>
    <s v="Часовой Пояс Острова Рождества"/>
    <n v="7"/>
    <d v="2021-06-26T20:53:08"/>
  </r>
  <r>
    <n v="254211"/>
    <s v="UTC-4"/>
    <x v="10471"/>
    <s v="Амазонское Время"/>
    <n v="-4"/>
    <d v="2021-05-07T20:50:07"/>
  </r>
  <r>
    <n v="254220"/>
    <s v="UTC+3"/>
    <x v="10472"/>
    <s v="Арабское Стандартное Время"/>
    <n v="3"/>
    <d v="2021-04-25T03:16:55"/>
  </r>
  <r>
    <n v="254244"/>
    <s v="UTC+2"/>
    <x v="10473"/>
    <s v="Центральноафриканское Время"/>
    <n v="2"/>
    <d v="2021-06-23T11:36:15"/>
  </r>
  <r>
    <n v="254283"/>
    <s v="UTC+9"/>
    <x v="10474"/>
    <s v="Иркутское Летнее Время"/>
    <n v="9"/>
    <d v="2021-05-28T18:54:42"/>
  </r>
  <r>
    <n v="254296"/>
    <s v="UTC+3"/>
    <x v="10475"/>
    <s v="Арабское Стандартное Время"/>
    <n v="3"/>
    <d v="2021-04-24T02:12:36"/>
  </r>
  <r>
    <n v="254310"/>
    <s v="UTC+0"/>
    <x v="10476"/>
    <s v="Азорское Летнее Время"/>
    <n v="0"/>
    <d v="2021-04-23T08:41:33"/>
  </r>
  <r>
    <n v="254311"/>
    <s v="UTC+2"/>
    <x v="10477"/>
    <s v="Центральноафриканское Время"/>
    <n v="2"/>
    <d v="2021-05-14T15:31:35"/>
  </r>
  <r>
    <n v="254331"/>
    <s v="UTC+0"/>
    <x v="10478"/>
    <s v="Азорское Летнее Время"/>
    <n v="0"/>
    <d v="2021-05-23T21:22:19"/>
  </r>
  <r>
    <n v="254335"/>
    <s v="UTC+3"/>
    <x v="10479"/>
    <s v="Арабское Стандартное Время"/>
    <n v="3"/>
    <d v="2021-05-01T14:42:08"/>
  </r>
  <r>
    <n v="254337"/>
    <s v="UTC+3"/>
    <x v="10480"/>
    <s v="Арабское Стандартное Время"/>
    <n v="3"/>
    <d v="2021-04-24T12:10:18"/>
  </r>
  <r>
    <n v="254362"/>
    <s v="UTC+1"/>
    <x v="10481"/>
    <s v="Британское Летнее Время"/>
    <n v="1"/>
    <d v="2021-06-24T18:22:01"/>
  </r>
  <r>
    <n v="254367"/>
    <s v="UTC+5"/>
    <x v="10482"/>
    <s v="Актюбинское Время"/>
    <n v="5"/>
    <d v="2021-05-28T23:28:45"/>
  </r>
  <r>
    <n v="254384"/>
    <s v="UTC+0"/>
    <x v="10483"/>
    <s v="Азорское Летнее Время"/>
    <n v="0"/>
    <d v="2021-05-27T18:29:43"/>
  </r>
  <r>
    <n v="254402"/>
    <s v="UTC+3"/>
    <x v="10484"/>
    <s v="Арабское Стандартное Время"/>
    <n v="3"/>
    <d v="2021-04-24T03:15:28"/>
  </r>
  <r>
    <n v="254408"/>
    <s v="UTC+2"/>
    <x v="10485"/>
    <s v="Центральноафриканское Время"/>
    <n v="2"/>
    <d v="2021-05-10T01:43:43"/>
  </r>
  <r>
    <n v="254409"/>
    <s v="UTC+6"/>
    <x v="10486"/>
    <s v="Алматинское Время"/>
    <n v="6"/>
    <d v="2021-04-24T16:09:11"/>
  </r>
  <r>
    <n v="254425"/>
    <s v="UTC+3"/>
    <x v="10487"/>
    <s v="Арабское Стандартное Время"/>
    <n v="3"/>
    <d v="2021-06-26T01:41:13"/>
  </r>
  <r>
    <n v="254462"/>
    <s v="UTC-4"/>
    <x v="10488"/>
    <s v="Амазонское Время"/>
    <n v="-4"/>
    <d v="2021-06-17T06:26:49"/>
  </r>
  <r>
    <n v="254471"/>
    <s v="UTC+12"/>
    <x v="10489"/>
    <s v="Анадырское Время"/>
    <n v="12"/>
    <d v="2021-06-27T16:31:26"/>
  </r>
  <r>
    <n v="254481"/>
    <s v="UTC+5"/>
    <x v="10490"/>
    <s v="Актюбинское Время"/>
    <n v="5"/>
    <d v="2021-04-24T21:26:34"/>
  </r>
  <r>
    <n v="254489"/>
    <s v="UTC+0"/>
    <x v="10491"/>
    <s v="Азорское Летнее Время"/>
    <n v="0"/>
    <d v="2021-04-23T15:04:28"/>
  </r>
  <r>
    <n v="254504"/>
    <s v="UTC+1"/>
    <x v="10492"/>
    <s v="Британское Летнее Время"/>
    <n v="1"/>
    <d v="2021-06-28T17:29:49"/>
  </r>
  <r>
    <n v="254512"/>
    <s v="UTC+3"/>
    <x v="10493"/>
    <s v="Арабское Стандартное Время"/>
    <n v="3"/>
    <d v="2021-04-24T23:10:17"/>
  </r>
  <r>
    <n v="254529"/>
    <s v="UTC+2"/>
    <x v="10494"/>
    <s v="Центральноафриканское Время"/>
    <n v="2"/>
    <d v="2021-04-09T11:16:03"/>
  </r>
  <r>
    <n v="254558"/>
    <s v="UTC+3"/>
    <x v="10495"/>
    <s v="Арабское Стандартное Время"/>
    <n v="3"/>
    <d v="2021-06-01T01:04:07"/>
  </r>
  <r>
    <n v="254604"/>
    <s v="UTC+5"/>
    <x v="10496"/>
    <s v="Актюбинское Время"/>
    <n v="5"/>
    <d v="2021-05-27T09:02:58"/>
  </r>
  <r>
    <n v="254626"/>
    <s v="UTC+0"/>
    <x v="10497"/>
    <s v="Азорское Летнее Время"/>
    <n v="0"/>
    <d v="2021-07-14T05:53:21"/>
  </r>
  <r>
    <n v="254655"/>
    <s v="UTC+0"/>
    <x v="10498"/>
    <s v="Азорское Летнее Время"/>
    <n v="0"/>
    <d v="2021-04-30T04:49:02"/>
  </r>
  <r>
    <n v="254662"/>
    <s v="UTC+1"/>
    <x v="10499"/>
    <s v="Британское Летнее Время"/>
    <n v="1"/>
    <d v="2021-06-26T12:41:29"/>
  </r>
  <r>
    <n v="254719"/>
    <s v="UTC+0"/>
    <x v="10500"/>
    <s v="Азорское Летнее Время"/>
    <n v="0"/>
    <d v="2021-07-10T17:46:25"/>
  </r>
  <r>
    <n v="254728"/>
    <s v="UTC+0"/>
    <x v="10501"/>
    <s v="Азорское Летнее Время"/>
    <n v="0"/>
    <d v="2021-07-31T12:13:26"/>
  </r>
  <r>
    <n v="254737"/>
    <s v="UTC+1"/>
    <x v="10502"/>
    <s v="Британское Летнее Время"/>
    <n v="1"/>
    <d v="2021-04-29T06:23:38"/>
  </r>
  <r>
    <n v="254754"/>
    <s v="UTC+0"/>
    <x v="10503"/>
    <s v="Азорское Летнее Время"/>
    <n v="0"/>
    <d v="2021-05-29T02:44:49"/>
  </r>
  <r>
    <n v="254798"/>
    <s v="UTC+2"/>
    <x v="10504"/>
    <s v="Центральноафриканское Время"/>
    <n v="2"/>
    <d v="2021-07-14T16:31:44"/>
  </r>
  <r>
    <n v="254803"/>
    <s v="UTC+0"/>
    <x v="10505"/>
    <s v="Азорское Летнее Время"/>
    <n v="0"/>
    <d v="2021-06-24T06:33:55"/>
  </r>
  <r>
    <n v="254805"/>
    <s v="UTC+0"/>
    <x v="10506"/>
    <s v="Азорское Летнее Время"/>
    <n v="0"/>
    <d v="2021-04-22T08:33:51"/>
  </r>
  <r>
    <n v="254807"/>
    <s v="UTC+0"/>
    <x v="10507"/>
    <s v="Азорское Летнее Время"/>
    <n v="0"/>
    <d v="2021-05-28T14:33:04"/>
  </r>
  <r>
    <n v="254842"/>
    <s v="UTC+0"/>
    <x v="10508"/>
    <s v="Азорское Летнее Время"/>
    <n v="0"/>
    <d v="2021-06-27T01:40:14"/>
  </r>
  <r>
    <n v="254865"/>
    <s v="UTC+1"/>
    <x v="10509"/>
    <s v="Британское Летнее Время"/>
    <n v="1"/>
    <d v="2021-06-24T10:06:18"/>
  </r>
  <r>
    <n v="254883"/>
    <s v="UTC+1"/>
    <x v="10510"/>
    <s v="Британское Летнее Время"/>
    <n v="1"/>
    <d v="2021-06-12T04:43:13"/>
  </r>
  <r>
    <n v="254892"/>
    <s v="UTC+1"/>
    <x v="10511"/>
    <s v="Британское Летнее Время"/>
    <n v="1"/>
    <d v="2021-05-01T22:00:14"/>
  </r>
  <r>
    <n v="254899"/>
    <s v="UTC+1"/>
    <x v="10512"/>
    <s v="Британское Летнее Время"/>
    <n v="1"/>
    <d v="2021-04-28T10:58:33"/>
  </r>
  <r>
    <n v="254900"/>
    <s v="UTC+1"/>
    <x v="10513"/>
    <s v="Британское Летнее Время"/>
    <n v="1"/>
    <d v="2021-06-25T13:54:49"/>
  </r>
  <r>
    <n v="254948"/>
    <s v="UTC+2"/>
    <x v="10514"/>
    <s v="Центральноафриканское Время"/>
    <n v="2"/>
    <d v="2021-06-10T00:37:27"/>
  </r>
  <r>
    <n v="254966"/>
    <s v="UTC+7"/>
    <x v="10515"/>
    <s v="Часовой Пояс Острова Рождества"/>
    <n v="7"/>
    <d v="2021-06-26T12:52:33"/>
  </r>
  <r>
    <n v="255039"/>
    <s v="UTC+0"/>
    <x v="10516"/>
    <s v="Азорское Летнее Время"/>
    <n v="0"/>
    <d v="2021-04-27T15:13:28"/>
  </r>
  <r>
    <n v="255059"/>
    <s v="UTC-3"/>
    <x v="10517"/>
    <s v="Атлантическое Летнее Время"/>
    <n v="-3"/>
    <d v="2021-04-19T02:37:26"/>
  </r>
  <r>
    <n v="255078"/>
    <s v="UTC+5"/>
    <x v="10518"/>
    <s v="Актюбинское Время"/>
    <n v="5"/>
    <d v="2021-04-21T10:28:33"/>
  </r>
  <r>
    <n v="255080"/>
    <s v="UTC+3"/>
    <x v="10519"/>
    <s v="Арабское Стандартное Время"/>
    <n v="3"/>
    <d v="2021-05-28T13:55:03"/>
  </r>
  <r>
    <n v="255140"/>
    <s v="UTC+0"/>
    <x v="10520"/>
    <s v="Азорское Летнее Время"/>
    <n v="0"/>
    <d v="2021-04-28T09:18:51"/>
  </r>
  <r>
    <n v="255152"/>
    <s v="UTC+6"/>
    <x v="10521"/>
    <s v="Алматинское Время"/>
    <n v="6"/>
    <d v="2021-06-29T06:51:34"/>
  </r>
  <r>
    <n v="255172"/>
    <s v="UTC+1"/>
    <x v="10522"/>
    <s v="Британское Летнее Время"/>
    <n v="1"/>
    <d v="2021-05-03T05:42:08"/>
  </r>
  <r>
    <n v="255188"/>
    <s v="UTC+3"/>
    <x v="10523"/>
    <s v="Арабское Стандартное Время"/>
    <n v="3"/>
    <d v="2021-04-26T11:04:08"/>
  </r>
  <r>
    <n v="255205"/>
    <s v="UTC+3"/>
    <x v="10524"/>
    <s v="Арабское Стандартное Время"/>
    <n v="3"/>
    <d v="2021-04-24T07:21:22"/>
  </r>
  <r>
    <n v="255213"/>
    <s v="UTC+1"/>
    <x v="10525"/>
    <s v="Британское Летнее Время"/>
    <n v="1"/>
    <d v="2021-05-21T19:02:23"/>
  </r>
  <r>
    <n v="255229"/>
    <s v="UTC+0"/>
    <x v="10526"/>
    <s v="Азорское Летнее Время"/>
    <n v="0"/>
    <d v="2021-04-25T15:14:43"/>
  </r>
  <r>
    <n v="255233"/>
    <s v="UTC+1"/>
    <x v="10527"/>
    <s v="Британское Летнее Время"/>
    <n v="1"/>
    <d v="2021-06-27T04:22:37"/>
  </r>
  <r>
    <n v="255239"/>
    <s v="UTC-4"/>
    <x v="10528"/>
    <s v="Амазонское Время"/>
    <n v="-4"/>
    <d v="2021-04-27T17:33:02"/>
  </r>
  <r>
    <n v="255242"/>
    <s v="UTC+0"/>
    <x v="10529"/>
    <s v="Азорское Летнее Время"/>
    <n v="0"/>
    <d v="2021-05-27T18:45:56"/>
  </r>
  <r>
    <n v="255288"/>
    <s v="UTC+8"/>
    <x v="10530"/>
    <s v="Австралийское Западное Стандартное Время"/>
    <n v="8"/>
    <d v="2021-07-24T20:10:19"/>
  </r>
  <r>
    <n v="255303"/>
    <s v="UTC+1"/>
    <x v="10531"/>
    <s v="Британское Летнее Время"/>
    <n v="1"/>
    <d v="2021-07-06T07:48:13"/>
  </r>
  <r>
    <n v="255324"/>
    <s v="UTC+3"/>
    <x v="10532"/>
    <s v="Арабское Стандартное Время"/>
    <n v="3"/>
    <d v="2021-05-11T23:36:28"/>
  </r>
  <r>
    <n v="255339"/>
    <s v="UTC+5"/>
    <x v="10533"/>
    <s v="Актюбинское Время"/>
    <n v="5"/>
    <d v="2021-07-15T12:00:49"/>
  </r>
  <r>
    <n v="255343"/>
    <s v="UTC+0"/>
    <x v="10534"/>
    <s v="Азорское Летнее Время"/>
    <n v="0"/>
    <d v="2021-05-25T07:06:39"/>
  </r>
  <r>
    <n v="255355"/>
    <s v="UTC+2"/>
    <x v="10535"/>
    <s v="Центральноафриканское Время"/>
    <n v="2"/>
    <d v="2021-04-25T06:01:47"/>
  </r>
  <r>
    <n v="255380"/>
    <s v="UTC+2"/>
    <x v="10536"/>
    <s v="Центральноафриканское Время"/>
    <n v="2"/>
    <d v="2021-06-30T10:50:51"/>
  </r>
  <r>
    <n v="255400"/>
    <s v="UTC+1"/>
    <x v="10537"/>
    <s v="Британское Летнее Время"/>
    <n v="1"/>
    <d v="2021-06-28T13:07:38"/>
  </r>
  <r>
    <n v="255416"/>
    <s v="UTC+3"/>
    <x v="10538"/>
    <s v="Арабское Стандартное Время"/>
    <n v="3"/>
    <d v="2021-04-28T02:35:08"/>
  </r>
  <r>
    <n v="255427"/>
    <s v="UTC+3"/>
    <x v="10539"/>
    <s v="Арабское Стандартное Время"/>
    <n v="3"/>
    <d v="2021-07-07T21:02:30"/>
  </r>
  <r>
    <n v="255440"/>
    <s v="UTC+1"/>
    <x v="10540"/>
    <s v="Британское Летнее Время"/>
    <n v="1"/>
    <d v="2021-07-14T06:30:25"/>
  </r>
  <r>
    <n v="255470"/>
    <s v="UTC+3"/>
    <x v="10541"/>
    <s v="Арабское Стандартное Время"/>
    <n v="3"/>
    <d v="2021-06-25T02:36:14"/>
  </r>
  <r>
    <n v="255501"/>
    <s v="UTC+0"/>
    <x v="10542"/>
    <s v="Азорское Летнее Время"/>
    <n v="0"/>
    <d v="2021-07-26T21:17:03"/>
  </r>
  <r>
    <n v="255513"/>
    <s v="UTC+2"/>
    <x v="10543"/>
    <s v="Центральноафриканское Время"/>
    <n v="2"/>
    <d v="2021-04-28T08:01:48"/>
  </r>
  <r>
    <n v="255553"/>
    <s v="UTC+2"/>
    <x v="10544"/>
    <s v="Центральноафриканское Время"/>
    <n v="2"/>
    <d v="2021-05-13T23:10:32"/>
  </r>
  <r>
    <n v="255570"/>
    <s v="UTC+1"/>
    <x v="10545"/>
    <s v="Британское Летнее Время"/>
    <n v="1"/>
    <d v="2021-06-28T07:07:21"/>
  </r>
  <r>
    <n v="255618"/>
    <s v="UTC-5"/>
    <x v="10546"/>
    <s v="Акрийское Время"/>
    <n v="-5"/>
    <d v="2021-05-24T16:35:17"/>
  </r>
  <r>
    <n v="255634"/>
    <s v="UTC+0"/>
    <x v="10547"/>
    <s v="Азорское Летнее Время"/>
    <n v="0"/>
    <d v="2021-05-02T02:56:14"/>
  </r>
  <r>
    <n v="255694"/>
    <s v="UTC+3"/>
    <x v="10548"/>
    <s v="Арабское Стандартное Время"/>
    <n v="3"/>
    <d v="2021-04-09T02:00:25"/>
  </r>
  <r>
    <n v="255754"/>
    <s v="UTC+3"/>
    <x v="10549"/>
    <s v="Арабское Стандартное Время"/>
    <n v="3"/>
    <d v="2021-05-27T20:08:07"/>
  </r>
  <r>
    <n v="255765"/>
    <s v="UTC+7"/>
    <x v="10550"/>
    <s v="Часовой Пояс Острова Рождества"/>
    <n v="7"/>
    <d v="2021-07-20T21:05:00"/>
  </r>
  <r>
    <n v="255777"/>
    <s v="UTC+3"/>
    <x v="10551"/>
    <s v="Арабское Стандартное Время"/>
    <n v="3"/>
    <d v="2021-06-25T06:09:52"/>
  </r>
  <r>
    <n v="255816"/>
    <s v="UTC+2"/>
    <x v="10552"/>
    <s v="Центральноафриканское Время"/>
    <n v="2"/>
    <d v="2021-05-27T04:06:12"/>
  </r>
  <r>
    <n v="255839"/>
    <s v="UTC+2"/>
    <x v="10553"/>
    <s v="Центральноафриканское Время"/>
    <n v="2"/>
    <d v="2021-04-24T22:23:14"/>
  </r>
  <r>
    <n v="255857"/>
    <s v="UTC+3"/>
    <x v="10554"/>
    <s v="Арабское Стандартное Время"/>
    <n v="3"/>
    <d v="2021-05-03T07:04:14"/>
  </r>
  <r>
    <n v="255864"/>
    <s v="UTC+1"/>
    <x v="10555"/>
    <s v="Британское Летнее Время"/>
    <n v="1"/>
    <d v="2021-06-24T05:19:46"/>
  </r>
  <r>
    <n v="255871"/>
    <s v="UTC+5"/>
    <x v="10556"/>
    <s v="Актюбинское Время"/>
    <n v="5"/>
    <d v="2021-04-01T10:45:46"/>
  </r>
  <r>
    <n v="255900"/>
    <s v="UTC+1"/>
    <x v="10557"/>
    <s v="Британское Летнее Время"/>
    <n v="1"/>
    <d v="2021-04-24T07:01:09"/>
  </r>
  <r>
    <n v="255951"/>
    <s v="UTC+2"/>
    <x v="10558"/>
    <s v="Центральноафриканское Время"/>
    <n v="2"/>
    <d v="2021-04-29T23:28:31"/>
  </r>
  <r>
    <n v="255979"/>
    <s v="UTC+12"/>
    <x v="10559"/>
    <s v="Анадырское Время"/>
    <n v="12"/>
    <d v="2021-05-30T04:48:45"/>
  </r>
  <r>
    <n v="256006"/>
    <s v="UTC+0"/>
    <x v="10560"/>
    <s v="Азорское Летнее Время"/>
    <n v="0"/>
    <d v="2021-06-04T06:23:45"/>
  </r>
  <r>
    <n v="256041"/>
    <s v="UTC+2"/>
    <x v="10561"/>
    <s v="Центральноафриканское Время"/>
    <n v="2"/>
    <d v="2021-05-22T09:24:58"/>
  </r>
  <r>
    <n v="256046"/>
    <s v="UTC+2"/>
    <x v="10562"/>
    <s v="Центральноафриканское Время"/>
    <n v="2"/>
    <d v="2021-04-29T12:46:47"/>
  </r>
  <r>
    <n v="256051"/>
    <s v="UTC+3"/>
    <x v="10563"/>
    <s v="Арабское Стандартное Время"/>
    <n v="3"/>
    <d v="2021-04-09T03:34:17"/>
  </r>
  <r>
    <n v="256106"/>
    <s v="UTC+1"/>
    <x v="10564"/>
    <s v="Британское Летнее Время"/>
    <n v="1"/>
    <d v="2021-05-24T18:38:52"/>
  </r>
  <r>
    <n v="256160"/>
    <s v="UTC-8"/>
    <x v="10565"/>
    <s v="Аляскинское Летнее Время"/>
    <n v="-8"/>
    <d v="2021-04-05T21:14:45"/>
  </r>
  <r>
    <n v="256178"/>
    <s v="UTC+0"/>
    <x v="10566"/>
    <s v="Азорское Летнее Время"/>
    <n v="0"/>
    <d v="2021-06-24T13:18:06"/>
  </r>
  <r>
    <n v="256182"/>
    <s v="UTC+1"/>
    <x v="10567"/>
    <s v="Британское Летнее Время"/>
    <n v="1"/>
    <d v="2021-05-22T16:29:44"/>
  </r>
  <r>
    <n v="256226"/>
    <s v="UTC+1"/>
    <x v="10568"/>
    <s v="Британское Летнее Время"/>
    <n v="1"/>
    <d v="2021-05-26T03:21:02"/>
  </r>
  <r>
    <n v="256312"/>
    <s v="UTC+1"/>
    <x v="10569"/>
    <s v="Британское Летнее Время"/>
    <n v="1"/>
    <d v="2021-04-22T05:07:37"/>
  </r>
  <r>
    <n v="256332"/>
    <s v="UTC+2"/>
    <x v="10570"/>
    <s v="Центральноафриканское Время"/>
    <n v="2"/>
    <d v="2021-06-16T19:46:35"/>
  </r>
  <r>
    <n v="256340"/>
    <s v="UTC+3"/>
    <x v="10571"/>
    <s v="Арабское Стандартное Время"/>
    <n v="3"/>
    <d v="2021-06-23T04:20:47"/>
  </r>
  <r>
    <n v="256404"/>
    <s v="UTC+1"/>
    <x v="10572"/>
    <s v="Британское Летнее Время"/>
    <n v="1"/>
    <d v="2021-06-29T04:52:30"/>
  </r>
  <r>
    <n v="256411"/>
    <s v="UTC+3"/>
    <x v="10573"/>
    <s v="Арабское Стандартное Время"/>
    <n v="3"/>
    <d v="2021-06-03T10:21:59"/>
  </r>
  <r>
    <n v="256423"/>
    <s v="UTC+2"/>
    <x v="10574"/>
    <s v="Центральноафриканское Время"/>
    <n v="2"/>
    <d v="2021-05-26T12:14:59"/>
  </r>
  <r>
    <n v="256428"/>
    <s v="UTC+1"/>
    <x v="10575"/>
    <s v="Британское Летнее Время"/>
    <n v="1"/>
    <d v="2021-05-28T08:14:05"/>
  </r>
  <r>
    <n v="256483"/>
    <s v="UTC+0"/>
    <x v="10576"/>
    <s v="Азорское Летнее Время"/>
    <n v="0"/>
    <d v="2021-05-11T12:35:18"/>
  </r>
  <r>
    <n v="256486"/>
    <s v="UTC+2"/>
    <x v="10577"/>
    <s v="Центральноафриканское Время"/>
    <n v="2"/>
    <d v="2021-05-31T09:11:08"/>
  </r>
  <r>
    <n v="256568"/>
    <s v="UTC+0"/>
    <x v="10578"/>
    <s v="Азорское Летнее Время"/>
    <n v="0"/>
    <d v="2021-05-04T14:14:26"/>
  </r>
  <r>
    <n v="256576"/>
    <s v="UTC+0"/>
    <x v="10579"/>
    <s v="Азорское Летнее Время"/>
    <n v="0"/>
    <d v="2021-04-28T08:29:23"/>
  </r>
  <r>
    <n v="256637"/>
    <s v="UTC+1"/>
    <x v="10580"/>
    <s v="Британское Летнее Время"/>
    <n v="1"/>
    <d v="2021-05-26T05:04:19"/>
  </r>
  <r>
    <n v="256650"/>
    <s v="UTC+3"/>
    <x v="10581"/>
    <s v="Арабское Стандартное Время"/>
    <n v="3"/>
    <d v="2021-07-09T23:15:17"/>
  </r>
  <r>
    <n v="256738"/>
    <s v="UTC+0"/>
    <x v="10582"/>
    <s v="Азорское Летнее Время"/>
    <n v="0"/>
    <d v="2021-04-02T01:38:38"/>
  </r>
  <r>
    <n v="256740"/>
    <s v="UTC+1"/>
    <x v="10583"/>
    <s v="Британское Летнее Время"/>
    <n v="1"/>
    <d v="2021-06-05T13:15:44"/>
  </r>
  <r>
    <n v="256754"/>
    <s v="UTC+1"/>
    <x v="10584"/>
    <s v="Британское Летнее Время"/>
    <n v="1"/>
    <d v="2021-06-02T21:51:07"/>
  </r>
  <r>
    <n v="256765"/>
    <s v="UTC+2"/>
    <x v="10585"/>
    <s v="Центральноафриканское Время"/>
    <n v="2"/>
    <d v="2021-04-26T18:21:49"/>
  </r>
  <r>
    <n v="256775"/>
    <s v="UTC+3"/>
    <x v="10586"/>
    <s v="Арабское Стандартное Время"/>
    <n v="3"/>
    <d v="2021-04-21T04:45:54"/>
  </r>
  <r>
    <n v="256778"/>
    <s v="UTC+3"/>
    <x v="10587"/>
    <s v="Арабское Стандартное Время"/>
    <n v="3"/>
    <d v="2021-04-25T10:40:05"/>
  </r>
  <r>
    <n v="256796"/>
    <s v="UTC+1"/>
    <x v="10588"/>
    <s v="Британское Летнее Время"/>
    <n v="1"/>
    <d v="2021-05-26T05:21:06"/>
  </r>
  <r>
    <n v="256797"/>
    <s v="UTC+1"/>
    <x v="10589"/>
    <s v="Британское Летнее Время"/>
    <n v="1"/>
    <d v="2021-06-25T05:07:05"/>
  </r>
  <r>
    <n v="256806"/>
    <s v="UTC+1"/>
    <x v="10590"/>
    <s v="Британское Летнее Время"/>
    <n v="1"/>
    <d v="2021-06-26T09:34:41"/>
  </r>
  <r>
    <n v="256820"/>
    <s v="UTC+0"/>
    <x v="10591"/>
    <s v="Азорское Летнее Время"/>
    <n v="0"/>
    <d v="2021-06-26T16:20:35"/>
  </r>
  <r>
    <n v="256893"/>
    <s v="UTC+3"/>
    <x v="10592"/>
    <s v="Арабское Стандартное Время"/>
    <n v="3"/>
    <d v="2021-04-17T07:44:25"/>
  </r>
  <r>
    <n v="256926"/>
    <s v="UTC+0"/>
    <x v="10593"/>
    <s v="Азорское Летнее Время"/>
    <n v="0"/>
    <d v="2021-04-27T22:21:46"/>
  </r>
  <r>
    <n v="256972"/>
    <s v="UTC+3"/>
    <x v="10594"/>
    <s v="Арабское Стандартное Время"/>
    <n v="3"/>
    <d v="2021-06-24T08:09:38"/>
  </r>
  <r>
    <n v="256976"/>
    <s v="UTC+1"/>
    <x v="10595"/>
    <s v="Британское Летнее Время"/>
    <n v="1"/>
    <d v="2021-04-28T23:28:40"/>
  </r>
  <r>
    <n v="257002"/>
    <s v="UTC+1"/>
    <x v="10596"/>
    <s v="Британское Летнее Время"/>
    <n v="1"/>
    <d v="2021-06-02T18:33:10"/>
  </r>
  <r>
    <n v="257069"/>
    <s v="UTC+1"/>
    <x v="10597"/>
    <s v="Британское Летнее Время"/>
    <n v="1"/>
    <d v="2021-05-06T20:44:25"/>
  </r>
  <r>
    <n v="257096"/>
    <s v="UTC+0"/>
    <x v="10598"/>
    <s v="Азорское Летнее Время"/>
    <n v="0"/>
    <d v="2021-04-27T17:53:23"/>
  </r>
  <r>
    <n v="257103"/>
    <s v="UTC+1"/>
    <x v="10599"/>
    <s v="Британское Летнее Время"/>
    <n v="1"/>
    <d v="2021-04-17T14:20:22"/>
  </r>
  <r>
    <n v="257107"/>
    <s v="UTC+1"/>
    <x v="10600"/>
    <s v="Британское Летнее Время"/>
    <n v="1"/>
    <d v="2021-04-28T02:52:00"/>
  </r>
  <r>
    <n v="257109"/>
    <s v="UTC+2"/>
    <x v="10601"/>
    <s v="Центральноафриканское Время"/>
    <n v="2"/>
    <d v="2021-06-01T10:44:38"/>
  </r>
  <r>
    <n v="257112"/>
    <s v="UTC+3"/>
    <x v="10602"/>
    <s v="Арабское Стандартное Время"/>
    <n v="3"/>
    <d v="2021-04-25T15:06:03"/>
  </r>
  <r>
    <n v="257119"/>
    <s v="UTC+1"/>
    <x v="10603"/>
    <s v="Британское Летнее Время"/>
    <n v="1"/>
    <d v="2021-04-29T13:51:37"/>
  </r>
  <r>
    <n v="257121"/>
    <s v="UTC+1"/>
    <x v="10604"/>
    <s v="Британское Летнее Время"/>
    <n v="1"/>
    <d v="2021-05-28T05:30:51"/>
  </r>
  <r>
    <n v="257174"/>
    <s v="UTC+2"/>
    <x v="10605"/>
    <s v="Центральноафриканское Время"/>
    <n v="2"/>
    <d v="2021-04-22T14:59:07"/>
  </r>
  <r>
    <n v="257256"/>
    <s v="UTC+0"/>
    <x v="10606"/>
    <s v="Азорское Летнее Время"/>
    <n v="0"/>
    <d v="2021-04-25T19:32:45"/>
  </r>
  <r>
    <n v="257267"/>
    <s v="UTC+1"/>
    <x v="10607"/>
    <s v="Британское Летнее Время"/>
    <n v="1"/>
    <d v="2021-04-23T13:56:59"/>
  </r>
  <r>
    <n v="257284"/>
    <s v="UTC+0"/>
    <x v="10608"/>
    <s v="Азорское Летнее Время"/>
    <n v="0"/>
    <d v="2021-06-28T07:24:42"/>
  </r>
  <r>
    <n v="257301"/>
    <s v="UTC+3"/>
    <x v="10609"/>
    <s v="Арабское Стандартное Время"/>
    <n v="3"/>
    <d v="2021-05-27T04:16:25"/>
  </r>
  <r>
    <n v="257321"/>
    <s v="UTC+0"/>
    <x v="10610"/>
    <s v="Азорское Летнее Время"/>
    <n v="0"/>
    <d v="2021-04-25T08:50:47"/>
  </r>
  <r>
    <n v="257357"/>
    <s v="UTC-3"/>
    <x v="10611"/>
    <s v="Атлантическое Летнее Время"/>
    <n v="-3"/>
    <d v="2021-06-26T07:11:06"/>
  </r>
  <r>
    <n v="257386"/>
    <s v="UTC+2"/>
    <x v="10612"/>
    <s v="Центральноафриканское Время"/>
    <n v="2"/>
    <d v="2021-05-04T23:13:21"/>
  </r>
  <r>
    <n v="257403"/>
    <s v="UTC+3"/>
    <x v="10613"/>
    <s v="Арабское Стандартное Время"/>
    <n v="3"/>
    <d v="2021-06-24T11:49:05"/>
  </r>
  <r>
    <n v="257430"/>
    <s v="UTC+0"/>
    <x v="10614"/>
    <s v="Азорское Летнее Время"/>
    <n v="0"/>
    <d v="2021-06-25T03:12:20"/>
  </r>
  <r>
    <n v="257470"/>
    <s v="UTC-6"/>
    <x v="10615"/>
    <s v="Центральное Стандартное Время"/>
    <n v="-6"/>
    <d v="2021-06-25T10:59:37"/>
  </r>
  <r>
    <n v="257483"/>
    <s v="UTC+0"/>
    <x v="10616"/>
    <s v="Азорское Летнее Время"/>
    <n v="0"/>
    <d v="2021-07-23T23:41:16"/>
  </r>
  <r>
    <n v="257537"/>
    <s v="UTC+1"/>
    <x v="10617"/>
    <s v="Британское Летнее Время"/>
    <n v="1"/>
    <d v="2021-05-31T03:02:34"/>
  </r>
  <r>
    <n v="257539"/>
    <s v="UTC+3"/>
    <x v="10618"/>
    <s v="Арабское Стандартное Время"/>
    <n v="3"/>
    <d v="2021-07-27T22:21:56"/>
  </r>
  <r>
    <n v="257573"/>
    <s v="UTC+1"/>
    <x v="10619"/>
    <s v="Британское Летнее Время"/>
    <n v="1"/>
    <d v="2021-04-24T02:28:42"/>
  </r>
  <r>
    <n v="257589"/>
    <s v="UTC+4"/>
    <x v="10620"/>
    <s v="Армянское Время"/>
    <n v="4"/>
    <d v="2021-04-29T01:01:01"/>
  </r>
  <r>
    <n v="257609"/>
    <s v="UTC+3"/>
    <x v="10621"/>
    <s v="Арабское Стандартное Время"/>
    <n v="3"/>
    <d v="2021-05-25T15:46:04"/>
  </r>
  <r>
    <n v="257653"/>
    <s v="UTC+6"/>
    <x v="10622"/>
    <s v="Алматинское Время"/>
    <n v="6"/>
    <d v="2021-04-10T07:09:09"/>
  </r>
  <r>
    <n v="257723"/>
    <s v="UTC+1"/>
    <x v="10623"/>
    <s v="Британское Летнее Время"/>
    <n v="1"/>
    <d v="2021-06-28T15:31:07"/>
  </r>
  <r>
    <n v="257752"/>
    <s v="UTC+1"/>
    <x v="10624"/>
    <s v="Британское Летнее Время"/>
    <n v="1"/>
    <d v="2021-07-07T08:22:04"/>
  </r>
  <r>
    <n v="257795"/>
    <s v="UTC+1"/>
    <x v="10625"/>
    <s v="Британское Летнее Время"/>
    <n v="1"/>
    <d v="2021-07-24T15:19:34"/>
  </r>
  <r>
    <n v="257826"/>
    <s v="UTC+1"/>
    <x v="10626"/>
    <s v="Британское Летнее Время"/>
    <n v="1"/>
    <d v="2021-05-29T06:49:44"/>
  </r>
  <r>
    <n v="257829"/>
    <s v="UTC+2"/>
    <x v="10627"/>
    <s v="Центральноафриканское Время"/>
    <n v="2"/>
    <d v="2021-04-27T13:02:56"/>
  </r>
  <r>
    <n v="257842"/>
    <s v="UTC+1"/>
    <x v="10628"/>
    <s v="Британское Летнее Время"/>
    <n v="1"/>
    <d v="2021-04-25T01:41:52"/>
  </r>
  <r>
    <n v="257852"/>
    <s v="UTC+2"/>
    <x v="10629"/>
    <s v="Центральноафриканское Время"/>
    <n v="2"/>
    <d v="2021-05-25T07:56:44"/>
  </r>
  <r>
    <n v="257865"/>
    <s v="UTC+2"/>
    <x v="10630"/>
    <s v="Центральноафриканское Время"/>
    <n v="2"/>
    <d v="2021-04-25T08:26:39"/>
  </r>
  <r>
    <n v="257883"/>
    <s v="UTC-4"/>
    <x v="10631"/>
    <s v="Амазонское Время"/>
    <n v="-4"/>
    <d v="2021-06-25T14:57:39"/>
  </r>
  <r>
    <n v="257885"/>
    <s v="UTC+1"/>
    <x v="10632"/>
    <s v="Британское Летнее Время"/>
    <n v="1"/>
    <d v="2021-04-24T18:32:43"/>
  </r>
  <r>
    <n v="257913"/>
    <s v="UTC-3"/>
    <x v="10633"/>
    <s v="Атлантическое Летнее Время"/>
    <n v="-3"/>
    <d v="2021-06-29T16:55:29"/>
  </r>
  <r>
    <n v="257931"/>
    <s v="UTC+1"/>
    <x v="10634"/>
    <s v="Британское Летнее Время"/>
    <n v="1"/>
    <d v="2021-04-24T00:03:14"/>
  </r>
  <r>
    <n v="257974"/>
    <s v="UTC+0"/>
    <x v="10635"/>
    <s v="Азорское Летнее Время"/>
    <n v="0"/>
    <d v="2021-06-26T06:00:42"/>
  </r>
  <r>
    <n v="257986"/>
    <s v="UTC+3"/>
    <x v="10636"/>
    <s v="Арабское Стандартное Время"/>
    <n v="3"/>
    <d v="2021-05-31T11:06:54"/>
  </r>
  <r>
    <n v="257994"/>
    <s v="UTC+3"/>
    <x v="10637"/>
    <s v="Арабское Стандартное Время"/>
    <n v="3"/>
    <d v="2021-04-30T23:43:59"/>
  </r>
  <r>
    <n v="258024"/>
    <s v="UTC+0"/>
    <x v="10638"/>
    <s v="Азорское Летнее Время"/>
    <n v="0"/>
    <d v="2021-05-29T20:34:56"/>
  </r>
  <r>
    <n v="258031"/>
    <s v="UTC+1"/>
    <x v="10639"/>
    <s v="Британское Летнее Время"/>
    <n v="1"/>
    <d v="2021-04-23T10:43:44"/>
  </r>
  <r>
    <n v="258093"/>
    <s v="UTC-5"/>
    <x v="10640"/>
    <s v="Акрийское Время"/>
    <n v="-5"/>
    <d v="2021-07-21T08:01:44"/>
  </r>
  <r>
    <n v="258127"/>
    <s v="UTC+0"/>
    <x v="10641"/>
    <s v="Азорское Летнее Время"/>
    <n v="0"/>
    <d v="2021-06-23T22:19:39"/>
  </r>
  <r>
    <n v="258143"/>
    <s v="UTC+2"/>
    <x v="10642"/>
    <s v="Центральноафриканское Время"/>
    <n v="2"/>
    <d v="2021-04-27T01:21:56"/>
  </r>
  <r>
    <n v="258147"/>
    <s v="UTC+3"/>
    <x v="10643"/>
    <s v="Арабское Стандартное Время"/>
    <n v="3"/>
    <d v="2021-06-28T07:41:57"/>
  </r>
  <r>
    <n v="258156"/>
    <s v="UTC+6"/>
    <x v="10644"/>
    <s v="Алматинское Время"/>
    <n v="6"/>
    <d v="2021-04-16T12:40:00"/>
  </r>
  <r>
    <n v="258191"/>
    <s v="UTC-5"/>
    <x v="10645"/>
    <s v="Акрийское Время"/>
    <n v="-5"/>
    <d v="2021-04-22T01:26:39"/>
  </r>
  <r>
    <n v="258262"/>
    <s v="UTC+1"/>
    <x v="10646"/>
    <s v="Британское Летнее Время"/>
    <n v="1"/>
    <d v="2021-05-23T10:50:31"/>
  </r>
  <r>
    <n v="258299"/>
    <s v="UTC+0"/>
    <x v="10647"/>
    <s v="Азорское Летнее Время"/>
    <n v="0"/>
    <d v="2021-04-30T02:20:42"/>
  </r>
  <r>
    <n v="258321"/>
    <s v="UTC+1"/>
    <x v="10648"/>
    <s v="Британское Летнее Время"/>
    <n v="1"/>
    <d v="2021-04-23T05:12:09"/>
  </r>
  <r>
    <n v="258322"/>
    <s v="UTC+1"/>
    <x v="10649"/>
    <s v="Британское Летнее Время"/>
    <n v="1"/>
    <d v="2021-06-29T04:20:31"/>
  </r>
  <r>
    <n v="258329"/>
    <s v="UTC+3"/>
    <x v="10650"/>
    <s v="Арабское Стандартное Время"/>
    <n v="3"/>
    <d v="2021-06-27T22:35:18"/>
  </r>
  <r>
    <n v="258350"/>
    <s v="UTC-6"/>
    <x v="10651"/>
    <s v="Центральное Стандартное Время"/>
    <n v="-6"/>
    <d v="2021-05-25T17:17:13"/>
  </r>
  <r>
    <n v="258360"/>
    <s v="UTC+2"/>
    <x v="10652"/>
    <s v="Центральноафриканское Время"/>
    <n v="2"/>
    <d v="2021-07-29T16:09:23"/>
  </r>
  <r>
    <n v="258366"/>
    <s v="UTC+7"/>
    <x v="10653"/>
    <s v="Часовой Пояс Острова Рождества"/>
    <n v="7"/>
    <d v="2021-06-24T00:59:29"/>
  </r>
  <r>
    <n v="258375"/>
    <s v="UTC+0"/>
    <x v="10654"/>
    <s v="Азорское Летнее Время"/>
    <n v="0"/>
    <d v="2021-04-13T19:51:58"/>
  </r>
  <r>
    <n v="258377"/>
    <s v="UTC+3"/>
    <x v="10655"/>
    <s v="Арабское Стандартное Время"/>
    <n v="3"/>
    <d v="2021-05-28T12:25:42"/>
  </r>
  <r>
    <n v="258428"/>
    <s v="UTC+1"/>
    <x v="10656"/>
    <s v="Британское Летнее Время"/>
    <n v="1"/>
    <d v="2021-05-26T22:30:17"/>
  </r>
  <r>
    <n v="258438"/>
    <s v="UTC+3"/>
    <x v="10657"/>
    <s v="Арабское Стандартное Время"/>
    <n v="3"/>
    <d v="2021-07-25T03:13:50"/>
  </r>
  <r>
    <n v="258439"/>
    <s v="UTC+1"/>
    <x v="10658"/>
    <s v="Британское Летнее Время"/>
    <n v="1"/>
    <d v="2021-07-29T15:56:05"/>
  </r>
  <r>
    <n v="258442"/>
    <s v="UTC+3"/>
    <x v="10659"/>
    <s v="Арабское Стандартное Время"/>
    <n v="3"/>
    <d v="2021-07-17T21:04:19"/>
  </r>
  <r>
    <n v="258446"/>
    <s v="UTC+3"/>
    <x v="10660"/>
    <s v="Арабское Стандартное Время"/>
    <n v="3"/>
    <d v="2021-06-26T03:30:38"/>
  </r>
  <r>
    <n v="258634"/>
    <s v="UTC+1"/>
    <x v="10661"/>
    <s v="Британское Летнее Время"/>
    <n v="1"/>
    <d v="2021-04-25T04:59:27"/>
  </r>
  <r>
    <n v="258643"/>
    <s v="UTC+3"/>
    <x v="10662"/>
    <s v="Арабское Стандартное Время"/>
    <n v="3"/>
    <d v="2021-05-28T02:36:22"/>
  </r>
  <r>
    <n v="258664"/>
    <s v="UTC+1"/>
    <x v="10663"/>
    <s v="Британское Летнее Время"/>
    <n v="1"/>
    <d v="2021-05-25T11:55:41"/>
  </r>
  <r>
    <n v="258675"/>
    <s v="UTC+2"/>
    <x v="10664"/>
    <s v="Центральноафриканское Время"/>
    <n v="2"/>
    <d v="2021-06-05T21:47:13"/>
  </r>
  <r>
    <n v="258682"/>
    <s v="UTC-7"/>
    <x v="10665"/>
    <s v="Горное Стандартное Время (Северная Америка)"/>
    <n v="-7"/>
    <d v="2021-06-25T06:24:27"/>
  </r>
  <r>
    <n v="258694"/>
    <s v="UTC+1"/>
    <x v="10666"/>
    <s v="Британское Летнее Время"/>
    <n v="1"/>
    <d v="2021-04-06T10:03:24"/>
  </r>
  <r>
    <n v="258704"/>
    <s v="UTC+1"/>
    <x v="10667"/>
    <s v="Британское Летнее Время"/>
    <n v="1"/>
    <d v="2021-06-27T20:47:45"/>
  </r>
  <r>
    <n v="258757"/>
    <s v="UTC+3"/>
    <x v="10668"/>
    <s v="Арабское Стандартное Время"/>
    <n v="3"/>
    <d v="2021-06-24T15:14:30"/>
  </r>
  <r>
    <n v="258763"/>
    <s v="UTC+2"/>
    <x v="10669"/>
    <s v="Центральноафриканское Время"/>
    <n v="2"/>
    <d v="2021-05-14T07:35:56"/>
  </r>
  <r>
    <n v="258772"/>
    <s v="UTC+3"/>
    <x v="10670"/>
    <s v="Арабское Стандартное Время"/>
    <n v="3"/>
    <d v="2021-07-16T02:39:17"/>
  </r>
  <r>
    <n v="258773"/>
    <s v="UTC+1"/>
    <x v="10671"/>
    <s v="Британское Летнее Время"/>
    <n v="1"/>
    <d v="2021-05-28T19:18:41"/>
  </r>
  <r>
    <n v="258806"/>
    <s v="UTC+2"/>
    <x v="10672"/>
    <s v="Центральноафриканское Время"/>
    <n v="2"/>
    <d v="2021-04-30T12:13:18"/>
  </r>
  <r>
    <n v="258838"/>
    <s v="UTC+3"/>
    <x v="10673"/>
    <s v="Арабское Стандартное Время"/>
    <n v="3"/>
    <d v="2021-05-26T22:48:54"/>
  </r>
  <r>
    <n v="258840"/>
    <s v="UTC+1"/>
    <x v="10674"/>
    <s v="Британское Летнее Время"/>
    <n v="1"/>
    <d v="2021-04-10T03:52:51"/>
  </r>
  <r>
    <n v="258843"/>
    <s v="UTC+1"/>
    <x v="10675"/>
    <s v="Британское Летнее Время"/>
    <n v="1"/>
    <d v="2021-04-24T02:34:57"/>
  </r>
  <r>
    <n v="258885"/>
    <s v="UTC+3"/>
    <x v="10676"/>
    <s v="Арабское Стандартное Время"/>
    <n v="3"/>
    <d v="2021-04-08T02:19:19"/>
  </r>
  <r>
    <n v="258916"/>
    <s v="UTC+8"/>
    <x v="10677"/>
    <s v="Австралийское Западное Стандартное Время"/>
    <n v="8"/>
    <d v="2021-04-25T21:24:37"/>
  </r>
  <r>
    <n v="258959"/>
    <s v="UTC+9"/>
    <x v="10678"/>
    <s v="Иркутское Летнее Время"/>
    <n v="9"/>
    <d v="2021-05-28T04:51:20"/>
  </r>
  <r>
    <n v="258966"/>
    <s v="UTC+2"/>
    <x v="10679"/>
    <s v="Центральноафриканское Время"/>
    <n v="2"/>
    <d v="2021-06-03T21:25:20"/>
  </r>
  <r>
    <n v="258968"/>
    <s v="UTC+1"/>
    <x v="10680"/>
    <s v="Британское Летнее Время"/>
    <n v="1"/>
    <d v="2021-04-27T16:36:29"/>
  </r>
  <r>
    <n v="258990"/>
    <s v="UTC+1"/>
    <x v="10681"/>
    <s v="Британское Летнее Время"/>
    <n v="1"/>
    <d v="2021-04-16T07:27:43"/>
  </r>
  <r>
    <n v="258998"/>
    <s v="UTC+2"/>
    <x v="10682"/>
    <s v="Центральноафриканское Время"/>
    <n v="2"/>
    <d v="2021-05-01T15:08:59"/>
  </r>
  <r>
    <n v="259029"/>
    <s v="UTC+1"/>
    <x v="10683"/>
    <s v="Британское Летнее Время"/>
    <n v="1"/>
    <d v="2021-06-24T00:29:30"/>
  </r>
  <r>
    <n v="259078"/>
    <s v="UTC+0"/>
    <x v="10684"/>
    <s v="Азорское Летнее Время"/>
    <n v="0"/>
    <d v="2021-06-27T23:37:53"/>
  </r>
  <r>
    <n v="259096"/>
    <s v="UTC+1"/>
    <x v="10685"/>
    <s v="Британское Летнее Время"/>
    <n v="1"/>
    <d v="2021-04-27T08:12:04"/>
  </r>
  <r>
    <n v="259116"/>
    <s v="UTC+2"/>
    <x v="10686"/>
    <s v="Центральноафриканское Время"/>
    <n v="2"/>
    <d v="2021-04-05T04:06:02"/>
  </r>
  <r>
    <n v="259125"/>
    <s v="UTC+3"/>
    <x v="10687"/>
    <s v="Арабское Стандартное Время"/>
    <n v="3"/>
    <d v="2021-05-09T10:48:54"/>
  </r>
  <r>
    <n v="259131"/>
    <s v="UTC+3"/>
    <x v="10688"/>
    <s v="Арабское Стандартное Время"/>
    <n v="3"/>
    <d v="2021-04-25T21:16:26"/>
  </r>
  <r>
    <n v="259141"/>
    <s v="UTC+4"/>
    <x v="10689"/>
    <s v="Армянское Время"/>
    <n v="4"/>
    <d v="2021-04-23T10:59:15"/>
  </r>
  <r>
    <n v="259196"/>
    <s v="UTC+3"/>
    <x v="10690"/>
    <s v="Арабское Стандартное Время"/>
    <n v="3"/>
    <d v="2021-06-26T23:39:14"/>
  </r>
  <r>
    <n v="259200"/>
    <s v="UTC-5"/>
    <x v="10691"/>
    <s v="Акрийское Время"/>
    <n v="-5"/>
    <d v="2021-05-29T06:41:08"/>
  </r>
  <r>
    <n v="259213"/>
    <s v="UTC-6"/>
    <x v="10692"/>
    <s v="Центральное Стандартное Время"/>
    <n v="-6"/>
    <d v="2021-04-23T20:29:46"/>
  </r>
  <r>
    <n v="259254"/>
    <s v="UTC+2"/>
    <x v="10693"/>
    <s v="Центральноафриканское Время"/>
    <n v="2"/>
    <d v="2021-06-02T13:37:29"/>
  </r>
  <r>
    <n v="259266"/>
    <s v="UTC+2"/>
    <x v="10694"/>
    <s v="Центральноафриканское Время"/>
    <n v="2"/>
    <d v="2021-07-09T21:59:44"/>
  </r>
  <r>
    <n v="259275"/>
    <s v="UTC+1"/>
    <x v="10695"/>
    <s v="Британское Летнее Время"/>
    <n v="1"/>
    <d v="2021-04-16T19:44:22"/>
  </r>
  <r>
    <n v="259278"/>
    <s v="UTC+1"/>
    <x v="10696"/>
    <s v="Британское Летнее Время"/>
    <n v="1"/>
    <d v="2021-06-12T08:06:39"/>
  </r>
  <r>
    <n v="259291"/>
    <s v="UTC+1"/>
    <x v="10697"/>
    <s v="Британское Летнее Время"/>
    <n v="1"/>
    <d v="2021-05-05T14:34:17"/>
  </r>
  <r>
    <n v="259308"/>
    <s v="UTC+1"/>
    <x v="10698"/>
    <s v="Британское Летнее Время"/>
    <n v="1"/>
    <d v="2021-04-28T02:55:56"/>
  </r>
  <r>
    <n v="259356"/>
    <s v="UTC+0"/>
    <x v="10699"/>
    <s v="Азорское Летнее Время"/>
    <n v="0"/>
    <d v="2021-05-27T12:12:57"/>
  </r>
  <r>
    <n v="259373"/>
    <s v="UTC+1"/>
    <x v="10700"/>
    <s v="Британское Летнее Время"/>
    <n v="1"/>
    <d v="2021-06-29T07:16:05"/>
  </r>
  <r>
    <n v="259507"/>
    <s v="UTC+0"/>
    <x v="10701"/>
    <s v="Азорское Летнее Время"/>
    <n v="0"/>
    <d v="2021-05-30T22:58:37"/>
  </r>
  <r>
    <n v="259524"/>
    <s v="UTC+0"/>
    <x v="10702"/>
    <s v="Азорское Летнее Время"/>
    <n v="0"/>
    <d v="2021-05-01T22:32:32"/>
  </r>
  <r>
    <n v="259642"/>
    <s v="UTC+1"/>
    <x v="10703"/>
    <s v="Британское Летнее Время"/>
    <n v="1"/>
    <d v="2021-07-31T22:26:43"/>
  </r>
  <r>
    <n v="259655"/>
    <s v="UTC+1"/>
    <x v="10704"/>
    <s v="Британское Летнее Время"/>
    <n v="1"/>
    <d v="2021-06-24T21:56:44"/>
  </r>
  <r>
    <n v="259660"/>
    <s v="UTC+0"/>
    <x v="10705"/>
    <s v="Азорское Летнее Время"/>
    <n v="0"/>
    <d v="2021-04-30T11:37:43"/>
  </r>
  <r>
    <n v="259666"/>
    <s v="UTC+0"/>
    <x v="10706"/>
    <s v="Азорское Летнее Время"/>
    <n v="0"/>
    <d v="2021-04-25T04:56:29"/>
  </r>
  <r>
    <n v="259705"/>
    <s v="UTC+0"/>
    <x v="10707"/>
    <s v="Азорское Летнее Время"/>
    <n v="0"/>
    <d v="2021-04-14T11:36:12"/>
  </r>
  <r>
    <n v="259775"/>
    <s v="UTC+3"/>
    <x v="10708"/>
    <s v="Арабское Стандартное Время"/>
    <n v="3"/>
    <d v="2021-05-24T12:04:18"/>
  </r>
  <r>
    <n v="259805"/>
    <s v="UTC+0"/>
    <x v="10709"/>
    <s v="Азорское Летнее Время"/>
    <n v="0"/>
    <d v="2021-07-30T20:10:46"/>
  </r>
  <r>
    <n v="259850"/>
    <s v="UTC+0"/>
    <x v="10710"/>
    <s v="Азорское Летнее Время"/>
    <n v="0"/>
    <d v="2021-04-23T05:19:48"/>
  </r>
  <r>
    <n v="259855"/>
    <s v="UTC+3"/>
    <x v="10711"/>
    <s v="Арабское Стандартное Время"/>
    <n v="3"/>
    <d v="2021-06-26T07:07:17"/>
  </r>
  <r>
    <n v="259863"/>
    <s v="UTC-8"/>
    <x v="10712"/>
    <s v="Аляскинское Летнее Время"/>
    <n v="-8"/>
    <d v="2021-04-30T12:16:45"/>
  </r>
  <r>
    <n v="259864"/>
    <s v="UTC+2"/>
    <x v="10713"/>
    <s v="Центральноафриканское Время"/>
    <n v="2"/>
    <d v="2021-04-28T09:30:37"/>
  </r>
  <r>
    <n v="259872"/>
    <s v="UTC+3"/>
    <x v="10714"/>
    <s v="Арабское Стандартное Время"/>
    <n v="3"/>
    <d v="2021-04-15T23:52:00"/>
  </r>
  <r>
    <n v="259879"/>
    <s v="UTC-4"/>
    <x v="10715"/>
    <s v="Амазонское Время"/>
    <n v="-4"/>
    <d v="2021-05-17T15:55:55"/>
  </r>
  <r>
    <n v="259919"/>
    <s v="UTC+2"/>
    <x v="10716"/>
    <s v="Центральноафриканское Время"/>
    <n v="2"/>
    <d v="2021-04-22T13:09:15"/>
  </r>
  <r>
    <n v="259926"/>
    <s v="UTC+2"/>
    <x v="10717"/>
    <s v="Центральноафриканское Время"/>
    <n v="2"/>
    <d v="2021-04-29T13:00:42"/>
  </r>
  <r>
    <n v="259958"/>
    <s v="UTC-3"/>
    <x v="10718"/>
    <s v="Атлантическое Летнее Время"/>
    <n v="-3"/>
    <d v="2021-04-23T09:12:21"/>
  </r>
  <r>
    <n v="259982"/>
    <s v="UTC+3"/>
    <x v="10719"/>
    <s v="Арабское Стандартное Время"/>
    <n v="3"/>
    <d v="2021-05-28T22:20:20"/>
  </r>
  <r>
    <n v="259987"/>
    <s v="UTC+0"/>
    <x v="10720"/>
    <s v="Азорское Летнее Время"/>
    <n v="0"/>
    <d v="2021-05-01T05:37:51"/>
  </r>
  <r>
    <n v="260002"/>
    <s v="UTC+2"/>
    <x v="10721"/>
    <s v="Центральноафриканское Время"/>
    <n v="2"/>
    <d v="2021-04-22T01:44:55"/>
  </r>
  <r>
    <n v="260028"/>
    <s v="UTC+2"/>
    <x v="10722"/>
    <s v="Центральноафриканское Время"/>
    <n v="2"/>
    <d v="2021-05-24T19:06:14"/>
  </r>
  <r>
    <n v="260063"/>
    <s v="UTC+1"/>
    <x v="10723"/>
    <s v="Британское Летнее Время"/>
    <n v="1"/>
    <d v="2021-03-29T20:39:29"/>
  </r>
  <r>
    <n v="260066"/>
    <s v="UTC+2"/>
    <x v="10724"/>
    <s v="Центральноафриканское Время"/>
    <n v="2"/>
    <d v="2021-06-04T00:12:01"/>
  </r>
  <r>
    <n v="260081"/>
    <s v="UTC+2"/>
    <x v="10725"/>
    <s v="Центральноафриканское Время"/>
    <n v="2"/>
    <d v="2021-07-16T12:10:21"/>
  </r>
  <r>
    <n v="260127"/>
    <s v="UTC+3"/>
    <x v="10726"/>
    <s v="Арабское Стандартное Время"/>
    <n v="3"/>
    <d v="2021-04-22T16:47:50"/>
  </r>
  <r>
    <n v="260136"/>
    <s v="UTC+3"/>
    <x v="10727"/>
    <s v="Арабское Стандартное Время"/>
    <n v="3"/>
    <d v="2021-05-20T17:57:41"/>
  </r>
  <r>
    <n v="260139"/>
    <s v="UTC+0"/>
    <x v="10728"/>
    <s v="Азорское Летнее Время"/>
    <n v="0"/>
    <d v="2021-05-24T18:02:46"/>
  </r>
  <r>
    <n v="260143"/>
    <s v="UTC+1"/>
    <x v="10729"/>
    <s v="Британское Летнее Время"/>
    <n v="1"/>
    <d v="2021-04-26T17:46:05"/>
  </r>
  <r>
    <n v="260155"/>
    <s v="UTC+4"/>
    <x v="10730"/>
    <s v="Армянское Время"/>
    <n v="4"/>
    <d v="2021-05-26T05:31:46"/>
  </r>
  <r>
    <n v="260169"/>
    <s v="UTC+1"/>
    <x v="10731"/>
    <s v="Британское Летнее Время"/>
    <n v="1"/>
    <d v="2021-07-08T22:34:25"/>
  </r>
  <r>
    <n v="260176"/>
    <s v="UTC+4"/>
    <x v="10732"/>
    <s v="Армянское Время"/>
    <n v="4"/>
    <d v="2021-07-11T03:39:59"/>
  </r>
  <r>
    <n v="260180"/>
    <s v="UTC+3"/>
    <x v="10733"/>
    <s v="Арабское Стандартное Время"/>
    <n v="3"/>
    <d v="2021-04-23T21:30:05"/>
  </r>
  <r>
    <n v="260234"/>
    <s v="UTC+3"/>
    <x v="10734"/>
    <s v="Арабское Стандартное Время"/>
    <n v="3"/>
    <d v="2021-04-16T13:53:20"/>
  </r>
  <r>
    <n v="260235"/>
    <s v="UTC+0"/>
    <x v="10735"/>
    <s v="Азорское Летнее Время"/>
    <n v="0"/>
    <d v="2021-04-27T07:26:41"/>
  </r>
  <r>
    <n v="260295"/>
    <s v="UTC+2"/>
    <x v="10736"/>
    <s v="Центральноафриканское Время"/>
    <n v="2"/>
    <d v="2021-05-12T15:08:46"/>
  </r>
  <r>
    <n v="260312"/>
    <s v="UTC+10"/>
    <x v="10737"/>
    <s v="Австралийское Восточное Стандартное Время"/>
    <n v="10"/>
    <d v="2021-05-14T15:42:45"/>
  </r>
  <r>
    <n v="260410"/>
    <s v="UTC+0"/>
    <x v="10738"/>
    <s v="Азорское Летнее Время"/>
    <n v="0"/>
    <d v="2021-06-28T03:18:32"/>
  </r>
  <r>
    <n v="260412"/>
    <s v="UTC+2"/>
    <x v="10739"/>
    <s v="Центральноафриканское Время"/>
    <n v="2"/>
    <d v="2021-06-24T08:47:57"/>
  </r>
  <r>
    <n v="260424"/>
    <s v="UTC+1"/>
    <x v="10740"/>
    <s v="Британское Летнее Время"/>
    <n v="1"/>
    <d v="2021-06-06T23:06:22"/>
  </r>
  <r>
    <n v="260454"/>
    <s v="UTC+2"/>
    <x v="10741"/>
    <s v="Центральноафриканское Время"/>
    <n v="2"/>
    <d v="2021-04-20T23:02:32"/>
  </r>
  <r>
    <n v="260457"/>
    <s v="UTC+1"/>
    <x v="10742"/>
    <s v="Британское Летнее Время"/>
    <n v="1"/>
    <d v="2021-06-12T14:14:28"/>
  </r>
  <r>
    <n v="260478"/>
    <s v="UTC+0"/>
    <x v="10743"/>
    <s v="Азорское Летнее Время"/>
    <n v="0"/>
    <d v="2021-04-14T05:29:22"/>
  </r>
  <r>
    <n v="260499"/>
    <s v="UTC+3"/>
    <x v="10744"/>
    <s v="Арабское Стандартное Время"/>
    <n v="3"/>
    <d v="2021-06-28T08:09:39"/>
  </r>
  <r>
    <n v="260546"/>
    <s v="UTC+3"/>
    <x v="10745"/>
    <s v="Арабское Стандартное Время"/>
    <n v="3"/>
    <d v="2021-05-23T18:22:28"/>
  </r>
  <r>
    <n v="260563"/>
    <s v="UTC-8"/>
    <x v="10746"/>
    <s v="Аляскинское Летнее Время"/>
    <n v="-8"/>
    <d v="2021-04-25T20:31:10"/>
  </r>
  <r>
    <n v="260712"/>
    <s v="UTC+3"/>
    <x v="10747"/>
    <s v="Арабское Стандартное Время"/>
    <n v="3"/>
    <d v="2021-04-09T21:08:38"/>
  </r>
  <r>
    <n v="260718"/>
    <s v="UTC+1"/>
    <x v="10748"/>
    <s v="Британское Летнее Время"/>
    <n v="1"/>
    <d v="2021-05-26T22:37:05"/>
  </r>
  <r>
    <n v="260721"/>
    <s v="UTC+1"/>
    <x v="10749"/>
    <s v="Британское Летнее Время"/>
    <n v="1"/>
    <d v="2021-05-09T21:25:28"/>
  </r>
  <r>
    <n v="260781"/>
    <s v="UTC+1"/>
    <x v="10750"/>
    <s v="Британское Летнее Время"/>
    <n v="1"/>
    <d v="2021-04-28T12:14:08"/>
  </r>
  <r>
    <n v="260787"/>
    <s v="UTC+0"/>
    <x v="10751"/>
    <s v="Азорское Летнее Время"/>
    <n v="0"/>
    <d v="2021-07-29T12:59:02"/>
  </r>
  <r>
    <n v="260790"/>
    <s v="UTC+0"/>
    <x v="10752"/>
    <s v="Азорское Летнее Время"/>
    <n v="0"/>
    <d v="2021-06-24T06:43:55"/>
  </r>
  <r>
    <n v="260792"/>
    <s v="UTC+1"/>
    <x v="10753"/>
    <s v="Британское Летнее Время"/>
    <n v="1"/>
    <d v="2021-05-27T23:13:01"/>
  </r>
  <r>
    <n v="260823"/>
    <s v="UTC+4"/>
    <x v="10754"/>
    <s v="Армянское Время"/>
    <n v="4"/>
    <d v="2021-04-24T13:36:28"/>
  </r>
  <r>
    <n v="260827"/>
    <s v="UTC+0"/>
    <x v="10755"/>
    <s v="Азорское Летнее Время"/>
    <n v="0"/>
    <d v="2021-05-06T19:26:47"/>
  </r>
  <r>
    <n v="260850"/>
    <s v="UTC+1"/>
    <x v="10756"/>
    <s v="Британское Летнее Время"/>
    <n v="1"/>
    <d v="2021-04-28T16:00:42"/>
  </r>
  <r>
    <n v="260857"/>
    <s v="UTC+1"/>
    <x v="10757"/>
    <s v="Британское Летнее Время"/>
    <n v="1"/>
    <d v="2021-04-25T22:19:27"/>
  </r>
  <r>
    <n v="260912"/>
    <s v="UTC+1"/>
    <x v="10758"/>
    <s v="Британское Летнее Время"/>
    <n v="1"/>
    <d v="2021-04-27T08:05:08"/>
  </r>
  <r>
    <n v="260955"/>
    <s v="UTC+1"/>
    <x v="10759"/>
    <s v="Британское Летнее Время"/>
    <n v="1"/>
    <d v="2021-05-24T17:01:18"/>
  </r>
  <r>
    <n v="260956"/>
    <s v="UTC+1"/>
    <x v="10760"/>
    <s v="Британское Летнее Время"/>
    <n v="1"/>
    <d v="2021-06-28T18:37:00"/>
  </r>
  <r>
    <n v="260977"/>
    <s v="UTC+3"/>
    <x v="10761"/>
    <s v="Арабское Стандартное Время"/>
    <n v="3"/>
    <d v="2021-07-02T16:48:05"/>
  </r>
  <r>
    <n v="261004"/>
    <s v="UTC+0"/>
    <x v="10762"/>
    <s v="Азорское Летнее Время"/>
    <n v="0"/>
    <d v="2021-06-23T07:37:03"/>
  </r>
  <r>
    <n v="261019"/>
    <s v="UTC+4"/>
    <x v="10763"/>
    <s v="Армянское Время"/>
    <n v="4"/>
    <d v="2021-05-07T11:05:16"/>
  </r>
  <r>
    <n v="261020"/>
    <s v="UTC+3"/>
    <x v="10764"/>
    <s v="Арабское Стандартное Время"/>
    <n v="3"/>
    <d v="2021-04-28T13:59:00"/>
  </r>
  <r>
    <n v="261028"/>
    <s v="UTC+1"/>
    <x v="10765"/>
    <s v="Британское Летнее Время"/>
    <n v="1"/>
    <d v="2021-06-26T10:35:31"/>
  </r>
  <r>
    <n v="261030"/>
    <s v="UTC+1"/>
    <x v="10766"/>
    <s v="Британское Летнее Время"/>
    <n v="1"/>
    <d v="2021-07-27T18:22:11"/>
  </r>
  <r>
    <n v="261048"/>
    <s v="UTC+1"/>
    <x v="10767"/>
    <s v="Британское Летнее Время"/>
    <n v="1"/>
    <d v="2021-05-28T20:32:07"/>
  </r>
  <r>
    <n v="261055"/>
    <s v="UTC+1"/>
    <x v="10768"/>
    <s v="Британское Летнее Время"/>
    <n v="1"/>
    <d v="2021-05-27T22:30:32"/>
  </r>
  <r>
    <n v="261061"/>
    <s v="UTC+2"/>
    <x v="10769"/>
    <s v="Центральноафриканское Время"/>
    <n v="2"/>
    <d v="2021-06-28T12:07:59"/>
  </r>
  <r>
    <n v="261071"/>
    <s v="UTC+12"/>
    <x v="10770"/>
    <s v="Анадырское Время"/>
    <n v="12"/>
    <d v="2021-06-13T09:47:25"/>
  </r>
  <r>
    <n v="261084"/>
    <s v="UTC+0"/>
    <x v="10771"/>
    <s v="Азорское Летнее Время"/>
    <n v="0"/>
    <d v="2021-04-23T23:52:36"/>
  </r>
  <r>
    <n v="261096"/>
    <s v="UTC-3"/>
    <x v="10772"/>
    <s v="Атлантическое Летнее Время"/>
    <n v="-3"/>
    <d v="2021-06-19T05:04:09"/>
  </r>
  <r>
    <n v="261099"/>
    <s v="UTC+0"/>
    <x v="10773"/>
    <s v="Азорское Летнее Время"/>
    <n v="0"/>
    <d v="2021-06-27T15:19:46"/>
  </r>
  <r>
    <n v="261115"/>
    <s v="UTC+0"/>
    <x v="10774"/>
    <s v="Азорское Летнее Время"/>
    <n v="0"/>
    <d v="2021-04-23T21:45:36"/>
  </r>
  <r>
    <n v="261133"/>
    <s v="UTC+3"/>
    <x v="10775"/>
    <s v="Арабское Стандартное Время"/>
    <n v="3"/>
    <d v="2021-06-25T02:22:15"/>
  </r>
  <r>
    <n v="261144"/>
    <s v="UTC+1"/>
    <x v="10776"/>
    <s v="Британское Летнее Время"/>
    <n v="1"/>
    <d v="2021-05-29T02:27:34"/>
  </r>
  <r>
    <n v="261145"/>
    <s v="UTC+6"/>
    <x v="10777"/>
    <s v="Алматинское Время"/>
    <n v="6"/>
    <d v="2021-05-30T22:14:21"/>
  </r>
  <r>
    <n v="261203"/>
    <s v="UTC+3"/>
    <x v="10778"/>
    <s v="Арабское Стандартное Время"/>
    <n v="3"/>
    <d v="2021-05-30T22:24:31"/>
  </r>
  <r>
    <n v="261215"/>
    <s v="UTC+3"/>
    <x v="10779"/>
    <s v="Арабское Стандартное Время"/>
    <n v="3"/>
    <d v="2021-06-18T19:31:12"/>
  </r>
  <r>
    <n v="261225"/>
    <s v="UTC+3"/>
    <x v="10780"/>
    <s v="Арабское Стандартное Время"/>
    <n v="3"/>
    <d v="2021-05-15T17:31:15"/>
  </r>
  <r>
    <n v="261281"/>
    <s v="UTC+1"/>
    <x v="10781"/>
    <s v="Британское Летнее Время"/>
    <n v="1"/>
    <d v="2021-04-22T06:37:56"/>
  </r>
  <r>
    <n v="261292"/>
    <s v="UTC+1"/>
    <x v="10782"/>
    <s v="Британское Летнее Время"/>
    <n v="1"/>
    <d v="2021-05-27T08:11:37"/>
  </r>
  <r>
    <n v="261296"/>
    <s v="UTC+3"/>
    <x v="10783"/>
    <s v="Арабское Стандартное Время"/>
    <n v="3"/>
    <d v="2021-05-13T19:45:01"/>
  </r>
  <r>
    <n v="261355"/>
    <s v="UTC+2"/>
    <x v="10784"/>
    <s v="Центральноафриканское Время"/>
    <n v="2"/>
    <d v="2021-04-18T06:14:59"/>
  </r>
  <r>
    <n v="261393"/>
    <s v="UTC-4"/>
    <x v="10785"/>
    <s v="Амазонское Время"/>
    <n v="-4"/>
    <d v="2021-04-14T05:34:39"/>
  </r>
  <r>
    <n v="261429"/>
    <s v="UTC+0"/>
    <x v="10786"/>
    <s v="Азорское Летнее Время"/>
    <n v="0"/>
    <d v="2021-05-14T22:43:14"/>
  </r>
  <r>
    <n v="261468"/>
    <s v="UTC+5"/>
    <x v="10787"/>
    <s v="Актюбинское Время"/>
    <n v="5"/>
    <d v="2021-04-21T23:05:06"/>
  </r>
  <r>
    <n v="261473"/>
    <s v="UTC+1"/>
    <x v="10788"/>
    <s v="Британское Летнее Время"/>
    <n v="1"/>
    <d v="2021-06-26T04:46:29"/>
  </r>
  <r>
    <n v="261498"/>
    <s v="UTC-8"/>
    <x v="10789"/>
    <s v="Аляскинское Летнее Время"/>
    <n v="-8"/>
    <d v="2021-06-27T09:54:37"/>
  </r>
  <r>
    <n v="261549"/>
    <s v="UTC+1"/>
    <x v="10790"/>
    <s v="Британское Летнее Время"/>
    <n v="1"/>
    <d v="2021-06-29T12:53:30"/>
  </r>
  <r>
    <n v="261560"/>
    <s v="UTC+0"/>
    <x v="10791"/>
    <s v="Азорское Летнее Время"/>
    <n v="0"/>
    <d v="2021-05-28T12:26:25"/>
  </r>
  <r>
    <n v="261596"/>
    <s v="UTC+2"/>
    <x v="10792"/>
    <s v="Центральноафриканское Время"/>
    <n v="2"/>
    <d v="2021-05-27T13:34:15"/>
  </r>
  <r>
    <n v="261625"/>
    <s v="UTC+1"/>
    <x v="10793"/>
    <s v="Британское Летнее Время"/>
    <n v="1"/>
    <d v="2021-05-15T07:05:23"/>
  </r>
  <r>
    <n v="261638"/>
    <s v="UTC+0"/>
    <x v="10794"/>
    <s v="Азорское Летнее Время"/>
    <n v="0"/>
    <d v="2021-07-12T18:47:16"/>
  </r>
  <r>
    <n v="261650"/>
    <s v="UTC+1"/>
    <x v="10795"/>
    <s v="Британское Летнее Время"/>
    <n v="1"/>
    <d v="2021-05-18T08:21:40"/>
  </r>
  <r>
    <n v="261730"/>
    <s v="UTC+0"/>
    <x v="10796"/>
    <s v="Азорское Летнее Время"/>
    <n v="0"/>
    <d v="2021-04-29T21:24:37"/>
  </r>
  <r>
    <n v="261813"/>
    <s v="UTC-3"/>
    <x v="10797"/>
    <s v="Атлантическое Летнее Время"/>
    <n v="-3"/>
    <d v="2021-05-26T03:08:06"/>
  </r>
  <r>
    <n v="261841"/>
    <s v="UTC+0"/>
    <x v="10798"/>
    <s v="Азорское Летнее Время"/>
    <n v="0"/>
    <d v="2021-07-02T13:50:24"/>
  </r>
  <r>
    <n v="261861"/>
    <s v="UTC+9"/>
    <x v="10799"/>
    <s v="Иркутское Летнее Время"/>
    <n v="9"/>
    <d v="2021-05-30T14:05:06"/>
  </r>
  <r>
    <n v="261878"/>
    <s v="UTC+4"/>
    <x v="10800"/>
    <s v="Армянское Время"/>
    <n v="4"/>
    <d v="2021-04-16T22:21:42"/>
  </r>
  <r>
    <n v="261898"/>
    <s v="UTC+4"/>
    <x v="10801"/>
    <s v="Армянское Время"/>
    <n v="4"/>
    <d v="2021-05-23T01:14:24"/>
  </r>
  <r>
    <n v="261907"/>
    <s v="UTC+0"/>
    <x v="10802"/>
    <s v="Азорское Летнее Время"/>
    <n v="0"/>
    <d v="2021-06-26T04:48:10"/>
  </r>
  <r>
    <n v="261967"/>
    <s v="UTC+0"/>
    <x v="10803"/>
    <s v="Азорское Летнее Время"/>
    <n v="0"/>
    <d v="2021-04-16T03:33:51"/>
  </r>
  <r>
    <n v="261982"/>
    <s v="UTC+2"/>
    <x v="10804"/>
    <s v="Центральноафриканское Время"/>
    <n v="2"/>
    <d v="2021-04-27T11:50:17"/>
  </r>
  <r>
    <n v="261984"/>
    <s v="UTC+1"/>
    <x v="10805"/>
    <s v="Британское Летнее Время"/>
    <n v="1"/>
    <d v="2021-06-28T16:57:26"/>
  </r>
  <r>
    <n v="262020"/>
    <s v="UTC+3"/>
    <x v="10806"/>
    <s v="Арабское Стандартное Время"/>
    <n v="3"/>
    <d v="2021-05-25T06:34:46"/>
  </r>
  <r>
    <n v="262034"/>
    <s v="UTC+1"/>
    <x v="10807"/>
    <s v="Британское Летнее Время"/>
    <n v="1"/>
    <d v="2021-05-06T10:28:18"/>
  </r>
  <r>
    <n v="262051"/>
    <s v="UTC+9"/>
    <x v="10808"/>
    <s v="Иркутское Летнее Время"/>
    <n v="9"/>
    <d v="2021-04-18T06:39:31"/>
  </r>
  <r>
    <n v="262071"/>
    <s v="UTC+2"/>
    <x v="10809"/>
    <s v="Центральноафриканское Время"/>
    <n v="2"/>
    <d v="2021-07-25T13:00:04"/>
  </r>
  <r>
    <n v="262076"/>
    <s v="UTC+1"/>
    <x v="10810"/>
    <s v="Британское Летнее Время"/>
    <n v="1"/>
    <d v="2021-04-30T07:38:50"/>
  </r>
  <r>
    <n v="262143"/>
    <s v="UTC+1"/>
    <x v="10811"/>
    <s v="Британское Летнее Время"/>
    <n v="1"/>
    <d v="2021-05-27T22:03:38"/>
  </r>
  <r>
    <n v="262146"/>
    <s v="UTC+1"/>
    <x v="10812"/>
    <s v="Британское Летнее Время"/>
    <n v="1"/>
    <d v="2021-05-22T02:15:57"/>
  </r>
  <r>
    <n v="262148"/>
    <s v="UTC+3"/>
    <x v="10813"/>
    <s v="Арабское Стандартное Время"/>
    <n v="3"/>
    <d v="2021-06-17T22:52:25"/>
  </r>
  <r>
    <n v="262158"/>
    <s v="UTC+2"/>
    <x v="10814"/>
    <s v="Центральноафриканское Время"/>
    <n v="2"/>
    <d v="2021-05-23T19:32:01"/>
  </r>
  <r>
    <n v="262186"/>
    <s v="UTC+4"/>
    <x v="10815"/>
    <s v="Армянское Время"/>
    <n v="4"/>
    <d v="2021-04-29T19:36:25"/>
  </r>
  <r>
    <n v="262261"/>
    <s v="UTC+3"/>
    <x v="10816"/>
    <s v="Арабское Стандартное Время"/>
    <n v="3"/>
    <d v="2021-06-26T03:46:30"/>
  </r>
  <r>
    <n v="262267"/>
    <s v="UTC+5"/>
    <x v="10817"/>
    <s v="Актюбинское Время"/>
    <n v="5"/>
    <d v="2021-04-17T07:32:42"/>
  </r>
  <r>
    <n v="262379"/>
    <s v="UTC+12"/>
    <x v="10818"/>
    <s v="Анадырское Время"/>
    <n v="12"/>
    <d v="2021-05-18T21:43:41"/>
  </r>
  <r>
    <n v="262392"/>
    <s v="UTC+1"/>
    <x v="10819"/>
    <s v="Британское Летнее Время"/>
    <n v="1"/>
    <d v="2021-06-26T09:33:01"/>
  </r>
  <r>
    <n v="262398"/>
    <s v="UTC+1"/>
    <x v="10820"/>
    <s v="Британское Летнее Время"/>
    <n v="1"/>
    <d v="2021-04-23T15:17:37"/>
  </r>
  <r>
    <n v="262451"/>
    <s v="UTC+3"/>
    <x v="10821"/>
    <s v="Арабское Стандартное Время"/>
    <n v="3"/>
    <d v="2021-06-28T10:47:14"/>
  </r>
  <r>
    <n v="262511"/>
    <s v="UTC+3"/>
    <x v="10822"/>
    <s v="Арабское Стандартное Время"/>
    <n v="3"/>
    <d v="2021-04-23T13:13:43"/>
  </r>
  <r>
    <n v="262567"/>
    <s v="UTC-8"/>
    <x v="10823"/>
    <s v="Аляскинское Летнее Время"/>
    <n v="-8"/>
    <d v="2021-04-11T17:45:36"/>
  </r>
  <r>
    <n v="262624"/>
    <s v="UTC+1"/>
    <x v="10824"/>
    <s v="Британское Летнее Время"/>
    <n v="1"/>
    <d v="2021-04-22T13:54:54"/>
  </r>
  <r>
    <n v="262625"/>
    <s v="UTC+3"/>
    <x v="10825"/>
    <s v="Арабское Стандартное Время"/>
    <n v="3"/>
    <d v="2021-05-31T04:39:29"/>
  </r>
  <r>
    <n v="262643"/>
    <s v="UTC+1"/>
    <x v="10826"/>
    <s v="Британское Летнее Время"/>
    <n v="1"/>
    <d v="2021-07-09T19:17:26"/>
  </r>
  <r>
    <n v="262657"/>
    <s v="UTC+0"/>
    <x v="10827"/>
    <s v="Азорское Летнее Время"/>
    <n v="0"/>
    <d v="2021-06-26T15:44:21"/>
  </r>
  <r>
    <n v="262728"/>
    <s v="UTC+8"/>
    <x v="10828"/>
    <s v="Австралийское Западное Стандартное Время"/>
    <n v="8"/>
    <d v="2021-04-19T04:10:25"/>
  </r>
  <r>
    <n v="262732"/>
    <s v="UTC+1"/>
    <x v="10829"/>
    <s v="Британское Летнее Время"/>
    <n v="1"/>
    <d v="2021-05-24T13:04:49"/>
  </r>
  <r>
    <n v="262765"/>
    <s v="UTC+3"/>
    <x v="10830"/>
    <s v="Арабское Стандартное Время"/>
    <n v="3"/>
    <d v="2021-05-24T01:20:17"/>
  </r>
  <r>
    <n v="262768"/>
    <s v="UTC-3"/>
    <x v="10831"/>
    <s v="Атлантическое Летнее Время"/>
    <n v="-3"/>
    <d v="2021-07-23T10:00:03"/>
  </r>
  <r>
    <n v="262774"/>
    <s v="UTC+0"/>
    <x v="10832"/>
    <s v="Азорское Летнее Время"/>
    <n v="0"/>
    <d v="2021-04-24T02:57:01"/>
  </r>
  <r>
    <n v="262785"/>
    <s v="UTC+0"/>
    <x v="10833"/>
    <s v="Азорское Летнее Время"/>
    <n v="0"/>
    <d v="2021-03-30T16:30:57"/>
  </r>
  <r>
    <n v="262787"/>
    <s v="UTC+2"/>
    <x v="10834"/>
    <s v="Центральноафриканское Время"/>
    <n v="2"/>
    <d v="2021-05-04T07:48:58"/>
  </r>
  <r>
    <n v="262830"/>
    <s v="UTC+2"/>
    <x v="10835"/>
    <s v="Центральноафриканское Время"/>
    <n v="2"/>
    <d v="2021-06-24T19:53:13"/>
  </r>
  <r>
    <n v="262998"/>
    <s v="UTC+1"/>
    <x v="10836"/>
    <s v="Британское Летнее Время"/>
    <n v="1"/>
    <d v="2021-04-11T02:37:29"/>
  </r>
  <r>
    <n v="263000"/>
    <s v="UTC+0"/>
    <x v="10837"/>
    <s v="Азорское Летнее Время"/>
    <n v="0"/>
    <d v="2021-07-13T16:30:14"/>
  </r>
  <r>
    <n v="263013"/>
    <s v="UTC+1"/>
    <x v="10838"/>
    <s v="Британское Летнее Время"/>
    <n v="1"/>
    <d v="2021-07-16T13:45:50"/>
  </r>
  <r>
    <n v="263163"/>
    <s v="UTC+3"/>
    <x v="10839"/>
    <s v="Арабское Стандартное Время"/>
    <n v="3"/>
    <d v="2021-04-16T12:33:18"/>
  </r>
  <r>
    <n v="263177"/>
    <s v="UTC+0"/>
    <x v="10840"/>
    <s v="Азорское Летнее Время"/>
    <n v="0"/>
    <d v="2021-06-13T14:18:33"/>
  </r>
  <r>
    <n v="263179"/>
    <s v="UTC+1"/>
    <x v="10841"/>
    <s v="Британское Летнее Время"/>
    <n v="1"/>
    <d v="2021-04-08T10:29:53"/>
  </r>
  <r>
    <n v="263182"/>
    <s v="UTC+2"/>
    <x v="10842"/>
    <s v="Центральноафриканское Время"/>
    <n v="2"/>
    <d v="2021-04-11T20:31:17"/>
  </r>
  <r>
    <n v="263206"/>
    <s v="UTC-3"/>
    <x v="10843"/>
    <s v="Атлантическое Летнее Время"/>
    <n v="-3"/>
    <d v="2021-06-30T00:17:56"/>
  </r>
  <r>
    <n v="263226"/>
    <s v="UTC+2"/>
    <x v="10844"/>
    <s v="Центральноафриканское Время"/>
    <n v="2"/>
    <d v="2021-05-23T23:37:58"/>
  </r>
  <r>
    <n v="263237"/>
    <s v="UTC+5"/>
    <x v="10845"/>
    <s v="Актюбинское Время"/>
    <n v="5"/>
    <d v="2021-04-21T03:46:22"/>
  </r>
  <r>
    <n v="263267"/>
    <s v="UTC+2"/>
    <x v="10846"/>
    <s v="Центральноафриканское Время"/>
    <n v="2"/>
    <d v="2021-05-16T20:35:16"/>
  </r>
  <r>
    <n v="263279"/>
    <s v="UTC+2"/>
    <x v="10847"/>
    <s v="Центральноафриканское Время"/>
    <n v="2"/>
    <d v="2021-04-04T14:03:18"/>
  </r>
  <r>
    <n v="263287"/>
    <s v="UTC+0"/>
    <x v="10848"/>
    <s v="Азорское Летнее Время"/>
    <n v="0"/>
    <d v="2021-04-30T03:44:25"/>
  </r>
  <r>
    <n v="263373"/>
    <s v="UTC+6"/>
    <x v="10849"/>
    <s v="Алматинское Время"/>
    <n v="6"/>
    <d v="2021-05-26T09:58:29"/>
  </r>
  <r>
    <n v="263374"/>
    <s v="UTC+8"/>
    <x v="10850"/>
    <s v="Австралийское Западное Стандартное Время"/>
    <n v="8"/>
    <d v="2021-06-29T11:42:13"/>
  </r>
  <r>
    <n v="263385"/>
    <s v="UTC+2"/>
    <x v="10851"/>
    <s v="Центральноафриканское Время"/>
    <n v="2"/>
    <d v="2021-06-08T00:21:55"/>
  </r>
  <r>
    <n v="263434"/>
    <s v="UTC-5"/>
    <x v="10852"/>
    <s v="Акрийское Время"/>
    <n v="-5"/>
    <d v="2021-04-13T05:17:15"/>
  </r>
  <r>
    <n v="263436"/>
    <s v="UTC+2"/>
    <x v="10853"/>
    <s v="Центральноафриканское Время"/>
    <n v="2"/>
    <d v="2021-04-22T21:09:36"/>
  </r>
  <r>
    <n v="263440"/>
    <s v="UTC+0"/>
    <x v="10854"/>
    <s v="Азорское Летнее Время"/>
    <n v="0"/>
    <d v="2021-05-30T09:10:13"/>
  </r>
  <r>
    <n v="263447"/>
    <s v="UTC+5"/>
    <x v="10855"/>
    <s v="Актюбинское Время"/>
    <n v="5"/>
    <d v="2021-04-24T12:20:46"/>
  </r>
  <r>
    <n v="263468"/>
    <s v="UTC+3"/>
    <x v="10856"/>
    <s v="Арабское Стандартное Время"/>
    <n v="3"/>
    <d v="2021-05-24T01:42:02"/>
  </r>
  <r>
    <n v="263469"/>
    <s v="UTC+7"/>
    <x v="10857"/>
    <s v="Часовой Пояс Острова Рождества"/>
    <n v="7"/>
    <d v="2021-04-04T03:44:35"/>
  </r>
  <r>
    <n v="263474"/>
    <s v="UTC+8"/>
    <x v="10858"/>
    <s v="Австралийское Западное Стандартное Время"/>
    <n v="8"/>
    <d v="2021-05-27T05:58:40"/>
  </r>
  <r>
    <n v="263487"/>
    <s v="UTC+3"/>
    <x v="10859"/>
    <s v="Арабское Стандартное Время"/>
    <n v="3"/>
    <d v="2021-06-28T16:34:23"/>
  </r>
  <r>
    <n v="263524"/>
    <s v="UTC+3"/>
    <x v="10860"/>
    <s v="Арабское Стандартное Время"/>
    <n v="3"/>
    <d v="2021-05-30T18:29:01"/>
  </r>
  <r>
    <n v="263538"/>
    <s v="UTC+1"/>
    <x v="10861"/>
    <s v="Британское Летнее Время"/>
    <n v="1"/>
    <d v="2021-05-27T08:02:41"/>
  </r>
  <r>
    <n v="263595"/>
    <s v="UTC+3"/>
    <x v="10862"/>
    <s v="Арабское Стандартное Время"/>
    <n v="3"/>
    <d v="2021-04-28T23:04:34"/>
  </r>
  <r>
    <n v="263686"/>
    <s v="UTC+1"/>
    <x v="10863"/>
    <s v="Британское Летнее Время"/>
    <n v="1"/>
    <d v="2021-07-09T03:39:26"/>
  </r>
  <r>
    <n v="263689"/>
    <s v="UTC+5"/>
    <x v="10864"/>
    <s v="Актюбинское Время"/>
    <n v="5"/>
    <d v="2021-07-28T21:29:17"/>
  </r>
  <r>
    <n v="263715"/>
    <s v="UTC+2"/>
    <x v="10865"/>
    <s v="Центральноафриканское Время"/>
    <n v="2"/>
    <d v="2021-07-18T10:07:03"/>
  </r>
  <r>
    <n v="263717"/>
    <s v="UTC+0"/>
    <x v="10866"/>
    <s v="Азорское Летнее Время"/>
    <n v="0"/>
    <d v="2021-06-04T23:56:26"/>
  </r>
  <r>
    <n v="263728"/>
    <s v="UTC+3"/>
    <x v="10867"/>
    <s v="Арабское Стандартное Время"/>
    <n v="3"/>
    <d v="2021-03-31T12:20:54"/>
  </r>
  <r>
    <n v="263750"/>
    <s v="UTC+2"/>
    <x v="10868"/>
    <s v="Центральноафриканское Время"/>
    <n v="2"/>
    <d v="2021-04-22T12:24:06"/>
  </r>
  <r>
    <n v="263768"/>
    <s v="UTC+1"/>
    <x v="10869"/>
    <s v="Британское Летнее Время"/>
    <n v="1"/>
    <d v="2021-04-05T09:55:25"/>
  </r>
  <r>
    <n v="263776"/>
    <s v="UTC+1"/>
    <x v="10870"/>
    <s v="Британское Летнее Время"/>
    <n v="1"/>
    <d v="2021-05-27T17:31:29"/>
  </r>
  <r>
    <n v="263789"/>
    <s v="UTC+4"/>
    <x v="10871"/>
    <s v="Армянское Время"/>
    <n v="4"/>
    <d v="2021-05-25T23:46:12"/>
  </r>
  <r>
    <n v="263799"/>
    <s v="UTC+0"/>
    <x v="10872"/>
    <s v="Азорское Летнее Время"/>
    <n v="0"/>
    <d v="2021-06-27T01:51:22"/>
  </r>
  <r>
    <n v="263806"/>
    <s v="UTC+7"/>
    <x v="10873"/>
    <s v="Часовой Пояс Острова Рождества"/>
    <n v="7"/>
    <d v="2021-05-28T15:29:49"/>
  </r>
  <r>
    <n v="263811"/>
    <s v="UTC+1"/>
    <x v="10874"/>
    <s v="Британское Летнее Время"/>
    <n v="1"/>
    <d v="2021-08-02T05:57:18"/>
  </r>
  <r>
    <n v="263822"/>
    <s v="UTC+2"/>
    <x v="10875"/>
    <s v="Центральноафриканское Время"/>
    <n v="2"/>
    <d v="2021-04-18T02:39:15"/>
  </r>
  <r>
    <n v="263839"/>
    <s v="UTC+7"/>
    <x v="10876"/>
    <s v="Часовой Пояс Острова Рождества"/>
    <n v="7"/>
    <d v="2021-06-03T20:11:20"/>
  </r>
  <r>
    <n v="263871"/>
    <s v="UTC+2"/>
    <x v="10877"/>
    <s v="Центральноафриканское Время"/>
    <n v="2"/>
    <d v="2021-04-23T14:25:59"/>
  </r>
  <r>
    <n v="263886"/>
    <s v="UTC+3"/>
    <x v="10878"/>
    <s v="Арабское Стандартное Время"/>
    <n v="3"/>
    <d v="2021-04-27T09:40:30"/>
  </r>
  <r>
    <n v="263891"/>
    <s v="UTC+0"/>
    <x v="10879"/>
    <s v="Азорское Летнее Время"/>
    <n v="0"/>
    <d v="2021-06-26T22:52:18"/>
  </r>
  <r>
    <n v="263905"/>
    <s v="UTC+3"/>
    <x v="10880"/>
    <s v="Арабское Стандартное Время"/>
    <n v="3"/>
    <d v="2021-04-16T16:05:04"/>
  </r>
  <r>
    <n v="263906"/>
    <s v="UTC+1"/>
    <x v="10881"/>
    <s v="Британское Летнее Время"/>
    <n v="1"/>
    <d v="2021-06-24T08:19:19"/>
  </r>
  <r>
    <n v="263947"/>
    <s v="UTC+1"/>
    <x v="10882"/>
    <s v="Британское Летнее Время"/>
    <n v="1"/>
    <d v="2021-04-26T03:40:30"/>
  </r>
  <r>
    <n v="263989"/>
    <s v="UTC-4"/>
    <x v="10883"/>
    <s v="Амазонское Время"/>
    <n v="-4"/>
    <d v="2021-05-29T09:42:48"/>
  </r>
  <r>
    <n v="264009"/>
    <s v="UTC+3"/>
    <x v="10884"/>
    <s v="Арабское Стандартное Время"/>
    <n v="3"/>
    <d v="2021-04-27T18:26:56"/>
  </r>
  <r>
    <n v="264013"/>
    <s v="UTC+2"/>
    <x v="10885"/>
    <s v="Центральноафриканское Время"/>
    <n v="2"/>
    <d v="2021-05-26T06:03:36"/>
  </r>
  <r>
    <n v="264030"/>
    <s v="UTC-3"/>
    <x v="10886"/>
    <s v="Атлантическое Летнее Время"/>
    <n v="-3"/>
    <d v="2021-05-28T06:54:48"/>
  </r>
  <r>
    <n v="264067"/>
    <s v="UTC+1"/>
    <x v="10887"/>
    <s v="Британское Летнее Время"/>
    <n v="1"/>
    <d v="2021-05-30T12:15:04"/>
  </r>
  <r>
    <n v="264104"/>
    <s v="UTC+3"/>
    <x v="10888"/>
    <s v="Арабское Стандартное Время"/>
    <n v="3"/>
    <d v="2021-07-02T11:01:12"/>
  </r>
  <r>
    <n v="264109"/>
    <s v="UTC+2"/>
    <x v="10889"/>
    <s v="Центральноафриканское Время"/>
    <n v="2"/>
    <d v="2021-07-06T10:45:57"/>
  </r>
  <r>
    <n v="264132"/>
    <s v="UTC+0"/>
    <x v="10890"/>
    <s v="Азорское Летнее Время"/>
    <n v="0"/>
    <d v="2021-04-30T01:06:37"/>
  </r>
  <r>
    <n v="264145"/>
    <s v="UTC+5"/>
    <x v="10891"/>
    <s v="Актюбинское Время"/>
    <n v="5"/>
    <d v="2021-06-25T16:45:57"/>
  </r>
  <r>
    <n v="264160"/>
    <s v="UTC+1"/>
    <x v="10892"/>
    <s v="Британское Летнее Время"/>
    <n v="1"/>
    <d v="2021-06-24T03:11:33"/>
  </r>
  <r>
    <n v="264193"/>
    <s v="UTC-5"/>
    <x v="10893"/>
    <s v="Акрийское Время"/>
    <n v="-5"/>
    <d v="2021-04-24T00:34:13"/>
  </r>
  <r>
    <n v="264199"/>
    <s v="UTC+2"/>
    <x v="10894"/>
    <s v="Центральноафриканское Время"/>
    <n v="2"/>
    <d v="2021-04-30T04:46:18"/>
  </r>
  <r>
    <n v="264216"/>
    <s v="UTC+0"/>
    <x v="10895"/>
    <s v="Азорское Летнее Время"/>
    <n v="0"/>
    <d v="2021-05-28T21:28:47"/>
  </r>
  <r>
    <n v="264257"/>
    <s v="UTC+1"/>
    <x v="10896"/>
    <s v="Британское Летнее Время"/>
    <n v="1"/>
    <d v="2021-06-28T18:42:33"/>
  </r>
  <r>
    <n v="264275"/>
    <s v="UTC+0"/>
    <x v="10897"/>
    <s v="Азорское Летнее Время"/>
    <n v="0"/>
    <d v="2021-07-30T05:37:57"/>
  </r>
  <r>
    <n v="264280"/>
    <s v="UTC+3"/>
    <x v="10898"/>
    <s v="Арабское Стандартное Время"/>
    <n v="3"/>
    <d v="2021-07-23T16:54:14"/>
  </r>
  <r>
    <n v="264305"/>
    <s v="UTC+0"/>
    <x v="10899"/>
    <s v="Азорское Летнее Время"/>
    <n v="0"/>
    <d v="2021-04-16T16:53:02"/>
  </r>
  <r>
    <n v="264351"/>
    <s v="UTC+1"/>
    <x v="10900"/>
    <s v="Британское Летнее Время"/>
    <n v="1"/>
    <d v="2021-04-21T20:45:17"/>
  </r>
  <r>
    <n v="264354"/>
    <s v="UTC+4"/>
    <x v="10901"/>
    <s v="Армянское Время"/>
    <n v="4"/>
    <d v="2021-05-19T16:06:10"/>
  </r>
  <r>
    <n v="264357"/>
    <s v="UTC+0"/>
    <x v="10902"/>
    <s v="Азорское Летнее Время"/>
    <n v="0"/>
    <d v="2021-07-17T08:59:28"/>
  </r>
  <r>
    <n v="264427"/>
    <s v="UTC+0"/>
    <x v="10903"/>
    <s v="Азорское Летнее Время"/>
    <n v="0"/>
    <d v="2021-03-30T23:59:08"/>
  </r>
  <r>
    <n v="264446"/>
    <s v="UTC+4"/>
    <x v="10904"/>
    <s v="Армянское Время"/>
    <n v="4"/>
    <d v="2021-05-29T08:33:48"/>
  </r>
  <r>
    <n v="264450"/>
    <s v="UTC+0"/>
    <x v="10905"/>
    <s v="Азорское Летнее Время"/>
    <n v="0"/>
    <d v="2021-05-09T12:17:39"/>
  </r>
  <r>
    <n v="264466"/>
    <s v="UTC+3"/>
    <x v="10906"/>
    <s v="Арабское Стандартное Время"/>
    <n v="3"/>
    <d v="2021-05-25T06:32:15"/>
  </r>
  <r>
    <n v="264486"/>
    <s v="UTC+1"/>
    <x v="10907"/>
    <s v="Британское Летнее Время"/>
    <n v="1"/>
    <d v="2021-04-18T01:19:39"/>
  </r>
  <r>
    <n v="264491"/>
    <s v="UTC+0"/>
    <x v="10908"/>
    <s v="Азорское Летнее Время"/>
    <n v="0"/>
    <d v="2021-04-23T04:50:35"/>
  </r>
  <r>
    <n v="264541"/>
    <s v="UTC-4"/>
    <x v="10909"/>
    <s v="Амазонское Время"/>
    <n v="-4"/>
    <d v="2021-04-24T09:40:14"/>
  </r>
  <r>
    <n v="264605"/>
    <s v="UTC+1"/>
    <x v="10910"/>
    <s v="Британское Летнее Время"/>
    <n v="1"/>
    <d v="2021-04-27T13:01:21"/>
  </r>
  <r>
    <n v="264612"/>
    <s v="UTC+1"/>
    <x v="10911"/>
    <s v="Британское Летнее Время"/>
    <n v="1"/>
    <d v="2021-04-28T23:24:36"/>
  </r>
  <r>
    <n v="264613"/>
    <s v="UTC+2"/>
    <x v="10912"/>
    <s v="Центральноафриканское Время"/>
    <n v="2"/>
    <d v="2021-04-09T05:19:06"/>
  </r>
  <r>
    <n v="264654"/>
    <s v="UTC-3"/>
    <x v="10913"/>
    <s v="Атлантическое Летнее Время"/>
    <n v="-3"/>
    <d v="2021-04-27T06:34:23"/>
  </r>
  <r>
    <n v="264712"/>
    <s v="UTC+2"/>
    <x v="10914"/>
    <s v="Центральноафриканское Время"/>
    <n v="2"/>
    <d v="2021-05-28T22:33:36"/>
  </r>
  <r>
    <n v="264726"/>
    <s v="UTC-8"/>
    <x v="10915"/>
    <s v="Аляскинское Летнее Время"/>
    <n v="-8"/>
    <d v="2021-04-24T22:46:56"/>
  </r>
  <r>
    <n v="264742"/>
    <s v="UTC+1"/>
    <x v="10916"/>
    <s v="Британское Летнее Время"/>
    <n v="1"/>
    <d v="2021-06-10T22:23:37"/>
  </r>
  <r>
    <n v="264772"/>
    <s v="UTC+1"/>
    <x v="10917"/>
    <s v="Британское Летнее Время"/>
    <n v="1"/>
    <d v="2021-05-16T02:52:52"/>
  </r>
  <r>
    <n v="264773"/>
    <s v="UTC+2"/>
    <x v="10918"/>
    <s v="Центральноафриканское Время"/>
    <n v="2"/>
    <d v="2021-04-25T02:12:58"/>
  </r>
  <r>
    <n v="264777"/>
    <s v="UTC+2"/>
    <x v="10919"/>
    <s v="Центральноафриканское Время"/>
    <n v="2"/>
    <d v="2021-04-23T17:17:04"/>
  </r>
  <r>
    <n v="264780"/>
    <s v="UTC+2"/>
    <x v="10920"/>
    <s v="Центральноафриканское Время"/>
    <n v="2"/>
    <d v="2021-08-08T00:43:56"/>
  </r>
  <r>
    <n v="264806"/>
    <s v="UTC+1"/>
    <x v="10921"/>
    <s v="Британское Летнее Время"/>
    <n v="1"/>
    <d v="2021-04-26T21:08:39"/>
  </r>
  <r>
    <n v="264832"/>
    <s v="UTC+2"/>
    <x v="10922"/>
    <s v="Центральноафриканское Время"/>
    <n v="2"/>
    <d v="2021-03-30T07:14:15"/>
  </r>
  <r>
    <n v="264858"/>
    <s v="UTC+2"/>
    <x v="10923"/>
    <s v="Центральноафриканское Время"/>
    <n v="2"/>
    <d v="2021-05-23T18:31:37"/>
  </r>
  <r>
    <n v="264887"/>
    <s v="UTC+2"/>
    <x v="10924"/>
    <s v="Центральноафриканское Время"/>
    <n v="2"/>
    <d v="2021-06-24T08:16:49"/>
  </r>
  <r>
    <n v="264888"/>
    <s v="UTC+2"/>
    <x v="10925"/>
    <s v="Центральноафриканское Время"/>
    <n v="2"/>
    <d v="2021-05-24T18:07:31"/>
  </r>
  <r>
    <n v="264902"/>
    <s v="UTC+1"/>
    <x v="10926"/>
    <s v="Британское Летнее Время"/>
    <n v="1"/>
    <d v="2021-04-24T10:54:48"/>
  </r>
  <r>
    <n v="264924"/>
    <s v="UTC+1"/>
    <x v="10927"/>
    <s v="Британское Летнее Время"/>
    <n v="1"/>
    <d v="2021-07-08T20:24:44"/>
  </r>
  <r>
    <n v="264941"/>
    <s v="UTC+0"/>
    <x v="10928"/>
    <s v="Азорское Летнее Время"/>
    <n v="0"/>
    <d v="2021-05-06T09:51:52"/>
  </r>
  <r>
    <n v="264978"/>
    <s v="UTC+1"/>
    <x v="10929"/>
    <s v="Британское Летнее Время"/>
    <n v="1"/>
    <d v="2021-06-26T17:52:11"/>
  </r>
  <r>
    <n v="265060"/>
    <s v="UTC+2"/>
    <x v="10930"/>
    <s v="Центральноафриканское Время"/>
    <n v="2"/>
    <d v="2021-04-24T05:32:52"/>
  </r>
  <r>
    <n v="265081"/>
    <s v="UTC+2"/>
    <x v="10931"/>
    <s v="Центральноафриканское Время"/>
    <n v="2"/>
    <d v="2021-05-07T00:12:00"/>
  </r>
  <r>
    <n v="265115"/>
    <s v="UTC+0"/>
    <x v="10932"/>
    <s v="Азорское Летнее Время"/>
    <n v="0"/>
    <d v="2021-06-25T02:13:42"/>
  </r>
  <r>
    <n v="265159"/>
    <s v="UTC+0"/>
    <x v="10933"/>
    <s v="Азорское Летнее Время"/>
    <n v="0"/>
    <d v="2021-04-25T03:27:27"/>
  </r>
  <r>
    <n v="265184"/>
    <s v="UTC-7"/>
    <x v="10934"/>
    <s v="Горное Стандартное Время (Северная Америка)"/>
    <n v="-7"/>
    <d v="2021-06-26T03:40:39"/>
  </r>
  <r>
    <n v="265199"/>
    <s v="UTC+1"/>
    <x v="10935"/>
    <s v="Британское Летнее Время"/>
    <n v="1"/>
    <d v="2021-06-26T13:24:08"/>
  </r>
  <r>
    <n v="265201"/>
    <s v="UTC+2"/>
    <x v="10936"/>
    <s v="Центральноафриканское Время"/>
    <n v="2"/>
    <d v="2021-06-19T01:39:57"/>
  </r>
  <r>
    <n v="265264"/>
    <s v="UTC+0"/>
    <x v="10937"/>
    <s v="Азорское Летнее Время"/>
    <n v="0"/>
    <d v="2021-04-27T10:28:24"/>
  </r>
  <r>
    <n v="265270"/>
    <s v="UTC+1"/>
    <x v="10938"/>
    <s v="Британское Летнее Время"/>
    <n v="1"/>
    <d v="2021-05-26T22:10:16"/>
  </r>
  <r>
    <n v="265281"/>
    <s v="UTC+1"/>
    <x v="10939"/>
    <s v="Британское Летнее Время"/>
    <n v="1"/>
    <d v="2021-05-20T21:18:38"/>
  </r>
  <r>
    <n v="265298"/>
    <s v="UTC+1"/>
    <x v="10940"/>
    <s v="Британское Летнее Время"/>
    <n v="1"/>
    <d v="2021-06-26T05:07:19"/>
  </r>
  <r>
    <n v="265338"/>
    <s v="UTC+6"/>
    <x v="10941"/>
    <s v="Алматинское Время"/>
    <n v="6"/>
    <d v="2021-07-31T20:23:31"/>
  </r>
  <r>
    <n v="265352"/>
    <s v="UTC+1"/>
    <x v="10942"/>
    <s v="Британское Летнее Время"/>
    <n v="1"/>
    <d v="2021-04-09T18:44:52"/>
  </r>
  <r>
    <n v="265388"/>
    <s v="UTC+7"/>
    <x v="10943"/>
    <s v="Часовой Пояс Острова Рождества"/>
    <n v="7"/>
    <d v="2021-05-24T23:20:46"/>
  </r>
  <r>
    <n v="265454"/>
    <s v="UTC+2"/>
    <x v="10944"/>
    <s v="Центральноафриканское Время"/>
    <n v="2"/>
    <d v="2021-05-28T16:01:50"/>
  </r>
  <r>
    <n v="265486"/>
    <s v="UTC+3"/>
    <x v="10945"/>
    <s v="Арабское Стандартное Время"/>
    <n v="3"/>
    <d v="2021-04-30T10:31:18"/>
  </r>
  <r>
    <n v="265535"/>
    <s v="UTC-4"/>
    <x v="10946"/>
    <s v="Амазонское Время"/>
    <n v="-4"/>
    <d v="2021-04-12T12:30:30"/>
  </r>
  <r>
    <n v="265550"/>
    <s v="UTC+2"/>
    <x v="10947"/>
    <s v="Центральноафриканское Время"/>
    <n v="2"/>
    <d v="2021-04-29T15:07:51"/>
  </r>
  <r>
    <n v="265571"/>
    <s v="UTC+3"/>
    <x v="10948"/>
    <s v="Арабское Стандартное Время"/>
    <n v="3"/>
    <d v="2021-08-02T05:19:32"/>
  </r>
  <r>
    <n v="265575"/>
    <s v="UTC+1"/>
    <x v="10949"/>
    <s v="Британское Летнее Время"/>
    <n v="1"/>
    <d v="2021-06-25T18:29:52"/>
  </r>
  <r>
    <n v="265647"/>
    <s v="UTC+1"/>
    <x v="10950"/>
    <s v="Британское Летнее Время"/>
    <n v="1"/>
    <d v="2021-06-15T23:28:56"/>
  </r>
  <r>
    <n v="265655"/>
    <s v="UTC+6"/>
    <x v="10951"/>
    <s v="Алматинское Время"/>
    <n v="6"/>
    <d v="2021-04-22T15:29:33"/>
  </r>
  <r>
    <n v="265686"/>
    <s v="UTC+0"/>
    <x v="10952"/>
    <s v="Азорское Летнее Время"/>
    <n v="0"/>
    <d v="2021-04-24T11:21:10"/>
  </r>
  <r>
    <n v="265687"/>
    <s v="UTC+1"/>
    <x v="10953"/>
    <s v="Британское Летнее Время"/>
    <n v="1"/>
    <d v="2021-04-23T16:17:56"/>
  </r>
  <r>
    <n v="265704"/>
    <s v="UTC+2"/>
    <x v="10954"/>
    <s v="Центральноафриканское Время"/>
    <n v="2"/>
    <d v="2021-05-25T07:57:09"/>
  </r>
  <r>
    <n v="265706"/>
    <s v="UTC+2"/>
    <x v="10955"/>
    <s v="Центральноафриканское Время"/>
    <n v="2"/>
    <d v="2021-07-25T04:00:10"/>
  </r>
  <r>
    <n v="265708"/>
    <s v="UTC+3"/>
    <x v="10956"/>
    <s v="Арабское Стандартное Время"/>
    <n v="3"/>
    <d v="2021-05-24T23:07:15"/>
  </r>
  <r>
    <n v="265760"/>
    <s v="UTC+1"/>
    <x v="10957"/>
    <s v="Британское Летнее Время"/>
    <n v="1"/>
    <d v="2021-05-19T14:59:03"/>
  </r>
  <r>
    <n v="265779"/>
    <s v="UTC+3"/>
    <x v="10958"/>
    <s v="Арабское Стандартное Время"/>
    <n v="3"/>
    <d v="2021-07-26T11:11:33"/>
  </r>
  <r>
    <n v="265783"/>
    <s v="UTC+5"/>
    <x v="10959"/>
    <s v="Актюбинское Время"/>
    <n v="5"/>
    <d v="2021-05-29T10:04:31"/>
  </r>
  <r>
    <n v="265863"/>
    <s v="UTC+0"/>
    <x v="10960"/>
    <s v="Азорское Летнее Время"/>
    <n v="0"/>
    <d v="2021-04-29T02:25:44"/>
  </r>
  <r>
    <n v="265871"/>
    <s v="UTC+1"/>
    <x v="10961"/>
    <s v="Британское Летнее Время"/>
    <n v="1"/>
    <d v="2021-04-27T16:43:40"/>
  </r>
  <r>
    <n v="265873"/>
    <s v="UTC+2"/>
    <x v="10962"/>
    <s v="Центральноафриканское Время"/>
    <n v="2"/>
    <d v="2021-05-25T14:54:59"/>
  </r>
  <r>
    <n v="265874"/>
    <s v="UTC+0"/>
    <x v="10963"/>
    <s v="Азорское Летнее Время"/>
    <n v="0"/>
    <d v="2021-07-26T19:44:33"/>
  </r>
  <r>
    <n v="265900"/>
    <s v="UTC+2"/>
    <x v="10964"/>
    <s v="Центральноафриканское Время"/>
    <n v="2"/>
    <d v="2021-05-23T14:34:16"/>
  </r>
  <r>
    <n v="265972"/>
    <s v="UTC+1"/>
    <x v="10965"/>
    <s v="Британское Летнее Время"/>
    <n v="1"/>
    <d v="2021-04-23T18:13:04"/>
  </r>
  <r>
    <n v="266003"/>
    <s v="UTC+1"/>
    <x v="10966"/>
    <s v="Британское Летнее Время"/>
    <n v="1"/>
    <d v="2021-05-12T20:11:09"/>
  </r>
  <r>
    <n v="266054"/>
    <s v="UTC+2"/>
    <x v="10967"/>
    <s v="Центральноафриканское Время"/>
    <n v="2"/>
    <d v="2021-04-16T20:10:15"/>
  </r>
  <r>
    <n v="266062"/>
    <s v="UTC+0"/>
    <x v="10968"/>
    <s v="Азорское Летнее Время"/>
    <n v="0"/>
    <d v="2021-04-30T10:25:19"/>
  </r>
  <r>
    <n v="266078"/>
    <s v="UTC+1"/>
    <x v="10969"/>
    <s v="Британское Летнее Время"/>
    <n v="1"/>
    <d v="2021-04-18T11:38:05"/>
  </r>
  <r>
    <n v="266125"/>
    <s v="UTC-8"/>
    <x v="10970"/>
    <s v="Аляскинское Летнее Время"/>
    <n v="-8"/>
    <d v="2021-04-17T19:09:19"/>
  </r>
  <r>
    <n v="266143"/>
    <s v="UTC+1"/>
    <x v="10971"/>
    <s v="Британское Летнее Время"/>
    <n v="1"/>
    <d v="2021-04-12T01:53:33"/>
  </r>
  <r>
    <n v="266253"/>
    <s v="UTC+0"/>
    <x v="10972"/>
    <s v="Азорское Летнее Время"/>
    <n v="0"/>
    <d v="2021-04-24T07:19:07"/>
  </r>
  <r>
    <n v="266257"/>
    <s v="UTC+1"/>
    <x v="10973"/>
    <s v="Британское Летнее Время"/>
    <n v="1"/>
    <d v="2021-04-27T23:01:27"/>
  </r>
  <r>
    <n v="266283"/>
    <s v="UTC+2"/>
    <x v="10974"/>
    <s v="Центральноафриканское Время"/>
    <n v="2"/>
    <d v="2021-05-27T17:14:13"/>
  </r>
  <r>
    <n v="266307"/>
    <s v="UTC+0"/>
    <x v="10975"/>
    <s v="Азорское Летнее Время"/>
    <n v="0"/>
    <d v="2021-07-10T03:21:54"/>
  </r>
  <r>
    <n v="266317"/>
    <s v="UTC+0"/>
    <x v="10976"/>
    <s v="Азорское Летнее Время"/>
    <n v="0"/>
    <d v="2021-06-05T12:24:01"/>
  </r>
  <r>
    <n v="266332"/>
    <s v="UTC+2"/>
    <x v="10977"/>
    <s v="Центральноафриканское Время"/>
    <n v="2"/>
    <d v="2021-06-26T01:12:41"/>
  </r>
  <r>
    <n v="266349"/>
    <s v="UTC+1"/>
    <x v="10978"/>
    <s v="Британское Летнее Время"/>
    <n v="1"/>
    <d v="2021-04-22T21:36:15"/>
  </r>
  <r>
    <n v="266372"/>
    <s v="UTC+1"/>
    <x v="10979"/>
    <s v="Британское Летнее Время"/>
    <n v="1"/>
    <d v="2021-06-04T14:49:04"/>
  </r>
  <r>
    <n v="266381"/>
    <s v="UTC+1"/>
    <x v="10980"/>
    <s v="Британское Летнее Время"/>
    <n v="1"/>
    <d v="2021-07-11T16:57:43"/>
  </r>
  <r>
    <n v="266399"/>
    <s v="UTC+1"/>
    <x v="10981"/>
    <s v="Британское Летнее Время"/>
    <n v="1"/>
    <d v="2021-05-29T05:48:04"/>
  </r>
  <r>
    <n v="266405"/>
    <s v="UTC+2"/>
    <x v="10982"/>
    <s v="Центральноафриканское Время"/>
    <n v="2"/>
    <d v="2021-04-04T23:25:31"/>
  </r>
  <r>
    <n v="266406"/>
    <s v="UTC+2"/>
    <x v="10983"/>
    <s v="Центральноафриканское Время"/>
    <n v="2"/>
    <d v="2021-04-30T13:27:25"/>
  </r>
  <r>
    <n v="266436"/>
    <s v="UTC+0"/>
    <x v="10984"/>
    <s v="Азорское Летнее Время"/>
    <n v="0"/>
    <d v="2021-04-12T15:23:33"/>
  </r>
  <r>
    <n v="266500"/>
    <s v="UTC+0"/>
    <x v="10985"/>
    <s v="Азорское Летнее Время"/>
    <n v="0"/>
    <d v="2021-04-22T15:06:03"/>
  </r>
  <r>
    <n v="266519"/>
    <s v="UTC+2"/>
    <x v="10986"/>
    <s v="Центральноафриканское Время"/>
    <n v="2"/>
    <d v="2021-06-12T14:37:19"/>
  </r>
  <r>
    <n v="266545"/>
    <s v="UTC+1"/>
    <x v="10987"/>
    <s v="Британское Летнее Время"/>
    <n v="1"/>
    <d v="2021-07-09T16:29:13"/>
  </r>
  <r>
    <n v="266570"/>
    <s v="UTC+3"/>
    <x v="10988"/>
    <s v="Арабское Стандартное Время"/>
    <n v="3"/>
    <d v="2021-05-25T08:39:48"/>
  </r>
  <r>
    <n v="266586"/>
    <s v="UTC+1"/>
    <x v="10989"/>
    <s v="Британское Летнее Время"/>
    <n v="1"/>
    <d v="2021-05-08T20:49:41"/>
  </r>
  <r>
    <n v="266635"/>
    <s v="UTC+1"/>
    <x v="10990"/>
    <s v="Британское Летнее Время"/>
    <n v="1"/>
    <d v="2021-04-13T00:47:13"/>
  </r>
  <r>
    <n v="266661"/>
    <s v="UTC+3"/>
    <x v="10991"/>
    <s v="Арабское Стандартное Время"/>
    <n v="3"/>
    <d v="2021-05-23T10:10:04"/>
  </r>
  <r>
    <n v="266664"/>
    <s v="UTC+0"/>
    <x v="10992"/>
    <s v="Азорское Летнее Время"/>
    <n v="0"/>
    <d v="2021-05-24T18:58:23"/>
  </r>
  <r>
    <n v="266697"/>
    <s v="UTC+3"/>
    <x v="10993"/>
    <s v="Арабское Стандартное Время"/>
    <n v="3"/>
    <d v="2021-05-30T02:30:15"/>
  </r>
  <r>
    <n v="266742"/>
    <s v="UTC-6"/>
    <x v="10994"/>
    <s v="Центральное Стандартное Время"/>
    <n v="-6"/>
    <d v="2021-06-24T20:53:22"/>
  </r>
  <r>
    <n v="266744"/>
    <s v="UTC+6"/>
    <x v="10995"/>
    <s v="Алматинское Время"/>
    <n v="6"/>
    <d v="2021-05-02T18:56:37"/>
  </r>
  <r>
    <n v="266760"/>
    <s v="UTC+0"/>
    <x v="10996"/>
    <s v="Азорское Летнее Время"/>
    <n v="0"/>
    <d v="2021-04-11T04:12:10"/>
  </r>
  <r>
    <n v="266761"/>
    <s v="UTC+3"/>
    <x v="10997"/>
    <s v="Арабское Стандартное Время"/>
    <n v="3"/>
    <d v="2021-06-30T15:19:21"/>
  </r>
  <r>
    <n v="266776"/>
    <s v="UTC+1"/>
    <x v="10998"/>
    <s v="Британское Летнее Время"/>
    <n v="1"/>
    <d v="2021-04-07T19:30:32"/>
  </r>
  <r>
    <n v="266810"/>
    <s v="UTC+1"/>
    <x v="10999"/>
    <s v="Британское Летнее Время"/>
    <n v="1"/>
    <d v="2021-05-17T17:09:23"/>
  </r>
  <r>
    <n v="266817"/>
    <s v="UTC+7"/>
    <x v="11000"/>
    <s v="Часовой Пояс Острова Рождества"/>
    <n v="7"/>
    <d v="2021-05-06T04:38:50"/>
  </r>
  <r>
    <n v="266893"/>
    <s v="UTC+1"/>
    <x v="914"/>
    <s v="Британское Летнее Время"/>
    <n v="1"/>
    <d v="2021-06-02T17:15:15"/>
  </r>
  <r>
    <n v="266896"/>
    <s v="UTC+2"/>
    <x v="11001"/>
    <s v="Центральноафриканское Время"/>
    <n v="2"/>
    <d v="2021-04-10T10:04:09"/>
  </r>
  <r>
    <n v="266940"/>
    <s v="UTC+3"/>
    <x v="11002"/>
    <s v="Арабское Стандартное Время"/>
    <n v="3"/>
    <d v="2021-05-01T04:32:08"/>
  </r>
  <r>
    <n v="266960"/>
    <s v="UTC+3"/>
    <x v="11003"/>
    <s v="Арабское Стандартное Время"/>
    <n v="3"/>
    <d v="2021-05-27T21:02:07"/>
  </r>
  <r>
    <n v="266979"/>
    <s v="UTC+1"/>
    <x v="11004"/>
    <s v="Британское Летнее Время"/>
    <n v="1"/>
    <d v="2021-04-25T13:07:24"/>
  </r>
  <r>
    <n v="267010"/>
    <s v="UTC+2"/>
    <x v="11005"/>
    <s v="Центральноафриканское Время"/>
    <n v="2"/>
    <d v="2021-05-25T11:14:30"/>
  </r>
  <r>
    <n v="267035"/>
    <s v="UTC+1"/>
    <x v="11006"/>
    <s v="Британское Летнее Время"/>
    <n v="1"/>
    <d v="2021-07-03T01:04:10"/>
  </r>
  <r>
    <n v="267052"/>
    <s v="UTC+2"/>
    <x v="11007"/>
    <s v="Центральноафриканское Время"/>
    <n v="2"/>
    <d v="2021-05-30T23:29:02"/>
  </r>
  <r>
    <n v="267054"/>
    <s v="UTC+2"/>
    <x v="11008"/>
    <s v="Центральноафриканское Время"/>
    <n v="2"/>
    <d v="2021-06-25T16:49:52"/>
  </r>
  <r>
    <n v="267065"/>
    <s v="UTC+2"/>
    <x v="11009"/>
    <s v="Центральноафриканское Время"/>
    <n v="2"/>
    <d v="2021-06-30T06:08:40"/>
  </r>
  <r>
    <n v="267072"/>
    <s v="UTC+1"/>
    <x v="11010"/>
    <s v="Британское Летнее Время"/>
    <n v="1"/>
    <d v="2021-04-24T08:22:13"/>
  </r>
  <r>
    <n v="267088"/>
    <s v="UTC+0"/>
    <x v="11011"/>
    <s v="Азорское Летнее Время"/>
    <n v="0"/>
    <d v="2021-06-28T00:28:43"/>
  </r>
  <r>
    <n v="267123"/>
    <s v="UTC+2"/>
    <x v="11012"/>
    <s v="Центральноафриканское Время"/>
    <n v="2"/>
    <d v="2021-04-27T00:25:48"/>
  </r>
  <r>
    <n v="267129"/>
    <s v="UTC+6"/>
    <x v="11013"/>
    <s v="Алматинское Время"/>
    <n v="6"/>
    <d v="2021-04-17T05:04:21"/>
  </r>
  <r>
    <n v="267133"/>
    <s v="UTC+0"/>
    <x v="11014"/>
    <s v="Азорское Летнее Время"/>
    <n v="0"/>
    <d v="2021-06-25T06:11:09"/>
  </r>
  <r>
    <n v="267136"/>
    <s v="UTC+3"/>
    <x v="11015"/>
    <s v="Арабское Стандартное Время"/>
    <n v="3"/>
    <d v="2021-05-07T15:19:53"/>
  </r>
  <r>
    <n v="267170"/>
    <s v="UTC+5"/>
    <x v="11016"/>
    <s v="Актюбинское Время"/>
    <n v="5"/>
    <d v="2021-05-27T16:28:07"/>
  </r>
  <r>
    <n v="267179"/>
    <s v="UTC+1"/>
    <x v="11017"/>
    <s v="Британское Летнее Время"/>
    <n v="1"/>
    <d v="2021-04-23T01:15:44"/>
  </r>
  <r>
    <n v="267212"/>
    <s v="UTC+1"/>
    <x v="11018"/>
    <s v="Британское Летнее Время"/>
    <n v="1"/>
    <d v="2021-04-22T19:46:15"/>
  </r>
  <r>
    <n v="267225"/>
    <s v="UTC-4"/>
    <x v="11019"/>
    <s v="Амазонское Время"/>
    <n v="-4"/>
    <d v="2021-06-18T11:08:35"/>
  </r>
  <r>
    <n v="267227"/>
    <s v="UTC+3"/>
    <x v="11020"/>
    <s v="Арабское Стандартное Время"/>
    <n v="3"/>
    <d v="2021-05-25T17:19:39"/>
  </r>
  <r>
    <n v="267240"/>
    <s v="UTC+9"/>
    <x v="11021"/>
    <s v="Иркутское Летнее Время"/>
    <n v="9"/>
    <d v="2021-05-28T09:13:17"/>
  </r>
  <r>
    <n v="267259"/>
    <s v="UTC-5"/>
    <x v="11022"/>
    <s v="Акрийское Время"/>
    <n v="-5"/>
    <d v="2021-05-03T11:06:41"/>
  </r>
  <r>
    <n v="267261"/>
    <s v="UTC+2"/>
    <x v="11023"/>
    <s v="Центральноафриканское Время"/>
    <n v="2"/>
    <d v="2021-06-11T06:49:43"/>
  </r>
  <r>
    <n v="267345"/>
    <s v="UTC+4"/>
    <x v="11024"/>
    <s v="Армянское Время"/>
    <n v="4"/>
    <d v="2021-04-23T05:13:29"/>
  </r>
  <r>
    <n v="267362"/>
    <s v="UTC+3"/>
    <x v="11025"/>
    <s v="Арабское Стандартное Время"/>
    <n v="3"/>
    <d v="2021-06-28T14:30:57"/>
  </r>
  <r>
    <n v="267365"/>
    <s v="UTC+3"/>
    <x v="11026"/>
    <s v="Арабское Стандартное Время"/>
    <n v="3"/>
    <d v="2021-05-24T20:05:51"/>
  </r>
  <r>
    <n v="267398"/>
    <s v="UTC+2"/>
    <x v="11027"/>
    <s v="Центральноафриканское Время"/>
    <n v="2"/>
    <d v="2021-04-28T00:37:06"/>
  </r>
  <r>
    <n v="267402"/>
    <s v="UTC+3"/>
    <x v="11028"/>
    <s v="Арабское Стандартное Время"/>
    <n v="3"/>
    <d v="2021-04-27T07:19:55"/>
  </r>
  <r>
    <n v="267404"/>
    <s v="UTC+3"/>
    <x v="11029"/>
    <s v="Арабское Стандартное Время"/>
    <n v="3"/>
    <d v="2021-06-01T07:43:43"/>
  </r>
  <r>
    <n v="267410"/>
    <s v="UTC+3"/>
    <x v="11030"/>
    <s v="Арабское Стандартное Время"/>
    <n v="3"/>
    <d v="2021-06-24T05:53:32"/>
  </r>
  <r>
    <n v="267414"/>
    <s v="UTC+2"/>
    <x v="11031"/>
    <s v="Центральноафриканское Время"/>
    <n v="2"/>
    <d v="2021-04-01T16:26:48"/>
  </r>
  <r>
    <n v="267450"/>
    <s v="UTC-3"/>
    <x v="11032"/>
    <s v="Атлантическое Летнее Время"/>
    <n v="-3"/>
    <d v="2021-05-25T06:47:42"/>
  </r>
  <r>
    <n v="267465"/>
    <s v="UTC+0"/>
    <x v="11033"/>
    <s v="Азорское Летнее Время"/>
    <n v="0"/>
    <d v="2021-06-25T04:36:39"/>
  </r>
  <r>
    <n v="267500"/>
    <s v="UTC+0"/>
    <x v="11034"/>
    <s v="Азорское Летнее Время"/>
    <n v="0"/>
    <d v="2021-05-31T11:42:44"/>
  </r>
  <r>
    <n v="267568"/>
    <s v="UTC+1"/>
    <x v="11035"/>
    <s v="Британское Летнее Время"/>
    <n v="1"/>
    <d v="2021-04-24T07:52:03"/>
  </r>
  <r>
    <n v="267611"/>
    <s v="UTC+10"/>
    <x v="11036"/>
    <s v="Австралийское Восточное Стандартное Время"/>
    <n v="10"/>
    <d v="2021-06-11T18:17:37"/>
  </r>
  <r>
    <n v="267642"/>
    <s v="UTC+1"/>
    <x v="11037"/>
    <s v="Британское Летнее Время"/>
    <n v="1"/>
    <d v="2021-04-21T01:49:22"/>
  </r>
  <r>
    <n v="267661"/>
    <s v="UTC+1"/>
    <x v="11038"/>
    <s v="Британское Летнее Время"/>
    <n v="1"/>
    <d v="2021-05-27T07:49:01"/>
  </r>
  <r>
    <n v="267668"/>
    <s v="UTC-4"/>
    <x v="11039"/>
    <s v="Амазонское Время"/>
    <n v="-4"/>
    <d v="2021-04-08T02:58:30"/>
  </r>
  <r>
    <n v="267718"/>
    <s v="UTC-4"/>
    <x v="11040"/>
    <s v="Амазонское Время"/>
    <n v="-4"/>
    <d v="2021-03-30T02:47:23"/>
  </r>
  <r>
    <n v="267736"/>
    <s v="UTC+2"/>
    <x v="11041"/>
    <s v="Центральноафриканское Время"/>
    <n v="2"/>
    <d v="2021-07-18T14:46:41"/>
  </r>
  <r>
    <n v="267739"/>
    <s v="UTC+3"/>
    <x v="11042"/>
    <s v="Арабское Стандартное Время"/>
    <n v="3"/>
    <d v="2021-05-21T06:25:28"/>
  </r>
  <r>
    <n v="267747"/>
    <s v="UTC+1"/>
    <x v="11043"/>
    <s v="Британское Летнее Время"/>
    <n v="1"/>
    <d v="2021-07-16T03:32:58"/>
  </r>
  <r>
    <n v="267789"/>
    <s v="UTC+7"/>
    <x v="11044"/>
    <s v="Часовой Пояс Острова Рождества"/>
    <n v="7"/>
    <d v="2021-06-28T17:36:31"/>
  </r>
  <r>
    <n v="267828"/>
    <s v="UTC+4"/>
    <x v="11045"/>
    <s v="Армянское Время"/>
    <n v="4"/>
    <d v="2021-05-24T08:16:51"/>
  </r>
  <r>
    <n v="267837"/>
    <s v="UTC+1"/>
    <x v="11046"/>
    <s v="Британское Летнее Время"/>
    <n v="1"/>
    <d v="2021-04-30T00:41:08"/>
  </r>
  <r>
    <n v="267873"/>
    <s v="UTC+1"/>
    <x v="11047"/>
    <s v="Британское Летнее Время"/>
    <n v="1"/>
    <d v="2021-04-23T22:21:59"/>
  </r>
  <r>
    <n v="267890"/>
    <s v="UTC+1"/>
    <x v="11048"/>
    <s v="Британское Летнее Время"/>
    <n v="1"/>
    <d v="2021-04-12T08:48:55"/>
  </r>
  <r>
    <n v="267896"/>
    <s v="UTC+4"/>
    <x v="11049"/>
    <s v="Армянское Время"/>
    <n v="4"/>
    <d v="2021-05-24T05:13:23"/>
  </r>
  <r>
    <n v="267899"/>
    <s v="UTC+2"/>
    <x v="11050"/>
    <s v="Центральноафриканское Время"/>
    <n v="2"/>
    <d v="2021-08-03T22:36:02"/>
  </r>
  <r>
    <n v="267900"/>
    <s v="UTC+2"/>
    <x v="11051"/>
    <s v="Центральноафриканское Время"/>
    <n v="2"/>
    <d v="2021-05-23T08:20:26"/>
  </r>
  <r>
    <n v="267922"/>
    <s v="UTC+1"/>
    <x v="11052"/>
    <s v="Британское Летнее Время"/>
    <n v="1"/>
    <d v="2021-05-30T23:13:42"/>
  </r>
  <r>
    <n v="267947"/>
    <s v="UTC+2"/>
    <x v="11053"/>
    <s v="Центральноафриканское Время"/>
    <n v="2"/>
    <d v="2021-04-20T21:04:13"/>
  </r>
  <r>
    <n v="267953"/>
    <s v="UTC+3"/>
    <x v="11054"/>
    <s v="Арабское Стандартное Время"/>
    <n v="3"/>
    <d v="2021-06-27T22:55:57"/>
  </r>
  <r>
    <n v="267968"/>
    <s v="UTC+0"/>
    <x v="11055"/>
    <s v="Азорское Летнее Время"/>
    <n v="0"/>
    <d v="2021-07-29T18:06:08"/>
  </r>
  <r>
    <n v="268000"/>
    <s v="UTC-5"/>
    <x v="11056"/>
    <s v="Акрийское Время"/>
    <n v="-5"/>
    <d v="2021-04-30T01:07:31"/>
  </r>
  <r>
    <n v="268039"/>
    <s v="UTC+3"/>
    <x v="11057"/>
    <s v="Арабское Стандартное Время"/>
    <n v="3"/>
    <d v="2021-05-28T08:23:38"/>
  </r>
  <r>
    <n v="268054"/>
    <s v="UTC+1"/>
    <x v="11058"/>
    <s v="Британское Летнее Время"/>
    <n v="1"/>
    <d v="2021-04-24T00:01:25"/>
  </r>
  <r>
    <n v="268093"/>
    <s v="UTC+1"/>
    <x v="11059"/>
    <s v="Британское Летнее Время"/>
    <n v="1"/>
    <d v="2021-04-25T23:26:56"/>
  </r>
  <r>
    <n v="268124"/>
    <s v="UTC+2"/>
    <x v="11060"/>
    <s v="Центральноафриканское Время"/>
    <n v="2"/>
    <d v="2021-04-20T16:57:15"/>
  </r>
  <r>
    <n v="268242"/>
    <s v="UTC+0"/>
    <x v="11061"/>
    <s v="Азорское Летнее Время"/>
    <n v="0"/>
    <d v="2021-05-25T10:33:35"/>
  </r>
  <r>
    <n v="268261"/>
    <s v="UTC+2"/>
    <x v="11062"/>
    <s v="Центральноафриканское Время"/>
    <n v="2"/>
    <d v="2021-05-28T04:53:25"/>
  </r>
  <r>
    <n v="268263"/>
    <s v="UTC+3"/>
    <x v="11063"/>
    <s v="Арабское Стандартное Время"/>
    <n v="3"/>
    <d v="2021-04-26T18:56:51"/>
  </r>
  <r>
    <n v="268292"/>
    <s v="UTC+1"/>
    <x v="11064"/>
    <s v="Британское Летнее Время"/>
    <n v="1"/>
    <d v="2021-04-26T02:14:55"/>
  </r>
  <r>
    <n v="268373"/>
    <s v="UTC+5"/>
    <x v="11065"/>
    <s v="Актюбинское Время"/>
    <n v="5"/>
    <d v="2021-04-09T11:53:34"/>
  </r>
  <r>
    <n v="268396"/>
    <s v="UTC+1"/>
    <x v="11066"/>
    <s v="Британское Летнее Время"/>
    <n v="1"/>
    <d v="2021-05-24T22:13:42"/>
  </r>
  <r>
    <n v="268397"/>
    <s v="UTC+2"/>
    <x v="11067"/>
    <s v="Центральноафриканское Время"/>
    <n v="2"/>
    <d v="2021-06-15T13:33:00"/>
  </r>
  <r>
    <n v="268432"/>
    <s v="UTC+0"/>
    <x v="11068"/>
    <s v="Азорское Летнее Время"/>
    <n v="0"/>
    <d v="2021-05-29T09:04:20"/>
  </r>
  <r>
    <n v="268435"/>
    <s v="UTC+2"/>
    <x v="11069"/>
    <s v="Центральноафриканское Время"/>
    <n v="2"/>
    <d v="2021-04-05T17:47:17"/>
  </r>
  <r>
    <n v="268445"/>
    <s v="UTC+0"/>
    <x v="11070"/>
    <s v="Азорское Летнее Время"/>
    <n v="0"/>
    <d v="2021-07-20T19:34:55"/>
  </r>
  <r>
    <n v="268456"/>
    <s v="UTC+1"/>
    <x v="11071"/>
    <s v="Британское Летнее Время"/>
    <n v="1"/>
    <d v="2021-04-24T18:47:00"/>
  </r>
  <r>
    <n v="268492"/>
    <s v="UTC+3"/>
    <x v="11072"/>
    <s v="Арабское Стандартное Время"/>
    <n v="3"/>
    <d v="2021-04-24T07:05:02"/>
  </r>
  <r>
    <n v="268521"/>
    <s v="UTC+0"/>
    <x v="11073"/>
    <s v="Азорское Летнее Время"/>
    <n v="0"/>
    <d v="2021-04-23T14:52:39"/>
  </r>
  <r>
    <n v="268557"/>
    <s v="UTC+0"/>
    <x v="11074"/>
    <s v="Азорское Летнее Время"/>
    <n v="0"/>
    <d v="2021-04-28T08:57:14"/>
  </r>
  <r>
    <n v="268563"/>
    <s v="UTC+4"/>
    <x v="11075"/>
    <s v="Армянское Время"/>
    <n v="4"/>
    <d v="2021-07-09T06:03:56"/>
  </r>
  <r>
    <n v="268577"/>
    <s v="UTC+1"/>
    <x v="11076"/>
    <s v="Британское Летнее Время"/>
    <n v="1"/>
    <d v="2021-05-14T14:02:08"/>
  </r>
  <r>
    <n v="268593"/>
    <s v="UTC-5"/>
    <x v="11077"/>
    <s v="Акрийское Время"/>
    <n v="-5"/>
    <d v="2021-06-26T17:43:31"/>
  </r>
  <r>
    <n v="268636"/>
    <s v="UTC+3"/>
    <x v="11078"/>
    <s v="Арабское Стандартное Время"/>
    <n v="3"/>
    <d v="2021-07-30T01:50:05"/>
  </r>
  <r>
    <n v="268647"/>
    <s v="UTC+1"/>
    <x v="11079"/>
    <s v="Британское Летнее Время"/>
    <n v="1"/>
    <d v="2021-04-27T20:40:13"/>
  </r>
  <r>
    <n v="268704"/>
    <s v="UTC+1"/>
    <x v="11080"/>
    <s v="Британское Летнее Время"/>
    <n v="1"/>
    <d v="2021-04-08T13:44:18"/>
  </r>
  <r>
    <n v="268760"/>
    <s v="UTC-5"/>
    <x v="11081"/>
    <s v="Акрийское Время"/>
    <n v="-5"/>
    <d v="2021-04-17T15:23:21"/>
  </r>
  <r>
    <n v="268766"/>
    <s v="UTC+2"/>
    <x v="11082"/>
    <s v="Центральноафриканское Время"/>
    <n v="2"/>
    <d v="2021-07-23T23:43:58"/>
  </r>
  <r>
    <n v="268779"/>
    <s v="UTC+1"/>
    <x v="11083"/>
    <s v="Британское Летнее Время"/>
    <n v="1"/>
    <d v="2021-05-29T20:15:07"/>
  </r>
  <r>
    <n v="268780"/>
    <s v="UTC+6"/>
    <x v="11084"/>
    <s v="Алматинское Время"/>
    <n v="6"/>
    <d v="2021-04-22T15:07:02"/>
  </r>
  <r>
    <n v="268782"/>
    <s v="UTC+2"/>
    <x v="11085"/>
    <s v="Центральноафриканское Время"/>
    <n v="2"/>
    <d v="2021-04-22T07:09:43"/>
  </r>
  <r>
    <n v="268816"/>
    <s v="UTC+2"/>
    <x v="11086"/>
    <s v="Центральноафриканское Время"/>
    <n v="2"/>
    <d v="2021-04-22T11:37:04"/>
  </r>
  <r>
    <n v="268836"/>
    <s v="UTC+6"/>
    <x v="11087"/>
    <s v="Алматинское Время"/>
    <n v="6"/>
    <d v="2021-05-26T17:20:27"/>
  </r>
  <r>
    <n v="268847"/>
    <s v="UTC+1"/>
    <x v="11088"/>
    <s v="Британское Летнее Время"/>
    <n v="1"/>
    <d v="2021-05-31T03:01:24"/>
  </r>
  <r>
    <n v="268850"/>
    <s v="UTC+1"/>
    <x v="11089"/>
    <s v="Британское Летнее Время"/>
    <n v="1"/>
    <d v="2021-04-21T05:41:48"/>
  </r>
  <r>
    <n v="268894"/>
    <s v="UTC+2"/>
    <x v="11090"/>
    <s v="Центральноафриканское Время"/>
    <n v="2"/>
    <d v="2021-05-23T07:56:06"/>
  </r>
  <r>
    <n v="268905"/>
    <s v="UTC+0"/>
    <x v="11091"/>
    <s v="Азорское Летнее Время"/>
    <n v="0"/>
    <d v="2021-05-08T16:27:15"/>
  </r>
  <r>
    <n v="268909"/>
    <s v="UTC+1"/>
    <x v="11092"/>
    <s v="Британское Летнее Время"/>
    <n v="1"/>
    <d v="2021-05-28T14:17:49"/>
  </r>
  <r>
    <n v="268917"/>
    <s v="UTC+11"/>
    <x v="11093"/>
    <s v="Австралийское Восточное Летнее Время"/>
    <n v="11"/>
    <d v="2021-04-23T15:50:24"/>
  </r>
  <r>
    <n v="268942"/>
    <s v="UTC+9"/>
    <x v="11094"/>
    <s v="Иркутское Летнее Время"/>
    <n v="9"/>
    <d v="2021-07-10T10:48:31"/>
  </r>
  <r>
    <n v="268952"/>
    <s v="UTC+0"/>
    <x v="11095"/>
    <s v="Азорское Летнее Время"/>
    <n v="0"/>
    <d v="2021-05-23T00:07:18"/>
  </r>
  <r>
    <n v="268960"/>
    <s v="UTC+2"/>
    <x v="11096"/>
    <s v="Центральноафриканское Время"/>
    <n v="2"/>
    <d v="2021-05-25T04:27:42"/>
  </r>
  <r>
    <n v="268979"/>
    <s v="UTC+1"/>
    <x v="11097"/>
    <s v="Британское Летнее Время"/>
    <n v="1"/>
    <d v="2021-05-12T06:01:06"/>
  </r>
  <r>
    <n v="268982"/>
    <s v="UTC+0"/>
    <x v="11098"/>
    <s v="Азорское Летнее Время"/>
    <n v="0"/>
    <d v="2021-04-04T05:37:01"/>
  </r>
  <r>
    <n v="269035"/>
    <s v="UTC+4"/>
    <x v="11099"/>
    <s v="Армянское Время"/>
    <n v="4"/>
    <d v="2021-07-09T16:06:39"/>
  </r>
  <r>
    <n v="269069"/>
    <s v="UTC-4"/>
    <x v="11100"/>
    <s v="Амазонское Время"/>
    <n v="-4"/>
    <d v="2021-04-14T14:05:59"/>
  </r>
  <r>
    <n v="269077"/>
    <s v="UTC+1"/>
    <x v="11101"/>
    <s v="Британское Летнее Время"/>
    <n v="1"/>
    <d v="2021-04-29T03:26:59"/>
  </r>
  <r>
    <n v="269079"/>
    <s v="UTC+4"/>
    <x v="11102"/>
    <s v="Армянское Время"/>
    <n v="4"/>
    <d v="2021-04-29T03:29:16"/>
  </r>
  <r>
    <n v="269182"/>
    <s v="UTC+1"/>
    <x v="11103"/>
    <s v="Британское Летнее Время"/>
    <n v="1"/>
    <d v="2021-06-02T22:35:22"/>
  </r>
  <r>
    <n v="269200"/>
    <s v="UTC+1"/>
    <x v="11104"/>
    <s v="Британское Летнее Время"/>
    <n v="1"/>
    <d v="2021-05-08T15:32:30"/>
  </r>
  <r>
    <n v="269202"/>
    <s v="UTC+2"/>
    <x v="11105"/>
    <s v="Центральноафриканское Время"/>
    <n v="2"/>
    <d v="2021-04-29T07:00:31"/>
  </r>
  <r>
    <n v="269221"/>
    <s v="UTC+1"/>
    <x v="11106"/>
    <s v="Британское Летнее Время"/>
    <n v="1"/>
    <d v="2021-05-27T05:40:48"/>
  </r>
  <r>
    <n v="269247"/>
    <s v="UTC+1"/>
    <x v="11107"/>
    <s v="Британское Летнее Время"/>
    <n v="1"/>
    <d v="2021-07-17T16:16:51"/>
  </r>
  <r>
    <n v="269249"/>
    <s v="UTC-5"/>
    <x v="11108"/>
    <s v="Акрийское Время"/>
    <n v="-5"/>
    <d v="2021-06-26T11:32:23"/>
  </r>
  <r>
    <n v="269303"/>
    <s v="UTC+1"/>
    <x v="11109"/>
    <s v="Британское Летнее Время"/>
    <n v="1"/>
    <d v="2021-04-29T12:14:28"/>
  </r>
  <r>
    <n v="269308"/>
    <s v="UTC+0"/>
    <x v="11110"/>
    <s v="Азорское Летнее Время"/>
    <n v="0"/>
    <d v="2021-06-24T13:50:47"/>
  </r>
  <r>
    <n v="269328"/>
    <s v="UTC+2"/>
    <x v="11111"/>
    <s v="Центральноафриканское Время"/>
    <n v="2"/>
    <d v="2021-04-22T19:23:22"/>
  </r>
  <r>
    <n v="269336"/>
    <s v="UTC+2"/>
    <x v="11112"/>
    <s v="Центральноафриканское Время"/>
    <n v="2"/>
    <d v="2021-07-10T21:23:56"/>
  </r>
  <r>
    <n v="269341"/>
    <s v="UTC+2"/>
    <x v="11113"/>
    <s v="Центральноафриканское Время"/>
    <n v="2"/>
    <d v="2021-04-14T19:20:32"/>
  </r>
  <r>
    <n v="269357"/>
    <s v="UTC+1"/>
    <x v="11114"/>
    <s v="Британское Летнее Время"/>
    <n v="1"/>
    <d v="2021-08-09T11:39:26"/>
  </r>
  <r>
    <n v="269405"/>
    <s v="UTC+0"/>
    <x v="11115"/>
    <s v="Азорское Летнее Время"/>
    <n v="0"/>
    <d v="2021-04-15T17:00:44"/>
  </r>
  <r>
    <n v="269473"/>
    <s v="UTC+1"/>
    <x v="11116"/>
    <s v="Британское Летнее Время"/>
    <n v="1"/>
    <d v="2021-05-27T15:58:28"/>
  </r>
  <r>
    <n v="269476"/>
    <s v="UTC-4"/>
    <x v="11117"/>
    <s v="Амазонское Время"/>
    <n v="-4"/>
    <d v="2021-05-23T21:12:31"/>
  </r>
  <r>
    <n v="269482"/>
    <s v="UTC+1"/>
    <x v="11118"/>
    <s v="Британское Летнее Время"/>
    <n v="1"/>
    <d v="2021-04-28T11:32:56"/>
  </r>
  <r>
    <n v="269484"/>
    <s v="UTC+1"/>
    <x v="11119"/>
    <s v="Британское Летнее Время"/>
    <n v="1"/>
    <d v="2021-04-24T22:24:41"/>
  </r>
  <r>
    <n v="269538"/>
    <s v="UTC+0"/>
    <x v="11120"/>
    <s v="Азорское Летнее Время"/>
    <n v="0"/>
    <d v="2021-06-05T03:01:21"/>
  </r>
  <r>
    <n v="269546"/>
    <s v="UTC+0"/>
    <x v="11121"/>
    <s v="Азорское Летнее Время"/>
    <n v="0"/>
    <d v="2021-04-23T20:03:42"/>
  </r>
  <r>
    <n v="269606"/>
    <s v="UTC+1"/>
    <x v="11122"/>
    <s v="Британское Летнее Время"/>
    <n v="1"/>
    <d v="2021-05-27T00:13:15"/>
  </r>
  <r>
    <n v="269618"/>
    <s v="UTC+0"/>
    <x v="11123"/>
    <s v="Азорское Летнее Время"/>
    <n v="0"/>
    <d v="2021-05-25T05:49:21"/>
  </r>
  <r>
    <n v="269636"/>
    <s v="UTC+0"/>
    <x v="11124"/>
    <s v="Азорское Летнее Время"/>
    <n v="0"/>
    <d v="2021-04-30T14:52:16"/>
  </r>
  <r>
    <n v="269684"/>
    <s v="UTC+3"/>
    <x v="11125"/>
    <s v="Арабское Стандартное Время"/>
    <n v="3"/>
    <d v="2021-06-26T13:43:47"/>
  </r>
  <r>
    <n v="269711"/>
    <s v="UTC+2"/>
    <x v="11126"/>
    <s v="Центральноафриканское Время"/>
    <n v="2"/>
    <d v="2021-04-10T04:53:14"/>
  </r>
  <r>
    <n v="269721"/>
    <s v="UTC+1"/>
    <x v="11127"/>
    <s v="Британское Летнее Время"/>
    <n v="1"/>
    <d v="2021-04-22T03:57:15"/>
  </r>
  <r>
    <n v="269764"/>
    <s v="UTC+3"/>
    <x v="11128"/>
    <s v="Арабское Стандартное Время"/>
    <n v="3"/>
    <d v="2021-07-17T03:25:19"/>
  </r>
  <r>
    <n v="269789"/>
    <s v="UTC+3"/>
    <x v="11129"/>
    <s v="Арабское Стандартное Время"/>
    <n v="3"/>
    <d v="2021-05-30T15:20:58"/>
  </r>
  <r>
    <n v="269796"/>
    <s v="UTC+0"/>
    <x v="11130"/>
    <s v="Азорское Летнее Время"/>
    <n v="0"/>
    <d v="2021-05-30T15:55:46"/>
  </r>
  <r>
    <n v="269810"/>
    <s v="UTC+1"/>
    <x v="11131"/>
    <s v="Британское Летнее Время"/>
    <n v="1"/>
    <d v="2021-06-25T03:02:31"/>
  </r>
  <r>
    <n v="269839"/>
    <s v="UTC-6"/>
    <x v="11132"/>
    <s v="Центральное Стандартное Время"/>
    <n v="-6"/>
    <d v="2021-04-25T06:03:01"/>
  </r>
  <r>
    <n v="269862"/>
    <s v="UTC+2"/>
    <x v="11133"/>
    <s v="Центральноафриканское Время"/>
    <n v="2"/>
    <d v="2021-05-08T16:54:50"/>
  </r>
  <r>
    <n v="269918"/>
    <s v="UTC+0"/>
    <x v="11134"/>
    <s v="Азорское Летнее Время"/>
    <n v="0"/>
    <d v="2021-05-30T03:22:32"/>
  </r>
  <r>
    <n v="269929"/>
    <s v="UTC+2"/>
    <x v="11135"/>
    <s v="Центральноафриканское Время"/>
    <n v="2"/>
    <d v="2021-05-27T12:44:22"/>
  </r>
  <r>
    <n v="269958"/>
    <s v="UTC+2"/>
    <x v="11136"/>
    <s v="Центральноафриканское Время"/>
    <n v="2"/>
    <d v="2021-07-05T22:06:05"/>
  </r>
  <r>
    <n v="270041"/>
    <s v="UTC+3"/>
    <x v="11137"/>
    <s v="Арабское Стандартное Время"/>
    <n v="3"/>
    <d v="2021-04-10T22:49:54"/>
  </r>
  <r>
    <n v="270045"/>
    <s v="UTC+3"/>
    <x v="11138"/>
    <s v="Арабское Стандартное Время"/>
    <n v="3"/>
    <d v="2021-04-14T03:30:17"/>
  </r>
  <r>
    <n v="270048"/>
    <s v="UTC+3"/>
    <x v="11139"/>
    <s v="Арабское Стандартное Время"/>
    <n v="3"/>
    <d v="2021-04-21T21:04:00"/>
  </r>
  <r>
    <n v="270053"/>
    <s v="UTC+0"/>
    <x v="11140"/>
    <s v="Азорское Летнее Время"/>
    <n v="0"/>
    <d v="2021-07-03T19:18:11"/>
  </r>
  <r>
    <n v="270058"/>
    <s v="UTC+3"/>
    <x v="11141"/>
    <s v="Арабское Стандартное Время"/>
    <n v="3"/>
    <d v="2021-06-26T03:14:59"/>
  </r>
  <r>
    <n v="270059"/>
    <s v="UTC+3"/>
    <x v="11142"/>
    <s v="Арабское Стандартное Время"/>
    <n v="3"/>
    <d v="2021-05-26T07:48:34"/>
  </r>
  <r>
    <n v="270145"/>
    <s v="UTC-5"/>
    <x v="11143"/>
    <s v="Акрийское Время"/>
    <n v="-5"/>
    <d v="2021-05-14T11:10:02"/>
  </r>
  <r>
    <n v="270162"/>
    <s v="UTC+1"/>
    <x v="11144"/>
    <s v="Британское Летнее Время"/>
    <n v="1"/>
    <d v="2021-07-16T10:22:57"/>
  </r>
  <r>
    <n v="270180"/>
    <s v="UTC+1"/>
    <x v="11145"/>
    <s v="Британское Летнее Время"/>
    <n v="1"/>
    <d v="2021-07-08T02:05:27"/>
  </r>
  <r>
    <n v="270185"/>
    <s v="UTC+1"/>
    <x v="11146"/>
    <s v="Британское Летнее Время"/>
    <n v="1"/>
    <d v="2021-04-22T13:58:42"/>
  </r>
  <r>
    <n v="270196"/>
    <s v="UTC+2"/>
    <x v="11147"/>
    <s v="Центральноафриканское Время"/>
    <n v="2"/>
    <d v="2021-06-26T07:08:40"/>
  </r>
  <r>
    <n v="270210"/>
    <s v="UTC+0"/>
    <x v="11148"/>
    <s v="Азорское Летнее Время"/>
    <n v="0"/>
    <d v="2021-05-27T06:13:48"/>
  </r>
  <r>
    <n v="270227"/>
    <s v="UTC+0"/>
    <x v="11149"/>
    <s v="Азорское Летнее Время"/>
    <n v="0"/>
    <d v="2021-04-09T02:37:36"/>
  </r>
  <r>
    <n v="270272"/>
    <s v="UTC+1"/>
    <x v="11150"/>
    <s v="Британское Летнее Время"/>
    <n v="1"/>
    <d v="2021-06-26T11:19:57"/>
  </r>
  <r>
    <n v="270321"/>
    <s v="UTC+2"/>
    <x v="11151"/>
    <s v="Центральноафриканское Время"/>
    <n v="2"/>
    <d v="2021-04-30T21:07:46"/>
  </r>
  <r>
    <n v="270380"/>
    <s v="UTC+4"/>
    <x v="11152"/>
    <s v="Армянское Время"/>
    <n v="4"/>
    <d v="2021-05-23T04:46:32"/>
  </r>
  <r>
    <n v="270454"/>
    <s v="UTC+3"/>
    <x v="11153"/>
    <s v="Арабское Стандартное Время"/>
    <n v="3"/>
    <d v="2021-05-29T00:40:45"/>
  </r>
  <r>
    <n v="270482"/>
    <s v="UTC+1"/>
    <x v="11154"/>
    <s v="Британское Летнее Время"/>
    <n v="1"/>
    <d v="2021-05-11T16:16:23"/>
  </r>
  <r>
    <n v="270488"/>
    <s v="UTC+1"/>
    <x v="11155"/>
    <s v="Британское Летнее Время"/>
    <n v="1"/>
    <d v="2021-05-28T17:05:54"/>
  </r>
  <r>
    <n v="270559"/>
    <s v="UTC+2"/>
    <x v="11156"/>
    <s v="Центральноафриканское Время"/>
    <n v="2"/>
    <d v="2021-04-20T08:26:12"/>
  </r>
  <r>
    <n v="270566"/>
    <s v="UTC+0"/>
    <x v="11157"/>
    <s v="Азорское Летнее Время"/>
    <n v="0"/>
    <d v="2021-05-20T12:22:10"/>
  </r>
  <r>
    <n v="270569"/>
    <s v="UTC+3"/>
    <x v="11158"/>
    <s v="Арабское Стандартное Время"/>
    <n v="3"/>
    <d v="2021-07-14T09:12:49"/>
  </r>
  <r>
    <n v="270574"/>
    <s v="UTC+2"/>
    <x v="11159"/>
    <s v="Центральноафриканское Время"/>
    <n v="2"/>
    <d v="2021-05-28T21:31:26"/>
  </r>
  <r>
    <n v="270576"/>
    <s v="UTC+7"/>
    <x v="11160"/>
    <s v="Часовой Пояс Острова Рождества"/>
    <n v="7"/>
    <d v="2021-04-23T21:14:35"/>
  </r>
  <r>
    <n v="270577"/>
    <s v="UTC+0"/>
    <x v="11161"/>
    <s v="Азорское Летнее Время"/>
    <n v="0"/>
    <d v="2021-04-13T16:59:37"/>
  </r>
  <r>
    <n v="270594"/>
    <s v="UTC+1"/>
    <x v="11162"/>
    <s v="Британское Летнее Время"/>
    <n v="1"/>
    <d v="2021-05-30T02:48:26"/>
  </r>
  <r>
    <n v="270597"/>
    <s v="UTC-8"/>
    <x v="11163"/>
    <s v="Аляскинское Летнее Время"/>
    <n v="-8"/>
    <d v="2021-06-05T04:28:04"/>
  </r>
  <r>
    <n v="270599"/>
    <s v="UTC+3"/>
    <x v="11164"/>
    <s v="Арабское Стандартное Время"/>
    <n v="3"/>
    <d v="2021-05-24T01:28:47"/>
  </r>
  <r>
    <n v="270607"/>
    <s v="UTC+6"/>
    <x v="11165"/>
    <s v="Алматинское Время"/>
    <n v="6"/>
    <d v="2021-07-12T19:08:29"/>
  </r>
  <r>
    <n v="270633"/>
    <s v="UTC+3"/>
    <x v="11166"/>
    <s v="Арабское Стандартное Время"/>
    <n v="3"/>
    <d v="2021-05-28T00:31:31"/>
  </r>
  <r>
    <n v="270641"/>
    <s v="UTC+2"/>
    <x v="11167"/>
    <s v="Центральноафриканское Время"/>
    <n v="2"/>
    <d v="2021-05-15T14:30:18"/>
  </r>
  <r>
    <n v="270646"/>
    <s v="UTC+10"/>
    <x v="11168"/>
    <s v="Австралийское Восточное Стандартное Время"/>
    <n v="10"/>
    <d v="2021-05-25T00:42:45"/>
  </r>
  <r>
    <n v="270650"/>
    <s v="UTC+1"/>
    <x v="11169"/>
    <s v="Британское Летнее Время"/>
    <n v="1"/>
    <d v="2021-04-22T10:21:00"/>
  </r>
  <r>
    <n v="270672"/>
    <s v="UTC+3"/>
    <x v="11170"/>
    <s v="Арабское Стандартное Время"/>
    <n v="3"/>
    <d v="2021-04-28T13:31:48"/>
  </r>
  <r>
    <n v="270692"/>
    <s v="UTC+5"/>
    <x v="11171"/>
    <s v="Актюбинское Время"/>
    <n v="5"/>
    <d v="2021-04-19T03:18:24"/>
  </r>
  <r>
    <n v="270741"/>
    <s v="UTC+1"/>
    <x v="11172"/>
    <s v="Британское Летнее Время"/>
    <n v="1"/>
    <d v="2021-04-17T08:38:01"/>
  </r>
  <r>
    <n v="270765"/>
    <s v="UTC+6"/>
    <x v="11173"/>
    <s v="Алматинское Время"/>
    <n v="6"/>
    <d v="2021-07-19T22:59:05"/>
  </r>
  <r>
    <n v="270776"/>
    <s v="UTC+6"/>
    <x v="11174"/>
    <s v="Алматинское Время"/>
    <n v="6"/>
    <d v="2021-07-24T02:47:02"/>
  </r>
  <r>
    <n v="270782"/>
    <s v="UTC+0"/>
    <x v="11175"/>
    <s v="Азорское Летнее Время"/>
    <n v="0"/>
    <d v="2021-04-21T22:13:51"/>
  </r>
  <r>
    <n v="270791"/>
    <s v="UTC+1"/>
    <x v="11176"/>
    <s v="Британское Летнее Время"/>
    <n v="1"/>
    <d v="2021-06-30T00:17:51"/>
  </r>
  <r>
    <n v="270797"/>
    <s v="UTC+2"/>
    <x v="11177"/>
    <s v="Центральноафриканское Время"/>
    <n v="2"/>
    <d v="2021-04-24T22:42:11"/>
  </r>
  <r>
    <n v="270801"/>
    <s v="UTC+2"/>
    <x v="11178"/>
    <s v="Центральноафриканское Время"/>
    <n v="2"/>
    <d v="2021-05-29T14:45:01"/>
  </r>
  <r>
    <n v="270804"/>
    <s v="UTC+2"/>
    <x v="11179"/>
    <s v="Центральноафриканское Время"/>
    <n v="2"/>
    <d v="2021-05-01T19:22:03"/>
  </r>
  <r>
    <n v="270816"/>
    <s v="UTC+1"/>
    <x v="11180"/>
    <s v="Британское Летнее Время"/>
    <n v="1"/>
    <d v="2021-05-28T23:09:25"/>
  </r>
  <r>
    <n v="270840"/>
    <s v="UTC+2"/>
    <x v="11181"/>
    <s v="Центральноафриканское Время"/>
    <n v="2"/>
    <d v="2021-05-26T17:43:22"/>
  </r>
  <r>
    <n v="270851"/>
    <s v="UTC+3"/>
    <x v="11182"/>
    <s v="Арабское Стандартное Время"/>
    <n v="3"/>
    <d v="2021-05-27T18:56:29"/>
  </r>
  <r>
    <n v="270852"/>
    <s v="UTC+1"/>
    <x v="11183"/>
    <s v="Британское Летнее Время"/>
    <n v="1"/>
    <d v="2021-04-17T12:28:51"/>
  </r>
  <r>
    <n v="270867"/>
    <s v="UTC+4"/>
    <x v="11184"/>
    <s v="Армянское Время"/>
    <n v="4"/>
    <d v="2021-06-23T02:53:22"/>
  </r>
  <r>
    <n v="270909"/>
    <s v="UTC+3"/>
    <x v="11185"/>
    <s v="Арабское Стандартное Время"/>
    <n v="3"/>
    <d v="2021-04-28T14:42:13"/>
  </r>
  <r>
    <n v="270984"/>
    <s v="UTC+2"/>
    <x v="11186"/>
    <s v="Центральноафриканское Время"/>
    <n v="2"/>
    <d v="2021-06-26T04:22:55"/>
  </r>
  <r>
    <n v="271029"/>
    <s v="UTC+0"/>
    <x v="11187"/>
    <s v="Азорское Летнее Время"/>
    <n v="0"/>
    <d v="2021-04-18T16:36:39"/>
  </r>
  <r>
    <n v="271045"/>
    <s v="UTC+2"/>
    <x v="11188"/>
    <s v="Центральноафриканское Время"/>
    <n v="2"/>
    <d v="2021-04-21T19:17:14"/>
  </r>
  <r>
    <n v="271050"/>
    <s v="UTC+1"/>
    <x v="11189"/>
    <s v="Британское Летнее Время"/>
    <n v="1"/>
    <d v="2021-05-24T18:37:10"/>
  </r>
  <r>
    <n v="271118"/>
    <s v="UTC+2"/>
    <x v="11190"/>
    <s v="Центральноафриканское Время"/>
    <n v="2"/>
    <d v="2021-06-27T17:08:00"/>
  </r>
  <r>
    <n v="271126"/>
    <s v="UTC+3"/>
    <x v="11191"/>
    <s v="Арабское Стандартное Время"/>
    <n v="3"/>
    <d v="2021-04-07T19:14:58"/>
  </r>
  <r>
    <n v="271130"/>
    <s v="UTC+1"/>
    <x v="11192"/>
    <s v="Британское Летнее Время"/>
    <n v="1"/>
    <d v="2021-04-28T05:51:33"/>
  </r>
  <r>
    <n v="271156"/>
    <s v="UTC+7"/>
    <x v="11193"/>
    <s v="Часовой Пояс Острова Рождества"/>
    <n v="7"/>
    <d v="2021-05-07T08:01:11"/>
  </r>
  <r>
    <n v="271168"/>
    <s v="UTC+4"/>
    <x v="11194"/>
    <s v="Армянское Время"/>
    <n v="4"/>
    <d v="2021-04-22T23:01:07"/>
  </r>
  <r>
    <n v="271232"/>
    <s v="UTC+5"/>
    <x v="11195"/>
    <s v="Актюбинское Время"/>
    <n v="5"/>
    <d v="2021-06-26T10:52:47"/>
  </r>
  <r>
    <n v="271243"/>
    <s v="UTC+2"/>
    <x v="11196"/>
    <s v="Центральноафриканское Время"/>
    <n v="2"/>
    <d v="2021-05-27T03:11:53"/>
  </r>
  <r>
    <n v="271247"/>
    <s v="UTC+4"/>
    <x v="11197"/>
    <s v="Армянское Время"/>
    <n v="4"/>
    <d v="2021-05-28T08:54:50"/>
  </r>
  <r>
    <n v="271260"/>
    <s v="UTC+3"/>
    <x v="11198"/>
    <s v="Арабское Стандартное Время"/>
    <n v="3"/>
    <d v="2021-05-30T10:03:44"/>
  </r>
  <r>
    <n v="271276"/>
    <s v="UTC+1"/>
    <x v="11199"/>
    <s v="Британское Летнее Время"/>
    <n v="1"/>
    <d v="2021-04-17T21:26:04"/>
  </r>
  <r>
    <n v="271278"/>
    <s v="UTC+5"/>
    <x v="11200"/>
    <s v="Актюбинское Время"/>
    <n v="5"/>
    <d v="2021-05-14T22:18:28"/>
  </r>
  <r>
    <n v="271282"/>
    <s v="UTC+0"/>
    <x v="11201"/>
    <s v="Азорское Летнее Время"/>
    <n v="0"/>
    <d v="2021-05-12T20:04:26"/>
  </r>
  <r>
    <n v="271313"/>
    <s v="UTC+2"/>
    <x v="11202"/>
    <s v="Центральноафриканское Время"/>
    <n v="2"/>
    <d v="2021-05-03T05:14:08"/>
  </r>
  <r>
    <n v="271317"/>
    <s v="UTC+1"/>
    <x v="11203"/>
    <s v="Британское Летнее Время"/>
    <n v="1"/>
    <d v="2021-05-02T16:02:07"/>
  </r>
  <r>
    <n v="271321"/>
    <s v="UTC+3"/>
    <x v="11204"/>
    <s v="Арабское Стандартное Время"/>
    <n v="3"/>
    <d v="2021-05-15T01:03:14"/>
  </r>
  <r>
    <n v="271359"/>
    <s v="UTC+1"/>
    <x v="11205"/>
    <s v="Британское Летнее Время"/>
    <n v="1"/>
    <d v="2021-06-29T06:23:13"/>
  </r>
  <r>
    <n v="271366"/>
    <s v="UTC+0"/>
    <x v="11206"/>
    <s v="Азорское Летнее Время"/>
    <n v="0"/>
    <d v="2021-05-28T14:55:40"/>
  </r>
  <r>
    <n v="271369"/>
    <s v="UTC-6"/>
    <x v="11207"/>
    <s v="Центральное Стандартное Время"/>
    <n v="-6"/>
    <d v="2021-04-12T00:22:12"/>
  </r>
  <r>
    <n v="271403"/>
    <s v="UTC+3"/>
    <x v="11208"/>
    <s v="Арабское Стандартное Время"/>
    <n v="3"/>
    <d v="2021-04-17T21:22:19"/>
  </r>
  <r>
    <n v="271417"/>
    <s v="UTC+1"/>
    <x v="11209"/>
    <s v="Британское Летнее Время"/>
    <n v="1"/>
    <d v="2021-06-08T18:30:58"/>
  </r>
  <r>
    <n v="271473"/>
    <s v="UTC+4"/>
    <x v="11210"/>
    <s v="Армянское Время"/>
    <n v="4"/>
    <d v="2021-04-06T19:34:59"/>
  </r>
  <r>
    <n v="271479"/>
    <s v="UTC+3"/>
    <x v="11211"/>
    <s v="Арабское Стандартное Время"/>
    <n v="3"/>
    <d v="2021-05-24T21:24:20"/>
  </r>
  <r>
    <n v="271482"/>
    <s v="UTC+2"/>
    <x v="11212"/>
    <s v="Центральноафриканское Время"/>
    <n v="2"/>
    <d v="2021-04-22T08:31:46"/>
  </r>
  <r>
    <n v="271485"/>
    <s v="UTC+1"/>
    <x v="11213"/>
    <s v="Британское Летнее Время"/>
    <n v="1"/>
    <d v="2021-06-24T18:27:03"/>
  </r>
  <r>
    <n v="271514"/>
    <s v="UTC+1"/>
    <x v="11214"/>
    <s v="Британское Летнее Время"/>
    <n v="1"/>
    <d v="2021-04-26T01:02:30"/>
  </r>
  <r>
    <n v="271522"/>
    <s v="UTC+2"/>
    <x v="11215"/>
    <s v="Центральноафриканское Время"/>
    <n v="2"/>
    <d v="2021-04-17T07:53:04"/>
  </r>
  <r>
    <n v="271527"/>
    <s v="UTC+0"/>
    <x v="11216"/>
    <s v="Азорское Летнее Время"/>
    <n v="0"/>
    <d v="2021-04-24T20:12:57"/>
  </r>
  <r>
    <n v="271540"/>
    <s v="UTC+7"/>
    <x v="11217"/>
    <s v="Часовой Пояс Острова Рождества"/>
    <n v="7"/>
    <d v="2021-04-29T22:04:52"/>
  </r>
  <r>
    <n v="271549"/>
    <s v="UTC+1"/>
    <x v="11218"/>
    <s v="Британское Летнее Время"/>
    <n v="1"/>
    <d v="2021-06-29T00:39:52"/>
  </r>
  <r>
    <n v="271611"/>
    <s v="UTC+3"/>
    <x v="11219"/>
    <s v="Арабское Стандартное Время"/>
    <n v="3"/>
    <d v="2021-04-25T10:44:50"/>
  </r>
  <r>
    <n v="271677"/>
    <s v="UTC+0"/>
    <x v="11220"/>
    <s v="Азорское Летнее Время"/>
    <n v="0"/>
    <d v="2021-06-26T00:00:59"/>
  </r>
  <r>
    <n v="271696"/>
    <s v="UTC+0"/>
    <x v="11221"/>
    <s v="Азорское Летнее Время"/>
    <n v="0"/>
    <d v="2021-07-27T14:09:36"/>
  </r>
  <r>
    <n v="271723"/>
    <s v="UTC+1"/>
    <x v="11222"/>
    <s v="Британское Летнее Время"/>
    <n v="1"/>
    <d v="2021-07-26T03:25:51"/>
  </r>
  <r>
    <n v="271808"/>
    <s v="UTC+1"/>
    <x v="11223"/>
    <s v="Британское Летнее Время"/>
    <n v="1"/>
    <d v="2021-06-16T11:55:22"/>
  </r>
  <r>
    <n v="271906"/>
    <s v="UTC+3"/>
    <x v="11224"/>
    <s v="Арабское Стандартное Время"/>
    <n v="3"/>
    <d v="2021-06-22T20:58:48"/>
  </r>
  <r>
    <n v="271940"/>
    <s v="UTC+2"/>
    <x v="11225"/>
    <s v="Центральноафриканское Время"/>
    <n v="2"/>
    <d v="2021-05-28T12:50:34"/>
  </r>
  <r>
    <n v="271948"/>
    <s v="UTC+1"/>
    <x v="11226"/>
    <s v="Британское Летнее Время"/>
    <n v="1"/>
    <d v="2021-04-23T09:43:51"/>
  </r>
  <r>
    <n v="271954"/>
    <s v="UTC+1"/>
    <x v="11227"/>
    <s v="Британское Летнее Время"/>
    <n v="1"/>
    <d v="2021-05-25T01:11:00"/>
  </r>
  <r>
    <n v="271958"/>
    <s v="UTC+3"/>
    <x v="11228"/>
    <s v="Арабское Стандартное Время"/>
    <n v="3"/>
    <d v="2021-04-22T07:05:25"/>
  </r>
  <r>
    <n v="271976"/>
    <s v="UTC+3"/>
    <x v="11229"/>
    <s v="Арабское Стандартное Время"/>
    <n v="3"/>
    <d v="2021-07-30T03:59:04"/>
  </r>
  <r>
    <n v="272063"/>
    <s v="UTC+0"/>
    <x v="11230"/>
    <s v="Азорское Летнее Время"/>
    <n v="0"/>
    <d v="2021-06-28T22:33:32"/>
  </r>
  <r>
    <n v="272079"/>
    <s v="UTC+1"/>
    <x v="11231"/>
    <s v="Британское Летнее Время"/>
    <n v="1"/>
    <d v="2021-05-01T15:35:33"/>
  </r>
  <r>
    <n v="272113"/>
    <s v="UTC+11"/>
    <x v="11232"/>
    <s v="Австралийское Восточное Летнее Время"/>
    <n v="11"/>
    <d v="2021-04-07T22:48:13"/>
  </r>
  <r>
    <n v="272127"/>
    <s v="UTC+2"/>
    <x v="11233"/>
    <s v="Центральноафриканское Время"/>
    <n v="2"/>
    <d v="2021-07-07T04:54:05"/>
  </r>
  <r>
    <n v="272136"/>
    <s v="UTC+2"/>
    <x v="11234"/>
    <s v="Центральноафриканское Время"/>
    <n v="2"/>
    <d v="2021-04-09T13:59:00"/>
  </r>
  <r>
    <n v="272141"/>
    <s v="UTC+2"/>
    <x v="11235"/>
    <s v="Центральноафриканское Время"/>
    <n v="2"/>
    <d v="2021-04-21T21:24:55"/>
  </r>
  <r>
    <n v="272223"/>
    <s v="UTC+0"/>
    <x v="11236"/>
    <s v="Азорское Летнее Время"/>
    <n v="0"/>
    <d v="2021-04-08T18:37:47"/>
  </r>
  <r>
    <n v="272284"/>
    <s v="UTC+3"/>
    <x v="11237"/>
    <s v="Арабское Стандартное Время"/>
    <n v="3"/>
    <d v="2021-05-25T10:06:11"/>
  </r>
  <r>
    <n v="272359"/>
    <s v="UTC+3"/>
    <x v="11238"/>
    <s v="Арабское Стандартное Время"/>
    <n v="3"/>
    <d v="2021-04-24T19:49:55"/>
  </r>
  <r>
    <n v="272378"/>
    <s v="UTC+1"/>
    <x v="11239"/>
    <s v="Британское Летнее Время"/>
    <n v="1"/>
    <d v="2021-04-19T10:26:41"/>
  </r>
  <r>
    <n v="272419"/>
    <s v="UTC+6"/>
    <x v="11240"/>
    <s v="Алматинское Время"/>
    <n v="6"/>
    <d v="2021-06-09T04:07:37"/>
  </r>
  <r>
    <n v="272420"/>
    <s v="UTC+1"/>
    <x v="11241"/>
    <s v="Британское Летнее Время"/>
    <n v="1"/>
    <d v="2021-04-29T20:14:06"/>
  </r>
  <r>
    <n v="272437"/>
    <s v="UTC+3"/>
    <x v="11242"/>
    <s v="Арабское Стандартное Время"/>
    <n v="3"/>
    <d v="2021-04-25T17:29:59"/>
  </r>
  <r>
    <n v="272457"/>
    <s v="UTC+1"/>
    <x v="11243"/>
    <s v="Британское Летнее Время"/>
    <n v="1"/>
    <d v="2021-04-22T23:37:47"/>
  </r>
  <r>
    <n v="272525"/>
    <s v="UTC+2"/>
    <x v="11244"/>
    <s v="Центральноафриканское Время"/>
    <n v="2"/>
    <d v="2021-05-27T12:01:09"/>
  </r>
  <r>
    <n v="272568"/>
    <s v="UTC+6"/>
    <x v="11245"/>
    <s v="Алматинское Время"/>
    <n v="6"/>
    <d v="2021-05-29T04:23:52"/>
  </r>
  <r>
    <n v="272569"/>
    <s v="UTC-5"/>
    <x v="11246"/>
    <s v="Акрийское Время"/>
    <n v="-5"/>
    <d v="2021-05-25T23:54:43"/>
  </r>
  <r>
    <n v="272617"/>
    <s v="UTC+1"/>
    <x v="11247"/>
    <s v="Британское Летнее Время"/>
    <n v="1"/>
    <d v="2021-04-27T13:41:23"/>
  </r>
  <r>
    <n v="272690"/>
    <s v="UTC+1"/>
    <x v="11248"/>
    <s v="Британское Летнее Время"/>
    <n v="1"/>
    <d v="2021-04-27T17:26:54"/>
  </r>
  <r>
    <n v="272707"/>
    <s v="UTC+2"/>
    <x v="11249"/>
    <s v="Центральноафриканское Время"/>
    <n v="2"/>
    <d v="2021-06-25T04:13:08"/>
  </r>
  <r>
    <n v="272793"/>
    <s v="UTC+6"/>
    <x v="11250"/>
    <s v="Алматинское Время"/>
    <n v="6"/>
    <d v="2021-04-25T11:17:43"/>
  </r>
  <r>
    <n v="272798"/>
    <s v="UTC+0"/>
    <x v="11251"/>
    <s v="Азорское Летнее Время"/>
    <n v="0"/>
    <d v="2021-06-27T20:46:23"/>
  </r>
  <r>
    <n v="272857"/>
    <s v="UTC+0"/>
    <x v="11252"/>
    <s v="Азорское Летнее Время"/>
    <n v="0"/>
    <d v="2021-07-25T11:55:02"/>
  </r>
  <r>
    <n v="272876"/>
    <s v="UTC+3"/>
    <x v="11253"/>
    <s v="Арабское Стандартное Время"/>
    <n v="3"/>
    <d v="2021-04-27T03:49:44"/>
  </r>
  <r>
    <n v="272908"/>
    <s v="UTC+0"/>
    <x v="11254"/>
    <s v="Азорское Летнее Время"/>
    <n v="0"/>
    <d v="2021-05-07T00:23:32"/>
  </r>
  <r>
    <n v="272912"/>
    <s v="UTC+2"/>
    <x v="11255"/>
    <s v="Центральноафриканское Время"/>
    <n v="2"/>
    <d v="2021-05-29T02:52:04"/>
  </r>
  <r>
    <n v="272921"/>
    <s v="UTC+1"/>
    <x v="11256"/>
    <s v="Британское Летнее Время"/>
    <n v="1"/>
    <d v="2021-06-25T01:34:40"/>
  </r>
  <r>
    <n v="272959"/>
    <s v="UTC-8"/>
    <x v="11257"/>
    <s v="Аляскинское Летнее Время"/>
    <n v="-8"/>
    <d v="2021-04-10T04:00:38"/>
  </r>
  <r>
    <n v="272961"/>
    <s v="UTC+2"/>
    <x v="11258"/>
    <s v="Центральноафриканское Время"/>
    <n v="2"/>
    <d v="2021-05-26T03:45:33"/>
  </r>
  <r>
    <n v="272981"/>
    <s v="UTC+3"/>
    <x v="11259"/>
    <s v="Арабское Стандартное Время"/>
    <n v="3"/>
    <d v="2021-05-13T10:20:59"/>
  </r>
  <r>
    <n v="273002"/>
    <s v="UTC+0"/>
    <x v="11260"/>
    <s v="Азорское Летнее Время"/>
    <n v="0"/>
    <d v="2021-08-02T10:50:02"/>
  </r>
  <r>
    <n v="273008"/>
    <s v="UTC+3"/>
    <x v="11261"/>
    <s v="Арабское Стандартное Время"/>
    <n v="3"/>
    <d v="2021-05-27T04:42:06"/>
  </r>
  <r>
    <n v="273015"/>
    <s v="UTC+3"/>
    <x v="11262"/>
    <s v="Арабское Стандартное Время"/>
    <n v="3"/>
    <d v="2021-06-24T21:25:05"/>
  </r>
  <r>
    <n v="273042"/>
    <s v="UTC+1"/>
    <x v="11263"/>
    <s v="Британское Летнее Время"/>
    <n v="1"/>
    <d v="2021-04-29T02:37:58"/>
  </r>
  <r>
    <n v="273052"/>
    <s v="UTC+0"/>
    <x v="11264"/>
    <s v="Азорское Летнее Время"/>
    <n v="0"/>
    <d v="2021-04-25T19:01:56"/>
  </r>
  <r>
    <n v="273055"/>
    <s v="UTC+2"/>
    <x v="11265"/>
    <s v="Центральноафриканское Время"/>
    <n v="2"/>
    <d v="2021-04-29T12:26:54"/>
  </r>
  <r>
    <n v="273140"/>
    <s v="UTC+3"/>
    <x v="11266"/>
    <s v="Арабское Стандартное Время"/>
    <n v="3"/>
    <d v="2021-04-24T14:21:31"/>
  </r>
  <r>
    <n v="273144"/>
    <s v="UTC+2"/>
    <x v="11267"/>
    <s v="Центральноафриканское Время"/>
    <n v="2"/>
    <d v="2021-06-27T18:03:31"/>
  </r>
  <r>
    <n v="273173"/>
    <s v="UTC+2"/>
    <x v="11268"/>
    <s v="Центральноафриканское Время"/>
    <n v="2"/>
    <d v="2021-08-06T19:12:07"/>
  </r>
  <r>
    <n v="273236"/>
    <s v="UTC+3"/>
    <x v="11269"/>
    <s v="Арабское Стандартное Время"/>
    <n v="3"/>
    <d v="2021-06-29T03:06:25"/>
  </r>
  <r>
    <n v="273251"/>
    <s v="UTC+7"/>
    <x v="11270"/>
    <s v="Часовой Пояс Острова Рождества"/>
    <n v="7"/>
    <d v="2021-04-23T01:28:13"/>
  </r>
  <r>
    <n v="273256"/>
    <s v="UTC+2"/>
    <x v="11271"/>
    <s v="Центральноафриканское Время"/>
    <n v="2"/>
    <d v="2021-05-28T22:44:32"/>
  </r>
  <r>
    <n v="273260"/>
    <s v="UTC-3"/>
    <x v="11272"/>
    <s v="Атлантическое Летнее Время"/>
    <n v="-3"/>
    <d v="2021-03-31T08:11:36"/>
  </r>
  <r>
    <n v="273292"/>
    <s v="UTC+2"/>
    <x v="11273"/>
    <s v="Центральноафриканское Время"/>
    <n v="2"/>
    <d v="2021-06-07T06:38:18"/>
  </r>
  <r>
    <n v="273306"/>
    <s v="UTC+1"/>
    <x v="11274"/>
    <s v="Британское Летнее Время"/>
    <n v="1"/>
    <d v="2021-06-07T13:16:04"/>
  </r>
  <r>
    <n v="273310"/>
    <s v="UTC+1"/>
    <x v="11275"/>
    <s v="Британское Летнее Время"/>
    <n v="1"/>
    <d v="2021-05-13T23:55:31"/>
  </r>
  <r>
    <n v="273388"/>
    <s v="UTC+1"/>
    <x v="11276"/>
    <s v="Британское Летнее Время"/>
    <n v="1"/>
    <d v="2021-03-31T19:33:39"/>
  </r>
  <r>
    <n v="273417"/>
    <s v="UTC+2"/>
    <x v="11277"/>
    <s v="Центральноафриканское Время"/>
    <n v="2"/>
    <d v="2021-05-29T21:35:11"/>
  </r>
  <r>
    <n v="273431"/>
    <s v="UTC+0"/>
    <x v="11278"/>
    <s v="Азорское Летнее Время"/>
    <n v="0"/>
    <d v="2021-04-10T19:44:06"/>
  </r>
  <r>
    <n v="273538"/>
    <s v="UTC+5"/>
    <x v="11279"/>
    <s v="Актюбинское Время"/>
    <n v="5"/>
    <d v="2021-04-12T15:07:32"/>
  </r>
  <r>
    <n v="273553"/>
    <s v="UTC-8"/>
    <x v="11280"/>
    <s v="Аляскинское Летнее Время"/>
    <n v="-8"/>
    <d v="2021-05-27T06:04:53"/>
  </r>
  <r>
    <n v="273571"/>
    <s v="UTC+0"/>
    <x v="11281"/>
    <s v="Азорское Летнее Время"/>
    <n v="0"/>
    <d v="2021-05-15T10:48:56"/>
  </r>
  <r>
    <n v="273580"/>
    <s v="UTC+2"/>
    <x v="11282"/>
    <s v="Центральноафриканское Время"/>
    <n v="2"/>
    <d v="2021-05-28T20:57:12"/>
  </r>
  <r>
    <n v="273594"/>
    <s v="UTC+1"/>
    <x v="11283"/>
    <s v="Британское Летнее Время"/>
    <n v="1"/>
    <d v="2021-04-22T06:50:59"/>
  </r>
  <r>
    <n v="273596"/>
    <s v="UTC+3"/>
    <x v="11284"/>
    <s v="Арабское Стандартное Время"/>
    <n v="3"/>
    <d v="2021-05-25T21:58:10"/>
  </r>
  <r>
    <n v="273612"/>
    <s v="UTC+2"/>
    <x v="11285"/>
    <s v="Центральноафриканское Время"/>
    <n v="2"/>
    <d v="2021-05-26T04:00:50"/>
  </r>
  <r>
    <n v="273618"/>
    <s v="UTC+2"/>
    <x v="11286"/>
    <s v="Центральноафриканское Время"/>
    <n v="2"/>
    <d v="2021-04-24T11:49:55"/>
  </r>
  <r>
    <n v="273630"/>
    <s v="UTC+4"/>
    <x v="11287"/>
    <s v="Армянское Время"/>
    <n v="4"/>
    <d v="2021-05-11T21:17:45"/>
  </r>
  <r>
    <n v="273642"/>
    <s v="UTC+2"/>
    <x v="11288"/>
    <s v="Центральноафриканское Время"/>
    <n v="2"/>
    <d v="2021-07-31T00:21:23"/>
  </r>
  <r>
    <n v="273645"/>
    <s v="UTC+2"/>
    <x v="11289"/>
    <s v="Центральноафриканское Время"/>
    <n v="2"/>
    <d v="2021-07-07T17:27:23"/>
  </r>
  <r>
    <n v="273647"/>
    <s v="UTC+9"/>
    <x v="11290"/>
    <s v="Иркутское Летнее Время"/>
    <n v="9"/>
    <d v="2021-04-25T00:52:50"/>
  </r>
  <r>
    <n v="273650"/>
    <s v="UTC+2"/>
    <x v="11291"/>
    <s v="Центральноафриканское Время"/>
    <n v="2"/>
    <d v="2021-06-24T09:59:30"/>
  </r>
  <r>
    <n v="273663"/>
    <s v="UTC+2"/>
    <x v="11292"/>
    <s v="Центральноафриканское Время"/>
    <n v="2"/>
    <d v="2021-06-19T10:59:19"/>
  </r>
  <r>
    <n v="273674"/>
    <s v="UTC+11"/>
    <x v="11293"/>
    <s v="Австралийское Восточное Летнее Время"/>
    <n v="11"/>
    <d v="2021-05-30T15:40:19"/>
  </r>
  <r>
    <n v="273706"/>
    <s v="UTC+3"/>
    <x v="11294"/>
    <s v="Арабское Стандартное Время"/>
    <n v="3"/>
    <d v="2021-06-27T18:28:10"/>
  </r>
  <r>
    <n v="273717"/>
    <s v="UTC+1"/>
    <x v="11295"/>
    <s v="Британское Летнее Время"/>
    <n v="1"/>
    <d v="2021-06-12T10:44:16"/>
  </r>
  <r>
    <n v="273724"/>
    <s v="UTC+2"/>
    <x v="11296"/>
    <s v="Центральноафриканское Время"/>
    <n v="2"/>
    <d v="2021-05-27T02:22:44"/>
  </r>
  <r>
    <n v="273747"/>
    <s v="UTC-4"/>
    <x v="11297"/>
    <s v="Амазонское Время"/>
    <n v="-4"/>
    <d v="2021-04-22T14:26:39"/>
  </r>
  <r>
    <n v="273763"/>
    <s v="UTC+3"/>
    <x v="11298"/>
    <s v="Арабское Стандартное Время"/>
    <n v="3"/>
    <d v="2021-04-20T05:44:54"/>
  </r>
  <r>
    <n v="273819"/>
    <s v="UTC+1"/>
    <x v="11299"/>
    <s v="Британское Летнее Время"/>
    <n v="1"/>
    <d v="2021-04-23T00:50:15"/>
  </r>
  <r>
    <n v="273844"/>
    <s v="UTC+1"/>
    <x v="11300"/>
    <s v="Британское Летнее Время"/>
    <n v="1"/>
    <d v="2021-05-28T14:21:00"/>
  </r>
  <r>
    <n v="273848"/>
    <s v="UTC+0"/>
    <x v="11301"/>
    <s v="Азорское Летнее Время"/>
    <n v="0"/>
    <d v="2021-05-25T07:00:50"/>
  </r>
  <r>
    <n v="273865"/>
    <s v="UTC+3"/>
    <x v="11302"/>
    <s v="Арабское Стандартное Время"/>
    <n v="3"/>
    <d v="2021-07-30T23:54:53"/>
  </r>
  <r>
    <n v="273941"/>
    <s v="UTC+3"/>
    <x v="11303"/>
    <s v="Арабское Стандартное Время"/>
    <n v="3"/>
    <d v="2021-04-24T09:09:33"/>
  </r>
  <r>
    <n v="273950"/>
    <s v="UTC+2"/>
    <x v="11304"/>
    <s v="Центральноафриканское Время"/>
    <n v="2"/>
    <d v="2021-06-05T15:58:15"/>
  </r>
  <r>
    <n v="273982"/>
    <s v="UTC+2"/>
    <x v="11305"/>
    <s v="Центральноафриканское Время"/>
    <n v="2"/>
    <d v="2021-04-13T16:12:23"/>
  </r>
  <r>
    <n v="274043"/>
    <s v="UTC+2"/>
    <x v="11306"/>
    <s v="Центральноафриканское Время"/>
    <n v="2"/>
    <d v="2021-07-31T15:02:07"/>
  </r>
  <r>
    <n v="274058"/>
    <s v="UTC+2"/>
    <x v="11307"/>
    <s v="Центральноафриканское Время"/>
    <n v="2"/>
    <d v="2021-04-29T08:55:32"/>
  </r>
  <r>
    <n v="274094"/>
    <s v="UTC+2"/>
    <x v="11308"/>
    <s v="Центральноафриканское Время"/>
    <n v="2"/>
    <d v="2021-07-24T23:57:06"/>
  </r>
  <r>
    <n v="274099"/>
    <s v="UTC+1"/>
    <x v="11309"/>
    <s v="Британское Летнее Время"/>
    <n v="1"/>
    <d v="2021-07-23T17:43:25"/>
  </r>
  <r>
    <n v="274112"/>
    <s v="UTC+4"/>
    <x v="11310"/>
    <s v="Армянское Время"/>
    <n v="4"/>
    <d v="2021-05-08T04:05:15"/>
  </r>
  <r>
    <n v="274122"/>
    <s v="UTC+3"/>
    <x v="11311"/>
    <s v="Арабское Стандартное Время"/>
    <n v="3"/>
    <d v="2021-04-27T12:18:06"/>
  </r>
  <r>
    <n v="274130"/>
    <s v="UTC+3"/>
    <x v="11312"/>
    <s v="Арабское Стандартное Время"/>
    <n v="3"/>
    <d v="2021-05-28T11:28:49"/>
  </r>
  <r>
    <n v="274140"/>
    <s v="UTC+0"/>
    <x v="11313"/>
    <s v="Азорское Летнее Время"/>
    <n v="0"/>
    <d v="2021-04-13T16:48:26"/>
  </r>
  <r>
    <n v="274155"/>
    <s v="UTC+3"/>
    <x v="11314"/>
    <s v="Арабское Стандартное Время"/>
    <n v="3"/>
    <d v="2021-06-24T22:28:15"/>
  </r>
  <r>
    <n v="274171"/>
    <s v="UTC+2"/>
    <x v="11315"/>
    <s v="Центральноафриканское Время"/>
    <n v="2"/>
    <d v="2021-04-08T13:56:25"/>
  </r>
  <r>
    <n v="274270"/>
    <s v="UTC+3"/>
    <x v="11316"/>
    <s v="Арабское Стандартное Время"/>
    <n v="3"/>
    <d v="2021-06-24T15:52:54"/>
  </r>
  <r>
    <n v="274284"/>
    <s v="UTC+3"/>
    <x v="11317"/>
    <s v="Арабское Стандартное Время"/>
    <n v="3"/>
    <d v="2021-03-30T17:35:41"/>
  </r>
  <r>
    <n v="274303"/>
    <s v="UTC+2"/>
    <x v="11318"/>
    <s v="Центральноафриканское Время"/>
    <n v="2"/>
    <d v="2021-04-30T11:41:19"/>
  </r>
  <r>
    <n v="274329"/>
    <s v="UTC+2"/>
    <x v="11319"/>
    <s v="Центральноафриканское Время"/>
    <n v="2"/>
    <d v="2021-07-04T22:02:35"/>
  </r>
  <r>
    <n v="274379"/>
    <s v="UTC+0"/>
    <x v="11320"/>
    <s v="Азорское Летнее Время"/>
    <n v="0"/>
    <d v="2021-07-12T08:58:47"/>
  </r>
  <r>
    <n v="274380"/>
    <s v="UTC+4"/>
    <x v="11321"/>
    <s v="Армянское Время"/>
    <n v="4"/>
    <d v="2021-04-20T02:06:33"/>
  </r>
  <r>
    <n v="274384"/>
    <s v="UTC+0"/>
    <x v="11322"/>
    <s v="Азорское Летнее Время"/>
    <n v="0"/>
    <d v="2021-04-13T00:14:18"/>
  </r>
  <r>
    <n v="274447"/>
    <s v="UTC+1"/>
    <x v="11323"/>
    <s v="Британское Летнее Время"/>
    <n v="1"/>
    <d v="2021-06-25T21:32:48"/>
  </r>
  <r>
    <n v="274455"/>
    <s v="UTC+0"/>
    <x v="11324"/>
    <s v="Азорское Летнее Время"/>
    <n v="0"/>
    <d v="2021-04-22T15:03:26"/>
  </r>
  <r>
    <n v="274477"/>
    <s v="UTC+0"/>
    <x v="11325"/>
    <s v="Азорское Летнее Время"/>
    <n v="0"/>
    <d v="2021-05-26T12:28:30"/>
  </r>
  <r>
    <n v="274485"/>
    <s v="UTC+3"/>
    <x v="11326"/>
    <s v="Арабское Стандартное Время"/>
    <n v="3"/>
    <d v="2021-06-24T15:02:46"/>
  </r>
  <r>
    <n v="274490"/>
    <s v="UTC+0"/>
    <x v="11327"/>
    <s v="Азорское Летнее Время"/>
    <n v="0"/>
    <d v="2021-04-20T09:00:40"/>
  </r>
  <r>
    <n v="274505"/>
    <s v="UTC+4"/>
    <x v="11328"/>
    <s v="Армянское Время"/>
    <n v="4"/>
    <d v="2021-05-01T17:19:15"/>
  </r>
  <r>
    <n v="274506"/>
    <s v="UTC+1"/>
    <x v="11329"/>
    <s v="Британское Летнее Время"/>
    <n v="1"/>
    <d v="2021-08-06T15:52:44"/>
  </r>
  <r>
    <n v="274523"/>
    <s v="UTC+2"/>
    <x v="11330"/>
    <s v="Центральноафриканское Время"/>
    <n v="2"/>
    <d v="2021-06-24T23:27:31"/>
  </r>
  <r>
    <n v="274524"/>
    <s v="UTC+2"/>
    <x v="11331"/>
    <s v="Центральноафриканское Время"/>
    <n v="2"/>
    <d v="2021-05-26T05:03:21"/>
  </r>
  <r>
    <n v="274551"/>
    <s v="UTC+1"/>
    <x v="11332"/>
    <s v="Британское Летнее Время"/>
    <n v="1"/>
    <d v="2021-04-29T14:48:22"/>
  </r>
  <r>
    <n v="274553"/>
    <s v="UTC+2"/>
    <x v="11333"/>
    <s v="Центральноафриканское Время"/>
    <n v="2"/>
    <d v="2021-07-08T12:54:53"/>
  </r>
  <r>
    <n v="274564"/>
    <s v="UTC+2"/>
    <x v="11334"/>
    <s v="Центральноафриканское Время"/>
    <n v="2"/>
    <d v="2021-06-30T01:49:58"/>
  </r>
  <r>
    <n v="274599"/>
    <s v="UTC+1"/>
    <x v="11335"/>
    <s v="Британское Летнее Время"/>
    <n v="1"/>
    <d v="2021-06-24T02:56:50"/>
  </r>
  <r>
    <n v="274602"/>
    <s v="UTC+3"/>
    <x v="11336"/>
    <s v="Арабское Стандартное Время"/>
    <n v="3"/>
    <d v="2021-05-27T12:14:29"/>
  </r>
  <r>
    <n v="274623"/>
    <s v="UTC-7"/>
    <x v="11337"/>
    <s v="Горное Стандартное Время (Северная Америка)"/>
    <n v="-7"/>
    <d v="2021-04-19T11:27:40"/>
  </r>
  <r>
    <n v="274652"/>
    <s v="UTC+2"/>
    <x v="11338"/>
    <s v="Центральноафриканское Время"/>
    <n v="2"/>
    <d v="2021-03-31T05:11:34"/>
  </r>
  <r>
    <n v="274686"/>
    <s v="UTC+6"/>
    <x v="11339"/>
    <s v="Алматинское Время"/>
    <n v="6"/>
    <d v="2021-06-26T13:24:58"/>
  </r>
  <r>
    <n v="274717"/>
    <s v="UTC+2"/>
    <x v="11340"/>
    <s v="Центральноафриканское Время"/>
    <n v="2"/>
    <d v="2021-07-11T17:21:22"/>
  </r>
  <r>
    <n v="274721"/>
    <s v="UTC+1"/>
    <x v="11341"/>
    <s v="Британское Летнее Время"/>
    <n v="1"/>
    <d v="2021-06-01T11:59:20"/>
  </r>
  <r>
    <n v="274744"/>
    <s v="UTC+5"/>
    <x v="11342"/>
    <s v="Актюбинское Время"/>
    <n v="5"/>
    <d v="2021-06-27T09:42:42"/>
  </r>
  <r>
    <n v="274769"/>
    <s v="UTC+6"/>
    <x v="11343"/>
    <s v="Алматинское Время"/>
    <n v="6"/>
    <d v="2021-07-17T17:55:59"/>
  </r>
  <r>
    <n v="274818"/>
    <s v="UTC+1"/>
    <x v="11344"/>
    <s v="Британское Летнее Время"/>
    <n v="1"/>
    <d v="2021-05-15T22:05:31"/>
  </r>
  <r>
    <n v="274821"/>
    <s v="UTC-5"/>
    <x v="11345"/>
    <s v="Акрийское Время"/>
    <n v="-5"/>
    <d v="2021-07-10T05:48:54"/>
  </r>
  <r>
    <n v="274823"/>
    <s v="UTC+1"/>
    <x v="11346"/>
    <s v="Британское Летнее Время"/>
    <n v="1"/>
    <d v="2021-05-30T00:53:57"/>
  </r>
  <r>
    <n v="274834"/>
    <s v="UTC+1"/>
    <x v="11347"/>
    <s v="Британское Летнее Время"/>
    <n v="1"/>
    <d v="2021-04-12T12:06:08"/>
  </r>
  <r>
    <n v="274858"/>
    <s v="UTC-8"/>
    <x v="11348"/>
    <s v="Аляскинское Летнее Время"/>
    <n v="-8"/>
    <d v="2021-06-28T23:38:45"/>
  </r>
  <r>
    <n v="274905"/>
    <s v="UTC+2"/>
    <x v="11349"/>
    <s v="Центральноафриканское Время"/>
    <n v="2"/>
    <d v="2021-06-19T20:40:41"/>
  </r>
  <r>
    <n v="274927"/>
    <s v="UTC+1"/>
    <x v="11350"/>
    <s v="Британское Летнее Время"/>
    <n v="1"/>
    <d v="2021-06-29T21:10:52"/>
  </r>
  <r>
    <n v="274964"/>
    <s v="UTC+1"/>
    <x v="11351"/>
    <s v="Британское Летнее Время"/>
    <n v="1"/>
    <d v="2021-05-30T14:37:44"/>
  </r>
  <r>
    <n v="274985"/>
    <s v="UTC+2"/>
    <x v="11352"/>
    <s v="Центральноафриканское Время"/>
    <n v="2"/>
    <d v="2021-05-30T02:42:36"/>
  </r>
  <r>
    <n v="274988"/>
    <s v="UTC+1"/>
    <x v="11353"/>
    <s v="Британское Летнее Время"/>
    <n v="1"/>
    <d v="2021-05-23T16:06:31"/>
  </r>
  <r>
    <n v="274992"/>
    <s v="UTC+2"/>
    <x v="11354"/>
    <s v="Центральноафриканское Время"/>
    <n v="2"/>
    <d v="2021-04-26T12:42:33"/>
  </r>
  <r>
    <n v="274993"/>
    <s v="UTC+3"/>
    <x v="11355"/>
    <s v="Арабское Стандартное Время"/>
    <n v="3"/>
    <d v="2021-06-02T17:46:03"/>
  </r>
  <r>
    <n v="275052"/>
    <s v="UTC+2"/>
    <x v="11356"/>
    <s v="Центральноафриканское Время"/>
    <n v="2"/>
    <d v="2021-04-14T13:00:14"/>
  </r>
  <r>
    <n v="275072"/>
    <s v="UTC+1"/>
    <x v="11357"/>
    <s v="Британское Летнее Время"/>
    <n v="1"/>
    <d v="2021-05-28T06:40:28"/>
  </r>
  <r>
    <n v="275116"/>
    <s v="UTC+1"/>
    <x v="11358"/>
    <s v="Британское Летнее Время"/>
    <n v="1"/>
    <d v="2021-04-17T08:21:37"/>
  </r>
  <r>
    <n v="275128"/>
    <s v="UTC+0"/>
    <x v="11359"/>
    <s v="Азорское Летнее Время"/>
    <n v="0"/>
    <d v="2021-05-29T20:04:47"/>
  </r>
  <r>
    <n v="275159"/>
    <s v="UTC+1"/>
    <x v="11360"/>
    <s v="Британское Летнее Время"/>
    <n v="1"/>
    <d v="2021-05-24T21:13:37"/>
  </r>
  <r>
    <n v="275181"/>
    <s v="UTC+3"/>
    <x v="11361"/>
    <s v="Арабское Стандартное Время"/>
    <n v="3"/>
    <d v="2021-05-29T18:05:52"/>
  </r>
  <r>
    <n v="275226"/>
    <s v="UTC+1"/>
    <x v="11362"/>
    <s v="Британское Летнее Время"/>
    <n v="1"/>
    <d v="2021-06-24T10:45:43"/>
  </r>
  <r>
    <n v="275229"/>
    <s v="UTC+3"/>
    <x v="11363"/>
    <s v="Арабское Стандартное Время"/>
    <n v="3"/>
    <d v="2021-06-13T05:35:56"/>
  </r>
  <r>
    <n v="275260"/>
    <s v="UTC+2"/>
    <x v="11364"/>
    <s v="Центральноафриканское Время"/>
    <n v="2"/>
    <d v="2021-05-19T22:48:19"/>
  </r>
  <r>
    <n v="275281"/>
    <s v="UTC+2"/>
    <x v="11365"/>
    <s v="Центральноафриканское Время"/>
    <n v="2"/>
    <d v="2021-04-12T15:47:11"/>
  </r>
  <r>
    <n v="275349"/>
    <s v="UTC+1"/>
    <x v="11366"/>
    <s v="Британское Летнее Время"/>
    <n v="1"/>
    <d v="2021-06-02T05:44:31"/>
  </r>
  <r>
    <n v="275460"/>
    <s v="UTC+5"/>
    <x v="11367"/>
    <s v="Актюбинское Время"/>
    <n v="5"/>
    <d v="2021-06-28T06:25:19"/>
  </r>
  <r>
    <n v="275473"/>
    <s v="UTC+2"/>
    <x v="11368"/>
    <s v="Центральноафриканское Время"/>
    <n v="2"/>
    <d v="2021-05-09T09:46:03"/>
  </r>
  <r>
    <n v="275474"/>
    <s v="UTC+5"/>
    <x v="11369"/>
    <s v="Актюбинское Время"/>
    <n v="5"/>
    <d v="2021-05-09T16:50:10"/>
  </r>
  <r>
    <n v="275488"/>
    <s v="UTC-5"/>
    <x v="11370"/>
    <s v="Акрийское Время"/>
    <n v="-5"/>
    <d v="2021-06-19T07:40:59"/>
  </r>
  <r>
    <n v="275532"/>
    <s v="UTC+5"/>
    <x v="11371"/>
    <s v="Актюбинское Время"/>
    <n v="5"/>
    <d v="2021-04-30T03:18:49"/>
  </r>
  <r>
    <n v="275538"/>
    <s v="UTC+2"/>
    <x v="11372"/>
    <s v="Центральноафриканское Время"/>
    <n v="2"/>
    <d v="2021-05-18T13:07:03"/>
  </r>
  <r>
    <n v="275546"/>
    <s v="UTC-8"/>
    <x v="11373"/>
    <s v="Аляскинское Летнее Время"/>
    <n v="-8"/>
    <d v="2021-06-25T13:40:26"/>
  </r>
  <r>
    <n v="275593"/>
    <s v="UTC+3"/>
    <x v="11374"/>
    <s v="Арабское Стандартное Время"/>
    <n v="3"/>
    <d v="2021-06-24T20:06:38"/>
  </r>
  <r>
    <n v="275602"/>
    <s v="UTC+2"/>
    <x v="11375"/>
    <s v="Центральноафриканское Время"/>
    <n v="2"/>
    <d v="2021-04-15T07:34:11"/>
  </r>
  <r>
    <n v="275610"/>
    <s v="UTC+0"/>
    <x v="10126"/>
    <s v="Азорское Летнее Время"/>
    <n v="0"/>
    <d v="2021-04-24T17:14:07"/>
  </r>
  <r>
    <n v="275657"/>
    <s v="UTC+1"/>
    <x v="11376"/>
    <s v="Британское Летнее Время"/>
    <n v="1"/>
    <d v="2021-06-13T21:03:52"/>
  </r>
  <r>
    <n v="275664"/>
    <s v="UTC+9"/>
    <x v="11377"/>
    <s v="Иркутское Летнее Время"/>
    <n v="9"/>
    <d v="2021-04-13T08:17:57"/>
  </r>
  <r>
    <n v="275665"/>
    <s v="UTC+1"/>
    <x v="11378"/>
    <s v="Британское Летнее Время"/>
    <n v="1"/>
    <d v="2021-06-26T22:48:27"/>
  </r>
  <r>
    <n v="275672"/>
    <s v="UTC+4"/>
    <x v="11379"/>
    <s v="Армянское Время"/>
    <n v="4"/>
    <d v="2021-05-08T00:57:11"/>
  </r>
  <r>
    <n v="275684"/>
    <s v="UTC+4"/>
    <x v="11380"/>
    <s v="Армянское Время"/>
    <n v="4"/>
    <d v="2021-05-26T08:42:18"/>
  </r>
  <r>
    <n v="275700"/>
    <s v="UTC+8"/>
    <x v="11381"/>
    <s v="Австралийское Западное Стандартное Время"/>
    <n v="8"/>
    <d v="2021-04-11T10:49:40"/>
  </r>
  <r>
    <n v="275747"/>
    <s v="UTC+2"/>
    <x v="11382"/>
    <s v="Центральноафриканское Время"/>
    <n v="2"/>
    <d v="2021-05-29T10:04:59"/>
  </r>
  <r>
    <n v="275778"/>
    <s v="UTC+2"/>
    <x v="11383"/>
    <s v="Центральноафриканское Время"/>
    <n v="2"/>
    <d v="2021-04-30T20:07:42"/>
  </r>
  <r>
    <n v="275798"/>
    <s v="UTC+2"/>
    <x v="11384"/>
    <s v="Центральноафриканское Время"/>
    <n v="2"/>
    <d v="2021-05-25T13:54:55"/>
  </r>
  <r>
    <n v="275802"/>
    <s v="UTC-9"/>
    <x v="11385"/>
    <s v="Аляскинское Стандартное Время"/>
    <n v="-9"/>
    <d v="2021-04-22T20:46:50"/>
  </r>
  <r>
    <n v="275806"/>
    <s v="UTC+3"/>
    <x v="11386"/>
    <s v="Арабское Стандартное Время"/>
    <n v="3"/>
    <d v="2021-05-30T09:27:50"/>
  </r>
  <r>
    <n v="275865"/>
    <s v="UTC+5"/>
    <x v="11387"/>
    <s v="Актюбинское Время"/>
    <n v="5"/>
    <d v="2021-04-16T18:16:36"/>
  </r>
  <r>
    <n v="275872"/>
    <s v="UTC+2"/>
    <x v="11388"/>
    <s v="Центральноафриканское Время"/>
    <n v="2"/>
    <d v="2021-06-30T02:27:04"/>
  </r>
  <r>
    <n v="275884"/>
    <s v="UTC+3"/>
    <x v="11389"/>
    <s v="Арабское Стандартное Время"/>
    <n v="3"/>
    <d v="2021-04-23T17:07:09"/>
  </r>
  <r>
    <n v="275896"/>
    <s v="UTC+3"/>
    <x v="11390"/>
    <s v="Арабское Стандартное Время"/>
    <n v="3"/>
    <d v="2021-07-27T22:54:05"/>
  </r>
  <r>
    <n v="275974"/>
    <s v="UTC+3"/>
    <x v="11391"/>
    <s v="Арабское Стандартное Время"/>
    <n v="3"/>
    <d v="2021-04-15T17:42:29"/>
  </r>
  <r>
    <n v="275998"/>
    <s v="UTC+2"/>
    <x v="11392"/>
    <s v="Центральноафриканское Время"/>
    <n v="2"/>
    <d v="2021-04-23T00:24:32"/>
  </r>
  <r>
    <n v="276096"/>
    <s v="UTC+1"/>
    <x v="11393"/>
    <s v="Британское Летнее Время"/>
    <n v="1"/>
    <d v="2021-05-25T09:59:20"/>
  </r>
  <r>
    <n v="276099"/>
    <s v="UTC+3"/>
    <x v="11394"/>
    <s v="Арабское Стандартное Время"/>
    <n v="3"/>
    <d v="2021-06-15T16:39:29"/>
  </r>
  <r>
    <n v="276101"/>
    <s v="UTC-8"/>
    <x v="11395"/>
    <s v="Аляскинское Летнее Время"/>
    <n v="-8"/>
    <d v="2021-07-29T18:38:10"/>
  </r>
  <r>
    <n v="276125"/>
    <s v="UTC+1"/>
    <x v="11396"/>
    <s v="Британское Летнее Время"/>
    <n v="1"/>
    <d v="2021-06-03T15:30:55"/>
  </r>
  <r>
    <n v="276173"/>
    <s v="UTC+1"/>
    <x v="11397"/>
    <s v="Британское Летнее Время"/>
    <n v="1"/>
    <d v="2021-04-21T05:36:55"/>
  </r>
  <r>
    <n v="276186"/>
    <s v="UTC+7"/>
    <x v="11398"/>
    <s v="Часовой Пояс Острова Рождества"/>
    <n v="7"/>
    <d v="2021-04-23T16:12:47"/>
  </r>
  <r>
    <n v="276234"/>
    <s v="UTC+2"/>
    <x v="11399"/>
    <s v="Центральноафриканское Время"/>
    <n v="2"/>
    <d v="2021-07-18T01:17:50"/>
  </r>
  <r>
    <n v="276237"/>
    <s v="UTC+1"/>
    <x v="11400"/>
    <s v="Британское Летнее Время"/>
    <n v="1"/>
    <d v="2021-05-29T10:54:53"/>
  </r>
  <r>
    <n v="276392"/>
    <s v="UTC+2"/>
    <x v="11401"/>
    <s v="Центральноафриканское Время"/>
    <n v="2"/>
    <d v="2021-04-24T07:24:28"/>
  </r>
  <r>
    <n v="276399"/>
    <s v="UTC-3"/>
    <x v="11402"/>
    <s v="Атлантическое Летнее Время"/>
    <n v="-3"/>
    <d v="2021-04-24T14:09:14"/>
  </r>
  <r>
    <n v="276420"/>
    <s v="UTC+0"/>
    <x v="11403"/>
    <s v="Азорское Летнее Время"/>
    <n v="0"/>
    <d v="2021-05-31T20:48:34"/>
  </r>
  <r>
    <n v="276427"/>
    <s v="UTC-2"/>
    <x v="11404"/>
    <s v="Стандартное Время На Фернанду-Ди-Норонья"/>
    <n v="-2"/>
    <d v="2021-04-09T10:47:59"/>
  </r>
  <r>
    <n v="276453"/>
    <s v="UTC+1"/>
    <x v="11405"/>
    <s v="Британское Летнее Время"/>
    <n v="1"/>
    <d v="2021-04-26T16:31:52"/>
  </r>
  <r>
    <n v="276513"/>
    <s v="UTC-3"/>
    <x v="11406"/>
    <s v="Атлантическое Летнее Время"/>
    <n v="-3"/>
    <d v="2021-05-29T06:23:38"/>
  </r>
  <r>
    <n v="276518"/>
    <s v="UTC+4"/>
    <x v="11407"/>
    <s v="Армянское Время"/>
    <n v="4"/>
    <d v="2021-07-27T23:01:45"/>
  </r>
  <r>
    <n v="276524"/>
    <s v="UTC+4"/>
    <x v="11408"/>
    <s v="Армянское Время"/>
    <n v="4"/>
    <d v="2021-04-16T04:05:02"/>
  </r>
  <r>
    <n v="276554"/>
    <s v="UTC+0"/>
    <x v="11409"/>
    <s v="Азорское Летнее Время"/>
    <n v="0"/>
    <d v="2021-05-26T12:43:38"/>
  </r>
  <r>
    <n v="276566"/>
    <s v="UTC+1"/>
    <x v="11410"/>
    <s v="Британское Летнее Время"/>
    <n v="1"/>
    <d v="2021-04-15T23:46:40"/>
  </r>
  <r>
    <n v="276572"/>
    <s v="UTC+3"/>
    <x v="11411"/>
    <s v="Арабское Стандартное Время"/>
    <n v="3"/>
    <d v="2021-05-24T06:58:52"/>
  </r>
  <r>
    <n v="276575"/>
    <s v="UTC-4"/>
    <x v="11412"/>
    <s v="Амазонское Время"/>
    <n v="-4"/>
    <d v="2021-06-25T22:24:23"/>
  </r>
  <r>
    <n v="276584"/>
    <s v="UTC+1"/>
    <x v="11413"/>
    <s v="Британское Летнее Время"/>
    <n v="1"/>
    <d v="2021-04-03T12:41:11"/>
  </r>
  <r>
    <n v="276604"/>
    <s v="UTC+3"/>
    <x v="11414"/>
    <s v="Арабское Стандартное Время"/>
    <n v="3"/>
    <d v="2021-05-21T07:38:00"/>
  </r>
  <r>
    <n v="276633"/>
    <s v="UTC+6"/>
    <x v="11415"/>
    <s v="Алматинское Время"/>
    <n v="6"/>
    <d v="2021-04-25T12:45:44"/>
  </r>
  <r>
    <n v="276652"/>
    <s v="UTC+0"/>
    <x v="11416"/>
    <s v="Азорское Летнее Время"/>
    <n v="0"/>
    <d v="2021-04-23T15:50:11"/>
  </r>
  <r>
    <n v="276663"/>
    <s v="UTC+1"/>
    <x v="11417"/>
    <s v="Британское Летнее Время"/>
    <n v="1"/>
    <d v="2021-05-14T15:33:29"/>
  </r>
  <r>
    <n v="276750"/>
    <s v="UTC+7"/>
    <x v="11418"/>
    <s v="Часовой Пояс Острова Рождества"/>
    <n v="7"/>
    <d v="2021-04-29T12:24:42"/>
  </r>
  <r>
    <n v="276755"/>
    <s v="UTC+2"/>
    <x v="11419"/>
    <s v="Центральноафриканское Время"/>
    <n v="2"/>
    <d v="2021-07-28T04:37:10"/>
  </r>
  <r>
    <n v="276765"/>
    <s v="UTC+12"/>
    <x v="11420"/>
    <s v="Анадырское Время"/>
    <n v="12"/>
    <d v="2021-06-26T11:53:26"/>
  </r>
  <r>
    <n v="276767"/>
    <s v="UTC+1"/>
    <x v="11421"/>
    <s v="Британское Летнее Время"/>
    <n v="1"/>
    <d v="2021-05-14T01:46:56"/>
  </r>
  <r>
    <n v="276776"/>
    <s v="UTC+1"/>
    <x v="11422"/>
    <s v="Британское Летнее Время"/>
    <n v="1"/>
    <d v="2021-05-02T19:34:07"/>
  </r>
  <r>
    <n v="276800"/>
    <s v="UTC+1"/>
    <x v="11423"/>
    <s v="Британское Летнее Время"/>
    <n v="1"/>
    <d v="2021-05-31T22:31:48"/>
  </r>
  <r>
    <n v="276839"/>
    <s v="UTC+1"/>
    <x v="11424"/>
    <s v="Британское Летнее Время"/>
    <n v="1"/>
    <d v="2021-06-29T01:23:28"/>
  </r>
  <r>
    <n v="276844"/>
    <s v="UTC-1"/>
    <x v="11425"/>
    <s v="Азорское Стандартное Время"/>
    <n v="-1"/>
    <d v="2021-04-06T12:31:56"/>
  </r>
  <r>
    <n v="276887"/>
    <s v="UTC+2"/>
    <x v="11426"/>
    <s v="Центральноафриканское Время"/>
    <n v="2"/>
    <d v="2021-04-14T00:04:23"/>
  </r>
  <r>
    <n v="276900"/>
    <s v="UTC+2"/>
    <x v="11427"/>
    <s v="Центральноафриканское Время"/>
    <n v="2"/>
    <d v="2021-07-23T00:24:31"/>
  </r>
  <r>
    <n v="276909"/>
    <s v="UTC+6"/>
    <x v="11428"/>
    <s v="Алматинское Время"/>
    <n v="6"/>
    <d v="2021-05-25T04:48:21"/>
  </r>
  <r>
    <n v="276917"/>
    <s v="UTC+5"/>
    <x v="11429"/>
    <s v="Актюбинское Время"/>
    <n v="5"/>
    <d v="2021-06-26T00:38:47"/>
  </r>
  <r>
    <n v="276930"/>
    <s v="UTC+3"/>
    <x v="11430"/>
    <s v="Арабское Стандартное Время"/>
    <n v="3"/>
    <d v="2021-06-18T08:56:50"/>
  </r>
  <r>
    <n v="276938"/>
    <s v="UTC+2"/>
    <x v="11431"/>
    <s v="Центральноафриканское Время"/>
    <n v="2"/>
    <d v="2021-05-25T18:30:57"/>
  </r>
  <r>
    <n v="276943"/>
    <s v="UTC+1"/>
    <x v="11432"/>
    <s v="Британское Летнее Время"/>
    <n v="1"/>
    <d v="2021-05-27T13:39:54"/>
  </r>
  <r>
    <n v="276968"/>
    <s v="UTC+1"/>
    <x v="11433"/>
    <s v="Британское Летнее Время"/>
    <n v="1"/>
    <d v="2021-05-23T23:48:46"/>
  </r>
  <r>
    <n v="276976"/>
    <s v="UTC+1"/>
    <x v="11434"/>
    <s v="Британское Летнее Время"/>
    <n v="1"/>
    <d v="2021-05-28T18:33:39"/>
  </r>
  <r>
    <n v="277006"/>
    <s v="UTC+1"/>
    <x v="11435"/>
    <s v="Британское Летнее Время"/>
    <n v="1"/>
    <d v="2021-07-22T03:30:04"/>
  </r>
  <r>
    <n v="277040"/>
    <s v="UTC+1"/>
    <x v="11436"/>
    <s v="Британское Летнее Время"/>
    <n v="1"/>
    <d v="2021-05-04T22:30:49"/>
  </r>
  <r>
    <n v="277064"/>
    <s v="UTC+0"/>
    <x v="11437"/>
    <s v="Азорское Летнее Время"/>
    <n v="0"/>
    <d v="2021-04-12T11:43:37"/>
  </r>
  <r>
    <n v="277104"/>
    <s v="UTC+0"/>
    <x v="11438"/>
    <s v="Азорское Летнее Время"/>
    <n v="0"/>
    <d v="2021-07-27T02:52:52"/>
  </r>
  <r>
    <n v="277106"/>
    <s v="UTC+2"/>
    <x v="11439"/>
    <s v="Центральноафриканское Время"/>
    <n v="2"/>
    <d v="2021-05-26T15:37:13"/>
  </r>
  <r>
    <n v="277115"/>
    <s v="UTC+2"/>
    <x v="11440"/>
    <s v="Центральноафриканское Время"/>
    <n v="2"/>
    <d v="2021-04-29T23:13:58"/>
  </r>
  <r>
    <n v="277127"/>
    <s v="UTC-4"/>
    <x v="11441"/>
    <s v="Амазонское Время"/>
    <n v="-4"/>
    <d v="2021-07-01T17:53:58"/>
  </r>
  <r>
    <n v="277146"/>
    <s v="UTC+0"/>
    <x v="11442"/>
    <s v="Азорское Летнее Время"/>
    <n v="0"/>
    <d v="2021-07-24T22:46:35"/>
  </r>
  <r>
    <n v="277151"/>
    <s v="UTC+0"/>
    <x v="11443"/>
    <s v="Азорское Летнее Время"/>
    <n v="0"/>
    <d v="2021-06-27T19:09:51"/>
  </r>
  <r>
    <n v="277171"/>
    <s v="UTC+3"/>
    <x v="11444"/>
    <s v="Арабское Стандартное Время"/>
    <n v="3"/>
    <d v="2021-05-24T00:59:57"/>
  </r>
  <r>
    <n v="277192"/>
    <s v="UTC+2"/>
    <x v="11445"/>
    <s v="Центральноафриканское Время"/>
    <n v="2"/>
    <d v="2021-06-27T17:23:17"/>
  </r>
  <r>
    <n v="277246"/>
    <s v="UTC+0"/>
    <x v="11446"/>
    <s v="Азорское Летнее Время"/>
    <n v="0"/>
    <d v="2021-06-27T09:08:03"/>
  </r>
  <r>
    <n v="277252"/>
    <s v="UTC+2"/>
    <x v="11447"/>
    <s v="Центральноафриканское Время"/>
    <n v="2"/>
    <d v="2021-05-27T04:39:47"/>
  </r>
  <r>
    <n v="277276"/>
    <s v="UTC+0"/>
    <x v="11448"/>
    <s v="Азорское Летнее Время"/>
    <n v="0"/>
    <d v="2021-04-22T00:45:36"/>
  </r>
  <r>
    <n v="277317"/>
    <s v="UTC+1"/>
    <x v="11449"/>
    <s v="Британское Летнее Время"/>
    <n v="1"/>
    <d v="2021-04-23T21:20:01"/>
  </r>
  <r>
    <n v="277328"/>
    <s v="UTC+0"/>
    <x v="11450"/>
    <s v="Азорское Летнее Время"/>
    <n v="0"/>
    <d v="2021-06-25T06:07:45"/>
  </r>
  <r>
    <n v="277424"/>
    <s v="UTC+2"/>
    <x v="11451"/>
    <s v="Центральноафриканское Время"/>
    <n v="2"/>
    <d v="2021-04-13T09:26:37"/>
  </r>
  <r>
    <n v="277455"/>
    <s v="UTC+1"/>
    <x v="11452"/>
    <s v="Британское Летнее Время"/>
    <n v="1"/>
    <d v="2021-05-25T18:55:11"/>
  </r>
  <r>
    <n v="277463"/>
    <s v="UTC+1"/>
    <x v="11453"/>
    <s v="Британское Летнее Время"/>
    <n v="1"/>
    <d v="2021-04-29T08:16:27"/>
  </r>
  <r>
    <n v="277470"/>
    <s v="UTC+0"/>
    <x v="11454"/>
    <s v="Азорское Летнее Время"/>
    <n v="0"/>
    <d v="2021-05-27T12:35:42"/>
  </r>
  <r>
    <n v="277473"/>
    <s v="UTC+3"/>
    <x v="11455"/>
    <s v="Арабское Стандартное Время"/>
    <n v="3"/>
    <d v="2021-05-11T23:07:21"/>
  </r>
  <r>
    <n v="277477"/>
    <s v="UTC+4"/>
    <x v="11456"/>
    <s v="Армянское Время"/>
    <n v="4"/>
    <d v="2021-04-13T00:44:59"/>
  </r>
  <r>
    <n v="277500"/>
    <s v="UTC+2"/>
    <x v="11457"/>
    <s v="Центральноафриканское Время"/>
    <n v="2"/>
    <d v="2021-05-16T08:54:40"/>
  </r>
  <r>
    <n v="277516"/>
    <s v="UTC+1"/>
    <x v="11458"/>
    <s v="Британское Летнее Время"/>
    <n v="1"/>
    <d v="2021-04-24T04:21:20"/>
  </r>
  <r>
    <n v="277577"/>
    <s v="UTC+2"/>
    <x v="11459"/>
    <s v="Центральноафриканское Время"/>
    <n v="2"/>
    <d v="2021-05-01T03:37:33"/>
  </r>
  <r>
    <n v="277591"/>
    <s v="UTC+1"/>
    <x v="11460"/>
    <s v="Британское Летнее Время"/>
    <n v="1"/>
    <d v="2021-04-16T00:27:17"/>
  </r>
  <r>
    <n v="277592"/>
    <s v="UTC+1"/>
    <x v="11461"/>
    <s v="Британское Летнее Время"/>
    <n v="1"/>
    <d v="2021-04-15T20:12:06"/>
  </r>
  <r>
    <n v="277603"/>
    <s v="UTC+2"/>
    <x v="11462"/>
    <s v="Центральноафриканское Время"/>
    <n v="2"/>
    <d v="2021-04-22T06:43:06"/>
  </r>
  <r>
    <n v="277631"/>
    <s v="UTC+6"/>
    <x v="11463"/>
    <s v="Алматинское Время"/>
    <n v="6"/>
    <d v="2021-04-15T10:27:11"/>
  </r>
  <r>
    <n v="277650"/>
    <s v="UTC-7"/>
    <x v="11464"/>
    <s v="Горное Стандартное Время (Северная Америка)"/>
    <n v="-7"/>
    <d v="2021-04-25T02:17:06"/>
  </r>
  <r>
    <n v="277668"/>
    <s v="UTC+2"/>
    <x v="11465"/>
    <s v="Центральноафриканское Время"/>
    <n v="2"/>
    <d v="2021-05-26T12:06:17"/>
  </r>
  <r>
    <n v="277677"/>
    <s v="UTC-3"/>
    <x v="11466"/>
    <s v="Атлантическое Летнее Время"/>
    <n v="-3"/>
    <d v="2021-06-27T09:00:18"/>
  </r>
  <r>
    <n v="277700"/>
    <s v="UTC+0"/>
    <x v="11467"/>
    <s v="Азорское Летнее Время"/>
    <n v="0"/>
    <d v="2021-05-21T08:18:44"/>
  </r>
  <r>
    <n v="277732"/>
    <s v="UTC+3"/>
    <x v="11468"/>
    <s v="Арабское Стандартное Время"/>
    <n v="3"/>
    <d v="2021-04-27T07:28:15"/>
  </r>
  <r>
    <n v="277749"/>
    <s v="UTC+2"/>
    <x v="11469"/>
    <s v="Центральноафриканское Время"/>
    <n v="2"/>
    <d v="2021-05-29T06:05:17"/>
  </r>
  <r>
    <n v="277767"/>
    <s v="UTC+2"/>
    <x v="11470"/>
    <s v="Центральноафриканское Время"/>
    <n v="2"/>
    <d v="2021-06-09T11:41:39"/>
  </r>
  <r>
    <n v="277773"/>
    <s v="UTC-7"/>
    <x v="11471"/>
    <s v="Горное Стандартное Время (Северная Америка)"/>
    <n v="-7"/>
    <d v="2021-05-05T12:07:26"/>
  </r>
  <r>
    <n v="277778"/>
    <s v="UTC+4"/>
    <x v="11472"/>
    <s v="Армянское Время"/>
    <n v="4"/>
    <d v="2021-05-29T04:07:01"/>
  </r>
  <r>
    <n v="277806"/>
    <s v="UTC+1"/>
    <x v="11473"/>
    <s v="Британское Летнее Время"/>
    <n v="1"/>
    <d v="2021-05-08T04:59:16"/>
  </r>
  <r>
    <n v="277825"/>
    <s v="UTC+1"/>
    <x v="11474"/>
    <s v="Британское Летнее Время"/>
    <n v="1"/>
    <d v="2021-06-30T05:24:03"/>
  </r>
  <r>
    <n v="277847"/>
    <s v="UTC-5"/>
    <x v="11475"/>
    <s v="Акрийское Время"/>
    <n v="-5"/>
    <d v="2021-05-04T06:47:57"/>
  </r>
  <r>
    <n v="277848"/>
    <s v="UTC+1"/>
    <x v="11476"/>
    <s v="Британское Летнее Время"/>
    <n v="1"/>
    <d v="2021-04-29T19:50:00"/>
  </r>
  <r>
    <n v="277879"/>
    <s v="UTC+6"/>
    <x v="11477"/>
    <s v="Алматинское Время"/>
    <n v="6"/>
    <d v="2021-06-12T06:08:19"/>
  </r>
  <r>
    <n v="277930"/>
    <s v="UTC+3"/>
    <x v="11478"/>
    <s v="Арабское Стандартное Время"/>
    <n v="3"/>
    <d v="2021-05-25T06:10:07"/>
  </r>
  <r>
    <n v="277931"/>
    <s v="UTC-5"/>
    <x v="11479"/>
    <s v="Акрийское Время"/>
    <n v="-5"/>
    <d v="2021-05-13T07:37:33"/>
  </r>
  <r>
    <n v="277934"/>
    <s v="UTC-4"/>
    <x v="11480"/>
    <s v="Амазонское Время"/>
    <n v="-4"/>
    <d v="2021-05-27T11:20:41"/>
  </r>
  <r>
    <n v="277953"/>
    <s v="UTC+7"/>
    <x v="11481"/>
    <s v="Часовой Пояс Острова Рождества"/>
    <n v="7"/>
    <d v="2021-04-27T15:50:23"/>
  </r>
  <r>
    <n v="277957"/>
    <s v="UTC-3"/>
    <x v="11482"/>
    <s v="Атлантическое Летнее Время"/>
    <n v="-3"/>
    <d v="2021-07-29T22:00:47"/>
  </r>
  <r>
    <n v="277999"/>
    <s v="UTC+0"/>
    <x v="11483"/>
    <s v="Азорское Летнее Время"/>
    <n v="0"/>
    <d v="2021-05-26T05:20:12"/>
  </r>
  <r>
    <n v="278020"/>
    <s v="UTC+2"/>
    <x v="11484"/>
    <s v="Центральноафриканское Время"/>
    <n v="2"/>
    <d v="2021-04-30T06:47:53"/>
  </r>
  <r>
    <n v="278048"/>
    <s v="UTC+0"/>
    <x v="11485"/>
    <s v="Азорское Летнее Время"/>
    <n v="0"/>
    <d v="2021-06-11T22:45:03"/>
  </r>
  <r>
    <n v="278054"/>
    <s v="UTC+0"/>
    <x v="11486"/>
    <s v="Азорское Летнее Время"/>
    <n v="0"/>
    <d v="2021-07-09T06:38:48"/>
  </r>
  <r>
    <n v="278060"/>
    <s v="UTC+2"/>
    <x v="11487"/>
    <s v="Центральноафриканское Время"/>
    <n v="2"/>
    <d v="2021-07-16T09:19:47"/>
  </r>
  <r>
    <n v="278066"/>
    <s v="UTC+1"/>
    <x v="3032"/>
    <s v="Британское Летнее Время"/>
    <n v="1"/>
    <d v="2021-04-29T02:42:08"/>
  </r>
  <r>
    <n v="278085"/>
    <s v="UTC+2"/>
    <x v="11488"/>
    <s v="Центральноафриканское Время"/>
    <n v="2"/>
    <d v="2021-06-28T05:46:33"/>
  </r>
  <r>
    <n v="278103"/>
    <s v="UTC+1"/>
    <x v="11489"/>
    <s v="Британское Летнее Время"/>
    <n v="1"/>
    <d v="2021-06-18T18:12:43"/>
  </r>
  <r>
    <n v="278151"/>
    <s v="UTC+3"/>
    <x v="11490"/>
    <s v="Арабское Стандартное Время"/>
    <n v="3"/>
    <d v="2021-06-24T13:04:38"/>
  </r>
  <r>
    <n v="278165"/>
    <s v="UTC+3"/>
    <x v="11491"/>
    <s v="Арабское Стандартное Время"/>
    <n v="3"/>
    <d v="2021-04-10T17:25:33"/>
  </r>
  <r>
    <n v="278199"/>
    <s v="UTC+2"/>
    <x v="11492"/>
    <s v="Центральноафриканское Время"/>
    <n v="2"/>
    <d v="2021-04-10T09:48:17"/>
  </r>
  <r>
    <n v="278275"/>
    <s v="UTC+1"/>
    <x v="11493"/>
    <s v="Британское Летнее Время"/>
    <n v="1"/>
    <d v="2021-04-24T11:45:25"/>
  </r>
  <r>
    <n v="278293"/>
    <s v="UTC+2"/>
    <x v="11494"/>
    <s v="Центральноафриканское Время"/>
    <n v="2"/>
    <d v="2021-05-29T03:36:08"/>
  </r>
  <r>
    <n v="278295"/>
    <s v="UTC-4"/>
    <x v="11495"/>
    <s v="Амазонское Время"/>
    <n v="-4"/>
    <d v="2021-04-27T04:19:32"/>
  </r>
  <r>
    <n v="278318"/>
    <s v="UTC+2"/>
    <x v="11496"/>
    <s v="Центральноафриканское Время"/>
    <n v="2"/>
    <d v="2021-05-26T18:01:55"/>
  </r>
  <r>
    <n v="278426"/>
    <s v="UTC+11"/>
    <x v="11497"/>
    <s v="Австралийское Восточное Летнее Время"/>
    <n v="11"/>
    <d v="2021-06-19T05:46:10"/>
  </r>
  <r>
    <n v="278455"/>
    <s v="UTC+2"/>
    <x v="11498"/>
    <s v="Центральноафриканское Время"/>
    <n v="2"/>
    <d v="2021-07-09T07:43:18"/>
  </r>
  <r>
    <n v="278535"/>
    <s v="UTC-8"/>
    <x v="11499"/>
    <s v="Аляскинское Летнее Время"/>
    <n v="-8"/>
    <d v="2021-04-30T01:05:30"/>
  </r>
  <r>
    <n v="278568"/>
    <s v="UTC+3"/>
    <x v="11500"/>
    <s v="Арабское Стандартное Время"/>
    <n v="3"/>
    <d v="2021-07-25T08:52:17"/>
  </r>
  <r>
    <n v="278574"/>
    <s v="UTC+0"/>
    <x v="11501"/>
    <s v="Азорское Летнее Время"/>
    <n v="0"/>
    <d v="2021-04-24T05:27:10"/>
  </r>
  <r>
    <n v="278607"/>
    <s v="UTC+1"/>
    <x v="11502"/>
    <s v="Британское Летнее Время"/>
    <n v="1"/>
    <d v="2021-05-28T22:46:02"/>
  </r>
  <r>
    <n v="278648"/>
    <s v="UTC+2"/>
    <x v="11503"/>
    <s v="Центральноафриканское Время"/>
    <n v="2"/>
    <d v="2021-04-21T04:58:11"/>
  </r>
  <r>
    <n v="278651"/>
    <s v="UTC+5"/>
    <x v="11504"/>
    <s v="Актюбинское Время"/>
    <n v="5"/>
    <d v="2021-05-14T06:52:59"/>
  </r>
  <r>
    <n v="278659"/>
    <s v="UTC+2"/>
    <x v="11505"/>
    <s v="Центральноафриканское Время"/>
    <n v="2"/>
    <d v="2021-06-22T04:47:57"/>
  </r>
  <r>
    <n v="278722"/>
    <s v="UTC+7"/>
    <x v="11506"/>
    <s v="Часовой Пояс Острова Рождества"/>
    <n v="7"/>
    <d v="2021-06-28T05:08:28"/>
  </r>
  <r>
    <n v="278755"/>
    <s v="UTC+1"/>
    <x v="11507"/>
    <s v="Британское Летнее Время"/>
    <n v="1"/>
    <d v="2021-07-22T12:06:54"/>
  </r>
  <r>
    <n v="278816"/>
    <s v="UTC+2"/>
    <x v="11508"/>
    <s v="Центральноафриканское Время"/>
    <n v="2"/>
    <d v="2021-06-26T20:18:22"/>
  </r>
  <r>
    <n v="278845"/>
    <s v="UTC+2"/>
    <x v="11509"/>
    <s v="Центральноафриканское Время"/>
    <n v="2"/>
    <d v="2021-04-22T23:30:44"/>
  </r>
  <r>
    <n v="278875"/>
    <s v="UTC-4"/>
    <x v="11510"/>
    <s v="Амазонское Время"/>
    <n v="-4"/>
    <d v="2021-05-27T20:24:21"/>
  </r>
  <r>
    <n v="278897"/>
    <s v="UTC+4"/>
    <x v="11511"/>
    <s v="Армянское Время"/>
    <n v="4"/>
    <d v="2021-04-16T23:19:14"/>
  </r>
  <r>
    <n v="278900"/>
    <s v="UTC+0"/>
    <x v="11512"/>
    <s v="Азорское Летнее Время"/>
    <n v="0"/>
    <d v="2021-08-02T22:49:42"/>
  </r>
  <r>
    <n v="278950"/>
    <s v="UTC+0"/>
    <x v="11513"/>
    <s v="Азорское Летнее Время"/>
    <n v="0"/>
    <d v="2021-04-05T23:57:59"/>
  </r>
  <r>
    <n v="278971"/>
    <s v="UTC+9"/>
    <x v="11514"/>
    <s v="Иркутское Летнее Время"/>
    <n v="9"/>
    <d v="2021-04-25T16:43:25"/>
  </r>
  <r>
    <n v="278976"/>
    <s v="UTC+0"/>
    <x v="11515"/>
    <s v="Азорское Летнее Время"/>
    <n v="0"/>
    <d v="2021-04-30T10:44:44"/>
  </r>
  <r>
    <n v="278982"/>
    <s v="UTC+7"/>
    <x v="11516"/>
    <s v="Часовой Пояс Острова Рождества"/>
    <n v="7"/>
    <d v="2021-05-27T11:40:05"/>
  </r>
  <r>
    <n v="278991"/>
    <s v="UTC+3"/>
    <x v="11517"/>
    <s v="Арабское Стандартное Время"/>
    <n v="3"/>
    <d v="2021-04-29T03:55:08"/>
  </r>
  <r>
    <n v="279032"/>
    <s v="UTC+1"/>
    <x v="11518"/>
    <s v="Британское Летнее Время"/>
    <n v="1"/>
    <d v="2021-04-21T13:34:38"/>
  </r>
  <r>
    <n v="279041"/>
    <s v="UTC+3"/>
    <x v="11519"/>
    <s v="Арабское Стандартное Время"/>
    <n v="3"/>
    <d v="2021-04-18T01:39:24"/>
  </r>
  <r>
    <n v="279053"/>
    <s v="UTC+4"/>
    <x v="11520"/>
    <s v="Армянское Время"/>
    <n v="4"/>
    <d v="2021-04-23T04:38:02"/>
  </r>
  <r>
    <n v="279065"/>
    <s v="UTC+1"/>
    <x v="11521"/>
    <s v="Британское Летнее Время"/>
    <n v="1"/>
    <d v="2021-06-26T07:29:55"/>
  </r>
  <r>
    <n v="279071"/>
    <s v="UTC+0"/>
    <x v="11522"/>
    <s v="Азорское Летнее Время"/>
    <n v="0"/>
    <d v="2021-06-26T01:53:48"/>
  </r>
  <r>
    <n v="279078"/>
    <s v="UTC+2"/>
    <x v="11523"/>
    <s v="Центральноафриканское Время"/>
    <n v="2"/>
    <d v="2021-05-23T18:37:43"/>
  </r>
  <r>
    <n v="279151"/>
    <s v="UTC+3"/>
    <x v="11524"/>
    <s v="Арабское Стандартное Время"/>
    <n v="3"/>
    <d v="2021-03-30T19:17:30"/>
  </r>
  <r>
    <n v="279182"/>
    <s v="UTC+0"/>
    <x v="11525"/>
    <s v="Азорское Летнее Время"/>
    <n v="0"/>
    <d v="2021-04-01T11:37:47"/>
  </r>
  <r>
    <n v="279215"/>
    <s v="UTC+1"/>
    <x v="11526"/>
    <s v="Британское Летнее Время"/>
    <n v="1"/>
    <d v="2021-04-10T10:32:33"/>
  </r>
  <r>
    <n v="279240"/>
    <s v="UTC+2"/>
    <x v="11527"/>
    <s v="Центральноафриканское Время"/>
    <n v="2"/>
    <d v="2021-07-18T16:43:39"/>
  </r>
  <r>
    <n v="279251"/>
    <s v="UTC+2"/>
    <x v="11528"/>
    <s v="Центральноафриканское Время"/>
    <n v="2"/>
    <d v="2021-07-18T03:26:24"/>
  </r>
  <r>
    <n v="279306"/>
    <s v="UTC+0"/>
    <x v="11529"/>
    <s v="Азорское Летнее Время"/>
    <n v="0"/>
    <d v="2021-06-25T16:39:11"/>
  </r>
  <r>
    <n v="279310"/>
    <s v="UTC+3"/>
    <x v="11530"/>
    <s v="Арабское Стандартное Время"/>
    <n v="3"/>
    <d v="2021-04-29T03:42:12"/>
  </r>
  <r>
    <n v="279325"/>
    <s v="UTC+2"/>
    <x v="11531"/>
    <s v="Центральноафриканское Время"/>
    <n v="2"/>
    <d v="2021-05-29T03:05:45"/>
  </r>
  <r>
    <n v="279346"/>
    <s v="UTC+0"/>
    <x v="11532"/>
    <s v="Азорское Летнее Время"/>
    <n v="0"/>
    <d v="2021-07-10T10:54:48"/>
  </r>
  <r>
    <n v="279359"/>
    <s v="UTC+0"/>
    <x v="11533"/>
    <s v="Азорское Летнее Время"/>
    <n v="0"/>
    <d v="2021-04-19T01:08:28"/>
  </r>
  <r>
    <n v="279462"/>
    <s v="UTC-4"/>
    <x v="11534"/>
    <s v="Амазонское Время"/>
    <n v="-4"/>
    <d v="2021-04-26T08:58:02"/>
  </r>
  <r>
    <n v="279476"/>
    <s v="UTC+0"/>
    <x v="11535"/>
    <s v="Азорское Летнее Время"/>
    <n v="0"/>
    <d v="2021-04-30T00:19:34"/>
  </r>
  <r>
    <n v="279496"/>
    <s v="UTC+0"/>
    <x v="11536"/>
    <s v="Азорское Летнее Время"/>
    <n v="0"/>
    <d v="2021-07-24T04:13:18"/>
  </r>
  <r>
    <n v="279523"/>
    <s v="UTC+5"/>
    <x v="11537"/>
    <s v="Актюбинское Время"/>
    <n v="5"/>
    <d v="2021-05-27T21:55:59"/>
  </r>
  <r>
    <n v="279579"/>
    <s v="UTC+1"/>
    <x v="11538"/>
    <s v="Британское Летнее Время"/>
    <n v="1"/>
    <d v="2021-04-19T15:40:35"/>
  </r>
  <r>
    <n v="279607"/>
    <s v="UTC+9"/>
    <x v="11539"/>
    <s v="Иркутское Летнее Время"/>
    <n v="9"/>
    <d v="2021-06-25T01:19:22"/>
  </r>
  <r>
    <n v="279658"/>
    <s v="UTC+0"/>
    <x v="11540"/>
    <s v="Азорское Летнее Время"/>
    <n v="0"/>
    <d v="2021-04-29T22:53:30"/>
  </r>
  <r>
    <n v="279680"/>
    <s v="UTC+2"/>
    <x v="11541"/>
    <s v="Центральноафриканское Время"/>
    <n v="2"/>
    <d v="2021-08-27T04:56:01"/>
  </r>
  <r>
    <n v="279702"/>
    <s v="UTC+1"/>
    <x v="11542"/>
    <s v="Британское Летнее Время"/>
    <n v="1"/>
    <d v="2021-04-15T16:43:27"/>
  </r>
  <r>
    <n v="279748"/>
    <s v="UTC+1"/>
    <x v="11543"/>
    <s v="Британское Летнее Время"/>
    <n v="1"/>
    <d v="2021-06-09T06:35:46"/>
  </r>
  <r>
    <n v="279769"/>
    <s v="UTC+1"/>
    <x v="11544"/>
    <s v="Британское Летнее Время"/>
    <n v="1"/>
    <d v="2021-06-27T14:53:50"/>
  </r>
  <r>
    <n v="279781"/>
    <s v="UTC+2"/>
    <x v="11545"/>
    <s v="Центральноафриканское Время"/>
    <n v="2"/>
    <d v="2021-04-30T16:02:40"/>
  </r>
  <r>
    <n v="279835"/>
    <s v="UTC+4"/>
    <x v="11546"/>
    <s v="Армянское Время"/>
    <n v="4"/>
    <d v="2021-06-25T00:14:49"/>
  </r>
  <r>
    <n v="279866"/>
    <s v="UTC+0"/>
    <x v="11547"/>
    <s v="Азорское Летнее Время"/>
    <n v="0"/>
    <d v="2021-06-21T16:51:46"/>
  </r>
  <r>
    <n v="279871"/>
    <s v="UTC+2"/>
    <x v="11548"/>
    <s v="Центральноафриканское Время"/>
    <n v="2"/>
    <d v="2021-06-27T23:56:02"/>
  </r>
  <r>
    <n v="279887"/>
    <s v="UTC+1"/>
    <x v="11549"/>
    <s v="Британское Летнее Время"/>
    <n v="1"/>
    <d v="2021-05-26T15:41:34"/>
  </r>
  <r>
    <n v="279938"/>
    <s v="UTC+3"/>
    <x v="11550"/>
    <s v="Арабское Стандартное Время"/>
    <n v="3"/>
    <d v="2021-05-27T16:10:30"/>
  </r>
  <r>
    <n v="279961"/>
    <s v="UTC+12"/>
    <x v="11551"/>
    <s v="Анадырское Время"/>
    <n v="12"/>
    <d v="2021-05-24T11:00:30"/>
  </r>
  <r>
    <n v="279987"/>
    <s v="UTC+2"/>
    <x v="11552"/>
    <s v="Центральноафриканское Время"/>
    <n v="2"/>
    <d v="2021-06-25T07:13:20"/>
  </r>
  <r>
    <n v="280047"/>
    <s v="UTC+1"/>
    <x v="11553"/>
    <s v="Британское Летнее Время"/>
    <n v="1"/>
    <d v="2021-08-03T23:56:20"/>
  </r>
  <r>
    <n v="280066"/>
    <s v="UTC+1"/>
    <x v="11554"/>
    <s v="Британское Летнее Время"/>
    <n v="1"/>
    <d v="2021-04-24T22:03:38"/>
  </r>
  <r>
    <n v="280071"/>
    <s v="UTC+1"/>
    <x v="11555"/>
    <s v="Британское Летнее Время"/>
    <n v="1"/>
    <d v="2021-06-26T03:11:35"/>
  </r>
  <r>
    <n v="280112"/>
    <s v="UTC+1"/>
    <x v="11556"/>
    <s v="Британское Летнее Время"/>
    <n v="1"/>
    <d v="2021-04-24T19:32:48"/>
  </r>
  <r>
    <n v="280214"/>
    <s v="UTC+0"/>
    <x v="11557"/>
    <s v="Азорское Летнее Время"/>
    <n v="0"/>
    <d v="2021-07-23T03:35:38"/>
  </r>
  <r>
    <n v="280216"/>
    <s v="UTC+3"/>
    <x v="11558"/>
    <s v="Арабское Стандартное Время"/>
    <n v="3"/>
    <d v="2021-04-21T05:04:44"/>
  </r>
  <r>
    <n v="280267"/>
    <s v="UTC+2"/>
    <x v="11559"/>
    <s v="Центральноафриканское Время"/>
    <n v="2"/>
    <d v="2021-06-07T21:25:03"/>
  </r>
  <r>
    <n v="280270"/>
    <s v="UTC+3"/>
    <x v="11560"/>
    <s v="Арабское Стандартное Время"/>
    <n v="3"/>
    <d v="2021-04-21T10:39:43"/>
  </r>
  <r>
    <n v="280282"/>
    <s v="UTC+2"/>
    <x v="11561"/>
    <s v="Центральноафриканское Время"/>
    <n v="2"/>
    <d v="2021-05-23T06:44:46"/>
  </r>
  <r>
    <n v="280285"/>
    <s v="UTC+2"/>
    <x v="11562"/>
    <s v="Центральноафриканское Время"/>
    <n v="2"/>
    <d v="2021-04-02T19:50:31"/>
  </r>
  <r>
    <n v="280288"/>
    <s v="UTC+2"/>
    <x v="11563"/>
    <s v="Центральноафриканское Время"/>
    <n v="2"/>
    <d v="2021-04-20T00:57:16"/>
  </r>
  <r>
    <n v="280302"/>
    <s v="UTC-5"/>
    <x v="11564"/>
    <s v="Акрийское Время"/>
    <n v="-5"/>
    <d v="2021-05-02T03:46:38"/>
  </r>
  <r>
    <n v="280314"/>
    <s v="UTC+2"/>
    <x v="11565"/>
    <s v="Центральноафриканское Время"/>
    <n v="2"/>
    <d v="2021-06-26T01:57:58"/>
  </r>
  <r>
    <n v="280316"/>
    <s v="UTC+2"/>
    <x v="11566"/>
    <s v="Центральноафриканское Время"/>
    <n v="2"/>
    <d v="2021-04-22T15:15:39"/>
  </r>
  <r>
    <n v="280336"/>
    <s v="UTC+0"/>
    <x v="11567"/>
    <s v="Азорское Летнее Время"/>
    <n v="0"/>
    <d v="2021-04-21T15:37:41"/>
  </r>
  <r>
    <n v="280353"/>
    <s v="UTC+0"/>
    <x v="11568"/>
    <s v="Азорское Летнее Время"/>
    <n v="0"/>
    <d v="2021-04-05T21:21:57"/>
  </r>
  <r>
    <n v="280356"/>
    <s v="UTC+0"/>
    <x v="11569"/>
    <s v="Азорское Летнее Время"/>
    <n v="0"/>
    <d v="2021-05-01T03:08:26"/>
  </r>
  <r>
    <n v="280362"/>
    <s v="UTC+0"/>
    <x v="11570"/>
    <s v="Азорское Летнее Время"/>
    <n v="0"/>
    <d v="2021-04-25T11:10:43"/>
  </r>
  <r>
    <n v="280374"/>
    <s v="UTC+8"/>
    <x v="11571"/>
    <s v="Австралийское Западное Стандартное Время"/>
    <n v="8"/>
    <d v="2021-04-26T15:20:42"/>
  </r>
  <r>
    <n v="280396"/>
    <s v="UTC+1"/>
    <x v="11572"/>
    <s v="Британское Летнее Время"/>
    <n v="1"/>
    <d v="2021-05-30T10:16:21"/>
  </r>
  <r>
    <n v="280441"/>
    <s v="UTC+4"/>
    <x v="11573"/>
    <s v="Армянское Время"/>
    <n v="4"/>
    <d v="2021-05-12T00:19:46"/>
  </r>
  <r>
    <n v="280447"/>
    <s v="UTC+1"/>
    <x v="11574"/>
    <s v="Британское Летнее Время"/>
    <n v="1"/>
    <d v="2021-04-11T04:01:51"/>
  </r>
  <r>
    <n v="280458"/>
    <s v="UTC+1"/>
    <x v="11575"/>
    <s v="Британское Летнее Время"/>
    <n v="1"/>
    <d v="2021-07-24T09:38:45"/>
  </r>
  <r>
    <n v="280487"/>
    <s v="UTC+2"/>
    <x v="11576"/>
    <s v="Центральноафриканское Время"/>
    <n v="2"/>
    <d v="2021-04-14T17:12:40"/>
  </r>
  <r>
    <n v="280496"/>
    <s v="UTC+5"/>
    <x v="11577"/>
    <s v="Актюбинское Время"/>
    <n v="5"/>
    <d v="2021-06-03T18:33:35"/>
  </r>
  <r>
    <n v="280524"/>
    <s v="UTC+12"/>
    <x v="11578"/>
    <s v="Анадырское Время"/>
    <n v="12"/>
    <d v="2021-03-30T08:53:56"/>
  </r>
  <r>
    <n v="280586"/>
    <s v="UTC+0"/>
    <x v="11579"/>
    <s v="Азорское Летнее Время"/>
    <n v="0"/>
    <d v="2021-05-25T12:35:34"/>
  </r>
  <r>
    <n v="280608"/>
    <s v="UTC+0"/>
    <x v="11580"/>
    <s v="Азорское Летнее Время"/>
    <n v="0"/>
    <d v="2021-07-08T18:40:45"/>
  </r>
  <r>
    <n v="280622"/>
    <s v="UTC+3"/>
    <x v="11581"/>
    <s v="Арабское Стандартное Время"/>
    <n v="3"/>
    <d v="2021-05-31T00:52:23"/>
  </r>
  <r>
    <n v="280628"/>
    <s v="UTC+1"/>
    <x v="11582"/>
    <s v="Британское Летнее Время"/>
    <n v="1"/>
    <d v="2021-04-27T13:17:35"/>
  </r>
  <r>
    <n v="280643"/>
    <s v="UTC+5"/>
    <x v="11583"/>
    <s v="Актюбинское Время"/>
    <n v="5"/>
    <d v="2021-04-30T01:36:52"/>
  </r>
  <r>
    <n v="280673"/>
    <s v="UTC+1"/>
    <x v="11584"/>
    <s v="Британское Летнее Время"/>
    <n v="1"/>
    <d v="2021-04-23T17:21:02"/>
  </r>
  <r>
    <n v="280698"/>
    <s v="UTC+0"/>
    <x v="11585"/>
    <s v="Азорское Летнее Время"/>
    <n v="0"/>
    <d v="2021-07-24T07:40:55"/>
  </r>
  <r>
    <n v="280699"/>
    <s v="UTC+2"/>
    <x v="11586"/>
    <s v="Центральноафриканское Время"/>
    <n v="2"/>
    <d v="2021-07-16T16:44:10"/>
  </r>
  <r>
    <n v="280731"/>
    <s v="UTC+1"/>
    <x v="11587"/>
    <s v="Британское Летнее Время"/>
    <n v="1"/>
    <d v="2021-05-06T14:47:13"/>
  </r>
  <r>
    <n v="280745"/>
    <s v="UTC+1"/>
    <x v="11588"/>
    <s v="Британское Летнее Время"/>
    <n v="1"/>
    <d v="2021-06-27T16:57:32"/>
  </r>
  <r>
    <n v="280748"/>
    <s v="UTC+1"/>
    <x v="11589"/>
    <s v="Британское Летнее Время"/>
    <n v="1"/>
    <d v="2021-05-28T19:47:08"/>
  </r>
  <r>
    <n v="280750"/>
    <s v="UTC+0"/>
    <x v="11590"/>
    <s v="Азорское Летнее Время"/>
    <n v="0"/>
    <d v="2021-06-28T21:00:22"/>
  </r>
  <r>
    <n v="280758"/>
    <s v="UTC+0"/>
    <x v="11591"/>
    <s v="Азорское Летнее Время"/>
    <n v="0"/>
    <d v="2021-05-29T12:26:06"/>
  </r>
  <r>
    <n v="280776"/>
    <s v="UTC+2"/>
    <x v="11592"/>
    <s v="Центральноафриканское Время"/>
    <n v="2"/>
    <d v="2021-04-24T07:10:24"/>
  </r>
  <r>
    <n v="280821"/>
    <s v="UTC+2"/>
    <x v="11593"/>
    <s v="Центральноафриканское Время"/>
    <n v="2"/>
    <d v="2021-04-06T04:04:01"/>
  </r>
  <r>
    <n v="280860"/>
    <s v="UTC+2"/>
    <x v="11594"/>
    <s v="Центральноафриканское Время"/>
    <n v="2"/>
    <d v="2021-04-21T20:59:46"/>
  </r>
  <r>
    <n v="280872"/>
    <s v="UTC-6"/>
    <x v="11595"/>
    <s v="Центральное Стандартное Время"/>
    <n v="-6"/>
    <d v="2021-04-26T14:08:32"/>
  </r>
  <r>
    <n v="280906"/>
    <s v="UTC+2"/>
    <x v="11596"/>
    <s v="Центральноафриканское Время"/>
    <n v="2"/>
    <d v="2021-04-11T10:40:55"/>
  </r>
  <r>
    <n v="280908"/>
    <s v="UTC+2"/>
    <x v="11597"/>
    <s v="Центральноафриканское Время"/>
    <n v="2"/>
    <d v="2021-05-30T18:47:30"/>
  </r>
  <r>
    <n v="280914"/>
    <s v="UTC+1"/>
    <x v="11598"/>
    <s v="Британское Летнее Время"/>
    <n v="1"/>
    <d v="2021-04-22T15:52:58"/>
  </r>
  <r>
    <n v="280923"/>
    <s v="UTC+3"/>
    <x v="11599"/>
    <s v="Арабское Стандартное Время"/>
    <n v="3"/>
    <d v="2021-06-06T20:10:11"/>
  </r>
  <r>
    <n v="280938"/>
    <s v="UTC+0"/>
    <x v="11600"/>
    <s v="Азорское Летнее Время"/>
    <n v="0"/>
    <d v="2021-04-08T08:45:44"/>
  </r>
  <r>
    <n v="280942"/>
    <s v="UTC+0"/>
    <x v="11601"/>
    <s v="Азорское Летнее Время"/>
    <n v="0"/>
    <d v="2021-05-11T04:18:06"/>
  </r>
  <r>
    <n v="280956"/>
    <s v="UTC+1"/>
    <x v="11602"/>
    <s v="Британское Летнее Время"/>
    <n v="1"/>
    <d v="2021-06-24T18:19:45"/>
  </r>
  <r>
    <n v="280959"/>
    <s v="UTC+0"/>
    <x v="11603"/>
    <s v="Азорское Летнее Время"/>
    <n v="0"/>
    <d v="2021-07-28T20:55:57"/>
  </r>
  <r>
    <n v="280985"/>
    <s v="UTC+3"/>
    <x v="11604"/>
    <s v="Арабское Стандартное Время"/>
    <n v="3"/>
    <d v="2021-04-25T10:38:05"/>
  </r>
  <r>
    <n v="281009"/>
    <s v="UTC+1"/>
    <x v="11605"/>
    <s v="Британское Летнее Время"/>
    <n v="1"/>
    <d v="2021-04-26T08:31:30"/>
  </r>
  <r>
    <n v="281012"/>
    <s v="UTC+2"/>
    <x v="11606"/>
    <s v="Центральноафриканское Время"/>
    <n v="2"/>
    <d v="2021-04-20T13:09:52"/>
  </r>
  <r>
    <n v="281067"/>
    <s v="UTC+1"/>
    <x v="11607"/>
    <s v="Британское Летнее Время"/>
    <n v="1"/>
    <d v="2021-06-25T18:13:54"/>
  </r>
  <r>
    <n v="281073"/>
    <s v="UTC+4"/>
    <x v="11608"/>
    <s v="Армянское Время"/>
    <n v="4"/>
    <d v="2021-04-16T21:20:39"/>
  </r>
  <r>
    <n v="281078"/>
    <s v="UTC+0"/>
    <x v="11609"/>
    <s v="Азорское Летнее Время"/>
    <n v="0"/>
    <d v="2021-06-20T13:46:45"/>
  </r>
  <r>
    <n v="281079"/>
    <s v="UTC+1"/>
    <x v="11610"/>
    <s v="Британское Летнее Время"/>
    <n v="1"/>
    <d v="2021-07-01T16:58:19"/>
  </r>
  <r>
    <n v="281085"/>
    <s v="UTC+2"/>
    <x v="11611"/>
    <s v="Центральноафриканское Время"/>
    <n v="2"/>
    <d v="2021-04-28T11:33:25"/>
  </r>
  <r>
    <n v="281131"/>
    <s v="UTC+1"/>
    <x v="2989"/>
    <s v="Британское Летнее Время"/>
    <n v="1"/>
    <d v="2021-06-26T05:17:18"/>
  </r>
  <r>
    <n v="281138"/>
    <s v="UTC+1"/>
    <x v="11612"/>
    <s v="Британское Летнее Время"/>
    <n v="1"/>
    <d v="2021-04-07T00:03:17"/>
  </r>
  <r>
    <n v="281148"/>
    <s v="UTC+0"/>
    <x v="11613"/>
    <s v="Азорское Летнее Время"/>
    <n v="0"/>
    <d v="2021-06-27T08:37:54"/>
  </r>
  <r>
    <n v="281174"/>
    <s v="UTC+1"/>
    <x v="11614"/>
    <s v="Британское Летнее Время"/>
    <n v="1"/>
    <d v="2021-04-24T13:07:15"/>
  </r>
  <r>
    <n v="281188"/>
    <s v="UTC+1"/>
    <x v="11615"/>
    <s v="Британское Летнее Время"/>
    <n v="1"/>
    <d v="2021-05-26T17:48:54"/>
  </r>
  <r>
    <n v="281190"/>
    <s v="UTC+0"/>
    <x v="11616"/>
    <s v="Азорское Летнее Время"/>
    <n v="0"/>
    <d v="2021-04-17T23:20:54"/>
  </r>
  <r>
    <n v="281194"/>
    <s v="UTC+2"/>
    <x v="11617"/>
    <s v="Центральноафриканское Время"/>
    <n v="2"/>
    <d v="2021-04-23T01:09:19"/>
  </r>
  <r>
    <n v="281202"/>
    <s v="UTC+1"/>
    <x v="11618"/>
    <s v="Британское Летнее Время"/>
    <n v="1"/>
    <d v="2021-06-23T03:58:35"/>
  </r>
  <r>
    <n v="281204"/>
    <s v="UTC+3"/>
    <x v="11619"/>
    <s v="Арабское Стандартное Время"/>
    <n v="3"/>
    <d v="2021-05-24T18:10:02"/>
  </r>
  <r>
    <n v="281235"/>
    <s v="UTC+1"/>
    <x v="11620"/>
    <s v="Британское Летнее Время"/>
    <n v="1"/>
    <d v="2021-04-29T13:12:58"/>
  </r>
  <r>
    <n v="281245"/>
    <s v="UTC+2"/>
    <x v="11621"/>
    <s v="Центральноафриканское Время"/>
    <n v="2"/>
    <d v="2021-06-30T02:20:29"/>
  </r>
  <r>
    <n v="281287"/>
    <s v="UTC+0"/>
    <x v="11622"/>
    <s v="Азорское Летнее Время"/>
    <n v="0"/>
    <d v="2021-06-11T08:01:47"/>
  </r>
  <r>
    <n v="281297"/>
    <s v="UTC+9"/>
    <x v="11623"/>
    <s v="Иркутское Летнее Время"/>
    <n v="9"/>
    <d v="2021-05-07T23:00:49"/>
  </r>
  <r>
    <n v="281318"/>
    <s v="UTC+3"/>
    <x v="11624"/>
    <s v="Арабское Стандартное Время"/>
    <n v="3"/>
    <d v="2021-06-10T05:27:15"/>
  </r>
  <r>
    <n v="281320"/>
    <s v="UTC+1"/>
    <x v="11625"/>
    <s v="Британское Летнее Время"/>
    <n v="1"/>
    <d v="2021-04-17T06:27:36"/>
  </r>
  <r>
    <n v="281322"/>
    <s v="UTC+3"/>
    <x v="11626"/>
    <s v="Арабское Стандартное Время"/>
    <n v="3"/>
    <d v="2021-06-29T22:42:21"/>
  </r>
  <r>
    <n v="281414"/>
    <s v="UTC+3"/>
    <x v="11627"/>
    <s v="Арабское Стандартное Время"/>
    <n v="3"/>
    <d v="2021-06-17T15:08:41"/>
  </r>
  <r>
    <n v="281427"/>
    <s v="UTC+3"/>
    <x v="11628"/>
    <s v="Арабское Стандартное Время"/>
    <n v="3"/>
    <d v="2021-04-06T12:41:41"/>
  </r>
  <r>
    <n v="281434"/>
    <s v="UTC+3"/>
    <x v="11629"/>
    <s v="Арабское Стандартное Время"/>
    <n v="3"/>
    <d v="2021-04-29T11:59:50"/>
  </r>
  <r>
    <n v="281469"/>
    <s v="UTC-5"/>
    <x v="11630"/>
    <s v="Акрийское Время"/>
    <n v="-5"/>
    <d v="2021-06-07T15:07:17"/>
  </r>
  <r>
    <n v="281500"/>
    <s v="UTC+2"/>
    <x v="11631"/>
    <s v="Центральноафриканское Время"/>
    <n v="2"/>
    <d v="2021-04-22T18:27:46"/>
  </r>
  <r>
    <n v="281513"/>
    <s v="UTC+1"/>
    <x v="11632"/>
    <s v="Британское Летнее Время"/>
    <n v="1"/>
    <d v="2021-05-28T08:26:10"/>
  </r>
  <r>
    <n v="281541"/>
    <s v="UTC+3"/>
    <x v="11633"/>
    <s v="Арабское Стандартное Время"/>
    <n v="3"/>
    <d v="2021-04-13T13:07:18"/>
  </r>
  <r>
    <n v="281558"/>
    <s v="UTC+2"/>
    <x v="11634"/>
    <s v="Центральноафриканское Время"/>
    <n v="2"/>
    <d v="2021-05-24T13:05:40"/>
  </r>
  <r>
    <n v="281590"/>
    <s v="UTC+0"/>
    <x v="11635"/>
    <s v="Азорское Летнее Время"/>
    <n v="0"/>
    <d v="2021-04-15T02:51:53"/>
  </r>
  <r>
    <n v="281616"/>
    <s v="UTC+5"/>
    <x v="11636"/>
    <s v="Актюбинское Время"/>
    <n v="5"/>
    <d v="2021-05-02T01:43:42"/>
  </r>
  <r>
    <n v="281622"/>
    <s v="UTC+1"/>
    <x v="11637"/>
    <s v="Британское Летнее Время"/>
    <n v="1"/>
    <d v="2021-05-24T01:04:32"/>
  </r>
  <r>
    <n v="281634"/>
    <s v="UTC+1"/>
    <x v="11638"/>
    <s v="Британское Летнее Время"/>
    <n v="1"/>
    <d v="2021-06-11T07:55:12"/>
  </r>
  <r>
    <n v="281667"/>
    <s v="UTC+1"/>
    <x v="11639"/>
    <s v="Британское Летнее Время"/>
    <n v="1"/>
    <d v="2021-05-01T06:49:48"/>
  </r>
  <r>
    <n v="281672"/>
    <s v="UTC+12"/>
    <x v="11640"/>
    <s v="Анадырское Время"/>
    <n v="12"/>
    <d v="2021-04-02T04:34:10"/>
  </r>
  <r>
    <n v="281677"/>
    <s v="UTC+3"/>
    <x v="11641"/>
    <s v="Арабское Стандартное Время"/>
    <n v="3"/>
    <d v="2021-06-25T01:45:51"/>
  </r>
  <r>
    <n v="281736"/>
    <s v="UTC+0"/>
    <x v="11642"/>
    <s v="Азорское Летнее Время"/>
    <n v="0"/>
    <d v="2021-05-26T04:07:17"/>
  </r>
  <r>
    <n v="281744"/>
    <s v="UTC+1"/>
    <x v="11643"/>
    <s v="Британское Летнее Время"/>
    <n v="1"/>
    <d v="2021-05-22T02:44:46"/>
  </r>
  <r>
    <n v="281811"/>
    <s v="UTC+0"/>
    <x v="11644"/>
    <s v="Азорское Летнее Время"/>
    <n v="0"/>
    <d v="2021-06-25T02:49:26"/>
  </r>
  <r>
    <n v="281844"/>
    <s v="UTC+0"/>
    <x v="11645"/>
    <s v="Азорское Летнее Время"/>
    <n v="0"/>
    <d v="2021-07-15T23:12:29"/>
  </r>
  <r>
    <n v="281871"/>
    <s v="UTC+7"/>
    <x v="11646"/>
    <s v="Часовой Пояс Острова Рождества"/>
    <n v="7"/>
    <d v="2021-06-28T22:59:06"/>
  </r>
  <r>
    <n v="281885"/>
    <s v="UTC+1"/>
    <x v="11647"/>
    <s v="Британское Летнее Время"/>
    <n v="1"/>
    <d v="2021-06-29T01:00:04"/>
  </r>
  <r>
    <n v="281900"/>
    <s v="UTC+2"/>
    <x v="11648"/>
    <s v="Центральноафриканское Время"/>
    <n v="2"/>
    <d v="2021-06-24T22:26:23"/>
  </r>
  <r>
    <n v="281908"/>
    <s v="UTC+0"/>
    <x v="11649"/>
    <s v="Азорское Летнее Время"/>
    <n v="0"/>
    <d v="2021-04-26T09:04:16"/>
  </r>
  <r>
    <n v="281920"/>
    <s v="UTC+1"/>
    <x v="11650"/>
    <s v="Британское Летнее Время"/>
    <n v="1"/>
    <d v="2021-06-24T20:44:41"/>
  </r>
  <r>
    <n v="281921"/>
    <s v="UTC+1"/>
    <x v="11651"/>
    <s v="Британское Летнее Время"/>
    <n v="1"/>
    <d v="2021-06-25T02:58:56"/>
  </r>
  <r>
    <n v="281939"/>
    <s v="UTC+2"/>
    <x v="11652"/>
    <s v="Центральноафриканское Время"/>
    <n v="2"/>
    <d v="2021-04-11T08:57:03"/>
  </r>
  <r>
    <n v="282026"/>
    <s v="UTC+0"/>
    <x v="11653"/>
    <s v="Азорское Летнее Время"/>
    <n v="0"/>
    <d v="2021-05-26T23:34:17"/>
  </r>
  <r>
    <n v="282055"/>
    <s v="UTC+1"/>
    <x v="11654"/>
    <s v="Британское Летнее Время"/>
    <n v="1"/>
    <d v="2021-04-09T07:13:34"/>
  </r>
  <r>
    <n v="282067"/>
    <s v="UTC+0"/>
    <x v="11655"/>
    <s v="Азорское Летнее Время"/>
    <n v="0"/>
    <d v="2021-06-25T01:47:20"/>
  </r>
  <r>
    <n v="282086"/>
    <s v="UTC+1"/>
    <x v="11656"/>
    <s v="Британское Летнее Время"/>
    <n v="1"/>
    <d v="2021-05-29T05:31:41"/>
  </r>
  <r>
    <n v="282105"/>
    <s v="UTC+0"/>
    <x v="11657"/>
    <s v="Азорское Летнее Время"/>
    <n v="0"/>
    <d v="2021-05-28T09:32:41"/>
  </r>
  <r>
    <n v="282120"/>
    <s v="UTC+0"/>
    <x v="11658"/>
    <s v="Азорское Летнее Время"/>
    <n v="0"/>
    <d v="2021-05-11T03:23:09"/>
  </r>
  <r>
    <n v="282134"/>
    <s v="UTC+0"/>
    <x v="11659"/>
    <s v="Азорское Летнее Время"/>
    <n v="0"/>
    <d v="2021-04-21T19:41:56"/>
  </r>
  <r>
    <n v="282163"/>
    <s v="UTC+1"/>
    <x v="11660"/>
    <s v="Британское Летнее Время"/>
    <n v="1"/>
    <d v="2021-04-02T10:40:46"/>
  </r>
  <r>
    <n v="282180"/>
    <s v="UTC+1"/>
    <x v="11661"/>
    <s v="Британское Летнее Время"/>
    <n v="1"/>
    <d v="2021-04-24T06:25:21"/>
  </r>
  <r>
    <n v="282188"/>
    <s v="UTC+2"/>
    <x v="11662"/>
    <s v="Центральноафриканское Время"/>
    <n v="2"/>
    <d v="2021-06-21T20:24:40"/>
  </r>
  <r>
    <n v="282205"/>
    <s v="UTC+8"/>
    <x v="11663"/>
    <s v="Австралийское Западное Стандартное Время"/>
    <n v="8"/>
    <d v="2021-05-29T01:46:14"/>
  </r>
  <r>
    <n v="282272"/>
    <s v="UTC-4"/>
    <x v="11664"/>
    <s v="Амазонское Время"/>
    <n v="-4"/>
    <d v="2021-04-23T13:03:19"/>
  </r>
  <r>
    <n v="282391"/>
    <s v="UTC+0"/>
    <x v="11665"/>
    <s v="Азорское Летнее Время"/>
    <n v="0"/>
    <d v="2021-06-24T20:53:23"/>
  </r>
  <r>
    <n v="282400"/>
    <s v="UTC+0"/>
    <x v="11666"/>
    <s v="Азорское Летнее Время"/>
    <n v="0"/>
    <d v="2021-04-29T13:56:35"/>
  </r>
  <r>
    <n v="282403"/>
    <s v="UTC+1"/>
    <x v="11667"/>
    <s v="Британское Летнее Время"/>
    <n v="1"/>
    <d v="2021-06-15T04:21:23"/>
  </r>
  <r>
    <n v="282419"/>
    <s v="UTC+3"/>
    <x v="11668"/>
    <s v="Арабское Стандартное Время"/>
    <n v="3"/>
    <d v="2021-05-27T13:02:40"/>
  </r>
  <r>
    <n v="282443"/>
    <s v="UTC+1"/>
    <x v="11669"/>
    <s v="Британское Летнее Время"/>
    <n v="1"/>
    <d v="2021-04-27T17:57:47"/>
  </r>
  <r>
    <n v="282444"/>
    <s v="UTC+2"/>
    <x v="11670"/>
    <s v="Центральноафриканское Время"/>
    <n v="2"/>
    <d v="2021-05-27T02:16:53"/>
  </r>
  <r>
    <n v="282465"/>
    <s v="UTC+2"/>
    <x v="11671"/>
    <s v="Центральноафриканское Время"/>
    <n v="2"/>
    <d v="2021-08-20T03:25:54"/>
  </r>
  <r>
    <n v="282477"/>
    <s v="UTC+1"/>
    <x v="11672"/>
    <s v="Британское Летнее Время"/>
    <n v="1"/>
    <d v="2021-06-26T22:34:55"/>
  </r>
  <r>
    <n v="282522"/>
    <s v="UTC+3"/>
    <x v="11673"/>
    <s v="Арабское Стандартное Время"/>
    <n v="3"/>
    <d v="2021-05-24T15:12:58"/>
  </r>
  <r>
    <n v="282541"/>
    <s v="UTC+2"/>
    <x v="11674"/>
    <s v="Центральноафриканское Время"/>
    <n v="2"/>
    <d v="2021-06-25T23:36:23"/>
  </r>
  <r>
    <n v="282570"/>
    <s v="UTC+1"/>
    <x v="11675"/>
    <s v="Британское Летнее Время"/>
    <n v="1"/>
    <d v="2021-07-22T18:44:34"/>
  </r>
  <r>
    <n v="282584"/>
    <s v="UTC+1"/>
    <x v="11676"/>
    <s v="Британское Летнее Время"/>
    <n v="1"/>
    <d v="2021-05-13T18:16:58"/>
  </r>
  <r>
    <n v="282594"/>
    <s v="UTC+3"/>
    <x v="11677"/>
    <s v="Арабское Стандартное Время"/>
    <n v="3"/>
    <d v="2021-05-29T20:41:03"/>
  </r>
  <r>
    <n v="282650"/>
    <s v="UTC+2"/>
    <x v="11678"/>
    <s v="Центральноафриканское Время"/>
    <n v="2"/>
    <d v="2021-06-10T07:04:53"/>
  </r>
  <r>
    <n v="282673"/>
    <s v="UTC+3"/>
    <x v="11679"/>
    <s v="Арабское Стандартное Время"/>
    <n v="3"/>
    <d v="2021-04-26T14:16:10"/>
  </r>
  <r>
    <n v="282695"/>
    <s v="UTC+1"/>
    <x v="11680"/>
    <s v="Британское Летнее Время"/>
    <n v="1"/>
    <d v="2021-05-10T21:20:37"/>
  </r>
  <r>
    <n v="282711"/>
    <s v="UTC+2"/>
    <x v="11681"/>
    <s v="Центральноафриканское Время"/>
    <n v="2"/>
    <d v="2021-04-17T03:13:56"/>
  </r>
  <r>
    <n v="282724"/>
    <s v="UTC+1"/>
    <x v="11682"/>
    <s v="Британское Летнее Время"/>
    <n v="1"/>
    <d v="2021-05-28T03:03:49"/>
  </r>
  <r>
    <n v="282759"/>
    <s v="UTC+3"/>
    <x v="11683"/>
    <s v="Арабское Стандартное Время"/>
    <n v="3"/>
    <d v="2021-04-18T22:43:34"/>
  </r>
  <r>
    <n v="282829"/>
    <s v="UTC+8"/>
    <x v="11684"/>
    <s v="Австралийское Западное Стандартное Время"/>
    <n v="8"/>
    <d v="2021-04-26T15:25:30"/>
  </r>
  <r>
    <n v="282869"/>
    <s v="UTC+2"/>
    <x v="11685"/>
    <s v="Центральноафриканское Время"/>
    <n v="2"/>
    <d v="2021-04-24T19:49:57"/>
  </r>
  <r>
    <n v="282877"/>
    <s v="UTC+3"/>
    <x v="11686"/>
    <s v="Арабское Стандартное Время"/>
    <n v="3"/>
    <d v="2021-04-27T02:14:56"/>
  </r>
  <r>
    <n v="282919"/>
    <s v="UTC+1"/>
    <x v="11687"/>
    <s v="Британское Летнее Время"/>
    <n v="1"/>
    <d v="2021-04-24T14:11:00"/>
  </r>
  <r>
    <n v="282943"/>
    <s v="UTC-8"/>
    <x v="11688"/>
    <s v="Аляскинское Летнее Время"/>
    <n v="-8"/>
    <d v="2021-05-06T02:25:40"/>
  </r>
  <r>
    <n v="282964"/>
    <s v="UTC+2"/>
    <x v="11689"/>
    <s v="Центральноафриканское Время"/>
    <n v="2"/>
    <d v="2021-04-10T00:46:05"/>
  </r>
  <r>
    <n v="283023"/>
    <s v="UTC+1"/>
    <x v="11690"/>
    <s v="Британское Летнее Время"/>
    <n v="1"/>
    <d v="2021-05-24T15:46:22"/>
  </r>
  <r>
    <n v="283024"/>
    <s v="UTC+1"/>
    <x v="11691"/>
    <s v="Британское Летнее Время"/>
    <n v="1"/>
    <d v="2021-07-11T17:39:42"/>
  </r>
  <r>
    <n v="283034"/>
    <s v="UTC+1"/>
    <x v="11692"/>
    <s v="Британское Летнее Время"/>
    <n v="1"/>
    <d v="2021-06-25T01:06:44"/>
  </r>
  <r>
    <n v="283042"/>
    <s v="UTC+1"/>
    <x v="11693"/>
    <s v="Британское Летнее Время"/>
    <n v="1"/>
    <d v="2021-04-21T20:45:06"/>
  </r>
  <r>
    <n v="283089"/>
    <s v="UTC+2"/>
    <x v="11694"/>
    <s v="Центральноафриканское Время"/>
    <n v="2"/>
    <d v="2021-08-13T10:25:24"/>
  </r>
  <r>
    <n v="283101"/>
    <s v="UTC+3"/>
    <x v="11695"/>
    <s v="Арабское Стандартное Время"/>
    <n v="3"/>
    <d v="2021-05-01T13:39:19"/>
  </r>
  <r>
    <n v="283109"/>
    <s v="UTC+6"/>
    <x v="11696"/>
    <s v="Алматинское Время"/>
    <n v="6"/>
    <d v="2021-04-13T05:50:10"/>
  </r>
  <r>
    <n v="283118"/>
    <s v="UTC+2"/>
    <x v="11697"/>
    <s v="Центральноафриканское Время"/>
    <n v="2"/>
    <d v="2021-04-12T08:01:49"/>
  </r>
  <r>
    <n v="283148"/>
    <s v="UTC+3"/>
    <x v="11698"/>
    <s v="Арабское Стандартное Время"/>
    <n v="3"/>
    <d v="2021-04-29T18:08:43"/>
  </r>
  <r>
    <n v="283198"/>
    <s v="UTC+0"/>
    <x v="11699"/>
    <s v="Азорское Летнее Время"/>
    <n v="0"/>
    <d v="2021-07-27T20:29:39"/>
  </r>
  <r>
    <n v="283216"/>
    <s v="UTC+2"/>
    <x v="11700"/>
    <s v="Центральноафриканское Время"/>
    <n v="2"/>
    <d v="2021-04-27T08:36:06"/>
  </r>
  <r>
    <n v="283265"/>
    <s v="UTC+1"/>
    <x v="11701"/>
    <s v="Британское Летнее Время"/>
    <n v="1"/>
    <d v="2021-06-15T21:18:52"/>
  </r>
  <r>
    <n v="283278"/>
    <s v="UTC+1"/>
    <x v="11702"/>
    <s v="Британское Летнее Время"/>
    <n v="1"/>
    <d v="2021-06-15T11:38:35"/>
  </r>
  <r>
    <n v="283317"/>
    <s v="UTC+1"/>
    <x v="11703"/>
    <s v="Британское Летнее Время"/>
    <n v="1"/>
    <d v="2021-05-11T23:06:07"/>
  </r>
  <r>
    <n v="283333"/>
    <s v="UTC+1"/>
    <x v="11704"/>
    <s v="Британское Летнее Время"/>
    <n v="1"/>
    <d v="2021-04-26T06:28:58"/>
  </r>
  <r>
    <n v="283342"/>
    <s v="UTC+1"/>
    <x v="11705"/>
    <s v="Британское Летнее Время"/>
    <n v="1"/>
    <d v="2021-06-25T13:02:29"/>
  </r>
  <r>
    <n v="283351"/>
    <s v="UTC+2"/>
    <x v="11706"/>
    <s v="Центральноафриканское Время"/>
    <n v="2"/>
    <d v="2021-04-17T02:35:00"/>
  </r>
  <r>
    <n v="283461"/>
    <s v="UTC+3"/>
    <x v="10753"/>
    <s v="Арабское Стандартное Время"/>
    <n v="3"/>
    <d v="2021-05-28T01:13:01"/>
  </r>
  <r>
    <n v="283470"/>
    <s v="UTC+3"/>
    <x v="11707"/>
    <s v="Арабское Стандартное Время"/>
    <n v="3"/>
    <d v="2021-04-13T11:11:25"/>
  </r>
  <r>
    <n v="283533"/>
    <s v="UTC+2"/>
    <x v="11708"/>
    <s v="Центральноафриканское Время"/>
    <n v="2"/>
    <d v="2021-05-28T18:17:55"/>
  </r>
  <r>
    <n v="283559"/>
    <s v="UTC+0"/>
    <x v="11709"/>
    <s v="Азорское Летнее Время"/>
    <n v="0"/>
    <d v="2021-03-29T19:56:21"/>
  </r>
  <r>
    <n v="283571"/>
    <s v="UTC+2"/>
    <x v="11710"/>
    <s v="Центральноафриканское Время"/>
    <n v="2"/>
    <d v="2021-04-22T22:02:28"/>
  </r>
  <r>
    <n v="283587"/>
    <s v="UTC+2"/>
    <x v="11711"/>
    <s v="Центральноафриканское Время"/>
    <n v="2"/>
    <d v="2021-07-10T01:25:04"/>
  </r>
  <r>
    <n v="283591"/>
    <s v="UTC+0"/>
    <x v="11712"/>
    <s v="Азорское Летнее Время"/>
    <n v="0"/>
    <d v="2021-03-31T10:02:22"/>
  </r>
  <r>
    <n v="283600"/>
    <s v="UTC+3"/>
    <x v="11713"/>
    <s v="Арабское Стандартное Время"/>
    <n v="3"/>
    <d v="2021-05-23T03:41:50"/>
  </r>
  <r>
    <n v="283604"/>
    <s v="UTC+0"/>
    <x v="11714"/>
    <s v="Азорское Летнее Время"/>
    <n v="0"/>
    <d v="2021-07-16T04:50:52"/>
  </r>
  <r>
    <n v="283618"/>
    <s v="UTC+2"/>
    <x v="11715"/>
    <s v="Центральноафриканское Время"/>
    <n v="2"/>
    <d v="2021-06-16T17:32:41"/>
  </r>
  <r>
    <n v="283620"/>
    <s v="UTC+3"/>
    <x v="11716"/>
    <s v="Арабское Стандартное Время"/>
    <n v="3"/>
    <d v="2021-05-17T14:23:42"/>
  </r>
  <r>
    <n v="283633"/>
    <s v="UTC+1"/>
    <x v="11717"/>
    <s v="Британское Летнее Время"/>
    <n v="1"/>
    <d v="2021-06-24T13:36:23"/>
  </r>
  <r>
    <n v="283675"/>
    <s v="UTC-1"/>
    <x v="11718"/>
    <s v="Азорское Стандартное Время"/>
    <n v="-1"/>
    <d v="2021-06-16T15:29:02"/>
  </r>
  <r>
    <n v="283693"/>
    <s v="UTC+1"/>
    <x v="11719"/>
    <s v="Британское Летнее Время"/>
    <n v="1"/>
    <d v="2021-06-27T05:10:59"/>
  </r>
  <r>
    <n v="283717"/>
    <s v="UTC+2"/>
    <x v="11720"/>
    <s v="Центральноафриканское Время"/>
    <n v="2"/>
    <d v="2021-06-25T13:30:54"/>
  </r>
  <r>
    <n v="283811"/>
    <s v="UTC+0"/>
    <x v="11721"/>
    <s v="Азорское Летнее Время"/>
    <n v="0"/>
    <d v="2021-05-26T17:43:36"/>
  </r>
  <r>
    <n v="283861"/>
    <s v="UTC+3"/>
    <x v="11722"/>
    <s v="Арабское Стандартное Время"/>
    <n v="3"/>
    <d v="2021-05-26T18:09:07"/>
  </r>
  <r>
    <n v="283875"/>
    <s v="UTC+2"/>
    <x v="11723"/>
    <s v="Центральноафриканское Время"/>
    <n v="2"/>
    <d v="2021-07-09T03:42:25"/>
  </r>
  <r>
    <n v="283881"/>
    <s v="UTC+0"/>
    <x v="11724"/>
    <s v="Азорское Летнее Время"/>
    <n v="0"/>
    <d v="2021-05-29T09:59:53"/>
  </r>
  <r>
    <n v="283886"/>
    <s v="UTC+2"/>
    <x v="11725"/>
    <s v="Центральноафриканское Время"/>
    <n v="2"/>
    <d v="2021-05-23T19:25:03"/>
  </r>
  <r>
    <n v="283957"/>
    <s v="UTC+2"/>
    <x v="11726"/>
    <s v="Центральноафриканское Время"/>
    <n v="2"/>
    <d v="2021-06-24T19:52:46"/>
  </r>
  <r>
    <n v="283970"/>
    <s v="UTC-8"/>
    <x v="11727"/>
    <s v="Аляскинское Летнее Время"/>
    <n v="-8"/>
    <d v="2021-04-20T22:45:55"/>
  </r>
  <r>
    <n v="284018"/>
    <s v="UTC+0"/>
    <x v="11728"/>
    <s v="Азорское Летнее Время"/>
    <n v="0"/>
    <d v="2021-04-26T05:29:16"/>
  </r>
  <r>
    <n v="284025"/>
    <s v="UTC+2"/>
    <x v="11729"/>
    <s v="Центральноафриканское Время"/>
    <n v="2"/>
    <d v="2021-06-19T20:18:55"/>
  </r>
  <r>
    <n v="284030"/>
    <s v="UTC+2"/>
    <x v="11730"/>
    <s v="Центральноафриканское Время"/>
    <n v="2"/>
    <d v="2021-04-25T10:49:22"/>
  </r>
  <r>
    <n v="284039"/>
    <s v="UTC+12"/>
    <x v="11731"/>
    <s v="Анадырское Время"/>
    <n v="12"/>
    <d v="2021-03-31T16:29:03"/>
  </r>
  <r>
    <n v="284053"/>
    <s v="UTC+2"/>
    <x v="11732"/>
    <s v="Центральноафриканское Время"/>
    <n v="2"/>
    <d v="2021-07-30T21:35:48"/>
  </r>
  <r>
    <n v="284062"/>
    <s v="UTC+2"/>
    <x v="11733"/>
    <s v="Центральноафриканское Время"/>
    <n v="2"/>
    <d v="2021-04-18T21:03:18"/>
  </r>
  <r>
    <n v="284090"/>
    <s v="UTC+1"/>
    <x v="11734"/>
    <s v="Британское Летнее Время"/>
    <n v="1"/>
    <d v="2021-05-29T12:44:23"/>
  </r>
  <r>
    <n v="284109"/>
    <s v="UTC+7"/>
    <x v="11735"/>
    <s v="Часовой Пояс Острова Рождества"/>
    <n v="7"/>
    <d v="2021-06-09T08:00:15"/>
  </r>
  <r>
    <n v="284129"/>
    <s v="UTC+1"/>
    <x v="11736"/>
    <s v="Британское Летнее Время"/>
    <n v="1"/>
    <d v="2021-05-26T22:51:48"/>
  </r>
  <r>
    <n v="284195"/>
    <s v="UTC+2"/>
    <x v="11737"/>
    <s v="Центральноафриканское Время"/>
    <n v="2"/>
    <d v="2021-05-25T18:57:44"/>
  </r>
  <r>
    <n v="284249"/>
    <s v="UTC+1"/>
    <x v="11738"/>
    <s v="Британское Летнее Время"/>
    <n v="1"/>
    <d v="2021-04-23T03:41:45"/>
  </r>
  <r>
    <n v="284254"/>
    <s v="UTC+2"/>
    <x v="11739"/>
    <s v="Центральноафриканское Время"/>
    <n v="2"/>
    <d v="2021-04-21T10:50:48"/>
  </r>
  <r>
    <n v="284269"/>
    <s v="UTC+1"/>
    <x v="11740"/>
    <s v="Британское Летнее Время"/>
    <n v="1"/>
    <d v="2021-05-23T09:30:20"/>
  </r>
  <r>
    <n v="284314"/>
    <s v="UTC+2"/>
    <x v="11741"/>
    <s v="Центральноафриканское Время"/>
    <n v="2"/>
    <d v="2021-04-23T08:08:48"/>
  </r>
  <r>
    <n v="284323"/>
    <s v="UTC+0"/>
    <x v="11742"/>
    <s v="Азорское Летнее Время"/>
    <n v="0"/>
    <d v="2021-05-29T18:36:47"/>
  </r>
  <r>
    <n v="284325"/>
    <s v="UTC+2"/>
    <x v="11743"/>
    <s v="Центральноафриканское Время"/>
    <n v="2"/>
    <d v="2021-05-14T12:45:26"/>
  </r>
  <r>
    <n v="284376"/>
    <s v="UTC+1"/>
    <x v="11744"/>
    <s v="Британское Летнее Время"/>
    <n v="1"/>
    <d v="2021-04-23T07:06:26"/>
  </r>
  <r>
    <n v="284388"/>
    <s v="UTC+1"/>
    <x v="11745"/>
    <s v="Британское Летнее Время"/>
    <n v="1"/>
    <d v="2021-05-27T17:01:00"/>
  </r>
  <r>
    <n v="284405"/>
    <s v="UTC+3"/>
    <x v="11746"/>
    <s v="Арабское Стандартное Время"/>
    <n v="3"/>
    <d v="2021-07-30T12:42:37"/>
  </r>
  <r>
    <n v="284419"/>
    <s v="UTC+0"/>
    <x v="11747"/>
    <s v="Азорское Летнее Время"/>
    <n v="0"/>
    <d v="2021-04-03T00:29:57"/>
  </r>
  <r>
    <n v="284478"/>
    <s v="UTC+1"/>
    <x v="11748"/>
    <s v="Британское Летнее Время"/>
    <n v="1"/>
    <d v="2021-07-08T17:56:01"/>
  </r>
  <r>
    <n v="284492"/>
    <s v="UTC-6"/>
    <x v="11749"/>
    <s v="Центральное Стандартное Время"/>
    <n v="-6"/>
    <d v="2021-06-28T11:16:04"/>
  </r>
  <r>
    <n v="284504"/>
    <s v="UTC-4"/>
    <x v="11750"/>
    <s v="Амазонское Время"/>
    <n v="-4"/>
    <d v="2021-05-24T03:40:11"/>
  </r>
  <r>
    <n v="284505"/>
    <s v="UTC-6"/>
    <x v="11751"/>
    <s v="Центральное Стандартное Время"/>
    <n v="-6"/>
    <d v="2021-06-26T09:41:00"/>
  </r>
  <r>
    <n v="284555"/>
    <s v="UTC+2"/>
    <x v="11752"/>
    <s v="Центральноафриканское Время"/>
    <n v="2"/>
    <d v="2021-04-23T05:21:10"/>
  </r>
  <r>
    <n v="284596"/>
    <s v="UTC+1"/>
    <x v="11753"/>
    <s v="Британское Летнее Время"/>
    <n v="1"/>
    <d v="2021-06-02T16:40:07"/>
  </r>
  <r>
    <n v="284602"/>
    <s v="UTC+1"/>
    <x v="11754"/>
    <s v="Британское Летнее Время"/>
    <n v="1"/>
    <d v="2021-04-27T21:07:45"/>
  </r>
  <r>
    <n v="284616"/>
    <s v="UTC+1"/>
    <x v="11755"/>
    <s v="Британское Летнее Время"/>
    <n v="1"/>
    <d v="2021-04-24T16:16:52"/>
  </r>
  <r>
    <n v="284620"/>
    <s v="UTC+0"/>
    <x v="11756"/>
    <s v="Азорское Летнее Время"/>
    <n v="0"/>
    <d v="2021-07-22T10:25:22"/>
  </r>
  <r>
    <n v="284644"/>
    <s v="UTC+3"/>
    <x v="11757"/>
    <s v="Арабское Стандартное Время"/>
    <n v="3"/>
    <d v="2021-04-14T18:21:53"/>
  </r>
  <r>
    <n v="284653"/>
    <s v="UTC+6"/>
    <x v="11758"/>
    <s v="Алматинское Время"/>
    <n v="6"/>
    <d v="2021-05-23T19:39:11"/>
  </r>
  <r>
    <n v="284655"/>
    <s v="UTC+1"/>
    <x v="11759"/>
    <s v="Британское Летнее Время"/>
    <n v="1"/>
    <d v="2021-05-23T19:13:20"/>
  </r>
  <r>
    <n v="284686"/>
    <s v="UTC+7"/>
    <x v="11760"/>
    <s v="Часовой Пояс Острова Рождества"/>
    <n v="7"/>
    <d v="2021-04-23T17:51:57"/>
  </r>
  <r>
    <n v="284690"/>
    <s v="UTC+3"/>
    <x v="11761"/>
    <s v="Арабское Стандартное Время"/>
    <n v="3"/>
    <d v="2021-04-16T18:45:43"/>
  </r>
  <r>
    <n v="284694"/>
    <s v="UTC+1"/>
    <x v="11762"/>
    <s v="Британское Летнее Время"/>
    <n v="1"/>
    <d v="2021-05-26T23:20:00"/>
  </r>
  <r>
    <n v="284695"/>
    <s v="UTC+0"/>
    <x v="11763"/>
    <s v="Азорское Летнее Время"/>
    <n v="0"/>
    <d v="2021-07-21T20:29:35"/>
  </r>
  <r>
    <n v="284706"/>
    <s v="UTC+2"/>
    <x v="11764"/>
    <s v="Центральноафриканское Время"/>
    <n v="2"/>
    <d v="2021-04-13T07:42:51"/>
  </r>
  <r>
    <n v="284761"/>
    <s v="UTC+2"/>
    <x v="11765"/>
    <s v="Центральноафриканское Время"/>
    <n v="2"/>
    <d v="2021-04-23T00:34:24"/>
  </r>
  <r>
    <n v="284771"/>
    <s v="UTC+0"/>
    <x v="11766"/>
    <s v="Азорское Летнее Время"/>
    <n v="0"/>
    <d v="2021-05-25T22:16:23"/>
  </r>
  <r>
    <n v="284773"/>
    <s v="UTC+1"/>
    <x v="11767"/>
    <s v="Британское Летнее Время"/>
    <n v="1"/>
    <d v="2021-06-25T00:02:08"/>
  </r>
  <r>
    <n v="284782"/>
    <s v="UTC+2"/>
    <x v="11768"/>
    <s v="Центральноафриканское Время"/>
    <n v="2"/>
    <d v="2021-04-29T22:28:53"/>
  </r>
  <r>
    <n v="284824"/>
    <s v="UTC+2"/>
    <x v="11769"/>
    <s v="Центральноафриканское Время"/>
    <n v="2"/>
    <d v="2021-05-28T04:43:37"/>
  </r>
  <r>
    <n v="284828"/>
    <s v="UTC+1"/>
    <x v="11770"/>
    <s v="Британское Летнее Время"/>
    <n v="1"/>
    <d v="2021-04-25T20:46:07"/>
  </r>
  <r>
    <n v="284880"/>
    <s v="UTC+1"/>
    <x v="11771"/>
    <s v="Британское Летнее Время"/>
    <n v="1"/>
    <d v="2021-04-28T23:01:51"/>
  </r>
  <r>
    <n v="284910"/>
    <s v="UTC+2"/>
    <x v="11772"/>
    <s v="Центральноафриканское Время"/>
    <n v="2"/>
    <d v="2021-06-29T09:04:20"/>
  </r>
  <r>
    <n v="284920"/>
    <s v="UTC+1"/>
    <x v="11773"/>
    <s v="Британское Летнее Время"/>
    <n v="1"/>
    <d v="2021-06-30T11:09:35"/>
  </r>
  <r>
    <n v="284935"/>
    <s v="UTC+2"/>
    <x v="11774"/>
    <s v="Центральноафриканское Время"/>
    <n v="2"/>
    <d v="2021-05-23T16:50:45"/>
  </r>
  <r>
    <n v="284949"/>
    <s v="UTC+6"/>
    <x v="11775"/>
    <s v="Алматинское Время"/>
    <n v="6"/>
    <d v="2021-05-25T11:15:38"/>
  </r>
  <r>
    <n v="284959"/>
    <s v="UTC+2"/>
    <x v="11776"/>
    <s v="Центральноафриканское Время"/>
    <n v="2"/>
    <d v="2021-04-27T01:38:54"/>
  </r>
  <r>
    <n v="284983"/>
    <s v="UTC+4"/>
    <x v="11777"/>
    <s v="Армянское Время"/>
    <n v="4"/>
    <d v="2021-04-29T23:51:19"/>
  </r>
  <r>
    <n v="285007"/>
    <s v="UTC+1"/>
    <x v="11778"/>
    <s v="Британское Летнее Время"/>
    <n v="1"/>
    <d v="2021-07-22T06:07:44"/>
  </r>
  <r>
    <n v="285048"/>
    <s v="UTC+0"/>
    <x v="11779"/>
    <s v="Азорское Летнее Время"/>
    <n v="0"/>
    <d v="2021-05-02T16:28:55"/>
  </r>
  <r>
    <n v="285049"/>
    <s v="UTC+2"/>
    <x v="11780"/>
    <s v="Центральноафриканское Время"/>
    <n v="2"/>
    <d v="2021-04-28T08:42:04"/>
  </r>
  <r>
    <n v="285121"/>
    <s v="UTC+2"/>
    <x v="11781"/>
    <s v="Центральноафриканское Время"/>
    <n v="2"/>
    <d v="2021-05-07T05:02:49"/>
  </r>
  <r>
    <n v="285155"/>
    <s v="UTC+1"/>
    <x v="11782"/>
    <s v="Британское Летнее Время"/>
    <n v="1"/>
    <d v="2021-07-02T12:48:47"/>
  </r>
  <r>
    <n v="285176"/>
    <s v="UTC+2"/>
    <x v="11783"/>
    <s v="Центральноафриканское Время"/>
    <n v="2"/>
    <d v="2021-05-11T17:26:05"/>
  </r>
  <r>
    <n v="285219"/>
    <s v="UTC+1"/>
    <x v="11784"/>
    <s v="Британское Летнее Время"/>
    <n v="1"/>
    <d v="2021-08-12T11:16:20"/>
  </r>
  <r>
    <n v="285224"/>
    <s v="UTC+0"/>
    <x v="11785"/>
    <s v="Азорское Летнее Время"/>
    <n v="0"/>
    <d v="2021-05-08T17:00:05"/>
  </r>
  <r>
    <n v="285260"/>
    <s v="UTC+3"/>
    <x v="11786"/>
    <s v="Арабское Стандартное Время"/>
    <n v="3"/>
    <d v="2021-07-16T18:15:02"/>
  </r>
  <r>
    <n v="285284"/>
    <s v="UTC+1"/>
    <x v="11787"/>
    <s v="Британское Летнее Время"/>
    <n v="1"/>
    <d v="2021-06-15T20:30:31"/>
  </r>
  <r>
    <n v="285370"/>
    <s v="UTC+2"/>
    <x v="11788"/>
    <s v="Центральноафриканское Время"/>
    <n v="2"/>
    <d v="2021-06-26T02:16:56"/>
  </r>
  <r>
    <n v="285386"/>
    <s v="UTC+9"/>
    <x v="11789"/>
    <s v="Иркутское Летнее Время"/>
    <n v="9"/>
    <d v="2021-03-31T08:57:26"/>
  </r>
  <r>
    <n v="285393"/>
    <s v="UTC+0"/>
    <x v="11790"/>
    <s v="Азорское Летнее Время"/>
    <n v="0"/>
    <d v="2021-04-25T06:36:33"/>
  </r>
  <r>
    <n v="285405"/>
    <s v="UTC-4"/>
    <x v="11791"/>
    <s v="Амазонское Время"/>
    <n v="-4"/>
    <d v="2021-06-25T06:58:59"/>
  </r>
  <r>
    <n v="285423"/>
    <s v="UTC+9"/>
    <x v="11792"/>
    <s v="Иркутское Летнее Время"/>
    <n v="9"/>
    <d v="2021-04-12T13:52:41"/>
  </r>
  <r>
    <n v="285448"/>
    <s v="UTC+7"/>
    <x v="11793"/>
    <s v="Часовой Пояс Острова Рождества"/>
    <n v="7"/>
    <d v="2021-06-26T09:38:33"/>
  </r>
  <r>
    <n v="285451"/>
    <s v="UTC-4"/>
    <x v="11794"/>
    <s v="Амазонское Время"/>
    <n v="-4"/>
    <d v="2021-06-26T07:06:36"/>
  </r>
  <r>
    <n v="285533"/>
    <s v="UTC+0"/>
    <x v="11795"/>
    <s v="Азорское Летнее Время"/>
    <n v="0"/>
    <d v="2021-06-21T01:06:20"/>
  </r>
  <r>
    <n v="285543"/>
    <s v="UTC+3"/>
    <x v="11796"/>
    <s v="Арабское Стандартное Время"/>
    <n v="3"/>
    <d v="2021-04-25T13:24:37"/>
  </r>
  <r>
    <n v="285554"/>
    <s v="UTC+1"/>
    <x v="11797"/>
    <s v="Британское Летнее Время"/>
    <n v="1"/>
    <d v="2021-04-25T00:12:42"/>
  </r>
  <r>
    <n v="285571"/>
    <s v="UTC+1"/>
    <x v="11798"/>
    <s v="Британское Летнее Время"/>
    <n v="1"/>
    <d v="2021-06-26T16:01:49"/>
  </r>
  <r>
    <n v="285591"/>
    <s v="UTC+3"/>
    <x v="11799"/>
    <s v="Арабское Стандартное Время"/>
    <n v="3"/>
    <d v="2021-07-12T05:10:33"/>
  </r>
  <r>
    <n v="285605"/>
    <s v="UTC+0"/>
    <x v="11800"/>
    <s v="Азорское Летнее Время"/>
    <n v="0"/>
    <d v="2021-05-27T14:35:02"/>
  </r>
  <r>
    <n v="285652"/>
    <s v="UTC-1"/>
    <x v="11801"/>
    <s v="Азорское Стандартное Время"/>
    <n v="-1"/>
    <d v="2021-05-12T21:36:49"/>
  </r>
  <r>
    <n v="285703"/>
    <s v="UTC+1"/>
    <x v="11802"/>
    <s v="Британское Летнее Время"/>
    <n v="1"/>
    <d v="2021-06-07T19:43:41"/>
  </r>
  <r>
    <n v="285759"/>
    <s v="UTC+1"/>
    <x v="11803"/>
    <s v="Британское Летнее Время"/>
    <n v="1"/>
    <d v="2021-06-22T03:31:37"/>
  </r>
  <r>
    <n v="285760"/>
    <s v="UTC+3"/>
    <x v="11804"/>
    <s v="Арабское Стандартное Время"/>
    <n v="3"/>
    <d v="2021-05-02T23:39:33"/>
  </r>
  <r>
    <n v="285772"/>
    <s v="UTC+0"/>
    <x v="11805"/>
    <s v="Азорское Летнее Время"/>
    <n v="0"/>
    <d v="2021-06-02T11:39:20"/>
  </r>
  <r>
    <n v="285779"/>
    <s v="UTC+2"/>
    <x v="11806"/>
    <s v="Центральноафриканское Время"/>
    <n v="2"/>
    <d v="2021-05-07T13:20:55"/>
  </r>
  <r>
    <n v="285814"/>
    <s v="UTC+3"/>
    <x v="11807"/>
    <s v="Арабское Стандартное Время"/>
    <n v="3"/>
    <d v="2021-04-01T05:36:48"/>
  </r>
  <r>
    <n v="285828"/>
    <s v="UTC+2"/>
    <x v="11808"/>
    <s v="Центральноафриканское Время"/>
    <n v="2"/>
    <d v="2021-07-30T08:54:59"/>
  </r>
  <r>
    <n v="285833"/>
    <s v="UTC+2"/>
    <x v="11809"/>
    <s v="Центральноафриканское Время"/>
    <n v="2"/>
    <d v="2021-06-28T23:37:34"/>
  </r>
  <r>
    <n v="285835"/>
    <s v="UTC+2"/>
    <x v="11810"/>
    <s v="Центральноафриканское Время"/>
    <n v="2"/>
    <d v="2021-04-25T00:58:05"/>
  </r>
  <r>
    <n v="285844"/>
    <s v="UTC+1"/>
    <x v="11811"/>
    <s v="Британское Летнее Время"/>
    <n v="1"/>
    <d v="2021-05-10T16:08:55"/>
  </r>
  <r>
    <n v="285849"/>
    <s v="UTC+0"/>
    <x v="11812"/>
    <s v="Азорское Летнее Время"/>
    <n v="0"/>
    <d v="2021-04-12T15:14:30"/>
  </r>
  <r>
    <n v="285854"/>
    <s v="UTC+2"/>
    <x v="11813"/>
    <s v="Центральноафриканское Время"/>
    <n v="2"/>
    <d v="2021-05-28T01:23:56"/>
  </r>
  <r>
    <n v="285862"/>
    <s v="UTC+2"/>
    <x v="11814"/>
    <s v="Центральноафриканское Время"/>
    <n v="2"/>
    <d v="2021-05-09T06:23:17"/>
  </r>
  <r>
    <n v="285883"/>
    <s v="UTC-3"/>
    <x v="11815"/>
    <s v="Атлантическое Летнее Время"/>
    <n v="-3"/>
    <d v="2021-06-08T17:45:18"/>
  </r>
  <r>
    <n v="285902"/>
    <s v="UTC+2"/>
    <x v="11816"/>
    <s v="Центральноафриканское Время"/>
    <n v="2"/>
    <d v="2021-07-07T22:10:59"/>
  </r>
  <r>
    <n v="285905"/>
    <s v="UTC+1"/>
    <x v="11817"/>
    <s v="Британское Летнее Время"/>
    <n v="1"/>
    <d v="2021-04-29T18:54:34"/>
  </r>
  <r>
    <n v="285919"/>
    <s v="UTC-4"/>
    <x v="11818"/>
    <s v="Амазонское Время"/>
    <n v="-4"/>
    <d v="2021-06-27T15:49:51"/>
  </r>
  <r>
    <n v="285926"/>
    <s v="UTC+1"/>
    <x v="11819"/>
    <s v="Британское Летнее Время"/>
    <n v="1"/>
    <d v="2021-05-30T10:00:42"/>
  </r>
  <r>
    <n v="285957"/>
    <s v="UTC+2"/>
    <x v="11820"/>
    <s v="Центральноафриканское Время"/>
    <n v="2"/>
    <d v="2021-04-08T01:48:34"/>
  </r>
  <r>
    <n v="286003"/>
    <s v="UTC+2"/>
    <x v="11821"/>
    <s v="Центральноафриканское Время"/>
    <n v="2"/>
    <d v="2021-05-04T23:39:20"/>
  </r>
  <r>
    <n v="286008"/>
    <s v="UTC+5"/>
    <x v="11822"/>
    <s v="Актюбинское Время"/>
    <n v="5"/>
    <d v="2021-04-24T16:32:44"/>
  </r>
  <r>
    <n v="286011"/>
    <s v="UTC+2"/>
    <x v="11823"/>
    <s v="Центральноафриканское Время"/>
    <n v="2"/>
    <d v="2021-06-11T10:06:39"/>
  </r>
  <r>
    <n v="286068"/>
    <s v="UTC+2"/>
    <x v="11824"/>
    <s v="Центральноафриканское Время"/>
    <n v="2"/>
    <d v="2021-06-21T14:27:29"/>
  </r>
  <r>
    <n v="286099"/>
    <s v="UTC+2"/>
    <x v="11825"/>
    <s v="Центральноафриканское Время"/>
    <n v="2"/>
    <d v="2021-04-27T13:36:28"/>
  </r>
  <r>
    <n v="286181"/>
    <s v="UTC+0"/>
    <x v="11826"/>
    <s v="Азорское Летнее Время"/>
    <n v="0"/>
    <d v="2021-05-24T02:51:54"/>
  </r>
  <r>
    <n v="286186"/>
    <s v="UTC-8"/>
    <x v="11827"/>
    <s v="Аляскинское Летнее Время"/>
    <n v="-8"/>
    <d v="2021-06-27T16:37:10"/>
  </r>
  <r>
    <n v="286211"/>
    <s v="UTC+1"/>
    <x v="11828"/>
    <s v="Британское Летнее Время"/>
    <n v="1"/>
    <d v="2021-05-28T02:05:44"/>
  </r>
  <r>
    <n v="286234"/>
    <s v="UTC+3"/>
    <x v="11829"/>
    <s v="Арабское Стандартное Время"/>
    <n v="3"/>
    <d v="2021-05-29T08:59:46"/>
  </r>
  <r>
    <n v="286317"/>
    <s v="UTC+3"/>
    <x v="11830"/>
    <s v="Арабское Стандартное Время"/>
    <n v="3"/>
    <d v="2021-04-12T07:49:32"/>
  </r>
  <r>
    <n v="286364"/>
    <s v="UTC+2"/>
    <x v="11831"/>
    <s v="Центральноафриканское Время"/>
    <n v="2"/>
    <d v="2021-06-27T18:00:53"/>
  </r>
  <r>
    <n v="286417"/>
    <s v="UTC-3"/>
    <x v="11832"/>
    <s v="Атлантическое Летнее Время"/>
    <n v="-3"/>
    <d v="2021-04-24T22:31:04"/>
  </r>
  <r>
    <n v="286421"/>
    <s v="UTC+2"/>
    <x v="11833"/>
    <s v="Центральноафриканское Время"/>
    <n v="2"/>
    <d v="2021-04-24T23:00:51"/>
  </r>
  <r>
    <n v="286425"/>
    <s v="UTC+3"/>
    <x v="11834"/>
    <s v="Арабское Стандартное Время"/>
    <n v="3"/>
    <d v="2021-04-26T16:22:48"/>
  </r>
  <r>
    <n v="286455"/>
    <s v="UTC+1"/>
    <x v="11835"/>
    <s v="Британское Летнее Время"/>
    <n v="1"/>
    <d v="2021-05-31T01:21:59"/>
  </r>
  <r>
    <n v="286472"/>
    <s v="UTC+7"/>
    <x v="11836"/>
    <s v="Часовой Пояс Острова Рождества"/>
    <n v="7"/>
    <d v="2021-05-24T09:32:07"/>
  </r>
  <r>
    <n v="286519"/>
    <s v="UTC+1"/>
    <x v="11837"/>
    <s v="Британское Летнее Время"/>
    <n v="1"/>
    <d v="2021-04-20T05:38:55"/>
  </r>
  <r>
    <n v="286523"/>
    <s v="UTC+1"/>
    <x v="11838"/>
    <s v="Британское Летнее Время"/>
    <n v="1"/>
    <d v="2021-05-30T22:25:08"/>
  </r>
  <r>
    <n v="286534"/>
    <s v="UTC+3"/>
    <x v="11839"/>
    <s v="Арабское Стандартное Время"/>
    <n v="3"/>
    <d v="2021-05-29T04:04:09"/>
  </r>
  <r>
    <n v="286542"/>
    <s v="UTC+3"/>
    <x v="11840"/>
    <s v="Арабское Стандартное Время"/>
    <n v="3"/>
    <d v="2021-07-05T08:44:43"/>
  </r>
  <r>
    <n v="286552"/>
    <s v="UTC+3"/>
    <x v="11841"/>
    <s v="Арабское Стандартное Время"/>
    <n v="3"/>
    <d v="2021-06-29T18:56:55"/>
  </r>
  <r>
    <n v="286568"/>
    <s v="UTC+2"/>
    <x v="11842"/>
    <s v="Центральноафриканское Время"/>
    <n v="2"/>
    <d v="2021-04-26T03:02:48"/>
  </r>
  <r>
    <n v="286611"/>
    <s v="UTC+1"/>
    <x v="11843"/>
    <s v="Британское Летнее Время"/>
    <n v="1"/>
    <d v="2021-03-30T10:10:43"/>
  </r>
  <r>
    <n v="286631"/>
    <s v="UTC+1"/>
    <x v="11844"/>
    <s v="Британское Летнее Время"/>
    <n v="1"/>
    <d v="2021-04-09T11:22:14"/>
  </r>
  <r>
    <n v="286637"/>
    <s v="UTC+1"/>
    <x v="11845"/>
    <s v="Британское Летнее Время"/>
    <n v="1"/>
    <d v="2021-05-31T06:33:21"/>
  </r>
  <r>
    <n v="286651"/>
    <s v="UTC-8"/>
    <x v="11846"/>
    <s v="Аляскинское Летнее Время"/>
    <n v="-8"/>
    <d v="2021-05-13T13:17:33"/>
  </r>
  <r>
    <n v="286690"/>
    <s v="UTC+1"/>
    <x v="11847"/>
    <s v="Британское Летнее Время"/>
    <n v="1"/>
    <d v="2021-05-26T02:44:58"/>
  </r>
  <r>
    <n v="286692"/>
    <s v="UTC+1"/>
    <x v="11848"/>
    <s v="Британское Летнее Время"/>
    <n v="1"/>
    <d v="2021-05-28T10:45:47"/>
  </r>
  <r>
    <n v="286741"/>
    <s v="UTC+2"/>
    <x v="11849"/>
    <s v="Центральноафриканское Время"/>
    <n v="2"/>
    <d v="2021-06-18T17:46:58"/>
  </r>
  <r>
    <n v="286832"/>
    <s v="UTC+2"/>
    <x v="11850"/>
    <s v="Центральноафриканское Время"/>
    <n v="2"/>
    <d v="2021-06-13T15:32:21"/>
  </r>
  <r>
    <n v="286855"/>
    <s v="UTC+2"/>
    <x v="11851"/>
    <s v="Центральноафриканское Время"/>
    <n v="2"/>
    <d v="2021-04-30T15:02:06"/>
  </r>
  <r>
    <n v="286859"/>
    <s v="UTC+1"/>
    <x v="11852"/>
    <s v="Британское Летнее Время"/>
    <n v="1"/>
    <d v="2021-06-23T22:59:57"/>
  </r>
  <r>
    <n v="286860"/>
    <s v="UTC+1"/>
    <x v="11853"/>
    <s v="Британское Летнее Время"/>
    <n v="1"/>
    <d v="2021-05-01T09:14:45"/>
  </r>
  <r>
    <n v="286905"/>
    <s v="UTC+2"/>
    <x v="11854"/>
    <s v="Центральноафриканское Время"/>
    <n v="2"/>
    <d v="2021-04-08T03:15:47"/>
  </r>
  <r>
    <n v="286907"/>
    <s v="UTC+1"/>
    <x v="11855"/>
    <s v="Британское Летнее Время"/>
    <n v="1"/>
    <d v="2021-05-27T04:19:11"/>
  </r>
  <r>
    <n v="286937"/>
    <s v="UTC-4"/>
    <x v="11856"/>
    <s v="Амазонское Время"/>
    <n v="-4"/>
    <d v="2021-05-27T01:21:47"/>
  </r>
  <r>
    <n v="286942"/>
    <s v="UTC-6"/>
    <x v="11857"/>
    <s v="Центральное Стандартное Время"/>
    <n v="-6"/>
    <d v="2021-04-10T23:58:36"/>
  </r>
  <r>
    <n v="286946"/>
    <s v="UTC+2"/>
    <x v="11858"/>
    <s v="Центральноафриканское Время"/>
    <n v="2"/>
    <d v="2021-06-21T19:21:20"/>
  </r>
  <r>
    <n v="286953"/>
    <s v="UTC+3"/>
    <x v="11859"/>
    <s v="Арабское Стандартное Время"/>
    <n v="3"/>
    <d v="2021-08-02T09:50:09"/>
  </r>
  <r>
    <n v="287006"/>
    <s v="UTC-8"/>
    <x v="11860"/>
    <s v="Аляскинское Летнее Время"/>
    <n v="-8"/>
    <d v="2021-04-03T10:38:01"/>
  </r>
  <r>
    <n v="287073"/>
    <s v="UTC+3"/>
    <x v="11861"/>
    <s v="Арабское Стандартное Время"/>
    <n v="3"/>
    <d v="2021-05-20T11:04:07"/>
  </r>
  <r>
    <n v="287082"/>
    <s v="UTC+2"/>
    <x v="11862"/>
    <s v="Центральноафриканское Время"/>
    <n v="2"/>
    <d v="2021-07-01T22:15:50"/>
  </r>
  <r>
    <n v="287084"/>
    <s v="UTC+3"/>
    <x v="11863"/>
    <s v="Арабское Стандартное Время"/>
    <n v="3"/>
    <d v="2021-04-05T21:57:04"/>
  </r>
  <r>
    <n v="287097"/>
    <s v="UTC+1"/>
    <x v="11864"/>
    <s v="Британское Летнее Время"/>
    <n v="1"/>
    <d v="2021-04-26T14:07:55"/>
  </r>
  <r>
    <n v="287098"/>
    <s v="UTC+0"/>
    <x v="11865"/>
    <s v="Азорское Летнее Время"/>
    <n v="0"/>
    <d v="2021-04-11T05:49:08"/>
  </r>
  <r>
    <n v="287119"/>
    <s v="UTC+0"/>
    <x v="11866"/>
    <s v="Азорское Летнее Время"/>
    <n v="0"/>
    <d v="2021-07-30T21:24:39"/>
  </r>
  <r>
    <n v="287121"/>
    <s v="UTC+1"/>
    <x v="11867"/>
    <s v="Британское Летнее Время"/>
    <n v="1"/>
    <d v="2021-04-10T04:32:57"/>
  </r>
  <r>
    <n v="287124"/>
    <s v="UTC-8"/>
    <x v="11868"/>
    <s v="Аляскинское Летнее Время"/>
    <n v="-8"/>
    <d v="2021-04-25T02:28:45"/>
  </r>
  <r>
    <n v="287230"/>
    <s v="UTC+2"/>
    <x v="11869"/>
    <s v="Центральноафриканское Время"/>
    <n v="2"/>
    <d v="2021-04-21T01:26:20"/>
  </r>
  <r>
    <n v="287249"/>
    <s v="UTC+1"/>
    <x v="11870"/>
    <s v="Британское Летнее Время"/>
    <n v="1"/>
    <d v="2021-06-24T05:21:11"/>
  </r>
  <r>
    <n v="287264"/>
    <s v="UTC+2"/>
    <x v="11871"/>
    <s v="Центральноафриканское Время"/>
    <n v="2"/>
    <d v="2021-04-15T12:50:46"/>
  </r>
  <r>
    <n v="287265"/>
    <s v="UTC+8"/>
    <x v="11872"/>
    <s v="Австралийское Западное Стандартное Время"/>
    <n v="8"/>
    <d v="2021-06-11T06:44:05"/>
  </r>
  <r>
    <n v="287307"/>
    <s v="UTC+5"/>
    <x v="11873"/>
    <s v="Актюбинское Время"/>
    <n v="5"/>
    <d v="2021-04-10T13:42:35"/>
  </r>
  <r>
    <n v="287312"/>
    <s v="UTC+1"/>
    <x v="11874"/>
    <s v="Британское Летнее Время"/>
    <n v="1"/>
    <d v="2021-06-25T10:05:33"/>
  </r>
  <r>
    <n v="287316"/>
    <s v="UTC+1"/>
    <x v="11875"/>
    <s v="Британское Летнее Время"/>
    <n v="1"/>
    <d v="2021-05-30T06:59:45"/>
  </r>
  <r>
    <n v="287321"/>
    <s v="UTC+1"/>
    <x v="11876"/>
    <s v="Британское Летнее Время"/>
    <n v="1"/>
    <d v="2021-05-15T04:03:33"/>
  </r>
  <r>
    <n v="287336"/>
    <s v="UTC+1"/>
    <x v="11877"/>
    <s v="Британское Летнее Время"/>
    <n v="1"/>
    <d v="2021-04-17T02:09:49"/>
  </r>
  <r>
    <n v="287362"/>
    <s v="UTC+3"/>
    <x v="11878"/>
    <s v="Арабское Стандартное Время"/>
    <n v="3"/>
    <d v="2021-04-21T17:15:28"/>
  </r>
  <r>
    <n v="287415"/>
    <s v="UTC+1"/>
    <x v="11879"/>
    <s v="Британское Летнее Время"/>
    <n v="1"/>
    <d v="2021-07-06T11:39:44"/>
  </r>
  <r>
    <n v="287465"/>
    <s v="UTC+0"/>
    <x v="11880"/>
    <s v="Азорское Летнее Время"/>
    <n v="0"/>
    <d v="2021-06-29T05:41:16"/>
  </r>
  <r>
    <n v="287478"/>
    <s v="UTC+1"/>
    <x v="11881"/>
    <s v="Британское Летнее Время"/>
    <n v="1"/>
    <d v="2021-04-23T22:11:52"/>
  </r>
  <r>
    <n v="287496"/>
    <s v="UTC+0"/>
    <x v="11882"/>
    <s v="Азорское Летнее Время"/>
    <n v="0"/>
    <d v="2021-05-16T15:42:27"/>
  </r>
  <r>
    <n v="287501"/>
    <s v="UTC+1"/>
    <x v="11883"/>
    <s v="Британское Летнее Время"/>
    <n v="1"/>
    <d v="2021-04-06T11:45:22"/>
  </r>
  <r>
    <n v="287539"/>
    <s v="UTC+1"/>
    <x v="11884"/>
    <s v="Британское Летнее Время"/>
    <n v="1"/>
    <d v="2021-03-30T23:42:38"/>
  </r>
  <r>
    <n v="287551"/>
    <s v="UTC-8"/>
    <x v="11885"/>
    <s v="Аляскинское Летнее Время"/>
    <n v="-8"/>
    <d v="2021-06-29T22:51:23"/>
  </r>
  <r>
    <n v="287552"/>
    <s v="UTC+7"/>
    <x v="11886"/>
    <s v="Часовой Пояс Острова Рождества"/>
    <n v="7"/>
    <d v="2021-04-05T09:22:36"/>
  </r>
  <r>
    <n v="287596"/>
    <s v="UTC+2"/>
    <x v="11887"/>
    <s v="Центральноафриканское Время"/>
    <n v="2"/>
    <d v="2021-05-01T06:33:21"/>
  </r>
  <r>
    <n v="287598"/>
    <s v="UTC+6"/>
    <x v="11888"/>
    <s v="Алматинское Время"/>
    <n v="6"/>
    <d v="2021-06-26T13:40:41"/>
  </r>
  <r>
    <n v="287653"/>
    <s v="UTC+2"/>
    <x v="11889"/>
    <s v="Центральноафриканское Время"/>
    <n v="2"/>
    <d v="2021-04-24T13:49:24"/>
  </r>
  <r>
    <n v="287657"/>
    <s v="UTC+5"/>
    <x v="11890"/>
    <s v="Актюбинское Время"/>
    <n v="5"/>
    <d v="2021-04-28T21:27:38"/>
  </r>
  <r>
    <n v="287706"/>
    <s v="UTC+0"/>
    <x v="11891"/>
    <s v="Азорское Летнее Время"/>
    <n v="0"/>
    <d v="2021-05-27T05:46:29"/>
  </r>
  <r>
    <n v="287721"/>
    <s v="UTC+2"/>
    <x v="11892"/>
    <s v="Центральноафриканское Время"/>
    <n v="2"/>
    <d v="2021-05-28T10:54:26"/>
  </r>
  <r>
    <n v="287734"/>
    <s v="UTC+0"/>
    <x v="11893"/>
    <s v="Азорское Летнее Время"/>
    <n v="0"/>
    <d v="2021-04-17T08:14:47"/>
  </r>
  <r>
    <n v="287776"/>
    <s v="UTC+0"/>
    <x v="11894"/>
    <s v="Азорское Летнее Время"/>
    <n v="0"/>
    <d v="2021-04-15T20:42:08"/>
  </r>
  <r>
    <n v="287803"/>
    <s v="UTC+2"/>
    <x v="11895"/>
    <s v="Центральноафриканское Время"/>
    <n v="2"/>
    <d v="2021-06-16T00:40:41"/>
  </r>
  <r>
    <n v="287828"/>
    <s v="UTC+1"/>
    <x v="11896"/>
    <s v="Британское Летнее Время"/>
    <n v="1"/>
    <d v="2021-04-20T20:46:12"/>
  </r>
  <r>
    <n v="287851"/>
    <s v="UTC+1"/>
    <x v="11897"/>
    <s v="Британское Летнее Время"/>
    <n v="1"/>
    <d v="2021-05-18T21:24:22"/>
  </r>
  <r>
    <n v="287863"/>
    <s v="UTC+1"/>
    <x v="11898"/>
    <s v="Британское Летнее Время"/>
    <n v="1"/>
    <d v="2021-04-16T07:12:17"/>
  </r>
  <r>
    <n v="287866"/>
    <s v="UTC+0"/>
    <x v="11899"/>
    <s v="Азорское Летнее Время"/>
    <n v="0"/>
    <d v="2021-04-06T03:45:32"/>
  </r>
  <r>
    <n v="287880"/>
    <s v="UTC+1"/>
    <x v="11900"/>
    <s v="Британское Летнее Время"/>
    <n v="1"/>
    <d v="2021-07-30T19:02:05"/>
  </r>
  <r>
    <n v="287892"/>
    <s v="UTC+3"/>
    <x v="11901"/>
    <s v="Арабское Стандартное Время"/>
    <n v="3"/>
    <d v="2021-05-29T17:06:43"/>
  </r>
  <r>
    <n v="287894"/>
    <s v="UTC+5"/>
    <x v="11902"/>
    <s v="Актюбинское Время"/>
    <n v="5"/>
    <d v="2021-03-31T06:01:35"/>
  </r>
  <r>
    <n v="287896"/>
    <s v="UTC+2"/>
    <x v="11903"/>
    <s v="Центральноафриканское Время"/>
    <n v="2"/>
    <d v="2021-05-09T12:56:52"/>
  </r>
  <r>
    <n v="287914"/>
    <s v="UTC+7"/>
    <x v="11904"/>
    <s v="Часовой Пояс Острова Рождества"/>
    <n v="7"/>
    <d v="2021-07-19T00:39:24"/>
  </r>
  <r>
    <n v="287942"/>
    <s v="UTC+7"/>
    <x v="11905"/>
    <s v="Часовой Пояс Острова Рождества"/>
    <n v="7"/>
    <d v="2021-04-23T03:26:37"/>
  </r>
  <r>
    <n v="287945"/>
    <s v="UTC-4"/>
    <x v="11906"/>
    <s v="Амазонское Время"/>
    <n v="-4"/>
    <d v="2021-04-12T20:24:25"/>
  </r>
  <r>
    <n v="287960"/>
    <s v="UTC+2"/>
    <x v="11907"/>
    <s v="Центральноафриканское Время"/>
    <n v="2"/>
    <d v="2021-04-30T03:45:26"/>
  </r>
  <r>
    <n v="287979"/>
    <s v="UTC+3"/>
    <x v="11908"/>
    <s v="Арабское Стандартное Время"/>
    <n v="3"/>
    <d v="2021-06-13T20:26:49"/>
  </r>
  <r>
    <n v="288063"/>
    <s v="UTC+3"/>
    <x v="11909"/>
    <s v="Арабское Стандартное Время"/>
    <n v="3"/>
    <d v="2021-04-22T01:45:48"/>
  </r>
  <r>
    <n v="288082"/>
    <s v="UTC+3"/>
    <x v="11910"/>
    <s v="Арабское Стандартное Время"/>
    <n v="3"/>
    <d v="2021-04-26T05:25:08"/>
  </r>
  <r>
    <n v="288091"/>
    <s v="UTC+3"/>
    <x v="11911"/>
    <s v="Арабское Стандартное Время"/>
    <n v="3"/>
    <d v="2021-05-18T08:24:12"/>
  </r>
  <r>
    <n v="288103"/>
    <s v="UTC+2"/>
    <x v="11912"/>
    <s v="Центральноафриканское Время"/>
    <n v="2"/>
    <d v="2021-05-01T07:39:49"/>
  </r>
  <r>
    <n v="288110"/>
    <s v="UTC+0"/>
    <x v="11913"/>
    <s v="Азорское Летнее Время"/>
    <n v="0"/>
    <d v="2021-05-27T15:37:02"/>
  </r>
  <r>
    <n v="288126"/>
    <s v="UTC+2"/>
    <x v="11914"/>
    <s v="Центральноафриканское Время"/>
    <n v="2"/>
    <d v="2021-04-29T19:43:09"/>
  </r>
  <r>
    <n v="288127"/>
    <s v="UTC+3"/>
    <x v="11915"/>
    <s v="Арабское Стандартное Время"/>
    <n v="3"/>
    <d v="2021-04-28T22:01:28"/>
  </r>
  <r>
    <n v="288132"/>
    <s v="UTC+0"/>
    <x v="11916"/>
    <s v="Азорское Летнее Время"/>
    <n v="0"/>
    <d v="2021-05-04T02:10:47"/>
  </r>
  <r>
    <n v="288149"/>
    <s v="UTC+1"/>
    <x v="11917"/>
    <s v="Британское Летнее Время"/>
    <n v="1"/>
    <d v="2021-06-28T09:19:39"/>
  </r>
  <r>
    <n v="288166"/>
    <s v="UTC+2"/>
    <x v="11918"/>
    <s v="Центральноафриканское Время"/>
    <n v="2"/>
    <d v="2021-05-16T20:25:56"/>
  </r>
  <r>
    <n v="288208"/>
    <s v="UTC+2"/>
    <x v="11919"/>
    <s v="Центральноафриканское Время"/>
    <n v="2"/>
    <d v="2021-05-25T05:29:56"/>
  </r>
  <r>
    <n v="288221"/>
    <s v="UTC+1"/>
    <x v="11920"/>
    <s v="Британское Летнее Время"/>
    <n v="1"/>
    <d v="2021-06-12T16:51:09"/>
  </r>
  <r>
    <n v="288303"/>
    <s v="UTC+2"/>
    <x v="11921"/>
    <s v="Центральноафриканское Время"/>
    <n v="2"/>
    <d v="2021-07-02T21:18:42"/>
  </r>
  <r>
    <n v="288361"/>
    <s v="UTC+5"/>
    <x v="11922"/>
    <s v="Актюбинское Время"/>
    <n v="5"/>
    <d v="2021-07-09T11:11:38"/>
  </r>
  <r>
    <n v="288364"/>
    <s v="UTC+4"/>
    <x v="11923"/>
    <s v="Армянское Время"/>
    <n v="4"/>
    <d v="2021-04-28T02:58:28"/>
  </r>
  <r>
    <n v="288379"/>
    <s v="UTC+3"/>
    <x v="11924"/>
    <s v="Арабское Стандартное Время"/>
    <n v="3"/>
    <d v="2021-04-13T18:11:11"/>
  </r>
  <r>
    <n v="288388"/>
    <s v="UTC+2"/>
    <x v="11925"/>
    <s v="Центральноафриканское Время"/>
    <n v="2"/>
    <d v="2021-04-20T05:43:14"/>
  </r>
  <r>
    <n v="288395"/>
    <s v="UTC+1"/>
    <x v="11926"/>
    <s v="Британское Летнее Время"/>
    <n v="1"/>
    <d v="2021-08-14T16:34:11"/>
  </r>
  <r>
    <n v="288397"/>
    <s v="UTC+2"/>
    <x v="11927"/>
    <s v="Центральноафриканское Время"/>
    <n v="2"/>
    <d v="2021-04-24T10:55:45"/>
  </r>
  <r>
    <n v="288437"/>
    <s v="UTC+3"/>
    <x v="11928"/>
    <s v="Арабское Стандартное Время"/>
    <n v="3"/>
    <d v="2021-06-25T04:34:13"/>
  </r>
  <r>
    <n v="288482"/>
    <s v="UTC+1"/>
    <x v="11929"/>
    <s v="Британское Летнее Время"/>
    <n v="1"/>
    <d v="2021-05-29T11:15:02"/>
  </r>
  <r>
    <n v="288518"/>
    <s v="UTC+1"/>
    <x v="11930"/>
    <s v="Британское Летнее Время"/>
    <n v="1"/>
    <d v="2021-05-25T08:51:27"/>
  </r>
  <r>
    <n v="288573"/>
    <s v="UTC+3"/>
    <x v="11931"/>
    <s v="Арабское Стандартное Время"/>
    <n v="3"/>
    <d v="2021-04-28T21:32:24"/>
  </r>
  <r>
    <n v="288581"/>
    <s v="UTC+4"/>
    <x v="11932"/>
    <s v="Армянское Время"/>
    <n v="4"/>
    <d v="2021-07-11T00:24:57"/>
  </r>
  <r>
    <n v="288596"/>
    <s v="UTC+8"/>
    <x v="11933"/>
    <s v="Австралийское Западное Стандартное Время"/>
    <n v="8"/>
    <d v="2021-06-26T08:09:58"/>
  </r>
  <r>
    <n v="288661"/>
    <s v="UTC+0"/>
    <x v="11934"/>
    <s v="Азорское Летнее Время"/>
    <n v="0"/>
    <d v="2021-06-25T20:14:58"/>
  </r>
  <r>
    <n v="288681"/>
    <s v="UTC+11"/>
    <x v="11935"/>
    <s v="Австралийское Восточное Летнее Время"/>
    <n v="11"/>
    <d v="2021-05-30T03:56:26"/>
  </r>
  <r>
    <n v="288699"/>
    <s v="UTC-7"/>
    <x v="11936"/>
    <s v="Горное Стандартное Время (Северная Америка)"/>
    <n v="-7"/>
    <d v="2021-05-26T19:43:56"/>
  </r>
  <r>
    <n v="288701"/>
    <s v="UTC-4"/>
    <x v="11937"/>
    <s v="Амазонское Время"/>
    <n v="-4"/>
    <d v="2021-05-13T17:03:36"/>
  </r>
  <r>
    <n v="288707"/>
    <s v="UTC+2"/>
    <x v="11938"/>
    <s v="Центральноафриканское Время"/>
    <n v="2"/>
    <d v="2021-07-15T13:32:14"/>
  </r>
  <r>
    <n v="288714"/>
    <s v="UTC+2"/>
    <x v="11939"/>
    <s v="Центральноафриканское Время"/>
    <n v="2"/>
    <d v="2021-06-26T08:14:46"/>
  </r>
  <r>
    <n v="288728"/>
    <s v="UTC+2"/>
    <x v="11940"/>
    <s v="Центральноафриканское Время"/>
    <n v="2"/>
    <d v="2021-05-18T22:10:50"/>
  </r>
  <r>
    <n v="288748"/>
    <s v="UTC+2"/>
    <x v="11941"/>
    <s v="Центральноафриканское Время"/>
    <n v="2"/>
    <d v="2021-05-24T11:35:11"/>
  </r>
  <r>
    <n v="288773"/>
    <s v="UTC+1"/>
    <x v="11942"/>
    <s v="Британское Летнее Время"/>
    <n v="1"/>
    <d v="2021-05-02T04:51:32"/>
  </r>
  <r>
    <n v="288809"/>
    <s v="UTC+3"/>
    <x v="11943"/>
    <s v="Арабское Стандартное Время"/>
    <n v="3"/>
    <d v="2021-06-24T08:16:04"/>
  </r>
  <r>
    <n v="288813"/>
    <s v="UTC+7"/>
    <x v="11944"/>
    <s v="Часовой Пояс Острова Рождества"/>
    <n v="7"/>
    <d v="2021-07-04T01:25:08"/>
  </r>
  <r>
    <n v="288864"/>
    <s v="UTC+4"/>
    <x v="11945"/>
    <s v="Армянское Время"/>
    <n v="4"/>
    <d v="2021-05-28T22:27:01"/>
  </r>
  <r>
    <n v="288880"/>
    <s v="UTC+1"/>
    <x v="11946"/>
    <s v="Британское Летнее Время"/>
    <n v="1"/>
    <d v="2021-04-25T03:15:06"/>
  </r>
  <r>
    <n v="288884"/>
    <s v="UTC+1"/>
    <x v="11947"/>
    <s v="Британское Летнее Время"/>
    <n v="1"/>
    <d v="2021-06-28T19:38:51"/>
  </r>
  <r>
    <n v="288923"/>
    <s v="UTC+0"/>
    <x v="11948"/>
    <s v="Азорское Летнее Время"/>
    <n v="0"/>
    <d v="2021-05-15T05:02:12"/>
  </r>
  <r>
    <n v="288936"/>
    <s v="UTC+3"/>
    <x v="11949"/>
    <s v="Арабское Стандартное Время"/>
    <n v="3"/>
    <d v="2021-04-24T14:25:09"/>
  </r>
  <r>
    <n v="289003"/>
    <s v="UTC+1"/>
    <x v="11950"/>
    <s v="Британское Летнее Время"/>
    <n v="1"/>
    <d v="2021-04-28T18:31:31"/>
  </r>
  <r>
    <n v="289010"/>
    <s v="UTC+1"/>
    <x v="11951"/>
    <s v="Британское Летнее Время"/>
    <n v="1"/>
    <d v="2021-06-01T19:47:30"/>
  </r>
  <r>
    <n v="289011"/>
    <s v="UTC+7"/>
    <x v="11952"/>
    <s v="Часовой Пояс Острова Рождества"/>
    <n v="7"/>
    <d v="2021-06-30T01:09:41"/>
  </r>
  <r>
    <n v="289012"/>
    <s v="UTC+1"/>
    <x v="11953"/>
    <s v="Британское Летнее Время"/>
    <n v="1"/>
    <d v="2021-04-04T02:16:17"/>
  </r>
  <r>
    <n v="289017"/>
    <s v="UTC+3"/>
    <x v="11954"/>
    <s v="Арабское Стандартное Время"/>
    <n v="3"/>
    <d v="2021-04-28T10:16:19"/>
  </r>
  <r>
    <n v="289032"/>
    <s v="UTC+2"/>
    <x v="11955"/>
    <s v="Центральноафриканское Время"/>
    <n v="2"/>
    <d v="2021-05-25T16:03:59"/>
  </r>
  <r>
    <n v="289036"/>
    <s v="UTC+1"/>
    <x v="11956"/>
    <s v="Британское Летнее Время"/>
    <n v="1"/>
    <d v="2021-04-20T22:00:06"/>
  </r>
  <r>
    <n v="289110"/>
    <s v="UTC+4"/>
    <x v="11957"/>
    <s v="Армянское Время"/>
    <n v="4"/>
    <d v="2021-04-26T12:25:16"/>
  </r>
  <r>
    <n v="289139"/>
    <s v="UTC+1"/>
    <x v="11958"/>
    <s v="Британское Летнее Время"/>
    <n v="1"/>
    <d v="2021-05-28T14:11:00"/>
  </r>
  <r>
    <n v="289158"/>
    <s v="UTC+1"/>
    <x v="11959"/>
    <s v="Британское Летнее Время"/>
    <n v="1"/>
    <d v="2021-06-29T07:15:30"/>
  </r>
  <r>
    <n v="289197"/>
    <s v="UTC+0"/>
    <x v="11960"/>
    <s v="Азорское Летнее Время"/>
    <n v="0"/>
    <d v="2021-04-29T16:21:07"/>
  </r>
  <r>
    <n v="289224"/>
    <s v="UTC+3"/>
    <x v="11961"/>
    <s v="Арабское Стандартное Время"/>
    <n v="3"/>
    <d v="2021-04-02T17:01:43"/>
  </r>
  <r>
    <n v="289229"/>
    <s v="UTC+0"/>
    <x v="11962"/>
    <s v="Азорское Летнее Время"/>
    <n v="0"/>
    <d v="2021-05-27T10:00:51"/>
  </r>
  <r>
    <n v="289245"/>
    <s v="UTC+2"/>
    <x v="11963"/>
    <s v="Центральноафриканское Время"/>
    <n v="2"/>
    <d v="2021-04-14T03:16:46"/>
  </r>
  <r>
    <n v="289267"/>
    <s v="UTC+2"/>
    <x v="11964"/>
    <s v="Центральноафриканское Время"/>
    <n v="2"/>
    <d v="2021-06-24T15:27:50"/>
  </r>
  <r>
    <n v="289314"/>
    <s v="UTC+1"/>
    <x v="11965"/>
    <s v="Британское Летнее Время"/>
    <n v="1"/>
    <d v="2021-04-16T02:01:39"/>
  </r>
  <r>
    <n v="289346"/>
    <s v="UTC+2"/>
    <x v="11966"/>
    <s v="Центральноафриканское Время"/>
    <n v="2"/>
    <d v="2021-07-22T21:52:31"/>
  </r>
  <r>
    <n v="289357"/>
    <s v="UTC+2"/>
    <x v="11967"/>
    <s v="Центральноафриканское Время"/>
    <n v="2"/>
    <d v="2021-04-23T12:11:00"/>
  </r>
  <r>
    <n v="289369"/>
    <s v="UTC+2"/>
    <x v="11968"/>
    <s v="Центральноафриканское Время"/>
    <n v="2"/>
    <d v="2021-04-21T14:41:57"/>
  </r>
  <r>
    <n v="289378"/>
    <s v="UTC+0"/>
    <x v="11969"/>
    <s v="Азорское Летнее Время"/>
    <n v="0"/>
    <d v="2021-04-29T09:00:54"/>
  </r>
  <r>
    <n v="289460"/>
    <s v="UTC+5"/>
    <x v="11970"/>
    <s v="Актюбинское Время"/>
    <n v="5"/>
    <d v="2021-04-23T17:33:06"/>
  </r>
  <r>
    <n v="289514"/>
    <s v="UTC+1"/>
    <x v="11971"/>
    <s v="Британское Летнее Время"/>
    <n v="1"/>
    <d v="2021-04-30T19:21:51"/>
  </r>
  <r>
    <n v="289528"/>
    <s v="UTC+3"/>
    <x v="11972"/>
    <s v="Арабское Стандартное Время"/>
    <n v="3"/>
    <d v="2021-08-01T06:54:19"/>
  </r>
  <r>
    <n v="289539"/>
    <s v="UTC+3"/>
    <x v="11973"/>
    <s v="Арабское Стандартное Время"/>
    <n v="3"/>
    <d v="2021-07-01T04:16:25"/>
  </r>
  <r>
    <n v="289553"/>
    <s v="UTC+0"/>
    <x v="11974"/>
    <s v="Азорское Летнее Время"/>
    <n v="0"/>
    <d v="2021-05-09T09:21:23"/>
  </r>
  <r>
    <n v="289561"/>
    <s v="UTC-8"/>
    <x v="11975"/>
    <s v="Аляскинское Летнее Время"/>
    <n v="-8"/>
    <d v="2021-04-10T11:35:28"/>
  </r>
  <r>
    <n v="289588"/>
    <s v="UTC+0"/>
    <x v="11976"/>
    <s v="Азорское Летнее Время"/>
    <n v="0"/>
    <d v="2021-07-30T02:28:03"/>
  </r>
  <r>
    <n v="289598"/>
    <s v="UTC-8"/>
    <x v="11977"/>
    <s v="Аляскинское Летнее Время"/>
    <n v="-8"/>
    <d v="2021-05-13T20:31:24"/>
  </r>
  <r>
    <n v="289645"/>
    <s v="UTC+0"/>
    <x v="11978"/>
    <s v="Азорское Летнее Время"/>
    <n v="0"/>
    <d v="2021-07-04T01:00:06"/>
  </r>
  <r>
    <n v="289665"/>
    <s v="UTC+1"/>
    <x v="11979"/>
    <s v="Британское Летнее Время"/>
    <n v="1"/>
    <d v="2021-07-17T09:51:39"/>
  </r>
  <r>
    <n v="289666"/>
    <s v="UTC+1"/>
    <x v="11980"/>
    <s v="Британское Летнее Время"/>
    <n v="1"/>
    <d v="2021-04-29T18:10:51"/>
  </r>
  <r>
    <n v="289706"/>
    <s v="UTC+2"/>
    <x v="11981"/>
    <s v="Центральноафриканское Время"/>
    <n v="2"/>
    <d v="2021-05-10T11:57:24"/>
  </r>
  <r>
    <n v="289710"/>
    <s v="UTC+2"/>
    <x v="11982"/>
    <s v="Центральноафриканское Время"/>
    <n v="2"/>
    <d v="2021-04-26T14:15:33"/>
  </r>
  <r>
    <n v="289738"/>
    <s v="UTC+4"/>
    <x v="11983"/>
    <s v="Армянское Время"/>
    <n v="4"/>
    <d v="2021-04-28T22:45:56"/>
  </r>
  <r>
    <n v="289742"/>
    <s v="UTC+1"/>
    <x v="11984"/>
    <s v="Британское Летнее Время"/>
    <n v="1"/>
    <d v="2021-06-30T23:45:35"/>
  </r>
  <r>
    <n v="289753"/>
    <s v="UTC+1"/>
    <x v="11985"/>
    <s v="Британское Летнее Время"/>
    <n v="1"/>
    <d v="2021-04-18T11:01:32"/>
  </r>
  <r>
    <n v="289760"/>
    <s v="UTC+2"/>
    <x v="11986"/>
    <s v="Центральноафриканское Время"/>
    <n v="2"/>
    <d v="2021-06-23T04:22:56"/>
  </r>
  <r>
    <n v="289825"/>
    <s v="UTC+1"/>
    <x v="11987"/>
    <s v="Британское Летнее Время"/>
    <n v="1"/>
    <d v="2021-07-11T19:20:00"/>
  </r>
  <r>
    <n v="289843"/>
    <s v="UTC+1"/>
    <x v="11988"/>
    <s v="Британское Летнее Время"/>
    <n v="1"/>
    <d v="2021-04-23T16:06:16"/>
  </r>
  <r>
    <n v="289896"/>
    <s v="UTC+1"/>
    <x v="11989"/>
    <s v="Британское Летнее Время"/>
    <n v="1"/>
    <d v="2021-04-14T13:43:33"/>
  </r>
  <r>
    <n v="289990"/>
    <s v="UTC+2"/>
    <x v="11990"/>
    <s v="Центральноафриканское Время"/>
    <n v="2"/>
    <d v="2021-05-31T02:46:07"/>
  </r>
  <r>
    <n v="290084"/>
    <s v="UTC+1"/>
    <x v="11991"/>
    <s v="Британское Летнее Время"/>
    <n v="1"/>
    <d v="2021-05-14T08:35:30"/>
  </r>
  <r>
    <n v="290135"/>
    <s v="UTC+3"/>
    <x v="11992"/>
    <s v="Арабское Стандартное Время"/>
    <n v="3"/>
    <d v="2021-05-28T18:37:07"/>
  </r>
  <r>
    <n v="290152"/>
    <s v="UTC+1"/>
    <x v="11993"/>
    <s v="Британское Летнее Время"/>
    <n v="1"/>
    <d v="2021-04-03T12:46:07"/>
  </r>
  <r>
    <n v="290167"/>
    <s v="UTC+1"/>
    <x v="11994"/>
    <s v="Британское Летнее Время"/>
    <n v="1"/>
    <d v="2021-04-29T16:52:10"/>
  </r>
  <r>
    <n v="290172"/>
    <s v="UTC+2"/>
    <x v="11995"/>
    <s v="Центральноафриканское Время"/>
    <n v="2"/>
    <d v="2021-05-09T07:10:12"/>
  </r>
  <r>
    <n v="290229"/>
    <s v="UTC+2"/>
    <x v="11996"/>
    <s v="Центральноафриканское Время"/>
    <n v="2"/>
    <d v="2021-04-28T00:31:53"/>
  </r>
  <r>
    <n v="290255"/>
    <s v="UTC+1"/>
    <x v="11997"/>
    <s v="Британское Летнее Время"/>
    <n v="1"/>
    <d v="2021-06-29T01:43:25"/>
  </r>
  <r>
    <n v="290268"/>
    <s v="UTC+2"/>
    <x v="11998"/>
    <s v="Центральноафриканское Время"/>
    <n v="2"/>
    <d v="2021-04-09T17:20:05"/>
  </r>
  <r>
    <n v="290296"/>
    <s v="UTC+2"/>
    <x v="11999"/>
    <s v="Центральноафриканское Время"/>
    <n v="2"/>
    <d v="2021-06-25T07:17:38"/>
  </r>
  <r>
    <n v="290305"/>
    <s v="UTC+2"/>
    <x v="12000"/>
    <s v="Центральноафриканское Время"/>
    <n v="2"/>
    <d v="2021-05-25T10:45:39"/>
  </r>
  <r>
    <n v="290312"/>
    <s v="UTC+2"/>
    <x v="12001"/>
    <s v="Центральноафриканское Время"/>
    <n v="2"/>
    <d v="2021-06-18T00:37:49"/>
  </r>
  <r>
    <n v="290341"/>
    <s v="UTC+1"/>
    <x v="12002"/>
    <s v="Британское Летнее Время"/>
    <n v="1"/>
    <d v="2021-04-17T18:00:57"/>
  </r>
  <r>
    <n v="290373"/>
    <s v="UTC+2"/>
    <x v="12003"/>
    <s v="Центральноафриканское Время"/>
    <n v="2"/>
    <d v="2021-06-12T06:41:32"/>
  </r>
  <r>
    <n v="290491"/>
    <s v="UTC+1"/>
    <x v="12004"/>
    <s v="Британское Летнее Время"/>
    <n v="1"/>
    <d v="2021-04-25T16:14:41"/>
  </r>
  <r>
    <n v="290507"/>
    <s v="UTC+0"/>
    <x v="12005"/>
    <s v="Азорское Летнее Время"/>
    <n v="0"/>
    <d v="2021-04-10T02:15:44"/>
  </r>
  <r>
    <n v="290534"/>
    <s v="UTC+3"/>
    <x v="12006"/>
    <s v="Арабское Стандартное Время"/>
    <n v="3"/>
    <d v="2021-06-23T04:12:43"/>
  </r>
  <r>
    <n v="290595"/>
    <s v="UTC+1"/>
    <x v="12007"/>
    <s v="Британское Летнее Время"/>
    <n v="1"/>
    <d v="2021-04-25T09:00:54"/>
  </r>
  <r>
    <n v="290596"/>
    <s v="UTC+1"/>
    <x v="12008"/>
    <s v="Британское Летнее Время"/>
    <n v="1"/>
    <d v="2021-05-25T21:54:58"/>
  </r>
  <r>
    <n v="290628"/>
    <s v="UTC-5"/>
    <x v="12009"/>
    <s v="Акрийское Время"/>
    <n v="-5"/>
    <d v="2021-04-30T14:03:08"/>
  </r>
  <r>
    <n v="290655"/>
    <s v="UTC+3"/>
    <x v="12010"/>
    <s v="Арабское Стандартное Время"/>
    <n v="3"/>
    <d v="2021-06-27T11:27:23"/>
  </r>
  <r>
    <n v="290660"/>
    <s v="UTC+6"/>
    <x v="12011"/>
    <s v="Алматинское Время"/>
    <n v="6"/>
    <d v="2021-07-02T22:02:21"/>
  </r>
  <r>
    <n v="290679"/>
    <s v="UTC+1"/>
    <x v="12012"/>
    <s v="Британское Летнее Время"/>
    <n v="1"/>
    <d v="2021-07-30T20:07:39"/>
  </r>
  <r>
    <n v="290711"/>
    <s v="UTC+6"/>
    <x v="12013"/>
    <s v="Алматинское Время"/>
    <n v="6"/>
    <d v="2021-05-28T19:46:40"/>
  </r>
  <r>
    <n v="290737"/>
    <s v="UTC+0"/>
    <x v="12014"/>
    <s v="Азорское Летнее Время"/>
    <n v="0"/>
    <d v="2021-04-27T14:57:10"/>
  </r>
  <r>
    <n v="290750"/>
    <s v="UTC+1"/>
    <x v="12015"/>
    <s v="Британское Летнее Время"/>
    <n v="1"/>
    <d v="2021-04-24T13:54:07"/>
  </r>
  <r>
    <n v="290804"/>
    <s v="UTC+3"/>
    <x v="12016"/>
    <s v="Арабское Стандартное Время"/>
    <n v="3"/>
    <d v="2021-04-23T09:23:01"/>
  </r>
  <r>
    <n v="290827"/>
    <s v="UTC+1"/>
    <x v="12017"/>
    <s v="Британское Летнее Время"/>
    <n v="1"/>
    <d v="2021-06-18T22:54:19"/>
  </r>
  <r>
    <n v="290829"/>
    <s v="UTC-6"/>
    <x v="12018"/>
    <s v="Центральное Стандартное Время"/>
    <n v="-6"/>
    <d v="2021-05-26T02:30:56"/>
  </r>
  <r>
    <n v="290866"/>
    <s v="UTC+1"/>
    <x v="12019"/>
    <s v="Британское Летнее Время"/>
    <n v="1"/>
    <d v="2021-04-08T16:40:10"/>
  </r>
  <r>
    <n v="290880"/>
    <s v="UTC+3"/>
    <x v="12020"/>
    <s v="Арабское Стандартное Время"/>
    <n v="3"/>
    <d v="2021-06-26T13:37:33"/>
  </r>
  <r>
    <n v="290987"/>
    <s v="UTC+2"/>
    <x v="12021"/>
    <s v="Центральноафриканское Время"/>
    <n v="2"/>
    <d v="2021-07-29T18:57:29"/>
  </r>
  <r>
    <n v="290991"/>
    <s v="UTC+1"/>
    <x v="12022"/>
    <s v="Британское Летнее Время"/>
    <n v="1"/>
    <d v="2021-06-17T18:07:27"/>
  </r>
  <r>
    <n v="290993"/>
    <s v="UTC+1"/>
    <x v="12023"/>
    <s v="Британское Летнее Время"/>
    <n v="1"/>
    <d v="2021-04-28T21:18:20"/>
  </r>
  <r>
    <n v="291021"/>
    <s v="UTC+1"/>
    <x v="12024"/>
    <s v="Британское Летнее Время"/>
    <n v="1"/>
    <d v="2021-04-24T19:42:33"/>
  </r>
  <r>
    <n v="291055"/>
    <s v="UTC+8"/>
    <x v="12025"/>
    <s v="Австралийское Западное Стандартное Время"/>
    <n v="8"/>
    <d v="2021-06-27T01:59:20"/>
  </r>
  <r>
    <n v="291120"/>
    <s v="UTC+2"/>
    <x v="12026"/>
    <s v="Центральноафриканское Время"/>
    <n v="2"/>
    <d v="2021-07-28T11:20:12"/>
  </r>
  <r>
    <n v="291124"/>
    <s v="UTC+11"/>
    <x v="12027"/>
    <s v="Австралийское Восточное Летнее Время"/>
    <n v="11"/>
    <d v="2021-05-25T20:13:32"/>
  </r>
  <r>
    <n v="291173"/>
    <s v="UTC+6"/>
    <x v="12028"/>
    <s v="Алматинское Время"/>
    <n v="6"/>
    <d v="2021-05-04T13:28:14"/>
  </r>
  <r>
    <n v="291174"/>
    <s v="UTC+1"/>
    <x v="12029"/>
    <s v="Британское Летнее Время"/>
    <n v="1"/>
    <d v="2021-05-29T07:57:03"/>
  </r>
  <r>
    <n v="291201"/>
    <s v="UTC+4"/>
    <x v="12030"/>
    <s v="Армянское Время"/>
    <n v="4"/>
    <d v="2021-07-12T05:46:08"/>
  </r>
  <r>
    <n v="291202"/>
    <s v="UTC-3"/>
    <x v="12031"/>
    <s v="Атлантическое Летнее Время"/>
    <n v="-3"/>
    <d v="2021-04-19T03:12:11"/>
  </r>
  <r>
    <n v="291284"/>
    <s v="UTC+4"/>
    <x v="12032"/>
    <s v="Армянское Время"/>
    <n v="4"/>
    <d v="2021-05-28T04:12:11"/>
  </r>
  <r>
    <n v="291288"/>
    <s v="UTC+1"/>
    <x v="12033"/>
    <s v="Британское Летнее Время"/>
    <n v="1"/>
    <d v="2021-06-25T16:31:47"/>
  </r>
  <r>
    <n v="291303"/>
    <s v="UTC+1"/>
    <x v="12034"/>
    <s v="Британское Летнее Время"/>
    <n v="1"/>
    <d v="2021-05-13T17:24:39"/>
  </r>
  <r>
    <n v="291336"/>
    <s v="UTC+3"/>
    <x v="12035"/>
    <s v="Арабское Стандартное Время"/>
    <n v="3"/>
    <d v="2021-04-28T20:39:56"/>
  </r>
  <r>
    <n v="291355"/>
    <s v="UTC+0"/>
    <x v="12036"/>
    <s v="Азорское Летнее Время"/>
    <n v="0"/>
    <d v="2021-06-20T03:20:14"/>
  </r>
  <r>
    <n v="291385"/>
    <s v="UTC+1"/>
    <x v="12037"/>
    <s v="Британское Летнее Время"/>
    <n v="1"/>
    <d v="2021-07-22T02:58:01"/>
  </r>
  <r>
    <n v="291407"/>
    <s v="UTC+3"/>
    <x v="12038"/>
    <s v="Арабское Стандартное Время"/>
    <n v="3"/>
    <d v="2021-07-25T10:23:25"/>
  </r>
  <r>
    <n v="291446"/>
    <s v="UTC-6"/>
    <x v="12039"/>
    <s v="Центральное Стандартное Время"/>
    <n v="-6"/>
    <d v="2021-05-06T13:29:02"/>
  </r>
  <r>
    <n v="291453"/>
    <s v="UTC+0"/>
    <x v="12040"/>
    <s v="Азорское Летнее Время"/>
    <n v="0"/>
    <d v="2021-04-17T08:50:25"/>
  </r>
  <r>
    <n v="291475"/>
    <s v="UTC+1"/>
    <x v="12041"/>
    <s v="Британское Летнее Время"/>
    <n v="1"/>
    <d v="2021-04-28T18:05:52"/>
  </r>
  <r>
    <n v="291492"/>
    <s v="UTC+1"/>
    <x v="12042"/>
    <s v="Британское Летнее Время"/>
    <n v="1"/>
    <d v="2021-05-26T15:33:04"/>
  </r>
  <r>
    <n v="291498"/>
    <s v="UTC+1"/>
    <x v="12043"/>
    <s v="Британское Летнее Время"/>
    <n v="1"/>
    <d v="2021-06-28T06:15:42"/>
  </r>
  <r>
    <n v="291499"/>
    <s v="UTC+0"/>
    <x v="12044"/>
    <s v="Азорское Летнее Время"/>
    <n v="0"/>
    <d v="2021-05-27T04:32:59"/>
  </r>
  <r>
    <n v="291503"/>
    <s v="UTC-6"/>
    <x v="12045"/>
    <s v="Центральное Стандартное Время"/>
    <n v="-6"/>
    <d v="2021-04-24T20:17:59"/>
  </r>
  <r>
    <n v="291507"/>
    <s v="UTC+1"/>
    <x v="12046"/>
    <s v="Британское Летнее Время"/>
    <n v="1"/>
    <d v="2021-07-07T03:52:18"/>
  </r>
  <r>
    <n v="291525"/>
    <s v="UTC+12"/>
    <x v="12047"/>
    <s v="Анадырское Время"/>
    <n v="12"/>
    <d v="2021-06-26T12:35:02"/>
  </r>
  <r>
    <n v="291543"/>
    <s v="UTC+0"/>
    <x v="12048"/>
    <s v="Азорское Летнее Время"/>
    <n v="0"/>
    <d v="2021-06-03T18:45:34"/>
  </r>
  <r>
    <n v="291550"/>
    <s v="UTC+1"/>
    <x v="12049"/>
    <s v="Британское Летнее Время"/>
    <n v="1"/>
    <d v="2021-04-29T19:13:59"/>
  </r>
  <r>
    <n v="291560"/>
    <s v="UTC+2"/>
    <x v="12050"/>
    <s v="Центральноафриканское Время"/>
    <n v="2"/>
    <d v="2021-04-15T02:02:37"/>
  </r>
  <r>
    <n v="291573"/>
    <s v="UTC+2"/>
    <x v="12051"/>
    <s v="Центральноафриканское Время"/>
    <n v="2"/>
    <d v="2021-04-16T17:11:27"/>
  </r>
  <r>
    <n v="291584"/>
    <s v="UTC+1"/>
    <x v="12052"/>
    <s v="Британское Летнее Время"/>
    <n v="1"/>
    <d v="2021-06-28T18:59:44"/>
  </r>
  <r>
    <n v="291622"/>
    <s v="UTC+1"/>
    <x v="12053"/>
    <s v="Британское Летнее Время"/>
    <n v="1"/>
    <d v="2021-08-26T19:30:46"/>
  </r>
  <r>
    <n v="291636"/>
    <s v="UTC+1"/>
    <x v="12054"/>
    <s v="Британское Летнее Время"/>
    <n v="1"/>
    <d v="2021-07-05T01:00:31"/>
  </r>
  <r>
    <n v="291657"/>
    <s v="UTC+0"/>
    <x v="12055"/>
    <s v="Азорское Летнее Время"/>
    <n v="0"/>
    <d v="2021-04-12T15:27:10"/>
  </r>
  <r>
    <n v="291658"/>
    <s v="UTC+1"/>
    <x v="12056"/>
    <s v="Британское Летнее Время"/>
    <n v="1"/>
    <d v="2021-05-20T11:53:16"/>
  </r>
  <r>
    <n v="291692"/>
    <s v="UTC+7"/>
    <x v="12057"/>
    <s v="Часовой Пояс Острова Рождества"/>
    <n v="7"/>
    <d v="2021-04-23T22:46:22"/>
  </r>
  <r>
    <n v="291755"/>
    <s v="UTC+9"/>
    <x v="12058"/>
    <s v="Иркутское Летнее Время"/>
    <n v="9"/>
    <d v="2021-04-18T21:21:07"/>
  </r>
  <r>
    <n v="291769"/>
    <s v="UTC+12"/>
    <x v="12059"/>
    <s v="Анадырское Время"/>
    <n v="12"/>
    <d v="2021-04-08T02:21:32"/>
  </r>
  <r>
    <n v="291806"/>
    <s v="UTC+1"/>
    <x v="12060"/>
    <s v="Британское Летнее Время"/>
    <n v="1"/>
    <d v="2021-08-24T15:45:49"/>
  </r>
  <r>
    <n v="291813"/>
    <s v="UTC+1"/>
    <x v="12061"/>
    <s v="Британское Летнее Время"/>
    <n v="1"/>
    <d v="2021-07-21T07:52:24"/>
  </r>
  <r>
    <n v="291820"/>
    <s v="UTC+0"/>
    <x v="12062"/>
    <s v="Азорское Летнее Время"/>
    <n v="0"/>
    <d v="2021-06-26T03:23:24"/>
  </r>
  <r>
    <n v="291829"/>
    <s v="UTC+1"/>
    <x v="12063"/>
    <s v="Британское Летнее Время"/>
    <n v="1"/>
    <d v="2021-07-26T06:52:20"/>
  </r>
  <r>
    <n v="291852"/>
    <s v="UTC+1"/>
    <x v="12064"/>
    <s v="Британское Летнее Время"/>
    <n v="1"/>
    <d v="2021-07-28T16:45:17"/>
  </r>
  <r>
    <n v="291860"/>
    <s v="UTC+3"/>
    <x v="12065"/>
    <s v="Арабское Стандартное Время"/>
    <n v="3"/>
    <d v="2021-05-06T15:14:29"/>
  </r>
  <r>
    <n v="291869"/>
    <s v="UTC+3"/>
    <x v="12066"/>
    <s v="Арабское Стандартное Время"/>
    <n v="3"/>
    <d v="2021-04-03T03:44:26"/>
  </r>
  <r>
    <n v="291914"/>
    <s v="UTC+1"/>
    <x v="12067"/>
    <s v="Британское Летнее Время"/>
    <n v="1"/>
    <d v="2021-07-25T07:09:05"/>
  </r>
  <r>
    <n v="291915"/>
    <s v="UTC+7"/>
    <x v="12068"/>
    <s v="Часовой Пояс Острова Рождества"/>
    <n v="7"/>
    <d v="2021-05-27T03:30:51"/>
  </r>
  <r>
    <n v="291917"/>
    <s v="UTC+0"/>
    <x v="12069"/>
    <s v="Азорское Летнее Время"/>
    <n v="0"/>
    <d v="2021-04-28T15:36:28"/>
  </r>
  <r>
    <n v="291995"/>
    <s v="UTC+4"/>
    <x v="12070"/>
    <s v="Армянское Время"/>
    <n v="4"/>
    <d v="2021-07-13T18:29:11"/>
  </r>
  <r>
    <n v="292018"/>
    <s v="UTC+1"/>
    <x v="12071"/>
    <s v="Британское Летнее Время"/>
    <n v="1"/>
    <d v="2021-07-30T20:55:54"/>
  </r>
  <r>
    <n v="292019"/>
    <s v="UTC+0"/>
    <x v="12072"/>
    <s v="Азорское Летнее Время"/>
    <n v="0"/>
    <d v="2021-06-10T10:41:23"/>
  </r>
  <r>
    <n v="292029"/>
    <s v="UTC+1"/>
    <x v="12073"/>
    <s v="Британское Летнее Время"/>
    <n v="1"/>
    <d v="2021-07-06T11:02:25"/>
  </r>
  <r>
    <n v="292032"/>
    <s v="UTC+2"/>
    <x v="12074"/>
    <s v="Центральноафриканское Время"/>
    <n v="2"/>
    <d v="2021-06-24T16:43:01"/>
  </r>
  <r>
    <n v="292034"/>
    <s v="UTC+2"/>
    <x v="12075"/>
    <s v="Центральноафриканское Время"/>
    <n v="2"/>
    <d v="2021-06-25T12:41:20"/>
  </r>
  <r>
    <n v="292037"/>
    <s v="UTC+1"/>
    <x v="12076"/>
    <s v="Британское Летнее Время"/>
    <n v="1"/>
    <d v="2021-06-03T12:53:08"/>
  </r>
  <r>
    <n v="292041"/>
    <s v="UTC+7"/>
    <x v="12077"/>
    <s v="Часовой Пояс Острова Рождества"/>
    <n v="7"/>
    <d v="2021-04-13T21:35:57"/>
  </r>
  <r>
    <n v="292072"/>
    <s v="UTC+3"/>
    <x v="12078"/>
    <s v="Арабское Стандартное Время"/>
    <n v="3"/>
    <d v="2021-04-23T06:31:09"/>
  </r>
  <r>
    <n v="292130"/>
    <s v="UTC+1"/>
    <x v="12079"/>
    <s v="Британское Летнее Время"/>
    <n v="1"/>
    <d v="2021-05-25T16:55:28"/>
  </r>
  <r>
    <n v="292135"/>
    <s v="UTC+2"/>
    <x v="12080"/>
    <s v="Центральноафриканское Время"/>
    <n v="2"/>
    <d v="2021-05-20T15:18:23"/>
  </r>
  <r>
    <n v="292154"/>
    <s v="UTC+0"/>
    <x v="12081"/>
    <s v="Азорское Летнее Время"/>
    <n v="0"/>
    <d v="2021-04-29T17:24:21"/>
  </r>
  <r>
    <n v="292232"/>
    <s v="UTC+2"/>
    <x v="12082"/>
    <s v="Центральноафриканское Время"/>
    <n v="2"/>
    <d v="2021-07-09T14:08:18"/>
  </r>
  <r>
    <n v="292250"/>
    <s v="UTC+2"/>
    <x v="12083"/>
    <s v="Центральноафриканское Время"/>
    <n v="2"/>
    <d v="2021-04-25T05:19:24"/>
  </r>
  <r>
    <n v="292335"/>
    <s v="UTC+0"/>
    <x v="8767"/>
    <s v="Азорское Летнее Время"/>
    <n v="0"/>
    <d v="2021-04-26T03:47:51"/>
  </r>
  <r>
    <n v="292338"/>
    <s v="UTC+1"/>
    <x v="12084"/>
    <s v="Британское Летнее Время"/>
    <n v="1"/>
    <d v="2021-06-24T00:32:16"/>
  </r>
  <r>
    <n v="292368"/>
    <s v="UTC+1"/>
    <x v="12085"/>
    <s v="Британское Летнее Время"/>
    <n v="1"/>
    <d v="2021-06-07T12:04:30"/>
  </r>
  <r>
    <n v="292424"/>
    <s v="UTC-5"/>
    <x v="12086"/>
    <s v="Акрийское Время"/>
    <n v="-5"/>
    <d v="2021-04-28T10:54:09"/>
  </r>
  <r>
    <n v="292467"/>
    <s v="UTC+1"/>
    <x v="12087"/>
    <s v="Британское Летнее Время"/>
    <n v="1"/>
    <d v="2021-04-15T15:25:57"/>
  </r>
  <r>
    <n v="292491"/>
    <s v="UTC+1"/>
    <x v="12088"/>
    <s v="Британское Летнее Время"/>
    <n v="1"/>
    <d v="2021-04-30T19:46:49"/>
  </r>
  <r>
    <n v="292499"/>
    <s v="UTC+0"/>
    <x v="12089"/>
    <s v="Азорское Летнее Время"/>
    <n v="0"/>
    <d v="2021-04-05T19:13:13"/>
  </r>
  <r>
    <n v="292506"/>
    <s v="UTC+3"/>
    <x v="12090"/>
    <s v="Арабское Стандартное Время"/>
    <n v="3"/>
    <d v="2021-05-29T08:04:43"/>
  </r>
  <r>
    <n v="292520"/>
    <s v="UTC+3"/>
    <x v="12091"/>
    <s v="Арабское Стандартное Время"/>
    <n v="3"/>
    <d v="2021-06-26T06:13:36"/>
  </r>
  <r>
    <n v="292533"/>
    <s v="UTC-7"/>
    <x v="12092"/>
    <s v="Горное Стандартное Время (Северная Америка)"/>
    <n v="-7"/>
    <d v="2021-04-23T15:39:31"/>
  </r>
  <r>
    <n v="292535"/>
    <s v="UTC+0"/>
    <x v="12093"/>
    <s v="Азорское Летнее Время"/>
    <n v="0"/>
    <d v="2021-05-02T04:46:31"/>
  </r>
  <r>
    <n v="292552"/>
    <s v="UTC+2"/>
    <x v="12094"/>
    <s v="Центральноафриканское Время"/>
    <n v="2"/>
    <d v="2021-06-27T12:48:06"/>
  </r>
  <r>
    <n v="292603"/>
    <s v="UTC+3"/>
    <x v="12095"/>
    <s v="Арабское Стандартное Время"/>
    <n v="3"/>
    <d v="2021-05-01T05:33:22"/>
  </r>
  <r>
    <n v="292605"/>
    <s v="UTC+0"/>
    <x v="12096"/>
    <s v="Азорское Летнее Время"/>
    <n v="0"/>
    <d v="2021-07-04T04:06:43"/>
  </r>
  <r>
    <n v="292615"/>
    <s v="UTC+1"/>
    <x v="12097"/>
    <s v="Британское Летнее Время"/>
    <n v="1"/>
    <d v="2021-03-30T22:41:01"/>
  </r>
  <r>
    <n v="292652"/>
    <s v="UTC+6"/>
    <x v="12098"/>
    <s v="Алматинское Время"/>
    <n v="6"/>
    <d v="2021-07-09T17:11:56"/>
  </r>
  <r>
    <n v="292662"/>
    <s v="UTC+2"/>
    <x v="12099"/>
    <s v="Центральноафриканское Время"/>
    <n v="2"/>
    <d v="2021-06-23T09:21:19"/>
  </r>
  <r>
    <n v="292670"/>
    <s v="UTC+0"/>
    <x v="12100"/>
    <s v="Азорское Летнее Время"/>
    <n v="0"/>
    <d v="2021-04-02T05:45:10"/>
  </r>
  <r>
    <n v="292675"/>
    <s v="UTC+0"/>
    <x v="12101"/>
    <s v="Азорское Летнее Время"/>
    <n v="0"/>
    <d v="2021-05-01T09:19:05"/>
  </r>
  <r>
    <n v="292687"/>
    <s v="UTC+0"/>
    <x v="12102"/>
    <s v="Азорское Летнее Время"/>
    <n v="0"/>
    <d v="2021-04-06T00:40:15"/>
  </r>
  <r>
    <n v="292710"/>
    <s v="UTC+6"/>
    <x v="12103"/>
    <s v="Алматинское Время"/>
    <n v="6"/>
    <d v="2021-05-26T03:43:15"/>
  </r>
  <r>
    <n v="292732"/>
    <s v="UTC+1"/>
    <x v="12104"/>
    <s v="Британское Летнее Время"/>
    <n v="1"/>
    <d v="2021-06-27T13:00:17"/>
  </r>
  <r>
    <n v="292761"/>
    <s v="UTC+1"/>
    <x v="12105"/>
    <s v="Британское Летнее Время"/>
    <n v="1"/>
    <d v="2021-07-30T05:08:49"/>
  </r>
  <r>
    <n v="292773"/>
    <s v="UTC+4"/>
    <x v="12106"/>
    <s v="Армянское Время"/>
    <n v="4"/>
    <d v="2021-06-25T14:40:16"/>
  </r>
  <r>
    <n v="292779"/>
    <s v="UTC+1"/>
    <x v="12107"/>
    <s v="Британское Летнее Время"/>
    <n v="1"/>
    <d v="2021-04-16T02:54:14"/>
  </r>
  <r>
    <n v="292784"/>
    <s v="UTC+1"/>
    <x v="12108"/>
    <s v="Британское Летнее Время"/>
    <n v="1"/>
    <d v="2021-05-27T10:38:48"/>
  </r>
  <r>
    <n v="292823"/>
    <s v="UTC+1"/>
    <x v="12109"/>
    <s v="Британское Летнее Время"/>
    <n v="1"/>
    <d v="2021-05-27T20:18:59"/>
  </r>
  <r>
    <n v="292855"/>
    <s v="UTC+1"/>
    <x v="12110"/>
    <s v="Британское Летнее Время"/>
    <n v="1"/>
    <d v="2021-06-25T07:41:23"/>
  </r>
  <r>
    <n v="292876"/>
    <s v="UTC+0"/>
    <x v="12111"/>
    <s v="Азорское Летнее Время"/>
    <n v="0"/>
    <d v="2021-06-29T01:46:20"/>
  </r>
  <r>
    <n v="292887"/>
    <s v="UTC+0"/>
    <x v="12112"/>
    <s v="Азорское Летнее Время"/>
    <n v="0"/>
    <d v="2021-05-28T22:58:28"/>
  </r>
  <r>
    <n v="292909"/>
    <s v="UTC+2"/>
    <x v="12113"/>
    <s v="Центральноафриканское Время"/>
    <n v="2"/>
    <d v="2021-07-09T18:49:26"/>
  </r>
  <r>
    <n v="292913"/>
    <s v="UTC+2"/>
    <x v="12114"/>
    <s v="Центральноафриканское Время"/>
    <n v="2"/>
    <d v="2021-04-23T00:44:04"/>
  </r>
  <r>
    <n v="292933"/>
    <s v="UTC+1"/>
    <x v="12115"/>
    <s v="Британское Летнее Время"/>
    <n v="1"/>
    <d v="2021-05-29T02:50:17"/>
  </r>
  <r>
    <n v="292934"/>
    <s v="UTC+0"/>
    <x v="12116"/>
    <s v="Азорское Летнее Время"/>
    <n v="0"/>
    <d v="2021-05-29T22:09:33"/>
  </r>
  <r>
    <n v="292984"/>
    <s v="UTC+3"/>
    <x v="12117"/>
    <s v="Арабское Стандартное Время"/>
    <n v="3"/>
    <d v="2021-05-31T21:07:16"/>
  </r>
  <r>
    <n v="292987"/>
    <s v="UTC+2"/>
    <x v="12118"/>
    <s v="Центральноафриканское Время"/>
    <n v="2"/>
    <d v="2021-06-25T01:17:46"/>
  </r>
  <r>
    <n v="292994"/>
    <s v="UTC-4"/>
    <x v="12119"/>
    <s v="Амазонское Время"/>
    <n v="-4"/>
    <d v="2021-05-22T20:12:03"/>
  </r>
  <r>
    <n v="293008"/>
    <s v="UTC+7"/>
    <x v="12120"/>
    <s v="Часовой Пояс Острова Рождества"/>
    <n v="7"/>
    <d v="2021-05-31T09:32:23"/>
  </r>
  <r>
    <n v="293063"/>
    <s v="UTC+2"/>
    <x v="12121"/>
    <s v="Центральноафриканское Время"/>
    <n v="2"/>
    <d v="2021-04-20T20:39:49"/>
  </r>
  <r>
    <n v="293064"/>
    <s v="UTC+1"/>
    <x v="12122"/>
    <s v="Британское Летнее Время"/>
    <n v="1"/>
    <d v="2021-04-29T19:10:12"/>
  </r>
  <r>
    <n v="293065"/>
    <s v="UTC+2"/>
    <x v="12123"/>
    <s v="Центральноафриканское Время"/>
    <n v="2"/>
    <d v="2021-04-22T22:50:39"/>
  </r>
  <r>
    <n v="293080"/>
    <s v="UTC+1"/>
    <x v="12124"/>
    <s v="Британское Летнее Время"/>
    <n v="1"/>
    <d v="2021-05-29T03:57:32"/>
  </r>
  <r>
    <n v="293181"/>
    <s v="UTC+1"/>
    <x v="12125"/>
    <s v="Британское Летнее Время"/>
    <n v="1"/>
    <d v="2021-05-08T08:43:19"/>
  </r>
  <r>
    <n v="293192"/>
    <s v="UTC+5"/>
    <x v="12126"/>
    <s v="Актюбинское Время"/>
    <n v="5"/>
    <d v="2021-05-30T00:32:07"/>
  </r>
  <r>
    <n v="293209"/>
    <s v="UTC+2"/>
    <x v="12127"/>
    <s v="Центральноафриканское Время"/>
    <n v="2"/>
    <d v="2021-05-31T13:20:27"/>
  </r>
  <r>
    <n v="293300"/>
    <s v="UTC+1"/>
    <x v="12128"/>
    <s v="Британское Летнее Время"/>
    <n v="1"/>
    <d v="2021-07-06T10:22:27"/>
  </r>
  <r>
    <n v="293339"/>
    <s v="UTC+0"/>
    <x v="12129"/>
    <s v="Азорское Летнее Время"/>
    <n v="0"/>
    <d v="2021-04-27T16:04:16"/>
  </r>
  <r>
    <n v="293343"/>
    <s v="UTC+9"/>
    <x v="12130"/>
    <s v="Иркутское Летнее Время"/>
    <n v="9"/>
    <d v="2021-07-23T20:54:57"/>
  </r>
  <r>
    <n v="293396"/>
    <s v="UTC+1"/>
    <x v="12131"/>
    <s v="Британское Летнее Время"/>
    <n v="1"/>
    <d v="2021-05-29T03:14:30"/>
  </r>
  <r>
    <n v="293432"/>
    <s v="UTC+2"/>
    <x v="12132"/>
    <s v="Центральноафриканское Время"/>
    <n v="2"/>
    <d v="2021-05-25T07:12:46"/>
  </r>
  <r>
    <n v="293516"/>
    <s v="UTC-7"/>
    <x v="12133"/>
    <s v="Горное Стандартное Время (Северная Америка)"/>
    <n v="-7"/>
    <d v="2021-04-21T18:12:53"/>
  </r>
  <r>
    <n v="293524"/>
    <s v="UTC+2"/>
    <x v="12134"/>
    <s v="Центральноафриканское Время"/>
    <n v="2"/>
    <d v="2021-04-20T10:09:57"/>
  </r>
  <r>
    <n v="293553"/>
    <s v="UTC-4"/>
    <x v="12135"/>
    <s v="Амазонское Время"/>
    <n v="-4"/>
    <d v="2021-04-13T06:04:41"/>
  </r>
  <r>
    <n v="293596"/>
    <s v="UTC+1"/>
    <x v="12136"/>
    <s v="Британское Летнее Время"/>
    <n v="1"/>
    <d v="2021-04-29T18:01:38"/>
  </r>
  <r>
    <n v="293598"/>
    <s v="UTC+3"/>
    <x v="12137"/>
    <s v="Арабское Стандартное Время"/>
    <n v="3"/>
    <d v="2021-06-08T18:38:04"/>
  </r>
  <r>
    <n v="293605"/>
    <s v="UTC+0"/>
    <x v="12138"/>
    <s v="Азорское Летнее Время"/>
    <n v="0"/>
    <d v="2021-05-29T05:24:01"/>
  </r>
  <r>
    <n v="293624"/>
    <s v="UTC+0"/>
    <x v="12139"/>
    <s v="Азорское Летнее Время"/>
    <n v="0"/>
    <d v="2021-05-02T06:50:26"/>
  </r>
  <r>
    <n v="293634"/>
    <s v="UTC+0"/>
    <x v="12140"/>
    <s v="Азорское Летнее Время"/>
    <n v="0"/>
    <d v="2021-04-24T10:21:08"/>
  </r>
  <r>
    <n v="293656"/>
    <s v="UTC-4"/>
    <x v="12141"/>
    <s v="Амазонское Время"/>
    <n v="-4"/>
    <d v="2021-05-30T18:39:49"/>
  </r>
  <r>
    <n v="293658"/>
    <s v="UTC+3"/>
    <x v="12142"/>
    <s v="Арабское Стандартное Время"/>
    <n v="3"/>
    <d v="2021-05-10T12:27:14"/>
  </r>
  <r>
    <n v="293738"/>
    <s v="UTC+1"/>
    <x v="12143"/>
    <s v="Британское Летнее Время"/>
    <n v="1"/>
    <d v="2021-06-10T22:13:15"/>
  </r>
  <r>
    <n v="293791"/>
    <s v="UTC+1"/>
    <x v="12144"/>
    <s v="Британское Летнее Время"/>
    <n v="1"/>
    <d v="2021-04-21T04:46:14"/>
  </r>
  <r>
    <n v="293866"/>
    <s v="UTC+1"/>
    <x v="12145"/>
    <s v="Британское Летнее Время"/>
    <n v="1"/>
    <d v="2021-04-09T01:58:51"/>
  </r>
  <r>
    <n v="293914"/>
    <s v="UTC+0"/>
    <x v="12146"/>
    <s v="Азорское Летнее Время"/>
    <n v="0"/>
    <d v="2021-05-06T13:42:19"/>
  </r>
  <r>
    <n v="293943"/>
    <s v="UTC+3"/>
    <x v="12147"/>
    <s v="Арабское Стандартное Время"/>
    <n v="3"/>
    <d v="2021-05-31T20:17:56"/>
  </r>
  <r>
    <n v="294049"/>
    <s v="UTC+2"/>
    <x v="12148"/>
    <s v="Центральноафриканское Время"/>
    <n v="2"/>
    <d v="2021-05-09T10:02:26"/>
  </r>
  <r>
    <n v="294052"/>
    <s v="UTC+2"/>
    <x v="12149"/>
    <s v="Центральноафриканское Время"/>
    <n v="2"/>
    <d v="2021-04-16T16:50:16"/>
  </r>
  <r>
    <n v="294078"/>
    <s v="UTC+7"/>
    <x v="12150"/>
    <s v="Часовой Пояс Острова Рождества"/>
    <n v="7"/>
    <d v="2021-04-24T23:01:07"/>
  </r>
  <r>
    <n v="294105"/>
    <s v="UTC+1"/>
    <x v="12151"/>
    <s v="Британское Летнее Время"/>
    <n v="1"/>
    <d v="2021-06-25T02:37:51"/>
  </r>
  <r>
    <n v="294126"/>
    <s v="UTC+1"/>
    <x v="12152"/>
    <s v="Британское Летнее Время"/>
    <n v="1"/>
    <d v="2021-04-24T20:15:59"/>
  </r>
  <r>
    <n v="294128"/>
    <s v="UTC+2"/>
    <x v="12153"/>
    <s v="Центральноафриканское Время"/>
    <n v="2"/>
    <d v="2021-06-25T05:32:49"/>
  </r>
  <r>
    <n v="294134"/>
    <s v="UTC+7"/>
    <x v="12154"/>
    <s v="Часовой Пояс Острова Рождества"/>
    <n v="7"/>
    <d v="2021-06-30T01:49:05"/>
  </r>
  <r>
    <n v="294135"/>
    <s v="UTC-4"/>
    <x v="12155"/>
    <s v="Амазонское Время"/>
    <n v="-4"/>
    <d v="2021-07-04T11:22:31"/>
  </r>
  <r>
    <n v="294176"/>
    <s v="UTC+0"/>
    <x v="12156"/>
    <s v="Азорское Летнее Время"/>
    <n v="0"/>
    <d v="2021-06-18T07:26:28"/>
  </r>
  <r>
    <n v="294190"/>
    <s v="UTC+1"/>
    <x v="12157"/>
    <s v="Британское Летнее Время"/>
    <n v="1"/>
    <d v="2021-04-20T13:10:40"/>
  </r>
  <r>
    <n v="294219"/>
    <s v="UTC+1"/>
    <x v="12158"/>
    <s v="Британское Летнее Время"/>
    <n v="1"/>
    <d v="2021-04-09T22:40:42"/>
  </r>
  <r>
    <n v="294227"/>
    <s v="UTC+0"/>
    <x v="12159"/>
    <s v="Азорское Летнее Время"/>
    <n v="0"/>
    <d v="2021-06-26T02:37:16"/>
  </r>
  <r>
    <n v="294254"/>
    <s v="UTC+0"/>
    <x v="12160"/>
    <s v="Азорское Летнее Время"/>
    <n v="0"/>
    <d v="2021-05-29T04:22:49"/>
  </r>
  <r>
    <n v="294276"/>
    <s v="UTC+2"/>
    <x v="12161"/>
    <s v="Центральноафриканское Время"/>
    <n v="2"/>
    <d v="2021-06-25T09:49:20"/>
  </r>
  <r>
    <n v="294286"/>
    <s v="UTC+2"/>
    <x v="12162"/>
    <s v="Центральноафриканское Время"/>
    <n v="2"/>
    <d v="2021-04-20T08:20:33"/>
  </r>
  <r>
    <n v="294287"/>
    <s v="UTC+1"/>
    <x v="12163"/>
    <s v="Британское Летнее Время"/>
    <n v="1"/>
    <d v="2021-06-05T03:43:24"/>
  </r>
  <r>
    <n v="294289"/>
    <s v="UTC+1"/>
    <x v="12164"/>
    <s v="Британское Летнее Время"/>
    <n v="1"/>
    <d v="2021-06-28T20:12:32"/>
  </r>
  <r>
    <n v="294441"/>
    <s v="UTC+2"/>
    <x v="12165"/>
    <s v="Центральноафриканское Время"/>
    <n v="2"/>
    <d v="2021-05-28T04:34:12"/>
  </r>
  <r>
    <n v="294493"/>
    <s v="UTC+1"/>
    <x v="12166"/>
    <s v="Британское Летнее Время"/>
    <n v="1"/>
    <d v="2021-05-27T21:59:16"/>
  </r>
  <r>
    <n v="294535"/>
    <s v="UTC+3"/>
    <x v="12167"/>
    <s v="Арабское Стандартное Время"/>
    <n v="3"/>
    <d v="2021-08-20T15:47:49"/>
  </r>
  <r>
    <n v="294547"/>
    <s v="UTC-7"/>
    <x v="12168"/>
    <s v="Горное Стандартное Время (Северная Америка)"/>
    <n v="-7"/>
    <d v="2021-06-28T09:40:41"/>
  </r>
  <r>
    <n v="294568"/>
    <s v="UTC+2"/>
    <x v="12169"/>
    <s v="Центральноафриканское Время"/>
    <n v="2"/>
    <d v="2021-04-23T00:07:59"/>
  </r>
  <r>
    <n v="294578"/>
    <s v="UTC+6"/>
    <x v="12170"/>
    <s v="Алматинское Время"/>
    <n v="6"/>
    <d v="2021-05-24T15:57:55"/>
  </r>
  <r>
    <n v="294640"/>
    <s v="UTC+0"/>
    <x v="12171"/>
    <s v="Азорское Летнее Время"/>
    <n v="0"/>
    <d v="2021-06-30T00:38:37"/>
  </r>
  <r>
    <n v="294645"/>
    <s v="UTC+1"/>
    <x v="12172"/>
    <s v="Британское Летнее Время"/>
    <n v="1"/>
    <d v="2021-06-29T19:35:21"/>
  </r>
  <r>
    <n v="294688"/>
    <s v="UTC+2"/>
    <x v="12173"/>
    <s v="Центральноафриканское Время"/>
    <n v="2"/>
    <d v="2021-06-30T18:08:18"/>
  </r>
  <r>
    <n v="294692"/>
    <s v="UTC+1"/>
    <x v="12174"/>
    <s v="Британское Летнее Время"/>
    <n v="1"/>
    <d v="2021-05-24T09:04:09"/>
  </r>
  <r>
    <n v="294709"/>
    <s v="UTC+1"/>
    <x v="12175"/>
    <s v="Британское Летнее Время"/>
    <n v="1"/>
    <d v="2021-03-30T10:19:08"/>
  </r>
  <r>
    <n v="294719"/>
    <s v="UTC+1"/>
    <x v="12176"/>
    <s v="Британское Летнее Время"/>
    <n v="1"/>
    <d v="2021-05-28T19:38:21"/>
  </r>
  <r>
    <n v="294785"/>
    <s v="UTC+1"/>
    <x v="12177"/>
    <s v="Британское Летнее Время"/>
    <n v="1"/>
    <d v="2021-06-03T05:05:43"/>
  </r>
  <r>
    <n v="294802"/>
    <s v="UTC+1"/>
    <x v="12178"/>
    <s v="Британское Летнее Время"/>
    <n v="1"/>
    <d v="2021-05-26T17:48:39"/>
  </r>
  <r>
    <n v="294843"/>
    <s v="UTC+2"/>
    <x v="12179"/>
    <s v="Центральноафриканское Время"/>
    <n v="2"/>
    <d v="2021-07-03T00:58:54"/>
  </r>
  <r>
    <n v="294866"/>
    <s v="UTC+1"/>
    <x v="12180"/>
    <s v="Британское Летнее Время"/>
    <n v="1"/>
    <d v="2021-06-23T23:45:16"/>
  </r>
  <r>
    <n v="294893"/>
    <s v="UTC+2"/>
    <x v="12181"/>
    <s v="Центральноафриканское Время"/>
    <n v="2"/>
    <d v="2021-07-16T15:34:15"/>
  </r>
  <r>
    <n v="294931"/>
    <s v="UTC+2"/>
    <x v="12182"/>
    <s v="Центральноафриканское Время"/>
    <n v="2"/>
    <d v="2021-05-23T04:37:52"/>
  </r>
  <r>
    <n v="294940"/>
    <s v="UTC+1"/>
    <x v="12183"/>
    <s v="Британское Летнее Время"/>
    <n v="1"/>
    <d v="2021-03-29T16:16:23"/>
  </r>
  <r>
    <n v="294953"/>
    <s v="UTC+4"/>
    <x v="12184"/>
    <s v="Армянское Время"/>
    <n v="4"/>
    <d v="2021-04-22T12:03:44"/>
  </r>
  <r>
    <n v="295017"/>
    <s v="UTC+2"/>
    <x v="12185"/>
    <s v="Центральноафриканское Время"/>
    <n v="2"/>
    <d v="2021-04-21T02:46:22"/>
  </r>
  <r>
    <n v="295036"/>
    <s v="UTC+0"/>
    <x v="12186"/>
    <s v="Азорское Летнее Время"/>
    <n v="0"/>
    <d v="2021-05-27T17:39:16"/>
  </r>
  <r>
    <n v="295049"/>
    <s v="UTC+0"/>
    <x v="12187"/>
    <s v="Азорское Летнее Время"/>
    <n v="0"/>
    <d v="2021-07-30T05:05:57"/>
  </r>
  <r>
    <n v="295080"/>
    <s v="UTC+2"/>
    <x v="12188"/>
    <s v="Центральноафриканское Время"/>
    <n v="2"/>
    <d v="2021-04-17T05:54:00"/>
  </r>
  <r>
    <n v="295131"/>
    <s v="UTC+1"/>
    <x v="12189"/>
    <s v="Британское Летнее Время"/>
    <n v="1"/>
    <d v="2021-04-25T22:37:23"/>
  </r>
  <r>
    <n v="295150"/>
    <s v="UTC+3"/>
    <x v="12190"/>
    <s v="Арабское Стандартное Время"/>
    <n v="3"/>
    <d v="2021-05-27T22:01:17"/>
  </r>
  <r>
    <n v="295163"/>
    <s v="UTC+7"/>
    <x v="12191"/>
    <s v="Часовой Пояс Острова Рождества"/>
    <n v="7"/>
    <d v="2021-07-04T13:28:52"/>
  </r>
  <r>
    <n v="295184"/>
    <s v="UTC+1"/>
    <x v="12192"/>
    <s v="Британское Летнее Время"/>
    <n v="1"/>
    <d v="2021-04-08T22:43:40"/>
  </r>
  <r>
    <n v="295190"/>
    <s v="UTC+1"/>
    <x v="12193"/>
    <s v="Британское Летнее Время"/>
    <n v="1"/>
    <d v="2021-04-22T16:19:17"/>
  </r>
  <r>
    <n v="295207"/>
    <s v="UTC+1"/>
    <x v="12194"/>
    <s v="Британское Летнее Время"/>
    <n v="1"/>
    <d v="2021-04-17T02:04:48"/>
  </r>
  <r>
    <n v="295214"/>
    <s v="UTC+5"/>
    <x v="12195"/>
    <s v="Актюбинское Время"/>
    <n v="5"/>
    <d v="2021-06-27T01:20:16"/>
  </r>
  <r>
    <n v="295246"/>
    <s v="UTC+2"/>
    <x v="12196"/>
    <s v="Центральноафриканское Время"/>
    <n v="2"/>
    <d v="2021-04-19T15:53:48"/>
  </r>
  <r>
    <n v="295309"/>
    <s v="UTC+1"/>
    <x v="12197"/>
    <s v="Британское Летнее Время"/>
    <n v="1"/>
    <d v="2021-07-26T21:51:12"/>
  </r>
  <r>
    <n v="295339"/>
    <s v="UTC-4"/>
    <x v="12198"/>
    <s v="Амазонское Время"/>
    <n v="-4"/>
    <d v="2021-05-29T16:17:43"/>
  </r>
  <r>
    <n v="295384"/>
    <s v="UTC+4"/>
    <x v="12199"/>
    <s v="Армянское Время"/>
    <n v="4"/>
    <d v="2021-07-16T15:20:18"/>
  </r>
  <r>
    <n v="295418"/>
    <s v="UTC+1"/>
    <x v="12200"/>
    <s v="Британское Летнее Время"/>
    <n v="1"/>
    <d v="2021-06-27T10:40:22"/>
  </r>
  <r>
    <n v="295441"/>
    <s v="UTC+4"/>
    <x v="12201"/>
    <s v="Армянское Время"/>
    <n v="4"/>
    <d v="2021-06-26T02:08:22"/>
  </r>
  <r>
    <n v="295446"/>
    <s v="UTC+2"/>
    <x v="12202"/>
    <s v="Центральноафриканское Время"/>
    <n v="2"/>
    <d v="2021-04-13T07:31:13"/>
  </r>
  <r>
    <n v="295456"/>
    <s v="UTC+0"/>
    <x v="12203"/>
    <s v="Азорское Летнее Время"/>
    <n v="0"/>
    <d v="2021-05-07T09:40:51"/>
  </r>
  <r>
    <n v="295458"/>
    <s v="UTC+3"/>
    <x v="12204"/>
    <s v="Арабское Стандартное Время"/>
    <n v="3"/>
    <d v="2021-06-25T09:01:54"/>
  </r>
  <r>
    <n v="295510"/>
    <s v="UTC+2"/>
    <x v="12205"/>
    <s v="Центральноафриканское Время"/>
    <n v="2"/>
    <d v="2021-04-24T18:08:00"/>
  </r>
  <r>
    <n v="295555"/>
    <s v="UTC+2"/>
    <x v="12206"/>
    <s v="Центральноафриканское Время"/>
    <n v="2"/>
    <d v="2021-04-22T09:12:32"/>
  </r>
  <r>
    <n v="295568"/>
    <s v="UTC+1"/>
    <x v="12207"/>
    <s v="Британское Летнее Время"/>
    <n v="1"/>
    <d v="2021-04-17T12:08:10"/>
  </r>
  <r>
    <n v="295617"/>
    <s v="UTC+0"/>
    <x v="12208"/>
    <s v="Азорское Летнее Время"/>
    <n v="0"/>
    <d v="2021-04-28T12:44:18"/>
  </r>
  <r>
    <n v="295638"/>
    <s v="UTC+2"/>
    <x v="12209"/>
    <s v="Центральноафриканское Время"/>
    <n v="2"/>
    <d v="2021-06-30T00:24:54"/>
  </r>
  <r>
    <n v="295654"/>
    <s v="UTC+1"/>
    <x v="12210"/>
    <s v="Британское Летнее Время"/>
    <n v="1"/>
    <d v="2021-06-12T06:10:17"/>
  </r>
  <r>
    <n v="295658"/>
    <s v="UTC+1"/>
    <x v="12211"/>
    <s v="Британское Летнее Время"/>
    <n v="1"/>
    <d v="2021-06-23T21:13:26"/>
  </r>
  <r>
    <n v="295662"/>
    <s v="UTC+0"/>
    <x v="12212"/>
    <s v="Азорское Летнее Время"/>
    <n v="0"/>
    <d v="2021-06-25T04:48:12"/>
  </r>
  <r>
    <n v="295721"/>
    <s v="UTC+1"/>
    <x v="12213"/>
    <s v="Британское Летнее Время"/>
    <n v="1"/>
    <d v="2021-04-03T00:31:35"/>
  </r>
  <r>
    <n v="295729"/>
    <s v="UTC+3"/>
    <x v="12214"/>
    <s v="Арабское Стандартное Время"/>
    <n v="3"/>
    <d v="2021-05-31T14:26:09"/>
  </r>
  <r>
    <n v="295735"/>
    <s v="UTC-5"/>
    <x v="12215"/>
    <s v="Акрийское Время"/>
    <n v="-5"/>
    <d v="2021-04-25T08:03:23"/>
  </r>
  <r>
    <n v="295737"/>
    <s v="UTC+1"/>
    <x v="12216"/>
    <s v="Британское Летнее Время"/>
    <n v="1"/>
    <d v="2021-04-16T11:23:26"/>
  </r>
  <r>
    <n v="295740"/>
    <s v="UTC+3"/>
    <x v="12217"/>
    <s v="Арабское Стандартное Время"/>
    <n v="3"/>
    <d v="2021-05-16T11:11:11"/>
  </r>
  <r>
    <n v="295757"/>
    <s v="UTC+2"/>
    <x v="12218"/>
    <s v="Центральноафриканское Время"/>
    <n v="2"/>
    <d v="2021-07-21T13:00:15"/>
  </r>
  <r>
    <n v="295785"/>
    <s v="UTC+1"/>
    <x v="12219"/>
    <s v="Британское Летнее Время"/>
    <n v="1"/>
    <d v="2021-03-30T23:47:25"/>
  </r>
  <r>
    <n v="295798"/>
    <s v="UTC+2"/>
    <x v="12220"/>
    <s v="Центральноафриканское Время"/>
    <n v="2"/>
    <d v="2021-05-28T10:58:34"/>
  </r>
  <r>
    <n v="295802"/>
    <s v="UTC+1"/>
    <x v="12221"/>
    <s v="Британское Летнее Время"/>
    <n v="1"/>
    <d v="2021-05-25T03:21:07"/>
  </r>
  <r>
    <n v="295814"/>
    <s v="UTC+0"/>
    <x v="12222"/>
    <s v="Азорское Летнее Время"/>
    <n v="0"/>
    <d v="2021-05-30T18:33:09"/>
  </r>
  <r>
    <n v="295832"/>
    <s v="UTC+6"/>
    <x v="12223"/>
    <s v="Алматинское Время"/>
    <n v="6"/>
    <d v="2021-04-21T20:19:10"/>
  </r>
  <r>
    <n v="295856"/>
    <s v="UTC+0"/>
    <x v="12224"/>
    <s v="Азорское Летнее Время"/>
    <n v="0"/>
    <d v="2021-04-30T04:48:11"/>
  </r>
  <r>
    <n v="295859"/>
    <s v="UTC+2"/>
    <x v="12225"/>
    <s v="Центральноафриканское Время"/>
    <n v="2"/>
    <d v="2021-04-28T20:19:08"/>
  </r>
  <r>
    <n v="295895"/>
    <s v="UTC+1"/>
    <x v="12226"/>
    <s v="Британское Летнее Время"/>
    <n v="1"/>
    <d v="2021-06-30T17:17:55"/>
  </r>
  <r>
    <n v="295939"/>
    <s v="UTC+1"/>
    <x v="12227"/>
    <s v="Британское Летнее Время"/>
    <n v="1"/>
    <d v="2021-04-23T01:13:38"/>
  </r>
  <r>
    <n v="295941"/>
    <s v="UTC+1"/>
    <x v="12228"/>
    <s v="Британское Летнее Время"/>
    <n v="1"/>
    <d v="2021-07-22T23:11:01"/>
  </r>
  <r>
    <n v="295961"/>
    <s v="UTC+0"/>
    <x v="12229"/>
    <s v="Азорское Летнее Время"/>
    <n v="0"/>
    <d v="2021-05-25T04:26:13"/>
  </r>
  <r>
    <n v="295966"/>
    <s v="UTC-5"/>
    <x v="12230"/>
    <s v="Акрийское Время"/>
    <n v="-5"/>
    <d v="2021-05-30T00:52:09"/>
  </r>
  <r>
    <n v="295977"/>
    <s v="UTC+0"/>
    <x v="12231"/>
    <s v="Азорское Летнее Время"/>
    <n v="0"/>
    <d v="2021-04-06T14:47:57"/>
  </r>
  <r>
    <n v="295988"/>
    <s v="UTC+2"/>
    <x v="12232"/>
    <s v="Центральноафриканское Время"/>
    <n v="2"/>
    <d v="2021-05-05T10:54:44"/>
  </r>
  <r>
    <n v="296042"/>
    <s v="UTC+3"/>
    <x v="12233"/>
    <s v="Арабское Стандартное Время"/>
    <n v="3"/>
    <d v="2021-06-28T01:55:54"/>
  </r>
  <r>
    <n v="296047"/>
    <s v="UTC+3"/>
    <x v="12234"/>
    <s v="Арабское Стандартное Время"/>
    <n v="3"/>
    <d v="2021-04-21T03:24:06"/>
  </r>
  <r>
    <n v="296073"/>
    <s v="UTC+2"/>
    <x v="12235"/>
    <s v="Центральноафриканское Время"/>
    <n v="2"/>
    <d v="2021-04-24T00:35:20"/>
  </r>
  <r>
    <n v="296083"/>
    <s v="UTC-6"/>
    <x v="12236"/>
    <s v="Центральное Стандартное Время"/>
    <n v="-6"/>
    <d v="2021-04-25T05:15:34"/>
  </r>
  <r>
    <n v="296146"/>
    <s v="UTC+2"/>
    <x v="12237"/>
    <s v="Центральноафриканское Время"/>
    <n v="2"/>
    <d v="2021-05-26T19:40:58"/>
  </r>
  <r>
    <n v="296148"/>
    <s v="UTC+3"/>
    <x v="12238"/>
    <s v="Арабское Стандартное Время"/>
    <n v="3"/>
    <d v="2021-04-26T12:34:24"/>
  </r>
  <r>
    <n v="296259"/>
    <s v="UTC+2"/>
    <x v="12239"/>
    <s v="Центральноафриканское Время"/>
    <n v="2"/>
    <d v="2021-05-22T22:40:36"/>
  </r>
  <r>
    <n v="296268"/>
    <s v="UTC+1"/>
    <x v="12240"/>
    <s v="Британское Летнее Время"/>
    <n v="1"/>
    <d v="2021-05-24T14:25:08"/>
  </r>
  <r>
    <n v="296295"/>
    <s v="UTC+3"/>
    <x v="12241"/>
    <s v="Арабское Стандартное Время"/>
    <n v="3"/>
    <d v="2021-06-28T10:47:43"/>
  </r>
  <r>
    <n v="296300"/>
    <s v="UTC+3"/>
    <x v="12242"/>
    <s v="Арабское Стандартное Время"/>
    <n v="3"/>
    <d v="2021-06-25T11:52:37"/>
  </r>
  <r>
    <n v="296305"/>
    <s v="UTC+1"/>
    <x v="12243"/>
    <s v="Британское Летнее Время"/>
    <n v="1"/>
    <d v="2021-05-19T19:06:36"/>
  </r>
  <r>
    <n v="296318"/>
    <s v="UTC+8"/>
    <x v="12244"/>
    <s v="Австралийское Западное Стандартное Время"/>
    <n v="8"/>
    <d v="2021-05-24T17:34:12"/>
  </r>
  <r>
    <n v="296344"/>
    <s v="UTC+1"/>
    <x v="12245"/>
    <s v="Британское Летнее Время"/>
    <n v="1"/>
    <d v="2021-05-13T04:09:55"/>
  </r>
  <r>
    <n v="296349"/>
    <s v="UTC+5"/>
    <x v="12246"/>
    <s v="Актюбинское Время"/>
    <n v="5"/>
    <d v="2021-04-30T07:09:41"/>
  </r>
  <r>
    <n v="296379"/>
    <s v="UTC-4"/>
    <x v="12247"/>
    <s v="Амазонское Время"/>
    <n v="-4"/>
    <d v="2021-07-28T15:20:55"/>
  </r>
  <r>
    <n v="296405"/>
    <s v="UTC+0"/>
    <x v="12248"/>
    <s v="Азорское Летнее Время"/>
    <n v="0"/>
    <d v="2021-04-07T03:15:01"/>
  </r>
  <r>
    <n v="296494"/>
    <s v="UTC+2"/>
    <x v="12249"/>
    <s v="Центральноафриканское Время"/>
    <n v="2"/>
    <d v="2021-06-28T05:00:17"/>
  </r>
  <r>
    <n v="296523"/>
    <s v="UTC+2"/>
    <x v="12250"/>
    <s v="Центральноафриканское Время"/>
    <n v="2"/>
    <d v="2021-06-30T05:29:05"/>
  </r>
  <r>
    <n v="296524"/>
    <s v="UTC+2"/>
    <x v="12251"/>
    <s v="Центральноафриканское Время"/>
    <n v="2"/>
    <d v="2021-05-27T14:00:07"/>
  </r>
  <r>
    <n v="296548"/>
    <s v="UTC+3"/>
    <x v="12252"/>
    <s v="Арабское Стандартное Время"/>
    <n v="3"/>
    <d v="2021-05-29T07:01:07"/>
  </r>
  <r>
    <n v="296563"/>
    <s v="UTC+0"/>
    <x v="12253"/>
    <s v="Азорское Летнее Время"/>
    <n v="0"/>
    <d v="2021-04-23T09:39:46"/>
  </r>
  <r>
    <n v="296570"/>
    <s v="UTC+1"/>
    <x v="12254"/>
    <s v="Британское Летнее Время"/>
    <n v="1"/>
    <d v="2021-05-28T10:37:21"/>
  </r>
  <r>
    <n v="296663"/>
    <s v="UTC+1"/>
    <x v="12255"/>
    <s v="Британское Летнее Время"/>
    <n v="1"/>
    <d v="2021-04-26T16:02:28"/>
  </r>
  <r>
    <n v="296665"/>
    <s v="UTC+0"/>
    <x v="12256"/>
    <s v="Азорское Летнее Время"/>
    <n v="0"/>
    <d v="2021-06-03T09:43:25"/>
  </r>
  <r>
    <n v="296686"/>
    <s v="UTC-4"/>
    <x v="12257"/>
    <s v="Амазонское Время"/>
    <n v="-4"/>
    <d v="2021-04-24T16:32:07"/>
  </r>
  <r>
    <n v="296722"/>
    <s v="UTC+1"/>
    <x v="12258"/>
    <s v="Британское Летнее Время"/>
    <n v="1"/>
    <d v="2021-04-27T17:57:35"/>
  </r>
  <r>
    <n v="296737"/>
    <s v="UTC+0"/>
    <x v="12259"/>
    <s v="Азорское Летнее Время"/>
    <n v="0"/>
    <d v="2021-05-25T07:06:24"/>
  </r>
  <r>
    <n v="296749"/>
    <s v="UTC+2"/>
    <x v="12260"/>
    <s v="Центральноафриканское Время"/>
    <n v="2"/>
    <d v="2021-05-21T02:10:41"/>
  </r>
  <r>
    <n v="296752"/>
    <s v="UTC+3"/>
    <x v="12261"/>
    <s v="Арабское Стандартное Время"/>
    <n v="3"/>
    <d v="2021-05-30T03:26:22"/>
  </r>
  <r>
    <n v="296759"/>
    <s v="UTC+2"/>
    <x v="12262"/>
    <s v="Центральноафриканское Время"/>
    <n v="2"/>
    <d v="2021-04-23T15:03:40"/>
  </r>
  <r>
    <n v="296797"/>
    <s v="UTC+1"/>
    <x v="12263"/>
    <s v="Британское Летнее Время"/>
    <n v="1"/>
    <d v="2021-05-23T01:23:23"/>
  </r>
  <r>
    <n v="296837"/>
    <s v="UTC+2"/>
    <x v="12264"/>
    <s v="Центральноафриканское Время"/>
    <n v="2"/>
    <d v="2021-06-29T10:15:55"/>
  </r>
  <r>
    <n v="296869"/>
    <s v="UTC+2"/>
    <x v="12265"/>
    <s v="Центральноафриканское Время"/>
    <n v="2"/>
    <d v="2021-06-26T10:04:48"/>
  </r>
  <r>
    <n v="296870"/>
    <s v="UTC+6"/>
    <x v="12266"/>
    <s v="Алматинское Время"/>
    <n v="6"/>
    <d v="2021-05-29T05:22:35"/>
  </r>
  <r>
    <n v="296883"/>
    <s v="UTC+1"/>
    <x v="12267"/>
    <s v="Британское Летнее Время"/>
    <n v="1"/>
    <d v="2021-04-16T03:52:30"/>
  </r>
  <r>
    <n v="296886"/>
    <s v="UTC+4"/>
    <x v="12268"/>
    <s v="Армянское Время"/>
    <n v="4"/>
    <d v="2021-05-08T03:34:26"/>
  </r>
  <r>
    <n v="296898"/>
    <s v="UTC+1"/>
    <x v="12269"/>
    <s v="Британское Летнее Время"/>
    <n v="1"/>
    <d v="2021-05-20T16:57:25"/>
  </r>
  <r>
    <n v="296944"/>
    <s v="UTC+0"/>
    <x v="12270"/>
    <s v="Азорское Летнее Время"/>
    <n v="0"/>
    <d v="2021-05-24T01:08:18"/>
  </r>
  <r>
    <n v="297006"/>
    <s v="UTC+1"/>
    <x v="12271"/>
    <s v="Британское Летнее Время"/>
    <n v="1"/>
    <d v="2021-05-27T13:53:08"/>
  </r>
  <r>
    <n v="297007"/>
    <s v="UTC+1"/>
    <x v="12272"/>
    <s v="Британское Летнее Время"/>
    <n v="1"/>
    <d v="2021-05-27T16:48:31"/>
  </r>
  <r>
    <n v="297023"/>
    <s v="UTC+2"/>
    <x v="12273"/>
    <s v="Центральноафриканское Время"/>
    <n v="2"/>
    <d v="2021-06-27T11:09:31"/>
  </r>
  <r>
    <n v="297054"/>
    <s v="UTC+1"/>
    <x v="12274"/>
    <s v="Британское Летнее Время"/>
    <n v="1"/>
    <d v="2021-03-30T15:32:08"/>
  </r>
  <r>
    <n v="297071"/>
    <s v="UTC+3"/>
    <x v="12275"/>
    <s v="Арабское Стандартное Время"/>
    <n v="3"/>
    <d v="2021-05-13T09:45:24"/>
  </r>
  <r>
    <n v="297098"/>
    <s v="UTC+2"/>
    <x v="12276"/>
    <s v="Центральноафриканское Время"/>
    <n v="2"/>
    <d v="2021-04-07T22:51:13"/>
  </r>
  <r>
    <n v="297113"/>
    <s v="UTC+1"/>
    <x v="12277"/>
    <s v="Британское Летнее Время"/>
    <n v="1"/>
    <d v="2021-05-26T03:55:56"/>
  </r>
  <r>
    <n v="297141"/>
    <s v="UTC+4"/>
    <x v="12278"/>
    <s v="Армянское Время"/>
    <n v="4"/>
    <d v="2021-07-05T11:54:49"/>
  </r>
  <r>
    <n v="297195"/>
    <s v="UTC+0"/>
    <x v="12279"/>
    <s v="Азорское Летнее Время"/>
    <n v="0"/>
    <d v="2021-04-29T11:35:24"/>
  </r>
  <r>
    <n v="297217"/>
    <s v="UTC+0"/>
    <x v="12280"/>
    <s v="Азорское Летнее Время"/>
    <n v="0"/>
    <d v="2021-04-30T10:18:09"/>
  </r>
  <r>
    <n v="297246"/>
    <s v="UTC+0"/>
    <x v="12281"/>
    <s v="Азорское Летнее Время"/>
    <n v="0"/>
    <d v="2021-05-05T03:41:22"/>
  </r>
  <r>
    <n v="297274"/>
    <s v="UTC+3"/>
    <x v="12282"/>
    <s v="Арабское Стандартное Время"/>
    <n v="3"/>
    <d v="2021-04-19T00:21:51"/>
  </r>
  <r>
    <n v="297291"/>
    <s v="UTC+1"/>
    <x v="12283"/>
    <s v="Британское Летнее Время"/>
    <n v="1"/>
    <d v="2021-04-26T07:06:59"/>
  </r>
  <r>
    <n v="297303"/>
    <s v="UTC+2"/>
    <x v="12284"/>
    <s v="Центральноафриканское Время"/>
    <n v="2"/>
    <d v="2021-04-23T18:03:07"/>
  </r>
  <r>
    <n v="297307"/>
    <s v="UTC+1"/>
    <x v="12285"/>
    <s v="Британское Летнее Время"/>
    <n v="1"/>
    <d v="2021-05-30T17:34:13"/>
  </r>
  <r>
    <n v="297321"/>
    <s v="UTC+3"/>
    <x v="12286"/>
    <s v="Арабское Стандартное Время"/>
    <n v="3"/>
    <d v="2021-07-25T00:20:54"/>
  </r>
  <r>
    <n v="297336"/>
    <s v="UTC+2"/>
    <x v="12287"/>
    <s v="Центральноафриканское Время"/>
    <n v="2"/>
    <d v="2021-07-26T23:14:47"/>
  </r>
  <r>
    <n v="297348"/>
    <s v="UTC+2"/>
    <x v="12288"/>
    <s v="Центральноафриканское Время"/>
    <n v="2"/>
    <d v="2021-04-07T14:05:58"/>
  </r>
  <r>
    <n v="297362"/>
    <s v="UTC-7"/>
    <x v="12289"/>
    <s v="Горное Стандартное Время (Северная Америка)"/>
    <n v="-7"/>
    <d v="2021-05-01T02:22:25"/>
  </r>
  <r>
    <n v="297373"/>
    <s v="UTC+3"/>
    <x v="12290"/>
    <s v="Арабское Стандартное Время"/>
    <n v="3"/>
    <d v="2021-04-29T23:36:18"/>
  </r>
  <r>
    <n v="297384"/>
    <s v="UTC+1"/>
    <x v="12291"/>
    <s v="Британское Летнее Время"/>
    <n v="1"/>
    <d v="2021-04-14T04:11:17"/>
  </r>
  <r>
    <n v="297410"/>
    <s v="UTC+1"/>
    <x v="12292"/>
    <s v="Британское Летнее Время"/>
    <n v="1"/>
    <d v="2021-05-17T00:07:14"/>
  </r>
  <r>
    <n v="297455"/>
    <s v="UTC-4"/>
    <x v="12293"/>
    <s v="Амазонское Время"/>
    <n v="-4"/>
    <d v="2021-04-22T14:09:49"/>
  </r>
  <r>
    <n v="297487"/>
    <s v="UTC+2"/>
    <x v="12294"/>
    <s v="Центральноафриканское Время"/>
    <n v="2"/>
    <d v="2021-04-23T20:00:22"/>
  </r>
  <r>
    <n v="297489"/>
    <s v="UTC-3"/>
    <x v="12295"/>
    <s v="Атлантическое Летнее Время"/>
    <n v="-3"/>
    <d v="2021-05-27T18:33:44"/>
  </r>
  <r>
    <n v="297493"/>
    <s v="UTC+3"/>
    <x v="12296"/>
    <s v="Арабское Стандартное Время"/>
    <n v="3"/>
    <d v="2021-04-23T07:27:56"/>
  </r>
  <r>
    <n v="297533"/>
    <s v="UTC+4"/>
    <x v="12297"/>
    <s v="Армянское Время"/>
    <n v="4"/>
    <d v="2021-04-25T11:11:23"/>
  </r>
  <r>
    <n v="297585"/>
    <s v="UTC+1"/>
    <x v="12298"/>
    <s v="Британское Летнее Время"/>
    <n v="1"/>
    <d v="2021-04-27T05:14:57"/>
  </r>
  <r>
    <n v="297593"/>
    <s v="UTC-8"/>
    <x v="12299"/>
    <s v="Аляскинское Летнее Время"/>
    <n v="-8"/>
    <d v="2021-04-09T04:30:57"/>
  </r>
  <r>
    <n v="297619"/>
    <s v="UTC+1"/>
    <x v="12300"/>
    <s v="Британское Летнее Время"/>
    <n v="1"/>
    <d v="2021-04-30T00:16:18"/>
  </r>
  <r>
    <n v="297626"/>
    <s v="UTC+11"/>
    <x v="12301"/>
    <s v="Австралийское Восточное Летнее Время"/>
    <n v="11"/>
    <d v="2021-04-28T22:40:51"/>
  </r>
  <r>
    <n v="297639"/>
    <s v="UTC+3"/>
    <x v="12302"/>
    <s v="Арабское Стандартное Время"/>
    <n v="3"/>
    <d v="2021-05-03T22:19:41"/>
  </r>
  <r>
    <n v="297675"/>
    <s v="UTC+1"/>
    <x v="12303"/>
    <s v="Британское Летнее Время"/>
    <n v="1"/>
    <d v="2021-05-06T09:31:33"/>
  </r>
  <r>
    <n v="297684"/>
    <s v="UTC+1"/>
    <x v="12304"/>
    <s v="Британское Летнее Время"/>
    <n v="1"/>
    <d v="2021-06-28T12:54:18"/>
  </r>
  <r>
    <n v="297726"/>
    <s v="UTC+7"/>
    <x v="12305"/>
    <s v="Часовой Пояс Острова Рождества"/>
    <n v="7"/>
    <d v="2021-05-07T13:44:41"/>
  </r>
  <r>
    <n v="297727"/>
    <s v="UTC+8"/>
    <x v="12306"/>
    <s v="Австралийское Западное Стандартное Время"/>
    <n v="8"/>
    <d v="2021-07-11T19:00:29"/>
  </r>
  <r>
    <n v="297732"/>
    <s v="UTC+7"/>
    <x v="12307"/>
    <s v="Часовой Пояс Острова Рождества"/>
    <n v="7"/>
    <d v="2021-04-28T15:36:45"/>
  </r>
  <r>
    <n v="297774"/>
    <s v="UTC+1"/>
    <x v="12308"/>
    <s v="Британское Летнее Время"/>
    <n v="1"/>
    <d v="2021-04-24T21:08:23"/>
  </r>
  <r>
    <n v="297780"/>
    <s v="UTC+3"/>
    <x v="12309"/>
    <s v="Арабское Стандартное Время"/>
    <n v="3"/>
    <d v="2021-04-20T03:09:02"/>
  </r>
  <r>
    <n v="297798"/>
    <s v="UTC+1"/>
    <x v="12310"/>
    <s v="Британское Летнее Время"/>
    <n v="1"/>
    <d v="2021-06-21T19:51:59"/>
  </r>
  <r>
    <n v="297810"/>
    <s v="UTC+2"/>
    <x v="12311"/>
    <s v="Центральноафриканское Время"/>
    <n v="2"/>
    <d v="2021-06-24T13:08:46"/>
  </r>
  <r>
    <n v="297818"/>
    <s v="UTC+1"/>
    <x v="12312"/>
    <s v="Британское Летнее Время"/>
    <n v="1"/>
    <d v="2021-04-25T04:44:13"/>
  </r>
  <r>
    <n v="297835"/>
    <s v="UTC+1"/>
    <x v="12313"/>
    <s v="Британское Летнее Время"/>
    <n v="1"/>
    <d v="2021-04-27T12:25:38"/>
  </r>
  <r>
    <n v="297846"/>
    <s v="UTC+2"/>
    <x v="12314"/>
    <s v="Центральноафриканское Время"/>
    <n v="2"/>
    <d v="2021-06-28T22:52:06"/>
  </r>
  <r>
    <n v="297864"/>
    <s v="UTC+1"/>
    <x v="12315"/>
    <s v="Британское Летнее Время"/>
    <n v="1"/>
    <d v="2021-07-29T16:09:51"/>
  </r>
  <r>
    <n v="297987"/>
    <s v="UTC+1"/>
    <x v="12316"/>
    <s v="Британское Летнее Время"/>
    <n v="1"/>
    <d v="2021-05-30T14:48:07"/>
  </r>
  <r>
    <n v="298012"/>
    <s v="UTC+4"/>
    <x v="12317"/>
    <s v="Армянское Время"/>
    <n v="4"/>
    <d v="2021-04-04T07:17:02"/>
  </r>
  <r>
    <n v="298015"/>
    <s v="UTC-6"/>
    <x v="12318"/>
    <s v="Центральное Стандартное Время"/>
    <n v="-6"/>
    <d v="2021-07-24T08:46:14"/>
  </r>
  <r>
    <n v="298026"/>
    <s v="UTC+5"/>
    <x v="12319"/>
    <s v="Актюбинское Время"/>
    <n v="5"/>
    <d v="2021-04-01T00:40:53"/>
  </r>
  <r>
    <n v="298052"/>
    <s v="UTC+1"/>
    <x v="12320"/>
    <s v="Британское Летнее Время"/>
    <n v="1"/>
    <d v="2021-05-07T05:20:23"/>
  </r>
  <r>
    <n v="298093"/>
    <s v="UTC+2"/>
    <x v="12321"/>
    <s v="Центральноафриканское Время"/>
    <n v="2"/>
    <d v="2021-04-29T00:49:59"/>
  </r>
  <r>
    <n v="298136"/>
    <s v="UTC+4"/>
    <x v="12322"/>
    <s v="Армянское Время"/>
    <n v="4"/>
    <d v="2021-04-24T02:47:56"/>
  </r>
  <r>
    <n v="298181"/>
    <s v="UTC+11"/>
    <x v="12323"/>
    <s v="Австралийское Восточное Летнее Время"/>
    <n v="11"/>
    <d v="2021-07-02T21:53:30"/>
  </r>
  <r>
    <n v="298247"/>
    <s v="UTC+3"/>
    <x v="12324"/>
    <s v="Арабское Стандартное Время"/>
    <n v="3"/>
    <d v="2021-07-11T05:50:24"/>
  </r>
  <r>
    <n v="298248"/>
    <s v="UTC+1"/>
    <x v="12325"/>
    <s v="Британское Летнее Время"/>
    <n v="1"/>
    <d v="2021-06-26T09:22:27"/>
  </r>
  <r>
    <n v="298263"/>
    <s v="UTC+3"/>
    <x v="12326"/>
    <s v="Арабское Стандартное Время"/>
    <n v="3"/>
    <d v="2021-04-18T15:36:19"/>
  </r>
  <r>
    <n v="298268"/>
    <s v="UTC+0"/>
    <x v="12327"/>
    <s v="Азорское Летнее Время"/>
    <n v="0"/>
    <d v="2021-05-26T05:42:20"/>
  </r>
  <r>
    <n v="298295"/>
    <s v="UTC+0"/>
    <x v="12328"/>
    <s v="Азорское Летнее Время"/>
    <n v="0"/>
    <d v="2021-05-30T17:48:38"/>
  </r>
  <r>
    <n v="298304"/>
    <s v="UTC+2"/>
    <x v="12329"/>
    <s v="Центральноафриканское Время"/>
    <n v="2"/>
    <d v="2021-06-04T14:22:56"/>
  </r>
  <r>
    <n v="298306"/>
    <s v="UTC+1"/>
    <x v="12330"/>
    <s v="Британское Летнее Время"/>
    <n v="1"/>
    <d v="2021-05-06T15:47:52"/>
  </r>
  <r>
    <n v="298315"/>
    <s v="UTC-8"/>
    <x v="12331"/>
    <s v="Аляскинское Летнее Время"/>
    <n v="-8"/>
    <d v="2021-05-11T01:06:12"/>
  </r>
  <r>
    <n v="298354"/>
    <s v="UTC+2"/>
    <x v="12332"/>
    <s v="Центральноафриканское Время"/>
    <n v="2"/>
    <d v="2021-06-24T21:48:04"/>
  </r>
  <r>
    <n v="298355"/>
    <s v="UTC+3"/>
    <x v="12333"/>
    <s v="Арабское Стандартное Время"/>
    <n v="3"/>
    <d v="2021-05-27T18:56:02"/>
  </r>
  <r>
    <n v="298373"/>
    <s v="UTC+0"/>
    <x v="12334"/>
    <s v="Азорское Летнее Время"/>
    <n v="0"/>
    <d v="2021-06-23T23:33:20"/>
  </r>
  <r>
    <n v="298382"/>
    <s v="UTC+3"/>
    <x v="12335"/>
    <s v="Арабское Стандартное Время"/>
    <n v="3"/>
    <d v="2021-05-26T05:18:44"/>
  </r>
  <r>
    <n v="298424"/>
    <s v="UTC-2"/>
    <x v="12336"/>
    <s v="Стандартное Время На Фернанду-Ди-Норонья"/>
    <n v="-2"/>
    <d v="2021-04-27T09:23:03"/>
  </r>
  <r>
    <n v="298445"/>
    <s v="UTC+7"/>
    <x v="12337"/>
    <s v="Часовой Пояс Острова Рождества"/>
    <n v="7"/>
    <d v="2021-06-24T01:32:44"/>
  </r>
  <r>
    <n v="298450"/>
    <s v="UTC+2"/>
    <x v="12338"/>
    <s v="Центральноафриканское Время"/>
    <n v="2"/>
    <d v="2021-07-30T00:58:58"/>
  </r>
  <r>
    <n v="298453"/>
    <s v="UTC+5"/>
    <x v="12339"/>
    <s v="Актюбинское Время"/>
    <n v="5"/>
    <d v="2021-07-15T06:32:09"/>
  </r>
  <r>
    <n v="298476"/>
    <s v="UTC+4"/>
    <x v="12340"/>
    <s v="Армянское Время"/>
    <n v="4"/>
    <d v="2021-04-06T19:27:43"/>
  </r>
  <r>
    <n v="298480"/>
    <s v="UTC+6"/>
    <x v="12341"/>
    <s v="Алматинское Время"/>
    <n v="6"/>
    <d v="2021-07-23T13:42:07"/>
  </r>
  <r>
    <n v="298503"/>
    <s v="UTC+1"/>
    <x v="12342"/>
    <s v="Британское Летнее Время"/>
    <n v="1"/>
    <d v="2021-06-25T08:47:29"/>
  </r>
  <r>
    <n v="298526"/>
    <s v="UTC+0"/>
    <x v="12343"/>
    <s v="Азорское Летнее Время"/>
    <n v="0"/>
    <d v="2021-07-12T00:45:09"/>
  </r>
  <r>
    <n v="298533"/>
    <s v="UTC+3"/>
    <x v="12344"/>
    <s v="Арабское Стандартное Время"/>
    <n v="3"/>
    <d v="2021-05-27T17:24:09"/>
  </r>
  <r>
    <n v="298537"/>
    <s v="UTC+3"/>
    <x v="12345"/>
    <s v="Арабское Стандартное Время"/>
    <n v="3"/>
    <d v="2021-05-27T20:12:56"/>
  </r>
  <r>
    <n v="298555"/>
    <s v="UTC+3"/>
    <x v="12346"/>
    <s v="Арабское Стандартное Время"/>
    <n v="3"/>
    <d v="2021-06-28T02:37:29"/>
  </r>
  <r>
    <n v="298597"/>
    <s v="UTC+5"/>
    <x v="12347"/>
    <s v="Актюбинское Время"/>
    <n v="5"/>
    <d v="2021-05-11T12:46:41"/>
  </r>
  <r>
    <n v="298658"/>
    <s v="UTC-8"/>
    <x v="12348"/>
    <s v="Аляскинское Летнее Время"/>
    <n v="-8"/>
    <d v="2021-04-22T22:01:54"/>
  </r>
  <r>
    <n v="298687"/>
    <s v="UTC+1"/>
    <x v="12349"/>
    <s v="Британское Летнее Время"/>
    <n v="1"/>
    <d v="2021-07-21T11:11:08"/>
  </r>
  <r>
    <n v="298694"/>
    <s v="UTC-8"/>
    <x v="12350"/>
    <s v="Аляскинское Летнее Время"/>
    <n v="-8"/>
    <d v="2021-05-30T04:27:24"/>
  </r>
  <r>
    <n v="298700"/>
    <s v="UTC+1"/>
    <x v="12351"/>
    <s v="Британское Летнее Время"/>
    <n v="1"/>
    <d v="2021-04-24T16:50:13"/>
  </r>
  <r>
    <n v="298714"/>
    <s v="UTC+3"/>
    <x v="12352"/>
    <s v="Арабское Стандартное Время"/>
    <n v="3"/>
    <d v="2021-07-19T12:48:40"/>
  </r>
  <r>
    <n v="298729"/>
    <s v="UTC+7"/>
    <x v="12353"/>
    <s v="Часовой Пояс Острова Рождества"/>
    <n v="7"/>
    <d v="2021-04-24T05:08:36"/>
  </r>
  <r>
    <n v="298740"/>
    <s v="UTC+1"/>
    <x v="12354"/>
    <s v="Британское Летнее Время"/>
    <n v="1"/>
    <d v="2021-05-01T05:47:16"/>
  </r>
  <r>
    <n v="298767"/>
    <s v="UTC+1"/>
    <x v="12355"/>
    <s v="Британское Летнее Время"/>
    <n v="1"/>
    <d v="2021-07-24T22:29:47"/>
  </r>
  <r>
    <n v="298809"/>
    <s v="UTC+2"/>
    <x v="12356"/>
    <s v="Центральноафриканское Время"/>
    <n v="2"/>
    <d v="2021-04-14T19:46:36"/>
  </r>
  <r>
    <n v="298849"/>
    <s v="UTC+3"/>
    <x v="12357"/>
    <s v="Арабское Стандартное Время"/>
    <n v="3"/>
    <d v="2021-05-29T12:13:02"/>
  </r>
  <r>
    <n v="298852"/>
    <s v="UTC+2"/>
    <x v="12358"/>
    <s v="Центральноафриканское Время"/>
    <n v="2"/>
    <d v="2021-06-13T00:05:45"/>
  </r>
  <r>
    <n v="298869"/>
    <s v="UTC+3"/>
    <x v="12359"/>
    <s v="Арабское Стандартное Время"/>
    <n v="3"/>
    <d v="2021-04-21T21:57:24"/>
  </r>
  <r>
    <n v="298936"/>
    <s v="UTC+1"/>
    <x v="12360"/>
    <s v="Британское Летнее Время"/>
    <n v="1"/>
    <d v="2021-05-14T10:59:28"/>
  </r>
  <r>
    <n v="298963"/>
    <s v="UTC+1"/>
    <x v="12361"/>
    <s v="Британское Летнее Время"/>
    <n v="1"/>
    <d v="2021-05-25T12:03:10"/>
  </r>
  <r>
    <n v="298984"/>
    <s v="UTC-7"/>
    <x v="12362"/>
    <s v="Горное Стандартное Время (Северная Америка)"/>
    <n v="-7"/>
    <d v="2021-06-26T17:28:34"/>
  </r>
  <r>
    <n v="299004"/>
    <s v="UTC+4"/>
    <x v="12363"/>
    <s v="Армянское Время"/>
    <n v="4"/>
    <d v="2021-04-27T12:50:27"/>
  </r>
  <r>
    <n v="299005"/>
    <s v="UTC+0"/>
    <x v="12364"/>
    <s v="Азорское Летнее Время"/>
    <n v="0"/>
    <d v="2021-07-21T23:55:25"/>
  </r>
  <r>
    <n v="299010"/>
    <s v="UTC+7"/>
    <x v="12365"/>
    <s v="Часовой Пояс Острова Рождества"/>
    <n v="7"/>
    <d v="2021-05-20T15:22:32"/>
  </r>
  <r>
    <n v="299045"/>
    <s v="UTC+7"/>
    <x v="12366"/>
    <s v="Часовой Пояс Острова Рождества"/>
    <n v="7"/>
    <d v="2021-04-17T11:12:38"/>
  </r>
  <r>
    <n v="299080"/>
    <s v="UTC+0"/>
    <x v="12367"/>
    <s v="Азорское Летнее Время"/>
    <n v="0"/>
    <d v="2021-05-06T08:19:36"/>
  </r>
  <r>
    <n v="299085"/>
    <s v="UTC+1"/>
    <x v="12368"/>
    <s v="Британское Летнее Время"/>
    <n v="1"/>
    <d v="2021-04-23T04:31:42"/>
  </r>
  <r>
    <n v="299102"/>
    <s v="UTC+2"/>
    <x v="12369"/>
    <s v="Центральноафриканское Время"/>
    <n v="2"/>
    <d v="2021-04-24T18:50:54"/>
  </r>
  <r>
    <n v="299116"/>
    <s v="UTC+2"/>
    <x v="12370"/>
    <s v="Центральноафриканское Время"/>
    <n v="2"/>
    <d v="2021-04-21T02:37:06"/>
  </r>
  <r>
    <n v="299122"/>
    <s v="UTC+1"/>
    <x v="12371"/>
    <s v="Британское Летнее Время"/>
    <n v="1"/>
    <d v="2021-05-27T03:36:18"/>
  </r>
  <r>
    <n v="299147"/>
    <s v="UTC+0"/>
    <x v="12372"/>
    <s v="Азорское Летнее Время"/>
    <n v="0"/>
    <d v="2021-06-21T13:22:29"/>
  </r>
  <r>
    <n v="299204"/>
    <s v="UTC+2"/>
    <x v="12373"/>
    <s v="Центральноафриканское Время"/>
    <n v="2"/>
    <d v="2021-06-25T03:30:54"/>
  </r>
  <r>
    <n v="299262"/>
    <s v="UTC+1"/>
    <x v="12374"/>
    <s v="Британское Летнее Время"/>
    <n v="1"/>
    <d v="2021-04-13T16:17:48"/>
  </r>
  <r>
    <n v="299268"/>
    <s v="UTC+3"/>
    <x v="12375"/>
    <s v="Арабское Стандартное Время"/>
    <n v="3"/>
    <d v="2021-04-17T00:09:21"/>
  </r>
  <r>
    <n v="299279"/>
    <s v="UTC+1"/>
    <x v="12376"/>
    <s v="Британское Летнее Время"/>
    <n v="1"/>
    <d v="2021-06-25T16:22:32"/>
  </r>
  <r>
    <n v="299324"/>
    <s v="UTC+3"/>
    <x v="12377"/>
    <s v="Арабское Стандартное Время"/>
    <n v="3"/>
    <d v="2021-06-24T08:36:34"/>
  </r>
  <r>
    <n v="299344"/>
    <s v="UTC+3"/>
    <x v="12378"/>
    <s v="Арабское Стандартное Время"/>
    <n v="3"/>
    <d v="2021-05-05T23:24:01"/>
  </r>
  <r>
    <n v="299441"/>
    <s v="UTC+2"/>
    <x v="12379"/>
    <s v="Центральноафриканское Время"/>
    <n v="2"/>
    <d v="2021-04-22T16:19:19"/>
  </r>
  <r>
    <n v="299451"/>
    <s v="UTC+2"/>
    <x v="12380"/>
    <s v="Центральноафриканское Время"/>
    <n v="2"/>
    <d v="2021-06-02T22:31:12"/>
  </r>
  <r>
    <n v="299460"/>
    <s v="UTC+1"/>
    <x v="12381"/>
    <s v="Британское Летнее Время"/>
    <n v="1"/>
    <d v="2021-05-29T15:52:17"/>
  </r>
  <r>
    <n v="299476"/>
    <s v="UTC+2"/>
    <x v="12382"/>
    <s v="Центральноафриканское Время"/>
    <n v="2"/>
    <d v="2021-05-31T07:02:54"/>
  </r>
  <r>
    <n v="299486"/>
    <s v="UTC+1"/>
    <x v="12383"/>
    <s v="Британское Летнее Время"/>
    <n v="1"/>
    <d v="2021-07-08T16:38:58"/>
  </r>
  <r>
    <n v="299564"/>
    <s v="UTC+3"/>
    <x v="12384"/>
    <s v="Арабское Стандартное Время"/>
    <n v="3"/>
    <d v="2021-05-27T22:36:21"/>
  </r>
  <r>
    <n v="299635"/>
    <s v="UTC+0"/>
    <x v="12385"/>
    <s v="Азорское Летнее Время"/>
    <n v="0"/>
    <d v="2021-07-02T05:34:20"/>
  </r>
  <r>
    <n v="299642"/>
    <s v="UTC+3"/>
    <x v="12386"/>
    <s v="Арабское Стандартное Время"/>
    <n v="3"/>
    <d v="2021-05-24T00:44:55"/>
  </r>
  <r>
    <n v="299673"/>
    <s v="UTC+1"/>
    <x v="12387"/>
    <s v="Британское Летнее Время"/>
    <n v="1"/>
    <d v="2021-05-06T20:14:21"/>
  </r>
  <r>
    <n v="299695"/>
    <s v="UTC+3"/>
    <x v="12388"/>
    <s v="Арабское Стандартное Время"/>
    <n v="3"/>
    <d v="2021-04-27T05:42:01"/>
  </r>
  <r>
    <n v="299865"/>
    <s v="UTC-7"/>
    <x v="12389"/>
    <s v="Горное Стандартное Время (Северная Америка)"/>
    <n v="-7"/>
    <d v="2021-05-25T04:38:21"/>
  </r>
  <r>
    <n v="299891"/>
    <s v="UTC+1"/>
    <x v="12390"/>
    <s v="Британское Летнее Время"/>
    <n v="1"/>
    <d v="2021-04-04T14:19:40"/>
  </r>
  <r>
    <n v="299892"/>
    <s v="UTC+1"/>
    <x v="12391"/>
    <s v="Британское Летнее Время"/>
    <n v="1"/>
    <d v="2021-04-22T17:14:05"/>
  </r>
  <r>
    <n v="299910"/>
    <s v="UTC+1"/>
    <x v="12392"/>
    <s v="Британское Летнее Время"/>
    <n v="1"/>
    <d v="2021-07-29T01:23:36"/>
  </r>
  <r>
    <n v="299932"/>
    <s v="UTC+3"/>
    <x v="12393"/>
    <s v="Арабское Стандартное Время"/>
    <n v="3"/>
    <d v="2021-07-20T08:38:19"/>
  </r>
  <r>
    <n v="299936"/>
    <s v="UTC+1"/>
    <x v="12394"/>
    <s v="Британское Летнее Время"/>
    <n v="1"/>
    <d v="2021-07-15T11:00:00"/>
  </r>
  <r>
    <n v="299952"/>
    <s v="UTC+2"/>
    <x v="12395"/>
    <s v="Центральноафриканское Время"/>
    <n v="2"/>
    <d v="2021-04-16T18:52:59"/>
  </r>
  <r>
    <n v="299953"/>
    <s v="UTC+3"/>
    <x v="12396"/>
    <s v="Арабское Стандартное Время"/>
    <n v="3"/>
    <d v="2021-05-25T03:34:44"/>
  </r>
  <r>
    <n v="299986"/>
    <s v="UTC+1"/>
    <x v="12397"/>
    <s v="Британское Летнее Время"/>
    <n v="1"/>
    <d v="2021-06-27T05:00:33"/>
  </r>
  <r>
    <n v="299993"/>
    <s v="UTC+8"/>
    <x v="12398"/>
    <s v="Австралийское Западное Стандартное Время"/>
    <n v="8"/>
    <d v="2021-04-23T16:05:45"/>
  </r>
  <r>
    <n v="300035"/>
    <s v="UTC+3"/>
    <x v="12399"/>
    <s v="Арабское Стандартное Время"/>
    <n v="3"/>
    <d v="2021-05-03T11:25:30"/>
  </r>
  <r>
    <n v="300039"/>
    <s v="UTC+1"/>
    <x v="12400"/>
    <s v="Британское Летнее Время"/>
    <n v="1"/>
    <d v="2021-04-24T23:52:55"/>
  </r>
  <r>
    <n v="300042"/>
    <s v="UTC+2"/>
    <x v="12401"/>
    <s v="Центральноафриканское Время"/>
    <n v="2"/>
    <d v="2021-07-08T01:00:38"/>
  </r>
  <r>
    <n v="300066"/>
    <s v="UTC+2"/>
    <x v="12402"/>
    <s v="Центральноафриканское Время"/>
    <n v="2"/>
    <d v="2021-04-02T05:06:03"/>
  </r>
  <r>
    <n v="300067"/>
    <s v="UTC+3"/>
    <x v="12403"/>
    <s v="Арабское Стандартное Время"/>
    <n v="3"/>
    <d v="2021-04-23T10:57:50"/>
  </r>
  <r>
    <n v="300137"/>
    <s v="UTC+1"/>
    <x v="12404"/>
    <s v="Британское Летнее Время"/>
    <n v="1"/>
    <d v="2021-05-09T18:39:30"/>
  </r>
  <r>
    <n v="300163"/>
    <s v="UTC+3"/>
    <x v="12405"/>
    <s v="Арабское Стандартное Время"/>
    <n v="3"/>
    <d v="2021-05-26T11:56:53"/>
  </r>
  <r>
    <n v="300170"/>
    <s v="UTC+2"/>
    <x v="12406"/>
    <s v="Центральноафриканское Время"/>
    <n v="2"/>
    <d v="2021-06-29T18:20:35"/>
  </r>
  <r>
    <n v="300192"/>
    <s v="UTC+2"/>
    <x v="12407"/>
    <s v="Центральноафриканское Время"/>
    <n v="2"/>
    <d v="2021-08-05T18:37:27"/>
  </r>
  <r>
    <n v="300302"/>
    <s v="UTC+0"/>
    <x v="12408"/>
    <s v="Азорское Летнее Время"/>
    <n v="0"/>
    <d v="2021-07-30T20:51:25"/>
  </r>
  <r>
    <n v="300307"/>
    <s v="UTC+3"/>
    <x v="12409"/>
    <s v="Арабское Стандартное Время"/>
    <n v="3"/>
    <d v="2021-05-28T12:07:01"/>
  </r>
  <r>
    <n v="300354"/>
    <s v="UTC+1"/>
    <x v="12410"/>
    <s v="Британское Летнее Время"/>
    <n v="1"/>
    <d v="2021-04-26T15:21:54"/>
  </r>
  <r>
    <n v="300407"/>
    <s v="UTC+1"/>
    <x v="12411"/>
    <s v="Британское Летнее Время"/>
    <n v="1"/>
    <d v="2021-07-22T13:42:11"/>
  </r>
  <r>
    <n v="300469"/>
    <s v="UTC-8"/>
    <x v="12412"/>
    <s v="Аляскинское Летнее Время"/>
    <n v="-8"/>
    <d v="2021-07-07T17:50:44"/>
  </r>
  <r>
    <n v="300499"/>
    <s v="UTC+1"/>
    <x v="12413"/>
    <s v="Британское Летнее Время"/>
    <n v="1"/>
    <d v="2021-04-15T22:05:08"/>
  </r>
  <r>
    <n v="300505"/>
    <s v="UTC+2"/>
    <x v="12414"/>
    <s v="Центральноафриканское Время"/>
    <n v="2"/>
    <d v="2021-05-03T22:47:18"/>
  </r>
  <r>
    <n v="300545"/>
    <s v="UTC+2"/>
    <x v="12415"/>
    <s v="Центральноафриканское Время"/>
    <n v="2"/>
    <d v="2021-04-20T18:19:25"/>
  </r>
  <r>
    <n v="300556"/>
    <s v="UTC-5"/>
    <x v="12416"/>
    <s v="Акрийское Время"/>
    <n v="-5"/>
    <d v="2021-07-18T16:58:18"/>
  </r>
  <r>
    <n v="300602"/>
    <s v="UTC+5"/>
    <x v="12417"/>
    <s v="Актюбинское Время"/>
    <n v="5"/>
    <d v="2021-05-14T20:30:25"/>
  </r>
  <r>
    <n v="300610"/>
    <s v="UTC+0"/>
    <x v="12418"/>
    <s v="Азорское Летнее Время"/>
    <n v="0"/>
    <d v="2021-04-13T12:12:45"/>
  </r>
  <r>
    <n v="300633"/>
    <s v="UTC+2"/>
    <x v="12419"/>
    <s v="Центральноафриканское Время"/>
    <n v="2"/>
    <d v="2021-04-13T20:54:50"/>
  </r>
  <r>
    <n v="300651"/>
    <s v="UTC+1"/>
    <x v="12420"/>
    <s v="Британское Летнее Время"/>
    <n v="1"/>
    <d v="2021-07-21T13:43:33"/>
  </r>
  <r>
    <n v="300663"/>
    <s v="UTC+3"/>
    <x v="12421"/>
    <s v="Арабское Стандартное Время"/>
    <n v="3"/>
    <d v="2021-04-14T21:19:10"/>
  </r>
  <r>
    <n v="300671"/>
    <s v="UTC+1"/>
    <x v="12422"/>
    <s v="Британское Летнее Время"/>
    <n v="1"/>
    <d v="2021-05-26T00:42:43"/>
  </r>
  <r>
    <n v="300682"/>
    <s v="UTC+4"/>
    <x v="12423"/>
    <s v="Армянское Время"/>
    <n v="4"/>
    <d v="2021-05-24T03:25:01"/>
  </r>
  <r>
    <n v="300688"/>
    <s v="UTC+3"/>
    <x v="12424"/>
    <s v="Арабское Стандартное Время"/>
    <n v="3"/>
    <d v="2021-06-04T02:56:19"/>
  </r>
  <r>
    <n v="300701"/>
    <s v="UTC+1"/>
    <x v="12425"/>
    <s v="Британское Летнее Время"/>
    <n v="1"/>
    <d v="2021-04-21T18:07:47"/>
  </r>
  <r>
    <n v="300717"/>
    <s v="UTC+1"/>
    <x v="12426"/>
    <s v="Британское Летнее Время"/>
    <n v="1"/>
    <d v="2021-04-21T22:11:58"/>
  </r>
  <r>
    <n v="300729"/>
    <s v="UTC+1"/>
    <x v="12427"/>
    <s v="Британское Летнее Время"/>
    <n v="1"/>
    <d v="2021-07-19T17:03:06"/>
  </r>
  <r>
    <n v="300747"/>
    <s v="UTC-8"/>
    <x v="12428"/>
    <s v="Аляскинское Летнее Время"/>
    <n v="-8"/>
    <d v="2021-06-30T16:06:26"/>
  </r>
  <r>
    <n v="300762"/>
    <s v="UTC+7"/>
    <x v="12429"/>
    <s v="Часовой Пояс Острова Рождества"/>
    <n v="7"/>
    <d v="2021-05-27T20:31:48"/>
  </r>
  <r>
    <n v="300764"/>
    <s v="UTC+2"/>
    <x v="12430"/>
    <s v="Центральноафриканское Время"/>
    <n v="2"/>
    <d v="2021-04-22T01:48:26"/>
  </r>
  <r>
    <n v="300770"/>
    <s v="UTC+2"/>
    <x v="12431"/>
    <s v="Центральноафриканское Время"/>
    <n v="2"/>
    <d v="2021-06-20T05:06:16"/>
  </r>
  <r>
    <n v="300845"/>
    <s v="UTC+2"/>
    <x v="12432"/>
    <s v="Центральноафриканское Время"/>
    <n v="2"/>
    <d v="2021-05-22T12:46:32"/>
  </r>
  <r>
    <n v="300854"/>
    <s v="UTC+1"/>
    <x v="12433"/>
    <s v="Британское Летнее Время"/>
    <n v="1"/>
    <d v="2021-06-26T09:35:17"/>
  </r>
  <r>
    <n v="300871"/>
    <s v="UTC+2"/>
    <x v="12434"/>
    <s v="Центральноафриканское Время"/>
    <n v="2"/>
    <d v="2021-05-27T19:29:30"/>
  </r>
  <r>
    <n v="300876"/>
    <s v="UTC+4"/>
    <x v="12435"/>
    <s v="Армянское Время"/>
    <n v="4"/>
    <d v="2021-04-10T12:42:54"/>
  </r>
  <r>
    <n v="300892"/>
    <s v="UTC+0"/>
    <x v="12436"/>
    <s v="Азорское Летнее Время"/>
    <n v="0"/>
    <d v="2021-04-30T05:02:19"/>
  </r>
  <r>
    <n v="300906"/>
    <s v="UTC+1"/>
    <x v="12437"/>
    <s v="Британское Летнее Время"/>
    <n v="1"/>
    <d v="2021-06-29T10:00:07"/>
  </r>
  <r>
    <n v="300914"/>
    <s v="UTC+1"/>
    <x v="12438"/>
    <s v="Британское Летнее Время"/>
    <n v="1"/>
    <d v="2021-06-26T09:57:04"/>
  </r>
  <r>
    <n v="300916"/>
    <s v="UTC+3"/>
    <x v="12439"/>
    <s v="Арабское Стандартное Время"/>
    <n v="3"/>
    <d v="2021-03-29T19:53:25"/>
  </r>
  <r>
    <n v="300926"/>
    <s v="UTC+1"/>
    <x v="12440"/>
    <s v="Британское Летнее Время"/>
    <n v="1"/>
    <d v="2021-05-03T18:59:48"/>
  </r>
  <r>
    <n v="300932"/>
    <s v="UTC+0"/>
    <x v="12441"/>
    <s v="Азорское Летнее Время"/>
    <n v="0"/>
    <d v="2021-04-16T20:20:15"/>
  </r>
  <r>
    <n v="300954"/>
    <s v="UTC-8"/>
    <x v="12442"/>
    <s v="Аляскинское Летнее Время"/>
    <n v="-8"/>
    <d v="2021-07-02T06:18:04"/>
  </r>
  <r>
    <n v="300956"/>
    <s v="UTC-6"/>
    <x v="12443"/>
    <s v="Центральное Стандартное Время"/>
    <n v="-6"/>
    <d v="2021-04-10T10:06:43"/>
  </r>
  <r>
    <n v="301006"/>
    <s v="UTC+0"/>
    <x v="12444"/>
    <s v="Азорское Летнее Время"/>
    <n v="0"/>
    <d v="2021-05-15T18:13:53"/>
  </r>
  <r>
    <n v="301054"/>
    <s v="UTC+1"/>
    <x v="12445"/>
    <s v="Британское Летнее Время"/>
    <n v="1"/>
    <d v="2021-05-07T19:57:52"/>
  </r>
  <r>
    <n v="301056"/>
    <s v="UTC-5"/>
    <x v="12446"/>
    <s v="Акрийское Время"/>
    <n v="-5"/>
    <d v="2021-04-19T00:31:52"/>
  </r>
  <r>
    <n v="301086"/>
    <s v="UTC+6"/>
    <x v="12447"/>
    <s v="Алматинское Время"/>
    <n v="6"/>
    <d v="2021-04-18T19:23:38"/>
  </r>
  <r>
    <n v="301130"/>
    <s v="UTC+3"/>
    <x v="12448"/>
    <s v="Арабское Стандартное Время"/>
    <n v="3"/>
    <d v="2021-06-30T21:48:27"/>
  </r>
  <r>
    <n v="301131"/>
    <s v="UTC+1"/>
    <x v="12449"/>
    <s v="Британское Летнее Время"/>
    <n v="1"/>
    <d v="2021-04-26T15:19:06"/>
  </r>
  <r>
    <n v="301148"/>
    <s v="UTC+4"/>
    <x v="12450"/>
    <s v="Армянское Время"/>
    <n v="4"/>
    <d v="2021-04-27T23:02:35"/>
  </r>
  <r>
    <n v="301261"/>
    <s v="UTC+1"/>
    <x v="12451"/>
    <s v="Британское Летнее Время"/>
    <n v="1"/>
    <d v="2021-04-09T06:46:31"/>
  </r>
  <r>
    <n v="301269"/>
    <s v="UTC+5"/>
    <x v="12452"/>
    <s v="Актюбинское Время"/>
    <n v="5"/>
    <d v="2021-06-25T18:11:05"/>
  </r>
  <r>
    <n v="301283"/>
    <s v="UTC+2"/>
    <x v="12453"/>
    <s v="Центральноафриканское Время"/>
    <n v="2"/>
    <d v="2021-07-30T12:11:12"/>
  </r>
  <r>
    <n v="301311"/>
    <s v="UTC+2"/>
    <x v="12454"/>
    <s v="Центральноафриканское Время"/>
    <n v="2"/>
    <d v="2021-04-30T09:22:08"/>
  </r>
  <r>
    <n v="301320"/>
    <s v="UTC+7"/>
    <x v="12455"/>
    <s v="Часовой Пояс Острова Рождества"/>
    <n v="7"/>
    <d v="2021-04-15T19:28:42"/>
  </r>
  <r>
    <n v="301326"/>
    <s v="UTC+1"/>
    <x v="12456"/>
    <s v="Британское Летнее Время"/>
    <n v="1"/>
    <d v="2021-04-08T22:22:11"/>
  </r>
  <r>
    <n v="301360"/>
    <s v="UTC+5"/>
    <x v="12457"/>
    <s v="Актюбинское Время"/>
    <n v="5"/>
    <d v="2021-04-29T22:18:09"/>
  </r>
  <r>
    <n v="301401"/>
    <s v="UTC+2"/>
    <x v="12458"/>
    <s v="Центральноафриканское Время"/>
    <n v="2"/>
    <d v="2021-04-18T08:12:30"/>
  </r>
  <r>
    <n v="301414"/>
    <s v="UTC+3"/>
    <x v="12459"/>
    <s v="Арабское Стандартное Время"/>
    <n v="3"/>
    <d v="2021-04-29T00:28:42"/>
  </r>
  <r>
    <n v="301416"/>
    <s v="UTC+0"/>
    <x v="12460"/>
    <s v="Азорское Летнее Время"/>
    <n v="0"/>
    <d v="2021-05-24T03:57:20"/>
  </r>
  <r>
    <n v="301425"/>
    <s v="UTC+1"/>
    <x v="12461"/>
    <s v="Британское Летнее Время"/>
    <n v="1"/>
    <d v="2021-06-17T06:39:31"/>
  </r>
  <r>
    <n v="301441"/>
    <s v="UTC+0"/>
    <x v="12462"/>
    <s v="Азорское Летнее Время"/>
    <n v="0"/>
    <d v="2021-04-23T00:52:39"/>
  </r>
  <r>
    <n v="301474"/>
    <s v="UTC+1"/>
    <x v="12463"/>
    <s v="Британское Летнее Время"/>
    <n v="1"/>
    <d v="2021-05-28T16:14:56"/>
  </r>
  <r>
    <n v="301493"/>
    <s v="UTC-5"/>
    <x v="12464"/>
    <s v="Акрийское Время"/>
    <n v="-5"/>
    <d v="2021-06-28T14:20:18"/>
  </r>
  <r>
    <n v="301512"/>
    <s v="UTC+9"/>
    <x v="12465"/>
    <s v="Иркутское Летнее Время"/>
    <n v="9"/>
    <d v="2021-05-24T11:08:14"/>
  </r>
  <r>
    <n v="301560"/>
    <s v="UTC-8"/>
    <x v="12466"/>
    <s v="Аляскинское Летнее Время"/>
    <n v="-8"/>
    <d v="2021-06-06T23:46:55"/>
  </r>
  <r>
    <n v="301590"/>
    <s v="UTC+1"/>
    <x v="12467"/>
    <s v="Британское Летнее Время"/>
    <n v="1"/>
    <d v="2021-05-27T09:56:41"/>
  </r>
  <r>
    <n v="301595"/>
    <s v="UTC+3"/>
    <x v="12468"/>
    <s v="Арабское Стандартное Время"/>
    <n v="3"/>
    <d v="2021-05-27T00:44:23"/>
  </r>
  <r>
    <n v="301601"/>
    <s v="UTC+0"/>
    <x v="12469"/>
    <s v="Азорское Летнее Время"/>
    <n v="0"/>
    <d v="2021-04-17T09:06:11"/>
  </r>
  <r>
    <n v="301625"/>
    <s v="UTC+1"/>
    <x v="12470"/>
    <s v="Британское Летнее Время"/>
    <n v="1"/>
    <d v="2021-05-27T02:31:02"/>
  </r>
  <r>
    <n v="301657"/>
    <s v="UTC+1"/>
    <x v="12471"/>
    <s v="Британское Летнее Время"/>
    <n v="1"/>
    <d v="2021-06-25T04:28:47"/>
  </r>
  <r>
    <n v="301715"/>
    <s v="UTC+3"/>
    <x v="12472"/>
    <s v="Арабское Стандартное Время"/>
    <n v="3"/>
    <d v="2021-05-01T12:02:21"/>
  </r>
  <r>
    <n v="301759"/>
    <s v="UTC+1"/>
    <x v="12473"/>
    <s v="Британское Летнее Время"/>
    <n v="1"/>
    <d v="2021-07-29T09:40:46"/>
  </r>
  <r>
    <n v="301790"/>
    <s v="UTC+3"/>
    <x v="12474"/>
    <s v="Арабское Стандартное Время"/>
    <n v="3"/>
    <d v="2021-05-27T22:09:27"/>
  </r>
  <r>
    <n v="301806"/>
    <s v="UTC+7"/>
    <x v="12475"/>
    <s v="Часовой Пояс Острова Рождества"/>
    <n v="7"/>
    <d v="2021-06-19T16:37:05"/>
  </r>
  <r>
    <n v="301813"/>
    <s v="UTC+0"/>
    <x v="12476"/>
    <s v="Азорское Летнее Время"/>
    <n v="0"/>
    <d v="2021-05-08T08:33:42"/>
  </r>
  <r>
    <n v="301832"/>
    <s v="UTC+3"/>
    <x v="12477"/>
    <s v="Арабское Стандартное Время"/>
    <n v="3"/>
    <d v="2021-05-24T05:30:30"/>
  </r>
  <r>
    <n v="301844"/>
    <s v="UTC+1"/>
    <x v="12478"/>
    <s v="Британское Летнее Время"/>
    <n v="1"/>
    <d v="2021-05-30T06:09:24"/>
  </r>
  <r>
    <n v="301851"/>
    <s v="UTC+0"/>
    <x v="12479"/>
    <s v="Азорское Летнее Время"/>
    <n v="0"/>
    <d v="2021-05-29T18:19:16"/>
  </r>
  <r>
    <n v="301853"/>
    <s v="UTC+2"/>
    <x v="12480"/>
    <s v="Центральноафриканское Время"/>
    <n v="2"/>
    <d v="2021-04-24T09:52:37"/>
  </r>
  <r>
    <n v="301860"/>
    <s v="UTC+9"/>
    <x v="12481"/>
    <s v="Иркутское Летнее Время"/>
    <n v="9"/>
    <d v="2021-06-26T11:19:39"/>
  </r>
  <r>
    <n v="301875"/>
    <s v="UTC-6"/>
    <x v="12482"/>
    <s v="Центральное Стандартное Время"/>
    <n v="-6"/>
    <d v="2021-06-09T08:35:30"/>
  </r>
  <r>
    <n v="301898"/>
    <s v="UTC+3"/>
    <x v="12483"/>
    <s v="Арабское Стандартное Время"/>
    <n v="3"/>
    <d v="2021-04-11T10:22:23"/>
  </r>
  <r>
    <n v="301931"/>
    <s v="UTC+0"/>
    <x v="12484"/>
    <s v="Азорское Летнее Время"/>
    <n v="0"/>
    <d v="2021-06-24T16:45:27"/>
  </r>
  <r>
    <n v="301936"/>
    <s v="UTC+1"/>
    <x v="12485"/>
    <s v="Британское Летнее Время"/>
    <n v="1"/>
    <d v="2021-04-14T04:08:07"/>
  </r>
  <r>
    <n v="301948"/>
    <s v="UTC+6"/>
    <x v="12486"/>
    <s v="Алматинское Время"/>
    <n v="6"/>
    <d v="2021-06-28T06:04:59"/>
  </r>
  <r>
    <n v="301966"/>
    <s v="UTC+3"/>
    <x v="12487"/>
    <s v="Арабское Стандартное Время"/>
    <n v="3"/>
    <d v="2021-04-25T11:44:12"/>
  </r>
  <r>
    <n v="301971"/>
    <s v="UTC+3"/>
    <x v="12488"/>
    <s v="Арабское Стандартное Время"/>
    <n v="3"/>
    <d v="2021-06-24T12:28:10"/>
  </r>
  <r>
    <n v="302012"/>
    <s v="UTC+0"/>
    <x v="12489"/>
    <s v="Азорское Летнее Время"/>
    <n v="0"/>
    <d v="2021-04-19T13:50:55"/>
  </r>
  <r>
    <n v="302044"/>
    <s v="UTC+0"/>
    <x v="12490"/>
    <s v="Азорское Летнее Время"/>
    <n v="0"/>
    <d v="2021-06-26T08:03:10"/>
  </r>
  <r>
    <n v="302072"/>
    <s v="UTC+2"/>
    <x v="12491"/>
    <s v="Центральноафриканское Время"/>
    <n v="2"/>
    <d v="2021-05-02T03:22:29"/>
  </r>
  <r>
    <n v="302089"/>
    <s v="UTC+1"/>
    <x v="12492"/>
    <s v="Британское Летнее Время"/>
    <n v="1"/>
    <d v="2021-04-28T12:46:23"/>
  </r>
  <r>
    <n v="302101"/>
    <s v="UTC+2"/>
    <x v="12493"/>
    <s v="Центральноафриканское Время"/>
    <n v="2"/>
    <d v="2021-05-23T05:47:30"/>
  </r>
  <r>
    <n v="302127"/>
    <s v="UTC+4"/>
    <x v="12494"/>
    <s v="Армянское Время"/>
    <n v="4"/>
    <d v="2021-07-23T07:59:05"/>
  </r>
  <r>
    <n v="302131"/>
    <s v="UTC+4"/>
    <x v="12495"/>
    <s v="Армянское Время"/>
    <n v="4"/>
    <d v="2021-05-28T04:16:04"/>
  </r>
  <r>
    <n v="302135"/>
    <s v="UTC+2"/>
    <x v="12496"/>
    <s v="Центральноафриканское Время"/>
    <n v="2"/>
    <d v="2021-05-07T22:03:57"/>
  </r>
  <r>
    <n v="302149"/>
    <s v="UTC+1"/>
    <x v="12497"/>
    <s v="Британское Летнее Время"/>
    <n v="1"/>
    <d v="2021-05-27T13:36:51"/>
  </r>
  <r>
    <n v="302169"/>
    <s v="UTC+1"/>
    <x v="12498"/>
    <s v="Британское Летнее Время"/>
    <n v="1"/>
    <d v="2021-05-25T03:34:04"/>
  </r>
  <r>
    <n v="302181"/>
    <s v="UTC+1"/>
    <x v="12499"/>
    <s v="Британское Летнее Время"/>
    <n v="1"/>
    <d v="2021-07-31T15:01:50"/>
  </r>
  <r>
    <n v="302184"/>
    <s v="UTC-5"/>
    <x v="12500"/>
    <s v="Акрийское Время"/>
    <n v="-5"/>
    <d v="2021-04-16T09:56:06"/>
  </r>
  <r>
    <n v="302205"/>
    <s v="UTC+1"/>
    <x v="12501"/>
    <s v="Британское Летнее Время"/>
    <n v="1"/>
    <d v="2021-06-09T07:46:19"/>
  </r>
  <r>
    <n v="302207"/>
    <s v="UTC+0"/>
    <x v="12502"/>
    <s v="Азорское Летнее Время"/>
    <n v="0"/>
    <d v="2021-04-27T21:36:32"/>
  </r>
  <r>
    <n v="302232"/>
    <s v="UTC+1"/>
    <x v="12503"/>
    <s v="Британское Летнее Время"/>
    <n v="1"/>
    <d v="2021-04-21T18:54:14"/>
  </r>
  <r>
    <n v="302259"/>
    <s v="UTC-5"/>
    <x v="12504"/>
    <s v="Акрийское Время"/>
    <n v="-5"/>
    <d v="2021-04-03T07:03:39"/>
  </r>
  <r>
    <n v="302268"/>
    <s v="UTC+1"/>
    <x v="12505"/>
    <s v="Британское Летнее Время"/>
    <n v="1"/>
    <d v="2021-05-28T22:47:51"/>
  </r>
  <r>
    <n v="302290"/>
    <s v="UTC+2"/>
    <x v="12506"/>
    <s v="Центральноафриканское Время"/>
    <n v="2"/>
    <d v="2021-05-30T18:10:08"/>
  </r>
  <r>
    <n v="302313"/>
    <s v="UTC+2"/>
    <x v="12507"/>
    <s v="Центральноафриканское Время"/>
    <n v="2"/>
    <d v="2021-04-29T23:02:11"/>
  </r>
  <r>
    <n v="302334"/>
    <s v="UTC+1"/>
    <x v="12508"/>
    <s v="Британское Летнее Время"/>
    <n v="1"/>
    <d v="2021-04-29T03:37:00"/>
  </r>
  <r>
    <n v="302353"/>
    <s v="UTC-8"/>
    <x v="12509"/>
    <s v="Аляскинское Летнее Время"/>
    <n v="-8"/>
    <d v="2021-04-19T18:50:15"/>
  </r>
  <r>
    <n v="302358"/>
    <s v="UTC+3"/>
    <x v="12510"/>
    <s v="Арабское Стандартное Время"/>
    <n v="3"/>
    <d v="2021-05-28T18:36:16"/>
  </r>
  <r>
    <n v="302362"/>
    <s v="UTC+0"/>
    <x v="12511"/>
    <s v="Азорское Летнее Время"/>
    <n v="0"/>
    <d v="2021-04-23T06:36:14"/>
  </r>
  <r>
    <n v="302416"/>
    <s v="UTC+0"/>
    <x v="12512"/>
    <s v="Азорское Летнее Время"/>
    <n v="0"/>
    <d v="2021-04-21T13:21:54"/>
  </r>
  <r>
    <n v="302421"/>
    <s v="UTC+3"/>
    <x v="12513"/>
    <s v="Арабское Стандартное Время"/>
    <n v="3"/>
    <d v="2021-05-07T07:25:30"/>
  </r>
  <r>
    <n v="302430"/>
    <s v="UTC+2"/>
    <x v="12514"/>
    <s v="Центральноафриканское Время"/>
    <n v="2"/>
    <d v="2021-06-08T03:24:07"/>
  </r>
  <r>
    <n v="302452"/>
    <s v="UTC+1"/>
    <x v="12515"/>
    <s v="Британское Летнее Время"/>
    <n v="1"/>
    <d v="2021-04-16T09:20:12"/>
  </r>
  <r>
    <n v="302491"/>
    <s v="UTC+3"/>
    <x v="12516"/>
    <s v="Арабское Стандартное Время"/>
    <n v="3"/>
    <d v="2021-05-29T03:27:46"/>
  </r>
  <r>
    <n v="302505"/>
    <s v="UTC+2"/>
    <x v="12517"/>
    <s v="Центральноафриканское Время"/>
    <n v="2"/>
    <d v="2021-08-02T01:37:05"/>
  </r>
  <r>
    <n v="302574"/>
    <s v="UTC+2"/>
    <x v="12518"/>
    <s v="Центральноафриканское Время"/>
    <n v="2"/>
    <d v="2021-04-13T22:23:01"/>
  </r>
  <r>
    <n v="302616"/>
    <s v="UTC+0"/>
    <x v="12519"/>
    <s v="Азорское Летнее Время"/>
    <n v="0"/>
    <d v="2021-05-28T00:56:54"/>
  </r>
  <r>
    <n v="302694"/>
    <s v="UTC+2"/>
    <x v="12520"/>
    <s v="Центральноафриканское Время"/>
    <n v="2"/>
    <d v="2021-06-28T20:19:05"/>
  </r>
  <r>
    <n v="302713"/>
    <s v="UTC+0"/>
    <x v="12521"/>
    <s v="Азорское Летнее Время"/>
    <n v="0"/>
    <d v="2021-05-09T23:38:06"/>
  </r>
  <r>
    <n v="302730"/>
    <s v="UTC+1"/>
    <x v="12522"/>
    <s v="Британское Летнее Время"/>
    <n v="1"/>
    <d v="2021-05-10T10:54:00"/>
  </r>
  <r>
    <n v="302756"/>
    <s v="UTC+4"/>
    <x v="12523"/>
    <s v="Армянское Время"/>
    <n v="4"/>
    <d v="2021-05-26T22:05:41"/>
  </r>
  <r>
    <n v="302794"/>
    <s v="UTC+1"/>
    <x v="12524"/>
    <s v="Британское Летнее Время"/>
    <n v="1"/>
    <d v="2021-05-20T23:11:03"/>
  </r>
  <r>
    <n v="302847"/>
    <s v="UTC+1"/>
    <x v="12525"/>
    <s v="Британское Летнее Время"/>
    <n v="1"/>
    <d v="2021-05-28T11:55:44"/>
  </r>
  <r>
    <n v="302858"/>
    <s v="UTC+3"/>
    <x v="12526"/>
    <s v="Арабское Стандартное Время"/>
    <n v="3"/>
    <d v="2021-05-25T16:21:59"/>
  </r>
  <r>
    <n v="302885"/>
    <s v="UTC+9"/>
    <x v="12527"/>
    <s v="Иркутское Летнее Время"/>
    <n v="9"/>
    <d v="2021-05-27T10:07:41"/>
  </r>
  <r>
    <n v="302889"/>
    <s v="UTC+0"/>
    <x v="12528"/>
    <s v="Азорское Летнее Время"/>
    <n v="0"/>
    <d v="2021-05-02T01:45:34"/>
  </r>
  <r>
    <n v="302891"/>
    <s v="UTC+0"/>
    <x v="12529"/>
    <s v="Азорское Летнее Время"/>
    <n v="0"/>
    <d v="2021-06-28T07:13:04"/>
  </r>
  <r>
    <n v="302894"/>
    <s v="UTC+0"/>
    <x v="12530"/>
    <s v="Азорское Летнее Время"/>
    <n v="0"/>
    <d v="2021-05-16T08:05:35"/>
  </r>
  <r>
    <n v="302918"/>
    <s v="UTC+1"/>
    <x v="12531"/>
    <s v="Британское Летнее Время"/>
    <n v="1"/>
    <d v="2021-04-24T12:50:07"/>
  </r>
  <r>
    <n v="302941"/>
    <s v="UTC+6"/>
    <x v="12532"/>
    <s v="Алматинское Время"/>
    <n v="6"/>
    <d v="2021-04-17T12:44:03"/>
  </r>
  <r>
    <n v="302962"/>
    <s v="UTC+2"/>
    <x v="12533"/>
    <s v="Центральноафриканское Время"/>
    <n v="2"/>
    <d v="2021-05-25T14:35:33"/>
  </r>
  <r>
    <n v="302969"/>
    <s v="UTC+1"/>
    <x v="12534"/>
    <s v="Британское Летнее Время"/>
    <n v="1"/>
    <d v="2021-05-16T04:59:57"/>
  </r>
  <r>
    <n v="303007"/>
    <s v="UTC+3"/>
    <x v="12535"/>
    <s v="Арабское Стандартное Время"/>
    <n v="3"/>
    <d v="2021-04-21T19:58:03"/>
  </r>
  <r>
    <n v="303046"/>
    <s v="UTC+1"/>
    <x v="12536"/>
    <s v="Британское Летнее Время"/>
    <n v="1"/>
    <d v="2021-05-03T10:09:48"/>
  </r>
  <r>
    <n v="303198"/>
    <s v="UTC+1"/>
    <x v="12537"/>
    <s v="Британское Летнее Время"/>
    <n v="1"/>
    <d v="2021-05-30T18:02:30"/>
  </r>
  <r>
    <n v="303219"/>
    <s v="UTC+2"/>
    <x v="12538"/>
    <s v="Центральноафриканское Время"/>
    <n v="2"/>
    <d v="2021-04-26T16:39:01"/>
  </r>
  <r>
    <n v="303244"/>
    <s v="UTC+3"/>
    <x v="12539"/>
    <s v="Арабское Стандартное Время"/>
    <n v="3"/>
    <d v="2021-04-13T10:24:09"/>
  </r>
  <r>
    <n v="303269"/>
    <s v="UTC+2"/>
    <x v="12540"/>
    <s v="Центральноафриканское Время"/>
    <n v="2"/>
    <d v="2021-05-27T03:38:54"/>
  </r>
  <r>
    <n v="303287"/>
    <s v="UTC+4"/>
    <x v="12541"/>
    <s v="Армянское Время"/>
    <n v="4"/>
    <d v="2021-04-12T14:19:22"/>
  </r>
  <r>
    <n v="303301"/>
    <s v="UTC+2"/>
    <x v="12542"/>
    <s v="Центральноафриканское Время"/>
    <n v="2"/>
    <d v="2021-06-18T01:44:17"/>
  </r>
  <r>
    <n v="303312"/>
    <s v="UTC+9"/>
    <x v="12543"/>
    <s v="Иркутское Летнее Время"/>
    <n v="9"/>
    <d v="2021-04-26T19:26:47"/>
  </r>
  <r>
    <n v="303346"/>
    <s v="UTC+1"/>
    <x v="12544"/>
    <s v="Британское Летнее Время"/>
    <n v="1"/>
    <d v="2021-05-26T18:56:29"/>
  </r>
  <r>
    <n v="303376"/>
    <s v="UTC+2"/>
    <x v="12545"/>
    <s v="Центральноафриканское Время"/>
    <n v="2"/>
    <d v="2021-07-28T10:24:25"/>
  </r>
  <r>
    <n v="303398"/>
    <s v="UTC+2"/>
    <x v="12546"/>
    <s v="Центральноафриканское Время"/>
    <n v="2"/>
    <d v="2021-06-23T18:40:36"/>
  </r>
  <r>
    <n v="303440"/>
    <s v="UTC+3"/>
    <x v="12547"/>
    <s v="Арабское Стандартное Время"/>
    <n v="3"/>
    <d v="2021-08-01T08:41:04"/>
  </r>
  <r>
    <n v="303488"/>
    <s v="UTC+2"/>
    <x v="12548"/>
    <s v="Центральноафриканское Время"/>
    <n v="2"/>
    <d v="2021-04-18T08:36:45"/>
  </r>
  <r>
    <n v="303510"/>
    <s v="UTC+2"/>
    <x v="12549"/>
    <s v="Центральноафриканское Время"/>
    <n v="2"/>
    <d v="2021-04-24T12:41:54"/>
  </r>
  <r>
    <n v="303518"/>
    <s v="UTC+0"/>
    <x v="12550"/>
    <s v="Азорское Летнее Время"/>
    <n v="0"/>
    <d v="2021-06-04T01:29:55"/>
  </r>
  <r>
    <n v="303560"/>
    <s v="UTC+2"/>
    <x v="12551"/>
    <s v="Центральноафриканское Время"/>
    <n v="2"/>
    <d v="2021-04-20T16:21:03"/>
  </r>
  <r>
    <n v="303617"/>
    <s v="UTC+2"/>
    <x v="12552"/>
    <s v="Центральноафриканское Время"/>
    <n v="2"/>
    <d v="2021-04-22T14:43:53"/>
  </r>
  <r>
    <n v="303643"/>
    <s v="UTC+10"/>
    <x v="12553"/>
    <s v="Австралийское Восточное Стандартное Время"/>
    <n v="10"/>
    <d v="2021-05-23T03:26:27"/>
  </r>
  <r>
    <n v="303662"/>
    <s v="UTC+3"/>
    <x v="12554"/>
    <s v="Арабское Стандартное Время"/>
    <n v="3"/>
    <d v="2021-05-29T03:34:50"/>
  </r>
  <r>
    <n v="303673"/>
    <s v="UTC+2"/>
    <x v="12555"/>
    <s v="Центральноафриканское Время"/>
    <n v="2"/>
    <d v="2021-05-27T04:08:39"/>
  </r>
  <r>
    <n v="303692"/>
    <s v="UTC+3"/>
    <x v="12556"/>
    <s v="Арабское Стандартное Время"/>
    <n v="3"/>
    <d v="2021-04-10T22:51:56"/>
  </r>
  <r>
    <n v="303711"/>
    <s v="UTC+3"/>
    <x v="12557"/>
    <s v="Арабское Стандартное Время"/>
    <n v="3"/>
    <d v="2021-04-21T15:46:03"/>
  </r>
  <r>
    <n v="303726"/>
    <s v="UTC-5"/>
    <x v="12558"/>
    <s v="Акрийское Время"/>
    <n v="-5"/>
    <d v="2021-05-24T02:14:50"/>
  </r>
  <r>
    <n v="303727"/>
    <s v="UTC+1"/>
    <x v="12559"/>
    <s v="Британское Летнее Время"/>
    <n v="1"/>
    <d v="2021-04-19T10:44:13"/>
  </r>
  <r>
    <n v="303730"/>
    <s v="UTC+1"/>
    <x v="12560"/>
    <s v="Британское Летнее Время"/>
    <n v="1"/>
    <d v="2021-06-30T04:18:38"/>
  </r>
  <r>
    <n v="303740"/>
    <s v="UTC+1"/>
    <x v="12561"/>
    <s v="Британское Летнее Время"/>
    <n v="1"/>
    <d v="2021-05-27T20:21:39"/>
  </r>
  <r>
    <n v="303806"/>
    <s v="UTC+3"/>
    <x v="12562"/>
    <s v="Арабское Стандартное Время"/>
    <n v="3"/>
    <d v="2021-04-24T06:32:41"/>
  </r>
  <r>
    <n v="303890"/>
    <s v="UTC+3"/>
    <x v="12563"/>
    <s v="Арабское Стандартное Время"/>
    <n v="3"/>
    <d v="2021-06-26T05:30:41"/>
  </r>
  <r>
    <n v="303914"/>
    <s v="UTC+11"/>
    <x v="12564"/>
    <s v="Австралийское Восточное Летнее Время"/>
    <n v="11"/>
    <d v="2021-05-22T14:23:04"/>
  </r>
  <r>
    <n v="303927"/>
    <s v="UTC+2"/>
    <x v="12565"/>
    <s v="Центральноафриканское Время"/>
    <n v="2"/>
    <d v="2021-04-23T05:14:03"/>
  </r>
  <r>
    <n v="303928"/>
    <s v="UTC+1"/>
    <x v="12566"/>
    <s v="Британское Летнее Время"/>
    <n v="1"/>
    <d v="2021-05-11T01:27:12"/>
  </r>
  <r>
    <n v="303947"/>
    <s v="UTC+2"/>
    <x v="12567"/>
    <s v="Центральноафриканское Время"/>
    <n v="2"/>
    <d v="2021-04-23T13:44:41"/>
  </r>
  <r>
    <n v="303967"/>
    <s v="UTC+2"/>
    <x v="12568"/>
    <s v="Центральноафриканское Время"/>
    <n v="2"/>
    <d v="2021-04-23T20:28:43"/>
  </r>
  <r>
    <n v="304014"/>
    <s v="UTC+2"/>
    <x v="12569"/>
    <s v="Центральноафриканское Время"/>
    <n v="2"/>
    <d v="2021-05-01T13:45:48"/>
  </r>
  <r>
    <n v="304028"/>
    <s v="UTC+0"/>
    <x v="12570"/>
    <s v="Азорское Летнее Время"/>
    <n v="0"/>
    <d v="2021-04-28T09:34:21"/>
  </r>
  <r>
    <n v="304076"/>
    <s v="UTC+7"/>
    <x v="12571"/>
    <s v="Часовой Пояс Острова Рождества"/>
    <n v="7"/>
    <d v="2021-04-22T22:56:07"/>
  </r>
  <r>
    <n v="304077"/>
    <s v="UTC+2"/>
    <x v="12572"/>
    <s v="Центральноафриканское Время"/>
    <n v="2"/>
    <d v="2021-08-09T02:10:10"/>
  </r>
  <r>
    <n v="304087"/>
    <s v="UTC+1"/>
    <x v="12573"/>
    <s v="Британское Летнее Время"/>
    <n v="1"/>
    <d v="2021-06-13T11:21:52"/>
  </r>
  <r>
    <n v="304088"/>
    <s v="UTC+2"/>
    <x v="12574"/>
    <s v="Центральноафриканское Время"/>
    <n v="2"/>
    <d v="2021-04-29T00:07:17"/>
  </r>
  <r>
    <n v="304095"/>
    <s v="UTC+2"/>
    <x v="12575"/>
    <s v="Центральноафриканское Время"/>
    <n v="2"/>
    <d v="2021-06-25T07:20:41"/>
  </r>
  <r>
    <n v="304108"/>
    <s v="UTC+3"/>
    <x v="12576"/>
    <s v="Арабское Стандартное Время"/>
    <n v="3"/>
    <d v="2021-08-02T03:13:29"/>
  </r>
  <r>
    <n v="304141"/>
    <s v="UTC+1"/>
    <x v="12577"/>
    <s v="Британское Летнее Время"/>
    <n v="1"/>
    <d v="2021-04-02T13:39:47"/>
  </r>
  <r>
    <n v="304162"/>
    <s v="UTC+2"/>
    <x v="12578"/>
    <s v="Центральноафриканское Время"/>
    <n v="2"/>
    <d v="2021-05-17T12:13:42"/>
  </r>
  <r>
    <n v="304181"/>
    <s v="UTC+1"/>
    <x v="12579"/>
    <s v="Британское Летнее Время"/>
    <n v="1"/>
    <d v="2021-06-30T00:10:56"/>
  </r>
  <r>
    <n v="304186"/>
    <s v="UTC+2"/>
    <x v="12580"/>
    <s v="Центральноафриканское Время"/>
    <n v="2"/>
    <d v="2021-06-28T20:57:15"/>
  </r>
  <r>
    <n v="304216"/>
    <s v="UTC+1"/>
    <x v="12581"/>
    <s v="Британское Летнее Время"/>
    <n v="1"/>
    <d v="2021-04-23T06:46:15"/>
  </r>
  <r>
    <n v="304220"/>
    <s v="UTC+2"/>
    <x v="12582"/>
    <s v="Центральноафриканское Время"/>
    <n v="2"/>
    <d v="2021-04-28T23:20:37"/>
  </r>
  <r>
    <n v="304270"/>
    <s v="UTC+4"/>
    <x v="12583"/>
    <s v="Армянское Время"/>
    <n v="4"/>
    <d v="2021-06-26T21:11:31"/>
  </r>
  <r>
    <n v="304276"/>
    <s v="UTC+0"/>
    <x v="12584"/>
    <s v="Азорское Летнее Время"/>
    <n v="0"/>
    <d v="2021-07-14T19:49:32"/>
  </r>
  <r>
    <n v="304333"/>
    <s v="UTC+1"/>
    <x v="12585"/>
    <s v="Британское Летнее Время"/>
    <n v="1"/>
    <d v="2021-05-14T05:54:31"/>
  </r>
  <r>
    <n v="304346"/>
    <s v="UTC+3"/>
    <x v="12586"/>
    <s v="Арабское Стандартное Время"/>
    <n v="3"/>
    <d v="2021-06-26T07:47:22"/>
  </r>
  <r>
    <n v="304347"/>
    <s v="UTC+1"/>
    <x v="12587"/>
    <s v="Британское Летнее Время"/>
    <n v="1"/>
    <d v="2021-04-23T14:27:36"/>
  </r>
  <r>
    <n v="304365"/>
    <s v="UTC+0"/>
    <x v="12588"/>
    <s v="Азорское Летнее Время"/>
    <n v="0"/>
    <d v="2021-07-16T06:25:11"/>
  </r>
  <r>
    <n v="304392"/>
    <s v="UTC+0"/>
    <x v="12589"/>
    <s v="Азорское Летнее Время"/>
    <n v="0"/>
    <d v="2021-04-04T15:09:34"/>
  </r>
  <r>
    <n v="304420"/>
    <s v="UTC-4"/>
    <x v="12590"/>
    <s v="Амазонское Время"/>
    <n v="-4"/>
    <d v="2021-04-28T16:53:50"/>
  </r>
  <r>
    <n v="304445"/>
    <s v="UTC+1"/>
    <x v="12591"/>
    <s v="Британское Летнее Время"/>
    <n v="1"/>
    <d v="2021-04-22T05:11:13"/>
  </r>
  <r>
    <n v="304452"/>
    <s v="UTC+2"/>
    <x v="12592"/>
    <s v="Центральноафриканское Время"/>
    <n v="2"/>
    <d v="2021-04-17T10:50:20"/>
  </r>
  <r>
    <n v="304498"/>
    <s v="UTC+5"/>
    <x v="12593"/>
    <s v="Актюбинское Время"/>
    <n v="5"/>
    <d v="2021-04-23T23:53:48"/>
  </r>
  <r>
    <n v="304529"/>
    <s v="UTC+1"/>
    <x v="12594"/>
    <s v="Британское Летнее Время"/>
    <n v="1"/>
    <d v="2021-05-10T10:45:22"/>
  </r>
  <r>
    <n v="304545"/>
    <s v="UTC+1"/>
    <x v="12595"/>
    <s v="Британское Летнее Время"/>
    <n v="1"/>
    <d v="2021-06-30T02:02:48"/>
  </r>
  <r>
    <n v="304569"/>
    <s v="UTC+6"/>
    <x v="12596"/>
    <s v="Алматинское Время"/>
    <n v="6"/>
    <d v="2021-04-21T15:10:11"/>
  </r>
  <r>
    <n v="304581"/>
    <s v="UTC+1"/>
    <x v="12597"/>
    <s v="Британское Летнее Время"/>
    <n v="1"/>
    <d v="2021-07-22T16:16:18"/>
  </r>
  <r>
    <n v="304584"/>
    <s v="UTC-7"/>
    <x v="12598"/>
    <s v="Горное Стандартное Время (Северная Америка)"/>
    <n v="-7"/>
    <d v="2021-04-08T18:33:25"/>
  </r>
  <r>
    <n v="304585"/>
    <s v="UTC+1"/>
    <x v="12599"/>
    <s v="Британское Летнее Время"/>
    <n v="1"/>
    <d v="2021-06-02T01:36:51"/>
  </r>
  <r>
    <n v="304587"/>
    <s v="UTC+0"/>
    <x v="12600"/>
    <s v="Азорское Летнее Время"/>
    <n v="0"/>
    <d v="2021-08-21T02:19:24"/>
  </r>
  <r>
    <n v="304613"/>
    <s v="UTC+8"/>
    <x v="12601"/>
    <s v="Австралийское Западное Стандартное Время"/>
    <n v="8"/>
    <d v="2021-04-22T06:36:07"/>
  </r>
  <r>
    <n v="304614"/>
    <s v="UTC+2"/>
    <x v="12602"/>
    <s v="Центральноафриканское Время"/>
    <n v="2"/>
    <d v="2021-07-12T09:41:13"/>
  </r>
  <r>
    <n v="304636"/>
    <s v="UTC+3"/>
    <x v="12603"/>
    <s v="Арабское Стандартное Время"/>
    <n v="3"/>
    <d v="2021-04-24T19:06:31"/>
  </r>
  <r>
    <n v="304665"/>
    <s v="UTC+1"/>
    <x v="12604"/>
    <s v="Британское Летнее Время"/>
    <n v="1"/>
    <d v="2021-07-05T09:07:14"/>
  </r>
  <r>
    <n v="304670"/>
    <s v="UTC+0"/>
    <x v="12605"/>
    <s v="Азорское Летнее Время"/>
    <n v="0"/>
    <d v="2021-03-30T01:55:00"/>
  </r>
  <r>
    <n v="304694"/>
    <s v="UTC-3"/>
    <x v="12606"/>
    <s v="Атлантическое Летнее Время"/>
    <n v="-3"/>
    <d v="2021-04-29T08:08:20"/>
  </r>
  <r>
    <n v="304823"/>
    <s v="UTC+0"/>
    <x v="12607"/>
    <s v="Азорское Летнее Время"/>
    <n v="0"/>
    <d v="2021-06-12T14:18:26"/>
  </r>
  <r>
    <n v="304829"/>
    <s v="UTC+2"/>
    <x v="12608"/>
    <s v="Центральноафриканское Время"/>
    <n v="2"/>
    <d v="2021-04-13T04:20:00"/>
  </r>
  <r>
    <n v="304855"/>
    <s v="UTC+7"/>
    <x v="12609"/>
    <s v="Часовой Пояс Острова Рождества"/>
    <n v="7"/>
    <d v="2021-04-25T14:07:08"/>
  </r>
  <r>
    <n v="304885"/>
    <s v="UTC-5"/>
    <x v="12610"/>
    <s v="Акрийское Время"/>
    <n v="-5"/>
    <d v="2021-06-27T07:32:59"/>
  </r>
  <r>
    <n v="304889"/>
    <s v="UTC+3"/>
    <x v="12611"/>
    <s v="Арабское Стандартное Время"/>
    <n v="3"/>
    <d v="2021-04-18T01:59:29"/>
  </r>
  <r>
    <n v="304990"/>
    <s v="UTC+2"/>
    <x v="12612"/>
    <s v="Центральноафриканское Время"/>
    <n v="2"/>
    <d v="2021-04-25T07:05:45"/>
  </r>
  <r>
    <n v="304996"/>
    <s v="UTC+12"/>
    <x v="12613"/>
    <s v="Анадырское Время"/>
    <n v="12"/>
    <d v="2021-07-31T13:51:57"/>
  </r>
  <r>
    <n v="305056"/>
    <s v="UTC+0"/>
    <x v="12614"/>
    <s v="Азорское Летнее Время"/>
    <n v="0"/>
    <d v="2021-04-04T13:10:57"/>
  </r>
  <r>
    <n v="305057"/>
    <s v="UTC+1"/>
    <x v="12615"/>
    <s v="Британское Летнее Время"/>
    <n v="1"/>
    <d v="2021-06-21T23:56:38"/>
  </r>
  <r>
    <n v="305080"/>
    <s v="UTC-8"/>
    <x v="12616"/>
    <s v="Аляскинское Летнее Время"/>
    <n v="-8"/>
    <d v="2021-07-20T22:13:30"/>
  </r>
  <r>
    <n v="305082"/>
    <s v="UTC+2"/>
    <x v="12617"/>
    <s v="Центральноафриканское Время"/>
    <n v="2"/>
    <d v="2021-07-02T16:48:22"/>
  </r>
  <r>
    <n v="305105"/>
    <s v="UTC+2"/>
    <x v="12618"/>
    <s v="Центральноафриканское Время"/>
    <n v="2"/>
    <d v="2021-04-25T01:10:35"/>
  </r>
  <r>
    <n v="305111"/>
    <s v="UTC+2"/>
    <x v="12619"/>
    <s v="Центральноафриканское Время"/>
    <n v="2"/>
    <d v="2021-06-28T07:53:04"/>
  </r>
  <r>
    <n v="305112"/>
    <s v="UTC+0"/>
    <x v="12620"/>
    <s v="Азорское Летнее Время"/>
    <n v="0"/>
    <d v="2021-05-12T22:48:44"/>
  </r>
  <r>
    <n v="305114"/>
    <s v="UTC+6"/>
    <x v="12621"/>
    <s v="Алматинское Время"/>
    <n v="6"/>
    <d v="2021-04-24T23:39:49"/>
  </r>
  <r>
    <n v="305135"/>
    <s v="UTC+7"/>
    <x v="12622"/>
    <s v="Часовой Пояс Острова Рождества"/>
    <n v="7"/>
    <d v="2021-04-19T09:29:36"/>
  </r>
  <r>
    <n v="305150"/>
    <s v="UTC+1"/>
    <x v="12623"/>
    <s v="Британское Летнее Время"/>
    <n v="1"/>
    <d v="2021-07-18T03:32:29"/>
  </r>
  <r>
    <n v="305177"/>
    <s v="UTC+1"/>
    <x v="12624"/>
    <s v="Британское Летнее Время"/>
    <n v="1"/>
    <d v="2021-07-18T12:01:40"/>
  </r>
  <r>
    <n v="305203"/>
    <s v="UTC+1"/>
    <x v="12625"/>
    <s v="Британское Летнее Время"/>
    <n v="1"/>
    <d v="2021-06-25T20:41:33"/>
  </r>
  <r>
    <n v="305223"/>
    <s v="UTC+2"/>
    <x v="12626"/>
    <s v="Центральноафриканское Время"/>
    <n v="2"/>
    <d v="2021-04-22T19:39:07"/>
  </r>
  <r>
    <n v="305226"/>
    <s v="UTC+3"/>
    <x v="12627"/>
    <s v="Арабское Стандартное Время"/>
    <n v="3"/>
    <d v="2021-03-30T06:44:20"/>
  </r>
  <r>
    <n v="305245"/>
    <s v="UTC+2"/>
    <x v="12628"/>
    <s v="Центральноафриканское Время"/>
    <n v="2"/>
    <d v="2021-05-08T20:09:13"/>
  </r>
  <r>
    <n v="305279"/>
    <s v="UTC+0"/>
    <x v="12629"/>
    <s v="Азорское Летнее Время"/>
    <n v="0"/>
    <d v="2021-04-16T14:13:07"/>
  </r>
  <r>
    <n v="305319"/>
    <s v="UTC+2"/>
    <x v="12630"/>
    <s v="Центральноафриканское Время"/>
    <n v="2"/>
    <d v="2021-08-04T10:43:57"/>
  </r>
  <r>
    <n v="305370"/>
    <s v="UTC+11"/>
    <x v="12631"/>
    <s v="Австралийское Восточное Летнее Время"/>
    <n v="11"/>
    <d v="2021-07-26T05:48:36"/>
  </r>
  <r>
    <n v="305379"/>
    <s v="UTC+3"/>
    <x v="12632"/>
    <s v="Арабское Стандартное Время"/>
    <n v="3"/>
    <d v="2021-05-23T08:39:54"/>
  </r>
  <r>
    <n v="305386"/>
    <s v="UTC+2"/>
    <x v="12633"/>
    <s v="Центральноафриканское Время"/>
    <n v="2"/>
    <d v="2021-05-08T18:05:57"/>
  </r>
  <r>
    <n v="305387"/>
    <s v="UTC+1"/>
    <x v="12634"/>
    <s v="Британское Летнее Время"/>
    <n v="1"/>
    <d v="2021-05-26T14:19:45"/>
  </r>
  <r>
    <n v="305402"/>
    <s v="UTC+1"/>
    <x v="12635"/>
    <s v="Британское Летнее Время"/>
    <n v="1"/>
    <d v="2021-04-30T08:12:14"/>
  </r>
  <r>
    <n v="305419"/>
    <s v="UTC+1"/>
    <x v="12636"/>
    <s v="Британское Летнее Время"/>
    <n v="1"/>
    <d v="2021-04-19T00:43:13"/>
  </r>
  <r>
    <n v="305421"/>
    <s v="UTC+2"/>
    <x v="12637"/>
    <s v="Центральноафриканское Время"/>
    <n v="2"/>
    <d v="2021-06-25T12:51:04"/>
  </r>
  <r>
    <n v="305424"/>
    <s v="UTC+2"/>
    <x v="12638"/>
    <s v="Центральноафриканское Время"/>
    <n v="2"/>
    <d v="2021-05-25T10:46:10"/>
  </r>
  <r>
    <n v="305427"/>
    <s v="UTC+2"/>
    <x v="12639"/>
    <s v="Центральноафриканское Время"/>
    <n v="2"/>
    <d v="2021-05-30T20:36:40"/>
  </r>
  <r>
    <n v="305435"/>
    <s v="UTC+1"/>
    <x v="12640"/>
    <s v="Британское Летнее Время"/>
    <n v="1"/>
    <d v="2021-05-29T00:13:57"/>
  </r>
  <r>
    <n v="305449"/>
    <s v="UTC+1"/>
    <x v="12641"/>
    <s v="Британское Летнее Время"/>
    <n v="1"/>
    <d v="2021-04-05T07:46:33"/>
  </r>
  <r>
    <n v="305485"/>
    <s v="UTC+2"/>
    <x v="12642"/>
    <s v="Центральноафриканское Время"/>
    <n v="2"/>
    <d v="2021-06-25T14:19:22"/>
  </r>
  <r>
    <n v="305490"/>
    <s v="UTC+0"/>
    <x v="12643"/>
    <s v="Азорское Летнее Время"/>
    <n v="0"/>
    <d v="2021-05-23T22:23:41"/>
  </r>
  <r>
    <n v="305509"/>
    <s v="UTC+0"/>
    <x v="12644"/>
    <s v="Азорское Летнее Время"/>
    <n v="0"/>
    <d v="2021-07-12T06:58:35"/>
  </r>
  <r>
    <n v="305519"/>
    <s v="UTC+1"/>
    <x v="12645"/>
    <s v="Британское Летнее Время"/>
    <n v="1"/>
    <d v="2021-05-27T07:22:13"/>
  </r>
  <r>
    <n v="305588"/>
    <s v="UTC+2"/>
    <x v="12646"/>
    <s v="Центральноафриканское Время"/>
    <n v="2"/>
    <d v="2021-04-09T19:43:19"/>
  </r>
  <r>
    <n v="305629"/>
    <s v="UTC+2"/>
    <x v="12647"/>
    <s v="Центральноафриканское Время"/>
    <n v="2"/>
    <d v="2021-04-23T19:47:40"/>
  </r>
  <r>
    <n v="305660"/>
    <s v="UTC+2"/>
    <x v="12648"/>
    <s v="Центральноафриканское Время"/>
    <n v="2"/>
    <d v="2021-07-02T19:48:20"/>
  </r>
  <r>
    <n v="305687"/>
    <s v="UTC+2"/>
    <x v="12649"/>
    <s v="Центральноафриканское Время"/>
    <n v="2"/>
    <d v="2021-07-26T11:41:17"/>
  </r>
  <r>
    <n v="305692"/>
    <s v="UTC+1"/>
    <x v="12650"/>
    <s v="Британское Летнее Время"/>
    <n v="1"/>
    <d v="2021-04-15T16:07:53"/>
  </r>
  <r>
    <n v="305750"/>
    <s v="UTC+1"/>
    <x v="12651"/>
    <s v="Британское Летнее Время"/>
    <n v="1"/>
    <d v="2021-05-26T11:47:20"/>
  </r>
  <r>
    <n v="305753"/>
    <s v="UTC-7"/>
    <x v="12652"/>
    <s v="Горное Стандартное Время (Северная Америка)"/>
    <n v="-7"/>
    <d v="2021-07-29T16:16:44"/>
  </r>
  <r>
    <n v="305782"/>
    <s v="UTC+1"/>
    <x v="12653"/>
    <s v="Британское Летнее Время"/>
    <n v="1"/>
    <d v="2021-04-24T13:11:37"/>
  </r>
  <r>
    <n v="305806"/>
    <s v="UTC+3"/>
    <x v="12654"/>
    <s v="Арабское Стандартное Время"/>
    <n v="3"/>
    <d v="2021-04-04T21:45:19"/>
  </r>
  <r>
    <n v="305808"/>
    <s v="UTC+1"/>
    <x v="12655"/>
    <s v="Британское Летнее Время"/>
    <n v="1"/>
    <d v="2021-06-18T21:28:26"/>
  </r>
  <r>
    <n v="305824"/>
    <s v="UTC+4"/>
    <x v="12656"/>
    <s v="Армянское Время"/>
    <n v="4"/>
    <d v="2021-04-24T09:39:07"/>
  </r>
  <r>
    <n v="305901"/>
    <s v="UTC+1"/>
    <x v="12657"/>
    <s v="Британское Летнее Время"/>
    <n v="1"/>
    <d v="2021-04-06T00:32:45"/>
  </r>
  <r>
    <n v="305905"/>
    <s v="UTC+0"/>
    <x v="12658"/>
    <s v="Азорское Летнее Время"/>
    <n v="0"/>
    <d v="2021-04-23T14:04:56"/>
  </r>
  <r>
    <n v="305911"/>
    <s v="UTC+7"/>
    <x v="12659"/>
    <s v="Часовой Пояс Острова Рождества"/>
    <n v="7"/>
    <d v="2021-05-28T05:08:58"/>
  </r>
  <r>
    <n v="305942"/>
    <s v="UTC+2"/>
    <x v="12660"/>
    <s v="Центральноафриканское Время"/>
    <n v="2"/>
    <d v="2021-05-21T02:40:51"/>
  </r>
  <r>
    <n v="305970"/>
    <s v="UTC-7"/>
    <x v="12661"/>
    <s v="Горное Стандартное Время (Северная Америка)"/>
    <n v="-7"/>
    <d v="2021-04-20T01:09:39"/>
  </r>
  <r>
    <n v="305972"/>
    <s v="UTC+0"/>
    <x v="12662"/>
    <s v="Азорское Летнее Время"/>
    <n v="0"/>
    <d v="2021-04-25T16:31:04"/>
  </r>
  <r>
    <n v="305974"/>
    <s v="UTC+2"/>
    <x v="12663"/>
    <s v="Центральноафриканское Время"/>
    <n v="2"/>
    <d v="2021-04-25T13:25:48"/>
  </r>
  <r>
    <n v="306021"/>
    <s v="UTC+2"/>
    <x v="12664"/>
    <s v="Центральноафриканское Время"/>
    <n v="2"/>
    <d v="2021-07-08T21:41:17"/>
  </r>
  <r>
    <n v="306040"/>
    <s v="UTC+0"/>
    <x v="12665"/>
    <s v="Азорское Летнее Время"/>
    <n v="0"/>
    <d v="2021-04-10T15:35:22"/>
  </r>
  <r>
    <n v="306041"/>
    <s v="UTC+1"/>
    <x v="12666"/>
    <s v="Британское Летнее Время"/>
    <n v="1"/>
    <d v="2021-07-23T13:58:26"/>
  </r>
  <r>
    <n v="306069"/>
    <s v="UTC+2"/>
    <x v="12667"/>
    <s v="Центральноафриканское Время"/>
    <n v="2"/>
    <d v="2021-05-28T02:12:45"/>
  </r>
  <r>
    <n v="306108"/>
    <s v="UTC+1"/>
    <x v="12668"/>
    <s v="Британское Летнее Время"/>
    <n v="1"/>
    <d v="2021-05-09T21:22:53"/>
  </r>
  <r>
    <n v="306112"/>
    <s v="UTC-3"/>
    <x v="12669"/>
    <s v="Атлантическое Летнее Время"/>
    <n v="-3"/>
    <d v="2021-06-25T08:58:44"/>
  </r>
  <r>
    <n v="306137"/>
    <s v="UTC+2"/>
    <x v="12670"/>
    <s v="Центральноафриканское Время"/>
    <n v="2"/>
    <d v="2021-05-25T14:29:12"/>
  </r>
  <r>
    <n v="306138"/>
    <s v="UTC-1"/>
    <x v="12671"/>
    <s v="Азорское Стандартное Время"/>
    <n v="-1"/>
    <d v="2021-04-24T20:06:09"/>
  </r>
  <r>
    <n v="306152"/>
    <s v="UTC+0"/>
    <x v="12672"/>
    <s v="Азорское Летнее Время"/>
    <n v="0"/>
    <d v="2021-04-29T02:56:46"/>
  </r>
  <r>
    <n v="306169"/>
    <s v="UTC+7"/>
    <x v="12673"/>
    <s v="Часовой Пояс Острова Рождества"/>
    <n v="7"/>
    <d v="2021-05-26T05:22:44"/>
  </r>
  <r>
    <n v="306237"/>
    <s v="UTC+5"/>
    <x v="12674"/>
    <s v="Актюбинское Время"/>
    <n v="5"/>
    <d v="2021-05-29T04:04:49"/>
  </r>
  <r>
    <n v="306248"/>
    <s v="UTC+1"/>
    <x v="12675"/>
    <s v="Британское Летнее Время"/>
    <n v="1"/>
    <d v="2021-03-31T02:47:46"/>
  </r>
  <r>
    <n v="306278"/>
    <s v="UTC-6"/>
    <x v="12676"/>
    <s v="Центральное Стандартное Время"/>
    <n v="-6"/>
    <d v="2021-05-01T13:16:02"/>
  </r>
  <r>
    <n v="306320"/>
    <s v="UTC+1"/>
    <x v="12677"/>
    <s v="Британское Летнее Время"/>
    <n v="1"/>
    <d v="2021-06-28T04:01:20"/>
  </r>
  <r>
    <n v="306386"/>
    <s v="UTC+7"/>
    <x v="12678"/>
    <s v="Часовой Пояс Острова Рождества"/>
    <n v="7"/>
    <d v="2021-04-14T08:35:16"/>
  </r>
  <r>
    <n v="306416"/>
    <s v="UTC+1"/>
    <x v="12679"/>
    <s v="Британское Летнее Время"/>
    <n v="1"/>
    <d v="2021-05-26T03:24:53"/>
  </r>
  <r>
    <n v="306451"/>
    <s v="UTC+2"/>
    <x v="12680"/>
    <s v="Центральноафриканское Время"/>
    <n v="2"/>
    <d v="2021-06-26T01:15:55"/>
  </r>
  <r>
    <n v="306457"/>
    <s v="UTC+0"/>
    <x v="12681"/>
    <s v="Азорское Летнее Время"/>
    <n v="0"/>
    <d v="2021-05-07T20:07:00"/>
  </r>
  <r>
    <n v="306467"/>
    <s v="UTC-7"/>
    <x v="12682"/>
    <s v="Горное Стандартное Время (Северная Америка)"/>
    <n v="-7"/>
    <d v="2021-04-23T18:50:41"/>
  </r>
  <r>
    <n v="306471"/>
    <s v="UTC+2"/>
    <x v="12683"/>
    <s v="Центральноафриканское Время"/>
    <n v="2"/>
    <d v="2021-04-24T07:52:20"/>
  </r>
  <r>
    <n v="306474"/>
    <s v="UTC+2"/>
    <x v="12684"/>
    <s v="Центральноафриканское Время"/>
    <n v="2"/>
    <d v="2021-04-23T01:12:48"/>
  </r>
  <r>
    <n v="306521"/>
    <s v="UTC+2"/>
    <x v="12685"/>
    <s v="Центральноафриканское Время"/>
    <n v="2"/>
    <d v="2021-04-30T09:18:41"/>
  </r>
  <r>
    <n v="306576"/>
    <s v="UTC+3"/>
    <x v="12686"/>
    <s v="Арабское Стандартное Время"/>
    <n v="3"/>
    <d v="2021-06-29T02:47:45"/>
  </r>
  <r>
    <n v="306659"/>
    <s v="UTC+2"/>
    <x v="12687"/>
    <s v="Центральноафриканское Время"/>
    <n v="2"/>
    <d v="2021-07-16T06:43:09"/>
  </r>
  <r>
    <n v="306689"/>
    <s v="UTC+0"/>
    <x v="12688"/>
    <s v="Азорское Летнее Время"/>
    <n v="0"/>
    <d v="2021-07-23T17:39:47"/>
  </r>
  <r>
    <n v="306754"/>
    <s v="UTC+1"/>
    <x v="12689"/>
    <s v="Британское Летнее Время"/>
    <n v="1"/>
    <d v="2021-07-02T05:45:41"/>
  </r>
  <r>
    <n v="306786"/>
    <s v="UTC+1"/>
    <x v="12690"/>
    <s v="Британское Летнее Время"/>
    <n v="1"/>
    <d v="2021-05-27T07:39:47"/>
  </r>
  <r>
    <n v="306799"/>
    <s v="UTC+1"/>
    <x v="12691"/>
    <s v="Британское Летнее Время"/>
    <n v="1"/>
    <d v="2021-05-28T18:17:13"/>
  </r>
  <r>
    <n v="306802"/>
    <s v="UTC+0"/>
    <x v="12692"/>
    <s v="Азорское Летнее Время"/>
    <n v="0"/>
    <d v="2021-05-27T19:40:23"/>
  </r>
  <r>
    <n v="306805"/>
    <s v="UTC+1"/>
    <x v="12693"/>
    <s v="Британское Летнее Время"/>
    <n v="1"/>
    <d v="2021-07-18T12:13:24"/>
  </r>
  <r>
    <n v="306834"/>
    <s v="UTC+2"/>
    <x v="12694"/>
    <s v="Центральноафриканское Время"/>
    <n v="2"/>
    <d v="2021-05-26T16:26:37"/>
  </r>
  <r>
    <n v="306844"/>
    <s v="UTC+4"/>
    <x v="12695"/>
    <s v="Армянское Время"/>
    <n v="4"/>
    <d v="2021-06-24T12:11:00"/>
  </r>
  <r>
    <n v="306855"/>
    <s v="UTC+1"/>
    <x v="12696"/>
    <s v="Британское Летнее Время"/>
    <n v="1"/>
    <d v="2021-06-25T08:16:57"/>
  </r>
  <r>
    <n v="306873"/>
    <s v="UTC+5"/>
    <x v="12697"/>
    <s v="Актюбинское Время"/>
    <n v="5"/>
    <d v="2021-04-30T13:45:55"/>
  </r>
  <r>
    <n v="306879"/>
    <s v="UTC+1"/>
    <x v="12698"/>
    <s v="Британское Летнее Время"/>
    <n v="1"/>
    <d v="2021-04-22T08:55:36"/>
  </r>
  <r>
    <n v="306897"/>
    <s v="UTC+5"/>
    <x v="12699"/>
    <s v="Актюбинское Время"/>
    <n v="5"/>
    <d v="2021-05-24T08:57:29"/>
  </r>
  <r>
    <n v="306908"/>
    <s v="UTC-3"/>
    <x v="12700"/>
    <s v="Атлантическое Летнее Время"/>
    <n v="-3"/>
    <d v="2021-05-29T12:42:14"/>
  </r>
  <r>
    <n v="306912"/>
    <s v="UTC+0"/>
    <x v="12701"/>
    <s v="Азорское Летнее Время"/>
    <n v="0"/>
    <d v="2021-04-27T23:20:31"/>
  </r>
  <r>
    <n v="306953"/>
    <s v="UTC+0"/>
    <x v="12702"/>
    <s v="Азорское Летнее Время"/>
    <n v="0"/>
    <d v="2021-06-28T18:05:32"/>
  </r>
  <r>
    <n v="306958"/>
    <s v="UTC+0"/>
    <x v="12703"/>
    <s v="Азорское Летнее Время"/>
    <n v="0"/>
    <d v="2021-05-28T20:30:20"/>
  </r>
  <r>
    <n v="306959"/>
    <s v="UTC+1"/>
    <x v="12704"/>
    <s v="Британское Летнее Время"/>
    <n v="1"/>
    <d v="2021-07-21T18:22:37"/>
  </r>
  <r>
    <n v="306993"/>
    <s v="UTC+0"/>
    <x v="12705"/>
    <s v="Азорское Летнее Время"/>
    <n v="0"/>
    <d v="2021-04-24T04:26:32"/>
  </r>
  <r>
    <n v="307001"/>
    <s v="UTC+3"/>
    <x v="12706"/>
    <s v="Арабское Стандартное Время"/>
    <n v="3"/>
    <d v="2021-07-09T21:10:19"/>
  </r>
  <r>
    <n v="307026"/>
    <s v="UTC+1"/>
    <x v="12707"/>
    <s v="Британское Летнее Время"/>
    <n v="1"/>
    <d v="2021-07-11T01:55:59"/>
  </r>
  <r>
    <n v="307037"/>
    <s v="UTC+1"/>
    <x v="12708"/>
    <s v="Британское Летнее Время"/>
    <n v="1"/>
    <d v="2021-04-27T08:23:37"/>
  </r>
  <r>
    <n v="307045"/>
    <s v="UTC-3"/>
    <x v="12709"/>
    <s v="Атлантическое Летнее Время"/>
    <n v="-3"/>
    <d v="2021-06-24T18:19:23"/>
  </r>
  <r>
    <n v="307047"/>
    <s v="UTC+2"/>
    <x v="12710"/>
    <s v="Центральноафриканское Время"/>
    <n v="2"/>
    <d v="2021-05-26T17:44:21"/>
  </r>
  <r>
    <n v="307084"/>
    <s v="UTC+0"/>
    <x v="12711"/>
    <s v="Азорское Летнее Время"/>
    <n v="0"/>
    <d v="2021-06-25T21:28:18"/>
  </r>
  <r>
    <n v="307105"/>
    <s v="UTC+1"/>
    <x v="12712"/>
    <s v="Британское Летнее Время"/>
    <n v="1"/>
    <d v="2021-04-15T08:00:16"/>
  </r>
  <r>
    <n v="307189"/>
    <s v="UTC+5"/>
    <x v="12713"/>
    <s v="Актюбинское Время"/>
    <n v="5"/>
    <d v="2021-06-25T10:10:34"/>
  </r>
  <r>
    <n v="307221"/>
    <s v="UTC+1"/>
    <x v="12714"/>
    <s v="Британское Летнее Время"/>
    <n v="1"/>
    <d v="2021-04-12T14:20:44"/>
  </r>
  <r>
    <n v="307311"/>
    <s v="UTC+1"/>
    <x v="12715"/>
    <s v="Британское Летнее Время"/>
    <n v="1"/>
    <d v="2021-05-27T10:55:12"/>
  </r>
  <r>
    <n v="307312"/>
    <s v="UTC-8"/>
    <x v="12716"/>
    <s v="Аляскинское Летнее Время"/>
    <n v="-8"/>
    <d v="2021-05-18T00:34:35"/>
  </r>
  <r>
    <n v="307316"/>
    <s v="UTC+9"/>
    <x v="12717"/>
    <s v="Иркутское Летнее Время"/>
    <n v="9"/>
    <d v="2021-07-03T18:39:43"/>
  </r>
  <r>
    <n v="307359"/>
    <s v="UTC+2"/>
    <x v="12718"/>
    <s v="Центральноафриканское Время"/>
    <n v="2"/>
    <d v="2021-06-28T15:49:43"/>
  </r>
  <r>
    <n v="307414"/>
    <s v="UTC+3"/>
    <x v="12719"/>
    <s v="Арабское Стандартное Время"/>
    <n v="3"/>
    <d v="2021-04-09T20:37:58"/>
  </r>
  <r>
    <n v="307423"/>
    <s v="UTC+7"/>
    <x v="12720"/>
    <s v="Часовой Пояс Острова Рождества"/>
    <n v="7"/>
    <d v="2021-04-21T20:38:17"/>
  </r>
  <r>
    <n v="307461"/>
    <s v="UTC+1"/>
    <x v="12721"/>
    <s v="Британское Летнее Время"/>
    <n v="1"/>
    <d v="2021-05-28T03:21:36"/>
  </r>
  <r>
    <n v="307487"/>
    <s v="UTC+1"/>
    <x v="12722"/>
    <s v="Британское Летнее Время"/>
    <n v="1"/>
    <d v="2021-05-12T02:04:38"/>
  </r>
  <r>
    <n v="307512"/>
    <s v="UTC+0"/>
    <x v="12723"/>
    <s v="Азорское Летнее Время"/>
    <n v="0"/>
    <d v="2021-04-19T20:01:52"/>
  </r>
  <r>
    <n v="307539"/>
    <s v="UTC+2"/>
    <x v="12724"/>
    <s v="Центральноафриканское Время"/>
    <n v="2"/>
    <d v="2021-07-01T03:06:47"/>
  </r>
  <r>
    <n v="307569"/>
    <s v="UTC+3"/>
    <x v="12725"/>
    <s v="Арабское Стандартное Время"/>
    <n v="3"/>
    <d v="2021-06-27T13:48:20"/>
  </r>
  <r>
    <n v="307600"/>
    <s v="UTC+1"/>
    <x v="12726"/>
    <s v="Британское Летнее Время"/>
    <n v="1"/>
    <d v="2021-07-25T09:05:33"/>
  </r>
  <r>
    <n v="307620"/>
    <s v="UTC-8"/>
    <x v="12727"/>
    <s v="Аляскинское Летнее Время"/>
    <n v="-8"/>
    <d v="2021-04-30T10:05:44"/>
  </r>
  <r>
    <n v="307622"/>
    <s v="UTC+3"/>
    <x v="12728"/>
    <s v="Арабское Стандартное Время"/>
    <n v="3"/>
    <d v="2021-05-26T03:18:57"/>
  </r>
  <r>
    <n v="307645"/>
    <s v="UTC+7"/>
    <x v="12729"/>
    <s v="Часовой Пояс Острова Рождества"/>
    <n v="7"/>
    <d v="2021-04-07T22:58:50"/>
  </r>
  <r>
    <n v="307664"/>
    <s v="UTC+9"/>
    <x v="12730"/>
    <s v="Иркутское Летнее Время"/>
    <n v="9"/>
    <d v="2021-04-30T17:40:11"/>
  </r>
  <r>
    <n v="307665"/>
    <s v="UTC+4"/>
    <x v="12731"/>
    <s v="Армянское Время"/>
    <n v="4"/>
    <d v="2021-05-29T19:01:40"/>
  </r>
  <r>
    <n v="307712"/>
    <s v="UTC-8"/>
    <x v="12732"/>
    <s v="Аляскинское Летнее Время"/>
    <n v="-8"/>
    <d v="2021-05-11T07:59:39"/>
  </r>
  <r>
    <n v="307738"/>
    <s v="UTC+2"/>
    <x v="12733"/>
    <s v="Центральноафриканское Время"/>
    <n v="2"/>
    <d v="2021-04-25T03:55:34"/>
  </r>
  <r>
    <n v="307781"/>
    <s v="UTC+0"/>
    <x v="12734"/>
    <s v="Азорское Летнее Время"/>
    <n v="0"/>
    <d v="2021-08-01T03:10:03"/>
  </r>
  <r>
    <n v="307804"/>
    <s v="UTC+0"/>
    <x v="12735"/>
    <s v="Азорское Летнее Время"/>
    <n v="0"/>
    <d v="2021-05-25T03:10:09"/>
  </r>
  <r>
    <n v="307848"/>
    <s v="UTC+3"/>
    <x v="12736"/>
    <s v="Арабское Стандартное Время"/>
    <n v="3"/>
    <d v="2021-05-30T05:57:49"/>
  </r>
  <r>
    <n v="307860"/>
    <s v="UTC+1"/>
    <x v="12737"/>
    <s v="Британское Летнее Время"/>
    <n v="1"/>
    <d v="2021-04-19T14:22:24"/>
  </r>
  <r>
    <n v="307890"/>
    <s v="UTC+0"/>
    <x v="12738"/>
    <s v="Азорское Летнее Время"/>
    <n v="0"/>
    <d v="2021-07-17T20:57:57"/>
  </r>
  <r>
    <n v="307901"/>
    <s v="UTC+3"/>
    <x v="12739"/>
    <s v="Арабское Стандартное Время"/>
    <n v="3"/>
    <d v="2021-06-22T21:46:08"/>
  </r>
  <r>
    <n v="308000"/>
    <s v="UTC+2"/>
    <x v="12740"/>
    <s v="Центральноафриканское Время"/>
    <n v="2"/>
    <d v="2021-04-21T22:47:54"/>
  </r>
  <r>
    <n v="308036"/>
    <s v="UTC+2"/>
    <x v="12741"/>
    <s v="Центральноафриканское Время"/>
    <n v="2"/>
    <d v="2021-07-09T23:53:14"/>
  </r>
  <r>
    <n v="308165"/>
    <s v="UTC+4"/>
    <x v="12742"/>
    <s v="Армянское Время"/>
    <n v="4"/>
    <d v="2021-06-06T08:46:19"/>
  </r>
  <r>
    <n v="308249"/>
    <s v="UTC+0"/>
    <x v="12743"/>
    <s v="Азорское Летнее Время"/>
    <n v="0"/>
    <d v="2021-04-27T02:07:38"/>
  </r>
  <r>
    <n v="308259"/>
    <s v="UTC+1"/>
    <x v="12744"/>
    <s v="Британское Летнее Время"/>
    <n v="1"/>
    <d v="2021-07-30T05:58:31"/>
  </r>
  <r>
    <n v="308277"/>
    <s v="UTC+1"/>
    <x v="12745"/>
    <s v="Британское Летнее Время"/>
    <n v="1"/>
    <d v="2021-04-28T15:57:59"/>
  </r>
  <r>
    <n v="308287"/>
    <s v="UTC+5"/>
    <x v="12746"/>
    <s v="Актюбинское Время"/>
    <n v="5"/>
    <d v="2021-07-31T08:00:18"/>
  </r>
  <r>
    <n v="308296"/>
    <s v="UTC+3"/>
    <x v="12747"/>
    <s v="Арабское Стандартное Время"/>
    <n v="3"/>
    <d v="2021-06-25T18:25:48"/>
  </r>
  <r>
    <n v="308304"/>
    <s v="UTC+3"/>
    <x v="12748"/>
    <s v="Арабское Стандартное Время"/>
    <n v="3"/>
    <d v="2021-05-09T00:54:40"/>
  </r>
  <r>
    <n v="308321"/>
    <s v="UTC+2"/>
    <x v="12749"/>
    <s v="Центральноафриканское Время"/>
    <n v="2"/>
    <d v="2021-04-17T06:14:47"/>
  </r>
  <r>
    <n v="308351"/>
    <s v="UTC+1"/>
    <x v="12750"/>
    <s v="Британское Летнее Время"/>
    <n v="1"/>
    <d v="2021-05-30T16:19:05"/>
  </r>
  <r>
    <n v="308368"/>
    <s v="UTC+4"/>
    <x v="12751"/>
    <s v="Армянское Время"/>
    <n v="4"/>
    <d v="2021-07-30T03:52:38"/>
  </r>
  <r>
    <n v="308455"/>
    <s v="UTC+2"/>
    <x v="12752"/>
    <s v="Центральноафриканское Время"/>
    <n v="2"/>
    <d v="2021-04-01T18:18:06"/>
  </r>
  <r>
    <n v="308461"/>
    <s v="UTC+3"/>
    <x v="12753"/>
    <s v="Арабское Стандартное Время"/>
    <n v="3"/>
    <d v="2021-04-25T09:46:10"/>
  </r>
  <r>
    <n v="308472"/>
    <s v="UTC+0"/>
    <x v="12754"/>
    <s v="Азорское Летнее Время"/>
    <n v="0"/>
    <d v="2021-05-08T06:39:25"/>
  </r>
  <r>
    <n v="308496"/>
    <s v="UTC+3"/>
    <x v="12755"/>
    <s v="Арабское Стандартное Время"/>
    <n v="3"/>
    <d v="2021-05-09T05:28:44"/>
  </r>
  <r>
    <n v="308501"/>
    <s v="UTC+2"/>
    <x v="12756"/>
    <s v="Центральноафриканское Время"/>
    <n v="2"/>
    <d v="2021-04-24T00:43:21"/>
  </r>
  <r>
    <n v="308513"/>
    <s v="UTC+1"/>
    <x v="12757"/>
    <s v="Британское Летнее Время"/>
    <n v="1"/>
    <d v="2021-04-26T14:12:53"/>
  </r>
  <r>
    <n v="308529"/>
    <s v="UTC+3"/>
    <x v="12758"/>
    <s v="Арабское Стандартное Время"/>
    <n v="3"/>
    <d v="2021-04-04T02:47:29"/>
  </r>
  <r>
    <n v="308541"/>
    <s v="UTC+0"/>
    <x v="12759"/>
    <s v="Азорское Летнее Время"/>
    <n v="0"/>
    <d v="2021-04-22T11:22:22"/>
  </r>
  <r>
    <n v="308570"/>
    <s v="UTC-3"/>
    <x v="12760"/>
    <s v="Атлантическое Летнее Время"/>
    <n v="-3"/>
    <d v="2021-06-11T17:13:24"/>
  </r>
  <r>
    <n v="308582"/>
    <s v="UTC+2"/>
    <x v="12761"/>
    <s v="Центральноафриканское Время"/>
    <n v="2"/>
    <d v="2021-04-26T17:42:46"/>
  </r>
  <r>
    <n v="308619"/>
    <s v="UTC+3"/>
    <x v="12762"/>
    <s v="Арабское Стандартное Время"/>
    <n v="3"/>
    <d v="2021-05-20T16:24:31"/>
  </r>
  <r>
    <n v="308644"/>
    <s v="UTC+0"/>
    <x v="12763"/>
    <s v="Азорское Летнее Время"/>
    <n v="0"/>
    <d v="2021-05-31T07:01:16"/>
  </r>
  <r>
    <n v="308675"/>
    <s v="UTC+2"/>
    <x v="12764"/>
    <s v="Центральноафриканское Время"/>
    <n v="2"/>
    <d v="2021-07-08T22:33:44"/>
  </r>
  <r>
    <n v="308726"/>
    <s v="UTC+2"/>
    <x v="12765"/>
    <s v="Центральноафриканское Время"/>
    <n v="2"/>
    <d v="2021-07-28T14:56:18"/>
  </r>
  <r>
    <n v="308815"/>
    <s v="UTC+2"/>
    <x v="12766"/>
    <s v="Центральноафриканское Время"/>
    <n v="2"/>
    <d v="2021-05-23T09:00:36"/>
  </r>
  <r>
    <n v="308830"/>
    <s v="UTC+2"/>
    <x v="12767"/>
    <s v="Центральноафриканское Время"/>
    <n v="2"/>
    <d v="2021-05-23T13:53:37"/>
  </r>
  <r>
    <n v="308835"/>
    <s v="UTC-3"/>
    <x v="12768"/>
    <s v="Атлантическое Летнее Время"/>
    <n v="-3"/>
    <d v="2021-05-27T04:06:22"/>
  </r>
  <r>
    <n v="308855"/>
    <s v="UTC+1"/>
    <x v="12769"/>
    <s v="Британское Летнее Время"/>
    <n v="1"/>
    <d v="2021-07-28T14:04:17"/>
  </r>
  <r>
    <n v="308856"/>
    <s v="UTC+2"/>
    <x v="12770"/>
    <s v="Центральноафриканское Время"/>
    <n v="2"/>
    <d v="2021-06-24T12:28:06"/>
  </r>
  <r>
    <n v="308876"/>
    <s v="UTC+2"/>
    <x v="12771"/>
    <s v="Центральноафриканское Время"/>
    <n v="2"/>
    <d v="2021-04-28T08:47:26"/>
  </r>
  <r>
    <n v="309011"/>
    <s v="UTC-7"/>
    <x v="12772"/>
    <s v="Горное Стандартное Время (Северная Америка)"/>
    <n v="-7"/>
    <d v="2021-04-28T21:30:51"/>
  </r>
  <r>
    <n v="309061"/>
    <s v="UTC+1"/>
    <x v="12773"/>
    <s v="Британское Летнее Время"/>
    <n v="1"/>
    <d v="2021-05-26T04:08:50"/>
  </r>
  <r>
    <n v="309129"/>
    <s v="UTC+6"/>
    <x v="12774"/>
    <s v="Алматинское Время"/>
    <n v="6"/>
    <d v="2021-05-07T04:39:15"/>
  </r>
  <r>
    <n v="309187"/>
    <s v="UTC+3"/>
    <x v="12775"/>
    <s v="Арабское Стандартное Время"/>
    <n v="3"/>
    <d v="2021-04-15T05:54:58"/>
  </r>
  <r>
    <n v="309227"/>
    <s v="UTC+2"/>
    <x v="12776"/>
    <s v="Центральноафриканское Время"/>
    <n v="2"/>
    <d v="2021-05-20T21:48:02"/>
  </r>
  <r>
    <n v="309236"/>
    <s v="UTC+8"/>
    <x v="12777"/>
    <s v="Австралийское Западное Стандартное Время"/>
    <n v="8"/>
    <d v="2021-04-29T20:05:23"/>
  </r>
  <r>
    <n v="309255"/>
    <s v="UTC+3"/>
    <x v="12778"/>
    <s v="Арабское Стандартное Время"/>
    <n v="3"/>
    <d v="2021-04-27T16:21:00"/>
  </r>
  <r>
    <n v="309269"/>
    <s v="UTC+1"/>
    <x v="12779"/>
    <s v="Британское Летнее Время"/>
    <n v="1"/>
    <d v="2021-06-27T07:58:59"/>
  </r>
  <r>
    <n v="309292"/>
    <s v="UTC+5"/>
    <x v="12780"/>
    <s v="Актюбинское Время"/>
    <n v="5"/>
    <d v="2021-08-08T16:23:22"/>
  </r>
  <r>
    <n v="309298"/>
    <s v="UTC+0"/>
    <x v="12781"/>
    <s v="Азорское Летнее Время"/>
    <n v="0"/>
    <d v="2021-06-30T07:26:41"/>
  </r>
  <r>
    <n v="309314"/>
    <s v="UTC+2"/>
    <x v="12782"/>
    <s v="Центральноафриканское Время"/>
    <n v="2"/>
    <d v="2021-05-13T20:40:35"/>
  </r>
  <r>
    <n v="309338"/>
    <s v="UTC+0"/>
    <x v="12783"/>
    <s v="Азорское Летнее Время"/>
    <n v="0"/>
    <d v="2021-04-10T14:15:38"/>
  </r>
  <r>
    <n v="309351"/>
    <s v="UTC+1"/>
    <x v="12784"/>
    <s v="Британское Летнее Время"/>
    <n v="1"/>
    <d v="2021-04-09T19:30:52"/>
  </r>
  <r>
    <n v="309363"/>
    <s v="UTC+6"/>
    <x v="12785"/>
    <s v="Алматинское Время"/>
    <n v="6"/>
    <d v="2021-05-24T09:37:40"/>
  </r>
  <r>
    <n v="309401"/>
    <s v="UTC+1"/>
    <x v="11753"/>
    <s v="Британское Летнее Время"/>
    <n v="1"/>
    <d v="2021-06-02T16:40:07"/>
  </r>
  <r>
    <n v="309425"/>
    <s v="UTC+3"/>
    <x v="12786"/>
    <s v="Арабское Стандартное Время"/>
    <n v="3"/>
    <d v="2021-04-13T12:27:17"/>
  </r>
  <r>
    <n v="309445"/>
    <s v="UTC+1"/>
    <x v="12787"/>
    <s v="Британское Летнее Время"/>
    <n v="1"/>
    <d v="2021-05-25T06:43:13"/>
  </r>
  <r>
    <n v="309596"/>
    <s v="UTC+1"/>
    <x v="12788"/>
    <s v="Британское Летнее Время"/>
    <n v="1"/>
    <d v="2021-06-26T21:13:38"/>
  </r>
  <r>
    <n v="309601"/>
    <s v="UTC+4"/>
    <x v="12789"/>
    <s v="Армянское Время"/>
    <n v="4"/>
    <d v="2021-04-26T20:05:18"/>
  </r>
  <r>
    <n v="309614"/>
    <s v="UTC+1"/>
    <x v="12790"/>
    <s v="Британское Летнее Время"/>
    <n v="1"/>
    <d v="2021-05-28T08:36:53"/>
  </r>
  <r>
    <n v="309677"/>
    <s v="UTC+3"/>
    <x v="12791"/>
    <s v="Арабское Стандартное Время"/>
    <n v="3"/>
    <d v="2021-05-27T09:03:14"/>
  </r>
  <r>
    <n v="309682"/>
    <s v="UTC+3"/>
    <x v="12792"/>
    <s v="Арабское Стандартное Время"/>
    <n v="3"/>
    <d v="2021-04-23T20:44:27"/>
  </r>
  <r>
    <n v="309687"/>
    <s v="UTC+3"/>
    <x v="12793"/>
    <s v="Арабское Стандартное Время"/>
    <n v="3"/>
    <d v="2021-04-15T17:40:17"/>
  </r>
  <r>
    <n v="309726"/>
    <s v="UTC+4"/>
    <x v="12794"/>
    <s v="Армянское Время"/>
    <n v="4"/>
    <d v="2021-05-25T16:27:43"/>
  </r>
  <r>
    <n v="309742"/>
    <s v="UTC+7"/>
    <x v="12795"/>
    <s v="Часовой Пояс Острова Рождества"/>
    <n v="7"/>
    <d v="2021-06-24T06:35:09"/>
  </r>
  <r>
    <n v="309746"/>
    <s v="UTC+2"/>
    <x v="12796"/>
    <s v="Центральноафриканское Время"/>
    <n v="2"/>
    <d v="2021-06-28T05:14:42"/>
  </r>
  <r>
    <n v="309764"/>
    <s v="UTC-5"/>
    <x v="12797"/>
    <s v="Акрийское Время"/>
    <n v="-5"/>
    <d v="2021-05-28T05:07:35"/>
  </r>
  <r>
    <n v="309777"/>
    <s v="UTC+0"/>
    <x v="12798"/>
    <s v="Азорское Летнее Время"/>
    <n v="0"/>
    <d v="2021-07-06T02:58:18"/>
  </r>
  <r>
    <n v="309779"/>
    <s v="UTC+3"/>
    <x v="12799"/>
    <s v="Арабское Стандартное Время"/>
    <n v="3"/>
    <d v="2021-05-25T09:05:18"/>
  </r>
  <r>
    <n v="309831"/>
    <s v="UTC+2"/>
    <x v="12800"/>
    <s v="Центральноафриканское Время"/>
    <n v="2"/>
    <d v="2021-06-27T14:13:00"/>
  </r>
  <r>
    <n v="309839"/>
    <s v="UTC+2"/>
    <x v="12801"/>
    <s v="Центральноафриканское Время"/>
    <n v="2"/>
    <d v="2021-05-07T02:52:38"/>
  </r>
  <r>
    <n v="309859"/>
    <s v="UTC-4"/>
    <x v="12802"/>
    <s v="Амазонское Время"/>
    <n v="-4"/>
    <d v="2021-04-15T02:01:51"/>
  </r>
  <r>
    <n v="309871"/>
    <s v="UTC+4"/>
    <x v="12803"/>
    <s v="Армянское Время"/>
    <n v="4"/>
    <d v="2021-05-18T20:37:47"/>
  </r>
  <r>
    <n v="309900"/>
    <s v="UTC+2"/>
    <x v="12804"/>
    <s v="Центральноафриканское Время"/>
    <n v="2"/>
    <d v="2021-04-23T20:11:03"/>
  </r>
  <r>
    <n v="309905"/>
    <s v="UTC+0"/>
    <x v="12805"/>
    <s v="Азорское Летнее Время"/>
    <n v="0"/>
    <d v="2021-06-18T12:23:11"/>
  </r>
  <r>
    <n v="309914"/>
    <s v="UTC+1"/>
    <x v="12806"/>
    <s v="Британское Летнее Время"/>
    <n v="1"/>
    <d v="2021-04-23T05:07:14"/>
  </r>
  <r>
    <n v="309918"/>
    <s v="UTC+1"/>
    <x v="12807"/>
    <s v="Британское Летнее Время"/>
    <n v="1"/>
    <d v="2021-05-06T19:41:48"/>
  </r>
  <r>
    <n v="309933"/>
    <s v="UTC+1"/>
    <x v="12808"/>
    <s v="Британское Летнее Время"/>
    <n v="1"/>
    <d v="2021-05-09T17:04:43"/>
  </r>
  <r>
    <n v="309944"/>
    <s v="UTC+7"/>
    <x v="12809"/>
    <s v="Часовой Пояс Острова Рождества"/>
    <n v="7"/>
    <d v="2021-04-09T08:03:20"/>
  </r>
  <r>
    <n v="309978"/>
    <s v="UTC+1"/>
    <x v="12810"/>
    <s v="Британское Летнее Время"/>
    <n v="1"/>
    <d v="2021-04-08T02:22:12"/>
  </r>
  <r>
    <n v="310018"/>
    <s v="UTC+7"/>
    <x v="12811"/>
    <s v="Часовой Пояс Острова Рождества"/>
    <n v="7"/>
    <d v="2021-06-22T15:54:52"/>
  </r>
  <r>
    <n v="310039"/>
    <s v="UTC+0"/>
    <x v="12812"/>
    <s v="Азорское Летнее Время"/>
    <n v="0"/>
    <d v="2021-05-29T00:19:59"/>
  </r>
  <r>
    <n v="310080"/>
    <s v="UTC+4"/>
    <x v="12813"/>
    <s v="Армянское Время"/>
    <n v="4"/>
    <d v="2021-06-06T14:11:50"/>
  </r>
  <r>
    <n v="310086"/>
    <s v="UTC+1"/>
    <x v="12814"/>
    <s v="Британское Летнее Время"/>
    <n v="1"/>
    <d v="2021-05-26T16:31:37"/>
  </r>
  <r>
    <n v="310097"/>
    <s v="UTC+3"/>
    <x v="12815"/>
    <s v="Арабское Стандартное Время"/>
    <n v="3"/>
    <d v="2021-04-01T20:02:14"/>
  </r>
  <r>
    <n v="310108"/>
    <s v="UTC+1"/>
    <x v="12816"/>
    <s v="Британское Летнее Время"/>
    <n v="1"/>
    <d v="2021-04-26T18:00:46"/>
  </r>
  <r>
    <n v="310110"/>
    <s v="UTC+0"/>
    <x v="12817"/>
    <s v="Азорское Летнее Время"/>
    <n v="0"/>
    <d v="2021-06-30T11:04:50"/>
  </r>
  <r>
    <n v="310148"/>
    <s v="UTC+1"/>
    <x v="12818"/>
    <s v="Британское Летнее Время"/>
    <n v="1"/>
    <d v="2021-04-08T05:01:26"/>
  </r>
  <r>
    <n v="310177"/>
    <s v="UTC+0"/>
    <x v="12819"/>
    <s v="Азорское Летнее Время"/>
    <n v="0"/>
    <d v="2021-04-29T01:01:33"/>
  </r>
  <r>
    <n v="310206"/>
    <s v="UTC+3"/>
    <x v="12820"/>
    <s v="Арабское Стандартное Время"/>
    <n v="3"/>
    <d v="2021-07-12T04:31:36"/>
  </r>
  <r>
    <n v="310214"/>
    <s v="UTC+3"/>
    <x v="12821"/>
    <s v="Арабское Стандартное Время"/>
    <n v="3"/>
    <d v="2021-05-27T14:38:53"/>
  </r>
  <r>
    <n v="310215"/>
    <s v="UTC+1"/>
    <x v="12822"/>
    <s v="Британское Летнее Время"/>
    <n v="1"/>
    <d v="2021-06-28T09:00:57"/>
  </r>
  <r>
    <n v="310292"/>
    <s v="UTC+2"/>
    <x v="12823"/>
    <s v="Центральноафриканское Время"/>
    <n v="2"/>
    <d v="2021-05-25T22:08:49"/>
  </r>
  <r>
    <n v="310315"/>
    <s v="UTC+0"/>
    <x v="12824"/>
    <s v="Азорское Летнее Время"/>
    <n v="0"/>
    <d v="2021-04-19T22:46:48"/>
  </r>
  <r>
    <n v="310330"/>
    <s v="UTC+3"/>
    <x v="12825"/>
    <s v="Арабское Стандартное Время"/>
    <n v="3"/>
    <d v="2021-06-26T22:04:03"/>
  </r>
  <r>
    <n v="310339"/>
    <s v="UTC-8"/>
    <x v="12826"/>
    <s v="Аляскинское Летнее Время"/>
    <n v="-8"/>
    <d v="2021-06-26T03:28:31"/>
  </r>
  <r>
    <n v="310361"/>
    <s v="UTC+2"/>
    <x v="12827"/>
    <s v="Центральноафриканское Время"/>
    <n v="2"/>
    <d v="2021-04-22T15:53:01"/>
  </r>
  <r>
    <n v="310393"/>
    <s v="UTC+2"/>
    <x v="12828"/>
    <s v="Центральноафриканское Время"/>
    <n v="2"/>
    <d v="2021-06-08T09:24:13"/>
  </r>
  <r>
    <n v="310404"/>
    <s v="UTC+2"/>
    <x v="12829"/>
    <s v="Центральноафриканское Время"/>
    <n v="2"/>
    <d v="2021-04-28T20:31:50"/>
  </r>
  <r>
    <n v="310458"/>
    <s v="UTC+1"/>
    <x v="12830"/>
    <s v="Британское Летнее Время"/>
    <n v="1"/>
    <d v="2021-06-28T02:27:47"/>
  </r>
  <r>
    <n v="310474"/>
    <s v="UTC+1"/>
    <x v="12831"/>
    <s v="Британское Летнее Время"/>
    <n v="1"/>
    <d v="2021-04-28T16:38:18"/>
  </r>
  <r>
    <n v="310476"/>
    <s v="UTC+0"/>
    <x v="12832"/>
    <s v="Азорское Летнее Время"/>
    <n v="0"/>
    <d v="2021-06-25T12:25:37"/>
  </r>
  <r>
    <n v="310561"/>
    <s v="UTC+1"/>
    <x v="12833"/>
    <s v="Британское Летнее Время"/>
    <n v="1"/>
    <d v="2021-07-13T05:16:49"/>
  </r>
  <r>
    <n v="310568"/>
    <s v="UTC+2"/>
    <x v="12834"/>
    <s v="Центральноафриканское Время"/>
    <n v="2"/>
    <d v="2021-05-25T21:43:18"/>
  </r>
  <r>
    <n v="310616"/>
    <s v="UTC+2"/>
    <x v="12835"/>
    <s v="Центральноафриканское Время"/>
    <n v="2"/>
    <d v="2021-06-29T15:04:11"/>
  </r>
  <r>
    <n v="310628"/>
    <s v="UTC+5"/>
    <x v="12836"/>
    <s v="Актюбинское Время"/>
    <n v="5"/>
    <d v="2021-06-30T06:07:20"/>
  </r>
  <r>
    <n v="310631"/>
    <s v="UTC+7"/>
    <x v="12837"/>
    <s v="Часовой Пояс Острова Рождества"/>
    <n v="7"/>
    <d v="2021-04-18T14:56:24"/>
  </r>
  <r>
    <n v="310683"/>
    <s v="UTC+0"/>
    <x v="12838"/>
    <s v="Азорское Летнее Время"/>
    <n v="0"/>
    <d v="2021-04-18T07:11:31"/>
  </r>
  <r>
    <n v="310691"/>
    <s v="UTC+1"/>
    <x v="12839"/>
    <s v="Британское Летнее Время"/>
    <n v="1"/>
    <d v="2021-04-25T02:28:53"/>
  </r>
  <r>
    <n v="310696"/>
    <s v="UTC+5"/>
    <x v="12840"/>
    <s v="Актюбинское Время"/>
    <n v="5"/>
    <d v="2021-04-10T12:06:24"/>
  </r>
  <r>
    <n v="310715"/>
    <s v="UTC+0"/>
    <x v="12841"/>
    <s v="Азорское Летнее Время"/>
    <n v="0"/>
    <d v="2021-07-06T10:23:06"/>
  </r>
  <r>
    <n v="310733"/>
    <s v="UTC-3"/>
    <x v="12842"/>
    <s v="Атлантическое Летнее Время"/>
    <n v="-3"/>
    <d v="2021-06-11T23:22:01"/>
  </r>
  <r>
    <n v="310737"/>
    <s v="UTC-4"/>
    <x v="12843"/>
    <s v="Амазонское Время"/>
    <n v="-4"/>
    <d v="2021-04-09T03:13:41"/>
  </r>
  <r>
    <n v="310748"/>
    <s v="UTC+1"/>
    <x v="12844"/>
    <s v="Британское Летнее Время"/>
    <n v="1"/>
    <d v="2021-04-23T18:04:56"/>
  </r>
  <r>
    <n v="310803"/>
    <s v="UTC-3"/>
    <x v="12845"/>
    <s v="Атлантическое Летнее Время"/>
    <n v="-3"/>
    <d v="2021-06-18T22:35:16"/>
  </r>
  <r>
    <n v="310805"/>
    <s v="UTC+1"/>
    <x v="12846"/>
    <s v="Британское Летнее Время"/>
    <n v="1"/>
    <d v="2021-04-16T21:18:50"/>
  </r>
  <r>
    <n v="310890"/>
    <s v="UTC+7"/>
    <x v="12847"/>
    <s v="Часовой Пояс Острова Рождества"/>
    <n v="7"/>
    <d v="2021-06-30T04:37:40"/>
  </r>
  <r>
    <n v="310904"/>
    <s v="UTC+3"/>
    <x v="12848"/>
    <s v="Арабское Стандартное Время"/>
    <n v="3"/>
    <d v="2021-05-23T20:50:02"/>
  </r>
  <r>
    <n v="310918"/>
    <s v="UTC+1"/>
    <x v="12849"/>
    <s v="Британское Летнее Время"/>
    <n v="1"/>
    <d v="2021-07-22T19:32:01"/>
  </r>
  <r>
    <n v="310932"/>
    <s v="UTC+2"/>
    <x v="12850"/>
    <s v="Центральноафриканское Время"/>
    <n v="2"/>
    <d v="2021-06-28T09:29:13"/>
  </r>
  <r>
    <n v="310950"/>
    <s v="UTC-5"/>
    <x v="12851"/>
    <s v="Акрийское Время"/>
    <n v="-5"/>
    <d v="2021-06-26T10:33:43"/>
  </r>
  <r>
    <n v="310993"/>
    <s v="UTC+1"/>
    <x v="12852"/>
    <s v="Британское Летнее Время"/>
    <n v="1"/>
    <d v="2021-05-14T16:33:24"/>
  </r>
  <r>
    <n v="311002"/>
    <s v="UTC+3"/>
    <x v="12853"/>
    <s v="Арабское Стандартное Время"/>
    <n v="3"/>
    <d v="2021-05-03T12:29:14"/>
  </r>
  <r>
    <n v="311039"/>
    <s v="UTC+3"/>
    <x v="12854"/>
    <s v="Арабское Стандартное Время"/>
    <n v="3"/>
    <d v="2021-04-21T13:42:08"/>
  </r>
  <r>
    <n v="311075"/>
    <s v="UTC+1"/>
    <x v="12855"/>
    <s v="Британское Летнее Время"/>
    <n v="1"/>
    <d v="2021-04-29T20:34:20"/>
  </r>
  <r>
    <n v="311111"/>
    <s v="UTC+0"/>
    <x v="12856"/>
    <s v="Азорское Летнее Время"/>
    <n v="0"/>
    <d v="2021-07-01T15:18:35"/>
  </r>
  <r>
    <n v="311175"/>
    <s v="UTC+1"/>
    <x v="12857"/>
    <s v="Британское Летнее Время"/>
    <n v="1"/>
    <d v="2021-05-30T16:17:48"/>
  </r>
  <r>
    <n v="311179"/>
    <s v="UTC+1"/>
    <x v="12858"/>
    <s v="Британское Летнее Время"/>
    <n v="1"/>
    <d v="2021-08-07T06:23:22"/>
  </r>
  <r>
    <n v="311183"/>
    <s v="UTC+2"/>
    <x v="12859"/>
    <s v="Центральноафриканское Время"/>
    <n v="2"/>
    <d v="2021-05-24T05:26:47"/>
  </r>
  <r>
    <n v="311194"/>
    <s v="UTC+3"/>
    <x v="12860"/>
    <s v="Арабское Стандартное Время"/>
    <n v="3"/>
    <d v="2021-06-29T10:12:31"/>
  </r>
  <r>
    <n v="311323"/>
    <s v="UTC+0"/>
    <x v="12861"/>
    <s v="Азорское Летнее Время"/>
    <n v="0"/>
    <d v="2021-05-13T15:48:32"/>
  </r>
  <r>
    <n v="311329"/>
    <s v="UTC+5"/>
    <x v="12862"/>
    <s v="Актюбинское Время"/>
    <n v="5"/>
    <d v="2021-05-04T20:01:55"/>
  </r>
  <r>
    <n v="311331"/>
    <s v="UTC+6"/>
    <x v="12863"/>
    <s v="Алматинское Время"/>
    <n v="6"/>
    <d v="2021-07-24T07:09:33"/>
  </r>
  <r>
    <n v="311344"/>
    <s v="UTC+4"/>
    <x v="12864"/>
    <s v="Армянское Время"/>
    <n v="4"/>
    <d v="2021-05-29T04:46:36"/>
  </r>
  <r>
    <n v="311345"/>
    <s v="UTC+1"/>
    <x v="12865"/>
    <s v="Британское Летнее Время"/>
    <n v="1"/>
    <d v="2021-05-30T01:42:41"/>
  </r>
  <r>
    <n v="311357"/>
    <s v="UTC+2"/>
    <x v="12866"/>
    <s v="Центральноафриканское Время"/>
    <n v="2"/>
    <d v="2021-04-12T04:58:48"/>
  </r>
  <r>
    <n v="311383"/>
    <s v="UTC+12"/>
    <x v="12867"/>
    <s v="Анадырское Время"/>
    <n v="12"/>
    <d v="2021-04-29T09:36:17"/>
  </r>
  <r>
    <n v="311399"/>
    <s v="UTC+3"/>
    <x v="12868"/>
    <s v="Арабское Стандартное Время"/>
    <n v="3"/>
    <d v="2021-05-29T22:32:03"/>
  </r>
  <r>
    <n v="311454"/>
    <s v="UTC+3"/>
    <x v="12869"/>
    <s v="Арабское Стандартное Время"/>
    <n v="3"/>
    <d v="2021-04-17T10:28:55"/>
  </r>
  <r>
    <n v="311512"/>
    <s v="UTC+3"/>
    <x v="12870"/>
    <s v="Арабское Стандартное Время"/>
    <n v="3"/>
    <d v="2021-06-30T02:23:18"/>
  </r>
  <r>
    <n v="311571"/>
    <s v="UTC-5"/>
    <x v="12871"/>
    <s v="Акрийское Время"/>
    <n v="-5"/>
    <d v="2021-04-15T01:52:29"/>
  </r>
  <r>
    <n v="311604"/>
    <s v="UTC+2"/>
    <x v="12872"/>
    <s v="Центральноафриканское Время"/>
    <n v="2"/>
    <d v="2021-05-30T07:03:49"/>
  </r>
  <r>
    <n v="311613"/>
    <s v="UTC+0"/>
    <x v="12873"/>
    <s v="Азорское Летнее Время"/>
    <n v="0"/>
    <d v="2021-06-07T00:34:00"/>
  </r>
  <r>
    <n v="311657"/>
    <s v="UTC+0"/>
    <x v="12874"/>
    <s v="Азорское Летнее Время"/>
    <n v="0"/>
    <d v="2021-06-24T08:11:33"/>
  </r>
  <r>
    <n v="311678"/>
    <s v="UTC+6"/>
    <x v="12875"/>
    <s v="Алматинское Время"/>
    <n v="6"/>
    <d v="2021-06-03T16:50:46"/>
  </r>
  <r>
    <n v="311714"/>
    <s v="UTC+3"/>
    <x v="12876"/>
    <s v="Арабское Стандартное Время"/>
    <n v="3"/>
    <d v="2021-05-27T20:03:34"/>
  </r>
  <r>
    <n v="311720"/>
    <s v="UTC+2"/>
    <x v="12877"/>
    <s v="Центральноафриканское Время"/>
    <n v="2"/>
    <d v="2021-04-24T04:27:07"/>
  </r>
  <r>
    <n v="311755"/>
    <s v="UTC+1"/>
    <x v="12878"/>
    <s v="Британское Летнее Время"/>
    <n v="1"/>
    <d v="2021-04-28T03:53:51"/>
  </r>
  <r>
    <n v="311764"/>
    <s v="UTC+1"/>
    <x v="12879"/>
    <s v="Британское Летнее Время"/>
    <n v="1"/>
    <d v="2021-04-09T05:15:40"/>
  </r>
  <r>
    <n v="311779"/>
    <s v="UTC+0"/>
    <x v="12880"/>
    <s v="Азорское Летнее Время"/>
    <n v="0"/>
    <d v="2021-07-16T06:25:42"/>
  </r>
  <r>
    <n v="311829"/>
    <s v="UTC+1"/>
    <x v="12881"/>
    <s v="Британское Летнее Время"/>
    <n v="1"/>
    <d v="2021-04-25T17:25:04"/>
  </r>
  <r>
    <n v="311841"/>
    <s v="UTC+1"/>
    <x v="12882"/>
    <s v="Британское Летнее Время"/>
    <n v="1"/>
    <d v="2021-04-08T00:51:02"/>
  </r>
  <r>
    <n v="311857"/>
    <s v="UTC+1"/>
    <x v="12883"/>
    <s v="Британское Летнее Время"/>
    <n v="1"/>
    <d v="2021-06-07T17:55:48"/>
  </r>
  <r>
    <n v="311858"/>
    <s v="UTC+0"/>
    <x v="12884"/>
    <s v="Азорское Летнее Время"/>
    <n v="0"/>
    <d v="2021-04-11T10:19:43"/>
  </r>
  <r>
    <n v="311899"/>
    <s v="UTC-2"/>
    <x v="12885"/>
    <s v="Стандартное Время На Фернанду-Ди-Норонья"/>
    <n v="-2"/>
    <d v="2021-04-09T18:33:09"/>
  </r>
  <r>
    <n v="311919"/>
    <s v="UTC-3"/>
    <x v="12886"/>
    <s v="Атлантическое Летнее Время"/>
    <n v="-3"/>
    <d v="2021-04-24T16:07:29"/>
  </r>
  <r>
    <n v="311931"/>
    <s v="UTC+0"/>
    <x v="12887"/>
    <s v="Азорское Летнее Время"/>
    <n v="0"/>
    <d v="2021-06-27T05:26:08"/>
  </r>
  <r>
    <n v="311982"/>
    <s v="UTC+1"/>
    <x v="12888"/>
    <s v="Британское Летнее Время"/>
    <n v="1"/>
    <d v="2021-06-28T12:22:05"/>
  </r>
  <r>
    <n v="312033"/>
    <s v="UTC+0"/>
    <x v="12889"/>
    <s v="Азорское Летнее Время"/>
    <n v="0"/>
    <d v="2021-05-28T09:39:57"/>
  </r>
  <r>
    <n v="312051"/>
    <s v="UTC+0"/>
    <x v="12890"/>
    <s v="Азорское Летнее Время"/>
    <n v="0"/>
    <d v="2021-04-22T16:34:03"/>
  </r>
  <r>
    <n v="312053"/>
    <s v="UTC+4"/>
    <x v="12891"/>
    <s v="Армянское Время"/>
    <n v="4"/>
    <d v="2021-06-29T10:55:37"/>
  </r>
  <r>
    <n v="312089"/>
    <s v="UTC+1"/>
    <x v="12892"/>
    <s v="Британское Летнее Время"/>
    <n v="1"/>
    <d v="2021-04-21T11:50:03"/>
  </r>
  <r>
    <n v="312091"/>
    <s v="UTC+0"/>
    <x v="12893"/>
    <s v="Азорское Летнее Время"/>
    <n v="0"/>
    <d v="2021-07-09T13:52:56"/>
  </r>
  <r>
    <n v="312096"/>
    <s v="UTC+1"/>
    <x v="12894"/>
    <s v="Британское Летнее Время"/>
    <n v="1"/>
    <d v="2021-05-28T17:32:17"/>
  </r>
  <r>
    <n v="312099"/>
    <s v="UTC+2"/>
    <x v="12895"/>
    <s v="Центральноафриканское Время"/>
    <n v="2"/>
    <d v="2021-08-06T10:36:25"/>
  </r>
  <r>
    <n v="312119"/>
    <s v="UTC+7"/>
    <x v="12896"/>
    <s v="Часовой Пояс Острова Рождества"/>
    <n v="7"/>
    <d v="2021-06-28T15:52:23"/>
  </r>
  <r>
    <n v="312132"/>
    <s v="UTC+2"/>
    <x v="12897"/>
    <s v="Центральноафриканское Время"/>
    <n v="2"/>
    <d v="2021-06-24T00:23:48"/>
  </r>
  <r>
    <n v="312205"/>
    <s v="UTC+3"/>
    <x v="12898"/>
    <s v="Арабское Стандартное Время"/>
    <n v="3"/>
    <d v="2021-05-28T08:47:48"/>
  </r>
  <r>
    <n v="312207"/>
    <s v="UTC+0"/>
    <x v="12899"/>
    <s v="Азорское Летнее Время"/>
    <n v="0"/>
    <d v="2021-07-27T14:23:49"/>
  </r>
  <r>
    <n v="312229"/>
    <s v="UTC+0"/>
    <x v="12900"/>
    <s v="Азорское Летнее Время"/>
    <n v="0"/>
    <d v="2021-06-25T22:21:24"/>
  </r>
  <r>
    <n v="312277"/>
    <s v="UTC+0"/>
    <x v="12901"/>
    <s v="Азорское Летнее Время"/>
    <n v="0"/>
    <d v="2021-04-24T09:42:21"/>
  </r>
  <r>
    <n v="312284"/>
    <s v="UTC+1"/>
    <x v="12902"/>
    <s v="Британское Летнее Время"/>
    <n v="1"/>
    <d v="2021-04-29T05:43:28"/>
  </r>
  <r>
    <n v="312290"/>
    <s v="UTC-6"/>
    <x v="12903"/>
    <s v="Центральное Стандартное Время"/>
    <n v="-6"/>
    <d v="2021-05-29T20:50:25"/>
  </r>
  <r>
    <n v="312304"/>
    <s v="UTC+1"/>
    <x v="12904"/>
    <s v="Британское Летнее Время"/>
    <n v="1"/>
    <d v="2021-05-26T06:10:22"/>
  </r>
  <r>
    <n v="312332"/>
    <s v="UTC+1"/>
    <x v="12905"/>
    <s v="Британское Летнее Время"/>
    <n v="1"/>
    <d v="2021-05-30T03:03:36"/>
  </r>
  <r>
    <n v="312334"/>
    <s v="UTC+7"/>
    <x v="12906"/>
    <s v="Часовой Пояс Острова Рождества"/>
    <n v="7"/>
    <d v="2021-06-24T13:55:09"/>
  </r>
  <r>
    <n v="312366"/>
    <s v="UTC-7"/>
    <x v="12907"/>
    <s v="Горное Стандартное Время (Северная Америка)"/>
    <n v="-7"/>
    <d v="2021-04-25T20:27:30"/>
  </r>
  <r>
    <n v="312390"/>
    <s v="UTC+1"/>
    <x v="12908"/>
    <s v="Британское Летнее Время"/>
    <n v="1"/>
    <d v="2021-06-03T22:16:05"/>
  </r>
  <r>
    <n v="312405"/>
    <s v="UTC+1"/>
    <x v="12909"/>
    <s v="Британское Летнее Время"/>
    <n v="1"/>
    <d v="2021-05-25T20:09:18"/>
  </r>
  <r>
    <n v="312505"/>
    <s v="UTC+1"/>
    <x v="12910"/>
    <s v="Британское Летнее Время"/>
    <n v="1"/>
    <d v="2021-05-27T08:55:47"/>
  </r>
  <r>
    <n v="312519"/>
    <s v="UTC+1"/>
    <x v="12911"/>
    <s v="Британское Летнее Время"/>
    <n v="1"/>
    <d v="2021-04-22T20:06:03"/>
  </r>
  <r>
    <n v="312531"/>
    <s v="UTC+1"/>
    <x v="12912"/>
    <s v="Британское Летнее Время"/>
    <n v="1"/>
    <d v="2021-04-22T17:17:25"/>
  </r>
  <r>
    <n v="312558"/>
    <s v="UTC+1"/>
    <x v="12913"/>
    <s v="Британское Летнее Время"/>
    <n v="1"/>
    <d v="2021-06-02T12:21:13"/>
  </r>
  <r>
    <n v="312599"/>
    <s v="UTC+2"/>
    <x v="12914"/>
    <s v="Центральноафриканское Время"/>
    <n v="2"/>
    <d v="2021-04-21T23:33:01"/>
  </r>
  <r>
    <n v="312647"/>
    <s v="UTC+1"/>
    <x v="12915"/>
    <s v="Британское Летнее Время"/>
    <n v="1"/>
    <d v="2021-04-16T22:31:31"/>
  </r>
  <r>
    <n v="312649"/>
    <s v="UTC+2"/>
    <x v="12916"/>
    <s v="Центральноафриканское Время"/>
    <n v="2"/>
    <d v="2021-05-28T22:53:01"/>
  </r>
  <r>
    <n v="312699"/>
    <s v="UTC+0"/>
    <x v="12917"/>
    <s v="Азорское Летнее Время"/>
    <n v="0"/>
    <d v="2021-04-13T21:55:27"/>
  </r>
  <r>
    <n v="312716"/>
    <s v="UTC-5"/>
    <x v="12918"/>
    <s v="Акрийское Время"/>
    <n v="-5"/>
    <d v="2021-04-08T23:21:22"/>
  </r>
  <r>
    <n v="312724"/>
    <s v="UTC+0"/>
    <x v="12919"/>
    <s v="Азорское Летнее Время"/>
    <n v="0"/>
    <d v="2021-07-05T16:35:31"/>
  </r>
  <r>
    <n v="312797"/>
    <s v="UTC+3"/>
    <x v="12920"/>
    <s v="Арабское Стандартное Время"/>
    <n v="3"/>
    <d v="2021-06-28T15:13:28"/>
  </r>
  <r>
    <n v="312833"/>
    <s v="UTC+4"/>
    <x v="12921"/>
    <s v="Армянское Время"/>
    <n v="4"/>
    <d v="2021-05-29T16:39:28"/>
  </r>
  <r>
    <n v="312855"/>
    <s v="UTC+3"/>
    <x v="12922"/>
    <s v="Арабское Стандартное Время"/>
    <n v="3"/>
    <d v="2021-05-31T01:44:00"/>
  </r>
  <r>
    <n v="312870"/>
    <s v="UTC+5"/>
    <x v="12923"/>
    <s v="Актюбинское Время"/>
    <n v="5"/>
    <d v="2021-05-30T12:06:44"/>
  </r>
  <r>
    <n v="312903"/>
    <s v="UTC+7"/>
    <x v="12924"/>
    <s v="Часовой Пояс Острова Рождества"/>
    <n v="7"/>
    <d v="2021-04-15T17:50:05"/>
  </r>
  <r>
    <n v="312946"/>
    <s v="UTC+1"/>
    <x v="12925"/>
    <s v="Британское Летнее Время"/>
    <n v="1"/>
    <d v="2021-04-23T04:22:33"/>
  </r>
  <r>
    <n v="312985"/>
    <s v="UTC+3"/>
    <x v="12926"/>
    <s v="Арабское Стандартное Время"/>
    <n v="3"/>
    <d v="2021-05-28T18:41:48"/>
  </r>
  <r>
    <n v="312986"/>
    <s v="UTC+3"/>
    <x v="12927"/>
    <s v="Арабское Стандартное Время"/>
    <n v="3"/>
    <d v="2021-04-16T08:23:50"/>
  </r>
  <r>
    <n v="312998"/>
    <s v="UTC-5"/>
    <x v="12928"/>
    <s v="Акрийское Время"/>
    <n v="-5"/>
    <d v="2021-05-27T11:03:16"/>
  </r>
  <r>
    <n v="313017"/>
    <s v="UTC+1"/>
    <x v="12929"/>
    <s v="Британское Летнее Время"/>
    <n v="1"/>
    <d v="2021-07-11T17:15:34"/>
  </r>
  <r>
    <n v="313038"/>
    <s v="UTC+0"/>
    <x v="12930"/>
    <s v="Азорское Летнее Время"/>
    <n v="0"/>
    <d v="2021-07-24T00:23:28"/>
  </r>
  <r>
    <n v="313044"/>
    <s v="UTC+1"/>
    <x v="12931"/>
    <s v="Британское Летнее Время"/>
    <n v="1"/>
    <d v="2021-06-26T03:11:43"/>
  </r>
  <r>
    <n v="313128"/>
    <s v="UTC+3"/>
    <x v="12932"/>
    <s v="Арабское Стандартное Время"/>
    <n v="3"/>
    <d v="2021-04-08T02:38:17"/>
  </r>
  <r>
    <n v="313130"/>
    <s v="UTC+1"/>
    <x v="12933"/>
    <s v="Британское Летнее Время"/>
    <n v="1"/>
    <d v="2021-05-04T17:48:57"/>
  </r>
  <r>
    <n v="313144"/>
    <s v="UTC+1"/>
    <x v="12934"/>
    <s v="Британское Летнее Время"/>
    <n v="1"/>
    <d v="2021-04-18T04:59:32"/>
  </r>
  <r>
    <n v="313146"/>
    <s v="UTC+2"/>
    <x v="12935"/>
    <s v="Центральноафриканское Время"/>
    <n v="2"/>
    <d v="2021-05-30T21:38:45"/>
  </r>
  <r>
    <n v="313212"/>
    <s v="UTC+0"/>
    <x v="12936"/>
    <s v="Азорское Летнее Время"/>
    <n v="0"/>
    <d v="2021-04-17T10:11:58"/>
  </r>
  <r>
    <n v="313217"/>
    <s v="UTC+3"/>
    <x v="12937"/>
    <s v="Арабское Стандартное Время"/>
    <n v="3"/>
    <d v="2021-04-26T23:38:18"/>
  </r>
  <r>
    <n v="313218"/>
    <s v="UTC+2"/>
    <x v="12938"/>
    <s v="Центральноафриканское Время"/>
    <n v="2"/>
    <d v="2021-04-23T11:35:34"/>
  </r>
  <r>
    <n v="313249"/>
    <s v="UTC+3"/>
    <x v="12939"/>
    <s v="Арабское Стандартное Время"/>
    <n v="3"/>
    <d v="2021-08-05T15:03:01"/>
  </r>
  <r>
    <n v="313262"/>
    <s v="UTC+0"/>
    <x v="12940"/>
    <s v="Азорское Летнее Время"/>
    <n v="0"/>
    <d v="2021-04-24T19:59:08"/>
  </r>
  <r>
    <n v="313292"/>
    <s v="UTC+2"/>
    <x v="12941"/>
    <s v="Центральноафриканское Время"/>
    <n v="2"/>
    <d v="2021-06-27T13:17:20"/>
  </r>
  <r>
    <n v="313297"/>
    <s v="UTC+7"/>
    <x v="12942"/>
    <s v="Часовой Пояс Острова Рождества"/>
    <n v="7"/>
    <d v="2021-07-28T13:09:46"/>
  </r>
  <r>
    <n v="313300"/>
    <s v="UTC+2"/>
    <x v="12943"/>
    <s v="Центральноафриканское Время"/>
    <n v="2"/>
    <d v="2021-05-27T21:42:33"/>
  </r>
  <r>
    <n v="313340"/>
    <s v="UTC+3"/>
    <x v="12944"/>
    <s v="Арабское Стандартное Время"/>
    <n v="3"/>
    <d v="2021-04-22T04:16:27"/>
  </r>
  <r>
    <n v="313354"/>
    <s v="UTC+1"/>
    <x v="12945"/>
    <s v="Британское Летнее Время"/>
    <n v="1"/>
    <d v="2021-04-06T04:41:43"/>
  </r>
  <r>
    <n v="313358"/>
    <s v="UTC-5"/>
    <x v="12946"/>
    <s v="Акрийское Время"/>
    <n v="-5"/>
    <d v="2021-05-29T21:00:48"/>
  </r>
  <r>
    <n v="313361"/>
    <s v="UTC+1"/>
    <x v="12947"/>
    <s v="Британское Летнее Время"/>
    <n v="1"/>
    <d v="2021-07-03T00:10:29"/>
  </r>
  <r>
    <n v="313375"/>
    <s v="UTC+1"/>
    <x v="12948"/>
    <s v="Британское Летнее Время"/>
    <n v="1"/>
    <d v="2021-05-25T09:14:13"/>
  </r>
  <r>
    <n v="313393"/>
    <s v="UTC-4"/>
    <x v="12949"/>
    <s v="Амазонское Время"/>
    <n v="-4"/>
    <d v="2021-05-08T11:53:21"/>
  </r>
  <r>
    <n v="313402"/>
    <s v="UTC+1"/>
    <x v="12950"/>
    <s v="Британское Летнее Время"/>
    <n v="1"/>
    <d v="2021-04-21T16:46:22"/>
  </r>
  <r>
    <n v="313410"/>
    <s v="UTC+5"/>
    <x v="12951"/>
    <s v="Актюбинское Время"/>
    <n v="5"/>
    <d v="2021-05-06T22:14:52"/>
  </r>
  <r>
    <n v="313413"/>
    <s v="UTC+2"/>
    <x v="12952"/>
    <s v="Центральноафриканское Время"/>
    <n v="2"/>
    <d v="2021-07-02T03:03:44"/>
  </r>
  <r>
    <n v="313419"/>
    <s v="UTC+1"/>
    <x v="12953"/>
    <s v="Британское Летнее Время"/>
    <n v="1"/>
    <d v="2021-04-09T23:06:00"/>
  </r>
  <r>
    <n v="313436"/>
    <s v="UTC+4"/>
    <x v="12954"/>
    <s v="Армянское Время"/>
    <n v="4"/>
    <d v="2021-04-21T14:40:24"/>
  </r>
  <r>
    <n v="313469"/>
    <s v="UTC+3"/>
    <x v="12955"/>
    <s v="Арабское Стандартное Время"/>
    <n v="3"/>
    <d v="2021-04-27T13:28:43"/>
  </r>
  <r>
    <n v="313476"/>
    <s v="UTC+0"/>
    <x v="12956"/>
    <s v="Азорское Летнее Время"/>
    <n v="0"/>
    <d v="2021-04-29T12:34:47"/>
  </r>
  <r>
    <n v="313484"/>
    <s v="UTC+2"/>
    <x v="12957"/>
    <s v="Центральноафриканское Время"/>
    <n v="2"/>
    <d v="2021-07-12T14:54:48"/>
  </r>
  <r>
    <n v="313491"/>
    <s v="UTC+2"/>
    <x v="12958"/>
    <s v="Центральноафриканское Время"/>
    <n v="2"/>
    <d v="2021-05-15T22:55:35"/>
  </r>
  <r>
    <n v="313498"/>
    <s v="UTC+0"/>
    <x v="12959"/>
    <s v="Азорское Летнее Время"/>
    <n v="0"/>
    <d v="2021-05-15T01:50:09"/>
  </r>
  <r>
    <n v="313506"/>
    <s v="UTC+2"/>
    <x v="12960"/>
    <s v="Центральноафриканское Время"/>
    <n v="2"/>
    <d v="2021-07-17T09:10:24"/>
  </r>
  <r>
    <n v="313512"/>
    <s v="UTC-6"/>
    <x v="12961"/>
    <s v="Центральное Стандартное Время"/>
    <n v="-6"/>
    <d v="2021-05-24T10:29:35"/>
  </r>
  <r>
    <n v="313537"/>
    <s v="UTC-3"/>
    <x v="12962"/>
    <s v="Атлантическое Летнее Время"/>
    <n v="-3"/>
    <d v="2021-06-30T06:42:26"/>
  </r>
  <r>
    <n v="313611"/>
    <s v="UTC+2"/>
    <x v="12963"/>
    <s v="Центральноафриканское Время"/>
    <n v="2"/>
    <d v="2021-06-24T10:07:50"/>
  </r>
  <r>
    <n v="313702"/>
    <s v="UTC+1"/>
    <x v="12964"/>
    <s v="Британское Летнее Время"/>
    <n v="1"/>
    <d v="2021-04-16T23:19:53"/>
  </r>
  <r>
    <n v="313717"/>
    <s v="UTC+2"/>
    <x v="12965"/>
    <s v="Центральноафриканское Время"/>
    <n v="2"/>
    <d v="2021-04-27T18:45:14"/>
  </r>
  <r>
    <n v="313730"/>
    <s v="UTC+0"/>
    <x v="12966"/>
    <s v="Азорское Летнее Время"/>
    <n v="0"/>
    <d v="2021-05-23T20:45:39"/>
  </r>
  <r>
    <n v="313805"/>
    <s v="UTC+0"/>
    <x v="12967"/>
    <s v="Азорское Летнее Время"/>
    <n v="0"/>
    <d v="2021-05-31T04:29:34"/>
  </r>
  <r>
    <n v="313807"/>
    <s v="UTC+0"/>
    <x v="12968"/>
    <s v="Азорское Летнее Время"/>
    <n v="0"/>
    <d v="2021-05-27T00:20:39"/>
  </r>
  <r>
    <n v="313825"/>
    <s v="UTC+0"/>
    <x v="12969"/>
    <s v="Азорское Летнее Время"/>
    <n v="0"/>
    <d v="2021-07-22T14:14:56"/>
  </r>
  <r>
    <n v="313851"/>
    <s v="UTC+2"/>
    <x v="12970"/>
    <s v="Центральноафриканское Время"/>
    <n v="2"/>
    <d v="2021-06-25T19:45:12"/>
  </r>
  <r>
    <n v="313862"/>
    <s v="UTC+2"/>
    <x v="12971"/>
    <s v="Центральноафриканское Время"/>
    <n v="2"/>
    <d v="2021-06-19T23:45:41"/>
  </r>
  <r>
    <n v="313874"/>
    <s v="UTC+3"/>
    <x v="12972"/>
    <s v="Арабское Стандартное Время"/>
    <n v="3"/>
    <d v="2021-04-30T15:09:28"/>
  </r>
  <r>
    <n v="313886"/>
    <s v="UTC+0"/>
    <x v="12973"/>
    <s v="Азорское Летнее Время"/>
    <n v="0"/>
    <d v="2021-04-29T18:43:19"/>
  </r>
  <r>
    <n v="313914"/>
    <s v="UTC+3"/>
    <x v="12974"/>
    <s v="Арабское Стандартное Время"/>
    <n v="3"/>
    <d v="2021-04-29T15:30:43"/>
  </r>
  <r>
    <n v="313973"/>
    <s v="UTC+1"/>
    <x v="12975"/>
    <s v="Британское Летнее Время"/>
    <n v="1"/>
    <d v="2021-04-14T13:42:33"/>
  </r>
  <r>
    <n v="314048"/>
    <s v="UTC+1"/>
    <x v="12976"/>
    <s v="Британское Летнее Время"/>
    <n v="1"/>
    <d v="2021-07-21T18:11:41"/>
  </r>
  <r>
    <n v="314066"/>
    <s v="UTC+1"/>
    <x v="12977"/>
    <s v="Британское Летнее Время"/>
    <n v="1"/>
    <d v="2021-06-29T14:55:34"/>
  </r>
  <r>
    <n v="314135"/>
    <s v="UTC+1"/>
    <x v="12978"/>
    <s v="Британское Летнее Время"/>
    <n v="1"/>
    <d v="2021-04-24T03:18:31"/>
  </r>
  <r>
    <n v="314191"/>
    <s v="UTC+1"/>
    <x v="12979"/>
    <s v="Британское Летнее Время"/>
    <n v="1"/>
    <d v="2021-04-04T15:26:17"/>
  </r>
  <r>
    <n v="314192"/>
    <s v="UTC+1"/>
    <x v="12980"/>
    <s v="Британское Летнее Время"/>
    <n v="1"/>
    <d v="2021-06-25T12:27:29"/>
  </r>
  <r>
    <n v="314195"/>
    <s v="UTC+7"/>
    <x v="12981"/>
    <s v="Часовой Пояс Острова Рождества"/>
    <n v="7"/>
    <d v="2021-05-24T00:32:04"/>
  </r>
  <r>
    <n v="314200"/>
    <s v="UTC-2"/>
    <x v="12982"/>
    <s v="Стандартное Время На Фернанду-Ди-Норонья"/>
    <n v="-2"/>
    <d v="2021-05-29T09:25:19"/>
  </r>
  <r>
    <n v="314219"/>
    <s v="UTC+2"/>
    <x v="12983"/>
    <s v="Центральноафриканское Время"/>
    <n v="2"/>
    <d v="2021-06-24T13:14:41"/>
  </r>
  <r>
    <n v="314241"/>
    <s v="UTC+1"/>
    <x v="12984"/>
    <s v="Британское Летнее Время"/>
    <n v="1"/>
    <d v="2021-04-10T18:49:16"/>
  </r>
  <r>
    <n v="314242"/>
    <s v="UTC+1"/>
    <x v="12985"/>
    <s v="Британское Летнее Время"/>
    <n v="1"/>
    <d v="2021-05-26T07:33:41"/>
  </r>
  <r>
    <n v="314261"/>
    <s v="UTC+1"/>
    <x v="12986"/>
    <s v="Британское Летнее Время"/>
    <n v="1"/>
    <d v="2021-05-30T12:31:22"/>
  </r>
  <r>
    <n v="314274"/>
    <s v="UTC-5"/>
    <x v="12987"/>
    <s v="Акрийское Время"/>
    <n v="-5"/>
    <d v="2021-06-10T13:41:22"/>
  </r>
  <r>
    <n v="314326"/>
    <s v="UTC+3"/>
    <x v="12988"/>
    <s v="Арабское Стандартное Время"/>
    <n v="3"/>
    <d v="2021-04-16T07:22:51"/>
  </r>
  <r>
    <n v="314361"/>
    <s v="UTC+0"/>
    <x v="12989"/>
    <s v="Азорское Летнее Время"/>
    <n v="0"/>
    <d v="2021-06-26T07:32:17"/>
  </r>
  <r>
    <n v="314373"/>
    <s v="UTC+0"/>
    <x v="12990"/>
    <s v="Азорское Летнее Время"/>
    <n v="0"/>
    <d v="2021-05-24T04:49:11"/>
  </r>
  <r>
    <n v="314419"/>
    <s v="UTC+0"/>
    <x v="12991"/>
    <s v="Азорское Летнее Время"/>
    <n v="0"/>
    <d v="2021-04-22T19:10:44"/>
  </r>
  <r>
    <n v="314547"/>
    <s v="UTC+2"/>
    <x v="12992"/>
    <s v="Центральноафриканское Время"/>
    <n v="2"/>
    <d v="2021-04-08T12:50:27"/>
  </r>
  <r>
    <n v="314557"/>
    <s v="UTC+1"/>
    <x v="12993"/>
    <s v="Британское Летнее Время"/>
    <n v="1"/>
    <d v="2021-07-01T23:36:00"/>
  </r>
  <r>
    <n v="314563"/>
    <s v="UTC+1"/>
    <x v="12994"/>
    <s v="Британское Летнее Время"/>
    <n v="1"/>
    <d v="2021-06-28T12:52:09"/>
  </r>
  <r>
    <n v="314606"/>
    <s v="UTC+1"/>
    <x v="12995"/>
    <s v="Британское Летнее Время"/>
    <n v="1"/>
    <d v="2021-04-29T11:34:10"/>
  </r>
  <r>
    <n v="314654"/>
    <s v="UTC-8"/>
    <x v="12996"/>
    <s v="Аляскинское Летнее Время"/>
    <n v="-8"/>
    <d v="2021-05-27T03:50:02"/>
  </r>
  <r>
    <n v="314692"/>
    <s v="UTC+5"/>
    <x v="12997"/>
    <s v="Актюбинское Время"/>
    <n v="5"/>
    <d v="2021-06-06T17:04:27"/>
  </r>
  <r>
    <n v="314750"/>
    <s v="UTC+1"/>
    <x v="12998"/>
    <s v="Британское Летнее Время"/>
    <n v="1"/>
    <d v="2021-04-27T23:56:27"/>
  </r>
  <r>
    <n v="314782"/>
    <s v="UTC-4"/>
    <x v="12999"/>
    <s v="Амазонское Время"/>
    <n v="-4"/>
    <d v="2021-04-24T18:59:07"/>
  </r>
  <r>
    <n v="314796"/>
    <s v="UTC+8"/>
    <x v="13000"/>
    <s v="Австралийское Западное Стандартное Время"/>
    <n v="8"/>
    <d v="2021-07-18T18:04:50"/>
  </r>
  <r>
    <n v="314813"/>
    <s v="UTC+2"/>
    <x v="13001"/>
    <s v="Центральноафриканское Время"/>
    <n v="2"/>
    <d v="2021-04-22T08:16:13"/>
  </r>
  <r>
    <n v="314819"/>
    <s v="UTC+2"/>
    <x v="13002"/>
    <s v="Центральноафриканское Время"/>
    <n v="2"/>
    <d v="2021-06-22T16:39:39"/>
  </r>
  <r>
    <n v="314822"/>
    <s v="UTC+3"/>
    <x v="13003"/>
    <s v="Арабское Стандартное Время"/>
    <n v="3"/>
    <d v="2021-06-27T00:24:45"/>
  </r>
  <r>
    <n v="314833"/>
    <s v="UTC+1"/>
    <x v="13004"/>
    <s v="Британское Летнее Время"/>
    <n v="1"/>
    <d v="2021-04-21T10:57:45"/>
  </r>
  <r>
    <n v="314844"/>
    <s v="UTC+2"/>
    <x v="13005"/>
    <s v="Центральноафриканское Время"/>
    <n v="2"/>
    <d v="2021-04-17T19:31:17"/>
  </r>
  <r>
    <n v="314890"/>
    <s v="UTC+1"/>
    <x v="13006"/>
    <s v="Британское Летнее Время"/>
    <n v="1"/>
    <d v="2021-04-26T22:48:25"/>
  </r>
  <r>
    <n v="314894"/>
    <s v="UTC+1"/>
    <x v="13007"/>
    <s v="Британское Летнее Время"/>
    <n v="1"/>
    <d v="2021-05-12T18:25:22"/>
  </r>
  <r>
    <n v="314929"/>
    <s v="UTC-5"/>
    <x v="13008"/>
    <s v="Акрийское Время"/>
    <n v="-5"/>
    <d v="2021-05-29T02:08:04"/>
  </r>
  <r>
    <n v="314934"/>
    <s v="UTC+3"/>
    <x v="13009"/>
    <s v="Арабское Стандартное Время"/>
    <n v="3"/>
    <d v="2021-07-08T14:46:13"/>
  </r>
  <r>
    <n v="314955"/>
    <s v="UTC+2"/>
    <x v="13010"/>
    <s v="Центральноафриканское Время"/>
    <n v="2"/>
    <d v="2021-05-26T15:03:12"/>
  </r>
  <r>
    <n v="314975"/>
    <s v="UTC+4"/>
    <x v="13011"/>
    <s v="Армянское Время"/>
    <n v="4"/>
    <d v="2021-04-25T08:09:15"/>
  </r>
  <r>
    <n v="314999"/>
    <s v="UTC+2"/>
    <x v="13012"/>
    <s v="Центральноафриканское Время"/>
    <n v="2"/>
    <d v="2021-04-30T11:48:15"/>
  </r>
  <r>
    <n v="315017"/>
    <s v="UTC+7"/>
    <x v="13013"/>
    <s v="Часовой Пояс Острова Рождества"/>
    <n v="7"/>
    <d v="2021-06-26T23:57:31"/>
  </r>
  <r>
    <n v="315036"/>
    <s v="UTC+3"/>
    <x v="13014"/>
    <s v="Арабское Стандартное Время"/>
    <n v="3"/>
    <d v="2021-04-29T19:21:23"/>
  </r>
  <r>
    <n v="315060"/>
    <s v="UTC+3"/>
    <x v="13015"/>
    <s v="Арабское Стандартное Время"/>
    <n v="3"/>
    <d v="2021-04-21T00:31:15"/>
  </r>
  <r>
    <n v="315095"/>
    <s v="UTC+1"/>
    <x v="13016"/>
    <s v="Британское Летнее Время"/>
    <n v="1"/>
    <d v="2021-03-30T13:18:45"/>
  </r>
  <r>
    <n v="315123"/>
    <s v="UTC+3"/>
    <x v="13017"/>
    <s v="Арабское Стандартное Время"/>
    <n v="3"/>
    <d v="2021-05-11T13:51:57"/>
  </r>
  <r>
    <n v="315137"/>
    <s v="UTC+1"/>
    <x v="13018"/>
    <s v="Британское Летнее Время"/>
    <n v="1"/>
    <d v="2021-04-06T19:35:25"/>
  </r>
  <r>
    <n v="315173"/>
    <s v="UTC+1"/>
    <x v="13019"/>
    <s v="Британское Летнее Время"/>
    <n v="1"/>
    <d v="2021-06-27T09:16:45"/>
  </r>
  <r>
    <n v="315184"/>
    <s v="UTC+2"/>
    <x v="13020"/>
    <s v="Центральноафриканское Время"/>
    <n v="2"/>
    <d v="2021-04-29T22:16:21"/>
  </r>
  <r>
    <n v="315197"/>
    <s v="UTC+3"/>
    <x v="13021"/>
    <s v="Арабское Стандартное Время"/>
    <n v="3"/>
    <d v="2021-04-27T10:00:00"/>
  </r>
  <r>
    <n v="315202"/>
    <s v="UTC+0"/>
    <x v="13022"/>
    <s v="Азорское Летнее Время"/>
    <n v="0"/>
    <d v="2021-04-26T10:30:31"/>
  </r>
  <r>
    <n v="315256"/>
    <s v="UTC+0"/>
    <x v="13023"/>
    <s v="Азорское Летнее Время"/>
    <n v="0"/>
    <d v="2021-04-13T10:30:37"/>
  </r>
  <r>
    <n v="315262"/>
    <s v="UTC+2"/>
    <x v="13024"/>
    <s v="Центральноафриканское Время"/>
    <n v="2"/>
    <d v="2021-06-29T22:08:47"/>
  </r>
  <r>
    <n v="315265"/>
    <s v="UTC+1"/>
    <x v="13025"/>
    <s v="Британское Летнее Время"/>
    <n v="1"/>
    <d v="2021-05-28T13:21:57"/>
  </r>
  <r>
    <n v="315271"/>
    <s v="UTC+1"/>
    <x v="13026"/>
    <s v="Британское Летнее Время"/>
    <n v="1"/>
    <d v="2021-06-23T23:39:38"/>
  </r>
  <r>
    <n v="315297"/>
    <s v="UTC+0"/>
    <x v="13027"/>
    <s v="Азорское Летнее Время"/>
    <n v="0"/>
    <d v="2021-05-27T00:32:47"/>
  </r>
  <r>
    <n v="315360"/>
    <s v="UTC+1"/>
    <x v="13028"/>
    <s v="Британское Летнее Время"/>
    <n v="1"/>
    <d v="2021-07-05T20:48:41"/>
  </r>
  <r>
    <n v="315375"/>
    <s v="UTC+3"/>
    <x v="13029"/>
    <s v="Арабское Стандартное Время"/>
    <n v="3"/>
    <d v="2021-07-27T10:43:52"/>
  </r>
  <r>
    <n v="315391"/>
    <s v="UTC+1"/>
    <x v="13030"/>
    <s v="Британское Летнее Время"/>
    <n v="1"/>
    <d v="2021-06-26T15:46:34"/>
  </r>
  <r>
    <n v="315489"/>
    <s v="UTC-3"/>
    <x v="13031"/>
    <s v="Атлантическое Летнее Время"/>
    <n v="-3"/>
    <d v="2021-05-28T11:21:08"/>
  </r>
  <r>
    <n v="315503"/>
    <s v="UTC+1"/>
    <x v="13032"/>
    <s v="Британское Летнее Время"/>
    <n v="1"/>
    <d v="2021-04-13T15:31:52"/>
  </r>
  <r>
    <n v="315561"/>
    <s v="UTC+0"/>
    <x v="13033"/>
    <s v="Азорское Летнее Время"/>
    <n v="0"/>
    <d v="2021-04-16T16:47:49"/>
  </r>
  <r>
    <n v="315602"/>
    <s v="UTC+1"/>
    <x v="13034"/>
    <s v="Британское Летнее Время"/>
    <n v="1"/>
    <d v="2021-04-28T19:10:29"/>
  </r>
  <r>
    <n v="315634"/>
    <s v="UTC+2"/>
    <x v="13035"/>
    <s v="Центральноафриканское Время"/>
    <n v="2"/>
    <d v="2021-05-04T22:16:59"/>
  </r>
  <r>
    <n v="315639"/>
    <s v="UTC+0"/>
    <x v="13036"/>
    <s v="Азорское Летнее Время"/>
    <n v="0"/>
    <d v="2021-07-22T11:02:54"/>
  </r>
  <r>
    <n v="315681"/>
    <s v="UTC+3"/>
    <x v="13037"/>
    <s v="Арабское Стандартное Время"/>
    <n v="3"/>
    <d v="2021-04-15T11:53:04"/>
  </r>
  <r>
    <n v="315725"/>
    <s v="UTC+1"/>
    <x v="13038"/>
    <s v="Британское Летнее Время"/>
    <n v="1"/>
    <d v="2021-05-29T03:36:35"/>
  </r>
  <r>
    <n v="315766"/>
    <s v="UTC+3"/>
    <x v="13039"/>
    <s v="Арабское Стандартное Время"/>
    <n v="3"/>
    <d v="2021-05-22T15:42:18"/>
  </r>
  <r>
    <n v="315781"/>
    <s v="UTC+0"/>
    <x v="13040"/>
    <s v="Азорское Летнее Время"/>
    <n v="0"/>
    <d v="2021-07-11T20:53:15"/>
  </r>
  <r>
    <n v="315785"/>
    <s v="UTC+3"/>
    <x v="13041"/>
    <s v="Арабское Стандартное Время"/>
    <n v="3"/>
    <d v="2021-07-05T11:54:21"/>
  </r>
  <r>
    <n v="315813"/>
    <s v="UTC+2"/>
    <x v="13042"/>
    <s v="Центральноафриканское Время"/>
    <n v="2"/>
    <d v="2021-05-24T09:02:10"/>
  </r>
  <r>
    <n v="315825"/>
    <s v="UTC+0"/>
    <x v="13043"/>
    <s v="Азорское Летнее Время"/>
    <n v="0"/>
    <d v="2021-04-16T02:14:01"/>
  </r>
  <r>
    <n v="315826"/>
    <s v="UTC+0"/>
    <x v="13044"/>
    <s v="Азорское Летнее Время"/>
    <n v="0"/>
    <d v="2021-04-12T08:20:46"/>
  </r>
  <r>
    <n v="315851"/>
    <s v="UTC+0"/>
    <x v="13045"/>
    <s v="Азорское Летнее Время"/>
    <n v="0"/>
    <d v="2021-05-26T10:06:28"/>
  </r>
  <r>
    <n v="315862"/>
    <s v="UTC+3"/>
    <x v="13046"/>
    <s v="Арабское Стандартное Время"/>
    <n v="3"/>
    <d v="2021-07-06T22:34:28"/>
  </r>
  <r>
    <n v="315877"/>
    <s v="UTC+0"/>
    <x v="13047"/>
    <s v="Азорское Летнее Время"/>
    <n v="0"/>
    <d v="2021-06-28T22:14:32"/>
  </r>
  <r>
    <n v="315899"/>
    <s v="UTC+3"/>
    <x v="13048"/>
    <s v="Арабское Стандартное Время"/>
    <n v="3"/>
    <d v="2021-06-28T09:37:45"/>
  </r>
  <r>
    <n v="315911"/>
    <s v="UTC+3"/>
    <x v="13049"/>
    <s v="Арабское Стандартное Время"/>
    <n v="3"/>
    <d v="2021-07-27T10:23:48"/>
  </r>
  <r>
    <n v="315913"/>
    <s v="UTC+0"/>
    <x v="13050"/>
    <s v="Азорское Летнее Время"/>
    <n v="0"/>
    <d v="2021-04-24T00:02:39"/>
  </r>
  <r>
    <n v="315930"/>
    <s v="UTC+7"/>
    <x v="13051"/>
    <s v="Часовой Пояс Острова Рождества"/>
    <n v="7"/>
    <d v="2021-06-24T21:04:30"/>
  </r>
  <r>
    <n v="316015"/>
    <s v="UTC+1"/>
    <x v="13052"/>
    <s v="Британское Летнее Время"/>
    <n v="1"/>
    <d v="2021-03-31T11:10:44"/>
  </r>
  <r>
    <n v="316062"/>
    <s v="UTC+3"/>
    <x v="13053"/>
    <s v="Арабское Стандартное Время"/>
    <n v="3"/>
    <d v="2021-05-27T12:26:21"/>
  </r>
  <r>
    <n v="316100"/>
    <s v="UTC+0"/>
    <x v="13054"/>
    <s v="Азорское Летнее Время"/>
    <n v="0"/>
    <d v="2021-04-12T23:03:05"/>
  </r>
  <r>
    <n v="316123"/>
    <s v="UTC+0"/>
    <x v="13055"/>
    <s v="Азорское Летнее Время"/>
    <n v="0"/>
    <d v="2021-06-03T12:19:07"/>
  </r>
  <r>
    <n v="316141"/>
    <s v="UTC+1"/>
    <x v="13056"/>
    <s v="Британское Летнее Время"/>
    <n v="1"/>
    <d v="2021-04-21T23:52:46"/>
  </r>
  <r>
    <n v="316153"/>
    <s v="UTC+1"/>
    <x v="13057"/>
    <s v="Британское Летнее Время"/>
    <n v="1"/>
    <d v="2021-05-27T01:51:54"/>
  </r>
  <r>
    <n v="316182"/>
    <s v="UTC+5"/>
    <x v="13058"/>
    <s v="Актюбинское Время"/>
    <n v="5"/>
    <d v="2021-04-13T18:25:46"/>
  </r>
  <r>
    <n v="316211"/>
    <s v="UTC+4"/>
    <x v="13059"/>
    <s v="Армянское Время"/>
    <n v="4"/>
    <d v="2021-04-09T12:13:34"/>
  </r>
  <r>
    <n v="316249"/>
    <s v="UTC+0"/>
    <x v="13060"/>
    <s v="Азорское Летнее Время"/>
    <n v="0"/>
    <d v="2021-06-14T06:38:06"/>
  </r>
  <r>
    <n v="316255"/>
    <s v="UTC+1"/>
    <x v="13061"/>
    <s v="Британское Летнее Время"/>
    <n v="1"/>
    <d v="2021-06-03T17:51:37"/>
  </r>
  <r>
    <n v="316273"/>
    <s v="UTC+4"/>
    <x v="13062"/>
    <s v="Армянское Время"/>
    <n v="4"/>
    <d v="2021-04-27T19:52:04"/>
  </r>
  <r>
    <n v="316279"/>
    <s v="UTC+1"/>
    <x v="13063"/>
    <s v="Британское Летнее Время"/>
    <n v="1"/>
    <d v="2021-04-16T14:16:29"/>
  </r>
  <r>
    <n v="316350"/>
    <s v="UTC+2"/>
    <x v="13064"/>
    <s v="Центральноафриканское Время"/>
    <n v="2"/>
    <d v="2021-07-17T01:33:42"/>
  </r>
  <r>
    <n v="316366"/>
    <s v="UTC+0"/>
    <x v="13065"/>
    <s v="Азорское Летнее Время"/>
    <n v="0"/>
    <d v="2021-07-12T14:43:24"/>
  </r>
  <r>
    <n v="316435"/>
    <s v="UTC+1"/>
    <x v="13066"/>
    <s v="Британское Летнее Время"/>
    <n v="1"/>
    <d v="2021-05-26T22:56:52"/>
  </r>
  <r>
    <n v="316438"/>
    <s v="UTC+0"/>
    <x v="13067"/>
    <s v="Азорское Летнее Время"/>
    <n v="0"/>
    <d v="2021-04-30T01:27:01"/>
  </r>
  <r>
    <n v="316472"/>
    <s v="UTC+3"/>
    <x v="13068"/>
    <s v="Арабское Стандартное Время"/>
    <n v="3"/>
    <d v="2021-05-23T19:23:36"/>
  </r>
  <r>
    <n v="316533"/>
    <s v="UTC+2"/>
    <x v="13069"/>
    <s v="Центральноафриканское Время"/>
    <n v="2"/>
    <d v="2021-08-01T03:00:56"/>
  </r>
  <r>
    <n v="316537"/>
    <s v="UTC+2"/>
    <x v="13070"/>
    <s v="Центральноафриканское Время"/>
    <n v="2"/>
    <d v="2021-07-21T23:46:25"/>
  </r>
  <r>
    <n v="316556"/>
    <s v="UTC+1"/>
    <x v="13071"/>
    <s v="Британское Летнее Время"/>
    <n v="1"/>
    <d v="2021-06-17T03:51:09"/>
  </r>
  <r>
    <n v="316573"/>
    <s v="UTC+0"/>
    <x v="13072"/>
    <s v="Азорское Летнее Время"/>
    <n v="0"/>
    <d v="2021-04-26T02:44:08"/>
  </r>
  <r>
    <n v="316589"/>
    <s v="UTC+3"/>
    <x v="13073"/>
    <s v="Арабское Стандартное Время"/>
    <n v="3"/>
    <d v="2021-04-24T14:03:48"/>
  </r>
  <r>
    <n v="316592"/>
    <s v="UTC-9"/>
    <x v="13074"/>
    <s v="Аляскинское Стандартное Время"/>
    <n v="-9"/>
    <d v="2021-07-16T04:13:54"/>
  </r>
  <r>
    <n v="316603"/>
    <s v="UTC+3"/>
    <x v="13075"/>
    <s v="Арабское Стандартное Время"/>
    <n v="3"/>
    <d v="2021-07-09T02:40:40"/>
  </r>
  <r>
    <n v="316606"/>
    <s v="UTC+2"/>
    <x v="13076"/>
    <s v="Центральноафриканское Время"/>
    <n v="2"/>
    <d v="2021-04-28T05:36:31"/>
  </r>
  <r>
    <n v="316627"/>
    <s v="UTC-4"/>
    <x v="13077"/>
    <s v="Амазонское Время"/>
    <n v="-4"/>
    <d v="2021-05-25T05:10:54"/>
  </r>
  <r>
    <n v="316702"/>
    <s v="UTC+1"/>
    <x v="13078"/>
    <s v="Британское Летнее Время"/>
    <n v="1"/>
    <d v="2021-05-01T11:38:25"/>
  </r>
  <r>
    <n v="316718"/>
    <s v="UTC+1"/>
    <x v="13079"/>
    <s v="Британское Летнее Время"/>
    <n v="1"/>
    <d v="2021-04-29T17:10:27"/>
  </r>
  <r>
    <n v="316729"/>
    <s v="UTC+1"/>
    <x v="13080"/>
    <s v="Британское Летнее Время"/>
    <n v="1"/>
    <d v="2021-04-21T05:55:41"/>
  </r>
  <r>
    <n v="316737"/>
    <s v="UTC+1"/>
    <x v="13081"/>
    <s v="Британское Летнее Время"/>
    <n v="1"/>
    <d v="2021-05-24T19:17:58"/>
  </r>
  <r>
    <n v="316758"/>
    <s v="UTC+2"/>
    <x v="13082"/>
    <s v="Центральноафриканское Время"/>
    <n v="2"/>
    <d v="2021-04-25T16:21:35"/>
  </r>
  <r>
    <n v="316788"/>
    <s v="UTC+12"/>
    <x v="13083"/>
    <s v="Анадырское Время"/>
    <n v="12"/>
    <d v="2021-06-26T03:35:39"/>
  </r>
  <r>
    <n v="316800"/>
    <s v="UTC+0"/>
    <x v="13084"/>
    <s v="Азорское Летнее Время"/>
    <n v="0"/>
    <d v="2021-07-04T10:29:51"/>
  </r>
  <r>
    <n v="316806"/>
    <s v="UTC+1"/>
    <x v="13085"/>
    <s v="Британское Летнее Время"/>
    <n v="1"/>
    <d v="2021-05-27T08:09:16"/>
  </r>
  <r>
    <n v="316816"/>
    <s v="UTC+3"/>
    <x v="13086"/>
    <s v="Арабское Стандартное Время"/>
    <n v="3"/>
    <d v="2021-04-23T12:05:40"/>
  </r>
  <r>
    <n v="316841"/>
    <s v="UTC+1"/>
    <x v="13087"/>
    <s v="Британское Летнее Время"/>
    <n v="1"/>
    <d v="2021-04-25T23:23:52"/>
  </r>
  <r>
    <n v="316846"/>
    <s v="UTC+2"/>
    <x v="13088"/>
    <s v="Центральноафриканское Время"/>
    <n v="2"/>
    <d v="2021-05-22T07:07:24"/>
  </r>
  <r>
    <n v="316880"/>
    <s v="UTC+2"/>
    <x v="13089"/>
    <s v="Центральноафриканское Время"/>
    <n v="2"/>
    <d v="2021-05-30T07:15:10"/>
  </r>
  <r>
    <n v="316924"/>
    <s v="UTC-4"/>
    <x v="13090"/>
    <s v="Амазонское Время"/>
    <n v="-4"/>
    <d v="2021-05-26T03:51:45"/>
  </r>
  <r>
    <n v="316957"/>
    <s v="UTC+1"/>
    <x v="13091"/>
    <s v="Британское Летнее Время"/>
    <n v="1"/>
    <d v="2021-04-24T12:51:29"/>
  </r>
  <r>
    <n v="316994"/>
    <s v="UTC+1"/>
    <x v="13092"/>
    <s v="Британское Летнее Время"/>
    <n v="1"/>
    <d v="2021-06-12T03:57:03"/>
  </r>
  <r>
    <n v="317019"/>
    <s v="UTC+1"/>
    <x v="13093"/>
    <s v="Британское Летнее Время"/>
    <n v="1"/>
    <d v="2021-05-26T15:30:07"/>
  </r>
  <r>
    <n v="317067"/>
    <s v="UTC+1"/>
    <x v="13094"/>
    <s v="Британское Летнее Время"/>
    <n v="1"/>
    <d v="2021-05-18T22:42:28"/>
  </r>
  <r>
    <n v="317113"/>
    <s v="UTC+0"/>
    <x v="13095"/>
    <s v="Азорское Летнее Время"/>
    <n v="0"/>
    <d v="2021-07-24T19:50:45"/>
  </r>
  <r>
    <n v="317133"/>
    <s v="UTC+3"/>
    <x v="13096"/>
    <s v="Арабское Стандартное Время"/>
    <n v="3"/>
    <d v="2021-05-28T12:52:24"/>
  </r>
  <r>
    <n v="317156"/>
    <s v="UTC+3"/>
    <x v="13097"/>
    <s v="Арабское Стандартное Время"/>
    <n v="3"/>
    <d v="2021-07-15T17:26:24"/>
  </r>
  <r>
    <n v="317204"/>
    <s v="UTC+2"/>
    <x v="13098"/>
    <s v="Центральноафриканское Время"/>
    <n v="2"/>
    <d v="2021-06-24T01:54:00"/>
  </r>
  <r>
    <n v="317240"/>
    <s v="UTC+6"/>
    <x v="13099"/>
    <s v="Алматинское Время"/>
    <n v="6"/>
    <d v="2021-04-29T19:17:59"/>
  </r>
  <r>
    <n v="317243"/>
    <s v="UTC+2"/>
    <x v="13100"/>
    <s v="Центральноафриканское Время"/>
    <n v="2"/>
    <d v="2021-04-30T16:29:41"/>
  </r>
  <r>
    <n v="317307"/>
    <s v="UTC+3"/>
    <x v="13101"/>
    <s v="Арабское Стандартное Время"/>
    <n v="3"/>
    <d v="2021-07-19T13:39:26"/>
  </r>
  <r>
    <n v="317316"/>
    <s v="UTC+3"/>
    <x v="13102"/>
    <s v="Арабское Стандартное Время"/>
    <n v="3"/>
    <d v="2021-07-18T11:11:38"/>
  </r>
  <r>
    <n v="317322"/>
    <s v="UTC+0"/>
    <x v="13103"/>
    <s v="Азорское Летнее Время"/>
    <n v="0"/>
    <d v="2021-04-27T12:55:52"/>
  </r>
  <r>
    <n v="317392"/>
    <s v="UTC+3"/>
    <x v="13104"/>
    <s v="Арабское Стандартное Время"/>
    <n v="3"/>
    <d v="2021-06-26T13:31:17"/>
  </r>
  <r>
    <n v="317407"/>
    <s v="UTC+3"/>
    <x v="13105"/>
    <s v="Арабское Стандартное Время"/>
    <n v="3"/>
    <d v="2021-05-28T09:11:11"/>
  </r>
  <r>
    <n v="317430"/>
    <s v="UTC+2"/>
    <x v="13106"/>
    <s v="Центральноафриканское Время"/>
    <n v="2"/>
    <d v="2021-06-26T03:03:12"/>
  </r>
  <r>
    <n v="317433"/>
    <s v="UTC+4"/>
    <x v="13107"/>
    <s v="Армянское Время"/>
    <n v="4"/>
    <d v="2021-05-28T09:54:02"/>
  </r>
  <r>
    <n v="317508"/>
    <s v="UTC+1"/>
    <x v="13108"/>
    <s v="Британское Летнее Время"/>
    <n v="1"/>
    <d v="2021-04-23T01:26:40"/>
  </r>
  <r>
    <n v="317522"/>
    <s v="UTC+2"/>
    <x v="13109"/>
    <s v="Центральноафриканское Время"/>
    <n v="2"/>
    <d v="2021-05-27T18:57:00"/>
  </r>
  <r>
    <n v="317524"/>
    <s v="UTC+1"/>
    <x v="13110"/>
    <s v="Британское Летнее Время"/>
    <n v="1"/>
    <d v="2021-07-07T04:18:54"/>
  </r>
  <r>
    <n v="317584"/>
    <s v="UTC+1"/>
    <x v="13111"/>
    <s v="Британское Летнее Время"/>
    <n v="1"/>
    <d v="2021-05-27T08:18:15"/>
  </r>
  <r>
    <n v="317588"/>
    <s v="UTC+0"/>
    <x v="13112"/>
    <s v="Азорское Летнее Время"/>
    <n v="0"/>
    <d v="2021-04-29T07:43:12"/>
  </r>
  <r>
    <n v="317607"/>
    <s v="UTC+3"/>
    <x v="13113"/>
    <s v="Арабское Стандартное Время"/>
    <n v="3"/>
    <d v="2021-06-25T06:00:32"/>
  </r>
  <r>
    <n v="317611"/>
    <s v="UTC+2"/>
    <x v="13114"/>
    <s v="Центральноафриканское Время"/>
    <n v="2"/>
    <d v="2021-05-28T09:18:28"/>
  </r>
  <r>
    <n v="317645"/>
    <s v="UTC+1"/>
    <x v="13115"/>
    <s v="Британское Летнее Время"/>
    <n v="1"/>
    <d v="2021-05-04T01:47:14"/>
  </r>
  <r>
    <n v="317656"/>
    <s v="UTC+2"/>
    <x v="13116"/>
    <s v="Центральноафриканское Время"/>
    <n v="2"/>
    <d v="2021-07-10T21:14:21"/>
  </r>
  <r>
    <n v="317688"/>
    <s v="UTC+2"/>
    <x v="13117"/>
    <s v="Центральноафриканское Время"/>
    <n v="2"/>
    <d v="2021-06-07T06:40:35"/>
  </r>
  <r>
    <n v="317749"/>
    <s v="UTC+1"/>
    <x v="13118"/>
    <s v="Британское Летнее Время"/>
    <n v="1"/>
    <d v="2021-05-02T03:48:56"/>
  </r>
  <r>
    <n v="317782"/>
    <s v="UTC+1"/>
    <x v="13119"/>
    <s v="Британское Летнее Время"/>
    <n v="1"/>
    <d v="2021-04-16T20:44:36"/>
  </r>
  <r>
    <n v="317806"/>
    <s v="UTC+5"/>
    <x v="13120"/>
    <s v="Актюбинское Время"/>
    <n v="5"/>
    <d v="2021-08-28T12:33:08"/>
  </r>
  <r>
    <n v="317826"/>
    <s v="UTC+1"/>
    <x v="13121"/>
    <s v="Британское Летнее Время"/>
    <n v="1"/>
    <d v="2021-05-31T10:11:28"/>
  </r>
  <r>
    <n v="317859"/>
    <s v="UTC+0"/>
    <x v="13122"/>
    <s v="Азорское Летнее Время"/>
    <n v="0"/>
    <d v="2021-04-27T20:40:22"/>
  </r>
  <r>
    <n v="317909"/>
    <s v="UTC+3"/>
    <x v="13123"/>
    <s v="Арабское Стандартное Время"/>
    <n v="3"/>
    <d v="2021-03-31T06:41:50"/>
  </r>
  <r>
    <n v="317912"/>
    <s v="UTC-2"/>
    <x v="13124"/>
    <s v="Стандартное Время На Фернанду-Ди-Норонья"/>
    <n v="-2"/>
    <d v="2021-06-28T16:28:28"/>
  </r>
  <r>
    <n v="317943"/>
    <s v="UTC+2"/>
    <x v="13125"/>
    <s v="Центральноафриканское Время"/>
    <n v="2"/>
    <d v="2021-06-25T08:09:35"/>
  </r>
  <r>
    <n v="317969"/>
    <s v="UTC+1"/>
    <x v="13126"/>
    <s v="Британское Летнее Время"/>
    <n v="1"/>
    <d v="2021-05-18T08:02:53"/>
  </r>
  <r>
    <n v="318000"/>
    <s v="UTC+1"/>
    <x v="13127"/>
    <s v="Британское Летнее Время"/>
    <n v="1"/>
    <d v="2021-06-01T22:31:41"/>
  </r>
  <r>
    <n v="318008"/>
    <s v="UTC+2"/>
    <x v="13128"/>
    <s v="Центральноафриканское Время"/>
    <n v="2"/>
    <d v="2021-05-01T19:06:09"/>
  </r>
  <r>
    <n v="318021"/>
    <s v="UTC+1"/>
    <x v="13129"/>
    <s v="Британское Летнее Время"/>
    <n v="1"/>
    <d v="2021-06-12T08:29:43"/>
  </r>
  <r>
    <n v="318034"/>
    <s v="UTC+3"/>
    <x v="13130"/>
    <s v="Арабское Стандартное Время"/>
    <n v="3"/>
    <d v="2021-07-01T04:34:31"/>
  </r>
  <r>
    <n v="318054"/>
    <s v="UTC+0"/>
    <x v="13131"/>
    <s v="Азорское Летнее Время"/>
    <n v="0"/>
    <d v="2021-06-28T04:49:10"/>
  </r>
  <r>
    <n v="318080"/>
    <s v="UTC+1"/>
    <x v="13132"/>
    <s v="Британское Летнее Время"/>
    <n v="1"/>
    <d v="2021-04-25T08:04:50"/>
  </r>
  <r>
    <n v="318142"/>
    <s v="UTC+1"/>
    <x v="13133"/>
    <s v="Британское Летнее Время"/>
    <n v="1"/>
    <d v="2021-04-30T06:08:13"/>
  </r>
  <r>
    <n v="318193"/>
    <s v="UTC+0"/>
    <x v="13134"/>
    <s v="Азорское Летнее Время"/>
    <n v="0"/>
    <d v="2021-04-22T15:31:45"/>
  </r>
  <r>
    <n v="318202"/>
    <s v="UTC+1"/>
    <x v="13135"/>
    <s v="Британское Летнее Время"/>
    <n v="1"/>
    <d v="2021-06-24T23:18:46"/>
  </r>
  <r>
    <n v="318226"/>
    <s v="UTC+2"/>
    <x v="13136"/>
    <s v="Центральноафриканское Время"/>
    <n v="2"/>
    <d v="2021-05-25T02:51:57"/>
  </r>
  <r>
    <n v="318311"/>
    <s v="UTC+2"/>
    <x v="13137"/>
    <s v="Центральноафриканское Время"/>
    <n v="2"/>
    <d v="2021-07-22T03:46:12"/>
  </r>
  <r>
    <n v="318322"/>
    <s v="UTC+5"/>
    <x v="13138"/>
    <s v="Актюбинское Время"/>
    <n v="5"/>
    <d v="2021-05-26T23:48:19"/>
  </r>
  <r>
    <n v="318327"/>
    <s v="UTC+2"/>
    <x v="13139"/>
    <s v="Центральноафриканское Время"/>
    <n v="2"/>
    <d v="2021-04-24T05:13:04"/>
  </r>
  <r>
    <n v="318328"/>
    <s v="UTC-4"/>
    <x v="13140"/>
    <s v="Амазонское Время"/>
    <n v="-4"/>
    <d v="2021-08-01T23:28:02"/>
  </r>
  <r>
    <n v="318337"/>
    <s v="UTC+1"/>
    <x v="13141"/>
    <s v="Британское Летнее Время"/>
    <n v="1"/>
    <d v="2021-05-25T12:01:44"/>
  </r>
  <r>
    <n v="318349"/>
    <s v="UTC-8"/>
    <x v="13142"/>
    <s v="Аляскинское Летнее Время"/>
    <n v="-8"/>
    <d v="2021-06-24T23:38:38"/>
  </r>
  <r>
    <n v="318358"/>
    <s v="UTC+1"/>
    <x v="13143"/>
    <s v="Британское Летнее Время"/>
    <n v="1"/>
    <d v="2021-05-13T23:24:08"/>
  </r>
  <r>
    <n v="318444"/>
    <s v="UTC+3"/>
    <x v="13144"/>
    <s v="Арабское Стандартное Время"/>
    <n v="3"/>
    <d v="2021-06-07T00:03:16"/>
  </r>
  <r>
    <n v="318453"/>
    <s v="UTC+2"/>
    <x v="13145"/>
    <s v="Центральноафриканское Время"/>
    <n v="2"/>
    <d v="2021-05-28T02:27:33"/>
  </r>
  <r>
    <n v="318504"/>
    <s v="UTC+2"/>
    <x v="13146"/>
    <s v="Центральноафриканское Время"/>
    <n v="2"/>
    <d v="2021-05-30T13:32:23"/>
  </r>
  <r>
    <n v="318532"/>
    <s v="UTC+2"/>
    <x v="13147"/>
    <s v="Центральноафриканское Время"/>
    <n v="2"/>
    <d v="2021-06-22T23:49:03"/>
  </r>
  <r>
    <n v="318533"/>
    <s v="UTC+0"/>
    <x v="13148"/>
    <s v="Азорское Летнее Время"/>
    <n v="0"/>
    <d v="2021-05-27T02:45:54"/>
  </r>
  <r>
    <n v="318568"/>
    <s v="UTC+2"/>
    <x v="13149"/>
    <s v="Центральноафриканское Время"/>
    <n v="2"/>
    <d v="2021-05-24T21:50:47"/>
  </r>
  <r>
    <n v="318695"/>
    <s v="UTC+2"/>
    <x v="13150"/>
    <s v="Центральноафриканское Время"/>
    <n v="2"/>
    <d v="2021-04-23T12:01:15"/>
  </r>
  <r>
    <n v="318702"/>
    <s v="UTC+2"/>
    <x v="13151"/>
    <s v="Центральноафриканское Время"/>
    <n v="2"/>
    <d v="2021-07-01T10:37:51"/>
  </r>
  <r>
    <n v="318760"/>
    <s v="UTC+2"/>
    <x v="13152"/>
    <s v="Центральноафриканское Время"/>
    <n v="2"/>
    <d v="2021-04-26T23:45:53"/>
  </r>
  <r>
    <n v="318933"/>
    <s v="UTC+2"/>
    <x v="13153"/>
    <s v="Центральноафриканское Время"/>
    <n v="2"/>
    <d v="2021-05-29T00:49:15"/>
  </r>
  <r>
    <n v="318948"/>
    <s v="UTC+2"/>
    <x v="13154"/>
    <s v="Центральноафриканское Время"/>
    <n v="2"/>
    <d v="2021-05-08T02:00:25"/>
  </r>
  <r>
    <n v="318965"/>
    <s v="UTC+1"/>
    <x v="13155"/>
    <s v="Британское Летнее Время"/>
    <n v="1"/>
    <d v="2021-04-23T22:00:31"/>
  </r>
  <r>
    <n v="318974"/>
    <s v="UTC+3"/>
    <x v="13156"/>
    <s v="Арабское Стандартное Время"/>
    <n v="3"/>
    <d v="2021-04-22T20:19:31"/>
  </r>
  <r>
    <n v="318988"/>
    <s v="UTC+1"/>
    <x v="13157"/>
    <s v="Британское Летнее Время"/>
    <n v="1"/>
    <d v="2021-05-13T22:43:07"/>
  </r>
  <r>
    <n v="318997"/>
    <s v="UTC+6"/>
    <x v="13158"/>
    <s v="Алматинское Время"/>
    <n v="6"/>
    <d v="2021-05-25T14:42:39"/>
  </r>
  <r>
    <n v="319006"/>
    <s v="UTC+0"/>
    <x v="13159"/>
    <s v="Азорское Летнее Время"/>
    <n v="0"/>
    <d v="2021-06-06T08:55:56"/>
  </r>
  <r>
    <n v="319017"/>
    <s v="UTC+5"/>
    <x v="13160"/>
    <s v="Актюбинское Время"/>
    <n v="5"/>
    <d v="2021-05-29T00:35:34"/>
  </r>
  <r>
    <n v="319039"/>
    <s v="UTC+2"/>
    <x v="13161"/>
    <s v="Центральноафриканское Время"/>
    <n v="2"/>
    <d v="2021-04-30T11:32:20"/>
  </r>
  <r>
    <n v="319044"/>
    <s v="UTC-4"/>
    <x v="13162"/>
    <s v="Амазонское Время"/>
    <n v="-4"/>
    <d v="2021-08-21T20:21:46"/>
  </r>
  <r>
    <n v="319064"/>
    <s v="UTC+1"/>
    <x v="13163"/>
    <s v="Британское Летнее Время"/>
    <n v="1"/>
    <d v="2021-07-12T03:45:38"/>
  </r>
  <r>
    <n v="319075"/>
    <s v="UTC+1"/>
    <x v="13164"/>
    <s v="Британское Летнее Время"/>
    <n v="1"/>
    <d v="2021-05-01T08:33:15"/>
  </r>
  <r>
    <n v="319078"/>
    <s v="UTC+1"/>
    <x v="13165"/>
    <s v="Британское Летнее Время"/>
    <n v="1"/>
    <d v="2021-04-23T06:54:26"/>
  </r>
  <r>
    <n v="319083"/>
    <s v="UTC+3"/>
    <x v="13166"/>
    <s v="Арабское Стандартное Время"/>
    <n v="3"/>
    <d v="2021-07-16T16:33:22"/>
  </r>
  <r>
    <n v="319092"/>
    <s v="UTC+1"/>
    <x v="13167"/>
    <s v="Британское Летнее Время"/>
    <n v="1"/>
    <d v="2021-04-29T19:28:39"/>
  </r>
  <r>
    <n v="319126"/>
    <s v="UTC+7"/>
    <x v="13168"/>
    <s v="Часовой Пояс Острова Рождества"/>
    <n v="7"/>
    <d v="2021-04-23T03:24:50"/>
  </r>
  <r>
    <n v="319166"/>
    <s v="UTC-8"/>
    <x v="13169"/>
    <s v="Аляскинское Летнее Время"/>
    <n v="-8"/>
    <d v="2021-06-26T09:36:14"/>
  </r>
  <r>
    <n v="319172"/>
    <s v="UTC+4"/>
    <x v="13170"/>
    <s v="Армянское Время"/>
    <n v="4"/>
    <d v="2021-06-06T15:59:56"/>
  </r>
  <r>
    <n v="319180"/>
    <s v="UTC+2"/>
    <x v="13171"/>
    <s v="Центральноафриканское Время"/>
    <n v="2"/>
    <d v="2021-05-22T03:41:25"/>
  </r>
  <r>
    <n v="319201"/>
    <s v="UTC+1"/>
    <x v="13172"/>
    <s v="Британское Летнее Время"/>
    <n v="1"/>
    <d v="2021-04-11T04:25:33"/>
  </r>
  <r>
    <n v="319207"/>
    <s v="UTC+1"/>
    <x v="13173"/>
    <s v="Британское Летнее Время"/>
    <n v="1"/>
    <d v="2021-05-26T04:01:42"/>
  </r>
  <r>
    <n v="319215"/>
    <s v="UTC+1"/>
    <x v="13174"/>
    <s v="Британское Летнее Время"/>
    <n v="1"/>
    <d v="2021-06-24T02:32:48"/>
  </r>
  <r>
    <n v="319216"/>
    <s v="UTC+1"/>
    <x v="13175"/>
    <s v="Британское Летнее Время"/>
    <n v="1"/>
    <d v="2021-05-28T23:08:57"/>
  </r>
  <r>
    <n v="319220"/>
    <s v="UTC+1"/>
    <x v="13176"/>
    <s v="Британское Летнее Время"/>
    <n v="1"/>
    <d v="2021-04-20T14:02:42"/>
  </r>
  <r>
    <n v="319235"/>
    <s v="UTC+1"/>
    <x v="13177"/>
    <s v="Британское Летнее Время"/>
    <n v="1"/>
    <d v="2021-05-24T07:29:43"/>
  </r>
  <r>
    <n v="319263"/>
    <s v="UTC+8"/>
    <x v="13178"/>
    <s v="Австралийское Западное Стандартное Время"/>
    <n v="8"/>
    <d v="2021-06-28T02:24:42"/>
  </r>
  <r>
    <n v="319267"/>
    <s v="UTC+2"/>
    <x v="13179"/>
    <s v="Центральноафриканское Время"/>
    <n v="2"/>
    <d v="2021-05-29T11:10:22"/>
  </r>
  <r>
    <n v="319269"/>
    <s v="UTC+0"/>
    <x v="13180"/>
    <s v="Азорское Летнее Время"/>
    <n v="0"/>
    <d v="2021-07-30T23:27:29"/>
  </r>
  <r>
    <n v="319270"/>
    <s v="UTC+2"/>
    <x v="13181"/>
    <s v="Центральноафриканское Время"/>
    <n v="2"/>
    <d v="2021-06-28T11:34:38"/>
  </r>
  <r>
    <n v="319290"/>
    <s v="UTC+1"/>
    <x v="13182"/>
    <s v="Британское Летнее Время"/>
    <n v="1"/>
    <d v="2021-04-26T04:20:55"/>
  </r>
  <r>
    <n v="319342"/>
    <s v="UTC+5"/>
    <x v="13183"/>
    <s v="Актюбинское Время"/>
    <n v="5"/>
    <d v="2021-05-07T09:44:20"/>
  </r>
  <r>
    <n v="319356"/>
    <s v="UTC+2"/>
    <x v="13184"/>
    <s v="Центральноафриканское Время"/>
    <n v="2"/>
    <d v="2021-04-28T07:50:47"/>
  </r>
  <r>
    <n v="319359"/>
    <s v="UTC+2"/>
    <x v="13185"/>
    <s v="Центральноафриканское Время"/>
    <n v="2"/>
    <d v="2021-05-30T13:31:34"/>
  </r>
  <r>
    <n v="319408"/>
    <s v="UTC+0"/>
    <x v="13186"/>
    <s v="Азорское Летнее Время"/>
    <n v="0"/>
    <d v="2021-04-02T06:19:57"/>
  </r>
  <r>
    <n v="319423"/>
    <s v="UTC+5"/>
    <x v="13187"/>
    <s v="Актюбинское Время"/>
    <n v="5"/>
    <d v="2021-06-25T10:56:05"/>
  </r>
  <r>
    <n v="319438"/>
    <s v="UTC+2"/>
    <x v="13188"/>
    <s v="Центральноафриканское Время"/>
    <n v="2"/>
    <d v="2021-05-15T10:50:24"/>
  </r>
  <r>
    <n v="319444"/>
    <s v="UTC-4"/>
    <x v="13189"/>
    <s v="Амазонское Время"/>
    <n v="-4"/>
    <d v="2021-05-04T16:34:09"/>
  </r>
  <r>
    <n v="319447"/>
    <s v="UTC+3"/>
    <x v="13190"/>
    <s v="Арабское Стандартное Время"/>
    <n v="3"/>
    <d v="2021-05-28T22:19:37"/>
  </r>
  <r>
    <n v="319465"/>
    <s v="UTC+1"/>
    <x v="13191"/>
    <s v="Британское Летнее Время"/>
    <n v="1"/>
    <d v="2021-07-14T03:55:32"/>
  </r>
  <r>
    <n v="319469"/>
    <s v="UTC+0"/>
    <x v="13192"/>
    <s v="Азорское Летнее Время"/>
    <n v="0"/>
    <d v="2021-05-13T07:22:28"/>
  </r>
  <r>
    <n v="319494"/>
    <s v="UTC-6"/>
    <x v="13193"/>
    <s v="Центральное Стандартное Время"/>
    <n v="-6"/>
    <d v="2021-04-21T00:21:50"/>
  </r>
  <r>
    <n v="319500"/>
    <s v="UTC+1"/>
    <x v="13194"/>
    <s v="Британское Летнее Время"/>
    <n v="1"/>
    <d v="2021-04-25T23:15:11"/>
  </r>
  <r>
    <n v="319509"/>
    <s v="UTC+0"/>
    <x v="13195"/>
    <s v="Азорское Летнее Время"/>
    <n v="0"/>
    <d v="2021-05-01T19:43:03"/>
  </r>
  <r>
    <n v="319527"/>
    <s v="UTC+1"/>
    <x v="13196"/>
    <s v="Британское Летнее Время"/>
    <n v="1"/>
    <d v="2021-04-09T23:48:44"/>
  </r>
  <r>
    <n v="319535"/>
    <s v="UTC+1"/>
    <x v="13197"/>
    <s v="Британское Летнее Время"/>
    <n v="1"/>
    <d v="2021-05-28T18:47:35"/>
  </r>
  <r>
    <n v="319625"/>
    <s v="UTC+1"/>
    <x v="13198"/>
    <s v="Британское Летнее Время"/>
    <n v="1"/>
    <d v="2021-06-07T03:36:10"/>
  </r>
  <r>
    <n v="319631"/>
    <s v="UTC+1"/>
    <x v="13199"/>
    <s v="Британское Летнее Время"/>
    <n v="1"/>
    <d v="2021-06-24T18:55:37"/>
  </r>
  <r>
    <n v="319639"/>
    <s v="UTC+1"/>
    <x v="13200"/>
    <s v="Британское Летнее Время"/>
    <n v="1"/>
    <d v="2021-05-03T00:52:52"/>
  </r>
  <r>
    <n v="319720"/>
    <s v="UTC-4"/>
    <x v="13201"/>
    <s v="Амазонское Время"/>
    <n v="-4"/>
    <d v="2021-04-01T19:03:49"/>
  </r>
  <r>
    <n v="319749"/>
    <s v="UTC+3"/>
    <x v="13202"/>
    <s v="Арабское Стандартное Время"/>
    <n v="3"/>
    <d v="2021-04-10T07:57:33"/>
  </r>
  <r>
    <n v="319755"/>
    <s v="UTC+3"/>
    <x v="13203"/>
    <s v="Арабское Стандартное Время"/>
    <n v="3"/>
    <d v="2021-06-27T23:58:09"/>
  </r>
  <r>
    <n v="319758"/>
    <s v="UTC+2"/>
    <x v="13204"/>
    <s v="Центральноафриканское Время"/>
    <n v="2"/>
    <d v="2021-04-22T15:14:22"/>
  </r>
  <r>
    <n v="319763"/>
    <s v="UTC+2"/>
    <x v="13205"/>
    <s v="Центральноафриканское Время"/>
    <n v="2"/>
    <d v="2021-06-29T21:48:52"/>
  </r>
  <r>
    <n v="319788"/>
    <s v="UTC+3"/>
    <x v="13206"/>
    <s v="Арабское Стандартное Время"/>
    <n v="3"/>
    <d v="2021-07-28T07:29:21"/>
  </r>
  <r>
    <n v="319852"/>
    <s v="UTC+0"/>
    <x v="13207"/>
    <s v="Азорское Летнее Время"/>
    <n v="0"/>
    <d v="2021-05-28T00:54:13"/>
  </r>
  <r>
    <n v="319880"/>
    <s v="UTC+1"/>
    <x v="13208"/>
    <s v="Британское Летнее Время"/>
    <n v="1"/>
    <d v="2021-06-27T02:05:19"/>
  </r>
  <r>
    <n v="319890"/>
    <s v="UTC+2"/>
    <x v="13209"/>
    <s v="Центральноафриканское Время"/>
    <n v="2"/>
    <d v="2021-04-22T21:44:24"/>
  </r>
  <r>
    <n v="319946"/>
    <s v="UTC+2"/>
    <x v="13210"/>
    <s v="Центральноафриканское Время"/>
    <n v="2"/>
    <d v="2021-05-28T10:30:22"/>
  </r>
  <r>
    <n v="319990"/>
    <s v="UTC+1"/>
    <x v="13211"/>
    <s v="Британское Летнее Время"/>
    <n v="1"/>
    <d v="2021-04-30T23:31:54"/>
  </r>
  <r>
    <n v="320010"/>
    <s v="UTC+1"/>
    <x v="13212"/>
    <s v="Британское Летнее Время"/>
    <n v="1"/>
    <d v="2021-05-01T02:51:36"/>
  </r>
  <r>
    <n v="320039"/>
    <s v="UTC+2"/>
    <x v="13213"/>
    <s v="Центральноафриканское Время"/>
    <n v="2"/>
    <d v="2021-04-22T23:06:21"/>
  </r>
  <r>
    <n v="320046"/>
    <s v="UTC+1"/>
    <x v="13214"/>
    <s v="Британское Летнее Время"/>
    <n v="1"/>
    <d v="2021-06-26T10:24:06"/>
  </r>
  <r>
    <n v="320117"/>
    <s v="UTC+3"/>
    <x v="13215"/>
    <s v="Арабское Стандартное Время"/>
    <n v="3"/>
    <d v="2021-04-10T13:02:37"/>
  </r>
  <r>
    <n v="320126"/>
    <s v="UTC+1"/>
    <x v="13216"/>
    <s v="Британское Летнее Время"/>
    <n v="1"/>
    <d v="2021-07-20T09:47:07"/>
  </r>
  <r>
    <n v="320133"/>
    <s v="UTC+1"/>
    <x v="13217"/>
    <s v="Британское Летнее Время"/>
    <n v="1"/>
    <d v="2021-07-29T17:54:24"/>
  </r>
  <r>
    <n v="320146"/>
    <s v="UTC+9"/>
    <x v="13218"/>
    <s v="Иркутское Летнее Время"/>
    <n v="9"/>
    <d v="2021-05-05T18:59:55"/>
  </r>
  <r>
    <n v="320147"/>
    <s v="UTC+1"/>
    <x v="13219"/>
    <s v="Британское Летнее Время"/>
    <n v="1"/>
    <d v="2021-06-01T05:21:36"/>
  </r>
  <r>
    <n v="320167"/>
    <s v="UTC+3"/>
    <x v="13220"/>
    <s v="Арабское Стандартное Время"/>
    <n v="3"/>
    <d v="2021-05-28T14:10:13"/>
  </r>
  <r>
    <n v="320206"/>
    <s v="UTC+1"/>
    <x v="13221"/>
    <s v="Британское Летнее Время"/>
    <n v="1"/>
    <d v="2021-05-19T02:00:59"/>
  </r>
  <r>
    <n v="320219"/>
    <s v="UTC+1"/>
    <x v="13222"/>
    <s v="Британское Летнее Время"/>
    <n v="1"/>
    <d v="2021-07-27T23:35:28"/>
  </r>
  <r>
    <n v="320239"/>
    <s v="UTC+2"/>
    <x v="13223"/>
    <s v="Центральноафриканское Время"/>
    <n v="2"/>
    <d v="2021-05-03T06:42:14"/>
  </r>
  <r>
    <n v="320261"/>
    <s v="UTC+0"/>
    <x v="13224"/>
    <s v="Азорское Летнее Время"/>
    <n v="0"/>
    <d v="2021-06-24T16:30:13"/>
  </r>
  <r>
    <n v="320282"/>
    <s v="UTC+3"/>
    <x v="13225"/>
    <s v="Арабское Стандартное Время"/>
    <n v="3"/>
    <d v="2021-06-27T21:28:58"/>
  </r>
  <r>
    <n v="320285"/>
    <s v="UTC+0"/>
    <x v="13226"/>
    <s v="Азорское Летнее Время"/>
    <n v="0"/>
    <d v="2021-06-28T19:44:07"/>
  </r>
  <r>
    <n v="320302"/>
    <s v="UTC+1"/>
    <x v="13227"/>
    <s v="Британское Летнее Время"/>
    <n v="1"/>
    <d v="2021-05-25T00:55:54"/>
  </r>
  <r>
    <n v="320374"/>
    <s v="UTC-5"/>
    <x v="13228"/>
    <s v="Акрийское Время"/>
    <n v="-5"/>
    <d v="2021-04-17T01:54:10"/>
  </r>
  <r>
    <n v="320433"/>
    <s v="UTC+2"/>
    <x v="13229"/>
    <s v="Центральноафриканское Время"/>
    <n v="2"/>
    <d v="2021-04-01T00:41:10"/>
  </r>
  <r>
    <n v="320451"/>
    <s v="UTC+1"/>
    <x v="13230"/>
    <s v="Британское Летнее Время"/>
    <n v="1"/>
    <d v="2021-04-22T04:28:55"/>
  </r>
  <r>
    <n v="320472"/>
    <s v="UTC+0"/>
    <x v="13231"/>
    <s v="Азорское Летнее Время"/>
    <n v="0"/>
    <d v="2021-06-26T08:48:36"/>
  </r>
  <r>
    <n v="320481"/>
    <s v="UTC+2"/>
    <x v="13232"/>
    <s v="Центральноафриканское Время"/>
    <n v="2"/>
    <d v="2021-05-01T23:34:22"/>
  </r>
  <r>
    <n v="320510"/>
    <s v="UTC+1"/>
    <x v="13233"/>
    <s v="Британское Летнее Время"/>
    <n v="1"/>
    <d v="2021-06-26T07:34:48"/>
  </r>
  <r>
    <n v="320516"/>
    <s v="UTC+4"/>
    <x v="13234"/>
    <s v="Армянское Время"/>
    <n v="4"/>
    <d v="2021-05-31T04:58:46"/>
  </r>
  <r>
    <n v="320541"/>
    <s v="UTC+2"/>
    <x v="13235"/>
    <s v="Центральноафриканское Время"/>
    <n v="2"/>
    <d v="2021-05-26T05:06:55"/>
  </r>
  <r>
    <n v="320599"/>
    <s v="UTC+1"/>
    <x v="13236"/>
    <s v="Британское Летнее Время"/>
    <n v="1"/>
    <d v="2021-07-08T13:25:38"/>
  </r>
  <r>
    <n v="320616"/>
    <s v="UTC+3"/>
    <x v="13237"/>
    <s v="Арабское Стандартное Время"/>
    <n v="3"/>
    <d v="2021-07-25T11:03:32"/>
  </r>
  <r>
    <n v="320657"/>
    <s v="UTC+1"/>
    <x v="13238"/>
    <s v="Британское Летнее Время"/>
    <n v="1"/>
    <d v="2021-07-22T02:59:18"/>
  </r>
  <r>
    <n v="320664"/>
    <s v="UTC+1"/>
    <x v="13239"/>
    <s v="Британское Летнее Время"/>
    <n v="1"/>
    <d v="2021-04-27T00:34:09"/>
  </r>
  <r>
    <n v="320701"/>
    <s v="UTC+6"/>
    <x v="13240"/>
    <s v="Алматинское Время"/>
    <n v="6"/>
    <d v="2021-04-24T04:21:35"/>
  </r>
  <r>
    <n v="320750"/>
    <s v="UTC+1"/>
    <x v="13241"/>
    <s v="Британское Летнее Время"/>
    <n v="1"/>
    <d v="2021-05-14T05:47:49"/>
  </r>
  <r>
    <n v="320812"/>
    <s v="UTC+0"/>
    <x v="13242"/>
    <s v="Азорское Летнее Время"/>
    <n v="0"/>
    <d v="2021-06-18T23:20:45"/>
  </r>
  <r>
    <n v="320879"/>
    <s v="UTC+3"/>
    <x v="13243"/>
    <s v="Арабское Стандартное Время"/>
    <n v="3"/>
    <d v="2021-06-26T23:03:13"/>
  </r>
  <r>
    <n v="320947"/>
    <s v="UTC+1"/>
    <x v="13244"/>
    <s v="Британское Летнее Время"/>
    <n v="1"/>
    <d v="2021-05-30T04:22:41"/>
  </r>
  <r>
    <n v="320963"/>
    <s v="UTC+0"/>
    <x v="13245"/>
    <s v="Азорское Летнее Время"/>
    <n v="0"/>
    <d v="2021-04-29T06:32:32"/>
  </r>
  <r>
    <n v="320979"/>
    <s v="UTC+0"/>
    <x v="13246"/>
    <s v="Азорское Летнее Время"/>
    <n v="0"/>
    <d v="2021-04-22T06:44:16"/>
  </r>
  <r>
    <n v="321029"/>
    <s v="UTC+2"/>
    <x v="13247"/>
    <s v="Центральноафриканское Время"/>
    <n v="2"/>
    <d v="2021-08-12T21:08:21"/>
  </r>
  <r>
    <n v="321042"/>
    <s v="UTC+2"/>
    <x v="13248"/>
    <s v="Центральноафриканское Время"/>
    <n v="2"/>
    <d v="2021-05-24T08:32:21"/>
  </r>
  <r>
    <n v="321044"/>
    <s v="UTC+5"/>
    <x v="13249"/>
    <s v="Актюбинское Время"/>
    <n v="5"/>
    <d v="2021-07-29T22:22:30"/>
  </r>
  <r>
    <n v="321055"/>
    <s v="UTC+2"/>
    <x v="13250"/>
    <s v="Центральноафриканское Время"/>
    <n v="2"/>
    <d v="2021-04-27T21:20:21"/>
  </r>
  <r>
    <n v="321060"/>
    <s v="UTC+4"/>
    <x v="13251"/>
    <s v="Армянское Время"/>
    <n v="4"/>
    <d v="2021-06-23T21:58:45"/>
  </r>
  <r>
    <n v="321089"/>
    <s v="UTC+0"/>
    <x v="13252"/>
    <s v="Азорское Летнее Время"/>
    <n v="0"/>
    <d v="2021-04-29T18:43:17"/>
  </r>
  <r>
    <n v="321096"/>
    <s v="UTC-4"/>
    <x v="13253"/>
    <s v="Амазонское Время"/>
    <n v="-4"/>
    <d v="2021-05-27T16:20:03"/>
  </r>
  <r>
    <n v="321107"/>
    <s v="UTC+2"/>
    <x v="13254"/>
    <s v="Центральноафриканское Время"/>
    <n v="2"/>
    <d v="2021-06-28T03:47:22"/>
  </r>
  <r>
    <n v="321159"/>
    <s v="UTC+1"/>
    <x v="13255"/>
    <s v="Британское Летнее Время"/>
    <n v="1"/>
    <d v="2021-05-26T17:29:57"/>
  </r>
  <r>
    <n v="321160"/>
    <s v="UTC+1"/>
    <x v="13256"/>
    <s v="Британское Летнее Время"/>
    <n v="1"/>
    <d v="2021-07-27T18:46:34"/>
  </r>
  <r>
    <n v="321297"/>
    <s v="UTC+0"/>
    <x v="13257"/>
    <s v="Азорское Летнее Время"/>
    <n v="0"/>
    <d v="2021-06-13T18:23:19"/>
  </r>
  <r>
    <n v="321320"/>
    <s v="UTC+3"/>
    <x v="13258"/>
    <s v="Арабское Стандартное Время"/>
    <n v="3"/>
    <d v="2021-04-23T11:32:41"/>
  </r>
  <r>
    <n v="321322"/>
    <s v="UTC+3"/>
    <x v="13259"/>
    <s v="Арабское Стандартное Время"/>
    <n v="3"/>
    <d v="2021-05-28T03:04:57"/>
  </r>
  <r>
    <n v="321329"/>
    <s v="UTC+0"/>
    <x v="13260"/>
    <s v="Азорское Летнее Время"/>
    <n v="0"/>
    <d v="2021-04-30T06:10:50"/>
  </r>
  <r>
    <n v="321367"/>
    <s v="UTC+1"/>
    <x v="13261"/>
    <s v="Британское Летнее Время"/>
    <n v="1"/>
    <d v="2021-05-24T19:56:29"/>
  </r>
  <r>
    <n v="321397"/>
    <s v="UTC+3"/>
    <x v="13262"/>
    <s v="Арабское Стандартное Время"/>
    <n v="3"/>
    <d v="2021-05-08T12:31:47"/>
  </r>
  <r>
    <n v="321412"/>
    <s v="UTC+1"/>
    <x v="13263"/>
    <s v="Британское Летнее Время"/>
    <n v="1"/>
    <d v="2021-05-28T17:46:06"/>
  </r>
  <r>
    <n v="321431"/>
    <s v="UTC+0"/>
    <x v="13264"/>
    <s v="Азорское Летнее Время"/>
    <n v="0"/>
    <d v="2021-04-12T03:16:12"/>
  </r>
  <r>
    <n v="321460"/>
    <s v="UTC+1"/>
    <x v="13265"/>
    <s v="Британское Летнее Время"/>
    <n v="1"/>
    <d v="2021-06-19T02:02:20"/>
  </r>
  <r>
    <n v="321473"/>
    <s v="UTC+2"/>
    <x v="13266"/>
    <s v="Центральноафриканское Время"/>
    <n v="2"/>
    <d v="2021-05-28T07:53:07"/>
  </r>
  <r>
    <n v="321503"/>
    <s v="UTC+3"/>
    <x v="13267"/>
    <s v="Арабское Стандартное Время"/>
    <n v="3"/>
    <d v="2021-04-23T08:23:02"/>
  </r>
  <r>
    <n v="321508"/>
    <s v="UTC+2"/>
    <x v="13268"/>
    <s v="Центральноафриканское Время"/>
    <n v="2"/>
    <d v="2021-04-11T23:00:36"/>
  </r>
  <r>
    <n v="321531"/>
    <s v="UTC+2"/>
    <x v="13269"/>
    <s v="Центральноафриканское Время"/>
    <n v="2"/>
    <d v="2021-04-27T19:37:20"/>
  </r>
  <r>
    <n v="321533"/>
    <s v="UTC+6"/>
    <x v="13270"/>
    <s v="Алматинское Время"/>
    <n v="6"/>
    <d v="2021-07-26T12:58:09"/>
  </r>
  <r>
    <n v="321537"/>
    <s v="UTC+1"/>
    <x v="13271"/>
    <s v="Британское Летнее Время"/>
    <n v="1"/>
    <d v="2021-04-14T17:06:20"/>
  </r>
  <r>
    <n v="321622"/>
    <s v="UTC+1"/>
    <x v="13272"/>
    <s v="Британское Летнее Время"/>
    <n v="1"/>
    <d v="2021-04-24T14:17:04"/>
  </r>
  <r>
    <n v="321634"/>
    <s v="UTC+2"/>
    <x v="13273"/>
    <s v="Центральноафриканское Время"/>
    <n v="2"/>
    <d v="2021-05-22T21:12:32"/>
  </r>
  <r>
    <n v="321645"/>
    <s v="UTC+4"/>
    <x v="13274"/>
    <s v="Армянское Время"/>
    <n v="4"/>
    <d v="2021-07-10T18:17:12"/>
  </r>
  <r>
    <n v="321696"/>
    <s v="UTC+4"/>
    <x v="13275"/>
    <s v="Армянское Время"/>
    <n v="4"/>
    <d v="2021-04-22T01:33:58"/>
  </r>
  <r>
    <n v="321702"/>
    <s v="UTC+1"/>
    <x v="13276"/>
    <s v="Британское Летнее Время"/>
    <n v="1"/>
    <d v="2021-05-30T13:21:54"/>
  </r>
  <r>
    <n v="321708"/>
    <s v="UTC+7"/>
    <x v="13277"/>
    <s v="Часовой Пояс Острова Рождества"/>
    <n v="7"/>
    <d v="2021-04-09T22:13:49"/>
  </r>
  <r>
    <n v="321774"/>
    <s v="UTC+0"/>
    <x v="13278"/>
    <s v="Азорское Летнее Время"/>
    <n v="0"/>
    <d v="2021-04-25T08:49:54"/>
  </r>
  <r>
    <n v="321784"/>
    <s v="UTC-3"/>
    <x v="13279"/>
    <s v="Атлантическое Летнее Время"/>
    <n v="-3"/>
    <d v="2021-07-08T02:31:30"/>
  </r>
  <r>
    <n v="321798"/>
    <s v="UTC+2"/>
    <x v="13280"/>
    <s v="Центральноафриканское Время"/>
    <n v="2"/>
    <d v="2021-04-30T18:16:11"/>
  </r>
  <r>
    <n v="321811"/>
    <s v="UTC+1"/>
    <x v="13281"/>
    <s v="Британское Летнее Время"/>
    <n v="1"/>
    <d v="2021-04-22T19:57:33"/>
  </r>
  <r>
    <n v="321830"/>
    <s v="UTC+0"/>
    <x v="13282"/>
    <s v="Азорское Летнее Время"/>
    <n v="0"/>
    <d v="2021-05-27T11:12:33"/>
  </r>
  <r>
    <n v="321865"/>
    <s v="UTC+1"/>
    <x v="13283"/>
    <s v="Британское Летнее Время"/>
    <n v="1"/>
    <d v="2021-04-08T19:55:14"/>
  </r>
  <r>
    <n v="321867"/>
    <s v="UTC+1"/>
    <x v="13284"/>
    <s v="Британское Летнее Время"/>
    <n v="1"/>
    <d v="2021-05-03T10:03:47"/>
  </r>
  <r>
    <n v="321891"/>
    <s v="UTC+3"/>
    <x v="13285"/>
    <s v="Арабское Стандартное Время"/>
    <n v="3"/>
    <d v="2021-06-28T16:13:53"/>
  </r>
  <r>
    <n v="321906"/>
    <s v="UTC-8"/>
    <x v="13286"/>
    <s v="Аляскинское Летнее Время"/>
    <n v="-8"/>
    <d v="2021-05-24T00:30:04"/>
  </r>
  <r>
    <n v="321921"/>
    <s v="UTC+2"/>
    <x v="13287"/>
    <s v="Центральноафриканское Время"/>
    <n v="2"/>
    <d v="2021-04-24T11:06:45"/>
  </r>
  <r>
    <n v="321998"/>
    <s v="UTC+1"/>
    <x v="13288"/>
    <s v="Британское Летнее Время"/>
    <n v="1"/>
    <d v="2021-04-17T17:01:03"/>
  </r>
  <r>
    <n v="322010"/>
    <s v="UTC+1"/>
    <x v="13289"/>
    <s v="Британское Летнее Время"/>
    <n v="1"/>
    <d v="2021-06-28T00:28:56"/>
  </r>
  <r>
    <n v="322040"/>
    <s v="UTC+1"/>
    <x v="13290"/>
    <s v="Британское Летнее Время"/>
    <n v="1"/>
    <d v="2021-06-28T02:13:03"/>
  </r>
  <r>
    <n v="322045"/>
    <s v="UTC+2"/>
    <x v="13291"/>
    <s v="Центральноафриканское Время"/>
    <n v="2"/>
    <d v="2021-04-08T01:01:14"/>
  </r>
  <r>
    <n v="322063"/>
    <s v="UTC+1"/>
    <x v="13292"/>
    <s v="Британское Летнее Время"/>
    <n v="1"/>
    <d v="2021-06-22T04:10:52"/>
  </r>
  <r>
    <n v="322144"/>
    <s v="UTC+2"/>
    <x v="13293"/>
    <s v="Центральноафриканское Время"/>
    <n v="2"/>
    <d v="2021-04-28T13:17:07"/>
  </r>
  <r>
    <n v="322154"/>
    <s v="UTC+1"/>
    <x v="13294"/>
    <s v="Британское Летнее Время"/>
    <n v="1"/>
    <d v="2021-05-03T17:43:45"/>
  </r>
  <r>
    <n v="322162"/>
    <s v="UTC+1"/>
    <x v="13295"/>
    <s v="Британское Летнее Время"/>
    <n v="1"/>
    <d v="2021-05-28T15:37:58"/>
  </r>
  <r>
    <n v="322221"/>
    <s v="UTC+3"/>
    <x v="13296"/>
    <s v="Арабское Стандартное Время"/>
    <n v="3"/>
    <d v="2021-07-29T23:36:51"/>
  </r>
  <r>
    <n v="322254"/>
    <s v="UTC+2"/>
    <x v="13297"/>
    <s v="Центральноафриканское Время"/>
    <n v="2"/>
    <d v="2021-06-26T10:09:20"/>
  </r>
  <r>
    <n v="322292"/>
    <s v="UTC+0"/>
    <x v="13298"/>
    <s v="Азорское Летнее Время"/>
    <n v="0"/>
    <d v="2021-05-30T19:59:11"/>
  </r>
  <r>
    <n v="322309"/>
    <s v="UTC+0"/>
    <x v="13299"/>
    <s v="Азорское Летнее Время"/>
    <n v="0"/>
    <d v="2021-06-19T16:22:11"/>
  </r>
  <r>
    <n v="322311"/>
    <s v="UTC+2"/>
    <x v="13300"/>
    <s v="Центральноафриканское Время"/>
    <n v="2"/>
    <d v="2021-06-24T15:56:56"/>
  </r>
  <r>
    <n v="322393"/>
    <s v="UTC+0"/>
    <x v="13301"/>
    <s v="Азорское Летнее Время"/>
    <n v="0"/>
    <d v="2021-05-22T20:37:23"/>
  </r>
  <r>
    <n v="322400"/>
    <s v="UTC+1"/>
    <x v="13302"/>
    <s v="Британское Летнее Время"/>
    <n v="1"/>
    <d v="2021-06-27T23:08:48"/>
  </r>
  <r>
    <n v="322432"/>
    <s v="UTC-5"/>
    <x v="13303"/>
    <s v="Акрийское Время"/>
    <n v="-5"/>
    <d v="2021-04-09T16:51:59"/>
  </r>
  <r>
    <n v="322457"/>
    <s v="UTC+0"/>
    <x v="13304"/>
    <s v="Азорское Летнее Время"/>
    <n v="0"/>
    <d v="2021-05-30T09:53:13"/>
  </r>
  <r>
    <n v="322510"/>
    <s v="UTC+1"/>
    <x v="13305"/>
    <s v="Британское Летнее Время"/>
    <n v="1"/>
    <d v="2021-05-28T20:53:51"/>
  </r>
  <r>
    <n v="322519"/>
    <s v="UTC+0"/>
    <x v="13306"/>
    <s v="Азорское Летнее Время"/>
    <n v="0"/>
    <d v="2021-07-17T00:43:06"/>
  </r>
  <r>
    <n v="322543"/>
    <s v="UTC+2"/>
    <x v="13307"/>
    <s v="Центральноафриканское Время"/>
    <n v="2"/>
    <d v="2021-07-21T04:30:54"/>
  </r>
  <r>
    <n v="322550"/>
    <s v="UTC+2"/>
    <x v="13308"/>
    <s v="Центральноафриканское Время"/>
    <n v="2"/>
    <d v="2021-06-28T14:24:35"/>
  </r>
  <r>
    <n v="322551"/>
    <s v="UTC+3"/>
    <x v="13309"/>
    <s v="Арабское Стандартное Время"/>
    <n v="3"/>
    <d v="2021-05-24T18:13:29"/>
  </r>
  <r>
    <n v="322563"/>
    <s v="UTC+1"/>
    <x v="13310"/>
    <s v="Британское Летнее Время"/>
    <n v="1"/>
    <d v="2021-07-05T05:52:36"/>
  </r>
  <r>
    <n v="322571"/>
    <s v="UTC+0"/>
    <x v="13311"/>
    <s v="Азорское Летнее Время"/>
    <n v="0"/>
    <d v="2021-04-14T11:18:25"/>
  </r>
  <r>
    <n v="322578"/>
    <s v="UTC+1"/>
    <x v="13312"/>
    <s v="Британское Летнее Время"/>
    <n v="1"/>
    <d v="2021-04-23T22:42:57"/>
  </r>
  <r>
    <n v="322583"/>
    <s v="UTC+3"/>
    <x v="13313"/>
    <s v="Арабское Стандартное Время"/>
    <n v="3"/>
    <d v="2021-05-31T03:21:46"/>
  </r>
  <r>
    <n v="322597"/>
    <s v="UTC+0"/>
    <x v="13314"/>
    <s v="Азорское Летнее Время"/>
    <n v="0"/>
    <d v="2021-04-18T06:41:17"/>
  </r>
  <r>
    <n v="322649"/>
    <s v="UTC+0"/>
    <x v="13315"/>
    <s v="Азорское Летнее Время"/>
    <n v="0"/>
    <d v="2021-07-20T23:10:27"/>
  </r>
  <r>
    <n v="322673"/>
    <s v="UTC+1"/>
    <x v="13316"/>
    <s v="Британское Летнее Время"/>
    <n v="1"/>
    <d v="2021-04-25T17:40:53"/>
  </r>
  <r>
    <n v="322674"/>
    <s v="UTC+3"/>
    <x v="13317"/>
    <s v="Арабское Стандартное Время"/>
    <n v="3"/>
    <d v="2021-07-15T21:39:18"/>
  </r>
  <r>
    <n v="322703"/>
    <s v="UTC-6"/>
    <x v="13318"/>
    <s v="Центральное Стандартное Время"/>
    <n v="-6"/>
    <d v="2021-06-10T23:54:36"/>
  </r>
  <r>
    <n v="322761"/>
    <s v="UTC+3"/>
    <x v="13319"/>
    <s v="Арабское Стандартное Время"/>
    <n v="3"/>
    <d v="2021-05-06T18:19:39"/>
  </r>
  <r>
    <n v="322773"/>
    <s v="UTC+2"/>
    <x v="13320"/>
    <s v="Центральноафриканское Время"/>
    <n v="2"/>
    <d v="2021-05-29T11:37:42"/>
  </r>
  <r>
    <n v="322798"/>
    <s v="UTC+0"/>
    <x v="13321"/>
    <s v="Азорское Летнее Время"/>
    <n v="0"/>
    <d v="2021-06-24T00:50:26"/>
  </r>
  <r>
    <n v="322846"/>
    <s v="UTC-3"/>
    <x v="13322"/>
    <s v="Атлантическое Летнее Время"/>
    <n v="-3"/>
    <d v="2021-07-08T20:48:48"/>
  </r>
  <r>
    <n v="322847"/>
    <s v="UTC+8"/>
    <x v="13323"/>
    <s v="Австралийское Западное Стандартное Время"/>
    <n v="8"/>
    <d v="2021-05-28T09:17:17"/>
  </r>
  <r>
    <n v="322896"/>
    <s v="UTC+3"/>
    <x v="13324"/>
    <s v="Арабское Стандартное Время"/>
    <n v="3"/>
    <d v="2021-04-22T21:07:11"/>
  </r>
  <r>
    <n v="322899"/>
    <s v="UTC-7"/>
    <x v="12271"/>
    <s v="Горное Стандартное Время (Северная Америка)"/>
    <n v="-7"/>
    <d v="2021-05-27T05:53:08"/>
  </r>
  <r>
    <n v="322947"/>
    <s v="UTC+1"/>
    <x v="13325"/>
    <s v="Британское Летнее Время"/>
    <n v="1"/>
    <d v="2021-03-31T03:18:05"/>
  </r>
  <r>
    <n v="322953"/>
    <s v="UTC+1"/>
    <x v="13326"/>
    <s v="Британское Летнее Время"/>
    <n v="1"/>
    <d v="2021-04-01T21:52:18"/>
  </r>
  <r>
    <n v="322966"/>
    <s v="UTC+2"/>
    <x v="13327"/>
    <s v="Центральноафриканское Время"/>
    <n v="2"/>
    <d v="2021-07-26T11:47:25"/>
  </r>
  <r>
    <n v="322983"/>
    <s v="UTC+2"/>
    <x v="13328"/>
    <s v="Центральноафриканское Время"/>
    <n v="2"/>
    <d v="2021-05-29T03:45:19"/>
  </r>
  <r>
    <n v="322986"/>
    <s v="UTC+1"/>
    <x v="13329"/>
    <s v="Британское Летнее Время"/>
    <n v="1"/>
    <d v="2021-05-08T05:58:35"/>
  </r>
  <r>
    <n v="323065"/>
    <s v="UTC+3"/>
    <x v="13330"/>
    <s v="Арабское Стандартное Время"/>
    <n v="3"/>
    <d v="2021-06-28T19:45:55"/>
  </r>
  <r>
    <n v="323077"/>
    <s v="UTC+1"/>
    <x v="13331"/>
    <s v="Британское Летнее Время"/>
    <n v="1"/>
    <d v="2021-05-12T15:35:27"/>
  </r>
  <r>
    <n v="323129"/>
    <s v="UTC+0"/>
    <x v="13332"/>
    <s v="Азорское Летнее Время"/>
    <n v="0"/>
    <d v="2021-04-16T05:19:40"/>
  </r>
  <r>
    <n v="323135"/>
    <s v="UTC+0"/>
    <x v="13333"/>
    <s v="Азорское Летнее Время"/>
    <n v="0"/>
    <d v="2021-06-04T09:02:37"/>
  </r>
  <r>
    <n v="323167"/>
    <s v="UTC+0"/>
    <x v="13334"/>
    <s v="Азорское Летнее Время"/>
    <n v="0"/>
    <d v="2021-07-16T04:39:19"/>
  </r>
  <r>
    <n v="323191"/>
    <s v="UTC+1"/>
    <x v="13335"/>
    <s v="Британское Летнее Время"/>
    <n v="1"/>
    <d v="2021-04-30T21:59:33"/>
  </r>
  <r>
    <n v="323200"/>
    <s v="UTC+7"/>
    <x v="13336"/>
    <s v="Часовой Пояс Острова Рождества"/>
    <n v="7"/>
    <d v="2021-04-26T09:32:34"/>
  </r>
  <r>
    <n v="323266"/>
    <s v="UTC-5"/>
    <x v="13337"/>
    <s v="Акрийское Время"/>
    <n v="-5"/>
    <d v="2021-06-27T02:38:42"/>
  </r>
  <r>
    <n v="323279"/>
    <s v="UTC+2"/>
    <x v="13338"/>
    <s v="Центральноафриканское Время"/>
    <n v="2"/>
    <d v="2021-06-12T12:59:27"/>
  </r>
  <r>
    <n v="323325"/>
    <s v="UTC+12"/>
    <x v="13339"/>
    <s v="Анадырское Время"/>
    <n v="12"/>
    <d v="2021-05-14T01:43:05"/>
  </r>
  <r>
    <n v="323339"/>
    <s v="UTC+2"/>
    <x v="13340"/>
    <s v="Центральноафриканское Время"/>
    <n v="2"/>
    <d v="2021-04-22T23:59:09"/>
  </r>
  <r>
    <n v="323346"/>
    <s v="UTC+0"/>
    <x v="13341"/>
    <s v="Азорское Летнее Время"/>
    <n v="0"/>
    <d v="2021-05-27T11:35:16"/>
  </r>
  <r>
    <n v="323350"/>
    <s v="UTC+0"/>
    <x v="13342"/>
    <s v="Азорское Летнее Время"/>
    <n v="0"/>
    <d v="2021-05-01T01:17:20"/>
  </r>
  <r>
    <n v="323354"/>
    <s v="UTC+1"/>
    <x v="13343"/>
    <s v="Британское Летнее Время"/>
    <n v="1"/>
    <d v="2021-07-04T11:31:24"/>
  </r>
  <r>
    <n v="323367"/>
    <s v="UTC+1"/>
    <x v="13344"/>
    <s v="Британское Летнее Время"/>
    <n v="1"/>
    <d v="2021-06-28T19:19:08"/>
  </r>
  <r>
    <n v="323369"/>
    <s v="UTC+3"/>
    <x v="13345"/>
    <s v="Арабское Стандартное Время"/>
    <n v="3"/>
    <d v="2021-04-18T06:04:45"/>
  </r>
  <r>
    <n v="323390"/>
    <s v="UTC+1"/>
    <x v="13346"/>
    <s v="Британское Летнее Время"/>
    <n v="1"/>
    <d v="2021-06-26T13:21:01"/>
  </r>
  <r>
    <n v="323406"/>
    <s v="UTC+1"/>
    <x v="13347"/>
    <s v="Британское Летнее Время"/>
    <n v="1"/>
    <d v="2021-07-16T01:08:55"/>
  </r>
  <r>
    <n v="323416"/>
    <s v="UTC+3"/>
    <x v="13348"/>
    <s v="Арабское Стандартное Время"/>
    <n v="3"/>
    <d v="2021-05-24T04:59:35"/>
  </r>
  <r>
    <n v="323417"/>
    <s v="UTC+9"/>
    <x v="13349"/>
    <s v="Иркутское Летнее Время"/>
    <n v="9"/>
    <d v="2021-05-30T07:17:42"/>
  </r>
  <r>
    <n v="323421"/>
    <s v="UTC+6"/>
    <x v="13350"/>
    <s v="Алматинское Время"/>
    <n v="6"/>
    <d v="2021-05-24T11:28:17"/>
  </r>
  <r>
    <n v="323482"/>
    <s v="UTC+0"/>
    <x v="13351"/>
    <s v="Азорское Летнее Время"/>
    <n v="0"/>
    <d v="2021-06-27T21:43:47"/>
  </r>
  <r>
    <n v="323508"/>
    <s v="UTC+2"/>
    <x v="13352"/>
    <s v="Центральноафриканское Время"/>
    <n v="2"/>
    <d v="2021-05-25T13:28:55"/>
  </r>
  <r>
    <n v="323511"/>
    <s v="UTC+0"/>
    <x v="13353"/>
    <s v="Азорское Летнее Время"/>
    <n v="0"/>
    <d v="2021-07-08T23:36:48"/>
  </r>
  <r>
    <n v="323517"/>
    <s v="UTC+2"/>
    <x v="13354"/>
    <s v="Центральноафриканское Время"/>
    <n v="2"/>
    <d v="2021-07-23T09:51:51"/>
  </r>
  <r>
    <n v="323518"/>
    <s v="UTC+1"/>
    <x v="13355"/>
    <s v="Британское Летнее Время"/>
    <n v="1"/>
    <d v="2021-05-31T13:36:12"/>
  </r>
  <r>
    <n v="323527"/>
    <s v="UTC+1"/>
    <x v="13356"/>
    <s v="Британское Летнее Время"/>
    <n v="1"/>
    <d v="2021-07-02T03:58:04"/>
  </r>
  <r>
    <n v="323557"/>
    <s v="UTC+3"/>
    <x v="13357"/>
    <s v="Арабское Стандартное Время"/>
    <n v="3"/>
    <d v="2021-04-28T22:09:02"/>
  </r>
  <r>
    <n v="323589"/>
    <s v="UTC+3"/>
    <x v="13358"/>
    <s v="Арабское Стандартное Время"/>
    <n v="3"/>
    <d v="2021-05-20T16:08:31"/>
  </r>
  <r>
    <n v="323602"/>
    <s v="UTC+2"/>
    <x v="13359"/>
    <s v="Центральноафриканское Время"/>
    <n v="2"/>
    <d v="2021-06-25T20:53:46"/>
  </r>
  <r>
    <n v="323625"/>
    <s v="UTC+4"/>
    <x v="13360"/>
    <s v="Армянское Время"/>
    <n v="4"/>
    <d v="2021-04-24T11:00:45"/>
  </r>
  <r>
    <n v="323645"/>
    <s v="UTC+2"/>
    <x v="13361"/>
    <s v="Центральноафриканское Время"/>
    <n v="2"/>
    <d v="2021-04-22T18:32:05"/>
  </r>
  <r>
    <n v="323665"/>
    <s v="UTC+3"/>
    <x v="13362"/>
    <s v="Арабское Стандартное Время"/>
    <n v="3"/>
    <d v="2021-04-29T03:03:17"/>
  </r>
  <r>
    <n v="323668"/>
    <s v="UTC+1"/>
    <x v="13363"/>
    <s v="Британское Летнее Время"/>
    <n v="1"/>
    <d v="2021-06-25T19:53:16"/>
  </r>
  <r>
    <n v="323798"/>
    <s v="UTC+5"/>
    <x v="13364"/>
    <s v="Актюбинское Время"/>
    <n v="5"/>
    <d v="2021-07-05T11:06:39"/>
  </r>
  <r>
    <n v="323817"/>
    <s v="UTC+2"/>
    <x v="13365"/>
    <s v="Центральноафриканское Время"/>
    <n v="2"/>
    <d v="2021-06-19T01:19:17"/>
  </r>
  <r>
    <n v="323821"/>
    <s v="UTC+0"/>
    <x v="13366"/>
    <s v="Азорское Летнее Время"/>
    <n v="0"/>
    <d v="2021-04-03T15:09:20"/>
  </r>
  <r>
    <n v="323827"/>
    <s v="UTC+3"/>
    <x v="13367"/>
    <s v="Арабское Стандартное Время"/>
    <n v="3"/>
    <d v="2021-05-29T14:38:54"/>
  </r>
  <r>
    <n v="323831"/>
    <s v="UTC+0"/>
    <x v="13368"/>
    <s v="Азорское Летнее Время"/>
    <n v="0"/>
    <d v="2021-04-11T02:17:59"/>
  </r>
  <r>
    <n v="323868"/>
    <s v="UTC+2"/>
    <x v="13369"/>
    <s v="Центральноафриканское Время"/>
    <n v="2"/>
    <d v="2021-04-24T10:29:21"/>
  </r>
  <r>
    <n v="323915"/>
    <s v="UTC+6"/>
    <x v="13370"/>
    <s v="Алматинское Время"/>
    <n v="6"/>
    <d v="2021-04-23T10:20:26"/>
  </r>
  <r>
    <n v="323936"/>
    <s v="UTC+1"/>
    <x v="13371"/>
    <s v="Британское Летнее Время"/>
    <n v="1"/>
    <d v="2021-04-29T23:26:26"/>
  </r>
  <r>
    <n v="323976"/>
    <s v="UTC+2"/>
    <x v="13372"/>
    <s v="Центральноафриканское Время"/>
    <n v="2"/>
    <d v="2021-04-22T22:02:02"/>
  </r>
  <r>
    <n v="323980"/>
    <s v="UTC+2"/>
    <x v="13373"/>
    <s v="Центральноафриканское Время"/>
    <n v="2"/>
    <d v="2021-06-01T20:13:24"/>
  </r>
  <r>
    <n v="323988"/>
    <s v="UTC+4"/>
    <x v="13374"/>
    <s v="Армянское Время"/>
    <n v="4"/>
    <d v="2021-04-16T17:50:42"/>
  </r>
  <r>
    <n v="324009"/>
    <s v="UTC+0"/>
    <x v="13375"/>
    <s v="Азорское Летнее Время"/>
    <n v="0"/>
    <d v="2021-04-27T00:21:03"/>
  </r>
  <r>
    <n v="324020"/>
    <s v="UTC+2"/>
    <x v="13376"/>
    <s v="Центральноафриканское Время"/>
    <n v="2"/>
    <d v="2021-08-08T12:45:41"/>
  </r>
  <r>
    <n v="324127"/>
    <s v="UTC+1"/>
    <x v="13377"/>
    <s v="Британское Летнее Время"/>
    <n v="1"/>
    <d v="2021-06-25T04:42:08"/>
  </r>
  <r>
    <n v="324205"/>
    <s v="UTC+1"/>
    <x v="13378"/>
    <s v="Британское Летнее Время"/>
    <n v="1"/>
    <d v="2021-05-28T11:39:14"/>
  </r>
  <r>
    <n v="324216"/>
    <s v="UTC+5"/>
    <x v="13379"/>
    <s v="Актюбинское Время"/>
    <n v="5"/>
    <d v="2021-04-17T09:19:33"/>
  </r>
  <r>
    <n v="324235"/>
    <s v="UTC+2"/>
    <x v="13380"/>
    <s v="Центральноафриканское Время"/>
    <n v="2"/>
    <d v="2021-04-21T20:49:20"/>
  </r>
  <r>
    <n v="324256"/>
    <s v="UTC+2"/>
    <x v="13381"/>
    <s v="Центральноафриканское Время"/>
    <n v="2"/>
    <d v="2021-05-10T23:36:28"/>
  </r>
  <r>
    <n v="324443"/>
    <s v="UTC+1"/>
    <x v="13382"/>
    <s v="Британское Летнее Время"/>
    <n v="1"/>
    <d v="2021-07-04T06:47:48"/>
  </r>
  <r>
    <n v="324465"/>
    <s v="UTC+1"/>
    <x v="13383"/>
    <s v="Британское Летнее Время"/>
    <n v="1"/>
    <d v="2021-05-28T18:44:54"/>
  </r>
  <r>
    <n v="324485"/>
    <s v="UTC+3"/>
    <x v="13384"/>
    <s v="Арабское Стандартное Время"/>
    <n v="3"/>
    <d v="2021-07-15T03:39:42"/>
  </r>
  <r>
    <n v="324488"/>
    <s v="UTC+1"/>
    <x v="13385"/>
    <s v="Британское Летнее Время"/>
    <n v="1"/>
    <d v="2021-06-27T14:14:34"/>
  </r>
  <r>
    <n v="324499"/>
    <s v="UTC+1"/>
    <x v="13386"/>
    <s v="Британское Летнее Время"/>
    <n v="1"/>
    <d v="2021-04-09T16:47:55"/>
  </r>
  <r>
    <n v="324517"/>
    <s v="UTC+0"/>
    <x v="13387"/>
    <s v="Азорское Летнее Время"/>
    <n v="0"/>
    <d v="2021-05-28T00:59:46"/>
  </r>
  <r>
    <n v="324520"/>
    <s v="UTC+0"/>
    <x v="13388"/>
    <s v="Азорское Летнее Время"/>
    <n v="0"/>
    <d v="2021-06-25T06:29:29"/>
  </r>
  <r>
    <n v="324568"/>
    <s v="UTC+1"/>
    <x v="13389"/>
    <s v="Британское Летнее Время"/>
    <n v="1"/>
    <d v="2021-06-29T17:28:23"/>
  </r>
  <r>
    <n v="324574"/>
    <s v="UTC+3"/>
    <x v="13390"/>
    <s v="Арабское Стандартное Время"/>
    <n v="3"/>
    <d v="2021-04-27T02:51:04"/>
  </r>
  <r>
    <n v="324579"/>
    <s v="UTC+1"/>
    <x v="13391"/>
    <s v="Британское Летнее Время"/>
    <n v="1"/>
    <d v="2021-05-02T05:32:49"/>
  </r>
  <r>
    <n v="324600"/>
    <s v="UTC+1"/>
    <x v="13392"/>
    <s v="Британское Летнее Время"/>
    <n v="1"/>
    <d v="2021-06-28T15:58:47"/>
  </r>
  <r>
    <n v="324668"/>
    <s v="UTC+0"/>
    <x v="13393"/>
    <s v="Азорское Летнее Время"/>
    <n v="0"/>
    <d v="2021-04-23T15:37:16"/>
  </r>
  <r>
    <n v="324677"/>
    <s v="UTC+0"/>
    <x v="13394"/>
    <s v="Азорское Летнее Время"/>
    <n v="0"/>
    <d v="2021-05-28T23:42:57"/>
  </r>
  <r>
    <n v="324682"/>
    <s v="UTC+1"/>
    <x v="13395"/>
    <s v="Британское Летнее Время"/>
    <n v="1"/>
    <d v="2021-04-23T13:49:36"/>
  </r>
  <r>
    <n v="324746"/>
    <s v="UTC+4"/>
    <x v="13396"/>
    <s v="Армянское Время"/>
    <n v="4"/>
    <d v="2021-05-20T00:07:52"/>
  </r>
  <r>
    <n v="324773"/>
    <s v="UTC+1"/>
    <x v="13397"/>
    <s v="Британское Летнее Время"/>
    <n v="1"/>
    <d v="2021-05-28T21:50:23"/>
  </r>
  <r>
    <n v="324791"/>
    <s v="UTC+2"/>
    <x v="13398"/>
    <s v="Центральноафриканское Время"/>
    <n v="2"/>
    <d v="2021-05-17T18:14:04"/>
  </r>
  <r>
    <n v="324834"/>
    <s v="UTC+1"/>
    <x v="13399"/>
    <s v="Британское Летнее Время"/>
    <n v="1"/>
    <d v="2021-04-23T22:35:36"/>
  </r>
  <r>
    <n v="324883"/>
    <s v="UTC+1"/>
    <x v="13400"/>
    <s v="Британское Летнее Время"/>
    <n v="1"/>
    <d v="2021-06-24T07:05:56"/>
  </r>
  <r>
    <n v="324935"/>
    <s v="UTC+1"/>
    <x v="13401"/>
    <s v="Британское Летнее Время"/>
    <n v="1"/>
    <d v="2021-07-10T05:04:44"/>
  </r>
  <r>
    <n v="324961"/>
    <s v="UTC+1"/>
    <x v="13402"/>
    <s v="Британское Летнее Время"/>
    <n v="1"/>
    <d v="2021-06-13T03:46:54"/>
  </r>
  <r>
    <n v="324971"/>
    <s v="UTC+0"/>
    <x v="13403"/>
    <s v="Азорское Летнее Время"/>
    <n v="0"/>
    <d v="2021-07-27T12:53:13"/>
  </r>
  <r>
    <n v="324987"/>
    <s v="UTC+0"/>
    <x v="13404"/>
    <s v="Азорское Летнее Время"/>
    <n v="0"/>
    <d v="2021-07-15T01:16:10"/>
  </r>
  <r>
    <n v="325002"/>
    <s v="UTC+0"/>
    <x v="13405"/>
    <s v="Азорское Летнее Время"/>
    <n v="0"/>
    <d v="2021-06-26T18:08:25"/>
  </r>
  <r>
    <n v="325022"/>
    <s v="UTC+2"/>
    <x v="13406"/>
    <s v="Центральноафриканское Время"/>
    <n v="2"/>
    <d v="2021-05-28T05:23:38"/>
  </r>
  <r>
    <n v="325151"/>
    <s v="UTC+0"/>
    <x v="13407"/>
    <s v="Азорское Летнее Время"/>
    <n v="0"/>
    <d v="2021-06-01T09:41:08"/>
  </r>
  <r>
    <n v="325173"/>
    <s v="UTC+3"/>
    <x v="13408"/>
    <s v="Арабское Стандартное Время"/>
    <n v="3"/>
    <d v="2021-05-24T21:40:04"/>
  </r>
  <r>
    <n v="325187"/>
    <s v="UTC+1"/>
    <x v="13409"/>
    <s v="Британское Летнее Время"/>
    <n v="1"/>
    <d v="2021-07-07T21:12:29"/>
  </r>
  <r>
    <n v="325217"/>
    <s v="UTC+0"/>
    <x v="13410"/>
    <s v="Азорское Летнее Время"/>
    <n v="0"/>
    <d v="2021-04-29T17:42:22"/>
  </r>
  <r>
    <n v="325223"/>
    <s v="UTC+4"/>
    <x v="13411"/>
    <s v="Армянское Время"/>
    <n v="4"/>
    <d v="2021-06-24T13:13:37"/>
  </r>
  <r>
    <n v="325260"/>
    <s v="UTC+7"/>
    <x v="13412"/>
    <s v="Часовой Пояс Острова Рождества"/>
    <n v="7"/>
    <d v="2021-05-30T17:33:18"/>
  </r>
  <r>
    <n v="325262"/>
    <s v="UTC+0"/>
    <x v="13413"/>
    <s v="Азорское Летнее Время"/>
    <n v="0"/>
    <d v="2021-05-27T17:04:34"/>
  </r>
  <r>
    <n v="325274"/>
    <s v="UTC+2"/>
    <x v="13414"/>
    <s v="Центральноафриканское Время"/>
    <n v="2"/>
    <d v="2021-05-18T09:04:26"/>
  </r>
  <r>
    <n v="325277"/>
    <s v="UTC+1"/>
    <x v="13415"/>
    <s v="Британское Летнее Время"/>
    <n v="1"/>
    <d v="2021-04-05T04:12:12"/>
  </r>
  <r>
    <n v="325322"/>
    <s v="UTC-4"/>
    <x v="13416"/>
    <s v="Амазонское Время"/>
    <n v="-4"/>
    <d v="2021-05-29T19:27:14"/>
  </r>
  <r>
    <n v="325345"/>
    <s v="UTC+3"/>
    <x v="13417"/>
    <s v="Арабское Стандартное Время"/>
    <n v="3"/>
    <d v="2021-06-07T10:08:33"/>
  </r>
  <r>
    <n v="325346"/>
    <s v="UTC+6"/>
    <x v="13418"/>
    <s v="Алматинское Время"/>
    <n v="6"/>
    <d v="2021-04-24T15:52:08"/>
  </r>
  <r>
    <n v="325381"/>
    <s v="UTC+1"/>
    <x v="13419"/>
    <s v="Британское Летнее Время"/>
    <n v="1"/>
    <d v="2021-04-22T23:58:22"/>
  </r>
  <r>
    <n v="325383"/>
    <s v="UTC+1"/>
    <x v="13420"/>
    <s v="Британское Летнее Время"/>
    <n v="1"/>
    <d v="2021-05-01T12:29:46"/>
  </r>
  <r>
    <n v="325389"/>
    <s v="UTC+3"/>
    <x v="13421"/>
    <s v="Арабское Стандартное Время"/>
    <n v="3"/>
    <d v="2021-05-27T12:35:22"/>
  </r>
  <r>
    <n v="325464"/>
    <s v="UTC-7"/>
    <x v="13422"/>
    <s v="Горное Стандартное Время (Северная Америка)"/>
    <n v="-7"/>
    <d v="2021-04-03T20:42:59"/>
  </r>
  <r>
    <n v="325550"/>
    <s v="UTC+1"/>
    <x v="13423"/>
    <s v="Британское Летнее Время"/>
    <n v="1"/>
    <d v="2021-04-24T05:53:59"/>
  </r>
  <r>
    <n v="325568"/>
    <s v="UTC+1"/>
    <x v="13424"/>
    <s v="Британское Летнее Время"/>
    <n v="1"/>
    <d v="2021-06-29T19:05:54"/>
  </r>
  <r>
    <n v="325569"/>
    <s v="UTC+0"/>
    <x v="13425"/>
    <s v="Азорское Летнее Время"/>
    <n v="0"/>
    <d v="2021-06-12T10:17:27"/>
  </r>
  <r>
    <n v="325571"/>
    <s v="UTC+2"/>
    <x v="13426"/>
    <s v="Центральноафриканское Время"/>
    <n v="2"/>
    <d v="2021-06-27T01:10:19"/>
  </r>
  <r>
    <n v="325583"/>
    <s v="UTC+2"/>
    <x v="13427"/>
    <s v="Центральноафриканское Время"/>
    <n v="2"/>
    <d v="2021-05-22T00:11:27"/>
  </r>
  <r>
    <n v="325611"/>
    <s v="UTC+1"/>
    <x v="13428"/>
    <s v="Британское Летнее Время"/>
    <n v="1"/>
    <d v="2021-06-02T01:53:53"/>
  </r>
  <r>
    <n v="325673"/>
    <s v="UTC+1"/>
    <x v="13429"/>
    <s v="Британское Летнее Время"/>
    <n v="1"/>
    <d v="2021-05-26T01:30:10"/>
  </r>
  <r>
    <n v="325678"/>
    <s v="UTC+0"/>
    <x v="13430"/>
    <s v="Азорское Летнее Время"/>
    <n v="0"/>
    <d v="2021-04-13T21:01:20"/>
  </r>
  <r>
    <n v="325715"/>
    <s v="UTC+2"/>
    <x v="13431"/>
    <s v="Центральноафриканское Время"/>
    <n v="2"/>
    <d v="2021-05-28T16:57:23"/>
  </r>
  <r>
    <n v="325719"/>
    <s v="UTC-6"/>
    <x v="13432"/>
    <s v="Центральное Стандартное Время"/>
    <n v="-6"/>
    <d v="2021-06-23T05:13:33"/>
  </r>
  <r>
    <n v="325727"/>
    <s v="UTC+1"/>
    <x v="13433"/>
    <s v="Британское Летнее Время"/>
    <n v="1"/>
    <d v="2021-05-15T12:45:43"/>
  </r>
  <r>
    <n v="325731"/>
    <s v="UTC+3"/>
    <x v="13434"/>
    <s v="Арабское Стандартное Время"/>
    <n v="3"/>
    <d v="2021-07-20T03:39:06"/>
  </r>
  <r>
    <n v="325742"/>
    <s v="UTC+7"/>
    <x v="13435"/>
    <s v="Часовой Пояс Острова Рождества"/>
    <n v="7"/>
    <d v="2021-08-07T16:06:25"/>
  </r>
  <r>
    <n v="325761"/>
    <s v="UTC+4"/>
    <x v="13436"/>
    <s v="Армянское Время"/>
    <n v="4"/>
    <d v="2021-05-28T02:17:05"/>
  </r>
  <r>
    <n v="325788"/>
    <s v="UTC+1"/>
    <x v="13437"/>
    <s v="Британское Летнее Время"/>
    <n v="1"/>
    <d v="2021-05-21T11:31:22"/>
  </r>
  <r>
    <n v="325799"/>
    <s v="UTC+1"/>
    <x v="13438"/>
    <s v="Британское Летнее Время"/>
    <n v="1"/>
    <d v="2021-06-27T08:55:40"/>
  </r>
  <r>
    <n v="325803"/>
    <s v="UTC+0"/>
    <x v="13439"/>
    <s v="Азорское Летнее Время"/>
    <n v="0"/>
    <d v="2021-05-19T03:25:21"/>
  </r>
  <r>
    <n v="325838"/>
    <s v="UTC+2"/>
    <x v="13440"/>
    <s v="Центральноафриканское Время"/>
    <n v="2"/>
    <d v="2021-04-28T11:09:55"/>
  </r>
  <r>
    <n v="325851"/>
    <s v="UTC+2"/>
    <x v="13441"/>
    <s v="Центральноафриканское Время"/>
    <n v="2"/>
    <d v="2021-04-24T06:29:59"/>
  </r>
  <r>
    <n v="325857"/>
    <s v="UTC+5"/>
    <x v="13442"/>
    <s v="Актюбинское Время"/>
    <n v="5"/>
    <d v="2021-06-25T11:15:36"/>
  </r>
  <r>
    <n v="325860"/>
    <s v="UTC+4"/>
    <x v="13443"/>
    <s v="Армянское Время"/>
    <n v="4"/>
    <d v="2021-07-15T23:31:39"/>
  </r>
  <r>
    <n v="325961"/>
    <s v="UTC+2"/>
    <x v="13444"/>
    <s v="Центральноафриканское Время"/>
    <n v="2"/>
    <d v="2021-04-21T10:09:05"/>
  </r>
  <r>
    <n v="326000"/>
    <s v="UTC+3"/>
    <x v="13445"/>
    <s v="Арабское Стандартное Время"/>
    <n v="3"/>
    <d v="2021-04-26T14:50:40"/>
  </r>
  <r>
    <n v="326052"/>
    <s v="UTC+2"/>
    <x v="13446"/>
    <s v="Центральноафриканское Время"/>
    <n v="2"/>
    <d v="2021-06-24T01:06:13"/>
  </r>
  <r>
    <n v="326054"/>
    <s v="UTC+2"/>
    <x v="13447"/>
    <s v="Центральноафриканское Время"/>
    <n v="2"/>
    <d v="2021-05-27T19:11:16"/>
  </r>
  <r>
    <n v="326055"/>
    <s v="UTC+7"/>
    <x v="13448"/>
    <s v="Часовой Пояс Острова Рождества"/>
    <n v="7"/>
    <d v="2021-05-03T13:28:16"/>
  </r>
  <r>
    <n v="326060"/>
    <s v="UTC+0"/>
    <x v="13449"/>
    <s v="Азорское Летнее Время"/>
    <n v="0"/>
    <d v="2021-05-26T08:24:47"/>
  </r>
  <r>
    <n v="326078"/>
    <s v="UTC+3"/>
    <x v="13450"/>
    <s v="Арабское Стандартное Время"/>
    <n v="3"/>
    <d v="2021-06-30T02:29:09"/>
  </r>
  <r>
    <n v="326105"/>
    <s v="UTC+5"/>
    <x v="13451"/>
    <s v="Актюбинское Время"/>
    <n v="5"/>
    <d v="2021-06-26T05:11:11"/>
  </r>
  <r>
    <n v="326184"/>
    <s v="UTC+10"/>
    <x v="13452"/>
    <s v="Австралийское Восточное Стандартное Время"/>
    <n v="10"/>
    <d v="2021-03-30T22:05:41"/>
  </r>
  <r>
    <n v="326203"/>
    <s v="UTC+3"/>
    <x v="13453"/>
    <s v="Арабское Стандартное Время"/>
    <n v="3"/>
    <d v="2021-06-13T18:46:23"/>
  </r>
  <r>
    <n v="326206"/>
    <s v="UTC+1"/>
    <x v="13454"/>
    <s v="Британское Летнее Время"/>
    <n v="1"/>
    <d v="2021-06-05T18:54:50"/>
  </r>
  <r>
    <n v="326208"/>
    <s v="UTC+3"/>
    <x v="13455"/>
    <s v="Арабское Стандартное Время"/>
    <n v="3"/>
    <d v="2021-04-23T23:11:32"/>
  </r>
  <r>
    <n v="326217"/>
    <s v="UTC+3"/>
    <x v="13456"/>
    <s v="Арабское Стандартное Время"/>
    <n v="3"/>
    <d v="2021-05-12T07:38:50"/>
  </r>
  <r>
    <n v="326220"/>
    <s v="UTC+1"/>
    <x v="13457"/>
    <s v="Британское Летнее Время"/>
    <n v="1"/>
    <d v="2021-06-30T22:50:36"/>
  </r>
  <r>
    <n v="326228"/>
    <s v="UTC+1"/>
    <x v="13458"/>
    <s v="Британское Летнее Время"/>
    <n v="1"/>
    <d v="2021-04-30T17:43:42"/>
  </r>
  <r>
    <n v="326242"/>
    <s v="UTC-3"/>
    <x v="13459"/>
    <s v="Атлантическое Летнее Время"/>
    <n v="-3"/>
    <d v="2021-07-13T08:52:56"/>
  </r>
  <r>
    <n v="326273"/>
    <s v="UTC+0"/>
    <x v="13460"/>
    <s v="Азорское Летнее Время"/>
    <n v="0"/>
    <d v="2021-04-09T13:45:06"/>
  </r>
  <r>
    <n v="326281"/>
    <s v="UTC+4"/>
    <x v="13461"/>
    <s v="Армянское Время"/>
    <n v="4"/>
    <d v="2021-05-23T17:33:07"/>
  </r>
  <r>
    <n v="326286"/>
    <s v="UTC-4"/>
    <x v="13462"/>
    <s v="Амазонское Время"/>
    <n v="-4"/>
    <d v="2021-06-17T06:01:47"/>
  </r>
  <r>
    <n v="326307"/>
    <s v="UTC+3"/>
    <x v="13463"/>
    <s v="Арабское Стандартное Время"/>
    <n v="3"/>
    <d v="2021-07-27T23:58:31"/>
  </r>
  <r>
    <n v="326337"/>
    <s v="UTC+0"/>
    <x v="13464"/>
    <s v="Азорское Летнее Время"/>
    <n v="0"/>
    <d v="2021-04-25T22:57:28"/>
  </r>
  <r>
    <n v="326363"/>
    <s v="UTC+1"/>
    <x v="13465"/>
    <s v="Британское Летнее Время"/>
    <n v="1"/>
    <d v="2021-04-29T17:04:03"/>
  </r>
  <r>
    <n v="326375"/>
    <s v="UTC+3"/>
    <x v="13466"/>
    <s v="Арабское Стандартное Время"/>
    <n v="3"/>
    <d v="2021-04-02T11:34:35"/>
  </r>
  <r>
    <n v="326383"/>
    <s v="UTC+1"/>
    <x v="13467"/>
    <s v="Британское Летнее Время"/>
    <n v="1"/>
    <d v="2021-05-29T12:53:02"/>
  </r>
  <r>
    <n v="326395"/>
    <s v="UTC+1"/>
    <x v="13468"/>
    <s v="Британское Летнее Время"/>
    <n v="1"/>
    <d v="2021-06-09T00:09:37"/>
  </r>
  <r>
    <n v="326399"/>
    <s v="UTC+1"/>
    <x v="13469"/>
    <s v="Британское Летнее Время"/>
    <n v="1"/>
    <d v="2021-08-15T01:50:04"/>
  </r>
  <r>
    <n v="326415"/>
    <s v="UTC+0"/>
    <x v="13470"/>
    <s v="Азорское Летнее Время"/>
    <n v="0"/>
    <d v="2021-04-18T13:51:43"/>
  </r>
  <r>
    <n v="326420"/>
    <s v="UTC+2"/>
    <x v="13471"/>
    <s v="Центральноафриканское Время"/>
    <n v="2"/>
    <d v="2021-05-30T04:54:24"/>
  </r>
  <r>
    <n v="326428"/>
    <s v="UTC+0"/>
    <x v="13472"/>
    <s v="Азорское Летнее Время"/>
    <n v="0"/>
    <d v="2021-07-21T10:38:19"/>
  </r>
  <r>
    <n v="326430"/>
    <s v="UTC+1"/>
    <x v="13473"/>
    <s v="Британское Летнее Время"/>
    <n v="1"/>
    <d v="2021-07-28T01:41:56"/>
  </r>
  <r>
    <n v="326448"/>
    <s v="UTC+2"/>
    <x v="13474"/>
    <s v="Центральноафриканское Время"/>
    <n v="2"/>
    <d v="2021-05-27T20:01:52"/>
  </r>
  <r>
    <n v="326458"/>
    <s v="UTC-5"/>
    <x v="13475"/>
    <s v="Акрийское Время"/>
    <n v="-5"/>
    <d v="2021-05-22T09:27:46"/>
  </r>
  <r>
    <n v="326497"/>
    <s v="UTC+2"/>
    <x v="13476"/>
    <s v="Центральноафриканское Время"/>
    <n v="2"/>
    <d v="2021-05-28T23:35:54"/>
  </r>
  <r>
    <n v="326499"/>
    <s v="UTC+0"/>
    <x v="13477"/>
    <s v="Азорское Летнее Время"/>
    <n v="0"/>
    <d v="2021-07-13T19:18:12"/>
  </r>
  <r>
    <n v="326505"/>
    <s v="UTC+1"/>
    <x v="13478"/>
    <s v="Британское Летнее Время"/>
    <n v="1"/>
    <d v="2021-04-28T23:05:55"/>
  </r>
  <r>
    <n v="326507"/>
    <s v="UTC+1"/>
    <x v="13479"/>
    <s v="Британское Летнее Время"/>
    <n v="1"/>
    <d v="2021-06-26T01:26:02"/>
  </r>
  <r>
    <n v="326517"/>
    <s v="UTC+1"/>
    <x v="13480"/>
    <s v="Британское Летнее Время"/>
    <n v="1"/>
    <d v="2021-04-28T20:31:23"/>
  </r>
  <r>
    <n v="326559"/>
    <s v="UTC+2"/>
    <x v="13481"/>
    <s v="Центральноафриканское Время"/>
    <n v="2"/>
    <d v="2021-06-27T13:19:59"/>
  </r>
  <r>
    <n v="326570"/>
    <s v="UTC+1"/>
    <x v="13482"/>
    <s v="Британское Летнее Время"/>
    <n v="1"/>
    <d v="2021-05-26T19:00:44"/>
  </r>
  <r>
    <n v="326577"/>
    <s v="UTC+0"/>
    <x v="13483"/>
    <s v="Азорское Летнее Время"/>
    <n v="0"/>
    <d v="2021-05-11T02:26:20"/>
  </r>
  <r>
    <n v="326589"/>
    <s v="UTC+1"/>
    <x v="13484"/>
    <s v="Британское Летнее Время"/>
    <n v="1"/>
    <d v="2021-04-23T04:27:37"/>
  </r>
  <r>
    <n v="326602"/>
    <s v="UTC+0"/>
    <x v="13485"/>
    <s v="Азорское Летнее Время"/>
    <n v="0"/>
    <d v="2021-07-06T12:48:10"/>
  </r>
  <r>
    <n v="326610"/>
    <s v="UTC+0"/>
    <x v="13486"/>
    <s v="Азорское Летнее Время"/>
    <n v="0"/>
    <d v="2021-04-09T15:03:06"/>
  </r>
  <r>
    <n v="326623"/>
    <s v="UTC+1"/>
    <x v="13487"/>
    <s v="Британское Летнее Время"/>
    <n v="1"/>
    <d v="2021-04-23T10:05:49"/>
  </r>
  <r>
    <n v="326631"/>
    <s v="UTC+1"/>
    <x v="13488"/>
    <s v="Британское Летнее Время"/>
    <n v="1"/>
    <d v="2021-06-09T12:23:28"/>
  </r>
  <r>
    <n v="326649"/>
    <s v="UTC-4"/>
    <x v="13489"/>
    <s v="Амазонское Время"/>
    <n v="-4"/>
    <d v="2021-04-07T12:34:08"/>
  </r>
  <r>
    <n v="326660"/>
    <s v="UTC+3"/>
    <x v="13490"/>
    <s v="Арабское Стандартное Время"/>
    <n v="3"/>
    <d v="2021-07-08T06:33:34"/>
  </r>
  <r>
    <n v="326693"/>
    <s v="UTC+1"/>
    <x v="13491"/>
    <s v="Британское Летнее Время"/>
    <n v="1"/>
    <d v="2021-06-25T19:10:47"/>
  </r>
  <r>
    <n v="326716"/>
    <s v="UTC+4"/>
    <x v="13492"/>
    <s v="Армянское Время"/>
    <n v="4"/>
    <d v="2021-07-22T21:31:33"/>
  </r>
  <r>
    <n v="326733"/>
    <s v="UTC+1"/>
    <x v="13493"/>
    <s v="Британское Летнее Время"/>
    <n v="1"/>
    <d v="2021-07-13T18:53:50"/>
  </r>
  <r>
    <n v="326784"/>
    <s v="UTC+1"/>
    <x v="13494"/>
    <s v="Британское Летнее Время"/>
    <n v="1"/>
    <d v="2021-04-15T08:23:01"/>
  </r>
  <r>
    <n v="326786"/>
    <s v="UTC+0"/>
    <x v="13495"/>
    <s v="Азорское Летнее Время"/>
    <n v="0"/>
    <d v="2021-06-23T13:21:35"/>
  </r>
  <r>
    <n v="326798"/>
    <s v="UTC+1"/>
    <x v="13496"/>
    <s v="Британское Летнее Время"/>
    <n v="1"/>
    <d v="2021-06-25T08:59:45"/>
  </r>
  <r>
    <n v="326800"/>
    <s v="UTC+1"/>
    <x v="13497"/>
    <s v="Британское Летнее Время"/>
    <n v="1"/>
    <d v="2021-05-23T09:41:59"/>
  </r>
  <r>
    <n v="326926"/>
    <s v="UTC+2"/>
    <x v="13498"/>
    <s v="Центральноафриканское Время"/>
    <n v="2"/>
    <d v="2021-07-12T03:58:12"/>
  </r>
  <r>
    <n v="326948"/>
    <s v="UTC+3"/>
    <x v="13499"/>
    <s v="Арабское Стандартное Время"/>
    <n v="3"/>
    <d v="2021-04-24T01:28:01"/>
  </r>
  <r>
    <n v="326949"/>
    <s v="UTC+2"/>
    <x v="13500"/>
    <s v="Центральноафриканское Время"/>
    <n v="2"/>
    <d v="2021-07-27T05:32:49"/>
  </r>
  <r>
    <n v="326953"/>
    <s v="UTC+5"/>
    <x v="13501"/>
    <s v="Актюбинское Время"/>
    <n v="5"/>
    <d v="2021-05-01T22:06:02"/>
  </r>
  <r>
    <n v="326958"/>
    <s v="UTC+2"/>
    <x v="13502"/>
    <s v="Центральноафриканское Время"/>
    <n v="2"/>
    <d v="2021-05-28T22:11:24"/>
  </r>
  <r>
    <n v="326974"/>
    <s v="UTC+0"/>
    <x v="13503"/>
    <s v="Азорское Летнее Время"/>
    <n v="0"/>
    <d v="2021-04-07T09:12:45"/>
  </r>
  <r>
    <n v="326988"/>
    <s v="UTC+1"/>
    <x v="13504"/>
    <s v="Британское Летнее Время"/>
    <n v="1"/>
    <d v="2021-04-27T22:07:36"/>
  </r>
  <r>
    <n v="327012"/>
    <s v="UTC+6"/>
    <x v="13505"/>
    <s v="Алматинское Время"/>
    <n v="6"/>
    <d v="2021-07-24T07:10:08"/>
  </r>
  <r>
    <n v="327013"/>
    <s v="UTC+4"/>
    <x v="13506"/>
    <s v="Армянское Время"/>
    <n v="4"/>
    <d v="2021-05-16T00:15:55"/>
  </r>
  <r>
    <n v="327021"/>
    <s v="UTC+1"/>
    <x v="13507"/>
    <s v="Британское Летнее Время"/>
    <n v="1"/>
    <d v="2021-04-09T07:16:29"/>
  </r>
  <r>
    <n v="327035"/>
    <s v="UTC-3"/>
    <x v="13508"/>
    <s v="Атлантическое Летнее Время"/>
    <n v="-3"/>
    <d v="2021-07-09T06:17:59"/>
  </r>
  <r>
    <n v="327043"/>
    <s v="UTC+3"/>
    <x v="13509"/>
    <s v="Арабское Стандартное Время"/>
    <n v="3"/>
    <d v="2021-04-16T13:39:16"/>
  </r>
  <r>
    <n v="327048"/>
    <s v="UTC+5"/>
    <x v="13510"/>
    <s v="Актюбинское Время"/>
    <n v="5"/>
    <d v="2021-04-23T07:57:29"/>
  </r>
  <r>
    <n v="327054"/>
    <s v="UTC+0"/>
    <x v="13511"/>
    <s v="Азорское Летнее Время"/>
    <n v="0"/>
    <d v="2021-04-24T11:35:48"/>
  </r>
  <r>
    <n v="327074"/>
    <s v="UTC+1"/>
    <x v="13512"/>
    <s v="Британское Летнее Время"/>
    <n v="1"/>
    <d v="2021-04-25T11:48:34"/>
  </r>
  <r>
    <n v="327116"/>
    <s v="UTC+0"/>
    <x v="13513"/>
    <s v="Азорское Летнее Время"/>
    <n v="0"/>
    <d v="2021-04-23T14:07:58"/>
  </r>
  <r>
    <n v="327137"/>
    <s v="UTC+1"/>
    <x v="13514"/>
    <s v="Британское Летнее Время"/>
    <n v="1"/>
    <d v="2021-04-26T05:29:31"/>
  </r>
  <r>
    <n v="327255"/>
    <s v="UTC+2"/>
    <x v="13515"/>
    <s v="Центральноафриканское Время"/>
    <n v="2"/>
    <d v="2021-04-05T07:52:04"/>
  </r>
  <r>
    <n v="327312"/>
    <s v="UTC+3"/>
    <x v="13516"/>
    <s v="Арабское Стандартное Время"/>
    <n v="3"/>
    <d v="2021-05-12T15:37:32"/>
  </r>
  <r>
    <n v="327321"/>
    <s v="UTC+2"/>
    <x v="13517"/>
    <s v="Центральноафриканское Время"/>
    <n v="2"/>
    <d v="2021-06-24T22:38:28"/>
  </r>
  <r>
    <n v="327327"/>
    <s v="UTC+2"/>
    <x v="13518"/>
    <s v="Центральноафриканское Время"/>
    <n v="2"/>
    <d v="2021-06-25T18:29:21"/>
  </r>
  <r>
    <n v="327348"/>
    <s v="UTC+2"/>
    <x v="13519"/>
    <s v="Центральноафриканское Время"/>
    <n v="2"/>
    <d v="2021-07-10T03:46:41"/>
  </r>
  <r>
    <n v="327353"/>
    <s v="UTC-8"/>
    <x v="13520"/>
    <s v="Аляскинское Летнее Время"/>
    <n v="-8"/>
    <d v="2021-07-09T18:22:32"/>
  </r>
  <r>
    <n v="327390"/>
    <s v="UTC+1"/>
    <x v="13521"/>
    <s v="Британское Летнее Время"/>
    <n v="1"/>
    <d v="2021-05-03T10:05:55"/>
  </r>
  <r>
    <n v="327398"/>
    <s v="UTC+2"/>
    <x v="13522"/>
    <s v="Центральноафриканское Время"/>
    <n v="2"/>
    <d v="2021-04-01T03:53:48"/>
  </r>
  <r>
    <n v="327466"/>
    <s v="UTC+2"/>
    <x v="13523"/>
    <s v="Центральноафриканское Время"/>
    <n v="2"/>
    <d v="2021-07-28T08:14:56"/>
  </r>
  <r>
    <n v="327478"/>
    <s v="UTC+2"/>
    <x v="13524"/>
    <s v="Центральноафриканское Время"/>
    <n v="2"/>
    <d v="2021-07-10T08:26:00"/>
  </r>
  <r>
    <n v="327479"/>
    <s v="UTC+8"/>
    <x v="13525"/>
    <s v="Австралийское Западное Стандартное Время"/>
    <n v="8"/>
    <d v="2021-05-02T02:59:34"/>
  </r>
  <r>
    <n v="327488"/>
    <s v="UTC-8"/>
    <x v="13526"/>
    <s v="Аляскинское Летнее Время"/>
    <n v="-8"/>
    <d v="2021-07-14T08:31:54"/>
  </r>
  <r>
    <n v="327493"/>
    <s v="UTC+2"/>
    <x v="13527"/>
    <s v="Центральноафриканское Время"/>
    <n v="2"/>
    <d v="2021-04-20T23:27:57"/>
  </r>
  <r>
    <n v="327540"/>
    <s v="UTC+0"/>
    <x v="13528"/>
    <s v="Азорское Летнее Время"/>
    <n v="0"/>
    <d v="2021-07-01T09:21:40"/>
  </r>
  <r>
    <n v="327581"/>
    <s v="UTC+1"/>
    <x v="13529"/>
    <s v="Британское Летнее Время"/>
    <n v="1"/>
    <d v="2021-04-24T02:31:02"/>
  </r>
  <r>
    <n v="327592"/>
    <s v="UTC+2"/>
    <x v="13530"/>
    <s v="Центральноафриканское Время"/>
    <n v="2"/>
    <d v="2021-04-26T21:05:21"/>
  </r>
  <r>
    <n v="327605"/>
    <s v="UTC+3"/>
    <x v="13531"/>
    <s v="Арабское Стандартное Время"/>
    <n v="3"/>
    <d v="2021-05-25T23:06:03"/>
  </r>
  <r>
    <n v="327733"/>
    <s v="UTC+3"/>
    <x v="13532"/>
    <s v="Арабское Стандартное Время"/>
    <n v="3"/>
    <d v="2021-05-24T08:37:12"/>
  </r>
  <r>
    <n v="327758"/>
    <s v="UTC+1"/>
    <x v="13533"/>
    <s v="Британское Летнее Время"/>
    <n v="1"/>
    <d v="2021-05-28T00:34:09"/>
  </r>
  <r>
    <n v="327766"/>
    <s v="UTC+2"/>
    <x v="13534"/>
    <s v="Центральноафриканское Время"/>
    <n v="2"/>
    <d v="2021-07-28T10:37:06"/>
  </r>
  <r>
    <n v="327797"/>
    <s v="UTC+5"/>
    <x v="13535"/>
    <s v="Актюбинское Время"/>
    <n v="5"/>
    <d v="2021-04-18T19:29:30"/>
  </r>
  <r>
    <n v="327825"/>
    <s v="UTC+4"/>
    <x v="13536"/>
    <s v="Армянское Время"/>
    <n v="4"/>
    <d v="2021-05-27T22:04:22"/>
  </r>
  <r>
    <n v="327838"/>
    <s v="UTC+3"/>
    <x v="13537"/>
    <s v="Арабское Стандартное Время"/>
    <n v="3"/>
    <d v="2021-04-30T06:02:01"/>
  </r>
  <r>
    <n v="327850"/>
    <s v="UTC+0"/>
    <x v="13538"/>
    <s v="Азорское Летнее Время"/>
    <n v="0"/>
    <d v="2021-04-12T00:15:40"/>
  </r>
  <r>
    <n v="327863"/>
    <s v="UTC+2"/>
    <x v="13539"/>
    <s v="Центральноафриканское Время"/>
    <n v="2"/>
    <d v="2021-04-20T23:54:49"/>
  </r>
  <r>
    <n v="327866"/>
    <s v="UTC+1"/>
    <x v="13540"/>
    <s v="Британское Летнее Время"/>
    <n v="1"/>
    <d v="2021-05-29T19:43:30"/>
  </r>
  <r>
    <n v="327887"/>
    <s v="UTC+1"/>
    <x v="13541"/>
    <s v="Британское Летнее Время"/>
    <n v="1"/>
    <d v="2021-04-13T07:53:03"/>
  </r>
  <r>
    <n v="327909"/>
    <s v="UTC+2"/>
    <x v="13542"/>
    <s v="Центральноафриканское Время"/>
    <n v="2"/>
    <d v="2021-06-24T21:30:24"/>
  </r>
  <r>
    <n v="327915"/>
    <s v="UTC+3"/>
    <x v="13543"/>
    <s v="Арабское Стандартное Время"/>
    <n v="3"/>
    <d v="2021-04-28T09:54:58"/>
  </r>
  <r>
    <n v="327941"/>
    <s v="UTC+2"/>
    <x v="13544"/>
    <s v="Центральноафриканское Время"/>
    <n v="2"/>
    <d v="2021-06-25T15:49:58"/>
  </r>
  <r>
    <n v="327960"/>
    <s v="UTC+7"/>
    <x v="13545"/>
    <s v="Часовой Пояс Острова Рождества"/>
    <n v="7"/>
    <d v="2021-07-10T01:58:53"/>
  </r>
  <r>
    <n v="327968"/>
    <s v="UTC+5"/>
    <x v="13546"/>
    <s v="Актюбинское Время"/>
    <n v="5"/>
    <d v="2021-08-05T16:33:02"/>
  </r>
  <r>
    <n v="327986"/>
    <s v="UTC+2"/>
    <x v="13547"/>
    <s v="Центральноафриканское Время"/>
    <n v="2"/>
    <d v="2021-04-05T03:25:41"/>
  </r>
  <r>
    <n v="328003"/>
    <s v="UTC+2"/>
    <x v="13548"/>
    <s v="Центральноафриканское Время"/>
    <n v="2"/>
    <d v="2021-06-11T05:40:52"/>
  </r>
  <r>
    <n v="328007"/>
    <s v="UTC-3"/>
    <x v="13549"/>
    <s v="Атлантическое Летнее Время"/>
    <n v="-3"/>
    <d v="2021-06-30T06:24:11"/>
  </r>
  <r>
    <n v="328072"/>
    <s v="UTC+2"/>
    <x v="13550"/>
    <s v="Центральноафриканское Время"/>
    <n v="2"/>
    <d v="2021-06-28T01:55:32"/>
  </r>
  <r>
    <n v="328131"/>
    <s v="UTC+3"/>
    <x v="13551"/>
    <s v="Арабское Стандартное Время"/>
    <n v="3"/>
    <d v="2021-06-27T18:28:28"/>
  </r>
  <r>
    <n v="328146"/>
    <s v="UTC+0"/>
    <x v="13552"/>
    <s v="Азорское Летнее Время"/>
    <n v="0"/>
    <d v="2021-04-16T20:02:20"/>
  </r>
  <r>
    <n v="328184"/>
    <s v="UTC+3"/>
    <x v="13553"/>
    <s v="Арабское Стандартное Время"/>
    <n v="3"/>
    <d v="2021-06-23T23:38:06"/>
  </r>
  <r>
    <n v="328186"/>
    <s v="UTC+1"/>
    <x v="13554"/>
    <s v="Британское Летнее Время"/>
    <n v="1"/>
    <d v="2021-07-20T05:24:27"/>
  </r>
  <r>
    <n v="328200"/>
    <s v="UTC+11"/>
    <x v="13555"/>
    <s v="Австралийское Восточное Летнее Время"/>
    <n v="11"/>
    <d v="2021-06-29T13:49:45"/>
  </r>
  <r>
    <n v="328241"/>
    <s v="UTC+3"/>
    <x v="13556"/>
    <s v="Арабское Стандартное Время"/>
    <n v="3"/>
    <d v="2021-07-31T11:22:16"/>
  </r>
  <r>
    <n v="328251"/>
    <s v="UTC-8"/>
    <x v="13557"/>
    <s v="Аляскинское Летнее Время"/>
    <n v="-8"/>
    <d v="2021-04-10T22:35:55"/>
  </r>
  <r>
    <n v="328285"/>
    <s v="UTC+1"/>
    <x v="13558"/>
    <s v="Британское Летнее Время"/>
    <n v="1"/>
    <d v="2021-04-25T03:51:54"/>
  </r>
  <r>
    <n v="328292"/>
    <s v="UTC+2"/>
    <x v="13559"/>
    <s v="Центральноафриканское Время"/>
    <n v="2"/>
    <d v="2021-05-17T04:15:29"/>
  </r>
  <r>
    <n v="328348"/>
    <s v="UTC+2"/>
    <x v="13560"/>
    <s v="Центральноафриканское Время"/>
    <n v="2"/>
    <d v="2021-06-29T16:58:22"/>
  </r>
  <r>
    <n v="328425"/>
    <s v="UTC+3"/>
    <x v="13561"/>
    <s v="Арабское Стандартное Время"/>
    <n v="3"/>
    <d v="2021-04-21T11:54:22"/>
  </r>
  <r>
    <n v="328429"/>
    <s v="UTC+5"/>
    <x v="13562"/>
    <s v="Актюбинское Время"/>
    <n v="5"/>
    <d v="2021-04-15T12:40:26"/>
  </r>
  <r>
    <n v="328432"/>
    <s v="UTC+2"/>
    <x v="13563"/>
    <s v="Центральноафриканское Время"/>
    <n v="2"/>
    <d v="2021-05-23T18:25:05"/>
  </r>
  <r>
    <n v="328442"/>
    <s v="UTC+1"/>
    <x v="13564"/>
    <s v="Британское Летнее Время"/>
    <n v="1"/>
    <d v="2021-04-10T00:47:10"/>
  </r>
  <r>
    <n v="328469"/>
    <s v="UTC-9"/>
    <x v="13565"/>
    <s v="Аляскинское Стандартное Время"/>
    <n v="-9"/>
    <d v="2021-04-19T08:33:53"/>
  </r>
  <r>
    <n v="328470"/>
    <s v="UTC+3"/>
    <x v="13566"/>
    <s v="Арабское Стандартное Время"/>
    <n v="3"/>
    <d v="2021-04-26T16:55:13"/>
  </r>
  <r>
    <n v="328509"/>
    <s v="UTC+3"/>
    <x v="13567"/>
    <s v="Арабское Стандартное Время"/>
    <n v="3"/>
    <d v="2021-05-25T16:36:18"/>
  </r>
  <r>
    <n v="328584"/>
    <s v="UTC-4"/>
    <x v="13568"/>
    <s v="Амазонское Время"/>
    <n v="-4"/>
    <d v="2021-04-18T10:55:00"/>
  </r>
  <r>
    <n v="328636"/>
    <s v="UTC+11"/>
    <x v="13569"/>
    <s v="Австралийское Восточное Летнее Время"/>
    <n v="11"/>
    <d v="2021-05-10T08:40:23"/>
  </r>
  <r>
    <n v="328637"/>
    <s v="UTC+1"/>
    <x v="13570"/>
    <s v="Британское Летнее Время"/>
    <n v="1"/>
    <d v="2021-05-28T14:34:10"/>
  </r>
  <r>
    <n v="328663"/>
    <s v="UTC-4"/>
    <x v="13571"/>
    <s v="Амазонское Время"/>
    <n v="-4"/>
    <d v="2021-04-13T04:02:47"/>
  </r>
  <r>
    <n v="328761"/>
    <s v="UTC+3"/>
    <x v="13572"/>
    <s v="Арабское Стандартное Время"/>
    <n v="3"/>
    <d v="2021-06-24T04:06:30"/>
  </r>
  <r>
    <n v="328775"/>
    <s v="UTC+9"/>
    <x v="13573"/>
    <s v="Иркутское Летнее Время"/>
    <n v="9"/>
    <d v="2021-07-09T14:20:47"/>
  </r>
  <r>
    <n v="328804"/>
    <s v="UTC+3"/>
    <x v="13574"/>
    <s v="Арабское Стандартное Время"/>
    <n v="3"/>
    <d v="2021-07-04T04:38:14"/>
  </r>
  <r>
    <n v="328838"/>
    <s v="UTC+1"/>
    <x v="13575"/>
    <s v="Британское Летнее Время"/>
    <n v="1"/>
    <d v="2021-06-10T22:50:36"/>
  </r>
  <r>
    <n v="328946"/>
    <s v="UTC+3"/>
    <x v="13576"/>
    <s v="Арабское Стандартное Время"/>
    <n v="3"/>
    <d v="2021-04-07T22:34:52"/>
  </r>
  <r>
    <n v="328964"/>
    <s v="UTC+6"/>
    <x v="13577"/>
    <s v="Алматинское Время"/>
    <n v="6"/>
    <d v="2021-05-26T09:19:52"/>
  </r>
  <r>
    <n v="328975"/>
    <s v="UTC+8"/>
    <x v="13578"/>
    <s v="Австралийское Западное Стандартное Время"/>
    <n v="8"/>
    <d v="2021-05-02T09:01:55"/>
  </r>
  <r>
    <n v="328992"/>
    <s v="UTC+2"/>
    <x v="13579"/>
    <s v="Центральноафриканское Время"/>
    <n v="2"/>
    <d v="2021-04-10T22:13:53"/>
  </r>
  <r>
    <n v="329036"/>
    <s v="UTC+3"/>
    <x v="13580"/>
    <s v="Арабское Стандартное Время"/>
    <n v="3"/>
    <d v="2021-06-26T20:39:27"/>
  </r>
  <r>
    <n v="329039"/>
    <s v="UTC+1"/>
    <x v="13581"/>
    <s v="Британское Летнее Время"/>
    <n v="1"/>
    <d v="2021-05-29T07:11:29"/>
  </r>
  <r>
    <n v="329087"/>
    <s v="UTC+2"/>
    <x v="13582"/>
    <s v="Центральноафриканское Время"/>
    <n v="2"/>
    <d v="2021-06-14T03:39:09"/>
  </r>
  <r>
    <n v="329089"/>
    <s v="UTC+0"/>
    <x v="13583"/>
    <s v="Азорское Летнее Время"/>
    <n v="0"/>
    <d v="2021-05-03T17:05:08"/>
  </r>
  <r>
    <n v="329090"/>
    <s v="UTC+2"/>
    <x v="13584"/>
    <s v="Центральноафриканское Время"/>
    <n v="2"/>
    <d v="2021-04-23T23:51:56"/>
  </r>
  <r>
    <n v="329107"/>
    <s v="UTC+0"/>
    <x v="13585"/>
    <s v="Азорское Летнее Время"/>
    <n v="0"/>
    <d v="2021-05-24T08:09:46"/>
  </r>
  <r>
    <n v="329115"/>
    <s v="UTC+2"/>
    <x v="13586"/>
    <s v="Центральноафриканское Время"/>
    <n v="2"/>
    <d v="2021-05-25T20:40:04"/>
  </r>
  <r>
    <n v="329124"/>
    <s v="UTC+0"/>
    <x v="13587"/>
    <s v="Азорское Летнее Время"/>
    <n v="0"/>
    <d v="2021-05-13T21:20:33"/>
  </r>
  <r>
    <n v="329132"/>
    <s v="UTC+2"/>
    <x v="13588"/>
    <s v="Центральноафриканское Время"/>
    <n v="2"/>
    <d v="2021-07-11T03:07:53"/>
  </r>
  <r>
    <n v="329140"/>
    <s v="UTC+3"/>
    <x v="13589"/>
    <s v="Арабское Стандартное Время"/>
    <n v="3"/>
    <d v="2021-05-28T02:31:31"/>
  </r>
  <r>
    <n v="329183"/>
    <s v="UTC+7"/>
    <x v="13590"/>
    <s v="Часовой Пояс Острова Рождества"/>
    <n v="7"/>
    <d v="2021-06-26T23:22:36"/>
  </r>
  <r>
    <n v="329210"/>
    <s v="UTC+5"/>
    <x v="13591"/>
    <s v="Актюбинское Время"/>
    <n v="5"/>
    <d v="2021-05-23T21:16:41"/>
  </r>
  <r>
    <n v="329236"/>
    <s v="UTC+4"/>
    <x v="13592"/>
    <s v="Армянское Время"/>
    <n v="4"/>
    <d v="2021-06-24T09:30:08"/>
  </r>
  <r>
    <n v="329242"/>
    <s v="UTC+3"/>
    <x v="13593"/>
    <s v="Арабское Стандартное Время"/>
    <n v="3"/>
    <d v="2021-05-28T23:15:57"/>
  </r>
  <r>
    <n v="329269"/>
    <s v="UTC+1"/>
    <x v="13594"/>
    <s v="Британское Летнее Время"/>
    <n v="1"/>
    <d v="2021-04-29T13:51:15"/>
  </r>
  <r>
    <n v="329331"/>
    <s v="UTC-6"/>
    <x v="13595"/>
    <s v="Центральное Стандартное Время"/>
    <n v="-6"/>
    <d v="2021-05-27T19:15:13"/>
  </r>
  <r>
    <n v="329332"/>
    <s v="UTC+2"/>
    <x v="13596"/>
    <s v="Центральноафриканское Время"/>
    <n v="2"/>
    <d v="2021-05-30T17:42:02"/>
  </r>
  <r>
    <n v="329431"/>
    <s v="UTC+0"/>
    <x v="13597"/>
    <s v="Азорское Летнее Время"/>
    <n v="0"/>
    <d v="2021-07-10T03:35:51"/>
  </r>
  <r>
    <n v="329433"/>
    <s v="UTC+1"/>
    <x v="13598"/>
    <s v="Британское Летнее Время"/>
    <n v="1"/>
    <d v="2021-04-28T13:40:10"/>
  </r>
  <r>
    <n v="329436"/>
    <s v="UTC+2"/>
    <x v="13599"/>
    <s v="Центральноафриканское Время"/>
    <n v="2"/>
    <d v="2021-06-19T18:15:28"/>
  </r>
  <r>
    <n v="329480"/>
    <s v="UTC+7"/>
    <x v="13600"/>
    <s v="Часовой Пояс Острова Рождества"/>
    <n v="7"/>
    <d v="2021-05-03T08:19:23"/>
  </r>
  <r>
    <n v="329506"/>
    <s v="UTC+2"/>
    <x v="13601"/>
    <s v="Центральноафриканское Время"/>
    <n v="2"/>
    <d v="2021-05-23T04:15:49"/>
  </r>
  <r>
    <n v="329508"/>
    <s v="UTC+0"/>
    <x v="13602"/>
    <s v="Азорское Летнее Время"/>
    <n v="0"/>
    <d v="2021-08-08T04:53:50"/>
  </r>
  <r>
    <n v="329596"/>
    <s v="UTC+2"/>
    <x v="13603"/>
    <s v="Центральноафриканское Время"/>
    <n v="2"/>
    <d v="2021-05-14T00:52:58"/>
  </r>
  <r>
    <n v="329617"/>
    <s v="UTC+4"/>
    <x v="13604"/>
    <s v="Армянское Время"/>
    <n v="4"/>
    <d v="2021-04-25T02:12:18"/>
  </r>
  <r>
    <n v="329647"/>
    <s v="UTC+3"/>
    <x v="13605"/>
    <s v="Арабское Стандартное Время"/>
    <n v="3"/>
    <d v="2021-04-14T12:06:14"/>
  </r>
  <r>
    <n v="329679"/>
    <s v="UTC+0"/>
    <x v="13606"/>
    <s v="Азорское Летнее Время"/>
    <n v="0"/>
    <d v="2021-07-15T17:11:16"/>
  </r>
  <r>
    <n v="329706"/>
    <s v="UTC+1"/>
    <x v="13607"/>
    <s v="Британское Летнее Время"/>
    <n v="1"/>
    <d v="2021-06-26T13:39:10"/>
  </r>
  <r>
    <n v="329723"/>
    <s v="UTC+2"/>
    <x v="13608"/>
    <s v="Центральноафриканское Время"/>
    <n v="2"/>
    <d v="2021-05-27T21:34:33"/>
  </r>
  <r>
    <n v="329731"/>
    <s v="UTC+2"/>
    <x v="13609"/>
    <s v="Центральноафриканское Время"/>
    <n v="2"/>
    <d v="2021-05-14T00:47:08"/>
  </r>
  <r>
    <n v="329751"/>
    <s v="UTC+2"/>
    <x v="13610"/>
    <s v="Центральноафриканское Время"/>
    <n v="2"/>
    <d v="2021-05-05T17:18:53"/>
  </r>
  <r>
    <n v="329757"/>
    <s v="UTC+2"/>
    <x v="13611"/>
    <s v="Центральноафриканское Время"/>
    <n v="2"/>
    <d v="2021-04-21T23:48:04"/>
  </r>
  <r>
    <n v="329787"/>
    <s v="UTC+3"/>
    <x v="13612"/>
    <s v="Арабское Стандартное Время"/>
    <n v="3"/>
    <d v="2021-04-25T23:24:07"/>
  </r>
  <r>
    <n v="329799"/>
    <s v="UTC+1"/>
    <x v="13613"/>
    <s v="Британское Летнее Время"/>
    <n v="1"/>
    <d v="2021-03-29T10:41:38"/>
  </r>
  <r>
    <n v="329838"/>
    <s v="UTC+1"/>
    <x v="13614"/>
    <s v="Британское Летнее Время"/>
    <n v="1"/>
    <d v="2021-06-08T11:37:43"/>
  </r>
  <r>
    <n v="329865"/>
    <s v="UTC+1"/>
    <x v="13615"/>
    <s v="Британское Летнее Время"/>
    <n v="1"/>
    <d v="2021-04-22T07:38:30"/>
  </r>
  <r>
    <n v="329890"/>
    <s v="UTC+1"/>
    <x v="13616"/>
    <s v="Британское Летнее Время"/>
    <n v="1"/>
    <d v="2021-06-26T05:22:49"/>
  </r>
  <r>
    <n v="329968"/>
    <s v="UTC-3"/>
    <x v="13617"/>
    <s v="Атлантическое Летнее Время"/>
    <n v="-3"/>
    <d v="2021-06-28T05:20:09"/>
  </r>
  <r>
    <n v="329973"/>
    <s v="UTC+2"/>
    <x v="13618"/>
    <s v="Центральноафриканское Время"/>
    <n v="2"/>
    <d v="2021-04-16T15:10:51"/>
  </r>
  <r>
    <n v="329978"/>
    <s v="UTC+1"/>
    <x v="13619"/>
    <s v="Британское Летнее Время"/>
    <n v="1"/>
    <d v="2021-06-28T15:11:43"/>
  </r>
  <r>
    <n v="330007"/>
    <s v="UTC+2"/>
    <x v="13620"/>
    <s v="Центральноафриканское Время"/>
    <n v="2"/>
    <d v="2021-06-29T04:00:31"/>
  </r>
  <r>
    <n v="330009"/>
    <s v="UTC+1"/>
    <x v="13621"/>
    <s v="Британское Летнее Время"/>
    <n v="1"/>
    <d v="2021-04-28T09:45:38"/>
  </r>
  <r>
    <n v="330032"/>
    <s v="UTC-3"/>
    <x v="13622"/>
    <s v="Атлантическое Летнее Время"/>
    <n v="-3"/>
    <d v="2021-04-12T11:36:15"/>
  </r>
  <r>
    <n v="330083"/>
    <s v="UTC+0"/>
    <x v="13623"/>
    <s v="Азорское Летнее Время"/>
    <n v="0"/>
    <d v="2021-06-26T04:47:45"/>
  </r>
  <r>
    <n v="330091"/>
    <s v="UTC+1"/>
    <x v="13624"/>
    <s v="Британское Летнее Время"/>
    <n v="1"/>
    <d v="2021-05-01T02:09:12"/>
  </r>
  <r>
    <n v="330102"/>
    <s v="UTC+3"/>
    <x v="13625"/>
    <s v="Арабское Стандартное Время"/>
    <n v="3"/>
    <d v="2021-04-26T19:29:50"/>
  </r>
  <r>
    <n v="330106"/>
    <s v="UTC+2"/>
    <x v="13626"/>
    <s v="Центральноафриканское Время"/>
    <n v="2"/>
    <d v="2021-04-20T12:21:33"/>
  </r>
  <r>
    <n v="330108"/>
    <s v="UTC+7"/>
    <x v="13627"/>
    <s v="Часовой Пояс Острова Рождества"/>
    <n v="7"/>
    <d v="2021-06-27T20:45:49"/>
  </r>
  <r>
    <n v="330132"/>
    <s v="UTC+3"/>
    <x v="13628"/>
    <s v="Арабское Стандартное Время"/>
    <n v="3"/>
    <d v="2021-04-29T03:17:13"/>
  </r>
  <r>
    <n v="330172"/>
    <s v="UTC+2"/>
    <x v="13629"/>
    <s v="Центральноафриканское Время"/>
    <n v="2"/>
    <d v="2021-05-27T08:42:05"/>
  </r>
  <r>
    <n v="330179"/>
    <s v="UTC+1"/>
    <x v="13630"/>
    <s v="Британское Летнее Время"/>
    <n v="1"/>
    <d v="2021-06-06T21:43:24"/>
  </r>
  <r>
    <n v="330182"/>
    <s v="UTC+3"/>
    <x v="13631"/>
    <s v="Арабское Стандартное Время"/>
    <n v="3"/>
    <d v="2021-05-23T19:30:45"/>
  </r>
  <r>
    <n v="330194"/>
    <s v="UTC+3"/>
    <x v="13632"/>
    <s v="Арабское Стандартное Время"/>
    <n v="3"/>
    <d v="2021-04-23T23:25:38"/>
  </r>
  <r>
    <n v="330203"/>
    <s v="UTC+2"/>
    <x v="13633"/>
    <s v="Центральноафриканское Время"/>
    <n v="2"/>
    <d v="2021-06-29T13:34:47"/>
  </r>
  <r>
    <n v="330234"/>
    <s v="UTC+7"/>
    <x v="13634"/>
    <s v="Часовой Пояс Острова Рождества"/>
    <n v="7"/>
    <d v="2021-06-24T20:51:21"/>
  </r>
  <r>
    <n v="330255"/>
    <s v="UTC+1"/>
    <x v="13635"/>
    <s v="Британское Летнее Время"/>
    <n v="1"/>
    <d v="2021-05-13T14:35:18"/>
  </r>
  <r>
    <n v="330318"/>
    <s v="UTC+2"/>
    <x v="13636"/>
    <s v="Центральноафриканское Время"/>
    <n v="2"/>
    <d v="2021-04-28T08:48:10"/>
  </r>
  <r>
    <n v="330345"/>
    <s v="UTC+1"/>
    <x v="13637"/>
    <s v="Британское Летнее Время"/>
    <n v="1"/>
    <d v="2021-04-28T11:30:03"/>
  </r>
  <r>
    <n v="330392"/>
    <s v="UTC+4"/>
    <x v="13638"/>
    <s v="Армянское Время"/>
    <n v="4"/>
    <d v="2021-05-12T16:44:11"/>
  </r>
  <r>
    <n v="330402"/>
    <s v="UTC+1"/>
    <x v="13639"/>
    <s v="Британское Летнее Время"/>
    <n v="1"/>
    <d v="2021-07-05T03:49:57"/>
  </r>
  <r>
    <n v="330415"/>
    <s v="UTC-6"/>
    <x v="13640"/>
    <s v="Центральное Стандартное Время"/>
    <n v="-6"/>
    <d v="2021-04-26T00:20:13"/>
  </r>
  <r>
    <n v="330477"/>
    <s v="UTC-7"/>
    <x v="13641"/>
    <s v="Горное Стандартное Время (Северная Америка)"/>
    <n v="-7"/>
    <d v="2021-07-29T02:56:41"/>
  </r>
  <r>
    <n v="330482"/>
    <s v="UTC-6"/>
    <x v="13642"/>
    <s v="Центральное Стандартное Время"/>
    <n v="-6"/>
    <d v="2021-06-27T16:24:41"/>
  </r>
  <r>
    <n v="330514"/>
    <s v="UTC+1"/>
    <x v="13643"/>
    <s v="Британское Летнее Время"/>
    <n v="1"/>
    <d v="2021-04-23T16:32:09"/>
  </r>
  <r>
    <n v="330550"/>
    <s v="UTC+1"/>
    <x v="13644"/>
    <s v="Британское Летнее Время"/>
    <n v="1"/>
    <d v="2021-04-07T03:15:24"/>
  </r>
  <r>
    <n v="330566"/>
    <s v="UTC+0"/>
    <x v="13645"/>
    <s v="Азорское Летнее Время"/>
    <n v="0"/>
    <d v="2021-07-17T15:48:01"/>
  </r>
  <r>
    <n v="330581"/>
    <s v="UTC-5"/>
    <x v="13646"/>
    <s v="Акрийское Время"/>
    <n v="-5"/>
    <d v="2021-04-16T03:54:38"/>
  </r>
  <r>
    <n v="330592"/>
    <s v="UTC+2"/>
    <x v="13647"/>
    <s v="Центральноафриканское Время"/>
    <n v="2"/>
    <d v="2021-05-29T16:57:02"/>
  </r>
  <r>
    <n v="330593"/>
    <s v="UTC+2"/>
    <x v="13648"/>
    <s v="Центральноафриканское Время"/>
    <n v="2"/>
    <d v="2021-06-13T11:16:00"/>
  </r>
  <r>
    <n v="330606"/>
    <s v="UTC-5"/>
    <x v="13649"/>
    <s v="Акрийское Время"/>
    <n v="-5"/>
    <d v="2021-04-23T22:48:40"/>
  </r>
  <r>
    <n v="330617"/>
    <s v="UTC+1"/>
    <x v="13650"/>
    <s v="Британское Летнее Время"/>
    <n v="1"/>
    <d v="2021-04-30T06:29:27"/>
  </r>
  <r>
    <n v="330623"/>
    <s v="UTC+3"/>
    <x v="13651"/>
    <s v="Арабское Стандартное Время"/>
    <n v="3"/>
    <d v="2021-06-24T21:47:14"/>
  </r>
  <r>
    <n v="330628"/>
    <s v="UTC+4"/>
    <x v="13652"/>
    <s v="Армянское Время"/>
    <n v="4"/>
    <d v="2021-04-09T14:31:39"/>
  </r>
  <r>
    <n v="330635"/>
    <s v="UTC+0"/>
    <x v="13653"/>
    <s v="Азорское Летнее Время"/>
    <n v="0"/>
    <d v="2021-05-14T04:08:10"/>
  </r>
  <r>
    <n v="330640"/>
    <s v="UTC+0"/>
    <x v="13654"/>
    <s v="Азорское Летнее Время"/>
    <n v="0"/>
    <d v="2021-04-26T07:24:08"/>
  </r>
  <r>
    <n v="330643"/>
    <s v="UTC+0"/>
    <x v="13655"/>
    <s v="Азорское Летнее Время"/>
    <n v="0"/>
    <d v="2021-04-14T13:44:08"/>
  </r>
  <r>
    <n v="330665"/>
    <s v="UTC+0"/>
    <x v="13656"/>
    <s v="Азорское Летнее Время"/>
    <n v="0"/>
    <d v="2021-05-24T21:05:17"/>
  </r>
  <r>
    <n v="330708"/>
    <s v="UTC+0"/>
    <x v="13657"/>
    <s v="Азорское Летнее Время"/>
    <n v="0"/>
    <d v="2021-04-23T11:15:23"/>
  </r>
  <r>
    <n v="330709"/>
    <s v="UTC+1"/>
    <x v="13658"/>
    <s v="Британское Летнее Время"/>
    <n v="1"/>
    <d v="2021-06-27T16:43:24"/>
  </r>
  <r>
    <n v="330714"/>
    <s v="UTC+3"/>
    <x v="13659"/>
    <s v="Арабское Стандартное Время"/>
    <n v="3"/>
    <d v="2021-04-13T06:25:58"/>
  </r>
  <r>
    <n v="330724"/>
    <s v="UTC+2"/>
    <x v="13660"/>
    <s v="Центральноафриканское Время"/>
    <n v="2"/>
    <d v="2021-05-28T01:46:15"/>
  </r>
  <r>
    <n v="330745"/>
    <s v="UTC+0"/>
    <x v="13661"/>
    <s v="Азорское Летнее Время"/>
    <n v="0"/>
    <d v="2021-05-24T21:23:21"/>
  </r>
  <r>
    <n v="330785"/>
    <s v="UTC+1"/>
    <x v="13662"/>
    <s v="Британское Летнее Время"/>
    <n v="1"/>
    <d v="2021-07-30T17:25:32"/>
  </r>
  <r>
    <n v="330788"/>
    <s v="UTC+0"/>
    <x v="13663"/>
    <s v="Азорское Летнее Время"/>
    <n v="0"/>
    <d v="2021-05-18T10:01:00"/>
  </r>
  <r>
    <n v="330817"/>
    <s v="UTC-8"/>
    <x v="13664"/>
    <s v="Аляскинское Летнее Время"/>
    <n v="-8"/>
    <d v="2021-05-15T04:36:00"/>
  </r>
  <r>
    <n v="330846"/>
    <s v="UTC+1"/>
    <x v="13665"/>
    <s v="Британское Летнее Время"/>
    <n v="1"/>
    <d v="2021-04-23T04:44:01"/>
  </r>
  <r>
    <n v="330857"/>
    <s v="UTC+2"/>
    <x v="13666"/>
    <s v="Центральноафриканское Время"/>
    <n v="2"/>
    <d v="2021-07-29T09:31:44"/>
  </r>
  <r>
    <n v="330873"/>
    <s v="UTC-8"/>
    <x v="13667"/>
    <s v="Аляскинское Летнее Время"/>
    <n v="-8"/>
    <d v="2021-04-07T16:40:25"/>
  </r>
  <r>
    <n v="330894"/>
    <s v="UTC+1"/>
    <x v="13668"/>
    <s v="Британское Летнее Время"/>
    <n v="1"/>
    <d v="2021-06-25T03:38:12"/>
  </r>
  <r>
    <n v="330917"/>
    <s v="UTC+1"/>
    <x v="13669"/>
    <s v="Британское Летнее Время"/>
    <n v="1"/>
    <d v="2021-05-08T19:07:30"/>
  </r>
  <r>
    <n v="330931"/>
    <s v="UTC+0"/>
    <x v="13670"/>
    <s v="Азорское Летнее Время"/>
    <n v="0"/>
    <d v="2021-04-21T16:15:05"/>
  </r>
  <r>
    <n v="330950"/>
    <s v="UTC+1"/>
    <x v="13671"/>
    <s v="Британское Летнее Время"/>
    <n v="1"/>
    <d v="2021-05-12T02:34:58"/>
  </r>
  <r>
    <n v="330952"/>
    <s v="UTC+0"/>
    <x v="13672"/>
    <s v="Азорское Летнее Время"/>
    <n v="0"/>
    <d v="2021-05-25T13:33:34"/>
  </r>
  <r>
    <n v="331013"/>
    <s v="UTC-4"/>
    <x v="13673"/>
    <s v="Амазонское Время"/>
    <n v="-4"/>
    <d v="2021-07-24T23:17:15"/>
  </r>
  <r>
    <n v="331053"/>
    <s v="UTC+3"/>
    <x v="13674"/>
    <s v="Арабское Стандартное Время"/>
    <n v="3"/>
    <d v="2021-05-22T10:44:40"/>
  </r>
  <r>
    <n v="331083"/>
    <s v="UTC+2"/>
    <x v="13675"/>
    <s v="Центральноафриканское Время"/>
    <n v="2"/>
    <d v="2021-06-01T07:12:50"/>
  </r>
  <r>
    <n v="331129"/>
    <s v="UTC+1"/>
    <x v="13676"/>
    <s v="Британское Летнее Время"/>
    <n v="1"/>
    <d v="2021-04-20T00:12:53"/>
  </r>
  <r>
    <n v="331138"/>
    <s v="UTC+1"/>
    <x v="13677"/>
    <s v="Британское Летнее Время"/>
    <n v="1"/>
    <d v="2021-06-26T13:57:03"/>
  </r>
  <r>
    <n v="331144"/>
    <s v="UTC+3"/>
    <x v="13678"/>
    <s v="Арабское Стандартное Время"/>
    <n v="3"/>
    <d v="2021-08-04T19:53:29"/>
  </r>
  <r>
    <n v="331166"/>
    <s v="UTC+3"/>
    <x v="13679"/>
    <s v="Арабское Стандартное Время"/>
    <n v="3"/>
    <d v="2021-06-27T17:00:18"/>
  </r>
  <r>
    <n v="331186"/>
    <s v="UTC+1"/>
    <x v="13680"/>
    <s v="Британское Летнее Время"/>
    <n v="1"/>
    <d v="2021-06-24T22:34:59"/>
  </r>
  <r>
    <n v="331220"/>
    <s v="UTC+3"/>
    <x v="13681"/>
    <s v="Арабское Стандартное Время"/>
    <n v="3"/>
    <d v="2021-07-25T15:28:38"/>
  </r>
  <r>
    <n v="331232"/>
    <s v="UTC+2"/>
    <x v="13682"/>
    <s v="Центральноафриканское Время"/>
    <n v="2"/>
    <d v="2021-05-22T01:23:12"/>
  </r>
  <r>
    <n v="331258"/>
    <s v="UTC-4"/>
    <x v="13683"/>
    <s v="Амазонское Время"/>
    <n v="-4"/>
    <d v="2021-06-25T23:48:00"/>
  </r>
  <r>
    <n v="331260"/>
    <s v="UTC+1"/>
    <x v="13684"/>
    <s v="Британское Летнее Время"/>
    <n v="1"/>
    <d v="2021-06-28T21:03:55"/>
  </r>
  <r>
    <n v="331267"/>
    <s v="UTC+5"/>
    <x v="13685"/>
    <s v="Актюбинское Время"/>
    <n v="5"/>
    <d v="2021-04-21T20:21:57"/>
  </r>
  <r>
    <n v="331282"/>
    <s v="UTC+3"/>
    <x v="13686"/>
    <s v="Арабское Стандартное Время"/>
    <n v="3"/>
    <d v="2021-04-19T03:07:25"/>
  </r>
  <r>
    <n v="331350"/>
    <s v="UTC+0"/>
    <x v="13687"/>
    <s v="Азорское Летнее Время"/>
    <n v="0"/>
    <d v="2021-04-30T18:12:14"/>
  </r>
  <r>
    <n v="331365"/>
    <s v="UTC+5"/>
    <x v="13688"/>
    <s v="Актюбинское Время"/>
    <n v="5"/>
    <d v="2021-06-29T08:47:54"/>
  </r>
  <r>
    <n v="331396"/>
    <s v="UTC+1"/>
    <x v="13689"/>
    <s v="Британское Летнее Время"/>
    <n v="1"/>
    <d v="2021-05-02T19:44:29"/>
  </r>
  <r>
    <n v="331416"/>
    <s v="UTC+0"/>
    <x v="13690"/>
    <s v="Азорское Летнее Время"/>
    <n v="0"/>
    <d v="2021-04-08T08:14:13"/>
  </r>
  <r>
    <n v="331456"/>
    <s v="UTC+4"/>
    <x v="13691"/>
    <s v="Армянское Время"/>
    <n v="4"/>
    <d v="2021-04-07T18:40:22"/>
  </r>
  <r>
    <n v="331465"/>
    <s v="UTC+1"/>
    <x v="13692"/>
    <s v="Британское Летнее Время"/>
    <n v="1"/>
    <d v="2021-05-27T11:56:08"/>
  </r>
  <r>
    <n v="331470"/>
    <s v="UTC+3"/>
    <x v="13693"/>
    <s v="Арабское Стандартное Время"/>
    <n v="3"/>
    <d v="2021-05-29T10:35:46"/>
  </r>
  <r>
    <n v="331488"/>
    <s v="UTC+1"/>
    <x v="13694"/>
    <s v="Британское Летнее Время"/>
    <n v="1"/>
    <d v="2021-05-24T09:31:37"/>
  </r>
  <r>
    <n v="331561"/>
    <s v="UTC-8"/>
    <x v="13695"/>
    <s v="Аляскинское Летнее Время"/>
    <n v="-8"/>
    <d v="2021-05-27T17:55:52"/>
  </r>
  <r>
    <n v="331573"/>
    <s v="UTC+1"/>
    <x v="13696"/>
    <s v="Британское Летнее Время"/>
    <n v="1"/>
    <d v="2021-05-21T17:27:20"/>
  </r>
  <r>
    <n v="331595"/>
    <s v="UTC+7"/>
    <x v="13697"/>
    <s v="Часовой Пояс Острова Рождества"/>
    <n v="7"/>
    <d v="2021-04-23T17:42:28"/>
  </r>
  <r>
    <n v="331700"/>
    <s v="UTC+3"/>
    <x v="13698"/>
    <s v="Арабское Стандартное Время"/>
    <n v="3"/>
    <d v="2021-05-28T01:27:03"/>
  </r>
  <r>
    <n v="331721"/>
    <s v="UTC-7"/>
    <x v="13699"/>
    <s v="Горное Стандартное Время (Северная Америка)"/>
    <n v="-7"/>
    <d v="2021-06-12T05:57:40"/>
  </r>
  <r>
    <n v="331725"/>
    <s v="UTC+2"/>
    <x v="13700"/>
    <s v="Центральноафриканское Время"/>
    <n v="2"/>
    <d v="2021-05-01T12:19:25"/>
  </r>
  <r>
    <n v="331774"/>
    <s v="UTC+7"/>
    <x v="13701"/>
    <s v="Часовой Пояс Острова Рождества"/>
    <n v="7"/>
    <d v="2021-06-28T18:54:03"/>
  </r>
  <r>
    <n v="331779"/>
    <s v="UTC+2"/>
    <x v="13702"/>
    <s v="Центральноафриканское Время"/>
    <n v="2"/>
    <d v="2021-06-26T14:59:53"/>
  </r>
  <r>
    <n v="331787"/>
    <s v="UTC-4"/>
    <x v="13703"/>
    <s v="Амазонское Время"/>
    <n v="-4"/>
    <d v="2021-07-05T20:17:46"/>
  </r>
  <r>
    <n v="331812"/>
    <s v="UTC+0"/>
    <x v="13704"/>
    <s v="Азорское Летнее Время"/>
    <n v="0"/>
    <d v="2021-05-25T07:11:04"/>
  </r>
  <r>
    <n v="331856"/>
    <s v="UTC+9"/>
    <x v="13705"/>
    <s v="Иркутское Летнее Время"/>
    <n v="9"/>
    <d v="2021-04-24T19:24:56"/>
  </r>
  <r>
    <n v="331885"/>
    <s v="UTC+1"/>
    <x v="13706"/>
    <s v="Британское Летнее Время"/>
    <n v="1"/>
    <d v="2021-07-09T02:04:13"/>
  </r>
  <r>
    <n v="331891"/>
    <s v="UTC+1"/>
    <x v="13707"/>
    <s v="Британское Летнее Время"/>
    <n v="1"/>
    <d v="2021-06-28T07:06:40"/>
  </r>
  <r>
    <n v="331930"/>
    <s v="UTC+1"/>
    <x v="13708"/>
    <s v="Британское Летнее Время"/>
    <n v="1"/>
    <d v="2021-06-28T16:25:47"/>
  </r>
  <r>
    <n v="331931"/>
    <s v="UTC-4"/>
    <x v="13709"/>
    <s v="Амазонское Время"/>
    <n v="-4"/>
    <d v="2021-04-10T15:15:53"/>
  </r>
  <r>
    <n v="331939"/>
    <s v="UTC+1"/>
    <x v="13710"/>
    <s v="Британское Летнее Время"/>
    <n v="1"/>
    <d v="2021-07-19T02:15:19"/>
  </r>
  <r>
    <n v="331948"/>
    <s v="UTC+2"/>
    <x v="13711"/>
    <s v="Центральноафриканское Время"/>
    <n v="2"/>
    <d v="2021-04-21T23:27:00"/>
  </r>
  <r>
    <n v="331965"/>
    <s v="UTC+0"/>
    <x v="13712"/>
    <s v="Азорское Летнее Время"/>
    <n v="0"/>
    <d v="2021-04-23T12:27:31"/>
  </r>
  <r>
    <n v="332040"/>
    <s v="UTC+2"/>
    <x v="13713"/>
    <s v="Центральноафриканское Время"/>
    <n v="2"/>
    <d v="2021-05-27T11:43:49"/>
  </r>
  <r>
    <n v="332057"/>
    <s v="UTC+3"/>
    <x v="13714"/>
    <s v="Арабское Стандартное Время"/>
    <n v="3"/>
    <d v="2021-06-25T13:31:52"/>
  </r>
  <r>
    <n v="332061"/>
    <s v="UTC+3"/>
    <x v="13715"/>
    <s v="Арабское Стандартное Время"/>
    <n v="3"/>
    <d v="2021-06-29T18:09:12"/>
  </r>
  <r>
    <n v="332101"/>
    <s v="UTC+4"/>
    <x v="13716"/>
    <s v="Армянское Время"/>
    <n v="4"/>
    <d v="2021-04-28T07:18:31"/>
  </r>
  <r>
    <n v="332170"/>
    <s v="UTC+2"/>
    <x v="13717"/>
    <s v="Центральноафриканское Время"/>
    <n v="2"/>
    <d v="2021-05-28T02:58:52"/>
  </r>
  <r>
    <n v="332209"/>
    <s v="UTC+1"/>
    <x v="13718"/>
    <s v="Британское Летнее Время"/>
    <n v="1"/>
    <d v="2021-05-15T20:24:56"/>
  </r>
  <r>
    <n v="332212"/>
    <s v="UTC+1"/>
    <x v="13719"/>
    <s v="Британское Летнее Время"/>
    <n v="1"/>
    <d v="2021-04-15T08:48:36"/>
  </r>
  <r>
    <n v="332229"/>
    <s v="UTC+1"/>
    <x v="13720"/>
    <s v="Британское Летнее Время"/>
    <n v="1"/>
    <d v="2021-04-14T22:46:36"/>
  </r>
  <r>
    <n v="332302"/>
    <s v="UTC+0"/>
    <x v="13721"/>
    <s v="Азорское Летнее Время"/>
    <n v="0"/>
    <d v="2021-04-26T08:01:05"/>
  </r>
  <r>
    <n v="332344"/>
    <s v="UTC+7"/>
    <x v="13722"/>
    <s v="Часовой Пояс Острова Рождества"/>
    <n v="7"/>
    <d v="2021-06-12T07:52:03"/>
  </r>
  <r>
    <n v="332350"/>
    <s v="UTC+0"/>
    <x v="13723"/>
    <s v="Азорское Летнее Время"/>
    <n v="0"/>
    <d v="2021-05-04T16:35:09"/>
  </r>
  <r>
    <n v="332422"/>
    <s v="UTC+1"/>
    <x v="13724"/>
    <s v="Британское Летнее Время"/>
    <n v="1"/>
    <d v="2021-04-08T20:05:42"/>
  </r>
  <r>
    <n v="332461"/>
    <s v="UTC+1"/>
    <x v="13725"/>
    <s v="Британское Летнее Время"/>
    <n v="1"/>
    <d v="2021-05-19T03:29:41"/>
  </r>
  <r>
    <n v="332466"/>
    <s v="UTC+10"/>
    <x v="13726"/>
    <s v="Австралийское Восточное Стандартное Время"/>
    <n v="10"/>
    <d v="2021-04-24T22:00:32"/>
  </r>
  <r>
    <n v="332508"/>
    <s v="UTC+4"/>
    <x v="13727"/>
    <s v="Армянское Время"/>
    <n v="4"/>
    <d v="2021-06-09T06:09:21"/>
  </r>
  <r>
    <n v="332556"/>
    <s v="UTC+0"/>
    <x v="13728"/>
    <s v="Азорское Летнее Время"/>
    <n v="0"/>
    <d v="2021-07-09T19:08:23"/>
  </r>
  <r>
    <n v="332560"/>
    <s v="UTC+4"/>
    <x v="13729"/>
    <s v="Армянское Время"/>
    <n v="4"/>
    <d v="2021-07-22T16:43:28"/>
  </r>
  <r>
    <n v="332561"/>
    <s v="UTC+3"/>
    <x v="13730"/>
    <s v="Арабское Стандартное Время"/>
    <n v="3"/>
    <d v="2021-05-28T23:02:02"/>
  </r>
  <r>
    <n v="332597"/>
    <s v="UTC+0"/>
    <x v="13731"/>
    <s v="Азорское Летнее Время"/>
    <n v="0"/>
    <d v="2021-04-11T05:53:47"/>
  </r>
  <r>
    <n v="332620"/>
    <s v="UTC+1"/>
    <x v="13732"/>
    <s v="Британское Летнее Время"/>
    <n v="1"/>
    <d v="2021-04-18T22:25:57"/>
  </r>
  <r>
    <n v="332644"/>
    <s v="UTC+3"/>
    <x v="13733"/>
    <s v="Арабское Стандартное Время"/>
    <n v="3"/>
    <d v="2021-07-10T11:43:00"/>
  </r>
  <r>
    <n v="332664"/>
    <s v="UTC-5"/>
    <x v="13734"/>
    <s v="Акрийское Время"/>
    <n v="-5"/>
    <d v="2021-05-25T02:44:40"/>
  </r>
  <r>
    <n v="332706"/>
    <s v="UTC+2"/>
    <x v="13735"/>
    <s v="Центральноафриканское Время"/>
    <n v="2"/>
    <d v="2021-04-16T21:41:40"/>
  </r>
  <r>
    <n v="332755"/>
    <s v="UTC+0"/>
    <x v="13736"/>
    <s v="Азорское Летнее Время"/>
    <n v="0"/>
    <d v="2021-06-26T19:02:00"/>
  </r>
  <r>
    <n v="332803"/>
    <s v="UTC+0"/>
    <x v="13737"/>
    <s v="Азорское Летнее Время"/>
    <n v="0"/>
    <d v="2021-06-26T16:15:25"/>
  </r>
  <r>
    <n v="332833"/>
    <s v="UTC+1"/>
    <x v="13738"/>
    <s v="Британское Летнее Время"/>
    <n v="1"/>
    <d v="2021-08-13T20:03:19"/>
  </r>
  <r>
    <n v="332835"/>
    <s v="UTC+2"/>
    <x v="13739"/>
    <s v="Центральноафриканское Время"/>
    <n v="2"/>
    <d v="2021-05-29T06:27:32"/>
  </r>
  <r>
    <n v="332897"/>
    <s v="UTC+2"/>
    <x v="13740"/>
    <s v="Центральноафриканское Время"/>
    <n v="2"/>
    <d v="2021-06-09T12:15:35"/>
  </r>
  <r>
    <n v="332898"/>
    <s v="UTC+7"/>
    <x v="13741"/>
    <s v="Часовой Пояс Острова Рождества"/>
    <n v="7"/>
    <d v="2021-07-24T10:40:42"/>
  </r>
  <r>
    <n v="332918"/>
    <s v="UTC+2"/>
    <x v="13742"/>
    <s v="Центральноафриканское Время"/>
    <n v="2"/>
    <d v="2021-04-19T20:56:59"/>
  </r>
  <r>
    <n v="332923"/>
    <s v="UTC+1"/>
    <x v="13743"/>
    <s v="Британское Летнее Время"/>
    <n v="1"/>
    <d v="2021-05-09T00:27:58"/>
  </r>
  <r>
    <n v="332924"/>
    <s v="UTC+7"/>
    <x v="13744"/>
    <s v="Часовой Пояс Острова Рождества"/>
    <n v="7"/>
    <d v="2021-07-17T06:47:34"/>
  </r>
  <r>
    <n v="332927"/>
    <s v="UTC+5"/>
    <x v="13745"/>
    <s v="Актюбинское Время"/>
    <n v="5"/>
    <d v="2021-06-28T01:20:06"/>
  </r>
  <r>
    <n v="332967"/>
    <s v="UTC+6"/>
    <x v="13746"/>
    <s v="Алматинское Время"/>
    <n v="6"/>
    <d v="2021-06-05T02:46:23"/>
  </r>
  <r>
    <n v="333010"/>
    <s v="UTC+2"/>
    <x v="13747"/>
    <s v="Центральноафриканское Время"/>
    <n v="2"/>
    <d v="2021-04-23T04:30:39"/>
  </r>
  <r>
    <n v="333027"/>
    <s v="UTC+1"/>
    <x v="13748"/>
    <s v="Британское Летнее Время"/>
    <n v="1"/>
    <d v="2021-04-19T16:33:24"/>
  </r>
  <r>
    <n v="333048"/>
    <s v="UTC+0"/>
    <x v="13749"/>
    <s v="Азорское Летнее Время"/>
    <n v="0"/>
    <d v="2021-04-12T07:01:12"/>
  </r>
  <r>
    <n v="333127"/>
    <s v="UTC+0"/>
    <x v="13750"/>
    <s v="Азорское Летнее Время"/>
    <n v="0"/>
    <d v="2021-04-29T23:33:28"/>
  </r>
  <r>
    <n v="333136"/>
    <s v="UTC+0"/>
    <x v="13751"/>
    <s v="Азорское Летнее Время"/>
    <n v="0"/>
    <d v="2021-05-05T00:39:05"/>
  </r>
  <r>
    <n v="333183"/>
    <s v="UTC+2"/>
    <x v="13752"/>
    <s v="Центральноафриканское Время"/>
    <n v="2"/>
    <d v="2021-05-29T04:25:25"/>
  </r>
  <r>
    <n v="333203"/>
    <s v="UTC+0"/>
    <x v="13753"/>
    <s v="Азорское Летнее Время"/>
    <n v="0"/>
    <d v="2021-03-30T01:32:21"/>
  </r>
  <r>
    <n v="333224"/>
    <s v="UTC+0"/>
    <x v="13754"/>
    <s v="Азорское Летнее Время"/>
    <n v="0"/>
    <d v="2021-04-24T03:31:44"/>
  </r>
  <r>
    <n v="333225"/>
    <s v="UTC+3"/>
    <x v="13755"/>
    <s v="Арабское Стандартное Время"/>
    <n v="3"/>
    <d v="2021-04-23T03:08:16"/>
  </r>
  <r>
    <n v="333251"/>
    <s v="UTC+1"/>
    <x v="13756"/>
    <s v="Британское Летнее Время"/>
    <n v="1"/>
    <d v="2021-04-27T08:59:47"/>
  </r>
  <r>
    <n v="333265"/>
    <s v="UTC+1"/>
    <x v="13757"/>
    <s v="Британское Летнее Время"/>
    <n v="1"/>
    <d v="2021-07-03T07:10:32"/>
  </r>
  <r>
    <n v="333270"/>
    <s v="UTC+1"/>
    <x v="13758"/>
    <s v="Британское Летнее Время"/>
    <n v="1"/>
    <d v="2021-06-27T05:12:32"/>
  </r>
  <r>
    <n v="333322"/>
    <s v="UTC+2"/>
    <x v="13759"/>
    <s v="Центральноафриканское Время"/>
    <n v="2"/>
    <d v="2021-05-29T03:56:09"/>
  </r>
  <r>
    <n v="333386"/>
    <s v="UTC+6"/>
    <x v="13760"/>
    <s v="Алматинское Время"/>
    <n v="6"/>
    <d v="2021-05-27T10:46:52"/>
  </r>
  <r>
    <n v="333387"/>
    <s v="UTC+1"/>
    <x v="13761"/>
    <s v="Британское Летнее Время"/>
    <n v="1"/>
    <d v="2021-06-18T10:25:40"/>
  </r>
  <r>
    <n v="333404"/>
    <s v="UTC-8"/>
    <x v="13762"/>
    <s v="Аляскинское Летнее Время"/>
    <n v="-8"/>
    <d v="2021-07-19T09:15:43"/>
  </r>
  <r>
    <n v="333424"/>
    <s v="UTC+4"/>
    <x v="13763"/>
    <s v="Армянское Время"/>
    <n v="4"/>
    <d v="2021-07-10T05:24:29"/>
  </r>
  <r>
    <n v="333432"/>
    <s v="UTC+2"/>
    <x v="13764"/>
    <s v="Центральноафриканское Время"/>
    <n v="2"/>
    <d v="2021-04-28T18:13:44"/>
  </r>
  <r>
    <n v="333438"/>
    <s v="UTC+1"/>
    <x v="13765"/>
    <s v="Британское Летнее Время"/>
    <n v="1"/>
    <d v="2021-05-17T00:48:46"/>
  </r>
  <r>
    <n v="333442"/>
    <s v="UTC-5"/>
    <x v="13766"/>
    <s v="Акрийское Время"/>
    <n v="-5"/>
    <d v="2021-04-28T15:01:42"/>
  </r>
  <r>
    <n v="333479"/>
    <s v="UTC+0"/>
    <x v="13767"/>
    <s v="Азорское Летнее Время"/>
    <n v="0"/>
    <d v="2021-04-28T18:33:20"/>
  </r>
  <r>
    <n v="333497"/>
    <s v="UTC+2"/>
    <x v="13768"/>
    <s v="Центральноафриканское Время"/>
    <n v="2"/>
    <d v="2021-05-30T03:27:26"/>
  </r>
  <r>
    <n v="333498"/>
    <s v="UTC+2"/>
    <x v="13769"/>
    <s v="Центральноафриканское Время"/>
    <n v="2"/>
    <d v="2021-04-06T13:58:54"/>
  </r>
  <r>
    <n v="333532"/>
    <s v="UTC+4"/>
    <x v="13770"/>
    <s v="Армянское Время"/>
    <n v="4"/>
    <d v="2021-04-22T23:32:24"/>
  </r>
  <r>
    <n v="333534"/>
    <s v="UTC-3"/>
    <x v="13771"/>
    <s v="Атлантическое Летнее Время"/>
    <n v="-3"/>
    <d v="2021-06-28T00:22:48"/>
  </r>
  <r>
    <n v="333540"/>
    <s v="UTC+3"/>
    <x v="13772"/>
    <s v="Арабское Стандартное Время"/>
    <n v="3"/>
    <d v="2021-05-30T07:13:32"/>
  </r>
  <r>
    <n v="333563"/>
    <s v="UTC+1"/>
    <x v="13773"/>
    <s v="Британское Летнее Время"/>
    <n v="1"/>
    <d v="2021-06-05T18:16:26"/>
  </r>
  <r>
    <n v="333565"/>
    <s v="UTC+1"/>
    <x v="13774"/>
    <s v="Британское Летнее Время"/>
    <n v="1"/>
    <d v="2021-06-29T22:56:54"/>
  </r>
  <r>
    <n v="333593"/>
    <s v="UTC+1"/>
    <x v="13775"/>
    <s v="Британское Летнее Время"/>
    <n v="1"/>
    <d v="2021-04-23T23:00:30"/>
  </r>
  <r>
    <n v="333624"/>
    <s v="UTC+0"/>
    <x v="13776"/>
    <s v="Азорское Летнее Время"/>
    <n v="0"/>
    <d v="2021-05-27T20:37:57"/>
  </r>
  <r>
    <n v="333689"/>
    <s v="UTC-5"/>
    <x v="13777"/>
    <s v="Акрийское Время"/>
    <n v="-5"/>
    <d v="2021-04-11T02:19:13"/>
  </r>
  <r>
    <n v="333690"/>
    <s v="UTC+3"/>
    <x v="13778"/>
    <s v="Арабское Стандартное Время"/>
    <n v="3"/>
    <d v="2021-04-16T16:34:27"/>
  </r>
  <r>
    <n v="333713"/>
    <s v="UTC+1"/>
    <x v="13779"/>
    <s v="Британское Летнее Время"/>
    <n v="1"/>
    <d v="2021-06-29T08:02:42"/>
  </r>
  <r>
    <n v="333738"/>
    <s v="UTC+2"/>
    <x v="13780"/>
    <s v="Центральноафриканское Время"/>
    <n v="2"/>
    <d v="2021-04-25T13:20:38"/>
  </r>
  <r>
    <n v="333766"/>
    <s v="UTC+4"/>
    <x v="13781"/>
    <s v="Армянское Время"/>
    <n v="4"/>
    <d v="2021-04-22T18:26:13"/>
  </r>
  <r>
    <n v="333773"/>
    <s v="UTC+3"/>
    <x v="13782"/>
    <s v="Арабское Стандартное Время"/>
    <n v="3"/>
    <d v="2021-04-16T09:41:13"/>
  </r>
  <r>
    <n v="333824"/>
    <s v="UTC+1"/>
    <x v="13783"/>
    <s v="Британское Летнее Время"/>
    <n v="1"/>
    <d v="2021-05-31T12:35:12"/>
  </r>
  <r>
    <n v="333838"/>
    <s v="UTC+3"/>
    <x v="13784"/>
    <s v="Арабское Стандартное Время"/>
    <n v="3"/>
    <d v="2021-06-24T20:40:13"/>
  </r>
  <r>
    <n v="333878"/>
    <s v="UTC+7"/>
    <x v="13785"/>
    <s v="Часовой Пояс Острова Рождества"/>
    <n v="7"/>
    <d v="2021-04-26T16:30:48"/>
  </r>
  <r>
    <n v="333895"/>
    <s v="UTC+2"/>
    <x v="13786"/>
    <s v="Центральноафриканское Время"/>
    <n v="2"/>
    <d v="2021-04-13T19:02:40"/>
  </r>
  <r>
    <n v="333899"/>
    <s v="UTC+0"/>
    <x v="13787"/>
    <s v="Азорское Летнее Время"/>
    <n v="0"/>
    <d v="2021-05-29T03:22:23"/>
  </r>
  <r>
    <n v="333912"/>
    <s v="UTC+0"/>
    <x v="13788"/>
    <s v="Азорское Летнее Время"/>
    <n v="0"/>
    <d v="2021-05-29T20:39:53"/>
  </r>
  <r>
    <n v="333921"/>
    <s v="UTC+1"/>
    <x v="13789"/>
    <s v="Британское Летнее Время"/>
    <n v="1"/>
    <d v="2021-07-14T22:26:01"/>
  </r>
  <r>
    <n v="333932"/>
    <s v="UTC+1"/>
    <x v="13790"/>
    <s v="Британское Летнее Время"/>
    <n v="1"/>
    <d v="2021-07-21T17:31:34"/>
  </r>
  <r>
    <n v="333945"/>
    <s v="UTC+2"/>
    <x v="13791"/>
    <s v="Центральноафриканское Время"/>
    <n v="2"/>
    <d v="2021-05-26T11:28:19"/>
  </r>
  <r>
    <n v="333997"/>
    <s v="UTC+0"/>
    <x v="13792"/>
    <s v="Азорское Летнее Время"/>
    <n v="0"/>
    <d v="2021-04-16T05:26:57"/>
  </r>
  <r>
    <n v="334027"/>
    <s v="UTC-6"/>
    <x v="13793"/>
    <s v="Центральное Стандартное Время"/>
    <n v="-6"/>
    <d v="2021-06-27T06:09:57"/>
  </r>
  <r>
    <n v="334062"/>
    <s v="UTC+4"/>
    <x v="13794"/>
    <s v="Армянское Время"/>
    <n v="4"/>
    <d v="2021-04-29T12:25:08"/>
  </r>
  <r>
    <n v="334066"/>
    <s v="UTC+1"/>
    <x v="13795"/>
    <s v="Британское Летнее Время"/>
    <n v="1"/>
    <d v="2021-05-26T23:10:34"/>
  </r>
  <r>
    <n v="334108"/>
    <s v="UTC+1"/>
    <x v="13796"/>
    <s v="Британское Летнее Время"/>
    <n v="1"/>
    <d v="2021-05-13T05:22:21"/>
  </r>
  <r>
    <n v="334158"/>
    <s v="UTC+3"/>
    <x v="13797"/>
    <s v="Арабское Стандартное Время"/>
    <n v="3"/>
    <d v="2021-04-28T06:51:11"/>
  </r>
  <r>
    <n v="334163"/>
    <s v="UTC+3"/>
    <x v="13798"/>
    <s v="Арабское Стандартное Время"/>
    <n v="3"/>
    <d v="2021-05-26T12:47:41"/>
  </r>
  <r>
    <n v="334179"/>
    <s v="UTC+1"/>
    <x v="13799"/>
    <s v="Британское Летнее Время"/>
    <n v="1"/>
    <d v="2021-04-07T20:26:02"/>
  </r>
  <r>
    <n v="334181"/>
    <s v="UTC+3"/>
    <x v="13800"/>
    <s v="Арабское Стандартное Время"/>
    <n v="3"/>
    <d v="2021-05-18T01:54:45"/>
  </r>
  <r>
    <n v="334201"/>
    <s v="UTC+0"/>
    <x v="13801"/>
    <s v="Азорское Летнее Время"/>
    <n v="0"/>
    <d v="2021-06-04T23:04:45"/>
  </r>
  <r>
    <n v="334240"/>
    <s v="UTC+3"/>
    <x v="13802"/>
    <s v="Арабское Стандартное Время"/>
    <n v="3"/>
    <d v="2021-05-28T05:02:42"/>
  </r>
  <r>
    <n v="334314"/>
    <s v="UTC+2"/>
    <x v="13803"/>
    <s v="Центральноафриканское Время"/>
    <n v="2"/>
    <d v="2021-04-28T10:30:16"/>
  </r>
  <r>
    <n v="334380"/>
    <s v="UTC+3"/>
    <x v="13804"/>
    <s v="Арабское Стандартное Время"/>
    <n v="3"/>
    <d v="2021-05-26T19:34:21"/>
  </r>
  <r>
    <n v="334399"/>
    <s v="UTC+5"/>
    <x v="13805"/>
    <s v="Актюбинское Время"/>
    <n v="5"/>
    <d v="2021-04-26T00:48:34"/>
  </r>
  <r>
    <n v="334435"/>
    <s v="UTC+1"/>
    <x v="13806"/>
    <s v="Британское Летнее Время"/>
    <n v="1"/>
    <d v="2021-04-27T07:15:44"/>
  </r>
  <r>
    <n v="334437"/>
    <s v="UTC-5"/>
    <x v="13807"/>
    <s v="Акрийское Время"/>
    <n v="-5"/>
    <d v="2021-04-11T16:06:01"/>
  </r>
  <r>
    <n v="334448"/>
    <s v="UTC+7"/>
    <x v="13808"/>
    <s v="Часовой Пояс Острова Рождества"/>
    <n v="7"/>
    <d v="2021-05-24T02:25:03"/>
  </r>
  <r>
    <n v="334456"/>
    <s v="UTC+6"/>
    <x v="13809"/>
    <s v="Алматинское Время"/>
    <n v="6"/>
    <d v="2021-04-28T08:16:50"/>
  </r>
  <r>
    <n v="334469"/>
    <s v="UTC+2"/>
    <x v="13810"/>
    <s v="Центральноафриканское Время"/>
    <n v="2"/>
    <d v="2021-04-29T21:35:51"/>
  </r>
  <r>
    <n v="334482"/>
    <s v="UTC+2"/>
    <x v="13811"/>
    <s v="Центральноафриканское Время"/>
    <n v="2"/>
    <d v="2021-05-01T16:32:51"/>
  </r>
  <r>
    <n v="334492"/>
    <s v="UTC+0"/>
    <x v="13812"/>
    <s v="Азорское Летнее Время"/>
    <n v="0"/>
    <d v="2021-04-22T14:14:37"/>
  </r>
  <r>
    <n v="334510"/>
    <s v="UTC+1"/>
    <x v="13813"/>
    <s v="Британское Летнее Время"/>
    <n v="1"/>
    <d v="2021-06-26T23:57:19"/>
  </r>
  <r>
    <n v="334522"/>
    <s v="UTC+1"/>
    <x v="13814"/>
    <s v="Британское Летнее Время"/>
    <n v="1"/>
    <d v="2021-07-30T12:35:19"/>
  </r>
  <r>
    <n v="334552"/>
    <s v="UTC+0"/>
    <x v="13815"/>
    <s v="Азорское Летнее Время"/>
    <n v="0"/>
    <d v="2021-05-25T00:14:26"/>
  </r>
  <r>
    <n v="334690"/>
    <s v="UTC+5"/>
    <x v="13816"/>
    <s v="Актюбинское Время"/>
    <n v="5"/>
    <d v="2021-05-05T16:06:22"/>
  </r>
  <r>
    <n v="334692"/>
    <s v="UTC-3"/>
    <x v="13817"/>
    <s v="Атлантическое Летнее Время"/>
    <n v="-3"/>
    <d v="2021-04-25T21:59:04"/>
  </r>
  <r>
    <n v="334718"/>
    <s v="UTC+2"/>
    <x v="13818"/>
    <s v="Центральноафриканское Время"/>
    <n v="2"/>
    <d v="2021-04-29T03:41:40"/>
  </r>
  <r>
    <n v="334729"/>
    <s v="UTC+2"/>
    <x v="13819"/>
    <s v="Центральноафриканское Время"/>
    <n v="2"/>
    <d v="2021-05-11T08:26:13"/>
  </r>
  <r>
    <n v="334733"/>
    <s v="UTC+2"/>
    <x v="13820"/>
    <s v="Центральноафриканское Время"/>
    <n v="2"/>
    <d v="2021-04-09T14:48:21"/>
  </r>
  <r>
    <n v="334753"/>
    <s v="UTC-1"/>
    <x v="13821"/>
    <s v="Азорское Стандартное Время"/>
    <n v="-1"/>
    <d v="2021-05-28T23:37:50"/>
  </r>
  <r>
    <n v="334857"/>
    <s v="UTC+1"/>
    <x v="13822"/>
    <s v="Британское Летнее Время"/>
    <n v="1"/>
    <d v="2021-04-05T19:06:32"/>
  </r>
  <r>
    <n v="334864"/>
    <s v="UTC+6"/>
    <x v="13823"/>
    <s v="Алматинское Время"/>
    <n v="6"/>
    <d v="2021-07-30T13:41:05"/>
  </r>
  <r>
    <n v="334906"/>
    <s v="UTC-4"/>
    <x v="13824"/>
    <s v="Амазонское Время"/>
    <n v="-4"/>
    <d v="2021-06-10T12:18:04"/>
  </r>
  <r>
    <n v="334907"/>
    <s v="UTC+3"/>
    <x v="13825"/>
    <s v="Арабское Стандартное Время"/>
    <n v="3"/>
    <d v="2021-06-30T04:12:00"/>
  </r>
  <r>
    <n v="334924"/>
    <s v="UTC+1"/>
    <x v="13826"/>
    <s v="Британское Летнее Время"/>
    <n v="1"/>
    <d v="2021-04-21T12:52:07"/>
  </r>
  <r>
    <n v="334959"/>
    <s v="UTC+1"/>
    <x v="13827"/>
    <s v="Британское Летнее Время"/>
    <n v="1"/>
    <d v="2021-04-15T17:55:37"/>
  </r>
  <r>
    <n v="334974"/>
    <s v="UTC+2"/>
    <x v="13828"/>
    <s v="Центральноафриканское Время"/>
    <n v="2"/>
    <d v="2021-04-19T16:36:01"/>
  </r>
  <r>
    <n v="334979"/>
    <s v="UTC-8"/>
    <x v="13829"/>
    <s v="Аляскинское Летнее Время"/>
    <n v="-8"/>
    <d v="2021-05-24T22:10:12"/>
  </r>
  <r>
    <n v="335012"/>
    <s v="UTC-4"/>
    <x v="13830"/>
    <s v="Амазонское Время"/>
    <n v="-4"/>
    <d v="2021-05-27T08:34:56"/>
  </r>
  <r>
    <n v="335016"/>
    <s v="UTC+3"/>
    <x v="13831"/>
    <s v="Арабское Стандартное Время"/>
    <n v="3"/>
    <d v="2021-05-26T23:17:39"/>
  </r>
  <r>
    <n v="335025"/>
    <s v="UTC+4"/>
    <x v="13832"/>
    <s v="Армянское Время"/>
    <n v="4"/>
    <d v="2021-07-12T14:18:56"/>
  </r>
  <r>
    <n v="335034"/>
    <s v="UTC+2"/>
    <x v="13182"/>
    <s v="Центральноафриканское Время"/>
    <n v="2"/>
    <d v="2021-04-26T05:20:55"/>
  </r>
  <r>
    <n v="335052"/>
    <s v="UTC+0"/>
    <x v="13833"/>
    <s v="Азорское Летнее Время"/>
    <n v="0"/>
    <d v="2021-08-15T20:04:49"/>
  </r>
  <r>
    <n v="335056"/>
    <s v="UTC+0"/>
    <x v="13834"/>
    <s v="Азорское Летнее Время"/>
    <n v="0"/>
    <d v="2021-05-10T01:38:18"/>
  </r>
  <r>
    <n v="335069"/>
    <s v="UTC+2"/>
    <x v="13835"/>
    <s v="Центральноафриканское Время"/>
    <n v="2"/>
    <d v="2021-07-30T03:04:13"/>
  </r>
  <r>
    <n v="335070"/>
    <s v="UTC+1"/>
    <x v="13836"/>
    <s v="Британское Летнее Время"/>
    <n v="1"/>
    <d v="2021-04-10T09:06:33"/>
  </r>
  <r>
    <n v="335074"/>
    <s v="UTC+9"/>
    <x v="13837"/>
    <s v="Иркутское Летнее Время"/>
    <n v="9"/>
    <d v="2021-04-18T01:44:28"/>
  </r>
  <r>
    <n v="335093"/>
    <s v="UTC+7"/>
    <x v="13838"/>
    <s v="Часовой Пояс Острова Рождества"/>
    <n v="7"/>
    <d v="2021-05-01T08:38:56"/>
  </r>
  <r>
    <n v="335097"/>
    <s v="UTC+1"/>
    <x v="13839"/>
    <s v="Британское Летнее Время"/>
    <n v="1"/>
    <d v="2021-04-17T00:12:40"/>
  </r>
  <r>
    <n v="335129"/>
    <s v="UTC+2"/>
    <x v="13840"/>
    <s v="Центральноафриканское Время"/>
    <n v="2"/>
    <d v="2021-04-21T12:51:09"/>
  </r>
  <r>
    <n v="335143"/>
    <s v="UTC+0"/>
    <x v="13841"/>
    <s v="Азорское Летнее Время"/>
    <n v="0"/>
    <d v="2021-06-26T19:50:56"/>
  </r>
  <r>
    <n v="335148"/>
    <s v="UTC+3"/>
    <x v="13842"/>
    <s v="Арабское Стандартное Время"/>
    <n v="3"/>
    <d v="2021-05-29T04:46:22"/>
  </r>
  <r>
    <n v="335161"/>
    <s v="UTC+7"/>
    <x v="13843"/>
    <s v="Часовой Пояс Острова Рождества"/>
    <n v="7"/>
    <d v="2021-04-30T01:01:48"/>
  </r>
  <r>
    <n v="335176"/>
    <s v="UTC+2"/>
    <x v="13844"/>
    <s v="Центральноафриканское Время"/>
    <n v="2"/>
    <d v="2021-05-25T05:12:21"/>
  </r>
  <r>
    <n v="335190"/>
    <s v="UTC-8"/>
    <x v="13845"/>
    <s v="Аляскинское Летнее Время"/>
    <n v="-8"/>
    <d v="2021-06-03T07:59:21"/>
  </r>
  <r>
    <n v="335194"/>
    <s v="UTC+0"/>
    <x v="13846"/>
    <s v="Азорское Летнее Время"/>
    <n v="0"/>
    <d v="2021-04-16T02:51:48"/>
  </r>
  <r>
    <n v="335197"/>
    <s v="UTC+0"/>
    <x v="13847"/>
    <s v="Азорское Летнее Время"/>
    <n v="0"/>
    <d v="2021-08-06T09:41:35"/>
  </r>
  <r>
    <n v="335369"/>
    <s v="UTC+0"/>
    <x v="13848"/>
    <s v="Азорское Летнее Время"/>
    <n v="0"/>
    <d v="2021-04-02T22:44:10"/>
  </r>
  <r>
    <n v="335417"/>
    <s v="UTC+1"/>
    <x v="13849"/>
    <s v="Британское Летнее Время"/>
    <n v="1"/>
    <d v="2021-04-23T10:44:24"/>
  </r>
  <r>
    <n v="335436"/>
    <s v="UTC+2"/>
    <x v="13850"/>
    <s v="Центральноафриканское Время"/>
    <n v="2"/>
    <d v="2021-06-24T16:50:22"/>
  </r>
  <r>
    <n v="335480"/>
    <s v="UTC+0"/>
    <x v="13851"/>
    <s v="Азорское Летнее Время"/>
    <n v="0"/>
    <d v="2021-05-11T06:43:51"/>
  </r>
  <r>
    <n v="335516"/>
    <s v="UTC+0"/>
    <x v="13852"/>
    <s v="Азорское Летнее Время"/>
    <n v="0"/>
    <d v="2021-05-25T15:19:15"/>
  </r>
  <r>
    <n v="335519"/>
    <s v="UTC+0"/>
    <x v="13853"/>
    <s v="Азорское Летнее Время"/>
    <n v="0"/>
    <d v="2021-06-20T08:21:07"/>
  </r>
  <r>
    <n v="335556"/>
    <s v="UTC+1"/>
    <x v="13854"/>
    <s v="Британское Летнее Время"/>
    <n v="1"/>
    <d v="2021-05-24T20:06:42"/>
  </r>
  <r>
    <n v="335560"/>
    <s v="UTC+2"/>
    <x v="13855"/>
    <s v="Центральноафриканское Время"/>
    <n v="2"/>
    <d v="2021-04-24T05:30:10"/>
  </r>
  <r>
    <n v="335561"/>
    <s v="UTC+1"/>
    <x v="13856"/>
    <s v="Британское Летнее Время"/>
    <n v="1"/>
    <d v="2021-06-26T15:00:40"/>
  </r>
  <r>
    <n v="335563"/>
    <s v="UTC-8"/>
    <x v="13857"/>
    <s v="Аляскинское Летнее Время"/>
    <n v="-8"/>
    <d v="2021-05-29T04:05:09"/>
  </r>
  <r>
    <n v="335581"/>
    <s v="UTC+0"/>
    <x v="13858"/>
    <s v="Азорское Летнее Время"/>
    <n v="0"/>
    <d v="2021-06-25T18:50:08"/>
  </r>
  <r>
    <n v="335630"/>
    <s v="UTC+2"/>
    <x v="13859"/>
    <s v="Центральноафриканское Время"/>
    <n v="2"/>
    <d v="2021-05-27T01:42:58"/>
  </r>
  <r>
    <n v="335649"/>
    <s v="UTC+2"/>
    <x v="13860"/>
    <s v="Центральноафриканское Время"/>
    <n v="2"/>
    <d v="2021-06-28T18:27:47"/>
  </r>
  <r>
    <n v="335664"/>
    <s v="UTC-4"/>
    <x v="13861"/>
    <s v="Амазонское Время"/>
    <n v="-4"/>
    <d v="2021-04-28T17:02:06"/>
  </r>
  <r>
    <n v="335724"/>
    <s v="UTC+2"/>
    <x v="13862"/>
    <s v="Центральноафриканское Время"/>
    <n v="2"/>
    <d v="2021-04-10T05:37:50"/>
  </r>
  <r>
    <n v="335746"/>
    <s v="UTC+0"/>
    <x v="13863"/>
    <s v="Азорское Летнее Время"/>
    <n v="0"/>
    <d v="2021-06-22T19:50:32"/>
  </r>
  <r>
    <n v="335759"/>
    <s v="UTC+1"/>
    <x v="13864"/>
    <s v="Британское Летнее Время"/>
    <n v="1"/>
    <d v="2021-05-31T10:39:07"/>
  </r>
  <r>
    <n v="335763"/>
    <s v="UTC+5"/>
    <x v="13865"/>
    <s v="Актюбинское Время"/>
    <n v="5"/>
    <d v="2021-04-17T23:53:19"/>
  </r>
  <r>
    <n v="335804"/>
    <s v="UTC+3"/>
    <x v="13866"/>
    <s v="Арабское Стандартное Время"/>
    <n v="3"/>
    <d v="2021-05-29T11:45:06"/>
  </r>
  <r>
    <n v="335856"/>
    <s v="UTC+3"/>
    <x v="13867"/>
    <s v="Арабское Стандартное Время"/>
    <n v="3"/>
    <d v="2021-05-26T09:51:41"/>
  </r>
  <r>
    <n v="335868"/>
    <s v="UTC+0"/>
    <x v="13868"/>
    <s v="Азорское Летнее Время"/>
    <n v="0"/>
    <d v="2021-06-26T19:28:21"/>
  </r>
  <r>
    <n v="335878"/>
    <s v="UTC+1"/>
    <x v="13869"/>
    <s v="Британское Летнее Время"/>
    <n v="1"/>
    <d v="2021-05-13T06:01:26"/>
  </r>
  <r>
    <n v="335923"/>
    <s v="UTC+5"/>
    <x v="13870"/>
    <s v="Актюбинское Время"/>
    <n v="5"/>
    <d v="2021-04-29T07:30:01"/>
  </r>
  <r>
    <n v="335926"/>
    <s v="UTC+0"/>
    <x v="13871"/>
    <s v="Азорское Летнее Время"/>
    <n v="0"/>
    <d v="2021-06-25T05:41:46"/>
  </r>
  <r>
    <n v="336018"/>
    <s v="UTC+1"/>
    <x v="13872"/>
    <s v="Британское Летнее Время"/>
    <n v="1"/>
    <d v="2021-04-13T18:12:12"/>
  </r>
  <r>
    <n v="336022"/>
    <s v="UTC+0"/>
    <x v="13873"/>
    <s v="Азорское Летнее Время"/>
    <n v="0"/>
    <d v="2021-05-28T04:10:33"/>
  </r>
  <r>
    <n v="336045"/>
    <s v="UTC+2"/>
    <x v="13874"/>
    <s v="Центральноафриканское Время"/>
    <n v="2"/>
    <d v="2021-05-26T00:57:32"/>
  </r>
  <r>
    <n v="336116"/>
    <s v="UTC+6"/>
    <x v="13875"/>
    <s v="Алматинское Время"/>
    <n v="6"/>
    <d v="2021-04-26T09:26:10"/>
  </r>
  <r>
    <n v="336133"/>
    <s v="UTC+3"/>
    <x v="13876"/>
    <s v="Арабское Стандартное Время"/>
    <n v="3"/>
    <d v="2021-07-20T20:42:56"/>
  </r>
  <r>
    <n v="336154"/>
    <s v="UTC+2"/>
    <x v="13877"/>
    <s v="Центральноафриканское Время"/>
    <n v="2"/>
    <d v="2021-05-31T09:20:50"/>
  </r>
  <r>
    <n v="336182"/>
    <s v="UTC+2"/>
    <x v="13878"/>
    <s v="Центральноафриканское Время"/>
    <n v="2"/>
    <d v="2021-04-25T12:03:17"/>
  </r>
  <r>
    <n v="336216"/>
    <s v="UTC+3"/>
    <x v="13879"/>
    <s v="Арабское Стандартное Время"/>
    <n v="3"/>
    <d v="2021-05-14T18:56:12"/>
  </r>
  <r>
    <n v="336240"/>
    <s v="UTC-3"/>
    <x v="13880"/>
    <s v="Атлантическое Летнее Время"/>
    <n v="-3"/>
    <d v="2021-06-13T08:42:43"/>
  </r>
  <r>
    <n v="336308"/>
    <s v="UTC+1"/>
    <x v="13881"/>
    <s v="Британское Летнее Время"/>
    <n v="1"/>
    <d v="2021-05-29T19:52:09"/>
  </r>
  <r>
    <n v="336343"/>
    <s v="UTC+3"/>
    <x v="13882"/>
    <s v="Арабское Стандартное Время"/>
    <n v="3"/>
    <d v="2021-05-28T18:13:26"/>
  </r>
  <r>
    <n v="336371"/>
    <s v="UTC+1"/>
    <x v="13883"/>
    <s v="Британское Летнее Время"/>
    <n v="1"/>
    <d v="2021-07-30T21:14:13"/>
  </r>
  <r>
    <n v="336396"/>
    <s v="UTC+0"/>
    <x v="13884"/>
    <s v="Азорское Летнее Время"/>
    <n v="0"/>
    <d v="2021-07-14T22:02:29"/>
  </r>
  <r>
    <n v="336460"/>
    <s v="UTC+2"/>
    <x v="13885"/>
    <s v="Центральноафриканское Время"/>
    <n v="2"/>
    <d v="2021-04-11T04:39:55"/>
  </r>
  <r>
    <n v="336515"/>
    <s v="UTC+2"/>
    <x v="13886"/>
    <s v="Центральноафриканское Время"/>
    <n v="2"/>
    <d v="2021-04-23T22:39:37"/>
  </r>
  <r>
    <n v="336527"/>
    <s v="UTC+2"/>
    <x v="13887"/>
    <s v="Центральноафриканское Время"/>
    <n v="2"/>
    <d v="2021-06-20T06:48:28"/>
  </r>
  <r>
    <n v="336559"/>
    <s v="UTC+2"/>
    <x v="13888"/>
    <s v="Центральноафриканское Время"/>
    <n v="2"/>
    <d v="2021-05-23T22:09:34"/>
  </r>
  <r>
    <n v="336573"/>
    <s v="UTC+0"/>
    <x v="13889"/>
    <s v="Азорское Летнее Время"/>
    <n v="0"/>
    <d v="2021-05-15T22:01:02"/>
  </r>
  <r>
    <n v="336580"/>
    <s v="UTC+0"/>
    <x v="13890"/>
    <s v="Азорское Летнее Время"/>
    <n v="0"/>
    <d v="2021-05-31T17:23:28"/>
  </r>
  <r>
    <n v="336581"/>
    <s v="UTC+0"/>
    <x v="13891"/>
    <s v="Азорское Летнее Время"/>
    <n v="0"/>
    <d v="2021-05-28T07:39:16"/>
  </r>
  <r>
    <n v="336583"/>
    <s v="UTC+2"/>
    <x v="13892"/>
    <s v="Центральноафриканское Время"/>
    <n v="2"/>
    <d v="2021-05-24T21:45:18"/>
  </r>
  <r>
    <n v="336623"/>
    <s v="UTC+6"/>
    <x v="13893"/>
    <s v="Алматинское Время"/>
    <n v="6"/>
    <d v="2021-04-11T05:00:58"/>
  </r>
  <r>
    <n v="336634"/>
    <s v="UTC+1"/>
    <x v="13894"/>
    <s v="Британское Летнее Время"/>
    <n v="1"/>
    <d v="2021-07-25T03:56:03"/>
  </r>
  <r>
    <n v="336684"/>
    <s v="UTC+1"/>
    <x v="13895"/>
    <s v="Британское Летнее Время"/>
    <n v="1"/>
    <d v="2021-04-02T00:43:39"/>
  </r>
  <r>
    <n v="336702"/>
    <s v="UTC+0"/>
    <x v="13896"/>
    <s v="Азорское Летнее Время"/>
    <n v="0"/>
    <d v="2021-06-29T04:53:30"/>
  </r>
  <r>
    <n v="336704"/>
    <s v="UTC+1"/>
    <x v="13897"/>
    <s v="Британское Летнее Время"/>
    <n v="1"/>
    <d v="2021-06-26T16:28:22"/>
  </r>
  <r>
    <n v="336709"/>
    <s v="UTC-8"/>
    <x v="13898"/>
    <s v="Аляскинское Летнее Время"/>
    <n v="-8"/>
    <d v="2021-04-21T11:38:08"/>
  </r>
  <r>
    <n v="336750"/>
    <s v="UTC+3"/>
    <x v="13899"/>
    <s v="Арабское Стандартное Время"/>
    <n v="3"/>
    <d v="2021-04-27T17:23:54"/>
  </r>
  <r>
    <n v="336771"/>
    <s v="UTC+2"/>
    <x v="13900"/>
    <s v="Центральноафриканское Время"/>
    <n v="2"/>
    <d v="2021-06-27T16:01:03"/>
  </r>
  <r>
    <n v="336783"/>
    <s v="UTC+1"/>
    <x v="13901"/>
    <s v="Британское Летнее Время"/>
    <n v="1"/>
    <d v="2021-07-23T04:01:47"/>
  </r>
  <r>
    <n v="336798"/>
    <s v="UTC+2"/>
    <x v="13902"/>
    <s v="Центральноафриканское Время"/>
    <n v="2"/>
    <d v="2021-05-25T23:07:01"/>
  </r>
  <r>
    <n v="336820"/>
    <s v="UTC-6"/>
    <x v="13903"/>
    <s v="Центральное Стандартное Время"/>
    <n v="-6"/>
    <d v="2021-06-05T12:29:26"/>
  </r>
  <r>
    <n v="336821"/>
    <s v="UTC+5"/>
    <x v="13904"/>
    <s v="Актюбинское Время"/>
    <n v="5"/>
    <d v="2021-07-02T08:45:53"/>
  </r>
  <r>
    <n v="336823"/>
    <s v="UTC+1"/>
    <x v="13905"/>
    <s v="Британское Летнее Время"/>
    <n v="1"/>
    <d v="2021-05-28T14:49:04"/>
  </r>
  <r>
    <n v="336830"/>
    <s v="UTC+2"/>
    <x v="13906"/>
    <s v="Центральноафриканское Время"/>
    <n v="2"/>
    <d v="2021-07-30T09:19:38"/>
  </r>
  <r>
    <n v="336839"/>
    <s v="UTC+0"/>
    <x v="13907"/>
    <s v="Азорское Летнее Время"/>
    <n v="0"/>
    <d v="2021-06-26T21:31:49"/>
  </r>
  <r>
    <n v="336857"/>
    <s v="UTC+1"/>
    <x v="13908"/>
    <s v="Британское Летнее Время"/>
    <n v="1"/>
    <d v="2021-07-08T07:27:30"/>
  </r>
  <r>
    <n v="336869"/>
    <s v="UTC+2"/>
    <x v="13909"/>
    <s v="Центральноафриканское Время"/>
    <n v="2"/>
    <d v="2021-07-12T03:25:58"/>
  </r>
  <r>
    <n v="336870"/>
    <s v="UTC+3"/>
    <x v="13910"/>
    <s v="Арабское Стандартное Время"/>
    <n v="3"/>
    <d v="2021-06-29T01:18:33"/>
  </r>
  <r>
    <n v="336905"/>
    <s v="UTC+0"/>
    <x v="13911"/>
    <s v="Азорское Летнее Время"/>
    <n v="0"/>
    <d v="2021-03-30T04:29:10"/>
  </r>
  <r>
    <n v="336913"/>
    <s v="UTC+2"/>
    <x v="13912"/>
    <s v="Центральноафриканское Время"/>
    <n v="2"/>
    <d v="2021-04-09T02:59:44"/>
  </r>
  <r>
    <n v="336939"/>
    <s v="UTC+6"/>
    <x v="13913"/>
    <s v="Алматинское Время"/>
    <n v="6"/>
    <d v="2021-05-27T11:51:44"/>
  </r>
  <r>
    <n v="336945"/>
    <s v="UTC+3"/>
    <x v="13914"/>
    <s v="Арабское Стандартное Время"/>
    <n v="3"/>
    <d v="2021-04-21T17:42:53"/>
  </r>
  <r>
    <n v="336982"/>
    <s v="UTC+3"/>
    <x v="13915"/>
    <s v="Арабское Стандартное Время"/>
    <n v="3"/>
    <d v="2021-06-20T16:04:28"/>
  </r>
  <r>
    <n v="336996"/>
    <s v="UTC+1"/>
    <x v="13916"/>
    <s v="Британское Летнее Время"/>
    <n v="1"/>
    <d v="2021-05-27T20:02:31"/>
  </r>
  <r>
    <n v="337090"/>
    <s v="UTC+3"/>
    <x v="13917"/>
    <s v="Арабское Стандартное Время"/>
    <n v="3"/>
    <d v="2021-05-09T07:41:35"/>
  </r>
  <r>
    <n v="337093"/>
    <s v="UTC+3"/>
    <x v="13918"/>
    <s v="Арабское Стандартное Время"/>
    <n v="3"/>
    <d v="2021-05-22T10:44:52"/>
  </r>
  <r>
    <n v="337103"/>
    <s v="UTC-5"/>
    <x v="13919"/>
    <s v="Акрийское Время"/>
    <n v="-5"/>
    <d v="2021-04-24T10:30:25"/>
  </r>
  <r>
    <n v="337132"/>
    <s v="UTC+1"/>
    <x v="13920"/>
    <s v="Британское Летнее Время"/>
    <n v="1"/>
    <d v="2021-06-28T11:47:43"/>
  </r>
  <r>
    <n v="337142"/>
    <s v="UTC+4"/>
    <x v="13921"/>
    <s v="Армянское Время"/>
    <n v="4"/>
    <d v="2021-05-20T19:46:35"/>
  </r>
  <r>
    <n v="337163"/>
    <s v="UTC+1"/>
    <x v="13922"/>
    <s v="Британское Летнее Время"/>
    <n v="1"/>
    <d v="2021-05-07T23:00:12"/>
  </r>
  <r>
    <n v="337166"/>
    <s v="UTC+1"/>
    <x v="13923"/>
    <s v="Британское Летнее Время"/>
    <n v="1"/>
    <d v="2021-06-24T23:36:48"/>
  </r>
  <r>
    <n v="337178"/>
    <s v="UTC+3"/>
    <x v="13924"/>
    <s v="Арабское Стандартное Время"/>
    <n v="3"/>
    <d v="2021-06-28T13:17:49"/>
  </r>
  <r>
    <n v="337186"/>
    <s v="UTC+4"/>
    <x v="13925"/>
    <s v="Армянское Время"/>
    <n v="4"/>
    <d v="2021-06-05T00:02:02"/>
  </r>
  <r>
    <n v="337192"/>
    <s v="UTC+2"/>
    <x v="13926"/>
    <s v="Центральноафриканское Время"/>
    <n v="2"/>
    <d v="2021-06-30T05:42:34"/>
  </r>
  <r>
    <n v="337195"/>
    <s v="UTC+3"/>
    <x v="13927"/>
    <s v="Арабское Стандартное Время"/>
    <n v="3"/>
    <d v="2021-04-24T15:56:01"/>
  </r>
  <r>
    <n v="337267"/>
    <s v="UTC+1"/>
    <x v="13928"/>
    <s v="Британское Летнее Время"/>
    <n v="1"/>
    <d v="2021-06-25T21:02:32"/>
  </r>
  <r>
    <n v="337301"/>
    <s v="UTC+0"/>
    <x v="13929"/>
    <s v="Азорское Летнее Время"/>
    <n v="0"/>
    <d v="2021-04-04T00:25:27"/>
  </r>
  <r>
    <n v="337325"/>
    <s v="UTC+2"/>
    <x v="13930"/>
    <s v="Центральноафриканское Время"/>
    <n v="2"/>
    <d v="2021-05-30T04:53:48"/>
  </r>
  <r>
    <n v="337351"/>
    <s v="UTC+1"/>
    <x v="13931"/>
    <s v="Британское Летнее Время"/>
    <n v="1"/>
    <d v="2021-04-24T11:48:58"/>
  </r>
  <r>
    <n v="337364"/>
    <s v="UTC+0"/>
    <x v="13932"/>
    <s v="Азорское Летнее Время"/>
    <n v="0"/>
    <d v="2021-04-23T13:03:03"/>
  </r>
  <r>
    <n v="337491"/>
    <s v="UTC+3"/>
    <x v="13933"/>
    <s v="Арабское Стандартное Время"/>
    <n v="3"/>
    <d v="2021-05-29T13:10:46"/>
  </r>
  <r>
    <n v="337540"/>
    <s v="UTC+2"/>
    <x v="13934"/>
    <s v="Центральноафриканское Время"/>
    <n v="2"/>
    <d v="2021-07-15T09:06:56"/>
  </r>
  <r>
    <n v="337545"/>
    <s v="UTC+2"/>
    <x v="13935"/>
    <s v="Центральноафриканское Время"/>
    <n v="2"/>
    <d v="2021-04-23T01:55:00"/>
  </r>
  <r>
    <n v="337546"/>
    <s v="UTC+0"/>
    <x v="13936"/>
    <s v="Азорское Летнее Время"/>
    <n v="0"/>
    <d v="2021-04-29T14:21:43"/>
  </r>
  <r>
    <n v="337573"/>
    <s v="UTC+2"/>
    <x v="13937"/>
    <s v="Центральноафриканское Время"/>
    <n v="2"/>
    <d v="2021-04-25T05:20:07"/>
  </r>
  <r>
    <n v="337602"/>
    <s v="UTC+4"/>
    <x v="13938"/>
    <s v="Армянское Время"/>
    <n v="4"/>
    <d v="2021-04-14T10:42:36"/>
  </r>
  <r>
    <n v="337617"/>
    <s v="UTC+2"/>
    <x v="13939"/>
    <s v="Центральноафриканское Время"/>
    <n v="2"/>
    <d v="2021-05-30T06:24:16"/>
  </r>
  <r>
    <n v="337624"/>
    <s v="UTC+5"/>
    <x v="13940"/>
    <s v="Актюбинское Время"/>
    <n v="5"/>
    <d v="2021-04-26T07:27:50"/>
  </r>
  <r>
    <n v="337729"/>
    <s v="UTC+2"/>
    <x v="13941"/>
    <s v="Центральноафриканское Время"/>
    <n v="2"/>
    <d v="2021-04-07T08:55:20"/>
  </r>
  <r>
    <n v="337754"/>
    <s v="UTC+3"/>
    <x v="13942"/>
    <s v="Арабское Стандартное Время"/>
    <n v="3"/>
    <d v="2021-06-22T22:29:38"/>
  </r>
  <r>
    <n v="337763"/>
    <s v="UTC+2"/>
    <x v="13943"/>
    <s v="Центральноафриканское Время"/>
    <n v="2"/>
    <d v="2021-04-28T19:41:42"/>
  </r>
  <r>
    <n v="337779"/>
    <s v="UTC+1"/>
    <x v="13944"/>
    <s v="Британское Летнее Время"/>
    <n v="1"/>
    <d v="2021-05-25T21:33:35"/>
  </r>
  <r>
    <n v="337803"/>
    <s v="UTC+2"/>
    <x v="13945"/>
    <s v="Центральноафриканское Время"/>
    <n v="2"/>
    <d v="2021-04-25T00:26:12"/>
  </r>
  <r>
    <n v="337805"/>
    <s v="UTC+1"/>
    <x v="13946"/>
    <s v="Британское Летнее Время"/>
    <n v="1"/>
    <d v="2021-04-02T03:07:34"/>
  </r>
  <r>
    <n v="337806"/>
    <s v="UTC+2"/>
    <x v="13947"/>
    <s v="Центральноафриканское Время"/>
    <n v="2"/>
    <d v="2021-04-24T03:20:28"/>
  </r>
  <r>
    <n v="337810"/>
    <s v="UTC+0"/>
    <x v="13948"/>
    <s v="Азорское Летнее Время"/>
    <n v="0"/>
    <d v="2021-07-21T05:16:30"/>
  </r>
  <r>
    <n v="337828"/>
    <s v="UTC+0"/>
    <x v="13949"/>
    <s v="Азорское Летнее Время"/>
    <n v="0"/>
    <d v="2021-04-15T13:37:11"/>
  </r>
  <r>
    <n v="337868"/>
    <s v="UTC+1"/>
    <x v="13950"/>
    <s v="Британское Летнее Время"/>
    <n v="1"/>
    <d v="2021-06-23T08:00:00"/>
  </r>
  <r>
    <n v="337871"/>
    <s v="UTC+1"/>
    <x v="13951"/>
    <s v="Британское Летнее Время"/>
    <n v="1"/>
    <d v="2021-04-21T19:07:49"/>
  </r>
  <r>
    <n v="337873"/>
    <s v="UTC+2"/>
    <x v="13952"/>
    <s v="Центральноафриканское Время"/>
    <n v="2"/>
    <d v="2021-04-21T23:08:30"/>
  </r>
  <r>
    <n v="337906"/>
    <s v="UTC+2"/>
    <x v="13953"/>
    <s v="Центральноафриканское Время"/>
    <n v="2"/>
    <d v="2021-06-27T10:38:02"/>
  </r>
  <r>
    <n v="337948"/>
    <s v="UTC+1"/>
    <x v="13954"/>
    <s v="Британское Летнее Время"/>
    <n v="1"/>
    <d v="2021-05-06T15:26:38"/>
  </r>
  <r>
    <n v="338040"/>
    <s v="UTC+1"/>
    <x v="13955"/>
    <s v="Британское Летнее Время"/>
    <n v="1"/>
    <d v="2021-05-25T23:56:40"/>
  </r>
  <r>
    <n v="338042"/>
    <s v="UTC+1"/>
    <x v="13956"/>
    <s v="Британское Летнее Время"/>
    <n v="1"/>
    <d v="2021-06-27T16:42:58"/>
  </r>
  <r>
    <n v="338075"/>
    <s v="UTC+2"/>
    <x v="13957"/>
    <s v="Центральноафриканское Время"/>
    <n v="2"/>
    <d v="2021-08-08T17:45:45"/>
  </r>
  <r>
    <n v="338078"/>
    <s v="UTC+0"/>
    <x v="13958"/>
    <s v="Азорское Летнее Время"/>
    <n v="0"/>
    <d v="2021-05-23T02:58:58"/>
  </r>
  <r>
    <n v="338080"/>
    <s v="UTC+0"/>
    <x v="13959"/>
    <s v="Азорское Летнее Время"/>
    <n v="0"/>
    <d v="2021-05-14T23:49:20"/>
  </r>
  <r>
    <n v="338084"/>
    <s v="UTC+5"/>
    <x v="13960"/>
    <s v="Актюбинское Время"/>
    <n v="5"/>
    <d v="2021-05-01T20:39:38"/>
  </r>
  <r>
    <n v="338086"/>
    <s v="UTC+3"/>
    <x v="13961"/>
    <s v="Арабское Стандартное Время"/>
    <n v="3"/>
    <d v="2021-04-17T01:18:05"/>
  </r>
  <r>
    <n v="338123"/>
    <s v="UTC+0"/>
    <x v="13962"/>
    <s v="Азорское Летнее Время"/>
    <n v="0"/>
    <d v="2021-05-29T06:12:13"/>
  </r>
  <r>
    <n v="338129"/>
    <s v="UTC+1"/>
    <x v="13963"/>
    <s v="Британское Летнее Время"/>
    <n v="1"/>
    <d v="2021-05-29T21:20:12"/>
  </r>
  <r>
    <n v="338159"/>
    <s v="UTC+1"/>
    <x v="13964"/>
    <s v="Британское Летнее Время"/>
    <n v="1"/>
    <d v="2021-04-22T06:59:38"/>
  </r>
  <r>
    <n v="338162"/>
    <s v="UTC+3"/>
    <x v="13965"/>
    <s v="Арабское Стандартное Время"/>
    <n v="3"/>
    <d v="2021-05-27T03:33:27"/>
  </r>
  <r>
    <n v="338189"/>
    <s v="UTC+12"/>
    <x v="13966"/>
    <s v="Анадырское Время"/>
    <n v="12"/>
    <d v="2021-05-24T09:05:05"/>
  </r>
  <r>
    <n v="338264"/>
    <s v="UTC+3"/>
    <x v="13967"/>
    <s v="Арабское Стандартное Время"/>
    <n v="3"/>
    <d v="2021-06-25T23:29:58"/>
  </r>
  <r>
    <n v="338282"/>
    <s v="UTC+2"/>
    <x v="13968"/>
    <s v="Центральноафриканское Время"/>
    <n v="2"/>
    <d v="2021-07-07T11:48:52"/>
  </r>
  <r>
    <n v="338285"/>
    <s v="UTC+5"/>
    <x v="13969"/>
    <s v="Актюбинское Время"/>
    <n v="5"/>
    <d v="2021-06-24T16:38:15"/>
  </r>
  <r>
    <n v="338304"/>
    <s v="UTC+3"/>
    <x v="13970"/>
    <s v="Арабское Стандартное Время"/>
    <n v="3"/>
    <d v="2021-06-03T15:30:30"/>
  </r>
  <r>
    <n v="338338"/>
    <s v="UTC+2"/>
    <x v="13971"/>
    <s v="Центральноафриканское Время"/>
    <n v="2"/>
    <d v="2021-04-20T20:06:53"/>
  </r>
  <r>
    <n v="338386"/>
    <s v="UTC+1"/>
    <x v="13972"/>
    <s v="Британское Летнее Время"/>
    <n v="1"/>
    <d v="2021-06-29T04:44:51"/>
  </r>
  <r>
    <n v="338410"/>
    <s v="UTC+3"/>
    <x v="13973"/>
    <s v="Арабское Стандартное Время"/>
    <n v="3"/>
    <d v="2021-04-07T22:04:54"/>
  </r>
  <r>
    <n v="338426"/>
    <s v="UTC+0"/>
    <x v="13974"/>
    <s v="Азорское Летнее Время"/>
    <n v="0"/>
    <d v="2021-05-26T01:17:19"/>
  </r>
  <r>
    <n v="338445"/>
    <s v="UTC-6"/>
    <x v="13975"/>
    <s v="Центральное Стандартное Время"/>
    <n v="-6"/>
    <d v="2021-05-24T23:32:19"/>
  </r>
  <r>
    <n v="338450"/>
    <s v="UTC+1"/>
    <x v="13976"/>
    <s v="Британское Летнее Время"/>
    <n v="1"/>
    <d v="2021-04-02T03:38:27"/>
  </r>
  <r>
    <n v="338471"/>
    <s v="UTC+2"/>
    <x v="13977"/>
    <s v="Центральноафриканское Время"/>
    <n v="2"/>
    <d v="2021-06-26T01:59:45"/>
  </r>
  <r>
    <n v="338485"/>
    <s v="UTC+2"/>
    <x v="13978"/>
    <s v="Центральноафриканское Время"/>
    <n v="2"/>
    <d v="2021-04-29T06:11:10"/>
  </r>
  <r>
    <n v="338490"/>
    <s v="UTC+1"/>
    <x v="13979"/>
    <s v="Британское Летнее Время"/>
    <n v="1"/>
    <d v="2021-07-14T04:12:20"/>
  </r>
  <r>
    <n v="338499"/>
    <s v="UTC+4"/>
    <x v="13980"/>
    <s v="Армянское Время"/>
    <n v="4"/>
    <d v="2021-05-28T03:27:49"/>
  </r>
  <r>
    <n v="338548"/>
    <s v="UTC+2"/>
    <x v="13981"/>
    <s v="Центральноафриканское Время"/>
    <n v="2"/>
    <d v="2021-07-31T22:15:17"/>
  </r>
  <r>
    <n v="338589"/>
    <s v="UTC-5"/>
    <x v="13982"/>
    <s v="Акрийское Время"/>
    <n v="-5"/>
    <d v="2021-04-23T19:15:57"/>
  </r>
  <r>
    <n v="338604"/>
    <s v="UTC+0"/>
    <x v="13983"/>
    <s v="Азорское Летнее Время"/>
    <n v="0"/>
    <d v="2021-05-13T15:42:47"/>
  </r>
  <r>
    <n v="338675"/>
    <s v="UTC+2"/>
    <x v="13984"/>
    <s v="Центральноафриканское Время"/>
    <n v="2"/>
    <d v="2021-04-24T20:28:48"/>
  </r>
  <r>
    <n v="338678"/>
    <s v="UTC+0"/>
    <x v="13985"/>
    <s v="Азорское Летнее Время"/>
    <n v="0"/>
    <d v="2021-04-27T23:15:58"/>
  </r>
  <r>
    <n v="338704"/>
    <s v="UTC+1"/>
    <x v="13986"/>
    <s v="Британское Летнее Время"/>
    <n v="1"/>
    <d v="2021-04-06T15:22:37"/>
  </r>
  <r>
    <n v="338767"/>
    <s v="UTC+7"/>
    <x v="13987"/>
    <s v="Часовой Пояс Острова Рождества"/>
    <n v="7"/>
    <d v="2021-03-31T16:46:04"/>
  </r>
  <r>
    <n v="338780"/>
    <s v="UTC+0"/>
    <x v="13988"/>
    <s v="Азорское Летнее Время"/>
    <n v="0"/>
    <d v="2021-04-29T22:14:51"/>
  </r>
  <r>
    <n v="338823"/>
    <s v="UTC+2"/>
    <x v="13989"/>
    <s v="Центральноафриканское Время"/>
    <n v="2"/>
    <d v="2021-04-21T11:45:52"/>
  </r>
  <r>
    <n v="338825"/>
    <s v="UTC+0"/>
    <x v="13990"/>
    <s v="Азорское Летнее Время"/>
    <n v="0"/>
    <d v="2021-05-29T21:43:27"/>
  </r>
  <r>
    <n v="338857"/>
    <s v="UTC+0"/>
    <x v="13991"/>
    <s v="Азорское Летнее Время"/>
    <n v="0"/>
    <d v="2021-07-14T12:51:19"/>
  </r>
  <r>
    <n v="338870"/>
    <s v="UTC+3"/>
    <x v="13992"/>
    <s v="Арабское Стандартное Время"/>
    <n v="3"/>
    <d v="2021-04-15T13:09:14"/>
  </r>
  <r>
    <n v="338889"/>
    <s v="UTC+1"/>
    <x v="13993"/>
    <s v="Британское Летнее Время"/>
    <n v="1"/>
    <d v="2021-05-12T01:29:55"/>
  </r>
  <r>
    <n v="338922"/>
    <s v="UTC+1"/>
    <x v="13994"/>
    <s v="Британское Летнее Время"/>
    <n v="1"/>
    <d v="2021-04-30T00:42:21"/>
  </r>
  <r>
    <n v="338928"/>
    <s v="UTC-6"/>
    <x v="13995"/>
    <s v="Центральное Стандартное Время"/>
    <n v="-6"/>
    <d v="2021-06-26T23:39:24"/>
  </r>
  <r>
    <n v="338964"/>
    <s v="UTC+1"/>
    <x v="13996"/>
    <s v="Британское Летнее Время"/>
    <n v="1"/>
    <d v="2021-04-22T16:32:58"/>
  </r>
  <r>
    <n v="338968"/>
    <s v="UTC+1"/>
    <x v="13997"/>
    <s v="Британское Летнее Время"/>
    <n v="1"/>
    <d v="2021-04-12T03:00:51"/>
  </r>
  <r>
    <n v="339004"/>
    <s v="UTC+1"/>
    <x v="13998"/>
    <s v="Британское Летнее Время"/>
    <n v="1"/>
    <d v="2021-04-20T02:08:03"/>
  </r>
  <r>
    <n v="339005"/>
    <s v="UTC-4"/>
    <x v="13999"/>
    <s v="Амазонское Время"/>
    <n v="-4"/>
    <d v="2021-05-01T03:00:29"/>
  </r>
  <r>
    <n v="339021"/>
    <s v="UTC+2"/>
    <x v="14000"/>
    <s v="Центральноафриканское Время"/>
    <n v="2"/>
    <d v="2021-04-24T02:31:08"/>
  </r>
  <r>
    <n v="339022"/>
    <s v="UTC+1"/>
    <x v="14001"/>
    <s v="Британское Летнее Время"/>
    <n v="1"/>
    <d v="2021-06-29T05:33:00"/>
  </r>
  <r>
    <n v="339037"/>
    <s v="UTC+0"/>
    <x v="14002"/>
    <s v="Азорское Летнее Время"/>
    <n v="0"/>
    <d v="2021-04-28T14:02:17"/>
  </r>
  <r>
    <n v="339048"/>
    <s v="UTC+2"/>
    <x v="14003"/>
    <s v="Центральноафриканское Время"/>
    <n v="2"/>
    <d v="2021-04-23T11:05:50"/>
  </r>
  <r>
    <n v="339057"/>
    <s v="UTC+1"/>
    <x v="14004"/>
    <s v="Британское Летнее Время"/>
    <n v="1"/>
    <d v="2021-05-04T15:03:47"/>
  </r>
  <r>
    <n v="339061"/>
    <s v="UTC+1"/>
    <x v="14005"/>
    <s v="Британское Летнее Время"/>
    <n v="1"/>
    <d v="2021-06-26T14:31:09"/>
  </r>
  <r>
    <n v="339080"/>
    <s v="UTC+1"/>
    <x v="14006"/>
    <s v="Британское Летнее Время"/>
    <n v="1"/>
    <d v="2021-06-27T05:12:29"/>
  </r>
  <r>
    <n v="339158"/>
    <s v="UTC+1"/>
    <x v="14007"/>
    <s v="Британское Летнее Время"/>
    <n v="1"/>
    <d v="2021-04-11T22:55:42"/>
  </r>
  <r>
    <n v="339165"/>
    <s v="UTC+0"/>
    <x v="14008"/>
    <s v="Азорское Летнее Время"/>
    <n v="0"/>
    <d v="2021-05-02T20:29:19"/>
  </r>
  <r>
    <n v="339176"/>
    <s v="UTC+0"/>
    <x v="14009"/>
    <s v="Азорское Летнее Время"/>
    <n v="0"/>
    <d v="2021-07-09T22:39:53"/>
  </r>
  <r>
    <n v="339194"/>
    <s v="UTC+3"/>
    <x v="14010"/>
    <s v="Арабское Стандартное Время"/>
    <n v="3"/>
    <d v="2021-07-25T17:46:32"/>
  </r>
  <r>
    <n v="339208"/>
    <s v="UTC+12"/>
    <x v="14011"/>
    <s v="Анадырское Время"/>
    <n v="12"/>
    <d v="2021-06-27T09:08:35"/>
  </r>
  <r>
    <n v="339223"/>
    <s v="UTC+2"/>
    <x v="14012"/>
    <s v="Центральноафриканское Время"/>
    <n v="2"/>
    <d v="2021-06-25T04:09:17"/>
  </r>
  <r>
    <n v="339250"/>
    <s v="UTC+3"/>
    <x v="14013"/>
    <s v="Арабское Стандартное Время"/>
    <n v="3"/>
    <d v="2021-04-27T04:49:27"/>
  </r>
  <r>
    <n v="339251"/>
    <s v="UTC+3"/>
    <x v="14014"/>
    <s v="Арабское Стандартное Время"/>
    <n v="3"/>
    <d v="2021-06-24T11:23:59"/>
  </r>
  <r>
    <n v="339346"/>
    <s v="UTC+0"/>
    <x v="14015"/>
    <s v="Азорское Летнее Время"/>
    <n v="0"/>
    <d v="2021-07-16T13:00:02"/>
  </r>
  <r>
    <n v="339350"/>
    <s v="UTC+2"/>
    <x v="14016"/>
    <s v="Центральноафриканское Время"/>
    <n v="2"/>
    <d v="2021-06-11T16:03:39"/>
  </r>
  <r>
    <n v="339354"/>
    <s v="UTC+1"/>
    <x v="14017"/>
    <s v="Британское Летнее Время"/>
    <n v="1"/>
    <d v="2021-04-26T19:21:50"/>
  </r>
  <r>
    <n v="339374"/>
    <s v="UTC+3"/>
    <x v="14018"/>
    <s v="Арабское Стандартное Время"/>
    <n v="3"/>
    <d v="2021-04-25T22:17:18"/>
  </r>
  <r>
    <n v="339386"/>
    <s v="UTC+1"/>
    <x v="14019"/>
    <s v="Британское Летнее Время"/>
    <n v="1"/>
    <d v="2021-05-23T22:35:45"/>
  </r>
  <r>
    <n v="339427"/>
    <s v="UTC+0"/>
    <x v="14020"/>
    <s v="Азорское Летнее Время"/>
    <n v="0"/>
    <d v="2021-04-07T20:48:06"/>
  </r>
  <r>
    <n v="339457"/>
    <s v="UTC+1"/>
    <x v="14021"/>
    <s v="Британское Летнее Время"/>
    <n v="1"/>
    <d v="2021-06-27T08:02:35"/>
  </r>
  <r>
    <n v="339464"/>
    <s v="UTC+1"/>
    <x v="14022"/>
    <s v="Британское Летнее Время"/>
    <n v="1"/>
    <d v="2021-04-24T02:06:50"/>
  </r>
  <r>
    <n v="339475"/>
    <s v="UTC+4"/>
    <x v="14023"/>
    <s v="Армянское Время"/>
    <n v="4"/>
    <d v="2021-03-30T17:30:28"/>
  </r>
  <r>
    <n v="339517"/>
    <s v="UTC+2"/>
    <x v="14024"/>
    <s v="Центральноафриканское Время"/>
    <n v="2"/>
    <d v="2021-04-22T14:11:14"/>
  </r>
  <r>
    <n v="339523"/>
    <s v="UTC+2"/>
    <x v="14025"/>
    <s v="Центральноафриканское Время"/>
    <n v="2"/>
    <d v="2021-06-29T12:02:58"/>
  </r>
  <r>
    <n v="339534"/>
    <s v="UTC+5"/>
    <x v="14026"/>
    <s v="Актюбинское Время"/>
    <n v="5"/>
    <d v="2021-05-28T22:53:44"/>
  </r>
  <r>
    <n v="339538"/>
    <s v="UTC+0"/>
    <x v="14027"/>
    <s v="Азорское Летнее Время"/>
    <n v="0"/>
    <d v="2021-04-26T06:24:03"/>
  </r>
  <r>
    <n v="339573"/>
    <s v="UTC+2"/>
    <x v="14028"/>
    <s v="Центральноафриканское Время"/>
    <n v="2"/>
    <d v="2021-05-30T17:50:04"/>
  </r>
  <r>
    <n v="339598"/>
    <s v="UTC+2"/>
    <x v="14029"/>
    <s v="Центральноафриканское Время"/>
    <n v="2"/>
    <d v="2021-03-31T02:01:17"/>
  </r>
  <r>
    <n v="339653"/>
    <s v="UTC+11"/>
    <x v="14030"/>
    <s v="Австралийское Восточное Летнее Время"/>
    <n v="11"/>
    <d v="2021-05-07T13:35:40"/>
  </r>
  <r>
    <n v="339654"/>
    <s v="UTC+1"/>
    <x v="14031"/>
    <s v="Британское Летнее Время"/>
    <n v="1"/>
    <d v="2021-05-24T14:57:16"/>
  </r>
  <r>
    <n v="339662"/>
    <s v="UTC+1"/>
    <x v="14032"/>
    <s v="Британское Летнее Время"/>
    <n v="1"/>
    <d v="2021-04-24T16:07:25"/>
  </r>
  <r>
    <n v="339679"/>
    <s v="UTC+1"/>
    <x v="14033"/>
    <s v="Британское Летнее Время"/>
    <n v="1"/>
    <d v="2021-05-14T21:04:32"/>
  </r>
  <r>
    <n v="339712"/>
    <s v="UTC+1"/>
    <x v="14034"/>
    <s v="Британское Летнее Время"/>
    <n v="1"/>
    <d v="2021-04-24T20:01:35"/>
  </r>
  <r>
    <n v="339717"/>
    <s v="UTC+1"/>
    <x v="14035"/>
    <s v="Британское Летнее Время"/>
    <n v="1"/>
    <d v="2021-04-11T21:07:37"/>
  </r>
  <r>
    <n v="339719"/>
    <s v="UTC+1"/>
    <x v="14036"/>
    <s v="Британское Летнее Время"/>
    <n v="1"/>
    <d v="2021-04-12T06:10:28"/>
  </r>
  <r>
    <n v="339721"/>
    <s v="UTC+2"/>
    <x v="14037"/>
    <s v="Центральноафриканское Время"/>
    <n v="2"/>
    <d v="2021-05-10T03:22:19"/>
  </r>
  <r>
    <n v="339726"/>
    <s v="UTC+2"/>
    <x v="14038"/>
    <s v="Центральноафриканское Время"/>
    <n v="2"/>
    <d v="2021-04-28T20:57:45"/>
  </r>
  <r>
    <n v="339775"/>
    <s v="UTC+2"/>
    <x v="14039"/>
    <s v="Центральноафриканское Время"/>
    <n v="2"/>
    <d v="2021-05-28T05:12:42"/>
  </r>
  <r>
    <n v="339779"/>
    <s v="UTC+7"/>
    <x v="14040"/>
    <s v="Часовой Пояс Острова Рождества"/>
    <n v="7"/>
    <d v="2021-07-13T06:13:48"/>
  </r>
  <r>
    <n v="339785"/>
    <s v="UTC+2"/>
    <x v="14041"/>
    <s v="Центральноафриканское Время"/>
    <n v="2"/>
    <d v="2021-06-26T16:13:09"/>
  </r>
  <r>
    <n v="339788"/>
    <s v="UTC+1"/>
    <x v="14042"/>
    <s v="Британское Летнее Время"/>
    <n v="1"/>
    <d v="2021-04-29T23:04:41"/>
  </r>
  <r>
    <n v="339814"/>
    <s v="UTC+2"/>
    <x v="14043"/>
    <s v="Центральноафриканское Время"/>
    <n v="2"/>
    <d v="2021-05-30T19:17:09"/>
  </r>
  <r>
    <n v="339881"/>
    <s v="UTC+2"/>
    <x v="14044"/>
    <s v="Центральноафриканское Время"/>
    <n v="2"/>
    <d v="2021-05-30T10:01:37"/>
  </r>
  <r>
    <n v="339887"/>
    <s v="UTC+4"/>
    <x v="14045"/>
    <s v="Армянское Время"/>
    <n v="4"/>
    <d v="2021-04-07T00:03:25"/>
  </r>
  <r>
    <n v="339911"/>
    <s v="UTC+1"/>
    <x v="14046"/>
    <s v="Британское Летнее Время"/>
    <n v="1"/>
    <d v="2021-07-19T08:38:53"/>
  </r>
  <r>
    <n v="339931"/>
    <s v="UTC+3"/>
    <x v="14047"/>
    <s v="Арабское Стандартное Время"/>
    <n v="3"/>
    <d v="2021-07-23T09:22:06"/>
  </r>
  <r>
    <n v="340007"/>
    <s v="UTC+1"/>
    <x v="14048"/>
    <s v="Британское Летнее Время"/>
    <n v="1"/>
    <d v="2021-07-15T01:03:58"/>
  </r>
  <r>
    <n v="340056"/>
    <s v="UTC+1"/>
    <x v="14049"/>
    <s v="Британское Летнее Время"/>
    <n v="1"/>
    <d v="2021-05-28T17:46:33"/>
  </r>
  <r>
    <n v="340057"/>
    <s v="UTC+2"/>
    <x v="14050"/>
    <s v="Центральноафриканское Время"/>
    <n v="2"/>
    <d v="2021-05-28T18:37:13"/>
  </r>
  <r>
    <n v="340058"/>
    <s v="UTC+0"/>
    <x v="14051"/>
    <s v="Азорское Летнее Время"/>
    <n v="0"/>
    <d v="2021-05-28T00:38:27"/>
  </r>
  <r>
    <n v="340069"/>
    <s v="UTC+1"/>
    <x v="14052"/>
    <s v="Британское Летнее Время"/>
    <n v="1"/>
    <d v="2021-05-04T19:42:46"/>
  </r>
  <r>
    <n v="340073"/>
    <s v="UTC+3"/>
    <x v="14053"/>
    <s v="Арабское Стандартное Время"/>
    <n v="3"/>
    <d v="2021-04-22T21:33:17"/>
  </r>
  <r>
    <n v="340103"/>
    <s v="UTC+3"/>
    <x v="14054"/>
    <s v="Арабское Стандартное Время"/>
    <n v="3"/>
    <d v="2021-06-30T10:59:46"/>
  </r>
  <r>
    <n v="340137"/>
    <s v="UTC+1"/>
    <x v="14055"/>
    <s v="Британское Летнее Время"/>
    <n v="1"/>
    <d v="2021-06-20T08:21:39"/>
  </r>
  <r>
    <n v="340146"/>
    <s v="UTC+1"/>
    <x v="14056"/>
    <s v="Британское Летнее Время"/>
    <n v="1"/>
    <d v="2021-04-22T06:51:17"/>
  </r>
  <r>
    <n v="340148"/>
    <s v="UTC+2"/>
    <x v="14057"/>
    <s v="Центральноафриканское Время"/>
    <n v="2"/>
    <d v="2021-04-29T01:36:28"/>
  </r>
  <r>
    <n v="340168"/>
    <s v="UTC+2"/>
    <x v="14058"/>
    <s v="Центральноафриканское Время"/>
    <n v="2"/>
    <d v="2021-07-12T15:07:15"/>
  </r>
  <r>
    <n v="340180"/>
    <s v="UTC+1"/>
    <x v="14059"/>
    <s v="Британское Летнее Время"/>
    <n v="1"/>
    <d v="2021-06-29T05:52:16"/>
  </r>
  <r>
    <n v="340186"/>
    <s v="UTC+2"/>
    <x v="14060"/>
    <s v="Центральноафриканское Время"/>
    <n v="2"/>
    <d v="2021-07-13T00:08:34"/>
  </r>
  <r>
    <n v="340220"/>
    <s v="UTC+3"/>
    <x v="14061"/>
    <s v="Арабское Стандартное Время"/>
    <n v="3"/>
    <d v="2021-05-28T13:58:09"/>
  </r>
  <r>
    <n v="340274"/>
    <s v="UTC+0"/>
    <x v="14062"/>
    <s v="Азорское Летнее Время"/>
    <n v="0"/>
    <d v="2021-07-14T10:45:57"/>
  </r>
  <r>
    <n v="340294"/>
    <s v="UTC+1"/>
    <x v="14063"/>
    <s v="Британское Летнее Время"/>
    <n v="1"/>
    <d v="2021-08-02T20:40:47"/>
  </r>
  <r>
    <n v="340310"/>
    <s v="UTC+0"/>
    <x v="14064"/>
    <s v="Азорское Летнее Время"/>
    <n v="0"/>
    <d v="2021-05-06T09:05:40"/>
  </r>
  <r>
    <n v="340325"/>
    <s v="UTC+2"/>
    <x v="14065"/>
    <s v="Центральноафриканское Время"/>
    <n v="2"/>
    <d v="2021-07-06T09:51:06"/>
  </r>
  <r>
    <n v="340353"/>
    <s v="UTC+1"/>
    <x v="14066"/>
    <s v="Британское Летнее Время"/>
    <n v="1"/>
    <d v="2021-03-30T10:04:19"/>
  </r>
  <r>
    <n v="340404"/>
    <s v="UTC-6"/>
    <x v="14067"/>
    <s v="Центральное Стандартное Время"/>
    <n v="-6"/>
    <d v="2021-06-27T04:49:26"/>
  </r>
  <r>
    <n v="340422"/>
    <s v="UTC+2"/>
    <x v="14068"/>
    <s v="Центральноафриканское Время"/>
    <n v="2"/>
    <d v="2021-06-03T20:20:28"/>
  </r>
  <r>
    <n v="340430"/>
    <s v="UTC-8"/>
    <x v="14069"/>
    <s v="Аляскинское Летнее Время"/>
    <n v="-8"/>
    <d v="2021-06-26T11:27:01"/>
  </r>
  <r>
    <n v="340431"/>
    <s v="UTC+0"/>
    <x v="14070"/>
    <s v="Азорское Летнее Время"/>
    <n v="0"/>
    <d v="2021-04-02T13:39:15"/>
  </r>
  <r>
    <n v="340436"/>
    <s v="UTC+0"/>
    <x v="14071"/>
    <s v="Азорское Летнее Время"/>
    <n v="0"/>
    <d v="2021-06-30T00:47:49"/>
  </r>
  <r>
    <n v="340446"/>
    <s v="UTC-3"/>
    <x v="14072"/>
    <s v="Атлантическое Летнее Время"/>
    <n v="-3"/>
    <d v="2021-04-07T09:58:27"/>
  </r>
  <r>
    <n v="340464"/>
    <s v="UTC+0"/>
    <x v="14073"/>
    <s v="Азорское Летнее Время"/>
    <n v="0"/>
    <d v="2021-06-28T22:30:34"/>
  </r>
  <r>
    <n v="340533"/>
    <s v="UTC+2"/>
    <x v="14074"/>
    <s v="Центральноафриканское Время"/>
    <n v="2"/>
    <d v="2021-04-24T14:30:42"/>
  </r>
  <r>
    <n v="340543"/>
    <s v="UTC+2"/>
    <x v="14075"/>
    <s v="Центральноафриканское Время"/>
    <n v="2"/>
    <d v="2021-05-28T09:10:04"/>
  </r>
  <r>
    <n v="340555"/>
    <s v="UTC+0"/>
    <x v="14076"/>
    <s v="Азорское Летнее Время"/>
    <n v="0"/>
    <d v="2021-04-18T07:54:25"/>
  </r>
  <r>
    <n v="340558"/>
    <s v="UTC+3"/>
    <x v="14077"/>
    <s v="Арабское Стандартное Время"/>
    <n v="3"/>
    <d v="2021-07-04T12:56:31"/>
  </r>
  <r>
    <n v="340586"/>
    <s v="UTC+1"/>
    <x v="14078"/>
    <s v="Британское Летнее Время"/>
    <n v="1"/>
    <d v="2021-07-20T21:32:39"/>
  </r>
  <r>
    <n v="340604"/>
    <s v="UTC-5"/>
    <x v="14079"/>
    <s v="Акрийское Время"/>
    <n v="-5"/>
    <d v="2021-04-28T20:18:38"/>
  </r>
  <r>
    <n v="340613"/>
    <s v="UTC+0"/>
    <x v="14080"/>
    <s v="Азорское Летнее Время"/>
    <n v="0"/>
    <d v="2021-06-26T22:59:13"/>
  </r>
  <r>
    <n v="340638"/>
    <s v="UTC+0"/>
    <x v="14081"/>
    <s v="Азорское Летнее Время"/>
    <n v="0"/>
    <d v="2021-05-25T05:24:52"/>
  </r>
  <r>
    <n v="340647"/>
    <s v="UTC+2"/>
    <x v="14082"/>
    <s v="Центральноафриканское Время"/>
    <n v="2"/>
    <d v="2021-06-27T06:34:13"/>
  </r>
  <r>
    <n v="340661"/>
    <s v="UTC+1"/>
    <x v="14083"/>
    <s v="Британское Летнее Время"/>
    <n v="1"/>
    <d v="2021-04-15T05:58:30"/>
  </r>
  <r>
    <n v="340670"/>
    <s v="UTC+3"/>
    <x v="14084"/>
    <s v="Арабское Стандартное Время"/>
    <n v="3"/>
    <d v="2021-04-15T17:35:20"/>
  </r>
  <r>
    <n v="340695"/>
    <s v="UTC+5"/>
    <x v="14085"/>
    <s v="Актюбинское Время"/>
    <n v="5"/>
    <d v="2021-07-02T21:07:58"/>
  </r>
  <r>
    <n v="340704"/>
    <s v="UTC+0"/>
    <x v="14086"/>
    <s v="Азорское Летнее Время"/>
    <n v="0"/>
    <d v="2021-05-23T12:49:55"/>
  </r>
  <r>
    <n v="340747"/>
    <s v="UTC+1"/>
    <x v="14087"/>
    <s v="Британское Летнее Время"/>
    <n v="1"/>
    <d v="2021-05-28T10:00:19"/>
  </r>
  <r>
    <n v="340753"/>
    <s v="UTC+0"/>
    <x v="14088"/>
    <s v="Азорское Летнее Время"/>
    <n v="0"/>
    <d v="2021-04-25T12:53:16"/>
  </r>
  <r>
    <n v="340845"/>
    <s v="UTC+0"/>
    <x v="14089"/>
    <s v="Азорское Летнее Время"/>
    <n v="0"/>
    <d v="2021-05-24T02:40:20"/>
  </r>
  <r>
    <n v="340853"/>
    <s v="UTC+6"/>
    <x v="14090"/>
    <s v="Алматинское Время"/>
    <n v="6"/>
    <d v="2021-06-25T19:38:40"/>
  </r>
  <r>
    <n v="340867"/>
    <s v="UTC+0"/>
    <x v="14091"/>
    <s v="Азорское Летнее Время"/>
    <n v="0"/>
    <d v="2021-05-06T09:16:07"/>
  </r>
  <r>
    <n v="340883"/>
    <s v="UTC+2"/>
    <x v="14092"/>
    <s v="Центральноафриканское Время"/>
    <n v="2"/>
    <d v="2021-06-28T09:48:25"/>
  </r>
  <r>
    <n v="340908"/>
    <s v="UTC+0"/>
    <x v="14093"/>
    <s v="Азорское Летнее Время"/>
    <n v="0"/>
    <d v="2021-04-07T22:25:37"/>
  </r>
  <r>
    <n v="340950"/>
    <s v="UTC+2"/>
    <x v="14094"/>
    <s v="Центральноафриканское Время"/>
    <n v="2"/>
    <d v="2021-04-28T18:42:02"/>
  </r>
  <r>
    <n v="341003"/>
    <s v="UTC+1"/>
    <x v="14095"/>
    <s v="Британское Летнее Время"/>
    <n v="1"/>
    <d v="2021-08-15T04:55:44"/>
  </r>
  <r>
    <n v="341018"/>
    <s v="UTC+2"/>
    <x v="14096"/>
    <s v="Центральноафриканское Время"/>
    <n v="2"/>
    <d v="2021-04-24T17:41:20"/>
  </r>
  <r>
    <n v="341023"/>
    <s v="UTC+3"/>
    <x v="14097"/>
    <s v="Арабское Стандартное Время"/>
    <n v="3"/>
    <d v="2021-05-29T20:05:05"/>
  </r>
  <r>
    <n v="341066"/>
    <s v="UTC+6"/>
    <x v="14098"/>
    <s v="Алматинское Время"/>
    <n v="6"/>
    <d v="2021-05-28T11:58:47"/>
  </r>
  <r>
    <n v="341079"/>
    <s v="UTC+4"/>
    <x v="14099"/>
    <s v="Армянское Время"/>
    <n v="4"/>
    <d v="2021-05-29T07:09:34"/>
  </r>
  <r>
    <n v="341097"/>
    <s v="UTC+1"/>
    <x v="14100"/>
    <s v="Британское Летнее Время"/>
    <n v="1"/>
    <d v="2021-06-28T18:16:34"/>
  </r>
  <r>
    <n v="341118"/>
    <s v="UTC+1"/>
    <x v="14101"/>
    <s v="Британское Летнее Время"/>
    <n v="1"/>
    <d v="2021-06-22T22:30:31"/>
  </r>
  <r>
    <n v="341137"/>
    <s v="UTC+3"/>
    <x v="14102"/>
    <s v="Арабское Стандартное Время"/>
    <n v="3"/>
    <d v="2021-04-18T16:53:19"/>
  </r>
  <r>
    <n v="341212"/>
    <s v="UTC+6"/>
    <x v="14103"/>
    <s v="Алматинское Время"/>
    <n v="6"/>
    <d v="2021-07-13T12:20:55"/>
  </r>
  <r>
    <n v="341216"/>
    <s v="UTC+3"/>
    <x v="14104"/>
    <s v="Арабское Стандартное Время"/>
    <n v="3"/>
    <d v="2021-07-08T00:04:52"/>
  </r>
  <r>
    <n v="341228"/>
    <s v="UTC+0"/>
    <x v="14105"/>
    <s v="Азорское Летнее Время"/>
    <n v="0"/>
    <d v="2021-04-24T02:48:36"/>
  </r>
  <r>
    <n v="341234"/>
    <s v="UTC+1"/>
    <x v="14106"/>
    <s v="Британское Летнее Время"/>
    <n v="1"/>
    <d v="2021-05-03T20:42:11"/>
  </r>
  <r>
    <n v="341275"/>
    <s v="UTC+1"/>
    <x v="14107"/>
    <s v="Британское Летнее Время"/>
    <n v="1"/>
    <d v="2021-06-03T05:55:47"/>
  </r>
  <r>
    <n v="341282"/>
    <s v="UTC+1"/>
    <x v="14108"/>
    <s v="Британское Летнее Время"/>
    <n v="1"/>
    <d v="2021-06-03T17:51:06"/>
  </r>
  <r>
    <n v="341306"/>
    <s v="UTC+8"/>
    <x v="14109"/>
    <s v="Австралийское Западное Стандартное Время"/>
    <n v="8"/>
    <d v="2021-04-25T03:46:19"/>
  </r>
  <r>
    <n v="341315"/>
    <s v="UTC+1"/>
    <x v="14110"/>
    <s v="Британское Летнее Время"/>
    <n v="1"/>
    <d v="2021-04-16T01:27:20"/>
  </r>
  <r>
    <n v="341321"/>
    <s v="UTC+3"/>
    <x v="14111"/>
    <s v="Арабское Стандартное Время"/>
    <n v="3"/>
    <d v="2021-05-28T16:41:05"/>
  </r>
  <r>
    <n v="341344"/>
    <s v="UTC+6"/>
    <x v="14112"/>
    <s v="Алматинское Время"/>
    <n v="6"/>
    <d v="2021-05-29T09:36:08"/>
  </r>
  <r>
    <n v="341354"/>
    <s v="UTC-8"/>
    <x v="14113"/>
    <s v="Аляскинское Летнее Время"/>
    <n v="-8"/>
    <d v="2021-05-24T23:00:37"/>
  </r>
  <r>
    <n v="341374"/>
    <s v="UTC+0"/>
    <x v="14114"/>
    <s v="Азорское Летнее Время"/>
    <n v="0"/>
    <d v="2021-07-14T11:23:17"/>
  </r>
  <r>
    <n v="341386"/>
    <s v="UTC+1"/>
    <x v="14115"/>
    <s v="Британское Летнее Время"/>
    <n v="1"/>
    <d v="2021-07-23T18:43:35"/>
  </r>
  <r>
    <n v="341413"/>
    <s v="UTC+3"/>
    <x v="14116"/>
    <s v="Арабское Стандартное Время"/>
    <n v="3"/>
    <d v="2021-04-08T23:09:25"/>
  </r>
  <r>
    <n v="341477"/>
    <s v="UTC+2"/>
    <x v="14117"/>
    <s v="Центральноафриканское Время"/>
    <n v="2"/>
    <d v="2021-06-28T01:32:14"/>
  </r>
  <r>
    <n v="341532"/>
    <s v="UTC+4"/>
    <x v="14118"/>
    <s v="Армянское Время"/>
    <n v="4"/>
    <d v="2021-06-30T04:41:27"/>
  </r>
  <r>
    <n v="341540"/>
    <s v="UTC+5"/>
    <x v="14119"/>
    <s v="Актюбинское Время"/>
    <n v="5"/>
    <d v="2021-04-27T20:35:11"/>
  </r>
  <r>
    <n v="341542"/>
    <s v="UTC+2"/>
    <x v="14120"/>
    <s v="Центральноафриканское Время"/>
    <n v="2"/>
    <d v="2021-04-11T14:51:40"/>
  </r>
  <r>
    <n v="341593"/>
    <s v="UTC-1"/>
    <x v="14121"/>
    <s v="Азорское Стандартное Время"/>
    <n v="-1"/>
    <d v="2021-05-27T22:10:21"/>
  </r>
  <r>
    <n v="341594"/>
    <s v="UTC+2"/>
    <x v="14122"/>
    <s v="Центральноафриканское Время"/>
    <n v="2"/>
    <d v="2021-05-29T23:40:30"/>
  </r>
  <r>
    <n v="341604"/>
    <s v="UTC+3"/>
    <x v="14123"/>
    <s v="Арабское Стандартное Время"/>
    <n v="3"/>
    <d v="2021-04-01T03:40:06"/>
  </r>
  <r>
    <n v="341606"/>
    <s v="UTC+1"/>
    <x v="14124"/>
    <s v="Британское Летнее Время"/>
    <n v="1"/>
    <d v="2021-04-07T03:50:43"/>
  </r>
  <r>
    <n v="341695"/>
    <s v="UTC+0"/>
    <x v="14125"/>
    <s v="Азорское Летнее Время"/>
    <n v="0"/>
    <d v="2021-06-27T15:50:02"/>
  </r>
  <r>
    <n v="341702"/>
    <s v="UTC+2"/>
    <x v="14126"/>
    <s v="Центральноафриканское Время"/>
    <n v="2"/>
    <d v="2021-04-07T01:42:56"/>
  </r>
  <r>
    <n v="341732"/>
    <s v="UTC+3"/>
    <x v="14127"/>
    <s v="Арабское Стандартное Время"/>
    <n v="3"/>
    <d v="2021-05-26T07:42:06"/>
  </r>
  <r>
    <n v="341761"/>
    <s v="UTC+1"/>
    <x v="14128"/>
    <s v="Британское Летнее Время"/>
    <n v="1"/>
    <d v="2021-05-28T10:43:44"/>
  </r>
  <r>
    <n v="341792"/>
    <s v="UTC+2"/>
    <x v="14129"/>
    <s v="Центральноафриканское Время"/>
    <n v="2"/>
    <d v="2021-04-26T02:50:35"/>
  </r>
  <r>
    <n v="341828"/>
    <s v="UTC+1"/>
    <x v="14130"/>
    <s v="Британское Летнее Время"/>
    <n v="1"/>
    <d v="2021-06-12T08:21:56"/>
  </r>
  <r>
    <n v="341832"/>
    <s v="UTC+3"/>
    <x v="14131"/>
    <s v="Арабское Стандартное Время"/>
    <n v="3"/>
    <d v="2021-05-24T20:59:36"/>
  </r>
  <r>
    <n v="341846"/>
    <s v="UTC+1"/>
    <x v="14132"/>
    <s v="Британское Летнее Время"/>
    <n v="1"/>
    <d v="2021-06-06T04:38:56"/>
  </r>
  <r>
    <n v="341857"/>
    <s v="UTC+1"/>
    <x v="14133"/>
    <s v="Британское Летнее Время"/>
    <n v="1"/>
    <d v="2021-06-29T03:28:41"/>
  </r>
  <r>
    <n v="341953"/>
    <s v="UTC+1"/>
    <x v="14134"/>
    <s v="Британское Летнее Время"/>
    <n v="1"/>
    <d v="2021-05-07T21:08:20"/>
  </r>
  <r>
    <n v="341972"/>
    <s v="UTC+2"/>
    <x v="14135"/>
    <s v="Центральноафриканское Время"/>
    <n v="2"/>
    <d v="2021-07-02T08:43:31"/>
  </r>
  <r>
    <n v="341981"/>
    <s v="UTC+4"/>
    <x v="14136"/>
    <s v="Армянское Время"/>
    <n v="4"/>
    <d v="2021-04-09T12:57:48"/>
  </r>
  <r>
    <n v="341983"/>
    <s v="UTC+2"/>
    <x v="14137"/>
    <s v="Центральноафриканское Время"/>
    <n v="2"/>
    <d v="2021-06-26T16:18:12"/>
  </r>
  <r>
    <n v="342014"/>
    <s v="UTC+0"/>
    <x v="14138"/>
    <s v="Азорское Летнее Время"/>
    <n v="0"/>
    <d v="2021-05-27T09:19:23"/>
  </r>
  <r>
    <n v="342052"/>
    <s v="UTC+0"/>
    <x v="14139"/>
    <s v="Азорское Летнее Время"/>
    <n v="0"/>
    <d v="2021-04-16T11:41:34"/>
  </r>
  <r>
    <n v="342054"/>
    <s v="UTC+3"/>
    <x v="14140"/>
    <s v="Арабское Стандартное Время"/>
    <n v="3"/>
    <d v="2021-06-24T18:42:37"/>
  </r>
  <r>
    <n v="342063"/>
    <s v="UTC-4"/>
    <x v="14141"/>
    <s v="Амазонское Время"/>
    <n v="-4"/>
    <d v="2021-04-21T06:42:41"/>
  </r>
  <r>
    <n v="342103"/>
    <s v="UTC+0"/>
    <x v="14142"/>
    <s v="Азорское Летнее Время"/>
    <n v="0"/>
    <d v="2021-06-29T07:04:06"/>
  </r>
  <r>
    <n v="342126"/>
    <s v="UTC+2"/>
    <x v="14143"/>
    <s v="Центральноафриканское Время"/>
    <n v="2"/>
    <d v="2021-05-06T07:22:14"/>
  </r>
  <r>
    <n v="342152"/>
    <s v="UTC+1"/>
    <x v="14144"/>
    <s v="Британское Летнее Время"/>
    <n v="1"/>
    <d v="2021-08-14T09:58:33"/>
  </r>
  <r>
    <n v="342154"/>
    <s v="UTC+1"/>
    <x v="14145"/>
    <s v="Британское Летнее Время"/>
    <n v="1"/>
    <d v="2021-05-06T18:30:35"/>
  </r>
  <r>
    <n v="342157"/>
    <s v="UTC+1"/>
    <x v="14146"/>
    <s v="Британское Летнее Время"/>
    <n v="1"/>
    <d v="2021-05-27T13:45:42"/>
  </r>
  <r>
    <n v="342167"/>
    <s v="UTC+2"/>
    <x v="14147"/>
    <s v="Центральноафриканское Время"/>
    <n v="2"/>
    <d v="2021-05-01T02:54:16"/>
  </r>
  <r>
    <n v="342172"/>
    <s v="UTC-8"/>
    <x v="14148"/>
    <s v="Аляскинское Летнее Время"/>
    <n v="-8"/>
    <d v="2021-05-30T02:43:52"/>
  </r>
  <r>
    <n v="342246"/>
    <s v="UTC+3"/>
    <x v="14149"/>
    <s v="Арабское Стандартное Время"/>
    <n v="3"/>
    <d v="2021-04-16T23:09:19"/>
  </r>
  <r>
    <n v="342262"/>
    <s v="UTC+1"/>
    <x v="14150"/>
    <s v="Британское Летнее Время"/>
    <n v="1"/>
    <d v="2021-05-22T06:39:56"/>
  </r>
  <r>
    <n v="342278"/>
    <s v="UTC-3"/>
    <x v="14151"/>
    <s v="Атлантическое Летнее Время"/>
    <n v="-3"/>
    <d v="2021-06-26T09:29:29"/>
  </r>
  <r>
    <n v="342280"/>
    <s v="UTC-6"/>
    <x v="14152"/>
    <s v="Центральное Стандартное Время"/>
    <n v="-6"/>
    <d v="2021-06-17T20:57:05"/>
  </r>
  <r>
    <n v="342304"/>
    <s v="UTC+1"/>
    <x v="14153"/>
    <s v="Британское Летнее Время"/>
    <n v="1"/>
    <d v="2021-06-26T21:50:43"/>
  </r>
  <r>
    <n v="342321"/>
    <s v="UTC+5"/>
    <x v="14154"/>
    <s v="Актюбинское Время"/>
    <n v="5"/>
    <d v="2021-05-27T19:55:55"/>
  </r>
  <r>
    <n v="342391"/>
    <s v="UTC+0"/>
    <x v="14155"/>
    <s v="Азорское Летнее Время"/>
    <n v="0"/>
    <d v="2021-04-22T07:06:12"/>
  </r>
  <r>
    <n v="342418"/>
    <s v="UTC+0"/>
    <x v="14156"/>
    <s v="Азорское Летнее Время"/>
    <n v="0"/>
    <d v="2021-04-23T05:48:27"/>
  </r>
  <r>
    <n v="342425"/>
    <s v="UTC-7"/>
    <x v="14157"/>
    <s v="Горное Стандартное Время (Северная Америка)"/>
    <n v="-7"/>
    <d v="2021-05-28T20:29:33"/>
  </r>
  <r>
    <n v="342439"/>
    <s v="UTC+2"/>
    <x v="14158"/>
    <s v="Центральноафриканское Время"/>
    <n v="2"/>
    <d v="2021-04-24T18:17:10"/>
  </r>
  <r>
    <n v="342485"/>
    <s v="UTC+2"/>
    <x v="14159"/>
    <s v="Центральноафриканское Время"/>
    <n v="2"/>
    <d v="2021-06-26T04:33:07"/>
  </r>
  <r>
    <n v="342530"/>
    <s v="UTC+7"/>
    <x v="14160"/>
    <s v="Часовой Пояс Острова Рождества"/>
    <n v="7"/>
    <d v="2021-07-29T20:11:09"/>
  </r>
  <r>
    <n v="342566"/>
    <s v="UTC+0"/>
    <x v="14161"/>
    <s v="Азорское Летнее Время"/>
    <n v="0"/>
    <d v="2021-05-23T03:13:35"/>
  </r>
  <r>
    <n v="342573"/>
    <s v="UTC+5"/>
    <x v="14162"/>
    <s v="Актюбинское Время"/>
    <n v="5"/>
    <d v="2021-04-23T20:35:15"/>
  </r>
  <r>
    <n v="342578"/>
    <s v="UTC+0"/>
    <x v="14163"/>
    <s v="Азорское Летнее Время"/>
    <n v="0"/>
    <d v="2021-06-26T16:50:25"/>
  </r>
  <r>
    <n v="342585"/>
    <s v="UTC+1"/>
    <x v="14164"/>
    <s v="Британское Летнее Время"/>
    <n v="1"/>
    <d v="2021-04-29T15:28:35"/>
  </r>
  <r>
    <n v="342604"/>
    <s v="UTC-4"/>
    <x v="14165"/>
    <s v="Амазонское Время"/>
    <n v="-4"/>
    <d v="2021-05-28T22:31:42"/>
  </r>
  <r>
    <n v="342620"/>
    <s v="UTC+1"/>
    <x v="14166"/>
    <s v="Британское Летнее Время"/>
    <n v="1"/>
    <d v="2021-05-16T04:32:58"/>
  </r>
  <r>
    <n v="342622"/>
    <s v="UTC+1"/>
    <x v="14167"/>
    <s v="Британское Летнее Время"/>
    <n v="1"/>
    <d v="2021-05-29T10:08:47"/>
  </r>
  <r>
    <n v="342623"/>
    <s v="UTC+3"/>
    <x v="14168"/>
    <s v="Арабское Стандартное Время"/>
    <n v="3"/>
    <d v="2021-05-24T05:18:58"/>
  </r>
  <r>
    <n v="342647"/>
    <s v="UTC+2"/>
    <x v="14169"/>
    <s v="Центральноафриканское Время"/>
    <n v="2"/>
    <d v="2021-07-30T00:32:08"/>
  </r>
  <r>
    <n v="342660"/>
    <s v="UTC+2"/>
    <x v="14170"/>
    <s v="Центральноафриканское Время"/>
    <n v="2"/>
    <d v="2021-07-19T05:54:37"/>
  </r>
  <r>
    <n v="342679"/>
    <s v="UTC+1"/>
    <x v="14171"/>
    <s v="Британское Летнее Время"/>
    <n v="1"/>
    <d v="2021-04-23T16:05:20"/>
  </r>
  <r>
    <n v="342694"/>
    <s v="UTC+2"/>
    <x v="14172"/>
    <s v="Центральноафриканское Время"/>
    <n v="2"/>
    <d v="2021-04-29T01:36:13"/>
  </r>
  <r>
    <n v="342703"/>
    <s v="UTC+1"/>
    <x v="14173"/>
    <s v="Британское Летнее Время"/>
    <n v="1"/>
    <d v="2021-04-23T06:07:55"/>
  </r>
  <r>
    <n v="342753"/>
    <s v="UTC+1"/>
    <x v="14174"/>
    <s v="Британское Летнее Время"/>
    <n v="1"/>
    <d v="2021-07-04T12:35:56"/>
  </r>
  <r>
    <n v="342799"/>
    <s v="UTC+3"/>
    <x v="14175"/>
    <s v="Арабское Стандартное Время"/>
    <n v="3"/>
    <d v="2021-04-29T07:29:24"/>
  </r>
  <r>
    <n v="342808"/>
    <s v="UTC+3"/>
    <x v="14176"/>
    <s v="Арабское Стандартное Время"/>
    <n v="3"/>
    <d v="2021-04-30T04:31:59"/>
  </r>
  <r>
    <n v="342809"/>
    <s v="UTC+2"/>
    <x v="14177"/>
    <s v="Центральноафриканское Время"/>
    <n v="2"/>
    <d v="2021-05-28T07:30:38"/>
  </r>
  <r>
    <n v="342831"/>
    <s v="UTC+1"/>
    <x v="14178"/>
    <s v="Британское Летнее Время"/>
    <n v="1"/>
    <d v="2021-05-25T02:47:09"/>
  </r>
  <r>
    <n v="342880"/>
    <s v="UTC+2"/>
    <x v="14179"/>
    <s v="Центральноафриканское Время"/>
    <n v="2"/>
    <d v="2021-05-24T15:20:40"/>
  </r>
  <r>
    <n v="342886"/>
    <s v="UTC-4"/>
    <x v="14180"/>
    <s v="Амазонское Время"/>
    <n v="-4"/>
    <d v="2021-05-05T21:38:17"/>
  </r>
  <r>
    <n v="342895"/>
    <s v="UTC+11"/>
    <x v="14181"/>
    <s v="Австралийское Восточное Летнее Время"/>
    <n v="11"/>
    <d v="2021-04-20T19:52:08"/>
  </r>
  <r>
    <n v="342900"/>
    <s v="UTC+3"/>
    <x v="14182"/>
    <s v="Арабское Стандартное Время"/>
    <n v="3"/>
    <d v="2021-05-05T15:50:59"/>
  </r>
  <r>
    <n v="342920"/>
    <s v="UTC+3"/>
    <x v="14183"/>
    <s v="Арабское Стандартное Время"/>
    <n v="3"/>
    <d v="2021-04-25T12:30:48"/>
  </r>
  <r>
    <n v="342927"/>
    <s v="UTC+2"/>
    <x v="14184"/>
    <s v="Центральноафриканское Время"/>
    <n v="2"/>
    <d v="2021-05-21T22:33:05"/>
  </r>
  <r>
    <n v="342941"/>
    <s v="UTC+0"/>
    <x v="14185"/>
    <s v="Азорское Летнее Время"/>
    <n v="0"/>
    <d v="2021-04-18T13:24:55"/>
  </r>
  <r>
    <n v="342943"/>
    <s v="UTC+4"/>
    <x v="14186"/>
    <s v="Армянское Время"/>
    <n v="4"/>
    <d v="2021-05-25T18:47:18"/>
  </r>
  <r>
    <n v="342990"/>
    <s v="UTC+3"/>
    <x v="14187"/>
    <s v="Арабское Стандартное Время"/>
    <n v="3"/>
    <d v="2021-05-28T17:43:50"/>
  </r>
  <r>
    <n v="343095"/>
    <s v="UTC+1"/>
    <x v="14188"/>
    <s v="Британское Летнее Время"/>
    <n v="1"/>
    <d v="2021-06-09T11:46:26"/>
  </r>
  <r>
    <n v="343107"/>
    <s v="UTC+3"/>
    <x v="14189"/>
    <s v="Арабское Стандартное Время"/>
    <n v="3"/>
    <d v="2021-04-25T07:23:41"/>
  </r>
  <r>
    <n v="343124"/>
    <s v="UTC+0"/>
    <x v="14190"/>
    <s v="Азорское Летнее Время"/>
    <n v="0"/>
    <d v="2021-04-27T09:52:07"/>
  </r>
  <r>
    <n v="343133"/>
    <s v="UTC+0"/>
    <x v="14191"/>
    <s v="Азорское Летнее Время"/>
    <n v="0"/>
    <d v="2021-07-15T14:13:39"/>
  </r>
  <r>
    <n v="343141"/>
    <s v="UTC+0"/>
    <x v="14192"/>
    <s v="Азорское Летнее Время"/>
    <n v="0"/>
    <d v="2021-05-12T20:26:17"/>
  </r>
  <r>
    <n v="343146"/>
    <s v="UTC+1"/>
    <x v="14193"/>
    <s v="Британское Летнее Время"/>
    <n v="1"/>
    <d v="2021-07-25T04:00:19"/>
  </r>
  <r>
    <n v="343158"/>
    <s v="UTC+1"/>
    <x v="14194"/>
    <s v="Британское Летнее Время"/>
    <n v="1"/>
    <d v="2021-04-21T18:15:08"/>
  </r>
  <r>
    <n v="343175"/>
    <s v="UTC+1"/>
    <x v="14195"/>
    <s v="Британское Летнее Время"/>
    <n v="1"/>
    <d v="2021-07-10T02:15:14"/>
  </r>
  <r>
    <n v="343224"/>
    <s v="UTC+2"/>
    <x v="14196"/>
    <s v="Центральноафриканское Время"/>
    <n v="2"/>
    <d v="2021-06-28T20:36:02"/>
  </r>
  <r>
    <n v="343247"/>
    <s v="UTC+1"/>
    <x v="14197"/>
    <s v="Британское Летнее Время"/>
    <n v="1"/>
    <d v="2021-04-07T11:39:50"/>
  </r>
  <r>
    <n v="343249"/>
    <s v="UTC+3"/>
    <x v="14198"/>
    <s v="Арабское Стандартное Время"/>
    <n v="3"/>
    <d v="2021-05-28T21:04:42"/>
  </r>
  <r>
    <n v="343273"/>
    <s v="UTC+3"/>
    <x v="14199"/>
    <s v="Арабское Стандартное Время"/>
    <n v="3"/>
    <d v="2021-04-09T01:09:27"/>
  </r>
  <r>
    <n v="343295"/>
    <s v="UTC+1"/>
    <x v="14200"/>
    <s v="Британское Летнее Время"/>
    <n v="1"/>
    <d v="2021-04-09T06:18:46"/>
  </r>
  <r>
    <n v="343302"/>
    <s v="UTC+3"/>
    <x v="14201"/>
    <s v="Арабское Стандартное Время"/>
    <n v="3"/>
    <d v="2021-05-04T08:15:21"/>
  </r>
  <r>
    <n v="343309"/>
    <s v="UTC+1"/>
    <x v="14202"/>
    <s v="Британское Летнее Время"/>
    <n v="1"/>
    <d v="2021-05-14T16:22:14"/>
  </r>
  <r>
    <n v="343337"/>
    <s v="UTC+1"/>
    <x v="14203"/>
    <s v="Британское Летнее Время"/>
    <n v="1"/>
    <d v="2021-04-20T15:13:39"/>
  </r>
  <r>
    <n v="343340"/>
    <s v="UTC+2"/>
    <x v="14204"/>
    <s v="Центральноафриканское Время"/>
    <n v="2"/>
    <d v="2021-04-23T12:05:56"/>
  </r>
  <r>
    <n v="343364"/>
    <s v="UTC+1"/>
    <x v="14205"/>
    <s v="Британское Летнее Время"/>
    <n v="1"/>
    <d v="2021-05-28T05:46:53"/>
  </r>
  <r>
    <n v="343366"/>
    <s v="UTC+1"/>
    <x v="14206"/>
    <s v="Британское Летнее Время"/>
    <n v="1"/>
    <d v="2021-04-23T08:35:10"/>
  </r>
  <r>
    <n v="343401"/>
    <s v="UTC+0"/>
    <x v="14207"/>
    <s v="Азорское Летнее Время"/>
    <n v="0"/>
    <d v="2021-04-23T10:12:53"/>
  </r>
  <r>
    <n v="343421"/>
    <s v="UTC+3"/>
    <x v="14208"/>
    <s v="Арабское Стандартное Время"/>
    <n v="3"/>
    <d v="2021-04-09T12:54:38"/>
  </r>
  <r>
    <n v="343428"/>
    <s v="UTC-5"/>
    <x v="14209"/>
    <s v="Акрийское Время"/>
    <n v="-5"/>
    <d v="2021-04-15T22:03:07"/>
  </r>
  <r>
    <n v="343509"/>
    <s v="UTC+1"/>
    <x v="14210"/>
    <s v="Британское Летнее Время"/>
    <n v="1"/>
    <d v="2021-06-03T09:15:35"/>
  </r>
  <r>
    <n v="343536"/>
    <s v="UTC+3"/>
    <x v="14211"/>
    <s v="Арабское Стандартное Время"/>
    <n v="3"/>
    <d v="2021-05-07T19:12:19"/>
  </r>
  <r>
    <n v="343552"/>
    <s v="UTC+6"/>
    <x v="14212"/>
    <s v="Алматинское Время"/>
    <n v="6"/>
    <d v="2021-04-24T02:16:16"/>
  </r>
  <r>
    <n v="343566"/>
    <s v="UTC+1"/>
    <x v="14213"/>
    <s v="Британское Летнее Время"/>
    <n v="1"/>
    <d v="2021-04-07T18:17:59"/>
  </r>
  <r>
    <n v="343595"/>
    <s v="UTC+8"/>
    <x v="14214"/>
    <s v="Австралийское Западное Стандартное Время"/>
    <n v="8"/>
    <d v="2021-06-19T08:52:16"/>
  </r>
  <r>
    <n v="343636"/>
    <s v="UTC+2"/>
    <x v="14215"/>
    <s v="Центральноафриканское Время"/>
    <n v="2"/>
    <d v="2021-05-03T21:42:08"/>
  </r>
  <r>
    <n v="343657"/>
    <s v="UTC+1"/>
    <x v="14216"/>
    <s v="Британское Летнее Время"/>
    <n v="1"/>
    <d v="2021-06-25T20:50:53"/>
  </r>
  <r>
    <n v="343670"/>
    <s v="UTC+0"/>
    <x v="14217"/>
    <s v="Азорское Летнее Время"/>
    <n v="0"/>
    <d v="2021-06-21T01:16:15"/>
  </r>
  <r>
    <n v="343682"/>
    <s v="UTC+1"/>
    <x v="14218"/>
    <s v="Британское Летнее Время"/>
    <n v="1"/>
    <d v="2021-06-15T12:20:59"/>
  </r>
  <r>
    <n v="343691"/>
    <s v="UTC+2"/>
    <x v="14219"/>
    <s v="Центральноафриканское Время"/>
    <n v="2"/>
    <d v="2021-05-06T16:41:11"/>
  </r>
  <r>
    <n v="343724"/>
    <s v="UTC+1"/>
    <x v="14220"/>
    <s v="Британское Летнее Время"/>
    <n v="1"/>
    <d v="2021-06-20T14:47:31"/>
  </r>
  <r>
    <n v="343742"/>
    <s v="UTC+7"/>
    <x v="14221"/>
    <s v="Часовой Пояс Острова Рождества"/>
    <n v="7"/>
    <d v="2021-04-23T09:27:41"/>
  </r>
  <r>
    <n v="343806"/>
    <s v="UTC+2"/>
    <x v="14222"/>
    <s v="Центральноафриканское Время"/>
    <n v="2"/>
    <d v="2021-04-14T18:55:18"/>
  </r>
  <r>
    <n v="343813"/>
    <s v="UTC+2"/>
    <x v="14223"/>
    <s v="Центральноафриканское Время"/>
    <n v="2"/>
    <d v="2021-04-09T22:01:42"/>
  </r>
  <r>
    <n v="343814"/>
    <s v="UTC+2"/>
    <x v="14224"/>
    <s v="Центральноафриканское Время"/>
    <n v="2"/>
    <d v="2021-05-26T11:04:55"/>
  </r>
  <r>
    <n v="343827"/>
    <s v="UTC+3"/>
    <x v="14225"/>
    <s v="Арабское Стандартное Время"/>
    <n v="3"/>
    <d v="2021-07-24T10:24:28"/>
  </r>
  <r>
    <n v="343836"/>
    <s v="UTC+1"/>
    <x v="14226"/>
    <s v="Британское Летнее Время"/>
    <n v="1"/>
    <d v="2021-05-23T11:29:00"/>
  </r>
  <r>
    <n v="343840"/>
    <s v="UTC+1"/>
    <x v="14227"/>
    <s v="Британское Летнее Время"/>
    <n v="1"/>
    <d v="2021-06-17T22:26:49"/>
  </r>
  <r>
    <n v="343852"/>
    <s v="UTC+1"/>
    <x v="14228"/>
    <s v="Британское Летнее Время"/>
    <n v="1"/>
    <d v="2021-04-23T01:51:27"/>
  </r>
  <r>
    <n v="343935"/>
    <s v="UTC+5"/>
    <x v="14229"/>
    <s v="Актюбинское Время"/>
    <n v="5"/>
    <d v="2021-04-21T07:05:52"/>
  </r>
  <r>
    <n v="343942"/>
    <s v="UTC+12"/>
    <x v="14230"/>
    <s v="Анадырское Время"/>
    <n v="12"/>
    <d v="2021-04-22T05:02:17"/>
  </r>
  <r>
    <n v="343958"/>
    <s v="UTC+1"/>
    <x v="14231"/>
    <s v="Британское Летнее Время"/>
    <n v="1"/>
    <d v="2021-05-26T09:25:56"/>
  </r>
  <r>
    <n v="343964"/>
    <s v="UTC+3"/>
    <x v="14232"/>
    <s v="Арабское Стандартное Время"/>
    <n v="3"/>
    <d v="2021-04-27T21:33:18"/>
  </r>
  <r>
    <n v="343983"/>
    <s v="UTC+7"/>
    <x v="14233"/>
    <s v="Часовой Пояс Острова Рождества"/>
    <n v="7"/>
    <d v="2021-07-31T10:02:58"/>
  </r>
  <r>
    <n v="343985"/>
    <s v="UTC+3"/>
    <x v="14234"/>
    <s v="Арабское Стандартное Время"/>
    <n v="3"/>
    <d v="2021-07-08T12:50:35"/>
  </r>
  <r>
    <n v="343991"/>
    <s v="UTC+2"/>
    <x v="14235"/>
    <s v="Центральноафриканское Время"/>
    <n v="2"/>
    <d v="2021-06-26T08:07:10"/>
  </r>
  <r>
    <n v="344000"/>
    <s v="UTC+3"/>
    <x v="14236"/>
    <s v="Арабское Стандартное Время"/>
    <n v="3"/>
    <d v="2021-04-26T07:18:28"/>
  </r>
  <r>
    <n v="344064"/>
    <s v="UTC+10"/>
    <x v="14237"/>
    <s v="Австралийское Восточное Стандартное Время"/>
    <n v="10"/>
    <d v="2021-05-07T00:05:36"/>
  </r>
  <r>
    <n v="344081"/>
    <s v="UTC+0"/>
    <x v="14238"/>
    <s v="Азорское Летнее Время"/>
    <n v="0"/>
    <d v="2021-04-27T05:52:30"/>
  </r>
  <r>
    <n v="344112"/>
    <s v="UTC+2"/>
    <x v="14239"/>
    <s v="Центральноафриканское Время"/>
    <n v="2"/>
    <d v="2021-04-07T10:45:34"/>
  </r>
  <r>
    <n v="344132"/>
    <s v="UTC+3"/>
    <x v="14240"/>
    <s v="Арабское Стандартное Время"/>
    <n v="3"/>
    <d v="2021-05-27T07:45:58"/>
  </r>
  <r>
    <n v="344176"/>
    <s v="UTC+1"/>
    <x v="14241"/>
    <s v="Британское Летнее Время"/>
    <n v="1"/>
    <d v="2021-06-29T01:02:05"/>
  </r>
  <r>
    <n v="344198"/>
    <s v="UTC+2"/>
    <x v="14242"/>
    <s v="Центральноафриканское Время"/>
    <n v="2"/>
    <d v="2021-07-23T19:17:15"/>
  </r>
  <r>
    <n v="344199"/>
    <s v="UTC+3"/>
    <x v="14243"/>
    <s v="Арабское Стандартное Время"/>
    <n v="3"/>
    <d v="2021-06-24T12:16:13"/>
  </r>
  <r>
    <n v="344254"/>
    <s v="UTC+1"/>
    <x v="14244"/>
    <s v="Британское Летнее Время"/>
    <n v="1"/>
    <d v="2021-06-29T11:48:54"/>
  </r>
  <r>
    <n v="344262"/>
    <s v="UTC+1"/>
    <x v="14245"/>
    <s v="Британское Летнее Время"/>
    <n v="1"/>
    <d v="2021-04-26T07:19:01"/>
  </r>
  <r>
    <n v="344267"/>
    <s v="UTC+3"/>
    <x v="14246"/>
    <s v="Арабское Стандартное Время"/>
    <n v="3"/>
    <d v="2021-04-28T04:35:01"/>
  </r>
  <r>
    <n v="344342"/>
    <s v="UTC-8"/>
    <x v="14247"/>
    <s v="Аляскинское Летнее Время"/>
    <n v="-8"/>
    <d v="2021-07-28T02:56:35"/>
  </r>
  <r>
    <n v="344402"/>
    <s v="UTC+1"/>
    <x v="14248"/>
    <s v="Британское Летнее Время"/>
    <n v="1"/>
    <d v="2021-05-25T17:42:34"/>
  </r>
  <r>
    <n v="344439"/>
    <s v="UTC+2"/>
    <x v="14249"/>
    <s v="Центральноафриканское Время"/>
    <n v="2"/>
    <d v="2021-06-29T05:48:34"/>
  </r>
  <r>
    <n v="344459"/>
    <s v="UTC+2"/>
    <x v="14250"/>
    <s v="Центральноафриканское Время"/>
    <n v="2"/>
    <d v="2021-07-16T18:38:18"/>
  </r>
  <r>
    <n v="344464"/>
    <s v="UTC+3"/>
    <x v="14251"/>
    <s v="Арабское Стандартное Время"/>
    <n v="3"/>
    <d v="2021-05-27T17:08:34"/>
  </r>
  <r>
    <n v="344503"/>
    <s v="UTC+2"/>
    <x v="14252"/>
    <s v="Центральноафриканское Время"/>
    <n v="2"/>
    <d v="2021-04-13T01:13:54"/>
  </r>
  <r>
    <n v="344565"/>
    <s v="UTC+3"/>
    <x v="14253"/>
    <s v="Арабское Стандартное Время"/>
    <n v="3"/>
    <d v="2021-04-03T16:21:25"/>
  </r>
  <r>
    <n v="344615"/>
    <s v="UTC+1"/>
    <x v="14254"/>
    <s v="Британское Летнее Время"/>
    <n v="1"/>
    <d v="2021-07-10T08:03:10"/>
  </r>
  <r>
    <n v="344644"/>
    <s v="UTC+7"/>
    <x v="14255"/>
    <s v="Часовой Пояс Острова Рождества"/>
    <n v="7"/>
    <d v="2021-07-29T03:29:56"/>
  </r>
  <r>
    <n v="344661"/>
    <s v="UTC+2"/>
    <x v="14256"/>
    <s v="Центральноафриканское Время"/>
    <n v="2"/>
    <d v="2021-05-31T13:37:40"/>
  </r>
  <r>
    <n v="344665"/>
    <s v="UTC+0"/>
    <x v="14257"/>
    <s v="Азорское Летнее Время"/>
    <n v="0"/>
    <d v="2021-06-27T12:29:19"/>
  </r>
  <r>
    <n v="344681"/>
    <s v="UTC+1"/>
    <x v="14258"/>
    <s v="Британское Летнее Время"/>
    <n v="1"/>
    <d v="2021-05-24T01:58:07"/>
  </r>
  <r>
    <n v="344686"/>
    <s v="UTC+0"/>
    <x v="14259"/>
    <s v="Азорское Летнее Время"/>
    <n v="0"/>
    <d v="2021-07-01T14:46:30"/>
  </r>
  <r>
    <n v="344719"/>
    <s v="UTC+0"/>
    <x v="14260"/>
    <s v="Азорское Летнее Время"/>
    <n v="0"/>
    <d v="2021-04-23T20:16:47"/>
  </r>
  <r>
    <n v="344724"/>
    <s v="UTC+2"/>
    <x v="14261"/>
    <s v="Центральноафриканское Время"/>
    <n v="2"/>
    <d v="2021-04-10T22:49:47"/>
  </r>
  <r>
    <n v="344802"/>
    <s v="UTC-4"/>
    <x v="14262"/>
    <s v="Амазонское Время"/>
    <n v="-4"/>
    <d v="2021-07-22T11:53:03"/>
  </r>
  <r>
    <n v="344827"/>
    <s v="UTC+1"/>
    <x v="14263"/>
    <s v="Британское Летнее Время"/>
    <n v="1"/>
    <d v="2021-04-16T18:31:02"/>
  </r>
  <r>
    <n v="344870"/>
    <s v="UTC+2"/>
    <x v="14264"/>
    <s v="Центральноафриканское Время"/>
    <n v="2"/>
    <d v="2021-04-24T08:54:02"/>
  </r>
  <r>
    <n v="344884"/>
    <s v="UTC+1"/>
    <x v="14265"/>
    <s v="Британское Летнее Время"/>
    <n v="1"/>
    <d v="2021-06-12T06:13:07"/>
  </r>
  <r>
    <n v="344889"/>
    <s v="UTC+0"/>
    <x v="14266"/>
    <s v="Азорское Летнее Время"/>
    <n v="0"/>
    <d v="2021-07-16T04:28:13"/>
  </r>
  <r>
    <n v="344918"/>
    <s v="UTC+1"/>
    <x v="14267"/>
    <s v="Британское Летнее Время"/>
    <n v="1"/>
    <d v="2021-05-30T16:08:08"/>
  </r>
  <r>
    <n v="344994"/>
    <s v="UTC+2"/>
    <x v="14268"/>
    <s v="Центральноафриканское Время"/>
    <n v="2"/>
    <d v="2021-04-16T21:56:13"/>
  </r>
  <r>
    <n v="345025"/>
    <s v="UTC+6"/>
    <x v="14269"/>
    <s v="Алматинское Время"/>
    <n v="6"/>
    <d v="2021-06-29T01:58:01"/>
  </r>
  <r>
    <n v="345075"/>
    <s v="UTC+0"/>
    <x v="14270"/>
    <s v="Азорское Летнее Время"/>
    <n v="0"/>
    <d v="2021-05-06T11:20:54"/>
  </r>
  <r>
    <n v="345089"/>
    <s v="UTC+6"/>
    <x v="14271"/>
    <s v="Алматинское Время"/>
    <n v="6"/>
    <d v="2021-04-17T14:01:08"/>
  </r>
  <r>
    <n v="345120"/>
    <s v="UTC-5"/>
    <x v="14272"/>
    <s v="Акрийское Время"/>
    <n v="-5"/>
    <d v="2021-04-17T21:27:56"/>
  </r>
  <r>
    <n v="345150"/>
    <s v="UTC+1"/>
    <x v="14273"/>
    <s v="Британское Летнее Время"/>
    <n v="1"/>
    <d v="2021-06-26T14:56:04"/>
  </r>
  <r>
    <n v="345161"/>
    <s v="UTC+2"/>
    <x v="14274"/>
    <s v="Центральноафриканское Время"/>
    <n v="2"/>
    <d v="2021-07-24T07:11:34"/>
  </r>
  <r>
    <n v="345172"/>
    <s v="UTC+1"/>
    <x v="14275"/>
    <s v="Британское Летнее Время"/>
    <n v="1"/>
    <d v="2021-05-30T06:53:08"/>
  </r>
  <r>
    <n v="345200"/>
    <s v="UTC+0"/>
    <x v="14276"/>
    <s v="Азорское Летнее Время"/>
    <n v="0"/>
    <d v="2021-05-22T07:07:51"/>
  </r>
  <r>
    <n v="345213"/>
    <s v="UTC+3"/>
    <x v="14277"/>
    <s v="Арабское Стандартное Время"/>
    <n v="3"/>
    <d v="2021-07-10T01:38:16"/>
  </r>
  <r>
    <n v="345251"/>
    <s v="UTC+6"/>
    <x v="14278"/>
    <s v="Алматинское Время"/>
    <n v="6"/>
    <d v="2021-04-10T02:06:55"/>
  </r>
  <r>
    <n v="345260"/>
    <s v="UTC+0"/>
    <x v="14279"/>
    <s v="Азорское Летнее Время"/>
    <n v="0"/>
    <d v="2021-04-13T13:56:16"/>
  </r>
  <r>
    <n v="345313"/>
    <s v="UTC+2"/>
    <x v="14280"/>
    <s v="Центральноафриканское Время"/>
    <n v="2"/>
    <d v="2021-06-19T06:20:40"/>
  </r>
  <r>
    <n v="345337"/>
    <s v="UTC+1"/>
    <x v="14281"/>
    <s v="Британское Летнее Время"/>
    <n v="1"/>
    <d v="2021-04-16T00:04:10"/>
  </r>
  <r>
    <n v="345342"/>
    <s v="UTC+2"/>
    <x v="14282"/>
    <s v="Центральноафриканское Время"/>
    <n v="2"/>
    <d v="2021-05-01T19:04:12"/>
  </r>
  <r>
    <n v="345382"/>
    <s v="UTC+2"/>
    <x v="14283"/>
    <s v="Центральноафриканское Время"/>
    <n v="2"/>
    <d v="2021-04-28T08:04:58"/>
  </r>
  <r>
    <n v="345401"/>
    <s v="UTC+2"/>
    <x v="14284"/>
    <s v="Центральноафриканское Время"/>
    <n v="2"/>
    <d v="2021-04-29T20:01:35"/>
  </r>
  <r>
    <n v="345423"/>
    <s v="UTC+1"/>
    <x v="14285"/>
    <s v="Британское Летнее Время"/>
    <n v="1"/>
    <d v="2021-05-11T09:30:03"/>
  </r>
  <r>
    <n v="345442"/>
    <s v="UTC+0"/>
    <x v="14286"/>
    <s v="Азорское Летнее Время"/>
    <n v="0"/>
    <d v="2021-05-24T13:53:32"/>
  </r>
  <r>
    <n v="345460"/>
    <s v="UTC+5"/>
    <x v="14287"/>
    <s v="Актюбинское Время"/>
    <n v="5"/>
    <d v="2021-05-29T23:22:44"/>
  </r>
  <r>
    <n v="345479"/>
    <s v="UTC+1"/>
    <x v="14288"/>
    <s v="Британское Летнее Время"/>
    <n v="1"/>
    <d v="2021-04-03T23:28:39"/>
  </r>
  <r>
    <n v="345500"/>
    <s v="UTC+1"/>
    <x v="14289"/>
    <s v="Британское Летнее Время"/>
    <n v="1"/>
    <d v="2021-04-18T18:57:38"/>
  </r>
  <r>
    <n v="345515"/>
    <s v="UTC+1"/>
    <x v="14290"/>
    <s v="Британское Летнее Время"/>
    <n v="1"/>
    <d v="2021-05-07T04:57:17"/>
  </r>
  <r>
    <n v="345517"/>
    <s v="UTC+0"/>
    <x v="14291"/>
    <s v="Азорское Летнее Время"/>
    <n v="0"/>
    <d v="2021-04-25T05:34:51"/>
  </r>
  <r>
    <n v="345525"/>
    <s v="UTC+0"/>
    <x v="14292"/>
    <s v="Азорское Летнее Время"/>
    <n v="0"/>
    <d v="2021-06-24T03:08:06"/>
  </r>
  <r>
    <n v="345570"/>
    <s v="UTC+0"/>
    <x v="14293"/>
    <s v="Азорское Летнее Время"/>
    <n v="0"/>
    <d v="2021-04-19T15:56:38"/>
  </r>
  <r>
    <n v="345590"/>
    <s v="UTC+1"/>
    <x v="14294"/>
    <s v="Британское Летнее Время"/>
    <n v="1"/>
    <d v="2021-07-12T18:43:57"/>
  </r>
  <r>
    <n v="345592"/>
    <s v="UTC+1"/>
    <x v="14295"/>
    <s v="Британское Летнее Время"/>
    <n v="1"/>
    <d v="2021-06-29T13:14:06"/>
  </r>
  <r>
    <n v="345601"/>
    <s v="UTC+1"/>
    <x v="14296"/>
    <s v="Британское Летнее Время"/>
    <n v="1"/>
    <d v="2021-05-01T19:43:08"/>
  </r>
  <r>
    <n v="345676"/>
    <s v="UTC+2"/>
    <x v="14297"/>
    <s v="Центральноафриканское Время"/>
    <n v="2"/>
    <d v="2021-05-11T10:50:03"/>
  </r>
  <r>
    <n v="345730"/>
    <s v="UTC+0"/>
    <x v="14298"/>
    <s v="Азорское Летнее Время"/>
    <n v="0"/>
    <d v="2021-05-26T03:58:57"/>
  </r>
  <r>
    <n v="345752"/>
    <s v="UTC+1"/>
    <x v="14299"/>
    <s v="Британское Летнее Время"/>
    <n v="1"/>
    <d v="2021-04-19T00:32:08"/>
  </r>
  <r>
    <n v="345766"/>
    <s v="UTC-4"/>
    <x v="14300"/>
    <s v="Амазонское Время"/>
    <n v="-4"/>
    <d v="2021-05-29T10:20:55"/>
  </r>
  <r>
    <n v="345784"/>
    <s v="UTC+3"/>
    <x v="14301"/>
    <s v="Арабское Стандартное Время"/>
    <n v="3"/>
    <d v="2021-04-09T19:06:21"/>
  </r>
  <r>
    <n v="345792"/>
    <s v="UTC+3"/>
    <x v="14302"/>
    <s v="Арабское Стандартное Время"/>
    <n v="3"/>
    <d v="2021-05-28T15:53:49"/>
  </r>
  <r>
    <n v="345828"/>
    <s v="UTC+2"/>
    <x v="14303"/>
    <s v="Центральноафриканское Время"/>
    <n v="2"/>
    <d v="2021-05-28T01:00:06"/>
  </r>
  <r>
    <n v="345861"/>
    <s v="UTC+3"/>
    <x v="14304"/>
    <s v="Арабское Стандартное Время"/>
    <n v="3"/>
    <d v="2021-05-15T19:49:00"/>
  </r>
  <r>
    <n v="345864"/>
    <s v="UTC+0"/>
    <x v="14305"/>
    <s v="Азорское Летнее Время"/>
    <n v="0"/>
    <d v="2021-06-06T10:34:37"/>
  </r>
  <r>
    <n v="345885"/>
    <s v="UTC+3"/>
    <x v="14306"/>
    <s v="Арабское Стандартное Время"/>
    <n v="3"/>
    <d v="2021-04-23T07:53:53"/>
  </r>
  <r>
    <n v="345891"/>
    <s v="UTC+2"/>
    <x v="14307"/>
    <s v="Центральноафриканское Время"/>
    <n v="2"/>
    <d v="2021-06-25T06:18:48"/>
  </r>
  <r>
    <n v="345899"/>
    <s v="UTC-6"/>
    <x v="14308"/>
    <s v="Центральное Стандартное Время"/>
    <n v="-6"/>
    <d v="2021-05-29T00:08:29"/>
  </r>
  <r>
    <n v="345925"/>
    <s v="UTC+0"/>
    <x v="14309"/>
    <s v="Азорское Летнее Время"/>
    <n v="0"/>
    <d v="2021-07-27T11:07:48"/>
  </r>
  <r>
    <n v="345956"/>
    <s v="UTC+3"/>
    <x v="14310"/>
    <s v="Арабское Стандартное Время"/>
    <n v="3"/>
    <d v="2021-04-09T04:37:15"/>
  </r>
  <r>
    <n v="345980"/>
    <s v="UTC+2"/>
    <x v="14311"/>
    <s v="Центральноафриканское Время"/>
    <n v="2"/>
    <d v="2021-05-28T13:00:37"/>
  </r>
  <r>
    <n v="345988"/>
    <s v="UTC+1"/>
    <x v="14312"/>
    <s v="Британское Летнее Время"/>
    <n v="1"/>
    <d v="2021-04-12T03:27:48"/>
  </r>
  <r>
    <n v="346021"/>
    <s v="UTC+0"/>
    <x v="14313"/>
    <s v="Азорское Летнее Время"/>
    <n v="0"/>
    <d v="2021-05-31T01:52:27"/>
  </r>
  <r>
    <n v="346079"/>
    <s v="UTC-4"/>
    <x v="14314"/>
    <s v="Амазонское Время"/>
    <n v="-4"/>
    <d v="2021-06-26T03:10:20"/>
  </r>
  <r>
    <n v="346101"/>
    <s v="UTC+2"/>
    <x v="14315"/>
    <s v="Центральноафриканское Время"/>
    <n v="2"/>
    <d v="2021-04-21T20:25:34"/>
  </r>
  <r>
    <n v="346112"/>
    <s v="UTC+3"/>
    <x v="14316"/>
    <s v="Арабское Стандартное Время"/>
    <n v="3"/>
    <d v="2021-08-13T06:37:34"/>
  </r>
  <r>
    <n v="346141"/>
    <s v="UTC+1"/>
    <x v="14317"/>
    <s v="Британское Летнее Время"/>
    <n v="1"/>
    <d v="2021-05-23T08:18:07"/>
  </r>
  <r>
    <n v="346142"/>
    <s v="UTC+0"/>
    <x v="14318"/>
    <s v="Азорское Летнее Время"/>
    <n v="0"/>
    <d v="2021-07-05T15:05:04"/>
  </r>
  <r>
    <n v="346178"/>
    <s v="UTC+1"/>
    <x v="14319"/>
    <s v="Британское Летнее Время"/>
    <n v="1"/>
    <d v="2021-05-02T22:36:52"/>
  </r>
  <r>
    <n v="346225"/>
    <s v="UTC+1"/>
    <x v="14320"/>
    <s v="Британское Летнее Время"/>
    <n v="1"/>
    <d v="2021-04-07T11:44:39"/>
  </r>
  <r>
    <n v="346246"/>
    <s v="UTC+7"/>
    <x v="14321"/>
    <s v="Часовой Пояс Острова Рождества"/>
    <n v="7"/>
    <d v="2021-06-16T21:19:34"/>
  </r>
  <r>
    <n v="346258"/>
    <s v="UTC+1"/>
    <x v="14322"/>
    <s v="Британское Летнее Время"/>
    <n v="1"/>
    <d v="2021-06-28T11:32:50"/>
  </r>
  <r>
    <n v="346320"/>
    <s v="UTC+1"/>
    <x v="14323"/>
    <s v="Британское Летнее Время"/>
    <n v="1"/>
    <d v="2021-05-28T13:10:35"/>
  </r>
  <r>
    <n v="346365"/>
    <s v="UTC+4"/>
    <x v="14324"/>
    <s v="Армянское Время"/>
    <n v="4"/>
    <d v="2021-03-30T01:29:27"/>
  </r>
  <r>
    <n v="346393"/>
    <s v="UTC+0"/>
    <x v="14325"/>
    <s v="Азорское Летнее Время"/>
    <n v="0"/>
    <d v="2021-04-25T19:18:20"/>
  </r>
  <r>
    <n v="346394"/>
    <s v="UTC+2"/>
    <x v="14326"/>
    <s v="Центральноафриканское Время"/>
    <n v="2"/>
    <d v="2021-05-30T05:51:33"/>
  </r>
  <r>
    <n v="346398"/>
    <s v="UTC+2"/>
    <x v="14327"/>
    <s v="Центральноафриканское Время"/>
    <n v="2"/>
    <d v="2021-04-06T00:09:07"/>
  </r>
  <r>
    <n v="346438"/>
    <s v="UTC+5"/>
    <x v="14328"/>
    <s v="Актюбинское Время"/>
    <n v="5"/>
    <d v="2021-05-06T04:38:37"/>
  </r>
  <r>
    <n v="346464"/>
    <s v="UTC+3"/>
    <x v="14329"/>
    <s v="Арабское Стандартное Время"/>
    <n v="3"/>
    <d v="2021-05-14T08:01:26"/>
  </r>
  <r>
    <n v="346485"/>
    <s v="UTC+0"/>
    <x v="14330"/>
    <s v="Азорское Летнее Время"/>
    <n v="0"/>
    <d v="2021-05-10T00:56:13"/>
  </r>
  <r>
    <n v="346488"/>
    <s v="UTC-5"/>
    <x v="14331"/>
    <s v="Акрийское Время"/>
    <n v="-5"/>
    <d v="2021-04-07T14:25:22"/>
  </r>
  <r>
    <n v="346515"/>
    <s v="UTC+1"/>
    <x v="14332"/>
    <s v="Британское Летнее Время"/>
    <n v="1"/>
    <d v="2021-06-21T13:51:24"/>
  </r>
  <r>
    <n v="346587"/>
    <s v="UTC+3"/>
    <x v="14333"/>
    <s v="Арабское Стандартное Время"/>
    <n v="3"/>
    <d v="2021-06-29T23:59:43"/>
  </r>
  <r>
    <n v="346589"/>
    <s v="UTC+3"/>
    <x v="14334"/>
    <s v="Арабское Стандартное Время"/>
    <n v="3"/>
    <d v="2021-04-04T13:10:38"/>
  </r>
  <r>
    <n v="346632"/>
    <s v="UTC+4"/>
    <x v="14335"/>
    <s v="Армянское Время"/>
    <n v="4"/>
    <d v="2021-04-24T03:41:14"/>
  </r>
  <r>
    <n v="346663"/>
    <s v="UTC+1"/>
    <x v="14336"/>
    <s v="Британское Летнее Время"/>
    <n v="1"/>
    <d v="2021-05-06T12:52:53"/>
  </r>
  <r>
    <n v="346713"/>
    <s v="UTC+2"/>
    <x v="14337"/>
    <s v="Центральноафриканское Время"/>
    <n v="2"/>
    <d v="2021-05-28T23:32:59"/>
  </r>
  <r>
    <n v="346746"/>
    <s v="UTC+3"/>
    <x v="14338"/>
    <s v="Арабское Стандартное Время"/>
    <n v="3"/>
    <d v="2021-04-23T09:08:24"/>
  </r>
  <r>
    <n v="346761"/>
    <s v="UTC+3"/>
    <x v="14339"/>
    <s v="Арабское Стандартное Время"/>
    <n v="3"/>
    <d v="2021-04-21T23:31:39"/>
  </r>
  <r>
    <n v="346765"/>
    <s v="UTC+1"/>
    <x v="14340"/>
    <s v="Британское Летнее Время"/>
    <n v="1"/>
    <d v="2021-04-11T13:39:22"/>
  </r>
  <r>
    <n v="346773"/>
    <s v="UTC+1"/>
    <x v="14341"/>
    <s v="Британское Летнее Время"/>
    <n v="1"/>
    <d v="2021-05-26T00:55:11"/>
  </r>
  <r>
    <n v="346785"/>
    <s v="UTC+3"/>
    <x v="14342"/>
    <s v="Арабское Стандартное Время"/>
    <n v="3"/>
    <d v="2021-05-26T12:50:59"/>
  </r>
  <r>
    <n v="346808"/>
    <s v="UTC+1"/>
    <x v="14343"/>
    <s v="Британское Летнее Время"/>
    <n v="1"/>
    <d v="2021-07-04T12:38:28"/>
  </r>
  <r>
    <n v="346843"/>
    <s v="UTC+2"/>
    <x v="14344"/>
    <s v="Центральноафриканское Время"/>
    <n v="2"/>
    <d v="2021-04-27T13:41:33"/>
  </r>
  <r>
    <n v="346862"/>
    <s v="UTC+1"/>
    <x v="14345"/>
    <s v="Британское Летнее Время"/>
    <n v="1"/>
    <d v="2021-04-27T22:17:59"/>
  </r>
  <r>
    <n v="346873"/>
    <s v="UTC+1"/>
    <x v="14346"/>
    <s v="Британское Летнее Время"/>
    <n v="1"/>
    <d v="2021-04-23T17:04:13"/>
  </r>
  <r>
    <n v="346932"/>
    <s v="UTC+3"/>
    <x v="14347"/>
    <s v="Арабское Стандартное Время"/>
    <n v="3"/>
    <d v="2021-05-26T16:51:32"/>
  </r>
  <r>
    <n v="346998"/>
    <s v="UTC+3"/>
    <x v="14348"/>
    <s v="Арабское Стандартное Время"/>
    <n v="3"/>
    <d v="2021-07-22T20:21:51"/>
  </r>
  <r>
    <n v="347006"/>
    <s v="UTC+1"/>
    <x v="14349"/>
    <s v="Британское Летнее Время"/>
    <n v="1"/>
    <d v="2021-04-14T02:49:37"/>
  </r>
  <r>
    <n v="347049"/>
    <s v="UTC+3"/>
    <x v="14350"/>
    <s v="Арабское Стандартное Время"/>
    <n v="3"/>
    <d v="2021-04-26T17:10:44"/>
  </r>
  <r>
    <n v="347083"/>
    <s v="UTC+3"/>
    <x v="14351"/>
    <s v="Арабское Стандартное Время"/>
    <n v="3"/>
    <d v="2021-04-04T21:30:29"/>
  </r>
  <r>
    <n v="347096"/>
    <s v="UTC+1"/>
    <x v="14352"/>
    <s v="Британское Летнее Время"/>
    <n v="1"/>
    <d v="2021-05-28T22:09:34"/>
  </r>
  <r>
    <n v="347116"/>
    <s v="UTC+0"/>
    <x v="14353"/>
    <s v="Азорское Летнее Время"/>
    <n v="0"/>
    <d v="2021-04-16T05:00:39"/>
  </r>
  <r>
    <n v="347176"/>
    <s v="UTC+0"/>
    <x v="14354"/>
    <s v="Азорское Летнее Время"/>
    <n v="0"/>
    <d v="2021-04-15T00:01:43"/>
  </r>
  <r>
    <n v="347184"/>
    <s v="UTC+1"/>
    <x v="14355"/>
    <s v="Британское Летнее Время"/>
    <n v="1"/>
    <d v="2021-04-12T05:14:54"/>
  </r>
  <r>
    <n v="347191"/>
    <s v="UTC-5"/>
    <x v="14356"/>
    <s v="Акрийское Время"/>
    <n v="-5"/>
    <d v="2021-05-25T13:17:47"/>
  </r>
  <r>
    <n v="347210"/>
    <s v="UTC+1"/>
    <x v="14357"/>
    <s v="Британское Летнее Время"/>
    <n v="1"/>
    <d v="2021-04-30T01:06:58"/>
  </r>
  <r>
    <n v="347262"/>
    <s v="UTC+1"/>
    <x v="14358"/>
    <s v="Британское Летнее Время"/>
    <n v="1"/>
    <d v="2021-04-25T08:45:27"/>
  </r>
  <r>
    <n v="347353"/>
    <s v="UTC+2"/>
    <x v="14359"/>
    <s v="Центральноафриканское Время"/>
    <n v="2"/>
    <d v="2021-04-10T18:03:00"/>
  </r>
  <r>
    <n v="347420"/>
    <s v="UTC+3"/>
    <x v="14360"/>
    <s v="Арабское Стандартное Время"/>
    <n v="3"/>
    <d v="2021-05-31T13:22:09"/>
  </r>
  <r>
    <n v="347466"/>
    <s v="UTC-6"/>
    <x v="14361"/>
    <s v="Центральное Стандартное Время"/>
    <n v="-6"/>
    <d v="2021-04-23T06:07:57"/>
  </r>
  <r>
    <n v="347528"/>
    <s v="UTC+3"/>
    <x v="14362"/>
    <s v="Арабское Стандартное Время"/>
    <n v="3"/>
    <d v="2021-07-31T03:18:55"/>
  </r>
  <r>
    <n v="347532"/>
    <s v="UTC+2"/>
    <x v="14363"/>
    <s v="Центральноафриканское Время"/>
    <n v="2"/>
    <d v="2021-05-14T04:31:02"/>
  </r>
  <r>
    <n v="347540"/>
    <s v="UTC+0"/>
    <x v="14364"/>
    <s v="Азорское Летнее Время"/>
    <n v="0"/>
    <d v="2021-04-21T02:34:15"/>
  </r>
  <r>
    <n v="347549"/>
    <s v="UTC+0"/>
    <x v="14365"/>
    <s v="Азорское Летнее Время"/>
    <n v="0"/>
    <d v="2021-04-20T23:29:25"/>
  </r>
  <r>
    <n v="347623"/>
    <s v="UTC+2"/>
    <x v="14366"/>
    <s v="Центральноафриканское Время"/>
    <n v="2"/>
    <d v="2021-04-09T07:06:20"/>
  </r>
  <r>
    <n v="347652"/>
    <s v="UTC+2"/>
    <x v="14367"/>
    <s v="Центральноафриканское Время"/>
    <n v="2"/>
    <d v="2021-04-25T04:46:29"/>
  </r>
  <r>
    <n v="347688"/>
    <s v="UTC+1"/>
    <x v="14368"/>
    <s v="Британское Летнее Время"/>
    <n v="1"/>
    <d v="2021-07-01T04:53:14"/>
  </r>
  <r>
    <n v="347692"/>
    <s v="UTC+2"/>
    <x v="14369"/>
    <s v="Центральноафриканское Время"/>
    <n v="2"/>
    <d v="2021-07-03T05:52:01"/>
  </r>
  <r>
    <n v="347697"/>
    <s v="UTC+1"/>
    <x v="14370"/>
    <s v="Британское Летнее Время"/>
    <n v="1"/>
    <d v="2021-05-23T11:43:34"/>
  </r>
  <r>
    <n v="347745"/>
    <s v="UTC+0"/>
    <x v="14371"/>
    <s v="Азорское Летнее Время"/>
    <n v="0"/>
    <d v="2021-07-24T22:39:06"/>
  </r>
  <r>
    <n v="347763"/>
    <s v="UTC+2"/>
    <x v="14372"/>
    <s v="Центральноафриканское Время"/>
    <n v="2"/>
    <d v="2021-05-21T10:35:42"/>
  </r>
  <r>
    <n v="347819"/>
    <s v="UTC+2"/>
    <x v="14373"/>
    <s v="Центральноафриканское Время"/>
    <n v="2"/>
    <d v="2021-04-28T14:48:12"/>
  </r>
  <r>
    <n v="347873"/>
    <s v="UTC+0"/>
    <x v="14374"/>
    <s v="Азорское Летнее Время"/>
    <n v="0"/>
    <d v="2021-05-25T19:16:06"/>
  </r>
  <r>
    <n v="347878"/>
    <s v="UTC-8"/>
    <x v="14375"/>
    <s v="Аляскинское Летнее Время"/>
    <n v="-8"/>
    <d v="2021-07-06T02:49:27"/>
  </r>
  <r>
    <n v="347912"/>
    <s v="UTC+3"/>
    <x v="14376"/>
    <s v="Арабское Стандартное Время"/>
    <n v="3"/>
    <d v="2021-07-08T17:42:12"/>
  </r>
  <r>
    <n v="347955"/>
    <s v="UTC-2"/>
    <x v="14377"/>
    <s v="Стандартное Время На Фернанду-Ди-Норонья"/>
    <n v="-2"/>
    <d v="2021-07-28T01:14:31"/>
  </r>
  <r>
    <n v="347971"/>
    <s v="UTC+3"/>
    <x v="14378"/>
    <s v="Арабское Стандартное Время"/>
    <n v="3"/>
    <d v="2021-06-03T13:10:21"/>
  </r>
  <r>
    <n v="347986"/>
    <s v="UTC+0"/>
    <x v="14379"/>
    <s v="Азорское Летнее Время"/>
    <n v="0"/>
    <d v="2021-05-25T13:32:43"/>
  </r>
  <r>
    <n v="347988"/>
    <s v="UTC+1"/>
    <x v="14380"/>
    <s v="Британское Летнее Время"/>
    <n v="1"/>
    <d v="2021-04-25T07:51:47"/>
  </r>
  <r>
    <n v="347991"/>
    <s v="UTC+3"/>
    <x v="14381"/>
    <s v="Арабское Стандартное Время"/>
    <n v="3"/>
    <d v="2021-06-10T00:51:27"/>
  </r>
  <r>
    <n v="348003"/>
    <s v="UTC+0"/>
    <x v="14382"/>
    <s v="Азорское Летнее Время"/>
    <n v="0"/>
    <d v="2021-08-07T10:09:03"/>
  </r>
  <r>
    <n v="348033"/>
    <s v="UTC+2"/>
    <x v="14383"/>
    <s v="Центральноафриканское Время"/>
    <n v="2"/>
    <d v="2021-05-26T06:10:30"/>
  </r>
  <r>
    <n v="348061"/>
    <s v="UTC-6"/>
    <x v="14384"/>
    <s v="Центральное Стандартное Время"/>
    <n v="-6"/>
    <d v="2021-04-29T03:13:51"/>
  </r>
  <r>
    <n v="348064"/>
    <s v="UTC+0"/>
    <x v="14385"/>
    <s v="Азорское Летнее Время"/>
    <n v="0"/>
    <d v="2021-04-25T04:55:40"/>
  </r>
  <r>
    <n v="348088"/>
    <s v="UTC+0"/>
    <x v="14386"/>
    <s v="Азорское Летнее Время"/>
    <n v="0"/>
    <d v="2021-04-28T17:39:14"/>
  </r>
  <r>
    <n v="348094"/>
    <s v="UTC+7"/>
    <x v="14387"/>
    <s v="Часовой Пояс Острова Рождества"/>
    <n v="7"/>
    <d v="2021-07-04T04:36:00"/>
  </r>
  <r>
    <n v="348095"/>
    <s v="UTC+3"/>
    <x v="14388"/>
    <s v="Арабское Стандартное Время"/>
    <n v="3"/>
    <d v="2021-04-08T08:36:36"/>
  </r>
  <r>
    <n v="348116"/>
    <s v="UTC-4"/>
    <x v="14389"/>
    <s v="Амазонское Время"/>
    <n v="-4"/>
    <d v="2021-04-26T10:13:41"/>
  </r>
  <r>
    <n v="348121"/>
    <s v="UTC+0"/>
    <x v="14390"/>
    <s v="Азорское Летнее Время"/>
    <n v="0"/>
    <d v="2021-05-23T17:52:49"/>
  </r>
  <r>
    <n v="348137"/>
    <s v="UTC+1"/>
    <x v="14391"/>
    <s v="Британское Летнее Время"/>
    <n v="1"/>
    <d v="2021-07-25T16:16:27"/>
  </r>
  <r>
    <n v="348174"/>
    <s v="UTC+1"/>
    <x v="14392"/>
    <s v="Британское Летнее Время"/>
    <n v="1"/>
    <d v="2021-04-23T09:26:39"/>
  </r>
  <r>
    <n v="348179"/>
    <s v="UTC+1"/>
    <x v="14393"/>
    <s v="Британское Летнее Время"/>
    <n v="1"/>
    <d v="2021-07-20T10:22:35"/>
  </r>
  <r>
    <n v="348194"/>
    <s v="UTC+7"/>
    <x v="14394"/>
    <s v="Часовой Пояс Острова Рождества"/>
    <n v="7"/>
    <d v="2021-04-23T09:25:26"/>
  </r>
  <r>
    <n v="348226"/>
    <s v="UTC+5"/>
    <x v="14395"/>
    <s v="Актюбинское Время"/>
    <n v="5"/>
    <d v="2021-04-15T10:49:06"/>
  </r>
  <r>
    <n v="348259"/>
    <s v="UTC+2"/>
    <x v="14396"/>
    <s v="Центральноафриканское Время"/>
    <n v="2"/>
    <d v="2021-04-22T11:37:21"/>
  </r>
  <r>
    <n v="348289"/>
    <s v="UTC+2"/>
    <x v="14397"/>
    <s v="Центральноафриканское Время"/>
    <n v="2"/>
    <d v="2021-03-30T15:05:42"/>
  </r>
  <r>
    <n v="348294"/>
    <s v="UTC+1"/>
    <x v="14398"/>
    <s v="Британское Летнее Время"/>
    <n v="1"/>
    <d v="2021-04-15T20:18:00"/>
  </r>
  <r>
    <n v="348339"/>
    <s v="UTC+3"/>
    <x v="14399"/>
    <s v="Арабское Стандартное Время"/>
    <n v="3"/>
    <d v="2021-04-23T19:27:35"/>
  </r>
  <r>
    <n v="348343"/>
    <s v="UTC+2"/>
    <x v="14400"/>
    <s v="Центральноафриканское Время"/>
    <n v="2"/>
    <d v="2021-04-29T19:05:29"/>
  </r>
  <r>
    <n v="348348"/>
    <s v="UTC+0"/>
    <x v="14401"/>
    <s v="Азорское Летнее Время"/>
    <n v="0"/>
    <d v="2021-05-30T08:06:55"/>
  </r>
  <r>
    <n v="348367"/>
    <s v="UTC+0"/>
    <x v="14402"/>
    <s v="Азорское Летнее Время"/>
    <n v="0"/>
    <d v="2021-05-06T00:41:53"/>
  </r>
  <r>
    <n v="348404"/>
    <s v="UTC+3"/>
    <x v="14403"/>
    <s v="Арабское Стандартное Время"/>
    <n v="3"/>
    <d v="2021-04-26T02:45:53"/>
  </r>
  <r>
    <n v="348437"/>
    <s v="UTC+3"/>
    <x v="14404"/>
    <s v="Арабское Стандартное Время"/>
    <n v="3"/>
    <d v="2021-06-25T01:46:08"/>
  </r>
  <r>
    <n v="348442"/>
    <s v="UTC+0"/>
    <x v="14405"/>
    <s v="Азорское Летнее Время"/>
    <n v="0"/>
    <d v="2021-05-29T14:14:13"/>
  </r>
  <r>
    <n v="348459"/>
    <s v="UTC+7"/>
    <x v="14406"/>
    <s v="Часовой Пояс Острова Рождества"/>
    <n v="7"/>
    <d v="2021-08-04T21:08:52"/>
  </r>
  <r>
    <n v="348528"/>
    <s v="UTC+2"/>
    <x v="14407"/>
    <s v="Центральноафриканское Время"/>
    <n v="2"/>
    <d v="2021-05-28T23:46:21"/>
  </r>
  <r>
    <n v="348532"/>
    <s v="UTC+3"/>
    <x v="14408"/>
    <s v="Арабское Стандартное Время"/>
    <n v="3"/>
    <d v="2021-06-03T13:16:47"/>
  </r>
  <r>
    <n v="348541"/>
    <s v="UTC+3"/>
    <x v="14409"/>
    <s v="Арабское Стандартное Время"/>
    <n v="3"/>
    <d v="2021-04-28T09:53:28"/>
  </r>
  <r>
    <n v="348549"/>
    <s v="UTC-4"/>
    <x v="14410"/>
    <s v="Амазонское Время"/>
    <n v="-4"/>
    <d v="2021-04-30T19:03:26"/>
  </r>
  <r>
    <n v="348553"/>
    <s v="UTC+1"/>
    <x v="14411"/>
    <s v="Британское Летнее Время"/>
    <n v="1"/>
    <d v="2021-05-28T02:19:38"/>
  </r>
  <r>
    <n v="348565"/>
    <s v="UTC+0"/>
    <x v="14412"/>
    <s v="Азорское Летнее Время"/>
    <n v="0"/>
    <d v="2021-06-16T19:57:07"/>
  </r>
  <r>
    <n v="348575"/>
    <s v="UTC+0"/>
    <x v="14413"/>
    <s v="Азорское Летнее Время"/>
    <n v="0"/>
    <d v="2021-07-16T10:24:08"/>
  </r>
  <r>
    <n v="348578"/>
    <s v="UTC+1"/>
    <x v="14414"/>
    <s v="Британское Летнее Время"/>
    <n v="1"/>
    <d v="2021-07-23T17:27:47"/>
  </r>
  <r>
    <n v="348605"/>
    <s v="UTC+3"/>
    <x v="14415"/>
    <s v="Арабское Стандартное Время"/>
    <n v="3"/>
    <d v="2021-04-17T03:37:03"/>
  </r>
  <r>
    <n v="348619"/>
    <s v="UTC+0"/>
    <x v="14416"/>
    <s v="Азорское Летнее Время"/>
    <n v="0"/>
    <d v="2021-06-24T22:47:32"/>
  </r>
  <r>
    <n v="348636"/>
    <s v="UTC+12"/>
    <x v="14417"/>
    <s v="Анадырское Время"/>
    <n v="12"/>
    <d v="2021-07-21T14:03:43"/>
  </r>
  <r>
    <n v="348655"/>
    <s v="UTC+1"/>
    <x v="14418"/>
    <s v="Британское Летнее Время"/>
    <n v="1"/>
    <d v="2021-04-21T16:27:16"/>
  </r>
  <r>
    <n v="348665"/>
    <s v="UTC+1"/>
    <x v="14419"/>
    <s v="Британское Летнее Время"/>
    <n v="1"/>
    <d v="2021-05-06T06:22:45"/>
  </r>
  <r>
    <n v="348696"/>
    <s v="UTC+1"/>
    <x v="14420"/>
    <s v="Британское Летнее Время"/>
    <n v="1"/>
    <d v="2021-04-23T04:56:18"/>
  </r>
  <r>
    <n v="348715"/>
    <s v="UTC+3"/>
    <x v="14421"/>
    <s v="Арабское Стандартное Время"/>
    <n v="3"/>
    <d v="2021-05-28T06:57:03"/>
  </r>
  <r>
    <n v="348725"/>
    <s v="UTC+2"/>
    <x v="14422"/>
    <s v="Центральноафриканское Время"/>
    <n v="2"/>
    <d v="2021-06-26T14:06:03"/>
  </r>
  <r>
    <n v="348726"/>
    <s v="UTC+1"/>
    <x v="14423"/>
    <s v="Британское Летнее Время"/>
    <n v="1"/>
    <d v="2021-04-26T17:24:24"/>
  </r>
  <r>
    <n v="348734"/>
    <s v="UTC+1"/>
    <x v="14424"/>
    <s v="Британское Летнее Время"/>
    <n v="1"/>
    <d v="2021-06-25T02:37:19"/>
  </r>
  <r>
    <n v="348754"/>
    <s v="UTC+0"/>
    <x v="14425"/>
    <s v="Азорское Летнее Время"/>
    <n v="0"/>
    <d v="2021-04-26T05:38:01"/>
  </r>
  <r>
    <n v="348778"/>
    <s v="UTC+7"/>
    <x v="14426"/>
    <s v="Часовой Пояс Острова Рождества"/>
    <n v="7"/>
    <d v="2021-04-13T05:12:29"/>
  </r>
  <r>
    <n v="348779"/>
    <s v="UTC+2"/>
    <x v="14427"/>
    <s v="Центральноафриканское Время"/>
    <n v="2"/>
    <d v="2021-05-27T13:49:42"/>
  </r>
  <r>
    <n v="348806"/>
    <s v="UTC+2"/>
    <x v="14428"/>
    <s v="Центральноафриканское Время"/>
    <n v="2"/>
    <d v="2021-07-28T12:32:48"/>
  </r>
  <r>
    <n v="348832"/>
    <s v="UTC+1"/>
    <x v="14429"/>
    <s v="Британское Летнее Время"/>
    <n v="1"/>
    <d v="2021-04-21T10:09:12"/>
  </r>
  <r>
    <n v="348896"/>
    <s v="UTC-7"/>
    <x v="14430"/>
    <s v="Горное Стандартное Время (Северная Америка)"/>
    <n v="-7"/>
    <d v="2021-04-14T18:30:19"/>
  </r>
  <r>
    <n v="348899"/>
    <s v="UTC+3"/>
    <x v="14431"/>
    <s v="Арабское Стандартное Время"/>
    <n v="3"/>
    <d v="2021-06-28T07:52:19"/>
  </r>
  <r>
    <n v="348916"/>
    <s v="UTC+4"/>
    <x v="14432"/>
    <s v="Армянское Время"/>
    <n v="4"/>
    <d v="2021-04-24T09:01:35"/>
  </r>
  <r>
    <n v="348919"/>
    <s v="UTC+2"/>
    <x v="14433"/>
    <s v="Центральноафриканское Время"/>
    <n v="2"/>
    <d v="2021-08-01T02:00:21"/>
  </r>
  <r>
    <n v="348955"/>
    <s v="UTC+2"/>
    <x v="14434"/>
    <s v="Центральноафриканское Время"/>
    <n v="2"/>
    <d v="2021-04-29T16:05:54"/>
  </r>
  <r>
    <n v="348961"/>
    <s v="UTC+1"/>
    <x v="14435"/>
    <s v="Британское Летнее Время"/>
    <n v="1"/>
    <d v="2021-07-31T10:49:37"/>
  </r>
  <r>
    <n v="348990"/>
    <s v="UTC+1"/>
    <x v="14436"/>
    <s v="Британское Летнее Время"/>
    <n v="1"/>
    <d v="2021-05-05T19:42:39"/>
  </r>
  <r>
    <n v="349018"/>
    <s v="UTC+1"/>
    <x v="14437"/>
    <s v="Британское Летнее Время"/>
    <n v="1"/>
    <d v="2021-06-02T18:55:07"/>
  </r>
  <r>
    <n v="349020"/>
    <s v="UTC+0"/>
    <x v="14438"/>
    <s v="Азорское Летнее Время"/>
    <n v="0"/>
    <d v="2021-06-26T23:16:18"/>
  </r>
  <r>
    <n v="349026"/>
    <s v="UTC+1"/>
    <x v="14439"/>
    <s v="Британское Летнее Время"/>
    <n v="1"/>
    <d v="2021-04-14T00:47:17"/>
  </r>
  <r>
    <n v="349070"/>
    <s v="UTC+4"/>
    <x v="14440"/>
    <s v="Армянское Время"/>
    <n v="4"/>
    <d v="2021-06-13T12:09:26"/>
  </r>
  <r>
    <n v="349108"/>
    <s v="UTC+1"/>
    <x v="14441"/>
    <s v="Британское Летнее Время"/>
    <n v="1"/>
    <d v="2021-04-20T17:20:34"/>
  </r>
  <r>
    <n v="349152"/>
    <s v="UTC+2"/>
    <x v="14442"/>
    <s v="Центральноафриканское Время"/>
    <n v="2"/>
    <d v="2021-04-24T15:14:04"/>
  </r>
  <r>
    <n v="349210"/>
    <s v="UTC+3"/>
    <x v="14443"/>
    <s v="Арабское Стандартное Время"/>
    <n v="3"/>
    <d v="2021-04-24T18:47:12"/>
  </r>
  <r>
    <n v="349215"/>
    <s v="UTC-4"/>
    <x v="14444"/>
    <s v="Амазонское Время"/>
    <n v="-4"/>
    <d v="2021-07-21T19:57:13"/>
  </r>
  <r>
    <n v="349218"/>
    <s v="UTC+3"/>
    <x v="14445"/>
    <s v="Арабское Стандартное Время"/>
    <n v="3"/>
    <d v="2021-05-31T06:58:21"/>
  </r>
  <r>
    <n v="349258"/>
    <s v="UTC+1"/>
    <x v="14446"/>
    <s v="Британское Летнее Время"/>
    <n v="1"/>
    <d v="2021-04-24T08:39:55"/>
  </r>
  <r>
    <n v="349285"/>
    <s v="UTC+2"/>
    <x v="14447"/>
    <s v="Центральноафриканское Время"/>
    <n v="2"/>
    <d v="2021-04-14T03:12:37"/>
  </r>
  <r>
    <n v="349299"/>
    <s v="UTC+1"/>
    <x v="14448"/>
    <s v="Британское Летнее Время"/>
    <n v="1"/>
    <d v="2021-04-27T14:54:50"/>
  </r>
  <r>
    <n v="349319"/>
    <s v="UTC+6"/>
    <x v="14449"/>
    <s v="Алматинское Время"/>
    <n v="6"/>
    <d v="2021-07-11T13:43:04"/>
  </r>
  <r>
    <n v="349349"/>
    <s v="UTC+0"/>
    <x v="14450"/>
    <s v="Азорское Летнее Время"/>
    <n v="0"/>
    <d v="2021-07-14T17:38:20"/>
  </r>
  <r>
    <n v="349393"/>
    <s v="UTC-3"/>
    <x v="14451"/>
    <s v="Атлантическое Летнее Время"/>
    <n v="-3"/>
    <d v="2021-04-10T22:35:41"/>
  </r>
  <r>
    <n v="349416"/>
    <s v="UTC+3"/>
    <x v="14452"/>
    <s v="Арабское Стандартное Время"/>
    <n v="3"/>
    <d v="2021-05-22T03:49:41"/>
  </r>
  <r>
    <n v="349465"/>
    <s v="UTC+6"/>
    <x v="14453"/>
    <s v="Алматинское Время"/>
    <n v="6"/>
    <d v="2021-05-19T05:28:17"/>
  </r>
  <r>
    <n v="349472"/>
    <s v="UTC+1"/>
    <x v="14454"/>
    <s v="Британское Летнее Время"/>
    <n v="1"/>
    <d v="2021-04-24T11:25:05"/>
  </r>
  <r>
    <n v="349478"/>
    <s v="UTC+1"/>
    <x v="14455"/>
    <s v="Британское Летнее Время"/>
    <n v="1"/>
    <d v="2021-04-23T14:21:14"/>
  </r>
  <r>
    <n v="349487"/>
    <s v="UTC+8"/>
    <x v="14456"/>
    <s v="Австралийское Западное Стандартное Время"/>
    <n v="8"/>
    <d v="2021-05-07T01:03:40"/>
  </r>
  <r>
    <n v="349495"/>
    <s v="UTC+1"/>
    <x v="14457"/>
    <s v="Британское Летнее Время"/>
    <n v="1"/>
    <d v="2021-06-28T07:43:17"/>
  </r>
  <r>
    <n v="229446"/>
    <s v="UTC+3"/>
    <x v="14458"/>
    <s v="Арабское Стандартное Время"/>
    <n v="3"/>
    <d v="2021-07-02T07:40:48"/>
  </r>
  <r>
    <n v="262216"/>
    <s v="UTC+1"/>
    <x v="14459"/>
    <s v="Британское Летнее Время"/>
    <n v="1"/>
    <d v="2021-04-22T08:43:41"/>
  </r>
  <r>
    <n v="295092"/>
    <s v="UTC+2"/>
    <x v="14460"/>
    <s v="Центральноафриканское Время"/>
    <n v="2"/>
    <d v="2021-05-21T10:58:34"/>
  </r>
  <r>
    <n v="229576"/>
    <s v="UTC+1"/>
    <x v="14461"/>
    <s v="Британское Летнее Время"/>
    <n v="1"/>
    <d v="2021-06-28T12:12:29"/>
  </r>
  <r>
    <n v="295188"/>
    <s v="UTC+3"/>
    <x v="14462"/>
    <s v="Арабское Стандартное Время"/>
    <n v="3"/>
    <d v="2021-06-26T19:06:14"/>
  </r>
  <r>
    <n v="131388"/>
    <s v="UTC+1"/>
    <x v="14463"/>
    <s v="Британское Летнее Время"/>
    <n v="1"/>
    <d v="2021-03-31T09:13:55"/>
  </r>
  <r>
    <n v="295230"/>
    <s v="UTC+3"/>
    <x v="14464"/>
    <s v="Арабское Стандартное Время"/>
    <n v="3"/>
    <d v="2021-06-28T18:30:14"/>
  </r>
  <r>
    <n v="196952"/>
    <s v="UTC+7"/>
    <x v="14465"/>
    <s v="Часовой Пояс Острова Рождества"/>
    <n v="7"/>
    <d v="2021-04-14T16:08:38"/>
  </r>
  <r>
    <n v="229817"/>
    <s v="UTC+3"/>
    <x v="14466"/>
    <s v="Арабское Стандартное Время"/>
    <n v="3"/>
    <d v="2021-08-06T17:12:29"/>
  </r>
  <r>
    <n v="98759"/>
    <s v="UTC+2"/>
    <x v="14467"/>
    <s v="Центральноафриканское Время"/>
    <n v="2"/>
    <d v="2021-05-11T18:46:34"/>
  </r>
  <r>
    <n v="33240"/>
    <s v="UTC+1"/>
    <x v="14468"/>
    <s v="Британское Летнее Время"/>
    <n v="1"/>
    <d v="2021-06-12T03:55:41"/>
  </r>
  <r>
    <n v="475"/>
    <s v="UTC+2"/>
    <x v="14469"/>
    <s v="Центральноафриканское Время"/>
    <n v="2"/>
    <d v="2021-08-01T04:29:46"/>
  </r>
  <r>
    <n v="164326"/>
    <s v="UTC+2"/>
    <x v="14470"/>
    <s v="Центральноафриканское Время"/>
    <n v="2"/>
    <d v="2021-06-09T12:16:19"/>
  </r>
  <r>
    <n v="164333"/>
    <s v="UTC+1"/>
    <x v="14471"/>
    <s v="Британское Летнее Время"/>
    <n v="1"/>
    <d v="2021-08-29T18:54:14"/>
  </r>
  <r>
    <n v="33272"/>
    <s v="UTC+1"/>
    <x v="14472"/>
    <s v="Британское Летнее Время"/>
    <n v="1"/>
    <d v="2021-07-29T12:52:48"/>
  </r>
  <r>
    <n v="98846"/>
    <s v="UTC+0"/>
    <x v="14473"/>
    <s v="Азорское Летнее Время"/>
    <n v="0"/>
    <d v="2021-05-27T20:08:10"/>
  </r>
  <r>
    <n v="164422"/>
    <s v="UTC+0"/>
    <x v="14474"/>
    <s v="Азорское Летнее Время"/>
    <n v="0"/>
    <d v="2021-04-15T08:51:22"/>
  </r>
  <r>
    <n v="328342"/>
    <s v="UTC+3"/>
    <x v="14475"/>
    <s v="Арабское Стандартное Время"/>
    <n v="3"/>
    <d v="2021-08-17T02:02:24"/>
  </r>
  <r>
    <n v="131752"/>
    <s v="UTC+1"/>
    <x v="14476"/>
    <s v="Британское Летнее Время"/>
    <n v="1"/>
    <d v="2021-05-11T00:11:02"/>
  </r>
  <r>
    <n v="66235"/>
    <s v="UTC+2"/>
    <x v="14477"/>
    <s v="Центральноафриканское Время"/>
    <n v="2"/>
    <d v="2021-05-12T09:01:55"/>
  </r>
  <r>
    <n v="262907"/>
    <s v="UTC+9"/>
    <x v="14478"/>
    <s v="Иркутское Летнее Время"/>
    <n v="9"/>
    <d v="2021-05-25T04:14:53"/>
  </r>
  <r>
    <n v="197401"/>
    <s v="UTC+1"/>
    <x v="14479"/>
    <s v="Британское Летнее Время"/>
    <n v="1"/>
    <d v="2021-08-31T00:15:22"/>
  </r>
  <r>
    <n v="262992"/>
    <s v="UTC+2"/>
    <x v="14480"/>
    <s v="Центральноафриканское Время"/>
    <n v="2"/>
    <d v="2021-07-14T04:00:58"/>
  </r>
  <r>
    <n v="66394"/>
    <s v="UTC+3"/>
    <x v="14481"/>
    <s v="Арабское Стандартное Время"/>
    <n v="3"/>
    <d v="2021-08-14T23:52:48"/>
  </r>
  <r>
    <n v="295900"/>
    <s v="UTC+0"/>
    <x v="14482"/>
    <s v="Азорское Летнее Время"/>
    <n v="0"/>
    <d v="2021-04-25T22:40:48"/>
  </r>
  <r>
    <n v="328686"/>
    <s v="UTC+2"/>
    <x v="14483"/>
    <s v="Центральноафриканское Время"/>
    <n v="2"/>
    <d v="2021-09-01T09:58:05"/>
  </r>
  <r>
    <n v="164884"/>
    <s v="UTC+3"/>
    <x v="14484"/>
    <s v="Арабское Стандартное Время"/>
    <n v="3"/>
    <d v="2021-06-23T13:45:07"/>
  </r>
  <r>
    <n v="1061"/>
    <s v="UTC-3"/>
    <x v="14485"/>
    <s v="Атлантическое Летнее Время"/>
    <n v="-3"/>
    <d v="2021-04-25T17:52:48"/>
  </r>
  <r>
    <n v="33839"/>
    <s v="UTC+1"/>
    <x v="14486"/>
    <s v="Британское Летнее Время"/>
    <n v="1"/>
    <d v="2021-05-12T06:24:00"/>
  </r>
  <r>
    <n v="33865"/>
    <s v="UTC+3"/>
    <x v="14487"/>
    <s v="Арабское Стандартное Время"/>
    <n v="3"/>
    <d v="2021-04-20T19:42:14"/>
  </r>
  <r>
    <n v="197745"/>
    <s v="UTC+1"/>
    <x v="14488"/>
    <s v="Британское Летнее Время"/>
    <n v="1"/>
    <d v="2021-07-21T06:34:05"/>
  </r>
  <r>
    <n v="33908"/>
    <s v="UTC+6"/>
    <x v="14489"/>
    <s v="Алматинское Время"/>
    <n v="6"/>
    <d v="2021-08-30T04:16:19"/>
  </r>
  <r>
    <n v="230525"/>
    <s v="UTC+1"/>
    <x v="14490"/>
    <s v="Британское Летнее Время"/>
    <n v="1"/>
    <d v="2021-04-07T21:25:26"/>
  </r>
  <r>
    <n v="132292"/>
    <s v="UTC+1"/>
    <x v="14491"/>
    <s v="Британское Летнее Время"/>
    <n v="1"/>
    <d v="2021-06-03T05:30:43"/>
  </r>
  <r>
    <n v="132296"/>
    <s v="UTC+1"/>
    <x v="14492"/>
    <s v="Британское Летнее Время"/>
    <n v="1"/>
    <d v="2021-04-26T12:38:24"/>
  </r>
  <r>
    <n v="328961"/>
    <s v="UTC+2"/>
    <x v="14493"/>
    <s v="Центральноафриканское Время"/>
    <n v="2"/>
    <d v="2021-04-20T04:35:31"/>
  </r>
  <r>
    <n v="230663"/>
    <s v="UTC+2"/>
    <x v="14494"/>
    <s v="Центральноафриканское Время"/>
    <n v="2"/>
    <d v="2021-08-10T11:08:38"/>
  </r>
  <r>
    <n v="197915"/>
    <s v="UTC+3"/>
    <x v="14495"/>
    <s v="Арабское Стандартное Время"/>
    <n v="3"/>
    <d v="2021-05-21T09:57:36"/>
  </r>
  <r>
    <n v="132517"/>
    <s v="UTC-4"/>
    <x v="14496"/>
    <s v="Амазонское Время"/>
    <n v="-4"/>
    <d v="2021-08-12T21:46:34"/>
  </r>
  <r>
    <n v="99770"/>
    <s v="UTC+2"/>
    <x v="14497"/>
    <s v="Центральноафриканское Время"/>
    <n v="2"/>
    <d v="2021-08-05T06:12:00"/>
  </r>
  <r>
    <n v="230934"/>
    <s v="UTC+3"/>
    <x v="14498"/>
    <s v="Арабское Стандартное Время"/>
    <n v="3"/>
    <d v="2021-07-08T09:43:12"/>
  </r>
  <r>
    <n v="165425"/>
    <s v="UTC-4"/>
    <x v="14499"/>
    <s v="Амазонское Время"/>
    <n v="-4"/>
    <d v="2021-09-01T23:04:19"/>
  </r>
  <r>
    <n v="329277"/>
    <s v="UTC+0"/>
    <x v="14500"/>
    <s v="Азорское Летнее Время"/>
    <n v="0"/>
    <d v="2021-08-24T16:43:41"/>
  </r>
  <r>
    <n v="34478"/>
    <s v="UTC-7"/>
    <x v="14501"/>
    <s v="Горное Стандартное Время (Северная Америка)"/>
    <n v="-7"/>
    <d v="2021-05-25T16:06:43"/>
  </r>
  <r>
    <n v="231145"/>
    <s v="UTC+1"/>
    <x v="14502"/>
    <s v="Британское Летнее Время"/>
    <n v="1"/>
    <d v="2021-05-01T21:29:46"/>
  </r>
  <r>
    <n v="296692"/>
    <s v="UTC+8"/>
    <x v="14503"/>
    <s v="Австралийское Западное Стандартное Время"/>
    <n v="8"/>
    <d v="2021-06-05T11:18:43"/>
  </r>
  <r>
    <n v="329504"/>
    <s v="UTC-3"/>
    <x v="14504"/>
    <s v="Атлантическое Летнее Время"/>
    <n v="-3"/>
    <d v="2021-05-20T23:57:07"/>
  </r>
  <r>
    <n v="231220"/>
    <s v="UTC+2"/>
    <x v="14505"/>
    <s v="Центральноафриканское Время"/>
    <n v="2"/>
    <d v="2021-05-31T22:24:00"/>
  </r>
  <r>
    <n v="34614"/>
    <s v="UTC+0"/>
    <x v="14506"/>
    <s v="Азорское Летнее Время"/>
    <n v="0"/>
    <d v="2021-05-23T04:49:26"/>
  </r>
  <r>
    <n v="296801"/>
    <s v="UTC+3"/>
    <x v="14507"/>
    <s v="Арабское Стандартное Время"/>
    <n v="3"/>
    <d v="2021-06-09T01:48:00"/>
  </r>
  <r>
    <n v="329586"/>
    <s v="UTC+0"/>
    <x v="14508"/>
    <s v="Азорское Летнее Время"/>
    <n v="0"/>
    <d v="2021-07-11T14:35:31"/>
  </r>
  <r>
    <n v="133245"/>
    <s v="UTC+2"/>
    <x v="14509"/>
    <s v="Центральноафриканское Время"/>
    <n v="2"/>
    <d v="2021-07-23T06:48:00"/>
  </r>
  <r>
    <n v="264326"/>
    <s v="UTC+2"/>
    <x v="14510"/>
    <s v="Центральноафриканское Время"/>
    <n v="2"/>
    <d v="2021-04-17T05:24:29"/>
  </r>
  <r>
    <n v="35008"/>
    <s v="UTC+3"/>
    <x v="14511"/>
    <s v="Арабское Стандартное Время"/>
    <n v="3"/>
    <d v="2021-05-28T15:07:12"/>
  </r>
  <r>
    <n v="264390"/>
    <s v="UTC+6"/>
    <x v="14512"/>
    <s v="Алматинское Время"/>
    <n v="6"/>
    <d v="2021-06-20T14:16:48"/>
  </r>
  <r>
    <n v="166230"/>
    <s v="UTC+2"/>
    <x v="14513"/>
    <s v="Центральноафриканское Время"/>
    <n v="2"/>
    <d v="2021-09-02T17:36:00"/>
  </r>
  <r>
    <n v="35218"/>
    <s v="UTC+6"/>
    <x v="14514"/>
    <s v="Алматинское Время"/>
    <n v="6"/>
    <d v="2021-06-07T04:03:22"/>
  </r>
  <r>
    <n v="166294"/>
    <s v="UTC+2"/>
    <x v="14515"/>
    <s v="Центральноафриканское Время"/>
    <n v="2"/>
    <d v="2021-07-05T04:24:00"/>
  </r>
  <r>
    <n v="231856"/>
    <s v="UTC+2"/>
    <x v="14516"/>
    <s v="Центральноафриканское Время"/>
    <n v="2"/>
    <d v="2021-04-08T01:34:05"/>
  </r>
  <r>
    <n v="231863"/>
    <s v="UTC+2"/>
    <x v="14517"/>
    <s v="Центральноафриканское Время"/>
    <n v="2"/>
    <d v="2021-06-14T22:29:46"/>
  </r>
  <r>
    <n v="2567"/>
    <s v="UTC+0"/>
    <x v="14518"/>
    <s v="Азорское Летнее Время"/>
    <n v="0"/>
    <d v="2021-08-22T11:00:58"/>
  </r>
  <r>
    <n v="68124"/>
    <s v="UTC+0"/>
    <x v="14519"/>
    <s v="Азорское Летнее Время"/>
    <n v="0"/>
    <d v="2021-08-26T14:21:07"/>
  </r>
  <r>
    <n v="68154"/>
    <s v="UTC+1"/>
    <x v="14520"/>
    <s v="Британское Летнее Время"/>
    <n v="1"/>
    <d v="2021-08-02T10:40:19"/>
  </r>
  <r>
    <n v="330352"/>
    <s v="UTC+1"/>
    <x v="14521"/>
    <s v="Британское Летнее Время"/>
    <n v="1"/>
    <d v="2021-09-02T08:03:22"/>
  </r>
  <r>
    <n v="199331"/>
    <s v="UTC+0"/>
    <x v="14522"/>
    <s v="Азорское Летнее Время"/>
    <n v="0"/>
    <d v="2021-06-16T01:55:12"/>
  </r>
  <r>
    <n v="101030"/>
    <s v="UTC+3"/>
    <x v="14523"/>
    <s v="Арабское Стандартное Время"/>
    <n v="3"/>
    <d v="2021-08-21T22:53:46"/>
  </r>
  <r>
    <n v="101057"/>
    <s v="UTC+2"/>
    <x v="14524"/>
    <s v="Центральноафриканское Время"/>
    <n v="2"/>
    <d v="2021-07-15T14:37:26"/>
  </r>
  <r>
    <n v="330492"/>
    <s v="UTC+2"/>
    <x v="14525"/>
    <s v="Центральноафриканское Время"/>
    <n v="2"/>
    <d v="2021-07-27T22:22:34"/>
  </r>
  <r>
    <n v="101183"/>
    <s v="UTC+0"/>
    <x v="14526"/>
    <s v="Азорское Летнее Время"/>
    <n v="0"/>
    <d v="2021-07-16T01:37:55"/>
  </r>
  <r>
    <n v="199529"/>
    <s v="UTC+3"/>
    <x v="14527"/>
    <s v="Арабское Стандартное Время"/>
    <n v="3"/>
    <d v="2021-05-19T23:39:50"/>
  </r>
  <r>
    <n v="232332"/>
    <s v="UTC+1"/>
    <x v="14528"/>
    <s v="Британское Летнее Время"/>
    <n v="1"/>
    <d v="2021-08-01T04:01:26"/>
  </r>
  <r>
    <n v="232351"/>
    <s v="UTC+3"/>
    <x v="14529"/>
    <s v="Арабское Стандартное Время"/>
    <n v="3"/>
    <d v="2021-05-09T14:26:53"/>
  </r>
  <r>
    <n v="3006"/>
    <s v="UTC+2"/>
    <x v="14530"/>
    <s v="Центральноафриканское Время"/>
    <n v="2"/>
    <d v="2021-06-21T08:41:46"/>
  </r>
  <r>
    <n v="199634"/>
    <s v="UTC+1"/>
    <x v="14531"/>
    <s v="Британское Летнее Время"/>
    <n v="1"/>
    <d v="2021-05-14T20:45:07"/>
  </r>
  <r>
    <n v="199698"/>
    <s v="UTC+1"/>
    <x v="14532"/>
    <s v="Британское Летнее Время"/>
    <n v="1"/>
    <d v="2021-04-15T01:47:31"/>
  </r>
  <r>
    <n v="3096"/>
    <s v="UTC+4"/>
    <x v="14533"/>
    <s v="Армянское Время"/>
    <n v="4"/>
    <d v="2021-08-29T15:36:58"/>
  </r>
  <r>
    <n v="35902"/>
    <s v="UTC+1"/>
    <x v="14534"/>
    <s v="Британское Летнее Время"/>
    <n v="1"/>
    <d v="2021-04-25T04:53:17"/>
  </r>
  <r>
    <n v="298054"/>
    <s v="UTC+2"/>
    <x v="14535"/>
    <s v="Центральноафриканское Время"/>
    <n v="2"/>
    <d v="2021-07-31T13:39:50"/>
  </r>
  <r>
    <n v="199817"/>
    <s v="UTC+1"/>
    <x v="14536"/>
    <s v="Британское Летнее Время"/>
    <n v="1"/>
    <d v="2021-05-20T20:26:24"/>
  </r>
  <r>
    <n v="3242"/>
    <s v="UTC+1"/>
    <x v="14537"/>
    <s v="Британское Летнее Время"/>
    <n v="1"/>
    <d v="2021-07-15T08:37:55"/>
  </r>
  <r>
    <n v="167103"/>
    <s v="UTC+1"/>
    <x v="14538"/>
    <s v="Британское Летнее Время"/>
    <n v="1"/>
    <d v="2021-06-21T08:58:05"/>
  </r>
  <r>
    <n v="232653"/>
    <s v="UTC+2"/>
    <x v="14539"/>
    <s v="Центральноафриканское Время"/>
    <n v="2"/>
    <d v="2021-04-30T10:00:58"/>
  </r>
  <r>
    <n v="298222"/>
    <s v="UTC+4"/>
    <x v="14540"/>
    <s v="Армянское Время"/>
    <n v="4"/>
    <d v="2021-05-13T22:20:10"/>
  </r>
  <r>
    <n v="298230"/>
    <s v="UTC+2"/>
    <x v="14541"/>
    <s v="Центральноафриканское Время"/>
    <n v="2"/>
    <d v="2021-04-16T15:42:14"/>
  </r>
  <r>
    <n v="3437"/>
    <s v="UTC+7"/>
    <x v="14542"/>
    <s v="Часовой Пояс Острова Рождества"/>
    <n v="7"/>
    <d v="2021-06-20T03:52:48"/>
  </r>
  <r>
    <n v="3469"/>
    <s v="UTC+2"/>
    <x v="14543"/>
    <s v="Центральноафриканское Время"/>
    <n v="2"/>
    <d v="2021-09-03T23:37:26"/>
  </r>
  <r>
    <n v="36286"/>
    <s v="UTC+12"/>
    <x v="14544"/>
    <s v="Анадырское Время"/>
    <n v="12"/>
    <d v="2021-07-05T18:10:05"/>
  </r>
  <r>
    <n v="101826"/>
    <s v="UTC+7"/>
    <x v="14545"/>
    <s v="Часовой Пояс Острова Рождества"/>
    <n v="7"/>
    <d v="2021-04-24T18:58:34"/>
  </r>
  <r>
    <n v="167391"/>
    <s v="UTC+0"/>
    <x v="14546"/>
    <s v="Азорское Летнее Время"/>
    <n v="0"/>
    <d v="2021-05-29T23:35:31"/>
  </r>
  <r>
    <n v="36416"/>
    <s v="UTC+0"/>
    <x v="14547"/>
    <s v="Азорское Летнее Время"/>
    <n v="0"/>
    <d v="2021-07-10T18:47:31"/>
  </r>
  <r>
    <n v="101975"/>
    <s v="UTC+7"/>
    <x v="14548"/>
    <s v="Часовой Пояс Острова Рождества"/>
    <n v="7"/>
    <d v="2021-04-09T08:09:07"/>
  </r>
  <r>
    <n v="265894"/>
    <s v="UTC+3"/>
    <x v="14549"/>
    <s v="Арабское Стандартное Время"/>
    <n v="3"/>
    <d v="2021-08-09T18:41:46"/>
  </r>
  <r>
    <n v="134835"/>
    <s v="UTC+1"/>
    <x v="14550"/>
    <s v="Британское Летнее Время"/>
    <n v="1"/>
    <d v="2021-07-09T12:52:48"/>
  </r>
  <r>
    <n v="200468"/>
    <s v="UTC+0"/>
    <x v="14551"/>
    <s v="Азорское Летнее Время"/>
    <n v="0"/>
    <d v="2021-07-27T03:50:24"/>
  </r>
  <r>
    <n v="200566"/>
    <s v="UTC+2"/>
    <x v="14552"/>
    <s v="Центральноафриканское Время"/>
    <n v="2"/>
    <d v="2021-07-26T18:22:05"/>
  </r>
  <r>
    <n v="233354"/>
    <s v="UTC+1"/>
    <x v="14553"/>
    <s v="Британское Летнее Время"/>
    <n v="1"/>
    <d v="2021-04-06T01:47:31"/>
  </r>
  <r>
    <n v="135064"/>
    <s v="UTC+1"/>
    <x v="14554"/>
    <s v="Британское Летнее Время"/>
    <n v="1"/>
    <d v="2021-06-12T16:18:43"/>
  </r>
  <r>
    <n v="298930"/>
    <s v="UTC+1"/>
    <x v="14555"/>
    <s v="Британское Летнее Время"/>
    <n v="1"/>
    <d v="2021-06-04T17:12:00"/>
  </r>
  <r>
    <n v="200642"/>
    <s v="UTC+0"/>
    <x v="14556"/>
    <s v="Азорское Летнее Время"/>
    <n v="0"/>
    <d v="2021-06-18T20:05:17"/>
  </r>
  <r>
    <n v="200707"/>
    <s v="UTC+2"/>
    <x v="14557"/>
    <s v="Центральноафриканское Время"/>
    <n v="2"/>
    <d v="2021-07-01T14:59:02"/>
  </r>
  <r>
    <n v="299038"/>
    <s v="UTC+0"/>
    <x v="14558"/>
    <s v="Азорское Летнее Время"/>
    <n v="0"/>
    <d v="2021-05-23T05:41:17"/>
  </r>
  <r>
    <n v="331921"/>
    <s v="UTC+2"/>
    <x v="14559"/>
    <s v="Центральноафриканское Время"/>
    <n v="2"/>
    <d v="2021-06-15T04:00:58"/>
  </r>
  <r>
    <n v="299181"/>
    <s v="UTC+0"/>
    <x v="14560"/>
    <s v="Азорское Летнее Время"/>
    <n v="0"/>
    <d v="2021-08-28T18:14:24"/>
  </r>
  <r>
    <n v="331987"/>
    <s v="UTC+0"/>
    <x v="14561"/>
    <s v="Азорское Летнее Время"/>
    <n v="0"/>
    <d v="2021-05-18T22:36:29"/>
  </r>
  <r>
    <n v="266484"/>
    <s v="UTC+3"/>
    <x v="14562"/>
    <s v="Арабское Стандартное Время"/>
    <n v="3"/>
    <d v="2021-05-08T09:44:38"/>
  </r>
  <r>
    <n v="233736"/>
    <s v="UTC+0"/>
    <x v="14563"/>
    <s v="Азорское Летнее Время"/>
    <n v="0"/>
    <d v="2021-08-31T18:15:50"/>
  </r>
  <r>
    <n v="233763"/>
    <s v="UTC+1"/>
    <x v="14564"/>
    <s v="Британское Летнее Время"/>
    <n v="1"/>
    <d v="2021-07-07T05:06:14"/>
  </r>
  <r>
    <n v="266536"/>
    <s v="UTC+1"/>
    <x v="14565"/>
    <s v="Британское Летнее Время"/>
    <n v="1"/>
    <d v="2021-03-30T03:48:29"/>
  </r>
  <r>
    <n v="299321"/>
    <s v="UTC+2"/>
    <x v="14566"/>
    <s v="Центральноафриканское Время"/>
    <n v="2"/>
    <d v="2021-07-07T17:33:07"/>
  </r>
  <r>
    <n v="102740"/>
    <s v="UTC+1"/>
    <x v="14567"/>
    <s v="Британское Летнее Время"/>
    <n v="1"/>
    <d v="2021-04-05T03:00:58"/>
  </r>
  <r>
    <n v="299366"/>
    <s v="UTC+0"/>
    <x v="14568"/>
    <s v="Азорское Летнее Время"/>
    <n v="0"/>
    <d v="2021-04-15T01:42:14"/>
  </r>
  <r>
    <n v="168310"/>
    <s v="UTC+1"/>
    <x v="14569"/>
    <s v="Британское Летнее Время"/>
    <n v="1"/>
    <d v="2021-06-23T12:28:19"/>
  </r>
  <r>
    <n v="70030"/>
    <s v="UTC+2"/>
    <x v="14570"/>
    <s v="Центральноафриканское Время"/>
    <n v="2"/>
    <d v="2021-06-21T18:07:41"/>
  </r>
  <r>
    <n v="201103"/>
    <s v="UTC+1"/>
    <x v="14571"/>
    <s v="Британское Летнее Время"/>
    <n v="1"/>
    <d v="2021-08-21T10:48:58"/>
  </r>
  <r>
    <n v="299459"/>
    <s v="UTC+7"/>
    <x v="14572"/>
    <s v="Часовой Пояс Острова Рождества"/>
    <n v="7"/>
    <d v="2021-08-16T03:15:22"/>
  </r>
  <r>
    <n v="70109"/>
    <s v="UTC+1"/>
    <x v="14573"/>
    <s v="Британское Летнее Время"/>
    <n v="1"/>
    <d v="2021-05-06T12:02:24"/>
  </r>
  <r>
    <n v="299495"/>
    <s v="UTC-8"/>
    <x v="14574"/>
    <s v="Аляскинское Летнее Время"/>
    <n v="-8"/>
    <d v="2021-08-29T05:00:29"/>
  </r>
  <r>
    <n v="201234"/>
    <s v="UTC+7"/>
    <x v="14575"/>
    <s v="Часовой Пояс Острова Рождества"/>
    <n v="7"/>
    <d v="2021-06-29T06:58:34"/>
  </r>
  <r>
    <n v="4723"/>
    <s v="UTC+5"/>
    <x v="14576"/>
    <s v="Актюбинское Время"/>
    <n v="5"/>
    <d v="2021-08-29T06:24:58"/>
  </r>
  <r>
    <n v="201382"/>
    <s v="UTC+2"/>
    <x v="14577"/>
    <s v="Центральноафриканское Время"/>
    <n v="2"/>
    <d v="2021-04-06T11:02:53"/>
  </r>
  <r>
    <n v="4873"/>
    <s v="UTC+3"/>
    <x v="14578"/>
    <s v="Арабское Стандартное Время"/>
    <n v="3"/>
    <d v="2021-06-21T13:39:22"/>
  </r>
  <r>
    <n v="103207"/>
    <s v="UTC-5"/>
    <x v="14579"/>
    <s v="Акрийское Время"/>
    <n v="-5"/>
    <d v="2021-06-23T06:18:14"/>
  </r>
  <r>
    <n v="168792"/>
    <s v="UTC+2"/>
    <x v="14580"/>
    <s v="Центральноафриканское Время"/>
    <n v="2"/>
    <d v="2021-05-09T09:52:19"/>
  </r>
  <r>
    <n v="234387"/>
    <s v="UTC+1"/>
    <x v="14581"/>
    <s v="Британское Летнее Время"/>
    <n v="1"/>
    <d v="2021-08-23T12:25:26"/>
  </r>
  <r>
    <n v="332694"/>
    <s v="UTC+1"/>
    <x v="14582"/>
    <s v="Британское Летнее Время"/>
    <n v="1"/>
    <d v="2021-06-04T06:36:58"/>
  </r>
  <r>
    <n v="299922"/>
    <s v="UTC+3"/>
    <x v="14583"/>
    <s v="Арабское Стандартное Время"/>
    <n v="3"/>
    <d v="2021-05-04T14:29:46"/>
  </r>
  <r>
    <n v="5037"/>
    <s v="UTC+0"/>
    <x v="14584"/>
    <s v="Азорское Летнее Время"/>
    <n v="0"/>
    <d v="2021-05-28T01:37:55"/>
  </r>
  <r>
    <n v="5048"/>
    <s v="UTC-3"/>
    <x v="14585"/>
    <s v="Атлантическое Летнее Время"/>
    <n v="-3"/>
    <d v="2021-08-19T10:59:31"/>
  </r>
  <r>
    <n v="201679"/>
    <s v="UTC+3"/>
    <x v="14586"/>
    <s v="Арабское Стандартное Время"/>
    <n v="3"/>
    <d v="2021-04-22T11:03:50"/>
  </r>
  <r>
    <n v="70642"/>
    <s v="UTC+2"/>
    <x v="14587"/>
    <s v="Центральноафриканское Время"/>
    <n v="2"/>
    <d v="2021-05-10T11:24:29"/>
  </r>
  <r>
    <n v="5125"/>
    <s v="UTC+1"/>
    <x v="14588"/>
    <s v="Британское Летнее Время"/>
    <n v="1"/>
    <d v="2021-04-13T15:36:58"/>
  </r>
  <r>
    <n v="70811"/>
    <s v="UTC+0"/>
    <x v="14589"/>
    <s v="Азорское Летнее Время"/>
    <n v="0"/>
    <d v="2021-05-17T23:41:17"/>
  </r>
  <r>
    <n v="5301"/>
    <s v="UTC+2"/>
    <x v="14590"/>
    <s v="Центральноафриканское Время"/>
    <n v="2"/>
    <d v="2021-07-03T23:53:17"/>
  </r>
  <r>
    <n v="136399"/>
    <s v="UTC+1"/>
    <x v="14591"/>
    <s v="Британское Летнее Время"/>
    <n v="1"/>
    <d v="2021-05-10T03:44:10"/>
  </r>
  <r>
    <n v="169173"/>
    <s v="UTC+3"/>
    <x v="14592"/>
    <s v="Арабское Стандартное Время"/>
    <n v="3"/>
    <d v="2021-06-11T19:07:41"/>
  </r>
  <r>
    <n v="300270"/>
    <s v="UTC+0"/>
    <x v="14593"/>
    <s v="Азорское Летнее Время"/>
    <n v="0"/>
    <d v="2021-08-27T08:15:22"/>
  </r>
  <r>
    <n v="201992"/>
    <s v="UTC+3"/>
    <x v="14594"/>
    <s v="Арабское Стандартное Время"/>
    <n v="3"/>
    <d v="2021-08-09T11:49:55"/>
  </r>
  <r>
    <n v="103769"/>
    <s v="UTC+0"/>
    <x v="14595"/>
    <s v="Азорское Летнее Время"/>
    <n v="0"/>
    <d v="2021-07-16T01:01:55"/>
  </r>
  <r>
    <n v="300379"/>
    <s v="UTC+0"/>
    <x v="14596"/>
    <s v="Азорское Летнее Время"/>
    <n v="0"/>
    <d v="2021-09-01T20:52:48"/>
  </r>
  <r>
    <n v="169351"/>
    <s v="UTC+3"/>
    <x v="14597"/>
    <s v="Арабское Стандартное Время"/>
    <n v="3"/>
    <d v="2021-04-11T18:04:19"/>
  </r>
  <r>
    <n v="136643"/>
    <s v="UTC+1"/>
    <x v="14598"/>
    <s v="Британское Летнее Время"/>
    <n v="1"/>
    <d v="2021-08-12T18:13:55"/>
  </r>
  <r>
    <n v="5571"/>
    <s v="UTC+0"/>
    <x v="14599"/>
    <s v="Азорское Летнее Время"/>
    <n v="0"/>
    <d v="2021-07-27T17:45:36"/>
  </r>
  <r>
    <n v="202184"/>
    <s v="UTC+5"/>
    <x v="14600"/>
    <s v="Актюбинское Время"/>
    <n v="5"/>
    <d v="2021-07-26T22:51:22"/>
  </r>
  <r>
    <n v="136707"/>
    <s v="UTC+3"/>
    <x v="14601"/>
    <s v="Арабское Стандартное Время"/>
    <n v="3"/>
    <d v="2021-06-25T06:00:00"/>
  </r>
  <r>
    <n v="267848"/>
    <s v="UTC+0"/>
    <x v="14602"/>
    <s v="Азорское Летнее Время"/>
    <n v="0"/>
    <d v="2021-07-21T18:23:02"/>
  </r>
  <r>
    <n v="300628"/>
    <s v="UTC+2"/>
    <x v="14603"/>
    <s v="Центральноафриканское Время"/>
    <n v="2"/>
    <d v="2021-06-13T08:23:02"/>
  </r>
  <r>
    <n v="71268"/>
    <s v="UTC-4"/>
    <x v="14604"/>
    <s v="Амазонское Время"/>
    <n v="-4"/>
    <d v="2021-04-30T21:52:19"/>
  </r>
  <r>
    <n v="136843"/>
    <s v="UTC+2"/>
    <x v="14605"/>
    <s v="Центральноафриканское Время"/>
    <n v="2"/>
    <d v="2021-04-11T07:25:26"/>
  </r>
  <r>
    <n v="104083"/>
    <s v="UTC+2"/>
    <x v="14606"/>
    <s v="Центральноафриканское Время"/>
    <n v="2"/>
    <d v="2021-06-27T13:03:50"/>
  </r>
  <r>
    <n v="136949"/>
    <s v="UTC+1"/>
    <x v="14607"/>
    <s v="Британское Летнее Время"/>
    <n v="1"/>
    <d v="2021-06-04T23:16:19"/>
  </r>
  <r>
    <n v="5988"/>
    <s v="UTC+0"/>
    <x v="14608"/>
    <s v="Азорское Летнее Время"/>
    <n v="0"/>
    <d v="2021-05-24T10:36:29"/>
  </r>
  <r>
    <n v="235392"/>
    <s v="UTC+2"/>
    <x v="14609"/>
    <s v="Центральноафриканское Время"/>
    <n v="2"/>
    <d v="2021-08-31T18:17:46"/>
  </r>
  <r>
    <n v="235397"/>
    <s v="UTC+2"/>
    <x v="14610"/>
    <s v="Центральноафриканское Время"/>
    <n v="2"/>
    <d v="2021-08-12T16:44:10"/>
  </r>
  <r>
    <n v="268177"/>
    <s v="UTC+1"/>
    <x v="14611"/>
    <s v="Британское Летнее Время"/>
    <n v="1"/>
    <d v="2021-08-19T17:27:50"/>
  </r>
  <r>
    <n v="6088"/>
    <s v="UTC+3"/>
    <x v="14612"/>
    <s v="Арабское Стандартное Время"/>
    <n v="3"/>
    <d v="2021-04-06T11:21:07"/>
  </r>
  <r>
    <n v="6158"/>
    <s v="UTC+4"/>
    <x v="14613"/>
    <s v="Армянское Время"/>
    <n v="4"/>
    <d v="2021-06-20T09:54:14"/>
  </r>
  <r>
    <n v="170030"/>
    <s v="UTC+1"/>
    <x v="14614"/>
    <s v="Британское Летнее Время"/>
    <n v="1"/>
    <d v="2021-06-11T17:33:36"/>
  </r>
  <r>
    <n v="71744"/>
    <s v="UTC+1"/>
    <x v="14615"/>
    <s v="Британское Летнее Время"/>
    <n v="1"/>
    <d v="2021-05-30T22:27:22"/>
  </r>
  <r>
    <n v="104565"/>
    <s v="UTC+2"/>
    <x v="14616"/>
    <s v="Центральноафриканское Время"/>
    <n v="2"/>
    <d v="2021-08-19T01:18:14"/>
  </r>
  <r>
    <n v="71797"/>
    <s v="UTC-7"/>
    <x v="14617"/>
    <s v="Горное Стандартное Время (Северная Америка)"/>
    <n v="-7"/>
    <d v="2021-09-03T03:14:53"/>
  </r>
  <r>
    <n v="333973"/>
    <s v="UTC+3"/>
    <x v="14618"/>
    <s v="Арабское Стандартное Время"/>
    <n v="3"/>
    <d v="2021-07-28T06:37:26"/>
  </r>
  <r>
    <n v="301206"/>
    <s v="UTC+1"/>
    <x v="14619"/>
    <s v="Британское Летнее Время"/>
    <n v="1"/>
    <d v="2021-07-24T07:10:05"/>
  </r>
  <r>
    <n v="301296"/>
    <s v="UTC+3"/>
    <x v="14620"/>
    <s v="Арабское Стандартное Время"/>
    <n v="3"/>
    <d v="2021-08-17T05:45:36"/>
  </r>
  <r>
    <n v="170276"/>
    <s v="UTC+2"/>
    <x v="14621"/>
    <s v="Центральноафриканское Время"/>
    <n v="2"/>
    <d v="2021-08-03T02:51:50"/>
  </r>
  <r>
    <n v="71986"/>
    <s v="UTC+1"/>
    <x v="14622"/>
    <s v="Британское Летнее Время"/>
    <n v="1"/>
    <d v="2021-06-06T01:40:19"/>
  </r>
  <r>
    <n v="104768"/>
    <s v="UTC+2"/>
    <x v="14623"/>
    <s v="Центральноафриканское Время"/>
    <n v="2"/>
    <d v="2021-06-08T03:42:14"/>
  </r>
  <r>
    <n v="268621"/>
    <s v="UTC+2"/>
    <x v="14624"/>
    <s v="Центральноафриканское Время"/>
    <n v="2"/>
    <d v="2021-06-16T23:54:43"/>
  </r>
  <r>
    <n v="203112"/>
    <s v="UTC+1"/>
    <x v="14625"/>
    <s v="Британское Летнее Время"/>
    <n v="1"/>
    <d v="2021-07-04T03:08:10"/>
  </r>
  <r>
    <n v="301455"/>
    <s v="UTC+0"/>
    <x v="14626"/>
    <s v="Азорское Летнее Время"/>
    <n v="0"/>
    <d v="2021-05-15T02:22:34"/>
  </r>
  <r>
    <n v="235930"/>
    <s v="UTC+2"/>
    <x v="14627"/>
    <s v="Центральноафриканское Время"/>
    <n v="2"/>
    <d v="2021-04-14T21:19:12"/>
  </r>
  <r>
    <n v="334243"/>
    <s v="UTC+2"/>
    <x v="14628"/>
    <s v="Центральноафриканское Время"/>
    <n v="2"/>
    <d v="2021-05-05T03:45:07"/>
  </r>
  <r>
    <n v="6615"/>
    <s v="UTC+5"/>
    <x v="14629"/>
    <s v="Актюбинское Время"/>
    <n v="5"/>
    <d v="2021-05-26T05:04:19"/>
  </r>
  <r>
    <n v="203231"/>
    <s v="UTC+0"/>
    <x v="14630"/>
    <s v="Азорское Летнее Время"/>
    <n v="0"/>
    <d v="2021-06-23T01:16:19"/>
  </r>
  <r>
    <n v="236052"/>
    <s v="UTC+2"/>
    <x v="14631"/>
    <s v="Центральноафриканское Время"/>
    <n v="2"/>
    <d v="2021-06-11T05:36:00"/>
  </r>
  <r>
    <n v="236134"/>
    <s v="UTC+2"/>
    <x v="14632"/>
    <s v="Центральноафриканское Время"/>
    <n v="2"/>
    <d v="2021-07-14T21:16:19"/>
  </r>
  <r>
    <n v="6780"/>
    <s v="UTC+2"/>
    <x v="14633"/>
    <s v="Центральноафриканское Время"/>
    <n v="2"/>
    <d v="2021-05-20T12:58:05"/>
  </r>
  <r>
    <n v="39553"/>
    <s v="UTC+1"/>
    <x v="14634"/>
    <s v="Британское Летнее Время"/>
    <n v="1"/>
    <d v="2021-05-04T02:09:07"/>
  </r>
  <r>
    <n v="137953"/>
    <s v="UTC-3"/>
    <x v="14635"/>
    <s v="Атлантическое Летнее Время"/>
    <n v="-3"/>
    <d v="2021-08-13T03:53:17"/>
  </r>
  <r>
    <n v="170728"/>
    <s v="UTC+1"/>
    <x v="14636"/>
    <s v="Британское Летнее Время"/>
    <n v="1"/>
    <d v="2021-07-10T10:11:31"/>
  </r>
  <r>
    <n v="6911"/>
    <s v="UTC+2"/>
    <x v="14637"/>
    <s v="Центральноафриканское Время"/>
    <n v="2"/>
    <d v="2021-06-05T23:05:46"/>
  </r>
  <r>
    <n v="269112"/>
    <s v="UTC+0"/>
    <x v="14638"/>
    <s v="Азорское Летнее Время"/>
    <n v="0"/>
    <d v="2021-07-06T03:28:48"/>
  </r>
  <r>
    <n v="72582"/>
    <s v="UTC+5"/>
    <x v="14639"/>
    <s v="Актюбинское Время"/>
    <n v="5"/>
    <d v="2021-08-05T12:06:14"/>
  </r>
  <r>
    <n v="138120"/>
    <s v="UTC+1"/>
    <x v="14640"/>
    <s v="Британское Летнее Время"/>
    <n v="1"/>
    <d v="2021-09-04T14:00:29"/>
  </r>
  <r>
    <n v="334780"/>
    <s v="UTC+2"/>
    <x v="14641"/>
    <s v="Центральноафриканское Время"/>
    <n v="2"/>
    <d v="2021-05-04T08:31:41"/>
  </r>
  <r>
    <n v="72745"/>
    <s v="UTC+0"/>
    <x v="14642"/>
    <s v="Азорское Летнее Время"/>
    <n v="0"/>
    <d v="2021-08-15T16:49:26"/>
  </r>
  <r>
    <n v="203914"/>
    <s v="UTC+1"/>
    <x v="14643"/>
    <s v="Британское Летнее Время"/>
    <n v="1"/>
    <d v="2021-08-15T09:47:02"/>
  </r>
  <r>
    <n v="40082"/>
    <s v="UTC+1"/>
    <x v="14644"/>
    <s v="Британское Летнее Время"/>
    <n v="1"/>
    <d v="2021-04-22T21:25:26"/>
  </r>
  <r>
    <n v="302301"/>
    <s v="UTC+1"/>
    <x v="14645"/>
    <s v="Британское Летнее Время"/>
    <n v="1"/>
    <d v="2021-06-13T02:06:14"/>
  </r>
  <r>
    <n v="105793"/>
    <s v="UTC+1"/>
    <x v="14646"/>
    <s v="Британское Летнее Время"/>
    <n v="1"/>
    <d v="2021-05-06T05:32:10"/>
  </r>
  <r>
    <n v="40274"/>
    <s v="UTC+3"/>
    <x v="14647"/>
    <s v="Арабское Стандартное Время"/>
    <n v="3"/>
    <d v="2021-06-19T01:01:55"/>
  </r>
  <r>
    <n v="204118"/>
    <s v="UTC+0"/>
    <x v="14648"/>
    <s v="Азорское Летнее Время"/>
    <n v="0"/>
    <d v="2021-06-28T11:08:10"/>
  </r>
  <r>
    <n v="302476"/>
    <s v="UTC+1"/>
    <x v="14649"/>
    <s v="Британское Летнее Время"/>
    <n v="1"/>
    <d v="2021-07-11T09:22:34"/>
  </r>
  <r>
    <n v="138651"/>
    <s v="UTC+7"/>
    <x v="14650"/>
    <s v="Часовой Пояс Острова Рождества"/>
    <n v="7"/>
    <d v="2021-05-18T07:37:26"/>
  </r>
  <r>
    <n v="7601"/>
    <s v="UTC+1"/>
    <x v="14651"/>
    <s v="Британское Летнее Время"/>
    <n v="1"/>
    <d v="2021-05-16T04:21:36"/>
  </r>
  <r>
    <n v="105962"/>
    <s v="UTC+1"/>
    <x v="14652"/>
    <s v="Британское Летнее Время"/>
    <n v="1"/>
    <d v="2021-05-11T14:06:14"/>
  </r>
  <r>
    <n v="302597"/>
    <s v="UTC+1"/>
    <x v="14653"/>
    <s v="Британское Летнее Время"/>
    <n v="1"/>
    <d v="2021-04-16T02:27:50"/>
  </r>
  <r>
    <n v="335380"/>
    <s v="UTC-4"/>
    <x v="14654"/>
    <s v="Амазонское Время"/>
    <n v="-4"/>
    <d v="2021-08-29T11:04:19"/>
  </r>
  <r>
    <n v="7731"/>
    <s v="UTC-7"/>
    <x v="14655"/>
    <s v="Горное Стандартное Время (Северная Америка)"/>
    <n v="-7"/>
    <d v="2021-08-03T04:22:34"/>
  </r>
  <r>
    <n v="40525"/>
    <s v="UTC+2"/>
    <x v="14656"/>
    <s v="Центральноафриканское Время"/>
    <n v="2"/>
    <d v="2021-07-08T17:08:38"/>
  </r>
  <r>
    <n v="73324"/>
    <s v="UTC+2"/>
    <x v="14657"/>
    <s v="Центральноафриканское Время"/>
    <n v="2"/>
    <d v="2021-08-06T16:32:38"/>
  </r>
  <r>
    <n v="204409"/>
    <s v="UTC+3"/>
    <x v="14658"/>
    <s v="Арабское Стандартное Время"/>
    <n v="3"/>
    <d v="2021-07-25T10:22:05"/>
  </r>
  <r>
    <n v="302714"/>
    <s v="UTC+2"/>
    <x v="14659"/>
    <s v="Центральноафриканское Время"/>
    <n v="2"/>
    <d v="2021-05-24T05:14:24"/>
  </r>
  <r>
    <n v="7827"/>
    <s v="UTC+2"/>
    <x v="14660"/>
    <s v="Центральноафриканское Время"/>
    <n v="2"/>
    <d v="2021-08-02T18:36:29"/>
  </r>
  <r>
    <n v="138949"/>
    <s v="UTC+1"/>
    <x v="14661"/>
    <s v="Британское Летнее Время"/>
    <n v="1"/>
    <d v="2021-07-25T10:30:14"/>
  </r>
  <r>
    <n v="237271"/>
    <s v="UTC+1"/>
    <x v="14662"/>
    <s v="Британское Летнее Время"/>
    <n v="1"/>
    <d v="2021-07-21T23:32:10"/>
  </r>
  <r>
    <n v="106232"/>
    <s v="UTC+0"/>
    <x v="14663"/>
    <s v="Азорское Летнее Время"/>
    <n v="0"/>
    <d v="2021-08-08T15:05:46"/>
  </r>
  <r>
    <n v="270069"/>
    <s v="UTC+5"/>
    <x v="14664"/>
    <s v="Актюбинское Время"/>
    <n v="5"/>
    <d v="2021-05-05T20:15:50"/>
  </r>
  <r>
    <n v="237312"/>
    <s v="UTC+3"/>
    <x v="14665"/>
    <s v="Арабское Стандартное Время"/>
    <n v="3"/>
    <d v="2021-06-06T15:28:48"/>
  </r>
  <r>
    <n v="40747"/>
    <s v="UTC+0"/>
    <x v="14666"/>
    <s v="Азорское Летнее Время"/>
    <n v="0"/>
    <d v="2021-07-05T06:31:41"/>
  </r>
  <r>
    <n v="73525"/>
    <s v="UTC+3"/>
    <x v="14667"/>
    <s v="Арабское Стандартное Время"/>
    <n v="3"/>
    <d v="2021-08-19T12:57:36"/>
  </r>
  <r>
    <n v="7990"/>
    <s v="UTC+1"/>
    <x v="14668"/>
    <s v="Британское Летнее Время"/>
    <n v="1"/>
    <d v="2021-04-26T15:38:24"/>
  </r>
  <r>
    <n v="8023"/>
    <s v="UTC+7"/>
    <x v="14669"/>
    <s v="Часовой Пояс Острова Рождества"/>
    <n v="7"/>
    <d v="2021-05-14T17:10:34"/>
  </r>
  <r>
    <n v="106409"/>
    <s v="UTC+2"/>
    <x v="14670"/>
    <s v="Центральноафриканское Время"/>
    <n v="2"/>
    <d v="2021-05-15T10:15:22"/>
  </r>
  <r>
    <n v="172031"/>
    <s v="UTC+0"/>
    <x v="14671"/>
    <s v="Азорское Летнее Время"/>
    <n v="0"/>
    <d v="2021-07-16T08:58:34"/>
  </r>
  <r>
    <n v="8194"/>
    <s v="UTC+1"/>
    <x v="14672"/>
    <s v="Британское Летнее Время"/>
    <n v="1"/>
    <d v="2021-06-29T05:37:55"/>
  </r>
  <r>
    <n v="8239"/>
    <s v="UTC+1"/>
    <x v="14673"/>
    <s v="Британское Летнее Время"/>
    <n v="1"/>
    <d v="2021-05-06T03:48:29"/>
  </r>
  <r>
    <n v="303210"/>
    <s v="UTC+3"/>
    <x v="14674"/>
    <s v="Арабское Стандартное Время"/>
    <n v="3"/>
    <d v="2021-05-26T17:15:22"/>
  </r>
  <r>
    <n v="336032"/>
    <s v="UTC+2"/>
    <x v="14675"/>
    <s v="Центральноафриканское Время"/>
    <n v="2"/>
    <d v="2021-08-20T13:38:24"/>
  </r>
  <r>
    <n v="205040"/>
    <s v="UTC+0"/>
    <x v="14676"/>
    <s v="Азорское Летнее Время"/>
    <n v="0"/>
    <d v="2021-08-29T21:14:24"/>
  </r>
  <r>
    <n v="237863"/>
    <s v="UTC+1"/>
    <x v="14677"/>
    <s v="Британское Летнее Время"/>
    <n v="1"/>
    <d v="2021-04-08T02:04:48"/>
  </r>
  <r>
    <n v="270735"/>
    <s v="UTC+1"/>
    <x v="14678"/>
    <s v="Британское Летнее Время"/>
    <n v="1"/>
    <d v="2021-07-16T21:31:12"/>
  </r>
  <r>
    <n v="205208"/>
    <s v="UTC+3"/>
    <x v="14679"/>
    <s v="Арабское Стандартное Время"/>
    <n v="3"/>
    <d v="2021-07-08T15:14:24"/>
  </r>
  <r>
    <n v="172447"/>
    <s v="UTC+1"/>
    <x v="14680"/>
    <s v="Британское Летнее Время"/>
    <n v="1"/>
    <d v="2021-04-15T15:09:36"/>
  </r>
  <r>
    <n v="41374"/>
    <s v="UTC+2"/>
    <x v="14681"/>
    <s v="Центральноафриканское Время"/>
    <n v="2"/>
    <d v="2021-04-08T23:23:02"/>
  </r>
  <r>
    <n v="41377"/>
    <s v="UTC+0"/>
    <x v="14682"/>
    <s v="Азорское Летнее Время"/>
    <n v="0"/>
    <d v="2021-07-05T04:58:05"/>
  </r>
  <r>
    <n v="8627"/>
    <s v="UTC-3"/>
    <x v="14683"/>
    <s v="Атлантическое Летнее Время"/>
    <n v="-3"/>
    <d v="2021-08-27T09:36:00"/>
  </r>
  <r>
    <n v="205264"/>
    <s v="UTC+2"/>
    <x v="14684"/>
    <s v="Центральноафриканское Время"/>
    <n v="2"/>
    <d v="2021-05-17T09:53:46"/>
  </r>
  <r>
    <n v="238090"/>
    <s v="UTC+1"/>
    <x v="14685"/>
    <s v="Британское Летнее Время"/>
    <n v="1"/>
    <d v="2021-07-29T02:46:34"/>
  </r>
  <r>
    <n v="205347"/>
    <s v="UTC-7"/>
    <x v="14686"/>
    <s v="Горное Стандартное Время (Северная Америка)"/>
    <n v="-7"/>
    <d v="2021-08-26T06:19:12"/>
  </r>
  <r>
    <n v="336528"/>
    <s v="UTC-4"/>
    <x v="14687"/>
    <s v="Амазонское Время"/>
    <n v="-4"/>
    <d v="2021-07-24T20:08:38"/>
  </r>
  <r>
    <n v="74566"/>
    <s v="UTC+1"/>
    <x v="14688"/>
    <s v="Британское Летнее Время"/>
    <n v="1"/>
    <d v="2021-08-13T17:55:12"/>
  </r>
  <r>
    <n v="172903"/>
    <s v="UTC+1"/>
    <x v="14689"/>
    <s v="Британское Летнее Время"/>
    <n v="1"/>
    <d v="2021-08-10T15:16:48"/>
  </r>
  <r>
    <n v="271223"/>
    <s v="UTC+5"/>
    <x v="14690"/>
    <s v="Актюбинское Время"/>
    <n v="5"/>
    <d v="2021-07-07T13:41:17"/>
  </r>
  <r>
    <n v="205727"/>
    <s v="UTC+9"/>
    <x v="14691"/>
    <s v="Иркутское Летнее Время"/>
    <n v="9"/>
    <d v="2021-04-14T09:54:43"/>
  </r>
  <r>
    <n v="238601"/>
    <s v="UTC+2"/>
    <x v="14692"/>
    <s v="Центральноафриканское Время"/>
    <n v="2"/>
    <d v="2021-07-10T17:20:10"/>
  </r>
  <r>
    <n v="9260"/>
    <s v="UTC+2"/>
    <x v="14693"/>
    <s v="Центральноафриканское Время"/>
    <n v="2"/>
    <d v="2021-06-20T14:30:14"/>
  </r>
  <r>
    <n v="140346"/>
    <s v="UTC+0"/>
    <x v="14694"/>
    <s v="Азорское Летнее Время"/>
    <n v="0"/>
    <d v="2021-04-17T04:58:05"/>
  </r>
  <r>
    <n v="205894"/>
    <s v="UTC+1"/>
    <x v="14695"/>
    <s v="Британское Летнее Время"/>
    <n v="1"/>
    <d v="2021-07-14T06:11:02"/>
  </r>
  <r>
    <n v="173150"/>
    <s v="UTC+1"/>
    <x v="14696"/>
    <s v="Британское Летнее Время"/>
    <n v="1"/>
    <d v="2021-05-11T01:04:19"/>
  </r>
  <r>
    <n v="107618"/>
    <s v="UTC+2"/>
    <x v="14697"/>
    <s v="Центральноафриканское Время"/>
    <n v="2"/>
    <d v="2021-05-13T20:48:58"/>
  </r>
  <r>
    <n v="107699"/>
    <s v="UTC+1"/>
    <x v="14698"/>
    <s v="Британское Летнее Время"/>
    <n v="1"/>
    <d v="2021-05-05T11:10:34"/>
  </r>
  <r>
    <n v="271559"/>
    <s v="UTC+3"/>
    <x v="14699"/>
    <s v="Арабское Стандартное Время"/>
    <n v="3"/>
    <d v="2021-07-02T07:27:50"/>
  </r>
  <r>
    <n v="304371"/>
    <s v="UTC+2"/>
    <x v="14700"/>
    <s v="Центральноафриканское Время"/>
    <n v="2"/>
    <d v="2021-04-06T05:47:31"/>
  </r>
  <r>
    <n v="238843"/>
    <s v="UTC+0"/>
    <x v="14701"/>
    <s v="Азорское Летнее Время"/>
    <n v="0"/>
    <d v="2021-06-19T00:05:46"/>
  </r>
  <r>
    <n v="173326"/>
    <s v="UTC+2"/>
    <x v="14702"/>
    <s v="Центральноафриканское Время"/>
    <n v="2"/>
    <d v="2021-08-17T22:28:19"/>
  </r>
  <r>
    <n v="107856"/>
    <s v="UTC-7"/>
    <x v="14703"/>
    <s v="Горное Стандартное Время (Северная Америка)"/>
    <n v="-7"/>
    <d v="2021-06-05T13:51:22"/>
  </r>
  <r>
    <n v="173416"/>
    <s v="UTC+2"/>
    <x v="14704"/>
    <s v="Центральноафриканское Время"/>
    <n v="2"/>
    <d v="2021-07-16T01:36:58"/>
  </r>
  <r>
    <n v="173544"/>
    <s v="UTC+1"/>
    <x v="14705"/>
    <s v="Британское Летнее Время"/>
    <n v="1"/>
    <d v="2021-06-19T07:51:50"/>
  </r>
  <r>
    <n v="173576"/>
    <s v="UTC+0"/>
    <x v="14706"/>
    <s v="Азорское Летнее Время"/>
    <n v="0"/>
    <d v="2021-08-22T08:55:41"/>
  </r>
  <r>
    <n v="108042"/>
    <s v="UTC+1"/>
    <x v="14707"/>
    <s v="Британское Летнее Время"/>
    <n v="1"/>
    <d v="2021-04-02T21:36:58"/>
  </r>
  <r>
    <n v="140890"/>
    <s v="UTC+8"/>
    <x v="14708"/>
    <s v="Австралийское Западное Стандартное Время"/>
    <n v="8"/>
    <d v="2021-09-06T02:34:34"/>
  </r>
  <r>
    <n v="337548"/>
    <s v="UTC+1"/>
    <x v="14709"/>
    <s v="Британское Летнее Время"/>
    <n v="1"/>
    <d v="2021-05-30T21:45:36"/>
  </r>
  <r>
    <n v="337555"/>
    <s v="UTC+3"/>
    <x v="14710"/>
    <s v="Арабское Стандартное Время"/>
    <n v="3"/>
    <d v="2021-08-10T09:54:43"/>
  </r>
  <r>
    <n v="108268"/>
    <s v="UTC+0"/>
    <x v="14711"/>
    <s v="Азорское Летнее Время"/>
    <n v="0"/>
    <d v="2021-08-26T23:16:48"/>
  </r>
  <r>
    <n v="206583"/>
    <s v="UTC+0"/>
    <x v="14712"/>
    <s v="Азорское Летнее Время"/>
    <n v="0"/>
    <d v="2021-05-20T12:05:46"/>
  </r>
  <r>
    <n v="75514"/>
    <s v="UTC+1"/>
    <x v="14713"/>
    <s v="Британское Летнее Время"/>
    <n v="1"/>
    <d v="2021-04-30T14:12:00"/>
  </r>
  <r>
    <n v="108288"/>
    <s v="UTC+1"/>
    <x v="14714"/>
    <s v="Британское Летнее Время"/>
    <n v="1"/>
    <d v="2021-08-14T22:47:31"/>
  </r>
  <r>
    <n v="42876"/>
    <s v="UTC+1"/>
    <x v="14715"/>
    <s v="Британское Летнее Время"/>
    <n v="1"/>
    <d v="2021-08-01T14:32:10"/>
  </r>
  <r>
    <n v="239714"/>
    <s v="UTC+12"/>
    <x v="14716"/>
    <s v="Анадырское Время"/>
    <n v="12"/>
    <d v="2021-05-29T01:13:26"/>
  </r>
  <r>
    <n v="10370"/>
    <s v="UTC+3"/>
    <x v="14717"/>
    <s v="Арабское Стандартное Время"/>
    <n v="3"/>
    <d v="2021-08-22T11:36:58"/>
  </r>
  <r>
    <n v="141493"/>
    <s v="UTC+0"/>
    <x v="14718"/>
    <s v="Азорское Летнее Время"/>
    <n v="0"/>
    <d v="2021-04-13T18:25:55"/>
  </r>
  <r>
    <n v="141518"/>
    <s v="UTC+1"/>
    <x v="14719"/>
    <s v="Британское Летнее Время"/>
    <n v="1"/>
    <d v="2021-07-28T23:04:48"/>
  </r>
  <r>
    <n v="207272"/>
    <s v="UTC+1"/>
    <x v="14720"/>
    <s v="Британское Летнее Время"/>
    <n v="1"/>
    <d v="2021-07-09T10:02:53"/>
  </r>
  <r>
    <n v="108997"/>
    <s v="UTC+1"/>
    <x v="14721"/>
    <s v="Британское Летнее Время"/>
    <n v="1"/>
    <d v="2021-07-19T05:01:55"/>
  </r>
  <r>
    <n v="43536"/>
    <s v="UTC+12"/>
    <x v="14722"/>
    <s v="Анадырское Время"/>
    <n v="12"/>
    <d v="2021-04-09T13:53:46"/>
  </r>
  <r>
    <n v="76324"/>
    <s v="UTC+2"/>
    <x v="14723"/>
    <s v="Центральноафриканское Время"/>
    <n v="2"/>
    <d v="2021-08-08T00:29:17"/>
  </r>
  <r>
    <n v="10788"/>
    <s v="UTC+0"/>
    <x v="14724"/>
    <s v="Азорское Летнее Время"/>
    <n v="0"/>
    <d v="2021-08-22T21:57:36"/>
  </r>
  <r>
    <n v="338494"/>
    <s v="UTC+0"/>
    <x v="14725"/>
    <s v="Азорское Летнее Время"/>
    <n v="0"/>
    <d v="2021-05-03T10:39:22"/>
  </r>
  <r>
    <n v="240212"/>
    <s v="UTC+0"/>
    <x v="14726"/>
    <s v="Азорское Летнее Время"/>
    <n v="0"/>
    <d v="2021-04-19T07:23:31"/>
  </r>
  <r>
    <n v="207534"/>
    <s v="UTC+3"/>
    <x v="14727"/>
    <s v="Арабское Стандартное Время"/>
    <n v="3"/>
    <d v="2021-07-23T06:40:19"/>
  </r>
  <r>
    <n v="109258"/>
    <s v="UTC+1"/>
    <x v="14728"/>
    <s v="Британское Летнее Время"/>
    <n v="1"/>
    <d v="2021-08-22T23:39:22"/>
  </r>
  <r>
    <n v="240333"/>
    <s v="UTC-3"/>
    <x v="14729"/>
    <s v="Атлантическое Летнее Время"/>
    <n v="-3"/>
    <d v="2021-05-26T05:44:10"/>
  </r>
  <r>
    <n v="76505"/>
    <s v="UTC+1"/>
    <x v="14730"/>
    <s v="Британское Летнее Время"/>
    <n v="1"/>
    <d v="2021-05-12T18:18:14"/>
  </r>
  <r>
    <n v="76551"/>
    <s v="UTC+0"/>
    <x v="14731"/>
    <s v="Азорское Летнее Время"/>
    <n v="0"/>
    <d v="2021-05-06T21:18:43"/>
  </r>
  <r>
    <n v="305976"/>
    <s v="UTC+1"/>
    <x v="14732"/>
    <s v="Британское Летнее Время"/>
    <n v="1"/>
    <d v="2021-05-04T11:04:48"/>
  </r>
  <r>
    <n v="142170"/>
    <s v="UTC+1"/>
    <x v="14733"/>
    <s v="Британское Летнее Время"/>
    <n v="1"/>
    <d v="2021-04-15T05:20:38"/>
  </r>
  <r>
    <n v="240481"/>
    <s v="UTC+3"/>
    <x v="14734"/>
    <s v="Арабское Стандартное Время"/>
    <n v="3"/>
    <d v="2021-08-03T15:27:22"/>
  </r>
  <r>
    <n v="109436"/>
    <s v="UTC+2"/>
    <x v="14735"/>
    <s v="Центральноафриканское Время"/>
    <n v="2"/>
    <d v="2021-07-25T17:27:22"/>
  </r>
  <r>
    <n v="273368"/>
    <s v="UTC+1"/>
    <x v="14736"/>
    <s v="Британское Летнее Время"/>
    <n v="1"/>
    <d v="2021-04-12T16:46:05"/>
  </r>
  <r>
    <n v="76776"/>
    <s v="UTC+1"/>
    <x v="14737"/>
    <s v="Британское Летнее Время"/>
    <n v="1"/>
    <d v="2021-06-09T11:29:17"/>
  </r>
  <r>
    <n v="273426"/>
    <s v="UTC+0"/>
    <x v="14738"/>
    <s v="Азорское Летнее Время"/>
    <n v="0"/>
    <d v="2021-08-10T11:03:50"/>
  </r>
  <r>
    <n v="44064"/>
    <s v="UTC+2"/>
    <x v="14739"/>
    <s v="Центральноафриканское Время"/>
    <n v="2"/>
    <d v="2021-05-26T09:43:41"/>
  </r>
  <r>
    <n v="240786"/>
    <s v="UTC+7"/>
    <x v="14740"/>
    <s v="Часовой Пояс Острова Рождества"/>
    <n v="7"/>
    <d v="2021-05-06T08:48:00"/>
  </r>
  <r>
    <n v="273614"/>
    <s v="UTC+1"/>
    <x v="14741"/>
    <s v="Британское Летнее Время"/>
    <n v="1"/>
    <d v="2021-05-03T16:43:12"/>
  </r>
  <r>
    <n v="339175"/>
    <s v="UTC+1"/>
    <x v="14742"/>
    <s v="Британское Летнее Время"/>
    <n v="1"/>
    <d v="2021-06-20T00:54:14"/>
  </r>
  <r>
    <n v="142573"/>
    <s v="UTC+3"/>
    <x v="14743"/>
    <s v="Арабское Стандартное Время"/>
    <n v="3"/>
    <d v="2021-07-28T13:03:22"/>
  </r>
  <r>
    <n v="175391"/>
    <s v="UTC+7"/>
    <x v="14744"/>
    <s v="Часовой Пояс Острова Рождества"/>
    <n v="7"/>
    <d v="2021-06-09T13:27:22"/>
  </r>
  <r>
    <n v="208182"/>
    <s v="UTC+2"/>
    <x v="14745"/>
    <s v="Центральноафриканское Время"/>
    <n v="2"/>
    <d v="2021-04-05T07:36:58"/>
  </r>
  <r>
    <n v="175432"/>
    <s v="UTC+2"/>
    <x v="14746"/>
    <s v="Центральноафриканское Время"/>
    <n v="2"/>
    <d v="2021-08-02T10:47:02"/>
  </r>
  <r>
    <n v="208243"/>
    <s v="UTC+1"/>
    <x v="14747"/>
    <s v="Британское Летнее Время"/>
    <n v="1"/>
    <d v="2021-08-21T12:00:58"/>
  </r>
  <r>
    <n v="175509"/>
    <s v="UTC+7"/>
    <x v="14748"/>
    <s v="Часовой Пояс Острова Рождества"/>
    <n v="7"/>
    <d v="2021-07-21T03:06:43"/>
  </r>
  <r>
    <n v="142745"/>
    <s v="UTC+3"/>
    <x v="14749"/>
    <s v="Арабское Стандартное Время"/>
    <n v="3"/>
    <d v="2021-05-25T21:38:53"/>
  </r>
  <r>
    <n v="241083"/>
    <s v="UTC+1"/>
    <x v="14750"/>
    <s v="Британское Летнее Время"/>
    <n v="1"/>
    <d v="2021-05-10T20:59:31"/>
  </r>
  <r>
    <n v="208330"/>
    <s v="UTC+3"/>
    <x v="14751"/>
    <s v="Арабское Стандартное Время"/>
    <n v="3"/>
    <d v="2021-04-10T21:30:14"/>
  </r>
  <r>
    <n v="142919"/>
    <s v="UTC+2"/>
    <x v="14752"/>
    <s v="Центральноафриканское Время"/>
    <n v="2"/>
    <d v="2021-09-01T08:47:31"/>
  </r>
  <r>
    <n v="142943"/>
    <s v="UTC+1"/>
    <x v="14753"/>
    <s v="Британское Летнее Время"/>
    <n v="1"/>
    <d v="2021-05-18T13:21:36"/>
  </r>
  <r>
    <n v="274090"/>
    <s v="UTC+2"/>
    <x v="14754"/>
    <s v="Центральноафриканское Время"/>
    <n v="2"/>
    <d v="2021-08-17T21:03:22"/>
  </r>
  <r>
    <n v="110288"/>
    <s v="UTC+2"/>
    <x v="14755"/>
    <s v="Центральноафриканское Время"/>
    <n v="2"/>
    <d v="2021-08-19T18:43:41"/>
  </r>
  <r>
    <n v="44815"/>
    <s v="UTC+2"/>
    <x v="14756"/>
    <s v="Центральноафриканское Время"/>
    <n v="2"/>
    <d v="2021-06-03T14:33:07"/>
  </r>
  <r>
    <n v="175897"/>
    <s v="UTC+0"/>
    <x v="14757"/>
    <s v="Азорское Летнее Время"/>
    <n v="0"/>
    <d v="2021-04-06T06:11:31"/>
  </r>
  <r>
    <n v="110369"/>
    <s v="UTC+3"/>
    <x v="14758"/>
    <s v="Арабское Стандартное Время"/>
    <n v="3"/>
    <d v="2021-07-30T14:25:26"/>
  </r>
  <r>
    <n v="307031"/>
    <s v="UTC+5"/>
    <x v="14759"/>
    <s v="Актюбинское Время"/>
    <n v="5"/>
    <d v="2021-09-03T18:19:12"/>
  </r>
  <r>
    <n v="175961"/>
    <s v="UTC+1"/>
    <x v="14760"/>
    <s v="Британское Летнее Время"/>
    <n v="1"/>
    <d v="2021-08-26T02:55:12"/>
  </r>
  <r>
    <n v="175994"/>
    <s v="UTC+2"/>
    <x v="14761"/>
    <s v="Центральноафриканское Время"/>
    <n v="2"/>
    <d v="2021-08-12T08:53:17"/>
  </r>
  <r>
    <n v="143277"/>
    <s v="UTC+3"/>
    <x v="14762"/>
    <s v="Арабское Стандартное Время"/>
    <n v="3"/>
    <d v="2021-05-02T15:25:55"/>
  </r>
  <r>
    <n v="143390"/>
    <s v="UTC+3"/>
    <x v="14763"/>
    <s v="Арабское Стандартное Время"/>
    <n v="3"/>
    <d v="2021-06-09T04:26:24"/>
  </r>
  <r>
    <n v="12436"/>
    <s v="UTC+3"/>
    <x v="14764"/>
    <s v="Арабское Стандартное Время"/>
    <n v="3"/>
    <d v="2021-08-16T18:01:26"/>
  </r>
  <r>
    <n v="176382"/>
    <s v="UTC+0"/>
    <x v="14765"/>
    <s v="Азорское Летнее Время"/>
    <n v="0"/>
    <d v="2021-08-17T02:31:12"/>
  </r>
  <r>
    <n v="12564"/>
    <s v="UTC+9"/>
    <x v="14766"/>
    <s v="Иркутское Летнее Время"/>
    <n v="9"/>
    <d v="2021-04-07T22:12:00"/>
  </r>
  <r>
    <n v="110903"/>
    <s v="UTC+1"/>
    <x v="14767"/>
    <s v="Британское Летнее Время"/>
    <n v="1"/>
    <d v="2021-04-15T20:43:41"/>
  </r>
  <r>
    <n v="242032"/>
    <s v="UTC-4"/>
    <x v="14768"/>
    <s v="Амазонское Время"/>
    <n v="-4"/>
    <d v="2021-09-02T07:57:07"/>
  </r>
  <r>
    <n v="143764"/>
    <s v="UTC+1"/>
    <x v="14769"/>
    <s v="Британское Летнее Время"/>
    <n v="1"/>
    <d v="2021-05-18T21:22:34"/>
  </r>
  <r>
    <n v="340389"/>
    <s v="UTC+1"/>
    <x v="14770"/>
    <s v="Британское Летнее Время"/>
    <n v="1"/>
    <d v="2021-08-26T07:43:12"/>
  </r>
  <r>
    <n v="45507"/>
    <s v="UTC+0"/>
    <x v="14771"/>
    <s v="Азорское Летнее Время"/>
    <n v="0"/>
    <d v="2021-05-30T08:57:07"/>
  </r>
  <r>
    <n v="45531"/>
    <s v="UTC+3"/>
    <x v="14772"/>
    <s v="Арабское Стандартное Время"/>
    <n v="3"/>
    <d v="2021-08-19T01:36:29"/>
  </r>
  <r>
    <n v="45607"/>
    <s v="UTC+1"/>
    <x v="14773"/>
    <s v="Британское Летнее Время"/>
    <n v="1"/>
    <d v="2021-08-15T15:16:48"/>
  </r>
  <r>
    <n v="242274"/>
    <s v="UTC+1"/>
    <x v="14774"/>
    <s v="Британское Летнее Время"/>
    <n v="1"/>
    <d v="2021-06-10T06:31:12"/>
  </r>
  <r>
    <n v="78498"/>
    <s v="UTC-3"/>
    <x v="14775"/>
    <s v="Атлантическое Летнее Время"/>
    <n v="-3"/>
    <d v="2021-07-18T09:02:53"/>
  </r>
  <r>
    <n v="242375"/>
    <s v="UTC+3"/>
    <x v="14776"/>
    <s v="Арабское Стандартное Время"/>
    <n v="3"/>
    <d v="2021-08-25T07:36:29"/>
  </r>
  <r>
    <n v="275153"/>
    <s v="UTC+7"/>
    <x v="14777"/>
    <s v="Часовой Пояс Острова Рождества"/>
    <n v="7"/>
    <d v="2021-06-06T07:56:10"/>
  </r>
  <r>
    <n v="209621"/>
    <s v="UTC+0"/>
    <x v="14778"/>
    <s v="Азорское Летнее Время"/>
    <n v="0"/>
    <d v="2021-04-27T01:29:17"/>
  </r>
  <r>
    <n v="307982"/>
    <s v="UTC+1"/>
    <x v="14779"/>
    <s v="Британское Летнее Время"/>
    <n v="1"/>
    <d v="2021-05-27T07:18:43"/>
  </r>
  <r>
    <n v="275223"/>
    <s v="UTC+1"/>
    <x v="14780"/>
    <s v="Британское Летнее Время"/>
    <n v="1"/>
    <d v="2021-07-28T19:07:12"/>
  </r>
  <r>
    <n v="176921"/>
    <s v="UTC+0"/>
    <x v="14781"/>
    <s v="Азорское Летнее Время"/>
    <n v="0"/>
    <d v="2021-06-02T12:51:50"/>
  </r>
  <r>
    <n v="275273"/>
    <s v="UTC+3"/>
    <x v="14782"/>
    <s v="Арабское Стандартное Время"/>
    <n v="3"/>
    <d v="2021-04-12T23:34:05"/>
  </r>
  <r>
    <n v="308081"/>
    <s v="UTC+4"/>
    <x v="14783"/>
    <s v="Армянское Время"/>
    <n v="4"/>
    <d v="2021-04-10T15:00:58"/>
  </r>
  <r>
    <n v="242558"/>
    <s v="UTC+2"/>
    <x v="14784"/>
    <s v="Центральноафриканское Время"/>
    <n v="2"/>
    <d v="2021-08-12T18:01:55"/>
  </r>
  <r>
    <n v="144259"/>
    <s v="UTC+2"/>
    <x v="14785"/>
    <s v="Центральноафриканское Время"/>
    <n v="2"/>
    <d v="2021-06-25T09:59:31"/>
  </r>
  <r>
    <n v="111528"/>
    <s v="UTC+0"/>
    <x v="14786"/>
    <s v="Азорское Летнее Время"/>
    <n v="0"/>
    <d v="2021-06-13T18:27:22"/>
  </r>
  <r>
    <n v="308159"/>
    <s v="UTC+4"/>
    <x v="14787"/>
    <s v="Армянское Время"/>
    <n v="4"/>
    <d v="2021-08-08T04:15:50"/>
  </r>
  <r>
    <n v="242693"/>
    <s v="UTC+1"/>
    <x v="14788"/>
    <s v="Британское Летнее Время"/>
    <n v="1"/>
    <d v="2021-07-08T00:19:41"/>
  </r>
  <r>
    <n v="13316"/>
    <s v="UTC+3"/>
    <x v="14789"/>
    <s v="Арабское Стандартное Время"/>
    <n v="3"/>
    <d v="2021-08-26T19:30:43"/>
  </r>
  <r>
    <n v="341021"/>
    <s v="UTC+1"/>
    <x v="14790"/>
    <s v="Британское Летнее Время"/>
    <n v="1"/>
    <d v="2021-08-29T22:51:50"/>
  </r>
  <r>
    <n v="111656"/>
    <s v="UTC+4"/>
    <x v="14791"/>
    <s v="Армянское Время"/>
    <n v="4"/>
    <d v="2021-08-14T22:01:26"/>
  </r>
  <r>
    <n v="13687"/>
    <s v="UTC-8"/>
    <x v="14792"/>
    <s v="Аляскинское Летнее Время"/>
    <n v="-8"/>
    <d v="2021-08-05T07:43:12"/>
  </r>
  <r>
    <n v="341383"/>
    <s v="UTC+2"/>
    <x v="14793"/>
    <s v="Центральноафриканское Время"/>
    <n v="2"/>
    <d v="2021-06-05T12:59:31"/>
  </r>
  <r>
    <n v="112033"/>
    <s v="UTC+2"/>
    <x v="14794"/>
    <s v="Центральноафриканское Время"/>
    <n v="2"/>
    <d v="2021-08-20T07:48:29"/>
  </r>
  <r>
    <n v="79285"/>
    <s v="UTC+0"/>
    <x v="14795"/>
    <s v="Азорское Летнее Время"/>
    <n v="0"/>
    <d v="2021-09-03T12:27:22"/>
  </r>
  <r>
    <n v="308713"/>
    <s v="UTC+2"/>
    <x v="14796"/>
    <s v="Центральноафриканское Время"/>
    <n v="2"/>
    <d v="2021-06-23T11:40:19"/>
  </r>
  <r>
    <n v="341512"/>
    <s v="UTC+3"/>
    <x v="14797"/>
    <s v="Арабское Стандартное Время"/>
    <n v="3"/>
    <d v="2021-08-17T17:13:55"/>
  </r>
  <r>
    <n v="13914"/>
    <s v="UTC+4"/>
    <x v="14798"/>
    <s v="Армянское Время"/>
    <n v="4"/>
    <d v="2021-07-15T11:07:41"/>
  </r>
  <r>
    <n v="341629"/>
    <s v="UTC+3"/>
    <x v="14799"/>
    <s v="Арабское Стандартное Время"/>
    <n v="3"/>
    <d v="2021-06-25T23:09:36"/>
  </r>
  <r>
    <n v="13987"/>
    <s v="UTC+1"/>
    <x v="14800"/>
    <s v="Британское Летнее Время"/>
    <n v="1"/>
    <d v="2021-07-06T03:24:00"/>
  </r>
  <r>
    <n v="243431"/>
    <s v="UTC+1"/>
    <x v="14801"/>
    <s v="Британское Летнее Время"/>
    <n v="1"/>
    <d v="2021-05-12T04:21:36"/>
  </r>
  <r>
    <n v="177904"/>
    <s v="UTC+0"/>
    <x v="14802"/>
    <s v="Азорское Летнее Время"/>
    <n v="0"/>
    <d v="2021-07-08T19:39:22"/>
  </r>
  <r>
    <n v="308978"/>
    <s v="UTC+0"/>
    <x v="14803"/>
    <s v="Азорское Летнее Время"/>
    <n v="0"/>
    <d v="2021-08-06T17:06:43"/>
  </r>
  <r>
    <n v="341791"/>
    <s v="UTC+3"/>
    <x v="14804"/>
    <s v="Арабское Стандартное Время"/>
    <n v="3"/>
    <d v="2021-06-01T18:53:17"/>
  </r>
  <r>
    <n v="79670"/>
    <s v="UTC+1"/>
    <x v="14805"/>
    <s v="Британское Летнее Время"/>
    <n v="1"/>
    <d v="2021-04-21T12:02:24"/>
  </r>
  <r>
    <n v="276283"/>
    <s v="UTC+1"/>
    <x v="14806"/>
    <s v="Британское Летнее Время"/>
    <n v="1"/>
    <d v="2021-08-24T17:03:22"/>
  </r>
  <r>
    <n v="178037"/>
    <s v="UTC+1"/>
    <x v="14807"/>
    <s v="Британское Летнее Время"/>
    <n v="1"/>
    <d v="2021-04-24T12:45:36"/>
  </r>
  <r>
    <n v="79742"/>
    <s v="UTC+1"/>
    <x v="14808"/>
    <s v="Британское Летнее Время"/>
    <n v="1"/>
    <d v="2021-03-30T20:27:50"/>
  </r>
  <r>
    <n v="243603"/>
    <s v="UTC+1"/>
    <x v="14809"/>
    <s v="Британское Летнее Время"/>
    <n v="1"/>
    <d v="2021-07-26T15:06:43"/>
  </r>
  <r>
    <n v="79768"/>
    <s v="UTC+1"/>
    <x v="14810"/>
    <s v="Британское Летнее Время"/>
    <n v="1"/>
    <d v="2021-07-06T14:00:29"/>
  </r>
  <r>
    <n v="210840"/>
    <s v="UTC+1"/>
    <x v="14811"/>
    <s v="Британское Летнее Время"/>
    <n v="1"/>
    <d v="2021-04-27T18:22:34"/>
  </r>
  <r>
    <n v="341919"/>
    <s v="UTC+0"/>
    <x v="14812"/>
    <s v="Азорское Летнее Время"/>
    <n v="0"/>
    <d v="2021-09-02T16:36:29"/>
  </r>
  <r>
    <n v="341939"/>
    <s v="UTC+3"/>
    <x v="14813"/>
    <s v="Арабское Стандартное Время"/>
    <n v="3"/>
    <d v="2021-08-23T05:42:43"/>
  </r>
  <r>
    <n v="112563"/>
    <s v="UTC+5"/>
    <x v="14814"/>
    <s v="Актюбинское Время"/>
    <n v="5"/>
    <d v="2021-05-29T16:45:36"/>
  </r>
  <r>
    <n v="145362"/>
    <s v="UTC+3"/>
    <x v="14815"/>
    <s v="Арабское Стандартное Время"/>
    <n v="3"/>
    <d v="2021-06-07T03:15:50"/>
  </r>
  <r>
    <n v="243738"/>
    <s v="UTC+1"/>
    <x v="14816"/>
    <s v="Британское Летнее Время"/>
    <n v="1"/>
    <d v="2021-05-18T21:42:43"/>
  </r>
  <r>
    <n v="112819"/>
    <s v="UTC+2"/>
    <x v="14817"/>
    <s v="Центральноафриканское Время"/>
    <n v="2"/>
    <d v="2021-08-28T15:50:53"/>
  </r>
  <r>
    <n v="178419"/>
    <s v="UTC+4"/>
    <x v="14818"/>
    <s v="Армянское Время"/>
    <n v="4"/>
    <d v="2021-06-13T01:20:10"/>
  </r>
  <r>
    <n v="276792"/>
    <s v="UTC-4"/>
    <x v="14819"/>
    <s v="Амазонское Время"/>
    <n v="-4"/>
    <d v="2021-05-04T08:20:10"/>
  </r>
  <r>
    <n v="145755"/>
    <s v="UTC+1"/>
    <x v="14820"/>
    <s v="Британское Летнее Время"/>
    <n v="1"/>
    <d v="2021-06-23T03:55:41"/>
  </r>
  <r>
    <n v="145841"/>
    <s v="UTC-8"/>
    <x v="14821"/>
    <s v="Аляскинское Летнее Время"/>
    <n v="-8"/>
    <d v="2021-07-03T13:02:53"/>
  </r>
  <r>
    <n v="178719"/>
    <s v="UTC-5"/>
    <x v="14822"/>
    <s v="Акрийское Время"/>
    <n v="-5"/>
    <d v="2021-05-29T05:19:12"/>
  </r>
  <r>
    <n v="178724"/>
    <s v="UTC+1"/>
    <x v="14823"/>
    <s v="Британское Летнее Время"/>
    <n v="1"/>
    <d v="2021-04-08T01:02:53"/>
  </r>
  <r>
    <n v="146014"/>
    <s v="UTC+1"/>
    <x v="14824"/>
    <s v="Британское Летнее Время"/>
    <n v="1"/>
    <d v="2021-04-25T12:08:10"/>
  </r>
  <r>
    <n v="309898"/>
    <s v="UTC+1"/>
    <x v="14825"/>
    <s v="Британское Летнее Время"/>
    <n v="1"/>
    <d v="2021-08-23T12:00:58"/>
  </r>
  <r>
    <n v="211612"/>
    <s v="UTC+1"/>
    <x v="14826"/>
    <s v="Британское Летнее Время"/>
    <n v="1"/>
    <d v="2021-06-13T07:36:00"/>
  </r>
  <r>
    <n v="113565"/>
    <s v="UTC+3"/>
    <x v="14827"/>
    <s v="Арабское Стандартное Время"/>
    <n v="3"/>
    <d v="2021-05-02T03:02:53"/>
  </r>
  <r>
    <n v="48041"/>
    <s v="UTC+0"/>
    <x v="14828"/>
    <s v="Азорское Летнее Время"/>
    <n v="0"/>
    <d v="2021-06-29T07:13:26"/>
  </r>
  <r>
    <n v="15316"/>
    <s v="UTC+0"/>
    <x v="14829"/>
    <s v="Азорское Летнее Время"/>
    <n v="0"/>
    <d v="2021-05-10T19:10:34"/>
  </r>
  <r>
    <n v="179209"/>
    <s v="UTC+2"/>
    <x v="14830"/>
    <s v="Центральноафриканское Время"/>
    <n v="2"/>
    <d v="2021-04-08T10:13:55"/>
  </r>
  <r>
    <n v="179275"/>
    <s v="UTC+1"/>
    <x v="14831"/>
    <s v="Британское Летнее Время"/>
    <n v="1"/>
    <d v="2021-04-15T21:48:29"/>
  </r>
  <r>
    <n v="343323"/>
    <s v="UTC+3"/>
    <x v="14832"/>
    <s v="Арабское Стандартное Время"/>
    <n v="3"/>
    <d v="2021-07-28T00:17:17"/>
  </r>
  <r>
    <n v="277791"/>
    <s v="UTC+1"/>
    <x v="14833"/>
    <s v="Британское Летнее Время"/>
    <n v="1"/>
    <d v="2021-07-12T09:24:00"/>
  </r>
  <r>
    <n v="81195"/>
    <s v="UTC+0"/>
    <x v="14834"/>
    <s v="Азорское Летнее Время"/>
    <n v="0"/>
    <d v="2021-05-14T07:53:46"/>
  </r>
  <r>
    <n v="15707"/>
    <s v="UTC+1"/>
    <x v="14835"/>
    <s v="Британское Летнее Время"/>
    <n v="1"/>
    <d v="2021-07-07T21:25:26"/>
  </r>
  <r>
    <n v="81274"/>
    <s v="UTC+0"/>
    <x v="14807"/>
    <s v="Азорское Летнее Время"/>
    <n v="0"/>
    <d v="2021-04-24T11:45:36"/>
  </r>
  <r>
    <n v="146865"/>
    <s v="UTC+2"/>
    <x v="14836"/>
    <s v="Центральноафриканское Время"/>
    <n v="2"/>
    <d v="2021-07-17T09:17:46"/>
  </r>
  <r>
    <n v="343642"/>
    <s v="UTC+9"/>
    <x v="14837"/>
    <s v="Иркутское Летнее Время"/>
    <n v="9"/>
    <d v="2021-05-15T11:13:55"/>
  </r>
  <r>
    <n v="114280"/>
    <s v="UTC+7"/>
    <x v="14838"/>
    <s v="Часовой Пояс Острова Рождества"/>
    <n v="7"/>
    <d v="2021-07-14T21:05:17"/>
  </r>
  <r>
    <n v="15995"/>
    <s v="UTC+2"/>
    <x v="14839"/>
    <s v="Центральноафриканское Время"/>
    <n v="2"/>
    <d v="2021-06-02T20:11:31"/>
  </r>
  <r>
    <n v="343676"/>
    <s v="UTC+0"/>
    <x v="14840"/>
    <s v="Азорское Летнее Время"/>
    <n v="0"/>
    <d v="2021-07-22T12:54:43"/>
  </r>
  <r>
    <n v="212622"/>
    <s v="UTC+0"/>
    <x v="14841"/>
    <s v="Азорское Летнее Время"/>
    <n v="0"/>
    <d v="2021-08-23T04:00:29"/>
  </r>
  <r>
    <n v="81551"/>
    <s v="UTC+1"/>
    <x v="14842"/>
    <s v="Британское Летнее Время"/>
    <n v="1"/>
    <d v="2021-05-21T07:21:36"/>
  </r>
  <r>
    <n v="343699"/>
    <s v="UTC+3"/>
    <x v="14843"/>
    <s v="Арабское Стандартное Время"/>
    <n v="3"/>
    <d v="2021-08-30T15:28:48"/>
  </r>
  <r>
    <n v="81568"/>
    <s v="UTC+1"/>
    <x v="14844"/>
    <s v="Британское Летнее Время"/>
    <n v="1"/>
    <d v="2021-08-26T18:05:17"/>
  </r>
  <r>
    <n v="212656"/>
    <s v="UTC+2"/>
    <x v="14845"/>
    <s v="Центральноафриканское Время"/>
    <n v="2"/>
    <d v="2021-05-08T18:37:55"/>
  </r>
  <r>
    <n v="81584"/>
    <s v="UTC+2"/>
    <x v="14846"/>
    <s v="Центральноафриканское Время"/>
    <n v="2"/>
    <d v="2021-08-12T07:08:10"/>
  </r>
  <r>
    <n v="179965"/>
    <s v="UTC+2"/>
    <x v="14847"/>
    <s v="Центральноафриканское Время"/>
    <n v="2"/>
    <d v="2021-07-31T15:43:41"/>
  </r>
  <r>
    <n v="147302"/>
    <s v="UTC+2"/>
    <x v="14848"/>
    <s v="Центральноафриканское Время"/>
    <n v="2"/>
    <d v="2021-09-06T10:31:12"/>
  </r>
  <r>
    <n v="278391"/>
    <s v="UTC+9"/>
    <x v="14849"/>
    <s v="Иркутское Летнее Время"/>
    <n v="9"/>
    <d v="2021-07-03T11:16:48"/>
  </r>
  <r>
    <n v="81855"/>
    <s v="UTC+3"/>
    <x v="14850"/>
    <s v="Арабское Стандартное Время"/>
    <n v="3"/>
    <d v="2021-07-27T18:38:53"/>
  </r>
  <r>
    <n v="245699"/>
    <s v="UTC+2"/>
    <x v="14851"/>
    <s v="Центральноафриканское Время"/>
    <n v="2"/>
    <d v="2021-05-30T13:52:48"/>
  </r>
  <r>
    <n v="81868"/>
    <s v="UTC+0"/>
    <x v="14852"/>
    <s v="Азорское Летнее Время"/>
    <n v="0"/>
    <d v="2021-05-24T08:25:26"/>
  </r>
  <r>
    <n v="180195"/>
    <s v="UTC+2"/>
    <x v="14853"/>
    <s v="Центральноафриканское Время"/>
    <n v="2"/>
    <d v="2021-04-14T15:49:26"/>
  </r>
  <r>
    <n v="180253"/>
    <s v="UTC+0"/>
    <x v="14854"/>
    <s v="Азорское Летнее Время"/>
    <n v="0"/>
    <d v="2021-05-18T09:50:24"/>
  </r>
  <r>
    <n v="81955"/>
    <s v="UTC+0"/>
    <x v="14855"/>
    <s v="Азорское Летнее Время"/>
    <n v="0"/>
    <d v="2021-05-31T17:42:43"/>
  </r>
  <r>
    <n v="245820"/>
    <s v="UTC+3"/>
    <x v="14856"/>
    <s v="Арабское Стандартное Время"/>
    <n v="3"/>
    <d v="2021-04-24T05:48:29"/>
  </r>
  <r>
    <n v="82012"/>
    <s v="UTC-6"/>
    <x v="14857"/>
    <s v="Центральное Стандартное Время"/>
    <n v="-6"/>
    <d v="2021-07-07T01:27:50"/>
  </r>
  <r>
    <n v="147581"/>
    <s v="UTC+2"/>
    <x v="14858"/>
    <s v="Центральноафриканское Время"/>
    <n v="2"/>
    <d v="2021-08-16T01:42:43"/>
  </r>
  <r>
    <n v="245912"/>
    <s v="UTC-8"/>
    <x v="14859"/>
    <s v="Аляскинское Летнее Время"/>
    <n v="-8"/>
    <d v="2021-07-31T06:15:22"/>
  </r>
  <r>
    <n v="311506"/>
    <s v="UTC+3"/>
    <x v="14860"/>
    <s v="Арабское Стандартное Время"/>
    <n v="3"/>
    <d v="2021-08-18T02:38:24"/>
  </r>
  <r>
    <n v="82155"/>
    <s v="UTC+3"/>
    <x v="14861"/>
    <s v="Арабское Стандартное Время"/>
    <n v="3"/>
    <d v="2021-07-03T06:18:43"/>
  </r>
  <r>
    <n v="213444"/>
    <s v="UTC+3"/>
    <x v="14862"/>
    <s v="Арабское Стандартное Время"/>
    <n v="3"/>
    <d v="2021-06-04T14:39:50"/>
  </r>
  <r>
    <n v="49610"/>
    <s v="UTC+1"/>
    <x v="14863"/>
    <s v="Британское Летнее Время"/>
    <n v="1"/>
    <d v="2021-06-01T12:25:26"/>
  </r>
  <r>
    <n v="82382"/>
    <s v="UTC+2"/>
    <x v="14864"/>
    <s v="Центральноафриканское Время"/>
    <n v="2"/>
    <d v="2021-07-29T23:44:38"/>
  </r>
  <r>
    <n v="82385"/>
    <s v="UTC+3"/>
    <x v="14865"/>
    <s v="Арабское Стандартное Время"/>
    <n v="3"/>
    <d v="2021-05-20T00:41:46"/>
  </r>
  <r>
    <n v="278999"/>
    <s v="UTC+0"/>
    <x v="14866"/>
    <s v="Азорское Летнее Время"/>
    <n v="0"/>
    <d v="2021-05-06T12:14:24"/>
  </r>
  <r>
    <n v="311796"/>
    <s v="UTC+5"/>
    <x v="14867"/>
    <s v="Актюбинское Время"/>
    <n v="5"/>
    <d v="2021-07-25T00:42:14"/>
  </r>
  <r>
    <n v="115220"/>
    <s v="UTC+9"/>
    <x v="14868"/>
    <s v="Иркутское Летнее Время"/>
    <n v="9"/>
    <d v="2021-07-02T00:46:05"/>
  </r>
  <r>
    <n v="279064"/>
    <s v="UTC+3"/>
    <x v="14869"/>
    <s v="Арабское Стандартное Время"/>
    <n v="3"/>
    <d v="2021-05-04T07:14:53"/>
  </r>
  <r>
    <n v="82514"/>
    <s v="UTC+4"/>
    <x v="14870"/>
    <s v="Армянское Время"/>
    <n v="4"/>
    <d v="2021-07-19T23:45:07"/>
  </r>
  <r>
    <n v="148093"/>
    <s v="UTC+0"/>
    <x v="14871"/>
    <s v="Азорское Летнее Время"/>
    <n v="0"/>
    <d v="2021-08-09T10:50:53"/>
  </r>
  <r>
    <n v="82562"/>
    <s v="UTC+3"/>
    <x v="14872"/>
    <s v="Арабское Стандартное Время"/>
    <n v="3"/>
    <d v="2021-08-09T13:09:07"/>
  </r>
  <r>
    <n v="82589"/>
    <s v="UTC+2"/>
    <x v="14873"/>
    <s v="Центральноафриканское Время"/>
    <n v="2"/>
    <d v="2021-06-14T15:30:43"/>
  </r>
  <r>
    <n v="115369"/>
    <s v="UTC+11"/>
    <x v="14874"/>
    <s v="Австралийское Восточное Летнее Время"/>
    <n v="11"/>
    <d v="2021-07-02T01:11:02"/>
  </r>
  <r>
    <n v="344780"/>
    <s v="UTC-5"/>
    <x v="14875"/>
    <s v="Акрийское Время"/>
    <n v="-5"/>
    <d v="2021-05-25T18:35:31"/>
  </r>
  <r>
    <n v="344784"/>
    <s v="UTC+1"/>
    <x v="14876"/>
    <s v="Британское Летнее Время"/>
    <n v="1"/>
    <d v="2021-04-04T22:21:36"/>
  </r>
  <r>
    <n v="246481"/>
    <s v="UTC+0"/>
    <x v="14877"/>
    <s v="Азорское Летнее Время"/>
    <n v="0"/>
    <d v="2021-08-15T18:25:55"/>
  </r>
  <r>
    <n v="82664"/>
    <s v="UTC+3"/>
    <x v="14878"/>
    <s v="Арабское Стандартное Время"/>
    <n v="3"/>
    <d v="2021-06-13T00:23:02"/>
  </r>
  <r>
    <n v="82667"/>
    <s v="UTC+2"/>
    <x v="14879"/>
    <s v="Центральноафриканское Время"/>
    <n v="2"/>
    <d v="2021-04-15T17:40:19"/>
  </r>
  <r>
    <n v="148285"/>
    <s v="UTC+2"/>
    <x v="14880"/>
    <s v="Центральноафриканское Время"/>
    <n v="2"/>
    <d v="2021-06-12T16:32:38"/>
  </r>
  <r>
    <n v="312145"/>
    <s v="UTC+12"/>
    <x v="14881"/>
    <s v="Анадырское Время"/>
    <n v="12"/>
    <d v="2021-07-17T19:52:19"/>
  </r>
  <r>
    <n v="246689"/>
    <s v="UTC+1"/>
    <x v="14882"/>
    <s v="Британское Летнее Время"/>
    <n v="1"/>
    <d v="2021-08-23T04:01:26"/>
  </r>
  <r>
    <n v="279467"/>
    <s v="UTC+1"/>
    <x v="14883"/>
    <s v="Британское Летнее Время"/>
    <n v="1"/>
    <d v="2021-08-20T08:26:24"/>
  </r>
  <r>
    <n v="82860"/>
    <s v="UTC+3"/>
    <x v="14884"/>
    <s v="Арабское Стандартное Время"/>
    <n v="3"/>
    <d v="2021-07-02T03:27:22"/>
  </r>
  <r>
    <n v="312237"/>
    <s v="UTC+2"/>
    <x v="14885"/>
    <s v="Центральноафриканское Время"/>
    <n v="2"/>
    <d v="2021-06-18T14:25:55"/>
  </r>
  <r>
    <n v="279499"/>
    <s v="UTC+1"/>
    <x v="14886"/>
    <s v="Британское Летнее Время"/>
    <n v="1"/>
    <d v="2021-07-05T06:06:43"/>
  </r>
  <r>
    <n v="17396"/>
    <s v="UTC+1"/>
    <x v="14887"/>
    <s v="Британское Летнее Время"/>
    <n v="1"/>
    <d v="2021-06-28T18:18:14"/>
  </r>
  <r>
    <n v="279597"/>
    <s v="UTC+1"/>
    <x v="14888"/>
    <s v="Британское Летнее Время"/>
    <n v="1"/>
    <d v="2021-05-27T08:32:10"/>
  </r>
  <r>
    <n v="115763"/>
    <s v="UTC+3"/>
    <x v="14889"/>
    <s v="Арабское Стандартное Время"/>
    <n v="3"/>
    <d v="2021-06-28T12:51:50"/>
  </r>
  <r>
    <n v="50240"/>
    <s v="UTC+0"/>
    <x v="14890"/>
    <s v="Азорское Летнее Время"/>
    <n v="0"/>
    <d v="2021-08-20T20:03:50"/>
  </r>
  <r>
    <n v="214080"/>
    <s v="UTC+6"/>
    <x v="14891"/>
    <s v="Алматинское Время"/>
    <n v="6"/>
    <d v="2021-06-07T17:41:17"/>
  </r>
  <r>
    <n v="115826"/>
    <s v="UTC+2"/>
    <x v="14892"/>
    <s v="Центральноафриканское Время"/>
    <n v="2"/>
    <d v="2021-08-03T16:47:02"/>
  </r>
  <r>
    <n v="247017"/>
    <s v="UTC+0"/>
    <x v="14893"/>
    <s v="Азорское Летнее Время"/>
    <n v="0"/>
    <d v="2021-06-07T10:55:12"/>
  </r>
  <r>
    <n v="279796"/>
    <s v="UTC+3"/>
    <x v="14894"/>
    <s v="Арабское Стандартное Время"/>
    <n v="3"/>
    <d v="2021-08-27T10:29:17"/>
  </r>
  <r>
    <n v="214337"/>
    <s v="UTC+2"/>
    <x v="14895"/>
    <s v="Центральноафриканское Время"/>
    <n v="2"/>
    <d v="2021-04-30T07:31:12"/>
  </r>
  <r>
    <n v="279902"/>
    <s v="UTC+1"/>
    <x v="14896"/>
    <s v="Британское Летнее Время"/>
    <n v="1"/>
    <d v="2021-04-11T00:57:07"/>
  </r>
  <r>
    <n v="345556"/>
    <s v="UTC+1"/>
    <x v="14897"/>
    <s v="Британское Летнее Время"/>
    <n v="1"/>
    <d v="2021-08-21T14:52:19"/>
  </r>
  <r>
    <n v="312803"/>
    <s v="UTC+1"/>
    <x v="14898"/>
    <s v="Британское Летнее Время"/>
    <n v="1"/>
    <d v="2021-05-11T16:11:31"/>
  </r>
  <r>
    <n v="50678"/>
    <s v="UTC+2"/>
    <x v="14899"/>
    <s v="Центральноафриканское Время"/>
    <n v="2"/>
    <d v="2021-05-27T15:40:48"/>
  </r>
  <r>
    <n v="312877"/>
    <s v="UTC+3"/>
    <x v="14900"/>
    <s v="Арабское Стандартное Время"/>
    <n v="3"/>
    <d v="2021-08-07T23:22:34"/>
  </r>
  <r>
    <n v="280132"/>
    <s v="UTC+3"/>
    <x v="14901"/>
    <s v="Арабское Стандартное Время"/>
    <n v="3"/>
    <d v="2021-04-20T02:49:55"/>
  </r>
  <r>
    <n v="116295"/>
    <s v="UTC+1"/>
    <x v="14902"/>
    <s v="Британское Летнее Время"/>
    <n v="1"/>
    <d v="2021-06-13T21:44:10"/>
  </r>
  <r>
    <n v="83530"/>
    <s v="UTC+7"/>
    <x v="14903"/>
    <s v="Часовой Пояс Острова Рождества"/>
    <n v="7"/>
    <d v="2021-06-08T17:59:31"/>
  </r>
  <r>
    <n v="247375"/>
    <s v="UTC+1"/>
    <x v="14904"/>
    <s v="Британское Летнее Время"/>
    <n v="1"/>
    <d v="2021-07-27T03:24:00"/>
  </r>
  <r>
    <n v="312927"/>
    <s v="UTC+2"/>
    <x v="14905"/>
    <s v="Центральноафриканское Время"/>
    <n v="2"/>
    <d v="2021-04-06T22:11:02"/>
  </r>
  <r>
    <n v="214714"/>
    <s v="UTC+1"/>
    <x v="14906"/>
    <s v="Британское Летнее Время"/>
    <n v="1"/>
    <d v="2021-07-27T05:01:55"/>
  </r>
  <r>
    <n v="181971"/>
    <s v="UTC+0"/>
    <x v="14907"/>
    <s v="Азорское Летнее Время"/>
    <n v="0"/>
    <d v="2021-06-15T12:14:24"/>
  </r>
  <r>
    <n v="313054"/>
    <s v="UTC+3"/>
    <x v="14908"/>
    <s v="Арабское Стандартное Время"/>
    <n v="3"/>
    <d v="2021-07-30T09:44:38"/>
  </r>
  <r>
    <n v="247560"/>
    <s v="UTC-6"/>
    <x v="14909"/>
    <s v="Центральное Стандартное Время"/>
    <n v="-6"/>
    <d v="2021-08-14T16:20:38"/>
  </r>
  <r>
    <n v="182041"/>
    <s v="UTC+5"/>
    <x v="14910"/>
    <s v="Актюбинское Время"/>
    <n v="5"/>
    <d v="2021-06-24T01:39:50"/>
  </r>
  <r>
    <n v="345889"/>
    <s v="UTC+2"/>
    <x v="14911"/>
    <s v="Центральноафриканское Время"/>
    <n v="2"/>
    <d v="2021-05-23T18:45:07"/>
  </r>
  <r>
    <n v="345896"/>
    <s v="UTC+1"/>
    <x v="14912"/>
    <s v="Британское Летнее Время"/>
    <n v="1"/>
    <d v="2021-06-09T18:52:48"/>
  </r>
  <r>
    <n v="116525"/>
    <s v="UTC+1"/>
    <x v="14913"/>
    <s v="Британское Летнее Время"/>
    <n v="1"/>
    <d v="2021-07-01T13:41:46"/>
  </r>
  <r>
    <n v="83772"/>
    <s v="UTC+4"/>
    <x v="14914"/>
    <s v="Армянское Время"/>
    <n v="4"/>
    <d v="2021-07-18T10:04:19"/>
  </r>
  <r>
    <n v="345970"/>
    <s v="UTC+0"/>
    <x v="14915"/>
    <s v="Азорское Летнее Время"/>
    <n v="0"/>
    <d v="2021-06-30T04:29:17"/>
  </r>
  <r>
    <n v="280462"/>
    <s v="UTC+1"/>
    <x v="14916"/>
    <s v="Британское Летнее Время"/>
    <n v="1"/>
    <d v="2021-07-29T22:07:12"/>
  </r>
  <r>
    <n v="247835"/>
    <s v="UTC+2"/>
    <x v="14917"/>
    <s v="Центральноафриканское Время"/>
    <n v="2"/>
    <d v="2021-06-22T08:50:24"/>
  </r>
  <r>
    <n v="116876"/>
    <s v="UTC+2"/>
    <x v="14918"/>
    <s v="Центральноафриканское Время"/>
    <n v="2"/>
    <d v="2021-04-30T23:01:26"/>
  </r>
  <r>
    <n v="248023"/>
    <s v="UTC+0"/>
    <x v="14919"/>
    <s v="Азорское Летнее Время"/>
    <n v="0"/>
    <d v="2021-04-28T21:37:26"/>
  </r>
  <r>
    <n v="84183"/>
    <s v="UTC+1"/>
    <x v="14920"/>
    <s v="Британское Летнее Время"/>
    <n v="1"/>
    <d v="2021-06-05T05:10:34"/>
  </r>
  <r>
    <n v="51546"/>
    <s v="UTC+12"/>
    <x v="14921"/>
    <s v="Анадырское Время"/>
    <n v="12"/>
    <d v="2021-06-12T21:31:41"/>
  </r>
  <r>
    <n v="117213"/>
    <s v="UTC+1"/>
    <x v="14922"/>
    <s v="Британское Летнее Время"/>
    <n v="1"/>
    <d v="2021-08-16T19:18:43"/>
  </r>
  <r>
    <n v="51715"/>
    <s v="UTC+0"/>
    <x v="14923"/>
    <s v="Азорское Летнее Время"/>
    <n v="0"/>
    <d v="2021-05-25T12:12:58"/>
  </r>
  <r>
    <n v="248329"/>
    <s v="UTC+3"/>
    <x v="14924"/>
    <s v="Арабское Стандартное Время"/>
    <n v="3"/>
    <d v="2021-07-30T03:46:05"/>
  </r>
  <r>
    <n v="84497"/>
    <s v="UTC+3"/>
    <x v="14925"/>
    <s v="Арабское Стандартное Время"/>
    <n v="3"/>
    <d v="2021-05-28T09:12:58"/>
  </r>
  <r>
    <n v="248372"/>
    <s v="UTC+2"/>
    <x v="14926"/>
    <s v="Центральноафриканское Время"/>
    <n v="2"/>
    <d v="2021-06-03T13:36:58"/>
  </r>
  <r>
    <n v="346680"/>
    <s v="UTC+0"/>
    <x v="14927"/>
    <s v="Азорское Летнее Время"/>
    <n v="0"/>
    <d v="2021-04-07T00:38:53"/>
  </r>
  <r>
    <n v="117320"/>
    <s v="UTC+1"/>
    <x v="14928"/>
    <s v="Британское Летнее Время"/>
    <n v="1"/>
    <d v="2021-08-20T06:11:02"/>
  </r>
  <r>
    <n v="84572"/>
    <s v="UTC+7"/>
    <x v="14929"/>
    <s v="Часовой Пояс Острова Рождества"/>
    <n v="7"/>
    <d v="2021-06-08T09:19:41"/>
  </r>
  <r>
    <n v="248413"/>
    <s v="UTC+5"/>
    <x v="14930"/>
    <s v="Актюбинское Время"/>
    <n v="5"/>
    <d v="2021-08-06T02:37:26"/>
  </r>
  <r>
    <n v="150139"/>
    <s v="UTC+4"/>
    <x v="14931"/>
    <s v="Армянское Время"/>
    <n v="4"/>
    <d v="2021-07-22T11:56:38"/>
  </r>
  <r>
    <n v="19152"/>
    <s v="UTC+1"/>
    <x v="14932"/>
    <s v="Британское Летнее Время"/>
    <n v="1"/>
    <d v="2021-05-18T01:54:43"/>
  </r>
  <r>
    <n v="51938"/>
    <s v="UTC+3"/>
    <x v="14933"/>
    <s v="Арабское Стандартное Время"/>
    <n v="3"/>
    <d v="2021-08-11T14:25:26"/>
  </r>
  <r>
    <n v="215796"/>
    <s v="UTC+2"/>
    <x v="14934"/>
    <s v="Центральноафриканское Время"/>
    <n v="2"/>
    <d v="2021-08-12T15:42:14"/>
  </r>
  <r>
    <n v="281403"/>
    <s v="UTC+0"/>
    <x v="14935"/>
    <s v="Азорское Летнее Время"/>
    <n v="0"/>
    <d v="2021-08-16T15:25:55"/>
  </r>
  <r>
    <n v="346940"/>
    <s v="UTC-8"/>
    <x v="14936"/>
    <s v="Аляскинское Летнее Время"/>
    <n v="-8"/>
    <d v="2021-06-18T04:24:29"/>
  </r>
  <r>
    <n v="248725"/>
    <s v="UTC+1"/>
    <x v="14937"/>
    <s v="Британское Летнее Время"/>
    <n v="1"/>
    <d v="2021-06-16T23:14:53"/>
  </r>
  <r>
    <n v="347038"/>
    <s v="UTC+7"/>
    <x v="14938"/>
    <s v="Часовой Пояс Острова Рождества"/>
    <n v="7"/>
    <d v="2021-08-14T02:19:12"/>
  </r>
  <r>
    <n v="248761"/>
    <s v="UTC+3"/>
    <x v="14939"/>
    <s v="Арабское Стандартное Время"/>
    <n v="3"/>
    <d v="2021-07-14T02:24:00"/>
  </r>
  <r>
    <n v="281582"/>
    <s v="UTC+1"/>
    <x v="14940"/>
    <s v="Британское Летнее Время"/>
    <n v="1"/>
    <d v="2021-06-17T21:08:10"/>
  </r>
  <r>
    <n v="216048"/>
    <s v="UTC+3"/>
    <x v="14941"/>
    <s v="Арабское Стандартное Время"/>
    <n v="3"/>
    <d v="2021-04-26T23:11:02"/>
  </r>
  <r>
    <n v="216057"/>
    <s v="UTC+2"/>
    <x v="14942"/>
    <s v="Центральноафриканское Время"/>
    <n v="2"/>
    <d v="2021-06-22T18:43:41"/>
  </r>
  <r>
    <n v="216061"/>
    <s v="UTC+2"/>
    <x v="14943"/>
    <s v="Центральноафриканское Время"/>
    <n v="2"/>
    <d v="2021-04-20T05:44:38"/>
  </r>
  <r>
    <n v="347147"/>
    <s v="UTC+0"/>
    <x v="14944"/>
    <s v="Азорское Летнее Время"/>
    <n v="0"/>
    <d v="2021-08-20T10:19:12"/>
  </r>
  <r>
    <n v="150547"/>
    <s v="UTC+4"/>
    <x v="14945"/>
    <s v="Армянское Время"/>
    <n v="4"/>
    <d v="2021-08-07T00:51:22"/>
  </r>
  <r>
    <n v="150559"/>
    <s v="UTC+3"/>
    <x v="14946"/>
    <s v="Арабское Стандартное Время"/>
    <n v="3"/>
    <d v="2021-07-08T06:47:31"/>
  </r>
  <r>
    <n v="19499"/>
    <s v="UTC+0"/>
    <x v="14947"/>
    <s v="Азорское Летнее Время"/>
    <n v="0"/>
    <d v="2021-04-25T13:39:22"/>
  </r>
  <r>
    <n v="150585"/>
    <s v="UTC+2"/>
    <x v="14948"/>
    <s v="Центральноафриканское Время"/>
    <n v="2"/>
    <d v="2021-06-21T01:05:17"/>
  </r>
  <r>
    <n v="52283"/>
    <s v="UTC+0"/>
    <x v="14949"/>
    <s v="Азорское Летнее Время"/>
    <n v="0"/>
    <d v="2021-05-16T06:51:50"/>
  </r>
  <r>
    <n v="117869"/>
    <s v="UTC+0"/>
    <x v="14950"/>
    <s v="Азорское Летнее Время"/>
    <n v="0"/>
    <d v="2021-07-16T16:29:17"/>
  </r>
  <r>
    <n v="281733"/>
    <s v="UTC+0"/>
    <x v="14951"/>
    <s v="Азорское Летнее Время"/>
    <n v="0"/>
    <d v="2021-05-01T02:21:07"/>
  </r>
  <r>
    <n v="117915"/>
    <s v="UTC+7"/>
    <x v="14952"/>
    <s v="Часовой Пояс Острова Рождества"/>
    <n v="7"/>
    <d v="2021-05-04T13:30:14"/>
  </r>
  <r>
    <n v="183463"/>
    <s v="UTC+0"/>
    <x v="14953"/>
    <s v="Азорское Летнее Время"/>
    <n v="0"/>
    <d v="2021-04-25T17:45:36"/>
  </r>
  <r>
    <n v="216363"/>
    <s v="UTC+1"/>
    <x v="14954"/>
    <s v="Британское Летнее Время"/>
    <n v="1"/>
    <d v="2021-09-03T23:43:41"/>
  </r>
  <r>
    <n v="281904"/>
    <s v="UTC+2"/>
    <x v="14955"/>
    <s v="Центральноафриканское Время"/>
    <n v="2"/>
    <d v="2021-07-23T07:25:26"/>
  </r>
  <r>
    <n v="19853"/>
    <s v="UTC+1"/>
    <x v="14956"/>
    <s v="Британское Летнее Время"/>
    <n v="1"/>
    <d v="2021-05-02T05:27:50"/>
  </r>
  <r>
    <n v="183716"/>
    <s v="UTC+1"/>
    <x v="14957"/>
    <s v="Британское Летнее Время"/>
    <n v="1"/>
    <d v="2021-04-22T10:08:38"/>
  </r>
  <r>
    <n v="216595"/>
    <s v="UTC-4"/>
    <x v="14958"/>
    <s v="Амазонское Время"/>
    <n v="-4"/>
    <d v="2021-04-18T19:12:29"/>
  </r>
  <r>
    <n v="249392"/>
    <s v="UTC+1"/>
    <x v="14959"/>
    <s v="Британское Летнее Время"/>
    <n v="1"/>
    <d v="2021-06-25T17:40:48"/>
  </r>
  <r>
    <n v="282198"/>
    <s v="UTC+2"/>
    <x v="14960"/>
    <s v="Центральноафриканское Время"/>
    <n v="2"/>
    <d v="2021-06-04T12:50:53"/>
  </r>
  <r>
    <n v="151132"/>
    <s v="UTC+4"/>
    <x v="14961"/>
    <s v="Армянское Время"/>
    <n v="4"/>
    <d v="2021-04-26T07:57:36"/>
  </r>
  <r>
    <n v="151154"/>
    <s v="UTC+3"/>
    <x v="14962"/>
    <s v="Арабское Стандартное Время"/>
    <n v="3"/>
    <d v="2021-07-14T19:22:05"/>
  </r>
  <r>
    <n v="20096"/>
    <s v="UTC+1"/>
    <x v="14963"/>
    <s v="Британское Летнее Время"/>
    <n v="1"/>
    <d v="2021-05-20T06:57:07"/>
  </r>
  <r>
    <n v="216765"/>
    <s v="UTC+1"/>
    <x v="14964"/>
    <s v="Британское Летнее Время"/>
    <n v="1"/>
    <d v="2021-04-16T04:10:05"/>
  </r>
  <r>
    <n v="249569"/>
    <s v="UTC+1"/>
    <x v="14965"/>
    <s v="Британское Летнее Время"/>
    <n v="1"/>
    <d v="2021-04-08T07:07:12"/>
  </r>
  <r>
    <n v="347989"/>
    <s v="UTC+3"/>
    <x v="14966"/>
    <s v="Арабское Стандартное Время"/>
    <n v="3"/>
    <d v="2021-05-12T14:28:19"/>
  </r>
  <r>
    <n v="249748"/>
    <s v="UTC+2"/>
    <x v="14967"/>
    <s v="Центральноафриканское Время"/>
    <n v="2"/>
    <d v="2021-07-29T01:19:41"/>
  </r>
  <r>
    <n v="53149"/>
    <s v="UTC+0"/>
    <x v="14968"/>
    <s v="Азорское Летнее Время"/>
    <n v="0"/>
    <d v="2021-07-27T15:48:58"/>
  </r>
  <r>
    <n v="217073"/>
    <s v="UTC+9"/>
    <x v="14969"/>
    <s v="Иркутское Летнее Время"/>
    <n v="9"/>
    <d v="2021-05-24T08:26:53"/>
  </r>
  <r>
    <n v="53250"/>
    <s v="UTC-3"/>
    <x v="14970"/>
    <s v="Атлантическое Летнее Время"/>
    <n v="-3"/>
    <d v="2021-05-19T19:16:19"/>
  </r>
  <r>
    <n v="315469"/>
    <s v="UTC+3"/>
    <x v="14971"/>
    <s v="Арабское Стандартное Время"/>
    <n v="3"/>
    <d v="2021-05-15T12:30:14"/>
  </r>
  <r>
    <n v="249976"/>
    <s v="UTC+2"/>
    <x v="14972"/>
    <s v="Центральноафриканское Время"/>
    <n v="2"/>
    <d v="2021-07-17T18:49:26"/>
  </r>
  <r>
    <n v="53376"/>
    <s v="UTC+0"/>
    <x v="14973"/>
    <s v="Азорское Летнее Время"/>
    <n v="0"/>
    <d v="2021-04-23T03:46:05"/>
  </r>
  <r>
    <n v="53410"/>
    <s v="UTC+9"/>
    <x v="14974"/>
    <s v="Иркутское Летнее Время"/>
    <n v="9"/>
    <d v="2021-06-16T00:54:43"/>
  </r>
  <r>
    <n v="315570"/>
    <s v="UTC+0"/>
    <x v="14975"/>
    <s v="Азорское Летнее Время"/>
    <n v="0"/>
    <d v="2021-07-03T19:26:24"/>
  </r>
  <r>
    <n v="250040"/>
    <s v="UTC+1"/>
    <x v="14976"/>
    <s v="Британское Летнее Время"/>
    <n v="1"/>
    <d v="2021-08-06T00:39:50"/>
  </r>
  <r>
    <n v="53458"/>
    <s v="UTC+2"/>
    <x v="14977"/>
    <s v="Центральноафриканское Время"/>
    <n v="2"/>
    <d v="2021-08-12T03:14:53"/>
  </r>
  <r>
    <n v="217330"/>
    <s v="UTC+2"/>
    <x v="14978"/>
    <s v="Центральноафриканское Время"/>
    <n v="2"/>
    <d v="2021-04-13T04:03:50"/>
  </r>
  <r>
    <n v="315678"/>
    <s v="UTC+2"/>
    <x v="14979"/>
    <s v="Центральноафриканское Время"/>
    <n v="2"/>
    <d v="2021-06-30T16:03:50"/>
  </r>
  <r>
    <n v="119086"/>
    <s v="UTC+0"/>
    <x v="14980"/>
    <s v="Азорское Летнее Время"/>
    <n v="0"/>
    <d v="2021-08-22T05:24:00"/>
  </r>
  <r>
    <n v="53552"/>
    <s v="UTC+1"/>
    <x v="14981"/>
    <s v="Британское Летнее Время"/>
    <n v="1"/>
    <d v="2021-05-14T15:09:36"/>
  </r>
  <r>
    <n v="53612"/>
    <s v="UTC+2"/>
    <x v="14982"/>
    <s v="Центральноафриканское Время"/>
    <n v="2"/>
    <d v="2021-05-04T06:52:19"/>
  </r>
  <r>
    <n v="282993"/>
    <s v="UTC+1"/>
    <x v="14983"/>
    <s v="Британское Летнее Время"/>
    <n v="1"/>
    <d v="2021-07-15T05:32:10"/>
  </r>
  <r>
    <n v="348645"/>
    <s v="UTC+4"/>
    <x v="14984"/>
    <s v="Армянское Время"/>
    <n v="4"/>
    <d v="2021-04-23T01:47:31"/>
  </r>
  <r>
    <n v="217635"/>
    <s v="UTC+2"/>
    <x v="14985"/>
    <s v="Центральноафриканское Время"/>
    <n v="2"/>
    <d v="2021-06-20T04:12:29"/>
  </r>
  <r>
    <n v="283172"/>
    <s v="UTC+0"/>
    <x v="14986"/>
    <s v="Азорское Летнее Время"/>
    <n v="0"/>
    <d v="2021-04-20T05:08:10"/>
  </r>
  <r>
    <n v="283179"/>
    <s v="UTC+1"/>
    <x v="14987"/>
    <s v="Британское Летнее Время"/>
    <n v="1"/>
    <d v="2021-05-01T01:31:41"/>
  </r>
  <r>
    <n v="184877"/>
    <s v="UTC+3"/>
    <x v="14988"/>
    <s v="Арабское Стандартное Время"/>
    <n v="3"/>
    <d v="2021-05-12T04:24:58"/>
  </r>
  <r>
    <n v="119407"/>
    <s v="UTC+0"/>
    <x v="14989"/>
    <s v="Азорское Летнее Время"/>
    <n v="0"/>
    <d v="2021-06-19T16:59:31"/>
  </r>
  <r>
    <n v="217716"/>
    <s v="UTC+0"/>
    <x v="14990"/>
    <s v="Азорское Летнее Время"/>
    <n v="0"/>
    <d v="2021-06-15T05:12:29"/>
  </r>
  <r>
    <n v="21171"/>
    <s v="UTC+0"/>
    <x v="14991"/>
    <s v="Азорское Летнее Время"/>
    <n v="0"/>
    <d v="2021-08-24T12:24:29"/>
  </r>
  <r>
    <n v="21217"/>
    <s v="UTC+2"/>
    <x v="14992"/>
    <s v="Центральноафриканское Время"/>
    <n v="2"/>
    <d v="2021-04-15T01:18:14"/>
  </r>
  <r>
    <n v="283406"/>
    <s v="UTC+1"/>
    <x v="14993"/>
    <s v="Британское Летнее Время"/>
    <n v="1"/>
    <d v="2021-07-27T04:43:12"/>
  </r>
  <r>
    <n v="86899"/>
    <s v="UTC+3"/>
    <x v="14994"/>
    <s v="Арабское Стандартное Время"/>
    <n v="3"/>
    <d v="2021-07-17T05:44:10"/>
  </r>
  <r>
    <n v="283527"/>
    <s v="UTC+2"/>
    <x v="14995"/>
    <s v="Центральноафриканское Время"/>
    <n v="2"/>
    <d v="2021-07-20T17:47:31"/>
  </r>
  <r>
    <n v="152507"/>
    <s v="UTC+7"/>
    <x v="14996"/>
    <s v="Часовой Пояс Острова Рождества"/>
    <n v="7"/>
    <d v="2021-06-11T13:08:38"/>
  </r>
  <r>
    <n v="349126"/>
    <s v="UTC+2"/>
    <x v="14997"/>
    <s v="Центральноафриканское Время"/>
    <n v="2"/>
    <d v="2021-08-10T16:24:00"/>
  </r>
  <r>
    <n v="283656"/>
    <s v="UTC+1"/>
    <x v="14998"/>
    <s v="Британское Летнее Время"/>
    <n v="1"/>
    <d v="2021-06-14T10:37:26"/>
  </r>
  <r>
    <n v="119844"/>
    <s v="UTC+3"/>
    <x v="14999"/>
    <s v="Арабское Стандартное Время"/>
    <n v="3"/>
    <d v="2021-04-15T18:54:43"/>
  </r>
  <r>
    <n v="250969"/>
    <s v="UTC+9"/>
    <x v="15000"/>
    <s v="Иркутское Летнее Время"/>
    <n v="9"/>
    <d v="2021-06-11T01:55:12"/>
  </r>
  <r>
    <n v="21612"/>
    <s v="UTC+3"/>
    <x v="15001"/>
    <s v="Арабское Стандартное Время"/>
    <n v="3"/>
    <d v="2021-05-03T02:41:17"/>
  </r>
  <r>
    <n v="21669"/>
    <s v="UTC+3"/>
    <x v="15002"/>
    <s v="Арабское Стандартное Время"/>
    <n v="3"/>
    <d v="2021-08-02T04:35:02"/>
  </r>
  <r>
    <n v="185584"/>
    <s v="UTC+3"/>
    <x v="15003"/>
    <s v="Арабское Стандартное Время"/>
    <n v="3"/>
    <d v="2021-04-07T20:38:24"/>
  </r>
  <r>
    <n v="152866"/>
    <s v="UTC+1"/>
    <x v="15004"/>
    <s v="Британское Летнее Время"/>
    <n v="1"/>
    <d v="2021-06-07T21:22:34"/>
  </r>
  <r>
    <n v="120102"/>
    <s v="UTC+3"/>
    <x v="15005"/>
    <s v="Арабское Стандартное Время"/>
    <n v="3"/>
    <d v="2021-06-21T08:26:53"/>
  </r>
  <r>
    <n v="251203"/>
    <s v="UTC+11"/>
    <x v="15006"/>
    <s v="Австралийское Восточное Летнее Время"/>
    <n v="11"/>
    <d v="2021-08-19T19:11:02"/>
  </r>
  <r>
    <n v="87374"/>
    <s v="UTC+0"/>
    <x v="15007"/>
    <s v="Азорское Летнее Время"/>
    <n v="0"/>
    <d v="2021-08-26T15:17:17"/>
  </r>
  <r>
    <n v="284001"/>
    <s v="UTC+3"/>
    <x v="15008"/>
    <s v="Арабское Стандартное Время"/>
    <n v="3"/>
    <d v="2021-05-18T04:17:46"/>
  </r>
  <r>
    <n v="120166"/>
    <s v="UTC+2"/>
    <x v="15009"/>
    <s v="Центральноафриканское Время"/>
    <n v="2"/>
    <d v="2021-08-17T04:28:19"/>
  </r>
  <r>
    <n v="349542"/>
    <s v="UTC+1"/>
    <x v="15010"/>
    <s v="Британское Летнее Время"/>
    <n v="1"/>
    <d v="2021-07-07T16:20:10"/>
  </r>
  <r>
    <n v="316844"/>
    <s v="UTC+0"/>
    <x v="15011"/>
    <s v="Азорское Летнее Время"/>
    <n v="0"/>
    <d v="2021-05-18T06:18:43"/>
  </r>
  <r>
    <n v="218576"/>
    <s v="UTC+1"/>
    <x v="15012"/>
    <s v="Британское Летнее Время"/>
    <n v="1"/>
    <d v="2021-05-03T13:05:46"/>
  </r>
  <r>
    <n v="284123"/>
    <s v="UTC+2"/>
    <x v="15013"/>
    <s v="Центральноафриканское Время"/>
    <n v="2"/>
    <d v="2021-05-21T11:24:29"/>
  </r>
  <r>
    <n v="87571"/>
    <s v="UTC+3"/>
    <x v="15014"/>
    <s v="Арабское Стандартное Время"/>
    <n v="3"/>
    <d v="2021-08-14T16:35:02"/>
  </r>
  <r>
    <n v="120404"/>
    <s v="UTC+1"/>
    <x v="15015"/>
    <s v="Британское Летнее Время"/>
    <n v="1"/>
    <d v="2021-04-04T07:20:10"/>
  </r>
  <r>
    <n v="120531"/>
    <s v="UTC+2"/>
    <x v="15016"/>
    <s v="Центральноафриканское Время"/>
    <n v="2"/>
    <d v="2021-04-21T01:49:55"/>
  </r>
  <r>
    <n v="120538"/>
    <s v="UTC+1"/>
    <x v="15017"/>
    <s v="Британское Летнее Время"/>
    <n v="1"/>
    <d v="2021-04-27T14:19:12"/>
  </r>
  <r>
    <n v="153306"/>
    <s v="UTC+2"/>
    <x v="15018"/>
    <s v="Центральноафриканское Время"/>
    <n v="2"/>
    <d v="2021-04-14T21:12:00"/>
  </r>
  <r>
    <n v="317158"/>
    <s v="UTC+2"/>
    <x v="15019"/>
    <s v="Центральноафриканское Время"/>
    <n v="2"/>
    <d v="2021-07-27T07:29:46"/>
  </r>
  <r>
    <n v="218854"/>
    <s v="UTC+3"/>
    <x v="15020"/>
    <s v="Арабское Стандартное Время"/>
    <n v="3"/>
    <d v="2021-04-21T14:09:36"/>
  </r>
  <r>
    <n v="218864"/>
    <s v="UTC+3"/>
    <x v="15021"/>
    <s v="Арабское Стандартное Время"/>
    <n v="3"/>
    <d v="2021-08-19T13:43:41"/>
  </r>
  <r>
    <n v="317279"/>
    <s v="UTC-7"/>
    <x v="15022"/>
    <s v="Горное Стандартное Время (Северная Америка)"/>
    <n v="-7"/>
    <d v="2021-05-02T15:20:38"/>
  </r>
  <r>
    <n v="55136"/>
    <s v="UTC+1"/>
    <x v="15023"/>
    <s v="Британское Летнее Время"/>
    <n v="1"/>
    <d v="2021-08-28T22:46:05"/>
  </r>
  <r>
    <n v="153461"/>
    <s v="UTC+2"/>
    <x v="15024"/>
    <s v="Центральноафриканское Время"/>
    <n v="2"/>
    <d v="2021-06-06T04:25:26"/>
  </r>
  <r>
    <n v="120742"/>
    <s v="UTC+3"/>
    <x v="15025"/>
    <s v="Арабское Стандартное Время"/>
    <n v="3"/>
    <d v="2021-07-20T19:35:02"/>
  </r>
  <r>
    <n v="55224"/>
    <s v="UTC+7"/>
    <x v="15026"/>
    <s v="Часовой Пояс Острова Рождества"/>
    <n v="7"/>
    <d v="2021-06-19T00:24:00"/>
  </r>
  <r>
    <n v="186306"/>
    <s v="UTC+2"/>
    <x v="15027"/>
    <s v="Центральноафриканское Время"/>
    <n v="2"/>
    <d v="2021-05-13T07:47:02"/>
  </r>
  <r>
    <n v="284637"/>
    <s v="UTC+2"/>
    <x v="15028"/>
    <s v="Центральноафриканское Время"/>
    <n v="2"/>
    <d v="2021-06-27T21:53:46"/>
  </r>
  <r>
    <n v="317422"/>
    <s v="UTC+2"/>
    <x v="15029"/>
    <s v="Центральноафриканское Время"/>
    <n v="2"/>
    <d v="2021-08-21T14:56:10"/>
  </r>
  <r>
    <n v="22755"/>
    <s v="UTC+3"/>
    <x v="15030"/>
    <s v="Арабское Стандартное Время"/>
    <n v="3"/>
    <d v="2021-06-26T19:04:48"/>
  </r>
  <r>
    <n v="317695"/>
    <s v="UTC+3"/>
    <x v="15031"/>
    <s v="Арабское Стандартное Время"/>
    <n v="3"/>
    <d v="2021-05-24T06:07:12"/>
  </r>
  <r>
    <n v="153861"/>
    <s v="UTC+2"/>
    <x v="15032"/>
    <s v="Центральноафриканское Время"/>
    <n v="2"/>
    <d v="2021-06-19T08:28:48"/>
  </r>
  <r>
    <n v="219415"/>
    <s v="UTC+5"/>
    <x v="15033"/>
    <s v="Актюбинское Время"/>
    <n v="5"/>
    <d v="2021-08-12T12:16:19"/>
  </r>
  <r>
    <n v="153932"/>
    <s v="UTC+2"/>
    <x v="15034"/>
    <s v="Центральноафриканское Время"/>
    <n v="2"/>
    <d v="2021-04-11T18:29:17"/>
  </r>
  <r>
    <n v="121365"/>
    <s v="UTC+1"/>
    <x v="15035"/>
    <s v="Британское Летнее Время"/>
    <n v="1"/>
    <d v="2021-07-13T15:35:31"/>
  </r>
  <r>
    <n v="219729"/>
    <s v="UTC+1"/>
    <x v="15036"/>
    <s v="Британское Летнее Время"/>
    <n v="1"/>
    <d v="2021-09-02T02:35:02"/>
  </r>
  <r>
    <n v="88658"/>
    <s v="UTC-4"/>
    <x v="15037"/>
    <s v="Амазонское Время"/>
    <n v="-4"/>
    <d v="2021-07-30T20:51:50"/>
  </r>
  <r>
    <n v="187085"/>
    <s v="UTC-4"/>
    <x v="15038"/>
    <s v="Амазонское Время"/>
    <n v="-4"/>
    <d v="2021-06-06T07:44:10"/>
  </r>
  <r>
    <n v="318258"/>
    <s v="UTC+2"/>
    <x v="15039"/>
    <s v="Центральноафриканское Время"/>
    <n v="2"/>
    <d v="2021-06-01T10:57:07"/>
  </r>
  <r>
    <n v="89000"/>
    <s v="UTC+1"/>
    <x v="15040"/>
    <s v="Британское Летнее Время"/>
    <n v="1"/>
    <d v="2021-06-23T15:05:17"/>
  </r>
  <r>
    <n v="252860"/>
    <s v="UTC+1"/>
    <x v="15041"/>
    <s v="Британское Летнее Время"/>
    <n v="1"/>
    <d v="2021-08-21T15:55:41"/>
  </r>
  <r>
    <n v="56252"/>
    <s v="UTC+5"/>
    <x v="15042"/>
    <s v="Актюбинское Время"/>
    <n v="5"/>
    <d v="2021-07-10T06:19:12"/>
  </r>
  <r>
    <n v="23513"/>
    <s v="UTC+4"/>
    <x v="15043"/>
    <s v="Армянское Время"/>
    <n v="4"/>
    <d v="2021-06-26T16:44:38"/>
  </r>
  <r>
    <n v="318459"/>
    <s v="UTC-5"/>
    <x v="15044"/>
    <s v="Акрийское Время"/>
    <n v="-5"/>
    <d v="2021-07-12T04:41:46"/>
  </r>
  <r>
    <n v="89083"/>
    <s v="UTC+7"/>
    <x v="15045"/>
    <s v="Часовой Пояс Острова Рождества"/>
    <n v="7"/>
    <d v="2021-05-03T05:50:53"/>
  </r>
  <r>
    <n v="121894"/>
    <s v="UTC+1"/>
    <x v="15046"/>
    <s v="Британское Летнее Время"/>
    <n v="1"/>
    <d v="2021-09-02T14:42:14"/>
  </r>
  <r>
    <n v="56424"/>
    <s v="UTC+2"/>
    <x v="15047"/>
    <s v="Центральноафриканское Время"/>
    <n v="2"/>
    <d v="2021-08-19T18:45:07"/>
  </r>
  <r>
    <n v="89263"/>
    <s v="UTC+5"/>
    <x v="15048"/>
    <s v="Актюбинское Время"/>
    <n v="5"/>
    <d v="2021-04-09T05:10:05"/>
  </r>
  <r>
    <n v="318650"/>
    <s v="UTC+1"/>
    <x v="15049"/>
    <s v="Британское Летнее Время"/>
    <n v="1"/>
    <d v="2021-07-18T09:35:31"/>
  </r>
  <r>
    <n v="253116"/>
    <s v="UTC+2"/>
    <x v="15050"/>
    <s v="Центральноафриканское Время"/>
    <n v="2"/>
    <d v="2021-06-25T23:54:43"/>
  </r>
  <r>
    <n v="220418"/>
    <s v="UTC+1"/>
    <x v="15051"/>
    <s v="Британское Летнее Время"/>
    <n v="1"/>
    <d v="2021-07-22T20:23:31"/>
  </r>
  <r>
    <n v="318777"/>
    <s v="UTC+1"/>
    <x v="15052"/>
    <s v="Британское Летнее Время"/>
    <n v="1"/>
    <d v="2021-08-09T13:24:29"/>
  </r>
  <r>
    <n v="154946"/>
    <s v="UTC+2"/>
    <x v="15053"/>
    <s v="Центральноафриканское Время"/>
    <n v="2"/>
    <d v="2021-05-30T13:41:17"/>
  </r>
  <r>
    <n v="122255"/>
    <s v="UTC+1"/>
    <x v="15054"/>
    <s v="Британское Летнее Время"/>
    <n v="1"/>
    <d v="2021-04-14T22:15:50"/>
  </r>
  <r>
    <n v="187799"/>
    <s v="UTC+1"/>
    <x v="15055"/>
    <s v="Британское Летнее Время"/>
    <n v="1"/>
    <d v="2021-08-02T11:07:41"/>
  </r>
  <r>
    <n v="220567"/>
    <s v="UTC+3"/>
    <x v="15056"/>
    <s v="Арабское Стандартное Время"/>
    <n v="3"/>
    <d v="2021-06-19T17:48:29"/>
  </r>
  <r>
    <n v="220678"/>
    <s v="UTC+2"/>
    <x v="15057"/>
    <s v="Центральноафриканское Время"/>
    <n v="2"/>
    <d v="2021-08-27T10:36:58"/>
  </r>
  <r>
    <n v="220724"/>
    <s v="UTC+4"/>
    <x v="15058"/>
    <s v="Армянское Время"/>
    <n v="4"/>
    <d v="2021-04-15T10:59:02"/>
  </r>
  <r>
    <n v="56899"/>
    <s v="UTC+1"/>
    <x v="15059"/>
    <s v="Британское Летнее Время"/>
    <n v="1"/>
    <d v="2021-08-18T04:07:12"/>
  </r>
  <r>
    <n v="319084"/>
    <s v="UTC+2"/>
    <x v="15060"/>
    <s v="Центральноафриканское Время"/>
    <n v="2"/>
    <d v="2021-06-14T08:53:17"/>
  </r>
  <r>
    <n v="155337"/>
    <s v="UTC+0"/>
    <x v="15061"/>
    <s v="Азорское Летнее Время"/>
    <n v="0"/>
    <d v="2021-09-02T14:49:55"/>
  </r>
  <r>
    <n v="286488"/>
    <s v="UTC-3"/>
    <x v="15062"/>
    <s v="Атлантическое Летнее Время"/>
    <n v="-3"/>
    <d v="2021-06-07T07:30:43"/>
  </r>
  <r>
    <n v="89914"/>
    <s v="UTC+0"/>
    <x v="15063"/>
    <s v="Азорское Летнее Время"/>
    <n v="0"/>
    <d v="2021-06-16T08:52:48"/>
  </r>
  <r>
    <n v="253812"/>
    <s v="UTC+4"/>
    <x v="15064"/>
    <s v="Армянское Время"/>
    <n v="4"/>
    <d v="2021-08-30T13:24:29"/>
  </r>
  <r>
    <n v="221130"/>
    <s v="UTC+1"/>
    <x v="15065"/>
    <s v="Британское Летнее Время"/>
    <n v="1"/>
    <d v="2021-05-04T03:54:14"/>
  </r>
  <r>
    <n v="24596"/>
    <s v="UTC+1"/>
    <x v="15066"/>
    <s v="Британское Летнее Время"/>
    <n v="1"/>
    <d v="2021-08-11T16:15:50"/>
  </r>
  <r>
    <n v="57486"/>
    <s v="UTC+2"/>
    <x v="15067"/>
    <s v="Центральноафриканское Время"/>
    <n v="2"/>
    <d v="2021-04-28T22:11:02"/>
  </r>
  <r>
    <n v="155832"/>
    <s v="UTC+0"/>
    <x v="15068"/>
    <s v="Азорское Летнее Время"/>
    <n v="0"/>
    <d v="2021-04-13T08:57:07"/>
  </r>
  <r>
    <n v="221384"/>
    <s v="UTC+2"/>
    <x v="15069"/>
    <s v="Центральноафриканское Время"/>
    <n v="2"/>
    <d v="2021-06-10T12:07:41"/>
  </r>
  <r>
    <n v="188630"/>
    <s v="UTC+2"/>
    <x v="15070"/>
    <s v="Центральноафриканское Время"/>
    <n v="2"/>
    <d v="2021-04-20T05:17:17"/>
  </r>
  <r>
    <n v="123095"/>
    <s v="UTC+4"/>
    <x v="15071"/>
    <s v="Армянское Время"/>
    <n v="4"/>
    <d v="2021-08-30T09:02:24"/>
  </r>
  <r>
    <n v="188651"/>
    <s v="UTC+1"/>
    <x v="15072"/>
    <s v="Британское Летнее Время"/>
    <n v="1"/>
    <d v="2021-08-16T02:59:31"/>
  </r>
  <r>
    <n v="319812"/>
    <s v="UTC+2"/>
    <x v="15073"/>
    <s v="Центральноафриканское Время"/>
    <n v="2"/>
    <d v="2021-05-18T14:07:12"/>
  </r>
  <r>
    <n v="24932"/>
    <s v="UTC+2"/>
    <x v="15074"/>
    <s v="Центральноафриканское Время"/>
    <n v="2"/>
    <d v="2021-06-22T07:08:10"/>
  </r>
  <r>
    <n v="319944"/>
    <s v="UTC+2"/>
    <x v="15075"/>
    <s v="Центральноафриканское Время"/>
    <n v="2"/>
    <d v="2021-05-11T04:24:00"/>
  </r>
  <r>
    <n v="123345"/>
    <s v="UTC+1"/>
    <x v="15076"/>
    <s v="Британское Летнее Время"/>
    <n v="1"/>
    <d v="2021-06-20T20:49:26"/>
  </r>
  <r>
    <n v="188925"/>
    <s v="UTC+1"/>
    <x v="15077"/>
    <s v="Британское Летнее Время"/>
    <n v="1"/>
    <d v="2021-04-25T14:14:53"/>
  </r>
  <r>
    <n v="188945"/>
    <s v="UTC+0"/>
    <x v="15078"/>
    <s v="Азорское Летнее Время"/>
    <n v="0"/>
    <d v="2021-05-16T01:29:17"/>
  </r>
  <r>
    <n v="320032"/>
    <s v="UTC+6"/>
    <x v="15079"/>
    <s v="Алматинское Время"/>
    <n v="6"/>
    <d v="2021-06-24T17:03:50"/>
  </r>
  <r>
    <n v="189003"/>
    <s v="UTC-4"/>
    <x v="15080"/>
    <s v="Амазонское Время"/>
    <n v="-4"/>
    <d v="2021-08-18T20:36:00"/>
  </r>
  <r>
    <n v="254543"/>
    <s v="UTC-4"/>
    <x v="15081"/>
    <s v="Амазонское Время"/>
    <n v="-4"/>
    <d v="2021-08-06T13:00:58"/>
  </r>
  <r>
    <n v="25171"/>
    <s v="UTC+1"/>
    <x v="15082"/>
    <s v="Британское Летнее Время"/>
    <n v="1"/>
    <d v="2021-07-15T10:41:46"/>
  </r>
  <r>
    <n v="221781"/>
    <s v="UTC+0"/>
    <x v="15083"/>
    <s v="Азорское Летнее Время"/>
    <n v="0"/>
    <d v="2021-04-21T13:07:41"/>
  </r>
  <r>
    <n v="57963"/>
    <s v="UTC+2"/>
    <x v="15084"/>
    <s v="Центральноафриканское Время"/>
    <n v="2"/>
    <d v="2021-07-10T07:38:24"/>
  </r>
  <r>
    <n v="57965"/>
    <s v="UTC+3"/>
    <x v="15085"/>
    <s v="Арабское Стандартное Время"/>
    <n v="3"/>
    <d v="2021-06-23T01:19:12"/>
  </r>
  <r>
    <n v="25272"/>
    <s v="UTC+0"/>
    <x v="15086"/>
    <s v="Азорское Летнее Время"/>
    <n v="0"/>
    <d v="2021-04-25T17:48:29"/>
  </r>
  <r>
    <n v="320201"/>
    <s v="UTC+1"/>
    <x v="15087"/>
    <s v="Британское Летнее Время"/>
    <n v="1"/>
    <d v="2021-06-03T12:13:55"/>
  </r>
  <r>
    <n v="25340"/>
    <s v="UTC-3"/>
    <x v="15088"/>
    <s v="Атлантическое Летнее Время"/>
    <n v="-3"/>
    <d v="2021-07-15T12:12:58"/>
  </r>
  <r>
    <n v="156451"/>
    <s v="UTC+3"/>
    <x v="15089"/>
    <s v="Арабское Стандартное Время"/>
    <n v="3"/>
    <d v="2021-08-21T17:21:07"/>
  </r>
  <r>
    <n v="25389"/>
    <s v="UTC+3"/>
    <x v="15090"/>
    <s v="Арабское Стандартное Время"/>
    <n v="3"/>
    <d v="2021-06-14T23:54:14"/>
  </r>
  <r>
    <n v="123758"/>
    <s v="UTC+3"/>
    <x v="15091"/>
    <s v="Арабское Стандартное Время"/>
    <n v="3"/>
    <d v="2021-08-22T16:36:29"/>
  </r>
  <r>
    <n v="91061"/>
    <s v="UTC+1"/>
    <x v="15092"/>
    <s v="Британское Летнее Время"/>
    <n v="1"/>
    <d v="2021-06-26T08:50:53"/>
  </r>
  <r>
    <n v="91222"/>
    <s v="UTC+2"/>
    <x v="15093"/>
    <s v="Центральноафриканское Время"/>
    <n v="2"/>
    <d v="2021-04-11T18:10:34"/>
  </r>
  <r>
    <n v="156757"/>
    <s v="UTC+2"/>
    <x v="15094"/>
    <s v="Центральноафриканское Время"/>
    <n v="2"/>
    <d v="2021-06-29T20:51:50"/>
  </r>
  <r>
    <n v="255089"/>
    <s v="UTC+0"/>
    <x v="15095"/>
    <s v="Азорское Летнее Время"/>
    <n v="0"/>
    <d v="2021-09-05T05:54:14"/>
  </r>
  <r>
    <n v="58502"/>
    <s v="UTC+6"/>
    <x v="15096"/>
    <s v="Алматинское Время"/>
    <n v="6"/>
    <d v="2021-05-27T23:09:36"/>
  </r>
  <r>
    <n v="189672"/>
    <s v="UTC+2"/>
    <x v="15097"/>
    <s v="Центральноафриканское Время"/>
    <n v="2"/>
    <d v="2021-04-24T14:57:36"/>
  </r>
  <r>
    <n v="58640"/>
    <s v="UTC+1"/>
    <x v="15098"/>
    <s v="Британское Летнее Время"/>
    <n v="1"/>
    <d v="2021-06-26T22:56:10"/>
  </r>
  <r>
    <n v="320814"/>
    <s v="UTC+0"/>
    <x v="15099"/>
    <s v="Азорское Летнее Время"/>
    <n v="0"/>
    <d v="2021-07-17T18:07:12"/>
  </r>
  <r>
    <n v="255328"/>
    <s v="UTC+3"/>
    <x v="15100"/>
    <s v="Арабское Стандартное Время"/>
    <n v="3"/>
    <d v="2021-04-18T00:01:26"/>
  </r>
  <r>
    <n v="320919"/>
    <s v="UTC+1"/>
    <x v="15101"/>
    <s v="Британское Летнее Время"/>
    <n v="1"/>
    <d v="2021-04-24T03:45:36"/>
  </r>
  <r>
    <n v="157130"/>
    <s v="UTC+2"/>
    <x v="15102"/>
    <s v="Центральноафриканское Время"/>
    <n v="2"/>
    <d v="2021-05-09T05:18:43"/>
  </r>
  <r>
    <n v="26106"/>
    <s v="UTC+6"/>
    <x v="15103"/>
    <s v="Алматинское Время"/>
    <n v="6"/>
    <d v="2021-04-13T00:05:46"/>
  </r>
  <r>
    <n v="288276"/>
    <s v="UTC-6"/>
    <x v="15104"/>
    <s v="Центральное Стандартное Время"/>
    <n v="-6"/>
    <d v="2021-04-11T19:26:24"/>
  </r>
  <r>
    <n v="190012"/>
    <s v="UTC+0"/>
    <x v="15105"/>
    <s v="Азорское Летнее Время"/>
    <n v="0"/>
    <d v="2021-06-26T12:50:24"/>
  </r>
  <r>
    <n v="222791"/>
    <s v="UTC+6"/>
    <x v="15106"/>
    <s v="Алматинское Время"/>
    <n v="6"/>
    <d v="2021-04-18T05:38:24"/>
  </r>
  <r>
    <n v="91720"/>
    <s v="UTC+1"/>
    <x v="15107"/>
    <s v="Британское Летнее Время"/>
    <n v="1"/>
    <d v="2021-04-25T23:22:05"/>
  </r>
  <r>
    <n v="91748"/>
    <s v="UTC+2"/>
    <x v="15108"/>
    <s v="Центральноафриканское Время"/>
    <n v="2"/>
    <d v="2021-08-28T20:17:17"/>
  </r>
  <r>
    <n v="157284"/>
    <s v="UTC+5"/>
    <x v="15109"/>
    <s v="Актюбинское Время"/>
    <n v="5"/>
    <d v="2021-06-25T05:17:17"/>
  </r>
  <r>
    <n v="321196"/>
    <s v="UTC+0"/>
    <x v="15110"/>
    <s v="Азорское Летнее Время"/>
    <n v="0"/>
    <d v="2021-07-30T08:35:31"/>
  </r>
  <r>
    <n v="321214"/>
    <s v="UTC+3"/>
    <x v="15111"/>
    <s v="Арабское Стандартное Время"/>
    <n v="3"/>
    <d v="2021-04-07T19:10:34"/>
  </r>
  <r>
    <n v="255699"/>
    <s v="UTC+3"/>
    <x v="15112"/>
    <s v="Арабское Стандартное Время"/>
    <n v="3"/>
    <d v="2021-08-14T10:04:48"/>
  </r>
  <r>
    <n v="222975"/>
    <s v="UTC+2"/>
    <x v="15113"/>
    <s v="Центральноафриканское Время"/>
    <n v="2"/>
    <d v="2021-04-12T11:04:19"/>
  </r>
  <r>
    <n v="26438"/>
    <s v="UTC+3"/>
    <x v="15114"/>
    <s v="Арабское Стандартное Время"/>
    <n v="3"/>
    <d v="2021-06-09T09:54:43"/>
  </r>
  <r>
    <n v="223114"/>
    <s v="UTC+1"/>
    <x v="15115"/>
    <s v="Британское Летнее Время"/>
    <n v="1"/>
    <d v="2021-04-15T19:10:05"/>
  </r>
  <r>
    <n v="26516"/>
    <s v="UTC+0"/>
    <x v="15116"/>
    <s v="Азорское Летнее Время"/>
    <n v="0"/>
    <d v="2021-07-24T05:32:38"/>
  </r>
  <r>
    <n v="59290"/>
    <s v="UTC+6"/>
    <x v="15117"/>
    <s v="Алматинское Время"/>
    <n v="6"/>
    <d v="2021-08-13T08:26:53"/>
  </r>
  <r>
    <n v="288713"/>
    <s v="UTC+1"/>
    <x v="15118"/>
    <s v="Британское Летнее Время"/>
    <n v="1"/>
    <d v="2021-07-03T08:45:07"/>
  </r>
  <r>
    <n v="288723"/>
    <s v="UTC+3"/>
    <x v="15119"/>
    <s v="Арабское Стандартное Время"/>
    <n v="3"/>
    <d v="2021-08-14T13:43:41"/>
  </r>
  <r>
    <n v="92181"/>
    <s v="UTC+2"/>
    <x v="15120"/>
    <s v="Центральноафриканское Время"/>
    <n v="2"/>
    <d v="2021-06-21T08:34:34"/>
  </r>
  <r>
    <n v="190511"/>
    <s v="UTC+2"/>
    <x v="15121"/>
    <s v="Центральноафриканское Время"/>
    <n v="2"/>
    <d v="2021-08-20T11:14:24"/>
  </r>
  <r>
    <n v="26716"/>
    <s v="UTC+3"/>
    <x v="15122"/>
    <s v="Арабское Стандартное Время"/>
    <n v="3"/>
    <d v="2021-04-27T05:28:19"/>
  </r>
  <r>
    <n v="157798"/>
    <s v="UTC-6"/>
    <x v="15123"/>
    <s v="Центральное Стандартное Время"/>
    <n v="-6"/>
    <d v="2021-08-02T23:06:43"/>
  </r>
  <r>
    <n v="157816"/>
    <s v="UTC+1"/>
    <x v="15124"/>
    <s v="Британское Летнее Время"/>
    <n v="1"/>
    <d v="2021-08-12T07:38:53"/>
  </r>
  <r>
    <n v="125117"/>
    <s v="UTC+2"/>
    <x v="15125"/>
    <s v="Центральноафриканское Время"/>
    <n v="2"/>
    <d v="2021-08-03T14:10:05"/>
  </r>
  <r>
    <n v="59598"/>
    <s v="UTC+0"/>
    <x v="15126"/>
    <s v="Азорское Летнее Время"/>
    <n v="0"/>
    <d v="2021-05-30T06:40:19"/>
  </r>
  <r>
    <n v="59623"/>
    <s v="UTC+0"/>
    <x v="15127"/>
    <s v="Азорское Летнее Время"/>
    <n v="0"/>
    <d v="2021-06-17T09:30:14"/>
  </r>
  <r>
    <n v="256289"/>
    <s v="UTC+1"/>
    <x v="15128"/>
    <s v="Британское Летнее Время"/>
    <n v="1"/>
    <d v="2021-08-16T17:01:55"/>
  </r>
  <r>
    <n v="125251"/>
    <s v="UTC+2"/>
    <x v="15129"/>
    <s v="Центральноафриканское Время"/>
    <n v="2"/>
    <d v="2021-04-06T07:28:19"/>
  </r>
  <r>
    <n v="223566"/>
    <s v="UTC+1"/>
    <x v="15130"/>
    <s v="Британское Летнее Время"/>
    <n v="1"/>
    <d v="2021-05-27T01:23:02"/>
  </r>
  <r>
    <n v="190846"/>
    <s v="UTC+6"/>
    <x v="15131"/>
    <s v="Алматинское Время"/>
    <n v="6"/>
    <d v="2021-05-06T01:24:58"/>
  </r>
  <r>
    <n v="27019"/>
    <s v="UTC-8"/>
    <x v="15132"/>
    <s v="Аляскинское Летнее Время"/>
    <n v="-8"/>
    <d v="2021-05-07T05:45:07"/>
  </r>
  <r>
    <n v="256430"/>
    <s v="UTC+3"/>
    <x v="15133"/>
    <s v="Арабское Стандартное Время"/>
    <n v="3"/>
    <d v="2021-04-20T04:04:48"/>
  </r>
  <r>
    <n v="27131"/>
    <s v="UTC+2"/>
    <x v="15134"/>
    <s v="Центральноафриканское Время"/>
    <n v="2"/>
    <d v="2021-07-07T06:52:19"/>
  </r>
  <r>
    <n v="92783"/>
    <s v="UTC+6"/>
    <x v="15135"/>
    <s v="Алматинское Время"/>
    <n v="6"/>
    <d v="2021-07-03T06:23:02"/>
  </r>
  <r>
    <n v="27316"/>
    <s v="UTC+3"/>
    <x v="15136"/>
    <s v="Арабское Стандартное Время"/>
    <n v="3"/>
    <d v="2021-05-24T13:07:41"/>
  </r>
  <r>
    <n v="158467"/>
    <s v="UTC+1"/>
    <x v="15137"/>
    <s v="Британское Летнее Время"/>
    <n v="1"/>
    <d v="2021-05-19T02:43:41"/>
  </r>
  <r>
    <n v="60196"/>
    <s v="UTC+0"/>
    <x v="15138"/>
    <s v="Азорское Летнее Время"/>
    <n v="0"/>
    <d v="2021-07-13T00:54:43"/>
  </r>
  <r>
    <n v="92983"/>
    <s v="UTC+3"/>
    <x v="15139"/>
    <s v="Арабское Стандартное Время"/>
    <n v="3"/>
    <d v="2021-04-21T08:47:02"/>
  </r>
  <r>
    <n v="27448"/>
    <s v="UTC+1"/>
    <x v="15140"/>
    <s v="Британское Летнее Время"/>
    <n v="1"/>
    <d v="2021-07-25T12:41:17"/>
  </r>
  <r>
    <n v="256831"/>
    <s v="UTC+3"/>
    <x v="15141"/>
    <s v="Арабское Стандартное Время"/>
    <n v="3"/>
    <d v="2021-06-15T18:18:43"/>
  </r>
  <r>
    <n v="125811"/>
    <s v="UTC-5"/>
    <x v="15142"/>
    <s v="Акрийское Время"/>
    <n v="-5"/>
    <d v="2021-04-07T16:48:58"/>
  </r>
  <r>
    <n v="93201"/>
    <s v="UTC+1"/>
    <x v="15143"/>
    <s v="Британское Летнее Время"/>
    <n v="1"/>
    <d v="2021-06-17T16:41:46"/>
  </r>
  <r>
    <n v="289809"/>
    <s v="UTC-5"/>
    <x v="15144"/>
    <s v="Акрийское Время"/>
    <n v="-5"/>
    <d v="2021-06-01T13:28:48"/>
  </r>
  <r>
    <n v="322652"/>
    <s v="UTC+0"/>
    <x v="15145"/>
    <s v="Азорское Летнее Время"/>
    <n v="0"/>
    <d v="2021-07-29T06:40:19"/>
  </r>
  <r>
    <n v="322715"/>
    <s v="UTC+0"/>
    <x v="15146"/>
    <s v="Азорское Летнее Время"/>
    <n v="0"/>
    <d v="2021-04-02T09:34:34"/>
  </r>
  <r>
    <n v="322774"/>
    <s v="UTC+3"/>
    <x v="15147"/>
    <s v="Арабское Стандартное Время"/>
    <n v="3"/>
    <d v="2021-06-04T00:31:41"/>
  </r>
  <r>
    <n v="93542"/>
    <s v="UTC+0"/>
    <x v="15148"/>
    <s v="Азорское Летнее Время"/>
    <n v="0"/>
    <d v="2021-04-11T08:19:41"/>
  </r>
  <r>
    <n v="28013"/>
    <s v="UTC+2"/>
    <x v="15149"/>
    <s v="Центральноафриканское Время"/>
    <n v="2"/>
    <d v="2021-07-01T16:32:38"/>
  </r>
  <r>
    <n v="159161"/>
    <s v="UTC-5"/>
    <x v="15150"/>
    <s v="Акрийское Время"/>
    <n v="-5"/>
    <d v="2021-04-17T17:29:17"/>
  </r>
  <r>
    <n v="257511"/>
    <s v="UTC+1"/>
    <x v="15151"/>
    <s v="Британское Летнее Время"/>
    <n v="1"/>
    <d v="2021-07-13T19:11:31"/>
  </r>
  <r>
    <n v="224758"/>
    <s v="UTC+1"/>
    <x v="15152"/>
    <s v="Британское Летнее Время"/>
    <n v="1"/>
    <d v="2021-06-19T17:48:00"/>
  </r>
  <r>
    <n v="323105"/>
    <s v="UTC+0"/>
    <x v="15153"/>
    <s v="Азорское Летнее Время"/>
    <n v="0"/>
    <d v="2021-04-16T08:18:14"/>
  </r>
  <r>
    <n v="290372"/>
    <s v="UTC+2"/>
    <x v="15154"/>
    <s v="Центральноафриканское Время"/>
    <n v="2"/>
    <d v="2021-04-20T09:56:38"/>
  </r>
  <r>
    <n v="61066"/>
    <s v="UTC+3"/>
    <x v="15155"/>
    <s v="Арабское Стандартное Время"/>
    <n v="3"/>
    <d v="2021-03-31T10:40:48"/>
  </r>
  <r>
    <n v="126724"/>
    <s v="UTC+1"/>
    <x v="15156"/>
    <s v="Британское Летнее Время"/>
    <n v="1"/>
    <d v="2021-05-29T19:47:31"/>
  </r>
  <r>
    <n v="126752"/>
    <s v="UTC+0"/>
    <x v="15157"/>
    <s v="Азорское Летнее Время"/>
    <n v="0"/>
    <d v="2021-07-01T12:38:53"/>
  </r>
  <r>
    <n v="192308"/>
    <s v="UTC+1"/>
    <x v="15158"/>
    <s v="Британское Летнее Время"/>
    <n v="1"/>
    <d v="2021-07-24T19:07:12"/>
  </r>
  <r>
    <n v="257937"/>
    <s v="UTC-4"/>
    <x v="15159"/>
    <s v="Амазонское Время"/>
    <n v="-4"/>
    <d v="2021-05-30T14:07:12"/>
  </r>
  <r>
    <n v="28605"/>
    <s v="UTC+2"/>
    <x v="15160"/>
    <s v="Центральноафриканское Время"/>
    <n v="2"/>
    <d v="2021-07-02T14:08:38"/>
  </r>
  <r>
    <n v="61386"/>
    <s v="UTC+2"/>
    <x v="15161"/>
    <s v="Центральноафриканское Время"/>
    <n v="2"/>
    <d v="2021-06-17T22:38:24"/>
  </r>
  <r>
    <n v="257997"/>
    <s v="UTC+1"/>
    <x v="15162"/>
    <s v="Британское Летнее Время"/>
    <n v="1"/>
    <d v="2021-07-23T14:36:29"/>
  </r>
  <r>
    <n v="225233"/>
    <s v="UTC+3"/>
    <x v="15163"/>
    <s v="Арабское Стандартное Время"/>
    <n v="3"/>
    <d v="2021-06-14T05:32:38"/>
  </r>
  <r>
    <n v="258040"/>
    <s v="UTC+2"/>
    <x v="15164"/>
    <s v="Центральноафриканское Время"/>
    <n v="2"/>
    <d v="2021-08-17T14:41:46"/>
  </r>
  <r>
    <n v="94270"/>
    <s v="UTC+3"/>
    <x v="15165"/>
    <s v="Арабское Стандартное Время"/>
    <n v="3"/>
    <d v="2021-06-27T20:44:10"/>
  </r>
  <r>
    <n v="225367"/>
    <s v="UTC+5"/>
    <x v="15166"/>
    <s v="Актюбинское Время"/>
    <n v="5"/>
    <d v="2021-05-28T21:12:00"/>
  </r>
  <r>
    <n v="94308"/>
    <s v="UTC+1"/>
    <x v="15167"/>
    <s v="Британское Летнее Время"/>
    <n v="1"/>
    <d v="2021-06-01T06:32:38"/>
  </r>
  <r>
    <n v="258171"/>
    <s v="UTC+2"/>
    <x v="15168"/>
    <s v="Центральноафриканское Время"/>
    <n v="2"/>
    <d v="2021-06-30T16:08:10"/>
  </r>
  <r>
    <n v="258218"/>
    <s v="UTC+1"/>
    <x v="15169"/>
    <s v="Британское Летнее Время"/>
    <n v="1"/>
    <d v="2021-05-28T03:08:10"/>
  </r>
  <r>
    <n v="225482"/>
    <s v="UTC+1"/>
    <x v="15170"/>
    <s v="Британское Летнее Время"/>
    <n v="1"/>
    <d v="2021-08-13T05:12:00"/>
  </r>
  <r>
    <n v="127178"/>
    <s v="UTC+2"/>
    <x v="15171"/>
    <s v="Центральноафриканское Время"/>
    <n v="2"/>
    <d v="2021-07-17T16:38:24"/>
  </r>
  <r>
    <n v="94447"/>
    <s v="UTC+1"/>
    <x v="15172"/>
    <s v="Британское Летнее Время"/>
    <n v="1"/>
    <d v="2021-05-21T22:08:38"/>
  </r>
  <r>
    <n v="291161"/>
    <s v="UTC+0"/>
    <x v="15173"/>
    <s v="Азорское Летнее Время"/>
    <n v="0"/>
    <d v="2021-06-21T19:00:29"/>
  </r>
  <r>
    <n v="291267"/>
    <s v="UTC+2"/>
    <x v="15174"/>
    <s v="Центральноафриканское Время"/>
    <n v="2"/>
    <d v="2021-08-14T04:00:58"/>
  </r>
  <r>
    <n v="160251"/>
    <s v="UTC+0"/>
    <x v="15175"/>
    <s v="Азорское Летнее Время"/>
    <n v="0"/>
    <d v="2021-07-18T11:09:36"/>
  </r>
  <r>
    <n v="258558"/>
    <s v="UTC+1"/>
    <x v="15176"/>
    <s v="Британское Летнее Время"/>
    <n v="1"/>
    <d v="2021-06-03T18:54:14"/>
  </r>
  <r>
    <n v="29201"/>
    <s v="UTC+2"/>
    <x v="15177"/>
    <s v="Центральноафриканское Время"/>
    <n v="2"/>
    <d v="2021-09-05T10:38:24"/>
  </r>
  <r>
    <n v="29289"/>
    <s v="UTC+9"/>
    <x v="15178"/>
    <s v="Иркутское Летнее Время"/>
    <n v="9"/>
    <d v="2021-06-19T05:47:02"/>
  </r>
  <r>
    <n v="62099"/>
    <s v="UTC+2"/>
    <x v="15179"/>
    <s v="Центральноафриканское Время"/>
    <n v="2"/>
    <d v="2021-08-30T21:19:12"/>
  </r>
  <r>
    <n v="291529"/>
    <s v="UTC+4"/>
    <x v="15180"/>
    <s v="Армянское Время"/>
    <n v="4"/>
    <d v="2021-07-07T11:30:43"/>
  </r>
  <r>
    <n v="324314"/>
    <s v="UTC+2"/>
    <x v="15181"/>
    <s v="Центральноафриканское Время"/>
    <n v="2"/>
    <d v="2021-06-06T03:56:38"/>
  </r>
  <r>
    <n v="160503"/>
    <s v="UTC+2"/>
    <x v="15182"/>
    <s v="Центральноафриканское Время"/>
    <n v="2"/>
    <d v="2021-08-24T14:54:43"/>
  </r>
  <r>
    <n v="226072"/>
    <s v="UTC-4"/>
    <x v="15183"/>
    <s v="Амазонское Время"/>
    <n v="-4"/>
    <d v="2021-06-16T11:24:29"/>
  </r>
  <r>
    <n v="160601"/>
    <s v="UTC+0"/>
    <x v="15184"/>
    <s v="Азорское Летнее Время"/>
    <n v="0"/>
    <d v="2021-05-05T10:29:17"/>
  </r>
  <r>
    <n v="226152"/>
    <s v="UTC-3"/>
    <x v="15185"/>
    <s v="Атлантическое Летнее Время"/>
    <n v="-3"/>
    <d v="2021-07-13T18:53:17"/>
  </r>
  <r>
    <n v="95151"/>
    <s v="UTC+2"/>
    <x v="15186"/>
    <s v="Центральноафриканское Время"/>
    <n v="2"/>
    <d v="2021-06-15T05:36:00"/>
  </r>
  <r>
    <n v="291773"/>
    <s v="UTC+1"/>
    <x v="15187"/>
    <s v="Британское Летнее Время"/>
    <n v="1"/>
    <d v="2021-04-21T20:42:14"/>
  </r>
  <r>
    <n v="62426"/>
    <s v="UTC+0"/>
    <x v="15188"/>
    <s v="Азорское Летнее Время"/>
    <n v="0"/>
    <d v="2021-05-29T17:09:36"/>
  </r>
  <r>
    <n v="29746"/>
    <s v="UTC+2"/>
    <x v="15189"/>
    <s v="Центральноафриканское Время"/>
    <n v="2"/>
    <d v="2021-07-17T00:48:00"/>
  </r>
  <r>
    <n v="259164"/>
    <s v="UTC+0"/>
    <x v="15190"/>
    <s v="Азорское Летнее Время"/>
    <n v="0"/>
    <d v="2021-05-29T17:47:02"/>
  </r>
  <r>
    <n v="193665"/>
    <s v="UTC+1"/>
    <x v="15191"/>
    <s v="Британское Летнее Время"/>
    <n v="1"/>
    <d v="2021-08-29T19:04:19"/>
  </r>
  <r>
    <n v="62606"/>
    <s v="UTC+0"/>
    <x v="15192"/>
    <s v="Азорское Летнее Время"/>
    <n v="0"/>
    <d v="2021-06-15T19:17:46"/>
  </r>
  <r>
    <n v="259222"/>
    <s v="UTC+1"/>
    <x v="15193"/>
    <s v="Британское Летнее Время"/>
    <n v="1"/>
    <d v="2021-05-23T10:54:43"/>
  </r>
  <r>
    <n v="324775"/>
    <s v="UTC+4"/>
    <x v="15194"/>
    <s v="Армянское Время"/>
    <n v="4"/>
    <d v="2021-07-08T22:59:02"/>
  </r>
  <r>
    <n v="324804"/>
    <s v="UTC+1"/>
    <x v="15195"/>
    <s v="Британское Летнее Время"/>
    <n v="1"/>
    <d v="2021-04-04T22:08:38"/>
  </r>
  <r>
    <n v="95439"/>
    <s v="UTC+3"/>
    <x v="15196"/>
    <s v="Арабское Стандартное Время"/>
    <n v="3"/>
    <d v="2021-07-13T08:57:07"/>
  </r>
  <r>
    <n v="324829"/>
    <s v="UTC+2"/>
    <x v="15197"/>
    <s v="Центральноафриканское Время"/>
    <n v="2"/>
    <d v="2021-07-15T10:39:50"/>
  </r>
  <r>
    <n v="128248"/>
    <s v="UTC+1"/>
    <x v="15198"/>
    <s v="Британское Летнее Время"/>
    <n v="1"/>
    <d v="2021-06-17T18:39:50"/>
  </r>
  <r>
    <n v="226560"/>
    <s v="UTC+2"/>
    <x v="15199"/>
    <s v="Центральноафриканское Время"/>
    <n v="2"/>
    <d v="2021-04-25T00:26:24"/>
  </r>
  <r>
    <n v="161034"/>
    <s v="UTC+3"/>
    <x v="15200"/>
    <s v="Арабское Стандартное Время"/>
    <n v="3"/>
    <d v="2021-06-23T15:17:17"/>
  </r>
  <r>
    <n v="226576"/>
    <s v="UTC+2"/>
    <x v="15201"/>
    <s v="Центральноафриканское Время"/>
    <n v="2"/>
    <d v="2021-04-11T13:03:50"/>
  </r>
  <r>
    <n v="193877"/>
    <s v="UTC-5"/>
    <x v="15202"/>
    <s v="Акрийское Время"/>
    <n v="-5"/>
    <d v="2021-06-14T05:33:36"/>
  </r>
  <r>
    <n v="128343"/>
    <s v="UTC+0"/>
    <x v="15203"/>
    <s v="Азорское Летнее Время"/>
    <n v="0"/>
    <d v="2021-06-10T00:14:24"/>
  </r>
  <r>
    <n v="325006"/>
    <s v="UTC+0"/>
    <x v="15204"/>
    <s v="Азорское Летнее Время"/>
    <n v="0"/>
    <d v="2021-07-27T11:19:41"/>
  </r>
  <r>
    <n v="292311"/>
    <s v="UTC+2"/>
    <x v="15205"/>
    <s v="Центральноафриканское Время"/>
    <n v="2"/>
    <d v="2021-07-18T17:24:29"/>
  </r>
  <r>
    <n v="63003"/>
    <s v="UTC+2"/>
    <x v="15206"/>
    <s v="Центральноафриканское Время"/>
    <n v="2"/>
    <d v="2021-06-23T23:12:58"/>
  </r>
  <r>
    <n v="30276"/>
    <s v="UTC+0"/>
    <x v="15207"/>
    <s v="Азорское Летнее Время"/>
    <n v="0"/>
    <d v="2021-08-24T11:47:02"/>
  </r>
  <r>
    <n v="161470"/>
    <s v="UTC+5"/>
    <x v="15208"/>
    <s v="Актюбинское Время"/>
    <n v="5"/>
    <d v="2021-04-23T14:30:14"/>
  </r>
  <r>
    <n v="194349"/>
    <s v="UTC+1"/>
    <x v="15209"/>
    <s v="Британское Летнее Время"/>
    <n v="1"/>
    <d v="2021-05-23T18:48:29"/>
  </r>
  <r>
    <n v="227193"/>
    <s v="UTC+1"/>
    <x v="15210"/>
    <s v="Британское Летнее Время"/>
    <n v="1"/>
    <d v="2021-05-24T01:00:00"/>
  </r>
  <r>
    <n v="325519"/>
    <s v="UTC+2"/>
    <x v="15211"/>
    <s v="Центральноафриканское Время"/>
    <n v="2"/>
    <d v="2021-06-19T08:38:53"/>
  </r>
  <r>
    <n v="96203"/>
    <s v="UTC+1"/>
    <x v="15212"/>
    <s v="Британское Летнее Время"/>
    <n v="1"/>
    <d v="2021-07-27T07:33:07"/>
  </r>
  <r>
    <n v="194552"/>
    <s v="UTC+2"/>
    <x v="15213"/>
    <s v="Центральноафриканское Время"/>
    <n v="2"/>
    <d v="2021-05-25T08:27:22"/>
  </r>
  <r>
    <n v="325664"/>
    <s v="UTC+1"/>
    <x v="15214"/>
    <s v="Британское Летнее Время"/>
    <n v="1"/>
    <d v="2021-05-31T20:42:14"/>
  </r>
  <r>
    <n v="63618"/>
    <s v="UTC+0"/>
    <x v="15215"/>
    <s v="Азорское Летнее Время"/>
    <n v="0"/>
    <d v="2021-08-24T04:48:00"/>
  </r>
  <r>
    <n v="129164"/>
    <s v="UTC+0"/>
    <x v="15216"/>
    <s v="Азорское Летнее Время"/>
    <n v="0"/>
    <d v="2021-07-14T16:00:29"/>
  </r>
  <r>
    <n v="194709"/>
    <s v="UTC+0"/>
    <x v="15217"/>
    <s v="Азорское Летнее Время"/>
    <n v="0"/>
    <d v="2021-08-09T02:58:34"/>
  </r>
  <r>
    <n v="260266"/>
    <s v="UTC+3"/>
    <x v="15218"/>
    <s v="Арабское Стандартное Время"/>
    <n v="3"/>
    <d v="2021-09-01T13:10:34"/>
  </r>
  <r>
    <n v="260285"/>
    <s v="UTC+3"/>
    <x v="15219"/>
    <s v="Арабское Стандартное Время"/>
    <n v="3"/>
    <d v="2021-05-08T15:25:55"/>
  </r>
  <r>
    <n v="293082"/>
    <s v="UTC-6"/>
    <x v="15220"/>
    <s v="Центральное Стандартное Время"/>
    <n v="-6"/>
    <d v="2021-08-31T07:35:02"/>
  </r>
  <r>
    <n v="129322"/>
    <s v="UTC+0"/>
    <x v="15221"/>
    <s v="Азорское Летнее Время"/>
    <n v="0"/>
    <d v="2021-04-24T07:30:43"/>
  </r>
  <r>
    <n v="293246"/>
    <s v="UTC+1"/>
    <x v="15222"/>
    <s v="Британское Летнее Время"/>
    <n v="1"/>
    <d v="2021-07-10T10:34:34"/>
  </r>
  <r>
    <n v="195033"/>
    <s v="UTC+0"/>
    <x v="15223"/>
    <s v="Азорское Летнее Время"/>
    <n v="0"/>
    <d v="2021-04-13T03:12:58"/>
  </r>
  <r>
    <n v="260611"/>
    <s v="UTC+0"/>
    <x v="15224"/>
    <s v="Азорское Летнее Время"/>
    <n v="0"/>
    <d v="2021-06-22T01:20:38"/>
  </r>
  <r>
    <n v="96780"/>
    <s v="UTC+0"/>
    <x v="15225"/>
    <s v="Азорское Летнее Время"/>
    <n v="0"/>
    <d v="2021-08-14T20:05:17"/>
  </r>
  <r>
    <n v="64023"/>
    <s v="UTC+1"/>
    <x v="15226"/>
    <s v="Британское Летнее Время"/>
    <n v="1"/>
    <d v="2021-08-12T02:23:31"/>
  </r>
  <r>
    <n v="326253"/>
    <s v="UTC+1"/>
    <x v="15227"/>
    <s v="Британское Летнее Время"/>
    <n v="1"/>
    <d v="2021-05-17T20:29:17"/>
  </r>
  <r>
    <n v="129652"/>
    <s v="UTC+1"/>
    <x v="15228"/>
    <s v="Британское Летнее Время"/>
    <n v="1"/>
    <d v="2021-07-31T20:27:50"/>
  </r>
  <r>
    <n v="195242"/>
    <s v="UTC+2"/>
    <x v="15229"/>
    <s v="Центральноафриканское Время"/>
    <n v="2"/>
    <d v="2021-08-04T04:57:07"/>
  </r>
  <r>
    <n v="162512"/>
    <s v="UTC+1"/>
    <x v="15230"/>
    <s v="Британское Летнее Время"/>
    <n v="1"/>
    <d v="2021-05-20T10:21:36"/>
  </r>
  <r>
    <n v="129760"/>
    <s v="UTC+2"/>
    <x v="15231"/>
    <s v="Центральноафриканское Время"/>
    <n v="2"/>
    <d v="2021-04-28T20:17:17"/>
  </r>
  <r>
    <n v="326373"/>
    <s v="UTC+1"/>
    <x v="15232"/>
    <s v="Британское Летнее Время"/>
    <n v="1"/>
    <d v="2021-04-07T15:58:34"/>
  </r>
  <r>
    <n v="326377"/>
    <s v="UTC+2"/>
    <x v="15233"/>
    <s v="Центральноафриканское Время"/>
    <n v="2"/>
    <d v="2021-07-11T12:49:26"/>
  </r>
  <r>
    <n v="64332"/>
    <s v="UTC+1"/>
    <x v="15234"/>
    <s v="Британское Летнее Время"/>
    <n v="1"/>
    <d v="2021-06-02T16:46:05"/>
  </r>
  <r>
    <n v="129901"/>
    <s v="UTC+3"/>
    <x v="15235"/>
    <s v="Арабское Стандартное Время"/>
    <n v="3"/>
    <d v="2021-08-23T08:48:29"/>
  </r>
  <r>
    <n v="195438"/>
    <s v="UTC+0"/>
    <x v="15236"/>
    <s v="Азорское Летнее Время"/>
    <n v="0"/>
    <d v="2021-05-14T07:49:26"/>
  </r>
  <r>
    <n v="293824"/>
    <s v="UTC+1"/>
    <x v="15237"/>
    <s v="Британское Летнее Время"/>
    <n v="1"/>
    <d v="2021-07-31T00:49:55"/>
  </r>
  <r>
    <n v="261080"/>
    <s v="UTC+3"/>
    <x v="15238"/>
    <s v="Арабское Стандартное Время"/>
    <n v="3"/>
    <d v="2021-06-27T05:55:41"/>
  </r>
  <r>
    <n v="97242"/>
    <s v="UTC+2"/>
    <x v="15239"/>
    <s v="Центральноафриканское Время"/>
    <n v="2"/>
    <d v="2021-04-09T17:47:31"/>
  </r>
  <r>
    <n v="64580"/>
    <s v="UTC+7"/>
    <x v="15240"/>
    <s v="Часовой Пояс Острова Рождества"/>
    <n v="7"/>
    <d v="2021-07-16T16:24:29"/>
  </r>
  <r>
    <n v="162924"/>
    <s v="UTC+1"/>
    <x v="15241"/>
    <s v="Британское Летнее Время"/>
    <n v="1"/>
    <d v="2021-07-03T23:52:19"/>
  </r>
  <r>
    <n v="31873"/>
    <s v="UTC+0"/>
    <x v="15242"/>
    <s v="Азорское Летнее Время"/>
    <n v="0"/>
    <d v="2021-08-20T17:39:50"/>
  </r>
  <r>
    <n v="97453"/>
    <s v="UTC+0"/>
    <x v="15243"/>
    <s v="Азорское Летнее Время"/>
    <n v="0"/>
    <d v="2021-08-29T15:46:05"/>
  </r>
  <r>
    <n v="31980"/>
    <s v="UTC+1"/>
    <x v="15244"/>
    <s v="Британское Летнее Время"/>
    <n v="1"/>
    <d v="2021-05-02T07:46:05"/>
  </r>
  <r>
    <n v="261365"/>
    <s v="UTC+2"/>
    <x v="15245"/>
    <s v="Центральноафриканское Время"/>
    <n v="2"/>
    <d v="2021-03-31T00:07:41"/>
  </r>
  <r>
    <n v="64767"/>
    <s v="UTC+0"/>
    <x v="15246"/>
    <s v="Азорское Летнее Время"/>
    <n v="0"/>
    <d v="2021-07-03T12:17:17"/>
  </r>
  <r>
    <n v="130308"/>
    <s v="UTC+1"/>
    <x v="15247"/>
    <s v="Британское Летнее Время"/>
    <n v="1"/>
    <d v="2021-08-03T22:56:10"/>
  </r>
  <r>
    <n v="261480"/>
    <s v="UTC+3"/>
    <x v="15248"/>
    <s v="Арабское Стандартное Время"/>
    <n v="3"/>
    <d v="2021-06-02T06:34:34"/>
  </r>
  <r>
    <n v="228738"/>
    <s v="UTC+3"/>
    <x v="15249"/>
    <s v="Арабское Стандартное Время"/>
    <n v="3"/>
    <d v="2021-04-16T18:27:22"/>
  </r>
  <r>
    <n v="261506"/>
    <s v="UTC+2"/>
    <x v="15250"/>
    <s v="Центральноафриканское Время"/>
    <n v="2"/>
    <d v="2021-05-03T01:34:05"/>
  </r>
  <r>
    <n v="32146"/>
    <s v="UTC+1"/>
    <x v="15251"/>
    <s v="Британское Летнее Время"/>
    <n v="1"/>
    <d v="2021-08-24T11:59:31"/>
  </r>
  <r>
    <n v="261533"/>
    <s v="UTC+3"/>
    <x v="15252"/>
    <s v="Арабское Стандартное Время"/>
    <n v="3"/>
    <d v="2021-04-03T20:24:00"/>
  </r>
  <r>
    <n v="32196"/>
    <s v="UTC+1"/>
    <x v="15253"/>
    <s v="Британское Летнее Время"/>
    <n v="1"/>
    <d v="2021-04-03T23:19:12"/>
  </r>
  <r>
    <n v="163313"/>
    <s v="UTC+6"/>
    <x v="15254"/>
    <s v="Алматинское Время"/>
    <n v="6"/>
    <d v="2021-07-23T13:19:12"/>
  </r>
  <r>
    <n v="228934"/>
    <s v="UTC+2"/>
    <x v="15255"/>
    <s v="Центральноафриканское Время"/>
    <n v="2"/>
    <d v="2021-04-27T22:29:46"/>
  </r>
  <r>
    <n v="196167"/>
    <s v="UTC+1"/>
    <x v="15256"/>
    <s v="Британское Летнее Время"/>
    <n v="1"/>
    <d v="2021-08-18T21:29:46"/>
  </r>
  <r>
    <n v="261736"/>
    <s v="UTC+1"/>
    <x v="15257"/>
    <s v="Британское Летнее Время"/>
    <n v="1"/>
    <d v="2021-05-31T07:43:12"/>
  </r>
  <r>
    <n v="229070"/>
    <s v="UTC+1"/>
    <x v="15258"/>
    <s v="Британское Летнее Время"/>
    <n v="1"/>
    <d v="2021-08-12T23:40:48"/>
  </r>
  <r>
    <n v="294614"/>
    <s v="UTC+3"/>
    <x v="15259"/>
    <s v="Арабское Стандартное Время"/>
    <n v="3"/>
    <d v="2021-04-30T21:07:12"/>
  </r>
  <r>
    <n v="130838"/>
    <s v="UTC-7"/>
    <x v="15260"/>
    <s v="Горное Стандартное Время (Северная Америка)"/>
    <n v="-7"/>
    <d v="2021-07-28T16:44:10"/>
  </r>
  <r>
    <n v="32619"/>
    <s v="UTC+1"/>
    <x v="15261"/>
    <s v="Британское Летнее Время"/>
    <n v="1"/>
    <d v="2021-07-02T22:48:58"/>
  </r>
  <r>
    <n v="65416"/>
    <s v="UTC-4"/>
    <x v="15262"/>
    <s v="Амазонское Время"/>
    <n v="-4"/>
    <d v="2021-05-09T04:29:46"/>
  </r>
  <r>
    <n v="196528"/>
    <s v="UTC+2"/>
    <x v="15263"/>
    <s v="Центральноафриканское Время"/>
    <n v="2"/>
    <d v="2021-08-09T14:43:12"/>
  </r>
  <r>
    <n v="163794"/>
    <s v="UTC+1"/>
    <x v="15264"/>
    <s v="Британское Летнее Время"/>
    <n v="1"/>
    <d v="2021-06-21T12:22:34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568">
  <r>
    <n v="3242"/>
    <x v="0"/>
    <n v="3"/>
    <x v="0"/>
    <n v="124"/>
    <x v="0"/>
  </r>
  <r>
    <n v="3243"/>
    <x v="1"/>
    <n v="3"/>
    <x v="0"/>
    <n v="54818"/>
    <x v="1"/>
  </r>
  <r>
    <n v="3246"/>
    <x v="2"/>
    <n v="3"/>
    <x v="0"/>
    <n v="253931"/>
    <x v="2"/>
  </r>
  <r>
    <n v="3251"/>
    <x v="3"/>
    <n v="3"/>
    <x v="0"/>
    <n v="30901"/>
    <x v="3"/>
  </r>
  <r>
    <n v="3255"/>
    <x v="4"/>
    <n v="3"/>
    <x v="0"/>
    <n v="100218"/>
    <x v="4"/>
  </r>
  <r>
    <n v="3259"/>
    <x v="5"/>
    <n v="3"/>
    <x v="0"/>
    <n v="215881"/>
    <x v="5"/>
  </r>
  <r>
    <n v="3262"/>
    <x v="6"/>
    <n v="3"/>
    <x v="0"/>
    <n v="333203"/>
    <x v="6"/>
  </r>
  <r>
    <n v="3266"/>
    <x v="7"/>
    <n v="3"/>
    <x v="0"/>
    <n v="222820"/>
    <x v="7"/>
  </r>
  <r>
    <n v="3271"/>
    <x v="8"/>
    <n v="3"/>
    <x v="0"/>
    <n v="6331"/>
    <x v="8"/>
  </r>
  <r>
    <n v="3275"/>
    <x v="9"/>
    <n v="3"/>
    <x v="0"/>
    <n v="7335"/>
    <x v="9"/>
  </r>
  <r>
    <n v="3277"/>
    <x v="10"/>
    <n v="3"/>
    <x v="0"/>
    <n v="239214"/>
    <x v="10"/>
  </r>
  <r>
    <n v="3278"/>
    <x v="11"/>
    <n v="3"/>
    <x v="0"/>
    <n v="287894"/>
    <x v="11"/>
  </r>
  <r>
    <n v="3283"/>
    <x v="12"/>
    <n v="3"/>
    <x v="0"/>
    <n v="1174"/>
    <x v="12"/>
  </r>
  <r>
    <n v="3286"/>
    <x v="13"/>
    <n v="3"/>
    <x v="0"/>
    <n v="40261"/>
    <x v="13"/>
  </r>
  <r>
    <n v="3289"/>
    <x v="14"/>
    <n v="3"/>
    <x v="0"/>
    <n v="336905"/>
    <x v="14"/>
  </r>
  <r>
    <n v="3293"/>
    <x v="15"/>
    <n v="3"/>
    <x v="0"/>
    <n v="198742"/>
    <x v="15"/>
  </r>
  <r>
    <n v="3297"/>
    <x v="16"/>
    <n v="3"/>
    <x v="0"/>
    <n v="267718"/>
    <x v="3"/>
  </r>
  <r>
    <n v="3299"/>
    <x v="17"/>
    <n v="3"/>
    <x v="0"/>
    <n v="158406"/>
    <x v="16"/>
  </r>
  <r>
    <n v="3302"/>
    <x v="18"/>
    <n v="3"/>
    <x v="0"/>
    <n v="393"/>
    <x v="17"/>
  </r>
  <r>
    <n v="3306"/>
    <x v="19"/>
    <n v="3"/>
    <x v="0"/>
    <n v="95562"/>
    <x v="18"/>
  </r>
  <r>
    <n v="3309"/>
    <x v="20"/>
    <n v="3"/>
    <x v="0"/>
    <n v="123144"/>
    <x v="19"/>
  </r>
  <r>
    <n v="3312"/>
    <x v="21"/>
    <n v="3"/>
    <x v="0"/>
    <n v="155942"/>
    <x v="13"/>
  </r>
  <r>
    <n v="3316"/>
    <x v="22"/>
    <n v="3"/>
    <x v="0"/>
    <n v="121206"/>
    <x v="20"/>
  </r>
  <r>
    <n v="3319"/>
    <x v="23"/>
    <n v="3"/>
    <x v="0"/>
    <n v="304670"/>
    <x v="21"/>
  </r>
  <r>
    <n v="3324"/>
    <x v="24"/>
    <n v="3"/>
    <x v="0"/>
    <n v="237367"/>
    <x v="13"/>
  </r>
  <r>
    <n v="3329"/>
    <x v="25"/>
    <n v="3"/>
    <x v="0"/>
    <n v="42352"/>
    <x v="22"/>
  </r>
  <r>
    <n v="3333"/>
    <x v="26"/>
    <n v="3"/>
    <x v="0"/>
    <n v="27819"/>
    <x v="3"/>
  </r>
  <r>
    <n v="3336"/>
    <x v="27"/>
    <n v="3"/>
    <x v="0"/>
    <n v="280524"/>
    <x v="23"/>
  </r>
  <r>
    <n v="3341"/>
    <x v="28"/>
    <n v="3"/>
    <x v="0"/>
    <n v="87702"/>
    <x v="4"/>
  </r>
  <r>
    <n v="3346"/>
    <x v="29"/>
    <n v="3"/>
    <x v="0"/>
    <n v="215477"/>
    <x v="24"/>
  </r>
  <r>
    <n v="3347"/>
    <x v="30"/>
    <n v="3"/>
    <x v="0"/>
    <n v="90642"/>
    <x v="25"/>
  </r>
  <r>
    <n v="3352"/>
    <x v="31"/>
    <n v="3"/>
    <x v="0"/>
    <n v="80396"/>
    <x v="4"/>
  </r>
  <r>
    <n v="3354"/>
    <x v="32"/>
    <n v="3"/>
    <x v="0"/>
    <n v="169473"/>
    <x v="26"/>
  </r>
  <r>
    <n v="3357"/>
    <x v="33"/>
    <n v="3"/>
    <x v="0"/>
    <n v="71751"/>
    <x v="7"/>
  </r>
  <r>
    <n v="3360"/>
    <x v="34"/>
    <n v="3"/>
    <x v="0"/>
    <n v="43617"/>
    <x v="27"/>
  </r>
  <r>
    <n v="3365"/>
    <x v="35"/>
    <n v="3"/>
    <x v="0"/>
    <n v="14399"/>
    <x v="27"/>
  </r>
  <r>
    <n v="3370"/>
    <x v="36"/>
    <n v="3"/>
    <x v="0"/>
    <n v="340353"/>
    <x v="28"/>
  </r>
  <r>
    <n v="3371"/>
    <x v="37"/>
    <n v="3"/>
    <x v="0"/>
    <n v="173883"/>
    <x v="29"/>
  </r>
  <r>
    <n v="3374"/>
    <x v="38"/>
    <n v="3"/>
    <x v="0"/>
    <n v="295785"/>
    <x v="19"/>
  </r>
  <r>
    <n v="3376"/>
    <x v="39"/>
    <n v="3"/>
    <x v="0"/>
    <n v="65838"/>
    <x v="30"/>
  </r>
  <r>
    <n v="3380"/>
    <x v="40"/>
    <n v="3"/>
    <x v="0"/>
    <n v="33812"/>
    <x v="31"/>
  </r>
  <r>
    <n v="3382"/>
    <x v="41"/>
    <n v="3"/>
    <x v="0"/>
    <n v="18533"/>
    <x v="32"/>
  </r>
  <r>
    <n v="3385"/>
    <x v="41"/>
    <n v="3"/>
    <x v="0"/>
    <n v="194966"/>
    <x v="3"/>
  </r>
  <r>
    <n v="3388"/>
    <x v="42"/>
    <n v="3"/>
    <x v="0"/>
    <n v="80538"/>
    <x v="33"/>
  </r>
  <r>
    <n v="3391"/>
    <x v="43"/>
    <n v="3"/>
    <x v="0"/>
    <n v="58453"/>
    <x v="4"/>
  </r>
  <r>
    <n v="3393"/>
    <x v="44"/>
    <n v="3"/>
    <x v="0"/>
    <n v="317909"/>
    <x v="27"/>
  </r>
  <r>
    <n v="3396"/>
    <x v="45"/>
    <n v="3"/>
    <x v="0"/>
    <n v="284039"/>
    <x v="34"/>
  </r>
  <r>
    <n v="3400"/>
    <x v="46"/>
    <n v="3"/>
    <x v="0"/>
    <n v="326184"/>
    <x v="35"/>
  </r>
  <r>
    <n v="3405"/>
    <x v="47"/>
    <n v="3"/>
    <x v="0"/>
    <n v="136914"/>
    <x v="14"/>
  </r>
  <r>
    <n v="3406"/>
    <x v="48"/>
    <n v="3"/>
    <x v="0"/>
    <n v="64935"/>
    <x v="3"/>
  </r>
  <r>
    <n v="3409"/>
    <x v="49"/>
    <n v="3"/>
    <x v="0"/>
    <n v="283559"/>
    <x v="36"/>
  </r>
  <r>
    <n v="3413"/>
    <x v="50"/>
    <n v="3"/>
    <x v="0"/>
    <n v="63722"/>
    <x v="14"/>
  </r>
  <r>
    <n v="3416"/>
    <x v="51"/>
    <n v="3"/>
    <x v="0"/>
    <n v="294940"/>
    <x v="37"/>
  </r>
  <r>
    <n v="3420"/>
    <x v="52"/>
    <n v="3"/>
    <x v="0"/>
    <n v="136905"/>
    <x v="13"/>
  </r>
  <r>
    <n v="3422"/>
    <x v="52"/>
    <n v="3"/>
    <x v="0"/>
    <n v="339598"/>
    <x v="38"/>
  </r>
  <r>
    <n v="3424"/>
    <x v="53"/>
    <n v="3"/>
    <x v="0"/>
    <n v="285386"/>
    <x v="3"/>
  </r>
  <r>
    <n v="3429"/>
    <x v="54"/>
    <n v="3"/>
    <x v="0"/>
    <n v="339475"/>
    <x v="19"/>
  </r>
  <r>
    <n v="3431"/>
    <x v="55"/>
    <n v="3"/>
    <x v="0"/>
    <n v="145198"/>
    <x v="39"/>
  </r>
  <r>
    <n v="3433"/>
    <x v="56"/>
    <n v="3"/>
    <x v="0"/>
    <n v="348289"/>
    <x v="40"/>
  </r>
  <r>
    <n v="3437"/>
    <x v="57"/>
    <n v="3"/>
    <x v="0"/>
    <n v="129159"/>
    <x v="41"/>
  </r>
  <r>
    <n v="3442"/>
    <x v="58"/>
    <n v="3"/>
    <x v="0"/>
    <n v="159540"/>
    <x v="42"/>
  </r>
  <r>
    <n v="3444"/>
    <x v="59"/>
    <n v="3"/>
    <x v="0"/>
    <n v="249348"/>
    <x v="3"/>
  </r>
  <r>
    <n v="3445"/>
    <x v="60"/>
    <n v="3"/>
    <x v="0"/>
    <n v="30291"/>
    <x v="29"/>
  </r>
  <r>
    <n v="3450"/>
    <x v="61"/>
    <n v="3"/>
    <x v="0"/>
    <n v="253137"/>
    <x v="43"/>
  </r>
  <r>
    <n v="3453"/>
    <x v="62"/>
    <n v="3"/>
    <x v="0"/>
    <n v="61783"/>
    <x v="3"/>
  </r>
  <r>
    <n v="3456"/>
    <x v="63"/>
    <n v="3"/>
    <x v="0"/>
    <n v="144457"/>
    <x v="3"/>
  </r>
  <r>
    <n v="3459"/>
    <x v="64"/>
    <n v="3"/>
    <x v="0"/>
    <n v="16266"/>
    <x v="3"/>
  </r>
  <r>
    <n v="3464"/>
    <x v="65"/>
    <n v="3"/>
    <x v="0"/>
    <n v="243834"/>
    <x v="44"/>
  </r>
  <r>
    <n v="3469"/>
    <x v="66"/>
    <n v="3"/>
    <x v="0"/>
    <n v="57853"/>
    <x v="14"/>
  </r>
  <r>
    <n v="3471"/>
    <x v="67"/>
    <n v="3"/>
    <x v="0"/>
    <n v="14310"/>
    <x v="45"/>
  </r>
  <r>
    <n v="3473"/>
    <x v="68"/>
    <n v="3"/>
    <x v="0"/>
    <n v="64045"/>
    <x v="3"/>
  </r>
  <r>
    <n v="3478"/>
    <x v="68"/>
    <n v="3"/>
    <x v="0"/>
    <n v="209276"/>
    <x v="46"/>
  </r>
  <r>
    <n v="3479"/>
    <x v="69"/>
    <n v="3"/>
    <x v="0"/>
    <n v="329799"/>
    <x v="47"/>
  </r>
  <r>
    <n v="3483"/>
    <x v="70"/>
    <n v="3"/>
    <x v="0"/>
    <n v="208387"/>
    <x v="19"/>
  </r>
  <r>
    <n v="3487"/>
    <x v="71"/>
    <n v="3"/>
    <x v="0"/>
    <n v="294709"/>
    <x v="48"/>
  </r>
  <r>
    <n v="3492"/>
    <x v="72"/>
    <n v="3"/>
    <x v="0"/>
    <n v="232456"/>
    <x v="19"/>
  </r>
  <r>
    <n v="3496"/>
    <x v="73"/>
    <n v="3"/>
    <x v="0"/>
    <n v="55495"/>
    <x v="3"/>
  </r>
  <r>
    <n v="3501"/>
    <x v="74"/>
    <n v="3"/>
    <x v="0"/>
    <n v="177347"/>
    <x v="3"/>
  </r>
  <r>
    <n v="3504"/>
    <x v="75"/>
    <n v="3"/>
    <x v="0"/>
    <n v="346365"/>
    <x v="49"/>
  </r>
  <r>
    <n v="3507"/>
    <x v="76"/>
    <n v="3"/>
    <x v="0"/>
    <n v="88878"/>
    <x v="4"/>
  </r>
  <r>
    <n v="3511"/>
    <x v="77"/>
    <n v="3"/>
    <x v="0"/>
    <n v="62550"/>
    <x v="50"/>
  </r>
  <r>
    <n v="3515"/>
    <x v="78"/>
    <n v="3"/>
    <x v="0"/>
    <n v="185981"/>
    <x v="19"/>
  </r>
  <r>
    <n v="3516"/>
    <x v="79"/>
    <n v="3"/>
    <x v="0"/>
    <n v="221671"/>
    <x v="51"/>
  </r>
  <r>
    <n v="3520"/>
    <x v="80"/>
    <n v="3"/>
    <x v="0"/>
    <n v="57046"/>
    <x v="52"/>
  </r>
  <r>
    <n v="3524"/>
    <x v="81"/>
    <n v="3"/>
    <x v="0"/>
    <n v="113313"/>
    <x v="53"/>
  </r>
  <r>
    <n v="3525"/>
    <x v="82"/>
    <n v="3"/>
    <x v="0"/>
    <n v="305226"/>
    <x v="54"/>
  </r>
  <r>
    <n v="3528"/>
    <x v="83"/>
    <n v="3"/>
    <x v="0"/>
    <n v="230016"/>
    <x v="3"/>
  </r>
  <r>
    <n v="3533"/>
    <x v="84"/>
    <n v="3"/>
    <x v="0"/>
    <n v="322947"/>
    <x v="55"/>
  </r>
  <r>
    <n v="3537"/>
    <x v="85"/>
    <n v="3"/>
    <x v="0"/>
    <n v="91375"/>
    <x v="3"/>
  </r>
  <r>
    <n v="3538"/>
    <x v="85"/>
    <n v="3"/>
    <x v="0"/>
    <n v="204899"/>
    <x v="56"/>
  </r>
  <r>
    <n v="3543"/>
    <x v="86"/>
    <n v="3"/>
    <x v="0"/>
    <n v="80379"/>
    <x v="3"/>
  </r>
  <r>
    <n v="3548"/>
    <x v="87"/>
    <n v="3"/>
    <x v="0"/>
    <n v="111383"/>
    <x v="8"/>
  </r>
  <r>
    <n v="3549"/>
    <x v="88"/>
    <n v="3"/>
    <x v="0"/>
    <n v="300916"/>
    <x v="57"/>
  </r>
  <r>
    <n v="3552"/>
    <x v="89"/>
    <n v="3"/>
    <x v="0"/>
    <n v="70301"/>
    <x v="58"/>
  </r>
  <r>
    <n v="3557"/>
    <x v="90"/>
    <n v="3"/>
    <x v="0"/>
    <n v="155942"/>
    <x v="3"/>
  </r>
  <r>
    <n v="3560"/>
    <x v="91"/>
    <n v="3"/>
    <x v="0"/>
    <n v="141472"/>
    <x v="3"/>
  </r>
  <r>
    <n v="3563"/>
    <x v="92"/>
    <n v="3"/>
    <x v="0"/>
    <n v="306248"/>
    <x v="59"/>
  </r>
  <r>
    <n v="3565"/>
    <x v="93"/>
    <n v="3"/>
    <x v="0"/>
    <n v="118622"/>
    <x v="21"/>
  </r>
  <r>
    <n v="3569"/>
    <x v="94"/>
    <n v="3"/>
    <x v="0"/>
    <n v="264832"/>
    <x v="6"/>
  </r>
  <r>
    <n v="3573"/>
    <x v="95"/>
    <n v="3"/>
    <x v="0"/>
    <n v="3458"/>
    <x v="60"/>
  </r>
  <r>
    <n v="3575"/>
    <x v="96"/>
    <n v="3"/>
    <x v="0"/>
    <n v="286611"/>
    <x v="61"/>
  </r>
  <r>
    <n v="3576"/>
    <x v="97"/>
    <n v="3"/>
    <x v="0"/>
    <n v="274284"/>
    <x v="62"/>
  </r>
  <r>
    <n v="3577"/>
    <x v="98"/>
    <n v="3"/>
    <x v="0"/>
    <n v="297054"/>
    <x v="9"/>
  </r>
  <r>
    <n v="3579"/>
    <x v="99"/>
    <n v="3"/>
    <x v="0"/>
    <n v="40906"/>
    <x v="3"/>
  </r>
  <r>
    <n v="3580"/>
    <x v="100"/>
    <n v="3"/>
    <x v="0"/>
    <n v="1868"/>
    <x v="63"/>
  </r>
  <r>
    <n v="3585"/>
    <x v="101"/>
    <n v="3"/>
    <x v="0"/>
    <n v="4531"/>
    <x v="64"/>
  </r>
  <r>
    <n v="3587"/>
    <x v="102"/>
    <n v="3"/>
    <x v="0"/>
    <n v="240703"/>
    <x v="65"/>
  </r>
  <r>
    <n v="3589"/>
    <x v="103"/>
    <n v="3"/>
    <x v="0"/>
    <n v="262785"/>
    <x v="51"/>
  </r>
  <r>
    <n v="3594"/>
    <x v="104"/>
    <n v="3"/>
    <x v="0"/>
    <n v="95551"/>
    <x v="19"/>
  </r>
  <r>
    <n v="3597"/>
    <x v="105"/>
    <n v="3"/>
    <x v="0"/>
    <n v="156679"/>
    <x v="3"/>
  </r>
  <r>
    <n v="3601"/>
    <x v="106"/>
    <n v="3"/>
    <x v="0"/>
    <n v="101260"/>
    <x v="66"/>
  </r>
  <r>
    <n v="3606"/>
    <x v="107"/>
    <n v="3"/>
    <x v="0"/>
    <n v="146560"/>
    <x v="67"/>
  </r>
  <r>
    <n v="3607"/>
    <x v="107"/>
    <n v="3"/>
    <x v="0"/>
    <n v="253805"/>
    <x v="62"/>
  </r>
  <r>
    <n v="3611"/>
    <x v="108"/>
    <n v="3"/>
    <x v="0"/>
    <n v="39395"/>
    <x v="68"/>
  </r>
  <r>
    <n v="3614"/>
    <x v="108"/>
    <n v="3"/>
    <x v="0"/>
    <n v="153598"/>
    <x v="4"/>
  </r>
  <r>
    <n v="3619"/>
    <x v="109"/>
    <n v="3"/>
    <x v="0"/>
    <n v="287539"/>
    <x v="69"/>
  </r>
  <r>
    <n v="3620"/>
    <x v="110"/>
    <n v="3"/>
    <x v="0"/>
    <n v="178150"/>
    <x v="70"/>
  </r>
  <r>
    <n v="3624"/>
    <x v="111"/>
    <n v="3"/>
    <x v="0"/>
    <n v="202336"/>
    <x v="59"/>
  </r>
  <r>
    <n v="3625"/>
    <x v="112"/>
    <n v="3"/>
    <x v="0"/>
    <n v="91636"/>
    <x v="13"/>
  </r>
  <r>
    <n v="3629"/>
    <x v="113"/>
    <n v="3"/>
    <x v="0"/>
    <n v="54944"/>
    <x v="3"/>
  </r>
  <r>
    <n v="3630"/>
    <x v="114"/>
    <n v="3"/>
    <x v="0"/>
    <n v="292615"/>
    <x v="7"/>
  </r>
  <r>
    <n v="3631"/>
    <x v="115"/>
    <n v="3"/>
    <x v="0"/>
    <n v="221730"/>
    <x v="71"/>
  </r>
  <r>
    <n v="3634"/>
    <x v="116"/>
    <n v="3"/>
    <x v="0"/>
    <n v="207724"/>
    <x v="62"/>
  </r>
  <r>
    <n v="3636"/>
    <x v="117"/>
    <n v="3"/>
    <x v="0"/>
    <n v="134749"/>
    <x v="72"/>
  </r>
  <r>
    <n v="3641"/>
    <x v="118"/>
    <n v="3"/>
    <x v="0"/>
    <n v="253275"/>
    <x v="73"/>
  </r>
  <r>
    <n v="3643"/>
    <x v="119"/>
    <n v="3"/>
    <x v="0"/>
    <n v="246614"/>
    <x v="3"/>
  </r>
  <r>
    <n v="3644"/>
    <x v="120"/>
    <n v="3"/>
    <x v="0"/>
    <n v="253787"/>
    <x v="3"/>
  </r>
  <r>
    <n v="3648"/>
    <x v="121"/>
    <n v="3"/>
    <x v="0"/>
    <n v="219944"/>
    <x v="74"/>
  </r>
  <r>
    <n v="3650"/>
    <x v="122"/>
    <n v="3"/>
    <x v="0"/>
    <n v="27337"/>
    <x v="24"/>
  </r>
  <r>
    <n v="3651"/>
    <x v="122"/>
    <n v="3"/>
    <x v="0"/>
    <n v="260063"/>
    <x v="6"/>
  </r>
  <r>
    <n v="3652"/>
    <x v="123"/>
    <n v="3"/>
    <x v="0"/>
    <n v="63162"/>
    <x v="75"/>
  </r>
  <r>
    <n v="3655"/>
    <x v="124"/>
    <n v="3"/>
    <x v="0"/>
    <n v="45443"/>
    <x v="76"/>
  </r>
  <r>
    <n v="3659"/>
    <x v="125"/>
    <n v="3"/>
    <x v="0"/>
    <n v="235484"/>
    <x v="19"/>
  </r>
  <r>
    <n v="3660"/>
    <x v="126"/>
    <n v="3"/>
    <x v="0"/>
    <n v="70437"/>
    <x v="13"/>
  </r>
  <r>
    <n v="3665"/>
    <x v="126"/>
    <n v="3"/>
    <x v="0"/>
    <n v="209293"/>
    <x v="77"/>
  </r>
  <r>
    <n v="3667"/>
    <x v="127"/>
    <n v="3"/>
    <x v="0"/>
    <n v="112162"/>
    <x v="27"/>
  </r>
  <r>
    <n v="3669"/>
    <x v="128"/>
    <n v="3"/>
    <x v="0"/>
    <n v="100880"/>
    <x v="78"/>
  </r>
  <r>
    <n v="3672"/>
    <x v="129"/>
    <n v="3"/>
    <x v="0"/>
    <n v="24916"/>
    <x v="79"/>
  </r>
  <r>
    <n v="3675"/>
    <x v="130"/>
    <n v="3"/>
    <x v="0"/>
    <n v="14710"/>
    <x v="80"/>
  </r>
  <r>
    <n v="3678"/>
    <x v="130"/>
    <n v="3"/>
    <x v="0"/>
    <n v="87188"/>
    <x v="81"/>
  </r>
  <r>
    <n v="3682"/>
    <x v="131"/>
    <n v="3"/>
    <x v="0"/>
    <n v="279151"/>
    <x v="82"/>
  </r>
  <r>
    <n v="3686"/>
    <x v="132"/>
    <n v="3"/>
    <x v="0"/>
    <n v="159890"/>
    <x v="83"/>
  </r>
  <r>
    <n v="3689"/>
    <x v="133"/>
    <n v="3"/>
    <x v="0"/>
    <n v="49347"/>
    <x v="84"/>
  </r>
  <r>
    <n v="3693"/>
    <x v="134"/>
    <n v="3"/>
    <x v="0"/>
    <n v="35313"/>
    <x v="85"/>
  </r>
  <r>
    <n v="3694"/>
    <x v="135"/>
    <n v="3"/>
    <x v="0"/>
    <n v="56871"/>
    <x v="33"/>
  </r>
  <r>
    <n v="3696"/>
    <x v="136"/>
    <n v="3"/>
    <x v="0"/>
    <n v="67750"/>
    <x v="86"/>
  </r>
  <r>
    <n v="3697"/>
    <x v="137"/>
    <n v="3"/>
    <x v="0"/>
    <n v="80128"/>
    <x v="48"/>
  </r>
  <r>
    <n v="3702"/>
    <x v="138"/>
    <n v="3"/>
    <x v="0"/>
    <n v="208099"/>
    <x v="62"/>
  </r>
  <r>
    <n v="3703"/>
    <x v="139"/>
    <n v="3"/>
    <x v="0"/>
    <n v="166110"/>
    <x v="87"/>
  </r>
  <r>
    <n v="3707"/>
    <x v="140"/>
    <n v="3"/>
    <x v="0"/>
    <n v="246795"/>
    <x v="88"/>
  </r>
  <r>
    <n v="3708"/>
    <x v="141"/>
    <n v="3"/>
    <x v="0"/>
    <n v="186315"/>
    <x v="13"/>
  </r>
  <r>
    <n v="3710"/>
    <x v="142"/>
    <n v="3"/>
    <x v="0"/>
    <n v="242221"/>
    <x v="89"/>
  </r>
  <r>
    <n v="3714"/>
    <x v="143"/>
    <n v="3"/>
    <x v="0"/>
    <n v="135251"/>
    <x v="69"/>
  </r>
  <r>
    <n v="3717"/>
    <x v="144"/>
    <n v="3"/>
    <x v="0"/>
    <n v="145942"/>
    <x v="14"/>
  </r>
  <r>
    <n v="3722"/>
    <x v="145"/>
    <n v="3"/>
    <x v="0"/>
    <n v="263728"/>
    <x v="77"/>
  </r>
  <r>
    <n v="3724"/>
    <x v="146"/>
    <n v="3"/>
    <x v="0"/>
    <n v="227961"/>
    <x v="90"/>
  </r>
  <r>
    <n v="3729"/>
    <x v="147"/>
    <n v="3"/>
    <x v="0"/>
    <n v="274652"/>
    <x v="91"/>
  </r>
  <r>
    <n v="3734"/>
    <x v="148"/>
    <n v="3"/>
    <x v="0"/>
    <n v="320433"/>
    <x v="92"/>
  </r>
  <r>
    <n v="3739"/>
    <x v="149"/>
    <n v="3"/>
    <x v="0"/>
    <n v="205260"/>
    <x v="6"/>
  </r>
  <r>
    <n v="3743"/>
    <x v="150"/>
    <n v="3"/>
    <x v="0"/>
    <n v="213634"/>
    <x v="93"/>
  </r>
  <r>
    <n v="3747"/>
    <x v="151"/>
    <n v="3"/>
    <x v="0"/>
    <n v="133129"/>
    <x v="50"/>
  </r>
  <r>
    <n v="3750"/>
    <x v="152"/>
    <n v="3"/>
    <x v="0"/>
    <n v="218418"/>
    <x v="77"/>
  </r>
  <r>
    <n v="3753"/>
    <x v="153"/>
    <n v="3"/>
    <x v="0"/>
    <n v="65554"/>
    <x v="94"/>
  </r>
  <r>
    <n v="3756"/>
    <x v="154"/>
    <n v="3"/>
    <x v="0"/>
    <n v="121171"/>
    <x v="19"/>
  </r>
  <r>
    <n v="3758"/>
    <x v="155"/>
    <n v="3"/>
    <x v="0"/>
    <n v="315095"/>
    <x v="95"/>
  </r>
  <r>
    <n v="3760"/>
    <x v="156"/>
    <n v="4"/>
    <x v="1"/>
    <n v="283559"/>
    <x v="96"/>
  </r>
  <r>
    <n v="3764"/>
    <x v="157"/>
    <n v="4"/>
    <x v="1"/>
    <n v="133667"/>
    <x v="97"/>
  </r>
  <r>
    <n v="3765"/>
    <x v="158"/>
    <n v="4"/>
    <x v="1"/>
    <n v="273260"/>
    <x v="3"/>
  </r>
  <r>
    <n v="3769"/>
    <x v="159"/>
    <n v="4"/>
    <x v="1"/>
    <n v="45443"/>
    <x v="98"/>
  </r>
  <r>
    <n v="3773"/>
    <x v="160"/>
    <n v="4"/>
    <x v="1"/>
    <n v="163208"/>
    <x v="3"/>
  </r>
  <r>
    <n v="3777"/>
    <x v="161"/>
    <n v="4"/>
    <x v="1"/>
    <n v="284039"/>
    <x v="99"/>
  </r>
  <r>
    <n v="3779"/>
    <x v="162"/>
    <n v="4"/>
    <x v="1"/>
    <n v="338767"/>
    <x v="4"/>
  </r>
  <r>
    <n v="3781"/>
    <x v="163"/>
    <n v="4"/>
    <x v="1"/>
    <n v="253137"/>
    <x v="100"/>
  </r>
  <r>
    <n v="3786"/>
    <x v="164"/>
    <n v="4"/>
    <x v="1"/>
    <n v="193143"/>
    <x v="13"/>
  </r>
  <r>
    <n v="3791"/>
    <x v="165"/>
    <n v="4"/>
    <x v="1"/>
    <n v="70301"/>
    <x v="3"/>
  </r>
  <r>
    <n v="3795"/>
    <x v="166"/>
    <n v="4"/>
    <x v="1"/>
    <n v="317909"/>
    <x v="77"/>
  </r>
  <r>
    <n v="3796"/>
    <x v="167"/>
    <n v="4"/>
    <x v="1"/>
    <n v="339598"/>
    <x v="101"/>
  </r>
  <r>
    <n v="3801"/>
    <x v="168"/>
    <n v="4"/>
    <x v="1"/>
    <n v="98963"/>
    <x v="102"/>
  </r>
  <r>
    <n v="3805"/>
    <x v="169"/>
    <n v="4"/>
    <x v="1"/>
    <n v="63592"/>
    <x v="103"/>
  </r>
  <r>
    <n v="3810"/>
    <x v="170"/>
    <n v="4"/>
    <x v="1"/>
    <n v="156679"/>
    <x v="77"/>
  </r>
  <r>
    <n v="3811"/>
    <x v="171"/>
    <n v="4"/>
    <x v="1"/>
    <n v="113540"/>
    <x v="104"/>
  </r>
  <r>
    <n v="3815"/>
    <x v="172"/>
    <n v="4"/>
    <x v="1"/>
    <n v="206940"/>
    <x v="105"/>
  </r>
  <r>
    <n v="3820"/>
    <x v="173"/>
    <n v="4"/>
    <x v="1"/>
    <n v="279151"/>
    <x v="3"/>
  </r>
  <r>
    <n v="3825"/>
    <x v="174"/>
    <n v="4"/>
    <x v="1"/>
    <n v="23735"/>
    <x v="106"/>
  </r>
  <r>
    <n v="3829"/>
    <x v="175"/>
    <n v="4"/>
    <x v="1"/>
    <n v="204226"/>
    <x v="107"/>
  </r>
  <r>
    <n v="3833"/>
    <x v="176"/>
    <n v="4"/>
    <x v="1"/>
    <n v="169473"/>
    <x v="13"/>
  </r>
  <r>
    <n v="3837"/>
    <x v="177"/>
    <n v="4"/>
    <x v="1"/>
    <n v="18266"/>
    <x v="108"/>
  </r>
  <r>
    <n v="3842"/>
    <x v="178"/>
    <n v="4"/>
    <x v="1"/>
    <n v="295785"/>
    <x v="109"/>
  </r>
  <r>
    <n v="3843"/>
    <x v="179"/>
    <n v="4"/>
    <x v="1"/>
    <n v="26092"/>
    <x v="110"/>
  </r>
  <r>
    <n v="3846"/>
    <x v="180"/>
    <n v="4"/>
    <x v="1"/>
    <n v="255871"/>
    <x v="111"/>
  </r>
  <r>
    <n v="3848"/>
    <x v="181"/>
    <n v="4"/>
    <x v="1"/>
    <n v="107884"/>
    <x v="112"/>
  </r>
  <r>
    <n v="3849"/>
    <x v="182"/>
    <n v="4"/>
    <x v="1"/>
    <n v="348289"/>
    <x v="113"/>
  </r>
  <r>
    <n v="3850"/>
    <x v="183"/>
    <n v="4"/>
    <x v="1"/>
    <n v="144875"/>
    <x v="114"/>
  </r>
  <r>
    <n v="3853"/>
    <x v="184"/>
    <n v="4"/>
    <x v="1"/>
    <n v="159317"/>
    <x v="26"/>
  </r>
  <r>
    <n v="3856"/>
    <x v="185"/>
    <n v="4"/>
    <x v="1"/>
    <n v="202651"/>
    <x v="109"/>
  </r>
  <r>
    <n v="3860"/>
    <x v="186"/>
    <n v="4"/>
    <x v="1"/>
    <n v="52957"/>
    <x v="115"/>
  </r>
  <r>
    <n v="3861"/>
    <x v="187"/>
    <n v="4"/>
    <x v="1"/>
    <n v="65838"/>
    <x v="116"/>
  </r>
  <r>
    <n v="3864"/>
    <x v="188"/>
    <n v="4"/>
    <x v="1"/>
    <n v="283559"/>
    <x v="42"/>
  </r>
  <r>
    <n v="3865"/>
    <x v="189"/>
    <n v="4"/>
    <x v="1"/>
    <n v="173883"/>
    <x v="117"/>
  </r>
  <r>
    <n v="3868"/>
    <x v="190"/>
    <n v="4"/>
    <x v="1"/>
    <n v="21223"/>
    <x v="19"/>
  </r>
  <r>
    <n v="3871"/>
    <x v="191"/>
    <n v="4"/>
    <x v="1"/>
    <n v="327398"/>
    <x v="118"/>
  </r>
  <r>
    <n v="3876"/>
    <x v="192"/>
    <n v="4"/>
    <x v="1"/>
    <n v="253137"/>
    <x v="4"/>
  </r>
  <r>
    <n v="3881"/>
    <x v="193"/>
    <n v="4"/>
    <x v="1"/>
    <n v="61083"/>
    <x v="119"/>
  </r>
  <r>
    <n v="3886"/>
    <x v="194"/>
    <n v="4"/>
    <x v="1"/>
    <n v="70301"/>
    <x v="19"/>
  </r>
  <r>
    <n v="3887"/>
    <x v="195"/>
    <n v="4"/>
    <x v="1"/>
    <n v="298026"/>
    <x v="120"/>
  </r>
  <r>
    <n v="3889"/>
    <x v="196"/>
    <n v="4"/>
    <x v="1"/>
    <n v="113313"/>
    <x v="121"/>
  </r>
  <r>
    <n v="3890"/>
    <x v="197"/>
    <n v="4"/>
    <x v="1"/>
    <n v="2172"/>
    <x v="122"/>
  </r>
  <r>
    <n v="3891"/>
    <x v="198"/>
    <n v="4"/>
    <x v="1"/>
    <n v="208387"/>
    <x v="28"/>
  </r>
  <r>
    <n v="3892"/>
    <x v="199"/>
    <n v="4"/>
    <x v="1"/>
    <n v="202336"/>
    <x v="123"/>
  </r>
  <r>
    <n v="3895"/>
    <x v="200"/>
    <n v="4"/>
    <x v="1"/>
    <n v="154577"/>
    <x v="14"/>
  </r>
  <r>
    <n v="3900"/>
    <x v="201"/>
    <n v="4"/>
    <x v="1"/>
    <n v="316015"/>
    <x v="96"/>
  </r>
  <r>
    <n v="3902"/>
    <x v="202"/>
    <n v="4"/>
    <x v="1"/>
    <n v="285814"/>
    <x v="124"/>
  </r>
  <r>
    <n v="3904"/>
    <x v="203"/>
    <n v="4"/>
    <x v="1"/>
    <n v="283591"/>
    <x v="125"/>
  </r>
  <r>
    <n v="3909"/>
    <x v="204"/>
    <n v="4"/>
    <x v="1"/>
    <n v="30200"/>
    <x v="126"/>
  </r>
  <r>
    <n v="3910"/>
    <x v="205"/>
    <n v="4"/>
    <x v="1"/>
    <n v="198742"/>
    <x v="3"/>
  </r>
  <r>
    <n v="3911"/>
    <x v="206"/>
    <n v="4"/>
    <x v="1"/>
    <n v="174066"/>
    <x v="127"/>
  </r>
  <r>
    <n v="3912"/>
    <x v="207"/>
    <n v="4"/>
    <x v="1"/>
    <n v="26092"/>
    <x v="128"/>
  </r>
  <r>
    <n v="3913"/>
    <x v="208"/>
    <n v="4"/>
    <x v="1"/>
    <n v="123144"/>
    <x v="7"/>
  </r>
  <r>
    <n v="3917"/>
    <x v="209"/>
    <n v="4"/>
    <x v="1"/>
    <n v="243834"/>
    <x v="29"/>
  </r>
  <r>
    <n v="3922"/>
    <x v="210"/>
    <n v="4"/>
    <x v="1"/>
    <n v="230016"/>
    <x v="7"/>
  </r>
  <r>
    <n v="3926"/>
    <x v="211"/>
    <n v="4"/>
    <x v="1"/>
    <n v="48422"/>
    <x v="95"/>
  </r>
  <r>
    <n v="3927"/>
    <x v="212"/>
    <n v="4"/>
    <x v="1"/>
    <n v="4531"/>
    <x v="129"/>
  </r>
  <r>
    <n v="3932"/>
    <x v="213"/>
    <n v="4"/>
    <x v="1"/>
    <n v="215881"/>
    <x v="130"/>
  </r>
  <r>
    <n v="3936"/>
    <x v="214"/>
    <n v="5"/>
    <x v="2"/>
    <n v="211482"/>
    <x v="131"/>
  </r>
  <r>
    <n v="3939"/>
    <x v="215"/>
    <n v="5"/>
    <x v="2"/>
    <n v="23735"/>
    <x v="132"/>
  </r>
  <r>
    <n v="3944"/>
    <x v="216"/>
    <n v="5"/>
    <x v="2"/>
    <n v="77869"/>
    <x v="4"/>
  </r>
  <r>
    <n v="3946"/>
    <x v="217"/>
    <n v="5"/>
    <x v="2"/>
    <n v="3458"/>
    <x v="77"/>
  </r>
  <r>
    <n v="3948"/>
    <x v="218"/>
    <n v="5"/>
    <x v="2"/>
    <n v="281672"/>
    <x v="133"/>
  </r>
  <r>
    <n v="3949"/>
    <x v="219"/>
    <n v="5"/>
    <x v="2"/>
    <n v="200617"/>
    <x v="134"/>
  </r>
  <r>
    <n v="3952"/>
    <x v="220"/>
    <n v="5"/>
    <x v="2"/>
    <n v="4380"/>
    <x v="135"/>
  </r>
  <r>
    <n v="3957"/>
    <x v="221"/>
    <n v="5"/>
    <x v="2"/>
    <n v="158406"/>
    <x v="77"/>
  </r>
  <r>
    <n v="3958"/>
    <x v="222"/>
    <n v="5"/>
    <x v="2"/>
    <n v="60000"/>
    <x v="13"/>
  </r>
  <r>
    <n v="3961"/>
    <x v="223"/>
    <n v="5"/>
    <x v="2"/>
    <n v="140561"/>
    <x v="29"/>
  </r>
  <r>
    <n v="3962"/>
    <x v="224"/>
    <n v="5"/>
    <x v="2"/>
    <n v="310097"/>
    <x v="136"/>
  </r>
  <r>
    <n v="3965"/>
    <x v="225"/>
    <n v="5"/>
    <x v="2"/>
    <n v="194744"/>
    <x v="3"/>
  </r>
  <r>
    <n v="3970"/>
    <x v="226"/>
    <n v="5"/>
    <x v="2"/>
    <n v="156679"/>
    <x v="74"/>
  </r>
  <r>
    <n v="3971"/>
    <x v="227"/>
    <n v="5"/>
    <x v="2"/>
    <n v="177453"/>
    <x v="137"/>
  </r>
  <r>
    <n v="3974"/>
    <x v="228"/>
    <n v="5"/>
    <x v="2"/>
    <n v="218440"/>
    <x v="68"/>
  </r>
  <r>
    <n v="3979"/>
    <x v="229"/>
    <n v="5"/>
    <x v="2"/>
    <n v="298026"/>
    <x v="138"/>
  </r>
  <r>
    <n v="3981"/>
    <x v="230"/>
    <n v="5"/>
    <x v="2"/>
    <n v="213634"/>
    <x v="139"/>
  </r>
  <r>
    <n v="3983"/>
    <x v="231"/>
    <n v="5"/>
    <x v="2"/>
    <n v="339475"/>
    <x v="140"/>
  </r>
  <r>
    <n v="3987"/>
    <x v="232"/>
    <n v="5"/>
    <x v="2"/>
    <n v="262785"/>
    <x v="8"/>
  </r>
  <r>
    <n v="3990"/>
    <x v="233"/>
    <n v="5"/>
    <x v="2"/>
    <n v="145942"/>
    <x v="141"/>
  </r>
  <r>
    <n v="3995"/>
    <x v="234"/>
    <n v="5"/>
    <x v="2"/>
    <n v="267414"/>
    <x v="77"/>
  </r>
  <r>
    <n v="3999"/>
    <x v="235"/>
    <n v="5"/>
    <x v="2"/>
    <n v="128686"/>
    <x v="61"/>
  </r>
  <r>
    <n v="4002"/>
    <x v="236"/>
    <n v="5"/>
    <x v="2"/>
    <n v="93228"/>
    <x v="131"/>
  </r>
  <r>
    <n v="4004"/>
    <x v="237"/>
    <n v="5"/>
    <x v="2"/>
    <n v="134372"/>
    <x v="142"/>
  </r>
  <r>
    <n v="4009"/>
    <x v="238"/>
    <n v="5"/>
    <x v="2"/>
    <n v="57046"/>
    <x v="88"/>
  </r>
  <r>
    <n v="4014"/>
    <x v="239"/>
    <n v="5"/>
    <x v="2"/>
    <n v="308455"/>
    <x v="143"/>
  </r>
  <r>
    <n v="4017"/>
    <x v="240"/>
    <n v="5"/>
    <x v="2"/>
    <n v="225078"/>
    <x v="144"/>
  </r>
  <r>
    <n v="4019"/>
    <x v="241"/>
    <n v="5"/>
    <x v="2"/>
    <n v="322953"/>
    <x v="145"/>
  </r>
  <r>
    <n v="4022"/>
    <x v="242"/>
    <n v="5"/>
    <x v="2"/>
    <n v="326375"/>
    <x v="14"/>
  </r>
  <r>
    <n v="4027"/>
    <x v="243"/>
    <n v="5"/>
    <x v="2"/>
    <n v="238440"/>
    <x v="146"/>
  </r>
  <r>
    <n v="4032"/>
    <x v="244"/>
    <n v="5"/>
    <x v="2"/>
    <n v="35249"/>
    <x v="147"/>
  </r>
  <r>
    <n v="4037"/>
    <x v="245"/>
    <n v="5"/>
    <x v="2"/>
    <n v="73341"/>
    <x v="148"/>
  </r>
  <r>
    <n v="4040"/>
    <x v="246"/>
    <n v="5"/>
    <x v="2"/>
    <n v="75392"/>
    <x v="98"/>
  </r>
  <r>
    <n v="4041"/>
    <x v="247"/>
    <n v="5"/>
    <x v="2"/>
    <n v="260063"/>
    <x v="149"/>
  </r>
  <r>
    <n v="4042"/>
    <x v="248"/>
    <n v="5"/>
    <x v="2"/>
    <n v="273388"/>
    <x v="150"/>
  </r>
  <r>
    <n v="4045"/>
    <x v="249"/>
    <n v="5"/>
    <x v="2"/>
    <n v="341604"/>
    <x v="151"/>
  </r>
  <r>
    <n v="4049"/>
    <x v="250"/>
    <n v="5"/>
    <x v="2"/>
    <n v="48855"/>
    <x v="39"/>
  </r>
  <r>
    <n v="4050"/>
    <x v="251"/>
    <n v="5"/>
    <x v="2"/>
    <n v="27337"/>
    <x v="19"/>
  </r>
  <r>
    <n v="4053"/>
    <x v="252"/>
    <n v="5"/>
    <x v="2"/>
    <n v="336684"/>
    <x v="152"/>
  </r>
  <r>
    <n v="4055"/>
    <x v="253"/>
    <n v="5"/>
    <x v="2"/>
    <n v="246795"/>
    <x v="13"/>
  </r>
  <r>
    <n v="4058"/>
    <x v="254"/>
    <n v="5"/>
    <x v="2"/>
    <n v="304670"/>
    <x v="118"/>
  </r>
  <r>
    <n v="4062"/>
    <x v="255"/>
    <n v="5"/>
    <x v="2"/>
    <n v="253931"/>
    <x v="153"/>
  </r>
  <r>
    <n v="4066"/>
    <x v="256"/>
    <n v="5"/>
    <x v="2"/>
    <n v="245093"/>
    <x v="19"/>
  </r>
  <r>
    <n v="4067"/>
    <x v="257"/>
    <n v="5"/>
    <x v="2"/>
    <n v="232456"/>
    <x v="108"/>
  </r>
  <r>
    <n v="4069"/>
    <x v="258"/>
    <n v="5"/>
    <x v="2"/>
    <n v="279182"/>
    <x v="59"/>
  </r>
  <r>
    <n v="4071"/>
    <x v="259"/>
    <n v="5"/>
    <x v="2"/>
    <n v="197957"/>
    <x v="154"/>
  </r>
  <r>
    <n v="4076"/>
    <x v="260"/>
    <n v="5"/>
    <x v="2"/>
    <n v="201224"/>
    <x v="139"/>
  </r>
  <r>
    <n v="4079"/>
    <x v="261"/>
    <n v="5"/>
    <x v="2"/>
    <n v="221730"/>
    <x v="155"/>
  </r>
  <r>
    <n v="4084"/>
    <x v="262"/>
    <n v="5"/>
    <x v="2"/>
    <n v="175252"/>
    <x v="4"/>
  </r>
  <r>
    <n v="4087"/>
    <x v="262"/>
    <n v="5"/>
    <x v="2"/>
    <n v="238970"/>
    <x v="156"/>
  </r>
  <r>
    <n v="4090"/>
    <x v="263"/>
    <n v="5"/>
    <x v="2"/>
    <n v="149443"/>
    <x v="27"/>
  </r>
  <r>
    <n v="4091"/>
    <x v="264"/>
    <n v="5"/>
    <x v="2"/>
    <n v="33812"/>
    <x v="13"/>
  </r>
  <r>
    <n v="4093"/>
    <x v="265"/>
    <n v="5"/>
    <x v="2"/>
    <n v="264427"/>
    <x v="157"/>
  </r>
  <r>
    <n v="4096"/>
    <x v="266"/>
    <n v="5"/>
    <x v="2"/>
    <n v="35313"/>
    <x v="4"/>
  </r>
  <r>
    <n v="4097"/>
    <x v="266"/>
    <n v="5"/>
    <x v="2"/>
    <n v="159215"/>
    <x v="158"/>
  </r>
  <r>
    <n v="4101"/>
    <x v="267"/>
    <n v="5"/>
    <x v="2"/>
    <n v="100019"/>
    <x v="3"/>
  </r>
  <r>
    <n v="4103"/>
    <x v="268"/>
    <n v="5"/>
    <x v="2"/>
    <n v="91697"/>
    <x v="159"/>
  </r>
  <r>
    <n v="4105"/>
    <x v="269"/>
    <n v="5"/>
    <x v="2"/>
    <n v="78011"/>
    <x v="160"/>
  </r>
  <r>
    <n v="4109"/>
    <x v="269"/>
    <n v="5"/>
    <x v="2"/>
    <n v="253137"/>
    <x v="109"/>
  </r>
  <r>
    <n v="4112"/>
    <x v="270"/>
    <n v="5"/>
    <x v="2"/>
    <n v="159540"/>
    <x v="161"/>
  </r>
  <r>
    <n v="4117"/>
    <x v="271"/>
    <n v="5"/>
    <x v="2"/>
    <n v="47836"/>
    <x v="162"/>
  </r>
  <r>
    <n v="4118"/>
    <x v="272"/>
    <n v="5"/>
    <x v="2"/>
    <n v="148604"/>
    <x v="163"/>
  </r>
  <r>
    <n v="4122"/>
    <x v="273"/>
    <n v="5"/>
    <x v="2"/>
    <n v="283559"/>
    <x v="164"/>
  </r>
  <r>
    <n v="4124"/>
    <x v="274"/>
    <n v="5"/>
    <x v="2"/>
    <n v="193143"/>
    <x v="165"/>
  </r>
  <r>
    <n v="4125"/>
    <x v="275"/>
    <n v="5"/>
    <x v="2"/>
    <n v="300066"/>
    <x v="68"/>
  </r>
  <r>
    <n v="4129"/>
    <x v="276"/>
    <n v="5"/>
    <x v="2"/>
    <n v="124"/>
    <x v="166"/>
  </r>
  <r>
    <n v="4131"/>
    <x v="276"/>
    <n v="5"/>
    <x v="2"/>
    <n v="167852"/>
    <x v="156"/>
  </r>
  <r>
    <n v="4132"/>
    <x v="277"/>
    <n v="5"/>
    <x v="2"/>
    <n v="81826"/>
    <x v="139"/>
  </r>
  <r>
    <n v="4135"/>
    <x v="278"/>
    <n v="5"/>
    <x v="2"/>
    <n v="253636"/>
    <x v="15"/>
  </r>
  <r>
    <n v="4139"/>
    <x v="279"/>
    <n v="5"/>
    <x v="2"/>
    <n v="33812"/>
    <x v="167"/>
  </r>
  <r>
    <n v="4141"/>
    <x v="280"/>
    <n v="5"/>
    <x v="2"/>
    <n v="50087"/>
    <x v="6"/>
  </r>
  <r>
    <n v="4142"/>
    <x v="281"/>
    <n v="5"/>
    <x v="2"/>
    <n v="113540"/>
    <x v="168"/>
  </r>
  <r>
    <n v="4146"/>
    <x v="282"/>
    <n v="5"/>
    <x v="2"/>
    <n v="135251"/>
    <x v="51"/>
  </r>
  <r>
    <n v="4151"/>
    <x v="283"/>
    <n v="6"/>
    <x v="3"/>
    <n v="292670"/>
    <x v="19"/>
  </r>
  <r>
    <n v="4153"/>
    <x v="284"/>
    <n v="6"/>
    <x v="3"/>
    <n v="153598"/>
    <x v="19"/>
  </r>
  <r>
    <n v="4156"/>
    <x v="285"/>
    <n v="6"/>
    <x v="3"/>
    <n v="158406"/>
    <x v="14"/>
  </r>
  <r>
    <n v="4157"/>
    <x v="286"/>
    <n v="6"/>
    <x v="3"/>
    <n v="1774"/>
    <x v="169"/>
  </r>
  <r>
    <n v="4158"/>
    <x v="287"/>
    <n v="6"/>
    <x v="3"/>
    <n v="264427"/>
    <x v="170"/>
  </r>
  <r>
    <n v="4159"/>
    <x v="288"/>
    <n v="6"/>
    <x v="3"/>
    <n v="337805"/>
    <x v="171"/>
  </r>
  <r>
    <n v="4161"/>
    <x v="289"/>
    <n v="6"/>
    <x v="3"/>
    <n v="242276"/>
    <x v="149"/>
  </r>
  <r>
    <n v="4163"/>
    <x v="290"/>
    <n v="6"/>
    <x v="3"/>
    <n v="300916"/>
    <x v="172"/>
  </r>
  <r>
    <n v="4167"/>
    <x v="291"/>
    <n v="6"/>
    <x v="3"/>
    <n v="218440"/>
    <x v="109"/>
  </r>
  <r>
    <n v="4170"/>
    <x v="292"/>
    <n v="6"/>
    <x v="3"/>
    <n v="245093"/>
    <x v="3"/>
  </r>
  <r>
    <n v="4171"/>
    <x v="293"/>
    <n v="6"/>
    <x v="3"/>
    <n v="117653"/>
    <x v="173"/>
  </r>
  <r>
    <n v="4176"/>
    <x v="294"/>
    <n v="6"/>
    <x v="3"/>
    <n v="256738"/>
    <x v="174"/>
  </r>
  <r>
    <n v="4179"/>
    <x v="295"/>
    <n v="6"/>
    <x v="3"/>
    <n v="134372"/>
    <x v="3"/>
  </r>
  <r>
    <n v="4183"/>
    <x v="296"/>
    <n v="6"/>
    <x v="3"/>
    <n v="338450"/>
    <x v="108"/>
  </r>
  <r>
    <n v="4185"/>
    <x v="297"/>
    <n v="6"/>
    <x v="3"/>
    <n v="21507"/>
    <x v="13"/>
  </r>
  <r>
    <n v="4190"/>
    <x v="298"/>
    <n v="6"/>
    <x v="3"/>
    <n v="113956"/>
    <x v="27"/>
  </r>
  <r>
    <n v="4195"/>
    <x v="299"/>
    <n v="6"/>
    <x v="3"/>
    <n v="102519"/>
    <x v="95"/>
  </r>
  <r>
    <n v="4199"/>
    <x v="300"/>
    <n v="6"/>
    <x v="3"/>
    <n v="90477"/>
    <x v="175"/>
  </r>
  <r>
    <n v="4201"/>
    <x v="301"/>
    <n v="6"/>
    <x v="3"/>
    <n v="135510"/>
    <x v="176"/>
  </r>
  <r>
    <n v="4206"/>
    <x v="302"/>
    <n v="6"/>
    <x v="3"/>
    <n v="81234"/>
    <x v="62"/>
  </r>
  <r>
    <n v="4211"/>
    <x v="303"/>
    <n v="6"/>
    <x v="3"/>
    <n v="133006"/>
    <x v="177"/>
  </r>
  <r>
    <n v="4212"/>
    <x v="304"/>
    <n v="6"/>
    <x v="3"/>
    <n v="204849"/>
    <x v="29"/>
  </r>
  <r>
    <n v="4213"/>
    <x v="305"/>
    <n v="6"/>
    <x v="3"/>
    <n v="102519"/>
    <x v="178"/>
  </r>
  <r>
    <n v="4217"/>
    <x v="306"/>
    <n v="6"/>
    <x v="3"/>
    <n v="304141"/>
    <x v="179"/>
  </r>
  <r>
    <n v="4222"/>
    <x v="307"/>
    <n v="6"/>
    <x v="3"/>
    <n v="310097"/>
    <x v="3"/>
  </r>
  <r>
    <n v="4224"/>
    <x v="308"/>
    <n v="6"/>
    <x v="3"/>
    <n v="276584"/>
    <x v="180"/>
  </r>
  <r>
    <n v="4226"/>
    <x v="309"/>
    <n v="6"/>
    <x v="3"/>
    <n v="186315"/>
    <x v="181"/>
  </r>
  <r>
    <n v="4227"/>
    <x v="310"/>
    <n v="6"/>
    <x v="3"/>
    <n v="65838"/>
    <x v="4"/>
  </r>
  <r>
    <n v="4228"/>
    <x v="311"/>
    <n v="6"/>
    <x v="3"/>
    <n v="52518"/>
    <x v="182"/>
  </r>
  <r>
    <n v="4232"/>
    <x v="312"/>
    <n v="6"/>
    <x v="3"/>
    <n v="52655"/>
    <x v="3"/>
  </r>
  <r>
    <n v="4236"/>
    <x v="313"/>
    <n v="6"/>
    <x v="3"/>
    <n v="291869"/>
    <x v="19"/>
  </r>
  <r>
    <n v="4239"/>
    <x v="314"/>
    <n v="6"/>
    <x v="3"/>
    <n v="282163"/>
    <x v="130"/>
  </r>
  <r>
    <n v="4241"/>
    <x v="315"/>
    <n v="6"/>
    <x v="3"/>
    <n v="298026"/>
    <x v="183"/>
  </r>
  <r>
    <n v="4245"/>
    <x v="316"/>
    <n v="6"/>
    <x v="3"/>
    <n v="4265"/>
    <x v="184"/>
  </r>
  <r>
    <n v="4249"/>
    <x v="317"/>
    <n v="6"/>
    <x v="3"/>
    <n v="79130"/>
    <x v="185"/>
  </r>
  <r>
    <n v="4253"/>
    <x v="318"/>
    <n v="6"/>
    <x v="3"/>
    <n v="229115"/>
    <x v="186"/>
  </r>
  <r>
    <n v="4257"/>
    <x v="319"/>
    <n v="6"/>
    <x v="3"/>
    <n v="66085"/>
    <x v="187"/>
  </r>
  <r>
    <n v="4262"/>
    <x v="320"/>
    <n v="6"/>
    <x v="3"/>
    <n v="89529"/>
    <x v="17"/>
  </r>
  <r>
    <n v="4266"/>
    <x v="321"/>
    <n v="6"/>
    <x v="3"/>
    <n v="295721"/>
    <x v="188"/>
  </r>
  <r>
    <n v="4267"/>
    <x v="322"/>
    <n v="6"/>
    <x v="3"/>
    <n v="198122"/>
    <x v="3"/>
  </r>
  <r>
    <n v="4271"/>
    <x v="323"/>
    <n v="6"/>
    <x v="3"/>
    <n v="85227"/>
    <x v="182"/>
  </r>
  <r>
    <n v="4273"/>
    <x v="324"/>
    <n v="6"/>
    <x v="3"/>
    <n v="335369"/>
    <x v="3"/>
  </r>
  <r>
    <n v="4275"/>
    <x v="325"/>
    <n v="6"/>
    <x v="3"/>
    <n v="48677"/>
    <x v="189"/>
  </r>
  <r>
    <n v="4277"/>
    <x v="326"/>
    <n v="6"/>
    <x v="3"/>
    <n v="7981"/>
    <x v="143"/>
  </r>
  <r>
    <n v="4279"/>
    <x v="327"/>
    <n v="6"/>
    <x v="3"/>
    <n v="88021"/>
    <x v="77"/>
  </r>
  <r>
    <n v="4284"/>
    <x v="328"/>
    <n v="6"/>
    <x v="3"/>
    <n v="138550"/>
    <x v="190"/>
  </r>
  <r>
    <n v="4285"/>
    <x v="329"/>
    <n v="6"/>
    <x v="3"/>
    <n v="188164"/>
    <x v="77"/>
  </r>
  <r>
    <n v="4288"/>
    <x v="330"/>
    <n v="6"/>
    <x v="3"/>
    <n v="338450"/>
    <x v="62"/>
  </r>
  <r>
    <n v="4293"/>
    <x v="331"/>
    <n v="6"/>
    <x v="3"/>
    <n v="319408"/>
    <x v="191"/>
  </r>
  <r>
    <n v="4298"/>
    <x v="332"/>
    <n v="6"/>
    <x v="3"/>
    <n v="291869"/>
    <x v="31"/>
  </r>
  <r>
    <n v="4301"/>
    <x v="333"/>
    <n v="6"/>
    <x v="3"/>
    <n v="37807"/>
    <x v="59"/>
  </r>
  <r>
    <n v="4305"/>
    <x v="334"/>
    <n v="6"/>
    <x v="3"/>
    <n v="87188"/>
    <x v="192"/>
  </r>
  <r>
    <n v="4310"/>
    <x v="335"/>
    <n v="6"/>
    <x v="3"/>
    <n v="340431"/>
    <x v="193"/>
  </r>
  <r>
    <n v="4315"/>
    <x v="336"/>
    <n v="6"/>
    <x v="3"/>
    <n v="103453"/>
    <x v="13"/>
  </r>
  <r>
    <n v="4319"/>
    <x v="337"/>
    <n v="6"/>
    <x v="3"/>
    <n v="246795"/>
    <x v="139"/>
  </r>
  <r>
    <n v="4321"/>
    <x v="338"/>
    <n v="6"/>
    <x v="3"/>
    <n v="177453"/>
    <x v="194"/>
  </r>
  <r>
    <n v="4325"/>
    <x v="339"/>
    <n v="6"/>
    <x v="3"/>
    <n v="322947"/>
    <x v="195"/>
  </r>
  <r>
    <n v="4326"/>
    <x v="340"/>
    <n v="6"/>
    <x v="3"/>
    <n v="9859"/>
    <x v="196"/>
  </r>
  <r>
    <n v="4330"/>
    <x v="341"/>
    <n v="6"/>
    <x v="3"/>
    <n v="218673"/>
    <x v="3"/>
  </r>
  <r>
    <n v="4331"/>
    <x v="342"/>
    <n v="6"/>
    <x v="3"/>
    <n v="393"/>
    <x v="197"/>
  </r>
  <r>
    <n v="4334"/>
    <x v="343"/>
    <n v="6"/>
    <x v="3"/>
    <n v="244222"/>
    <x v="14"/>
  </r>
  <r>
    <n v="4336"/>
    <x v="344"/>
    <n v="6"/>
    <x v="3"/>
    <n v="241952"/>
    <x v="198"/>
  </r>
  <r>
    <n v="4340"/>
    <x v="345"/>
    <n v="6"/>
    <x v="3"/>
    <n v="294940"/>
    <x v="199"/>
  </r>
  <r>
    <n v="4343"/>
    <x v="346"/>
    <n v="6"/>
    <x v="3"/>
    <n v="284419"/>
    <x v="3"/>
  </r>
  <r>
    <n v="4346"/>
    <x v="347"/>
    <n v="6"/>
    <x v="3"/>
    <n v="6985"/>
    <x v="3"/>
  </r>
  <r>
    <n v="4351"/>
    <x v="348"/>
    <n v="6"/>
    <x v="3"/>
    <n v="173440"/>
    <x v="3"/>
  </r>
  <r>
    <n v="4354"/>
    <x v="349"/>
    <n v="6"/>
    <x v="3"/>
    <n v="121155"/>
    <x v="77"/>
  </r>
  <r>
    <n v="4357"/>
    <x v="350"/>
    <n v="6"/>
    <x v="3"/>
    <n v="163208"/>
    <x v="4"/>
  </r>
  <r>
    <n v="4359"/>
    <x v="351"/>
    <n v="6"/>
    <x v="3"/>
    <n v="68928"/>
    <x v="5"/>
  </r>
  <r>
    <n v="4362"/>
    <x v="352"/>
    <n v="6"/>
    <x v="3"/>
    <n v="20420"/>
    <x v="200"/>
  </r>
  <r>
    <n v="4365"/>
    <x v="353"/>
    <n v="6"/>
    <x v="3"/>
    <n v="231482"/>
    <x v="201"/>
  </r>
  <r>
    <n v="4366"/>
    <x v="354"/>
    <n v="6"/>
    <x v="3"/>
    <n v="169930"/>
    <x v="202"/>
  </r>
  <r>
    <n v="4371"/>
    <x v="355"/>
    <n v="6"/>
    <x v="3"/>
    <n v="244902"/>
    <x v="3"/>
  </r>
  <r>
    <n v="4372"/>
    <x v="356"/>
    <n v="6"/>
    <x v="3"/>
    <n v="34701"/>
    <x v="203"/>
  </r>
  <r>
    <n v="4373"/>
    <x v="357"/>
    <n v="6"/>
    <x v="3"/>
    <n v="144111"/>
    <x v="204"/>
  </r>
  <r>
    <n v="4376"/>
    <x v="358"/>
    <n v="6"/>
    <x v="3"/>
    <n v="135269"/>
    <x v="205"/>
  </r>
  <r>
    <n v="4377"/>
    <x v="359"/>
    <n v="6"/>
    <x v="3"/>
    <n v="173883"/>
    <x v="20"/>
  </r>
  <r>
    <n v="4380"/>
    <x v="360"/>
    <n v="6"/>
    <x v="3"/>
    <n v="319720"/>
    <x v="29"/>
  </r>
  <r>
    <n v="4384"/>
    <x v="361"/>
    <n v="6"/>
    <x v="3"/>
    <n v="134749"/>
    <x v="3"/>
  </r>
  <r>
    <n v="4389"/>
    <x v="362"/>
    <n v="6"/>
    <x v="3"/>
    <n v="280285"/>
    <x v="206"/>
  </r>
  <r>
    <n v="4390"/>
    <x v="363"/>
    <n v="6"/>
    <x v="3"/>
    <n v="30046"/>
    <x v="207"/>
  </r>
  <r>
    <n v="4395"/>
    <x v="364"/>
    <n v="6"/>
    <x v="3"/>
    <n v="279182"/>
    <x v="4"/>
  </r>
  <r>
    <n v="4400"/>
    <x v="365"/>
    <n v="7"/>
    <x v="4"/>
    <n v="133667"/>
    <x v="77"/>
  </r>
  <r>
    <n v="4402"/>
    <x v="366"/>
    <n v="7"/>
    <x v="4"/>
    <n v="159890"/>
    <x v="208"/>
  </r>
  <r>
    <n v="4407"/>
    <x v="367"/>
    <n v="7"/>
    <x v="4"/>
    <n v="243309"/>
    <x v="68"/>
  </r>
  <r>
    <n v="4410"/>
    <x v="368"/>
    <n v="7"/>
    <x v="4"/>
    <n v="192147"/>
    <x v="4"/>
  </r>
  <r>
    <n v="4414"/>
    <x v="369"/>
    <n v="7"/>
    <x v="4"/>
    <n v="208387"/>
    <x v="174"/>
  </r>
  <r>
    <n v="4419"/>
    <x v="370"/>
    <n v="7"/>
    <x v="4"/>
    <n v="327398"/>
    <x v="209"/>
  </r>
  <r>
    <n v="4422"/>
    <x v="371"/>
    <n v="7"/>
    <x v="4"/>
    <n v="139152"/>
    <x v="210"/>
  </r>
  <r>
    <n v="4427"/>
    <x v="372"/>
    <n v="7"/>
    <x v="4"/>
    <n v="289224"/>
    <x v="211"/>
  </r>
  <r>
    <n v="4428"/>
    <x v="373"/>
    <n v="7"/>
    <x v="4"/>
    <n v="221730"/>
    <x v="212"/>
  </r>
  <r>
    <n v="4432"/>
    <x v="374"/>
    <n v="7"/>
    <x v="4"/>
    <n v="253275"/>
    <x v="213"/>
  </r>
  <r>
    <n v="4433"/>
    <x v="375"/>
    <n v="7"/>
    <x v="4"/>
    <n v="121206"/>
    <x v="125"/>
  </r>
  <r>
    <n v="4437"/>
    <x v="376"/>
    <n v="7"/>
    <x v="4"/>
    <n v="56258"/>
    <x v="203"/>
  </r>
  <r>
    <n v="4439"/>
    <x v="377"/>
    <n v="7"/>
    <x v="4"/>
    <n v="287006"/>
    <x v="6"/>
  </r>
  <r>
    <n v="4441"/>
    <x v="378"/>
    <n v="7"/>
    <x v="4"/>
    <n v="175252"/>
    <x v="3"/>
  </r>
  <r>
    <n v="4446"/>
    <x v="379"/>
    <n v="7"/>
    <x v="4"/>
    <n v="263469"/>
    <x v="214"/>
  </r>
  <r>
    <n v="4451"/>
    <x v="380"/>
    <n v="7"/>
    <x v="4"/>
    <n v="181325"/>
    <x v="215"/>
  </r>
  <r>
    <n v="4454"/>
    <x v="381"/>
    <n v="7"/>
    <x v="4"/>
    <n v="177784"/>
    <x v="3"/>
  </r>
  <r>
    <n v="4458"/>
    <x v="382"/>
    <n v="7"/>
    <x v="4"/>
    <n v="53700"/>
    <x v="216"/>
  </r>
  <r>
    <n v="4463"/>
    <x v="383"/>
    <n v="7"/>
    <x v="4"/>
    <n v="209293"/>
    <x v="109"/>
  </r>
  <r>
    <n v="4468"/>
    <x v="384"/>
    <n v="7"/>
    <x v="4"/>
    <n v="19746"/>
    <x v="217"/>
  </r>
  <r>
    <n v="4472"/>
    <x v="385"/>
    <n v="7"/>
    <x v="4"/>
    <n v="124"/>
    <x v="13"/>
  </r>
  <r>
    <n v="4474"/>
    <x v="386"/>
    <n v="7"/>
    <x v="4"/>
    <n v="121511"/>
    <x v="80"/>
  </r>
  <r>
    <n v="4477"/>
    <x v="387"/>
    <n v="7"/>
    <x v="4"/>
    <n v="245423"/>
    <x v="218"/>
  </r>
  <r>
    <n v="4482"/>
    <x v="388"/>
    <n v="7"/>
    <x v="4"/>
    <n v="323821"/>
    <x v="219"/>
  </r>
  <r>
    <n v="4484"/>
    <x v="389"/>
    <n v="7"/>
    <x v="4"/>
    <n v="158406"/>
    <x v="220"/>
  </r>
  <r>
    <n v="4489"/>
    <x v="390"/>
    <n v="7"/>
    <x v="4"/>
    <n v="198742"/>
    <x v="17"/>
  </r>
  <r>
    <n v="4494"/>
    <x v="391"/>
    <n v="7"/>
    <x v="4"/>
    <n v="47836"/>
    <x v="8"/>
  </r>
  <r>
    <n v="4499"/>
    <x v="392"/>
    <n v="7"/>
    <x v="4"/>
    <n v="298012"/>
    <x v="4"/>
  </r>
  <r>
    <n v="4501"/>
    <x v="393"/>
    <n v="7"/>
    <x v="4"/>
    <n v="47940"/>
    <x v="125"/>
  </r>
  <r>
    <n v="4502"/>
    <x v="394"/>
    <n v="7"/>
    <x v="4"/>
    <n v="68928"/>
    <x v="102"/>
  </r>
  <r>
    <n v="4503"/>
    <x v="395"/>
    <n v="7"/>
    <x v="4"/>
    <n v="116962"/>
    <x v="12"/>
  </r>
  <r>
    <n v="4505"/>
    <x v="396"/>
    <n v="7"/>
    <x v="4"/>
    <n v="19658"/>
    <x v="4"/>
  </r>
  <r>
    <n v="4507"/>
    <x v="397"/>
    <n v="7"/>
    <x v="4"/>
    <n v="326375"/>
    <x v="221"/>
  </r>
  <r>
    <n v="4512"/>
    <x v="398"/>
    <n v="7"/>
    <x v="4"/>
    <n v="95519"/>
    <x v="3"/>
  </r>
  <r>
    <n v="4514"/>
    <x v="399"/>
    <n v="7"/>
    <x v="4"/>
    <n v="16266"/>
    <x v="222"/>
  </r>
  <r>
    <n v="4516"/>
    <x v="400"/>
    <n v="7"/>
    <x v="4"/>
    <n v="218418"/>
    <x v="3"/>
  </r>
  <r>
    <n v="4518"/>
    <x v="401"/>
    <n v="7"/>
    <x v="4"/>
    <n v="218109"/>
    <x v="223"/>
  </r>
  <r>
    <n v="4521"/>
    <x v="402"/>
    <n v="7"/>
    <x v="4"/>
    <n v="159076"/>
    <x v="224"/>
  </r>
  <r>
    <n v="4523"/>
    <x v="403"/>
    <n v="7"/>
    <x v="4"/>
    <n v="136905"/>
    <x v="89"/>
  </r>
  <r>
    <n v="4525"/>
    <x v="404"/>
    <n v="7"/>
    <x v="4"/>
    <n v="125099"/>
    <x v="225"/>
  </r>
  <r>
    <n v="4528"/>
    <x v="405"/>
    <n v="7"/>
    <x v="4"/>
    <n v="153598"/>
    <x v="226"/>
  </r>
  <r>
    <n v="4531"/>
    <x v="406"/>
    <n v="7"/>
    <x v="4"/>
    <n v="260063"/>
    <x v="227"/>
  </r>
  <r>
    <n v="4533"/>
    <x v="407"/>
    <n v="7"/>
    <x v="4"/>
    <n v="141472"/>
    <x v="228"/>
  </r>
  <r>
    <n v="4535"/>
    <x v="408"/>
    <n v="7"/>
    <x v="4"/>
    <n v="70301"/>
    <x v="62"/>
  </r>
  <r>
    <n v="4537"/>
    <x v="409"/>
    <n v="7"/>
    <x v="4"/>
    <n v="94922"/>
    <x v="24"/>
  </r>
  <r>
    <n v="4539"/>
    <x v="410"/>
    <n v="7"/>
    <x v="4"/>
    <n v="268982"/>
    <x v="130"/>
  </r>
  <r>
    <n v="4541"/>
    <x v="411"/>
    <n v="7"/>
    <x v="4"/>
    <n v="40633"/>
    <x v="130"/>
  </r>
  <r>
    <n v="4545"/>
    <x v="412"/>
    <n v="7"/>
    <x v="4"/>
    <n v="107103"/>
    <x v="19"/>
  </r>
  <r>
    <n v="4546"/>
    <x v="413"/>
    <n v="7"/>
    <x v="4"/>
    <n v="93864"/>
    <x v="49"/>
  </r>
  <r>
    <n v="4547"/>
    <x v="414"/>
    <n v="7"/>
    <x v="4"/>
    <n v="95749"/>
    <x v="104"/>
  </r>
  <r>
    <n v="4548"/>
    <x v="415"/>
    <n v="7"/>
    <x v="4"/>
    <n v="256738"/>
    <x v="7"/>
  </r>
  <r>
    <n v="4550"/>
    <x v="416"/>
    <n v="7"/>
    <x v="4"/>
    <n v="338450"/>
    <x v="229"/>
  </r>
  <r>
    <n v="4551"/>
    <x v="417"/>
    <n v="7"/>
    <x v="4"/>
    <n v="337301"/>
    <x v="13"/>
  </r>
  <r>
    <n v="4555"/>
    <x v="418"/>
    <n v="7"/>
    <x v="4"/>
    <n v="66668"/>
    <x v="29"/>
  </r>
  <r>
    <n v="4556"/>
    <x v="419"/>
    <n v="7"/>
    <x v="4"/>
    <n v="253137"/>
    <x v="230"/>
  </r>
  <r>
    <n v="4561"/>
    <x v="420"/>
    <n v="7"/>
    <x v="4"/>
    <n v="125600"/>
    <x v="231"/>
  </r>
  <r>
    <n v="4566"/>
    <x v="421"/>
    <n v="7"/>
    <x v="4"/>
    <n v="232277"/>
    <x v="232"/>
  </r>
  <r>
    <n v="4567"/>
    <x v="422"/>
    <n v="7"/>
    <x v="4"/>
    <n v="31988"/>
    <x v="233"/>
  </r>
  <r>
    <n v="4571"/>
    <x v="423"/>
    <n v="7"/>
    <x v="4"/>
    <n v="218109"/>
    <x v="27"/>
  </r>
  <r>
    <n v="4576"/>
    <x v="424"/>
    <n v="7"/>
    <x v="4"/>
    <n v="238440"/>
    <x v="222"/>
  </r>
  <r>
    <n v="4580"/>
    <x v="425"/>
    <n v="7"/>
    <x v="4"/>
    <n v="148820"/>
    <x v="13"/>
  </r>
  <r>
    <n v="4582"/>
    <x v="426"/>
    <n v="7"/>
    <x v="4"/>
    <n v="19869"/>
    <x v="234"/>
  </r>
  <r>
    <n v="4583"/>
    <x v="427"/>
    <n v="7"/>
    <x v="4"/>
    <n v="242276"/>
    <x v="9"/>
  </r>
  <r>
    <n v="4584"/>
    <x v="428"/>
    <n v="7"/>
    <x v="4"/>
    <n v="345479"/>
    <x v="235"/>
  </r>
  <r>
    <n v="4588"/>
    <x v="429"/>
    <n v="7"/>
    <x v="4"/>
    <n v="208387"/>
    <x v="29"/>
  </r>
  <r>
    <n v="4593"/>
    <x v="430"/>
    <n v="7"/>
    <x v="4"/>
    <n v="201133"/>
    <x v="236"/>
  </r>
  <r>
    <n v="4598"/>
    <x v="431"/>
    <n v="7"/>
    <x v="4"/>
    <n v="188164"/>
    <x v="14"/>
  </r>
  <r>
    <n v="4601"/>
    <x v="432"/>
    <n v="7"/>
    <x v="4"/>
    <n v="30200"/>
    <x v="4"/>
  </r>
  <r>
    <n v="4605"/>
    <x v="433"/>
    <n v="7"/>
    <x v="4"/>
    <n v="304392"/>
    <x v="237"/>
  </r>
  <r>
    <n v="4610"/>
    <x v="434"/>
    <n v="7"/>
    <x v="4"/>
    <n v="17270"/>
    <x v="195"/>
  </r>
  <r>
    <n v="4611"/>
    <x v="435"/>
    <n v="7"/>
    <x v="4"/>
    <n v="315095"/>
    <x v="139"/>
  </r>
  <r>
    <n v="4616"/>
    <x v="436"/>
    <n v="7"/>
    <x v="4"/>
    <n v="136386"/>
    <x v="238"/>
  </r>
  <r>
    <n v="4620"/>
    <x v="437"/>
    <n v="7"/>
    <x v="4"/>
    <n v="344565"/>
    <x v="3"/>
  </r>
  <r>
    <n v="4621"/>
    <x v="438"/>
    <n v="7"/>
    <x v="4"/>
    <n v="27337"/>
    <x v="139"/>
  </r>
  <r>
    <n v="4622"/>
    <x v="439"/>
    <n v="7"/>
    <x v="4"/>
    <n v="263279"/>
    <x v="13"/>
  </r>
  <r>
    <n v="4623"/>
    <x v="440"/>
    <n v="1"/>
    <x v="5"/>
    <n v="285386"/>
    <x v="24"/>
  </r>
  <r>
    <n v="4628"/>
    <x v="441"/>
    <n v="1"/>
    <x v="5"/>
    <n v="217369"/>
    <x v="4"/>
  </r>
  <r>
    <n v="4630"/>
    <x v="442"/>
    <n v="1"/>
    <x v="5"/>
    <n v="325464"/>
    <x v="239"/>
  </r>
  <r>
    <n v="4631"/>
    <x v="443"/>
    <n v="1"/>
    <x v="5"/>
    <n v="156749"/>
    <x v="240"/>
  </r>
  <r>
    <n v="4634"/>
    <x v="444"/>
    <n v="1"/>
    <x v="5"/>
    <n v="281672"/>
    <x v="241"/>
  </r>
  <r>
    <n v="4638"/>
    <x v="445"/>
    <n v="1"/>
    <x v="5"/>
    <n v="242991"/>
    <x v="242"/>
  </r>
  <r>
    <n v="4640"/>
    <x v="446"/>
    <n v="1"/>
    <x v="5"/>
    <n v="299891"/>
    <x v="207"/>
  </r>
  <r>
    <n v="4642"/>
    <x v="447"/>
    <n v="1"/>
    <x v="5"/>
    <n v="305806"/>
    <x v="243"/>
  </r>
  <r>
    <n v="4643"/>
    <x v="448"/>
    <n v="1"/>
    <x v="5"/>
    <n v="219848"/>
    <x v="244"/>
  </r>
  <r>
    <n v="4648"/>
    <x v="449"/>
    <n v="1"/>
    <x v="5"/>
    <n v="83200"/>
    <x v="245"/>
  </r>
  <r>
    <n v="4653"/>
    <x v="450"/>
    <n v="1"/>
    <x v="5"/>
    <n v="251719"/>
    <x v="246"/>
  </r>
  <r>
    <n v="4656"/>
    <x v="451"/>
    <n v="1"/>
    <x v="5"/>
    <n v="120805"/>
    <x v="247"/>
  </r>
  <r>
    <n v="4658"/>
    <x v="452"/>
    <n v="1"/>
    <x v="5"/>
    <n v="109845"/>
    <x v="248"/>
  </r>
  <r>
    <n v="4662"/>
    <x v="453"/>
    <n v="1"/>
    <x v="5"/>
    <n v="148820"/>
    <x v="3"/>
  </r>
  <r>
    <n v="4665"/>
    <x v="454"/>
    <n v="1"/>
    <x v="5"/>
    <n v="229342"/>
    <x v="3"/>
  </r>
  <r>
    <n v="4668"/>
    <x v="455"/>
    <n v="1"/>
    <x v="5"/>
    <n v="245878"/>
    <x v="3"/>
  </r>
  <r>
    <n v="4673"/>
    <x v="456"/>
    <n v="1"/>
    <x v="5"/>
    <n v="180403"/>
    <x v="13"/>
  </r>
  <r>
    <n v="4674"/>
    <x v="457"/>
    <n v="1"/>
    <x v="5"/>
    <n v="117139"/>
    <x v="27"/>
  </r>
  <r>
    <n v="4675"/>
    <x v="458"/>
    <n v="1"/>
    <x v="5"/>
    <n v="267414"/>
    <x v="4"/>
  </r>
  <r>
    <n v="4677"/>
    <x v="459"/>
    <n v="1"/>
    <x v="5"/>
    <n v="316015"/>
    <x v="249"/>
  </r>
  <r>
    <n v="4681"/>
    <x v="460"/>
    <n v="1"/>
    <x v="5"/>
    <n v="24270"/>
    <x v="29"/>
  </r>
  <r>
    <n v="4683"/>
    <x v="461"/>
    <n v="1"/>
    <x v="5"/>
    <n v="24993"/>
    <x v="250"/>
  </r>
  <r>
    <n v="4685"/>
    <x v="462"/>
    <n v="1"/>
    <x v="5"/>
    <n v="103554"/>
    <x v="19"/>
  </r>
  <r>
    <n v="4688"/>
    <x v="463"/>
    <n v="1"/>
    <x v="5"/>
    <n v="181325"/>
    <x v="251"/>
  </r>
  <r>
    <n v="4690"/>
    <x v="464"/>
    <n v="1"/>
    <x v="5"/>
    <n v="201224"/>
    <x v="18"/>
  </r>
  <r>
    <n v="4694"/>
    <x v="465"/>
    <n v="1"/>
    <x v="5"/>
    <n v="134290"/>
    <x v="252"/>
  </r>
  <r>
    <n v="4698"/>
    <x v="466"/>
    <n v="1"/>
    <x v="5"/>
    <n v="327986"/>
    <x v="9"/>
  </r>
  <r>
    <n v="4700"/>
    <x v="467"/>
    <n v="1"/>
    <x v="5"/>
    <n v="201595"/>
    <x v="6"/>
  </r>
  <r>
    <n v="4703"/>
    <x v="468"/>
    <n v="1"/>
    <x v="5"/>
    <n v="266405"/>
    <x v="118"/>
  </r>
  <r>
    <n v="4704"/>
    <x v="469"/>
    <n v="1"/>
    <x v="5"/>
    <n v="314191"/>
    <x v="224"/>
  </r>
  <r>
    <n v="4706"/>
    <x v="470"/>
    <n v="1"/>
    <x v="5"/>
    <n v="254165"/>
    <x v="24"/>
  </r>
  <r>
    <n v="4708"/>
    <x v="471"/>
    <n v="1"/>
    <x v="5"/>
    <n v="308529"/>
    <x v="253"/>
  </r>
  <r>
    <n v="4712"/>
    <x v="471"/>
    <n v="1"/>
    <x v="5"/>
    <n v="346589"/>
    <x v="254"/>
  </r>
  <r>
    <n v="4717"/>
    <x v="472"/>
    <n v="1"/>
    <x v="5"/>
    <n v="35571"/>
    <x v="13"/>
  </r>
  <r>
    <n v="4718"/>
    <x v="473"/>
    <n v="1"/>
    <x v="5"/>
    <n v="34701"/>
    <x v="3"/>
  </r>
  <r>
    <n v="4720"/>
    <x v="474"/>
    <n v="1"/>
    <x v="5"/>
    <n v="219944"/>
    <x v="19"/>
  </r>
  <r>
    <n v="4724"/>
    <x v="474"/>
    <n v="1"/>
    <x v="5"/>
    <n v="90327"/>
    <x v="255"/>
  </r>
  <r>
    <n v="4725"/>
    <x v="475"/>
    <n v="1"/>
    <x v="5"/>
    <n v="292615"/>
    <x v="3"/>
  </r>
  <r>
    <n v="4730"/>
    <x v="476"/>
    <n v="1"/>
    <x v="5"/>
    <n v="244222"/>
    <x v="20"/>
  </r>
  <r>
    <n v="4734"/>
    <x v="477"/>
    <n v="1"/>
    <x v="5"/>
    <n v="103554"/>
    <x v="3"/>
  </r>
  <r>
    <n v="4735"/>
    <x v="478"/>
    <n v="1"/>
    <x v="5"/>
    <n v="10762"/>
    <x v="256"/>
  </r>
  <r>
    <n v="4739"/>
    <x v="479"/>
    <n v="1"/>
    <x v="5"/>
    <n v="124"/>
    <x v="21"/>
  </r>
  <r>
    <n v="4744"/>
    <x v="479"/>
    <n v="1"/>
    <x v="5"/>
    <n v="289012"/>
    <x v="14"/>
  </r>
  <r>
    <n v="4746"/>
    <x v="480"/>
    <n v="1"/>
    <x v="5"/>
    <n v="178286"/>
    <x v="7"/>
  </r>
  <r>
    <n v="4747"/>
    <x v="481"/>
    <n v="1"/>
    <x v="5"/>
    <n v="69497"/>
    <x v="3"/>
  </r>
  <r>
    <n v="4751"/>
    <x v="482"/>
    <n v="1"/>
    <x v="5"/>
    <n v="304141"/>
    <x v="257"/>
  </r>
  <r>
    <n v="4755"/>
    <x v="483"/>
    <n v="1"/>
    <x v="5"/>
    <n v="305449"/>
    <x v="3"/>
  </r>
  <r>
    <n v="4757"/>
    <x v="484"/>
    <n v="1"/>
    <x v="5"/>
    <n v="133006"/>
    <x v="130"/>
  </r>
  <r>
    <n v="4762"/>
    <x v="485"/>
    <n v="1"/>
    <x v="5"/>
    <n v="21290"/>
    <x v="258"/>
  </r>
  <r>
    <n v="4763"/>
    <x v="486"/>
    <n v="1"/>
    <x v="5"/>
    <n v="62601"/>
    <x v="3"/>
  </r>
  <r>
    <n v="4764"/>
    <x v="487"/>
    <n v="1"/>
    <x v="5"/>
    <n v="55495"/>
    <x v="116"/>
  </r>
  <r>
    <n v="4765"/>
    <x v="488"/>
    <n v="1"/>
    <x v="5"/>
    <n v="87702"/>
    <x v="207"/>
  </r>
  <r>
    <n v="4770"/>
    <x v="489"/>
    <n v="1"/>
    <x v="5"/>
    <n v="61083"/>
    <x v="259"/>
  </r>
  <r>
    <n v="4773"/>
    <x v="490"/>
    <n v="1"/>
    <x v="5"/>
    <n v="84722"/>
    <x v="260"/>
  </r>
  <r>
    <n v="4774"/>
    <x v="491"/>
    <n v="1"/>
    <x v="5"/>
    <n v="242719"/>
    <x v="139"/>
  </r>
  <r>
    <n v="4776"/>
    <x v="492"/>
    <n v="1"/>
    <x v="5"/>
    <n v="239287"/>
    <x v="260"/>
  </r>
  <r>
    <n v="4778"/>
    <x v="493"/>
    <n v="1"/>
    <x v="5"/>
    <n v="264427"/>
    <x v="261"/>
  </r>
  <r>
    <n v="4779"/>
    <x v="494"/>
    <n v="1"/>
    <x v="5"/>
    <n v="290152"/>
    <x v="15"/>
  </r>
  <r>
    <n v="4782"/>
    <x v="495"/>
    <n v="1"/>
    <x v="5"/>
    <n v="140561"/>
    <x v="262"/>
  </r>
  <r>
    <n v="4783"/>
    <x v="495"/>
    <n v="1"/>
    <x v="5"/>
    <n v="152543"/>
    <x v="3"/>
  </r>
  <r>
    <n v="4786"/>
    <x v="496"/>
    <n v="1"/>
    <x v="5"/>
    <n v="52655"/>
    <x v="115"/>
  </r>
  <r>
    <n v="4789"/>
    <x v="497"/>
    <n v="1"/>
    <x v="5"/>
    <n v="2146"/>
    <x v="263"/>
  </r>
  <r>
    <n v="4791"/>
    <x v="498"/>
    <n v="1"/>
    <x v="5"/>
    <n v="121155"/>
    <x v="264"/>
  </r>
  <r>
    <n v="4795"/>
    <x v="499"/>
    <n v="1"/>
    <x v="5"/>
    <n v="323821"/>
    <x v="6"/>
  </r>
  <r>
    <n v="4796"/>
    <x v="500"/>
    <n v="1"/>
    <x v="5"/>
    <n v="169676"/>
    <x v="265"/>
  </r>
  <r>
    <n v="4800"/>
    <x v="501"/>
    <n v="1"/>
    <x v="5"/>
    <n v="185930"/>
    <x v="266"/>
  </r>
  <r>
    <n v="4805"/>
    <x v="502"/>
    <n v="1"/>
    <x v="5"/>
    <n v="42352"/>
    <x v="96"/>
  </r>
  <r>
    <n v="4809"/>
    <x v="503"/>
    <n v="1"/>
    <x v="5"/>
    <n v="79058"/>
    <x v="3"/>
  </r>
  <r>
    <n v="4812"/>
    <x v="504"/>
    <n v="1"/>
    <x v="5"/>
    <n v="302259"/>
    <x v="21"/>
  </r>
  <r>
    <n v="4813"/>
    <x v="505"/>
    <n v="1"/>
    <x v="5"/>
    <n v="267718"/>
    <x v="71"/>
  </r>
  <r>
    <n v="4815"/>
    <x v="506"/>
    <n v="1"/>
    <x v="5"/>
    <n v="150473"/>
    <x v="267"/>
  </r>
  <r>
    <n v="4819"/>
    <x v="507"/>
    <n v="1"/>
    <x v="5"/>
    <n v="273260"/>
    <x v="7"/>
  </r>
  <r>
    <n v="4823"/>
    <x v="508"/>
    <n v="1"/>
    <x v="5"/>
    <n v="267414"/>
    <x v="19"/>
  </r>
  <r>
    <n v="4827"/>
    <x v="509"/>
    <n v="1"/>
    <x v="5"/>
    <n v="204226"/>
    <x v="4"/>
  </r>
  <r>
    <n v="4832"/>
    <x v="510"/>
    <n v="1"/>
    <x v="5"/>
    <n v="100342"/>
    <x v="3"/>
  </r>
  <r>
    <n v="4833"/>
    <x v="511"/>
    <n v="1"/>
    <x v="5"/>
    <n v="337805"/>
    <x v="14"/>
  </r>
  <r>
    <n v="4836"/>
    <x v="512"/>
    <n v="2"/>
    <x v="6"/>
    <n v="305056"/>
    <x v="3"/>
  </r>
  <r>
    <n v="4837"/>
    <x v="513"/>
    <n v="2"/>
    <x v="6"/>
    <n v="87702"/>
    <x v="268"/>
  </r>
  <r>
    <n v="4842"/>
    <x v="514"/>
    <n v="2"/>
    <x v="6"/>
    <n v="319720"/>
    <x v="6"/>
  </r>
  <r>
    <n v="4847"/>
    <x v="515"/>
    <n v="2"/>
    <x v="6"/>
    <n v="139152"/>
    <x v="269"/>
  </r>
  <r>
    <n v="4849"/>
    <x v="516"/>
    <n v="2"/>
    <x v="6"/>
    <n v="326184"/>
    <x v="270"/>
  </r>
  <r>
    <n v="4851"/>
    <x v="517"/>
    <n v="2"/>
    <x v="6"/>
    <n v="327255"/>
    <x v="149"/>
  </r>
  <r>
    <n v="4856"/>
    <x v="518"/>
    <n v="2"/>
    <x v="6"/>
    <n v="281672"/>
    <x v="4"/>
  </r>
  <r>
    <n v="4858"/>
    <x v="519"/>
    <n v="2"/>
    <x v="6"/>
    <n v="326184"/>
    <x v="3"/>
  </r>
  <r>
    <n v="4863"/>
    <x v="520"/>
    <n v="2"/>
    <x v="6"/>
    <n v="111903"/>
    <x v="68"/>
  </r>
  <r>
    <n v="4864"/>
    <x v="521"/>
    <n v="2"/>
    <x v="6"/>
    <n v="43684"/>
    <x v="271"/>
  </r>
  <r>
    <n v="4869"/>
    <x v="522"/>
    <n v="2"/>
    <x v="6"/>
    <n v="87762"/>
    <x v="198"/>
  </r>
  <r>
    <n v="4872"/>
    <x v="523"/>
    <n v="2"/>
    <x v="6"/>
    <n v="209435"/>
    <x v="24"/>
  </r>
  <r>
    <n v="4876"/>
    <x v="524"/>
    <n v="2"/>
    <x v="6"/>
    <n v="287552"/>
    <x v="14"/>
  </r>
  <r>
    <n v="4881"/>
    <x v="525"/>
    <n v="2"/>
    <x v="6"/>
    <n v="35131"/>
    <x v="68"/>
  </r>
  <r>
    <n v="4885"/>
    <x v="526"/>
    <n v="2"/>
    <x v="6"/>
    <n v="298012"/>
    <x v="272"/>
  </r>
  <r>
    <n v="4889"/>
    <x v="527"/>
    <n v="2"/>
    <x v="6"/>
    <n v="251895"/>
    <x v="273"/>
  </r>
  <r>
    <n v="4890"/>
    <x v="528"/>
    <n v="2"/>
    <x v="6"/>
    <n v="195812"/>
    <x v="274"/>
  </r>
  <r>
    <n v="4892"/>
    <x v="529"/>
    <n v="2"/>
    <x v="6"/>
    <n v="130344"/>
    <x v="275"/>
  </r>
  <r>
    <n v="4893"/>
    <x v="530"/>
    <n v="2"/>
    <x v="6"/>
    <n v="53900"/>
    <x v="276"/>
  </r>
  <r>
    <n v="4897"/>
    <x v="531"/>
    <n v="2"/>
    <x v="6"/>
    <n v="185585"/>
    <x v="13"/>
  </r>
  <r>
    <n v="4902"/>
    <x v="532"/>
    <n v="2"/>
    <x v="6"/>
    <n v="242719"/>
    <x v="77"/>
  </r>
  <r>
    <n v="4904"/>
    <x v="533"/>
    <n v="2"/>
    <x v="6"/>
    <n v="39395"/>
    <x v="277"/>
  </r>
  <r>
    <n v="4909"/>
    <x v="534"/>
    <n v="2"/>
    <x v="6"/>
    <n v="24916"/>
    <x v="278"/>
  </r>
  <r>
    <n v="4914"/>
    <x v="535"/>
    <n v="2"/>
    <x v="6"/>
    <n v="205385"/>
    <x v="279"/>
  </r>
  <r>
    <n v="4917"/>
    <x v="536"/>
    <n v="2"/>
    <x v="6"/>
    <n v="276844"/>
    <x v="280"/>
  </r>
  <r>
    <n v="4918"/>
    <x v="537"/>
    <n v="2"/>
    <x v="6"/>
    <n v="280353"/>
    <x v="281"/>
  </r>
  <r>
    <n v="4922"/>
    <x v="538"/>
    <n v="2"/>
    <x v="6"/>
    <n v="80379"/>
    <x v="147"/>
  </r>
  <r>
    <n v="4925"/>
    <x v="539"/>
    <n v="2"/>
    <x v="6"/>
    <n v="49764"/>
    <x v="64"/>
  </r>
  <r>
    <n v="4930"/>
    <x v="540"/>
    <n v="2"/>
    <x v="6"/>
    <n v="135251"/>
    <x v="19"/>
  </r>
  <r>
    <n v="4932"/>
    <x v="541"/>
    <n v="2"/>
    <x v="6"/>
    <n v="195480"/>
    <x v="19"/>
  </r>
  <r>
    <n v="4937"/>
    <x v="542"/>
    <n v="2"/>
    <x v="6"/>
    <n v="339598"/>
    <x v="3"/>
  </r>
  <r>
    <n v="4938"/>
    <x v="543"/>
    <n v="2"/>
    <x v="6"/>
    <n v="281427"/>
    <x v="282"/>
  </r>
  <r>
    <n v="4943"/>
    <x v="544"/>
    <n v="2"/>
    <x v="6"/>
    <n v="43617"/>
    <x v="6"/>
  </r>
  <r>
    <n v="4948"/>
    <x v="545"/>
    <n v="2"/>
    <x v="6"/>
    <n v="346398"/>
    <x v="6"/>
  </r>
  <r>
    <n v="4951"/>
    <x v="546"/>
    <n v="2"/>
    <x v="6"/>
    <n v="234625"/>
    <x v="9"/>
  </r>
  <r>
    <n v="4953"/>
    <x v="547"/>
    <n v="2"/>
    <x v="6"/>
    <n v="347083"/>
    <x v="283"/>
  </r>
  <r>
    <n v="4956"/>
    <x v="548"/>
    <n v="2"/>
    <x v="6"/>
    <n v="106249"/>
    <x v="284"/>
  </r>
  <r>
    <n v="4959"/>
    <x v="548"/>
    <n v="2"/>
    <x v="6"/>
    <n v="287866"/>
    <x v="4"/>
  </r>
  <r>
    <n v="4962"/>
    <x v="549"/>
    <n v="2"/>
    <x v="6"/>
    <n v="266405"/>
    <x v="13"/>
  </r>
  <r>
    <n v="4964"/>
    <x v="550"/>
    <n v="2"/>
    <x v="6"/>
    <n v="278950"/>
    <x v="13"/>
  </r>
  <r>
    <n v="4966"/>
    <x v="551"/>
    <n v="2"/>
    <x v="6"/>
    <n v="169676"/>
    <x v="15"/>
  </r>
  <r>
    <n v="4968"/>
    <x v="552"/>
    <n v="2"/>
    <x v="6"/>
    <n v="176270"/>
    <x v="14"/>
  </r>
  <r>
    <n v="4970"/>
    <x v="553"/>
    <n v="2"/>
    <x v="6"/>
    <n v="164924"/>
    <x v="51"/>
  </r>
  <r>
    <n v="4973"/>
    <x v="554"/>
    <n v="2"/>
    <x v="6"/>
    <n v="159890"/>
    <x v="29"/>
  </r>
  <r>
    <n v="4977"/>
    <x v="555"/>
    <n v="2"/>
    <x v="6"/>
    <n v="40633"/>
    <x v="3"/>
  </r>
  <r>
    <n v="4979"/>
    <x v="556"/>
    <n v="2"/>
    <x v="6"/>
    <n v="292687"/>
    <x v="109"/>
  </r>
  <r>
    <n v="4980"/>
    <x v="557"/>
    <n v="2"/>
    <x v="6"/>
    <n v="79130"/>
    <x v="285"/>
  </r>
  <r>
    <n v="4981"/>
    <x v="558"/>
    <n v="2"/>
    <x v="6"/>
    <n v="175252"/>
    <x v="286"/>
  </r>
  <r>
    <n v="4984"/>
    <x v="559"/>
    <n v="2"/>
    <x v="6"/>
    <n v="142490"/>
    <x v="3"/>
  </r>
  <r>
    <n v="4986"/>
    <x v="560"/>
    <n v="2"/>
    <x v="6"/>
    <n v="63036"/>
    <x v="287"/>
  </r>
  <r>
    <n v="4989"/>
    <x v="561"/>
    <n v="2"/>
    <x v="6"/>
    <n v="259116"/>
    <x v="71"/>
  </r>
  <r>
    <n v="4990"/>
    <x v="562"/>
    <n v="2"/>
    <x v="6"/>
    <n v="52655"/>
    <x v="288"/>
  </r>
  <r>
    <n v="4992"/>
    <x v="563"/>
    <n v="2"/>
    <x v="6"/>
    <n v="35249"/>
    <x v="289"/>
  </r>
  <r>
    <n v="4996"/>
    <x v="564"/>
    <n v="2"/>
    <x v="6"/>
    <n v="348289"/>
    <x v="24"/>
  </r>
  <r>
    <n v="4999"/>
    <x v="565"/>
    <n v="2"/>
    <x v="6"/>
    <n v="100342"/>
    <x v="290"/>
  </r>
  <r>
    <n v="5002"/>
    <x v="566"/>
    <n v="2"/>
    <x v="6"/>
    <n v="67536"/>
    <x v="3"/>
  </r>
  <r>
    <n v="5007"/>
    <x v="567"/>
    <n v="2"/>
    <x v="6"/>
    <n v="287084"/>
    <x v="291"/>
  </r>
  <r>
    <n v="5011"/>
    <x v="568"/>
    <n v="2"/>
    <x v="6"/>
    <n v="123062"/>
    <x v="9"/>
  </r>
  <r>
    <n v="5012"/>
    <x v="569"/>
    <n v="2"/>
    <x v="6"/>
    <n v="89634"/>
    <x v="68"/>
  </r>
  <r>
    <n v="5016"/>
    <x v="570"/>
    <n v="2"/>
    <x v="6"/>
    <n v="70437"/>
    <x v="292"/>
  </r>
  <r>
    <n v="5018"/>
    <x v="571"/>
    <n v="2"/>
    <x v="6"/>
    <n v="130344"/>
    <x v="212"/>
  </r>
  <r>
    <n v="5023"/>
    <x v="572"/>
    <n v="2"/>
    <x v="6"/>
    <n v="102519"/>
    <x v="293"/>
  </r>
  <r>
    <n v="5024"/>
    <x v="573"/>
    <n v="2"/>
    <x v="6"/>
    <n v="215881"/>
    <x v="4"/>
  </r>
  <r>
    <n v="5029"/>
    <x v="574"/>
    <n v="2"/>
    <x v="6"/>
    <n v="88878"/>
    <x v="139"/>
  </r>
  <r>
    <n v="5032"/>
    <x v="575"/>
    <n v="2"/>
    <x v="6"/>
    <n v="320433"/>
    <x v="3"/>
  </r>
  <r>
    <n v="5036"/>
    <x v="576"/>
    <n v="2"/>
    <x v="6"/>
    <n v="5868"/>
    <x v="139"/>
  </r>
  <r>
    <n v="5039"/>
    <x v="577"/>
    <n v="2"/>
    <x v="6"/>
    <n v="133994"/>
    <x v="189"/>
  </r>
  <r>
    <n v="5043"/>
    <x v="578"/>
    <n v="2"/>
    <x v="6"/>
    <n v="61165"/>
    <x v="294"/>
  </r>
  <r>
    <n v="5045"/>
    <x v="579"/>
    <n v="2"/>
    <x v="6"/>
    <n v="7598"/>
    <x v="4"/>
  </r>
  <r>
    <n v="5049"/>
    <x v="580"/>
    <n v="2"/>
    <x v="6"/>
    <n v="54818"/>
    <x v="27"/>
  </r>
  <r>
    <n v="5053"/>
    <x v="581"/>
    <n v="2"/>
    <x v="6"/>
    <n v="136914"/>
    <x v="287"/>
  </r>
  <r>
    <n v="5054"/>
    <x v="582"/>
    <n v="2"/>
    <x v="6"/>
    <n v="246614"/>
    <x v="295"/>
  </r>
  <r>
    <n v="5057"/>
    <x v="583"/>
    <n v="2"/>
    <x v="6"/>
    <n v="154577"/>
    <x v="109"/>
  </r>
  <r>
    <n v="5059"/>
    <x v="584"/>
    <n v="2"/>
    <x v="6"/>
    <n v="333498"/>
    <x v="108"/>
  </r>
  <r>
    <n v="5060"/>
    <x v="585"/>
    <n v="2"/>
    <x v="6"/>
    <n v="35313"/>
    <x v="19"/>
  </r>
  <r>
    <n v="5063"/>
    <x v="586"/>
    <n v="2"/>
    <x v="6"/>
    <n v="263768"/>
    <x v="296"/>
  </r>
  <r>
    <n v="5064"/>
    <x v="587"/>
    <n v="2"/>
    <x v="6"/>
    <n v="325277"/>
    <x v="297"/>
  </r>
  <r>
    <n v="5069"/>
    <x v="588"/>
    <n v="2"/>
    <x v="6"/>
    <n v="104036"/>
    <x v="95"/>
  </r>
  <r>
    <n v="5072"/>
    <x v="589"/>
    <n v="2"/>
    <x v="6"/>
    <n v="266405"/>
    <x v="51"/>
  </r>
  <r>
    <n v="5077"/>
    <x v="590"/>
    <n v="2"/>
    <x v="6"/>
    <n v="198742"/>
    <x v="13"/>
  </r>
  <r>
    <n v="5081"/>
    <x v="591"/>
    <n v="2"/>
    <x v="6"/>
    <n v="191155"/>
    <x v="7"/>
  </r>
  <r>
    <n v="5085"/>
    <x v="592"/>
    <n v="2"/>
    <x v="6"/>
    <n v="112687"/>
    <x v="130"/>
  </r>
  <r>
    <n v="5089"/>
    <x v="593"/>
    <n v="2"/>
    <x v="6"/>
    <n v="18533"/>
    <x v="298"/>
  </r>
  <r>
    <n v="5092"/>
    <x v="593"/>
    <n v="2"/>
    <x v="6"/>
    <n v="152194"/>
    <x v="299"/>
  </r>
  <r>
    <n v="5094"/>
    <x v="594"/>
    <n v="2"/>
    <x v="6"/>
    <n v="115112"/>
    <x v="160"/>
  </r>
  <r>
    <n v="5097"/>
    <x v="595"/>
    <n v="2"/>
    <x v="6"/>
    <n v="184716"/>
    <x v="300"/>
  </r>
  <r>
    <n v="5100"/>
    <x v="596"/>
    <n v="2"/>
    <x v="6"/>
    <n v="190455"/>
    <x v="24"/>
  </r>
  <r>
    <n v="5103"/>
    <x v="597"/>
    <n v="2"/>
    <x v="6"/>
    <n v="14710"/>
    <x v="301"/>
  </r>
  <r>
    <n v="5107"/>
    <x v="598"/>
    <n v="2"/>
    <x v="6"/>
    <n v="17667"/>
    <x v="302"/>
  </r>
  <r>
    <n v="5108"/>
    <x v="599"/>
    <n v="2"/>
    <x v="6"/>
    <n v="283559"/>
    <x v="303"/>
  </r>
  <r>
    <n v="5109"/>
    <x v="600"/>
    <n v="2"/>
    <x v="6"/>
    <n v="125600"/>
    <x v="14"/>
  </r>
  <r>
    <n v="5113"/>
    <x v="601"/>
    <n v="2"/>
    <x v="6"/>
    <n v="134749"/>
    <x v="304"/>
  </r>
  <r>
    <n v="5117"/>
    <x v="602"/>
    <n v="2"/>
    <x v="6"/>
    <n v="186315"/>
    <x v="305"/>
  </r>
  <r>
    <n v="5121"/>
    <x v="603"/>
    <n v="2"/>
    <x v="6"/>
    <n v="334857"/>
    <x v="306"/>
  </r>
  <r>
    <n v="5125"/>
    <x v="604"/>
    <n v="2"/>
    <x v="6"/>
    <n v="7981"/>
    <x v="307"/>
  </r>
  <r>
    <n v="5126"/>
    <x v="605"/>
    <n v="2"/>
    <x v="6"/>
    <n v="305901"/>
    <x v="308"/>
  </r>
  <r>
    <n v="5131"/>
    <x v="606"/>
    <n v="2"/>
    <x v="6"/>
    <n v="48855"/>
    <x v="183"/>
  </r>
  <r>
    <n v="5133"/>
    <x v="607"/>
    <n v="3"/>
    <x v="0"/>
    <n v="96683"/>
    <x v="309"/>
  </r>
  <r>
    <n v="5138"/>
    <x v="608"/>
    <n v="3"/>
    <x v="0"/>
    <n v="105323"/>
    <x v="13"/>
  </r>
  <r>
    <n v="5141"/>
    <x v="609"/>
    <n v="3"/>
    <x v="0"/>
    <n v="224734"/>
    <x v="4"/>
  </r>
  <r>
    <n v="5144"/>
    <x v="610"/>
    <n v="3"/>
    <x v="0"/>
    <n v="256160"/>
    <x v="310"/>
  </r>
  <r>
    <n v="5147"/>
    <x v="611"/>
    <n v="3"/>
    <x v="0"/>
    <n v="300916"/>
    <x v="311"/>
  </r>
  <r>
    <n v="5151"/>
    <x v="612"/>
    <n v="3"/>
    <x v="0"/>
    <n v="280821"/>
    <x v="312"/>
  </r>
  <r>
    <n v="5156"/>
    <x v="613"/>
    <n v="3"/>
    <x v="0"/>
    <n v="284039"/>
    <x v="313"/>
  </r>
  <r>
    <n v="5157"/>
    <x v="614"/>
    <n v="3"/>
    <x v="0"/>
    <n v="18533"/>
    <x v="99"/>
  </r>
  <r>
    <n v="5161"/>
    <x v="615"/>
    <n v="3"/>
    <x v="0"/>
    <n v="111903"/>
    <x v="314"/>
  </r>
  <r>
    <n v="5165"/>
    <x v="616"/>
    <n v="3"/>
    <x v="0"/>
    <n v="298476"/>
    <x v="77"/>
  </r>
  <r>
    <n v="5166"/>
    <x v="617"/>
    <n v="3"/>
    <x v="0"/>
    <n v="142233"/>
    <x v="315"/>
  </r>
  <r>
    <n v="5170"/>
    <x v="618"/>
    <n v="3"/>
    <x v="0"/>
    <n v="218673"/>
    <x v="7"/>
  </r>
  <r>
    <n v="5172"/>
    <x v="619"/>
    <n v="3"/>
    <x v="0"/>
    <n v="210282"/>
    <x v="316"/>
  </r>
  <r>
    <n v="5176"/>
    <x v="620"/>
    <n v="3"/>
    <x v="0"/>
    <n v="246528"/>
    <x v="317"/>
  </r>
  <r>
    <n v="5178"/>
    <x v="621"/>
    <n v="3"/>
    <x v="0"/>
    <n v="145296"/>
    <x v="318"/>
  </r>
  <r>
    <n v="5181"/>
    <x v="622"/>
    <n v="3"/>
    <x v="0"/>
    <n v="85966"/>
    <x v="319"/>
  </r>
  <r>
    <n v="5184"/>
    <x v="623"/>
    <n v="3"/>
    <x v="0"/>
    <n v="118744"/>
    <x v="21"/>
  </r>
  <r>
    <n v="5189"/>
    <x v="624"/>
    <n v="3"/>
    <x v="0"/>
    <n v="221671"/>
    <x v="29"/>
  </r>
  <r>
    <n v="5190"/>
    <x v="625"/>
    <n v="3"/>
    <x v="0"/>
    <n v="145071"/>
    <x v="177"/>
  </r>
  <r>
    <n v="5193"/>
    <x v="626"/>
    <n v="3"/>
    <x v="0"/>
    <n v="40533"/>
    <x v="82"/>
  </r>
  <r>
    <n v="5195"/>
    <x v="627"/>
    <n v="3"/>
    <x v="0"/>
    <n v="180332"/>
    <x v="48"/>
  </r>
  <r>
    <n v="5200"/>
    <x v="628"/>
    <n v="3"/>
    <x v="0"/>
    <n v="61875"/>
    <x v="320"/>
  </r>
  <r>
    <n v="5203"/>
    <x v="629"/>
    <n v="3"/>
    <x v="0"/>
    <n v="292499"/>
    <x v="68"/>
  </r>
  <r>
    <n v="5206"/>
    <x v="630"/>
    <n v="3"/>
    <x v="0"/>
    <n v="111903"/>
    <x v="212"/>
  </r>
  <r>
    <n v="5209"/>
    <x v="631"/>
    <n v="3"/>
    <x v="0"/>
    <n v="315137"/>
    <x v="264"/>
  </r>
  <r>
    <n v="5210"/>
    <x v="632"/>
    <n v="3"/>
    <x v="0"/>
    <n v="121206"/>
    <x v="278"/>
  </r>
  <r>
    <n v="5211"/>
    <x v="633"/>
    <n v="3"/>
    <x v="0"/>
    <n v="64935"/>
    <x v="4"/>
  </r>
  <r>
    <n v="5214"/>
    <x v="634"/>
    <n v="3"/>
    <x v="0"/>
    <n v="10222"/>
    <x v="185"/>
  </r>
  <r>
    <n v="5215"/>
    <x v="635"/>
    <n v="3"/>
    <x v="0"/>
    <n v="156679"/>
    <x v="321"/>
  </r>
  <r>
    <n v="5220"/>
    <x v="636"/>
    <n v="3"/>
    <x v="0"/>
    <n v="285386"/>
    <x v="322"/>
  </r>
  <r>
    <n v="5221"/>
    <x v="637"/>
    <n v="3"/>
    <x v="0"/>
    <n v="251464"/>
    <x v="3"/>
  </r>
  <r>
    <n v="5222"/>
    <x v="638"/>
    <n v="3"/>
    <x v="0"/>
    <n v="136162"/>
    <x v="21"/>
  </r>
  <r>
    <n v="5223"/>
    <x v="639"/>
    <n v="3"/>
    <x v="0"/>
    <n v="1577"/>
    <x v="3"/>
  </r>
  <r>
    <n v="5226"/>
    <x v="640"/>
    <n v="3"/>
    <x v="0"/>
    <n v="340353"/>
    <x v="270"/>
  </r>
  <r>
    <n v="5228"/>
    <x v="641"/>
    <n v="3"/>
    <x v="0"/>
    <n v="131935"/>
    <x v="3"/>
  </r>
  <r>
    <n v="5233"/>
    <x v="642"/>
    <n v="3"/>
    <x v="0"/>
    <n v="313354"/>
    <x v="4"/>
  </r>
  <r>
    <n v="5236"/>
    <x v="643"/>
    <n v="3"/>
    <x v="0"/>
    <n v="243309"/>
    <x v="323"/>
  </r>
  <r>
    <n v="5240"/>
    <x v="643"/>
    <n v="3"/>
    <x v="0"/>
    <n v="258694"/>
    <x v="324"/>
  </r>
  <r>
    <n v="5244"/>
    <x v="644"/>
    <n v="3"/>
    <x v="0"/>
    <n v="145942"/>
    <x v="21"/>
  </r>
  <r>
    <n v="5247"/>
    <x v="645"/>
    <n v="3"/>
    <x v="0"/>
    <n v="17667"/>
    <x v="3"/>
  </r>
  <r>
    <n v="5248"/>
    <x v="646"/>
    <n v="3"/>
    <x v="0"/>
    <n v="271473"/>
    <x v="68"/>
  </r>
  <r>
    <n v="5253"/>
    <x v="647"/>
    <n v="3"/>
    <x v="0"/>
    <n v="70301"/>
    <x v="73"/>
  </r>
  <r>
    <n v="5257"/>
    <x v="648"/>
    <n v="3"/>
    <x v="0"/>
    <n v="70311"/>
    <x v="19"/>
  </r>
  <r>
    <n v="5260"/>
    <x v="648"/>
    <n v="3"/>
    <x v="0"/>
    <n v="91683"/>
    <x v="72"/>
  </r>
  <r>
    <n v="5262"/>
    <x v="649"/>
    <n v="3"/>
    <x v="0"/>
    <n v="133994"/>
    <x v="13"/>
  </r>
  <r>
    <n v="5264"/>
    <x v="650"/>
    <n v="3"/>
    <x v="0"/>
    <n v="196644"/>
    <x v="4"/>
  </r>
  <r>
    <n v="5266"/>
    <x v="651"/>
    <n v="3"/>
    <x v="0"/>
    <n v="144836"/>
    <x v="3"/>
  </r>
  <r>
    <n v="5271"/>
    <x v="652"/>
    <n v="3"/>
    <x v="0"/>
    <n v="89096"/>
    <x v="325"/>
  </r>
  <r>
    <n v="5272"/>
    <x v="653"/>
    <n v="3"/>
    <x v="0"/>
    <n v="235484"/>
    <x v="326"/>
  </r>
  <r>
    <n v="5275"/>
    <x v="654"/>
    <n v="3"/>
    <x v="0"/>
    <n v="60024"/>
    <x v="19"/>
  </r>
  <r>
    <n v="5276"/>
    <x v="655"/>
    <n v="3"/>
    <x v="0"/>
    <n v="340431"/>
    <x v="27"/>
  </r>
  <r>
    <n v="5279"/>
    <x v="656"/>
    <n v="3"/>
    <x v="0"/>
    <n v="146674"/>
    <x v="3"/>
  </r>
  <r>
    <n v="5282"/>
    <x v="657"/>
    <n v="3"/>
    <x v="0"/>
    <n v="281138"/>
    <x v="3"/>
  </r>
  <r>
    <n v="5286"/>
    <x v="658"/>
    <n v="3"/>
    <x v="0"/>
    <n v="3458"/>
    <x v="4"/>
  </r>
  <r>
    <n v="5287"/>
    <x v="659"/>
    <n v="3"/>
    <x v="0"/>
    <n v="64045"/>
    <x v="27"/>
  </r>
  <r>
    <n v="5289"/>
    <x v="660"/>
    <n v="3"/>
    <x v="0"/>
    <n v="105148"/>
    <x v="327"/>
  </r>
  <r>
    <n v="5291"/>
    <x v="661"/>
    <n v="3"/>
    <x v="0"/>
    <n v="30469"/>
    <x v="328"/>
  </r>
  <r>
    <n v="5293"/>
    <x v="662"/>
    <n v="3"/>
    <x v="0"/>
    <n v="124113"/>
    <x v="329"/>
  </r>
  <r>
    <n v="5297"/>
    <x v="663"/>
    <n v="3"/>
    <x v="0"/>
    <n v="117653"/>
    <x v="13"/>
  </r>
  <r>
    <n v="5300"/>
    <x v="664"/>
    <n v="3"/>
    <x v="0"/>
    <n v="25608"/>
    <x v="305"/>
  </r>
  <r>
    <n v="5302"/>
    <x v="665"/>
    <n v="3"/>
    <x v="0"/>
    <n v="393"/>
    <x v="13"/>
  </r>
  <r>
    <n v="5305"/>
    <x v="666"/>
    <n v="3"/>
    <x v="0"/>
    <n v="143505"/>
    <x v="287"/>
  </r>
  <r>
    <n v="5307"/>
    <x v="667"/>
    <n v="3"/>
    <x v="0"/>
    <n v="333498"/>
    <x v="187"/>
  </r>
  <r>
    <n v="5309"/>
    <x v="668"/>
    <n v="3"/>
    <x v="0"/>
    <n v="339887"/>
    <x v="265"/>
  </r>
  <r>
    <n v="5314"/>
    <x v="669"/>
    <n v="3"/>
    <x v="0"/>
    <n v="193447"/>
    <x v="330"/>
  </r>
  <r>
    <n v="5317"/>
    <x v="670"/>
    <n v="3"/>
    <x v="0"/>
    <n v="194009"/>
    <x v="4"/>
  </r>
  <r>
    <n v="5319"/>
    <x v="671"/>
    <n v="3"/>
    <x v="0"/>
    <n v="340446"/>
    <x v="3"/>
  </r>
  <r>
    <n v="5320"/>
    <x v="672"/>
    <n v="3"/>
    <x v="0"/>
    <n v="107318"/>
    <x v="331"/>
  </r>
  <r>
    <n v="5323"/>
    <x v="673"/>
    <n v="3"/>
    <x v="0"/>
    <n v="80396"/>
    <x v="183"/>
  </r>
  <r>
    <n v="5327"/>
    <x v="674"/>
    <n v="3"/>
    <x v="0"/>
    <n v="304392"/>
    <x v="7"/>
  </r>
  <r>
    <n v="5332"/>
    <x v="675"/>
    <n v="3"/>
    <x v="0"/>
    <n v="187785"/>
    <x v="28"/>
  </r>
  <r>
    <n v="5334"/>
    <x v="676"/>
    <n v="3"/>
    <x v="0"/>
    <n v="91636"/>
    <x v="130"/>
  </r>
  <r>
    <n v="5336"/>
    <x v="677"/>
    <n v="3"/>
    <x v="0"/>
    <n v="77322"/>
    <x v="332"/>
  </r>
  <r>
    <n v="5340"/>
    <x v="678"/>
    <n v="3"/>
    <x v="0"/>
    <n v="268435"/>
    <x v="21"/>
  </r>
  <r>
    <n v="5344"/>
    <x v="679"/>
    <n v="3"/>
    <x v="0"/>
    <n v="27149"/>
    <x v="333"/>
  </r>
  <r>
    <n v="5345"/>
    <x v="680"/>
    <n v="3"/>
    <x v="0"/>
    <n v="95551"/>
    <x v="334"/>
  </r>
  <r>
    <n v="5350"/>
    <x v="681"/>
    <n v="3"/>
    <x v="0"/>
    <n v="67944"/>
    <x v="59"/>
  </r>
  <r>
    <n v="5351"/>
    <x v="682"/>
    <n v="3"/>
    <x v="0"/>
    <n v="180170"/>
    <x v="59"/>
  </r>
  <r>
    <n v="5352"/>
    <x v="683"/>
    <n v="3"/>
    <x v="0"/>
    <n v="295977"/>
    <x v="335"/>
  </r>
  <r>
    <n v="5357"/>
    <x v="684"/>
    <n v="3"/>
    <x v="0"/>
    <n v="338704"/>
    <x v="26"/>
  </r>
  <r>
    <n v="5359"/>
    <x v="685"/>
    <n v="3"/>
    <x v="0"/>
    <n v="327255"/>
    <x v="3"/>
  </r>
  <r>
    <n v="5364"/>
    <x v="686"/>
    <n v="3"/>
    <x v="0"/>
    <n v="13380"/>
    <x v="131"/>
  </r>
  <r>
    <n v="5366"/>
    <x v="687"/>
    <n v="3"/>
    <x v="0"/>
    <n v="245392"/>
    <x v="77"/>
  </r>
  <r>
    <n v="5370"/>
    <x v="688"/>
    <n v="3"/>
    <x v="0"/>
    <n v="215881"/>
    <x v="336"/>
  </r>
  <r>
    <n v="5375"/>
    <x v="689"/>
    <n v="3"/>
    <x v="0"/>
    <n v="106249"/>
    <x v="195"/>
  </r>
  <r>
    <n v="5377"/>
    <x v="690"/>
    <n v="3"/>
    <x v="0"/>
    <n v="124"/>
    <x v="202"/>
  </r>
  <r>
    <n v="5379"/>
    <x v="691"/>
    <n v="3"/>
    <x v="0"/>
    <n v="287501"/>
    <x v="24"/>
  </r>
  <r>
    <n v="5380"/>
    <x v="692"/>
    <n v="3"/>
    <x v="0"/>
    <n v="322947"/>
    <x v="337"/>
  </r>
  <r>
    <n v="5384"/>
    <x v="693"/>
    <n v="3"/>
    <x v="0"/>
    <n v="82152"/>
    <x v="338"/>
  </r>
  <r>
    <n v="5387"/>
    <x v="693"/>
    <n v="3"/>
    <x v="0"/>
    <n v="341606"/>
    <x v="3"/>
  </r>
  <r>
    <n v="5390"/>
    <x v="694"/>
    <n v="3"/>
    <x v="0"/>
    <n v="221671"/>
    <x v="62"/>
  </r>
  <r>
    <n v="5392"/>
    <x v="695"/>
    <n v="3"/>
    <x v="0"/>
    <n v="43065"/>
    <x v="339"/>
  </r>
  <r>
    <n v="5396"/>
    <x v="695"/>
    <n v="3"/>
    <x v="0"/>
    <n v="63036"/>
    <x v="47"/>
  </r>
  <r>
    <n v="5398"/>
    <x v="695"/>
    <n v="3"/>
    <x v="0"/>
    <n v="280353"/>
    <x v="340"/>
  </r>
  <r>
    <n v="5403"/>
    <x v="696"/>
    <n v="3"/>
    <x v="0"/>
    <n v="55329"/>
    <x v="13"/>
  </r>
  <r>
    <n v="5407"/>
    <x v="697"/>
    <n v="3"/>
    <x v="0"/>
    <n v="264427"/>
    <x v="27"/>
  </r>
  <r>
    <n v="5409"/>
    <x v="698"/>
    <n v="3"/>
    <x v="0"/>
    <n v="341702"/>
    <x v="341"/>
  </r>
  <r>
    <n v="5413"/>
    <x v="699"/>
    <n v="3"/>
    <x v="0"/>
    <n v="204899"/>
    <x v="127"/>
  </r>
  <r>
    <n v="5417"/>
    <x v="700"/>
    <n v="3"/>
    <x v="0"/>
    <n v="346225"/>
    <x v="116"/>
  </r>
  <r>
    <n v="5418"/>
    <x v="701"/>
    <n v="3"/>
    <x v="0"/>
    <n v="2728"/>
    <x v="342"/>
  </r>
  <r>
    <n v="5422"/>
    <x v="702"/>
    <n v="3"/>
    <x v="0"/>
    <n v="185585"/>
    <x v="29"/>
  </r>
  <r>
    <n v="5427"/>
    <x v="703"/>
    <n v="3"/>
    <x v="0"/>
    <n v="105970"/>
    <x v="343"/>
  </r>
  <r>
    <n v="5431"/>
    <x v="704"/>
    <n v="4"/>
    <x v="1"/>
    <n v="89489"/>
    <x v="147"/>
  </r>
  <r>
    <n v="5435"/>
    <x v="705"/>
    <n v="4"/>
    <x v="1"/>
    <n v="343566"/>
    <x v="344"/>
  </r>
  <r>
    <n v="5438"/>
    <x v="706"/>
    <n v="4"/>
    <x v="1"/>
    <n v="311841"/>
    <x v="13"/>
  </r>
  <r>
    <n v="5439"/>
    <x v="707"/>
    <n v="4"/>
    <x v="1"/>
    <n v="330550"/>
    <x v="116"/>
  </r>
  <r>
    <n v="5442"/>
    <x v="708"/>
    <n v="4"/>
    <x v="1"/>
    <n v="341702"/>
    <x v="13"/>
  </r>
  <r>
    <n v="5443"/>
    <x v="709"/>
    <n v="4"/>
    <x v="1"/>
    <n v="337805"/>
    <x v="291"/>
  </r>
  <r>
    <n v="5444"/>
    <x v="710"/>
    <n v="4"/>
    <x v="1"/>
    <n v="23569"/>
    <x v="345"/>
  </r>
  <r>
    <n v="5445"/>
    <x v="711"/>
    <n v="4"/>
    <x v="1"/>
    <n v="177347"/>
    <x v="19"/>
  </r>
  <r>
    <n v="5447"/>
    <x v="712"/>
    <n v="4"/>
    <x v="1"/>
    <n v="53385"/>
    <x v="346"/>
  </r>
  <r>
    <n v="5448"/>
    <x v="713"/>
    <n v="4"/>
    <x v="1"/>
    <n v="296405"/>
    <x v="347"/>
  </r>
  <r>
    <n v="5453"/>
    <x v="714"/>
    <n v="4"/>
    <x v="1"/>
    <n v="18793"/>
    <x v="348"/>
  </r>
  <r>
    <n v="5457"/>
    <x v="715"/>
    <n v="4"/>
    <x v="1"/>
    <n v="258694"/>
    <x v="349"/>
  </r>
  <r>
    <n v="5458"/>
    <x v="716"/>
    <n v="4"/>
    <x v="1"/>
    <n v="66809"/>
    <x v="350"/>
  </r>
  <r>
    <n v="5462"/>
    <x v="717"/>
    <n v="4"/>
    <x v="1"/>
    <n v="144231"/>
    <x v="3"/>
  </r>
  <r>
    <n v="5467"/>
    <x v="718"/>
    <n v="4"/>
    <x v="1"/>
    <n v="281138"/>
    <x v="264"/>
  </r>
  <r>
    <n v="5469"/>
    <x v="719"/>
    <n v="4"/>
    <x v="1"/>
    <n v="230971"/>
    <x v="9"/>
  </r>
  <r>
    <n v="5474"/>
    <x v="720"/>
    <n v="4"/>
    <x v="1"/>
    <n v="2749"/>
    <x v="351"/>
  </r>
  <r>
    <n v="5476"/>
    <x v="721"/>
    <n v="4"/>
    <x v="1"/>
    <n v="27819"/>
    <x v="352"/>
  </r>
  <r>
    <n v="5477"/>
    <x v="722"/>
    <n v="4"/>
    <x v="1"/>
    <n v="15263"/>
    <x v="353"/>
  </r>
  <r>
    <n v="5481"/>
    <x v="723"/>
    <n v="4"/>
    <x v="1"/>
    <n v="163208"/>
    <x v="167"/>
  </r>
  <r>
    <n v="5486"/>
    <x v="724"/>
    <n v="4"/>
    <x v="1"/>
    <n v="232200"/>
    <x v="14"/>
  </r>
  <r>
    <n v="5488"/>
    <x v="725"/>
    <n v="4"/>
    <x v="1"/>
    <n v="89529"/>
    <x v="258"/>
  </r>
  <r>
    <n v="5493"/>
    <x v="726"/>
    <n v="4"/>
    <x v="1"/>
    <n v="307645"/>
    <x v="65"/>
  </r>
  <r>
    <n v="5494"/>
    <x v="727"/>
    <n v="4"/>
    <x v="1"/>
    <n v="331456"/>
    <x v="354"/>
  </r>
  <r>
    <n v="5495"/>
    <x v="728"/>
    <n v="4"/>
    <x v="1"/>
    <n v="190455"/>
    <x v="177"/>
  </r>
  <r>
    <n v="5497"/>
    <x v="729"/>
    <n v="4"/>
    <x v="1"/>
    <n v="291769"/>
    <x v="355"/>
  </r>
  <r>
    <n v="5499"/>
    <x v="730"/>
    <n v="4"/>
    <x v="1"/>
    <n v="140000"/>
    <x v="4"/>
  </r>
  <r>
    <n v="5504"/>
    <x v="731"/>
    <n v="4"/>
    <x v="1"/>
    <n v="248886"/>
    <x v="248"/>
  </r>
  <r>
    <n v="5509"/>
    <x v="732"/>
    <n v="4"/>
    <x v="1"/>
    <n v="177784"/>
    <x v="42"/>
  </r>
  <r>
    <n v="5511"/>
    <x v="733"/>
    <n v="4"/>
    <x v="1"/>
    <n v="340908"/>
    <x v="281"/>
  </r>
  <r>
    <n v="5515"/>
    <x v="734"/>
    <n v="4"/>
    <x v="1"/>
    <n v="166582"/>
    <x v="77"/>
  </r>
  <r>
    <n v="5519"/>
    <x v="735"/>
    <n v="4"/>
    <x v="1"/>
    <n v="272113"/>
    <x v="356"/>
  </r>
  <r>
    <n v="5522"/>
    <x v="736"/>
    <n v="4"/>
    <x v="1"/>
    <n v="51909"/>
    <x v="149"/>
  </r>
  <r>
    <n v="5527"/>
    <x v="737"/>
    <n v="4"/>
    <x v="1"/>
    <n v="181843"/>
    <x v="357"/>
  </r>
  <r>
    <n v="5530"/>
    <x v="738"/>
    <n v="4"/>
    <x v="1"/>
    <n v="219848"/>
    <x v="13"/>
  </r>
  <r>
    <n v="5534"/>
    <x v="739"/>
    <n v="4"/>
    <x v="1"/>
    <n v="216225"/>
    <x v="3"/>
  </r>
  <r>
    <n v="5538"/>
    <x v="740"/>
    <n v="4"/>
    <x v="1"/>
    <n v="60000"/>
    <x v="358"/>
  </r>
  <r>
    <n v="5540"/>
    <x v="741"/>
    <n v="4"/>
    <x v="1"/>
    <n v="230083"/>
    <x v="3"/>
  </r>
  <r>
    <n v="5541"/>
    <x v="742"/>
    <n v="4"/>
    <x v="1"/>
    <n v="280524"/>
    <x v="7"/>
  </r>
  <r>
    <n v="5542"/>
    <x v="743"/>
    <n v="4"/>
    <x v="1"/>
    <n v="21019"/>
    <x v="130"/>
  </r>
  <r>
    <n v="5547"/>
    <x v="744"/>
    <n v="4"/>
    <x v="1"/>
    <n v="166110"/>
    <x v="359"/>
  </r>
  <r>
    <n v="5549"/>
    <x v="745"/>
    <n v="4"/>
    <x v="1"/>
    <n v="328946"/>
    <x v="19"/>
  </r>
  <r>
    <n v="5554"/>
    <x v="746"/>
    <n v="4"/>
    <x v="1"/>
    <n v="308455"/>
    <x v="130"/>
  </r>
  <r>
    <n v="5557"/>
    <x v="747"/>
    <n v="4"/>
    <x v="1"/>
    <n v="344112"/>
    <x v="360"/>
  </r>
  <r>
    <n v="5558"/>
    <x v="748"/>
    <n v="4"/>
    <x v="1"/>
    <n v="135251"/>
    <x v="264"/>
  </r>
  <r>
    <n v="5562"/>
    <x v="748"/>
    <n v="4"/>
    <x v="1"/>
    <n v="42479"/>
    <x v="77"/>
  </r>
  <r>
    <n v="5567"/>
    <x v="749"/>
    <n v="4"/>
    <x v="1"/>
    <n v="128168"/>
    <x v="19"/>
  </r>
  <r>
    <n v="5571"/>
    <x v="750"/>
    <n v="4"/>
    <x v="1"/>
    <n v="93864"/>
    <x v="361"/>
  </r>
  <r>
    <n v="5574"/>
    <x v="751"/>
    <n v="4"/>
    <x v="1"/>
    <n v="243309"/>
    <x v="21"/>
  </r>
  <r>
    <n v="5579"/>
    <x v="752"/>
    <n v="4"/>
    <x v="1"/>
    <n v="90477"/>
    <x v="362"/>
  </r>
  <r>
    <n v="5580"/>
    <x v="753"/>
    <n v="4"/>
    <x v="1"/>
    <n v="176179"/>
    <x v="3"/>
  </r>
  <r>
    <n v="5584"/>
    <x v="754"/>
    <n v="4"/>
    <x v="1"/>
    <n v="101418"/>
    <x v="3"/>
  </r>
  <r>
    <n v="5589"/>
    <x v="755"/>
    <n v="4"/>
    <x v="1"/>
    <n v="238480"/>
    <x v="3"/>
  </r>
  <r>
    <n v="5591"/>
    <x v="756"/>
    <n v="4"/>
    <x v="1"/>
    <n v="245878"/>
    <x v="363"/>
  </r>
  <r>
    <n v="5596"/>
    <x v="757"/>
    <n v="4"/>
    <x v="1"/>
    <n v="271126"/>
    <x v="77"/>
  </r>
  <r>
    <n v="5601"/>
    <x v="758"/>
    <n v="4"/>
    <x v="1"/>
    <n v="192756"/>
    <x v="264"/>
  </r>
  <r>
    <n v="5602"/>
    <x v="759"/>
    <n v="4"/>
    <x v="1"/>
    <n v="3458"/>
    <x v="364"/>
  </r>
  <r>
    <n v="5605"/>
    <x v="760"/>
    <n v="4"/>
    <x v="1"/>
    <n v="60024"/>
    <x v="160"/>
  </r>
  <r>
    <n v="5606"/>
    <x v="761"/>
    <n v="4"/>
    <x v="1"/>
    <n v="13268"/>
    <x v="287"/>
  </r>
  <r>
    <n v="5607"/>
    <x v="762"/>
    <n v="4"/>
    <x v="1"/>
    <n v="177687"/>
    <x v="278"/>
  </r>
  <r>
    <n v="5610"/>
    <x v="763"/>
    <n v="4"/>
    <x v="1"/>
    <n v="187930"/>
    <x v="365"/>
  </r>
  <r>
    <n v="5614"/>
    <x v="764"/>
    <n v="4"/>
    <x v="1"/>
    <n v="159540"/>
    <x v="19"/>
  </r>
  <r>
    <n v="5618"/>
    <x v="765"/>
    <n v="4"/>
    <x v="1"/>
    <n v="205260"/>
    <x v="14"/>
  </r>
  <r>
    <n v="5621"/>
    <x v="766"/>
    <n v="4"/>
    <x v="1"/>
    <n v="116212"/>
    <x v="366"/>
  </r>
  <r>
    <n v="5623"/>
    <x v="767"/>
    <n v="4"/>
    <x v="1"/>
    <n v="198837"/>
    <x v="367"/>
  </r>
  <r>
    <n v="5628"/>
    <x v="768"/>
    <n v="4"/>
    <x v="1"/>
    <n v="15310"/>
    <x v="19"/>
  </r>
  <r>
    <n v="5631"/>
    <x v="769"/>
    <n v="4"/>
    <x v="1"/>
    <n v="245093"/>
    <x v="68"/>
  </r>
  <r>
    <n v="5632"/>
    <x v="770"/>
    <n v="4"/>
    <x v="1"/>
    <n v="103453"/>
    <x v="101"/>
  </r>
  <r>
    <n v="5636"/>
    <x v="771"/>
    <n v="4"/>
    <x v="1"/>
    <n v="220229"/>
    <x v="3"/>
  </r>
  <r>
    <n v="5640"/>
    <x v="772"/>
    <n v="4"/>
    <x v="1"/>
    <n v="294709"/>
    <x v="259"/>
  </r>
  <r>
    <n v="5643"/>
    <x v="773"/>
    <n v="4"/>
    <x v="1"/>
    <n v="133016"/>
    <x v="108"/>
  </r>
  <r>
    <n v="5645"/>
    <x v="774"/>
    <n v="4"/>
    <x v="1"/>
    <n v="35627"/>
    <x v="14"/>
  </r>
  <r>
    <n v="5647"/>
    <x v="775"/>
    <n v="4"/>
    <x v="1"/>
    <n v="242719"/>
    <x v="368"/>
  </r>
  <r>
    <n v="5649"/>
    <x v="776"/>
    <n v="4"/>
    <x v="1"/>
    <n v="336905"/>
    <x v="9"/>
  </r>
  <r>
    <n v="5653"/>
    <x v="777"/>
    <n v="4"/>
    <x v="1"/>
    <n v="258885"/>
    <x v="13"/>
  </r>
  <r>
    <n v="5657"/>
    <x v="778"/>
    <n v="4"/>
    <x v="1"/>
    <n v="115378"/>
    <x v="77"/>
  </r>
  <r>
    <n v="5658"/>
    <x v="779"/>
    <n v="4"/>
    <x v="1"/>
    <n v="227961"/>
    <x v="73"/>
  </r>
  <r>
    <n v="5661"/>
    <x v="780"/>
    <n v="4"/>
    <x v="1"/>
    <n v="284419"/>
    <x v="264"/>
  </r>
  <r>
    <n v="5666"/>
    <x v="781"/>
    <n v="4"/>
    <x v="1"/>
    <n v="153598"/>
    <x v="201"/>
  </r>
  <r>
    <n v="5671"/>
    <x v="782"/>
    <n v="4"/>
    <x v="1"/>
    <n v="2146"/>
    <x v="71"/>
  </r>
  <r>
    <n v="5674"/>
    <x v="783"/>
    <n v="4"/>
    <x v="1"/>
    <n v="57853"/>
    <x v="77"/>
  </r>
  <r>
    <n v="5677"/>
    <x v="784"/>
    <n v="4"/>
    <x v="1"/>
    <n v="48677"/>
    <x v="3"/>
  </r>
  <r>
    <n v="5678"/>
    <x v="785"/>
    <n v="4"/>
    <x v="1"/>
    <n v="334179"/>
    <x v="27"/>
  </r>
  <r>
    <n v="5680"/>
    <x v="786"/>
    <n v="4"/>
    <x v="1"/>
    <n v="337729"/>
    <x v="369"/>
  </r>
  <r>
    <n v="5682"/>
    <x v="787"/>
    <n v="4"/>
    <x v="1"/>
    <n v="81168"/>
    <x v="29"/>
  </r>
  <r>
    <n v="5684"/>
    <x v="788"/>
    <n v="4"/>
    <x v="1"/>
    <n v="149540"/>
    <x v="223"/>
  </r>
  <r>
    <n v="5687"/>
    <x v="789"/>
    <n v="4"/>
    <x v="1"/>
    <n v="183441"/>
    <x v="17"/>
  </r>
  <r>
    <n v="5689"/>
    <x v="790"/>
    <n v="4"/>
    <x v="1"/>
    <n v="85227"/>
    <x v="207"/>
  </r>
  <r>
    <n v="5691"/>
    <x v="791"/>
    <n v="4"/>
    <x v="1"/>
    <n v="204271"/>
    <x v="115"/>
  </r>
  <r>
    <n v="5695"/>
    <x v="792"/>
    <n v="4"/>
    <x v="1"/>
    <n v="126418"/>
    <x v="370"/>
  </r>
  <r>
    <n v="5696"/>
    <x v="793"/>
    <n v="4"/>
    <x v="1"/>
    <n v="348095"/>
    <x v="203"/>
  </r>
  <r>
    <n v="5697"/>
    <x v="794"/>
    <n v="4"/>
    <x v="1"/>
    <n v="244222"/>
    <x v="131"/>
  </r>
  <r>
    <n v="5698"/>
    <x v="795"/>
    <n v="4"/>
    <x v="1"/>
    <n v="67944"/>
    <x v="212"/>
  </r>
  <r>
    <n v="5702"/>
    <x v="796"/>
    <n v="4"/>
    <x v="1"/>
    <n v="6552"/>
    <x v="264"/>
  </r>
  <r>
    <n v="5704"/>
    <x v="797"/>
    <n v="4"/>
    <x v="1"/>
    <n v="274652"/>
    <x v="3"/>
  </r>
  <r>
    <n v="5705"/>
    <x v="797"/>
    <n v="4"/>
    <x v="1"/>
    <n v="348289"/>
    <x v="109"/>
  </r>
  <r>
    <n v="5706"/>
    <x v="798"/>
    <n v="4"/>
    <x v="1"/>
    <n v="99544"/>
    <x v="264"/>
  </r>
  <r>
    <n v="5708"/>
    <x v="799"/>
    <n v="4"/>
    <x v="1"/>
    <n v="60278"/>
    <x v="371"/>
  </r>
  <r>
    <n v="5711"/>
    <x v="800"/>
    <n v="4"/>
    <x v="1"/>
    <n v="67750"/>
    <x v="372"/>
  </r>
  <r>
    <n v="5712"/>
    <x v="801"/>
    <n v="4"/>
    <x v="1"/>
    <n v="82152"/>
    <x v="337"/>
  </r>
  <r>
    <n v="5713"/>
    <x v="802"/>
    <n v="4"/>
    <x v="1"/>
    <n v="240260"/>
    <x v="104"/>
  </r>
  <r>
    <n v="5715"/>
    <x v="803"/>
    <n v="4"/>
    <x v="1"/>
    <n v="339887"/>
    <x v="373"/>
  </r>
  <r>
    <n v="5716"/>
    <x v="804"/>
    <n v="4"/>
    <x v="1"/>
    <n v="182736"/>
    <x v="4"/>
  </r>
  <r>
    <n v="5718"/>
    <x v="805"/>
    <n v="4"/>
    <x v="1"/>
    <n v="66085"/>
    <x v="374"/>
  </r>
  <r>
    <n v="5719"/>
    <x v="806"/>
    <n v="4"/>
    <x v="1"/>
    <n v="308455"/>
    <x v="147"/>
  </r>
  <r>
    <n v="5720"/>
    <x v="807"/>
    <n v="4"/>
    <x v="1"/>
    <n v="217110"/>
    <x v="139"/>
  </r>
  <r>
    <n v="5723"/>
    <x v="808"/>
    <n v="4"/>
    <x v="1"/>
    <n v="159215"/>
    <x v="3"/>
  </r>
  <r>
    <n v="5724"/>
    <x v="809"/>
    <n v="4"/>
    <x v="1"/>
    <n v="40261"/>
    <x v="80"/>
  </r>
  <r>
    <n v="5725"/>
    <x v="810"/>
    <n v="4"/>
    <x v="1"/>
    <n v="71751"/>
    <x v="375"/>
  </r>
  <r>
    <n v="5727"/>
    <x v="810"/>
    <n v="4"/>
    <x v="1"/>
    <n v="326974"/>
    <x v="376"/>
  </r>
  <r>
    <n v="5731"/>
    <x v="811"/>
    <n v="4"/>
    <x v="1"/>
    <n v="310148"/>
    <x v="187"/>
  </r>
  <r>
    <n v="5736"/>
    <x v="812"/>
    <n v="4"/>
    <x v="1"/>
    <n v="325277"/>
    <x v="4"/>
  </r>
  <r>
    <n v="5740"/>
    <x v="813"/>
    <n v="4"/>
    <x v="1"/>
    <n v="343247"/>
    <x v="262"/>
  </r>
  <r>
    <n v="5744"/>
    <x v="814"/>
    <n v="4"/>
    <x v="1"/>
    <n v="66928"/>
    <x v="377"/>
  </r>
  <r>
    <n v="5748"/>
    <x v="815"/>
    <n v="4"/>
    <x v="1"/>
    <n v="173312"/>
    <x v="3"/>
  </r>
  <r>
    <n v="5749"/>
    <x v="816"/>
    <n v="4"/>
    <x v="1"/>
    <n v="35961"/>
    <x v="9"/>
  </r>
  <r>
    <n v="5753"/>
    <x v="817"/>
    <n v="4"/>
    <x v="1"/>
    <n v="159076"/>
    <x v="13"/>
  </r>
  <r>
    <n v="5754"/>
    <x v="818"/>
    <n v="4"/>
    <x v="1"/>
    <n v="6552"/>
    <x v="13"/>
  </r>
  <r>
    <n v="5756"/>
    <x v="819"/>
    <n v="4"/>
    <x v="1"/>
    <n v="156773"/>
    <x v="88"/>
  </r>
  <r>
    <n v="5757"/>
    <x v="820"/>
    <n v="4"/>
    <x v="1"/>
    <n v="105970"/>
    <x v="139"/>
  </r>
  <r>
    <n v="5759"/>
    <x v="821"/>
    <n v="4"/>
    <x v="1"/>
    <n v="108201"/>
    <x v="115"/>
  </r>
  <r>
    <n v="5764"/>
    <x v="821"/>
    <n v="4"/>
    <x v="1"/>
    <n v="337729"/>
    <x v="378"/>
  </r>
  <r>
    <n v="5765"/>
    <x v="822"/>
    <n v="4"/>
    <x v="1"/>
    <n v="290866"/>
    <x v="3"/>
  </r>
  <r>
    <n v="5770"/>
    <x v="823"/>
    <n v="4"/>
    <x v="1"/>
    <n v="78537"/>
    <x v="74"/>
  </r>
  <r>
    <n v="5773"/>
    <x v="824"/>
    <n v="4"/>
    <x v="1"/>
    <n v="279182"/>
    <x v="3"/>
  </r>
  <r>
    <n v="5776"/>
    <x v="825"/>
    <n v="4"/>
    <x v="1"/>
    <n v="20420"/>
    <x v="13"/>
  </r>
  <r>
    <n v="5779"/>
    <x v="826"/>
    <n v="4"/>
    <x v="1"/>
    <n v="313128"/>
    <x v="327"/>
  </r>
  <r>
    <n v="5781"/>
    <x v="827"/>
    <n v="4"/>
    <x v="1"/>
    <n v="184387"/>
    <x v="305"/>
  </r>
  <r>
    <n v="5783"/>
    <x v="828"/>
    <n v="4"/>
    <x v="1"/>
    <n v="296405"/>
    <x v="3"/>
  </r>
  <r>
    <n v="5785"/>
    <x v="829"/>
    <n v="4"/>
    <x v="1"/>
    <n v="202336"/>
    <x v="297"/>
  </r>
  <r>
    <n v="5787"/>
    <x v="830"/>
    <n v="4"/>
    <x v="1"/>
    <n v="89529"/>
    <x v="379"/>
  </r>
  <r>
    <n v="5789"/>
    <x v="831"/>
    <n v="4"/>
    <x v="1"/>
    <n v="326649"/>
    <x v="380"/>
  </r>
  <r>
    <n v="5791"/>
    <x v="832"/>
    <n v="4"/>
    <x v="1"/>
    <n v="33812"/>
    <x v="26"/>
  </r>
  <r>
    <n v="5796"/>
    <x v="833"/>
    <n v="4"/>
    <x v="1"/>
    <n v="253137"/>
    <x v="73"/>
  </r>
  <r>
    <n v="5797"/>
    <x v="834"/>
    <n v="4"/>
    <x v="1"/>
    <n v="42809"/>
    <x v="381"/>
  </r>
  <r>
    <n v="5802"/>
    <x v="835"/>
    <n v="4"/>
    <x v="1"/>
    <n v="204271"/>
    <x v="109"/>
  </r>
  <r>
    <n v="5803"/>
    <x v="836"/>
    <n v="4"/>
    <x v="1"/>
    <n v="122831"/>
    <x v="13"/>
  </r>
  <r>
    <n v="5804"/>
    <x v="837"/>
    <n v="4"/>
    <x v="1"/>
    <n v="18793"/>
    <x v="382"/>
  </r>
  <r>
    <n v="5805"/>
    <x v="838"/>
    <n v="4"/>
    <x v="1"/>
    <n v="322045"/>
    <x v="19"/>
  </r>
  <r>
    <n v="5807"/>
    <x v="839"/>
    <n v="4"/>
    <x v="1"/>
    <n v="338410"/>
    <x v="13"/>
  </r>
  <r>
    <n v="5808"/>
    <x v="840"/>
    <n v="4"/>
    <x v="1"/>
    <n v="178150"/>
    <x v="21"/>
  </r>
  <r>
    <n v="5810"/>
    <x v="841"/>
    <n v="4"/>
    <x v="1"/>
    <n v="297348"/>
    <x v="230"/>
  </r>
  <r>
    <n v="5812"/>
    <x v="842"/>
    <n v="4"/>
    <x v="1"/>
    <n v="193143"/>
    <x v="383"/>
  </r>
  <r>
    <n v="5816"/>
    <x v="843"/>
    <n v="4"/>
    <x v="1"/>
    <n v="169858"/>
    <x v="19"/>
  </r>
  <r>
    <n v="5818"/>
    <x v="844"/>
    <n v="4"/>
    <x v="1"/>
    <n v="24916"/>
    <x v="26"/>
  </r>
  <r>
    <n v="5819"/>
    <x v="845"/>
    <n v="4"/>
    <x v="1"/>
    <n v="314547"/>
    <x v="306"/>
  </r>
  <r>
    <n v="5821"/>
    <x v="846"/>
    <n v="4"/>
    <x v="1"/>
    <n v="81234"/>
    <x v="296"/>
  </r>
  <r>
    <n v="5826"/>
    <x v="847"/>
    <n v="4"/>
    <x v="1"/>
    <n v="242671"/>
    <x v="4"/>
  </r>
  <r>
    <n v="5831"/>
    <x v="848"/>
    <n v="4"/>
    <x v="1"/>
    <n v="148397"/>
    <x v="9"/>
  </r>
  <r>
    <n v="5836"/>
    <x v="849"/>
    <n v="5"/>
    <x v="2"/>
    <n v="251895"/>
    <x v="24"/>
  </r>
  <r>
    <n v="5839"/>
    <x v="850"/>
    <n v="5"/>
    <x v="2"/>
    <n v="66051"/>
    <x v="3"/>
  </r>
  <r>
    <n v="5842"/>
    <x v="851"/>
    <n v="5"/>
    <x v="2"/>
    <n v="140561"/>
    <x v="384"/>
  </r>
  <r>
    <n v="5843"/>
    <x v="852"/>
    <n v="5"/>
    <x v="2"/>
    <n v="266776"/>
    <x v="14"/>
  </r>
  <r>
    <n v="5844"/>
    <x v="853"/>
    <n v="5"/>
    <x v="2"/>
    <n v="305449"/>
    <x v="4"/>
  </r>
  <r>
    <n v="5845"/>
    <x v="854"/>
    <n v="5"/>
    <x v="2"/>
    <n v="339427"/>
    <x v="3"/>
  </r>
  <r>
    <n v="5850"/>
    <x v="855"/>
    <n v="5"/>
    <x v="2"/>
    <n v="331416"/>
    <x v="265"/>
  </r>
  <r>
    <n v="5851"/>
    <x v="856"/>
    <n v="5"/>
    <x v="2"/>
    <n v="280938"/>
    <x v="385"/>
  </r>
  <r>
    <n v="5855"/>
    <x v="857"/>
    <n v="5"/>
    <x v="2"/>
    <n v="110703"/>
    <x v="29"/>
  </r>
  <r>
    <n v="5859"/>
    <x v="858"/>
    <n v="5"/>
    <x v="2"/>
    <n v="325464"/>
    <x v="240"/>
  </r>
  <r>
    <n v="5864"/>
    <x v="859"/>
    <n v="5"/>
    <x v="2"/>
    <n v="330873"/>
    <x v="386"/>
  </r>
  <r>
    <n v="5865"/>
    <x v="860"/>
    <n v="5"/>
    <x v="2"/>
    <n v="267668"/>
    <x v="187"/>
  </r>
  <r>
    <n v="5867"/>
    <x v="861"/>
    <n v="5"/>
    <x v="2"/>
    <n v="309978"/>
    <x v="15"/>
  </r>
  <r>
    <n v="5868"/>
    <x v="862"/>
    <n v="5"/>
    <x v="2"/>
    <n v="30757"/>
    <x v="387"/>
  </r>
  <r>
    <n v="5873"/>
    <x v="863"/>
    <n v="5"/>
    <x v="2"/>
    <n v="200617"/>
    <x v="3"/>
  </r>
  <r>
    <n v="5876"/>
    <x v="864"/>
    <n v="5"/>
    <x v="2"/>
    <n v="327986"/>
    <x v="3"/>
  </r>
  <r>
    <n v="5881"/>
    <x v="865"/>
    <n v="5"/>
    <x v="2"/>
    <n v="4265"/>
    <x v="14"/>
  </r>
  <r>
    <n v="5886"/>
    <x v="866"/>
    <n v="5"/>
    <x v="2"/>
    <n v="217110"/>
    <x v="13"/>
  </r>
  <r>
    <n v="5888"/>
    <x v="867"/>
    <n v="5"/>
    <x v="2"/>
    <n v="107437"/>
    <x v="203"/>
  </r>
  <r>
    <n v="5893"/>
    <x v="868"/>
    <n v="5"/>
    <x v="2"/>
    <n v="285957"/>
    <x v="374"/>
  </r>
  <r>
    <n v="5895"/>
    <x v="869"/>
    <n v="5"/>
    <x v="2"/>
    <n v="40096"/>
    <x v="388"/>
  </r>
  <r>
    <n v="5898"/>
    <x v="870"/>
    <n v="5"/>
    <x v="2"/>
    <n v="208099"/>
    <x v="389"/>
  </r>
  <r>
    <n v="5902"/>
    <x v="871"/>
    <n v="5"/>
    <x v="2"/>
    <n v="241000"/>
    <x v="260"/>
  </r>
  <r>
    <n v="5907"/>
    <x v="872"/>
    <n v="5"/>
    <x v="2"/>
    <n v="340908"/>
    <x v="62"/>
  </r>
  <r>
    <n v="5912"/>
    <x v="873"/>
    <n v="5"/>
    <x v="2"/>
    <n v="142233"/>
    <x v="390"/>
  </r>
  <r>
    <n v="5917"/>
    <x v="874"/>
    <n v="5"/>
    <x v="2"/>
    <n v="187488"/>
    <x v="131"/>
  </r>
  <r>
    <n v="5918"/>
    <x v="875"/>
    <n v="5"/>
    <x v="2"/>
    <n v="115112"/>
    <x v="4"/>
  </r>
  <r>
    <n v="5921"/>
    <x v="876"/>
    <n v="5"/>
    <x v="2"/>
    <n v="62361"/>
    <x v="391"/>
  </r>
  <r>
    <n v="5925"/>
    <x v="877"/>
    <n v="5"/>
    <x v="2"/>
    <n v="27819"/>
    <x v="14"/>
  </r>
  <r>
    <n v="5928"/>
    <x v="878"/>
    <n v="5"/>
    <x v="2"/>
    <n v="321865"/>
    <x v="69"/>
  </r>
  <r>
    <n v="5933"/>
    <x v="879"/>
    <n v="5"/>
    <x v="2"/>
    <n v="81411"/>
    <x v="15"/>
  </r>
  <r>
    <n v="5936"/>
    <x v="880"/>
    <n v="5"/>
    <x v="2"/>
    <n v="130344"/>
    <x v="392"/>
  </r>
  <r>
    <n v="5939"/>
    <x v="881"/>
    <n v="5"/>
    <x v="2"/>
    <n v="287866"/>
    <x v="13"/>
  </r>
  <r>
    <n v="5944"/>
    <x v="882"/>
    <n v="5"/>
    <x v="2"/>
    <n v="187929"/>
    <x v="393"/>
  </r>
  <r>
    <n v="5949"/>
    <x v="883"/>
    <n v="5"/>
    <x v="2"/>
    <n v="268704"/>
    <x v="3"/>
  </r>
  <r>
    <n v="5950"/>
    <x v="884"/>
    <n v="5"/>
    <x v="2"/>
    <n v="88564"/>
    <x v="109"/>
  </r>
  <r>
    <n v="5952"/>
    <x v="885"/>
    <n v="5"/>
    <x v="2"/>
    <n v="150603"/>
    <x v="394"/>
  </r>
  <r>
    <n v="5956"/>
    <x v="886"/>
    <n v="5"/>
    <x v="2"/>
    <n v="204226"/>
    <x v="395"/>
  </r>
  <r>
    <n v="5960"/>
    <x v="887"/>
    <n v="5"/>
    <x v="2"/>
    <n v="161540"/>
    <x v="130"/>
  </r>
  <r>
    <n v="5962"/>
    <x v="888"/>
    <n v="5"/>
    <x v="2"/>
    <n v="153990"/>
    <x v="4"/>
  </r>
  <r>
    <n v="5966"/>
    <x v="889"/>
    <n v="5"/>
    <x v="2"/>
    <n v="41878"/>
    <x v="396"/>
  </r>
  <r>
    <n v="5970"/>
    <x v="890"/>
    <n v="5"/>
    <x v="2"/>
    <n v="57853"/>
    <x v="127"/>
  </r>
  <r>
    <n v="5971"/>
    <x v="890"/>
    <n v="5"/>
    <x v="2"/>
    <n v="297098"/>
    <x v="3"/>
  </r>
  <r>
    <n v="5974"/>
    <x v="891"/>
    <n v="5"/>
    <x v="2"/>
    <n v="322045"/>
    <x v="397"/>
  </r>
  <r>
    <n v="5976"/>
    <x v="892"/>
    <n v="5"/>
    <x v="2"/>
    <n v="135510"/>
    <x v="231"/>
  </r>
  <r>
    <n v="5980"/>
    <x v="893"/>
    <n v="5"/>
    <x v="2"/>
    <n v="246795"/>
    <x v="3"/>
  </r>
  <r>
    <n v="5985"/>
    <x v="894"/>
    <n v="5"/>
    <x v="2"/>
    <n v="37588"/>
    <x v="77"/>
  </r>
  <r>
    <n v="5987"/>
    <x v="895"/>
    <n v="5"/>
    <x v="2"/>
    <n v="159540"/>
    <x v="261"/>
  </r>
  <r>
    <n v="5991"/>
    <x v="896"/>
    <n v="5"/>
    <x v="2"/>
    <n v="172662"/>
    <x v="127"/>
  </r>
  <r>
    <n v="5995"/>
    <x v="897"/>
    <n v="5"/>
    <x v="2"/>
    <n v="124431"/>
    <x v="19"/>
  </r>
  <r>
    <n v="5999"/>
    <x v="898"/>
    <n v="5"/>
    <x v="2"/>
    <n v="15263"/>
    <x v="3"/>
  </r>
  <r>
    <n v="6001"/>
    <x v="899"/>
    <n v="5"/>
    <x v="2"/>
    <n v="35571"/>
    <x v="3"/>
  </r>
  <r>
    <n v="6005"/>
    <x v="900"/>
    <n v="5"/>
    <x v="2"/>
    <n v="102543"/>
    <x v="398"/>
  </r>
  <r>
    <n v="6006"/>
    <x v="900"/>
    <n v="5"/>
    <x v="2"/>
    <n v="206520"/>
    <x v="15"/>
  </r>
  <r>
    <n v="6011"/>
    <x v="901"/>
    <n v="5"/>
    <x v="2"/>
    <n v="280821"/>
    <x v="17"/>
  </r>
  <r>
    <n v="6014"/>
    <x v="902"/>
    <n v="5"/>
    <x v="2"/>
    <n v="230016"/>
    <x v="399"/>
  </r>
  <r>
    <n v="6016"/>
    <x v="903"/>
    <n v="5"/>
    <x v="2"/>
    <n v="30469"/>
    <x v="400"/>
  </r>
  <r>
    <n v="6020"/>
    <x v="904"/>
    <n v="5"/>
    <x v="2"/>
    <n v="200780"/>
    <x v="401"/>
  </r>
  <r>
    <n v="6024"/>
    <x v="905"/>
    <n v="5"/>
    <x v="2"/>
    <n v="337729"/>
    <x v="4"/>
  </r>
  <r>
    <n v="6025"/>
    <x v="906"/>
    <n v="5"/>
    <x v="2"/>
    <n v="103554"/>
    <x v="77"/>
  </r>
  <r>
    <n v="6029"/>
    <x v="907"/>
    <n v="5"/>
    <x v="2"/>
    <n v="177347"/>
    <x v="127"/>
  </r>
  <r>
    <n v="6034"/>
    <x v="908"/>
    <n v="5"/>
    <x v="2"/>
    <n v="156104"/>
    <x v="402"/>
  </r>
  <r>
    <n v="6035"/>
    <x v="909"/>
    <n v="5"/>
    <x v="2"/>
    <n v="210282"/>
    <x v="109"/>
  </r>
  <r>
    <n v="6039"/>
    <x v="910"/>
    <n v="5"/>
    <x v="2"/>
    <n v="187906"/>
    <x v="231"/>
  </r>
  <r>
    <n v="6042"/>
    <x v="911"/>
    <n v="5"/>
    <x v="2"/>
    <n v="264613"/>
    <x v="3"/>
  </r>
  <r>
    <n v="6044"/>
    <x v="912"/>
    <n v="5"/>
    <x v="2"/>
    <n v="152194"/>
    <x v="403"/>
  </r>
  <r>
    <n v="6046"/>
    <x v="913"/>
    <n v="5"/>
    <x v="2"/>
    <n v="94922"/>
    <x v="404"/>
  </r>
  <r>
    <n v="6050"/>
    <x v="914"/>
    <n v="5"/>
    <x v="2"/>
    <n v="144362"/>
    <x v="27"/>
  </r>
  <r>
    <n v="6055"/>
    <x v="915"/>
    <n v="5"/>
    <x v="2"/>
    <n v="136547"/>
    <x v="24"/>
  </r>
  <r>
    <n v="6058"/>
    <x v="916"/>
    <n v="5"/>
    <x v="2"/>
    <n v="217582"/>
    <x v="15"/>
  </r>
  <r>
    <n v="6061"/>
    <x v="917"/>
    <n v="5"/>
    <x v="2"/>
    <n v="14399"/>
    <x v="405"/>
  </r>
  <r>
    <n v="6062"/>
    <x v="918"/>
    <n v="5"/>
    <x v="2"/>
    <n v="77322"/>
    <x v="3"/>
  </r>
  <r>
    <n v="6066"/>
    <x v="919"/>
    <n v="5"/>
    <x v="2"/>
    <n v="134290"/>
    <x v="406"/>
  </r>
  <r>
    <n v="6067"/>
    <x v="920"/>
    <n v="5"/>
    <x v="2"/>
    <n v="139330"/>
    <x v="407"/>
  </r>
  <r>
    <n v="6069"/>
    <x v="921"/>
    <n v="5"/>
    <x v="2"/>
    <n v="89489"/>
    <x v="14"/>
  </r>
  <r>
    <n v="6071"/>
    <x v="922"/>
    <n v="5"/>
    <x v="2"/>
    <n v="40261"/>
    <x v="3"/>
  </r>
  <r>
    <n v="6073"/>
    <x v="923"/>
    <n v="5"/>
    <x v="2"/>
    <n v="169858"/>
    <x v="408"/>
  </r>
  <r>
    <n v="6076"/>
    <x v="924"/>
    <n v="5"/>
    <x v="2"/>
    <n v="39822"/>
    <x v="409"/>
  </r>
  <r>
    <n v="6079"/>
    <x v="925"/>
    <n v="5"/>
    <x v="2"/>
    <n v="115378"/>
    <x v="382"/>
  </r>
  <r>
    <n v="6084"/>
    <x v="926"/>
    <n v="5"/>
    <x v="2"/>
    <n v="274171"/>
    <x v="410"/>
  </r>
  <r>
    <n v="6088"/>
    <x v="927"/>
    <n v="5"/>
    <x v="2"/>
    <n v="80701"/>
    <x v="127"/>
  </r>
  <r>
    <n v="6091"/>
    <x v="928"/>
    <n v="5"/>
    <x v="2"/>
    <n v="286905"/>
    <x v="411"/>
  </r>
  <r>
    <n v="6093"/>
    <x v="929"/>
    <n v="5"/>
    <x v="2"/>
    <n v="24916"/>
    <x v="3"/>
  </r>
  <r>
    <n v="6094"/>
    <x v="930"/>
    <n v="5"/>
    <x v="2"/>
    <n v="245392"/>
    <x v="412"/>
  </r>
  <r>
    <n v="6099"/>
    <x v="931"/>
    <n v="5"/>
    <x v="2"/>
    <n v="94937"/>
    <x v="14"/>
  </r>
  <r>
    <n v="6101"/>
    <x v="932"/>
    <n v="5"/>
    <x v="2"/>
    <n v="258885"/>
    <x v="413"/>
  </r>
  <r>
    <n v="6105"/>
    <x v="933"/>
    <n v="5"/>
    <x v="2"/>
    <n v="211767"/>
    <x v="26"/>
  </r>
  <r>
    <n v="6110"/>
    <x v="934"/>
    <n v="5"/>
    <x v="2"/>
    <n v="109601"/>
    <x v="63"/>
  </r>
  <r>
    <n v="6113"/>
    <x v="935"/>
    <n v="5"/>
    <x v="2"/>
    <n v="341702"/>
    <x v="414"/>
  </r>
  <r>
    <n v="6117"/>
    <x v="936"/>
    <n v="5"/>
    <x v="2"/>
    <n v="131935"/>
    <x v="74"/>
  </r>
  <r>
    <n v="6119"/>
    <x v="936"/>
    <n v="5"/>
    <x v="2"/>
    <n v="153990"/>
    <x v="382"/>
  </r>
  <r>
    <n v="6121"/>
    <x v="937"/>
    <n v="5"/>
    <x v="2"/>
    <n v="224057"/>
    <x v="335"/>
  </r>
  <r>
    <n v="6123"/>
    <x v="938"/>
    <n v="5"/>
    <x v="2"/>
    <n v="177453"/>
    <x v="19"/>
  </r>
  <r>
    <n v="6128"/>
    <x v="939"/>
    <n v="5"/>
    <x v="2"/>
    <n v="26595"/>
    <x v="290"/>
  </r>
  <r>
    <n v="6129"/>
    <x v="940"/>
    <n v="5"/>
    <x v="2"/>
    <n v="31406"/>
    <x v="180"/>
  </r>
  <r>
    <n v="6130"/>
    <x v="941"/>
    <n v="5"/>
    <x v="2"/>
    <n v="243115"/>
    <x v="6"/>
  </r>
  <r>
    <n v="6132"/>
    <x v="942"/>
    <n v="5"/>
    <x v="2"/>
    <n v="343295"/>
    <x v="139"/>
  </r>
  <r>
    <n v="6136"/>
    <x v="943"/>
    <n v="5"/>
    <x v="2"/>
    <n v="73918"/>
    <x v="61"/>
  </r>
  <r>
    <n v="6141"/>
    <x v="944"/>
    <n v="5"/>
    <x v="2"/>
    <n v="347623"/>
    <x v="415"/>
  </r>
  <r>
    <n v="6145"/>
    <x v="945"/>
    <n v="5"/>
    <x v="2"/>
    <n v="144457"/>
    <x v="416"/>
  </r>
  <r>
    <n v="6148"/>
    <x v="946"/>
    <n v="5"/>
    <x v="2"/>
    <n v="159880"/>
    <x v="417"/>
  </r>
  <r>
    <n v="6153"/>
    <x v="947"/>
    <n v="5"/>
    <x v="2"/>
    <n v="211482"/>
    <x v="48"/>
  </r>
  <r>
    <n v="6154"/>
    <x v="948"/>
    <n v="5"/>
    <x v="2"/>
    <n v="129533"/>
    <x v="366"/>
  </r>
  <r>
    <n v="6155"/>
    <x v="949"/>
    <n v="5"/>
    <x v="2"/>
    <n v="340431"/>
    <x v="354"/>
  </r>
  <r>
    <n v="6156"/>
    <x v="950"/>
    <n v="5"/>
    <x v="2"/>
    <n v="183583"/>
    <x v="3"/>
  </r>
  <r>
    <n v="6159"/>
    <x v="951"/>
    <n v="5"/>
    <x v="2"/>
    <n v="47836"/>
    <x v="418"/>
  </r>
  <r>
    <n v="6162"/>
    <x v="952"/>
    <n v="5"/>
    <x v="2"/>
    <n v="346488"/>
    <x v="419"/>
  </r>
  <r>
    <n v="6165"/>
    <x v="953"/>
    <n v="5"/>
    <x v="2"/>
    <n v="139345"/>
    <x v="3"/>
  </r>
  <r>
    <n v="6168"/>
    <x v="954"/>
    <n v="5"/>
    <x v="2"/>
    <n v="293866"/>
    <x v="420"/>
  </r>
  <r>
    <n v="6172"/>
    <x v="955"/>
    <n v="5"/>
    <x v="2"/>
    <n v="57046"/>
    <x v="3"/>
  </r>
  <r>
    <n v="6177"/>
    <x v="956"/>
    <n v="5"/>
    <x v="2"/>
    <n v="105749"/>
    <x v="19"/>
  </r>
  <r>
    <n v="6181"/>
    <x v="956"/>
    <n v="5"/>
    <x v="2"/>
    <n v="327021"/>
    <x v="19"/>
  </r>
  <r>
    <n v="6186"/>
    <x v="957"/>
    <n v="5"/>
    <x v="2"/>
    <n v="209293"/>
    <x v="130"/>
  </r>
  <r>
    <n v="6187"/>
    <x v="958"/>
    <n v="5"/>
    <x v="2"/>
    <n v="40906"/>
    <x v="130"/>
  </r>
  <r>
    <n v="6188"/>
    <x v="959"/>
    <n v="5"/>
    <x v="2"/>
    <n v="341604"/>
    <x v="421"/>
  </r>
  <r>
    <n v="6189"/>
    <x v="960"/>
    <n v="5"/>
    <x v="2"/>
    <n v="59548"/>
    <x v="422"/>
  </r>
  <r>
    <n v="6191"/>
    <x v="961"/>
    <n v="5"/>
    <x v="2"/>
    <n v="336905"/>
    <x v="19"/>
  </r>
  <r>
    <n v="6192"/>
    <x v="962"/>
    <n v="5"/>
    <x v="2"/>
    <n v="236364"/>
    <x v="423"/>
  </r>
  <r>
    <n v="6197"/>
    <x v="963"/>
    <n v="5"/>
    <x v="2"/>
    <n v="336913"/>
    <x v="13"/>
  </r>
  <r>
    <n v="6201"/>
    <x v="964"/>
    <n v="5"/>
    <x v="2"/>
    <n v="155092"/>
    <x v="19"/>
  </r>
  <r>
    <n v="6205"/>
    <x v="965"/>
    <n v="5"/>
    <x v="2"/>
    <n v="170306"/>
    <x v="116"/>
  </r>
  <r>
    <n v="6206"/>
    <x v="966"/>
    <n v="5"/>
    <x v="2"/>
    <n v="30757"/>
    <x v="69"/>
  </r>
  <r>
    <n v="6210"/>
    <x v="967"/>
    <n v="5"/>
    <x v="2"/>
    <n v="243633"/>
    <x v="15"/>
  </r>
  <r>
    <n v="6213"/>
    <x v="968"/>
    <n v="5"/>
    <x v="2"/>
    <n v="81168"/>
    <x v="19"/>
  </r>
  <r>
    <n v="6214"/>
    <x v="969"/>
    <n v="5"/>
    <x v="2"/>
    <n v="292670"/>
    <x v="9"/>
  </r>
  <r>
    <n v="6218"/>
    <x v="970"/>
    <n v="5"/>
    <x v="2"/>
    <n v="45265"/>
    <x v="344"/>
  </r>
  <r>
    <n v="6220"/>
    <x v="971"/>
    <n v="5"/>
    <x v="2"/>
    <n v="10222"/>
    <x v="328"/>
  </r>
  <r>
    <n v="6224"/>
    <x v="972"/>
    <n v="5"/>
    <x v="2"/>
    <n v="39822"/>
    <x v="115"/>
  </r>
  <r>
    <n v="6229"/>
    <x v="973"/>
    <n v="5"/>
    <x v="2"/>
    <n v="81234"/>
    <x v="3"/>
  </r>
  <r>
    <n v="6230"/>
    <x v="974"/>
    <n v="5"/>
    <x v="2"/>
    <n v="182027"/>
    <x v="77"/>
  </r>
  <r>
    <n v="6235"/>
    <x v="975"/>
    <n v="5"/>
    <x v="2"/>
    <n v="78011"/>
    <x v="373"/>
  </r>
  <r>
    <n v="6238"/>
    <x v="976"/>
    <n v="5"/>
    <x v="2"/>
    <n v="193143"/>
    <x v="424"/>
  </r>
  <r>
    <n v="6239"/>
    <x v="976"/>
    <n v="5"/>
    <x v="2"/>
    <n v="289224"/>
    <x v="19"/>
  </r>
  <r>
    <n v="6242"/>
    <x v="977"/>
    <n v="5"/>
    <x v="2"/>
    <n v="216411"/>
    <x v="73"/>
  </r>
  <r>
    <n v="6247"/>
    <x v="978"/>
    <n v="5"/>
    <x v="2"/>
    <n v="208099"/>
    <x v="425"/>
  </r>
  <r>
    <n v="6251"/>
    <x v="979"/>
    <n v="5"/>
    <x v="2"/>
    <n v="226027"/>
    <x v="426"/>
  </r>
  <r>
    <n v="6256"/>
    <x v="980"/>
    <n v="5"/>
    <x v="2"/>
    <n v="282055"/>
    <x v="202"/>
  </r>
  <r>
    <n v="6257"/>
    <x v="981"/>
    <n v="5"/>
    <x v="2"/>
    <n v="331416"/>
    <x v="427"/>
  </r>
  <r>
    <n v="6258"/>
    <x v="982"/>
    <n v="5"/>
    <x v="2"/>
    <n v="58461"/>
    <x v="96"/>
  </r>
  <r>
    <n v="6262"/>
    <x v="983"/>
    <n v="5"/>
    <x v="2"/>
    <n v="170025"/>
    <x v="147"/>
  </r>
  <r>
    <n v="6265"/>
    <x v="984"/>
    <n v="5"/>
    <x v="2"/>
    <n v="127119"/>
    <x v="13"/>
  </r>
  <r>
    <n v="6268"/>
    <x v="985"/>
    <n v="5"/>
    <x v="2"/>
    <n v="144952"/>
    <x v="3"/>
  </r>
  <r>
    <n v="6272"/>
    <x v="986"/>
    <n v="5"/>
    <x v="2"/>
    <n v="89529"/>
    <x v="4"/>
  </r>
  <r>
    <n v="6277"/>
    <x v="987"/>
    <n v="5"/>
    <x v="2"/>
    <n v="295184"/>
    <x v="428"/>
  </r>
  <r>
    <n v="6282"/>
    <x v="988"/>
    <n v="5"/>
    <x v="2"/>
    <n v="310737"/>
    <x v="107"/>
  </r>
  <r>
    <n v="6285"/>
    <x v="989"/>
    <n v="5"/>
    <x v="2"/>
    <n v="236856"/>
    <x v="13"/>
  </r>
  <r>
    <n v="6290"/>
    <x v="990"/>
    <n v="5"/>
    <x v="2"/>
    <n v="31024"/>
    <x v="13"/>
  </r>
  <r>
    <n v="6292"/>
    <x v="991"/>
    <n v="5"/>
    <x v="2"/>
    <n v="1868"/>
    <x v="287"/>
  </r>
  <r>
    <n v="6294"/>
    <x v="992"/>
    <n v="5"/>
    <x v="2"/>
    <n v="10762"/>
    <x v="429"/>
  </r>
  <r>
    <n v="6298"/>
    <x v="992"/>
    <n v="5"/>
    <x v="2"/>
    <n v="100904"/>
    <x v="430"/>
  </r>
  <r>
    <n v="6299"/>
    <x v="993"/>
    <n v="5"/>
    <x v="2"/>
    <n v="179088"/>
    <x v="431"/>
  </r>
  <r>
    <n v="6301"/>
    <x v="994"/>
    <n v="5"/>
    <x v="2"/>
    <n v="129533"/>
    <x v="137"/>
  </r>
  <r>
    <n v="6302"/>
    <x v="995"/>
    <n v="5"/>
    <x v="2"/>
    <n v="301326"/>
    <x v="432"/>
  </r>
  <r>
    <n v="6304"/>
    <x v="996"/>
    <n v="5"/>
    <x v="2"/>
    <n v="164677"/>
    <x v="6"/>
  </r>
  <r>
    <n v="6309"/>
    <x v="997"/>
    <n v="5"/>
    <x v="2"/>
    <n v="89109"/>
    <x v="371"/>
  </r>
  <r>
    <n v="6314"/>
    <x v="998"/>
    <n v="5"/>
    <x v="2"/>
    <n v="83968"/>
    <x v="77"/>
  </r>
  <r>
    <n v="6317"/>
    <x v="999"/>
    <n v="5"/>
    <x v="2"/>
    <n v="39822"/>
    <x v="19"/>
  </r>
  <r>
    <n v="6319"/>
    <x v="1000"/>
    <n v="5"/>
    <x v="2"/>
    <n v="312716"/>
    <x v="13"/>
  </r>
  <r>
    <n v="6320"/>
    <x v="1001"/>
    <n v="5"/>
    <x v="2"/>
    <n v="246525"/>
    <x v="433"/>
  </r>
  <r>
    <n v="6322"/>
    <x v="1002"/>
    <n v="5"/>
    <x v="2"/>
    <n v="173883"/>
    <x v="59"/>
  </r>
  <r>
    <n v="6324"/>
    <x v="1002"/>
    <n v="5"/>
    <x v="2"/>
    <n v="208099"/>
    <x v="434"/>
  </r>
  <r>
    <n v="6327"/>
    <x v="1003"/>
    <n v="5"/>
    <x v="2"/>
    <n v="267414"/>
    <x v="3"/>
  </r>
  <r>
    <n v="6332"/>
    <x v="1004"/>
    <n v="5"/>
    <x v="2"/>
    <n v="183116"/>
    <x v="435"/>
  </r>
  <r>
    <n v="6335"/>
    <x v="1005"/>
    <n v="5"/>
    <x v="2"/>
    <n v="301261"/>
    <x v="308"/>
  </r>
  <r>
    <n v="6338"/>
    <x v="1006"/>
    <n v="5"/>
    <x v="2"/>
    <n v="130418"/>
    <x v="13"/>
  </r>
  <r>
    <n v="6339"/>
    <x v="1007"/>
    <n v="5"/>
    <x v="2"/>
    <n v="77334"/>
    <x v="436"/>
  </r>
  <r>
    <n v="6340"/>
    <x v="1008"/>
    <n v="5"/>
    <x v="2"/>
    <n v="40096"/>
    <x v="437"/>
  </r>
  <r>
    <n v="6345"/>
    <x v="1009"/>
    <n v="5"/>
    <x v="2"/>
    <n v="61875"/>
    <x v="9"/>
  </r>
  <r>
    <n v="6349"/>
    <x v="1010"/>
    <n v="5"/>
    <x v="2"/>
    <n v="200780"/>
    <x v="438"/>
  </r>
  <r>
    <n v="6351"/>
    <x v="1011"/>
    <n v="5"/>
    <x v="2"/>
    <n v="346488"/>
    <x v="439"/>
  </r>
  <r>
    <n v="6355"/>
    <x v="1012"/>
    <n v="5"/>
    <x v="2"/>
    <n v="272223"/>
    <x v="19"/>
  </r>
  <r>
    <n v="6360"/>
    <x v="1013"/>
    <n v="5"/>
    <x v="2"/>
    <n v="14888"/>
    <x v="440"/>
  </r>
  <r>
    <n v="6362"/>
    <x v="1014"/>
    <n v="5"/>
    <x v="2"/>
    <n v="7912"/>
    <x v="19"/>
  </r>
  <r>
    <n v="6364"/>
    <x v="1015"/>
    <n v="5"/>
    <x v="2"/>
    <n v="135269"/>
    <x v="3"/>
  </r>
  <r>
    <n v="6365"/>
    <x v="1016"/>
    <n v="5"/>
    <x v="2"/>
    <n v="57563"/>
    <x v="39"/>
  </r>
  <r>
    <n v="6366"/>
    <x v="1017"/>
    <n v="5"/>
    <x v="2"/>
    <n v="181843"/>
    <x v="130"/>
  </r>
  <r>
    <n v="6367"/>
    <x v="1018"/>
    <n v="5"/>
    <x v="2"/>
    <n v="113810"/>
    <x v="27"/>
  </r>
  <r>
    <n v="6371"/>
    <x v="1019"/>
    <n v="5"/>
    <x v="2"/>
    <n v="3458"/>
    <x v="12"/>
  </r>
  <r>
    <n v="6375"/>
    <x v="1020"/>
    <n v="6"/>
    <x v="3"/>
    <n v="19658"/>
    <x v="59"/>
  </r>
  <r>
    <n v="6377"/>
    <x v="1021"/>
    <n v="6"/>
    <x v="3"/>
    <n v="202336"/>
    <x v="21"/>
  </r>
  <r>
    <n v="6382"/>
    <x v="1022"/>
    <n v="6"/>
    <x v="3"/>
    <n v="113092"/>
    <x v="139"/>
  </r>
  <r>
    <n v="6384"/>
    <x v="1023"/>
    <n v="6"/>
    <x v="3"/>
    <n v="21223"/>
    <x v="441"/>
  </r>
  <r>
    <n v="6388"/>
    <x v="1024"/>
    <n v="6"/>
    <x v="3"/>
    <n v="17270"/>
    <x v="21"/>
  </r>
  <r>
    <n v="6393"/>
    <x v="1025"/>
    <n v="6"/>
    <x v="3"/>
    <n v="341413"/>
    <x v="59"/>
  </r>
  <r>
    <n v="6395"/>
    <x v="1026"/>
    <n v="6"/>
    <x v="3"/>
    <n v="170928"/>
    <x v="139"/>
  </r>
  <r>
    <n v="6398"/>
    <x v="1027"/>
    <n v="6"/>
    <x v="3"/>
    <n v="216815"/>
    <x v="19"/>
  </r>
  <r>
    <n v="6403"/>
    <x v="1028"/>
    <n v="6"/>
    <x v="3"/>
    <n v="304584"/>
    <x v="174"/>
  </r>
  <r>
    <n v="6405"/>
    <x v="1029"/>
    <n v="6"/>
    <x v="3"/>
    <n v="24028"/>
    <x v="442"/>
  </r>
  <r>
    <n v="6410"/>
    <x v="1030"/>
    <n v="6"/>
    <x v="3"/>
    <n v="113956"/>
    <x v="370"/>
  </r>
  <r>
    <n v="6413"/>
    <x v="1031"/>
    <n v="6"/>
    <x v="3"/>
    <n v="247280"/>
    <x v="147"/>
  </r>
  <r>
    <n v="6416"/>
    <x v="1032"/>
    <n v="6"/>
    <x v="3"/>
    <n v="345956"/>
    <x v="130"/>
  </r>
  <r>
    <n v="6420"/>
    <x v="1033"/>
    <n v="6"/>
    <x v="3"/>
    <n v="90042"/>
    <x v="443"/>
  </r>
  <r>
    <n v="6425"/>
    <x v="1034"/>
    <n v="6"/>
    <x v="3"/>
    <n v="194966"/>
    <x v="444"/>
  </r>
  <r>
    <n v="6426"/>
    <x v="1035"/>
    <n v="6"/>
    <x v="3"/>
    <n v="23569"/>
    <x v="436"/>
  </r>
  <r>
    <n v="6428"/>
    <x v="1036"/>
    <n v="6"/>
    <x v="3"/>
    <n v="253805"/>
    <x v="13"/>
  </r>
  <r>
    <n v="6429"/>
    <x v="1037"/>
    <n v="6"/>
    <x v="3"/>
    <n v="69149"/>
    <x v="306"/>
  </r>
  <r>
    <n v="6433"/>
    <x v="1038"/>
    <n v="6"/>
    <x v="3"/>
    <n v="117696"/>
    <x v="223"/>
  </r>
  <r>
    <n v="6436"/>
    <x v="1039"/>
    <n v="6"/>
    <x v="3"/>
    <n v="243970"/>
    <x v="305"/>
  </r>
  <r>
    <n v="6440"/>
    <x v="1040"/>
    <n v="6"/>
    <x v="3"/>
    <n v="334733"/>
    <x v="19"/>
  </r>
  <r>
    <n v="6444"/>
    <x v="1041"/>
    <n v="6"/>
    <x v="3"/>
    <n v="127119"/>
    <x v="287"/>
  </r>
  <r>
    <n v="6445"/>
    <x v="1042"/>
    <n v="6"/>
    <x v="3"/>
    <n v="176571"/>
    <x v="3"/>
  </r>
  <r>
    <n v="6448"/>
    <x v="1043"/>
    <n v="6"/>
    <x v="3"/>
    <n v="263179"/>
    <x v="4"/>
  </r>
  <r>
    <n v="6453"/>
    <x v="1044"/>
    <n v="6"/>
    <x v="3"/>
    <n v="188512"/>
    <x v="445"/>
  </r>
  <r>
    <n v="6458"/>
    <x v="1045"/>
    <n v="6"/>
    <x v="3"/>
    <n v="155092"/>
    <x v="27"/>
  </r>
  <r>
    <n v="6463"/>
    <x v="1046"/>
    <n v="6"/>
    <x v="3"/>
    <n v="326375"/>
    <x v="13"/>
  </r>
  <r>
    <n v="6468"/>
    <x v="1047"/>
    <n v="6"/>
    <x v="3"/>
    <n v="168387"/>
    <x v="33"/>
  </r>
  <r>
    <n v="6469"/>
    <x v="1048"/>
    <n v="6"/>
    <x v="3"/>
    <n v="32668"/>
    <x v="446"/>
  </r>
  <r>
    <n v="6473"/>
    <x v="1049"/>
    <n v="6"/>
    <x v="3"/>
    <n v="178150"/>
    <x v="447"/>
  </r>
  <r>
    <n v="6475"/>
    <x v="1050"/>
    <n v="6"/>
    <x v="3"/>
    <n v="254165"/>
    <x v="42"/>
  </r>
  <r>
    <n v="6480"/>
    <x v="1051"/>
    <n v="6"/>
    <x v="3"/>
    <n v="104705"/>
    <x v="9"/>
  </r>
  <r>
    <n v="6483"/>
    <x v="1052"/>
    <n v="6"/>
    <x v="3"/>
    <n v="343273"/>
    <x v="448"/>
  </r>
  <r>
    <n v="6488"/>
    <x v="1053"/>
    <n v="6"/>
    <x v="3"/>
    <n v="52584"/>
    <x v="449"/>
  </r>
  <r>
    <n v="6490"/>
    <x v="1054"/>
    <n v="6"/>
    <x v="3"/>
    <n v="166123"/>
    <x v="450"/>
  </r>
  <r>
    <n v="6493"/>
    <x v="1055"/>
    <n v="6"/>
    <x v="3"/>
    <n v="311764"/>
    <x v="451"/>
  </r>
  <r>
    <n v="6496"/>
    <x v="1056"/>
    <n v="6"/>
    <x v="3"/>
    <n v="65554"/>
    <x v="13"/>
  </r>
  <r>
    <n v="6498"/>
    <x v="1057"/>
    <n v="6"/>
    <x v="3"/>
    <n v="337729"/>
    <x v="130"/>
  </r>
  <r>
    <n v="6503"/>
    <x v="1058"/>
    <n v="6"/>
    <x v="3"/>
    <n v="219635"/>
    <x v="139"/>
  </r>
  <r>
    <n v="6506"/>
    <x v="1059"/>
    <n v="6"/>
    <x v="3"/>
    <n v="46786"/>
    <x v="187"/>
  </r>
  <r>
    <n v="6508"/>
    <x v="1060"/>
    <n v="6"/>
    <x v="3"/>
    <n v="59548"/>
    <x v="452"/>
  </r>
  <r>
    <n v="6512"/>
    <x v="1061"/>
    <n v="6"/>
    <x v="3"/>
    <n v="61083"/>
    <x v="130"/>
  </r>
  <r>
    <n v="6517"/>
    <x v="1062"/>
    <n v="6"/>
    <x v="3"/>
    <n v="228870"/>
    <x v="453"/>
  </r>
  <r>
    <n v="6520"/>
    <x v="1063"/>
    <n v="6"/>
    <x v="3"/>
    <n v="146209"/>
    <x v="29"/>
  </r>
  <r>
    <n v="6522"/>
    <x v="1064"/>
    <n v="6"/>
    <x v="3"/>
    <n v="57853"/>
    <x v="187"/>
  </r>
  <r>
    <n v="6525"/>
    <x v="1065"/>
    <n v="6"/>
    <x v="3"/>
    <n v="236364"/>
    <x v="54"/>
  </r>
  <r>
    <n v="6526"/>
    <x v="1066"/>
    <n v="6"/>
    <x v="3"/>
    <n v="326184"/>
    <x v="399"/>
  </r>
  <r>
    <n v="6528"/>
    <x v="1067"/>
    <n v="6"/>
    <x v="3"/>
    <n v="43206"/>
    <x v="454"/>
  </r>
  <r>
    <n v="6530"/>
    <x v="1068"/>
    <n v="6"/>
    <x v="3"/>
    <n v="12874"/>
    <x v="21"/>
  </r>
  <r>
    <n v="6531"/>
    <x v="1069"/>
    <n v="6"/>
    <x v="3"/>
    <n v="85227"/>
    <x v="47"/>
  </r>
  <r>
    <n v="6536"/>
    <x v="1070"/>
    <n v="6"/>
    <x v="3"/>
    <n v="129159"/>
    <x v="3"/>
  </r>
  <r>
    <n v="6541"/>
    <x v="1071"/>
    <n v="6"/>
    <x v="3"/>
    <n v="154137"/>
    <x v="149"/>
  </r>
  <r>
    <n v="6543"/>
    <x v="1072"/>
    <n v="6"/>
    <x v="3"/>
    <n v="77322"/>
    <x v="455"/>
  </r>
  <r>
    <n v="6547"/>
    <x v="1073"/>
    <n v="6"/>
    <x v="3"/>
    <n v="64840"/>
    <x v="456"/>
  </r>
  <r>
    <n v="6550"/>
    <x v="1074"/>
    <n v="6"/>
    <x v="3"/>
    <n v="45265"/>
    <x v="13"/>
  </r>
  <r>
    <n v="6555"/>
    <x v="1075"/>
    <n v="6"/>
    <x v="3"/>
    <n v="107884"/>
    <x v="6"/>
  </r>
  <r>
    <n v="6559"/>
    <x v="1076"/>
    <n v="6"/>
    <x v="3"/>
    <n v="297593"/>
    <x v="457"/>
  </r>
  <r>
    <n v="6563"/>
    <x v="1077"/>
    <n v="6"/>
    <x v="3"/>
    <n v="61165"/>
    <x v="4"/>
  </r>
  <r>
    <n v="6566"/>
    <x v="1078"/>
    <n v="6"/>
    <x v="3"/>
    <n v="195812"/>
    <x v="14"/>
  </r>
  <r>
    <n v="6571"/>
    <x v="1079"/>
    <n v="6"/>
    <x v="3"/>
    <n v="142490"/>
    <x v="13"/>
  </r>
  <r>
    <n v="6575"/>
    <x v="1080"/>
    <n v="6"/>
    <x v="3"/>
    <n v="301261"/>
    <x v="118"/>
  </r>
  <r>
    <n v="6577"/>
    <x v="1081"/>
    <n v="6"/>
    <x v="3"/>
    <n v="247280"/>
    <x v="7"/>
  </r>
  <r>
    <n v="6579"/>
    <x v="1082"/>
    <n v="6"/>
    <x v="3"/>
    <n v="143244"/>
    <x v="3"/>
  </r>
  <r>
    <n v="6582"/>
    <x v="1083"/>
    <n v="6"/>
    <x v="3"/>
    <n v="205260"/>
    <x v="3"/>
  </r>
  <r>
    <n v="6585"/>
    <x v="1084"/>
    <n v="6"/>
    <x v="3"/>
    <n v="25105"/>
    <x v="195"/>
  </r>
  <r>
    <n v="6586"/>
    <x v="1085"/>
    <n v="6"/>
    <x v="3"/>
    <n v="74489"/>
    <x v="133"/>
  </r>
  <r>
    <n v="6587"/>
    <x v="1086"/>
    <n v="6"/>
    <x v="3"/>
    <n v="341981"/>
    <x v="458"/>
  </r>
  <r>
    <n v="6590"/>
    <x v="1087"/>
    <n v="6"/>
    <x v="3"/>
    <n v="128852"/>
    <x v="6"/>
  </r>
  <r>
    <n v="6593"/>
    <x v="1088"/>
    <n v="6"/>
    <x v="3"/>
    <n v="98963"/>
    <x v="139"/>
  </r>
  <r>
    <n v="6598"/>
    <x v="1089"/>
    <n v="6"/>
    <x v="3"/>
    <n v="51665"/>
    <x v="459"/>
  </r>
  <r>
    <n v="6601"/>
    <x v="1090"/>
    <n v="6"/>
    <x v="3"/>
    <n v="238970"/>
    <x v="460"/>
  </r>
  <r>
    <n v="6603"/>
    <x v="1091"/>
    <n v="6"/>
    <x v="3"/>
    <n v="208099"/>
    <x v="61"/>
  </r>
  <r>
    <n v="6608"/>
    <x v="1092"/>
    <n v="6"/>
    <x v="3"/>
    <n v="121001"/>
    <x v="181"/>
  </r>
  <r>
    <n v="6609"/>
    <x v="1093"/>
    <n v="6"/>
    <x v="3"/>
    <n v="24916"/>
    <x v="282"/>
  </r>
  <r>
    <n v="6614"/>
    <x v="1094"/>
    <n v="6"/>
    <x v="3"/>
    <n v="308455"/>
    <x v="1"/>
  </r>
  <r>
    <n v="6618"/>
    <x v="1095"/>
    <n v="6"/>
    <x v="3"/>
    <n v="202120"/>
    <x v="19"/>
  </r>
  <r>
    <n v="6620"/>
    <x v="1096"/>
    <n v="6"/>
    <x v="3"/>
    <n v="149990"/>
    <x v="110"/>
  </r>
  <r>
    <n v="6624"/>
    <x v="1097"/>
    <n v="6"/>
    <x v="3"/>
    <n v="170121"/>
    <x v="118"/>
  </r>
  <r>
    <n v="6625"/>
    <x v="1098"/>
    <n v="6"/>
    <x v="3"/>
    <n v="20256"/>
    <x v="149"/>
  </r>
  <r>
    <n v="6626"/>
    <x v="1099"/>
    <n v="6"/>
    <x v="3"/>
    <n v="330628"/>
    <x v="24"/>
  </r>
  <r>
    <n v="6631"/>
    <x v="1100"/>
    <n v="6"/>
    <x v="3"/>
    <n v="52025"/>
    <x v="354"/>
  </r>
  <r>
    <n v="6633"/>
    <x v="1101"/>
    <n v="6"/>
    <x v="3"/>
    <n v="113956"/>
    <x v="461"/>
  </r>
  <r>
    <n v="6636"/>
    <x v="1102"/>
    <n v="6"/>
    <x v="3"/>
    <n v="232311"/>
    <x v="462"/>
  </r>
  <r>
    <n v="6637"/>
    <x v="1103"/>
    <n v="6"/>
    <x v="3"/>
    <n v="19746"/>
    <x v="3"/>
  </r>
  <r>
    <n v="6638"/>
    <x v="1104"/>
    <n v="6"/>
    <x v="3"/>
    <n v="241952"/>
    <x v="463"/>
  </r>
  <r>
    <n v="6639"/>
    <x v="1105"/>
    <n v="6"/>
    <x v="3"/>
    <n v="195812"/>
    <x v="109"/>
  </r>
  <r>
    <n v="6642"/>
    <x v="1106"/>
    <n v="6"/>
    <x v="3"/>
    <n v="255694"/>
    <x v="464"/>
  </r>
  <r>
    <n v="6647"/>
    <x v="1107"/>
    <n v="6"/>
    <x v="3"/>
    <n v="151491"/>
    <x v="465"/>
  </r>
  <r>
    <n v="6648"/>
    <x v="1108"/>
    <n v="6"/>
    <x v="3"/>
    <n v="104036"/>
    <x v="3"/>
  </r>
  <r>
    <n v="6652"/>
    <x v="1109"/>
    <n v="6"/>
    <x v="3"/>
    <n v="176179"/>
    <x v="466"/>
  </r>
  <r>
    <n v="6656"/>
    <x v="1110"/>
    <n v="6"/>
    <x v="3"/>
    <n v="47940"/>
    <x v="467"/>
  </r>
  <r>
    <n v="6657"/>
    <x v="1111"/>
    <n v="6"/>
    <x v="3"/>
    <n v="105323"/>
    <x v="468"/>
  </r>
  <r>
    <n v="6662"/>
    <x v="1112"/>
    <n v="6"/>
    <x v="3"/>
    <n v="287121"/>
    <x v="73"/>
  </r>
  <r>
    <n v="6663"/>
    <x v="1113"/>
    <n v="6"/>
    <x v="3"/>
    <n v="39822"/>
    <x v="469"/>
  </r>
  <r>
    <n v="6667"/>
    <x v="1114"/>
    <n v="6"/>
    <x v="3"/>
    <n v="69595"/>
    <x v="130"/>
  </r>
  <r>
    <n v="6671"/>
    <x v="1115"/>
    <n v="6"/>
    <x v="3"/>
    <n v="334733"/>
    <x v="4"/>
  </r>
  <r>
    <n v="6672"/>
    <x v="1116"/>
    <n v="6"/>
    <x v="3"/>
    <n v="253787"/>
    <x v="50"/>
  </r>
  <r>
    <n v="6673"/>
    <x v="1117"/>
    <n v="6"/>
    <x v="3"/>
    <n v="191450"/>
    <x v="84"/>
  </r>
  <r>
    <n v="6675"/>
    <x v="1118"/>
    <n v="6"/>
    <x v="3"/>
    <n v="117806"/>
    <x v="3"/>
  </r>
  <r>
    <n v="6680"/>
    <x v="1119"/>
    <n v="6"/>
    <x v="3"/>
    <n v="309944"/>
    <x v="344"/>
  </r>
  <r>
    <n v="6682"/>
    <x v="1120"/>
    <n v="6"/>
    <x v="3"/>
    <n v="313354"/>
    <x v="27"/>
  </r>
  <r>
    <n v="6684"/>
    <x v="1121"/>
    <n v="6"/>
    <x v="3"/>
    <n v="232983"/>
    <x v="28"/>
  </r>
  <r>
    <n v="6686"/>
    <x v="1122"/>
    <n v="6"/>
    <x v="3"/>
    <n v="314547"/>
    <x v="470"/>
  </r>
  <r>
    <n v="6688"/>
    <x v="1123"/>
    <n v="6"/>
    <x v="3"/>
    <n v="136685"/>
    <x v="84"/>
  </r>
  <r>
    <n v="6689"/>
    <x v="1124"/>
    <n v="6"/>
    <x v="3"/>
    <n v="256051"/>
    <x v="471"/>
  </r>
  <r>
    <n v="6690"/>
    <x v="1125"/>
    <n v="6"/>
    <x v="3"/>
    <n v="311764"/>
    <x v="14"/>
  </r>
  <r>
    <n v="6691"/>
    <x v="1126"/>
    <n v="6"/>
    <x v="3"/>
    <n v="49971"/>
    <x v="472"/>
  </r>
  <r>
    <n v="6695"/>
    <x v="1127"/>
    <n v="6"/>
    <x v="3"/>
    <n v="255871"/>
    <x v="473"/>
  </r>
  <r>
    <n v="6697"/>
    <x v="1128"/>
    <n v="6"/>
    <x v="3"/>
    <n v="319527"/>
    <x v="27"/>
  </r>
  <r>
    <n v="6699"/>
    <x v="1129"/>
    <n v="6"/>
    <x v="3"/>
    <n v="118744"/>
    <x v="474"/>
  </r>
  <r>
    <n v="6701"/>
    <x v="1130"/>
    <n v="6"/>
    <x v="3"/>
    <n v="170306"/>
    <x v="3"/>
  </r>
  <r>
    <n v="6703"/>
    <x v="1131"/>
    <n v="6"/>
    <x v="3"/>
    <n v="215284"/>
    <x v="475"/>
  </r>
  <r>
    <n v="6707"/>
    <x v="1132"/>
    <n v="6"/>
    <x v="3"/>
    <n v="257653"/>
    <x v="265"/>
  </r>
  <r>
    <n v="6712"/>
    <x v="1133"/>
    <n v="6"/>
    <x v="3"/>
    <n v="148961"/>
    <x v="7"/>
  </r>
  <r>
    <n v="6715"/>
    <x v="1134"/>
    <n v="6"/>
    <x v="3"/>
    <n v="268373"/>
    <x v="245"/>
  </r>
  <r>
    <n v="6717"/>
    <x v="1135"/>
    <n v="6"/>
    <x v="3"/>
    <n v="232254"/>
    <x v="3"/>
  </r>
  <r>
    <n v="6718"/>
    <x v="1136"/>
    <n v="6"/>
    <x v="3"/>
    <n v="61182"/>
    <x v="476"/>
  </r>
  <r>
    <n v="6721"/>
    <x v="1137"/>
    <n v="6"/>
    <x v="3"/>
    <n v="93228"/>
    <x v="13"/>
  </r>
  <r>
    <n v="6726"/>
    <x v="1138"/>
    <n v="6"/>
    <x v="3"/>
    <n v="346589"/>
    <x v="69"/>
  </r>
  <r>
    <n v="6729"/>
    <x v="1139"/>
    <n v="6"/>
    <x v="3"/>
    <n v="17135"/>
    <x v="425"/>
  </r>
  <r>
    <n v="6732"/>
    <x v="1140"/>
    <n v="6"/>
    <x v="3"/>
    <n v="107318"/>
    <x v="305"/>
  </r>
  <r>
    <n v="6736"/>
    <x v="1141"/>
    <n v="6"/>
    <x v="3"/>
    <n v="166582"/>
    <x v="477"/>
  </r>
  <r>
    <n v="6737"/>
    <x v="1142"/>
    <n v="6"/>
    <x v="3"/>
    <n v="68928"/>
    <x v="4"/>
  </r>
  <r>
    <n v="6742"/>
    <x v="1143"/>
    <n v="6"/>
    <x v="3"/>
    <n v="130384"/>
    <x v="478"/>
  </r>
  <r>
    <n v="6743"/>
    <x v="1144"/>
    <n v="6"/>
    <x v="3"/>
    <n v="156679"/>
    <x v="282"/>
  </r>
  <r>
    <n v="6746"/>
    <x v="1145"/>
    <n v="6"/>
    <x v="3"/>
    <n v="327398"/>
    <x v="3"/>
  </r>
  <r>
    <n v="6751"/>
    <x v="1146"/>
    <n v="6"/>
    <x v="3"/>
    <n v="135510"/>
    <x v="6"/>
  </r>
  <r>
    <n v="6755"/>
    <x v="1147"/>
    <n v="6"/>
    <x v="3"/>
    <n v="235762"/>
    <x v="3"/>
  </r>
  <r>
    <n v="6759"/>
    <x v="1148"/>
    <n v="6"/>
    <x v="3"/>
    <n v="183116"/>
    <x v="203"/>
  </r>
  <r>
    <n v="6762"/>
    <x v="1149"/>
    <n v="6"/>
    <x v="3"/>
    <n v="316211"/>
    <x v="479"/>
  </r>
  <r>
    <n v="6764"/>
    <x v="1150"/>
    <n v="6"/>
    <x v="3"/>
    <n v="99628"/>
    <x v="3"/>
  </r>
  <r>
    <n v="6768"/>
    <x v="1151"/>
    <n v="6"/>
    <x v="3"/>
    <n v="209435"/>
    <x v="4"/>
  </r>
  <r>
    <n v="6773"/>
    <x v="1152"/>
    <n v="6"/>
    <x v="3"/>
    <n v="220582"/>
    <x v="3"/>
  </r>
  <r>
    <n v="6775"/>
    <x v="1153"/>
    <n v="6"/>
    <x v="3"/>
    <n v="47836"/>
    <x v="62"/>
  </r>
  <r>
    <n v="6776"/>
    <x v="1154"/>
    <n v="6"/>
    <x v="3"/>
    <n v="82266"/>
    <x v="3"/>
  </r>
  <r>
    <n v="6777"/>
    <x v="1155"/>
    <n v="6"/>
    <x v="3"/>
    <n v="196110"/>
    <x v="417"/>
  </r>
  <r>
    <n v="6782"/>
    <x v="1156"/>
    <n v="6"/>
    <x v="3"/>
    <n v="343813"/>
    <x v="3"/>
  </r>
  <r>
    <n v="6786"/>
    <x v="1157"/>
    <n v="6"/>
    <x v="3"/>
    <n v="345251"/>
    <x v="471"/>
  </r>
  <r>
    <n v="6788"/>
    <x v="1158"/>
    <n v="6"/>
    <x v="3"/>
    <n v="340446"/>
    <x v="4"/>
  </r>
  <r>
    <n v="6791"/>
    <x v="1159"/>
    <n v="6"/>
    <x v="3"/>
    <n v="102543"/>
    <x v="14"/>
  </r>
  <r>
    <n v="6795"/>
    <x v="1160"/>
    <n v="6"/>
    <x v="3"/>
    <n v="310696"/>
    <x v="447"/>
  </r>
  <r>
    <n v="6800"/>
    <x v="1161"/>
    <n v="6"/>
    <x v="3"/>
    <n v="153885"/>
    <x v="276"/>
  </r>
  <r>
    <n v="6803"/>
    <x v="1162"/>
    <n v="6"/>
    <x v="3"/>
    <n v="290268"/>
    <x v="480"/>
  </r>
  <r>
    <n v="6807"/>
    <x v="1163"/>
    <n v="6"/>
    <x v="3"/>
    <n v="193143"/>
    <x v="449"/>
  </r>
  <r>
    <n v="6812"/>
    <x v="1164"/>
    <n v="6"/>
    <x v="3"/>
    <n v="93727"/>
    <x v="481"/>
  </r>
  <r>
    <n v="6813"/>
    <x v="1165"/>
    <n v="6"/>
    <x v="3"/>
    <n v="246528"/>
    <x v="482"/>
  </r>
  <r>
    <n v="6814"/>
    <x v="1166"/>
    <n v="6"/>
    <x v="3"/>
    <n v="169676"/>
    <x v="188"/>
  </r>
  <r>
    <n v="6819"/>
    <x v="1166"/>
    <n v="6"/>
    <x v="3"/>
    <n v="180332"/>
    <x v="483"/>
  </r>
  <r>
    <n v="6824"/>
    <x v="1167"/>
    <n v="6"/>
    <x v="3"/>
    <n v="57578"/>
    <x v="484"/>
  </r>
  <r>
    <n v="6828"/>
    <x v="1168"/>
    <n v="6"/>
    <x v="3"/>
    <n v="15046"/>
    <x v="485"/>
  </r>
  <r>
    <n v="6833"/>
    <x v="1169"/>
    <n v="6"/>
    <x v="3"/>
    <n v="172508"/>
    <x v="13"/>
  </r>
  <r>
    <n v="6837"/>
    <x v="1170"/>
    <n v="6"/>
    <x v="3"/>
    <n v="278165"/>
    <x v="354"/>
  </r>
  <r>
    <n v="6840"/>
    <x v="1171"/>
    <n v="6"/>
    <x v="3"/>
    <n v="300876"/>
    <x v="3"/>
  </r>
  <r>
    <n v="6843"/>
    <x v="1172"/>
    <n v="6"/>
    <x v="3"/>
    <n v="36645"/>
    <x v="13"/>
  </r>
  <r>
    <n v="6848"/>
    <x v="1173"/>
    <n v="6"/>
    <x v="3"/>
    <n v="345784"/>
    <x v="486"/>
  </r>
  <r>
    <n v="6853"/>
    <x v="1174"/>
    <n v="6"/>
    <x v="3"/>
    <n v="140000"/>
    <x v="487"/>
  </r>
  <r>
    <n v="6857"/>
    <x v="1175"/>
    <n v="6"/>
    <x v="3"/>
    <n v="269711"/>
    <x v="130"/>
  </r>
  <r>
    <n v="6861"/>
    <x v="1176"/>
    <n v="6"/>
    <x v="3"/>
    <n v="70311"/>
    <x v="96"/>
  </r>
  <r>
    <n v="6865"/>
    <x v="1177"/>
    <n v="6"/>
    <x v="3"/>
    <n v="268704"/>
    <x v="27"/>
  </r>
  <r>
    <n v="6870"/>
    <x v="1178"/>
    <n v="6"/>
    <x v="3"/>
    <n v="87762"/>
    <x v="13"/>
  </r>
  <r>
    <n v="6872"/>
    <x v="1179"/>
    <n v="6"/>
    <x v="3"/>
    <n v="52584"/>
    <x v="484"/>
  </r>
  <r>
    <n v="6877"/>
    <x v="1180"/>
    <n v="6"/>
    <x v="3"/>
    <n v="24993"/>
    <x v="457"/>
  </r>
  <r>
    <n v="6881"/>
    <x v="1181"/>
    <n v="6"/>
    <x v="3"/>
    <n v="287084"/>
    <x v="4"/>
  </r>
  <r>
    <n v="6882"/>
    <x v="1182"/>
    <n v="6"/>
    <x v="3"/>
    <n v="278199"/>
    <x v="383"/>
  </r>
  <r>
    <n v="6885"/>
    <x v="1183"/>
    <n v="6"/>
    <x v="3"/>
    <n v="305901"/>
    <x v="168"/>
  </r>
  <r>
    <n v="6886"/>
    <x v="1184"/>
    <n v="6"/>
    <x v="3"/>
    <n v="27819"/>
    <x v="45"/>
  </r>
  <r>
    <n v="6891"/>
    <x v="1185"/>
    <n v="6"/>
    <x v="3"/>
    <n v="325277"/>
    <x v="488"/>
  </r>
  <r>
    <n v="6894"/>
    <x v="1186"/>
    <n v="6"/>
    <x v="3"/>
    <n v="104019"/>
    <x v="427"/>
  </r>
  <r>
    <n v="6898"/>
    <x v="1187"/>
    <n v="6"/>
    <x v="3"/>
    <n v="321708"/>
    <x v="6"/>
  </r>
  <r>
    <n v="6901"/>
    <x v="1188"/>
    <n v="6"/>
    <x v="3"/>
    <n v="311899"/>
    <x v="116"/>
  </r>
  <r>
    <n v="6902"/>
    <x v="1189"/>
    <n v="6"/>
    <x v="3"/>
    <n v="127713"/>
    <x v="8"/>
  </r>
  <r>
    <n v="6903"/>
    <x v="1190"/>
    <n v="6"/>
    <x v="3"/>
    <n v="20420"/>
    <x v="489"/>
  </r>
  <r>
    <n v="6908"/>
    <x v="1191"/>
    <n v="6"/>
    <x v="3"/>
    <n v="13268"/>
    <x v="57"/>
  </r>
  <r>
    <n v="6910"/>
    <x v="1192"/>
    <n v="6"/>
    <x v="3"/>
    <n v="87171"/>
    <x v="139"/>
  </r>
  <r>
    <n v="6914"/>
    <x v="1193"/>
    <n v="6"/>
    <x v="3"/>
    <n v="120805"/>
    <x v="490"/>
  </r>
  <r>
    <n v="6916"/>
    <x v="1194"/>
    <n v="6"/>
    <x v="3"/>
    <n v="146053"/>
    <x v="14"/>
  </r>
  <r>
    <n v="6918"/>
    <x v="1195"/>
    <n v="6"/>
    <x v="3"/>
    <n v="243834"/>
    <x v="265"/>
  </r>
  <r>
    <n v="6920"/>
    <x v="1196"/>
    <n v="6"/>
    <x v="3"/>
    <n v="305226"/>
    <x v="3"/>
  </r>
  <r>
    <n v="6921"/>
    <x v="1197"/>
    <n v="6"/>
    <x v="3"/>
    <n v="134749"/>
    <x v="491"/>
  </r>
  <r>
    <n v="6926"/>
    <x v="1198"/>
    <n v="6"/>
    <x v="3"/>
    <n v="123144"/>
    <x v="62"/>
  </r>
  <r>
    <n v="6927"/>
    <x v="1199"/>
    <n v="6"/>
    <x v="3"/>
    <n v="73679"/>
    <x v="15"/>
  </r>
  <r>
    <n v="6928"/>
    <x v="1200"/>
    <n v="6"/>
    <x v="3"/>
    <n v="35571"/>
    <x v="492"/>
  </r>
  <r>
    <n v="6932"/>
    <x v="1201"/>
    <n v="6"/>
    <x v="3"/>
    <n v="100904"/>
    <x v="493"/>
  </r>
  <r>
    <n v="6935"/>
    <x v="1202"/>
    <n v="6"/>
    <x v="3"/>
    <n v="128852"/>
    <x v="4"/>
  </r>
  <r>
    <n v="6940"/>
    <x v="1203"/>
    <n v="6"/>
    <x v="3"/>
    <n v="40633"/>
    <x v="494"/>
  </r>
  <r>
    <n v="6943"/>
    <x v="1204"/>
    <n v="6"/>
    <x v="3"/>
    <n v="73918"/>
    <x v="3"/>
  </r>
  <r>
    <n v="6946"/>
    <x v="1205"/>
    <n v="6"/>
    <x v="3"/>
    <n v="209643"/>
    <x v="48"/>
  </r>
  <r>
    <n v="6947"/>
    <x v="1206"/>
    <n v="6"/>
    <x v="3"/>
    <n v="280353"/>
    <x v="301"/>
  </r>
  <r>
    <n v="6948"/>
    <x v="1207"/>
    <n v="6"/>
    <x v="3"/>
    <n v="320117"/>
    <x v="101"/>
  </r>
  <r>
    <n v="6950"/>
    <x v="1208"/>
    <n v="6"/>
    <x v="3"/>
    <n v="154577"/>
    <x v="130"/>
  </r>
  <r>
    <n v="6953"/>
    <x v="1209"/>
    <n v="6"/>
    <x v="3"/>
    <n v="220229"/>
    <x v="7"/>
  </r>
  <r>
    <n v="6957"/>
    <x v="1210"/>
    <n v="6"/>
    <x v="3"/>
    <n v="341604"/>
    <x v="96"/>
  </r>
  <r>
    <n v="6962"/>
    <x v="1211"/>
    <n v="6"/>
    <x v="3"/>
    <n v="233996"/>
    <x v="196"/>
  </r>
  <r>
    <n v="6965"/>
    <x v="1212"/>
    <n v="6"/>
    <x v="3"/>
    <n v="148604"/>
    <x v="222"/>
  </r>
  <r>
    <n v="6969"/>
    <x v="1213"/>
    <n v="6"/>
    <x v="3"/>
    <n v="81826"/>
    <x v="357"/>
  </r>
  <r>
    <n v="6970"/>
    <x v="1214"/>
    <n v="6"/>
    <x v="3"/>
    <n v="149639"/>
    <x v="15"/>
  </r>
  <r>
    <n v="6973"/>
    <x v="1215"/>
    <n v="6"/>
    <x v="3"/>
    <n v="341702"/>
    <x v="495"/>
  </r>
  <r>
    <n v="6978"/>
    <x v="1216"/>
    <n v="6"/>
    <x v="3"/>
    <n v="293866"/>
    <x v="496"/>
  </r>
  <r>
    <n v="6982"/>
    <x v="1217"/>
    <n v="6"/>
    <x v="3"/>
    <n v="193736"/>
    <x v="497"/>
  </r>
  <r>
    <n v="6983"/>
    <x v="1218"/>
    <n v="6"/>
    <x v="3"/>
    <n v="2749"/>
    <x v="24"/>
  </r>
  <r>
    <n v="6984"/>
    <x v="1219"/>
    <n v="6"/>
    <x v="3"/>
    <n v="176361"/>
    <x v="21"/>
  </r>
  <r>
    <n v="6985"/>
    <x v="1220"/>
    <n v="6"/>
    <x v="3"/>
    <n v="25839"/>
    <x v="251"/>
  </r>
  <r>
    <n v="6988"/>
    <x v="1221"/>
    <n v="6"/>
    <x v="3"/>
    <n v="202120"/>
    <x v="457"/>
  </r>
  <r>
    <n v="6991"/>
    <x v="1222"/>
    <n v="6"/>
    <x v="3"/>
    <n v="100218"/>
    <x v="498"/>
  </r>
  <r>
    <n v="6996"/>
    <x v="1223"/>
    <n v="6"/>
    <x v="3"/>
    <n v="276584"/>
    <x v="499"/>
  </r>
  <r>
    <n v="6997"/>
    <x v="1224"/>
    <n v="6"/>
    <x v="3"/>
    <n v="31523"/>
    <x v="500"/>
  </r>
  <r>
    <n v="7000"/>
    <x v="1225"/>
    <n v="6"/>
    <x v="3"/>
    <n v="89861"/>
    <x v="77"/>
  </r>
  <r>
    <n v="7003"/>
    <x v="1226"/>
    <n v="6"/>
    <x v="3"/>
    <n v="78011"/>
    <x v="14"/>
  </r>
  <r>
    <n v="7007"/>
    <x v="1227"/>
    <n v="6"/>
    <x v="3"/>
    <n v="242276"/>
    <x v="308"/>
  </r>
  <r>
    <n v="7011"/>
    <x v="1228"/>
    <n v="6"/>
    <x v="3"/>
    <n v="195480"/>
    <x v="14"/>
  </r>
  <r>
    <n v="7015"/>
    <x v="1229"/>
    <n v="6"/>
    <x v="3"/>
    <n v="24916"/>
    <x v="501"/>
  </r>
  <r>
    <n v="7020"/>
    <x v="1230"/>
    <n v="6"/>
    <x v="3"/>
    <n v="152765"/>
    <x v="68"/>
  </r>
  <r>
    <n v="7022"/>
    <x v="1231"/>
    <n v="6"/>
    <x v="3"/>
    <n v="82847"/>
    <x v="9"/>
  </r>
  <r>
    <n v="7025"/>
    <x v="1232"/>
    <n v="6"/>
    <x v="3"/>
    <n v="81234"/>
    <x v="80"/>
  </r>
  <r>
    <n v="7029"/>
    <x v="1233"/>
    <n v="6"/>
    <x v="3"/>
    <n v="53385"/>
    <x v="502"/>
  </r>
  <r>
    <n v="7030"/>
    <x v="1233"/>
    <n v="6"/>
    <x v="3"/>
    <n v="121001"/>
    <x v="116"/>
  </r>
  <r>
    <n v="7031"/>
    <x v="1234"/>
    <n v="6"/>
    <x v="3"/>
    <n v="84752"/>
    <x v="14"/>
  </r>
  <r>
    <n v="7033"/>
    <x v="1235"/>
    <n v="6"/>
    <x v="3"/>
    <n v="129159"/>
    <x v="13"/>
  </r>
  <r>
    <n v="7037"/>
    <x v="1235"/>
    <n v="6"/>
    <x v="3"/>
    <n v="214645"/>
    <x v="503"/>
  </r>
  <r>
    <n v="7041"/>
    <x v="1236"/>
    <n v="6"/>
    <x v="3"/>
    <n v="197632"/>
    <x v="13"/>
  </r>
  <r>
    <n v="7046"/>
    <x v="1237"/>
    <n v="6"/>
    <x v="3"/>
    <n v="345251"/>
    <x v="11"/>
  </r>
  <r>
    <n v="7051"/>
    <x v="1238"/>
    <n v="6"/>
    <x v="3"/>
    <n v="71751"/>
    <x v="57"/>
  </r>
  <r>
    <n v="7055"/>
    <x v="1239"/>
    <n v="6"/>
    <x v="3"/>
    <n v="42809"/>
    <x v="504"/>
  </r>
  <r>
    <n v="7058"/>
    <x v="1239"/>
    <n v="6"/>
    <x v="3"/>
    <n v="332422"/>
    <x v="3"/>
  </r>
  <r>
    <n v="7059"/>
    <x v="1240"/>
    <n v="6"/>
    <x v="3"/>
    <n v="307414"/>
    <x v="191"/>
  </r>
  <r>
    <n v="7064"/>
    <x v="1241"/>
    <n v="6"/>
    <x v="3"/>
    <n v="93727"/>
    <x v="505"/>
  </r>
  <r>
    <n v="7067"/>
    <x v="1242"/>
    <n v="6"/>
    <x v="3"/>
    <n v="343247"/>
    <x v="327"/>
  </r>
  <r>
    <n v="7072"/>
    <x v="1243"/>
    <n v="6"/>
    <x v="3"/>
    <n v="9859"/>
    <x v="3"/>
  </r>
  <r>
    <n v="7076"/>
    <x v="1244"/>
    <n v="6"/>
    <x v="3"/>
    <n v="3497"/>
    <x v="54"/>
  </r>
  <r>
    <n v="7080"/>
    <x v="1245"/>
    <n v="6"/>
    <x v="3"/>
    <n v="287501"/>
    <x v="506"/>
  </r>
  <r>
    <n v="7082"/>
    <x v="1246"/>
    <n v="6"/>
    <x v="3"/>
    <n v="186504"/>
    <x v="507"/>
  </r>
  <r>
    <n v="7087"/>
    <x v="1247"/>
    <n v="6"/>
    <x v="3"/>
    <n v="133530"/>
    <x v="109"/>
  </r>
  <r>
    <n v="7092"/>
    <x v="1248"/>
    <n v="6"/>
    <x v="3"/>
    <n v="68428"/>
    <x v="264"/>
  </r>
  <r>
    <n v="7094"/>
    <x v="1249"/>
    <n v="6"/>
    <x v="3"/>
    <n v="6552"/>
    <x v="77"/>
  </r>
  <r>
    <n v="7099"/>
    <x v="1250"/>
    <n v="6"/>
    <x v="3"/>
    <n v="170306"/>
    <x v="187"/>
  </r>
  <r>
    <n v="7102"/>
    <x v="1251"/>
    <n v="6"/>
    <x v="3"/>
    <n v="94922"/>
    <x v="372"/>
  </r>
  <r>
    <n v="7107"/>
    <x v="1252"/>
    <n v="6"/>
    <x v="3"/>
    <n v="24427"/>
    <x v="508"/>
  </r>
  <r>
    <n v="7110"/>
    <x v="1253"/>
    <n v="6"/>
    <x v="3"/>
    <n v="201133"/>
    <x v="27"/>
  </r>
  <r>
    <n v="7111"/>
    <x v="1254"/>
    <n v="6"/>
    <x v="3"/>
    <n v="115992"/>
    <x v="509"/>
  </r>
  <r>
    <n v="7116"/>
    <x v="1255"/>
    <n v="6"/>
    <x v="3"/>
    <n v="216225"/>
    <x v="4"/>
  </r>
  <r>
    <n v="7118"/>
    <x v="1256"/>
    <n v="6"/>
    <x v="3"/>
    <n v="98290"/>
    <x v="3"/>
  </r>
  <r>
    <n v="7121"/>
    <x v="1257"/>
    <n v="6"/>
    <x v="3"/>
    <n v="56871"/>
    <x v="3"/>
  </r>
  <r>
    <n v="7124"/>
    <x v="1258"/>
    <n v="6"/>
    <x v="3"/>
    <n v="87427"/>
    <x v="510"/>
  </r>
  <r>
    <n v="7127"/>
    <x v="1259"/>
    <n v="6"/>
    <x v="3"/>
    <n v="176130"/>
    <x v="116"/>
  </r>
  <r>
    <n v="7130"/>
    <x v="1260"/>
    <n v="6"/>
    <x v="3"/>
    <n v="289224"/>
    <x v="471"/>
  </r>
  <r>
    <n v="7132"/>
    <x v="1261"/>
    <n v="6"/>
    <x v="3"/>
    <n v="30862"/>
    <x v="160"/>
  </r>
  <r>
    <n v="7134"/>
    <x v="1262"/>
    <n v="6"/>
    <x v="3"/>
    <n v="69595"/>
    <x v="511"/>
  </r>
  <r>
    <n v="7135"/>
    <x v="1263"/>
    <n v="6"/>
    <x v="3"/>
    <n v="276427"/>
    <x v="352"/>
  </r>
  <r>
    <n v="7138"/>
    <x v="1264"/>
    <n v="6"/>
    <x v="3"/>
    <n v="246525"/>
    <x v="29"/>
  </r>
  <r>
    <n v="7142"/>
    <x v="1265"/>
    <n v="6"/>
    <x v="3"/>
    <n v="42352"/>
    <x v="3"/>
  </r>
  <r>
    <n v="7146"/>
    <x v="1266"/>
    <n v="6"/>
    <x v="3"/>
    <n v="5053"/>
    <x v="13"/>
  </r>
  <r>
    <n v="7151"/>
    <x v="1267"/>
    <n v="6"/>
    <x v="3"/>
    <n v="31825"/>
    <x v="13"/>
  </r>
  <r>
    <n v="7155"/>
    <x v="1268"/>
    <n v="6"/>
    <x v="3"/>
    <n v="295785"/>
    <x v="512"/>
  </r>
  <r>
    <n v="7156"/>
    <x v="1269"/>
    <n v="6"/>
    <x v="3"/>
    <n v="195424"/>
    <x v="513"/>
  </r>
  <r>
    <n v="7158"/>
    <x v="1270"/>
    <n v="6"/>
    <x v="3"/>
    <n v="88021"/>
    <x v="514"/>
  </r>
  <r>
    <n v="7160"/>
    <x v="1271"/>
    <n v="6"/>
    <x v="3"/>
    <n v="209435"/>
    <x v="306"/>
  </r>
  <r>
    <n v="7161"/>
    <x v="1272"/>
    <n v="6"/>
    <x v="3"/>
    <n v="222820"/>
    <x v="3"/>
  </r>
  <r>
    <n v="7165"/>
    <x v="1273"/>
    <n v="6"/>
    <x v="3"/>
    <n v="247917"/>
    <x v="24"/>
  </r>
  <r>
    <n v="7170"/>
    <x v="1274"/>
    <n v="6"/>
    <x v="3"/>
    <n v="326273"/>
    <x v="3"/>
  </r>
  <r>
    <n v="7172"/>
    <x v="1275"/>
    <n v="6"/>
    <x v="3"/>
    <n v="67536"/>
    <x v="436"/>
  </r>
  <r>
    <n v="7176"/>
    <x v="1276"/>
    <n v="6"/>
    <x v="3"/>
    <n v="208866"/>
    <x v="515"/>
  </r>
  <r>
    <n v="7180"/>
    <x v="1277"/>
    <n v="6"/>
    <x v="3"/>
    <n v="164677"/>
    <x v="335"/>
  </r>
  <r>
    <n v="7183"/>
    <x v="1277"/>
    <n v="6"/>
    <x v="3"/>
    <n v="309944"/>
    <x v="3"/>
  </r>
  <r>
    <n v="7186"/>
    <x v="1278"/>
    <n v="6"/>
    <x v="3"/>
    <n v="270227"/>
    <x v="428"/>
  </r>
  <r>
    <n v="7191"/>
    <x v="1279"/>
    <n v="6"/>
    <x v="3"/>
    <n v="95833"/>
    <x v="169"/>
  </r>
  <r>
    <n v="7194"/>
    <x v="1280"/>
    <n v="6"/>
    <x v="3"/>
    <n v="60000"/>
    <x v="3"/>
  </r>
  <r>
    <n v="7195"/>
    <x v="1281"/>
    <n v="6"/>
    <x v="3"/>
    <n v="326974"/>
    <x v="24"/>
  </r>
  <r>
    <n v="7199"/>
    <x v="1282"/>
    <n v="6"/>
    <x v="3"/>
    <n v="140549"/>
    <x v="116"/>
  </r>
  <r>
    <n v="7201"/>
    <x v="1283"/>
    <n v="6"/>
    <x v="3"/>
    <n v="219060"/>
    <x v="19"/>
  </r>
  <r>
    <n v="7203"/>
    <x v="1284"/>
    <n v="6"/>
    <x v="3"/>
    <n v="12350"/>
    <x v="475"/>
  </r>
  <r>
    <n v="7208"/>
    <x v="1285"/>
    <n v="6"/>
    <x v="3"/>
    <n v="326610"/>
    <x v="516"/>
  </r>
  <r>
    <n v="7213"/>
    <x v="1286"/>
    <n v="6"/>
    <x v="3"/>
    <n v="64867"/>
    <x v="290"/>
  </r>
  <r>
    <n v="7218"/>
    <x v="1287"/>
    <n v="6"/>
    <x v="3"/>
    <n v="95562"/>
    <x v="4"/>
  </r>
  <r>
    <n v="7221"/>
    <x v="1288"/>
    <n v="6"/>
    <x v="3"/>
    <n v="57046"/>
    <x v="73"/>
  </r>
  <r>
    <n v="7223"/>
    <x v="1289"/>
    <n v="6"/>
    <x v="3"/>
    <n v="336913"/>
    <x v="65"/>
  </r>
  <r>
    <n v="7224"/>
    <x v="1290"/>
    <n v="6"/>
    <x v="3"/>
    <n v="104705"/>
    <x v="19"/>
  </r>
  <r>
    <n v="7227"/>
    <x v="1291"/>
    <n v="6"/>
    <x v="3"/>
    <n v="343421"/>
    <x v="80"/>
  </r>
  <r>
    <n v="7230"/>
    <x v="1292"/>
    <n v="6"/>
    <x v="3"/>
    <n v="1313"/>
    <x v="9"/>
  </r>
  <r>
    <n v="7232"/>
    <x v="1293"/>
    <n v="6"/>
    <x v="3"/>
    <n v="194744"/>
    <x v="517"/>
  </r>
  <r>
    <n v="7237"/>
    <x v="1294"/>
    <n v="6"/>
    <x v="3"/>
    <n v="61083"/>
    <x v="3"/>
  </r>
  <r>
    <n v="7240"/>
    <x v="1295"/>
    <n v="6"/>
    <x v="3"/>
    <n v="57930"/>
    <x v="518"/>
  </r>
  <r>
    <n v="7242"/>
    <x v="1296"/>
    <n v="6"/>
    <x v="3"/>
    <n v="51909"/>
    <x v="33"/>
  </r>
  <r>
    <n v="7243"/>
    <x v="1297"/>
    <n v="6"/>
    <x v="3"/>
    <n v="299891"/>
    <x v="3"/>
  </r>
  <r>
    <n v="7245"/>
    <x v="1298"/>
    <n v="6"/>
    <x v="3"/>
    <n v="198742"/>
    <x v="203"/>
  </r>
  <r>
    <n v="7247"/>
    <x v="1299"/>
    <n v="6"/>
    <x v="3"/>
    <n v="144200"/>
    <x v="519"/>
  </r>
  <r>
    <n v="7251"/>
    <x v="1300"/>
    <n v="6"/>
    <x v="3"/>
    <n v="60933"/>
    <x v="3"/>
  </r>
  <r>
    <n v="7254"/>
    <x v="1301"/>
    <n v="6"/>
    <x v="3"/>
    <n v="319408"/>
    <x v="520"/>
  </r>
  <r>
    <n v="7257"/>
    <x v="1302"/>
    <n v="6"/>
    <x v="3"/>
    <n v="116645"/>
    <x v="9"/>
  </r>
  <r>
    <n v="7259"/>
    <x v="1303"/>
    <n v="6"/>
    <x v="3"/>
    <n v="320117"/>
    <x v="19"/>
  </r>
  <r>
    <n v="7262"/>
    <x v="1304"/>
    <n v="6"/>
    <x v="3"/>
    <n v="292499"/>
    <x v="13"/>
  </r>
  <r>
    <n v="7265"/>
    <x v="1305"/>
    <n v="6"/>
    <x v="3"/>
    <n v="116098"/>
    <x v="29"/>
  </r>
  <r>
    <n v="7270"/>
    <x v="1306"/>
    <n v="6"/>
    <x v="3"/>
    <n v="221671"/>
    <x v="447"/>
  </r>
  <r>
    <n v="7273"/>
    <x v="1307"/>
    <n v="6"/>
    <x v="3"/>
    <n v="287307"/>
    <x v="145"/>
  </r>
  <r>
    <n v="7278"/>
    <x v="1308"/>
    <n v="6"/>
    <x v="3"/>
    <n v="195424"/>
    <x v="28"/>
  </r>
  <r>
    <n v="7279"/>
    <x v="1309"/>
    <n v="6"/>
    <x v="3"/>
    <n v="246528"/>
    <x v="521"/>
  </r>
  <r>
    <n v="7283"/>
    <x v="1310"/>
    <n v="6"/>
    <x v="3"/>
    <n v="101418"/>
    <x v="59"/>
  </r>
  <r>
    <n v="7287"/>
    <x v="1311"/>
    <n v="6"/>
    <x v="3"/>
    <n v="324499"/>
    <x v="522"/>
  </r>
  <r>
    <n v="7292"/>
    <x v="1312"/>
    <n v="6"/>
    <x v="3"/>
    <n v="333203"/>
    <x v="131"/>
  </r>
  <r>
    <n v="7297"/>
    <x v="1313"/>
    <n v="6"/>
    <x v="3"/>
    <n v="209276"/>
    <x v="77"/>
  </r>
  <r>
    <n v="7300"/>
    <x v="1314"/>
    <n v="6"/>
    <x v="3"/>
    <n v="286631"/>
    <x v="14"/>
  </r>
  <r>
    <n v="7303"/>
    <x v="1315"/>
    <n v="6"/>
    <x v="3"/>
    <n v="30046"/>
    <x v="362"/>
  </r>
  <r>
    <n v="7307"/>
    <x v="1316"/>
    <n v="6"/>
    <x v="3"/>
    <n v="328442"/>
    <x v="19"/>
  </r>
  <r>
    <n v="7312"/>
    <x v="1317"/>
    <n v="6"/>
    <x v="3"/>
    <n v="150466"/>
    <x v="21"/>
  </r>
  <r>
    <n v="7315"/>
    <x v="1318"/>
    <n v="6"/>
    <x v="3"/>
    <n v="49183"/>
    <x v="130"/>
  </r>
  <r>
    <n v="7316"/>
    <x v="1319"/>
    <n v="6"/>
    <x v="3"/>
    <n v="272136"/>
    <x v="3"/>
  </r>
  <r>
    <n v="7317"/>
    <x v="1320"/>
    <n v="6"/>
    <x v="3"/>
    <n v="237367"/>
    <x v="352"/>
  </r>
  <r>
    <n v="7322"/>
    <x v="1320"/>
    <n v="6"/>
    <x v="3"/>
    <n v="319749"/>
    <x v="29"/>
  </r>
  <r>
    <n v="7323"/>
    <x v="1321"/>
    <n v="6"/>
    <x v="3"/>
    <n v="146937"/>
    <x v="130"/>
  </r>
  <r>
    <n v="7325"/>
    <x v="1322"/>
    <n v="6"/>
    <x v="3"/>
    <n v="310737"/>
    <x v="506"/>
  </r>
  <r>
    <n v="7326"/>
    <x v="1323"/>
    <n v="6"/>
    <x v="3"/>
    <n v="294709"/>
    <x v="3"/>
  </r>
  <r>
    <n v="7327"/>
    <x v="1324"/>
    <n v="6"/>
    <x v="3"/>
    <n v="211767"/>
    <x v="62"/>
  </r>
  <r>
    <n v="7328"/>
    <x v="1325"/>
    <n v="6"/>
    <x v="3"/>
    <n v="265352"/>
    <x v="523"/>
  </r>
  <r>
    <n v="7333"/>
    <x v="1326"/>
    <n v="6"/>
    <x v="3"/>
    <n v="99362"/>
    <x v="3"/>
  </r>
  <r>
    <n v="7335"/>
    <x v="1327"/>
    <n v="6"/>
    <x v="3"/>
    <n v="282964"/>
    <x v="3"/>
  </r>
  <r>
    <n v="7337"/>
    <x v="1328"/>
    <n v="6"/>
    <x v="3"/>
    <n v="107103"/>
    <x v="524"/>
  </r>
  <r>
    <n v="7340"/>
    <x v="1328"/>
    <n v="6"/>
    <x v="3"/>
    <n v="234867"/>
    <x v="4"/>
  </r>
  <r>
    <n v="7341"/>
    <x v="1329"/>
    <n v="6"/>
    <x v="3"/>
    <n v="276584"/>
    <x v="481"/>
  </r>
  <r>
    <n v="7343"/>
    <x v="1330"/>
    <n v="6"/>
    <x v="3"/>
    <n v="31406"/>
    <x v="24"/>
  </r>
  <r>
    <n v="7348"/>
    <x v="1331"/>
    <n v="6"/>
    <x v="3"/>
    <n v="240703"/>
    <x v="261"/>
  </r>
  <r>
    <n v="7349"/>
    <x v="1332"/>
    <n v="6"/>
    <x v="3"/>
    <n v="30200"/>
    <x v="252"/>
  </r>
  <r>
    <n v="7352"/>
    <x v="1333"/>
    <n v="6"/>
    <x v="3"/>
    <n v="225793"/>
    <x v="525"/>
  </r>
  <r>
    <n v="7355"/>
    <x v="1334"/>
    <n v="6"/>
    <x v="3"/>
    <n v="273260"/>
    <x v="15"/>
  </r>
  <r>
    <n v="7358"/>
    <x v="1335"/>
    <n v="6"/>
    <x v="3"/>
    <n v="268982"/>
    <x v="265"/>
  </r>
  <r>
    <n v="7359"/>
    <x v="1336"/>
    <n v="7"/>
    <x v="4"/>
    <n v="81234"/>
    <x v="526"/>
  </r>
  <r>
    <n v="7361"/>
    <x v="1337"/>
    <n v="7"/>
    <x v="4"/>
    <n v="309944"/>
    <x v="527"/>
  </r>
  <r>
    <n v="7364"/>
    <x v="1338"/>
    <n v="7"/>
    <x v="4"/>
    <n v="314547"/>
    <x v="528"/>
  </r>
  <r>
    <n v="7367"/>
    <x v="1339"/>
    <n v="7"/>
    <x v="4"/>
    <n v="222580"/>
    <x v="529"/>
  </r>
  <r>
    <n v="7368"/>
    <x v="1340"/>
    <n v="7"/>
    <x v="4"/>
    <n v="20599"/>
    <x v="3"/>
  </r>
  <r>
    <n v="7370"/>
    <x v="1341"/>
    <n v="7"/>
    <x v="4"/>
    <n v="174066"/>
    <x v="3"/>
  </r>
  <r>
    <n v="7373"/>
    <x v="1342"/>
    <n v="7"/>
    <x v="4"/>
    <n v="14888"/>
    <x v="4"/>
  </r>
  <r>
    <n v="7374"/>
    <x v="1343"/>
    <n v="7"/>
    <x v="4"/>
    <n v="258840"/>
    <x v="63"/>
  </r>
  <r>
    <n v="7376"/>
    <x v="1344"/>
    <n v="7"/>
    <x v="4"/>
    <n v="48475"/>
    <x v="14"/>
  </r>
  <r>
    <n v="7380"/>
    <x v="1345"/>
    <n v="7"/>
    <x v="4"/>
    <n v="138522"/>
    <x v="7"/>
  </r>
  <r>
    <n v="7383"/>
    <x v="1346"/>
    <n v="7"/>
    <x v="4"/>
    <n v="290507"/>
    <x v="264"/>
  </r>
  <r>
    <n v="7388"/>
    <x v="1347"/>
    <n v="7"/>
    <x v="4"/>
    <n v="80667"/>
    <x v="463"/>
  </r>
  <r>
    <n v="7393"/>
    <x v="1348"/>
    <n v="7"/>
    <x v="4"/>
    <n v="322432"/>
    <x v="54"/>
  </r>
  <r>
    <n v="7398"/>
    <x v="1349"/>
    <n v="7"/>
    <x v="4"/>
    <n v="149752"/>
    <x v="29"/>
  </r>
  <r>
    <n v="7402"/>
    <x v="1350"/>
    <n v="7"/>
    <x v="4"/>
    <n v="40360"/>
    <x v="530"/>
  </r>
  <r>
    <n v="7404"/>
    <x v="1351"/>
    <n v="7"/>
    <x v="4"/>
    <n v="279215"/>
    <x v="14"/>
  </r>
  <r>
    <n v="7405"/>
    <x v="1352"/>
    <n v="7"/>
    <x v="4"/>
    <n v="300876"/>
    <x v="124"/>
  </r>
  <r>
    <n v="7408"/>
    <x v="1353"/>
    <n v="7"/>
    <x v="4"/>
    <n v="109616"/>
    <x v="133"/>
  </r>
  <r>
    <n v="7410"/>
    <x v="1354"/>
    <n v="7"/>
    <x v="4"/>
    <n v="253787"/>
    <x v="19"/>
  </r>
  <r>
    <n v="7411"/>
    <x v="1355"/>
    <n v="7"/>
    <x v="4"/>
    <n v="325277"/>
    <x v="531"/>
  </r>
  <r>
    <n v="7416"/>
    <x v="1356"/>
    <n v="7"/>
    <x v="4"/>
    <n v="305588"/>
    <x v="532"/>
  </r>
  <r>
    <n v="7419"/>
    <x v="1357"/>
    <n v="7"/>
    <x v="4"/>
    <n v="148490"/>
    <x v="3"/>
  </r>
  <r>
    <n v="7423"/>
    <x v="1358"/>
    <n v="7"/>
    <x v="4"/>
    <n v="91900"/>
    <x v="14"/>
  </r>
  <r>
    <n v="7426"/>
    <x v="1359"/>
    <n v="7"/>
    <x v="4"/>
    <n v="193854"/>
    <x v="130"/>
  </r>
  <r>
    <n v="7431"/>
    <x v="1360"/>
    <n v="7"/>
    <x v="4"/>
    <n v="337301"/>
    <x v="533"/>
  </r>
  <r>
    <n v="7432"/>
    <x v="1361"/>
    <n v="7"/>
    <x v="4"/>
    <n v="57260"/>
    <x v="534"/>
  </r>
  <r>
    <n v="7437"/>
    <x v="1362"/>
    <n v="7"/>
    <x v="4"/>
    <n v="58461"/>
    <x v="127"/>
  </r>
  <r>
    <n v="7442"/>
    <x v="1363"/>
    <n v="7"/>
    <x v="4"/>
    <n v="246795"/>
    <x v="535"/>
  </r>
  <r>
    <n v="7443"/>
    <x v="1364"/>
    <n v="7"/>
    <x v="4"/>
    <n v="272113"/>
    <x v="131"/>
  </r>
  <r>
    <n v="7444"/>
    <x v="1365"/>
    <n v="7"/>
    <x v="4"/>
    <n v="81893"/>
    <x v="536"/>
  </r>
  <r>
    <n v="7445"/>
    <x v="1366"/>
    <n v="7"/>
    <x v="4"/>
    <n v="88878"/>
    <x v="537"/>
  </r>
  <r>
    <n v="7446"/>
    <x v="1367"/>
    <n v="7"/>
    <x v="4"/>
    <n v="286905"/>
    <x v="538"/>
  </r>
  <r>
    <n v="7448"/>
    <x v="1368"/>
    <n v="7"/>
    <x v="4"/>
    <n v="117899"/>
    <x v="3"/>
  </r>
  <r>
    <n v="7450"/>
    <x v="1369"/>
    <n v="7"/>
    <x v="4"/>
    <n v="311899"/>
    <x v="14"/>
  </r>
  <r>
    <n v="7454"/>
    <x v="1370"/>
    <n v="7"/>
    <x v="4"/>
    <n v="237367"/>
    <x v="59"/>
  </r>
  <r>
    <n v="7458"/>
    <x v="1371"/>
    <n v="7"/>
    <x v="4"/>
    <n v="186315"/>
    <x v="348"/>
  </r>
  <r>
    <n v="7460"/>
    <x v="1372"/>
    <n v="7"/>
    <x v="4"/>
    <n v="25839"/>
    <x v="539"/>
  </r>
  <r>
    <n v="7463"/>
    <x v="1373"/>
    <n v="7"/>
    <x v="4"/>
    <n v="124341"/>
    <x v="540"/>
  </r>
  <r>
    <n v="7465"/>
    <x v="1374"/>
    <n v="7"/>
    <x v="4"/>
    <n v="281672"/>
    <x v="541"/>
  </r>
  <r>
    <n v="7467"/>
    <x v="1375"/>
    <n v="7"/>
    <x v="4"/>
    <n v="10762"/>
    <x v="444"/>
  </r>
  <r>
    <n v="7468"/>
    <x v="1376"/>
    <n v="7"/>
    <x v="4"/>
    <n v="313419"/>
    <x v="292"/>
  </r>
  <r>
    <n v="7472"/>
    <x v="1377"/>
    <n v="7"/>
    <x v="4"/>
    <n v="146053"/>
    <x v="19"/>
  </r>
  <r>
    <n v="7473"/>
    <x v="1378"/>
    <n v="7"/>
    <x v="4"/>
    <n v="118350"/>
    <x v="13"/>
  </r>
  <r>
    <n v="7478"/>
    <x v="1379"/>
    <n v="7"/>
    <x v="4"/>
    <n v="309944"/>
    <x v="261"/>
  </r>
  <r>
    <n v="7480"/>
    <x v="1380"/>
    <n v="7"/>
    <x v="4"/>
    <n v="9859"/>
    <x v="542"/>
  </r>
  <r>
    <n v="7483"/>
    <x v="1381"/>
    <n v="7"/>
    <x v="4"/>
    <n v="81893"/>
    <x v="62"/>
  </r>
  <r>
    <n v="7487"/>
    <x v="1382"/>
    <n v="7"/>
    <x v="4"/>
    <n v="250563"/>
    <x v="109"/>
  </r>
  <r>
    <n v="7488"/>
    <x v="1383"/>
    <n v="7"/>
    <x v="4"/>
    <n v="187785"/>
    <x v="27"/>
  </r>
  <r>
    <n v="7491"/>
    <x v="1384"/>
    <n v="7"/>
    <x v="4"/>
    <n v="95833"/>
    <x v="543"/>
  </r>
  <r>
    <n v="7495"/>
    <x v="1385"/>
    <n v="7"/>
    <x v="4"/>
    <n v="124431"/>
    <x v="14"/>
  </r>
  <r>
    <n v="7499"/>
    <x v="1386"/>
    <n v="7"/>
    <x v="4"/>
    <n v="300916"/>
    <x v="109"/>
  </r>
  <r>
    <n v="7500"/>
    <x v="1387"/>
    <n v="7"/>
    <x v="4"/>
    <n v="268982"/>
    <x v="544"/>
  </r>
  <r>
    <n v="7502"/>
    <x v="1388"/>
    <n v="7"/>
    <x v="4"/>
    <n v="177453"/>
    <x v="70"/>
  </r>
  <r>
    <n v="7504"/>
    <x v="1389"/>
    <n v="7"/>
    <x v="4"/>
    <n v="309351"/>
    <x v="29"/>
  </r>
  <r>
    <n v="7506"/>
    <x v="1390"/>
    <n v="7"/>
    <x v="4"/>
    <n v="260712"/>
    <x v="3"/>
  </r>
  <r>
    <n v="7510"/>
    <x v="1391"/>
    <n v="7"/>
    <x v="4"/>
    <n v="338767"/>
    <x v="545"/>
  </r>
  <r>
    <n v="7511"/>
    <x v="1392"/>
    <n v="7"/>
    <x v="4"/>
    <n v="117696"/>
    <x v="59"/>
  </r>
  <r>
    <n v="7512"/>
    <x v="1393"/>
    <n v="7"/>
    <x v="4"/>
    <n v="275700"/>
    <x v="295"/>
  </r>
  <r>
    <n v="7513"/>
    <x v="1394"/>
    <n v="7"/>
    <x v="4"/>
    <n v="118744"/>
    <x v="19"/>
  </r>
  <r>
    <n v="7516"/>
    <x v="1395"/>
    <n v="7"/>
    <x v="4"/>
    <n v="214428"/>
    <x v="546"/>
  </r>
  <r>
    <n v="7518"/>
    <x v="1396"/>
    <n v="7"/>
    <x v="4"/>
    <n v="68428"/>
    <x v="68"/>
  </r>
  <r>
    <n v="7522"/>
    <x v="1397"/>
    <n v="7"/>
    <x v="4"/>
    <n v="113810"/>
    <x v="59"/>
  </r>
  <r>
    <n v="7526"/>
    <x v="1398"/>
    <n v="7"/>
    <x v="4"/>
    <n v="270227"/>
    <x v="58"/>
  </r>
  <r>
    <n v="7528"/>
    <x v="1399"/>
    <n v="7"/>
    <x v="4"/>
    <n v="144952"/>
    <x v="547"/>
  </r>
  <r>
    <n v="7532"/>
    <x v="1400"/>
    <n v="7"/>
    <x v="4"/>
    <n v="244982"/>
    <x v="548"/>
  </r>
  <r>
    <n v="7537"/>
    <x v="1401"/>
    <n v="7"/>
    <x v="4"/>
    <n v="254529"/>
    <x v="549"/>
  </r>
  <r>
    <n v="7541"/>
    <x v="1402"/>
    <n v="7"/>
    <x v="4"/>
    <n v="81168"/>
    <x v="12"/>
  </r>
  <r>
    <n v="7542"/>
    <x v="1403"/>
    <n v="7"/>
    <x v="4"/>
    <n v="67536"/>
    <x v="550"/>
  </r>
  <r>
    <n v="7547"/>
    <x v="1404"/>
    <n v="7"/>
    <x v="4"/>
    <n v="145071"/>
    <x v="13"/>
  </r>
  <r>
    <n v="7550"/>
    <x v="1404"/>
    <n v="7"/>
    <x v="4"/>
    <n v="281427"/>
    <x v="13"/>
  </r>
  <r>
    <n v="7553"/>
    <x v="1405"/>
    <n v="7"/>
    <x v="4"/>
    <n v="61165"/>
    <x v="80"/>
  </r>
  <r>
    <n v="7555"/>
    <x v="1406"/>
    <n v="7"/>
    <x v="4"/>
    <n v="142233"/>
    <x v="196"/>
  </r>
  <r>
    <n v="7556"/>
    <x v="1407"/>
    <n v="7"/>
    <x v="4"/>
    <n v="291769"/>
    <x v="551"/>
  </r>
  <r>
    <n v="7558"/>
    <x v="1408"/>
    <n v="7"/>
    <x v="4"/>
    <n v="226027"/>
    <x v="478"/>
  </r>
  <r>
    <n v="7562"/>
    <x v="1409"/>
    <n v="7"/>
    <x v="4"/>
    <n v="128642"/>
    <x v="5"/>
  </r>
  <r>
    <n v="7565"/>
    <x v="1410"/>
    <n v="7"/>
    <x v="4"/>
    <n v="17667"/>
    <x v="19"/>
  </r>
  <r>
    <n v="7566"/>
    <x v="1411"/>
    <n v="7"/>
    <x v="4"/>
    <n v="17270"/>
    <x v="463"/>
  </r>
  <r>
    <n v="7570"/>
    <x v="1412"/>
    <n v="7"/>
    <x v="4"/>
    <n v="40533"/>
    <x v="6"/>
  </r>
  <r>
    <n v="7574"/>
    <x v="1413"/>
    <n v="7"/>
    <x v="4"/>
    <n v="77334"/>
    <x v="24"/>
  </r>
  <r>
    <n v="7577"/>
    <x v="1414"/>
    <n v="7"/>
    <x v="4"/>
    <n v="300066"/>
    <x v="14"/>
  </r>
  <r>
    <n v="7578"/>
    <x v="1415"/>
    <n v="7"/>
    <x v="4"/>
    <n v="122294"/>
    <x v="386"/>
  </r>
  <r>
    <n v="7581"/>
    <x v="1416"/>
    <n v="7"/>
    <x v="4"/>
    <n v="330550"/>
    <x v="9"/>
  </r>
  <r>
    <n v="7584"/>
    <x v="1417"/>
    <n v="7"/>
    <x v="4"/>
    <n v="320117"/>
    <x v="552"/>
  </r>
  <r>
    <n v="7585"/>
    <x v="1418"/>
    <n v="7"/>
    <x v="4"/>
    <n v="171316"/>
    <x v="553"/>
  </r>
  <r>
    <n v="7586"/>
    <x v="1419"/>
    <n v="7"/>
    <x v="4"/>
    <n v="158406"/>
    <x v="308"/>
  </r>
  <r>
    <n v="7588"/>
    <x v="1420"/>
    <n v="7"/>
    <x v="4"/>
    <n v="247280"/>
    <x v="291"/>
  </r>
  <r>
    <n v="7590"/>
    <x v="1421"/>
    <n v="7"/>
    <x v="4"/>
    <n v="4531"/>
    <x v="554"/>
  </r>
  <r>
    <n v="7591"/>
    <x v="1422"/>
    <n v="7"/>
    <x v="4"/>
    <n v="292499"/>
    <x v="104"/>
  </r>
  <r>
    <n v="7594"/>
    <x v="1423"/>
    <n v="7"/>
    <x v="4"/>
    <n v="268435"/>
    <x v="7"/>
  </r>
  <r>
    <n v="7595"/>
    <x v="1424"/>
    <n v="7"/>
    <x v="4"/>
    <n v="183685"/>
    <x v="321"/>
  </r>
  <r>
    <n v="7600"/>
    <x v="1425"/>
    <n v="7"/>
    <x v="4"/>
    <n v="221671"/>
    <x v="555"/>
  </r>
  <r>
    <n v="7602"/>
    <x v="1426"/>
    <n v="7"/>
    <x v="4"/>
    <n v="110265"/>
    <x v="265"/>
  </r>
  <r>
    <n v="7603"/>
    <x v="1427"/>
    <n v="7"/>
    <x v="4"/>
    <n v="150603"/>
    <x v="13"/>
  </r>
  <r>
    <n v="7608"/>
    <x v="1428"/>
    <n v="7"/>
    <x v="4"/>
    <n v="174397"/>
    <x v="457"/>
  </r>
  <r>
    <n v="7612"/>
    <x v="1429"/>
    <n v="7"/>
    <x v="4"/>
    <n v="321708"/>
    <x v="54"/>
  </r>
  <r>
    <n v="7614"/>
    <x v="1430"/>
    <n v="7"/>
    <x v="4"/>
    <n v="40906"/>
    <x v="556"/>
  </r>
  <r>
    <n v="7616"/>
    <x v="1431"/>
    <n v="7"/>
    <x v="4"/>
    <n v="335724"/>
    <x v="557"/>
  </r>
  <r>
    <n v="7619"/>
    <x v="1432"/>
    <n v="7"/>
    <x v="4"/>
    <n v="137528"/>
    <x v="174"/>
  </r>
  <r>
    <n v="7623"/>
    <x v="1433"/>
    <n v="7"/>
    <x v="4"/>
    <n v="266896"/>
    <x v="442"/>
  </r>
  <r>
    <n v="7624"/>
    <x v="1434"/>
    <n v="7"/>
    <x v="4"/>
    <n v="125099"/>
    <x v="471"/>
  </r>
  <r>
    <n v="7625"/>
    <x v="1435"/>
    <n v="7"/>
    <x v="4"/>
    <n v="212422"/>
    <x v="558"/>
  </r>
  <r>
    <n v="7630"/>
    <x v="1435"/>
    <n v="7"/>
    <x v="4"/>
    <n v="344724"/>
    <x v="9"/>
  </r>
  <r>
    <n v="7631"/>
    <x v="1436"/>
    <n v="7"/>
    <x v="4"/>
    <n v="129700"/>
    <x v="444"/>
  </r>
  <r>
    <n v="7634"/>
    <x v="1437"/>
    <n v="7"/>
    <x v="4"/>
    <n v="346765"/>
    <x v="7"/>
  </r>
  <r>
    <n v="7637"/>
    <x v="1438"/>
    <n v="7"/>
    <x v="4"/>
    <n v="109090"/>
    <x v="559"/>
  </r>
  <r>
    <n v="7640"/>
    <x v="1439"/>
    <n v="7"/>
    <x v="4"/>
    <n v="273431"/>
    <x v="3"/>
  </r>
  <r>
    <n v="7644"/>
    <x v="1440"/>
    <n v="7"/>
    <x v="4"/>
    <n v="262998"/>
    <x v="80"/>
  </r>
  <r>
    <n v="7649"/>
    <x v="1441"/>
    <n v="7"/>
    <x v="4"/>
    <n v="300876"/>
    <x v="560"/>
  </r>
  <r>
    <n v="7653"/>
    <x v="1442"/>
    <n v="7"/>
    <x v="4"/>
    <n v="112162"/>
    <x v="69"/>
  </r>
  <r>
    <n v="7657"/>
    <x v="1443"/>
    <n v="7"/>
    <x v="4"/>
    <n v="303692"/>
    <x v="74"/>
  </r>
  <r>
    <n v="7661"/>
    <x v="1444"/>
    <n v="7"/>
    <x v="4"/>
    <n v="294219"/>
    <x v="561"/>
  </r>
  <r>
    <n v="7663"/>
    <x v="1445"/>
    <n v="7"/>
    <x v="4"/>
    <n v="152020"/>
    <x v="5"/>
  </r>
  <r>
    <n v="7664"/>
    <x v="1446"/>
    <n v="7"/>
    <x v="4"/>
    <n v="12350"/>
    <x v="487"/>
  </r>
  <r>
    <n v="7665"/>
    <x v="1447"/>
    <n v="7"/>
    <x v="4"/>
    <n v="171871"/>
    <x v="3"/>
  </r>
  <r>
    <n v="7666"/>
    <x v="1448"/>
    <n v="7"/>
    <x v="4"/>
    <n v="246441"/>
    <x v="562"/>
  </r>
  <r>
    <n v="7668"/>
    <x v="1449"/>
    <n v="7"/>
    <x v="4"/>
    <n v="290268"/>
    <x v="139"/>
  </r>
  <r>
    <n v="7670"/>
    <x v="1450"/>
    <n v="7"/>
    <x v="4"/>
    <n v="91876"/>
    <x v="563"/>
  </r>
  <r>
    <n v="7674"/>
    <x v="1451"/>
    <n v="7"/>
    <x v="4"/>
    <n v="140002"/>
    <x v="3"/>
  </r>
  <r>
    <n v="7677"/>
    <x v="1451"/>
    <n v="7"/>
    <x v="4"/>
    <n v="263179"/>
    <x v="3"/>
  </r>
  <r>
    <n v="7678"/>
    <x v="1452"/>
    <n v="7"/>
    <x v="4"/>
    <n v="188672"/>
    <x v="564"/>
  </r>
  <r>
    <n v="7683"/>
    <x v="1453"/>
    <n v="7"/>
    <x v="4"/>
    <n v="116212"/>
    <x v="24"/>
  </r>
  <r>
    <n v="7687"/>
    <x v="1454"/>
    <n v="7"/>
    <x v="4"/>
    <n v="74288"/>
    <x v="3"/>
  </r>
  <r>
    <n v="7689"/>
    <x v="1455"/>
    <n v="7"/>
    <x v="4"/>
    <n v="319720"/>
    <x v="517"/>
  </r>
  <r>
    <n v="7692"/>
    <x v="1456"/>
    <n v="7"/>
    <x v="4"/>
    <n v="243760"/>
    <x v="7"/>
  </r>
  <r>
    <n v="7694"/>
    <x v="1457"/>
    <n v="7"/>
    <x v="4"/>
    <n v="21019"/>
    <x v="207"/>
  </r>
  <r>
    <n v="7699"/>
    <x v="1458"/>
    <n v="7"/>
    <x v="4"/>
    <n v="337729"/>
    <x v="565"/>
  </r>
  <r>
    <n v="7700"/>
    <x v="1459"/>
    <n v="7"/>
    <x v="4"/>
    <n v="56355"/>
    <x v="566"/>
  </r>
  <r>
    <n v="7701"/>
    <x v="1460"/>
    <n v="7"/>
    <x v="4"/>
    <n v="80513"/>
    <x v="21"/>
  </r>
  <r>
    <n v="7706"/>
    <x v="1461"/>
    <n v="7"/>
    <x v="4"/>
    <n v="56613"/>
    <x v="7"/>
  </r>
  <r>
    <n v="7710"/>
    <x v="1462"/>
    <n v="7"/>
    <x v="4"/>
    <n v="82343"/>
    <x v="567"/>
  </r>
  <r>
    <n v="7713"/>
    <x v="1463"/>
    <n v="7"/>
    <x v="4"/>
    <n v="22950"/>
    <x v="69"/>
  </r>
  <r>
    <n v="7716"/>
    <x v="1463"/>
    <n v="7"/>
    <x v="4"/>
    <n v="268704"/>
    <x v="19"/>
  </r>
  <r>
    <n v="7719"/>
    <x v="1464"/>
    <n v="7"/>
    <x v="4"/>
    <n v="220909"/>
    <x v="568"/>
  </r>
  <r>
    <n v="7721"/>
    <x v="1465"/>
    <n v="7"/>
    <x v="4"/>
    <n v="90477"/>
    <x v="567"/>
  </r>
  <r>
    <n v="7726"/>
    <x v="1466"/>
    <n v="7"/>
    <x v="4"/>
    <n v="74954"/>
    <x v="569"/>
  </r>
  <r>
    <n v="7729"/>
    <x v="1467"/>
    <n v="7"/>
    <x v="4"/>
    <n v="5053"/>
    <x v="570"/>
  </r>
  <r>
    <n v="7732"/>
    <x v="1468"/>
    <n v="7"/>
    <x v="4"/>
    <n v="209420"/>
    <x v="19"/>
  </r>
  <r>
    <n v="7734"/>
    <x v="1469"/>
    <n v="7"/>
    <x v="4"/>
    <n v="31624"/>
    <x v="571"/>
  </r>
  <r>
    <n v="7735"/>
    <x v="1470"/>
    <n v="7"/>
    <x v="4"/>
    <n v="304392"/>
    <x v="74"/>
  </r>
  <r>
    <n v="7736"/>
    <x v="1471"/>
    <n v="7"/>
    <x v="4"/>
    <n v="68428"/>
    <x v="572"/>
  </r>
  <r>
    <n v="7737"/>
    <x v="1472"/>
    <n v="7"/>
    <x v="4"/>
    <n v="196110"/>
    <x v="230"/>
  </r>
  <r>
    <n v="7741"/>
    <x v="1472"/>
    <n v="7"/>
    <x v="4"/>
    <n v="213634"/>
    <x v="235"/>
  </r>
  <r>
    <n v="7745"/>
    <x v="1473"/>
    <n v="7"/>
    <x v="4"/>
    <n v="136905"/>
    <x v="573"/>
  </r>
  <r>
    <n v="7746"/>
    <x v="1474"/>
    <n v="7"/>
    <x v="4"/>
    <n v="100830"/>
    <x v="29"/>
  </r>
  <r>
    <n v="7750"/>
    <x v="1475"/>
    <n v="7"/>
    <x v="4"/>
    <n v="44646"/>
    <x v="574"/>
  </r>
  <r>
    <n v="7753"/>
    <x v="1476"/>
    <n v="7"/>
    <x v="4"/>
    <n v="263279"/>
    <x v="19"/>
  </r>
  <r>
    <n v="7754"/>
    <x v="1477"/>
    <n v="7"/>
    <x v="4"/>
    <n v="9799"/>
    <x v="116"/>
  </r>
  <r>
    <n v="7758"/>
    <x v="1478"/>
    <n v="7"/>
    <x v="4"/>
    <n v="336623"/>
    <x v="174"/>
  </r>
  <r>
    <n v="7762"/>
    <x v="1479"/>
    <n v="7"/>
    <x v="4"/>
    <n v="52228"/>
    <x v="3"/>
  </r>
  <r>
    <n v="7764"/>
    <x v="1480"/>
    <n v="7"/>
    <x v="4"/>
    <n v="188950"/>
    <x v="575"/>
  </r>
  <r>
    <n v="7768"/>
    <x v="1481"/>
    <n v="7"/>
    <x v="4"/>
    <n v="157928"/>
    <x v="576"/>
  </r>
  <r>
    <n v="7770"/>
    <x v="1482"/>
    <n v="7"/>
    <x v="4"/>
    <n v="19746"/>
    <x v="577"/>
  </r>
  <r>
    <n v="7771"/>
    <x v="1483"/>
    <n v="7"/>
    <x v="4"/>
    <n v="312716"/>
    <x v="362"/>
  </r>
  <r>
    <n v="7774"/>
    <x v="1484"/>
    <n v="7"/>
    <x v="4"/>
    <n v="266760"/>
    <x v="27"/>
  </r>
  <r>
    <n v="7776"/>
    <x v="1485"/>
    <n v="7"/>
    <x v="4"/>
    <n v="88399"/>
    <x v="336"/>
  </r>
  <r>
    <n v="7777"/>
    <x v="1486"/>
    <n v="7"/>
    <x v="4"/>
    <n v="245093"/>
    <x v="578"/>
  </r>
  <r>
    <n v="7780"/>
    <x v="1487"/>
    <n v="7"/>
    <x v="4"/>
    <n v="253787"/>
    <x v="579"/>
  </r>
  <r>
    <n v="7781"/>
    <x v="1488"/>
    <n v="7"/>
    <x v="4"/>
    <n v="57529"/>
    <x v="7"/>
  </r>
  <r>
    <n v="7783"/>
    <x v="1489"/>
    <n v="7"/>
    <x v="4"/>
    <n v="85227"/>
    <x v="580"/>
  </r>
  <r>
    <n v="7788"/>
    <x v="1490"/>
    <n v="7"/>
    <x v="4"/>
    <n v="87188"/>
    <x v="26"/>
  </r>
  <r>
    <n v="7789"/>
    <x v="1491"/>
    <n v="7"/>
    <x v="4"/>
    <n v="49764"/>
    <x v="581"/>
  </r>
  <r>
    <n v="7791"/>
    <x v="1492"/>
    <n v="7"/>
    <x v="4"/>
    <n v="311858"/>
    <x v="582"/>
  </r>
  <r>
    <n v="7794"/>
    <x v="1493"/>
    <n v="7"/>
    <x v="4"/>
    <n v="280938"/>
    <x v="207"/>
  </r>
  <r>
    <n v="7797"/>
    <x v="1494"/>
    <n v="7"/>
    <x v="4"/>
    <n v="218673"/>
    <x v="130"/>
  </r>
  <r>
    <n v="7800"/>
    <x v="1495"/>
    <n v="7"/>
    <x v="4"/>
    <n v="193736"/>
    <x v="3"/>
  </r>
  <r>
    <n v="7803"/>
    <x v="1496"/>
    <n v="7"/>
    <x v="4"/>
    <n v="314241"/>
    <x v="385"/>
  </r>
  <r>
    <n v="7805"/>
    <x v="1497"/>
    <n v="7"/>
    <x v="4"/>
    <n v="17135"/>
    <x v="77"/>
  </r>
  <r>
    <n v="7809"/>
    <x v="1498"/>
    <n v="7"/>
    <x v="4"/>
    <n v="52584"/>
    <x v="48"/>
  </r>
  <r>
    <n v="7814"/>
    <x v="1499"/>
    <n v="7"/>
    <x v="4"/>
    <n v="251166"/>
    <x v="59"/>
  </r>
  <r>
    <n v="7815"/>
    <x v="1500"/>
    <n v="7"/>
    <x v="4"/>
    <n v="173883"/>
    <x v="3"/>
  </r>
  <r>
    <n v="7817"/>
    <x v="1500"/>
    <n v="7"/>
    <x v="4"/>
    <n v="176361"/>
    <x v="96"/>
  </r>
  <r>
    <n v="7821"/>
    <x v="1501"/>
    <n v="7"/>
    <x v="4"/>
    <n v="303692"/>
    <x v="583"/>
  </r>
  <r>
    <n v="7825"/>
    <x v="1502"/>
    <n v="7"/>
    <x v="4"/>
    <n v="208387"/>
    <x v="11"/>
  </r>
  <r>
    <n v="7830"/>
    <x v="1503"/>
    <n v="7"/>
    <x v="4"/>
    <n v="112162"/>
    <x v="584"/>
  </r>
  <r>
    <n v="7835"/>
    <x v="1504"/>
    <n v="7"/>
    <x v="4"/>
    <n v="107651"/>
    <x v="585"/>
  </r>
  <r>
    <n v="7839"/>
    <x v="1505"/>
    <n v="7"/>
    <x v="4"/>
    <n v="4265"/>
    <x v="118"/>
  </r>
  <r>
    <n v="7840"/>
    <x v="1506"/>
    <n v="7"/>
    <x v="4"/>
    <n v="320433"/>
    <x v="233"/>
  </r>
  <r>
    <n v="7842"/>
    <x v="1507"/>
    <n v="7"/>
    <x v="4"/>
    <n v="82643"/>
    <x v="344"/>
  </r>
  <r>
    <n v="7847"/>
    <x v="1508"/>
    <n v="7"/>
    <x v="4"/>
    <n v="231482"/>
    <x v="449"/>
  </r>
  <r>
    <n v="7850"/>
    <x v="1509"/>
    <n v="7"/>
    <x v="4"/>
    <n v="188672"/>
    <x v="212"/>
  </r>
  <r>
    <n v="7852"/>
    <x v="1510"/>
    <n v="7"/>
    <x v="4"/>
    <n v="341542"/>
    <x v="287"/>
  </r>
  <r>
    <n v="7857"/>
    <x v="1511"/>
    <n v="7"/>
    <x v="4"/>
    <n v="145198"/>
    <x v="529"/>
  </r>
  <r>
    <n v="7859"/>
    <x v="1512"/>
    <n v="7"/>
    <x v="4"/>
    <n v="109161"/>
    <x v="264"/>
  </r>
  <r>
    <n v="7863"/>
    <x v="1513"/>
    <n v="7"/>
    <x v="4"/>
    <n v="238906"/>
    <x v="586"/>
  </r>
  <r>
    <n v="7867"/>
    <x v="1514"/>
    <n v="7"/>
    <x v="4"/>
    <n v="347623"/>
    <x v="14"/>
  </r>
  <r>
    <n v="7870"/>
    <x v="1515"/>
    <n v="7"/>
    <x v="4"/>
    <n v="270041"/>
    <x v="587"/>
  </r>
  <r>
    <n v="7871"/>
    <x v="1516"/>
    <n v="7"/>
    <x v="4"/>
    <n v="67750"/>
    <x v="54"/>
  </r>
  <r>
    <n v="7875"/>
    <x v="1517"/>
    <n v="7"/>
    <x v="4"/>
    <n v="196808"/>
    <x v="169"/>
  </r>
  <r>
    <n v="7879"/>
    <x v="1518"/>
    <n v="7"/>
    <x v="4"/>
    <n v="250337"/>
    <x v="17"/>
  </r>
  <r>
    <n v="7883"/>
    <x v="1519"/>
    <n v="7"/>
    <x v="4"/>
    <n v="42809"/>
    <x v="318"/>
  </r>
  <r>
    <n v="7886"/>
    <x v="1520"/>
    <n v="7"/>
    <x v="4"/>
    <n v="179149"/>
    <x v="588"/>
  </r>
  <r>
    <n v="7888"/>
    <x v="1521"/>
    <n v="7"/>
    <x v="4"/>
    <n v="252005"/>
    <x v="3"/>
  </r>
  <r>
    <n v="7890"/>
    <x v="1522"/>
    <n v="7"/>
    <x v="4"/>
    <n v="81411"/>
    <x v="4"/>
  </r>
  <r>
    <n v="7891"/>
    <x v="1523"/>
    <n v="7"/>
    <x v="4"/>
    <n v="60817"/>
    <x v="29"/>
  </r>
  <r>
    <n v="7892"/>
    <x v="1524"/>
    <n v="7"/>
    <x v="4"/>
    <n v="326974"/>
    <x v="73"/>
  </r>
  <r>
    <n v="7896"/>
    <x v="1525"/>
    <n v="7"/>
    <x v="4"/>
    <n v="336460"/>
    <x v="108"/>
  </r>
  <r>
    <n v="7899"/>
    <x v="1526"/>
    <n v="7"/>
    <x v="4"/>
    <n v="340446"/>
    <x v="399"/>
  </r>
  <r>
    <n v="7904"/>
    <x v="1527"/>
    <n v="7"/>
    <x v="4"/>
    <n v="106491"/>
    <x v="589"/>
  </r>
  <r>
    <n v="7908"/>
    <x v="1528"/>
    <n v="7"/>
    <x v="4"/>
    <n v="65256"/>
    <x v="590"/>
  </r>
  <r>
    <n v="7909"/>
    <x v="1529"/>
    <n v="7"/>
    <x v="4"/>
    <n v="148604"/>
    <x v="591"/>
  </r>
  <r>
    <n v="7913"/>
    <x v="1530"/>
    <n v="7"/>
    <x v="4"/>
    <n v="211482"/>
    <x v="4"/>
  </r>
  <r>
    <n v="7918"/>
    <x v="1531"/>
    <n v="7"/>
    <x v="4"/>
    <n v="333498"/>
    <x v="264"/>
  </r>
  <r>
    <n v="7920"/>
    <x v="1532"/>
    <n v="7"/>
    <x v="4"/>
    <n v="31024"/>
    <x v="203"/>
  </r>
  <r>
    <n v="7924"/>
    <x v="1533"/>
    <n v="7"/>
    <x v="4"/>
    <n v="20420"/>
    <x v="70"/>
  </r>
  <r>
    <n v="7925"/>
    <x v="1534"/>
    <n v="7"/>
    <x v="4"/>
    <n v="306040"/>
    <x v="592"/>
  </r>
  <r>
    <n v="7927"/>
    <x v="1535"/>
    <n v="7"/>
    <x v="4"/>
    <n v="50329"/>
    <x v="593"/>
  </r>
  <r>
    <n v="7932"/>
    <x v="1536"/>
    <n v="7"/>
    <x v="4"/>
    <n v="223058"/>
    <x v="19"/>
  </r>
  <r>
    <n v="7935"/>
    <x v="1537"/>
    <n v="7"/>
    <x v="4"/>
    <n v="100830"/>
    <x v="177"/>
  </r>
  <r>
    <n v="7936"/>
    <x v="1538"/>
    <n v="7"/>
    <x v="4"/>
    <n v="135269"/>
    <x v="594"/>
  </r>
  <r>
    <n v="7940"/>
    <x v="1539"/>
    <n v="7"/>
    <x v="4"/>
    <n v="100218"/>
    <x v="595"/>
  </r>
  <r>
    <n v="7945"/>
    <x v="1540"/>
    <n v="7"/>
    <x v="4"/>
    <n v="347353"/>
    <x v="549"/>
  </r>
  <r>
    <n v="7947"/>
    <x v="1541"/>
    <n v="7"/>
    <x v="4"/>
    <n v="216411"/>
    <x v="49"/>
  </r>
  <r>
    <n v="7951"/>
    <x v="1542"/>
    <n v="7"/>
    <x v="4"/>
    <n v="291869"/>
    <x v="70"/>
  </r>
  <r>
    <n v="7953"/>
    <x v="1543"/>
    <n v="7"/>
    <x v="4"/>
    <n v="117899"/>
    <x v="596"/>
  </r>
  <r>
    <n v="7954"/>
    <x v="1544"/>
    <n v="7"/>
    <x v="4"/>
    <n v="314241"/>
    <x v="14"/>
  </r>
  <r>
    <n v="7958"/>
    <x v="1545"/>
    <n v="7"/>
    <x v="4"/>
    <n v="247167"/>
    <x v="597"/>
  </r>
  <r>
    <n v="7962"/>
    <x v="1546"/>
    <n v="7"/>
    <x v="4"/>
    <n v="286942"/>
    <x v="598"/>
  </r>
  <r>
    <n v="7966"/>
    <x v="1547"/>
    <n v="7"/>
    <x v="4"/>
    <n v="93433"/>
    <x v="599"/>
  </r>
  <r>
    <n v="7969"/>
    <x v="1548"/>
    <n v="7"/>
    <x v="4"/>
    <n v="148820"/>
    <x v="139"/>
  </r>
  <r>
    <n v="7974"/>
    <x v="1549"/>
    <n v="7"/>
    <x v="4"/>
    <n v="209276"/>
    <x v="21"/>
  </r>
  <r>
    <n v="7977"/>
    <x v="1550"/>
    <n v="7"/>
    <x v="4"/>
    <n v="332597"/>
    <x v="600"/>
  </r>
  <r>
    <n v="7978"/>
    <x v="1551"/>
    <n v="7"/>
    <x v="4"/>
    <n v="334733"/>
    <x v="3"/>
  </r>
  <r>
    <n v="7983"/>
    <x v="1552"/>
    <n v="7"/>
    <x v="4"/>
    <n v="200617"/>
    <x v="13"/>
  </r>
  <r>
    <n v="7988"/>
    <x v="1553"/>
    <n v="7"/>
    <x v="4"/>
    <n v="330550"/>
    <x v="14"/>
  </r>
  <r>
    <n v="7993"/>
    <x v="1554"/>
    <n v="7"/>
    <x v="4"/>
    <n v="90642"/>
    <x v="7"/>
  </r>
  <r>
    <n v="7998"/>
    <x v="1555"/>
    <n v="7"/>
    <x v="4"/>
    <n v="46786"/>
    <x v="3"/>
  </r>
  <r>
    <n v="8000"/>
    <x v="1556"/>
    <n v="7"/>
    <x v="4"/>
    <n v="168387"/>
    <x v="601"/>
  </r>
  <r>
    <n v="8001"/>
    <x v="1557"/>
    <n v="7"/>
    <x v="4"/>
    <n v="349393"/>
    <x v="15"/>
  </r>
  <r>
    <n v="8004"/>
    <x v="1558"/>
    <n v="7"/>
    <x v="4"/>
    <n v="309338"/>
    <x v="24"/>
  </r>
  <r>
    <n v="8009"/>
    <x v="1559"/>
    <n v="1"/>
    <x v="5"/>
    <n v="212762"/>
    <x v="602"/>
  </r>
  <r>
    <n v="8012"/>
    <x v="1560"/>
    <n v="1"/>
    <x v="5"/>
    <n v="14161"/>
    <x v="29"/>
  </r>
  <r>
    <n v="8013"/>
    <x v="1561"/>
    <n v="1"/>
    <x v="5"/>
    <n v="283591"/>
    <x v="603"/>
  </r>
  <r>
    <n v="8018"/>
    <x v="1562"/>
    <n v="1"/>
    <x v="5"/>
    <n v="265352"/>
    <x v="604"/>
  </r>
  <r>
    <n v="8023"/>
    <x v="1563"/>
    <n v="1"/>
    <x v="5"/>
    <n v="57930"/>
    <x v="605"/>
  </r>
  <r>
    <n v="8024"/>
    <x v="1564"/>
    <n v="1"/>
    <x v="5"/>
    <n v="34043"/>
    <x v="3"/>
  </r>
  <r>
    <n v="8025"/>
    <x v="1565"/>
    <n v="1"/>
    <x v="5"/>
    <n v="286611"/>
    <x v="3"/>
  </r>
  <r>
    <n v="8027"/>
    <x v="1566"/>
    <n v="1"/>
    <x v="5"/>
    <n v="41878"/>
    <x v="287"/>
  </r>
  <r>
    <n v="8029"/>
    <x v="1566"/>
    <n v="1"/>
    <x v="5"/>
    <n v="204074"/>
    <x v="109"/>
  </r>
  <r>
    <n v="8033"/>
    <x v="1567"/>
    <n v="1"/>
    <x v="5"/>
    <n v="49971"/>
    <x v="82"/>
  </r>
  <r>
    <n v="8037"/>
    <x v="1568"/>
    <n v="1"/>
    <x v="5"/>
    <n v="331931"/>
    <x v="606"/>
  </r>
  <r>
    <n v="8040"/>
    <x v="1569"/>
    <n v="1"/>
    <x v="5"/>
    <n v="10970"/>
    <x v="13"/>
  </r>
  <r>
    <n v="8045"/>
    <x v="1570"/>
    <n v="1"/>
    <x v="5"/>
    <n v="94949"/>
    <x v="254"/>
  </r>
  <r>
    <n v="8049"/>
    <x v="1571"/>
    <n v="1"/>
    <x v="5"/>
    <n v="333689"/>
    <x v="607"/>
  </r>
  <r>
    <n v="8052"/>
    <x v="1572"/>
    <n v="1"/>
    <x v="5"/>
    <n v="56613"/>
    <x v="264"/>
  </r>
  <r>
    <n v="8054"/>
    <x v="1573"/>
    <n v="1"/>
    <x v="5"/>
    <n v="144836"/>
    <x v="73"/>
  </r>
  <r>
    <n v="8058"/>
    <x v="1574"/>
    <n v="1"/>
    <x v="5"/>
    <n v="237584"/>
    <x v="287"/>
  </r>
  <r>
    <n v="8060"/>
    <x v="1575"/>
    <n v="1"/>
    <x v="5"/>
    <n v="326974"/>
    <x v="608"/>
  </r>
  <r>
    <n v="8064"/>
    <x v="1576"/>
    <n v="1"/>
    <x v="5"/>
    <n v="332597"/>
    <x v="3"/>
  </r>
  <r>
    <n v="8065"/>
    <x v="1577"/>
    <n v="1"/>
    <x v="5"/>
    <n v="130418"/>
    <x v="149"/>
  </r>
  <r>
    <n v="8067"/>
    <x v="1578"/>
    <n v="1"/>
    <x v="5"/>
    <n v="335724"/>
    <x v="19"/>
  </r>
  <r>
    <n v="8072"/>
    <x v="1579"/>
    <n v="1"/>
    <x v="5"/>
    <n v="146372"/>
    <x v="69"/>
  </r>
  <r>
    <n v="8076"/>
    <x v="1580"/>
    <n v="1"/>
    <x v="5"/>
    <n v="195140"/>
    <x v="109"/>
  </r>
  <r>
    <n v="8079"/>
    <x v="1580"/>
    <n v="1"/>
    <x v="5"/>
    <n v="334437"/>
    <x v="609"/>
  </r>
  <r>
    <n v="8080"/>
    <x v="1581"/>
    <n v="1"/>
    <x v="5"/>
    <n v="300956"/>
    <x v="19"/>
  </r>
  <r>
    <n v="8082"/>
    <x v="1582"/>
    <n v="1"/>
    <x v="5"/>
    <n v="272959"/>
    <x v="8"/>
  </r>
  <r>
    <n v="8084"/>
    <x v="1583"/>
    <n v="1"/>
    <x v="5"/>
    <n v="230055"/>
    <x v="19"/>
  </r>
  <r>
    <n v="8088"/>
    <x v="1584"/>
    <n v="1"/>
    <x v="5"/>
    <n v="26092"/>
    <x v="14"/>
  </r>
  <r>
    <n v="8093"/>
    <x v="1585"/>
    <n v="1"/>
    <x v="5"/>
    <n v="119219"/>
    <x v="610"/>
  </r>
  <r>
    <n v="8095"/>
    <x v="1586"/>
    <n v="1"/>
    <x v="5"/>
    <n v="129159"/>
    <x v="19"/>
  </r>
  <r>
    <n v="8096"/>
    <x v="1587"/>
    <n v="1"/>
    <x v="5"/>
    <n v="213782"/>
    <x v="231"/>
  </r>
  <r>
    <n v="8099"/>
    <x v="1588"/>
    <n v="1"/>
    <x v="5"/>
    <n v="328251"/>
    <x v="3"/>
  </r>
  <r>
    <n v="8103"/>
    <x v="1589"/>
    <n v="1"/>
    <x v="5"/>
    <n v="335070"/>
    <x v="354"/>
  </r>
  <r>
    <n v="8104"/>
    <x v="1590"/>
    <n v="1"/>
    <x v="5"/>
    <n v="49183"/>
    <x v="13"/>
  </r>
  <r>
    <n v="8108"/>
    <x v="1591"/>
    <n v="1"/>
    <x v="5"/>
    <n v="145071"/>
    <x v="77"/>
  </r>
  <r>
    <n v="8110"/>
    <x v="1592"/>
    <n v="1"/>
    <x v="5"/>
    <n v="300956"/>
    <x v="611"/>
  </r>
  <r>
    <n v="8114"/>
    <x v="1593"/>
    <n v="1"/>
    <x v="5"/>
    <n v="289561"/>
    <x v="612"/>
  </r>
  <r>
    <n v="8115"/>
    <x v="1594"/>
    <n v="1"/>
    <x v="5"/>
    <n v="181397"/>
    <x v="5"/>
  </r>
  <r>
    <n v="8119"/>
    <x v="1595"/>
    <n v="1"/>
    <x v="5"/>
    <n v="94937"/>
    <x v="68"/>
  </r>
  <r>
    <n v="8123"/>
    <x v="1596"/>
    <n v="1"/>
    <x v="5"/>
    <n v="234625"/>
    <x v="95"/>
  </r>
  <r>
    <n v="8128"/>
    <x v="1597"/>
    <n v="1"/>
    <x v="5"/>
    <n v="238349"/>
    <x v="3"/>
  </r>
  <r>
    <n v="8130"/>
    <x v="1598"/>
    <n v="1"/>
    <x v="5"/>
    <n v="173079"/>
    <x v="613"/>
  </r>
  <r>
    <n v="8133"/>
    <x v="1599"/>
    <n v="1"/>
    <x v="5"/>
    <n v="147968"/>
    <x v="14"/>
  </r>
  <r>
    <n v="8138"/>
    <x v="1600"/>
    <n v="1"/>
    <x v="5"/>
    <n v="280447"/>
    <x v="5"/>
  </r>
  <r>
    <n v="8140"/>
    <x v="1601"/>
    <n v="1"/>
    <x v="5"/>
    <n v="304584"/>
    <x v="614"/>
  </r>
  <r>
    <n v="8143"/>
    <x v="1602"/>
    <n v="1"/>
    <x v="5"/>
    <n v="287552"/>
    <x v="615"/>
  </r>
  <r>
    <n v="8144"/>
    <x v="1603"/>
    <n v="1"/>
    <x v="5"/>
    <n v="348095"/>
    <x v="616"/>
  </r>
  <r>
    <n v="8148"/>
    <x v="1604"/>
    <n v="1"/>
    <x v="5"/>
    <n v="6331"/>
    <x v="290"/>
  </r>
  <r>
    <n v="8151"/>
    <x v="1605"/>
    <n v="1"/>
    <x v="5"/>
    <n v="35142"/>
    <x v="617"/>
  </r>
  <r>
    <n v="8153"/>
    <x v="1606"/>
    <n v="1"/>
    <x v="5"/>
    <n v="152194"/>
    <x v="13"/>
  </r>
  <r>
    <n v="8156"/>
    <x v="1607"/>
    <n v="1"/>
    <x v="5"/>
    <n v="18663"/>
    <x v="222"/>
  </r>
  <r>
    <n v="8158"/>
    <x v="1608"/>
    <n v="1"/>
    <x v="5"/>
    <n v="217582"/>
    <x v="222"/>
  </r>
  <r>
    <n v="8159"/>
    <x v="1609"/>
    <n v="1"/>
    <x v="5"/>
    <n v="310696"/>
    <x v="160"/>
  </r>
  <r>
    <n v="8164"/>
    <x v="1610"/>
    <n v="1"/>
    <x v="5"/>
    <n v="65838"/>
    <x v="3"/>
  </r>
  <r>
    <n v="8168"/>
    <x v="1611"/>
    <n v="1"/>
    <x v="5"/>
    <n v="209643"/>
    <x v="19"/>
  </r>
  <r>
    <n v="8171"/>
    <x v="1612"/>
    <n v="1"/>
    <x v="5"/>
    <n v="183583"/>
    <x v="77"/>
  </r>
  <r>
    <n v="8172"/>
    <x v="1613"/>
    <n v="1"/>
    <x v="5"/>
    <n v="281939"/>
    <x v="19"/>
  </r>
  <r>
    <n v="8176"/>
    <x v="1613"/>
    <n v="1"/>
    <x v="5"/>
    <n v="23735"/>
    <x v="618"/>
  </r>
  <r>
    <n v="8178"/>
    <x v="1614"/>
    <n v="1"/>
    <x v="5"/>
    <n v="71751"/>
    <x v="264"/>
  </r>
  <r>
    <n v="8179"/>
    <x v="1615"/>
    <n v="1"/>
    <x v="5"/>
    <n v="90477"/>
    <x v="619"/>
  </r>
  <r>
    <n v="8180"/>
    <x v="1616"/>
    <n v="1"/>
    <x v="5"/>
    <n v="164677"/>
    <x v="9"/>
  </r>
  <r>
    <n v="8184"/>
    <x v="1617"/>
    <n v="1"/>
    <x v="5"/>
    <n v="81168"/>
    <x v="331"/>
  </r>
  <r>
    <n v="8188"/>
    <x v="1618"/>
    <n v="1"/>
    <x v="5"/>
    <n v="252879"/>
    <x v="15"/>
  </r>
  <r>
    <n v="8190"/>
    <x v="1619"/>
    <n v="1"/>
    <x v="5"/>
    <n v="63722"/>
    <x v="620"/>
  </r>
  <r>
    <n v="8192"/>
    <x v="1620"/>
    <n v="1"/>
    <x v="5"/>
    <n v="328992"/>
    <x v="7"/>
  </r>
  <r>
    <n v="8193"/>
    <x v="1621"/>
    <n v="1"/>
    <x v="5"/>
    <n v="201404"/>
    <x v="19"/>
  </r>
  <r>
    <n v="8196"/>
    <x v="1622"/>
    <n v="1"/>
    <x v="5"/>
    <n v="128686"/>
    <x v="621"/>
  </r>
  <r>
    <n v="8201"/>
    <x v="1623"/>
    <n v="1"/>
    <x v="5"/>
    <n v="187929"/>
    <x v="14"/>
  </r>
  <r>
    <n v="8203"/>
    <x v="1624"/>
    <n v="1"/>
    <x v="5"/>
    <n v="140000"/>
    <x v="622"/>
  </r>
  <r>
    <n v="8207"/>
    <x v="1625"/>
    <n v="1"/>
    <x v="5"/>
    <n v="321508"/>
    <x v="13"/>
  </r>
  <r>
    <n v="8209"/>
    <x v="1626"/>
    <n v="1"/>
    <x v="5"/>
    <n v="81826"/>
    <x v="623"/>
  </r>
  <r>
    <n v="8213"/>
    <x v="1626"/>
    <n v="1"/>
    <x v="5"/>
    <n v="160573"/>
    <x v="68"/>
  </r>
  <r>
    <n v="8216"/>
    <x v="1627"/>
    <n v="1"/>
    <x v="5"/>
    <n v="163674"/>
    <x v="377"/>
  </r>
  <r>
    <n v="8217"/>
    <x v="1628"/>
    <n v="1"/>
    <x v="5"/>
    <n v="311841"/>
    <x v="212"/>
  </r>
  <r>
    <n v="8221"/>
    <x v="1629"/>
    <n v="1"/>
    <x v="5"/>
    <n v="339717"/>
    <x v="400"/>
  </r>
  <r>
    <n v="8223"/>
    <x v="1630"/>
    <n v="1"/>
    <x v="5"/>
    <n v="105323"/>
    <x v="151"/>
  </r>
  <r>
    <n v="8227"/>
    <x v="1631"/>
    <n v="1"/>
    <x v="5"/>
    <n v="207693"/>
    <x v="373"/>
  </r>
  <r>
    <n v="8230"/>
    <x v="1632"/>
    <n v="1"/>
    <x v="5"/>
    <n v="87427"/>
    <x v="29"/>
  </r>
  <r>
    <n v="8235"/>
    <x v="1633"/>
    <n v="1"/>
    <x v="5"/>
    <n v="84280"/>
    <x v="14"/>
  </r>
  <r>
    <n v="8238"/>
    <x v="1634"/>
    <n v="1"/>
    <x v="5"/>
    <n v="148820"/>
    <x v="14"/>
  </r>
  <r>
    <n v="8242"/>
    <x v="1635"/>
    <n v="1"/>
    <x v="5"/>
    <n v="116368"/>
    <x v="342"/>
  </r>
  <r>
    <n v="8245"/>
    <x v="1636"/>
    <n v="1"/>
    <x v="5"/>
    <n v="156104"/>
    <x v="624"/>
  </r>
  <r>
    <n v="8247"/>
    <x v="1636"/>
    <n v="1"/>
    <x v="5"/>
    <n v="313354"/>
    <x v="3"/>
  </r>
  <r>
    <n v="8250"/>
    <x v="1637"/>
    <n v="1"/>
    <x v="5"/>
    <n v="224734"/>
    <x v="595"/>
  </r>
  <r>
    <n v="8252"/>
    <x v="1638"/>
    <n v="1"/>
    <x v="5"/>
    <n v="266405"/>
    <x v="625"/>
  </r>
  <r>
    <n v="8254"/>
    <x v="1639"/>
    <n v="1"/>
    <x v="5"/>
    <n v="161846"/>
    <x v="208"/>
  </r>
  <r>
    <n v="8255"/>
    <x v="1640"/>
    <n v="1"/>
    <x v="5"/>
    <n v="109616"/>
    <x v="626"/>
  </r>
  <r>
    <n v="8260"/>
    <x v="1641"/>
    <n v="1"/>
    <x v="5"/>
    <n v="58723"/>
    <x v="287"/>
  </r>
  <r>
    <n v="8263"/>
    <x v="1642"/>
    <n v="1"/>
    <x v="5"/>
    <n v="339158"/>
    <x v="27"/>
  </r>
  <r>
    <n v="8264"/>
    <x v="1643"/>
    <n v="1"/>
    <x v="5"/>
    <n v="139330"/>
    <x v="1"/>
  </r>
  <r>
    <n v="8266"/>
    <x v="1644"/>
    <n v="1"/>
    <x v="5"/>
    <n v="67649"/>
    <x v="627"/>
  </r>
  <r>
    <n v="8267"/>
    <x v="1645"/>
    <n v="1"/>
    <x v="5"/>
    <n v="129533"/>
    <x v="13"/>
  </r>
  <r>
    <n v="8272"/>
    <x v="1645"/>
    <n v="1"/>
    <x v="5"/>
    <n v="180403"/>
    <x v="4"/>
  </r>
  <r>
    <n v="8276"/>
    <x v="1646"/>
    <n v="1"/>
    <x v="5"/>
    <n v="250972"/>
    <x v="628"/>
  </r>
  <r>
    <n v="8279"/>
    <x v="1647"/>
    <n v="1"/>
    <x v="5"/>
    <n v="292670"/>
    <x v="207"/>
  </r>
  <r>
    <n v="8281"/>
    <x v="1648"/>
    <n v="1"/>
    <x v="5"/>
    <n v="287552"/>
    <x v="19"/>
  </r>
  <r>
    <n v="8283"/>
    <x v="1649"/>
    <n v="1"/>
    <x v="5"/>
    <n v="343273"/>
    <x v="629"/>
  </r>
  <r>
    <n v="8286"/>
    <x v="1650"/>
    <n v="1"/>
    <x v="5"/>
    <n v="252889"/>
    <x v="630"/>
  </r>
  <r>
    <n v="8291"/>
    <x v="1651"/>
    <n v="1"/>
    <x v="5"/>
    <n v="124431"/>
    <x v="631"/>
  </r>
  <r>
    <n v="8296"/>
    <x v="1652"/>
    <n v="1"/>
    <x v="5"/>
    <n v="122831"/>
    <x v="632"/>
  </r>
  <r>
    <n v="8297"/>
    <x v="1653"/>
    <n v="1"/>
    <x v="5"/>
    <n v="125099"/>
    <x v="3"/>
  </r>
  <r>
    <n v="8299"/>
    <x v="1654"/>
    <n v="1"/>
    <x v="5"/>
    <n v="321431"/>
    <x v="633"/>
  </r>
  <r>
    <n v="8301"/>
    <x v="1655"/>
    <n v="1"/>
    <x v="5"/>
    <n v="32970"/>
    <x v="13"/>
  </r>
  <r>
    <n v="8303"/>
    <x v="1656"/>
    <n v="1"/>
    <x v="5"/>
    <n v="143345"/>
    <x v="19"/>
  </r>
  <r>
    <n v="8308"/>
    <x v="1657"/>
    <n v="1"/>
    <x v="5"/>
    <n v="161265"/>
    <x v="634"/>
  </r>
  <r>
    <n v="8309"/>
    <x v="1658"/>
    <n v="1"/>
    <x v="5"/>
    <n v="62644"/>
    <x v="108"/>
  </r>
  <r>
    <n v="8314"/>
    <x v="1659"/>
    <n v="1"/>
    <x v="5"/>
    <n v="204927"/>
    <x v="635"/>
  </r>
  <r>
    <n v="8315"/>
    <x v="1660"/>
    <n v="1"/>
    <x v="5"/>
    <n v="66809"/>
    <x v="563"/>
  </r>
  <r>
    <n v="8320"/>
    <x v="1661"/>
    <n v="1"/>
    <x v="5"/>
    <n v="41878"/>
    <x v="19"/>
  </r>
  <r>
    <n v="8321"/>
    <x v="1662"/>
    <n v="1"/>
    <x v="5"/>
    <n v="50739"/>
    <x v="636"/>
  </r>
  <r>
    <n v="8323"/>
    <x v="1663"/>
    <n v="1"/>
    <x v="5"/>
    <n v="220909"/>
    <x v="59"/>
  </r>
  <r>
    <n v="8327"/>
    <x v="1664"/>
    <n v="1"/>
    <x v="5"/>
    <n v="155238"/>
    <x v="306"/>
  </r>
  <r>
    <n v="8330"/>
    <x v="1665"/>
    <n v="1"/>
    <x v="5"/>
    <n v="24574"/>
    <x v="556"/>
  </r>
  <r>
    <n v="8335"/>
    <x v="1666"/>
    <n v="1"/>
    <x v="5"/>
    <n v="1774"/>
    <x v="467"/>
  </r>
  <r>
    <n v="8337"/>
    <x v="1667"/>
    <n v="1"/>
    <x v="5"/>
    <n v="24270"/>
    <x v="14"/>
  </r>
  <r>
    <n v="8342"/>
    <x v="1668"/>
    <n v="1"/>
    <x v="5"/>
    <n v="58461"/>
    <x v="29"/>
  </r>
  <r>
    <n v="8344"/>
    <x v="1669"/>
    <n v="1"/>
    <x v="5"/>
    <n v="286317"/>
    <x v="230"/>
  </r>
  <r>
    <n v="8348"/>
    <x v="1670"/>
    <n v="1"/>
    <x v="5"/>
    <n v="139181"/>
    <x v="287"/>
  </r>
  <r>
    <n v="8351"/>
    <x v="1671"/>
    <n v="1"/>
    <x v="5"/>
    <n v="180170"/>
    <x v="637"/>
  </r>
  <r>
    <n v="8354"/>
    <x v="1672"/>
    <n v="1"/>
    <x v="5"/>
    <n v="187488"/>
    <x v="504"/>
  </r>
  <r>
    <n v="8356"/>
    <x v="1673"/>
    <n v="1"/>
    <x v="5"/>
    <n v="132575"/>
    <x v="638"/>
  </r>
  <r>
    <n v="8361"/>
    <x v="1674"/>
    <n v="1"/>
    <x v="5"/>
    <n v="323831"/>
    <x v="639"/>
  </r>
  <r>
    <n v="8363"/>
    <x v="1675"/>
    <n v="1"/>
    <x v="5"/>
    <n v="186891"/>
    <x v="303"/>
  </r>
  <r>
    <n v="8368"/>
    <x v="1675"/>
    <n v="1"/>
    <x v="5"/>
    <n v="246593"/>
    <x v="344"/>
  </r>
  <r>
    <n v="8371"/>
    <x v="1676"/>
    <n v="1"/>
    <x v="5"/>
    <n v="131065"/>
    <x v="29"/>
  </r>
  <r>
    <n v="8376"/>
    <x v="1677"/>
    <n v="1"/>
    <x v="5"/>
    <n v="82354"/>
    <x v="27"/>
  </r>
  <r>
    <n v="8381"/>
    <x v="1678"/>
    <n v="1"/>
    <x v="5"/>
    <n v="3458"/>
    <x v="640"/>
  </r>
  <r>
    <n v="8385"/>
    <x v="1678"/>
    <n v="1"/>
    <x v="5"/>
    <n v="53385"/>
    <x v="80"/>
  </r>
  <r>
    <n v="8386"/>
    <x v="1679"/>
    <n v="1"/>
    <x v="5"/>
    <n v="283118"/>
    <x v="3"/>
  </r>
  <r>
    <n v="8391"/>
    <x v="1680"/>
    <n v="1"/>
    <x v="5"/>
    <n v="75392"/>
    <x v="400"/>
  </r>
  <r>
    <n v="8395"/>
    <x v="1681"/>
    <n v="1"/>
    <x v="5"/>
    <n v="23862"/>
    <x v="3"/>
  </r>
  <r>
    <n v="8399"/>
    <x v="1682"/>
    <n v="1"/>
    <x v="5"/>
    <n v="266776"/>
    <x v="353"/>
  </r>
  <r>
    <n v="8404"/>
    <x v="1683"/>
    <n v="1"/>
    <x v="5"/>
    <n v="135251"/>
    <x v="138"/>
  </r>
  <r>
    <n v="8405"/>
    <x v="1684"/>
    <n v="1"/>
    <x v="5"/>
    <n v="333048"/>
    <x v="641"/>
  </r>
  <r>
    <n v="8410"/>
    <x v="1685"/>
    <n v="1"/>
    <x v="5"/>
    <n v="91697"/>
    <x v="642"/>
  </r>
  <r>
    <n v="8415"/>
    <x v="1686"/>
    <n v="1"/>
    <x v="5"/>
    <n v="232311"/>
    <x v="354"/>
  </r>
  <r>
    <n v="8419"/>
    <x v="1687"/>
    <n v="1"/>
    <x v="5"/>
    <n v="266143"/>
    <x v="327"/>
  </r>
  <r>
    <n v="8420"/>
    <x v="1688"/>
    <n v="1"/>
    <x v="5"/>
    <n v="286905"/>
    <x v="77"/>
  </r>
  <r>
    <n v="8423"/>
    <x v="1689"/>
    <n v="1"/>
    <x v="5"/>
    <n v="32772"/>
    <x v="643"/>
  </r>
  <r>
    <n v="8427"/>
    <x v="1690"/>
    <n v="1"/>
    <x v="5"/>
    <n v="6552"/>
    <x v="29"/>
  </r>
  <r>
    <n v="8432"/>
    <x v="1691"/>
    <n v="1"/>
    <x v="5"/>
    <n v="51366"/>
    <x v="27"/>
  </r>
  <r>
    <n v="8436"/>
    <x v="1692"/>
    <n v="1"/>
    <x v="5"/>
    <n v="62601"/>
    <x v="19"/>
  </r>
  <r>
    <n v="8441"/>
    <x v="1693"/>
    <n v="1"/>
    <x v="5"/>
    <n v="264613"/>
    <x v="223"/>
  </r>
  <r>
    <n v="8442"/>
    <x v="1694"/>
    <n v="1"/>
    <x v="5"/>
    <n v="65838"/>
    <x v="465"/>
  </r>
  <r>
    <n v="8446"/>
    <x v="1695"/>
    <n v="1"/>
    <x v="5"/>
    <n v="172508"/>
    <x v="20"/>
  </r>
  <r>
    <n v="8449"/>
    <x v="1696"/>
    <n v="1"/>
    <x v="5"/>
    <n v="144149"/>
    <x v="264"/>
  </r>
  <r>
    <n v="8451"/>
    <x v="1696"/>
    <n v="1"/>
    <x v="5"/>
    <n v="246614"/>
    <x v="644"/>
  </r>
  <r>
    <n v="8453"/>
    <x v="1697"/>
    <n v="1"/>
    <x v="5"/>
    <n v="307221"/>
    <x v="457"/>
  </r>
  <r>
    <n v="8458"/>
    <x v="1698"/>
    <n v="1"/>
    <x v="5"/>
    <n v="200780"/>
    <x v="77"/>
  </r>
  <r>
    <n v="8462"/>
    <x v="1699"/>
    <n v="1"/>
    <x v="5"/>
    <n v="267890"/>
    <x v="645"/>
  </r>
  <r>
    <n v="8465"/>
    <x v="1700"/>
    <n v="1"/>
    <x v="5"/>
    <n v="79174"/>
    <x v="169"/>
  </r>
  <r>
    <n v="8469"/>
    <x v="1701"/>
    <n v="1"/>
    <x v="5"/>
    <n v="53700"/>
    <x v="130"/>
  </r>
  <r>
    <n v="8474"/>
    <x v="1702"/>
    <n v="1"/>
    <x v="5"/>
    <n v="149264"/>
    <x v="230"/>
  </r>
  <r>
    <n v="8479"/>
    <x v="1703"/>
    <n v="1"/>
    <x v="5"/>
    <n v="266405"/>
    <x v="1"/>
  </r>
  <r>
    <n v="8482"/>
    <x v="1704"/>
    <n v="1"/>
    <x v="5"/>
    <n v="243287"/>
    <x v="13"/>
  </r>
  <r>
    <n v="8487"/>
    <x v="1705"/>
    <n v="1"/>
    <x v="5"/>
    <n v="76546"/>
    <x v="354"/>
  </r>
  <r>
    <n v="8489"/>
    <x v="1706"/>
    <n v="1"/>
    <x v="5"/>
    <n v="61783"/>
    <x v="4"/>
  </r>
  <r>
    <n v="8491"/>
    <x v="1706"/>
    <n v="1"/>
    <x v="5"/>
    <n v="325277"/>
    <x v="216"/>
  </r>
  <r>
    <n v="8494"/>
    <x v="1707"/>
    <n v="1"/>
    <x v="5"/>
    <n v="179346"/>
    <x v="646"/>
  </r>
  <r>
    <n v="8497"/>
    <x v="1707"/>
    <n v="1"/>
    <x v="5"/>
    <n v="269711"/>
    <x v="13"/>
  </r>
  <r>
    <n v="8499"/>
    <x v="1708"/>
    <n v="1"/>
    <x v="5"/>
    <n v="232503"/>
    <x v="647"/>
  </r>
  <r>
    <n v="8501"/>
    <x v="1709"/>
    <n v="1"/>
    <x v="5"/>
    <n v="247975"/>
    <x v="3"/>
  </r>
  <r>
    <n v="8504"/>
    <x v="1710"/>
    <n v="1"/>
    <x v="5"/>
    <n v="314191"/>
    <x v="648"/>
  </r>
  <r>
    <n v="8507"/>
    <x v="1711"/>
    <n v="1"/>
    <x v="5"/>
    <n v="146674"/>
    <x v="259"/>
  </r>
  <r>
    <n v="8510"/>
    <x v="1711"/>
    <n v="1"/>
    <x v="5"/>
    <n v="309978"/>
    <x v="283"/>
  </r>
  <r>
    <n v="8515"/>
    <x v="1712"/>
    <n v="1"/>
    <x v="5"/>
    <n v="160573"/>
    <x v="3"/>
  </r>
  <r>
    <n v="8520"/>
    <x v="1713"/>
    <n v="1"/>
    <x v="5"/>
    <n v="341413"/>
    <x v="649"/>
  </r>
  <r>
    <n v="8525"/>
    <x v="1714"/>
    <n v="1"/>
    <x v="5"/>
    <n v="139768"/>
    <x v="59"/>
  </r>
  <r>
    <n v="8528"/>
    <x v="1715"/>
    <n v="1"/>
    <x v="5"/>
    <n v="202139"/>
    <x v="19"/>
  </r>
  <r>
    <n v="8529"/>
    <x v="1716"/>
    <n v="1"/>
    <x v="5"/>
    <n v="275700"/>
    <x v="343"/>
  </r>
  <r>
    <n v="8534"/>
    <x v="1717"/>
    <n v="1"/>
    <x v="5"/>
    <n v="79058"/>
    <x v="650"/>
  </r>
  <r>
    <n v="8538"/>
    <x v="1718"/>
    <n v="1"/>
    <x v="5"/>
    <n v="338968"/>
    <x v="130"/>
  </r>
  <r>
    <n v="8539"/>
    <x v="1719"/>
    <n v="1"/>
    <x v="5"/>
    <n v="210296"/>
    <x v="651"/>
  </r>
  <r>
    <n v="8542"/>
    <x v="1720"/>
    <n v="1"/>
    <x v="5"/>
    <n v="30469"/>
    <x v="9"/>
  </r>
  <r>
    <n v="8546"/>
    <x v="1721"/>
    <n v="1"/>
    <x v="5"/>
    <n v="206520"/>
    <x v="82"/>
  </r>
  <r>
    <n v="8547"/>
    <x v="1722"/>
    <n v="1"/>
    <x v="5"/>
    <n v="47723"/>
    <x v="14"/>
  </r>
  <r>
    <n v="8548"/>
    <x v="1722"/>
    <n v="1"/>
    <x v="5"/>
    <n v="101418"/>
    <x v="652"/>
  </r>
  <r>
    <n v="8551"/>
    <x v="1723"/>
    <n v="1"/>
    <x v="5"/>
    <n v="133016"/>
    <x v="187"/>
  </r>
  <r>
    <n v="8556"/>
    <x v="1724"/>
    <n v="1"/>
    <x v="5"/>
    <n v="198607"/>
    <x v="603"/>
  </r>
  <r>
    <n v="8557"/>
    <x v="1725"/>
    <n v="1"/>
    <x v="5"/>
    <n v="330032"/>
    <x v="642"/>
  </r>
  <r>
    <n v="8561"/>
    <x v="1726"/>
    <n v="1"/>
    <x v="5"/>
    <n v="338704"/>
    <x v="653"/>
  </r>
  <r>
    <n v="8564"/>
    <x v="1727"/>
    <n v="1"/>
    <x v="5"/>
    <n v="346765"/>
    <x v="644"/>
  </r>
  <r>
    <n v="8565"/>
    <x v="1728"/>
    <n v="1"/>
    <x v="5"/>
    <n v="80701"/>
    <x v="3"/>
  </r>
  <r>
    <n v="8570"/>
    <x v="1728"/>
    <n v="1"/>
    <x v="5"/>
    <n v="116962"/>
    <x v="654"/>
  </r>
  <r>
    <n v="8575"/>
    <x v="1729"/>
    <n v="1"/>
    <x v="5"/>
    <n v="311357"/>
    <x v="29"/>
  </r>
  <r>
    <n v="8578"/>
    <x v="1730"/>
    <n v="1"/>
    <x v="5"/>
    <n v="346398"/>
    <x v="21"/>
  </r>
  <r>
    <n v="8580"/>
    <x v="1731"/>
    <n v="1"/>
    <x v="5"/>
    <n v="16266"/>
    <x v="655"/>
  </r>
  <r>
    <n v="8585"/>
    <x v="1732"/>
    <n v="1"/>
    <x v="5"/>
    <n v="213634"/>
    <x v="656"/>
  </r>
  <r>
    <n v="8587"/>
    <x v="1732"/>
    <n v="1"/>
    <x v="5"/>
    <n v="218418"/>
    <x v="21"/>
  </r>
  <r>
    <n v="8591"/>
    <x v="1733"/>
    <n v="1"/>
    <x v="5"/>
    <n v="82847"/>
    <x v="657"/>
  </r>
  <r>
    <n v="8592"/>
    <x v="1733"/>
    <n v="1"/>
    <x v="5"/>
    <n v="112687"/>
    <x v="337"/>
  </r>
  <r>
    <n v="8596"/>
    <x v="1734"/>
    <n v="1"/>
    <x v="5"/>
    <n v="87702"/>
    <x v="658"/>
  </r>
  <r>
    <n v="8598"/>
    <x v="1735"/>
    <n v="1"/>
    <x v="5"/>
    <n v="309351"/>
    <x v="13"/>
  </r>
  <r>
    <n v="8602"/>
    <x v="1736"/>
    <n v="1"/>
    <x v="5"/>
    <n v="275281"/>
    <x v="659"/>
  </r>
  <r>
    <n v="8605"/>
    <x v="1737"/>
    <n v="1"/>
    <x v="5"/>
    <n v="254069"/>
    <x v="3"/>
  </r>
  <r>
    <n v="8606"/>
    <x v="1738"/>
    <n v="1"/>
    <x v="5"/>
    <n v="91697"/>
    <x v="29"/>
  </r>
  <r>
    <n v="8610"/>
    <x v="1739"/>
    <n v="1"/>
    <x v="5"/>
    <n v="33812"/>
    <x v="20"/>
  </r>
  <r>
    <n v="8615"/>
    <x v="1740"/>
    <n v="1"/>
    <x v="5"/>
    <n v="169564"/>
    <x v="3"/>
  </r>
  <r>
    <n v="8619"/>
    <x v="1740"/>
    <n v="1"/>
    <x v="5"/>
    <n v="221126"/>
    <x v="24"/>
  </r>
  <r>
    <n v="8621"/>
    <x v="1741"/>
    <n v="1"/>
    <x v="5"/>
    <n v="315"/>
    <x v="3"/>
  </r>
  <r>
    <n v="8622"/>
    <x v="1742"/>
    <n v="1"/>
    <x v="5"/>
    <n v="140549"/>
    <x v="660"/>
  </r>
  <r>
    <n v="8627"/>
    <x v="1743"/>
    <n v="1"/>
    <x v="5"/>
    <n v="339717"/>
    <x v="661"/>
  </r>
  <r>
    <n v="8629"/>
    <x v="1744"/>
    <n v="1"/>
    <x v="5"/>
    <n v="335724"/>
    <x v="662"/>
  </r>
  <r>
    <n v="8633"/>
    <x v="1745"/>
    <n v="1"/>
    <x v="5"/>
    <n v="106945"/>
    <x v="3"/>
  </r>
  <r>
    <n v="8636"/>
    <x v="1746"/>
    <n v="1"/>
    <x v="5"/>
    <n v="2146"/>
    <x v="663"/>
  </r>
  <r>
    <n v="8638"/>
    <x v="1747"/>
    <n v="1"/>
    <x v="5"/>
    <n v="37588"/>
    <x v="335"/>
  </r>
  <r>
    <n v="8643"/>
    <x v="1748"/>
    <n v="1"/>
    <x v="5"/>
    <n v="93264"/>
    <x v="212"/>
  </r>
  <r>
    <n v="8645"/>
    <x v="1749"/>
    <n v="1"/>
    <x v="5"/>
    <n v="220909"/>
    <x v="130"/>
  </r>
  <r>
    <n v="8649"/>
    <x v="1750"/>
    <n v="1"/>
    <x v="5"/>
    <n v="163220"/>
    <x v="664"/>
  </r>
  <r>
    <n v="8651"/>
    <x v="1750"/>
    <n v="1"/>
    <x v="5"/>
    <n v="209781"/>
    <x v="109"/>
  </r>
  <r>
    <n v="8654"/>
    <x v="1751"/>
    <n v="1"/>
    <x v="5"/>
    <n v="169930"/>
    <x v="665"/>
  </r>
  <r>
    <n v="8656"/>
    <x v="1752"/>
    <n v="1"/>
    <x v="5"/>
    <n v="347184"/>
    <x v="666"/>
  </r>
  <r>
    <n v="8658"/>
    <x v="1753"/>
    <n v="1"/>
    <x v="5"/>
    <n v="311899"/>
    <x v="667"/>
  </r>
  <r>
    <n v="8660"/>
    <x v="1754"/>
    <n v="1"/>
    <x v="5"/>
    <n v="327850"/>
    <x v="668"/>
  </r>
  <r>
    <n v="8662"/>
    <x v="1755"/>
    <n v="1"/>
    <x v="5"/>
    <n v="155092"/>
    <x v="306"/>
  </r>
  <r>
    <n v="8664"/>
    <x v="1756"/>
    <n v="1"/>
    <x v="5"/>
    <n v="76608"/>
    <x v="3"/>
  </r>
  <r>
    <n v="8666"/>
    <x v="1757"/>
    <n v="1"/>
    <x v="5"/>
    <n v="339719"/>
    <x v="669"/>
  </r>
  <r>
    <n v="8670"/>
    <x v="1758"/>
    <n v="1"/>
    <x v="5"/>
    <n v="146937"/>
    <x v="77"/>
  </r>
  <r>
    <n v="8672"/>
    <x v="1759"/>
    <n v="1"/>
    <x v="5"/>
    <n v="50464"/>
    <x v="31"/>
  </r>
  <r>
    <n v="8675"/>
    <x v="1760"/>
    <n v="1"/>
    <x v="5"/>
    <n v="130654"/>
    <x v="74"/>
  </r>
  <r>
    <n v="8676"/>
    <x v="1761"/>
    <n v="1"/>
    <x v="5"/>
    <n v="287098"/>
    <x v="561"/>
  </r>
  <r>
    <n v="8681"/>
    <x v="1762"/>
    <n v="1"/>
    <x v="5"/>
    <n v="265535"/>
    <x v="670"/>
  </r>
  <r>
    <n v="8682"/>
    <x v="1763"/>
    <n v="1"/>
    <x v="5"/>
    <n v="151880"/>
    <x v="671"/>
  </r>
  <r>
    <n v="8684"/>
    <x v="1764"/>
    <n v="1"/>
    <x v="5"/>
    <n v="285849"/>
    <x v="4"/>
  </r>
  <r>
    <n v="8686"/>
    <x v="1765"/>
    <n v="1"/>
    <x v="5"/>
    <n v="249355"/>
    <x v="475"/>
  </r>
  <r>
    <n v="8687"/>
    <x v="1766"/>
    <n v="1"/>
    <x v="5"/>
    <n v="82343"/>
    <x v="14"/>
  </r>
  <r>
    <n v="8688"/>
    <x v="1767"/>
    <n v="1"/>
    <x v="5"/>
    <n v="166406"/>
    <x v="14"/>
  </r>
  <r>
    <n v="8692"/>
    <x v="1768"/>
    <n v="1"/>
    <x v="5"/>
    <n v="321865"/>
    <x v="287"/>
  </r>
  <r>
    <n v="8694"/>
    <x v="1769"/>
    <n v="1"/>
    <x v="5"/>
    <n v="343273"/>
    <x v="29"/>
  </r>
  <r>
    <n v="8697"/>
    <x v="1770"/>
    <n v="1"/>
    <x v="5"/>
    <n v="31024"/>
    <x v="592"/>
  </r>
  <r>
    <n v="8698"/>
    <x v="1771"/>
    <n v="1"/>
    <x v="5"/>
    <n v="210296"/>
    <x v="125"/>
  </r>
  <r>
    <n v="8700"/>
    <x v="1772"/>
    <n v="1"/>
    <x v="5"/>
    <n v="139688"/>
    <x v="21"/>
  </r>
  <r>
    <n v="8705"/>
    <x v="1773"/>
    <n v="1"/>
    <x v="5"/>
    <n v="123144"/>
    <x v="24"/>
  </r>
  <r>
    <n v="8707"/>
    <x v="1774"/>
    <n v="2"/>
    <x v="6"/>
    <n v="130736"/>
    <x v="77"/>
  </r>
  <r>
    <n v="8710"/>
    <x v="1775"/>
    <n v="2"/>
    <x v="6"/>
    <n v="76546"/>
    <x v="96"/>
  </r>
  <r>
    <n v="8712"/>
    <x v="1776"/>
    <n v="2"/>
    <x v="6"/>
    <n v="99451"/>
    <x v="68"/>
  </r>
  <r>
    <n v="8715"/>
    <x v="1777"/>
    <n v="2"/>
    <x v="6"/>
    <n v="263182"/>
    <x v="77"/>
  </r>
  <r>
    <n v="8717"/>
    <x v="1778"/>
    <n v="2"/>
    <x v="6"/>
    <n v="14597"/>
    <x v="261"/>
  </r>
  <r>
    <n v="8720"/>
    <x v="1779"/>
    <n v="2"/>
    <x v="6"/>
    <n v="262567"/>
    <x v="139"/>
  </r>
  <r>
    <n v="8723"/>
    <x v="1780"/>
    <n v="2"/>
    <x v="6"/>
    <n v="218109"/>
    <x v="195"/>
  </r>
  <r>
    <n v="8725"/>
    <x v="1781"/>
    <n v="2"/>
    <x v="6"/>
    <n v="111903"/>
    <x v="27"/>
  </r>
  <r>
    <n v="8726"/>
    <x v="1782"/>
    <n v="2"/>
    <x v="6"/>
    <n v="319201"/>
    <x v="542"/>
  </r>
  <r>
    <n v="8728"/>
    <x v="1783"/>
    <n v="2"/>
    <x v="6"/>
    <n v="171981"/>
    <x v="672"/>
  </r>
  <r>
    <n v="8733"/>
    <x v="1784"/>
    <n v="2"/>
    <x v="6"/>
    <n v="101055"/>
    <x v="68"/>
  </r>
  <r>
    <n v="8737"/>
    <x v="1785"/>
    <n v="2"/>
    <x v="6"/>
    <n v="333689"/>
    <x v="349"/>
  </r>
  <r>
    <n v="8741"/>
    <x v="1786"/>
    <n v="2"/>
    <x v="6"/>
    <n v="265535"/>
    <x v="673"/>
  </r>
  <r>
    <n v="8746"/>
    <x v="1787"/>
    <n v="2"/>
    <x v="6"/>
    <n v="256160"/>
    <x v="74"/>
  </r>
  <r>
    <n v="8750"/>
    <x v="1788"/>
    <n v="2"/>
    <x v="6"/>
    <n v="297593"/>
    <x v="209"/>
  </r>
  <r>
    <n v="8752"/>
    <x v="1789"/>
    <n v="2"/>
    <x v="6"/>
    <n v="101594"/>
    <x v="102"/>
  </r>
  <r>
    <n v="8756"/>
    <x v="1790"/>
    <n v="2"/>
    <x v="6"/>
    <n v="77115"/>
    <x v="29"/>
  </r>
  <r>
    <n v="8761"/>
    <x v="1791"/>
    <n v="2"/>
    <x v="6"/>
    <n v="59167"/>
    <x v="674"/>
  </r>
  <r>
    <n v="8765"/>
    <x v="1792"/>
    <n v="2"/>
    <x v="6"/>
    <n v="91062"/>
    <x v="504"/>
  </r>
  <r>
    <n v="8766"/>
    <x v="1793"/>
    <n v="2"/>
    <x v="6"/>
    <n v="81381"/>
    <x v="343"/>
  </r>
  <r>
    <n v="8768"/>
    <x v="1794"/>
    <n v="2"/>
    <x v="6"/>
    <n v="52688"/>
    <x v="570"/>
  </r>
  <r>
    <n v="8769"/>
    <x v="1795"/>
    <n v="2"/>
    <x v="6"/>
    <n v="85713"/>
    <x v="89"/>
  </r>
  <r>
    <n v="8772"/>
    <x v="1796"/>
    <n v="2"/>
    <x v="6"/>
    <n v="139998"/>
    <x v="3"/>
  </r>
  <r>
    <n v="8773"/>
    <x v="1797"/>
    <n v="2"/>
    <x v="6"/>
    <n v="101011"/>
    <x v="675"/>
  </r>
  <r>
    <n v="8774"/>
    <x v="1798"/>
    <n v="2"/>
    <x v="6"/>
    <n v="144952"/>
    <x v="14"/>
  </r>
  <r>
    <n v="8779"/>
    <x v="1799"/>
    <n v="2"/>
    <x v="6"/>
    <n v="277064"/>
    <x v="676"/>
  </r>
  <r>
    <n v="8782"/>
    <x v="1800"/>
    <n v="2"/>
    <x v="6"/>
    <n v="341604"/>
    <x v="59"/>
  </r>
  <r>
    <n v="8783"/>
    <x v="1801"/>
    <n v="2"/>
    <x v="6"/>
    <n v="301898"/>
    <x v="82"/>
  </r>
  <r>
    <n v="8788"/>
    <x v="1802"/>
    <n v="2"/>
    <x v="6"/>
    <n v="17270"/>
    <x v="677"/>
  </r>
  <r>
    <n v="8792"/>
    <x v="1802"/>
    <n v="2"/>
    <x v="6"/>
    <n v="186315"/>
    <x v="678"/>
  </r>
  <r>
    <n v="8797"/>
    <x v="1803"/>
    <n v="2"/>
    <x v="6"/>
    <n v="76546"/>
    <x v="492"/>
  </r>
  <r>
    <n v="8800"/>
    <x v="1804"/>
    <n v="2"/>
    <x v="6"/>
    <n v="266635"/>
    <x v="6"/>
  </r>
  <r>
    <n v="8804"/>
    <x v="1805"/>
    <n v="2"/>
    <x v="6"/>
    <n v="283109"/>
    <x v="59"/>
  </r>
  <r>
    <n v="8807"/>
    <x v="1806"/>
    <n v="2"/>
    <x v="6"/>
    <n v="186504"/>
    <x v="19"/>
  </r>
  <r>
    <n v="8810"/>
    <x v="1807"/>
    <n v="2"/>
    <x v="6"/>
    <n v="307645"/>
    <x v="335"/>
  </r>
  <r>
    <n v="8814"/>
    <x v="1808"/>
    <n v="2"/>
    <x v="6"/>
    <n v="136386"/>
    <x v="161"/>
  </r>
  <r>
    <n v="8817"/>
    <x v="1809"/>
    <n v="2"/>
    <x v="6"/>
    <n v="121837"/>
    <x v="679"/>
  </r>
  <r>
    <n v="8822"/>
    <x v="1810"/>
    <n v="2"/>
    <x v="6"/>
    <n v="241952"/>
    <x v="169"/>
  </r>
  <r>
    <n v="8826"/>
    <x v="1810"/>
    <n v="2"/>
    <x v="6"/>
    <n v="271126"/>
    <x v="597"/>
  </r>
  <r>
    <n v="8831"/>
    <x v="1811"/>
    <n v="2"/>
    <x v="6"/>
    <n v="226802"/>
    <x v="3"/>
  </r>
  <r>
    <n v="8834"/>
    <x v="1812"/>
    <n v="2"/>
    <x v="6"/>
    <n v="16266"/>
    <x v="680"/>
  </r>
  <r>
    <n v="8836"/>
    <x v="1813"/>
    <n v="2"/>
    <x v="6"/>
    <n v="112162"/>
    <x v="3"/>
  </r>
  <r>
    <n v="8839"/>
    <x v="1814"/>
    <n v="2"/>
    <x v="6"/>
    <n v="170645"/>
    <x v="471"/>
  </r>
  <r>
    <n v="8844"/>
    <x v="1815"/>
    <n v="2"/>
    <x v="6"/>
    <n v="6804"/>
    <x v="617"/>
  </r>
  <r>
    <n v="8848"/>
    <x v="1816"/>
    <n v="2"/>
    <x v="6"/>
    <n v="6331"/>
    <x v="681"/>
  </r>
  <r>
    <n v="8850"/>
    <x v="1817"/>
    <n v="2"/>
    <x v="6"/>
    <n v="68428"/>
    <x v="14"/>
  </r>
  <r>
    <n v="8855"/>
    <x v="1818"/>
    <n v="2"/>
    <x v="6"/>
    <n v="315826"/>
    <x v="68"/>
  </r>
  <r>
    <n v="8857"/>
    <x v="1819"/>
    <n v="2"/>
    <x v="6"/>
    <n v="194009"/>
    <x v="682"/>
  </r>
  <r>
    <n v="8862"/>
    <x v="1820"/>
    <n v="2"/>
    <x v="6"/>
    <n v="166110"/>
    <x v="4"/>
  </r>
  <r>
    <n v="8863"/>
    <x v="1821"/>
    <n v="2"/>
    <x v="6"/>
    <n v="240703"/>
    <x v="516"/>
  </r>
  <r>
    <n v="8867"/>
    <x v="1822"/>
    <n v="2"/>
    <x v="6"/>
    <n v="303244"/>
    <x v="414"/>
  </r>
  <r>
    <n v="8872"/>
    <x v="1823"/>
    <n v="2"/>
    <x v="6"/>
    <n v="304141"/>
    <x v="62"/>
  </r>
  <r>
    <n v="8876"/>
    <x v="1824"/>
    <n v="2"/>
    <x v="6"/>
    <n v="32970"/>
    <x v="683"/>
  </r>
  <r>
    <n v="8878"/>
    <x v="1825"/>
    <n v="2"/>
    <x v="6"/>
    <n v="217667"/>
    <x v="477"/>
  </r>
  <r>
    <n v="8880"/>
    <x v="1826"/>
    <n v="2"/>
    <x v="6"/>
    <n v="50329"/>
    <x v="116"/>
  </r>
  <r>
    <n v="8883"/>
    <x v="1827"/>
    <n v="2"/>
    <x v="6"/>
    <n v="78537"/>
    <x v="3"/>
  </r>
  <r>
    <n v="8887"/>
    <x v="1828"/>
    <n v="2"/>
    <x v="6"/>
    <n v="65819"/>
    <x v="9"/>
  </r>
  <r>
    <n v="8891"/>
    <x v="1829"/>
    <n v="2"/>
    <x v="6"/>
    <n v="35961"/>
    <x v="4"/>
  </r>
  <r>
    <n v="8892"/>
    <x v="1830"/>
    <n v="2"/>
    <x v="6"/>
    <n v="232200"/>
    <x v="684"/>
  </r>
  <r>
    <n v="8896"/>
    <x v="1830"/>
    <n v="2"/>
    <x v="6"/>
    <n v="346589"/>
    <x v="504"/>
  </r>
  <r>
    <n v="8900"/>
    <x v="1831"/>
    <n v="2"/>
    <x v="6"/>
    <n v="89705"/>
    <x v="77"/>
  </r>
  <r>
    <n v="8903"/>
    <x v="1831"/>
    <n v="2"/>
    <x v="6"/>
    <n v="152186"/>
    <x v="151"/>
  </r>
  <r>
    <n v="8905"/>
    <x v="1832"/>
    <n v="2"/>
    <x v="6"/>
    <n v="146937"/>
    <x v="82"/>
  </r>
  <r>
    <n v="8910"/>
    <x v="1833"/>
    <n v="2"/>
    <x v="6"/>
    <n v="247917"/>
    <x v="19"/>
  </r>
  <r>
    <n v="8914"/>
    <x v="1834"/>
    <n v="2"/>
    <x v="6"/>
    <n v="277477"/>
    <x v="24"/>
  </r>
  <r>
    <n v="8917"/>
    <x v="1835"/>
    <n v="2"/>
    <x v="6"/>
    <n v="310148"/>
    <x v="3"/>
  </r>
  <r>
    <n v="8921"/>
    <x v="1836"/>
    <n v="2"/>
    <x v="6"/>
    <n v="144097"/>
    <x v="384"/>
  </r>
  <r>
    <n v="8924"/>
    <x v="1837"/>
    <n v="2"/>
    <x v="6"/>
    <n v="1628"/>
    <x v="8"/>
  </r>
  <r>
    <n v="8925"/>
    <x v="1838"/>
    <n v="2"/>
    <x v="6"/>
    <n v="121155"/>
    <x v="29"/>
  </r>
  <r>
    <n v="8927"/>
    <x v="1839"/>
    <n v="2"/>
    <x v="6"/>
    <n v="49183"/>
    <x v="4"/>
  </r>
  <r>
    <n v="8932"/>
    <x v="1840"/>
    <n v="2"/>
    <x v="6"/>
    <n v="286631"/>
    <x v="685"/>
  </r>
  <r>
    <n v="8935"/>
    <x v="1841"/>
    <n v="2"/>
    <x v="6"/>
    <n v="130344"/>
    <x v="686"/>
  </r>
  <r>
    <n v="8937"/>
    <x v="1842"/>
    <n v="2"/>
    <x v="6"/>
    <n v="183685"/>
    <x v="677"/>
  </r>
  <r>
    <n v="8940"/>
    <x v="1843"/>
    <n v="2"/>
    <x v="6"/>
    <n v="64944"/>
    <x v="19"/>
  </r>
  <r>
    <n v="8942"/>
    <x v="1844"/>
    <n v="2"/>
    <x v="6"/>
    <n v="285423"/>
    <x v="687"/>
  </r>
  <r>
    <n v="8943"/>
    <x v="1845"/>
    <n v="2"/>
    <x v="6"/>
    <n v="253279"/>
    <x v="65"/>
  </r>
  <r>
    <n v="8944"/>
    <x v="1846"/>
    <n v="2"/>
    <x v="6"/>
    <n v="146040"/>
    <x v="80"/>
  </r>
  <r>
    <n v="8947"/>
    <x v="1847"/>
    <n v="2"/>
    <x v="6"/>
    <n v="331456"/>
    <x v="385"/>
  </r>
  <r>
    <n v="8949"/>
    <x v="1848"/>
    <n v="2"/>
    <x v="6"/>
    <n v="214884"/>
    <x v="688"/>
  </r>
  <r>
    <n v="8953"/>
    <x v="1848"/>
    <n v="2"/>
    <x v="6"/>
    <n v="275281"/>
    <x v="382"/>
  </r>
  <r>
    <n v="8956"/>
    <x v="1849"/>
    <n v="2"/>
    <x v="6"/>
    <n v="42809"/>
    <x v="326"/>
  </r>
  <r>
    <n v="8959"/>
    <x v="1850"/>
    <n v="2"/>
    <x v="6"/>
    <n v="129649"/>
    <x v="77"/>
  </r>
  <r>
    <n v="8961"/>
    <x v="1851"/>
    <n v="2"/>
    <x v="6"/>
    <n v="136386"/>
    <x v="59"/>
  </r>
  <r>
    <n v="8964"/>
    <x v="1852"/>
    <n v="2"/>
    <x v="6"/>
    <n v="86329"/>
    <x v="28"/>
  </r>
  <r>
    <n v="8969"/>
    <x v="1852"/>
    <n v="2"/>
    <x v="6"/>
    <n v="98229"/>
    <x v="19"/>
  </r>
  <r>
    <n v="8972"/>
    <x v="1853"/>
    <n v="2"/>
    <x v="6"/>
    <n v="220582"/>
    <x v="592"/>
  </r>
  <r>
    <n v="8975"/>
    <x v="1854"/>
    <n v="2"/>
    <x v="6"/>
    <n v="122294"/>
    <x v="130"/>
  </r>
  <r>
    <n v="8979"/>
    <x v="1855"/>
    <n v="2"/>
    <x v="6"/>
    <n v="328442"/>
    <x v="689"/>
  </r>
  <r>
    <n v="8981"/>
    <x v="1856"/>
    <n v="2"/>
    <x v="6"/>
    <n v="18512"/>
    <x v="13"/>
  </r>
  <r>
    <n v="8985"/>
    <x v="1857"/>
    <n v="2"/>
    <x v="6"/>
    <n v="218109"/>
    <x v="123"/>
  </r>
  <r>
    <n v="8986"/>
    <x v="1858"/>
    <n v="2"/>
    <x v="6"/>
    <n v="113540"/>
    <x v="77"/>
  </r>
  <r>
    <n v="8991"/>
    <x v="1859"/>
    <n v="2"/>
    <x v="6"/>
    <n v="134749"/>
    <x v="371"/>
  </r>
  <r>
    <n v="8995"/>
    <x v="1860"/>
    <n v="2"/>
    <x v="6"/>
    <n v="14888"/>
    <x v="690"/>
  </r>
  <r>
    <n v="8997"/>
    <x v="1861"/>
    <n v="2"/>
    <x v="6"/>
    <n v="88666"/>
    <x v="116"/>
  </r>
  <r>
    <n v="8999"/>
    <x v="1862"/>
    <n v="2"/>
    <x v="6"/>
    <n v="217391"/>
    <x v="29"/>
  </r>
  <r>
    <n v="9004"/>
    <x v="1863"/>
    <n v="2"/>
    <x v="6"/>
    <n v="310696"/>
    <x v="691"/>
  </r>
  <r>
    <n v="9008"/>
    <x v="1864"/>
    <n v="2"/>
    <x v="6"/>
    <n v="195631"/>
    <x v="626"/>
  </r>
  <r>
    <n v="9013"/>
    <x v="1865"/>
    <n v="2"/>
    <x v="6"/>
    <n v="93264"/>
    <x v="80"/>
  </r>
  <r>
    <n v="9018"/>
    <x v="1866"/>
    <n v="2"/>
    <x v="6"/>
    <n v="74288"/>
    <x v="692"/>
  </r>
  <r>
    <n v="9021"/>
    <x v="1867"/>
    <n v="2"/>
    <x v="6"/>
    <n v="30862"/>
    <x v="130"/>
  </r>
  <r>
    <n v="9024"/>
    <x v="1868"/>
    <n v="2"/>
    <x v="6"/>
    <n v="88019"/>
    <x v="24"/>
  </r>
  <r>
    <n v="9027"/>
    <x v="1868"/>
    <n v="2"/>
    <x v="6"/>
    <n v="274652"/>
    <x v="492"/>
  </r>
  <r>
    <n v="9028"/>
    <x v="1869"/>
    <n v="2"/>
    <x v="6"/>
    <n v="303287"/>
    <x v="73"/>
  </r>
  <r>
    <n v="9029"/>
    <x v="1870"/>
    <n v="2"/>
    <x v="6"/>
    <n v="99362"/>
    <x v="382"/>
  </r>
  <r>
    <n v="9034"/>
    <x v="1870"/>
    <n v="2"/>
    <x v="6"/>
    <n v="252005"/>
    <x v="693"/>
  </r>
  <r>
    <n v="9036"/>
    <x v="1871"/>
    <n v="2"/>
    <x v="6"/>
    <n v="101055"/>
    <x v="42"/>
  </r>
  <r>
    <n v="9039"/>
    <x v="1871"/>
    <n v="2"/>
    <x v="6"/>
    <n v="136685"/>
    <x v="694"/>
  </r>
  <r>
    <n v="9042"/>
    <x v="1872"/>
    <n v="2"/>
    <x v="6"/>
    <n v="187707"/>
    <x v="15"/>
  </r>
  <r>
    <n v="9044"/>
    <x v="1873"/>
    <n v="2"/>
    <x v="6"/>
    <n v="146360"/>
    <x v="695"/>
  </r>
  <r>
    <n v="9049"/>
    <x v="1874"/>
    <n v="2"/>
    <x v="6"/>
    <n v="6345"/>
    <x v="99"/>
  </r>
  <r>
    <n v="9052"/>
    <x v="1875"/>
    <n v="2"/>
    <x v="6"/>
    <n v="106559"/>
    <x v="14"/>
  </r>
  <r>
    <n v="9053"/>
    <x v="1876"/>
    <n v="2"/>
    <x v="6"/>
    <n v="177687"/>
    <x v="3"/>
  </r>
  <r>
    <n v="9057"/>
    <x v="1877"/>
    <n v="2"/>
    <x v="6"/>
    <n v="273431"/>
    <x v="15"/>
  </r>
  <r>
    <n v="9060"/>
    <x v="1878"/>
    <n v="2"/>
    <x v="6"/>
    <n v="234274"/>
    <x v="3"/>
  </r>
  <r>
    <n v="9061"/>
    <x v="1879"/>
    <n v="2"/>
    <x v="6"/>
    <n v="201012"/>
    <x v="177"/>
  </r>
  <r>
    <n v="9065"/>
    <x v="1880"/>
    <n v="2"/>
    <x v="6"/>
    <n v="50464"/>
    <x v="42"/>
  </r>
  <r>
    <n v="9066"/>
    <x v="1881"/>
    <n v="2"/>
    <x v="6"/>
    <n v="313419"/>
    <x v="690"/>
  </r>
  <r>
    <n v="9067"/>
    <x v="1882"/>
    <n v="2"/>
    <x v="6"/>
    <n v="158406"/>
    <x v="13"/>
  </r>
  <r>
    <n v="9071"/>
    <x v="1883"/>
    <n v="2"/>
    <x v="6"/>
    <n v="227790"/>
    <x v="3"/>
  </r>
  <r>
    <n v="9074"/>
    <x v="1884"/>
    <n v="2"/>
    <x v="6"/>
    <n v="169427"/>
    <x v="28"/>
  </r>
  <r>
    <n v="9077"/>
    <x v="1885"/>
    <n v="2"/>
    <x v="6"/>
    <n v="263728"/>
    <x v="696"/>
  </r>
  <r>
    <n v="9080"/>
    <x v="1886"/>
    <n v="2"/>
    <x v="6"/>
    <n v="240430"/>
    <x v="420"/>
  </r>
  <r>
    <n v="9085"/>
    <x v="1887"/>
    <n v="2"/>
    <x v="6"/>
    <n v="25608"/>
    <x v="697"/>
  </r>
  <r>
    <n v="9087"/>
    <x v="1888"/>
    <n v="2"/>
    <x v="6"/>
    <n v="332597"/>
    <x v="131"/>
  </r>
  <r>
    <n v="9090"/>
    <x v="1889"/>
    <n v="2"/>
    <x v="6"/>
    <n v="113313"/>
    <x v="27"/>
  </r>
  <r>
    <n v="9095"/>
    <x v="1890"/>
    <n v="2"/>
    <x v="6"/>
    <n v="284706"/>
    <x v="73"/>
  </r>
  <r>
    <n v="9100"/>
    <x v="1891"/>
    <n v="2"/>
    <x v="6"/>
    <n v="274834"/>
    <x v="59"/>
  </r>
  <r>
    <n v="9103"/>
    <x v="1892"/>
    <n v="2"/>
    <x v="6"/>
    <n v="347083"/>
    <x v="698"/>
  </r>
  <r>
    <n v="9108"/>
    <x v="1892"/>
    <n v="2"/>
    <x v="6"/>
    <n v="219848"/>
    <x v="4"/>
  </r>
  <r>
    <n v="9113"/>
    <x v="1893"/>
    <n v="2"/>
    <x v="6"/>
    <n v="221671"/>
    <x v="36"/>
  </r>
  <r>
    <n v="9115"/>
    <x v="1894"/>
    <n v="2"/>
    <x v="6"/>
    <n v="344503"/>
    <x v="139"/>
  </r>
  <r>
    <n v="9117"/>
    <x v="1895"/>
    <n v="2"/>
    <x v="6"/>
    <n v="73031"/>
    <x v="239"/>
  </r>
  <r>
    <n v="9120"/>
    <x v="1895"/>
    <n v="2"/>
    <x v="6"/>
    <n v="90327"/>
    <x v="435"/>
  </r>
  <r>
    <n v="9121"/>
    <x v="1896"/>
    <n v="2"/>
    <x v="6"/>
    <n v="72115"/>
    <x v="487"/>
  </r>
  <r>
    <n v="9124"/>
    <x v="1897"/>
    <n v="2"/>
    <x v="6"/>
    <n v="154037"/>
    <x v="207"/>
  </r>
  <r>
    <n v="9126"/>
    <x v="1898"/>
    <n v="2"/>
    <x v="6"/>
    <n v="336913"/>
    <x v="699"/>
  </r>
  <r>
    <n v="9130"/>
    <x v="1899"/>
    <n v="2"/>
    <x v="6"/>
    <n v="41878"/>
    <x v="3"/>
  </r>
  <r>
    <n v="9135"/>
    <x v="1899"/>
    <n v="2"/>
    <x v="6"/>
    <n v="316100"/>
    <x v="21"/>
  </r>
  <r>
    <n v="9138"/>
    <x v="1900"/>
    <n v="2"/>
    <x v="6"/>
    <n v="2728"/>
    <x v="659"/>
  </r>
  <r>
    <n v="9140"/>
    <x v="1901"/>
    <n v="2"/>
    <x v="6"/>
    <n v="245743"/>
    <x v="700"/>
  </r>
  <r>
    <n v="9145"/>
    <x v="1902"/>
    <n v="2"/>
    <x v="6"/>
    <n v="321431"/>
    <x v="130"/>
  </r>
  <r>
    <n v="9150"/>
    <x v="1903"/>
    <n v="2"/>
    <x v="6"/>
    <n v="243309"/>
    <x v="701"/>
  </r>
  <r>
    <n v="9151"/>
    <x v="1904"/>
    <n v="2"/>
    <x v="6"/>
    <n v="7912"/>
    <x v="349"/>
  </r>
  <r>
    <n v="9153"/>
    <x v="1904"/>
    <n v="2"/>
    <x v="6"/>
    <n v="80396"/>
    <x v="463"/>
  </r>
  <r>
    <n v="9154"/>
    <x v="1905"/>
    <n v="2"/>
    <x v="6"/>
    <n v="134290"/>
    <x v="77"/>
  </r>
  <r>
    <n v="9158"/>
    <x v="1906"/>
    <n v="2"/>
    <x v="6"/>
    <n v="280906"/>
    <x v="702"/>
  </r>
  <r>
    <n v="9162"/>
    <x v="1907"/>
    <n v="2"/>
    <x v="6"/>
    <n v="156679"/>
    <x v="113"/>
  </r>
  <r>
    <n v="9163"/>
    <x v="1908"/>
    <n v="2"/>
    <x v="6"/>
    <n v="89634"/>
    <x v="501"/>
  </r>
  <r>
    <n v="9167"/>
    <x v="1909"/>
    <n v="2"/>
    <x v="6"/>
    <n v="305226"/>
    <x v="4"/>
  </r>
  <r>
    <n v="9169"/>
    <x v="1909"/>
    <n v="2"/>
    <x v="6"/>
    <n v="338410"/>
    <x v="173"/>
  </r>
  <r>
    <n v="9171"/>
    <x v="1910"/>
    <n v="2"/>
    <x v="6"/>
    <n v="274284"/>
    <x v="534"/>
  </r>
  <r>
    <n v="9174"/>
    <x v="1911"/>
    <n v="2"/>
    <x v="6"/>
    <n v="64753"/>
    <x v="703"/>
  </r>
  <r>
    <n v="9178"/>
    <x v="1912"/>
    <n v="2"/>
    <x v="6"/>
    <n v="31624"/>
    <x v="77"/>
  </r>
  <r>
    <n v="9180"/>
    <x v="1913"/>
    <n v="2"/>
    <x v="6"/>
    <n v="295446"/>
    <x v="232"/>
  </r>
  <r>
    <n v="9184"/>
    <x v="1914"/>
    <n v="2"/>
    <x v="6"/>
    <n v="229308"/>
    <x v="704"/>
  </r>
  <r>
    <n v="9189"/>
    <x v="1915"/>
    <n v="2"/>
    <x v="6"/>
    <n v="344112"/>
    <x v="705"/>
  </r>
  <r>
    <n v="9190"/>
    <x v="1916"/>
    <n v="2"/>
    <x v="6"/>
    <n v="37232"/>
    <x v="706"/>
  </r>
  <r>
    <n v="9195"/>
    <x v="1917"/>
    <n v="2"/>
    <x v="6"/>
    <n v="34039"/>
    <x v="108"/>
  </r>
  <r>
    <n v="9197"/>
    <x v="1918"/>
    <n v="2"/>
    <x v="6"/>
    <n v="274384"/>
    <x v="15"/>
  </r>
  <r>
    <n v="9202"/>
    <x v="1919"/>
    <n v="2"/>
    <x v="6"/>
    <n v="266896"/>
    <x v="139"/>
  </r>
  <r>
    <n v="9207"/>
    <x v="1920"/>
    <n v="2"/>
    <x v="6"/>
    <n v="235762"/>
    <x v="4"/>
  </r>
  <r>
    <n v="9210"/>
    <x v="1921"/>
    <n v="2"/>
    <x v="6"/>
    <n v="13486"/>
    <x v="3"/>
  </r>
  <r>
    <n v="9215"/>
    <x v="1922"/>
    <n v="2"/>
    <x v="6"/>
    <n v="209293"/>
    <x v="137"/>
  </r>
  <r>
    <n v="9220"/>
    <x v="1923"/>
    <n v="2"/>
    <x v="6"/>
    <n v="159076"/>
    <x v="231"/>
  </r>
  <r>
    <n v="9222"/>
    <x v="1924"/>
    <n v="2"/>
    <x v="6"/>
    <n v="8186"/>
    <x v="707"/>
  </r>
  <r>
    <n v="9227"/>
    <x v="1925"/>
    <n v="2"/>
    <x v="6"/>
    <n v="300610"/>
    <x v="708"/>
  </r>
  <r>
    <n v="9228"/>
    <x v="1926"/>
    <n v="2"/>
    <x v="6"/>
    <n v="167852"/>
    <x v="143"/>
  </r>
  <r>
    <n v="9231"/>
    <x v="1927"/>
    <n v="2"/>
    <x v="6"/>
    <n v="99628"/>
    <x v="709"/>
  </r>
  <r>
    <n v="9236"/>
    <x v="1928"/>
    <n v="2"/>
    <x v="6"/>
    <n v="345988"/>
    <x v="710"/>
  </r>
  <r>
    <n v="9239"/>
    <x v="1929"/>
    <n v="2"/>
    <x v="6"/>
    <n v="159215"/>
    <x v="19"/>
  </r>
  <r>
    <n v="9242"/>
    <x v="1930"/>
    <n v="2"/>
    <x v="6"/>
    <n v="208866"/>
    <x v="595"/>
  </r>
  <r>
    <n v="9244"/>
    <x v="1931"/>
    <n v="2"/>
    <x v="6"/>
    <n v="139768"/>
    <x v="47"/>
  </r>
  <r>
    <n v="9246"/>
    <x v="1932"/>
    <n v="2"/>
    <x v="6"/>
    <n v="280821"/>
    <x v="276"/>
  </r>
  <r>
    <n v="9251"/>
    <x v="1933"/>
    <n v="2"/>
    <x v="6"/>
    <n v="40270"/>
    <x v="711"/>
  </r>
  <r>
    <n v="9252"/>
    <x v="1934"/>
    <n v="2"/>
    <x v="6"/>
    <n v="337805"/>
    <x v="712"/>
  </r>
  <r>
    <n v="9256"/>
    <x v="1935"/>
    <n v="2"/>
    <x v="6"/>
    <n v="68338"/>
    <x v="54"/>
  </r>
  <r>
    <n v="9257"/>
    <x v="1936"/>
    <n v="2"/>
    <x v="6"/>
    <n v="347623"/>
    <x v="48"/>
  </r>
  <r>
    <n v="9261"/>
    <x v="1937"/>
    <n v="2"/>
    <x v="6"/>
    <n v="219135"/>
    <x v="713"/>
  </r>
  <r>
    <n v="9262"/>
    <x v="1938"/>
    <n v="2"/>
    <x v="6"/>
    <n v="113540"/>
    <x v="595"/>
  </r>
  <r>
    <n v="9265"/>
    <x v="1939"/>
    <n v="2"/>
    <x v="6"/>
    <n v="266436"/>
    <x v="74"/>
  </r>
  <r>
    <n v="9267"/>
    <x v="1940"/>
    <n v="2"/>
    <x v="6"/>
    <n v="226470"/>
    <x v="51"/>
  </r>
  <r>
    <n v="9268"/>
    <x v="1941"/>
    <n v="2"/>
    <x v="6"/>
    <n v="73918"/>
    <x v="337"/>
  </r>
  <r>
    <n v="9270"/>
    <x v="1942"/>
    <n v="2"/>
    <x v="6"/>
    <n v="310148"/>
    <x v="207"/>
  </r>
  <r>
    <n v="9274"/>
    <x v="1943"/>
    <n v="2"/>
    <x v="6"/>
    <n v="60217"/>
    <x v="714"/>
  </r>
  <r>
    <n v="9277"/>
    <x v="1944"/>
    <n v="2"/>
    <x v="6"/>
    <n v="264832"/>
    <x v="3"/>
  </r>
  <r>
    <n v="9279"/>
    <x v="1945"/>
    <n v="2"/>
    <x v="6"/>
    <n v="106491"/>
    <x v="354"/>
  </r>
  <r>
    <n v="9282"/>
    <x v="1946"/>
    <n v="2"/>
    <x v="6"/>
    <n v="130149"/>
    <x v="595"/>
  </r>
  <r>
    <n v="9284"/>
    <x v="1947"/>
    <n v="2"/>
    <x v="6"/>
    <n v="234720"/>
    <x v="614"/>
  </r>
  <r>
    <n v="9288"/>
    <x v="1948"/>
    <n v="2"/>
    <x v="6"/>
    <n v="82015"/>
    <x v="715"/>
  </r>
  <r>
    <n v="9291"/>
    <x v="1949"/>
    <n v="2"/>
    <x v="6"/>
    <n v="343295"/>
    <x v="516"/>
  </r>
  <r>
    <n v="9292"/>
    <x v="1950"/>
    <n v="2"/>
    <x v="6"/>
    <n v="129649"/>
    <x v="43"/>
  </r>
  <r>
    <n v="9293"/>
    <x v="1951"/>
    <n v="2"/>
    <x v="6"/>
    <n v="291657"/>
    <x v="265"/>
  </r>
  <r>
    <n v="9298"/>
    <x v="1952"/>
    <n v="2"/>
    <x v="6"/>
    <n v="206398"/>
    <x v="139"/>
  </r>
  <r>
    <n v="9301"/>
    <x v="1953"/>
    <n v="2"/>
    <x v="6"/>
    <n v="183116"/>
    <x v="4"/>
  </r>
  <r>
    <n v="9304"/>
    <x v="1954"/>
    <n v="2"/>
    <x v="6"/>
    <n v="31067"/>
    <x v="383"/>
  </r>
  <r>
    <n v="9307"/>
    <x v="1955"/>
    <n v="2"/>
    <x v="6"/>
    <n v="321508"/>
    <x v="20"/>
  </r>
  <r>
    <n v="9309"/>
    <x v="1956"/>
    <n v="2"/>
    <x v="6"/>
    <n v="332597"/>
    <x v="716"/>
  </r>
  <r>
    <n v="9310"/>
    <x v="1957"/>
    <n v="2"/>
    <x v="6"/>
    <n v="236364"/>
    <x v="382"/>
  </r>
  <r>
    <n v="9314"/>
    <x v="1958"/>
    <n v="2"/>
    <x v="6"/>
    <n v="89861"/>
    <x v="278"/>
  </r>
  <r>
    <n v="9316"/>
    <x v="1959"/>
    <n v="2"/>
    <x v="6"/>
    <n v="273538"/>
    <x v="3"/>
  </r>
  <r>
    <n v="9320"/>
    <x v="1960"/>
    <n v="2"/>
    <x v="6"/>
    <n v="330714"/>
    <x v="3"/>
  </r>
  <r>
    <n v="9322"/>
    <x v="1961"/>
    <n v="2"/>
    <x v="6"/>
    <n v="36527"/>
    <x v="29"/>
  </r>
  <r>
    <n v="9323"/>
    <x v="1962"/>
    <n v="2"/>
    <x v="6"/>
    <n v="57529"/>
    <x v="59"/>
  </r>
  <r>
    <n v="9326"/>
    <x v="1963"/>
    <n v="2"/>
    <x v="6"/>
    <n v="54818"/>
    <x v="717"/>
  </r>
  <r>
    <n v="9327"/>
    <x v="1964"/>
    <n v="2"/>
    <x v="6"/>
    <n v="226762"/>
    <x v="3"/>
  </r>
  <r>
    <n v="9330"/>
    <x v="1965"/>
    <n v="2"/>
    <x v="6"/>
    <n v="229115"/>
    <x v="718"/>
  </r>
  <r>
    <n v="9332"/>
    <x v="1966"/>
    <n v="2"/>
    <x v="6"/>
    <n v="35131"/>
    <x v="131"/>
  </r>
  <r>
    <n v="9336"/>
    <x v="1967"/>
    <n v="2"/>
    <x v="6"/>
    <n v="99158"/>
    <x v="24"/>
  </r>
  <r>
    <n v="9340"/>
    <x v="1968"/>
    <n v="2"/>
    <x v="6"/>
    <n v="154137"/>
    <x v="21"/>
  </r>
  <r>
    <n v="9344"/>
    <x v="1969"/>
    <n v="2"/>
    <x v="6"/>
    <n v="271369"/>
    <x v="3"/>
  </r>
  <r>
    <n v="9347"/>
    <x v="1970"/>
    <n v="2"/>
    <x v="6"/>
    <n v="244989"/>
    <x v="243"/>
  </r>
  <r>
    <n v="9349"/>
    <x v="1971"/>
    <n v="2"/>
    <x v="6"/>
    <n v="52655"/>
    <x v="102"/>
  </r>
  <r>
    <n v="9352"/>
    <x v="1972"/>
    <n v="2"/>
    <x v="6"/>
    <n v="65554"/>
    <x v="606"/>
  </r>
  <r>
    <n v="9356"/>
    <x v="1972"/>
    <n v="2"/>
    <x v="6"/>
    <n v="163055"/>
    <x v="21"/>
  </r>
  <r>
    <n v="9358"/>
    <x v="1973"/>
    <n v="2"/>
    <x v="6"/>
    <n v="230267"/>
    <x v="4"/>
  </r>
  <r>
    <n v="9360"/>
    <x v="1974"/>
    <n v="2"/>
    <x v="6"/>
    <n v="183588"/>
    <x v="11"/>
  </r>
  <r>
    <n v="9364"/>
    <x v="1975"/>
    <n v="2"/>
    <x v="6"/>
    <n v="215886"/>
    <x v="29"/>
  </r>
  <r>
    <n v="9367"/>
    <x v="1976"/>
    <n v="2"/>
    <x v="6"/>
    <n v="60278"/>
    <x v="222"/>
  </r>
  <r>
    <n v="9368"/>
    <x v="1977"/>
    <n v="3"/>
    <x v="0"/>
    <n v="131935"/>
    <x v="96"/>
  </r>
  <r>
    <n v="9372"/>
    <x v="1978"/>
    <n v="3"/>
    <x v="0"/>
    <n v="174150"/>
    <x v="457"/>
  </r>
  <r>
    <n v="9373"/>
    <x v="1979"/>
    <n v="3"/>
    <x v="0"/>
    <n v="20599"/>
    <x v="13"/>
  </r>
  <r>
    <n v="9378"/>
    <x v="1980"/>
    <n v="3"/>
    <x v="0"/>
    <n v="55186"/>
    <x v="719"/>
  </r>
  <r>
    <n v="9381"/>
    <x v="1981"/>
    <n v="3"/>
    <x v="0"/>
    <n v="66085"/>
    <x v="720"/>
  </r>
  <r>
    <n v="9386"/>
    <x v="1981"/>
    <n v="3"/>
    <x v="0"/>
    <n v="127326"/>
    <x v="444"/>
  </r>
  <r>
    <n v="9390"/>
    <x v="1981"/>
    <n v="3"/>
    <x v="0"/>
    <n v="287945"/>
    <x v="24"/>
  </r>
  <r>
    <n v="9391"/>
    <x v="1982"/>
    <n v="3"/>
    <x v="0"/>
    <n v="195140"/>
    <x v="429"/>
  </r>
  <r>
    <n v="9392"/>
    <x v="1983"/>
    <n v="3"/>
    <x v="0"/>
    <n v="231116"/>
    <x v="305"/>
  </r>
  <r>
    <n v="9397"/>
    <x v="1984"/>
    <n v="3"/>
    <x v="0"/>
    <n v="232503"/>
    <x v="77"/>
  </r>
  <r>
    <n v="9402"/>
    <x v="1985"/>
    <n v="3"/>
    <x v="0"/>
    <n v="346488"/>
    <x v="71"/>
  </r>
  <r>
    <n v="9405"/>
    <x v="1986"/>
    <n v="3"/>
    <x v="0"/>
    <n v="32668"/>
    <x v="59"/>
  </r>
  <r>
    <n v="9408"/>
    <x v="1987"/>
    <n v="3"/>
    <x v="0"/>
    <n v="322432"/>
    <x v="362"/>
  </r>
  <r>
    <n v="9412"/>
    <x v="1988"/>
    <n v="3"/>
    <x v="0"/>
    <n v="149264"/>
    <x v="68"/>
  </r>
  <r>
    <n v="9413"/>
    <x v="1989"/>
    <n v="3"/>
    <x v="0"/>
    <n v="146372"/>
    <x v="59"/>
  </r>
  <r>
    <n v="9416"/>
    <x v="1989"/>
    <n v="3"/>
    <x v="0"/>
    <n v="328663"/>
    <x v="563"/>
  </r>
  <r>
    <n v="9419"/>
    <x v="1990"/>
    <n v="3"/>
    <x v="0"/>
    <n v="15413"/>
    <x v="721"/>
  </r>
  <r>
    <n v="9421"/>
    <x v="1991"/>
    <n v="3"/>
    <x v="0"/>
    <n v="102519"/>
    <x v="3"/>
  </r>
  <r>
    <n v="9426"/>
    <x v="1992"/>
    <n v="3"/>
    <x v="0"/>
    <n v="42461"/>
    <x v="3"/>
  </r>
  <r>
    <n v="9428"/>
    <x v="1993"/>
    <n v="3"/>
    <x v="0"/>
    <n v="188649"/>
    <x v="19"/>
  </r>
  <r>
    <n v="9431"/>
    <x v="1994"/>
    <n v="3"/>
    <x v="0"/>
    <n v="85537"/>
    <x v="449"/>
  </r>
  <r>
    <n v="9435"/>
    <x v="1995"/>
    <n v="3"/>
    <x v="0"/>
    <n v="263434"/>
    <x v="14"/>
  </r>
  <r>
    <n v="9438"/>
    <x v="1996"/>
    <n v="3"/>
    <x v="0"/>
    <n v="88733"/>
    <x v="26"/>
  </r>
  <r>
    <n v="9441"/>
    <x v="1997"/>
    <n v="3"/>
    <x v="0"/>
    <n v="285386"/>
    <x v="722"/>
  </r>
  <r>
    <n v="9444"/>
    <x v="1998"/>
    <n v="3"/>
    <x v="0"/>
    <n v="172409"/>
    <x v="382"/>
  </r>
  <r>
    <n v="9449"/>
    <x v="1999"/>
    <n v="3"/>
    <x v="0"/>
    <n v="92638"/>
    <x v="457"/>
  </r>
  <r>
    <n v="9454"/>
    <x v="2000"/>
    <n v="3"/>
    <x v="0"/>
    <n v="73644"/>
    <x v="723"/>
  </r>
  <r>
    <n v="9459"/>
    <x v="2001"/>
    <n v="3"/>
    <x v="0"/>
    <n v="107606"/>
    <x v="3"/>
  </r>
  <r>
    <n v="9460"/>
    <x v="2002"/>
    <n v="3"/>
    <x v="0"/>
    <n v="3696"/>
    <x v="724"/>
  </r>
  <r>
    <n v="9464"/>
    <x v="2003"/>
    <n v="3"/>
    <x v="0"/>
    <n v="93433"/>
    <x v="725"/>
  </r>
  <r>
    <n v="9465"/>
    <x v="2004"/>
    <n v="3"/>
    <x v="0"/>
    <n v="81381"/>
    <x v="3"/>
  </r>
  <r>
    <n v="9470"/>
    <x v="2005"/>
    <n v="3"/>
    <x v="0"/>
    <n v="205283"/>
    <x v="726"/>
  </r>
  <r>
    <n v="9474"/>
    <x v="2006"/>
    <n v="3"/>
    <x v="0"/>
    <n v="254153"/>
    <x v="727"/>
  </r>
  <r>
    <n v="9478"/>
    <x v="2007"/>
    <n v="3"/>
    <x v="0"/>
    <n v="71607"/>
    <x v="312"/>
  </r>
  <r>
    <n v="9479"/>
    <x v="2008"/>
    <n v="3"/>
    <x v="0"/>
    <n v="85966"/>
    <x v="728"/>
  </r>
  <r>
    <n v="9481"/>
    <x v="2009"/>
    <n v="3"/>
    <x v="0"/>
    <n v="142541"/>
    <x v="130"/>
  </r>
  <r>
    <n v="9483"/>
    <x v="2010"/>
    <n v="3"/>
    <x v="0"/>
    <n v="219848"/>
    <x v="130"/>
  </r>
  <r>
    <n v="9486"/>
    <x v="2011"/>
    <n v="3"/>
    <x v="0"/>
    <n v="194966"/>
    <x v="149"/>
  </r>
  <r>
    <n v="9489"/>
    <x v="2012"/>
    <n v="3"/>
    <x v="0"/>
    <n v="349285"/>
    <x v="729"/>
  </r>
  <r>
    <n v="9491"/>
    <x v="2013"/>
    <n v="3"/>
    <x v="0"/>
    <n v="146372"/>
    <x v="13"/>
  </r>
  <r>
    <n v="9492"/>
    <x v="2014"/>
    <n v="3"/>
    <x v="0"/>
    <n v="195995"/>
    <x v="77"/>
  </r>
  <r>
    <n v="9497"/>
    <x v="2015"/>
    <n v="3"/>
    <x v="0"/>
    <n v="346225"/>
    <x v="730"/>
  </r>
  <r>
    <n v="9499"/>
    <x v="2016"/>
    <n v="3"/>
    <x v="0"/>
    <n v="95519"/>
    <x v="731"/>
  </r>
  <r>
    <n v="9502"/>
    <x v="2017"/>
    <n v="3"/>
    <x v="0"/>
    <n v="292041"/>
    <x v="27"/>
  </r>
  <r>
    <n v="9506"/>
    <x v="2018"/>
    <n v="3"/>
    <x v="0"/>
    <n v="205385"/>
    <x v="3"/>
  </r>
  <r>
    <n v="9508"/>
    <x v="2019"/>
    <n v="3"/>
    <x v="0"/>
    <n v="77115"/>
    <x v="732"/>
  </r>
  <r>
    <n v="9512"/>
    <x v="2020"/>
    <n v="3"/>
    <x v="0"/>
    <n v="138387"/>
    <x v="265"/>
  </r>
  <r>
    <n v="9514"/>
    <x v="2021"/>
    <n v="3"/>
    <x v="0"/>
    <n v="164677"/>
    <x v="138"/>
  </r>
  <r>
    <n v="9519"/>
    <x v="2022"/>
    <n v="3"/>
    <x v="0"/>
    <n v="275664"/>
    <x v="125"/>
  </r>
  <r>
    <n v="9524"/>
    <x v="2023"/>
    <n v="3"/>
    <x v="0"/>
    <n v="76244"/>
    <x v="733"/>
  </r>
  <r>
    <n v="9526"/>
    <x v="2024"/>
    <n v="3"/>
    <x v="0"/>
    <n v="214428"/>
    <x v="734"/>
  </r>
  <r>
    <n v="9531"/>
    <x v="2025"/>
    <n v="3"/>
    <x v="0"/>
    <n v="348778"/>
    <x v="735"/>
  </r>
  <r>
    <n v="9536"/>
    <x v="2026"/>
    <n v="3"/>
    <x v="0"/>
    <n v="91683"/>
    <x v="9"/>
  </r>
  <r>
    <n v="9538"/>
    <x v="2027"/>
    <n v="3"/>
    <x v="0"/>
    <n v="67609"/>
    <x v="7"/>
  </r>
  <r>
    <n v="9540"/>
    <x v="2028"/>
    <n v="3"/>
    <x v="0"/>
    <n v="272113"/>
    <x v="3"/>
  </r>
  <r>
    <n v="9541"/>
    <x v="2029"/>
    <n v="3"/>
    <x v="0"/>
    <n v="311764"/>
    <x v="736"/>
  </r>
  <r>
    <n v="9544"/>
    <x v="2030"/>
    <n v="3"/>
    <x v="0"/>
    <n v="187929"/>
    <x v="737"/>
  </r>
  <r>
    <n v="9546"/>
    <x v="2031"/>
    <n v="3"/>
    <x v="0"/>
    <n v="61182"/>
    <x v="738"/>
  </r>
  <r>
    <n v="9548"/>
    <x v="2032"/>
    <n v="3"/>
    <x v="0"/>
    <n v="74042"/>
    <x v="739"/>
  </r>
  <r>
    <n v="9552"/>
    <x v="2033"/>
    <n v="3"/>
    <x v="0"/>
    <n v="220582"/>
    <x v="203"/>
  </r>
  <r>
    <n v="9555"/>
    <x v="2034"/>
    <n v="3"/>
    <x v="0"/>
    <n v="142233"/>
    <x v="3"/>
  </r>
  <r>
    <n v="9560"/>
    <x v="2035"/>
    <n v="3"/>
    <x v="0"/>
    <n v="44998"/>
    <x v="339"/>
  </r>
  <r>
    <n v="9562"/>
    <x v="2036"/>
    <n v="3"/>
    <x v="0"/>
    <n v="49764"/>
    <x v="5"/>
  </r>
  <r>
    <n v="9565"/>
    <x v="2036"/>
    <n v="3"/>
    <x v="0"/>
    <n v="238569"/>
    <x v="740"/>
  </r>
  <r>
    <n v="9566"/>
    <x v="2037"/>
    <n v="3"/>
    <x v="0"/>
    <n v="122831"/>
    <x v="62"/>
  </r>
  <r>
    <n v="9571"/>
    <x v="2038"/>
    <n v="3"/>
    <x v="0"/>
    <n v="198837"/>
    <x v="741"/>
  </r>
  <r>
    <n v="9573"/>
    <x v="2039"/>
    <n v="3"/>
    <x v="0"/>
    <n v="139330"/>
    <x v="27"/>
  </r>
  <r>
    <n v="9578"/>
    <x v="2040"/>
    <n v="3"/>
    <x v="0"/>
    <n v="143345"/>
    <x v="4"/>
  </r>
  <r>
    <n v="9583"/>
    <x v="2041"/>
    <n v="3"/>
    <x v="0"/>
    <n v="311357"/>
    <x v="4"/>
  </r>
  <r>
    <n v="9588"/>
    <x v="2042"/>
    <n v="3"/>
    <x v="0"/>
    <n v="309944"/>
    <x v="19"/>
  </r>
  <r>
    <n v="9592"/>
    <x v="2043"/>
    <n v="3"/>
    <x v="0"/>
    <n v="199858"/>
    <x v="327"/>
  </r>
  <r>
    <n v="9596"/>
    <x v="2044"/>
    <n v="3"/>
    <x v="0"/>
    <n v="348095"/>
    <x v="453"/>
  </r>
  <r>
    <n v="9601"/>
    <x v="2045"/>
    <n v="3"/>
    <x v="0"/>
    <n v="304829"/>
    <x v="29"/>
  </r>
  <r>
    <n v="9605"/>
    <x v="2046"/>
    <n v="3"/>
    <x v="0"/>
    <n v="87427"/>
    <x v="15"/>
  </r>
  <r>
    <n v="9606"/>
    <x v="2047"/>
    <n v="3"/>
    <x v="0"/>
    <n v="101418"/>
    <x v="130"/>
  </r>
  <r>
    <n v="9608"/>
    <x v="2048"/>
    <n v="3"/>
    <x v="0"/>
    <n v="127169"/>
    <x v="19"/>
  </r>
  <r>
    <n v="9610"/>
    <x v="2049"/>
    <n v="3"/>
    <x v="0"/>
    <n v="21507"/>
    <x v="742"/>
  </r>
  <r>
    <n v="9611"/>
    <x v="2050"/>
    <n v="3"/>
    <x v="0"/>
    <n v="300633"/>
    <x v="137"/>
  </r>
  <r>
    <n v="9615"/>
    <x v="2051"/>
    <n v="3"/>
    <x v="0"/>
    <n v="99362"/>
    <x v="354"/>
  </r>
  <r>
    <n v="9618"/>
    <x v="2052"/>
    <n v="3"/>
    <x v="0"/>
    <n v="144369"/>
    <x v="743"/>
  </r>
  <r>
    <n v="9620"/>
    <x v="2053"/>
    <n v="3"/>
    <x v="0"/>
    <n v="277424"/>
    <x v="744"/>
  </r>
  <r>
    <n v="9622"/>
    <x v="2054"/>
    <n v="3"/>
    <x v="0"/>
    <n v="153598"/>
    <x v="3"/>
  </r>
  <r>
    <n v="9627"/>
    <x v="2055"/>
    <n v="3"/>
    <x v="0"/>
    <n v="197632"/>
    <x v="147"/>
  </r>
  <r>
    <n v="9628"/>
    <x v="2056"/>
    <n v="3"/>
    <x v="0"/>
    <n v="101543"/>
    <x v="745"/>
  </r>
  <r>
    <n v="9632"/>
    <x v="2056"/>
    <n v="3"/>
    <x v="0"/>
    <n v="316182"/>
    <x v="321"/>
  </r>
  <r>
    <n v="9637"/>
    <x v="2057"/>
    <n v="3"/>
    <x v="0"/>
    <n v="193143"/>
    <x v="235"/>
  </r>
  <r>
    <n v="9638"/>
    <x v="2058"/>
    <n v="3"/>
    <x v="0"/>
    <n v="201224"/>
    <x v="746"/>
  </r>
  <r>
    <n v="9639"/>
    <x v="2059"/>
    <n v="3"/>
    <x v="0"/>
    <n v="166123"/>
    <x v="24"/>
  </r>
  <r>
    <n v="9642"/>
    <x v="2060"/>
    <n v="3"/>
    <x v="0"/>
    <n v="1313"/>
    <x v="15"/>
  </r>
  <r>
    <n v="9645"/>
    <x v="2061"/>
    <n v="3"/>
    <x v="0"/>
    <n v="343566"/>
    <x v="14"/>
  </r>
  <r>
    <n v="9649"/>
    <x v="2062"/>
    <n v="3"/>
    <x v="0"/>
    <n v="97626"/>
    <x v="130"/>
  </r>
  <r>
    <n v="9651"/>
    <x v="2063"/>
    <n v="3"/>
    <x v="0"/>
    <n v="263179"/>
    <x v="287"/>
  </r>
  <r>
    <n v="9652"/>
    <x v="2064"/>
    <n v="3"/>
    <x v="0"/>
    <n v="57853"/>
    <x v="246"/>
  </r>
  <r>
    <n v="9656"/>
    <x v="2065"/>
    <n v="3"/>
    <x v="0"/>
    <n v="226924"/>
    <x v="77"/>
  </r>
  <r>
    <n v="9660"/>
    <x v="2066"/>
    <n v="3"/>
    <x v="0"/>
    <n v="234274"/>
    <x v="504"/>
  </r>
  <r>
    <n v="9662"/>
    <x v="2067"/>
    <n v="3"/>
    <x v="0"/>
    <n v="254153"/>
    <x v="13"/>
  </r>
  <r>
    <n v="9665"/>
    <x v="2067"/>
    <n v="3"/>
    <x v="0"/>
    <n v="263728"/>
    <x v="484"/>
  </r>
  <r>
    <n v="9667"/>
    <x v="2068"/>
    <n v="3"/>
    <x v="0"/>
    <n v="123062"/>
    <x v="3"/>
  </r>
  <r>
    <n v="9670"/>
    <x v="2069"/>
    <n v="3"/>
    <x v="0"/>
    <n v="169858"/>
    <x v="177"/>
  </r>
  <r>
    <n v="9672"/>
    <x v="2070"/>
    <n v="3"/>
    <x v="0"/>
    <n v="283470"/>
    <x v="13"/>
  </r>
  <r>
    <n v="9674"/>
    <x v="2071"/>
    <n v="3"/>
    <x v="0"/>
    <n v="116143"/>
    <x v="77"/>
  </r>
  <r>
    <n v="9677"/>
    <x v="2072"/>
    <n v="3"/>
    <x v="0"/>
    <n v="28742"/>
    <x v="648"/>
  </r>
  <r>
    <n v="9680"/>
    <x v="2073"/>
    <n v="3"/>
    <x v="0"/>
    <n v="24916"/>
    <x v="677"/>
  </r>
  <r>
    <n v="9685"/>
    <x v="2074"/>
    <n v="3"/>
    <x v="0"/>
    <n v="270045"/>
    <x v="19"/>
  </r>
  <r>
    <n v="9686"/>
    <x v="2075"/>
    <n v="3"/>
    <x v="0"/>
    <n v="56355"/>
    <x v="747"/>
  </r>
  <r>
    <n v="9690"/>
    <x v="2076"/>
    <n v="3"/>
    <x v="0"/>
    <n v="55495"/>
    <x v="748"/>
  </r>
  <r>
    <n v="9694"/>
    <x v="2077"/>
    <n v="3"/>
    <x v="0"/>
    <n v="177324"/>
    <x v="749"/>
  </r>
  <r>
    <n v="9697"/>
    <x v="2078"/>
    <n v="3"/>
    <x v="0"/>
    <n v="309425"/>
    <x v="139"/>
  </r>
  <r>
    <n v="9699"/>
    <x v="2079"/>
    <n v="3"/>
    <x v="0"/>
    <n v="25354"/>
    <x v="155"/>
  </r>
  <r>
    <n v="9702"/>
    <x v="2079"/>
    <n v="3"/>
    <x v="0"/>
    <n v="274652"/>
    <x v="139"/>
  </r>
  <r>
    <n v="9707"/>
    <x v="2080"/>
    <n v="3"/>
    <x v="0"/>
    <n v="339598"/>
    <x v="88"/>
  </r>
  <r>
    <n v="9708"/>
    <x v="2081"/>
    <n v="3"/>
    <x v="0"/>
    <n v="127828"/>
    <x v="353"/>
  </r>
  <r>
    <n v="9712"/>
    <x v="2082"/>
    <n v="3"/>
    <x v="0"/>
    <n v="298012"/>
    <x v="27"/>
  </r>
  <r>
    <n v="9714"/>
    <x v="2083"/>
    <n v="3"/>
    <x v="0"/>
    <n v="205260"/>
    <x v="287"/>
  </r>
  <r>
    <n v="9715"/>
    <x v="2084"/>
    <n v="3"/>
    <x v="0"/>
    <n v="253805"/>
    <x v="116"/>
  </r>
  <r>
    <n v="9717"/>
    <x v="2085"/>
    <n v="3"/>
    <x v="0"/>
    <n v="230083"/>
    <x v="203"/>
  </r>
  <r>
    <n v="9721"/>
    <x v="2086"/>
    <n v="3"/>
    <x v="0"/>
    <n v="281541"/>
    <x v="203"/>
  </r>
  <r>
    <n v="9724"/>
    <x v="2087"/>
    <n v="3"/>
    <x v="0"/>
    <n v="339158"/>
    <x v="69"/>
  </r>
  <r>
    <n v="9727"/>
    <x v="2088"/>
    <n v="3"/>
    <x v="0"/>
    <n v="141112"/>
    <x v="750"/>
  </r>
  <r>
    <n v="9730"/>
    <x v="2089"/>
    <n v="3"/>
    <x v="0"/>
    <n v="293553"/>
    <x v="21"/>
  </r>
  <r>
    <n v="9731"/>
    <x v="2090"/>
    <n v="3"/>
    <x v="0"/>
    <n v="156104"/>
    <x v="4"/>
  </r>
  <r>
    <n v="9736"/>
    <x v="2091"/>
    <n v="3"/>
    <x v="0"/>
    <n v="28934"/>
    <x v="19"/>
  </r>
  <r>
    <n v="9740"/>
    <x v="2092"/>
    <n v="3"/>
    <x v="0"/>
    <n v="315503"/>
    <x v="504"/>
  </r>
  <r>
    <n v="9743"/>
    <x v="2093"/>
    <n v="3"/>
    <x v="0"/>
    <n v="259116"/>
    <x v="4"/>
  </r>
  <r>
    <n v="9746"/>
    <x v="2094"/>
    <n v="3"/>
    <x v="0"/>
    <n v="97945"/>
    <x v="436"/>
  </r>
  <r>
    <n v="9750"/>
    <x v="2095"/>
    <n v="3"/>
    <x v="0"/>
    <n v="179088"/>
    <x v="751"/>
  </r>
  <r>
    <n v="9755"/>
    <x v="2096"/>
    <n v="3"/>
    <x v="0"/>
    <n v="218109"/>
    <x v="752"/>
  </r>
  <r>
    <n v="9759"/>
    <x v="2097"/>
    <n v="3"/>
    <x v="0"/>
    <n v="30291"/>
    <x v="3"/>
  </r>
  <r>
    <n v="9760"/>
    <x v="2098"/>
    <n v="3"/>
    <x v="0"/>
    <n v="180170"/>
    <x v="753"/>
  </r>
  <r>
    <n v="9762"/>
    <x v="2099"/>
    <n v="3"/>
    <x v="0"/>
    <n v="121206"/>
    <x v="754"/>
  </r>
  <r>
    <n v="9764"/>
    <x v="2100"/>
    <n v="3"/>
    <x v="0"/>
    <n v="193854"/>
    <x v="13"/>
  </r>
  <r>
    <n v="9767"/>
    <x v="2101"/>
    <n v="3"/>
    <x v="0"/>
    <n v="106875"/>
    <x v="130"/>
  </r>
  <r>
    <n v="9770"/>
    <x v="2102"/>
    <n v="3"/>
    <x v="0"/>
    <n v="340353"/>
    <x v="19"/>
  </r>
  <r>
    <n v="9771"/>
    <x v="2103"/>
    <n v="3"/>
    <x v="0"/>
    <n v="315256"/>
    <x v="755"/>
  </r>
  <r>
    <n v="9772"/>
    <x v="2104"/>
    <n v="3"/>
    <x v="0"/>
    <n v="50103"/>
    <x v="4"/>
  </r>
  <r>
    <n v="9774"/>
    <x v="2104"/>
    <n v="3"/>
    <x v="0"/>
    <n v="301936"/>
    <x v="118"/>
  </r>
  <r>
    <n v="9776"/>
    <x v="2105"/>
    <n v="3"/>
    <x v="0"/>
    <n v="46642"/>
    <x v="36"/>
  </r>
  <r>
    <n v="9780"/>
    <x v="2106"/>
    <n v="3"/>
    <x v="0"/>
    <n v="64840"/>
    <x v="756"/>
  </r>
  <r>
    <n v="9781"/>
    <x v="2107"/>
    <n v="3"/>
    <x v="0"/>
    <n v="320117"/>
    <x v="354"/>
  </r>
  <r>
    <n v="9785"/>
    <x v="2108"/>
    <n v="3"/>
    <x v="0"/>
    <n v="250383"/>
    <x v="130"/>
  </r>
  <r>
    <n v="9788"/>
    <x v="2109"/>
    <n v="3"/>
    <x v="0"/>
    <n v="94949"/>
    <x v="757"/>
  </r>
  <r>
    <n v="9793"/>
    <x v="2110"/>
    <n v="3"/>
    <x v="0"/>
    <n v="14597"/>
    <x v="407"/>
  </r>
  <r>
    <n v="9797"/>
    <x v="2111"/>
    <n v="3"/>
    <x v="0"/>
    <n v="118110"/>
    <x v="74"/>
  </r>
  <r>
    <n v="9799"/>
    <x v="2112"/>
    <n v="3"/>
    <x v="0"/>
    <n v="35313"/>
    <x v="463"/>
  </r>
  <r>
    <n v="9804"/>
    <x v="2113"/>
    <n v="3"/>
    <x v="0"/>
    <n v="10104"/>
    <x v="758"/>
  </r>
  <r>
    <n v="9806"/>
    <x v="2114"/>
    <n v="3"/>
    <x v="0"/>
    <n v="234844"/>
    <x v="435"/>
  </r>
  <r>
    <n v="9809"/>
    <x v="2115"/>
    <n v="3"/>
    <x v="0"/>
    <n v="282163"/>
    <x v="109"/>
  </r>
  <r>
    <n v="9813"/>
    <x v="2116"/>
    <n v="3"/>
    <x v="0"/>
    <n v="129649"/>
    <x v="3"/>
  </r>
  <r>
    <n v="9817"/>
    <x v="2116"/>
    <n v="3"/>
    <x v="0"/>
    <n v="295184"/>
    <x v="151"/>
  </r>
  <r>
    <n v="9818"/>
    <x v="2117"/>
    <n v="3"/>
    <x v="0"/>
    <n v="226762"/>
    <x v="44"/>
  </r>
  <r>
    <n v="9819"/>
    <x v="2118"/>
    <n v="3"/>
    <x v="0"/>
    <n v="57853"/>
    <x v="203"/>
  </r>
  <r>
    <n v="9822"/>
    <x v="2119"/>
    <n v="3"/>
    <x v="0"/>
    <n v="207838"/>
    <x v="759"/>
  </r>
  <r>
    <n v="9825"/>
    <x v="2120"/>
    <n v="3"/>
    <x v="0"/>
    <n v="149990"/>
    <x v="19"/>
  </r>
  <r>
    <n v="9828"/>
    <x v="2121"/>
    <n v="3"/>
    <x v="0"/>
    <n v="21311"/>
    <x v="760"/>
  </r>
  <r>
    <n v="9833"/>
    <x v="2122"/>
    <n v="3"/>
    <x v="0"/>
    <n v="287084"/>
    <x v="378"/>
  </r>
  <r>
    <n v="9835"/>
    <x v="2123"/>
    <n v="3"/>
    <x v="0"/>
    <n v="327887"/>
    <x v="761"/>
  </r>
  <r>
    <n v="9840"/>
    <x v="2124"/>
    <n v="3"/>
    <x v="0"/>
    <n v="176796"/>
    <x v="130"/>
  </r>
  <r>
    <n v="9843"/>
    <x v="2125"/>
    <n v="3"/>
    <x v="0"/>
    <n v="24270"/>
    <x v="762"/>
  </r>
  <r>
    <n v="9848"/>
    <x v="2126"/>
    <n v="3"/>
    <x v="0"/>
    <n v="37766"/>
    <x v="19"/>
  </r>
  <r>
    <n v="9851"/>
    <x v="2127"/>
    <n v="3"/>
    <x v="0"/>
    <n v="102220"/>
    <x v="763"/>
  </r>
  <r>
    <n v="9852"/>
    <x v="2128"/>
    <n v="3"/>
    <x v="0"/>
    <n v="91375"/>
    <x v="54"/>
  </r>
  <r>
    <n v="9856"/>
    <x v="2129"/>
    <n v="3"/>
    <x v="0"/>
    <n v="18533"/>
    <x v="21"/>
  </r>
  <r>
    <n v="9858"/>
    <x v="2130"/>
    <n v="3"/>
    <x v="0"/>
    <n v="322045"/>
    <x v="27"/>
  </r>
  <r>
    <n v="9863"/>
    <x v="2131"/>
    <n v="3"/>
    <x v="0"/>
    <n v="47715"/>
    <x v="264"/>
  </r>
  <r>
    <n v="9867"/>
    <x v="2132"/>
    <n v="3"/>
    <x v="0"/>
    <n v="45632"/>
    <x v="4"/>
  </r>
  <r>
    <n v="9871"/>
    <x v="2132"/>
    <n v="3"/>
    <x v="0"/>
    <n v="53385"/>
    <x v="3"/>
  </r>
  <r>
    <n v="9875"/>
    <x v="2132"/>
    <n v="3"/>
    <x v="0"/>
    <n v="75392"/>
    <x v="130"/>
  </r>
  <r>
    <n v="9876"/>
    <x v="2132"/>
    <n v="3"/>
    <x v="0"/>
    <n v="253931"/>
    <x v="264"/>
  </r>
  <r>
    <n v="9877"/>
    <x v="2133"/>
    <n v="3"/>
    <x v="0"/>
    <n v="204271"/>
    <x v="764"/>
  </r>
  <r>
    <n v="9879"/>
    <x v="2134"/>
    <n v="3"/>
    <x v="0"/>
    <n v="281939"/>
    <x v="29"/>
  </r>
  <r>
    <n v="9880"/>
    <x v="2135"/>
    <n v="3"/>
    <x v="0"/>
    <n v="20657"/>
    <x v="19"/>
  </r>
  <r>
    <n v="9884"/>
    <x v="2136"/>
    <n v="3"/>
    <x v="0"/>
    <n v="256051"/>
    <x v="477"/>
  </r>
  <r>
    <n v="9885"/>
    <x v="2137"/>
    <n v="3"/>
    <x v="0"/>
    <n v="86204"/>
    <x v="765"/>
  </r>
  <r>
    <n v="9886"/>
    <x v="2138"/>
    <n v="3"/>
    <x v="0"/>
    <n v="221126"/>
    <x v="29"/>
  </r>
  <r>
    <n v="9891"/>
    <x v="2139"/>
    <n v="3"/>
    <x v="0"/>
    <n v="133994"/>
    <x v="766"/>
  </r>
  <r>
    <n v="9896"/>
    <x v="2140"/>
    <n v="3"/>
    <x v="0"/>
    <n v="332422"/>
    <x v="108"/>
  </r>
  <r>
    <n v="9898"/>
    <x v="2141"/>
    <n v="3"/>
    <x v="0"/>
    <n v="7981"/>
    <x v="430"/>
  </r>
  <r>
    <n v="9903"/>
    <x v="2142"/>
    <n v="3"/>
    <x v="0"/>
    <n v="176571"/>
    <x v="767"/>
  </r>
  <r>
    <n v="9906"/>
    <x v="2143"/>
    <n v="3"/>
    <x v="0"/>
    <n v="187488"/>
    <x v="768"/>
  </r>
  <r>
    <n v="9909"/>
    <x v="2144"/>
    <n v="3"/>
    <x v="0"/>
    <n v="49640"/>
    <x v="769"/>
  </r>
  <r>
    <n v="9910"/>
    <x v="2145"/>
    <n v="3"/>
    <x v="0"/>
    <n v="246528"/>
    <x v="19"/>
  </r>
  <r>
    <n v="9915"/>
    <x v="2146"/>
    <n v="3"/>
    <x v="0"/>
    <n v="23657"/>
    <x v="526"/>
  </r>
  <r>
    <n v="9916"/>
    <x v="2146"/>
    <n v="3"/>
    <x v="0"/>
    <n v="347184"/>
    <x v="608"/>
  </r>
  <r>
    <n v="9920"/>
    <x v="2147"/>
    <n v="3"/>
    <x v="0"/>
    <n v="186891"/>
    <x v="770"/>
  </r>
  <r>
    <n v="9923"/>
    <x v="2147"/>
    <n v="3"/>
    <x v="0"/>
    <n v="260063"/>
    <x v="24"/>
  </r>
  <r>
    <n v="9924"/>
    <x v="2148"/>
    <n v="3"/>
    <x v="0"/>
    <n v="91805"/>
    <x v="771"/>
  </r>
  <r>
    <n v="9925"/>
    <x v="2149"/>
    <n v="3"/>
    <x v="0"/>
    <n v="211753"/>
    <x v="14"/>
  </r>
  <r>
    <n v="9928"/>
    <x v="2150"/>
    <n v="3"/>
    <x v="0"/>
    <n v="298809"/>
    <x v="3"/>
  </r>
  <r>
    <n v="9931"/>
    <x v="2151"/>
    <n v="3"/>
    <x v="0"/>
    <n v="4114"/>
    <x v="169"/>
  </r>
  <r>
    <n v="9934"/>
    <x v="2151"/>
    <n v="3"/>
    <x v="0"/>
    <n v="207871"/>
    <x v="463"/>
  </r>
  <r>
    <n v="9937"/>
    <x v="2152"/>
    <n v="3"/>
    <x v="0"/>
    <n v="337602"/>
    <x v="772"/>
  </r>
  <r>
    <n v="9940"/>
    <x v="2153"/>
    <n v="3"/>
    <x v="0"/>
    <n v="154037"/>
    <x v="773"/>
  </r>
  <r>
    <n v="9943"/>
    <x v="2154"/>
    <n v="3"/>
    <x v="0"/>
    <n v="43684"/>
    <x v="4"/>
  </r>
  <r>
    <n v="9947"/>
    <x v="2155"/>
    <n v="3"/>
    <x v="0"/>
    <n v="295977"/>
    <x v="13"/>
  </r>
  <r>
    <n v="9950"/>
    <x v="2156"/>
    <n v="3"/>
    <x v="0"/>
    <n v="161799"/>
    <x v="19"/>
  </r>
  <r>
    <n v="9953"/>
    <x v="2156"/>
    <n v="3"/>
    <x v="0"/>
    <n v="189897"/>
    <x v="29"/>
  </r>
  <r>
    <n v="9958"/>
    <x v="2157"/>
    <n v="3"/>
    <x v="0"/>
    <n v="135269"/>
    <x v="21"/>
  </r>
  <r>
    <n v="9961"/>
    <x v="2158"/>
    <n v="3"/>
    <x v="0"/>
    <n v="159215"/>
    <x v="487"/>
  </r>
  <r>
    <n v="9966"/>
    <x v="2159"/>
    <n v="3"/>
    <x v="0"/>
    <n v="299262"/>
    <x v="774"/>
  </r>
  <r>
    <n v="9970"/>
    <x v="2160"/>
    <n v="3"/>
    <x v="0"/>
    <n v="220229"/>
    <x v="478"/>
  </r>
  <r>
    <n v="9972"/>
    <x v="2161"/>
    <n v="3"/>
    <x v="0"/>
    <n v="325678"/>
    <x v="125"/>
  </r>
  <r>
    <n v="9975"/>
    <x v="2162"/>
    <n v="3"/>
    <x v="0"/>
    <n v="232254"/>
    <x v="80"/>
  </r>
  <r>
    <n v="9977"/>
    <x v="2163"/>
    <n v="3"/>
    <x v="0"/>
    <n v="109264"/>
    <x v="59"/>
  </r>
  <r>
    <n v="9981"/>
    <x v="2164"/>
    <n v="3"/>
    <x v="0"/>
    <n v="2485"/>
    <x v="203"/>
  </r>
  <r>
    <n v="9983"/>
    <x v="2165"/>
    <n v="3"/>
    <x v="0"/>
    <n v="40131"/>
    <x v="12"/>
  </r>
  <r>
    <n v="9985"/>
    <x v="2166"/>
    <n v="3"/>
    <x v="0"/>
    <n v="343247"/>
    <x v="19"/>
  </r>
  <r>
    <n v="9987"/>
    <x v="2167"/>
    <n v="3"/>
    <x v="0"/>
    <n v="327398"/>
    <x v="592"/>
  </r>
  <r>
    <n v="9989"/>
    <x v="2168"/>
    <n v="3"/>
    <x v="0"/>
    <n v="27149"/>
    <x v="305"/>
  </r>
  <r>
    <n v="9994"/>
    <x v="2169"/>
    <n v="3"/>
    <x v="0"/>
    <n v="323821"/>
    <x v="775"/>
  </r>
  <r>
    <n v="9995"/>
    <x v="2170"/>
    <n v="3"/>
    <x v="0"/>
    <n v="269341"/>
    <x v="776"/>
  </r>
  <r>
    <n v="10000"/>
    <x v="2171"/>
    <n v="3"/>
    <x v="0"/>
    <n v="319201"/>
    <x v="51"/>
  </r>
  <r>
    <n v="10002"/>
    <x v="2172"/>
    <n v="3"/>
    <x v="0"/>
    <n v="6804"/>
    <x v="777"/>
  </r>
  <r>
    <n v="10005"/>
    <x v="2173"/>
    <n v="3"/>
    <x v="0"/>
    <n v="289896"/>
    <x v="778"/>
  </r>
  <r>
    <n v="10008"/>
    <x v="2174"/>
    <n v="3"/>
    <x v="0"/>
    <n v="115556"/>
    <x v="42"/>
  </r>
  <r>
    <n v="10013"/>
    <x v="2175"/>
    <n v="3"/>
    <x v="0"/>
    <n v="134584"/>
    <x v="779"/>
  </r>
  <r>
    <n v="10015"/>
    <x v="2175"/>
    <n v="3"/>
    <x v="0"/>
    <n v="304392"/>
    <x v="3"/>
  </r>
  <r>
    <n v="10020"/>
    <x v="2176"/>
    <n v="3"/>
    <x v="0"/>
    <n v="30200"/>
    <x v="77"/>
  </r>
  <r>
    <n v="10021"/>
    <x v="2177"/>
    <n v="3"/>
    <x v="0"/>
    <n v="169473"/>
    <x v="130"/>
  </r>
  <r>
    <n v="10024"/>
    <x v="2178"/>
    <n v="3"/>
    <x v="0"/>
    <n v="273982"/>
    <x v="13"/>
  </r>
  <r>
    <n v="10027"/>
    <x v="2179"/>
    <n v="3"/>
    <x v="0"/>
    <n v="263728"/>
    <x v="780"/>
  </r>
  <r>
    <n v="10032"/>
    <x v="2180"/>
    <n v="3"/>
    <x v="0"/>
    <n v="1868"/>
    <x v="77"/>
  </r>
  <r>
    <n v="10037"/>
    <x v="2181"/>
    <n v="3"/>
    <x v="0"/>
    <n v="50329"/>
    <x v="287"/>
  </r>
  <r>
    <n v="10038"/>
    <x v="2182"/>
    <n v="3"/>
    <x v="0"/>
    <n v="231116"/>
    <x v="19"/>
  </r>
  <r>
    <n v="10041"/>
    <x v="2183"/>
    <n v="3"/>
    <x v="0"/>
    <n v="192756"/>
    <x v="14"/>
  </r>
  <r>
    <n v="10045"/>
    <x v="2184"/>
    <n v="3"/>
    <x v="0"/>
    <n v="25354"/>
    <x v="781"/>
  </r>
  <r>
    <n v="10050"/>
    <x v="2185"/>
    <n v="3"/>
    <x v="0"/>
    <n v="312699"/>
    <x v="19"/>
  </r>
  <r>
    <n v="10054"/>
    <x v="2186"/>
    <n v="3"/>
    <x v="0"/>
    <n v="150867"/>
    <x v="14"/>
  </r>
  <r>
    <n v="10059"/>
    <x v="2187"/>
    <n v="3"/>
    <x v="0"/>
    <n v="86233"/>
    <x v="782"/>
  </r>
  <r>
    <n v="10060"/>
    <x v="2188"/>
    <n v="3"/>
    <x v="0"/>
    <n v="343295"/>
    <x v="21"/>
  </r>
  <r>
    <n v="10063"/>
    <x v="2189"/>
    <n v="3"/>
    <x v="0"/>
    <n v="30469"/>
    <x v="783"/>
  </r>
  <r>
    <n v="10068"/>
    <x v="2190"/>
    <n v="3"/>
    <x v="0"/>
    <n v="168250"/>
    <x v="784"/>
  </r>
  <r>
    <n v="10070"/>
    <x v="2191"/>
    <n v="3"/>
    <x v="0"/>
    <n v="75392"/>
    <x v="785"/>
  </r>
  <r>
    <n v="10072"/>
    <x v="2192"/>
    <n v="3"/>
    <x v="0"/>
    <n v="157690"/>
    <x v="327"/>
  </r>
  <r>
    <n v="10074"/>
    <x v="2193"/>
    <n v="3"/>
    <x v="0"/>
    <n v="346225"/>
    <x v="4"/>
  </r>
  <r>
    <n v="10075"/>
    <x v="2194"/>
    <n v="3"/>
    <x v="0"/>
    <n v="25105"/>
    <x v="259"/>
  </r>
  <r>
    <n v="10076"/>
    <x v="2195"/>
    <n v="3"/>
    <x v="0"/>
    <n v="211949"/>
    <x v="13"/>
  </r>
  <r>
    <n v="10081"/>
    <x v="2196"/>
    <n v="3"/>
    <x v="0"/>
    <n v="157030"/>
    <x v="3"/>
  </r>
  <r>
    <n v="10083"/>
    <x v="2197"/>
    <n v="3"/>
    <x v="0"/>
    <n v="283470"/>
    <x v="659"/>
  </r>
  <r>
    <n v="10088"/>
    <x v="2198"/>
    <n v="3"/>
    <x v="0"/>
    <n v="335369"/>
    <x v="13"/>
  </r>
  <r>
    <n v="10089"/>
    <x v="2199"/>
    <n v="3"/>
    <x v="0"/>
    <n v="69368"/>
    <x v="115"/>
  </r>
  <r>
    <n v="10092"/>
    <x v="2200"/>
    <n v="3"/>
    <x v="0"/>
    <n v="24574"/>
    <x v="19"/>
  </r>
  <r>
    <n v="10093"/>
    <x v="2201"/>
    <n v="3"/>
    <x v="0"/>
    <n v="127913"/>
    <x v="786"/>
  </r>
  <r>
    <n v="10096"/>
    <x v="2202"/>
    <n v="3"/>
    <x v="0"/>
    <n v="278165"/>
    <x v="95"/>
  </r>
  <r>
    <n v="10097"/>
    <x v="2203"/>
    <n v="3"/>
    <x v="0"/>
    <n v="146209"/>
    <x v="787"/>
  </r>
  <r>
    <n v="10099"/>
    <x v="2204"/>
    <n v="3"/>
    <x v="0"/>
    <n v="274384"/>
    <x v="19"/>
  </r>
  <r>
    <n v="10103"/>
    <x v="2205"/>
    <n v="3"/>
    <x v="0"/>
    <n v="145942"/>
    <x v="13"/>
  </r>
  <r>
    <n v="10104"/>
    <x v="2206"/>
    <n v="3"/>
    <x v="0"/>
    <n v="232503"/>
    <x v="788"/>
  </r>
  <r>
    <n v="10105"/>
    <x v="2207"/>
    <n v="3"/>
    <x v="0"/>
    <n v="311858"/>
    <x v="13"/>
  </r>
  <r>
    <n v="10109"/>
    <x v="2208"/>
    <n v="3"/>
    <x v="0"/>
    <n v="271126"/>
    <x v="336"/>
  </r>
  <r>
    <n v="10110"/>
    <x v="2209"/>
    <n v="3"/>
    <x v="0"/>
    <n v="183684"/>
    <x v="789"/>
  </r>
  <r>
    <n v="10113"/>
    <x v="2210"/>
    <n v="3"/>
    <x v="0"/>
    <n v="346398"/>
    <x v="790"/>
  </r>
  <r>
    <n v="10114"/>
    <x v="2211"/>
    <n v="3"/>
    <x v="0"/>
    <n v="187906"/>
    <x v="738"/>
  </r>
  <r>
    <n v="10118"/>
    <x v="2212"/>
    <n v="3"/>
    <x v="0"/>
    <n v="50637"/>
    <x v="336"/>
  </r>
  <r>
    <n v="10119"/>
    <x v="2213"/>
    <n v="3"/>
    <x v="0"/>
    <n v="151660"/>
    <x v="116"/>
  </r>
  <r>
    <n v="10122"/>
    <x v="2214"/>
    <n v="3"/>
    <x v="0"/>
    <n v="336018"/>
    <x v="147"/>
  </r>
  <r>
    <n v="10127"/>
    <x v="2215"/>
    <n v="3"/>
    <x v="0"/>
    <n v="232983"/>
    <x v="77"/>
  </r>
  <r>
    <n v="10132"/>
    <x v="2216"/>
    <n v="3"/>
    <x v="0"/>
    <n v="217391"/>
    <x v="59"/>
  </r>
  <r>
    <n v="10137"/>
    <x v="2217"/>
    <n v="3"/>
    <x v="0"/>
    <n v="245392"/>
    <x v="20"/>
  </r>
  <r>
    <n v="10141"/>
    <x v="2218"/>
    <n v="3"/>
    <x v="0"/>
    <n v="57932"/>
    <x v="116"/>
  </r>
  <r>
    <n v="10144"/>
    <x v="2218"/>
    <n v="3"/>
    <x v="0"/>
    <n v="333895"/>
    <x v="374"/>
  </r>
  <r>
    <n v="10147"/>
    <x v="2219"/>
    <n v="3"/>
    <x v="0"/>
    <n v="68718"/>
    <x v="13"/>
  </r>
  <r>
    <n v="10150"/>
    <x v="2220"/>
    <n v="3"/>
    <x v="0"/>
    <n v="209420"/>
    <x v="791"/>
  </r>
  <r>
    <n v="10152"/>
    <x v="2221"/>
    <n v="3"/>
    <x v="0"/>
    <n v="14710"/>
    <x v="29"/>
  </r>
  <r>
    <n v="10157"/>
    <x v="2222"/>
    <n v="3"/>
    <x v="0"/>
    <n v="232311"/>
    <x v="9"/>
  </r>
  <r>
    <n v="10160"/>
    <x v="2223"/>
    <n v="3"/>
    <x v="0"/>
    <n v="184716"/>
    <x v="36"/>
  </r>
  <r>
    <n v="10162"/>
    <x v="2224"/>
    <n v="3"/>
    <x v="0"/>
    <n v="276887"/>
    <x v="792"/>
  </r>
  <r>
    <n v="10163"/>
    <x v="2225"/>
    <n v="3"/>
    <x v="0"/>
    <n v="270577"/>
    <x v="793"/>
  </r>
  <r>
    <n v="10164"/>
    <x v="2226"/>
    <n v="3"/>
    <x v="0"/>
    <n v="349026"/>
    <x v="19"/>
  </r>
  <r>
    <n v="10168"/>
    <x v="2227"/>
    <n v="3"/>
    <x v="0"/>
    <n v="89861"/>
    <x v="29"/>
  </r>
  <r>
    <n v="10172"/>
    <x v="2228"/>
    <n v="3"/>
    <x v="0"/>
    <n v="93864"/>
    <x v="149"/>
  </r>
  <r>
    <n v="10177"/>
    <x v="2229"/>
    <n v="3"/>
    <x v="0"/>
    <n v="48422"/>
    <x v="9"/>
  </r>
  <r>
    <n v="10182"/>
    <x v="2230"/>
    <n v="3"/>
    <x v="0"/>
    <n v="249512"/>
    <x v="13"/>
  </r>
  <r>
    <n v="10187"/>
    <x v="2231"/>
    <n v="3"/>
    <x v="0"/>
    <n v="170587"/>
    <x v="794"/>
  </r>
  <r>
    <n v="10191"/>
    <x v="2232"/>
    <n v="3"/>
    <x v="0"/>
    <n v="60217"/>
    <x v="795"/>
  </r>
  <r>
    <n v="10196"/>
    <x v="2233"/>
    <n v="3"/>
    <x v="0"/>
    <n v="314191"/>
    <x v="796"/>
  </r>
  <r>
    <n v="10200"/>
    <x v="2234"/>
    <n v="3"/>
    <x v="0"/>
    <n v="339598"/>
    <x v="264"/>
  </r>
  <r>
    <n v="10202"/>
    <x v="2235"/>
    <n v="3"/>
    <x v="0"/>
    <n v="112162"/>
    <x v="19"/>
  </r>
  <r>
    <n v="10205"/>
    <x v="2236"/>
    <n v="3"/>
    <x v="0"/>
    <n v="101011"/>
    <x v="6"/>
  </r>
  <r>
    <n v="10210"/>
    <x v="2236"/>
    <n v="3"/>
    <x v="0"/>
    <n v="221730"/>
    <x v="245"/>
  </r>
  <r>
    <n v="10215"/>
    <x v="2237"/>
    <n v="3"/>
    <x v="0"/>
    <n v="60933"/>
    <x v="54"/>
  </r>
  <r>
    <n v="10220"/>
    <x v="2238"/>
    <n v="3"/>
    <x v="0"/>
    <n v="204226"/>
    <x v="139"/>
  </r>
  <r>
    <n v="10221"/>
    <x v="2239"/>
    <n v="3"/>
    <x v="0"/>
    <n v="82152"/>
    <x v="160"/>
  </r>
  <r>
    <n v="10223"/>
    <x v="2240"/>
    <n v="3"/>
    <x v="0"/>
    <n v="63162"/>
    <x v="14"/>
  </r>
  <r>
    <n v="10227"/>
    <x v="2241"/>
    <n v="3"/>
    <x v="0"/>
    <n v="220180"/>
    <x v="4"/>
  </r>
  <r>
    <n v="10232"/>
    <x v="2242"/>
    <n v="3"/>
    <x v="0"/>
    <n v="325464"/>
    <x v="29"/>
  </r>
  <r>
    <n v="10233"/>
    <x v="2242"/>
    <n v="3"/>
    <x v="0"/>
    <n v="340353"/>
    <x v="14"/>
  </r>
  <r>
    <n v="10234"/>
    <x v="2243"/>
    <n v="4"/>
    <x v="1"/>
    <n v="20599"/>
    <x v="35"/>
  </r>
  <r>
    <n v="10238"/>
    <x v="2244"/>
    <n v="4"/>
    <x v="1"/>
    <n v="133667"/>
    <x v="3"/>
  </r>
  <r>
    <n v="10239"/>
    <x v="2245"/>
    <n v="4"/>
    <x v="1"/>
    <n v="66809"/>
    <x v="203"/>
  </r>
  <r>
    <n v="10243"/>
    <x v="2246"/>
    <n v="4"/>
    <x v="1"/>
    <n v="64045"/>
    <x v="797"/>
  </r>
  <r>
    <n v="10244"/>
    <x v="2247"/>
    <n v="4"/>
    <x v="1"/>
    <n v="233579"/>
    <x v="3"/>
  </r>
  <r>
    <n v="10249"/>
    <x v="2248"/>
    <n v="4"/>
    <x v="1"/>
    <n v="260478"/>
    <x v="3"/>
  </r>
  <r>
    <n v="10250"/>
    <x v="2249"/>
    <n v="4"/>
    <x v="1"/>
    <n v="149540"/>
    <x v="354"/>
  </r>
  <r>
    <n v="10255"/>
    <x v="2250"/>
    <n v="4"/>
    <x v="1"/>
    <n v="72115"/>
    <x v="265"/>
  </r>
  <r>
    <n v="10256"/>
    <x v="2251"/>
    <n v="4"/>
    <x v="1"/>
    <n v="346488"/>
    <x v="343"/>
  </r>
  <r>
    <n v="10261"/>
    <x v="2252"/>
    <n v="4"/>
    <x v="1"/>
    <n v="157836"/>
    <x v="130"/>
  </r>
  <r>
    <n v="10263"/>
    <x v="2253"/>
    <n v="4"/>
    <x v="1"/>
    <n v="106945"/>
    <x v="436"/>
  </r>
  <r>
    <n v="10266"/>
    <x v="2254"/>
    <n v="4"/>
    <x v="1"/>
    <n v="216815"/>
    <x v="7"/>
  </r>
  <r>
    <n v="10270"/>
    <x v="2255"/>
    <n v="4"/>
    <x v="1"/>
    <n v="5110"/>
    <x v="8"/>
  </r>
  <r>
    <n v="10272"/>
    <x v="2256"/>
    <n v="4"/>
    <x v="1"/>
    <n v="300956"/>
    <x v="3"/>
  </r>
  <r>
    <n v="10276"/>
    <x v="2257"/>
    <n v="4"/>
    <x v="1"/>
    <n v="185728"/>
    <x v="14"/>
  </r>
  <r>
    <n v="10278"/>
    <x v="2258"/>
    <n v="4"/>
    <x v="1"/>
    <n v="60550"/>
    <x v="29"/>
  </r>
  <r>
    <n v="10281"/>
    <x v="2259"/>
    <n v="4"/>
    <x v="1"/>
    <n v="127290"/>
    <x v="196"/>
  </r>
  <r>
    <n v="10284"/>
    <x v="2260"/>
    <n v="4"/>
    <x v="1"/>
    <n v="181397"/>
    <x v="798"/>
  </r>
  <r>
    <n v="10285"/>
    <x v="2261"/>
    <n v="4"/>
    <x v="1"/>
    <n v="261393"/>
    <x v="77"/>
  </r>
  <r>
    <n v="10286"/>
    <x v="2262"/>
    <n v="4"/>
    <x v="1"/>
    <n v="75421"/>
    <x v="89"/>
  </r>
  <r>
    <n v="10291"/>
    <x v="2263"/>
    <n v="4"/>
    <x v="1"/>
    <n v="225717"/>
    <x v="19"/>
  </r>
  <r>
    <n v="10295"/>
    <x v="2264"/>
    <n v="4"/>
    <x v="1"/>
    <n v="225078"/>
    <x v="232"/>
  </r>
  <r>
    <n v="10297"/>
    <x v="2265"/>
    <n v="4"/>
    <x v="1"/>
    <n v="256160"/>
    <x v="799"/>
  </r>
  <r>
    <n v="10300"/>
    <x v="2266"/>
    <n v="4"/>
    <x v="1"/>
    <n v="287006"/>
    <x v="761"/>
  </r>
  <r>
    <n v="10304"/>
    <x v="2267"/>
    <n v="4"/>
    <x v="1"/>
    <n v="40633"/>
    <x v="800"/>
  </r>
  <r>
    <n v="10309"/>
    <x v="2268"/>
    <n v="4"/>
    <x v="1"/>
    <n v="297593"/>
    <x v="3"/>
  </r>
  <r>
    <n v="10312"/>
    <x v="2269"/>
    <n v="4"/>
    <x v="1"/>
    <n v="281672"/>
    <x v="14"/>
  </r>
  <r>
    <n v="10313"/>
    <x v="2270"/>
    <n v="4"/>
    <x v="1"/>
    <n v="16061"/>
    <x v="4"/>
  </r>
  <r>
    <n v="10316"/>
    <x v="2271"/>
    <n v="4"/>
    <x v="1"/>
    <n v="97218"/>
    <x v="801"/>
  </r>
  <r>
    <n v="10318"/>
    <x v="2272"/>
    <n v="4"/>
    <x v="1"/>
    <n v="123784"/>
    <x v="4"/>
  </r>
  <r>
    <n v="10321"/>
    <x v="2273"/>
    <n v="4"/>
    <x v="1"/>
    <n v="53695"/>
    <x v="63"/>
  </r>
  <r>
    <n v="10323"/>
    <x v="2274"/>
    <n v="4"/>
    <x v="1"/>
    <n v="155942"/>
    <x v="339"/>
  </r>
  <r>
    <n v="10326"/>
    <x v="2275"/>
    <n v="4"/>
    <x v="1"/>
    <n v="17766"/>
    <x v="802"/>
  </r>
  <r>
    <n v="10328"/>
    <x v="2276"/>
    <n v="4"/>
    <x v="1"/>
    <n v="106253"/>
    <x v="401"/>
  </r>
  <r>
    <n v="10329"/>
    <x v="2277"/>
    <n v="4"/>
    <x v="1"/>
    <n v="24410"/>
    <x v="3"/>
  </r>
  <r>
    <n v="10334"/>
    <x v="2278"/>
    <n v="4"/>
    <x v="1"/>
    <n v="1054"/>
    <x v="13"/>
  </r>
  <r>
    <n v="10337"/>
    <x v="2279"/>
    <n v="4"/>
    <x v="1"/>
    <n v="191450"/>
    <x v="139"/>
  </r>
  <r>
    <n v="10342"/>
    <x v="2280"/>
    <n v="4"/>
    <x v="1"/>
    <n v="336913"/>
    <x v="18"/>
  </r>
  <r>
    <n v="10344"/>
    <x v="2281"/>
    <n v="4"/>
    <x v="1"/>
    <n v="168238"/>
    <x v="50"/>
  </r>
  <r>
    <n v="10347"/>
    <x v="2282"/>
    <n v="4"/>
    <x v="1"/>
    <n v="176475"/>
    <x v="803"/>
  </r>
  <r>
    <n v="10352"/>
    <x v="2282"/>
    <n v="4"/>
    <x v="1"/>
    <n v="312903"/>
    <x v="45"/>
  </r>
  <r>
    <n v="10356"/>
    <x v="2283"/>
    <n v="4"/>
    <x v="1"/>
    <n v="291769"/>
    <x v="4"/>
  </r>
  <r>
    <n v="10357"/>
    <x v="2284"/>
    <n v="4"/>
    <x v="1"/>
    <n v="13486"/>
    <x v="804"/>
  </r>
  <r>
    <n v="10360"/>
    <x v="2285"/>
    <n v="4"/>
    <x v="1"/>
    <n v="121206"/>
    <x v="89"/>
  </r>
  <r>
    <n v="10362"/>
    <x v="2286"/>
    <n v="4"/>
    <x v="1"/>
    <n v="336623"/>
    <x v="118"/>
  </r>
  <r>
    <n v="10365"/>
    <x v="2287"/>
    <n v="4"/>
    <x v="1"/>
    <n v="149568"/>
    <x v="20"/>
  </r>
  <r>
    <n v="10369"/>
    <x v="2288"/>
    <n v="4"/>
    <x v="1"/>
    <n v="52601"/>
    <x v="805"/>
  </r>
  <r>
    <n v="10370"/>
    <x v="2289"/>
    <n v="4"/>
    <x v="1"/>
    <n v="23657"/>
    <x v="806"/>
  </r>
  <r>
    <n v="10372"/>
    <x v="2290"/>
    <n v="4"/>
    <x v="1"/>
    <n v="62644"/>
    <x v="807"/>
  </r>
  <r>
    <n v="10376"/>
    <x v="2291"/>
    <n v="4"/>
    <x v="1"/>
    <n v="188164"/>
    <x v="7"/>
  </r>
  <r>
    <n v="10377"/>
    <x v="2292"/>
    <n v="4"/>
    <x v="1"/>
    <n v="246013"/>
    <x v="19"/>
  </r>
  <r>
    <n v="10381"/>
    <x v="2293"/>
    <n v="4"/>
    <x v="1"/>
    <n v="302574"/>
    <x v="21"/>
  </r>
  <r>
    <n v="10384"/>
    <x v="2294"/>
    <n v="4"/>
    <x v="1"/>
    <n v="227961"/>
    <x v="29"/>
  </r>
  <r>
    <n v="10389"/>
    <x v="2295"/>
    <n v="4"/>
    <x v="1"/>
    <n v="3917"/>
    <x v="8"/>
  </r>
  <r>
    <n v="10391"/>
    <x v="2296"/>
    <n v="4"/>
    <x v="1"/>
    <n v="24028"/>
    <x v="808"/>
  </r>
  <r>
    <n v="10393"/>
    <x v="2297"/>
    <n v="4"/>
    <x v="1"/>
    <n v="344565"/>
    <x v="809"/>
  </r>
  <r>
    <n v="10398"/>
    <x v="2298"/>
    <n v="4"/>
    <x v="1"/>
    <n v="287121"/>
    <x v="13"/>
  </r>
  <r>
    <n v="10401"/>
    <x v="2299"/>
    <n v="4"/>
    <x v="1"/>
    <n v="20256"/>
    <x v="581"/>
  </r>
  <r>
    <n v="10403"/>
    <x v="2300"/>
    <n v="4"/>
    <x v="1"/>
    <n v="325277"/>
    <x v="3"/>
  </r>
  <r>
    <n v="10406"/>
    <x v="2301"/>
    <n v="4"/>
    <x v="1"/>
    <n v="265352"/>
    <x v="719"/>
  </r>
  <r>
    <n v="10411"/>
    <x v="2302"/>
    <n v="4"/>
    <x v="1"/>
    <n v="172662"/>
    <x v="3"/>
  </r>
  <r>
    <n v="10416"/>
    <x v="2303"/>
    <n v="4"/>
    <x v="1"/>
    <n v="68928"/>
    <x v="14"/>
  </r>
  <r>
    <n v="10420"/>
    <x v="2304"/>
    <n v="4"/>
    <x v="1"/>
    <n v="97218"/>
    <x v="810"/>
  </r>
  <r>
    <n v="10424"/>
    <x v="2305"/>
    <n v="4"/>
    <x v="1"/>
    <n v="189897"/>
    <x v="678"/>
  </r>
  <r>
    <n v="10428"/>
    <x v="2306"/>
    <n v="4"/>
    <x v="1"/>
    <n v="169427"/>
    <x v="811"/>
  </r>
  <r>
    <n v="10429"/>
    <x v="2307"/>
    <n v="4"/>
    <x v="1"/>
    <n v="284644"/>
    <x v="149"/>
  </r>
  <r>
    <n v="10432"/>
    <x v="2307"/>
    <n v="4"/>
    <x v="1"/>
    <n v="329647"/>
    <x v="314"/>
  </r>
  <r>
    <n v="10435"/>
    <x v="2308"/>
    <n v="4"/>
    <x v="1"/>
    <n v="15263"/>
    <x v="812"/>
  </r>
  <r>
    <n v="10437"/>
    <x v="2309"/>
    <n v="4"/>
    <x v="1"/>
    <n v="40385"/>
    <x v="261"/>
  </r>
  <r>
    <n v="10442"/>
    <x v="2309"/>
    <n v="4"/>
    <x v="1"/>
    <n v="187355"/>
    <x v="17"/>
  </r>
  <r>
    <n v="10447"/>
    <x v="2310"/>
    <n v="4"/>
    <x v="1"/>
    <n v="233579"/>
    <x v="85"/>
  </r>
  <r>
    <n v="10449"/>
    <x v="2311"/>
    <n v="4"/>
    <x v="1"/>
    <n v="193736"/>
    <x v="13"/>
  </r>
  <r>
    <n v="10453"/>
    <x v="2312"/>
    <n v="4"/>
    <x v="1"/>
    <n v="1947"/>
    <x v="109"/>
  </r>
  <r>
    <n v="10456"/>
    <x v="2313"/>
    <n v="4"/>
    <x v="1"/>
    <n v="7912"/>
    <x v="116"/>
  </r>
  <r>
    <n v="10458"/>
    <x v="2314"/>
    <n v="4"/>
    <x v="1"/>
    <n v="174776"/>
    <x v="813"/>
  </r>
  <r>
    <n v="10462"/>
    <x v="2315"/>
    <n v="4"/>
    <x v="1"/>
    <n v="328429"/>
    <x v="7"/>
  </r>
  <r>
    <n v="10467"/>
    <x v="2316"/>
    <n v="4"/>
    <x v="1"/>
    <n v="300633"/>
    <x v="80"/>
  </r>
  <r>
    <n v="10472"/>
    <x v="2317"/>
    <n v="4"/>
    <x v="1"/>
    <n v="335070"/>
    <x v="814"/>
  </r>
  <r>
    <n v="10474"/>
    <x v="2318"/>
    <n v="4"/>
    <x v="1"/>
    <n v="39276"/>
    <x v="815"/>
  </r>
  <r>
    <n v="10476"/>
    <x v="2319"/>
    <n v="4"/>
    <x v="1"/>
    <n v="219529"/>
    <x v="816"/>
  </r>
  <r>
    <n v="10478"/>
    <x v="2320"/>
    <n v="4"/>
    <x v="1"/>
    <n v="247917"/>
    <x v="817"/>
  </r>
  <r>
    <n v="10479"/>
    <x v="2321"/>
    <n v="4"/>
    <x v="1"/>
    <n v="234844"/>
    <x v="818"/>
  </r>
  <r>
    <n v="10480"/>
    <x v="2322"/>
    <n v="4"/>
    <x v="1"/>
    <n v="160573"/>
    <x v="207"/>
  </r>
  <r>
    <n v="10482"/>
    <x v="2323"/>
    <n v="4"/>
    <x v="1"/>
    <n v="206350"/>
    <x v="819"/>
  </r>
  <r>
    <n v="10487"/>
    <x v="2323"/>
    <n v="4"/>
    <x v="1"/>
    <n v="218109"/>
    <x v="276"/>
  </r>
  <r>
    <n v="10491"/>
    <x v="2324"/>
    <n v="4"/>
    <x v="1"/>
    <n v="216225"/>
    <x v="349"/>
  </r>
  <r>
    <n v="10493"/>
    <x v="2325"/>
    <n v="4"/>
    <x v="1"/>
    <n v="322571"/>
    <x v="260"/>
  </r>
  <r>
    <n v="10495"/>
    <x v="2326"/>
    <n v="4"/>
    <x v="1"/>
    <n v="215910"/>
    <x v="539"/>
  </r>
  <r>
    <n v="10498"/>
    <x v="2327"/>
    <n v="4"/>
    <x v="1"/>
    <n v="80538"/>
    <x v="3"/>
  </r>
  <r>
    <n v="10499"/>
    <x v="2328"/>
    <n v="4"/>
    <x v="1"/>
    <n v="16897"/>
    <x v="3"/>
  </r>
  <r>
    <n v="10500"/>
    <x v="2329"/>
    <n v="4"/>
    <x v="1"/>
    <n v="52228"/>
    <x v="382"/>
  </r>
  <r>
    <n v="10505"/>
    <x v="2330"/>
    <n v="4"/>
    <x v="1"/>
    <n v="295785"/>
    <x v="3"/>
  </r>
  <r>
    <n v="10508"/>
    <x v="2331"/>
    <n v="4"/>
    <x v="1"/>
    <n v="151137"/>
    <x v="3"/>
  </r>
  <r>
    <n v="10513"/>
    <x v="2332"/>
    <n v="4"/>
    <x v="1"/>
    <n v="63136"/>
    <x v="177"/>
  </r>
  <r>
    <n v="10514"/>
    <x v="2333"/>
    <n v="4"/>
    <x v="1"/>
    <n v="64840"/>
    <x v="820"/>
  </r>
  <r>
    <n v="10516"/>
    <x v="2334"/>
    <n v="4"/>
    <x v="1"/>
    <n v="14161"/>
    <x v="352"/>
  </r>
  <r>
    <n v="10517"/>
    <x v="2335"/>
    <n v="4"/>
    <x v="1"/>
    <n v="229481"/>
    <x v="3"/>
  </r>
  <r>
    <n v="10520"/>
    <x v="2336"/>
    <n v="4"/>
    <x v="1"/>
    <n v="35911"/>
    <x v="3"/>
  </r>
  <r>
    <n v="10521"/>
    <x v="2336"/>
    <n v="4"/>
    <x v="1"/>
    <n v="321537"/>
    <x v="139"/>
  </r>
  <r>
    <n v="10526"/>
    <x v="2337"/>
    <n v="4"/>
    <x v="1"/>
    <n v="163220"/>
    <x v="109"/>
  </r>
  <r>
    <n v="10531"/>
    <x v="2338"/>
    <n v="4"/>
    <x v="1"/>
    <n v="240777"/>
    <x v="51"/>
  </r>
  <r>
    <n v="10534"/>
    <x v="2339"/>
    <n v="4"/>
    <x v="1"/>
    <n v="73277"/>
    <x v="821"/>
  </r>
  <r>
    <n v="10536"/>
    <x v="2340"/>
    <n v="4"/>
    <x v="1"/>
    <n v="31825"/>
    <x v="95"/>
  </r>
  <r>
    <n v="10539"/>
    <x v="2341"/>
    <n v="4"/>
    <x v="1"/>
    <n v="70941"/>
    <x v="295"/>
  </r>
  <r>
    <n v="10540"/>
    <x v="2342"/>
    <n v="4"/>
    <x v="1"/>
    <n v="322947"/>
    <x v="3"/>
  </r>
  <r>
    <n v="10541"/>
    <x v="2343"/>
    <n v="4"/>
    <x v="1"/>
    <n v="343273"/>
    <x v="561"/>
  </r>
  <r>
    <n v="10542"/>
    <x v="2344"/>
    <n v="4"/>
    <x v="1"/>
    <n v="208866"/>
    <x v="24"/>
  </r>
  <r>
    <n v="10547"/>
    <x v="2345"/>
    <n v="4"/>
    <x v="1"/>
    <n v="100880"/>
    <x v="822"/>
  </r>
  <r>
    <n v="10549"/>
    <x v="2346"/>
    <n v="4"/>
    <x v="1"/>
    <n v="263768"/>
    <x v="457"/>
  </r>
  <r>
    <n v="10551"/>
    <x v="2347"/>
    <n v="4"/>
    <x v="1"/>
    <n v="310696"/>
    <x v="518"/>
  </r>
  <r>
    <n v="10552"/>
    <x v="2348"/>
    <n v="4"/>
    <x v="1"/>
    <n v="85371"/>
    <x v="17"/>
  </r>
  <r>
    <n v="10556"/>
    <x v="2349"/>
    <n v="4"/>
    <x v="1"/>
    <n v="22298"/>
    <x v="823"/>
  </r>
  <r>
    <n v="10559"/>
    <x v="2350"/>
    <n v="4"/>
    <x v="1"/>
    <n v="232254"/>
    <x v="6"/>
  </r>
  <r>
    <n v="10562"/>
    <x v="2351"/>
    <n v="4"/>
    <x v="1"/>
    <n v="109601"/>
    <x v="824"/>
  </r>
  <r>
    <n v="10563"/>
    <x v="2351"/>
    <n v="4"/>
    <x v="1"/>
    <n v="320117"/>
    <x v="825"/>
  </r>
  <r>
    <n v="10568"/>
    <x v="2352"/>
    <n v="4"/>
    <x v="1"/>
    <n v="270227"/>
    <x v="826"/>
  </r>
  <r>
    <n v="10572"/>
    <x v="2353"/>
    <n v="4"/>
    <x v="1"/>
    <n v="232503"/>
    <x v="827"/>
  </r>
  <r>
    <n v="10575"/>
    <x v="2354"/>
    <n v="4"/>
    <x v="1"/>
    <n v="266436"/>
    <x v="595"/>
  </r>
  <r>
    <n v="10580"/>
    <x v="2355"/>
    <n v="4"/>
    <x v="1"/>
    <n v="29864"/>
    <x v="828"/>
  </r>
  <r>
    <n v="10583"/>
    <x v="2356"/>
    <n v="4"/>
    <x v="1"/>
    <n v="336684"/>
    <x v="349"/>
  </r>
  <r>
    <n v="10584"/>
    <x v="2357"/>
    <n v="4"/>
    <x v="1"/>
    <n v="228003"/>
    <x v="403"/>
  </r>
  <r>
    <n v="10589"/>
    <x v="2358"/>
    <n v="4"/>
    <x v="1"/>
    <n v="64944"/>
    <x v="265"/>
  </r>
  <r>
    <n v="10592"/>
    <x v="2359"/>
    <n v="4"/>
    <x v="1"/>
    <n v="42461"/>
    <x v="174"/>
  </r>
  <r>
    <n v="10593"/>
    <x v="2360"/>
    <n v="4"/>
    <x v="1"/>
    <n v="300663"/>
    <x v="829"/>
  </r>
  <r>
    <n v="10596"/>
    <x v="2361"/>
    <n v="4"/>
    <x v="1"/>
    <n v="154875"/>
    <x v="737"/>
  </r>
  <r>
    <n v="10601"/>
    <x v="2362"/>
    <n v="4"/>
    <x v="1"/>
    <n v="83457"/>
    <x v="504"/>
  </r>
  <r>
    <n v="10602"/>
    <x v="2363"/>
    <n v="4"/>
    <x v="1"/>
    <n v="30974"/>
    <x v="360"/>
  </r>
  <r>
    <n v="10603"/>
    <x v="2364"/>
    <n v="4"/>
    <x v="1"/>
    <n v="299262"/>
    <x v="830"/>
  </r>
  <r>
    <n v="10605"/>
    <x v="2365"/>
    <n v="4"/>
    <x v="1"/>
    <n v="229342"/>
    <x v="27"/>
  </r>
  <r>
    <n v="10606"/>
    <x v="2366"/>
    <n v="4"/>
    <x v="1"/>
    <n v="116098"/>
    <x v="207"/>
  </r>
  <r>
    <n v="10609"/>
    <x v="2367"/>
    <n v="4"/>
    <x v="1"/>
    <n v="337729"/>
    <x v="831"/>
  </r>
  <r>
    <n v="10613"/>
    <x v="2368"/>
    <n v="4"/>
    <x v="1"/>
    <n v="177318"/>
    <x v="290"/>
  </r>
  <r>
    <n v="10616"/>
    <x v="2369"/>
    <n v="4"/>
    <x v="1"/>
    <n v="338870"/>
    <x v="198"/>
  </r>
  <r>
    <n v="10618"/>
    <x v="2370"/>
    <n v="4"/>
    <x v="1"/>
    <n v="67649"/>
    <x v="4"/>
  </r>
  <r>
    <n v="10623"/>
    <x v="2371"/>
    <n v="4"/>
    <x v="1"/>
    <n v="60369"/>
    <x v="832"/>
  </r>
  <r>
    <n v="10627"/>
    <x v="2372"/>
    <n v="4"/>
    <x v="1"/>
    <n v="207871"/>
    <x v="833"/>
  </r>
  <r>
    <n v="10631"/>
    <x v="2373"/>
    <n v="4"/>
    <x v="1"/>
    <n v="251166"/>
    <x v="91"/>
  </r>
  <r>
    <n v="10636"/>
    <x v="2374"/>
    <n v="4"/>
    <x v="1"/>
    <n v="306386"/>
    <x v="834"/>
  </r>
  <r>
    <n v="10637"/>
    <x v="2375"/>
    <n v="4"/>
    <x v="1"/>
    <n v="262998"/>
    <x v="19"/>
  </r>
  <r>
    <n v="10641"/>
    <x v="2376"/>
    <n v="4"/>
    <x v="1"/>
    <n v="264613"/>
    <x v="835"/>
  </r>
  <r>
    <n v="10642"/>
    <x v="2377"/>
    <n v="4"/>
    <x v="1"/>
    <n v="198742"/>
    <x v="88"/>
  </r>
  <r>
    <n v="10647"/>
    <x v="2378"/>
    <n v="4"/>
    <x v="1"/>
    <n v="109090"/>
    <x v="14"/>
  </r>
  <r>
    <n v="10650"/>
    <x v="2379"/>
    <n v="4"/>
    <x v="1"/>
    <n v="145198"/>
    <x v="4"/>
  </r>
  <r>
    <n v="10652"/>
    <x v="2380"/>
    <n v="4"/>
    <x v="1"/>
    <n v="123956"/>
    <x v="3"/>
  </r>
  <r>
    <n v="10657"/>
    <x v="2381"/>
    <n v="4"/>
    <x v="1"/>
    <n v="249097"/>
    <x v="3"/>
  </r>
  <r>
    <n v="10660"/>
    <x v="2382"/>
    <n v="4"/>
    <x v="1"/>
    <n v="76546"/>
    <x v="21"/>
  </r>
  <r>
    <n v="10663"/>
    <x v="2383"/>
    <n v="4"/>
    <x v="1"/>
    <n v="189845"/>
    <x v="3"/>
  </r>
  <r>
    <n v="10664"/>
    <x v="2383"/>
    <n v="4"/>
    <x v="1"/>
    <n v="259705"/>
    <x v="3"/>
  </r>
  <r>
    <n v="10668"/>
    <x v="2384"/>
    <n v="4"/>
    <x v="1"/>
    <n v="303244"/>
    <x v="587"/>
  </r>
  <r>
    <n v="10670"/>
    <x v="2385"/>
    <n v="4"/>
    <x v="1"/>
    <n v="81124"/>
    <x v="13"/>
  </r>
  <r>
    <n v="10671"/>
    <x v="2386"/>
    <n v="4"/>
    <x v="1"/>
    <n v="294709"/>
    <x v="836"/>
  </r>
  <r>
    <n v="10673"/>
    <x v="2387"/>
    <n v="4"/>
    <x v="1"/>
    <n v="39361"/>
    <x v="837"/>
  </r>
  <r>
    <n v="10675"/>
    <x v="2388"/>
    <n v="4"/>
    <x v="1"/>
    <n v="289245"/>
    <x v="477"/>
  </r>
  <r>
    <n v="10678"/>
    <x v="2389"/>
    <n v="4"/>
    <x v="1"/>
    <n v="153598"/>
    <x v="682"/>
  </r>
  <r>
    <n v="10681"/>
    <x v="2390"/>
    <n v="4"/>
    <x v="1"/>
    <n v="188950"/>
    <x v="838"/>
  </r>
  <r>
    <n v="10686"/>
    <x v="2391"/>
    <n v="4"/>
    <x v="1"/>
    <n v="145365"/>
    <x v="839"/>
  </r>
  <r>
    <n v="10691"/>
    <x v="2392"/>
    <n v="4"/>
    <x v="1"/>
    <n v="191656"/>
    <x v="19"/>
  </r>
  <r>
    <n v="10694"/>
    <x v="2393"/>
    <n v="4"/>
    <x v="1"/>
    <n v="13380"/>
    <x v="4"/>
  </r>
  <r>
    <n v="10695"/>
    <x v="2394"/>
    <n v="4"/>
    <x v="1"/>
    <n v="244902"/>
    <x v="131"/>
  </r>
  <r>
    <n v="10699"/>
    <x v="2395"/>
    <n v="4"/>
    <x v="1"/>
    <n v="273388"/>
    <x v="131"/>
  </r>
  <r>
    <n v="10703"/>
    <x v="2396"/>
    <n v="4"/>
    <x v="1"/>
    <n v="234474"/>
    <x v="109"/>
  </r>
  <r>
    <n v="10706"/>
    <x v="2397"/>
    <n v="4"/>
    <x v="1"/>
    <n v="16493"/>
    <x v="3"/>
  </r>
  <r>
    <n v="10708"/>
    <x v="2398"/>
    <n v="4"/>
    <x v="1"/>
    <n v="83200"/>
    <x v="14"/>
  </r>
  <r>
    <n v="10711"/>
    <x v="2399"/>
    <n v="4"/>
    <x v="1"/>
    <n v="163208"/>
    <x v="344"/>
  </r>
  <r>
    <n v="10716"/>
    <x v="2400"/>
    <n v="4"/>
    <x v="1"/>
    <n v="165500"/>
    <x v="149"/>
  </r>
  <r>
    <n v="10717"/>
    <x v="2401"/>
    <n v="4"/>
    <x v="1"/>
    <n v="347006"/>
    <x v="139"/>
  </r>
  <r>
    <n v="10722"/>
    <x v="2402"/>
    <n v="4"/>
    <x v="1"/>
    <n v="107511"/>
    <x v="840"/>
  </r>
  <r>
    <n v="10726"/>
    <x v="2403"/>
    <n v="4"/>
    <x v="1"/>
    <n v="1536"/>
    <x v="3"/>
  </r>
  <r>
    <n v="10730"/>
    <x v="2404"/>
    <n v="4"/>
    <x v="1"/>
    <n v="322045"/>
    <x v="174"/>
  </r>
  <r>
    <n v="10732"/>
    <x v="2405"/>
    <n v="4"/>
    <x v="1"/>
    <n v="288379"/>
    <x v="7"/>
  </r>
  <r>
    <n v="10737"/>
    <x v="2406"/>
    <n v="4"/>
    <x v="1"/>
    <n v="266896"/>
    <x v="3"/>
  </r>
  <r>
    <n v="10742"/>
    <x v="2407"/>
    <n v="4"/>
    <x v="1"/>
    <n v="241532"/>
    <x v="14"/>
  </r>
  <r>
    <n v="10746"/>
    <x v="2408"/>
    <n v="4"/>
    <x v="1"/>
    <n v="141604"/>
    <x v="642"/>
  </r>
  <r>
    <n v="10747"/>
    <x v="2409"/>
    <n v="4"/>
    <x v="1"/>
    <n v="134401"/>
    <x v="13"/>
  </r>
  <r>
    <n v="10750"/>
    <x v="2410"/>
    <n v="4"/>
    <x v="1"/>
    <n v="148490"/>
    <x v="8"/>
  </r>
  <r>
    <n v="10751"/>
    <x v="2411"/>
    <n v="4"/>
    <x v="1"/>
    <n v="70437"/>
    <x v="423"/>
  </r>
  <r>
    <n v="10752"/>
    <x v="2411"/>
    <n v="4"/>
    <x v="1"/>
    <n v="245392"/>
    <x v="14"/>
  </r>
  <r>
    <n v="10753"/>
    <x v="2412"/>
    <n v="4"/>
    <x v="1"/>
    <n v="258375"/>
    <x v="841"/>
  </r>
  <r>
    <n v="10756"/>
    <x v="2413"/>
    <n v="4"/>
    <x v="1"/>
    <n v="309978"/>
    <x v="7"/>
  </r>
  <r>
    <n v="10760"/>
    <x v="2414"/>
    <n v="4"/>
    <x v="1"/>
    <n v="51665"/>
    <x v="149"/>
  </r>
  <r>
    <n v="10762"/>
    <x v="2415"/>
    <n v="4"/>
    <x v="1"/>
    <n v="212762"/>
    <x v="842"/>
  </r>
  <r>
    <n v="10763"/>
    <x v="2416"/>
    <n v="4"/>
    <x v="1"/>
    <n v="199922"/>
    <x v="171"/>
  </r>
  <r>
    <n v="10765"/>
    <x v="2416"/>
    <n v="4"/>
    <x v="1"/>
    <n v="330643"/>
    <x v="843"/>
  </r>
  <r>
    <n v="10768"/>
    <x v="2417"/>
    <n v="4"/>
    <x v="1"/>
    <n v="46881"/>
    <x v="505"/>
  </r>
  <r>
    <n v="10772"/>
    <x v="2418"/>
    <n v="4"/>
    <x v="1"/>
    <n v="272959"/>
    <x v="844"/>
  </r>
  <r>
    <n v="10774"/>
    <x v="2419"/>
    <n v="4"/>
    <x v="1"/>
    <n v="347176"/>
    <x v="82"/>
  </r>
  <r>
    <n v="10779"/>
    <x v="2420"/>
    <n v="4"/>
    <x v="1"/>
    <n v="166582"/>
    <x v="14"/>
  </r>
  <r>
    <n v="10781"/>
    <x v="2421"/>
    <n v="4"/>
    <x v="1"/>
    <n v="28152"/>
    <x v="29"/>
  </r>
  <r>
    <n v="10785"/>
    <x v="2422"/>
    <n v="4"/>
    <x v="1"/>
    <n v="195631"/>
    <x v="389"/>
  </r>
  <r>
    <n v="10788"/>
    <x v="2423"/>
    <n v="4"/>
    <x v="1"/>
    <n v="27547"/>
    <x v="845"/>
  </r>
  <r>
    <n v="10793"/>
    <x v="2424"/>
    <n v="4"/>
    <x v="1"/>
    <n v="133016"/>
    <x v="846"/>
  </r>
  <r>
    <n v="10796"/>
    <x v="2425"/>
    <n v="4"/>
    <x v="1"/>
    <n v="214839"/>
    <x v="292"/>
  </r>
  <r>
    <n v="10799"/>
    <x v="2426"/>
    <n v="4"/>
    <x v="1"/>
    <n v="64753"/>
    <x v="3"/>
  </r>
  <r>
    <n v="10802"/>
    <x v="2426"/>
    <n v="4"/>
    <x v="1"/>
    <n v="297384"/>
    <x v="177"/>
  </r>
  <r>
    <n v="10804"/>
    <x v="2427"/>
    <n v="4"/>
    <x v="1"/>
    <n v="291560"/>
    <x v="672"/>
  </r>
  <r>
    <n v="10808"/>
    <x v="2428"/>
    <n v="4"/>
    <x v="1"/>
    <n v="162137"/>
    <x v="847"/>
  </r>
  <r>
    <n v="10809"/>
    <x v="2429"/>
    <n v="4"/>
    <x v="1"/>
    <n v="129700"/>
    <x v="149"/>
  </r>
  <r>
    <n v="10810"/>
    <x v="2430"/>
    <n v="4"/>
    <x v="1"/>
    <n v="52025"/>
    <x v="126"/>
  </r>
  <r>
    <n v="10814"/>
    <x v="2431"/>
    <n v="4"/>
    <x v="1"/>
    <n v="204226"/>
    <x v="848"/>
  </r>
  <r>
    <n v="10815"/>
    <x v="2432"/>
    <n v="4"/>
    <x v="1"/>
    <n v="118694"/>
    <x v="3"/>
  </r>
  <r>
    <n v="10817"/>
    <x v="2433"/>
    <n v="4"/>
    <x v="1"/>
    <n v="16266"/>
    <x v="438"/>
  </r>
  <r>
    <n v="10818"/>
    <x v="2434"/>
    <n v="4"/>
    <x v="1"/>
    <n v="229115"/>
    <x v="116"/>
  </r>
  <r>
    <n v="10821"/>
    <x v="2434"/>
    <n v="4"/>
    <x v="1"/>
    <n v="247917"/>
    <x v="849"/>
  </r>
  <r>
    <n v="10822"/>
    <x v="2435"/>
    <n v="4"/>
    <x v="1"/>
    <n v="253636"/>
    <x v="89"/>
  </r>
  <r>
    <n v="10826"/>
    <x v="2436"/>
    <n v="4"/>
    <x v="1"/>
    <n v="278165"/>
    <x v="349"/>
  </r>
  <r>
    <n v="10827"/>
    <x v="2437"/>
    <n v="4"/>
    <x v="1"/>
    <n v="146053"/>
    <x v="515"/>
  </r>
  <r>
    <n v="10832"/>
    <x v="2437"/>
    <n v="4"/>
    <x v="1"/>
    <n v="280487"/>
    <x v="77"/>
  </r>
  <r>
    <n v="10833"/>
    <x v="2438"/>
    <n v="4"/>
    <x v="1"/>
    <n v="31406"/>
    <x v="850"/>
  </r>
  <r>
    <n v="10837"/>
    <x v="2439"/>
    <n v="4"/>
    <x v="1"/>
    <n v="262785"/>
    <x v="65"/>
  </r>
  <r>
    <n v="10838"/>
    <x v="2440"/>
    <n v="4"/>
    <x v="1"/>
    <n v="231116"/>
    <x v="13"/>
  </r>
  <r>
    <n v="10839"/>
    <x v="2441"/>
    <n v="4"/>
    <x v="1"/>
    <n v="112687"/>
    <x v="851"/>
  </r>
  <r>
    <n v="10840"/>
    <x v="2442"/>
    <n v="4"/>
    <x v="1"/>
    <n v="134372"/>
    <x v="187"/>
  </r>
  <r>
    <n v="10845"/>
    <x v="2443"/>
    <n v="4"/>
    <x v="1"/>
    <n v="184911"/>
    <x v="29"/>
  </r>
  <r>
    <n v="10850"/>
    <x v="2444"/>
    <n v="4"/>
    <x v="1"/>
    <n v="196644"/>
    <x v="852"/>
  </r>
  <r>
    <n v="10852"/>
    <x v="2444"/>
    <n v="4"/>
    <x v="1"/>
    <n v="217110"/>
    <x v="853"/>
  </r>
  <r>
    <n v="10854"/>
    <x v="2445"/>
    <n v="4"/>
    <x v="1"/>
    <n v="84280"/>
    <x v="130"/>
  </r>
  <r>
    <n v="10856"/>
    <x v="2446"/>
    <n v="4"/>
    <x v="1"/>
    <n v="207693"/>
    <x v="27"/>
  </r>
  <r>
    <n v="10859"/>
    <x v="2447"/>
    <n v="4"/>
    <x v="1"/>
    <n v="58126"/>
    <x v="29"/>
  </r>
  <r>
    <n v="10862"/>
    <x v="2448"/>
    <n v="4"/>
    <x v="1"/>
    <n v="185728"/>
    <x v="854"/>
  </r>
  <r>
    <n v="10866"/>
    <x v="2449"/>
    <n v="4"/>
    <x v="1"/>
    <n v="70301"/>
    <x v="95"/>
  </r>
  <r>
    <n v="10870"/>
    <x v="2450"/>
    <n v="4"/>
    <x v="1"/>
    <n v="202336"/>
    <x v="855"/>
  </r>
  <r>
    <n v="10872"/>
    <x v="2451"/>
    <n v="4"/>
    <x v="1"/>
    <n v="225717"/>
    <x v="762"/>
  </r>
  <r>
    <n v="10873"/>
    <x v="2452"/>
    <n v="4"/>
    <x v="1"/>
    <n v="3251"/>
    <x v="3"/>
  </r>
  <r>
    <n v="10878"/>
    <x v="2453"/>
    <n v="4"/>
    <x v="1"/>
    <n v="177347"/>
    <x v="14"/>
  </r>
  <r>
    <n v="10883"/>
    <x v="2454"/>
    <n v="4"/>
    <x v="1"/>
    <n v="97945"/>
    <x v="3"/>
  </r>
  <r>
    <n v="10886"/>
    <x v="2455"/>
    <n v="4"/>
    <x v="1"/>
    <n v="309187"/>
    <x v="33"/>
  </r>
  <r>
    <n v="10889"/>
    <x v="2456"/>
    <n v="4"/>
    <x v="1"/>
    <n v="299262"/>
    <x v="783"/>
  </r>
  <r>
    <n v="10891"/>
    <x v="2457"/>
    <n v="4"/>
    <x v="1"/>
    <n v="83968"/>
    <x v="80"/>
  </r>
  <r>
    <n v="10894"/>
    <x v="2457"/>
    <n v="4"/>
    <x v="1"/>
    <n v="100561"/>
    <x v="14"/>
  </r>
  <r>
    <n v="10898"/>
    <x v="2458"/>
    <n v="4"/>
    <x v="1"/>
    <n v="246525"/>
    <x v="4"/>
  </r>
  <r>
    <n v="10900"/>
    <x v="2459"/>
    <n v="4"/>
    <x v="1"/>
    <n v="287866"/>
    <x v="268"/>
  </r>
  <r>
    <n v="10901"/>
    <x v="2460"/>
    <n v="4"/>
    <x v="1"/>
    <n v="229868"/>
    <x v="856"/>
  </r>
  <r>
    <n v="10903"/>
    <x v="2461"/>
    <n v="4"/>
    <x v="1"/>
    <n v="106249"/>
    <x v="224"/>
  </r>
  <r>
    <n v="10905"/>
    <x v="2462"/>
    <n v="4"/>
    <x v="1"/>
    <n v="266635"/>
    <x v="3"/>
  </r>
  <r>
    <n v="10908"/>
    <x v="2463"/>
    <n v="4"/>
    <x v="1"/>
    <n v="248886"/>
    <x v="3"/>
  </r>
  <r>
    <n v="10912"/>
    <x v="2464"/>
    <n v="4"/>
    <x v="1"/>
    <n v="308455"/>
    <x v="29"/>
  </r>
  <r>
    <n v="10915"/>
    <x v="2465"/>
    <n v="4"/>
    <x v="1"/>
    <n v="89634"/>
    <x v="278"/>
  </r>
  <r>
    <n v="10920"/>
    <x v="2466"/>
    <n v="4"/>
    <x v="1"/>
    <n v="36645"/>
    <x v="59"/>
  </r>
  <r>
    <n v="10924"/>
    <x v="2466"/>
    <n v="4"/>
    <x v="1"/>
    <n v="91111"/>
    <x v="187"/>
  </r>
  <r>
    <n v="10927"/>
    <x v="2467"/>
    <n v="4"/>
    <x v="1"/>
    <n v="274140"/>
    <x v="276"/>
  </r>
  <r>
    <n v="10928"/>
    <x v="2468"/>
    <n v="4"/>
    <x v="1"/>
    <n v="1536"/>
    <x v="104"/>
  </r>
  <r>
    <n v="10930"/>
    <x v="2469"/>
    <n v="4"/>
    <x v="1"/>
    <n v="135269"/>
    <x v="9"/>
  </r>
  <r>
    <n v="10933"/>
    <x v="2469"/>
    <n v="4"/>
    <x v="1"/>
    <n v="334857"/>
    <x v="857"/>
  </r>
  <r>
    <n v="10938"/>
    <x v="2470"/>
    <n v="4"/>
    <x v="1"/>
    <n v="281590"/>
    <x v="69"/>
  </r>
  <r>
    <n v="10941"/>
    <x v="2471"/>
    <n v="4"/>
    <x v="1"/>
    <n v="33019"/>
    <x v="34"/>
  </r>
  <r>
    <n v="10944"/>
    <x v="2472"/>
    <n v="4"/>
    <x v="1"/>
    <n v="327850"/>
    <x v="65"/>
  </r>
  <r>
    <n v="10946"/>
    <x v="2473"/>
    <n v="4"/>
    <x v="1"/>
    <n v="202139"/>
    <x v="134"/>
  </r>
  <r>
    <n v="10949"/>
    <x v="2474"/>
    <n v="4"/>
    <x v="1"/>
    <n v="200177"/>
    <x v="858"/>
  </r>
  <r>
    <n v="10953"/>
    <x v="2475"/>
    <n v="4"/>
    <x v="1"/>
    <n v="87702"/>
    <x v="859"/>
  </r>
  <r>
    <n v="10955"/>
    <x v="2476"/>
    <n v="4"/>
    <x v="1"/>
    <n v="12468"/>
    <x v="44"/>
  </r>
  <r>
    <n v="10956"/>
    <x v="2477"/>
    <n v="4"/>
    <x v="1"/>
    <n v="99544"/>
    <x v="27"/>
  </r>
  <r>
    <n v="10957"/>
    <x v="2478"/>
    <n v="4"/>
    <x v="1"/>
    <n v="275052"/>
    <x v="860"/>
  </r>
  <r>
    <n v="10958"/>
    <x v="2479"/>
    <n v="4"/>
    <x v="1"/>
    <n v="57529"/>
    <x v="595"/>
  </r>
  <r>
    <n v="10963"/>
    <x v="2479"/>
    <n v="4"/>
    <x v="1"/>
    <n v="147968"/>
    <x v="861"/>
  </r>
  <r>
    <n v="10964"/>
    <x v="2480"/>
    <n v="4"/>
    <x v="1"/>
    <n v="6439"/>
    <x v="177"/>
  </r>
  <r>
    <n v="10965"/>
    <x v="2481"/>
    <n v="4"/>
    <x v="1"/>
    <n v="315095"/>
    <x v="678"/>
  </r>
  <r>
    <n v="10967"/>
    <x v="2482"/>
    <n v="4"/>
    <x v="1"/>
    <n v="268435"/>
    <x v="862"/>
  </r>
  <r>
    <n v="10970"/>
    <x v="2483"/>
    <n v="4"/>
    <x v="1"/>
    <n v="99451"/>
    <x v="36"/>
  </r>
  <r>
    <n v="10974"/>
    <x v="2484"/>
    <n v="4"/>
    <x v="1"/>
    <n v="123700"/>
    <x v="80"/>
  </r>
  <r>
    <n v="10975"/>
    <x v="2484"/>
    <n v="4"/>
    <x v="1"/>
    <n v="244050"/>
    <x v="139"/>
  </r>
  <r>
    <n v="10977"/>
    <x v="2485"/>
    <n v="4"/>
    <x v="1"/>
    <n v="174943"/>
    <x v="8"/>
  </r>
  <r>
    <n v="10978"/>
    <x v="2486"/>
    <n v="4"/>
    <x v="1"/>
    <n v="349393"/>
    <x v="7"/>
  </r>
  <r>
    <n v="10981"/>
    <x v="2487"/>
    <n v="4"/>
    <x v="1"/>
    <n v="149990"/>
    <x v="80"/>
  </r>
  <r>
    <n v="10985"/>
    <x v="2488"/>
    <n v="4"/>
    <x v="1"/>
    <n v="8424"/>
    <x v="17"/>
  </r>
  <r>
    <n v="10988"/>
    <x v="2489"/>
    <n v="4"/>
    <x v="1"/>
    <n v="43488"/>
    <x v="863"/>
  </r>
  <r>
    <n v="10993"/>
    <x v="2490"/>
    <n v="4"/>
    <x v="1"/>
    <n v="130384"/>
    <x v="400"/>
  </r>
  <r>
    <n v="10997"/>
    <x v="2491"/>
    <n v="4"/>
    <x v="1"/>
    <n v="168387"/>
    <x v="4"/>
  </r>
  <r>
    <n v="11000"/>
    <x v="2492"/>
    <n v="4"/>
    <x v="1"/>
    <n v="263434"/>
    <x v="139"/>
  </r>
  <r>
    <n v="11005"/>
    <x v="2493"/>
    <n v="4"/>
    <x v="1"/>
    <n v="70674"/>
    <x v="3"/>
  </r>
  <r>
    <n v="11009"/>
    <x v="2494"/>
    <n v="4"/>
    <x v="1"/>
    <n v="339158"/>
    <x v="230"/>
  </r>
  <r>
    <n v="11012"/>
    <x v="2495"/>
    <n v="4"/>
    <x v="1"/>
    <n v="81826"/>
    <x v="864"/>
  </r>
  <r>
    <n v="11017"/>
    <x v="2496"/>
    <n v="4"/>
    <x v="1"/>
    <n v="269069"/>
    <x v="809"/>
  </r>
  <r>
    <n v="11018"/>
    <x v="2497"/>
    <n v="4"/>
    <x v="1"/>
    <n v="326649"/>
    <x v="403"/>
  </r>
  <r>
    <n v="11019"/>
    <x v="2498"/>
    <n v="4"/>
    <x v="1"/>
    <n v="6345"/>
    <x v="817"/>
  </r>
  <r>
    <n v="11020"/>
    <x v="2499"/>
    <n v="4"/>
    <x v="1"/>
    <n v="155583"/>
    <x v="59"/>
  </r>
  <r>
    <n v="11021"/>
    <x v="2500"/>
    <n v="4"/>
    <x v="1"/>
    <n v="134700"/>
    <x v="504"/>
  </r>
  <r>
    <n v="11026"/>
    <x v="2501"/>
    <n v="4"/>
    <x v="1"/>
    <n v="226924"/>
    <x v="122"/>
  </r>
  <r>
    <n v="11029"/>
    <x v="2502"/>
    <n v="4"/>
    <x v="1"/>
    <n v="149639"/>
    <x v="19"/>
  </r>
  <r>
    <n v="11033"/>
    <x v="2503"/>
    <n v="4"/>
    <x v="1"/>
    <n v="30974"/>
    <x v="65"/>
  </r>
  <r>
    <n v="11034"/>
    <x v="2504"/>
    <n v="4"/>
    <x v="1"/>
    <n v="290866"/>
    <x v="499"/>
  </r>
  <r>
    <n v="11039"/>
    <x v="2505"/>
    <n v="4"/>
    <x v="1"/>
    <n v="279151"/>
    <x v="220"/>
  </r>
  <r>
    <n v="11042"/>
    <x v="2506"/>
    <n v="4"/>
    <x v="1"/>
    <n v="194412"/>
    <x v="14"/>
  </r>
  <r>
    <n v="11046"/>
    <x v="2507"/>
    <n v="4"/>
    <x v="1"/>
    <n v="345260"/>
    <x v="216"/>
  </r>
  <r>
    <n v="11051"/>
    <x v="2508"/>
    <n v="4"/>
    <x v="1"/>
    <n v="309859"/>
    <x v="865"/>
  </r>
  <r>
    <n v="11055"/>
    <x v="2509"/>
    <n v="4"/>
    <x v="1"/>
    <n v="265535"/>
    <x v="13"/>
  </r>
  <r>
    <n v="11060"/>
    <x v="2510"/>
    <n v="4"/>
    <x v="1"/>
    <n v="243760"/>
    <x v="866"/>
  </r>
  <r>
    <n v="11065"/>
    <x v="2510"/>
    <n v="4"/>
    <x v="1"/>
    <n v="252879"/>
    <x v="7"/>
  </r>
  <r>
    <n v="11068"/>
    <x v="2511"/>
    <n v="4"/>
    <x v="1"/>
    <n v="87171"/>
    <x v="3"/>
  </r>
  <r>
    <n v="11073"/>
    <x v="2512"/>
    <n v="4"/>
    <x v="1"/>
    <n v="289245"/>
    <x v="59"/>
  </r>
  <r>
    <n v="11076"/>
    <x v="2513"/>
    <n v="4"/>
    <x v="1"/>
    <n v="106475"/>
    <x v="867"/>
  </r>
  <r>
    <n v="11080"/>
    <x v="2514"/>
    <n v="4"/>
    <x v="1"/>
    <n v="246614"/>
    <x v="14"/>
  </r>
  <r>
    <n v="11082"/>
    <x v="2515"/>
    <n v="4"/>
    <x v="1"/>
    <n v="116098"/>
    <x v="868"/>
  </r>
  <r>
    <n v="11084"/>
    <x v="2516"/>
    <n v="4"/>
    <x v="1"/>
    <n v="56355"/>
    <x v="673"/>
  </r>
  <r>
    <n v="11087"/>
    <x v="2517"/>
    <n v="4"/>
    <x v="1"/>
    <n v="334857"/>
    <x v="3"/>
  </r>
  <r>
    <n v="11092"/>
    <x v="2518"/>
    <n v="4"/>
    <x v="1"/>
    <n v="95551"/>
    <x v="23"/>
  </r>
  <r>
    <n v="11096"/>
    <x v="2519"/>
    <n v="4"/>
    <x v="1"/>
    <n v="341606"/>
    <x v="869"/>
  </r>
  <r>
    <n v="11099"/>
    <x v="2520"/>
    <n v="4"/>
    <x v="1"/>
    <n v="102519"/>
    <x v="870"/>
  </r>
  <r>
    <n v="11103"/>
    <x v="2521"/>
    <n v="5"/>
    <x v="2"/>
    <n v="8972"/>
    <x v="517"/>
  </r>
  <r>
    <n v="11105"/>
    <x v="2522"/>
    <n v="5"/>
    <x v="2"/>
    <n v="64095"/>
    <x v="4"/>
  </r>
  <r>
    <n v="11106"/>
    <x v="2523"/>
    <n v="5"/>
    <x v="2"/>
    <n v="317909"/>
    <x v="486"/>
  </r>
  <r>
    <n v="11107"/>
    <x v="2524"/>
    <n v="5"/>
    <x v="2"/>
    <n v="224734"/>
    <x v="516"/>
  </r>
  <r>
    <n v="11109"/>
    <x v="2525"/>
    <n v="5"/>
    <x v="2"/>
    <n v="95907"/>
    <x v="739"/>
  </r>
  <r>
    <n v="11112"/>
    <x v="2525"/>
    <n v="5"/>
    <x v="2"/>
    <n v="328251"/>
    <x v="13"/>
  </r>
  <r>
    <n v="11115"/>
    <x v="2526"/>
    <n v="5"/>
    <x v="2"/>
    <n v="116143"/>
    <x v="871"/>
  </r>
  <r>
    <n v="11119"/>
    <x v="2527"/>
    <n v="5"/>
    <x v="2"/>
    <n v="91900"/>
    <x v="872"/>
  </r>
  <r>
    <n v="11124"/>
    <x v="2527"/>
    <n v="5"/>
    <x v="2"/>
    <n v="207838"/>
    <x v="69"/>
  </r>
  <r>
    <n v="11127"/>
    <x v="2528"/>
    <n v="5"/>
    <x v="2"/>
    <n v="312716"/>
    <x v="14"/>
  </r>
  <r>
    <n v="11129"/>
    <x v="2529"/>
    <n v="5"/>
    <x v="2"/>
    <n v="277592"/>
    <x v="354"/>
  </r>
  <r>
    <n v="11133"/>
    <x v="2530"/>
    <n v="5"/>
    <x v="2"/>
    <n v="343566"/>
    <x v="13"/>
  </r>
  <r>
    <n v="11135"/>
    <x v="2531"/>
    <n v="5"/>
    <x v="2"/>
    <n v="348896"/>
    <x v="873"/>
  </r>
  <r>
    <n v="11137"/>
    <x v="2532"/>
    <n v="5"/>
    <x v="2"/>
    <n v="311571"/>
    <x v="33"/>
  </r>
  <r>
    <n v="11141"/>
    <x v="2533"/>
    <n v="5"/>
    <x v="2"/>
    <n v="187707"/>
    <x v="131"/>
  </r>
  <r>
    <n v="11144"/>
    <x v="2534"/>
    <n v="5"/>
    <x v="2"/>
    <n v="138522"/>
    <x v="353"/>
  </r>
  <r>
    <n v="11147"/>
    <x v="2535"/>
    <n v="5"/>
    <x v="2"/>
    <n v="117899"/>
    <x v="59"/>
  </r>
  <r>
    <n v="11149"/>
    <x v="2536"/>
    <n v="5"/>
    <x v="2"/>
    <n v="348778"/>
    <x v="874"/>
  </r>
  <r>
    <n v="11151"/>
    <x v="2537"/>
    <n v="5"/>
    <x v="2"/>
    <n v="325464"/>
    <x v="321"/>
  </r>
  <r>
    <n v="11152"/>
    <x v="2538"/>
    <n v="5"/>
    <x v="2"/>
    <n v="52327"/>
    <x v="69"/>
  </r>
  <r>
    <n v="11153"/>
    <x v="2539"/>
    <n v="5"/>
    <x v="2"/>
    <n v="32668"/>
    <x v="875"/>
  </r>
  <r>
    <n v="11155"/>
    <x v="2540"/>
    <n v="5"/>
    <x v="2"/>
    <n v="107606"/>
    <x v="19"/>
  </r>
  <r>
    <n v="11156"/>
    <x v="2541"/>
    <n v="5"/>
    <x v="2"/>
    <n v="254069"/>
    <x v="533"/>
  </r>
  <r>
    <n v="11161"/>
    <x v="2542"/>
    <n v="5"/>
    <x v="2"/>
    <n v="233962"/>
    <x v="13"/>
  </r>
  <r>
    <n v="11163"/>
    <x v="2543"/>
    <n v="5"/>
    <x v="2"/>
    <n v="233996"/>
    <x v="327"/>
  </r>
  <r>
    <n v="11165"/>
    <x v="2544"/>
    <n v="5"/>
    <x v="2"/>
    <n v="267718"/>
    <x v="21"/>
  </r>
  <r>
    <n v="11169"/>
    <x v="2545"/>
    <n v="5"/>
    <x v="2"/>
    <n v="33812"/>
    <x v="160"/>
  </r>
  <r>
    <n v="11173"/>
    <x v="2546"/>
    <n v="5"/>
    <x v="2"/>
    <n v="93727"/>
    <x v="265"/>
  </r>
  <r>
    <n v="11176"/>
    <x v="2547"/>
    <n v="5"/>
    <x v="2"/>
    <n v="43837"/>
    <x v="876"/>
  </r>
  <r>
    <n v="11181"/>
    <x v="2548"/>
    <n v="5"/>
    <x v="2"/>
    <n v="313973"/>
    <x v="203"/>
  </r>
  <r>
    <n v="11186"/>
    <x v="2549"/>
    <n v="5"/>
    <x v="2"/>
    <n v="139572"/>
    <x v="3"/>
  </r>
  <r>
    <n v="11189"/>
    <x v="2550"/>
    <n v="5"/>
    <x v="2"/>
    <n v="257653"/>
    <x v="71"/>
  </r>
  <r>
    <n v="11194"/>
    <x v="2551"/>
    <n v="5"/>
    <x v="2"/>
    <n v="269069"/>
    <x v="3"/>
  </r>
  <r>
    <n v="11195"/>
    <x v="2552"/>
    <n v="5"/>
    <x v="2"/>
    <n v="194966"/>
    <x v="13"/>
  </r>
  <r>
    <n v="11198"/>
    <x v="2553"/>
    <n v="5"/>
    <x v="2"/>
    <n v="191450"/>
    <x v="17"/>
  </r>
  <r>
    <n v="11203"/>
    <x v="2554"/>
    <n v="5"/>
    <x v="2"/>
    <n v="158406"/>
    <x v="69"/>
  </r>
  <r>
    <n v="11208"/>
    <x v="2555"/>
    <n v="5"/>
    <x v="2"/>
    <n v="297384"/>
    <x v="471"/>
  </r>
  <r>
    <n v="11209"/>
    <x v="2556"/>
    <n v="5"/>
    <x v="2"/>
    <n v="144591"/>
    <x v="17"/>
  </r>
  <r>
    <n v="11214"/>
    <x v="2557"/>
    <n v="5"/>
    <x v="2"/>
    <n v="42479"/>
    <x v="17"/>
  </r>
  <r>
    <n v="11215"/>
    <x v="2558"/>
    <n v="5"/>
    <x v="2"/>
    <n v="232200"/>
    <x v="59"/>
  </r>
  <r>
    <n v="11218"/>
    <x v="2559"/>
    <n v="5"/>
    <x v="2"/>
    <n v="128519"/>
    <x v="14"/>
  </r>
  <r>
    <n v="11220"/>
    <x v="2560"/>
    <n v="5"/>
    <x v="2"/>
    <n v="88571"/>
    <x v="877"/>
  </r>
  <r>
    <n v="11223"/>
    <x v="2561"/>
    <n v="5"/>
    <x v="2"/>
    <n v="117542"/>
    <x v="59"/>
  </r>
  <r>
    <n v="11228"/>
    <x v="2562"/>
    <n v="5"/>
    <x v="2"/>
    <n v="123784"/>
    <x v="180"/>
  </r>
  <r>
    <n v="11230"/>
    <x v="2563"/>
    <n v="5"/>
    <x v="2"/>
    <n v="138953"/>
    <x v="354"/>
  </r>
  <r>
    <n v="11232"/>
    <x v="2564"/>
    <n v="5"/>
    <x v="2"/>
    <n v="29459"/>
    <x v="72"/>
  </r>
  <r>
    <n v="11235"/>
    <x v="2565"/>
    <n v="5"/>
    <x v="2"/>
    <n v="84752"/>
    <x v="278"/>
  </r>
  <r>
    <n v="11240"/>
    <x v="2566"/>
    <n v="5"/>
    <x v="2"/>
    <n v="328946"/>
    <x v="223"/>
  </r>
  <r>
    <n v="11242"/>
    <x v="2567"/>
    <n v="5"/>
    <x v="2"/>
    <n v="256160"/>
    <x v="824"/>
  </r>
  <r>
    <n v="11244"/>
    <x v="2568"/>
    <n v="5"/>
    <x v="2"/>
    <n v="285814"/>
    <x v="24"/>
  </r>
  <r>
    <n v="11249"/>
    <x v="2569"/>
    <n v="5"/>
    <x v="2"/>
    <n v="8972"/>
    <x v="732"/>
  </r>
  <r>
    <n v="11253"/>
    <x v="2570"/>
    <n v="5"/>
    <x v="2"/>
    <n v="258840"/>
    <x v="19"/>
  </r>
  <r>
    <n v="11258"/>
    <x v="2571"/>
    <n v="5"/>
    <x v="2"/>
    <n v="60817"/>
    <x v="3"/>
  </r>
  <r>
    <n v="11262"/>
    <x v="2572"/>
    <n v="5"/>
    <x v="2"/>
    <n v="153598"/>
    <x v="547"/>
  </r>
  <r>
    <n v="11267"/>
    <x v="2573"/>
    <n v="5"/>
    <x v="2"/>
    <n v="21025"/>
    <x v="281"/>
  </r>
  <r>
    <n v="11269"/>
    <x v="2574"/>
    <n v="5"/>
    <x v="2"/>
    <n v="88733"/>
    <x v="130"/>
  </r>
  <r>
    <n v="11273"/>
    <x v="2575"/>
    <n v="5"/>
    <x v="2"/>
    <n v="1174"/>
    <x v="438"/>
  </r>
  <r>
    <n v="11274"/>
    <x v="2576"/>
    <n v="5"/>
    <x v="2"/>
    <n v="327986"/>
    <x v="19"/>
  </r>
  <r>
    <n v="11275"/>
    <x v="2577"/>
    <n v="5"/>
    <x v="2"/>
    <n v="322953"/>
    <x v="471"/>
  </r>
  <r>
    <n v="11276"/>
    <x v="2578"/>
    <n v="5"/>
    <x v="2"/>
    <n v="132118"/>
    <x v="878"/>
  </r>
  <r>
    <n v="11281"/>
    <x v="2579"/>
    <n v="5"/>
    <x v="2"/>
    <n v="121206"/>
    <x v="879"/>
  </r>
  <r>
    <n v="11285"/>
    <x v="2580"/>
    <n v="5"/>
    <x v="2"/>
    <n v="224849"/>
    <x v="7"/>
  </r>
  <r>
    <n v="11287"/>
    <x v="2581"/>
    <n v="5"/>
    <x v="2"/>
    <n v="300916"/>
    <x v="880"/>
  </r>
  <r>
    <n v="11291"/>
    <x v="2582"/>
    <n v="5"/>
    <x v="2"/>
    <n v="339475"/>
    <x v="261"/>
  </r>
  <r>
    <n v="11292"/>
    <x v="2583"/>
    <n v="5"/>
    <x v="2"/>
    <n v="98963"/>
    <x v="776"/>
  </r>
  <r>
    <n v="11294"/>
    <x v="2584"/>
    <n v="5"/>
    <x v="2"/>
    <n v="348226"/>
    <x v="366"/>
  </r>
  <r>
    <n v="11296"/>
    <x v="2585"/>
    <n v="5"/>
    <x v="2"/>
    <n v="287264"/>
    <x v="3"/>
  </r>
  <r>
    <n v="11300"/>
    <x v="2586"/>
    <n v="5"/>
    <x v="2"/>
    <n v="40270"/>
    <x v="13"/>
  </r>
  <r>
    <n v="11302"/>
    <x v="2587"/>
    <n v="5"/>
    <x v="2"/>
    <n v="134749"/>
    <x v="19"/>
  </r>
  <r>
    <n v="11303"/>
    <x v="2588"/>
    <n v="5"/>
    <x v="2"/>
    <n v="139489"/>
    <x v="207"/>
  </r>
  <r>
    <n v="11305"/>
    <x v="2589"/>
    <n v="5"/>
    <x v="2"/>
    <n v="287084"/>
    <x v="3"/>
  </r>
  <r>
    <n v="11309"/>
    <x v="2590"/>
    <n v="5"/>
    <x v="2"/>
    <n v="59548"/>
    <x v="881"/>
  </r>
  <r>
    <n v="11313"/>
    <x v="2591"/>
    <n v="5"/>
    <x v="2"/>
    <n v="245423"/>
    <x v="882"/>
  </r>
  <r>
    <n v="11314"/>
    <x v="2592"/>
    <n v="5"/>
    <x v="2"/>
    <n v="230083"/>
    <x v="883"/>
  </r>
  <r>
    <n v="11316"/>
    <x v="2593"/>
    <n v="5"/>
    <x v="2"/>
    <n v="144952"/>
    <x v="884"/>
  </r>
  <r>
    <n v="11321"/>
    <x v="2594"/>
    <n v="5"/>
    <x v="2"/>
    <n v="286317"/>
    <x v="145"/>
  </r>
  <r>
    <n v="11324"/>
    <x v="2595"/>
    <n v="5"/>
    <x v="2"/>
    <n v="141112"/>
    <x v="885"/>
  </r>
  <r>
    <n v="11329"/>
    <x v="2596"/>
    <n v="5"/>
    <x v="2"/>
    <n v="139152"/>
    <x v="3"/>
  </r>
  <r>
    <n v="11331"/>
    <x v="2597"/>
    <n v="5"/>
    <x v="2"/>
    <n v="317909"/>
    <x v="109"/>
  </r>
  <r>
    <n v="11336"/>
    <x v="2598"/>
    <n v="5"/>
    <x v="2"/>
    <n v="216411"/>
    <x v="61"/>
  </r>
  <r>
    <n v="11339"/>
    <x v="2599"/>
    <n v="5"/>
    <x v="2"/>
    <n v="185585"/>
    <x v="19"/>
  </r>
  <r>
    <n v="11340"/>
    <x v="2600"/>
    <n v="5"/>
    <x v="2"/>
    <n v="166582"/>
    <x v="886"/>
  </r>
  <r>
    <n v="11345"/>
    <x v="2601"/>
    <n v="5"/>
    <x v="2"/>
    <n v="307105"/>
    <x v="15"/>
  </r>
  <r>
    <n v="11348"/>
    <x v="2602"/>
    <n v="5"/>
    <x v="2"/>
    <n v="288379"/>
    <x v="887"/>
  </r>
  <r>
    <n v="11351"/>
    <x v="2603"/>
    <n v="5"/>
    <x v="2"/>
    <n v="258156"/>
    <x v="888"/>
  </r>
  <r>
    <n v="11355"/>
    <x v="2604"/>
    <n v="5"/>
    <x v="2"/>
    <n v="60024"/>
    <x v="14"/>
  </r>
  <r>
    <n v="11358"/>
    <x v="2605"/>
    <n v="5"/>
    <x v="2"/>
    <n v="66051"/>
    <x v="834"/>
  </r>
  <r>
    <n v="11362"/>
    <x v="2606"/>
    <n v="5"/>
    <x v="2"/>
    <n v="49764"/>
    <x v="336"/>
  </r>
  <r>
    <n v="11363"/>
    <x v="2607"/>
    <n v="5"/>
    <x v="2"/>
    <n v="41878"/>
    <x v="104"/>
  </r>
  <r>
    <n v="11367"/>
    <x v="2608"/>
    <n v="5"/>
    <x v="2"/>
    <n v="5053"/>
    <x v="889"/>
  </r>
  <r>
    <n v="11370"/>
    <x v="2609"/>
    <n v="5"/>
    <x v="2"/>
    <n v="2749"/>
    <x v="13"/>
  </r>
  <r>
    <n v="11374"/>
    <x v="2610"/>
    <n v="5"/>
    <x v="2"/>
    <n v="237441"/>
    <x v="13"/>
  </r>
  <r>
    <n v="11379"/>
    <x v="2611"/>
    <n v="5"/>
    <x v="2"/>
    <n v="13882"/>
    <x v="232"/>
  </r>
  <r>
    <n v="11380"/>
    <x v="2612"/>
    <n v="5"/>
    <x v="2"/>
    <n v="86204"/>
    <x v="13"/>
  </r>
  <r>
    <n v="11381"/>
    <x v="2613"/>
    <n v="5"/>
    <x v="2"/>
    <n v="133016"/>
    <x v="51"/>
  </r>
  <r>
    <n v="11382"/>
    <x v="2614"/>
    <n v="5"/>
    <x v="2"/>
    <n v="149443"/>
    <x v="77"/>
  </r>
  <r>
    <n v="11383"/>
    <x v="2615"/>
    <n v="5"/>
    <x v="2"/>
    <n v="57853"/>
    <x v="264"/>
  </r>
  <r>
    <n v="11384"/>
    <x v="2616"/>
    <n v="5"/>
    <x v="2"/>
    <n v="27819"/>
    <x v="890"/>
  </r>
  <r>
    <n v="11385"/>
    <x v="2617"/>
    <n v="5"/>
    <x v="2"/>
    <n v="445"/>
    <x v="278"/>
  </r>
  <r>
    <n v="11390"/>
    <x v="2618"/>
    <n v="5"/>
    <x v="2"/>
    <n v="170243"/>
    <x v="276"/>
  </r>
  <r>
    <n v="11391"/>
    <x v="2618"/>
    <n v="5"/>
    <x v="2"/>
    <n v="287863"/>
    <x v="745"/>
  </r>
  <r>
    <n v="11392"/>
    <x v="2619"/>
    <n v="5"/>
    <x v="2"/>
    <n v="346398"/>
    <x v="3"/>
  </r>
  <r>
    <n v="11396"/>
    <x v="2620"/>
    <n v="5"/>
    <x v="2"/>
    <n v="263279"/>
    <x v="354"/>
  </r>
  <r>
    <n v="11401"/>
    <x v="2620"/>
    <n v="5"/>
    <x v="2"/>
    <n v="343806"/>
    <x v="891"/>
  </r>
  <r>
    <n v="11402"/>
    <x v="2621"/>
    <n v="5"/>
    <x v="2"/>
    <n v="34036"/>
    <x v="219"/>
  </r>
  <r>
    <n v="11403"/>
    <x v="2622"/>
    <n v="5"/>
    <x v="2"/>
    <n v="152194"/>
    <x v="382"/>
  </r>
  <r>
    <n v="11406"/>
    <x v="2623"/>
    <n v="5"/>
    <x v="2"/>
    <n v="171641"/>
    <x v="457"/>
  </r>
  <r>
    <n v="11410"/>
    <x v="2624"/>
    <n v="5"/>
    <x v="2"/>
    <n v="139489"/>
    <x v="36"/>
  </r>
  <r>
    <n v="11414"/>
    <x v="2625"/>
    <n v="5"/>
    <x v="2"/>
    <n v="53264"/>
    <x v="139"/>
  </r>
  <r>
    <n v="11417"/>
    <x v="2626"/>
    <n v="5"/>
    <x v="2"/>
    <n v="160334"/>
    <x v="219"/>
  </r>
  <r>
    <n v="11421"/>
    <x v="2627"/>
    <n v="5"/>
    <x v="2"/>
    <n v="274171"/>
    <x v="892"/>
  </r>
  <r>
    <n v="11424"/>
    <x v="2628"/>
    <n v="5"/>
    <x v="2"/>
    <n v="135251"/>
    <x v="893"/>
  </r>
  <r>
    <n v="11429"/>
    <x v="2629"/>
    <n v="5"/>
    <x v="2"/>
    <n v="61594"/>
    <x v="13"/>
  </r>
  <r>
    <n v="11433"/>
    <x v="2630"/>
    <n v="5"/>
    <x v="2"/>
    <n v="1947"/>
    <x v="49"/>
  </r>
  <r>
    <n v="11436"/>
    <x v="2630"/>
    <n v="5"/>
    <x v="2"/>
    <n v="316211"/>
    <x v="108"/>
  </r>
  <r>
    <n v="11438"/>
    <x v="2631"/>
    <n v="5"/>
    <x v="2"/>
    <n v="111383"/>
    <x v="876"/>
  </r>
  <r>
    <n v="11441"/>
    <x v="2632"/>
    <n v="5"/>
    <x v="2"/>
    <n v="327255"/>
    <x v="390"/>
  </r>
  <r>
    <n v="11443"/>
    <x v="2633"/>
    <n v="5"/>
    <x v="2"/>
    <n v="51665"/>
    <x v="65"/>
  </r>
  <r>
    <n v="11447"/>
    <x v="2634"/>
    <n v="5"/>
    <x v="2"/>
    <n v="168927"/>
    <x v="650"/>
  </r>
  <r>
    <n v="11449"/>
    <x v="2635"/>
    <n v="5"/>
    <x v="2"/>
    <n v="211949"/>
    <x v="287"/>
  </r>
  <r>
    <n v="11450"/>
    <x v="2636"/>
    <n v="5"/>
    <x v="2"/>
    <n v="229342"/>
    <x v="894"/>
  </r>
  <r>
    <n v="11452"/>
    <x v="2637"/>
    <n v="5"/>
    <x v="2"/>
    <n v="307414"/>
    <x v="125"/>
  </r>
  <r>
    <n v="11454"/>
    <x v="2638"/>
    <n v="5"/>
    <x v="2"/>
    <n v="5016"/>
    <x v="895"/>
  </r>
  <r>
    <n v="11458"/>
    <x v="2639"/>
    <n v="5"/>
    <x v="2"/>
    <n v="300916"/>
    <x v="20"/>
  </r>
  <r>
    <n v="11459"/>
    <x v="2640"/>
    <n v="5"/>
    <x v="2"/>
    <n v="3497"/>
    <x v="285"/>
  </r>
  <r>
    <n v="11464"/>
    <x v="2641"/>
    <n v="5"/>
    <x v="2"/>
    <n v="91062"/>
    <x v="131"/>
  </r>
  <r>
    <n v="11467"/>
    <x v="2642"/>
    <n v="5"/>
    <x v="2"/>
    <n v="105970"/>
    <x v="896"/>
  </r>
  <r>
    <n v="11469"/>
    <x v="2643"/>
    <n v="5"/>
    <x v="2"/>
    <n v="31860"/>
    <x v="559"/>
  </r>
  <r>
    <n v="11474"/>
    <x v="2643"/>
    <n v="5"/>
    <x v="2"/>
    <n v="78011"/>
    <x v="389"/>
  </r>
  <r>
    <n v="11476"/>
    <x v="2644"/>
    <n v="5"/>
    <x v="2"/>
    <n v="55538"/>
    <x v="336"/>
  </r>
  <r>
    <n v="11478"/>
    <x v="2645"/>
    <n v="5"/>
    <x v="2"/>
    <n v="18533"/>
    <x v="39"/>
  </r>
  <r>
    <n v="11481"/>
    <x v="2645"/>
    <n v="5"/>
    <x v="2"/>
    <n v="238848"/>
    <x v="624"/>
  </r>
  <r>
    <n v="11483"/>
    <x v="2646"/>
    <n v="5"/>
    <x v="2"/>
    <n v="14597"/>
    <x v="7"/>
  </r>
  <r>
    <n v="11485"/>
    <x v="2647"/>
    <n v="5"/>
    <x v="2"/>
    <n v="240430"/>
    <x v="504"/>
  </r>
  <r>
    <n v="11489"/>
    <x v="2648"/>
    <n v="5"/>
    <x v="2"/>
    <n v="210282"/>
    <x v="483"/>
  </r>
  <r>
    <n v="11492"/>
    <x v="2649"/>
    <n v="5"/>
    <x v="2"/>
    <n v="347353"/>
    <x v="897"/>
  </r>
  <r>
    <n v="11496"/>
    <x v="2650"/>
    <n v="5"/>
    <x v="2"/>
    <n v="296883"/>
    <x v="7"/>
  </r>
  <r>
    <n v="11498"/>
    <x v="2651"/>
    <n v="5"/>
    <x v="2"/>
    <n v="52584"/>
    <x v="69"/>
  </r>
  <r>
    <n v="11500"/>
    <x v="2652"/>
    <n v="5"/>
    <x v="2"/>
    <n v="259705"/>
    <x v="4"/>
  </r>
  <r>
    <n v="11501"/>
    <x v="2653"/>
    <n v="5"/>
    <x v="2"/>
    <n v="60933"/>
    <x v="232"/>
  </r>
  <r>
    <n v="11503"/>
    <x v="2654"/>
    <n v="5"/>
    <x v="2"/>
    <n v="52518"/>
    <x v="3"/>
  </r>
  <r>
    <n v="11504"/>
    <x v="2655"/>
    <n v="5"/>
    <x v="2"/>
    <n v="56613"/>
    <x v="3"/>
  </r>
  <r>
    <n v="11509"/>
    <x v="2656"/>
    <n v="5"/>
    <x v="2"/>
    <n v="6804"/>
    <x v="13"/>
  </r>
  <r>
    <n v="11513"/>
    <x v="2657"/>
    <n v="5"/>
    <x v="2"/>
    <n v="193143"/>
    <x v="130"/>
  </r>
  <r>
    <n v="11514"/>
    <x v="2658"/>
    <n v="5"/>
    <x v="2"/>
    <n v="287776"/>
    <x v="898"/>
  </r>
  <r>
    <n v="11516"/>
    <x v="2659"/>
    <n v="5"/>
    <x v="2"/>
    <n v="240260"/>
    <x v="899"/>
  </r>
  <r>
    <n v="11517"/>
    <x v="2660"/>
    <n v="5"/>
    <x v="2"/>
    <n v="31406"/>
    <x v="678"/>
  </r>
  <r>
    <n v="11521"/>
    <x v="2661"/>
    <n v="5"/>
    <x v="2"/>
    <n v="317909"/>
    <x v="900"/>
  </r>
  <r>
    <n v="11522"/>
    <x v="2662"/>
    <n v="5"/>
    <x v="2"/>
    <n v="294052"/>
    <x v="505"/>
  </r>
  <r>
    <n v="11524"/>
    <x v="2663"/>
    <n v="5"/>
    <x v="2"/>
    <n v="80379"/>
    <x v="96"/>
  </r>
  <r>
    <n v="11526"/>
    <x v="2664"/>
    <n v="5"/>
    <x v="2"/>
    <n v="49183"/>
    <x v="74"/>
  </r>
  <r>
    <n v="11529"/>
    <x v="2665"/>
    <n v="5"/>
    <x v="2"/>
    <n v="54339"/>
    <x v="306"/>
  </r>
  <r>
    <n v="11534"/>
    <x v="2666"/>
    <n v="5"/>
    <x v="2"/>
    <n v="67536"/>
    <x v="222"/>
  </r>
  <r>
    <n v="11536"/>
    <x v="2667"/>
    <n v="5"/>
    <x v="2"/>
    <n v="253636"/>
    <x v="4"/>
  </r>
  <r>
    <n v="11537"/>
    <x v="2668"/>
    <n v="5"/>
    <x v="2"/>
    <n v="58126"/>
    <x v="59"/>
  </r>
  <r>
    <n v="11538"/>
    <x v="2668"/>
    <n v="5"/>
    <x v="2"/>
    <n v="287501"/>
    <x v="264"/>
  </r>
  <r>
    <n v="11543"/>
    <x v="2669"/>
    <n v="5"/>
    <x v="2"/>
    <n v="203369"/>
    <x v="576"/>
  </r>
  <r>
    <n v="11545"/>
    <x v="2670"/>
    <n v="5"/>
    <x v="2"/>
    <n v="99628"/>
    <x v="901"/>
  </r>
  <r>
    <n v="11548"/>
    <x v="2671"/>
    <n v="5"/>
    <x v="2"/>
    <n v="244127"/>
    <x v="3"/>
  </r>
  <r>
    <n v="11549"/>
    <x v="2672"/>
    <n v="5"/>
    <x v="2"/>
    <n v="277631"/>
    <x v="902"/>
  </r>
  <r>
    <n v="11551"/>
    <x v="2673"/>
    <n v="5"/>
    <x v="2"/>
    <n v="181395"/>
    <x v="212"/>
  </r>
  <r>
    <n v="11552"/>
    <x v="2674"/>
    <n v="5"/>
    <x v="2"/>
    <n v="275602"/>
    <x v="13"/>
  </r>
  <r>
    <n v="11554"/>
    <x v="2675"/>
    <n v="5"/>
    <x v="2"/>
    <n v="176270"/>
    <x v="187"/>
  </r>
  <r>
    <n v="11555"/>
    <x v="2676"/>
    <n v="5"/>
    <x v="2"/>
    <n v="115112"/>
    <x v="70"/>
  </r>
  <r>
    <n v="11558"/>
    <x v="2677"/>
    <n v="5"/>
    <x v="2"/>
    <n v="12874"/>
    <x v="462"/>
  </r>
  <r>
    <n v="11559"/>
    <x v="2677"/>
    <n v="5"/>
    <x v="2"/>
    <n v="25012"/>
    <x v="903"/>
  </r>
  <r>
    <n v="11562"/>
    <x v="2678"/>
    <n v="5"/>
    <x v="2"/>
    <n v="161569"/>
    <x v="19"/>
  </r>
  <r>
    <n v="11564"/>
    <x v="2679"/>
    <n v="5"/>
    <x v="2"/>
    <n v="124"/>
    <x v="3"/>
  </r>
  <r>
    <n v="11566"/>
    <x v="2680"/>
    <n v="5"/>
    <x v="2"/>
    <n v="233996"/>
    <x v="13"/>
  </r>
  <r>
    <n v="11570"/>
    <x v="2681"/>
    <n v="5"/>
    <x v="2"/>
    <n v="325678"/>
    <x v="844"/>
  </r>
  <r>
    <n v="11573"/>
    <x v="2682"/>
    <n v="5"/>
    <x v="2"/>
    <n v="348289"/>
    <x v="639"/>
  </r>
  <r>
    <n v="11575"/>
    <x v="2683"/>
    <n v="5"/>
    <x v="2"/>
    <n v="106945"/>
    <x v="843"/>
  </r>
  <r>
    <n v="11577"/>
    <x v="2684"/>
    <n v="5"/>
    <x v="2"/>
    <n v="253279"/>
    <x v="13"/>
  </r>
  <r>
    <n v="11581"/>
    <x v="2685"/>
    <n v="5"/>
    <x v="2"/>
    <n v="35598"/>
    <x v="608"/>
  </r>
  <r>
    <n v="11585"/>
    <x v="2686"/>
    <n v="5"/>
    <x v="2"/>
    <n v="251719"/>
    <x v="59"/>
  </r>
  <r>
    <n v="11590"/>
    <x v="2687"/>
    <n v="5"/>
    <x v="2"/>
    <n v="87188"/>
    <x v="7"/>
  </r>
  <r>
    <n v="11591"/>
    <x v="2688"/>
    <n v="5"/>
    <x v="2"/>
    <n v="215477"/>
    <x v="382"/>
  </r>
  <r>
    <n v="11596"/>
    <x v="2689"/>
    <n v="5"/>
    <x v="2"/>
    <n v="297098"/>
    <x v="134"/>
  </r>
  <r>
    <n v="11598"/>
    <x v="2690"/>
    <n v="5"/>
    <x v="2"/>
    <n v="167910"/>
    <x v="109"/>
  </r>
  <r>
    <n v="11603"/>
    <x v="2691"/>
    <n v="5"/>
    <x v="2"/>
    <n v="188645"/>
    <x v="3"/>
  </r>
  <r>
    <n v="11604"/>
    <x v="2692"/>
    <n v="5"/>
    <x v="2"/>
    <n v="27547"/>
    <x v="723"/>
  </r>
  <r>
    <n v="11607"/>
    <x v="2693"/>
    <n v="5"/>
    <x v="2"/>
    <n v="17270"/>
    <x v="13"/>
  </r>
  <r>
    <n v="11608"/>
    <x v="2694"/>
    <n v="5"/>
    <x v="2"/>
    <n v="287084"/>
    <x v="24"/>
  </r>
  <r>
    <n v="11612"/>
    <x v="2695"/>
    <n v="5"/>
    <x v="2"/>
    <n v="289245"/>
    <x v="327"/>
  </r>
  <r>
    <n v="11616"/>
    <x v="2696"/>
    <n v="5"/>
    <x v="2"/>
    <n v="30200"/>
    <x v="19"/>
  </r>
  <r>
    <n v="11621"/>
    <x v="2697"/>
    <n v="5"/>
    <x v="2"/>
    <n v="42894"/>
    <x v="14"/>
  </r>
  <r>
    <n v="11623"/>
    <x v="2698"/>
    <n v="5"/>
    <x v="2"/>
    <n v="171871"/>
    <x v="131"/>
  </r>
  <r>
    <n v="11625"/>
    <x v="2699"/>
    <n v="5"/>
    <x v="2"/>
    <n v="188533"/>
    <x v="904"/>
  </r>
  <r>
    <n v="11630"/>
    <x v="2699"/>
    <n v="5"/>
    <x v="2"/>
    <n v="191450"/>
    <x v="15"/>
  </r>
  <r>
    <n v="11635"/>
    <x v="2700"/>
    <n v="5"/>
    <x v="2"/>
    <n v="132118"/>
    <x v="905"/>
  </r>
  <r>
    <n v="11636"/>
    <x v="2701"/>
    <n v="5"/>
    <x v="2"/>
    <n v="316015"/>
    <x v="513"/>
  </r>
  <r>
    <n v="11638"/>
    <x v="2702"/>
    <n v="5"/>
    <x v="2"/>
    <n v="13464"/>
    <x v="59"/>
  </r>
  <r>
    <n v="11642"/>
    <x v="2703"/>
    <n v="5"/>
    <x v="2"/>
    <n v="202120"/>
    <x v="3"/>
  </r>
  <r>
    <n v="11643"/>
    <x v="2704"/>
    <n v="5"/>
    <x v="2"/>
    <n v="281427"/>
    <x v="335"/>
  </r>
  <r>
    <n v="11647"/>
    <x v="2705"/>
    <n v="5"/>
    <x v="2"/>
    <n v="242526"/>
    <x v="77"/>
  </r>
  <r>
    <n v="11648"/>
    <x v="2706"/>
    <n v="5"/>
    <x v="2"/>
    <n v="91697"/>
    <x v="68"/>
  </r>
  <r>
    <n v="11650"/>
    <x v="2707"/>
    <n v="5"/>
    <x v="2"/>
    <n v="170645"/>
    <x v="3"/>
  </r>
  <r>
    <n v="11654"/>
    <x v="2708"/>
    <n v="5"/>
    <x v="2"/>
    <n v="274171"/>
    <x v="19"/>
  </r>
  <r>
    <n v="11656"/>
    <x v="2709"/>
    <n v="5"/>
    <x v="2"/>
    <n v="58723"/>
    <x v="481"/>
  </r>
  <r>
    <n v="11658"/>
    <x v="2710"/>
    <n v="5"/>
    <x v="2"/>
    <n v="343421"/>
    <x v="559"/>
  </r>
  <r>
    <n v="11662"/>
    <x v="2711"/>
    <n v="5"/>
    <x v="2"/>
    <n v="22950"/>
    <x v="3"/>
  </r>
  <r>
    <n v="11667"/>
    <x v="2712"/>
    <n v="5"/>
    <x v="2"/>
    <n v="349285"/>
    <x v="3"/>
  </r>
  <r>
    <n v="11670"/>
    <x v="2713"/>
    <n v="5"/>
    <x v="2"/>
    <n v="280353"/>
    <x v="196"/>
  </r>
  <r>
    <n v="11673"/>
    <x v="2714"/>
    <n v="5"/>
    <x v="2"/>
    <n v="150473"/>
    <x v="19"/>
  </r>
  <r>
    <n v="11677"/>
    <x v="2714"/>
    <n v="5"/>
    <x v="2"/>
    <n v="315095"/>
    <x v="337"/>
  </r>
  <r>
    <n v="11682"/>
    <x v="2715"/>
    <n v="5"/>
    <x v="2"/>
    <n v="193736"/>
    <x v="109"/>
  </r>
  <r>
    <n v="11687"/>
    <x v="2716"/>
    <n v="5"/>
    <x v="2"/>
    <n v="201404"/>
    <x v="104"/>
  </r>
  <r>
    <n v="11690"/>
    <x v="2717"/>
    <n v="5"/>
    <x v="2"/>
    <n v="309425"/>
    <x v="14"/>
  </r>
  <r>
    <n v="11691"/>
    <x v="2718"/>
    <n v="5"/>
    <x v="2"/>
    <n v="108201"/>
    <x v="354"/>
  </r>
  <r>
    <n v="11692"/>
    <x v="2719"/>
    <n v="5"/>
    <x v="2"/>
    <n v="347116"/>
    <x v="344"/>
  </r>
  <r>
    <n v="11695"/>
    <x v="2720"/>
    <n v="5"/>
    <x v="2"/>
    <n v="105323"/>
    <x v="193"/>
  </r>
  <r>
    <n v="11700"/>
    <x v="2721"/>
    <n v="5"/>
    <x v="2"/>
    <n v="121511"/>
    <x v="9"/>
  </r>
  <r>
    <n v="11701"/>
    <x v="2722"/>
    <n v="5"/>
    <x v="2"/>
    <n v="66081"/>
    <x v="484"/>
  </r>
  <r>
    <n v="11702"/>
    <x v="2722"/>
    <n v="5"/>
    <x v="2"/>
    <n v="244050"/>
    <x v="788"/>
  </r>
  <r>
    <n v="11706"/>
    <x v="2723"/>
    <n v="5"/>
    <x v="2"/>
    <n v="168250"/>
    <x v="13"/>
  </r>
  <r>
    <n v="11707"/>
    <x v="2724"/>
    <n v="5"/>
    <x v="2"/>
    <n v="225119"/>
    <x v="906"/>
  </r>
  <r>
    <n v="11709"/>
    <x v="2725"/>
    <n v="5"/>
    <x v="2"/>
    <n v="60933"/>
    <x v="907"/>
  </r>
  <r>
    <n v="11710"/>
    <x v="2725"/>
    <n v="5"/>
    <x v="2"/>
    <n v="336913"/>
    <x v="19"/>
  </r>
  <r>
    <n v="11715"/>
    <x v="2726"/>
    <n v="5"/>
    <x v="2"/>
    <n v="64840"/>
    <x v="27"/>
  </r>
  <r>
    <n v="11720"/>
    <x v="2727"/>
    <n v="5"/>
    <x v="2"/>
    <n v="298476"/>
    <x v="259"/>
  </r>
  <r>
    <n v="11721"/>
    <x v="2728"/>
    <n v="5"/>
    <x v="2"/>
    <n v="336905"/>
    <x v="908"/>
  </r>
  <r>
    <n v="11725"/>
    <x v="2729"/>
    <n v="5"/>
    <x v="2"/>
    <n v="1947"/>
    <x v="909"/>
  </r>
  <r>
    <n v="11727"/>
    <x v="2729"/>
    <n v="5"/>
    <x v="2"/>
    <n v="109032"/>
    <x v="7"/>
  </r>
  <r>
    <n v="11729"/>
    <x v="2729"/>
    <n v="5"/>
    <x v="2"/>
    <n v="309338"/>
    <x v="13"/>
  </r>
  <r>
    <n v="11730"/>
    <x v="2730"/>
    <n v="5"/>
    <x v="2"/>
    <n v="133006"/>
    <x v="910"/>
  </r>
  <r>
    <n v="11732"/>
    <x v="2731"/>
    <n v="5"/>
    <x v="2"/>
    <n v="12363"/>
    <x v="8"/>
  </r>
  <r>
    <n v="11734"/>
    <x v="2731"/>
    <n v="5"/>
    <x v="2"/>
    <n v="334733"/>
    <x v="65"/>
  </r>
  <r>
    <n v="11736"/>
    <x v="2732"/>
    <n v="5"/>
    <x v="2"/>
    <n v="175252"/>
    <x v="429"/>
  </r>
  <r>
    <n v="11741"/>
    <x v="2733"/>
    <n v="5"/>
    <x v="2"/>
    <n v="292670"/>
    <x v="911"/>
  </r>
  <r>
    <n v="11743"/>
    <x v="2734"/>
    <n v="5"/>
    <x v="2"/>
    <n v="140255"/>
    <x v="6"/>
  </r>
  <r>
    <n v="11745"/>
    <x v="2735"/>
    <n v="5"/>
    <x v="2"/>
    <n v="64944"/>
    <x v="912"/>
  </r>
  <r>
    <n v="11747"/>
    <x v="2736"/>
    <n v="5"/>
    <x v="2"/>
    <n v="85396"/>
    <x v="24"/>
  </r>
  <r>
    <n v="11751"/>
    <x v="2736"/>
    <n v="5"/>
    <x v="2"/>
    <n v="204927"/>
    <x v="24"/>
  </r>
  <r>
    <n v="11755"/>
    <x v="2737"/>
    <n v="5"/>
    <x v="2"/>
    <n v="68526"/>
    <x v="913"/>
  </r>
  <r>
    <n v="11759"/>
    <x v="2737"/>
    <n v="5"/>
    <x v="2"/>
    <n v="81968"/>
    <x v="326"/>
  </r>
  <r>
    <n v="11762"/>
    <x v="2738"/>
    <n v="5"/>
    <x v="2"/>
    <n v="289314"/>
    <x v="336"/>
  </r>
  <r>
    <n v="11763"/>
    <x v="2739"/>
    <n v="5"/>
    <x v="2"/>
    <n v="333203"/>
    <x v="3"/>
  </r>
  <r>
    <n v="11765"/>
    <x v="2740"/>
    <n v="5"/>
    <x v="2"/>
    <n v="305901"/>
    <x v="914"/>
  </r>
  <r>
    <n v="11770"/>
    <x v="2741"/>
    <n v="5"/>
    <x v="2"/>
    <n v="310737"/>
    <x v="915"/>
  </r>
  <r>
    <n v="11771"/>
    <x v="2741"/>
    <n v="5"/>
    <x v="2"/>
    <n v="306040"/>
    <x v="413"/>
  </r>
  <r>
    <n v="11776"/>
    <x v="2742"/>
    <n v="5"/>
    <x v="2"/>
    <n v="235484"/>
    <x v="97"/>
  </r>
  <r>
    <n v="11780"/>
    <x v="2743"/>
    <n v="5"/>
    <x v="2"/>
    <n v="254529"/>
    <x v="916"/>
  </r>
  <r>
    <n v="11783"/>
    <x v="2743"/>
    <n v="5"/>
    <x v="2"/>
    <n v="311899"/>
    <x v="259"/>
  </r>
  <r>
    <n v="11787"/>
    <x v="2744"/>
    <n v="5"/>
    <x v="2"/>
    <n v="275974"/>
    <x v="4"/>
  </r>
  <r>
    <n v="11788"/>
    <x v="2745"/>
    <n v="5"/>
    <x v="2"/>
    <n v="286905"/>
    <x v="230"/>
  </r>
  <r>
    <n v="11792"/>
    <x v="2746"/>
    <n v="5"/>
    <x v="2"/>
    <n v="189173"/>
    <x v="917"/>
  </r>
  <r>
    <n v="11794"/>
    <x v="2746"/>
    <n v="5"/>
    <x v="2"/>
    <n v="315681"/>
    <x v="918"/>
  </r>
  <r>
    <n v="11797"/>
    <x v="2747"/>
    <n v="5"/>
    <x v="2"/>
    <n v="149990"/>
    <x v="29"/>
  </r>
  <r>
    <n v="11800"/>
    <x v="2748"/>
    <n v="5"/>
    <x v="2"/>
    <n v="332212"/>
    <x v="919"/>
  </r>
  <r>
    <n v="11803"/>
    <x v="2749"/>
    <n v="5"/>
    <x v="2"/>
    <n v="185308"/>
    <x v="920"/>
  </r>
  <r>
    <n v="11807"/>
    <x v="2750"/>
    <n v="5"/>
    <x v="2"/>
    <n v="19528"/>
    <x v="130"/>
  </r>
  <r>
    <n v="11809"/>
    <x v="2751"/>
    <n v="5"/>
    <x v="2"/>
    <n v="83312"/>
    <x v="137"/>
  </r>
  <r>
    <n v="11810"/>
    <x v="2752"/>
    <n v="5"/>
    <x v="2"/>
    <n v="128168"/>
    <x v="71"/>
  </r>
  <r>
    <n v="11813"/>
    <x v="2753"/>
    <n v="5"/>
    <x v="2"/>
    <n v="139345"/>
    <x v="11"/>
  </r>
  <r>
    <n v="11817"/>
    <x v="2754"/>
    <n v="5"/>
    <x v="2"/>
    <n v="173847"/>
    <x v="4"/>
  </r>
  <r>
    <n v="11820"/>
    <x v="2755"/>
    <n v="5"/>
    <x v="2"/>
    <n v="337805"/>
    <x v="4"/>
  </r>
  <r>
    <n v="11823"/>
    <x v="2756"/>
    <n v="5"/>
    <x v="2"/>
    <n v="332229"/>
    <x v="3"/>
  </r>
  <r>
    <n v="11828"/>
    <x v="2757"/>
    <n v="5"/>
    <x v="2"/>
    <n v="84025"/>
    <x v="4"/>
  </r>
  <r>
    <n v="11830"/>
    <x v="2758"/>
    <n v="5"/>
    <x v="2"/>
    <n v="126637"/>
    <x v="125"/>
  </r>
  <r>
    <n v="11833"/>
    <x v="2759"/>
    <n v="5"/>
    <x v="2"/>
    <n v="151848"/>
    <x v="921"/>
  </r>
  <r>
    <n v="11836"/>
    <x v="2760"/>
    <n v="5"/>
    <x v="2"/>
    <n v="47723"/>
    <x v="3"/>
  </r>
  <r>
    <n v="11841"/>
    <x v="2761"/>
    <n v="5"/>
    <x v="2"/>
    <n v="232503"/>
    <x v="104"/>
  </r>
  <r>
    <n v="11842"/>
    <x v="2762"/>
    <n v="5"/>
    <x v="2"/>
    <n v="277592"/>
    <x v="3"/>
  </r>
  <r>
    <n v="11843"/>
    <x v="2763"/>
    <n v="5"/>
    <x v="2"/>
    <n v="88878"/>
    <x v="922"/>
  </r>
  <r>
    <n v="11847"/>
    <x v="2763"/>
    <n v="5"/>
    <x v="2"/>
    <n v="242529"/>
    <x v="125"/>
  </r>
  <r>
    <n v="11850"/>
    <x v="2764"/>
    <n v="5"/>
    <x v="2"/>
    <n v="101260"/>
    <x v="401"/>
  </r>
  <r>
    <n v="11855"/>
    <x v="2765"/>
    <n v="5"/>
    <x v="2"/>
    <n v="89285"/>
    <x v="130"/>
  </r>
  <r>
    <n v="11857"/>
    <x v="2765"/>
    <n v="5"/>
    <x v="2"/>
    <n v="218954"/>
    <x v="344"/>
  </r>
  <r>
    <n v="11861"/>
    <x v="2766"/>
    <n v="5"/>
    <x v="2"/>
    <n v="138550"/>
    <x v="119"/>
  </r>
  <r>
    <n v="11866"/>
    <x v="2767"/>
    <n v="5"/>
    <x v="2"/>
    <n v="82354"/>
    <x v="63"/>
  </r>
  <r>
    <n v="11869"/>
    <x v="2768"/>
    <n v="5"/>
    <x v="2"/>
    <n v="105140"/>
    <x v="149"/>
  </r>
  <r>
    <n v="11874"/>
    <x v="2769"/>
    <n v="5"/>
    <x v="2"/>
    <n v="70329"/>
    <x v="80"/>
  </r>
  <r>
    <n v="11875"/>
    <x v="2770"/>
    <n v="5"/>
    <x v="2"/>
    <n v="14888"/>
    <x v="225"/>
  </r>
  <r>
    <n v="11878"/>
    <x v="2771"/>
    <n v="5"/>
    <x v="2"/>
    <n v="148961"/>
    <x v="15"/>
  </r>
  <r>
    <n v="11882"/>
    <x v="2772"/>
    <n v="5"/>
    <x v="2"/>
    <n v="67536"/>
    <x v="14"/>
  </r>
  <r>
    <n v="11886"/>
    <x v="2773"/>
    <n v="5"/>
    <x v="2"/>
    <n v="34043"/>
    <x v="639"/>
  </r>
  <r>
    <n v="11891"/>
    <x v="2774"/>
    <n v="5"/>
    <x v="2"/>
    <n v="292779"/>
    <x v="923"/>
  </r>
  <r>
    <n v="11892"/>
    <x v="2775"/>
    <n v="5"/>
    <x v="2"/>
    <n v="136361"/>
    <x v="3"/>
  </r>
  <r>
    <n v="11896"/>
    <x v="2775"/>
    <n v="5"/>
    <x v="2"/>
    <n v="278950"/>
    <x v="924"/>
  </r>
  <r>
    <n v="11901"/>
    <x v="2776"/>
    <n v="5"/>
    <x v="2"/>
    <n v="333773"/>
    <x v="925"/>
  </r>
  <r>
    <n v="11902"/>
    <x v="2777"/>
    <n v="5"/>
    <x v="2"/>
    <n v="141112"/>
    <x v="14"/>
  </r>
  <r>
    <n v="11906"/>
    <x v="2778"/>
    <n v="5"/>
    <x v="2"/>
    <n v="340661"/>
    <x v="926"/>
  </r>
  <r>
    <n v="11907"/>
    <x v="2779"/>
    <n v="5"/>
    <x v="2"/>
    <n v="98963"/>
    <x v="301"/>
  </r>
  <r>
    <n v="11911"/>
    <x v="2780"/>
    <n v="5"/>
    <x v="2"/>
    <n v="82377"/>
    <x v="27"/>
  </r>
  <r>
    <n v="11913"/>
    <x v="2781"/>
    <n v="5"/>
    <x v="2"/>
    <n v="154875"/>
    <x v="617"/>
  </r>
  <r>
    <n v="11914"/>
    <x v="2782"/>
    <n v="5"/>
    <x v="2"/>
    <n v="43617"/>
    <x v="927"/>
  </r>
  <r>
    <n v="11916"/>
    <x v="2783"/>
    <n v="5"/>
    <x v="2"/>
    <n v="287894"/>
    <x v="471"/>
  </r>
  <r>
    <n v="11921"/>
    <x v="2784"/>
    <n v="5"/>
    <x v="2"/>
    <n v="327398"/>
    <x v="21"/>
  </r>
  <r>
    <n v="11923"/>
    <x v="2785"/>
    <n v="5"/>
    <x v="2"/>
    <n v="140002"/>
    <x v="59"/>
  </r>
  <r>
    <n v="11927"/>
    <x v="2786"/>
    <n v="5"/>
    <x v="2"/>
    <n v="118622"/>
    <x v="928"/>
  </r>
  <r>
    <n v="11930"/>
    <x v="2787"/>
    <n v="5"/>
    <x v="2"/>
    <n v="204271"/>
    <x v="7"/>
  </r>
  <r>
    <n v="11932"/>
    <x v="2788"/>
    <n v="5"/>
    <x v="2"/>
    <n v="261967"/>
    <x v="732"/>
  </r>
  <r>
    <n v="11935"/>
    <x v="2789"/>
    <n v="5"/>
    <x v="2"/>
    <n v="309859"/>
    <x v="929"/>
  </r>
  <r>
    <n v="11938"/>
    <x v="2790"/>
    <n v="5"/>
    <x v="2"/>
    <n v="229068"/>
    <x v="130"/>
  </r>
  <r>
    <n v="11940"/>
    <x v="2790"/>
    <n v="5"/>
    <x v="2"/>
    <n v="335194"/>
    <x v="504"/>
  </r>
  <r>
    <n v="11945"/>
    <x v="2791"/>
    <n v="5"/>
    <x v="2"/>
    <n v="338704"/>
    <x v="14"/>
  </r>
  <r>
    <n v="11947"/>
    <x v="2792"/>
    <n v="5"/>
    <x v="2"/>
    <n v="113393"/>
    <x v="898"/>
  </r>
  <r>
    <n v="11949"/>
    <x v="2793"/>
    <n v="5"/>
    <x v="2"/>
    <n v="170039"/>
    <x v="504"/>
  </r>
  <r>
    <n v="11952"/>
    <x v="2793"/>
    <n v="5"/>
    <x v="2"/>
    <n v="244982"/>
    <x v="264"/>
  </r>
  <r>
    <n v="11955"/>
    <x v="2794"/>
    <n v="5"/>
    <x v="2"/>
    <n v="16897"/>
    <x v="17"/>
  </r>
  <r>
    <n v="11956"/>
    <x v="2795"/>
    <n v="5"/>
    <x v="2"/>
    <n v="252332"/>
    <x v="930"/>
  </r>
  <r>
    <n v="11959"/>
    <x v="2796"/>
    <n v="5"/>
    <x v="2"/>
    <n v="57578"/>
    <x v="931"/>
  </r>
  <r>
    <n v="11962"/>
    <x v="2796"/>
    <n v="5"/>
    <x v="2"/>
    <n v="295721"/>
    <x v="109"/>
  </r>
  <r>
    <n v="11966"/>
    <x v="2796"/>
    <n v="5"/>
    <x v="2"/>
    <n v="300499"/>
    <x v="19"/>
  </r>
  <r>
    <n v="11969"/>
    <x v="2797"/>
    <n v="5"/>
    <x v="2"/>
    <n v="12350"/>
    <x v="19"/>
  </r>
  <r>
    <n v="11971"/>
    <x v="2798"/>
    <n v="5"/>
    <x v="2"/>
    <n v="274140"/>
    <x v="77"/>
  </r>
  <r>
    <n v="11972"/>
    <x v="2799"/>
    <n v="5"/>
    <x v="2"/>
    <n v="340431"/>
    <x v="932"/>
  </r>
  <r>
    <n v="11974"/>
    <x v="2800"/>
    <n v="5"/>
    <x v="2"/>
    <n v="334959"/>
    <x v="223"/>
  </r>
  <r>
    <n v="11979"/>
    <x v="2801"/>
    <n v="5"/>
    <x v="2"/>
    <n v="84166"/>
    <x v="933"/>
  </r>
  <r>
    <n v="11983"/>
    <x v="2802"/>
    <n v="5"/>
    <x v="2"/>
    <n v="196110"/>
    <x v="344"/>
  </r>
  <r>
    <n v="11985"/>
    <x v="2803"/>
    <n v="5"/>
    <x v="2"/>
    <n v="234474"/>
    <x v="14"/>
  </r>
  <r>
    <n v="11989"/>
    <x v="2804"/>
    <n v="5"/>
    <x v="2"/>
    <n v="291560"/>
    <x v="287"/>
  </r>
  <r>
    <n v="11990"/>
    <x v="2805"/>
    <n v="5"/>
    <x v="2"/>
    <n v="346225"/>
    <x v="107"/>
  </r>
  <r>
    <n v="11995"/>
    <x v="2806"/>
    <n v="5"/>
    <x v="2"/>
    <n v="132434"/>
    <x v="750"/>
  </r>
  <r>
    <n v="11997"/>
    <x v="2807"/>
    <n v="5"/>
    <x v="2"/>
    <n v="216815"/>
    <x v="196"/>
  </r>
  <r>
    <n v="11999"/>
    <x v="2808"/>
    <n v="5"/>
    <x v="2"/>
    <n v="249512"/>
    <x v="4"/>
  </r>
  <r>
    <n v="12003"/>
    <x v="2808"/>
    <n v="5"/>
    <x v="2"/>
    <n v="276566"/>
    <x v="291"/>
  </r>
  <r>
    <n v="12006"/>
    <x v="2809"/>
    <n v="5"/>
    <x v="2"/>
    <n v="263434"/>
    <x v="98"/>
  </r>
  <r>
    <n v="12008"/>
    <x v="2809"/>
    <n v="5"/>
    <x v="2"/>
    <n v="302184"/>
    <x v="3"/>
  </r>
  <r>
    <n v="12010"/>
    <x v="2810"/>
    <n v="5"/>
    <x v="2"/>
    <n v="223058"/>
    <x v="3"/>
  </r>
  <r>
    <n v="12011"/>
    <x v="2811"/>
    <n v="5"/>
    <x v="2"/>
    <n v="24028"/>
    <x v="487"/>
  </r>
  <r>
    <n v="12016"/>
    <x v="2811"/>
    <n v="5"/>
    <x v="2"/>
    <n v="131065"/>
    <x v="3"/>
  </r>
  <r>
    <n v="12017"/>
    <x v="2811"/>
    <n v="5"/>
    <x v="2"/>
    <n v="327887"/>
    <x v="934"/>
  </r>
  <r>
    <n v="12019"/>
    <x v="2812"/>
    <n v="5"/>
    <x v="2"/>
    <n v="263182"/>
    <x v="287"/>
  </r>
  <r>
    <n v="12023"/>
    <x v="2813"/>
    <n v="5"/>
    <x v="2"/>
    <n v="189815"/>
    <x v="935"/>
  </r>
  <r>
    <n v="12028"/>
    <x v="2814"/>
    <n v="5"/>
    <x v="2"/>
    <n v="277424"/>
    <x v="936"/>
  </r>
  <r>
    <n v="12030"/>
    <x v="2815"/>
    <n v="5"/>
    <x v="2"/>
    <n v="6581"/>
    <x v="937"/>
  </r>
  <r>
    <n v="12032"/>
    <x v="2816"/>
    <n v="5"/>
    <x v="2"/>
    <n v="215155"/>
    <x v="63"/>
  </r>
  <r>
    <n v="12034"/>
    <x v="2816"/>
    <n v="5"/>
    <x v="2"/>
    <n v="339427"/>
    <x v="95"/>
  </r>
  <r>
    <n v="12035"/>
    <x v="2817"/>
    <n v="5"/>
    <x v="2"/>
    <n v="184911"/>
    <x v="435"/>
  </r>
  <r>
    <n v="12038"/>
    <x v="2818"/>
    <n v="5"/>
    <x v="2"/>
    <n v="93264"/>
    <x v="72"/>
  </r>
  <r>
    <n v="12043"/>
    <x v="2819"/>
    <n v="5"/>
    <x v="2"/>
    <n v="50329"/>
    <x v="3"/>
  </r>
  <r>
    <n v="12048"/>
    <x v="2820"/>
    <n v="5"/>
    <x v="2"/>
    <n v="123483"/>
    <x v="29"/>
  </r>
  <r>
    <n v="12050"/>
    <x v="2821"/>
    <n v="5"/>
    <x v="2"/>
    <n v="335724"/>
    <x v="255"/>
  </r>
  <r>
    <n v="12051"/>
    <x v="2822"/>
    <n v="5"/>
    <x v="2"/>
    <n v="336905"/>
    <x v="3"/>
  </r>
  <r>
    <n v="12055"/>
    <x v="2823"/>
    <n v="5"/>
    <x v="2"/>
    <n v="221594"/>
    <x v="130"/>
  </r>
  <r>
    <n v="12056"/>
    <x v="2824"/>
    <n v="5"/>
    <x v="2"/>
    <n v="196808"/>
    <x v="938"/>
  </r>
  <r>
    <n v="12057"/>
    <x v="2825"/>
    <n v="5"/>
    <x v="2"/>
    <n v="214118"/>
    <x v="13"/>
  </r>
  <r>
    <n v="12058"/>
    <x v="2826"/>
    <n v="5"/>
    <x v="2"/>
    <n v="199922"/>
    <x v="224"/>
  </r>
  <r>
    <n v="12062"/>
    <x v="2827"/>
    <n v="5"/>
    <x v="2"/>
    <n v="238440"/>
    <x v="27"/>
  </r>
  <r>
    <n v="12065"/>
    <x v="2828"/>
    <n v="5"/>
    <x v="2"/>
    <n v="289896"/>
    <x v="939"/>
  </r>
  <r>
    <n v="12067"/>
    <x v="2829"/>
    <n v="5"/>
    <x v="2"/>
    <n v="323129"/>
    <x v="27"/>
  </r>
  <r>
    <n v="12068"/>
    <x v="2830"/>
    <n v="5"/>
    <x v="2"/>
    <n v="345337"/>
    <x v="3"/>
  </r>
  <r>
    <n v="12071"/>
    <x v="2831"/>
    <n v="5"/>
    <x v="2"/>
    <n v="266436"/>
    <x v="940"/>
  </r>
  <r>
    <n v="12073"/>
    <x v="2832"/>
    <n v="5"/>
    <x v="2"/>
    <n v="112687"/>
    <x v="291"/>
  </r>
  <r>
    <n v="12077"/>
    <x v="2833"/>
    <n v="5"/>
    <x v="2"/>
    <n v="98586"/>
    <x v="137"/>
  </r>
  <r>
    <n v="12081"/>
    <x v="2834"/>
    <n v="5"/>
    <x v="2"/>
    <n v="27819"/>
    <x v="130"/>
  </r>
  <r>
    <n v="12084"/>
    <x v="2835"/>
    <n v="5"/>
    <x v="2"/>
    <n v="240260"/>
    <x v="282"/>
  </r>
  <r>
    <n v="12085"/>
    <x v="2836"/>
    <n v="5"/>
    <x v="2"/>
    <n v="251895"/>
    <x v="287"/>
  </r>
  <r>
    <n v="12088"/>
    <x v="2837"/>
    <n v="5"/>
    <x v="2"/>
    <n v="234339"/>
    <x v="195"/>
  </r>
  <r>
    <n v="12090"/>
    <x v="2838"/>
    <n v="5"/>
    <x v="2"/>
    <n v="174397"/>
    <x v="941"/>
  </r>
  <r>
    <n v="12092"/>
    <x v="2839"/>
    <n v="5"/>
    <x v="2"/>
    <n v="39822"/>
    <x v="174"/>
  </r>
  <r>
    <n v="12096"/>
    <x v="2840"/>
    <n v="5"/>
    <x v="2"/>
    <n v="300633"/>
    <x v="77"/>
  </r>
  <r>
    <n v="12097"/>
    <x v="2841"/>
    <n v="5"/>
    <x v="2"/>
    <n v="35131"/>
    <x v="4"/>
  </r>
  <r>
    <n v="12102"/>
    <x v="2842"/>
    <n v="5"/>
    <x v="2"/>
    <n v="201012"/>
    <x v="188"/>
  </r>
  <r>
    <n v="12107"/>
    <x v="2843"/>
    <n v="5"/>
    <x v="2"/>
    <n v="188590"/>
    <x v="484"/>
  </r>
  <r>
    <n v="12108"/>
    <x v="2844"/>
    <n v="5"/>
    <x v="2"/>
    <n v="333997"/>
    <x v="519"/>
  </r>
  <r>
    <n v="12111"/>
    <x v="2845"/>
    <n v="5"/>
    <x v="2"/>
    <n v="160080"/>
    <x v="207"/>
  </r>
  <r>
    <n v="12116"/>
    <x v="2845"/>
    <n v="5"/>
    <x v="2"/>
    <n v="341315"/>
    <x v="942"/>
  </r>
  <r>
    <n v="12121"/>
    <x v="2846"/>
    <n v="6"/>
    <x v="3"/>
    <n v="287084"/>
    <x v="943"/>
  </r>
  <r>
    <n v="12124"/>
    <x v="2847"/>
    <n v="6"/>
    <x v="3"/>
    <n v="348294"/>
    <x v="18"/>
  </r>
  <r>
    <n v="12127"/>
    <x v="2848"/>
    <n v="6"/>
    <x v="3"/>
    <n v="278165"/>
    <x v="169"/>
  </r>
  <r>
    <n v="12131"/>
    <x v="2849"/>
    <n v="6"/>
    <x v="3"/>
    <n v="167910"/>
    <x v="944"/>
  </r>
  <r>
    <n v="12134"/>
    <x v="2850"/>
    <n v="6"/>
    <x v="3"/>
    <n v="218954"/>
    <x v="945"/>
  </r>
  <r>
    <n v="12138"/>
    <x v="2851"/>
    <n v="6"/>
    <x v="3"/>
    <n v="39361"/>
    <x v="4"/>
  </r>
  <r>
    <n v="12142"/>
    <x v="2852"/>
    <n v="6"/>
    <x v="3"/>
    <n v="326784"/>
    <x v="946"/>
  </r>
  <r>
    <n v="12146"/>
    <x v="2853"/>
    <n v="6"/>
    <x v="3"/>
    <n v="231116"/>
    <x v="68"/>
  </r>
  <r>
    <n v="12148"/>
    <x v="2854"/>
    <n v="6"/>
    <x v="3"/>
    <n v="163610"/>
    <x v="182"/>
  </r>
  <r>
    <n v="12150"/>
    <x v="2855"/>
    <n v="6"/>
    <x v="3"/>
    <n v="309859"/>
    <x v="77"/>
  </r>
  <r>
    <n v="12155"/>
    <x v="2856"/>
    <n v="6"/>
    <x v="3"/>
    <n v="246614"/>
    <x v="13"/>
  </r>
  <r>
    <n v="12158"/>
    <x v="2857"/>
    <n v="6"/>
    <x v="3"/>
    <n v="279151"/>
    <x v="13"/>
  </r>
  <r>
    <n v="12161"/>
    <x v="2857"/>
    <n v="6"/>
    <x v="3"/>
    <n v="337828"/>
    <x v="15"/>
  </r>
  <r>
    <n v="12166"/>
    <x v="2858"/>
    <n v="6"/>
    <x v="3"/>
    <n v="181445"/>
    <x v="65"/>
  </r>
  <r>
    <n v="12169"/>
    <x v="2859"/>
    <n v="6"/>
    <x v="3"/>
    <n v="66809"/>
    <x v="19"/>
  </r>
  <r>
    <n v="12174"/>
    <x v="2860"/>
    <n v="6"/>
    <x v="3"/>
    <n v="206350"/>
    <x v="59"/>
  </r>
  <r>
    <n v="12175"/>
    <x v="2861"/>
    <n v="6"/>
    <x v="3"/>
    <n v="100830"/>
    <x v="62"/>
  </r>
  <r>
    <n v="12178"/>
    <x v="2862"/>
    <n v="6"/>
    <x v="3"/>
    <n v="129533"/>
    <x v="947"/>
  </r>
  <r>
    <n v="12179"/>
    <x v="2863"/>
    <n v="6"/>
    <x v="3"/>
    <n v="165592"/>
    <x v="546"/>
  </r>
  <r>
    <n v="12183"/>
    <x v="2864"/>
    <n v="6"/>
    <x v="3"/>
    <n v="335194"/>
    <x v="948"/>
  </r>
  <r>
    <n v="12185"/>
    <x v="2865"/>
    <n v="6"/>
    <x v="3"/>
    <n v="42462"/>
    <x v="949"/>
  </r>
  <r>
    <n v="12188"/>
    <x v="2866"/>
    <n v="6"/>
    <x v="3"/>
    <n v="310148"/>
    <x v="950"/>
  </r>
  <r>
    <n v="12190"/>
    <x v="2867"/>
    <n v="6"/>
    <x v="3"/>
    <n v="178685"/>
    <x v="13"/>
  </r>
  <r>
    <n v="12191"/>
    <x v="2868"/>
    <n v="6"/>
    <x v="3"/>
    <n v="149660"/>
    <x v="19"/>
  </r>
  <r>
    <n v="12192"/>
    <x v="2869"/>
    <n v="6"/>
    <x v="3"/>
    <n v="105970"/>
    <x v="130"/>
  </r>
  <r>
    <n v="12194"/>
    <x v="2870"/>
    <n v="6"/>
    <x v="3"/>
    <n v="295184"/>
    <x v="240"/>
  </r>
  <r>
    <n v="12195"/>
    <x v="2871"/>
    <n v="6"/>
    <x v="3"/>
    <n v="139125"/>
    <x v="548"/>
  </r>
  <r>
    <n v="12198"/>
    <x v="2872"/>
    <n v="6"/>
    <x v="3"/>
    <n v="300876"/>
    <x v="58"/>
  </r>
  <r>
    <n v="12200"/>
    <x v="2873"/>
    <n v="6"/>
    <x v="3"/>
    <n v="7598"/>
    <x v="77"/>
  </r>
  <r>
    <n v="12201"/>
    <x v="2874"/>
    <n v="6"/>
    <x v="3"/>
    <n v="3458"/>
    <x v="951"/>
  </r>
  <r>
    <n v="12202"/>
    <x v="2875"/>
    <n v="6"/>
    <x v="3"/>
    <n v="197866"/>
    <x v="11"/>
  </r>
  <r>
    <n v="12204"/>
    <x v="2876"/>
    <n v="6"/>
    <x v="3"/>
    <n v="6345"/>
    <x v="3"/>
  </r>
  <r>
    <n v="12206"/>
    <x v="2877"/>
    <n v="6"/>
    <x v="3"/>
    <n v="143505"/>
    <x v="109"/>
  </r>
  <r>
    <n v="12210"/>
    <x v="2878"/>
    <n v="6"/>
    <x v="3"/>
    <n v="322432"/>
    <x v="3"/>
  </r>
  <r>
    <n v="12211"/>
    <x v="2879"/>
    <n v="6"/>
    <x v="3"/>
    <n v="119781"/>
    <x v="15"/>
  </r>
  <r>
    <n v="12214"/>
    <x v="2880"/>
    <n v="6"/>
    <x v="3"/>
    <n v="267668"/>
    <x v="563"/>
  </r>
  <r>
    <n v="12219"/>
    <x v="2881"/>
    <n v="6"/>
    <x v="3"/>
    <n v="160374"/>
    <x v="811"/>
  </r>
  <r>
    <n v="12221"/>
    <x v="2881"/>
    <n v="6"/>
    <x v="3"/>
    <n v="176736"/>
    <x v="423"/>
  </r>
  <r>
    <n v="12225"/>
    <x v="2882"/>
    <n v="6"/>
    <x v="3"/>
    <n v="71751"/>
    <x v="488"/>
  </r>
  <r>
    <n v="12227"/>
    <x v="2883"/>
    <n v="6"/>
    <x v="3"/>
    <n v="302452"/>
    <x v="952"/>
  </r>
  <r>
    <n v="12229"/>
    <x v="2884"/>
    <n v="6"/>
    <x v="3"/>
    <n v="251166"/>
    <x v="457"/>
  </r>
  <r>
    <n v="12232"/>
    <x v="2885"/>
    <n v="6"/>
    <x v="3"/>
    <n v="50637"/>
    <x v="953"/>
  </r>
  <r>
    <n v="12233"/>
    <x v="2886"/>
    <n v="6"/>
    <x v="3"/>
    <n v="184911"/>
    <x v="15"/>
  </r>
  <r>
    <n v="12238"/>
    <x v="2887"/>
    <n v="6"/>
    <x v="3"/>
    <n v="62601"/>
    <x v="954"/>
  </r>
  <r>
    <n v="12242"/>
    <x v="2888"/>
    <n v="6"/>
    <x v="3"/>
    <n v="225717"/>
    <x v="955"/>
  </r>
  <r>
    <n v="12247"/>
    <x v="2889"/>
    <n v="6"/>
    <x v="3"/>
    <n v="326273"/>
    <x v="225"/>
  </r>
  <r>
    <n v="12250"/>
    <x v="2890"/>
    <n v="6"/>
    <x v="3"/>
    <n v="91111"/>
    <x v="667"/>
  </r>
  <r>
    <n v="12254"/>
    <x v="2891"/>
    <n v="6"/>
    <x v="3"/>
    <n v="86022"/>
    <x v="392"/>
  </r>
  <r>
    <n v="12259"/>
    <x v="2892"/>
    <n v="6"/>
    <x v="3"/>
    <n v="305692"/>
    <x v="62"/>
  </r>
  <r>
    <n v="12260"/>
    <x v="2893"/>
    <n v="6"/>
    <x v="3"/>
    <n v="157836"/>
    <x v="287"/>
  </r>
  <r>
    <n v="12263"/>
    <x v="2894"/>
    <n v="6"/>
    <x v="3"/>
    <n v="305279"/>
    <x v="19"/>
  </r>
  <r>
    <n v="12268"/>
    <x v="2895"/>
    <n v="6"/>
    <x v="3"/>
    <n v="40360"/>
    <x v="62"/>
  </r>
  <r>
    <n v="12273"/>
    <x v="2896"/>
    <n v="6"/>
    <x v="3"/>
    <n v="242276"/>
    <x v="80"/>
  </r>
  <r>
    <n v="12276"/>
    <x v="2897"/>
    <n v="6"/>
    <x v="3"/>
    <n v="289012"/>
    <x v="13"/>
  </r>
  <r>
    <n v="12279"/>
    <x v="2898"/>
    <n v="6"/>
    <x v="3"/>
    <n v="280447"/>
    <x v="123"/>
  </r>
  <r>
    <n v="12282"/>
    <x v="2899"/>
    <n v="6"/>
    <x v="3"/>
    <n v="59292"/>
    <x v="591"/>
  </r>
  <r>
    <n v="12283"/>
    <x v="2900"/>
    <n v="6"/>
    <x v="3"/>
    <n v="259872"/>
    <x v="956"/>
  </r>
  <r>
    <n v="12284"/>
    <x v="2901"/>
    <n v="6"/>
    <x v="3"/>
    <n v="107103"/>
    <x v="957"/>
  </r>
  <r>
    <n v="12286"/>
    <x v="2902"/>
    <n v="6"/>
    <x v="3"/>
    <n v="346765"/>
    <x v="958"/>
  </r>
  <r>
    <n v="12290"/>
    <x v="2903"/>
    <n v="6"/>
    <x v="3"/>
    <n v="80343"/>
    <x v="959"/>
  </r>
  <r>
    <n v="12292"/>
    <x v="2904"/>
    <n v="6"/>
    <x v="3"/>
    <n v="4265"/>
    <x v="42"/>
  </r>
  <r>
    <n v="12296"/>
    <x v="2905"/>
    <n v="6"/>
    <x v="3"/>
    <n v="343428"/>
    <x v="308"/>
  </r>
  <r>
    <n v="12297"/>
    <x v="2906"/>
    <n v="6"/>
    <x v="3"/>
    <n v="40261"/>
    <x v="3"/>
  </r>
  <r>
    <n v="12302"/>
    <x v="2907"/>
    <n v="6"/>
    <x v="3"/>
    <n v="68718"/>
    <x v="54"/>
  </r>
  <r>
    <n v="12307"/>
    <x v="2908"/>
    <n v="6"/>
    <x v="3"/>
    <n v="291657"/>
    <x v="960"/>
  </r>
  <r>
    <n v="12309"/>
    <x v="2909"/>
    <n v="6"/>
    <x v="3"/>
    <n v="292670"/>
    <x v="770"/>
  </r>
  <r>
    <n v="12313"/>
    <x v="2910"/>
    <n v="6"/>
    <x v="3"/>
    <n v="122622"/>
    <x v="14"/>
  </r>
  <r>
    <n v="12318"/>
    <x v="2911"/>
    <n v="6"/>
    <x v="3"/>
    <n v="214282"/>
    <x v="4"/>
  </r>
  <r>
    <n v="12323"/>
    <x v="2912"/>
    <n v="6"/>
    <x v="3"/>
    <n v="82343"/>
    <x v="108"/>
  </r>
  <r>
    <n v="12324"/>
    <x v="2913"/>
    <n v="6"/>
    <x v="3"/>
    <n v="277591"/>
    <x v="3"/>
  </r>
  <r>
    <n v="12327"/>
    <x v="2914"/>
    <n v="6"/>
    <x v="3"/>
    <n v="209435"/>
    <x v="3"/>
  </r>
  <r>
    <n v="12329"/>
    <x v="2915"/>
    <n v="6"/>
    <x v="3"/>
    <n v="73679"/>
    <x v="3"/>
  </r>
  <r>
    <n v="12334"/>
    <x v="2916"/>
    <n v="6"/>
    <x v="3"/>
    <n v="257653"/>
    <x v="334"/>
  </r>
  <r>
    <n v="12336"/>
    <x v="2917"/>
    <n v="6"/>
    <x v="3"/>
    <n v="113313"/>
    <x v="88"/>
  </r>
  <r>
    <n v="12340"/>
    <x v="2918"/>
    <n v="6"/>
    <x v="3"/>
    <n v="109616"/>
    <x v="7"/>
  </r>
  <r>
    <n v="12343"/>
    <x v="2919"/>
    <n v="6"/>
    <x v="3"/>
    <n v="3696"/>
    <x v="63"/>
  </r>
  <r>
    <n v="12348"/>
    <x v="2920"/>
    <n v="6"/>
    <x v="3"/>
    <n v="128852"/>
    <x v="138"/>
  </r>
  <r>
    <n v="12352"/>
    <x v="2921"/>
    <n v="6"/>
    <x v="3"/>
    <n v="56355"/>
    <x v="30"/>
  </r>
  <r>
    <n v="12357"/>
    <x v="2922"/>
    <n v="6"/>
    <x v="3"/>
    <n v="263163"/>
    <x v="59"/>
  </r>
  <r>
    <n v="12361"/>
    <x v="2923"/>
    <n v="6"/>
    <x v="3"/>
    <n v="193754"/>
    <x v="7"/>
  </r>
  <r>
    <n v="12363"/>
    <x v="2924"/>
    <n v="6"/>
    <x v="3"/>
    <n v="166406"/>
    <x v="13"/>
  </r>
  <r>
    <n v="12366"/>
    <x v="2925"/>
    <n v="6"/>
    <x v="3"/>
    <n v="258375"/>
    <x v="212"/>
  </r>
  <r>
    <n v="12367"/>
    <x v="2926"/>
    <n v="6"/>
    <x v="3"/>
    <n v="263434"/>
    <x v="47"/>
  </r>
  <r>
    <n v="12371"/>
    <x v="2927"/>
    <n v="6"/>
    <x v="3"/>
    <n v="284706"/>
    <x v="15"/>
  </r>
  <r>
    <n v="12372"/>
    <x v="2928"/>
    <n v="6"/>
    <x v="3"/>
    <n v="91876"/>
    <x v="3"/>
  </r>
  <r>
    <n v="12375"/>
    <x v="2929"/>
    <n v="6"/>
    <x v="3"/>
    <n v="79282"/>
    <x v="3"/>
  </r>
  <r>
    <n v="12378"/>
    <x v="2930"/>
    <n v="6"/>
    <x v="3"/>
    <n v="179786"/>
    <x v="203"/>
  </r>
  <r>
    <n v="12382"/>
    <x v="2931"/>
    <n v="6"/>
    <x v="3"/>
    <n v="266760"/>
    <x v="3"/>
  </r>
  <r>
    <n v="12384"/>
    <x v="2932"/>
    <n v="6"/>
    <x v="3"/>
    <n v="60550"/>
    <x v="13"/>
  </r>
  <r>
    <n v="12388"/>
    <x v="2933"/>
    <n v="6"/>
    <x v="3"/>
    <n v="187488"/>
    <x v="4"/>
  </r>
  <r>
    <n v="12391"/>
    <x v="2934"/>
    <n v="6"/>
    <x v="3"/>
    <n v="261878"/>
    <x v="3"/>
  </r>
  <r>
    <n v="12393"/>
    <x v="2935"/>
    <n v="6"/>
    <x v="3"/>
    <n v="68928"/>
    <x v="19"/>
  </r>
  <r>
    <n v="12394"/>
    <x v="2936"/>
    <n v="6"/>
    <x v="3"/>
    <n v="158406"/>
    <x v="127"/>
  </r>
  <r>
    <n v="12399"/>
    <x v="2937"/>
    <n v="6"/>
    <x v="3"/>
    <n v="130654"/>
    <x v="516"/>
  </r>
  <r>
    <n v="12402"/>
    <x v="2938"/>
    <n v="6"/>
    <x v="3"/>
    <n v="3458"/>
    <x v="961"/>
  </r>
  <r>
    <n v="12407"/>
    <x v="2939"/>
    <n v="6"/>
    <x v="3"/>
    <n v="157030"/>
    <x v="883"/>
  </r>
  <r>
    <n v="12409"/>
    <x v="2940"/>
    <n v="6"/>
    <x v="3"/>
    <n v="102519"/>
    <x v="13"/>
  </r>
  <r>
    <n v="12413"/>
    <x v="2941"/>
    <n v="6"/>
    <x v="3"/>
    <n v="289896"/>
    <x v="504"/>
  </r>
  <r>
    <n v="12414"/>
    <x v="2942"/>
    <n v="6"/>
    <x v="3"/>
    <n v="316279"/>
    <x v="259"/>
  </r>
  <r>
    <n v="12419"/>
    <x v="2943"/>
    <n v="6"/>
    <x v="3"/>
    <n v="146053"/>
    <x v="265"/>
  </r>
  <r>
    <n v="12420"/>
    <x v="2944"/>
    <n v="6"/>
    <x v="3"/>
    <n v="100019"/>
    <x v="7"/>
  </r>
  <r>
    <n v="12424"/>
    <x v="2945"/>
    <n v="6"/>
    <x v="3"/>
    <n v="139345"/>
    <x v="130"/>
  </r>
  <r>
    <n v="12428"/>
    <x v="2946"/>
    <n v="6"/>
    <x v="3"/>
    <n v="242991"/>
    <x v="130"/>
  </r>
  <r>
    <n v="12429"/>
    <x v="2947"/>
    <n v="6"/>
    <x v="3"/>
    <n v="31067"/>
    <x v="14"/>
  </r>
  <r>
    <n v="12430"/>
    <x v="2948"/>
    <n v="6"/>
    <x v="3"/>
    <n v="323988"/>
    <x v="59"/>
  </r>
  <r>
    <n v="12434"/>
    <x v="2949"/>
    <n v="6"/>
    <x v="3"/>
    <n v="23657"/>
    <x v="13"/>
  </r>
  <r>
    <n v="12435"/>
    <x v="2950"/>
    <n v="6"/>
    <x v="3"/>
    <n v="306386"/>
    <x v="7"/>
  </r>
  <r>
    <n v="12440"/>
    <x v="2951"/>
    <n v="6"/>
    <x v="3"/>
    <n v="176509"/>
    <x v="203"/>
  </r>
  <r>
    <n v="12443"/>
    <x v="2952"/>
    <n v="6"/>
    <x v="3"/>
    <n v="71751"/>
    <x v="3"/>
  </r>
  <r>
    <n v="12445"/>
    <x v="2953"/>
    <n v="6"/>
    <x v="3"/>
    <n v="190002"/>
    <x v="3"/>
  </r>
  <r>
    <n v="12447"/>
    <x v="2954"/>
    <n v="6"/>
    <x v="3"/>
    <n v="169676"/>
    <x v="13"/>
  </r>
  <r>
    <n v="12448"/>
    <x v="2955"/>
    <n v="6"/>
    <x v="3"/>
    <n v="316182"/>
    <x v="437"/>
  </r>
  <r>
    <n v="12449"/>
    <x v="2956"/>
    <n v="6"/>
    <x v="3"/>
    <n v="328992"/>
    <x v="962"/>
  </r>
  <r>
    <n v="12450"/>
    <x v="2957"/>
    <n v="6"/>
    <x v="3"/>
    <n v="287264"/>
    <x v="42"/>
  </r>
  <r>
    <n v="12455"/>
    <x v="2958"/>
    <n v="6"/>
    <x v="3"/>
    <n v="186315"/>
    <x v="963"/>
  </r>
  <r>
    <n v="12457"/>
    <x v="2959"/>
    <n v="6"/>
    <x v="3"/>
    <n v="50210"/>
    <x v="13"/>
  </r>
  <r>
    <n v="12462"/>
    <x v="2960"/>
    <n v="6"/>
    <x v="3"/>
    <n v="259872"/>
    <x v="50"/>
  </r>
  <r>
    <n v="12467"/>
    <x v="2961"/>
    <n v="6"/>
    <x v="3"/>
    <n v="291657"/>
    <x v="13"/>
  </r>
  <r>
    <n v="12468"/>
    <x v="2962"/>
    <n v="6"/>
    <x v="3"/>
    <n v="298809"/>
    <x v="19"/>
  </r>
  <r>
    <n v="12473"/>
    <x v="2963"/>
    <n v="6"/>
    <x v="3"/>
    <n v="335194"/>
    <x v="964"/>
  </r>
  <r>
    <n v="12476"/>
    <x v="2964"/>
    <n v="6"/>
    <x v="3"/>
    <n v="287307"/>
    <x v="965"/>
  </r>
  <r>
    <n v="12478"/>
    <x v="2965"/>
    <n v="6"/>
    <x v="3"/>
    <n v="3224"/>
    <x v="966"/>
  </r>
  <r>
    <n v="12482"/>
    <x v="2966"/>
    <n v="6"/>
    <x v="3"/>
    <n v="241959"/>
    <x v="42"/>
  </r>
  <r>
    <n v="12483"/>
    <x v="2967"/>
    <n v="6"/>
    <x v="3"/>
    <n v="52327"/>
    <x v="13"/>
  </r>
  <r>
    <n v="12486"/>
    <x v="2968"/>
    <n v="6"/>
    <x v="3"/>
    <n v="287336"/>
    <x v="967"/>
  </r>
  <r>
    <n v="12487"/>
    <x v="2969"/>
    <n v="6"/>
    <x v="3"/>
    <n v="238440"/>
    <x v="15"/>
  </r>
  <r>
    <n v="12490"/>
    <x v="2970"/>
    <n v="6"/>
    <x v="3"/>
    <n v="11292"/>
    <x v="77"/>
  </r>
  <r>
    <n v="12494"/>
    <x v="2971"/>
    <n v="6"/>
    <x v="3"/>
    <n v="116212"/>
    <x v="491"/>
  </r>
  <r>
    <n v="12499"/>
    <x v="2972"/>
    <n v="6"/>
    <x v="3"/>
    <n v="311764"/>
    <x v="130"/>
  </r>
  <r>
    <n v="12502"/>
    <x v="2973"/>
    <n v="6"/>
    <x v="3"/>
    <n v="220093"/>
    <x v="382"/>
  </r>
  <r>
    <n v="12506"/>
    <x v="2974"/>
    <n v="6"/>
    <x v="3"/>
    <n v="60644"/>
    <x v="752"/>
  </r>
  <r>
    <n v="12508"/>
    <x v="2975"/>
    <n v="6"/>
    <x v="3"/>
    <n v="91683"/>
    <x v="21"/>
  </r>
  <r>
    <n v="12509"/>
    <x v="2976"/>
    <n v="6"/>
    <x v="3"/>
    <n v="136386"/>
    <x v="21"/>
  </r>
  <r>
    <n v="12512"/>
    <x v="2977"/>
    <n v="6"/>
    <x v="3"/>
    <n v="285386"/>
    <x v="13"/>
  </r>
  <r>
    <n v="12516"/>
    <x v="2978"/>
    <n v="6"/>
    <x v="3"/>
    <n v="87702"/>
    <x v="968"/>
  </r>
  <r>
    <n v="12519"/>
    <x v="2979"/>
    <n v="6"/>
    <x v="3"/>
    <n v="260234"/>
    <x v="3"/>
  </r>
  <r>
    <n v="12520"/>
    <x v="2979"/>
    <n v="6"/>
    <x v="3"/>
    <n v="118515"/>
    <x v="550"/>
  </r>
  <r>
    <n v="12525"/>
    <x v="2980"/>
    <n v="6"/>
    <x v="3"/>
    <n v="194009"/>
    <x v="3"/>
  </r>
  <r>
    <n v="12527"/>
    <x v="2981"/>
    <n v="6"/>
    <x v="3"/>
    <n v="274652"/>
    <x v="7"/>
  </r>
  <r>
    <n v="12530"/>
    <x v="2982"/>
    <n v="6"/>
    <x v="3"/>
    <n v="251719"/>
    <x v="116"/>
  </r>
  <r>
    <n v="12534"/>
    <x v="2983"/>
    <n v="6"/>
    <x v="3"/>
    <n v="254153"/>
    <x v="77"/>
  </r>
  <r>
    <n v="12537"/>
    <x v="2984"/>
    <n v="6"/>
    <x v="3"/>
    <n v="93228"/>
    <x v="77"/>
  </r>
  <r>
    <n v="12540"/>
    <x v="2985"/>
    <n v="6"/>
    <x v="3"/>
    <n v="237561"/>
    <x v="761"/>
  </r>
  <r>
    <n v="12542"/>
    <x v="2986"/>
    <n v="6"/>
    <x v="3"/>
    <n v="56258"/>
    <x v="13"/>
  </r>
  <r>
    <n v="12544"/>
    <x v="2987"/>
    <n v="6"/>
    <x v="3"/>
    <n v="151660"/>
    <x v="969"/>
  </r>
  <r>
    <n v="12549"/>
    <x v="2988"/>
    <n v="6"/>
    <x v="3"/>
    <n v="99451"/>
    <x v="72"/>
  </r>
  <r>
    <n v="12553"/>
    <x v="2989"/>
    <n v="6"/>
    <x v="3"/>
    <n v="41074"/>
    <x v="180"/>
  </r>
  <r>
    <n v="12556"/>
    <x v="2990"/>
    <n v="6"/>
    <x v="3"/>
    <n v="292041"/>
    <x v="201"/>
  </r>
  <r>
    <n v="12560"/>
    <x v="2991"/>
    <n v="6"/>
    <x v="3"/>
    <n v="117696"/>
    <x v="14"/>
  </r>
  <r>
    <n v="12565"/>
    <x v="2992"/>
    <n v="6"/>
    <x v="3"/>
    <n v="141702"/>
    <x v="690"/>
  </r>
  <r>
    <n v="12569"/>
    <x v="2993"/>
    <n v="6"/>
    <x v="3"/>
    <n v="141604"/>
    <x v="970"/>
  </r>
  <r>
    <n v="12572"/>
    <x v="2994"/>
    <n v="6"/>
    <x v="3"/>
    <n v="17135"/>
    <x v="62"/>
  </r>
  <r>
    <n v="12577"/>
    <x v="2995"/>
    <n v="6"/>
    <x v="3"/>
    <n v="299268"/>
    <x v="5"/>
  </r>
  <r>
    <n v="12579"/>
    <x v="2996"/>
    <n v="6"/>
    <x v="3"/>
    <n v="136761"/>
    <x v="457"/>
  </r>
  <r>
    <n v="12580"/>
    <x v="2997"/>
    <n v="6"/>
    <x v="3"/>
    <n v="314326"/>
    <x v="4"/>
  </r>
  <r>
    <n v="12583"/>
    <x v="2998"/>
    <n v="6"/>
    <x v="3"/>
    <n v="10762"/>
    <x v="971"/>
  </r>
  <r>
    <n v="12588"/>
    <x v="2999"/>
    <n v="6"/>
    <x v="3"/>
    <n v="2172"/>
    <x v="14"/>
  </r>
  <r>
    <n v="12592"/>
    <x v="3000"/>
    <n v="6"/>
    <x v="3"/>
    <n v="116084"/>
    <x v="125"/>
  </r>
  <r>
    <n v="12594"/>
    <x v="3001"/>
    <n v="6"/>
    <x v="3"/>
    <n v="266143"/>
    <x v="29"/>
  </r>
  <r>
    <n v="12598"/>
    <x v="3002"/>
    <n v="6"/>
    <x v="3"/>
    <n v="316211"/>
    <x v="972"/>
  </r>
  <r>
    <n v="12602"/>
    <x v="3003"/>
    <n v="6"/>
    <x v="3"/>
    <n v="198496"/>
    <x v="582"/>
  </r>
  <r>
    <n v="12605"/>
    <x v="3004"/>
    <n v="6"/>
    <x v="3"/>
    <n v="145365"/>
    <x v="973"/>
  </r>
  <r>
    <n v="12608"/>
    <x v="3005"/>
    <n v="6"/>
    <x v="3"/>
    <n v="54467"/>
    <x v="974"/>
  </r>
  <r>
    <n v="12609"/>
    <x v="3006"/>
    <n v="6"/>
    <x v="3"/>
    <n v="180091"/>
    <x v="71"/>
  </r>
  <r>
    <n v="12612"/>
    <x v="3007"/>
    <n v="6"/>
    <x v="3"/>
    <n v="294709"/>
    <x v="130"/>
  </r>
  <r>
    <n v="12613"/>
    <x v="3008"/>
    <n v="6"/>
    <x v="3"/>
    <n v="70301"/>
    <x v="99"/>
  </r>
  <r>
    <n v="12615"/>
    <x v="3009"/>
    <n v="6"/>
    <x v="3"/>
    <n v="26595"/>
    <x v="245"/>
  </r>
  <r>
    <n v="12619"/>
    <x v="3010"/>
    <n v="6"/>
    <x v="3"/>
    <n v="225119"/>
    <x v="13"/>
  </r>
  <r>
    <n v="12621"/>
    <x v="3011"/>
    <n v="6"/>
    <x v="3"/>
    <n v="209394"/>
    <x v="4"/>
  </r>
  <r>
    <n v="12624"/>
    <x v="3012"/>
    <n v="6"/>
    <x v="3"/>
    <n v="255694"/>
    <x v="14"/>
  </r>
  <r>
    <n v="12629"/>
    <x v="3013"/>
    <n v="6"/>
    <x v="3"/>
    <n v="187785"/>
    <x v="74"/>
  </r>
  <r>
    <n v="12634"/>
    <x v="3014"/>
    <n v="6"/>
    <x v="3"/>
    <n v="345260"/>
    <x v="14"/>
  </r>
  <r>
    <n v="12639"/>
    <x v="3015"/>
    <n v="6"/>
    <x v="3"/>
    <n v="337602"/>
    <x v="13"/>
  </r>
  <r>
    <n v="12643"/>
    <x v="3016"/>
    <n v="6"/>
    <x v="3"/>
    <n v="154137"/>
    <x v="975"/>
  </r>
  <r>
    <n v="12647"/>
    <x v="3017"/>
    <n v="6"/>
    <x v="3"/>
    <n v="295080"/>
    <x v="382"/>
  </r>
  <r>
    <n v="12648"/>
    <x v="3018"/>
    <n v="6"/>
    <x v="3"/>
    <n v="315681"/>
    <x v="976"/>
  </r>
  <r>
    <n v="12649"/>
    <x v="3019"/>
    <n v="6"/>
    <x v="3"/>
    <n v="280906"/>
    <x v="255"/>
  </r>
  <r>
    <n v="12650"/>
    <x v="3020"/>
    <n v="6"/>
    <x v="3"/>
    <n v="190002"/>
    <x v="96"/>
  </r>
  <r>
    <n v="12653"/>
    <x v="3021"/>
    <n v="6"/>
    <x v="3"/>
    <n v="54064"/>
    <x v="487"/>
  </r>
  <r>
    <n v="12655"/>
    <x v="3022"/>
    <n v="6"/>
    <x v="3"/>
    <n v="177477"/>
    <x v="13"/>
  </r>
  <r>
    <n v="12660"/>
    <x v="3023"/>
    <n v="6"/>
    <x v="3"/>
    <n v="304829"/>
    <x v="69"/>
  </r>
  <r>
    <n v="12661"/>
    <x v="3024"/>
    <n v="6"/>
    <x v="3"/>
    <n v="13464"/>
    <x v="289"/>
  </r>
  <r>
    <n v="12663"/>
    <x v="3025"/>
    <n v="6"/>
    <x v="3"/>
    <n v="48903"/>
    <x v="977"/>
  </r>
  <r>
    <n v="12666"/>
    <x v="3026"/>
    <n v="6"/>
    <x v="3"/>
    <n v="2749"/>
    <x v="978"/>
  </r>
  <r>
    <n v="12671"/>
    <x v="3027"/>
    <n v="6"/>
    <x v="3"/>
    <n v="113810"/>
    <x v="130"/>
  </r>
  <r>
    <n v="12676"/>
    <x v="3028"/>
    <n v="6"/>
    <x v="3"/>
    <n v="333690"/>
    <x v="582"/>
  </r>
  <r>
    <n v="12681"/>
    <x v="3029"/>
    <n v="6"/>
    <x v="3"/>
    <n v="187488"/>
    <x v="19"/>
  </r>
  <r>
    <n v="12684"/>
    <x v="3030"/>
    <n v="6"/>
    <x v="3"/>
    <n v="218877"/>
    <x v="3"/>
  </r>
  <r>
    <n v="12687"/>
    <x v="3031"/>
    <n v="6"/>
    <x v="3"/>
    <n v="85978"/>
    <x v="11"/>
  </r>
  <r>
    <n v="12691"/>
    <x v="3032"/>
    <n v="6"/>
    <x v="3"/>
    <n v="281073"/>
    <x v="14"/>
  </r>
  <r>
    <n v="12693"/>
    <x v="3032"/>
    <n v="6"/>
    <x v="3"/>
    <n v="315825"/>
    <x v="52"/>
  </r>
  <r>
    <n v="12695"/>
    <x v="3033"/>
    <n v="6"/>
    <x v="3"/>
    <n v="232311"/>
    <x v="108"/>
  </r>
  <r>
    <n v="12697"/>
    <x v="3034"/>
    <n v="6"/>
    <x v="3"/>
    <n v="49640"/>
    <x v="29"/>
  </r>
  <r>
    <n v="12699"/>
    <x v="3035"/>
    <n v="6"/>
    <x v="3"/>
    <n v="237561"/>
    <x v="306"/>
  </r>
  <r>
    <n v="12700"/>
    <x v="3036"/>
    <n v="6"/>
    <x v="3"/>
    <n v="63036"/>
    <x v="68"/>
  </r>
  <r>
    <n v="12704"/>
    <x v="3037"/>
    <n v="6"/>
    <x v="3"/>
    <n v="71667"/>
    <x v="979"/>
  </r>
  <r>
    <n v="12705"/>
    <x v="3038"/>
    <n v="6"/>
    <x v="3"/>
    <n v="76160"/>
    <x v="13"/>
  </r>
  <r>
    <n v="12706"/>
    <x v="3039"/>
    <n v="6"/>
    <x v="3"/>
    <n v="229115"/>
    <x v="595"/>
  </r>
  <r>
    <n v="12710"/>
    <x v="3040"/>
    <n v="6"/>
    <x v="3"/>
    <n v="246568"/>
    <x v="261"/>
  </r>
  <r>
    <n v="12713"/>
    <x v="3041"/>
    <n v="6"/>
    <x v="3"/>
    <n v="85966"/>
    <x v="980"/>
  </r>
  <r>
    <n v="12715"/>
    <x v="3042"/>
    <n v="6"/>
    <x v="3"/>
    <n v="93864"/>
    <x v="981"/>
  </r>
  <r>
    <n v="12718"/>
    <x v="3043"/>
    <n v="6"/>
    <x v="3"/>
    <n v="245743"/>
    <x v="982"/>
  </r>
  <r>
    <n v="12723"/>
    <x v="3044"/>
    <n v="6"/>
    <x v="3"/>
    <n v="340908"/>
    <x v="351"/>
  </r>
  <r>
    <n v="12725"/>
    <x v="3045"/>
    <n v="6"/>
    <x v="3"/>
    <n v="73679"/>
    <x v="13"/>
  </r>
  <r>
    <n v="12726"/>
    <x v="3046"/>
    <n v="6"/>
    <x v="3"/>
    <n v="55671"/>
    <x v="235"/>
  </r>
  <r>
    <n v="12729"/>
    <x v="3047"/>
    <n v="6"/>
    <x v="3"/>
    <n v="218635"/>
    <x v="24"/>
  </r>
  <r>
    <n v="12732"/>
    <x v="3048"/>
    <n v="6"/>
    <x v="3"/>
    <n v="47940"/>
    <x v="3"/>
  </r>
  <r>
    <n v="12734"/>
    <x v="3048"/>
    <n v="6"/>
    <x v="3"/>
    <n v="237584"/>
    <x v="983"/>
  </r>
  <r>
    <n v="12736"/>
    <x v="3049"/>
    <n v="6"/>
    <x v="3"/>
    <n v="23657"/>
    <x v="857"/>
  </r>
  <r>
    <n v="12739"/>
    <x v="3050"/>
    <n v="6"/>
    <x v="3"/>
    <n v="204226"/>
    <x v="667"/>
  </r>
  <r>
    <n v="12744"/>
    <x v="3051"/>
    <n v="6"/>
    <x v="3"/>
    <n v="80701"/>
    <x v="230"/>
  </r>
  <r>
    <n v="12745"/>
    <x v="3052"/>
    <n v="6"/>
    <x v="3"/>
    <n v="59548"/>
    <x v="14"/>
  </r>
  <r>
    <n v="12749"/>
    <x v="3052"/>
    <n v="6"/>
    <x v="3"/>
    <n v="196644"/>
    <x v="127"/>
  </r>
  <r>
    <n v="12751"/>
    <x v="3053"/>
    <n v="6"/>
    <x v="3"/>
    <n v="204074"/>
    <x v="13"/>
  </r>
  <r>
    <n v="12756"/>
    <x v="3054"/>
    <n v="6"/>
    <x v="3"/>
    <n v="309687"/>
    <x v="222"/>
  </r>
  <r>
    <n v="12759"/>
    <x v="3055"/>
    <n v="6"/>
    <x v="3"/>
    <n v="24410"/>
    <x v="130"/>
  </r>
  <r>
    <n v="12761"/>
    <x v="3056"/>
    <n v="6"/>
    <x v="3"/>
    <n v="266776"/>
    <x v="13"/>
  </r>
  <r>
    <n v="12766"/>
    <x v="3057"/>
    <n v="6"/>
    <x v="3"/>
    <n v="148397"/>
    <x v="984"/>
  </r>
  <r>
    <n v="12770"/>
    <x v="3058"/>
    <n v="6"/>
    <x v="3"/>
    <n v="157030"/>
    <x v="354"/>
  </r>
  <r>
    <n v="12771"/>
    <x v="3059"/>
    <n v="6"/>
    <x v="3"/>
    <n v="20256"/>
    <x v="765"/>
  </r>
  <r>
    <n v="12775"/>
    <x v="3060"/>
    <n v="6"/>
    <x v="3"/>
    <n v="75952"/>
    <x v="985"/>
  </r>
  <r>
    <n v="12780"/>
    <x v="3061"/>
    <n v="6"/>
    <x v="3"/>
    <n v="70437"/>
    <x v="3"/>
  </r>
  <r>
    <n v="12784"/>
    <x v="3062"/>
    <n v="6"/>
    <x v="3"/>
    <n v="306386"/>
    <x v="13"/>
  </r>
  <r>
    <n v="12785"/>
    <x v="3063"/>
    <n v="6"/>
    <x v="3"/>
    <n v="275865"/>
    <x v="420"/>
  </r>
  <r>
    <n v="12789"/>
    <x v="3064"/>
    <n v="6"/>
    <x v="3"/>
    <n v="206350"/>
    <x v="295"/>
  </r>
  <r>
    <n v="12794"/>
    <x v="3065"/>
    <n v="6"/>
    <x v="3"/>
    <n v="21604"/>
    <x v="213"/>
  </r>
  <r>
    <n v="12799"/>
    <x v="3066"/>
    <n v="6"/>
    <x v="3"/>
    <n v="328429"/>
    <x v="149"/>
  </r>
  <r>
    <n v="12801"/>
    <x v="3067"/>
    <n v="6"/>
    <x v="3"/>
    <n v="19394"/>
    <x v="59"/>
  </r>
  <r>
    <n v="12804"/>
    <x v="3068"/>
    <n v="6"/>
    <x v="3"/>
    <n v="25289"/>
    <x v="203"/>
  </r>
  <r>
    <n v="12807"/>
    <x v="3069"/>
    <n v="6"/>
    <x v="3"/>
    <n v="146372"/>
    <x v="3"/>
  </r>
  <r>
    <n v="12812"/>
    <x v="3070"/>
    <n v="6"/>
    <x v="3"/>
    <n v="323129"/>
    <x v="226"/>
  </r>
  <r>
    <n v="12817"/>
    <x v="3071"/>
    <n v="6"/>
    <x v="3"/>
    <n v="31406"/>
    <x v="21"/>
  </r>
  <r>
    <n v="12820"/>
    <x v="3072"/>
    <n v="6"/>
    <x v="3"/>
    <n v="340670"/>
    <x v="13"/>
  </r>
  <r>
    <n v="12825"/>
    <x v="3073"/>
    <n v="6"/>
    <x v="3"/>
    <n v="105970"/>
    <x v="634"/>
  </r>
  <r>
    <n v="12828"/>
    <x v="3074"/>
    <n v="6"/>
    <x v="3"/>
    <n v="1774"/>
    <x v="644"/>
  </r>
  <r>
    <n v="12831"/>
    <x v="3075"/>
    <n v="6"/>
    <x v="3"/>
    <n v="259275"/>
    <x v="3"/>
  </r>
  <r>
    <n v="12836"/>
    <x v="3076"/>
    <n v="6"/>
    <x v="3"/>
    <n v="258375"/>
    <x v="14"/>
  </r>
  <r>
    <n v="12840"/>
    <x v="3077"/>
    <n v="6"/>
    <x v="3"/>
    <n v="274140"/>
    <x v="834"/>
  </r>
  <r>
    <n v="12843"/>
    <x v="3078"/>
    <n v="6"/>
    <x v="3"/>
    <n v="271473"/>
    <x v="14"/>
  </r>
  <r>
    <n v="12847"/>
    <x v="3079"/>
    <n v="6"/>
    <x v="3"/>
    <n v="60369"/>
    <x v="7"/>
  </r>
  <r>
    <n v="12852"/>
    <x v="3080"/>
    <n v="6"/>
    <x v="3"/>
    <n v="128579"/>
    <x v="969"/>
  </r>
  <r>
    <n v="12857"/>
    <x v="3081"/>
    <n v="6"/>
    <x v="3"/>
    <n v="100019"/>
    <x v="89"/>
  </r>
  <r>
    <n v="12862"/>
    <x v="3082"/>
    <n v="6"/>
    <x v="3"/>
    <n v="244989"/>
    <x v="13"/>
  </r>
  <r>
    <n v="12863"/>
    <x v="3083"/>
    <n v="6"/>
    <x v="3"/>
    <n v="188164"/>
    <x v="19"/>
  </r>
  <r>
    <n v="12868"/>
    <x v="3084"/>
    <n v="6"/>
    <x v="3"/>
    <n v="168250"/>
    <x v="3"/>
  </r>
  <r>
    <n v="12873"/>
    <x v="3085"/>
    <n v="6"/>
    <x v="3"/>
    <n v="85713"/>
    <x v="27"/>
  </r>
  <r>
    <n v="12878"/>
    <x v="3086"/>
    <n v="6"/>
    <x v="3"/>
    <n v="206574"/>
    <x v="19"/>
  </r>
  <r>
    <n v="12882"/>
    <x v="3087"/>
    <n v="6"/>
    <x v="3"/>
    <n v="145878"/>
    <x v="65"/>
  </r>
  <r>
    <n v="12887"/>
    <x v="3088"/>
    <n v="6"/>
    <x v="3"/>
    <n v="292041"/>
    <x v="986"/>
  </r>
  <r>
    <n v="12888"/>
    <x v="3089"/>
    <n v="6"/>
    <x v="3"/>
    <n v="160080"/>
    <x v="987"/>
  </r>
  <r>
    <n v="12890"/>
    <x v="3090"/>
    <n v="6"/>
    <x v="3"/>
    <n v="37588"/>
    <x v="3"/>
  </r>
  <r>
    <n v="12891"/>
    <x v="3091"/>
    <n v="6"/>
    <x v="3"/>
    <n v="75421"/>
    <x v="77"/>
  </r>
  <r>
    <n v="12896"/>
    <x v="3092"/>
    <n v="6"/>
    <x v="3"/>
    <n v="206520"/>
    <x v="21"/>
  </r>
  <r>
    <n v="12897"/>
    <x v="3093"/>
    <n v="6"/>
    <x v="3"/>
    <n v="259872"/>
    <x v="988"/>
  </r>
  <r>
    <n v="12901"/>
    <x v="3094"/>
    <n v="6"/>
    <x v="3"/>
    <n v="81381"/>
    <x v="989"/>
  </r>
  <r>
    <n v="12903"/>
    <x v="3095"/>
    <n v="6"/>
    <x v="3"/>
    <n v="1947"/>
    <x v="139"/>
  </r>
  <r>
    <n v="12907"/>
    <x v="3096"/>
    <n v="6"/>
    <x v="3"/>
    <n v="341542"/>
    <x v="4"/>
  </r>
  <r>
    <n v="12911"/>
    <x v="3097"/>
    <n v="6"/>
    <x v="3"/>
    <n v="314326"/>
    <x v="265"/>
  </r>
  <r>
    <n v="12914"/>
    <x v="3098"/>
    <n v="6"/>
    <x v="3"/>
    <n v="123700"/>
    <x v="738"/>
  </r>
  <r>
    <n v="12915"/>
    <x v="3099"/>
    <n v="6"/>
    <x v="3"/>
    <n v="177332"/>
    <x v="990"/>
  </r>
  <r>
    <n v="12918"/>
    <x v="3100"/>
    <n v="6"/>
    <x v="3"/>
    <n v="165592"/>
    <x v="504"/>
  </r>
  <r>
    <n v="12920"/>
    <x v="3101"/>
    <n v="6"/>
    <x v="3"/>
    <n v="42461"/>
    <x v="108"/>
  </r>
  <r>
    <n v="12921"/>
    <x v="3102"/>
    <n v="6"/>
    <x v="3"/>
    <n v="51665"/>
    <x v="991"/>
  </r>
  <r>
    <n v="12923"/>
    <x v="3102"/>
    <n v="6"/>
    <x v="3"/>
    <n v="239287"/>
    <x v="4"/>
  </r>
  <r>
    <n v="12928"/>
    <x v="3103"/>
    <n v="6"/>
    <x v="3"/>
    <n v="91900"/>
    <x v="992"/>
  </r>
  <r>
    <n v="12931"/>
    <x v="3104"/>
    <n v="6"/>
    <x v="3"/>
    <n v="162358"/>
    <x v="592"/>
  </r>
  <r>
    <n v="12934"/>
    <x v="3105"/>
    <n v="6"/>
    <x v="3"/>
    <n v="77869"/>
    <x v="559"/>
  </r>
  <r>
    <n v="12936"/>
    <x v="3106"/>
    <n v="6"/>
    <x v="3"/>
    <n v="181395"/>
    <x v="29"/>
  </r>
  <r>
    <n v="12940"/>
    <x v="3107"/>
    <n v="6"/>
    <x v="3"/>
    <n v="230267"/>
    <x v="758"/>
  </r>
  <r>
    <n v="12942"/>
    <x v="3108"/>
    <n v="6"/>
    <x v="3"/>
    <n v="26092"/>
    <x v="203"/>
  </r>
  <r>
    <n v="12944"/>
    <x v="3108"/>
    <n v="6"/>
    <x v="3"/>
    <n v="338767"/>
    <x v="265"/>
  </r>
  <r>
    <n v="12946"/>
    <x v="3109"/>
    <n v="6"/>
    <x v="3"/>
    <n v="255694"/>
    <x v="993"/>
  </r>
  <r>
    <n v="12947"/>
    <x v="3110"/>
    <n v="6"/>
    <x v="3"/>
    <n v="93727"/>
    <x v="349"/>
  </r>
  <r>
    <n v="12951"/>
    <x v="3111"/>
    <n v="6"/>
    <x v="3"/>
    <n v="89705"/>
    <x v="59"/>
  </r>
  <r>
    <n v="12954"/>
    <x v="3111"/>
    <n v="6"/>
    <x v="3"/>
    <n v="171244"/>
    <x v="29"/>
  </r>
  <r>
    <n v="12959"/>
    <x v="3112"/>
    <n v="6"/>
    <x v="3"/>
    <n v="242221"/>
    <x v="559"/>
  </r>
  <r>
    <n v="12961"/>
    <x v="3113"/>
    <n v="6"/>
    <x v="3"/>
    <n v="9771"/>
    <x v="994"/>
  </r>
  <r>
    <n v="12963"/>
    <x v="3114"/>
    <n v="6"/>
    <x v="3"/>
    <n v="77322"/>
    <x v="995"/>
  </r>
  <r>
    <n v="12966"/>
    <x v="3115"/>
    <n v="6"/>
    <x v="3"/>
    <n v="129533"/>
    <x v="996"/>
  </r>
  <r>
    <n v="12969"/>
    <x v="3115"/>
    <n v="6"/>
    <x v="3"/>
    <n v="265352"/>
    <x v="63"/>
  </r>
  <r>
    <n v="12971"/>
    <x v="3116"/>
    <n v="6"/>
    <x v="3"/>
    <n v="68526"/>
    <x v="876"/>
  </r>
  <r>
    <n v="12975"/>
    <x v="3117"/>
    <n v="6"/>
    <x v="3"/>
    <n v="239646"/>
    <x v="177"/>
  </r>
  <r>
    <n v="12980"/>
    <x v="3118"/>
    <n v="6"/>
    <x v="3"/>
    <n v="79735"/>
    <x v="336"/>
  </r>
  <r>
    <n v="12985"/>
    <x v="3119"/>
    <n v="6"/>
    <x v="3"/>
    <n v="238740"/>
    <x v="29"/>
  </r>
  <r>
    <n v="12990"/>
    <x v="3120"/>
    <n v="6"/>
    <x v="3"/>
    <n v="202358"/>
    <x v="3"/>
  </r>
  <r>
    <n v="12991"/>
    <x v="3121"/>
    <n v="6"/>
    <x v="3"/>
    <n v="127223"/>
    <x v="997"/>
  </r>
  <r>
    <n v="12992"/>
    <x v="3122"/>
    <n v="6"/>
    <x v="3"/>
    <n v="111044"/>
    <x v="77"/>
  </r>
  <r>
    <n v="12997"/>
    <x v="3122"/>
    <n v="6"/>
    <x v="3"/>
    <n v="205260"/>
    <x v="243"/>
  </r>
  <r>
    <n v="13000"/>
    <x v="3122"/>
    <n v="6"/>
    <x v="3"/>
    <n v="305806"/>
    <x v="13"/>
  </r>
  <r>
    <n v="13005"/>
    <x v="3123"/>
    <n v="6"/>
    <x v="3"/>
    <n v="170039"/>
    <x v="113"/>
  </r>
  <r>
    <n v="13008"/>
    <x v="3123"/>
    <n v="6"/>
    <x v="3"/>
    <n v="344994"/>
    <x v="77"/>
  </r>
  <r>
    <n v="13010"/>
    <x v="3124"/>
    <n v="6"/>
    <x v="3"/>
    <n v="24842"/>
    <x v="9"/>
  </r>
  <r>
    <n v="13012"/>
    <x v="3125"/>
    <n v="6"/>
    <x v="3"/>
    <n v="212449"/>
    <x v="998"/>
  </r>
  <r>
    <n v="13015"/>
    <x v="3126"/>
    <n v="6"/>
    <x v="3"/>
    <n v="301326"/>
    <x v="62"/>
  </r>
  <r>
    <n v="13017"/>
    <x v="3127"/>
    <n v="6"/>
    <x v="3"/>
    <n v="229308"/>
    <x v="965"/>
  </r>
  <r>
    <n v="13022"/>
    <x v="3128"/>
    <n v="6"/>
    <x v="3"/>
    <n v="4531"/>
    <x v="118"/>
  </r>
  <r>
    <n v="13024"/>
    <x v="3129"/>
    <n v="6"/>
    <x v="3"/>
    <n v="137528"/>
    <x v="62"/>
  </r>
  <r>
    <n v="13025"/>
    <x v="3130"/>
    <n v="6"/>
    <x v="3"/>
    <n v="105323"/>
    <x v="3"/>
  </r>
  <r>
    <n v="13030"/>
    <x v="3131"/>
    <n v="6"/>
    <x v="3"/>
    <n v="173079"/>
    <x v="13"/>
  </r>
  <r>
    <n v="13034"/>
    <x v="3132"/>
    <n v="6"/>
    <x v="3"/>
    <n v="309187"/>
    <x v="517"/>
  </r>
  <r>
    <n v="13036"/>
    <x v="3132"/>
    <n v="6"/>
    <x v="3"/>
    <n v="341413"/>
    <x v="264"/>
  </r>
  <r>
    <n v="13037"/>
    <x v="3133"/>
    <n v="6"/>
    <x v="3"/>
    <n v="142490"/>
    <x v="3"/>
  </r>
  <r>
    <n v="13039"/>
    <x v="3134"/>
    <n v="6"/>
    <x v="3"/>
    <n v="115112"/>
    <x v="343"/>
  </r>
  <r>
    <n v="13040"/>
    <x v="3135"/>
    <n v="6"/>
    <x v="3"/>
    <n v="208140"/>
    <x v="19"/>
  </r>
  <r>
    <n v="13044"/>
    <x v="3136"/>
    <n v="6"/>
    <x v="3"/>
    <n v="11995"/>
    <x v="151"/>
  </r>
  <r>
    <n v="13047"/>
    <x v="3137"/>
    <n v="6"/>
    <x v="3"/>
    <n v="89485"/>
    <x v="3"/>
  </r>
  <r>
    <n v="13050"/>
    <x v="3138"/>
    <n v="6"/>
    <x v="3"/>
    <n v="339887"/>
    <x v="33"/>
  </r>
  <r>
    <n v="13051"/>
    <x v="3139"/>
    <n v="6"/>
    <x v="3"/>
    <n v="98231"/>
    <x v="13"/>
  </r>
  <r>
    <n v="13054"/>
    <x v="3140"/>
    <n v="6"/>
    <x v="3"/>
    <n v="134290"/>
    <x v="336"/>
  </r>
  <r>
    <n v="13056"/>
    <x v="3141"/>
    <n v="6"/>
    <x v="3"/>
    <n v="309425"/>
    <x v="999"/>
  </r>
  <r>
    <n v="13057"/>
    <x v="3142"/>
    <n v="6"/>
    <x v="3"/>
    <n v="17766"/>
    <x v="109"/>
  </r>
  <r>
    <n v="13060"/>
    <x v="3142"/>
    <n v="6"/>
    <x v="3"/>
    <n v="57260"/>
    <x v="170"/>
  </r>
  <r>
    <n v="13063"/>
    <x v="3143"/>
    <n v="6"/>
    <x v="3"/>
    <n v="134372"/>
    <x v="130"/>
  </r>
  <r>
    <n v="13064"/>
    <x v="3144"/>
    <n v="6"/>
    <x v="3"/>
    <n v="176361"/>
    <x v="149"/>
  </r>
  <r>
    <n v="13067"/>
    <x v="3145"/>
    <n v="6"/>
    <x v="3"/>
    <n v="67649"/>
    <x v="264"/>
  </r>
  <r>
    <n v="13069"/>
    <x v="3146"/>
    <n v="6"/>
    <x v="3"/>
    <n v="130681"/>
    <x v="3"/>
  </r>
  <r>
    <n v="13073"/>
    <x v="3147"/>
    <n v="6"/>
    <x v="3"/>
    <n v="300932"/>
    <x v="255"/>
  </r>
  <r>
    <n v="13074"/>
    <x v="3148"/>
    <n v="6"/>
    <x v="3"/>
    <n v="1174"/>
    <x v="1000"/>
  </r>
  <r>
    <n v="13077"/>
    <x v="3149"/>
    <n v="6"/>
    <x v="3"/>
    <n v="74042"/>
    <x v="1001"/>
  </r>
  <r>
    <n v="13080"/>
    <x v="3149"/>
    <n v="6"/>
    <x v="3"/>
    <n v="338704"/>
    <x v="188"/>
  </r>
  <r>
    <n v="13082"/>
    <x v="3150"/>
    <n v="6"/>
    <x v="3"/>
    <n v="244222"/>
    <x v="130"/>
  </r>
  <r>
    <n v="13087"/>
    <x v="3151"/>
    <n v="6"/>
    <x v="3"/>
    <n v="173195"/>
    <x v="296"/>
  </r>
  <r>
    <n v="13092"/>
    <x v="3152"/>
    <n v="6"/>
    <x v="3"/>
    <n v="73277"/>
    <x v="159"/>
  </r>
  <r>
    <n v="13097"/>
    <x v="3153"/>
    <n v="6"/>
    <x v="3"/>
    <n v="301320"/>
    <x v="1002"/>
  </r>
  <r>
    <n v="13102"/>
    <x v="3154"/>
    <n v="6"/>
    <x v="3"/>
    <n v="334733"/>
    <x v="287"/>
  </r>
  <r>
    <n v="13104"/>
    <x v="3155"/>
    <n v="6"/>
    <x v="3"/>
    <n v="142541"/>
    <x v="13"/>
  </r>
  <r>
    <n v="13107"/>
    <x v="3156"/>
    <n v="6"/>
    <x v="3"/>
    <n v="332229"/>
    <x v="19"/>
  </r>
  <r>
    <n v="13111"/>
    <x v="3157"/>
    <n v="6"/>
    <x v="3"/>
    <n v="240430"/>
    <x v="29"/>
  </r>
  <r>
    <n v="13116"/>
    <x v="3158"/>
    <n v="6"/>
    <x v="3"/>
    <n v="345988"/>
    <x v="1003"/>
  </r>
  <r>
    <n v="13119"/>
    <x v="3159"/>
    <n v="6"/>
    <x v="3"/>
    <n v="227687"/>
    <x v="8"/>
  </r>
  <r>
    <n v="13121"/>
    <x v="3160"/>
    <n v="6"/>
    <x v="3"/>
    <n v="315256"/>
    <x v="3"/>
  </r>
  <r>
    <n v="13123"/>
    <x v="3161"/>
    <n v="6"/>
    <x v="3"/>
    <n v="238840"/>
    <x v="463"/>
  </r>
  <r>
    <n v="13128"/>
    <x v="3162"/>
    <n v="6"/>
    <x v="3"/>
    <n v="1403"/>
    <x v="252"/>
  </r>
  <r>
    <n v="13130"/>
    <x v="3163"/>
    <n v="6"/>
    <x v="3"/>
    <n v="281138"/>
    <x v="1004"/>
  </r>
  <r>
    <n v="13132"/>
    <x v="3164"/>
    <n v="6"/>
    <x v="3"/>
    <n v="3224"/>
    <x v="978"/>
  </r>
  <r>
    <n v="13137"/>
    <x v="3165"/>
    <n v="6"/>
    <x v="3"/>
    <n v="333203"/>
    <x v="946"/>
  </r>
  <r>
    <n v="13139"/>
    <x v="3166"/>
    <n v="6"/>
    <x v="3"/>
    <n v="327986"/>
    <x v="139"/>
  </r>
  <r>
    <n v="13141"/>
    <x v="3167"/>
    <n v="6"/>
    <x v="3"/>
    <n v="62672"/>
    <x v="19"/>
  </r>
  <r>
    <n v="13146"/>
    <x v="3168"/>
    <n v="6"/>
    <x v="3"/>
    <n v="141702"/>
    <x v="35"/>
  </r>
  <r>
    <n v="13147"/>
    <x v="3169"/>
    <n v="6"/>
    <x v="3"/>
    <n v="195995"/>
    <x v="487"/>
  </r>
  <r>
    <n v="13149"/>
    <x v="3170"/>
    <n v="6"/>
    <x v="3"/>
    <n v="262267"/>
    <x v="1005"/>
  </r>
  <r>
    <n v="13154"/>
    <x v="3171"/>
    <n v="6"/>
    <x v="3"/>
    <n v="240748"/>
    <x v="11"/>
  </r>
  <r>
    <n v="13159"/>
    <x v="3172"/>
    <n v="6"/>
    <x v="3"/>
    <n v="56258"/>
    <x v="433"/>
  </r>
  <r>
    <n v="13163"/>
    <x v="3173"/>
    <n v="6"/>
    <x v="3"/>
    <n v="115939"/>
    <x v="3"/>
  </r>
  <r>
    <n v="13166"/>
    <x v="3174"/>
    <n v="6"/>
    <x v="3"/>
    <n v="183441"/>
    <x v="835"/>
  </r>
  <r>
    <n v="13170"/>
    <x v="3174"/>
    <n v="6"/>
    <x v="3"/>
    <n v="284690"/>
    <x v="242"/>
  </r>
  <r>
    <n v="13175"/>
    <x v="3175"/>
    <n v="6"/>
    <x v="3"/>
    <n v="249097"/>
    <x v="27"/>
  </r>
  <r>
    <n v="13177"/>
    <x v="3176"/>
    <n v="6"/>
    <x v="3"/>
    <n v="25332"/>
    <x v="3"/>
  </r>
  <r>
    <n v="13182"/>
    <x v="3177"/>
    <n v="6"/>
    <x v="3"/>
    <n v="83457"/>
    <x v="3"/>
  </r>
  <r>
    <n v="13186"/>
    <x v="3178"/>
    <n v="6"/>
    <x v="3"/>
    <n v="21604"/>
    <x v="3"/>
  </r>
  <r>
    <n v="13191"/>
    <x v="3179"/>
    <n v="6"/>
    <x v="3"/>
    <n v="27149"/>
    <x v="1006"/>
  </r>
  <r>
    <n v="13193"/>
    <x v="3180"/>
    <n v="6"/>
    <x v="3"/>
    <n v="251464"/>
    <x v="1007"/>
  </r>
  <r>
    <n v="13194"/>
    <x v="3180"/>
    <n v="6"/>
    <x v="3"/>
    <n v="338870"/>
    <x v="19"/>
  </r>
  <r>
    <n v="13198"/>
    <x v="3181"/>
    <n v="6"/>
    <x v="3"/>
    <n v="97218"/>
    <x v="1"/>
  </r>
  <r>
    <n v="13200"/>
    <x v="3182"/>
    <n v="6"/>
    <x v="3"/>
    <n v="89285"/>
    <x v="1008"/>
  </r>
  <r>
    <n v="13204"/>
    <x v="3183"/>
    <n v="6"/>
    <x v="3"/>
    <n v="342052"/>
    <x v="156"/>
  </r>
  <r>
    <n v="13205"/>
    <x v="3184"/>
    <n v="6"/>
    <x v="3"/>
    <n v="113393"/>
    <x v="771"/>
  </r>
  <r>
    <n v="13206"/>
    <x v="3184"/>
    <n v="6"/>
    <x v="3"/>
    <n v="233623"/>
    <x v="344"/>
  </r>
  <r>
    <n v="13207"/>
    <x v="3185"/>
    <n v="6"/>
    <x v="3"/>
    <n v="215886"/>
    <x v="109"/>
  </r>
  <r>
    <n v="13208"/>
    <x v="3186"/>
    <n v="6"/>
    <x v="3"/>
    <n v="34039"/>
    <x v="3"/>
  </r>
  <r>
    <n v="13209"/>
    <x v="3186"/>
    <n v="6"/>
    <x v="3"/>
    <n v="192756"/>
    <x v="287"/>
  </r>
  <r>
    <n v="13211"/>
    <x v="3187"/>
    <n v="6"/>
    <x v="3"/>
    <n v="7323"/>
    <x v="1009"/>
  </r>
  <r>
    <n v="13213"/>
    <x v="3188"/>
    <n v="6"/>
    <x v="3"/>
    <n v="74954"/>
    <x v="587"/>
  </r>
  <r>
    <n v="13216"/>
    <x v="3189"/>
    <n v="6"/>
    <x v="3"/>
    <n v="40691"/>
    <x v="24"/>
  </r>
  <r>
    <n v="13220"/>
    <x v="3190"/>
    <n v="6"/>
    <x v="3"/>
    <n v="89529"/>
    <x v="595"/>
  </r>
  <r>
    <n v="13224"/>
    <x v="3191"/>
    <n v="6"/>
    <x v="3"/>
    <n v="285814"/>
    <x v="3"/>
  </r>
  <r>
    <n v="13227"/>
    <x v="3192"/>
    <n v="6"/>
    <x v="3"/>
    <n v="313702"/>
    <x v="12"/>
  </r>
  <r>
    <n v="13230"/>
    <x v="3193"/>
    <n v="6"/>
    <x v="3"/>
    <n v="338086"/>
    <x v="28"/>
  </r>
  <r>
    <n v="13235"/>
    <x v="3194"/>
    <n v="6"/>
    <x v="3"/>
    <n v="220180"/>
    <x v="529"/>
  </r>
  <r>
    <n v="13239"/>
    <x v="3195"/>
    <n v="6"/>
    <x v="3"/>
    <n v="25012"/>
    <x v="9"/>
  </r>
  <r>
    <n v="13243"/>
    <x v="3196"/>
    <n v="6"/>
    <x v="3"/>
    <n v="24410"/>
    <x v="1010"/>
  </r>
  <r>
    <n v="13248"/>
    <x v="3196"/>
    <n v="6"/>
    <x v="3"/>
    <n v="70329"/>
    <x v="3"/>
  </r>
  <r>
    <n v="13249"/>
    <x v="3197"/>
    <n v="6"/>
    <x v="3"/>
    <n v="94160"/>
    <x v="487"/>
  </r>
  <r>
    <n v="13251"/>
    <x v="3198"/>
    <n v="6"/>
    <x v="3"/>
    <n v="40633"/>
    <x v="359"/>
  </r>
  <r>
    <n v="13256"/>
    <x v="3199"/>
    <n v="6"/>
    <x v="3"/>
    <n v="322947"/>
    <x v="1011"/>
  </r>
  <r>
    <n v="13261"/>
    <x v="3200"/>
    <n v="6"/>
    <x v="3"/>
    <n v="143077"/>
    <x v="13"/>
  </r>
  <r>
    <n v="13264"/>
    <x v="3201"/>
    <n v="6"/>
    <x v="3"/>
    <n v="221671"/>
    <x v="1012"/>
  </r>
  <r>
    <n v="13269"/>
    <x v="3202"/>
    <n v="6"/>
    <x v="3"/>
    <n v="101055"/>
    <x v="1013"/>
  </r>
  <r>
    <n v="13272"/>
    <x v="3203"/>
    <n v="6"/>
    <x v="3"/>
    <n v="46786"/>
    <x v="168"/>
  </r>
  <r>
    <n v="13273"/>
    <x v="3204"/>
    <n v="6"/>
    <x v="3"/>
    <n v="344565"/>
    <x v="1014"/>
  </r>
  <r>
    <n v="13278"/>
    <x v="3205"/>
    <n v="6"/>
    <x v="3"/>
    <n v="321865"/>
    <x v="13"/>
  </r>
  <r>
    <n v="13282"/>
    <x v="3206"/>
    <n v="6"/>
    <x v="3"/>
    <n v="141697"/>
    <x v="74"/>
  </r>
  <r>
    <n v="13284"/>
    <x v="3207"/>
    <n v="6"/>
    <x v="3"/>
    <n v="266635"/>
    <x v="89"/>
  </r>
  <r>
    <n v="13287"/>
    <x v="3208"/>
    <n v="6"/>
    <x v="3"/>
    <n v="223058"/>
    <x v="104"/>
  </r>
  <r>
    <n v="13291"/>
    <x v="3209"/>
    <n v="6"/>
    <x v="3"/>
    <n v="81893"/>
    <x v="108"/>
  </r>
  <r>
    <n v="13296"/>
    <x v="3210"/>
    <n v="6"/>
    <x v="3"/>
    <n v="195480"/>
    <x v="143"/>
  </r>
  <r>
    <n v="13297"/>
    <x v="3211"/>
    <n v="6"/>
    <x v="3"/>
    <n v="60024"/>
    <x v="3"/>
  </r>
  <r>
    <n v="13299"/>
    <x v="3212"/>
    <n v="6"/>
    <x v="3"/>
    <n v="57853"/>
    <x v="3"/>
  </r>
  <r>
    <n v="13304"/>
    <x v="3212"/>
    <n v="6"/>
    <x v="3"/>
    <n v="263279"/>
    <x v="1015"/>
  </r>
  <r>
    <n v="13306"/>
    <x v="3213"/>
    <n v="6"/>
    <x v="3"/>
    <n v="205508"/>
    <x v="54"/>
  </r>
  <r>
    <n v="13307"/>
    <x v="3214"/>
    <n v="6"/>
    <x v="3"/>
    <n v="131065"/>
    <x v="27"/>
  </r>
  <r>
    <n v="13310"/>
    <x v="3215"/>
    <n v="6"/>
    <x v="3"/>
    <n v="86329"/>
    <x v="806"/>
  </r>
  <r>
    <n v="13313"/>
    <x v="3216"/>
    <n v="6"/>
    <x v="3"/>
    <n v="327043"/>
    <x v="1016"/>
  </r>
  <r>
    <n v="13317"/>
    <x v="3217"/>
    <n v="6"/>
    <x v="3"/>
    <n v="264427"/>
    <x v="1017"/>
  </r>
  <r>
    <n v="13321"/>
    <x v="3218"/>
    <n v="6"/>
    <x v="3"/>
    <n v="205133"/>
    <x v="682"/>
  </r>
  <r>
    <n v="13322"/>
    <x v="3219"/>
    <n v="6"/>
    <x v="3"/>
    <n v="317909"/>
    <x v="3"/>
  </r>
  <r>
    <n v="13325"/>
    <x v="3220"/>
    <n v="6"/>
    <x v="3"/>
    <n v="264305"/>
    <x v="1018"/>
  </r>
  <r>
    <n v="13327"/>
    <x v="3221"/>
    <n v="6"/>
    <x v="3"/>
    <n v="332212"/>
    <x v="3"/>
  </r>
  <r>
    <n v="13329"/>
    <x v="3222"/>
    <n v="6"/>
    <x v="3"/>
    <n v="48475"/>
    <x v="19"/>
  </r>
  <r>
    <n v="13333"/>
    <x v="3223"/>
    <n v="6"/>
    <x v="3"/>
    <n v="187906"/>
    <x v="1019"/>
  </r>
  <r>
    <n v="13338"/>
    <x v="3223"/>
    <n v="6"/>
    <x v="3"/>
    <n v="307105"/>
    <x v="116"/>
  </r>
  <r>
    <n v="13340"/>
    <x v="3224"/>
    <n v="6"/>
    <x v="3"/>
    <n v="50210"/>
    <x v="80"/>
  </r>
  <r>
    <n v="13341"/>
    <x v="3225"/>
    <n v="6"/>
    <x v="3"/>
    <n v="84166"/>
    <x v="873"/>
  </r>
  <r>
    <n v="13344"/>
    <x v="3226"/>
    <n v="6"/>
    <x v="3"/>
    <n v="169958"/>
    <x v="50"/>
  </r>
  <r>
    <n v="13346"/>
    <x v="3227"/>
    <n v="6"/>
    <x v="3"/>
    <n v="258990"/>
    <x v="138"/>
  </r>
  <r>
    <n v="13349"/>
    <x v="3228"/>
    <n v="6"/>
    <x v="3"/>
    <n v="74679"/>
    <x v="24"/>
  </r>
  <r>
    <n v="13350"/>
    <x v="3228"/>
    <n v="6"/>
    <x v="3"/>
    <n v="277424"/>
    <x v="917"/>
  </r>
  <r>
    <n v="13355"/>
    <x v="3229"/>
    <n v="6"/>
    <x v="3"/>
    <n v="102066"/>
    <x v="3"/>
  </r>
  <r>
    <n v="13359"/>
    <x v="3230"/>
    <n v="6"/>
    <x v="3"/>
    <n v="23862"/>
    <x v="1020"/>
  </r>
  <r>
    <n v="13360"/>
    <x v="3231"/>
    <n v="6"/>
    <x v="3"/>
    <n v="156773"/>
    <x v="438"/>
  </r>
  <r>
    <n v="13365"/>
    <x v="3232"/>
    <n v="6"/>
    <x v="3"/>
    <n v="30046"/>
    <x v="51"/>
  </r>
  <r>
    <n v="13370"/>
    <x v="3232"/>
    <n v="6"/>
    <x v="3"/>
    <n v="31988"/>
    <x v="513"/>
  </r>
  <r>
    <n v="13371"/>
    <x v="3233"/>
    <n v="6"/>
    <x v="3"/>
    <n v="42894"/>
    <x v="126"/>
  </r>
  <r>
    <n v="13375"/>
    <x v="3234"/>
    <n v="6"/>
    <x v="3"/>
    <n v="344827"/>
    <x v="1021"/>
  </r>
  <r>
    <n v="13380"/>
    <x v="3235"/>
    <n v="6"/>
    <x v="3"/>
    <n v="308321"/>
    <x v="82"/>
  </r>
  <r>
    <n v="13384"/>
    <x v="3236"/>
    <n v="6"/>
    <x v="3"/>
    <n v="173423"/>
    <x v="19"/>
  </r>
  <r>
    <n v="13385"/>
    <x v="3237"/>
    <n v="6"/>
    <x v="3"/>
    <n v="324216"/>
    <x v="14"/>
  </r>
  <r>
    <n v="13389"/>
    <x v="3237"/>
    <n v="6"/>
    <x v="3"/>
    <n v="232254"/>
    <x v="95"/>
  </r>
  <r>
    <n v="13391"/>
    <x v="3238"/>
    <n v="6"/>
    <x v="3"/>
    <n v="67944"/>
    <x v="1022"/>
  </r>
  <r>
    <n v="13394"/>
    <x v="3239"/>
    <n v="6"/>
    <x v="3"/>
    <n v="43065"/>
    <x v="3"/>
  </r>
  <r>
    <n v="13397"/>
    <x v="3239"/>
    <n v="6"/>
    <x v="3"/>
    <n v="243546"/>
    <x v="1023"/>
  </r>
  <r>
    <n v="13399"/>
    <x v="3240"/>
    <n v="6"/>
    <x v="3"/>
    <n v="179149"/>
    <x v="678"/>
  </r>
  <r>
    <n v="13403"/>
    <x v="3241"/>
    <n v="6"/>
    <x v="3"/>
    <n v="214428"/>
    <x v="344"/>
  </r>
  <r>
    <n v="13408"/>
    <x v="3242"/>
    <n v="6"/>
    <x v="3"/>
    <n v="80128"/>
    <x v="177"/>
  </r>
  <r>
    <n v="13410"/>
    <x v="3243"/>
    <n v="6"/>
    <x v="3"/>
    <n v="201015"/>
    <x v="42"/>
  </r>
  <r>
    <n v="13413"/>
    <x v="3244"/>
    <n v="6"/>
    <x v="3"/>
    <n v="223931"/>
    <x v="3"/>
  </r>
  <r>
    <n v="13416"/>
    <x v="3245"/>
    <n v="6"/>
    <x v="3"/>
    <n v="123144"/>
    <x v="20"/>
  </r>
  <r>
    <n v="13417"/>
    <x v="3246"/>
    <n v="6"/>
    <x v="3"/>
    <n v="18533"/>
    <x v="1024"/>
  </r>
  <r>
    <n v="13418"/>
    <x v="3247"/>
    <n v="6"/>
    <x v="3"/>
    <n v="85396"/>
    <x v="149"/>
  </r>
  <r>
    <n v="13420"/>
    <x v="3248"/>
    <n v="6"/>
    <x v="3"/>
    <n v="148397"/>
    <x v="71"/>
  </r>
  <r>
    <n v="13424"/>
    <x v="3249"/>
    <n v="6"/>
    <x v="3"/>
    <n v="173929"/>
    <x v="1025"/>
  </r>
  <r>
    <n v="13429"/>
    <x v="3250"/>
    <n v="6"/>
    <x v="3"/>
    <n v="73077"/>
    <x v="1026"/>
  </r>
  <r>
    <n v="13434"/>
    <x v="3251"/>
    <n v="6"/>
    <x v="3"/>
    <n v="263905"/>
    <x v="19"/>
  </r>
  <r>
    <n v="13438"/>
    <x v="3252"/>
    <n v="6"/>
    <x v="3"/>
    <n v="101543"/>
    <x v="331"/>
  </r>
  <r>
    <n v="13442"/>
    <x v="3253"/>
    <n v="6"/>
    <x v="3"/>
    <n v="218440"/>
    <x v="1004"/>
  </r>
  <r>
    <n v="13446"/>
    <x v="3254"/>
    <n v="6"/>
    <x v="3"/>
    <n v="304392"/>
    <x v="130"/>
  </r>
  <r>
    <n v="13450"/>
    <x v="3255"/>
    <n v="6"/>
    <x v="3"/>
    <n v="84280"/>
    <x v="11"/>
  </r>
  <r>
    <n v="13454"/>
    <x v="3256"/>
    <n v="6"/>
    <x v="3"/>
    <n v="343295"/>
    <x v="1027"/>
  </r>
  <r>
    <n v="13456"/>
    <x v="3257"/>
    <n v="6"/>
    <x v="3"/>
    <n v="48422"/>
    <x v="4"/>
  </r>
  <r>
    <n v="13461"/>
    <x v="3258"/>
    <n v="6"/>
    <x v="3"/>
    <n v="243633"/>
    <x v="95"/>
  </r>
  <r>
    <n v="13463"/>
    <x v="3259"/>
    <n v="6"/>
    <x v="3"/>
    <n v="187930"/>
    <x v="14"/>
  </r>
  <r>
    <n v="13467"/>
    <x v="3260"/>
    <n v="6"/>
    <x v="3"/>
    <n v="184716"/>
    <x v="3"/>
  </r>
  <r>
    <n v="13472"/>
    <x v="3261"/>
    <n v="6"/>
    <x v="3"/>
    <n v="319408"/>
    <x v="139"/>
  </r>
  <r>
    <n v="13477"/>
    <x v="3262"/>
    <n v="6"/>
    <x v="3"/>
    <n v="205625"/>
    <x v="54"/>
  </r>
  <r>
    <n v="13479"/>
    <x v="3262"/>
    <n v="6"/>
    <x v="3"/>
    <n v="279702"/>
    <x v="349"/>
  </r>
  <r>
    <n v="13483"/>
    <x v="3263"/>
    <n v="6"/>
    <x v="3"/>
    <n v="146560"/>
    <x v="26"/>
  </r>
  <r>
    <n v="13484"/>
    <x v="3264"/>
    <n v="6"/>
    <x v="3"/>
    <n v="311571"/>
    <x v="130"/>
  </r>
  <r>
    <n v="13486"/>
    <x v="3265"/>
    <n v="6"/>
    <x v="3"/>
    <n v="282711"/>
    <x v="1028"/>
  </r>
  <r>
    <n v="13489"/>
    <x v="3266"/>
    <n v="6"/>
    <x v="3"/>
    <n v="281939"/>
    <x v="1029"/>
  </r>
  <r>
    <n v="13493"/>
    <x v="3267"/>
    <n v="6"/>
    <x v="3"/>
    <n v="98963"/>
    <x v="491"/>
  </r>
  <r>
    <n v="13497"/>
    <x v="3268"/>
    <n v="6"/>
    <x v="3"/>
    <n v="330628"/>
    <x v="6"/>
  </r>
  <r>
    <n v="13500"/>
    <x v="3269"/>
    <n v="6"/>
    <x v="3"/>
    <n v="79702"/>
    <x v="1030"/>
  </r>
  <r>
    <n v="13501"/>
    <x v="3270"/>
    <n v="6"/>
    <x v="3"/>
    <n v="292467"/>
    <x v="96"/>
  </r>
  <r>
    <n v="13503"/>
    <x v="3271"/>
    <n v="6"/>
    <x v="3"/>
    <n v="55329"/>
    <x v="3"/>
  </r>
  <r>
    <n v="13508"/>
    <x v="3272"/>
    <n v="6"/>
    <x v="3"/>
    <n v="256051"/>
    <x v="3"/>
  </r>
  <r>
    <n v="13511"/>
    <x v="3273"/>
    <n v="6"/>
    <x v="3"/>
    <n v="317782"/>
    <x v="1031"/>
  </r>
  <r>
    <n v="13512"/>
    <x v="3274"/>
    <n v="6"/>
    <x v="3"/>
    <n v="64867"/>
    <x v="109"/>
  </r>
  <r>
    <n v="13516"/>
    <x v="3275"/>
    <n v="6"/>
    <x v="3"/>
    <n v="280906"/>
    <x v="264"/>
  </r>
  <r>
    <n v="13521"/>
    <x v="3276"/>
    <n v="6"/>
    <x v="3"/>
    <n v="128579"/>
    <x v="1032"/>
  </r>
  <r>
    <n v="13522"/>
    <x v="3277"/>
    <n v="6"/>
    <x v="3"/>
    <n v="19528"/>
    <x v="4"/>
  </r>
  <r>
    <n v="13524"/>
    <x v="3278"/>
    <n v="6"/>
    <x v="3"/>
    <n v="61525"/>
    <x v="3"/>
  </r>
  <r>
    <n v="13526"/>
    <x v="3279"/>
    <n v="6"/>
    <x v="3"/>
    <n v="251425"/>
    <x v="3"/>
  </r>
  <r>
    <n v="13529"/>
    <x v="3280"/>
    <n v="6"/>
    <x v="3"/>
    <n v="309187"/>
    <x v="169"/>
  </r>
  <r>
    <n v="13534"/>
    <x v="3281"/>
    <n v="6"/>
    <x v="3"/>
    <n v="237255"/>
    <x v="127"/>
  </r>
  <r>
    <n v="13537"/>
    <x v="3282"/>
    <n v="6"/>
    <x v="3"/>
    <n v="348605"/>
    <x v="3"/>
  </r>
  <r>
    <n v="13542"/>
    <x v="3283"/>
    <n v="6"/>
    <x v="3"/>
    <n v="9771"/>
    <x v="259"/>
  </r>
  <r>
    <n v="13545"/>
    <x v="3284"/>
    <n v="6"/>
    <x v="3"/>
    <n v="42352"/>
    <x v="139"/>
  </r>
  <r>
    <n v="13548"/>
    <x v="3284"/>
    <n v="6"/>
    <x v="3"/>
    <n v="113313"/>
    <x v="1033"/>
  </r>
  <r>
    <n v="13552"/>
    <x v="3285"/>
    <n v="6"/>
    <x v="3"/>
    <n v="236364"/>
    <x v="149"/>
  </r>
  <r>
    <n v="13556"/>
    <x v="3285"/>
    <n v="6"/>
    <x v="3"/>
    <n v="295207"/>
    <x v="21"/>
  </r>
  <r>
    <n v="13557"/>
    <x v="3286"/>
    <n v="6"/>
    <x v="3"/>
    <n v="261878"/>
    <x v="1034"/>
  </r>
  <r>
    <n v="13558"/>
    <x v="3287"/>
    <n v="6"/>
    <x v="3"/>
    <n v="105970"/>
    <x v="4"/>
  </r>
  <r>
    <n v="13561"/>
    <x v="3288"/>
    <n v="6"/>
    <x v="3"/>
    <n v="267414"/>
    <x v="130"/>
  </r>
  <r>
    <n v="13565"/>
    <x v="3289"/>
    <n v="6"/>
    <x v="3"/>
    <n v="152717"/>
    <x v="59"/>
  </r>
  <r>
    <n v="13566"/>
    <x v="3290"/>
    <n v="6"/>
    <x v="3"/>
    <n v="177347"/>
    <x v="69"/>
  </r>
  <r>
    <n v="13570"/>
    <x v="3291"/>
    <n v="6"/>
    <x v="3"/>
    <n v="35911"/>
    <x v="14"/>
  </r>
  <r>
    <n v="13571"/>
    <x v="3292"/>
    <n v="6"/>
    <x v="3"/>
    <n v="150867"/>
    <x v="25"/>
  </r>
  <r>
    <n v="13573"/>
    <x v="3293"/>
    <n v="6"/>
    <x v="3"/>
    <n v="233996"/>
    <x v="255"/>
  </r>
  <r>
    <n v="13574"/>
    <x v="3294"/>
    <n v="6"/>
    <x v="3"/>
    <n v="35280"/>
    <x v="1035"/>
  </r>
  <r>
    <n v="13577"/>
    <x v="3295"/>
    <n v="6"/>
    <x v="3"/>
    <n v="289314"/>
    <x v="3"/>
  </r>
  <r>
    <n v="13579"/>
    <x v="3295"/>
    <n v="6"/>
    <x v="3"/>
    <n v="293866"/>
    <x v="649"/>
  </r>
  <r>
    <n v="13581"/>
    <x v="3296"/>
    <n v="6"/>
    <x v="3"/>
    <n v="106945"/>
    <x v="24"/>
  </r>
  <r>
    <n v="13584"/>
    <x v="3297"/>
    <n v="6"/>
    <x v="3"/>
    <n v="321865"/>
    <x v="1036"/>
  </r>
  <r>
    <n v="13589"/>
    <x v="3298"/>
    <n v="6"/>
    <x v="3"/>
    <n v="105558"/>
    <x v="7"/>
  </r>
  <r>
    <n v="13592"/>
    <x v="3298"/>
    <n v="6"/>
    <x v="3"/>
    <n v="190116"/>
    <x v="147"/>
  </r>
  <r>
    <n v="13594"/>
    <x v="3299"/>
    <n v="6"/>
    <x v="3"/>
    <n v="95551"/>
    <x v="63"/>
  </r>
  <r>
    <n v="13598"/>
    <x v="3300"/>
    <n v="6"/>
    <x v="3"/>
    <n v="58453"/>
    <x v="517"/>
  </r>
  <r>
    <n v="13599"/>
    <x v="3301"/>
    <n v="6"/>
    <x v="3"/>
    <n v="80513"/>
    <x v="29"/>
  </r>
  <r>
    <n v="13603"/>
    <x v="3301"/>
    <n v="6"/>
    <x v="3"/>
    <n v="145997"/>
    <x v="212"/>
  </r>
  <r>
    <n v="13608"/>
    <x v="3302"/>
    <n v="6"/>
    <x v="3"/>
    <n v="13882"/>
    <x v="82"/>
  </r>
  <r>
    <n v="13611"/>
    <x v="3303"/>
    <n v="6"/>
    <x v="3"/>
    <n v="175731"/>
    <x v="598"/>
  </r>
  <r>
    <n v="13614"/>
    <x v="3304"/>
    <n v="6"/>
    <x v="3"/>
    <n v="122354"/>
    <x v="542"/>
  </r>
  <r>
    <n v="13616"/>
    <x v="3305"/>
    <n v="6"/>
    <x v="3"/>
    <n v="179346"/>
    <x v="1037"/>
  </r>
  <r>
    <n v="13618"/>
    <x v="3306"/>
    <n v="6"/>
    <x v="3"/>
    <n v="229068"/>
    <x v="65"/>
  </r>
  <r>
    <n v="13620"/>
    <x v="3307"/>
    <n v="6"/>
    <x v="3"/>
    <n v="2749"/>
    <x v="69"/>
  </r>
  <r>
    <n v="13625"/>
    <x v="3307"/>
    <n v="6"/>
    <x v="3"/>
    <n v="71929"/>
    <x v="29"/>
  </r>
  <r>
    <n v="13628"/>
    <x v="3308"/>
    <n v="6"/>
    <x v="3"/>
    <n v="21311"/>
    <x v="14"/>
  </r>
  <r>
    <n v="13629"/>
    <x v="3309"/>
    <n v="6"/>
    <x v="3"/>
    <n v="275602"/>
    <x v="131"/>
  </r>
  <r>
    <n v="13630"/>
    <x v="3310"/>
    <n v="6"/>
    <x v="3"/>
    <n v="241000"/>
    <x v="19"/>
  </r>
  <r>
    <n v="13634"/>
    <x v="3311"/>
    <n v="6"/>
    <x v="3"/>
    <n v="248039"/>
    <x v="130"/>
  </r>
  <r>
    <n v="13638"/>
    <x v="3312"/>
    <n v="6"/>
    <x v="3"/>
    <n v="276844"/>
    <x v="27"/>
  </r>
  <r>
    <n v="13639"/>
    <x v="3313"/>
    <n v="6"/>
    <x v="3"/>
    <n v="101011"/>
    <x v="139"/>
  </r>
  <r>
    <n v="13641"/>
    <x v="3314"/>
    <n v="6"/>
    <x v="3"/>
    <n v="204849"/>
    <x v="1038"/>
  </r>
  <r>
    <n v="13645"/>
    <x v="3315"/>
    <n v="6"/>
    <x v="3"/>
    <n v="218673"/>
    <x v="1039"/>
  </r>
  <r>
    <n v="13650"/>
    <x v="3316"/>
    <n v="6"/>
    <x v="3"/>
    <n v="90492"/>
    <x v="1040"/>
  </r>
  <r>
    <n v="13651"/>
    <x v="3317"/>
    <n v="6"/>
    <x v="3"/>
    <n v="81978"/>
    <x v="732"/>
  </r>
  <r>
    <n v="13652"/>
    <x v="3318"/>
    <n v="6"/>
    <x v="3"/>
    <n v="67066"/>
    <x v="116"/>
  </r>
  <r>
    <n v="13656"/>
    <x v="3319"/>
    <n v="6"/>
    <x v="3"/>
    <n v="227687"/>
    <x v="13"/>
  </r>
  <r>
    <n v="13660"/>
    <x v="3320"/>
    <n v="6"/>
    <x v="3"/>
    <n v="96683"/>
    <x v="499"/>
  </r>
  <r>
    <n v="13662"/>
    <x v="3321"/>
    <n v="6"/>
    <x v="3"/>
    <n v="173079"/>
    <x v="14"/>
  </r>
  <r>
    <n v="13664"/>
    <x v="3322"/>
    <n v="6"/>
    <x v="3"/>
    <n v="226470"/>
    <x v="3"/>
  </r>
  <r>
    <n v="13668"/>
    <x v="3323"/>
    <n v="6"/>
    <x v="3"/>
    <n v="295737"/>
    <x v="662"/>
  </r>
  <r>
    <n v="13671"/>
    <x v="3324"/>
    <n v="6"/>
    <x v="3"/>
    <n v="310696"/>
    <x v="1041"/>
  </r>
  <r>
    <n v="13672"/>
    <x v="3325"/>
    <n v="6"/>
    <x v="3"/>
    <n v="35961"/>
    <x v="231"/>
  </r>
  <r>
    <n v="13677"/>
    <x v="3326"/>
    <n v="6"/>
    <x v="3"/>
    <n v="72115"/>
    <x v="59"/>
  </r>
  <r>
    <n v="13680"/>
    <x v="3327"/>
    <n v="6"/>
    <x v="3"/>
    <n v="258375"/>
    <x v="17"/>
  </r>
  <r>
    <n v="13684"/>
    <x v="3328"/>
    <n v="6"/>
    <x v="3"/>
    <n v="173185"/>
    <x v="27"/>
  </r>
  <r>
    <n v="13687"/>
    <x v="3329"/>
    <n v="6"/>
    <x v="3"/>
    <n v="320374"/>
    <x v="1042"/>
  </r>
  <r>
    <n v="13692"/>
    <x v="3330"/>
    <n v="6"/>
    <x v="3"/>
    <n v="70329"/>
    <x v="20"/>
  </r>
  <r>
    <n v="13694"/>
    <x v="3331"/>
    <n v="6"/>
    <x v="3"/>
    <n v="106559"/>
    <x v="1043"/>
  </r>
  <r>
    <n v="13699"/>
    <x v="3332"/>
    <n v="6"/>
    <x v="3"/>
    <n v="90421"/>
    <x v="4"/>
  </r>
  <r>
    <n v="13703"/>
    <x v="3333"/>
    <n v="6"/>
    <x v="3"/>
    <n v="158188"/>
    <x v="13"/>
  </r>
  <r>
    <n v="13705"/>
    <x v="3334"/>
    <n v="6"/>
    <x v="3"/>
    <n v="276887"/>
    <x v="1044"/>
  </r>
  <r>
    <n v="13707"/>
    <x v="3335"/>
    <n v="6"/>
    <x v="3"/>
    <n v="304452"/>
    <x v="264"/>
  </r>
  <r>
    <n v="13710"/>
    <x v="3336"/>
    <n v="6"/>
    <x v="3"/>
    <n v="97945"/>
    <x v="242"/>
  </r>
  <r>
    <n v="13713"/>
    <x v="3336"/>
    <n v="6"/>
    <x v="3"/>
    <n v="312647"/>
    <x v="265"/>
  </r>
  <r>
    <n v="13718"/>
    <x v="3337"/>
    <n v="6"/>
    <x v="3"/>
    <n v="309978"/>
    <x v="19"/>
  </r>
  <r>
    <n v="13719"/>
    <x v="3338"/>
    <n v="6"/>
    <x v="3"/>
    <n v="342246"/>
    <x v="109"/>
  </r>
  <r>
    <n v="13724"/>
    <x v="3339"/>
    <n v="6"/>
    <x v="3"/>
    <n v="215965"/>
    <x v="457"/>
  </r>
  <r>
    <n v="13727"/>
    <x v="3340"/>
    <n v="6"/>
    <x v="3"/>
    <n v="92922"/>
    <x v="4"/>
  </r>
  <r>
    <n v="13731"/>
    <x v="3341"/>
    <n v="6"/>
    <x v="3"/>
    <n v="220977"/>
    <x v="1045"/>
  </r>
  <r>
    <n v="13735"/>
    <x v="3342"/>
    <n v="6"/>
    <x v="3"/>
    <n v="140255"/>
    <x v="13"/>
  </r>
  <r>
    <n v="13737"/>
    <x v="3343"/>
    <n v="6"/>
    <x v="3"/>
    <n v="35571"/>
    <x v="49"/>
  </r>
  <r>
    <n v="13740"/>
    <x v="3344"/>
    <n v="6"/>
    <x v="3"/>
    <n v="78337"/>
    <x v="222"/>
  </r>
  <r>
    <n v="13744"/>
    <x v="3345"/>
    <n v="6"/>
    <x v="3"/>
    <n v="312986"/>
    <x v="19"/>
  </r>
  <r>
    <n v="13747"/>
    <x v="3346"/>
    <n v="6"/>
    <x v="3"/>
    <n v="65256"/>
    <x v="978"/>
  </r>
  <r>
    <n v="13749"/>
    <x v="3347"/>
    <n v="6"/>
    <x v="3"/>
    <n v="257103"/>
    <x v="1046"/>
  </r>
  <r>
    <n v="13754"/>
    <x v="3348"/>
    <n v="6"/>
    <x v="3"/>
    <n v="94652"/>
    <x v="899"/>
  </r>
  <r>
    <n v="13757"/>
    <x v="3348"/>
    <n v="6"/>
    <x v="3"/>
    <n v="136761"/>
    <x v="703"/>
  </r>
  <r>
    <n v="13762"/>
    <x v="3349"/>
    <n v="6"/>
    <x v="3"/>
    <n v="315561"/>
    <x v="69"/>
  </r>
  <r>
    <n v="13765"/>
    <x v="3350"/>
    <n v="6"/>
    <x v="3"/>
    <n v="20657"/>
    <x v="1047"/>
  </r>
  <r>
    <n v="13767"/>
    <x v="3351"/>
    <n v="6"/>
    <x v="3"/>
    <n v="280487"/>
    <x v="15"/>
  </r>
  <r>
    <n v="13769"/>
    <x v="3352"/>
    <n v="6"/>
    <x v="3"/>
    <n v="149540"/>
    <x v="1048"/>
  </r>
  <r>
    <n v="13773"/>
    <x v="3353"/>
    <n v="6"/>
    <x v="3"/>
    <n v="168748"/>
    <x v="665"/>
  </r>
  <r>
    <n v="13777"/>
    <x v="3354"/>
    <n v="6"/>
    <x v="3"/>
    <n v="279702"/>
    <x v="290"/>
  </r>
  <r>
    <n v="13781"/>
    <x v="3355"/>
    <n v="6"/>
    <x v="3"/>
    <n v="269405"/>
    <x v="54"/>
  </r>
  <r>
    <n v="13784"/>
    <x v="3356"/>
    <n v="6"/>
    <x v="3"/>
    <n v="14963"/>
    <x v="13"/>
  </r>
  <r>
    <n v="13789"/>
    <x v="3357"/>
    <n v="6"/>
    <x v="3"/>
    <n v="220706"/>
    <x v="278"/>
  </r>
  <r>
    <n v="13790"/>
    <x v="3358"/>
    <n v="6"/>
    <x v="3"/>
    <n v="59292"/>
    <x v="386"/>
  </r>
  <r>
    <n v="13791"/>
    <x v="3359"/>
    <n v="6"/>
    <x v="3"/>
    <n v="34039"/>
    <x v="21"/>
  </r>
  <r>
    <n v="13796"/>
    <x v="3360"/>
    <n v="6"/>
    <x v="3"/>
    <n v="118110"/>
    <x v="143"/>
  </r>
  <r>
    <n v="13798"/>
    <x v="3360"/>
    <n v="6"/>
    <x v="3"/>
    <n v="119670"/>
    <x v="4"/>
  </r>
  <r>
    <n v="13800"/>
    <x v="3360"/>
    <n v="6"/>
    <x v="3"/>
    <n v="234844"/>
    <x v="420"/>
  </r>
  <r>
    <n v="13801"/>
    <x v="3361"/>
    <n v="6"/>
    <x v="3"/>
    <n v="201595"/>
    <x v="1049"/>
  </r>
  <r>
    <n v="13804"/>
    <x v="3362"/>
    <n v="6"/>
    <x v="3"/>
    <n v="133763"/>
    <x v="694"/>
  </r>
  <r>
    <n v="13807"/>
    <x v="3363"/>
    <n v="6"/>
    <x v="3"/>
    <n v="271276"/>
    <x v="561"/>
  </r>
  <r>
    <n v="13812"/>
    <x v="3364"/>
    <n v="6"/>
    <x v="3"/>
    <n v="243633"/>
    <x v="54"/>
  </r>
  <r>
    <n v="13815"/>
    <x v="3365"/>
    <n v="6"/>
    <x v="3"/>
    <n v="208099"/>
    <x v="1050"/>
  </r>
  <r>
    <n v="13819"/>
    <x v="3366"/>
    <n v="6"/>
    <x v="3"/>
    <n v="140561"/>
    <x v="700"/>
  </r>
  <r>
    <n v="13820"/>
    <x v="3367"/>
    <n v="6"/>
    <x v="3"/>
    <n v="47836"/>
    <x v="3"/>
  </r>
  <r>
    <n v="13821"/>
    <x v="3368"/>
    <n v="6"/>
    <x v="3"/>
    <n v="243287"/>
    <x v="139"/>
  </r>
  <r>
    <n v="13823"/>
    <x v="3369"/>
    <n v="6"/>
    <x v="3"/>
    <n v="215192"/>
    <x v="62"/>
  </r>
  <r>
    <n v="13827"/>
    <x v="3370"/>
    <n v="6"/>
    <x v="3"/>
    <n v="174066"/>
    <x v="471"/>
  </r>
  <r>
    <n v="13829"/>
    <x v="3371"/>
    <n v="6"/>
    <x v="3"/>
    <n v="5110"/>
    <x v="1047"/>
  </r>
  <r>
    <n v="13831"/>
    <x v="3371"/>
    <n v="6"/>
    <x v="3"/>
    <n v="283118"/>
    <x v="6"/>
  </r>
  <r>
    <n v="13832"/>
    <x v="3372"/>
    <n v="6"/>
    <x v="3"/>
    <n v="256738"/>
    <x v="542"/>
  </r>
  <r>
    <n v="13837"/>
    <x v="3373"/>
    <n v="6"/>
    <x v="3"/>
    <n v="125099"/>
    <x v="360"/>
  </r>
  <r>
    <n v="13839"/>
    <x v="3374"/>
    <n v="6"/>
    <x v="3"/>
    <n v="340431"/>
    <x v="331"/>
  </r>
  <r>
    <n v="13840"/>
    <x v="3375"/>
    <n v="6"/>
    <x v="3"/>
    <n v="121155"/>
    <x v="275"/>
  </r>
  <r>
    <n v="13844"/>
    <x v="3376"/>
    <n v="6"/>
    <x v="3"/>
    <n v="172506"/>
    <x v="19"/>
  </r>
  <r>
    <n v="13848"/>
    <x v="3377"/>
    <n v="6"/>
    <x v="3"/>
    <n v="127119"/>
    <x v="260"/>
  </r>
  <r>
    <n v="13849"/>
    <x v="3378"/>
    <n v="6"/>
    <x v="3"/>
    <n v="185728"/>
    <x v="125"/>
  </r>
  <r>
    <n v="13852"/>
    <x v="3379"/>
    <n v="6"/>
    <x v="3"/>
    <n v="23657"/>
    <x v="1051"/>
  </r>
  <r>
    <n v="13853"/>
    <x v="3379"/>
    <n v="6"/>
    <x v="3"/>
    <n v="166406"/>
    <x v="15"/>
  </r>
  <r>
    <n v="13854"/>
    <x v="3380"/>
    <n v="6"/>
    <x v="3"/>
    <n v="327887"/>
    <x v="311"/>
  </r>
  <r>
    <n v="13858"/>
    <x v="3381"/>
    <n v="6"/>
    <x v="3"/>
    <n v="348095"/>
    <x v="1052"/>
  </r>
  <r>
    <n v="13861"/>
    <x v="3382"/>
    <n v="6"/>
    <x v="3"/>
    <n v="24920"/>
    <x v="51"/>
  </r>
  <r>
    <n v="13864"/>
    <x v="3383"/>
    <n v="6"/>
    <x v="3"/>
    <n v="139345"/>
    <x v="1053"/>
  </r>
  <r>
    <n v="13868"/>
    <x v="3384"/>
    <n v="6"/>
    <x v="3"/>
    <n v="256893"/>
    <x v="3"/>
  </r>
  <r>
    <n v="13870"/>
    <x v="3385"/>
    <n v="6"/>
    <x v="3"/>
    <n v="276524"/>
    <x v="109"/>
  </r>
  <r>
    <n v="13871"/>
    <x v="3386"/>
    <n v="6"/>
    <x v="3"/>
    <n v="267129"/>
    <x v="12"/>
  </r>
  <r>
    <n v="13873"/>
    <x v="3387"/>
    <n v="6"/>
    <x v="3"/>
    <n v="276584"/>
    <x v="68"/>
  </r>
  <r>
    <n v="13876"/>
    <x v="3388"/>
    <n v="6"/>
    <x v="3"/>
    <n v="340353"/>
    <x v="225"/>
  </r>
  <r>
    <n v="13879"/>
    <x v="3389"/>
    <n v="6"/>
    <x v="3"/>
    <n v="50103"/>
    <x v="1054"/>
  </r>
  <r>
    <n v="13882"/>
    <x v="3390"/>
    <n v="6"/>
    <x v="3"/>
    <n v="73077"/>
    <x v="694"/>
  </r>
  <r>
    <n v="13886"/>
    <x v="3391"/>
    <n v="6"/>
    <x v="3"/>
    <n v="127290"/>
    <x v="69"/>
  </r>
  <r>
    <n v="13887"/>
    <x v="3392"/>
    <n v="6"/>
    <x v="3"/>
    <n v="97626"/>
    <x v="45"/>
  </r>
  <r>
    <n v="13888"/>
    <x v="3393"/>
    <n v="6"/>
    <x v="3"/>
    <n v="139181"/>
    <x v="595"/>
  </r>
  <r>
    <n v="13892"/>
    <x v="3394"/>
    <n v="6"/>
    <x v="3"/>
    <n v="204927"/>
    <x v="8"/>
  </r>
  <r>
    <n v="13896"/>
    <x v="3395"/>
    <n v="6"/>
    <x v="3"/>
    <n v="319527"/>
    <x v="160"/>
  </r>
  <r>
    <n v="13901"/>
    <x v="3396"/>
    <n v="6"/>
    <x v="3"/>
    <n v="85227"/>
    <x v="3"/>
  </r>
  <r>
    <n v="13904"/>
    <x v="3397"/>
    <n v="6"/>
    <x v="3"/>
    <n v="130149"/>
    <x v="987"/>
  </r>
  <r>
    <n v="13906"/>
    <x v="3398"/>
    <n v="6"/>
    <x v="3"/>
    <n v="14161"/>
    <x v="1055"/>
  </r>
  <r>
    <n v="13907"/>
    <x v="3398"/>
    <n v="6"/>
    <x v="3"/>
    <n v="287501"/>
    <x v="77"/>
  </r>
  <r>
    <n v="13911"/>
    <x v="3398"/>
    <n v="6"/>
    <x v="3"/>
    <n v="315503"/>
    <x v="1056"/>
  </r>
  <r>
    <n v="13915"/>
    <x v="3399"/>
    <n v="6"/>
    <x v="3"/>
    <n v="238840"/>
    <x v="678"/>
  </r>
  <r>
    <n v="13919"/>
    <x v="3400"/>
    <n v="6"/>
    <x v="3"/>
    <n v="336684"/>
    <x v="59"/>
  </r>
  <r>
    <n v="13921"/>
    <x v="3401"/>
    <n v="6"/>
    <x v="3"/>
    <n v="301601"/>
    <x v="278"/>
  </r>
  <r>
    <n v="13923"/>
    <x v="3401"/>
    <n v="6"/>
    <x v="3"/>
    <n v="304392"/>
    <x v="27"/>
  </r>
  <r>
    <n v="13926"/>
    <x v="3402"/>
    <n v="6"/>
    <x v="3"/>
    <n v="284706"/>
    <x v="189"/>
  </r>
  <r>
    <n v="13929"/>
    <x v="3403"/>
    <n v="6"/>
    <x v="3"/>
    <n v="349393"/>
    <x v="810"/>
  </r>
  <r>
    <n v="13933"/>
    <x v="3404"/>
    <n v="6"/>
    <x v="3"/>
    <n v="76608"/>
    <x v="306"/>
  </r>
  <r>
    <n v="13937"/>
    <x v="3405"/>
    <n v="6"/>
    <x v="3"/>
    <n v="256160"/>
    <x v="554"/>
  </r>
  <r>
    <n v="13938"/>
    <x v="3406"/>
    <n v="6"/>
    <x v="3"/>
    <n v="181325"/>
    <x v="9"/>
  </r>
  <r>
    <n v="13940"/>
    <x v="3407"/>
    <n v="6"/>
    <x v="3"/>
    <n v="112969"/>
    <x v="861"/>
  </r>
  <r>
    <n v="13945"/>
    <x v="3408"/>
    <n v="6"/>
    <x v="3"/>
    <n v="150867"/>
    <x v="68"/>
  </r>
  <r>
    <n v="13946"/>
    <x v="3409"/>
    <n v="6"/>
    <x v="3"/>
    <n v="313212"/>
    <x v="1057"/>
  </r>
  <r>
    <n v="13947"/>
    <x v="3410"/>
    <n v="6"/>
    <x v="3"/>
    <n v="276844"/>
    <x v="3"/>
  </r>
  <r>
    <n v="13951"/>
    <x v="3411"/>
    <n v="6"/>
    <x v="3"/>
    <n v="325277"/>
    <x v="130"/>
  </r>
  <r>
    <n v="13955"/>
    <x v="3412"/>
    <n v="6"/>
    <x v="3"/>
    <n v="266054"/>
    <x v="605"/>
  </r>
  <r>
    <n v="13960"/>
    <x v="3413"/>
    <n v="6"/>
    <x v="3"/>
    <n v="281939"/>
    <x v="570"/>
  </r>
  <r>
    <n v="13962"/>
    <x v="3414"/>
    <n v="6"/>
    <x v="3"/>
    <n v="100402"/>
    <x v="1058"/>
  </r>
  <r>
    <n v="13967"/>
    <x v="3415"/>
    <n v="6"/>
    <x v="3"/>
    <n v="229658"/>
    <x v="80"/>
  </r>
  <r>
    <n v="13968"/>
    <x v="3416"/>
    <n v="6"/>
    <x v="3"/>
    <n v="315256"/>
    <x v="5"/>
  </r>
  <r>
    <n v="13970"/>
    <x v="3417"/>
    <n v="6"/>
    <x v="3"/>
    <n v="4531"/>
    <x v="3"/>
  </r>
  <r>
    <n v="13972"/>
    <x v="3418"/>
    <n v="6"/>
    <x v="3"/>
    <n v="179088"/>
    <x v="3"/>
  </r>
  <r>
    <n v="13973"/>
    <x v="3419"/>
    <n v="6"/>
    <x v="3"/>
    <n v="139330"/>
    <x v="109"/>
  </r>
  <r>
    <n v="13977"/>
    <x v="3420"/>
    <n v="6"/>
    <x v="3"/>
    <n v="60024"/>
    <x v="13"/>
  </r>
  <r>
    <n v="13978"/>
    <x v="3421"/>
    <n v="6"/>
    <x v="3"/>
    <n v="183684"/>
    <x v="4"/>
  </r>
  <r>
    <n v="13982"/>
    <x v="3422"/>
    <n v="6"/>
    <x v="3"/>
    <n v="287098"/>
    <x v="256"/>
  </r>
  <r>
    <n v="13984"/>
    <x v="3423"/>
    <n v="6"/>
    <x v="3"/>
    <n v="285423"/>
    <x v="147"/>
  </r>
  <r>
    <n v="13989"/>
    <x v="3424"/>
    <n v="6"/>
    <x v="3"/>
    <n v="329973"/>
    <x v="69"/>
  </r>
  <r>
    <n v="13994"/>
    <x v="3425"/>
    <n v="6"/>
    <x v="3"/>
    <n v="311571"/>
    <x v="1059"/>
  </r>
  <r>
    <n v="13997"/>
    <x v="3426"/>
    <n v="6"/>
    <x v="3"/>
    <n v="103554"/>
    <x v="278"/>
  </r>
  <r>
    <n v="14001"/>
    <x v="3427"/>
    <n v="6"/>
    <x v="3"/>
    <n v="122454"/>
    <x v="707"/>
  </r>
  <r>
    <n v="14003"/>
    <x v="3428"/>
    <n v="6"/>
    <x v="3"/>
    <n v="178150"/>
    <x v="12"/>
  </r>
  <r>
    <n v="14007"/>
    <x v="3429"/>
    <n v="6"/>
    <x v="3"/>
    <n v="253279"/>
    <x v="45"/>
  </r>
  <r>
    <n v="14010"/>
    <x v="3430"/>
    <n v="6"/>
    <x v="3"/>
    <n v="152717"/>
    <x v="26"/>
  </r>
  <r>
    <n v="14011"/>
    <x v="3431"/>
    <n v="6"/>
    <x v="3"/>
    <n v="314547"/>
    <x v="370"/>
  </r>
  <r>
    <n v="14012"/>
    <x v="3432"/>
    <n v="6"/>
    <x v="3"/>
    <n v="279182"/>
    <x v="24"/>
  </r>
  <r>
    <n v="14013"/>
    <x v="3433"/>
    <n v="6"/>
    <x v="3"/>
    <n v="94652"/>
    <x v="1060"/>
  </r>
  <r>
    <n v="14015"/>
    <x v="3434"/>
    <n v="6"/>
    <x v="3"/>
    <n v="184989"/>
    <x v="3"/>
  </r>
  <r>
    <n v="14016"/>
    <x v="3435"/>
    <n v="6"/>
    <x v="3"/>
    <n v="139572"/>
    <x v="444"/>
  </r>
  <r>
    <n v="14017"/>
    <x v="3436"/>
    <n v="6"/>
    <x v="3"/>
    <n v="63136"/>
    <x v="147"/>
  </r>
  <r>
    <n v="14022"/>
    <x v="3437"/>
    <n v="6"/>
    <x v="3"/>
    <n v="79282"/>
    <x v="130"/>
  </r>
  <r>
    <n v="14023"/>
    <x v="3438"/>
    <n v="6"/>
    <x v="3"/>
    <n v="61083"/>
    <x v="19"/>
  </r>
  <r>
    <n v="14025"/>
    <x v="3439"/>
    <n v="6"/>
    <x v="3"/>
    <n v="55671"/>
    <x v="1061"/>
  </r>
  <r>
    <n v="14027"/>
    <x v="3440"/>
    <n v="6"/>
    <x v="3"/>
    <n v="315"/>
    <x v="1062"/>
  </r>
  <r>
    <n v="14032"/>
    <x v="3441"/>
    <n v="6"/>
    <x v="3"/>
    <n v="206350"/>
    <x v="220"/>
  </r>
  <r>
    <n v="14034"/>
    <x v="3442"/>
    <n v="6"/>
    <x v="3"/>
    <n v="117696"/>
    <x v="1063"/>
  </r>
  <r>
    <n v="14037"/>
    <x v="3443"/>
    <n v="6"/>
    <x v="3"/>
    <n v="142541"/>
    <x v="54"/>
  </r>
  <r>
    <n v="14041"/>
    <x v="3444"/>
    <n v="6"/>
    <x v="3"/>
    <n v="168387"/>
    <x v="59"/>
  </r>
  <r>
    <n v="14046"/>
    <x v="3445"/>
    <n v="6"/>
    <x v="3"/>
    <n v="50637"/>
    <x v="283"/>
  </r>
  <r>
    <n v="14050"/>
    <x v="3446"/>
    <n v="6"/>
    <x v="3"/>
    <n v="243760"/>
    <x v="6"/>
  </r>
  <r>
    <n v="14052"/>
    <x v="3447"/>
    <n v="6"/>
    <x v="3"/>
    <n v="278897"/>
    <x v="98"/>
  </r>
  <r>
    <n v="14056"/>
    <x v="3448"/>
    <n v="6"/>
    <x v="3"/>
    <n v="328146"/>
    <x v="19"/>
  </r>
  <r>
    <n v="14059"/>
    <x v="3449"/>
    <n v="6"/>
    <x v="3"/>
    <n v="75421"/>
    <x v="1064"/>
  </r>
  <r>
    <n v="14061"/>
    <x v="3450"/>
    <n v="6"/>
    <x v="3"/>
    <n v="251425"/>
    <x v="27"/>
  </r>
  <r>
    <n v="14062"/>
    <x v="3451"/>
    <n v="6"/>
    <x v="3"/>
    <n v="283118"/>
    <x v="1065"/>
  </r>
  <r>
    <n v="14065"/>
    <x v="3452"/>
    <n v="7"/>
    <x v="4"/>
    <n v="139620"/>
    <x v="7"/>
  </r>
  <r>
    <n v="14067"/>
    <x v="3453"/>
    <n v="7"/>
    <x v="4"/>
    <n v="104323"/>
    <x v="77"/>
  </r>
  <r>
    <n v="14072"/>
    <x v="3454"/>
    <n v="7"/>
    <x v="4"/>
    <n v="315095"/>
    <x v="77"/>
  </r>
  <r>
    <n v="14075"/>
    <x v="3455"/>
    <n v="7"/>
    <x v="4"/>
    <n v="16061"/>
    <x v="69"/>
  </r>
  <r>
    <n v="14080"/>
    <x v="3456"/>
    <n v="7"/>
    <x v="4"/>
    <n v="127828"/>
    <x v="1066"/>
  </r>
  <r>
    <n v="14083"/>
    <x v="3457"/>
    <n v="7"/>
    <x v="4"/>
    <n v="293866"/>
    <x v="591"/>
  </r>
  <r>
    <n v="14085"/>
    <x v="3458"/>
    <n v="7"/>
    <x v="4"/>
    <n v="236157"/>
    <x v="15"/>
  </r>
  <r>
    <n v="14088"/>
    <x v="3459"/>
    <n v="7"/>
    <x v="4"/>
    <n v="291573"/>
    <x v="883"/>
  </r>
  <r>
    <n v="14091"/>
    <x v="3460"/>
    <n v="7"/>
    <x v="4"/>
    <n v="283351"/>
    <x v="139"/>
  </r>
  <r>
    <n v="14096"/>
    <x v="3461"/>
    <n v="7"/>
    <x v="4"/>
    <n v="198496"/>
    <x v="239"/>
  </r>
  <r>
    <n v="14098"/>
    <x v="3462"/>
    <n v="7"/>
    <x v="4"/>
    <n v="346488"/>
    <x v="126"/>
  </r>
  <r>
    <n v="14101"/>
    <x v="3463"/>
    <n v="7"/>
    <x v="4"/>
    <n v="201595"/>
    <x v="130"/>
  </r>
  <r>
    <n v="14106"/>
    <x v="3464"/>
    <n v="7"/>
    <x v="4"/>
    <n v="290866"/>
    <x v="299"/>
  </r>
  <r>
    <n v="14108"/>
    <x v="3465"/>
    <n v="7"/>
    <x v="4"/>
    <n v="249512"/>
    <x v="1067"/>
  </r>
  <r>
    <n v="14113"/>
    <x v="3466"/>
    <n v="7"/>
    <x v="4"/>
    <n v="128852"/>
    <x v="1068"/>
  </r>
  <r>
    <n v="14117"/>
    <x v="3467"/>
    <n v="7"/>
    <x v="4"/>
    <n v="272136"/>
    <x v="1069"/>
  </r>
  <r>
    <n v="14120"/>
    <x v="3468"/>
    <n v="7"/>
    <x v="4"/>
    <n v="245423"/>
    <x v="3"/>
  </r>
  <r>
    <n v="14122"/>
    <x v="3469"/>
    <n v="7"/>
    <x v="4"/>
    <n v="267668"/>
    <x v="130"/>
  </r>
  <r>
    <n v="14123"/>
    <x v="3470"/>
    <n v="7"/>
    <x v="4"/>
    <n v="9859"/>
    <x v="1070"/>
  </r>
  <r>
    <n v="14128"/>
    <x v="3471"/>
    <n v="7"/>
    <x v="4"/>
    <n v="330581"/>
    <x v="13"/>
  </r>
  <r>
    <n v="14130"/>
    <x v="3472"/>
    <n v="7"/>
    <x v="4"/>
    <n v="189639"/>
    <x v="24"/>
  </r>
  <r>
    <n v="14135"/>
    <x v="3473"/>
    <n v="7"/>
    <x v="4"/>
    <n v="103781"/>
    <x v="4"/>
  </r>
  <r>
    <n v="14137"/>
    <x v="3474"/>
    <n v="7"/>
    <x v="4"/>
    <n v="291453"/>
    <x v="305"/>
  </r>
  <r>
    <n v="14138"/>
    <x v="3475"/>
    <n v="7"/>
    <x v="4"/>
    <n v="27682"/>
    <x v="13"/>
  </r>
  <r>
    <n v="14141"/>
    <x v="3476"/>
    <n v="7"/>
    <x v="4"/>
    <n v="117806"/>
    <x v="13"/>
  </r>
  <r>
    <n v="14146"/>
    <x v="3477"/>
    <n v="7"/>
    <x v="4"/>
    <n v="1628"/>
    <x v="13"/>
  </r>
  <r>
    <n v="14149"/>
    <x v="3477"/>
    <n v="7"/>
    <x v="4"/>
    <n v="270741"/>
    <x v="433"/>
  </r>
  <r>
    <n v="14151"/>
    <x v="3478"/>
    <n v="7"/>
    <x v="4"/>
    <n v="284690"/>
    <x v="122"/>
  </r>
  <r>
    <n v="14153"/>
    <x v="3479"/>
    <n v="7"/>
    <x v="4"/>
    <n v="30046"/>
    <x v="232"/>
  </r>
  <r>
    <n v="14158"/>
    <x v="3480"/>
    <n v="7"/>
    <x v="4"/>
    <n v="21019"/>
    <x v="13"/>
  </r>
  <r>
    <n v="14159"/>
    <x v="3481"/>
    <n v="7"/>
    <x v="4"/>
    <n v="23674"/>
    <x v="702"/>
  </r>
  <r>
    <n v="14161"/>
    <x v="3482"/>
    <n v="7"/>
    <x v="4"/>
    <n v="277424"/>
    <x v="24"/>
  </r>
  <r>
    <n v="14162"/>
    <x v="3483"/>
    <n v="7"/>
    <x v="4"/>
    <n v="244982"/>
    <x v="306"/>
  </r>
  <r>
    <n v="14163"/>
    <x v="3484"/>
    <n v="7"/>
    <x v="4"/>
    <n v="269341"/>
    <x v="130"/>
  </r>
  <r>
    <n v="14168"/>
    <x v="3485"/>
    <n v="7"/>
    <x v="4"/>
    <n v="4380"/>
    <x v="14"/>
  </r>
  <r>
    <n v="14173"/>
    <x v="3486"/>
    <n v="7"/>
    <x v="4"/>
    <n v="157003"/>
    <x v="96"/>
  </r>
  <r>
    <n v="14178"/>
    <x v="3487"/>
    <n v="7"/>
    <x v="4"/>
    <n v="184575"/>
    <x v="281"/>
  </r>
  <r>
    <n v="14180"/>
    <x v="3488"/>
    <n v="7"/>
    <x v="4"/>
    <n v="263179"/>
    <x v="9"/>
  </r>
  <r>
    <n v="14183"/>
    <x v="3489"/>
    <n v="7"/>
    <x v="4"/>
    <n v="14888"/>
    <x v="131"/>
  </r>
  <r>
    <n v="14185"/>
    <x v="3490"/>
    <n v="7"/>
    <x v="4"/>
    <n v="217110"/>
    <x v="1071"/>
  </r>
  <r>
    <n v="14189"/>
    <x v="3491"/>
    <n v="7"/>
    <x v="4"/>
    <n v="119219"/>
    <x v="659"/>
  </r>
  <r>
    <n v="14190"/>
    <x v="3492"/>
    <n v="7"/>
    <x v="4"/>
    <n v="101594"/>
    <x v="1072"/>
  </r>
  <r>
    <n v="14194"/>
    <x v="3493"/>
    <n v="7"/>
    <x v="4"/>
    <n v="63162"/>
    <x v="88"/>
  </r>
  <r>
    <n v="14197"/>
    <x v="3494"/>
    <n v="7"/>
    <x v="4"/>
    <n v="272959"/>
    <x v="1073"/>
  </r>
  <r>
    <n v="14202"/>
    <x v="3495"/>
    <n v="7"/>
    <x v="4"/>
    <n v="159076"/>
    <x v="14"/>
  </r>
  <r>
    <n v="14207"/>
    <x v="3496"/>
    <n v="7"/>
    <x v="4"/>
    <n v="291560"/>
    <x v="844"/>
  </r>
  <r>
    <n v="14212"/>
    <x v="3497"/>
    <n v="7"/>
    <x v="4"/>
    <n v="335097"/>
    <x v="1074"/>
  </r>
  <r>
    <n v="14217"/>
    <x v="3498"/>
    <n v="7"/>
    <x v="4"/>
    <n v="232311"/>
    <x v="13"/>
  </r>
  <r>
    <n v="14219"/>
    <x v="3499"/>
    <n v="7"/>
    <x v="4"/>
    <n v="304584"/>
    <x v="1075"/>
  </r>
  <r>
    <n v="14220"/>
    <x v="3500"/>
    <n v="7"/>
    <x v="4"/>
    <n v="340446"/>
    <x v="109"/>
  </r>
  <r>
    <n v="14221"/>
    <x v="3501"/>
    <n v="7"/>
    <x v="4"/>
    <n v="288379"/>
    <x v="13"/>
  </r>
  <r>
    <n v="14225"/>
    <x v="3502"/>
    <n v="7"/>
    <x v="4"/>
    <n v="95833"/>
    <x v="29"/>
  </r>
  <r>
    <n v="14228"/>
    <x v="3503"/>
    <n v="7"/>
    <x v="4"/>
    <n v="59548"/>
    <x v="1076"/>
  </r>
  <r>
    <n v="14230"/>
    <x v="3504"/>
    <n v="7"/>
    <x v="4"/>
    <n v="184989"/>
    <x v="139"/>
  </r>
  <r>
    <n v="14234"/>
    <x v="3505"/>
    <n v="7"/>
    <x v="4"/>
    <n v="105259"/>
    <x v="354"/>
  </r>
  <r>
    <n v="14237"/>
    <x v="3506"/>
    <n v="7"/>
    <x v="4"/>
    <n v="283559"/>
    <x v="1077"/>
  </r>
  <r>
    <n v="14239"/>
    <x v="3507"/>
    <n v="7"/>
    <x v="4"/>
    <n v="270852"/>
    <x v="69"/>
  </r>
  <r>
    <n v="14243"/>
    <x v="3508"/>
    <n v="7"/>
    <x v="4"/>
    <n v="176571"/>
    <x v="19"/>
  </r>
  <r>
    <n v="14247"/>
    <x v="3509"/>
    <n v="7"/>
    <x v="4"/>
    <n v="67649"/>
    <x v="82"/>
  </r>
  <r>
    <n v="14249"/>
    <x v="3510"/>
    <n v="7"/>
    <x v="4"/>
    <n v="107884"/>
    <x v="529"/>
  </r>
  <r>
    <n v="14252"/>
    <x v="3511"/>
    <n v="7"/>
    <x v="4"/>
    <n v="322045"/>
    <x v="947"/>
  </r>
  <r>
    <n v="14256"/>
    <x v="3512"/>
    <n v="7"/>
    <x v="4"/>
    <n v="139181"/>
    <x v="13"/>
  </r>
  <r>
    <n v="14259"/>
    <x v="3513"/>
    <n v="7"/>
    <x v="4"/>
    <n v="196771"/>
    <x v="1078"/>
  </r>
  <r>
    <n v="14261"/>
    <x v="3514"/>
    <n v="7"/>
    <x v="4"/>
    <n v="216328"/>
    <x v="155"/>
  </r>
  <r>
    <n v="14266"/>
    <x v="3515"/>
    <n v="7"/>
    <x v="4"/>
    <n v="347176"/>
    <x v="11"/>
  </r>
  <r>
    <n v="14268"/>
    <x v="3516"/>
    <n v="7"/>
    <x v="4"/>
    <n v="316182"/>
    <x v="741"/>
  </r>
  <r>
    <n v="14269"/>
    <x v="3517"/>
    <n v="7"/>
    <x v="4"/>
    <n v="335763"/>
    <x v="504"/>
  </r>
  <r>
    <n v="14273"/>
    <x v="3518"/>
    <n v="7"/>
    <x v="4"/>
    <n v="145942"/>
    <x v="62"/>
  </r>
  <r>
    <n v="14277"/>
    <x v="3519"/>
    <n v="7"/>
    <x v="4"/>
    <n v="311454"/>
    <x v="29"/>
  </r>
  <r>
    <n v="14279"/>
    <x v="3520"/>
    <n v="7"/>
    <x v="4"/>
    <n v="18793"/>
    <x v="435"/>
  </r>
  <r>
    <n v="14280"/>
    <x v="3521"/>
    <n v="7"/>
    <x v="4"/>
    <n v="169564"/>
    <x v="48"/>
  </r>
  <r>
    <n v="14285"/>
    <x v="3522"/>
    <n v="7"/>
    <x v="4"/>
    <n v="51045"/>
    <x v="1079"/>
  </r>
  <r>
    <n v="14287"/>
    <x v="3523"/>
    <n v="7"/>
    <x v="4"/>
    <n v="83200"/>
    <x v="61"/>
  </r>
  <r>
    <n v="14288"/>
    <x v="3524"/>
    <n v="7"/>
    <x v="4"/>
    <n v="105901"/>
    <x v="21"/>
  </r>
  <r>
    <n v="14292"/>
    <x v="3525"/>
    <n v="7"/>
    <x v="4"/>
    <n v="22158"/>
    <x v="251"/>
  </r>
  <r>
    <n v="14294"/>
    <x v="3526"/>
    <n v="7"/>
    <x v="4"/>
    <n v="220093"/>
    <x v="13"/>
  </r>
  <r>
    <n v="14296"/>
    <x v="3527"/>
    <n v="7"/>
    <x v="4"/>
    <n v="130654"/>
    <x v="975"/>
  </r>
  <r>
    <n v="14298"/>
    <x v="3528"/>
    <n v="7"/>
    <x v="4"/>
    <n v="310097"/>
    <x v="305"/>
  </r>
  <r>
    <n v="14303"/>
    <x v="3529"/>
    <n v="7"/>
    <x v="4"/>
    <n v="23657"/>
    <x v="354"/>
  </r>
  <r>
    <n v="14305"/>
    <x v="3530"/>
    <n v="7"/>
    <x v="4"/>
    <n v="289314"/>
    <x v="1080"/>
  </r>
  <r>
    <n v="14308"/>
    <x v="3531"/>
    <n v="7"/>
    <x v="4"/>
    <n v="251166"/>
    <x v="130"/>
  </r>
  <r>
    <n v="14309"/>
    <x v="3532"/>
    <n v="7"/>
    <x v="4"/>
    <n v="85227"/>
    <x v="1013"/>
  </r>
  <r>
    <n v="14311"/>
    <x v="3533"/>
    <n v="7"/>
    <x v="4"/>
    <n v="247975"/>
    <x v="21"/>
  </r>
  <r>
    <n v="14315"/>
    <x v="3534"/>
    <n v="7"/>
    <x v="4"/>
    <n v="52228"/>
    <x v="646"/>
  </r>
  <r>
    <n v="14320"/>
    <x v="3535"/>
    <n v="7"/>
    <x v="4"/>
    <n v="112162"/>
    <x v="192"/>
  </r>
  <r>
    <n v="14322"/>
    <x v="3536"/>
    <n v="7"/>
    <x v="4"/>
    <n v="175731"/>
    <x v="564"/>
  </r>
  <r>
    <n v="14325"/>
    <x v="3537"/>
    <n v="7"/>
    <x v="4"/>
    <n v="77720"/>
    <x v="18"/>
  </r>
  <r>
    <n v="14326"/>
    <x v="3538"/>
    <n v="7"/>
    <x v="4"/>
    <n v="223331"/>
    <x v="74"/>
  </r>
  <r>
    <n v="14329"/>
    <x v="3539"/>
    <n v="7"/>
    <x v="4"/>
    <n v="221957"/>
    <x v="276"/>
  </r>
  <r>
    <n v="14330"/>
    <x v="3540"/>
    <n v="7"/>
    <x v="4"/>
    <n v="6581"/>
    <x v="77"/>
  </r>
  <r>
    <n v="14334"/>
    <x v="3541"/>
    <n v="7"/>
    <x v="4"/>
    <n v="287894"/>
    <x v="73"/>
  </r>
  <r>
    <n v="14335"/>
    <x v="3542"/>
    <n v="7"/>
    <x v="4"/>
    <n v="326184"/>
    <x v="7"/>
  </r>
  <r>
    <n v="14337"/>
    <x v="3543"/>
    <n v="7"/>
    <x v="4"/>
    <n v="234625"/>
    <x v="32"/>
  </r>
  <r>
    <n v="14339"/>
    <x v="3544"/>
    <n v="7"/>
    <x v="4"/>
    <n v="177453"/>
    <x v="13"/>
  </r>
  <r>
    <n v="14343"/>
    <x v="3545"/>
    <n v="7"/>
    <x v="4"/>
    <n v="309338"/>
    <x v="504"/>
  </r>
  <r>
    <n v="14345"/>
    <x v="3546"/>
    <n v="7"/>
    <x v="4"/>
    <n v="34036"/>
    <x v="27"/>
  </r>
  <r>
    <n v="14348"/>
    <x v="3547"/>
    <n v="7"/>
    <x v="4"/>
    <n v="190116"/>
    <x v="595"/>
  </r>
  <r>
    <n v="14352"/>
    <x v="3548"/>
    <n v="7"/>
    <x v="4"/>
    <n v="240703"/>
    <x v="13"/>
  </r>
  <r>
    <n v="14356"/>
    <x v="3549"/>
    <n v="7"/>
    <x v="4"/>
    <n v="326610"/>
    <x v="14"/>
  </r>
  <r>
    <n v="14360"/>
    <x v="3550"/>
    <n v="7"/>
    <x v="4"/>
    <n v="210282"/>
    <x v="264"/>
  </r>
  <r>
    <n v="14364"/>
    <x v="3551"/>
    <n v="7"/>
    <x v="4"/>
    <n v="211428"/>
    <x v="13"/>
  </r>
  <r>
    <n v="14369"/>
    <x v="3552"/>
    <n v="7"/>
    <x v="4"/>
    <n v="297348"/>
    <x v="27"/>
  </r>
  <r>
    <n v="14370"/>
    <x v="3553"/>
    <n v="7"/>
    <x v="4"/>
    <n v="115556"/>
    <x v="1081"/>
  </r>
  <r>
    <n v="14374"/>
    <x v="3554"/>
    <n v="7"/>
    <x v="4"/>
    <n v="16736"/>
    <x v="203"/>
  </r>
  <r>
    <n v="14378"/>
    <x v="3555"/>
    <n v="7"/>
    <x v="4"/>
    <n v="253805"/>
    <x v="343"/>
  </r>
  <r>
    <n v="14379"/>
    <x v="3556"/>
    <n v="7"/>
    <x v="4"/>
    <n v="335074"/>
    <x v="13"/>
  </r>
  <r>
    <n v="14383"/>
    <x v="3557"/>
    <n v="7"/>
    <x v="4"/>
    <n v="98231"/>
    <x v="203"/>
  </r>
  <r>
    <n v="14388"/>
    <x v="3558"/>
    <n v="7"/>
    <x v="4"/>
    <n v="135510"/>
    <x v="475"/>
  </r>
  <r>
    <n v="14390"/>
    <x v="3559"/>
    <n v="7"/>
    <x v="4"/>
    <n v="138387"/>
    <x v="1082"/>
  </r>
  <r>
    <n v="14391"/>
    <x v="3560"/>
    <n v="7"/>
    <x v="4"/>
    <n v="208281"/>
    <x v="484"/>
  </r>
  <r>
    <n v="14392"/>
    <x v="3561"/>
    <n v="7"/>
    <x v="4"/>
    <n v="198962"/>
    <x v="893"/>
  </r>
  <r>
    <n v="14396"/>
    <x v="3562"/>
    <n v="7"/>
    <x v="4"/>
    <n v="243997"/>
    <x v="1083"/>
  </r>
  <r>
    <n v="14399"/>
    <x v="3563"/>
    <n v="7"/>
    <x v="4"/>
    <n v="327043"/>
    <x v="15"/>
  </r>
  <r>
    <n v="14401"/>
    <x v="3564"/>
    <n v="7"/>
    <x v="4"/>
    <n v="23494"/>
    <x v="53"/>
  </r>
  <r>
    <n v="14405"/>
    <x v="3565"/>
    <n v="7"/>
    <x v="4"/>
    <n v="195480"/>
    <x v="225"/>
  </r>
  <r>
    <n v="14410"/>
    <x v="3566"/>
    <n v="7"/>
    <x v="4"/>
    <n v="170306"/>
    <x v="344"/>
  </r>
  <r>
    <n v="14414"/>
    <x v="3567"/>
    <n v="7"/>
    <x v="4"/>
    <n v="37827"/>
    <x v="861"/>
  </r>
  <r>
    <n v="14418"/>
    <x v="3568"/>
    <n v="7"/>
    <x v="4"/>
    <n v="66668"/>
    <x v="1084"/>
  </r>
  <r>
    <n v="14423"/>
    <x v="3569"/>
    <n v="7"/>
    <x v="4"/>
    <n v="15046"/>
    <x v="73"/>
  </r>
  <r>
    <n v="14425"/>
    <x v="3570"/>
    <n v="7"/>
    <x v="4"/>
    <n v="271403"/>
    <x v="1085"/>
  </r>
  <r>
    <n v="14430"/>
    <x v="3571"/>
    <n v="7"/>
    <x v="4"/>
    <n v="186891"/>
    <x v="14"/>
  </r>
  <r>
    <n v="14433"/>
    <x v="3572"/>
    <n v="7"/>
    <x v="4"/>
    <n v="66991"/>
    <x v="305"/>
  </r>
  <r>
    <n v="14438"/>
    <x v="3573"/>
    <n v="7"/>
    <x v="4"/>
    <n v="228937"/>
    <x v="3"/>
  </r>
  <r>
    <n v="14443"/>
    <x v="3574"/>
    <n v="7"/>
    <x v="4"/>
    <n v="184288"/>
    <x v="1086"/>
  </r>
  <r>
    <n v="14444"/>
    <x v="3575"/>
    <n v="7"/>
    <x v="4"/>
    <n v="117806"/>
    <x v="131"/>
  </r>
  <r>
    <n v="14447"/>
    <x v="3576"/>
    <n v="7"/>
    <x v="4"/>
    <n v="178286"/>
    <x v="188"/>
  </r>
  <r>
    <n v="14448"/>
    <x v="3577"/>
    <n v="7"/>
    <x v="4"/>
    <n v="202868"/>
    <x v="7"/>
  </r>
  <r>
    <n v="14452"/>
    <x v="3578"/>
    <n v="7"/>
    <x v="4"/>
    <n v="275116"/>
    <x v="137"/>
  </r>
  <r>
    <n v="14457"/>
    <x v="3579"/>
    <n v="7"/>
    <x v="4"/>
    <n v="36975"/>
    <x v="546"/>
  </r>
  <r>
    <n v="14460"/>
    <x v="3580"/>
    <n v="7"/>
    <x v="4"/>
    <n v="239008"/>
    <x v="938"/>
  </r>
  <r>
    <n v="14464"/>
    <x v="3581"/>
    <n v="7"/>
    <x v="4"/>
    <n v="195631"/>
    <x v="382"/>
  </r>
  <r>
    <n v="14469"/>
    <x v="3582"/>
    <n v="7"/>
    <x v="4"/>
    <n v="315825"/>
    <x v="13"/>
  </r>
  <r>
    <n v="14474"/>
    <x v="3583"/>
    <n v="7"/>
    <x v="4"/>
    <n v="89489"/>
    <x v="703"/>
  </r>
  <r>
    <n v="14478"/>
    <x v="3583"/>
    <n v="7"/>
    <x v="4"/>
    <n v="338086"/>
    <x v="3"/>
  </r>
  <r>
    <n v="14479"/>
    <x v="3584"/>
    <n v="7"/>
    <x v="4"/>
    <n v="188297"/>
    <x v="73"/>
  </r>
  <r>
    <n v="14481"/>
    <x v="3585"/>
    <n v="7"/>
    <x v="4"/>
    <n v="1174"/>
    <x v="3"/>
  </r>
  <r>
    <n v="14485"/>
    <x v="3586"/>
    <n v="7"/>
    <x v="4"/>
    <n v="169958"/>
    <x v="8"/>
  </r>
  <r>
    <n v="14486"/>
    <x v="3587"/>
    <n v="7"/>
    <x v="4"/>
    <n v="274652"/>
    <x v="295"/>
  </r>
  <r>
    <n v="14491"/>
    <x v="3588"/>
    <n v="7"/>
    <x v="4"/>
    <n v="47527"/>
    <x v="742"/>
  </r>
  <r>
    <n v="14492"/>
    <x v="3589"/>
    <n v="7"/>
    <x v="4"/>
    <n v="280353"/>
    <x v="344"/>
  </r>
  <r>
    <n v="14494"/>
    <x v="3590"/>
    <n v="7"/>
    <x v="4"/>
    <n v="90421"/>
    <x v="130"/>
  </r>
  <r>
    <n v="14499"/>
    <x v="3591"/>
    <n v="7"/>
    <x v="4"/>
    <n v="309944"/>
    <x v="554"/>
  </r>
  <r>
    <n v="14504"/>
    <x v="3592"/>
    <n v="7"/>
    <x v="4"/>
    <n v="241952"/>
    <x v="499"/>
  </r>
  <r>
    <n v="14508"/>
    <x v="3593"/>
    <n v="7"/>
    <x v="4"/>
    <n v="106945"/>
    <x v="77"/>
  </r>
  <r>
    <n v="14511"/>
    <x v="3594"/>
    <n v="7"/>
    <x v="4"/>
    <n v="243029"/>
    <x v="682"/>
  </r>
  <r>
    <n v="14516"/>
    <x v="3595"/>
    <n v="7"/>
    <x v="4"/>
    <n v="136914"/>
    <x v="9"/>
  </r>
  <r>
    <n v="14519"/>
    <x v="3596"/>
    <n v="7"/>
    <x v="4"/>
    <n v="335724"/>
    <x v="1087"/>
  </r>
  <r>
    <n v="14522"/>
    <x v="3597"/>
    <n v="7"/>
    <x v="4"/>
    <n v="54467"/>
    <x v="471"/>
  </r>
  <r>
    <n v="14525"/>
    <x v="3598"/>
    <n v="7"/>
    <x v="4"/>
    <n v="112162"/>
    <x v="116"/>
  </r>
  <r>
    <n v="14529"/>
    <x v="3599"/>
    <n v="7"/>
    <x v="4"/>
    <n v="206574"/>
    <x v="29"/>
  </r>
  <r>
    <n v="14532"/>
    <x v="3600"/>
    <n v="7"/>
    <x v="4"/>
    <n v="230267"/>
    <x v="3"/>
  </r>
  <r>
    <n v="14536"/>
    <x v="3601"/>
    <n v="7"/>
    <x v="4"/>
    <n v="88878"/>
    <x v="805"/>
  </r>
  <r>
    <n v="14538"/>
    <x v="3602"/>
    <n v="7"/>
    <x v="4"/>
    <n v="35961"/>
    <x v="1088"/>
  </r>
  <r>
    <n v="14542"/>
    <x v="3602"/>
    <n v="7"/>
    <x v="4"/>
    <n v="213634"/>
    <x v="810"/>
  </r>
  <r>
    <n v="14543"/>
    <x v="3603"/>
    <n v="7"/>
    <x v="4"/>
    <n v="27682"/>
    <x v="1089"/>
  </r>
  <r>
    <n v="14548"/>
    <x v="3604"/>
    <n v="7"/>
    <x v="4"/>
    <n v="95833"/>
    <x v="19"/>
  </r>
  <r>
    <n v="14549"/>
    <x v="3605"/>
    <n v="7"/>
    <x v="4"/>
    <n v="330581"/>
    <x v="130"/>
  </r>
  <r>
    <n v="14551"/>
    <x v="3606"/>
    <n v="7"/>
    <x v="4"/>
    <n v="245878"/>
    <x v="1090"/>
  </r>
  <r>
    <n v="14556"/>
    <x v="3607"/>
    <n v="7"/>
    <x v="4"/>
    <n v="130479"/>
    <x v="21"/>
  </r>
  <r>
    <n v="14561"/>
    <x v="3608"/>
    <n v="7"/>
    <x v="4"/>
    <n v="102684"/>
    <x v="1091"/>
  </r>
  <r>
    <n v="14563"/>
    <x v="3609"/>
    <n v="7"/>
    <x v="4"/>
    <n v="139489"/>
    <x v="1092"/>
  </r>
  <r>
    <n v="14564"/>
    <x v="3610"/>
    <n v="7"/>
    <x v="4"/>
    <n v="109090"/>
    <x v="147"/>
  </r>
  <r>
    <n v="14568"/>
    <x v="3611"/>
    <n v="7"/>
    <x v="4"/>
    <n v="348294"/>
    <x v="1093"/>
  </r>
  <r>
    <n v="14569"/>
    <x v="3612"/>
    <n v="7"/>
    <x v="4"/>
    <n v="152543"/>
    <x v="1094"/>
  </r>
  <r>
    <n v="14574"/>
    <x v="3613"/>
    <n v="7"/>
    <x v="4"/>
    <n v="299045"/>
    <x v="3"/>
  </r>
  <r>
    <n v="14579"/>
    <x v="3614"/>
    <n v="7"/>
    <x v="4"/>
    <n v="255694"/>
    <x v="6"/>
  </r>
  <r>
    <n v="14583"/>
    <x v="3615"/>
    <n v="7"/>
    <x v="4"/>
    <n v="40102"/>
    <x v="143"/>
  </r>
  <r>
    <n v="14584"/>
    <x v="3616"/>
    <n v="7"/>
    <x v="4"/>
    <n v="214282"/>
    <x v="1095"/>
  </r>
  <r>
    <n v="14588"/>
    <x v="3617"/>
    <n v="7"/>
    <x v="4"/>
    <n v="178286"/>
    <x v="1096"/>
  </r>
  <r>
    <n v="14589"/>
    <x v="3618"/>
    <n v="7"/>
    <x v="4"/>
    <n v="67003"/>
    <x v="59"/>
  </r>
  <r>
    <n v="14593"/>
    <x v="3618"/>
    <n v="7"/>
    <x v="4"/>
    <n v="135251"/>
    <x v="84"/>
  </r>
  <r>
    <n v="14595"/>
    <x v="3619"/>
    <n v="7"/>
    <x v="4"/>
    <n v="247917"/>
    <x v="1097"/>
  </r>
  <r>
    <n v="14598"/>
    <x v="3620"/>
    <n v="7"/>
    <x v="4"/>
    <n v="169958"/>
    <x v="484"/>
  </r>
  <r>
    <n v="14600"/>
    <x v="3621"/>
    <n v="7"/>
    <x v="4"/>
    <n v="295568"/>
    <x v="264"/>
  </r>
  <r>
    <n v="14605"/>
    <x v="3622"/>
    <n v="7"/>
    <x v="4"/>
    <n v="178150"/>
    <x v="1098"/>
  </r>
  <r>
    <n v="14609"/>
    <x v="3622"/>
    <n v="7"/>
    <x v="4"/>
    <n v="232277"/>
    <x v="327"/>
  </r>
  <r>
    <n v="14614"/>
    <x v="3623"/>
    <n v="7"/>
    <x v="4"/>
    <n v="273538"/>
    <x v="1099"/>
  </r>
  <r>
    <n v="14615"/>
    <x v="3624"/>
    <n v="7"/>
    <x v="4"/>
    <n v="104323"/>
    <x v="224"/>
  </r>
  <r>
    <n v="14617"/>
    <x v="3625"/>
    <n v="7"/>
    <x v="4"/>
    <n v="7912"/>
    <x v="4"/>
  </r>
  <r>
    <n v="14620"/>
    <x v="3625"/>
    <n v="7"/>
    <x v="4"/>
    <n v="281320"/>
    <x v="1100"/>
  </r>
  <r>
    <n v="14624"/>
    <x v="3626"/>
    <n v="7"/>
    <x v="4"/>
    <n v="157626"/>
    <x v="130"/>
  </r>
  <r>
    <n v="14627"/>
    <x v="3627"/>
    <n v="7"/>
    <x v="4"/>
    <n v="268760"/>
    <x v="4"/>
  </r>
  <r>
    <n v="14631"/>
    <x v="3628"/>
    <n v="7"/>
    <x v="4"/>
    <n v="111687"/>
    <x v="3"/>
  </r>
  <r>
    <n v="14635"/>
    <x v="3629"/>
    <n v="7"/>
    <x v="4"/>
    <n v="187707"/>
    <x v="325"/>
  </r>
  <r>
    <n v="14640"/>
    <x v="3630"/>
    <n v="7"/>
    <x v="4"/>
    <n v="244050"/>
    <x v="3"/>
  </r>
  <r>
    <n v="14642"/>
    <x v="3631"/>
    <n v="7"/>
    <x v="4"/>
    <n v="170243"/>
    <x v="3"/>
  </r>
  <r>
    <n v="14644"/>
    <x v="3632"/>
    <n v="7"/>
    <x v="4"/>
    <n v="271522"/>
    <x v="3"/>
  </r>
  <r>
    <n v="14646"/>
    <x v="3633"/>
    <n v="7"/>
    <x v="4"/>
    <n v="323369"/>
    <x v="1101"/>
  </r>
  <r>
    <n v="14647"/>
    <x v="3634"/>
    <n v="7"/>
    <x v="4"/>
    <n v="89634"/>
    <x v="436"/>
  </r>
  <r>
    <n v="14649"/>
    <x v="3635"/>
    <n v="7"/>
    <x v="4"/>
    <n v="132118"/>
    <x v="29"/>
  </r>
  <r>
    <n v="14654"/>
    <x v="3636"/>
    <n v="7"/>
    <x v="4"/>
    <n v="11292"/>
    <x v="139"/>
  </r>
  <r>
    <n v="14659"/>
    <x v="3636"/>
    <n v="7"/>
    <x v="4"/>
    <n v="211949"/>
    <x v="104"/>
  </r>
  <r>
    <n v="14663"/>
    <x v="3637"/>
    <n v="7"/>
    <x v="4"/>
    <n v="229115"/>
    <x v="1102"/>
  </r>
  <r>
    <n v="14666"/>
    <x v="3638"/>
    <n v="7"/>
    <x v="4"/>
    <n v="166110"/>
    <x v="13"/>
  </r>
  <r>
    <n v="14670"/>
    <x v="3639"/>
    <n v="7"/>
    <x v="4"/>
    <n v="55329"/>
    <x v="145"/>
  </r>
  <r>
    <n v="14673"/>
    <x v="3640"/>
    <n v="7"/>
    <x v="4"/>
    <n v="59415"/>
    <x v="455"/>
  </r>
  <r>
    <n v="14674"/>
    <x v="3641"/>
    <n v="7"/>
    <x v="4"/>
    <n v="258840"/>
    <x v="3"/>
  </r>
  <r>
    <n v="14677"/>
    <x v="3642"/>
    <n v="7"/>
    <x v="4"/>
    <n v="262051"/>
    <x v="21"/>
  </r>
  <r>
    <n v="14678"/>
    <x v="3643"/>
    <n v="7"/>
    <x v="4"/>
    <n v="128686"/>
    <x v="19"/>
  </r>
  <r>
    <n v="14679"/>
    <x v="3644"/>
    <n v="7"/>
    <x v="4"/>
    <n v="290341"/>
    <x v="27"/>
  </r>
  <r>
    <n v="14683"/>
    <x v="3645"/>
    <n v="7"/>
    <x v="4"/>
    <n v="1774"/>
    <x v="4"/>
  </r>
  <r>
    <n v="14687"/>
    <x v="3645"/>
    <n v="7"/>
    <x v="4"/>
    <n v="326415"/>
    <x v="20"/>
  </r>
  <r>
    <n v="14690"/>
    <x v="3646"/>
    <n v="7"/>
    <x v="4"/>
    <n v="68338"/>
    <x v="1103"/>
  </r>
  <r>
    <n v="14695"/>
    <x v="3646"/>
    <n v="7"/>
    <x v="4"/>
    <n v="280447"/>
    <x v="17"/>
  </r>
  <r>
    <n v="14700"/>
    <x v="3647"/>
    <n v="7"/>
    <x v="4"/>
    <n v="24410"/>
    <x v="429"/>
  </r>
  <r>
    <n v="14703"/>
    <x v="3647"/>
    <n v="7"/>
    <x v="4"/>
    <n v="165592"/>
    <x v="21"/>
  </r>
  <r>
    <n v="14706"/>
    <x v="3648"/>
    <n v="7"/>
    <x v="4"/>
    <n v="319201"/>
    <x v="1104"/>
  </r>
  <r>
    <n v="14710"/>
    <x v="3649"/>
    <n v="7"/>
    <x v="4"/>
    <n v="152020"/>
    <x v="747"/>
  </r>
  <r>
    <n v="14711"/>
    <x v="3650"/>
    <n v="7"/>
    <x v="4"/>
    <n v="149568"/>
    <x v="1038"/>
  </r>
  <r>
    <n v="14714"/>
    <x v="3651"/>
    <n v="7"/>
    <x v="4"/>
    <n v="74042"/>
    <x v="3"/>
  </r>
  <r>
    <n v="14715"/>
    <x v="3652"/>
    <n v="7"/>
    <x v="4"/>
    <n v="10232"/>
    <x v="4"/>
  </r>
  <r>
    <n v="14718"/>
    <x v="3653"/>
    <n v="7"/>
    <x v="4"/>
    <n v="34987"/>
    <x v="3"/>
  </r>
  <r>
    <n v="14721"/>
    <x v="3654"/>
    <n v="7"/>
    <x v="4"/>
    <n v="284644"/>
    <x v="1105"/>
  </r>
  <r>
    <n v="14724"/>
    <x v="3655"/>
    <n v="7"/>
    <x v="4"/>
    <n v="109161"/>
    <x v="118"/>
  </r>
  <r>
    <n v="14729"/>
    <x v="3656"/>
    <n v="7"/>
    <x v="4"/>
    <n v="165677"/>
    <x v="13"/>
  </r>
  <r>
    <n v="14730"/>
    <x v="3657"/>
    <n v="7"/>
    <x v="4"/>
    <n v="76160"/>
    <x v="15"/>
  </r>
  <r>
    <n v="14731"/>
    <x v="3658"/>
    <n v="7"/>
    <x v="4"/>
    <n v="321998"/>
    <x v="19"/>
  </r>
  <r>
    <n v="14735"/>
    <x v="3659"/>
    <n v="7"/>
    <x v="4"/>
    <n v="304889"/>
    <x v="203"/>
  </r>
  <r>
    <n v="14740"/>
    <x v="3660"/>
    <n v="7"/>
    <x v="4"/>
    <n v="12874"/>
    <x v="1106"/>
  </r>
  <r>
    <n v="14742"/>
    <x v="3661"/>
    <n v="7"/>
    <x v="4"/>
    <n v="91697"/>
    <x v="371"/>
  </r>
  <r>
    <n v="14747"/>
    <x v="3662"/>
    <n v="7"/>
    <x v="4"/>
    <n v="96445"/>
    <x v="20"/>
  </r>
  <r>
    <n v="14749"/>
    <x v="3663"/>
    <n v="7"/>
    <x v="4"/>
    <n v="150867"/>
    <x v="1107"/>
  </r>
  <r>
    <n v="14751"/>
    <x v="3664"/>
    <n v="7"/>
    <x v="4"/>
    <n v="88309"/>
    <x v="567"/>
  </r>
  <r>
    <n v="14756"/>
    <x v="3665"/>
    <n v="7"/>
    <x v="4"/>
    <n v="6552"/>
    <x v="291"/>
  </r>
  <r>
    <n v="14759"/>
    <x v="3666"/>
    <n v="7"/>
    <x v="4"/>
    <n v="41439"/>
    <x v="101"/>
  </r>
  <r>
    <n v="14764"/>
    <x v="3667"/>
    <n v="7"/>
    <x v="4"/>
    <n v="181397"/>
    <x v="59"/>
  </r>
  <r>
    <n v="14767"/>
    <x v="3667"/>
    <n v="7"/>
    <x v="4"/>
    <n v="204849"/>
    <x v="3"/>
  </r>
  <r>
    <n v="14771"/>
    <x v="3668"/>
    <n v="7"/>
    <x v="4"/>
    <n v="189173"/>
    <x v="691"/>
  </r>
  <r>
    <n v="14773"/>
    <x v="3669"/>
    <n v="7"/>
    <x v="4"/>
    <n v="57385"/>
    <x v="9"/>
  </r>
  <r>
    <n v="14778"/>
    <x v="3670"/>
    <n v="7"/>
    <x v="4"/>
    <n v="70329"/>
    <x v="1108"/>
  </r>
  <r>
    <n v="14780"/>
    <x v="3671"/>
    <n v="7"/>
    <x v="4"/>
    <n v="163610"/>
    <x v="3"/>
  </r>
  <r>
    <n v="14783"/>
    <x v="3672"/>
    <n v="7"/>
    <x v="4"/>
    <n v="17685"/>
    <x v="403"/>
  </r>
  <r>
    <n v="14787"/>
    <x v="3673"/>
    <n v="7"/>
    <x v="4"/>
    <n v="95749"/>
    <x v="29"/>
  </r>
  <r>
    <n v="14788"/>
    <x v="3674"/>
    <n v="7"/>
    <x v="4"/>
    <n v="73031"/>
    <x v="13"/>
  </r>
  <r>
    <n v="14790"/>
    <x v="3675"/>
    <n v="7"/>
    <x v="4"/>
    <n v="188353"/>
    <x v="827"/>
  </r>
  <r>
    <n v="14792"/>
    <x v="3676"/>
    <n v="7"/>
    <x v="4"/>
    <n v="309687"/>
    <x v="4"/>
  </r>
  <r>
    <n v="14797"/>
    <x v="3677"/>
    <n v="7"/>
    <x v="4"/>
    <n v="289753"/>
    <x v="1109"/>
  </r>
  <r>
    <n v="14801"/>
    <x v="3678"/>
    <n v="7"/>
    <x v="4"/>
    <n v="183588"/>
    <x v="4"/>
  </r>
  <r>
    <n v="14803"/>
    <x v="3678"/>
    <n v="7"/>
    <x v="4"/>
    <n v="190455"/>
    <x v="19"/>
  </r>
  <r>
    <n v="14808"/>
    <x v="3679"/>
    <n v="7"/>
    <x v="4"/>
    <n v="302941"/>
    <x v="264"/>
  </r>
  <r>
    <n v="14810"/>
    <x v="3680"/>
    <n v="7"/>
    <x v="4"/>
    <n v="206520"/>
    <x v="1110"/>
  </r>
  <r>
    <n v="14811"/>
    <x v="3681"/>
    <n v="7"/>
    <x v="4"/>
    <n v="273431"/>
    <x v="1111"/>
  </r>
  <r>
    <n v="14812"/>
    <x v="3682"/>
    <n v="7"/>
    <x v="4"/>
    <n v="113393"/>
    <x v="1112"/>
  </r>
  <r>
    <n v="14816"/>
    <x v="3683"/>
    <n v="7"/>
    <x v="4"/>
    <n v="105749"/>
    <x v="483"/>
  </r>
  <r>
    <n v="14820"/>
    <x v="3684"/>
    <n v="7"/>
    <x v="4"/>
    <n v="96900"/>
    <x v="918"/>
  </r>
  <r>
    <n v="14824"/>
    <x v="3685"/>
    <n v="7"/>
    <x v="4"/>
    <n v="62672"/>
    <x v="149"/>
  </r>
  <r>
    <n v="14825"/>
    <x v="3686"/>
    <n v="7"/>
    <x v="4"/>
    <n v="73341"/>
    <x v="19"/>
  </r>
  <r>
    <n v="14830"/>
    <x v="3687"/>
    <n v="7"/>
    <x v="4"/>
    <n v="80396"/>
    <x v="13"/>
  </r>
  <r>
    <n v="14831"/>
    <x v="3688"/>
    <n v="7"/>
    <x v="4"/>
    <n v="314844"/>
    <x v="276"/>
  </r>
  <r>
    <n v="14832"/>
    <x v="3689"/>
    <n v="7"/>
    <x v="4"/>
    <n v="81826"/>
    <x v="131"/>
  </r>
  <r>
    <n v="14834"/>
    <x v="3689"/>
    <n v="7"/>
    <x v="4"/>
    <n v="305806"/>
    <x v="3"/>
  </r>
  <r>
    <n v="14835"/>
    <x v="3690"/>
    <n v="7"/>
    <x v="4"/>
    <n v="292687"/>
    <x v="27"/>
  </r>
  <r>
    <n v="14838"/>
    <x v="3690"/>
    <n v="7"/>
    <x v="4"/>
    <n v="161569"/>
    <x v="84"/>
  </r>
  <r>
    <n v="14842"/>
    <x v="3691"/>
    <n v="7"/>
    <x v="4"/>
    <n v="49764"/>
    <x v="172"/>
  </r>
  <r>
    <n v="14844"/>
    <x v="3692"/>
    <n v="7"/>
    <x v="4"/>
    <n v="208600"/>
    <x v="3"/>
  </r>
  <r>
    <n v="14845"/>
    <x v="3693"/>
    <n v="7"/>
    <x v="4"/>
    <n v="114864"/>
    <x v="99"/>
  </r>
  <r>
    <n v="14850"/>
    <x v="3694"/>
    <n v="7"/>
    <x v="4"/>
    <n v="344994"/>
    <x v="1113"/>
  </r>
  <r>
    <n v="14853"/>
    <x v="3695"/>
    <n v="7"/>
    <x v="4"/>
    <n v="163220"/>
    <x v="1114"/>
  </r>
  <r>
    <n v="14856"/>
    <x v="3696"/>
    <n v="7"/>
    <x v="4"/>
    <n v="57853"/>
    <x v="11"/>
  </r>
  <r>
    <n v="14857"/>
    <x v="3696"/>
    <n v="7"/>
    <x v="4"/>
    <n v="250337"/>
    <x v="19"/>
  </r>
  <r>
    <n v="14860"/>
    <x v="3697"/>
    <n v="7"/>
    <x v="4"/>
    <n v="266635"/>
    <x v="483"/>
  </r>
  <r>
    <n v="14861"/>
    <x v="3698"/>
    <n v="7"/>
    <x v="4"/>
    <n v="188590"/>
    <x v="1115"/>
  </r>
  <r>
    <n v="14864"/>
    <x v="3699"/>
    <n v="7"/>
    <x v="4"/>
    <n v="207693"/>
    <x v="19"/>
  </r>
  <r>
    <n v="14867"/>
    <x v="3700"/>
    <n v="7"/>
    <x v="4"/>
    <n v="220706"/>
    <x v="847"/>
  </r>
  <r>
    <n v="14870"/>
    <x v="3701"/>
    <n v="7"/>
    <x v="4"/>
    <n v="54467"/>
    <x v="450"/>
  </r>
  <r>
    <n v="14873"/>
    <x v="3702"/>
    <n v="7"/>
    <x v="4"/>
    <n v="50138"/>
    <x v="1116"/>
  </r>
  <r>
    <n v="14877"/>
    <x v="3702"/>
    <n v="7"/>
    <x v="4"/>
    <n v="208099"/>
    <x v="19"/>
  </r>
  <r>
    <n v="14882"/>
    <x v="3703"/>
    <n v="7"/>
    <x v="4"/>
    <n v="145878"/>
    <x v="13"/>
  </r>
  <r>
    <n v="14886"/>
    <x v="3703"/>
    <n v="7"/>
    <x v="4"/>
    <n v="229658"/>
    <x v="335"/>
  </r>
  <r>
    <n v="14889"/>
    <x v="3704"/>
    <n v="7"/>
    <x v="4"/>
    <n v="86204"/>
    <x v="938"/>
  </r>
  <r>
    <n v="14891"/>
    <x v="3705"/>
    <n v="7"/>
    <x v="4"/>
    <n v="279041"/>
    <x v="281"/>
  </r>
  <r>
    <n v="14896"/>
    <x v="3706"/>
    <n v="7"/>
    <x v="4"/>
    <n v="51665"/>
    <x v="1117"/>
  </r>
  <r>
    <n v="14900"/>
    <x v="3707"/>
    <n v="7"/>
    <x v="4"/>
    <n v="334733"/>
    <x v="225"/>
  </r>
  <r>
    <n v="14905"/>
    <x v="3708"/>
    <n v="7"/>
    <x v="4"/>
    <n v="95833"/>
    <x v="13"/>
  </r>
  <r>
    <n v="14907"/>
    <x v="3709"/>
    <n v="7"/>
    <x v="4"/>
    <n v="321708"/>
    <x v="344"/>
  </r>
  <r>
    <n v="14909"/>
    <x v="3710"/>
    <n v="7"/>
    <x v="4"/>
    <n v="146937"/>
    <x v="264"/>
  </r>
  <r>
    <n v="14913"/>
    <x v="3711"/>
    <n v="7"/>
    <x v="4"/>
    <n v="345337"/>
    <x v="29"/>
  </r>
  <r>
    <n v="14918"/>
    <x v="3712"/>
    <n v="7"/>
    <x v="4"/>
    <n v="167918"/>
    <x v="1118"/>
  </r>
  <r>
    <n v="14920"/>
    <x v="3713"/>
    <n v="7"/>
    <x v="4"/>
    <n v="21290"/>
    <x v="19"/>
  </r>
  <r>
    <n v="14922"/>
    <x v="3714"/>
    <n v="7"/>
    <x v="4"/>
    <n v="135641"/>
    <x v="4"/>
  </r>
  <r>
    <n v="14923"/>
    <x v="3715"/>
    <n v="7"/>
    <x v="4"/>
    <n v="310805"/>
    <x v="967"/>
  </r>
  <r>
    <n v="14924"/>
    <x v="3716"/>
    <n v="7"/>
    <x v="4"/>
    <n v="174943"/>
    <x v="487"/>
  </r>
  <r>
    <n v="14927"/>
    <x v="3717"/>
    <n v="7"/>
    <x v="4"/>
    <n v="44212"/>
    <x v="17"/>
  </r>
  <r>
    <n v="14929"/>
    <x v="3718"/>
    <n v="7"/>
    <x v="4"/>
    <n v="274284"/>
    <x v="3"/>
  </r>
  <r>
    <n v="14930"/>
    <x v="3719"/>
    <n v="7"/>
    <x v="4"/>
    <n v="35911"/>
    <x v="139"/>
  </r>
  <r>
    <n v="14931"/>
    <x v="3719"/>
    <n v="7"/>
    <x v="4"/>
    <n v="204927"/>
    <x v="261"/>
  </r>
  <r>
    <n v="14935"/>
    <x v="3720"/>
    <n v="7"/>
    <x v="4"/>
    <n v="89096"/>
    <x v="647"/>
  </r>
  <r>
    <n v="14937"/>
    <x v="3720"/>
    <n v="7"/>
    <x v="4"/>
    <n v="191450"/>
    <x v="19"/>
  </r>
  <r>
    <n v="14942"/>
    <x v="3721"/>
    <n v="7"/>
    <x v="4"/>
    <n v="299268"/>
    <x v="71"/>
  </r>
  <r>
    <n v="14944"/>
    <x v="3722"/>
    <n v="7"/>
    <x v="4"/>
    <n v="332706"/>
    <x v="861"/>
  </r>
  <r>
    <n v="14947"/>
    <x v="3723"/>
    <n v="7"/>
    <x v="4"/>
    <n v="276844"/>
    <x v="11"/>
  </r>
  <r>
    <n v="14951"/>
    <x v="3724"/>
    <n v="7"/>
    <x v="4"/>
    <n v="47940"/>
    <x v="492"/>
  </r>
  <r>
    <n v="14955"/>
    <x v="3725"/>
    <n v="7"/>
    <x v="4"/>
    <n v="228003"/>
    <x v="137"/>
  </r>
  <r>
    <n v="14957"/>
    <x v="3726"/>
    <n v="7"/>
    <x v="4"/>
    <n v="22074"/>
    <x v="13"/>
  </r>
  <r>
    <n v="14960"/>
    <x v="3727"/>
    <n v="7"/>
    <x v="4"/>
    <n v="107606"/>
    <x v="24"/>
  </r>
  <r>
    <n v="14962"/>
    <x v="3728"/>
    <n v="7"/>
    <x v="4"/>
    <n v="126721"/>
    <x v="1119"/>
  </r>
  <r>
    <n v="14965"/>
    <x v="3728"/>
    <n v="7"/>
    <x v="4"/>
    <n v="276566"/>
    <x v="423"/>
  </r>
  <r>
    <n v="14967"/>
    <x v="3729"/>
    <n v="7"/>
    <x v="4"/>
    <n v="123599"/>
    <x v="1120"/>
  </r>
  <r>
    <n v="14971"/>
    <x v="3730"/>
    <n v="7"/>
    <x v="4"/>
    <n v="10102"/>
    <x v="3"/>
  </r>
  <r>
    <n v="14972"/>
    <x v="3731"/>
    <n v="7"/>
    <x v="4"/>
    <n v="106249"/>
    <x v="4"/>
  </r>
  <r>
    <n v="14976"/>
    <x v="3732"/>
    <n v="7"/>
    <x v="4"/>
    <n v="335763"/>
    <x v="1121"/>
  </r>
  <r>
    <n v="14978"/>
    <x v="3732"/>
    <n v="7"/>
    <x v="4"/>
    <n v="202336"/>
    <x v="7"/>
  </r>
  <r>
    <n v="14983"/>
    <x v="3733"/>
    <n v="7"/>
    <x v="4"/>
    <n v="263822"/>
    <x v="487"/>
  </r>
  <r>
    <n v="14987"/>
    <x v="3734"/>
    <n v="7"/>
    <x v="4"/>
    <n v="39165"/>
    <x v="264"/>
  </r>
  <r>
    <n v="14989"/>
    <x v="3735"/>
    <n v="7"/>
    <x v="4"/>
    <n v="331416"/>
    <x v="29"/>
  </r>
  <r>
    <n v="14992"/>
    <x v="3736"/>
    <n v="7"/>
    <x v="4"/>
    <n v="22298"/>
    <x v="7"/>
  </r>
  <r>
    <n v="14995"/>
    <x v="3736"/>
    <n v="7"/>
    <x v="4"/>
    <n v="169958"/>
    <x v="3"/>
  </r>
  <r>
    <n v="14999"/>
    <x v="3737"/>
    <n v="7"/>
    <x v="4"/>
    <n v="24842"/>
    <x v="24"/>
  </r>
  <r>
    <n v="15001"/>
    <x v="3738"/>
    <n v="7"/>
    <x v="4"/>
    <n v="170306"/>
    <x v="16"/>
  </r>
  <r>
    <n v="15004"/>
    <x v="3739"/>
    <n v="7"/>
    <x v="4"/>
    <n v="85516"/>
    <x v="362"/>
  </r>
  <r>
    <n v="15008"/>
    <x v="3739"/>
    <n v="7"/>
    <x v="4"/>
    <n v="251942"/>
    <x v="1122"/>
  </r>
  <r>
    <n v="15012"/>
    <x v="3740"/>
    <n v="7"/>
    <x v="4"/>
    <n v="218673"/>
    <x v="349"/>
  </r>
  <r>
    <n v="15015"/>
    <x v="3741"/>
    <n v="7"/>
    <x v="4"/>
    <n v="168483"/>
    <x v="131"/>
  </r>
  <r>
    <n v="15020"/>
    <x v="3742"/>
    <n v="7"/>
    <x v="4"/>
    <n v="75392"/>
    <x v="157"/>
  </r>
  <r>
    <n v="15022"/>
    <x v="3742"/>
    <n v="7"/>
    <x v="4"/>
    <n v="229868"/>
    <x v="19"/>
  </r>
  <r>
    <n v="15025"/>
    <x v="3743"/>
    <n v="7"/>
    <x v="4"/>
    <n v="214282"/>
    <x v="1123"/>
  </r>
  <r>
    <n v="15027"/>
    <x v="3744"/>
    <n v="7"/>
    <x v="4"/>
    <n v="322597"/>
    <x v="1124"/>
  </r>
  <r>
    <n v="15031"/>
    <x v="3745"/>
    <n v="7"/>
    <x v="4"/>
    <n v="149443"/>
    <x v="1125"/>
  </r>
  <r>
    <n v="15034"/>
    <x v="3745"/>
    <n v="7"/>
    <x v="4"/>
    <n v="157626"/>
    <x v="6"/>
  </r>
  <r>
    <n v="15035"/>
    <x v="3746"/>
    <n v="7"/>
    <x v="4"/>
    <n v="130736"/>
    <x v="29"/>
  </r>
  <r>
    <n v="15038"/>
    <x v="3747"/>
    <n v="7"/>
    <x v="4"/>
    <n v="23657"/>
    <x v="139"/>
  </r>
  <r>
    <n v="15039"/>
    <x v="3748"/>
    <n v="7"/>
    <x v="4"/>
    <n v="242719"/>
    <x v="296"/>
  </r>
  <r>
    <n v="15044"/>
    <x v="3749"/>
    <n v="7"/>
    <x v="4"/>
    <n v="204074"/>
    <x v="655"/>
  </r>
  <r>
    <n v="15047"/>
    <x v="3750"/>
    <n v="7"/>
    <x v="4"/>
    <n v="78337"/>
    <x v="617"/>
  </r>
  <r>
    <n v="15052"/>
    <x v="3751"/>
    <n v="7"/>
    <x v="4"/>
    <n v="244222"/>
    <x v="304"/>
  </r>
  <r>
    <n v="15055"/>
    <x v="3752"/>
    <n v="7"/>
    <x v="4"/>
    <n v="46889"/>
    <x v="578"/>
  </r>
  <r>
    <n v="15058"/>
    <x v="3752"/>
    <n v="7"/>
    <x v="4"/>
    <n v="321537"/>
    <x v="116"/>
  </r>
  <r>
    <n v="15061"/>
    <x v="3753"/>
    <n v="7"/>
    <x v="4"/>
    <n v="170121"/>
    <x v="3"/>
  </r>
  <r>
    <n v="15064"/>
    <x v="3754"/>
    <n v="7"/>
    <x v="4"/>
    <n v="185266"/>
    <x v="4"/>
  </r>
  <r>
    <n v="15068"/>
    <x v="3754"/>
    <n v="7"/>
    <x v="4"/>
    <n v="264613"/>
    <x v="328"/>
  </r>
  <r>
    <n v="15072"/>
    <x v="3755"/>
    <n v="7"/>
    <x v="4"/>
    <n v="321431"/>
    <x v="1126"/>
  </r>
  <r>
    <n v="15073"/>
    <x v="3756"/>
    <n v="7"/>
    <x v="4"/>
    <n v="62361"/>
    <x v="130"/>
  </r>
  <r>
    <n v="15078"/>
    <x v="3757"/>
    <n v="7"/>
    <x v="4"/>
    <n v="140206"/>
    <x v="151"/>
  </r>
  <r>
    <n v="15081"/>
    <x v="3758"/>
    <n v="7"/>
    <x v="4"/>
    <n v="67066"/>
    <x v="65"/>
  </r>
  <r>
    <n v="15085"/>
    <x v="3759"/>
    <n v="7"/>
    <x v="4"/>
    <n v="250563"/>
    <x v="1127"/>
  </r>
  <r>
    <n v="15088"/>
    <x v="3760"/>
    <n v="7"/>
    <x v="4"/>
    <n v="78087"/>
    <x v="1128"/>
  </r>
  <r>
    <n v="15089"/>
    <x v="3760"/>
    <n v="7"/>
    <x v="4"/>
    <n v="22950"/>
    <x v="870"/>
  </r>
  <r>
    <n v="15094"/>
    <x v="3761"/>
    <n v="7"/>
    <x v="4"/>
    <n v="65554"/>
    <x v="1129"/>
  </r>
  <r>
    <n v="15097"/>
    <x v="3762"/>
    <n v="7"/>
    <x v="4"/>
    <n v="53900"/>
    <x v="122"/>
  </r>
  <r>
    <n v="15099"/>
    <x v="3763"/>
    <n v="7"/>
    <x v="4"/>
    <n v="79058"/>
    <x v="1130"/>
  </r>
  <r>
    <n v="15100"/>
    <x v="3763"/>
    <n v="7"/>
    <x v="4"/>
    <n v="177078"/>
    <x v="274"/>
  </r>
  <r>
    <n v="15103"/>
    <x v="3764"/>
    <n v="7"/>
    <x v="4"/>
    <n v="88399"/>
    <x v="1131"/>
  </r>
  <r>
    <n v="15106"/>
    <x v="3765"/>
    <n v="7"/>
    <x v="4"/>
    <n v="226027"/>
    <x v="130"/>
  </r>
  <r>
    <n v="15107"/>
    <x v="3765"/>
    <n v="7"/>
    <x v="4"/>
    <n v="234844"/>
    <x v="193"/>
  </r>
  <r>
    <n v="15108"/>
    <x v="3766"/>
    <n v="7"/>
    <x v="4"/>
    <n v="177347"/>
    <x v="13"/>
  </r>
  <r>
    <n v="15111"/>
    <x v="3767"/>
    <n v="7"/>
    <x v="4"/>
    <n v="106491"/>
    <x v="31"/>
  </r>
  <r>
    <n v="15112"/>
    <x v="3767"/>
    <n v="7"/>
    <x v="4"/>
    <n v="239370"/>
    <x v="349"/>
  </r>
  <r>
    <n v="15114"/>
    <x v="3768"/>
    <n v="7"/>
    <x v="4"/>
    <n v="67750"/>
    <x v="3"/>
  </r>
  <r>
    <n v="15119"/>
    <x v="3769"/>
    <n v="7"/>
    <x v="4"/>
    <n v="315503"/>
    <x v="797"/>
  </r>
  <r>
    <n v="15124"/>
    <x v="3770"/>
    <n v="7"/>
    <x v="4"/>
    <n v="222820"/>
    <x v="275"/>
  </r>
  <r>
    <n v="15129"/>
    <x v="3771"/>
    <n v="7"/>
    <x v="4"/>
    <n v="332422"/>
    <x v="14"/>
  </r>
  <r>
    <n v="15132"/>
    <x v="3772"/>
    <n v="7"/>
    <x v="4"/>
    <n v="40131"/>
    <x v="63"/>
  </r>
  <r>
    <n v="15133"/>
    <x v="3773"/>
    <n v="7"/>
    <x v="4"/>
    <n v="241000"/>
    <x v="13"/>
  </r>
  <r>
    <n v="15137"/>
    <x v="3774"/>
    <n v="7"/>
    <x v="4"/>
    <n v="307414"/>
    <x v="14"/>
  </r>
  <r>
    <n v="15139"/>
    <x v="3775"/>
    <n v="7"/>
    <x v="4"/>
    <n v="239150"/>
    <x v="96"/>
  </r>
  <r>
    <n v="15144"/>
    <x v="3776"/>
    <n v="7"/>
    <x v="4"/>
    <n v="294219"/>
    <x v="1021"/>
  </r>
  <r>
    <n v="15149"/>
    <x v="3777"/>
    <n v="7"/>
    <x v="4"/>
    <n v="290268"/>
    <x v="230"/>
  </r>
  <r>
    <n v="15151"/>
    <x v="3778"/>
    <n v="7"/>
    <x v="4"/>
    <n v="311571"/>
    <x v="2"/>
  </r>
  <r>
    <n v="15155"/>
    <x v="3779"/>
    <n v="7"/>
    <x v="4"/>
    <n v="307105"/>
    <x v="27"/>
  </r>
  <r>
    <n v="15157"/>
    <x v="3780"/>
    <n v="7"/>
    <x v="4"/>
    <n v="308529"/>
    <x v="1132"/>
  </r>
  <r>
    <n v="15162"/>
    <x v="3781"/>
    <n v="7"/>
    <x v="4"/>
    <n v="227961"/>
    <x v="4"/>
  </r>
  <r>
    <n v="15164"/>
    <x v="3782"/>
    <n v="7"/>
    <x v="4"/>
    <n v="299952"/>
    <x v="61"/>
  </r>
  <r>
    <n v="15168"/>
    <x v="3783"/>
    <n v="7"/>
    <x v="4"/>
    <n v="232277"/>
    <x v="109"/>
  </r>
  <r>
    <n v="15170"/>
    <x v="3784"/>
    <n v="7"/>
    <x v="4"/>
    <n v="65710"/>
    <x v="27"/>
  </r>
  <r>
    <n v="15171"/>
    <x v="3785"/>
    <n v="7"/>
    <x v="4"/>
    <n v="316100"/>
    <x v="354"/>
  </r>
  <r>
    <n v="15176"/>
    <x v="3785"/>
    <n v="7"/>
    <x v="4"/>
    <n v="326974"/>
    <x v="7"/>
  </r>
  <r>
    <n v="15180"/>
    <x v="3786"/>
    <n v="7"/>
    <x v="4"/>
    <n v="343566"/>
    <x v="19"/>
  </r>
  <r>
    <n v="15183"/>
    <x v="3787"/>
    <n v="7"/>
    <x v="4"/>
    <n v="152410"/>
    <x v="155"/>
  </r>
  <r>
    <n v="15187"/>
    <x v="3788"/>
    <n v="7"/>
    <x v="4"/>
    <n v="224734"/>
    <x v="139"/>
  </r>
  <r>
    <n v="15190"/>
    <x v="3789"/>
    <n v="7"/>
    <x v="4"/>
    <n v="45443"/>
    <x v="1133"/>
  </r>
  <r>
    <n v="15194"/>
    <x v="3790"/>
    <n v="7"/>
    <x v="4"/>
    <n v="120813"/>
    <x v="169"/>
  </r>
  <r>
    <n v="15195"/>
    <x v="3791"/>
    <n v="7"/>
    <x v="4"/>
    <n v="252889"/>
    <x v="31"/>
  </r>
  <r>
    <n v="15196"/>
    <x v="3792"/>
    <n v="7"/>
    <x v="4"/>
    <n v="206625"/>
    <x v="109"/>
  </r>
  <r>
    <n v="15199"/>
    <x v="3793"/>
    <n v="7"/>
    <x v="4"/>
    <n v="37306"/>
    <x v="1134"/>
  </r>
  <r>
    <n v="15203"/>
    <x v="3794"/>
    <n v="7"/>
    <x v="4"/>
    <n v="53879"/>
    <x v="15"/>
  </r>
  <r>
    <n v="15207"/>
    <x v="3795"/>
    <n v="7"/>
    <x v="4"/>
    <n v="41193"/>
    <x v="15"/>
  </r>
  <r>
    <n v="15209"/>
    <x v="3796"/>
    <n v="7"/>
    <x v="4"/>
    <n v="99544"/>
    <x v="108"/>
  </r>
  <r>
    <n v="15212"/>
    <x v="3797"/>
    <n v="7"/>
    <x v="4"/>
    <n v="255871"/>
    <x v="1135"/>
  </r>
  <r>
    <n v="15214"/>
    <x v="3798"/>
    <n v="7"/>
    <x v="4"/>
    <n v="146053"/>
    <x v="1136"/>
  </r>
  <r>
    <n v="15217"/>
    <x v="3799"/>
    <n v="7"/>
    <x v="4"/>
    <n v="40533"/>
    <x v="96"/>
  </r>
  <r>
    <n v="15220"/>
    <x v="3800"/>
    <n v="7"/>
    <x v="4"/>
    <n v="151848"/>
    <x v="15"/>
  </r>
  <r>
    <n v="15224"/>
    <x v="3801"/>
    <n v="7"/>
    <x v="4"/>
    <n v="201224"/>
    <x v="3"/>
  </r>
  <r>
    <n v="15226"/>
    <x v="3802"/>
    <n v="7"/>
    <x v="4"/>
    <n v="250972"/>
    <x v="336"/>
  </r>
  <r>
    <n v="15229"/>
    <x v="3803"/>
    <n v="7"/>
    <x v="4"/>
    <n v="68428"/>
    <x v="104"/>
  </r>
  <r>
    <n v="15230"/>
    <x v="3804"/>
    <n v="7"/>
    <x v="4"/>
    <n v="104323"/>
    <x v="59"/>
  </r>
  <r>
    <n v="15234"/>
    <x v="3804"/>
    <n v="7"/>
    <x v="4"/>
    <n v="290341"/>
    <x v="1137"/>
  </r>
  <r>
    <n v="15237"/>
    <x v="3805"/>
    <n v="7"/>
    <x v="4"/>
    <n v="148604"/>
    <x v="71"/>
  </r>
  <r>
    <n v="15239"/>
    <x v="3806"/>
    <n v="7"/>
    <x v="4"/>
    <n v="136547"/>
    <x v="264"/>
  </r>
  <r>
    <n v="15240"/>
    <x v="3807"/>
    <n v="7"/>
    <x v="4"/>
    <n v="132118"/>
    <x v="41"/>
  </r>
  <r>
    <n v="15241"/>
    <x v="3808"/>
    <n v="7"/>
    <x v="4"/>
    <n v="323129"/>
    <x v="1138"/>
  </r>
  <r>
    <n v="15246"/>
    <x v="3809"/>
    <n v="7"/>
    <x v="4"/>
    <n v="62550"/>
    <x v="11"/>
  </r>
  <r>
    <n v="15247"/>
    <x v="3810"/>
    <n v="7"/>
    <x v="4"/>
    <n v="340555"/>
    <x v="1139"/>
  </r>
  <r>
    <n v="15250"/>
    <x v="3811"/>
    <n v="7"/>
    <x v="4"/>
    <n v="236364"/>
    <x v="333"/>
  </r>
  <r>
    <n v="15253"/>
    <x v="3812"/>
    <n v="7"/>
    <x v="4"/>
    <n v="315137"/>
    <x v="3"/>
  </r>
  <r>
    <n v="15257"/>
    <x v="3813"/>
    <n v="7"/>
    <x v="4"/>
    <n v="73679"/>
    <x v="1140"/>
  </r>
  <r>
    <n v="15260"/>
    <x v="3813"/>
    <n v="7"/>
    <x v="4"/>
    <n v="254019"/>
    <x v="130"/>
  </r>
  <r>
    <n v="15265"/>
    <x v="3814"/>
    <n v="7"/>
    <x v="4"/>
    <n v="51999"/>
    <x v="19"/>
  </r>
  <r>
    <n v="15268"/>
    <x v="3815"/>
    <n v="7"/>
    <x v="4"/>
    <n v="5053"/>
    <x v="39"/>
  </r>
  <r>
    <n v="15273"/>
    <x v="3816"/>
    <n v="7"/>
    <x v="4"/>
    <n v="63162"/>
    <x v="24"/>
  </r>
  <r>
    <n v="15278"/>
    <x v="3817"/>
    <n v="7"/>
    <x v="4"/>
    <n v="325464"/>
    <x v="902"/>
  </r>
  <r>
    <n v="15282"/>
    <x v="3818"/>
    <n v="7"/>
    <x v="4"/>
    <n v="335097"/>
    <x v="77"/>
  </r>
  <r>
    <n v="15283"/>
    <x v="3819"/>
    <n v="7"/>
    <x v="4"/>
    <n v="260063"/>
    <x v="1141"/>
  </r>
  <r>
    <n v="15287"/>
    <x v="3820"/>
    <n v="7"/>
    <x v="4"/>
    <n v="209781"/>
    <x v="151"/>
  </r>
  <r>
    <n v="15288"/>
    <x v="3821"/>
    <n v="7"/>
    <x v="4"/>
    <n v="1774"/>
    <x v="1142"/>
  </r>
  <r>
    <n v="15289"/>
    <x v="3822"/>
    <n v="7"/>
    <x v="4"/>
    <n v="63136"/>
    <x v="3"/>
  </r>
  <r>
    <n v="15290"/>
    <x v="3823"/>
    <n v="7"/>
    <x v="4"/>
    <n v="251895"/>
    <x v="671"/>
  </r>
  <r>
    <n v="15291"/>
    <x v="3824"/>
    <n v="7"/>
    <x v="4"/>
    <n v="91683"/>
    <x v="3"/>
  </r>
  <r>
    <n v="15293"/>
    <x v="3825"/>
    <n v="7"/>
    <x v="4"/>
    <n v="48677"/>
    <x v="442"/>
  </r>
  <r>
    <n v="15297"/>
    <x v="3825"/>
    <n v="7"/>
    <x v="4"/>
    <n v="334959"/>
    <x v="13"/>
  </r>
  <r>
    <n v="15300"/>
    <x v="3826"/>
    <n v="7"/>
    <x v="4"/>
    <n v="106113"/>
    <x v="74"/>
  </r>
  <r>
    <n v="15305"/>
    <x v="3827"/>
    <n v="7"/>
    <x v="4"/>
    <n v="110265"/>
    <x v="960"/>
  </r>
  <r>
    <n v="15306"/>
    <x v="3828"/>
    <n v="7"/>
    <x v="4"/>
    <n v="60644"/>
    <x v="133"/>
  </r>
  <r>
    <n v="15310"/>
    <x v="3829"/>
    <n v="7"/>
    <x v="4"/>
    <n v="141604"/>
    <x v="13"/>
  </r>
  <r>
    <n v="15314"/>
    <x v="3830"/>
    <n v="7"/>
    <x v="4"/>
    <n v="240260"/>
    <x v="561"/>
  </r>
  <r>
    <n v="15316"/>
    <x v="3831"/>
    <n v="7"/>
    <x v="4"/>
    <n v="309978"/>
    <x v="3"/>
  </r>
  <r>
    <n v="15320"/>
    <x v="3832"/>
    <n v="7"/>
    <x v="4"/>
    <n v="198962"/>
    <x v="7"/>
  </r>
  <r>
    <n v="15322"/>
    <x v="3833"/>
    <n v="7"/>
    <x v="4"/>
    <n v="278950"/>
    <x v="272"/>
  </r>
  <r>
    <n v="15324"/>
    <x v="3834"/>
    <n v="7"/>
    <x v="4"/>
    <n v="50329"/>
    <x v="16"/>
  </r>
  <r>
    <n v="15326"/>
    <x v="3835"/>
    <n v="7"/>
    <x v="4"/>
    <n v="181871"/>
    <x v="53"/>
  </r>
  <r>
    <n v="15328"/>
    <x v="3836"/>
    <n v="7"/>
    <x v="4"/>
    <n v="24028"/>
    <x v="1143"/>
  </r>
  <r>
    <n v="15332"/>
    <x v="3836"/>
    <n v="7"/>
    <x v="4"/>
    <n v="238440"/>
    <x v="118"/>
  </r>
  <r>
    <n v="15335"/>
    <x v="3837"/>
    <n v="7"/>
    <x v="4"/>
    <n v="105323"/>
    <x v="504"/>
  </r>
  <r>
    <n v="15338"/>
    <x v="3838"/>
    <n v="7"/>
    <x v="4"/>
    <n v="47723"/>
    <x v="308"/>
  </r>
  <r>
    <n v="15341"/>
    <x v="3839"/>
    <n v="7"/>
    <x v="4"/>
    <n v="4032"/>
    <x v="14"/>
  </r>
  <r>
    <n v="15344"/>
    <x v="3840"/>
    <n v="7"/>
    <x v="4"/>
    <n v="185503"/>
    <x v="104"/>
  </r>
  <r>
    <n v="15346"/>
    <x v="3840"/>
    <n v="7"/>
    <x v="4"/>
    <n v="313419"/>
    <x v="1144"/>
  </r>
  <r>
    <n v="15348"/>
    <x v="3841"/>
    <n v="7"/>
    <x v="4"/>
    <n v="333498"/>
    <x v="264"/>
  </r>
  <r>
    <n v="15353"/>
    <x v="3842"/>
    <n v="7"/>
    <x v="4"/>
    <n v="236856"/>
    <x v="1145"/>
  </r>
  <r>
    <n v="15354"/>
    <x v="3842"/>
    <n v="7"/>
    <x v="4"/>
    <n v="252380"/>
    <x v="811"/>
  </r>
  <r>
    <n v="15358"/>
    <x v="3843"/>
    <n v="7"/>
    <x v="4"/>
    <n v="89109"/>
    <x v="3"/>
  </r>
  <r>
    <n v="15359"/>
    <x v="3844"/>
    <n v="7"/>
    <x v="4"/>
    <n v="287776"/>
    <x v="212"/>
  </r>
  <r>
    <n v="15361"/>
    <x v="3845"/>
    <n v="7"/>
    <x v="4"/>
    <n v="222183"/>
    <x v="1118"/>
  </r>
  <r>
    <n v="15365"/>
    <x v="3846"/>
    <n v="7"/>
    <x v="4"/>
    <n v="64867"/>
    <x v="3"/>
  </r>
  <r>
    <n v="15367"/>
    <x v="3847"/>
    <n v="7"/>
    <x v="4"/>
    <n v="297054"/>
    <x v="33"/>
  </r>
  <r>
    <n v="15368"/>
    <x v="3848"/>
    <n v="7"/>
    <x v="4"/>
    <n v="320374"/>
    <x v="501"/>
  </r>
  <r>
    <n v="15370"/>
    <x v="3849"/>
    <n v="7"/>
    <x v="4"/>
    <n v="88564"/>
    <x v="15"/>
  </r>
  <r>
    <n v="15373"/>
    <x v="3850"/>
    <n v="7"/>
    <x v="4"/>
    <n v="204074"/>
    <x v="1146"/>
  </r>
  <r>
    <n v="15375"/>
    <x v="3850"/>
    <n v="7"/>
    <x v="4"/>
    <n v="223331"/>
    <x v="1147"/>
  </r>
  <r>
    <n v="15378"/>
    <x v="3851"/>
    <n v="7"/>
    <x v="4"/>
    <n v="61974"/>
    <x v="69"/>
  </r>
  <r>
    <n v="15382"/>
    <x v="3851"/>
    <n v="7"/>
    <x v="4"/>
    <n v="145296"/>
    <x v="171"/>
  </r>
  <r>
    <n v="15384"/>
    <x v="3852"/>
    <n v="7"/>
    <x v="4"/>
    <n v="4438"/>
    <x v="1148"/>
  </r>
  <r>
    <n v="15386"/>
    <x v="3853"/>
    <n v="7"/>
    <x v="4"/>
    <n v="271369"/>
    <x v="752"/>
  </r>
  <r>
    <n v="15388"/>
    <x v="3854"/>
    <n v="7"/>
    <x v="4"/>
    <n v="282759"/>
    <x v="14"/>
  </r>
  <r>
    <n v="15390"/>
    <x v="3855"/>
    <n v="7"/>
    <x v="4"/>
    <n v="241952"/>
    <x v="1149"/>
  </r>
  <r>
    <n v="15391"/>
    <x v="3856"/>
    <n v="7"/>
    <x v="4"/>
    <n v="50210"/>
    <x v="1150"/>
  </r>
  <r>
    <n v="15396"/>
    <x v="3857"/>
    <n v="7"/>
    <x v="4"/>
    <n v="173847"/>
    <x v="29"/>
  </r>
  <r>
    <n v="15398"/>
    <x v="3858"/>
    <n v="7"/>
    <x v="4"/>
    <n v="4265"/>
    <x v="344"/>
  </r>
  <r>
    <n v="15400"/>
    <x v="3859"/>
    <n v="7"/>
    <x v="4"/>
    <n v="309687"/>
    <x v="601"/>
  </r>
  <r>
    <n v="15401"/>
    <x v="3860"/>
    <n v="7"/>
    <x v="4"/>
    <n v="98586"/>
    <x v="24"/>
  </r>
  <r>
    <n v="15404"/>
    <x v="3861"/>
    <n v="7"/>
    <x v="4"/>
    <n v="231910"/>
    <x v="19"/>
  </r>
  <r>
    <n v="15409"/>
    <x v="3862"/>
    <n v="7"/>
    <x v="4"/>
    <n v="26332"/>
    <x v="116"/>
  </r>
  <r>
    <n v="15414"/>
    <x v="3863"/>
    <n v="7"/>
    <x v="4"/>
    <n v="44646"/>
    <x v="31"/>
  </r>
  <r>
    <n v="15417"/>
    <x v="3864"/>
    <n v="7"/>
    <x v="4"/>
    <n v="261393"/>
    <x v="564"/>
  </r>
  <r>
    <n v="15419"/>
    <x v="3865"/>
    <n v="7"/>
    <x v="4"/>
    <n v="98963"/>
    <x v="1080"/>
  </r>
  <r>
    <n v="15424"/>
    <x v="3866"/>
    <n v="7"/>
    <x v="4"/>
    <n v="198742"/>
    <x v="109"/>
  </r>
  <r>
    <n v="15426"/>
    <x v="3867"/>
    <n v="7"/>
    <x v="4"/>
    <n v="73644"/>
    <x v="1151"/>
  </r>
  <r>
    <n v="15428"/>
    <x v="3868"/>
    <n v="7"/>
    <x v="4"/>
    <n v="144952"/>
    <x v="13"/>
  </r>
  <r>
    <n v="15430"/>
    <x v="3869"/>
    <n v="7"/>
    <x v="4"/>
    <n v="80677"/>
    <x v="336"/>
  </r>
  <r>
    <n v="15434"/>
    <x v="3870"/>
    <n v="7"/>
    <x v="4"/>
    <n v="237561"/>
    <x v="109"/>
  </r>
  <r>
    <n v="15436"/>
    <x v="3870"/>
    <n v="7"/>
    <x v="4"/>
    <n v="326649"/>
    <x v="1152"/>
  </r>
  <r>
    <n v="15437"/>
    <x v="3871"/>
    <n v="7"/>
    <x v="4"/>
    <n v="247167"/>
    <x v="3"/>
  </r>
  <r>
    <n v="15441"/>
    <x v="3872"/>
    <n v="7"/>
    <x v="4"/>
    <n v="243287"/>
    <x v="595"/>
  </r>
  <r>
    <n v="15445"/>
    <x v="3873"/>
    <n v="7"/>
    <x v="4"/>
    <n v="326974"/>
    <x v="3"/>
  </r>
  <r>
    <n v="15446"/>
    <x v="3874"/>
    <n v="7"/>
    <x v="4"/>
    <n v="269341"/>
    <x v="59"/>
  </r>
  <r>
    <n v="15450"/>
    <x v="3875"/>
    <n v="7"/>
    <x v="4"/>
    <n v="180091"/>
    <x v="223"/>
  </r>
  <r>
    <n v="15451"/>
    <x v="3876"/>
    <n v="7"/>
    <x v="4"/>
    <n v="300610"/>
    <x v="77"/>
  </r>
  <r>
    <n v="15456"/>
    <x v="3877"/>
    <n v="7"/>
    <x v="4"/>
    <n v="217582"/>
    <x v="3"/>
  </r>
  <r>
    <n v="15460"/>
    <x v="3878"/>
    <n v="7"/>
    <x v="4"/>
    <n v="174397"/>
    <x v="71"/>
  </r>
  <r>
    <n v="15462"/>
    <x v="3879"/>
    <n v="7"/>
    <x v="4"/>
    <n v="133530"/>
    <x v="222"/>
  </r>
  <r>
    <n v="15466"/>
    <x v="3880"/>
    <n v="7"/>
    <x v="4"/>
    <n v="263434"/>
    <x v="3"/>
  </r>
  <r>
    <n v="15470"/>
    <x v="3881"/>
    <n v="7"/>
    <x v="4"/>
    <n v="32668"/>
    <x v="149"/>
  </r>
  <r>
    <n v="15474"/>
    <x v="3882"/>
    <n v="7"/>
    <x v="4"/>
    <n v="30291"/>
    <x v="4"/>
  </r>
  <r>
    <n v="15476"/>
    <x v="3883"/>
    <n v="7"/>
    <x v="4"/>
    <n v="237255"/>
    <x v="7"/>
  </r>
  <r>
    <n v="15481"/>
    <x v="3884"/>
    <n v="7"/>
    <x v="4"/>
    <n v="304141"/>
    <x v="42"/>
  </r>
  <r>
    <n v="15485"/>
    <x v="3885"/>
    <n v="7"/>
    <x v="4"/>
    <n v="74954"/>
    <x v="3"/>
  </r>
  <r>
    <n v="15486"/>
    <x v="3886"/>
    <n v="7"/>
    <x v="4"/>
    <n v="183116"/>
    <x v="255"/>
  </r>
  <r>
    <n v="15490"/>
    <x v="3887"/>
    <n v="7"/>
    <x v="4"/>
    <n v="100402"/>
    <x v="3"/>
  </r>
  <r>
    <n v="15491"/>
    <x v="3888"/>
    <n v="7"/>
    <x v="4"/>
    <n v="202651"/>
    <x v="1153"/>
  </r>
  <r>
    <n v="15494"/>
    <x v="3889"/>
    <n v="7"/>
    <x v="4"/>
    <n v="180856"/>
    <x v="14"/>
  </r>
  <r>
    <n v="15498"/>
    <x v="3890"/>
    <n v="7"/>
    <x v="4"/>
    <n v="345479"/>
    <x v="130"/>
  </r>
  <r>
    <n v="15499"/>
    <x v="3891"/>
    <n v="7"/>
    <x v="4"/>
    <n v="240748"/>
    <x v="27"/>
  </r>
  <r>
    <n v="15500"/>
    <x v="3892"/>
    <n v="7"/>
    <x v="4"/>
    <n v="13882"/>
    <x v="335"/>
  </r>
  <r>
    <n v="15503"/>
    <x v="3893"/>
    <n v="7"/>
    <x v="4"/>
    <n v="30639"/>
    <x v="13"/>
  </r>
  <r>
    <n v="15505"/>
    <x v="3894"/>
    <n v="7"/>
    <x v="4"/>
    <n v="224554"/>
    <x v="1154"/>
  </r>
  <r>
    <n v="15510"/>
    <x v="3895"/>
    <n v="7"/>
    <x v="4"/>
    <n v="180332"/>
    <x v="174"/>
  </r>
  <r>
    <n v="15513"/>
    <x v="3896"/>
    <n v="1"/>
    <x v="5"/>
    <n v="63036"/>
    <x v="152"/>
  </r>
  <r>
    <n v="15514"/>
    <x v="3897"/>
    <n v="1"/>
    <x v="5"/>
    <n v="286942"/>
    <x v="593"/>
  </r>
  <r>
    <n v="15518"/>
    <x v="3898"/>
    <n v="1"/>
    <x v="5"/>
    <n v="23451"/>
    <x v="3"/>
  </r>
  <r>
    <n v="15523"/>
    <x v="3899"/>
    <n v="1"/>
    <x v="5"/>
    <n v="62550"/>
    <x v="122"/>
  </r>
  <r>
    <n v="15527"/>
    <x v="3900"/>
    <n v="1"/>
    <x v="5"/>
    <n v="310683"/>
    <x v="1155"/>
  </r>
  <r>
    <n v="15530"/>
    <x v="3901"/>
    <n v="1"/>
    <x v="5"/>
    <n v="271369"/>
    <x v="287"/>
  </r>
  <r>
    <n v="15531"/>
    <x v="3902"/>
    <n v="1"/>
    <x v="5"/>
    <n v="212473"/>
    <x v="327"/>
  </r>
  <r>
    <n v="15535"/>
    <x v="3903"/>
    <n v="1"/>
    <x v="5"/>
    <n v="178150"/>
    <x v="4"/>
  </r>
  <r>
    <n v="15537"/>
    <x v="3904"/>
    <n v="1"/>
    <x v="5"/>
    <n v="190575"/>
    <x v="203"/>
  </r>
  <r>
    <n v="15540"/>
    <x v="3905"/>
    <n v="1"/>
    <x v="5"/>
    <n v="345089"/>
    <x v="203"/>
  </r>
  <r>
    <n v="15545"/>
    <x v="3906"/>
    <n v="1"/>
    <x v="5"/>
    <n v="205133"/>
    <x v="59"/>
  </r>
  <r>
    <n v="15550"/>
    <x v="3907"/>
    <n v="1"/>
    <x v="5"/>
    <n v="190037"/>
    <x v="3"/>
  </r>
  <r>
    <n v="15551"/>
    <x v="3908"/>
    <n v="1"/>
    <x v="5"/>
    <n v="56330"/>
    <x v="216"/>
  </r>
  <r>
    <n v="15556"/>
    <x v="3909"/>
    <n v="1"/>
    <x v="5"/>
    <n v="13075"/>
    <x v="962"/>
  </r>
  <r>
    <n v="15559"/>
    <x v="3910"/>
    <n v="1"/>
    <x v="5"/>
    <n v="325464"/>
    <x v="13"/>
  </r>
  <r>
    <n v="15564"/>
    <x v="3911"/>
    <n v="1"/>
    <x v="5"/>
    <n v="101418"/>
    <x v="13"/>
  </r>
  <r>
    <n v="15565"/>
    <x v="3912"/>
    <n v="1"/>
    <x v="5"/>
    <n v="122069"/>
    <x v="130"/>
  </r>
  <r>
    <n v="15570"/>
    <x v="3913"/>
    <n v="1"/>
    <x v="5"/>
    <n v="243546"/>
    <x v="251"/>
  </r>
  <r>
    <n v="15571"/>
    <x v="3914"/>
    <n v="1"/>
    <x v="5"/>
    <n v="310631"/>
    <x v="1156"/>
  </r>
  <r>
    <n v="15575"/>
    <x v="3915"/>
    <n v="1"/>
    <x v="5"/>
    <n v="275974"/>
    <x v="192"/>
  </r>
  <r>
    <n v="15579"/>
    <x v="3916"/>
    <n v="1"/>
    <x v="5"/>
    <n v="16310"/>
    <x v="276"/>
  </r>
  <r>
    <n v="15583"/>
    <x v="3917"/>
    <n v="1"/>
    <x v="5"/>
    <n v="345120"/>
    <x v="147"/>
  </r>
  <r>
    <n v="15585"/>
    <x v="3918"/>
    <n v="1"/>
    <x v="5"/>
    <n v="65710"/>
    <x v="4"/>
  </r>
  <r>
    <n v="15586"/>
    <x v="3919"/>
    <n v="1"/>
    <x v="5"/>
    <n v="172994"/>
    <x v="116"/>
  </r>
  <r>
    <n v="15588"/>
    <x v="3920"/>
    <n v="1"/>
    <x v="5"/>
    <n v="7323"/>
    <x v="3"/>
  </r>
  <r>
    <n v="15591"/>
    <x v="3921"/>
    <n v="1"/>
    <x v="5"/>
    <n v="93433"/>
    <x v="51"/>
  </r>
  <r>
    <n v="15596"/>
    <x v="3922"/>
    <n v="1"/>
    <x v="5"/>
    <n v="165559"/>
    <x v="504"/>
  </r>
  <r>
    <n v="15599"/>
    <x v="3923"/>
    <n v="1"/>
    <x v="5"/>
    <n v="343428"/>
    <x v="4"/>
  </r>
  <r>
    <n v="15604"/>
    <x v="3924"/>
    <n v="1"/>
    <x v="5"/>
    <n v="3696"/>
    <x v="58"/>
  </r>
  <r>
    <n v="15605"/>
    <x v="3925"/>
    <n v="1"/>
    <x v="5"/>
    <n v="133667"/>
    <x v="1151"/>
  </r>
  <r>
    <n v="15608"/>
    <x v="3926"/>
    <n v="1"/>
    <x v="5"/>
    <n v="184792"/>
    <x v="4"/>
  </r>
  <r>
    <n v="15611"/>
    <x v="3927"/>
    <n v="1"/>
    <x v="5"/>
    <n v="30291"/>
    <x v="251"/>
  </r>
  <r>
    <n v="15612"/>
    <x v="3928"/>
    <n v="1"/>
    <x v="5"/>
    <n v="269069"/>
    <x v="1157"/>
  </r>
  <r>
    <n v="15616"/>
    <x v="3929"/>
    <n v="1"/>
    <x v="5"/>
    <n v="54326"/>
    <x v="109"/>
  </r>
  <r>
    <n v="15621"/>
    <x v="3930"/>
    <n v="1"/>
    <x v="5"/>
    <n v="312716"/>
    <x v="7"/>
  </r>
  <r>
    <n v="15624"/>
    <x v="3931"/>
    <n v="1"/>
    <x v="5"/>
    <n v="52327"/>
    <x v="14"/>
  </r>
  <r>
    <n v="15628"/>
    <x v="3932"/>
    <n v="1"/>
    <x v="5"/>
    <n v="266125"/>
    <x v="3"/>
  </r>
  <r>
    <n v="15630"/>
    <x v="3933"/>
    <n v="1"/>
    <x v="5"/>
    <n v="234274"/>
    <x v="4"/>
  </r>
  <r>
    <n v="15631"/>
    <x v="3934"/>
    <n v="1"/>
    <x v="5"/>
    <n v="99451"/>
    <x v="15"/>
  </r>
  <r>
    <n v="15636"/>
    <x v="3935"/>
    <n v="1"/>
    <x v="5"/>
    <n v="281190"/>
    <x v="563"/>
  </r>
  <r>
    <n v="15637"/>
    <x v="3936"/>
    <n v="1"/>
    <x v="5"/>
    <n v="120315"/>
    <x v="601"/>
  </r>
  <r>
    <n v="15639"/>
    <x v="3937"/>
    <n v="1"/>
    <x v="5"/>
    <n v="88021"/>
    <x v="208"/>
  </r>
  <r>
    <n v="15643"/>
    <x v="3938"/>
    <n v="1"/>
    <x v="5"/>
    <n v="245691"/>
    <x v="359"/>
  </r>
  <r>
    <n v="15644"/>
    <x v="3939"/>
    <n v="1"/>
    <x v="5"/>
    <n v="40102"/>
    <x v="927"/>
  </r>
  <r>
    <n v="15649"/>
    <x v="3940"/>
    <n v="1"/>
    <x v="5"/>
    <n v="102066"/>
    <x v="6"/>
  </r>
  <r>
    <n v="15652"/>
    <x v="3941"/>
    <n v="1"/>
    <x v="5"/>
    <n v="71607"/>
    <x v="3"/>
  </r>
  <r>
    <n v="15657"/>
    <x v="3942"/>
    <n v="1"/>
    <x v="5"/>
    <n v="99451"/>
    <x v="3"/>
  </r>
  <r>
    <n v="15659"/>
    <x v="3943"/>
    <n v="1"/>
    <x v="5"/>
    <n v="139152"/>
    <x v="580"/>
  </r>
  <r>
    <n v="15664"/>
    <x v="3944"/>
    <n v="1"/>
    <x v="5"/>
    <n v="180091"/>
    <x v="3"/>
  </r>
  <r>
    <n v="15665"/>
    <x v="3945"/>
    <n v="1"/>
    <x v="5"/>
    <n v="46786"/>
    <x v="957"/>
  </r>
  <r>
    <n v="15670"/>
    <x v="3946"/>
    <n v="1"/>
    <x v="5"/>
    <n v="74489"/>
    <x v="1158"/>
  </r>
  <r>
    <n v="15672"/>
    <x v="3947"/>
    <n v="1"/>
    <x v="5"/>
    <n v="272959"/>
    <x v="14"/>
  </r>
  <r>
    <n v="15676"/>
    <x v="3948"/>
    <n v="1"/>
    <x v="5"/>
    <n v="112914"/>
    <x v="223"/>
  </r>
  <r>
    <n v="15677"/>
    <x v="3949"/>
    <n v="1"/>
    <x v="5"/>
    <n v="20256"/>
    <x v="3"/>
  </r>
  <r>
    <n v="15678"/>
    <x v="3950"/>
    <n v="1"/>
    <x v="5"/>
    <n v="341137"/>
    <x v="29"/>
  </r>
  <r>
    <n v="15682"/>
    <x v="3951"/>
    <n v="1"/>
    <x v="5"/>
    <n v="53465"/>
    <x v="3"/>
  </r>
  <r>
    <n v="15683"/>
    <x v="3952"/>
    <n v="1"/>
    <x v="5"/>
    <n v="3497"/>
    <x v="231"/>
  </r>
  <r>
    <n v="15686"/>
    <x v="3953"/>
    <n v="1"/>
    <x v="5"/>
    <n v="9963"/>
    <x v="59"/>
  </r>
  <r>
    <n v="15688"/>
    <x v="3954"/>
    <n v="1"/>
    <x v="5"/>
    <n v="121171"/>
    <x v="1159"/>
  </r>
  <r>
    <n v="15690"/>
    <x v="3954"/>
    <n v="1"/>
    <x v="5"/>
    <n v="302941"/>
    <x v="601"/>
  </r>
  <r>
    <n v="15695"/>
    <x v="3955"/>
    <n v="1"/>
    <x v="5"/>
    <n v="91062"/>
    <x v="71"/>
  </r>
  <r>
    <n v="15698"/>
    <x v="3956"/>
    <n v="1"/>
    <x v="5"/>
    <n v="274171"/>
    <x v="382"/>
  </r>
  <r>
    <n v="15699"/>
    <x v="3957"/>
    <n v="1"/>
    <x v="5"/>
    <n v="214428"/>
    <x v="9"/>
  </r>
  <r>
    <n v="15702"/>
    <x v="3958"/>
    <n v="1"/>
    <x v="5"/>
    <n v="327797"/>
    <x v="109"/>
  </r>
  <r>
    <n v="15705"/>
    <x v="3959"/>
    <n v="1"/>
    <x v="5"/>
    <n v="247280"/>
    <x v="1160"/>
  </r>
  <r>
    <n v="15706"/>
    <x v="3960"/>
    <n v="1"/>
    <x v="5"/>
    <n v="243029"/>
    <x v="269"/>
  </r>
  <r>
    <n v="15710"/>
    <x v="3961"/>
    <n v="1"/>
    <x v="5"/>
    <n v="262728"/>
    <x v="3"/>
  </r>
  <r>
    <n v="15715"/>
    <x v="3962"/>
    <n v="1"/>
    <x v="5"/>
    <n v="252380"/>
    <x v="13"/>
  </r>
  <r>
    <n v="15717"/>
    <x v="3963"/>
    <n v="1"/>
    <x v="5"/>
    <n v="177347"/>
    <x v="1161"/>
  </r>
  <r>
    <n v="15719"/>
    <x v="3964"/>
    <n v="1"/>
    <x v="5"/>
    <n v="130536"/>
    <x v="4"/>
  </r>
  <r>
    <n v="15723"/>
    <x v="3965"/>
    <n v="1"/>
    <x v="5"/>
    <n v="55955"/>
    <x v="287"/>
  </r>
  <r>
    <n v="15725"/>
    <x v="3966"/>
    <n v="1"/>
    <x v="5"/>
    <n v="219848"/>
    <x v="207"/>
  </r>
  <r>
    <n v="15729"/>
    <x v="3967"/>
    <n v="1"/>
    <x v="5"/>
    <n v="112162"/>
    <x v="1162"/>
  </r>
  <r>
    <n v="15733"/>
    <x v="3968"/>
    <n v="1"/>
    <x v="5"/>
    <n v="326184"/>
    <x v="147"/>
  </r>
  <r>
    <n v="15735"/>
    <x v="3969"/>
    <n v="1"/>
    <x v="5"/>
    <n v="21311"/>
    <x v="174"/>
  </r>
  <r>
    <n v="15740"/>
    <x v="3970"/>
    <n v="1"/>
    <x v="5"/>
    <n v="105901"/>
    <x v="126"/>
  </r>
  <r>
    <n v="15741"/>
    <x v="3971"/>
    <n v="1"/>
    <x v="5"/>
    <n v="27819"/>
    <x v="174"/>
  </r>
  <r>
    <n v="15743"/>
    <x v="3972"/>
    <n v="1"/>
    <x v="5"/>
    <n v="135510"/>
    <x v="494"/>
  </r>
  <r>
    <n v="15744"/>
    <x v="3973"/>
    <n v="1"/>
    <x v="5"/>
    <n v="234029"/>
    <x v="33"/>
  </r>
  <r>
    <n v="15749"/>
    <x v="3974"/>
    <n v="1"/>
    <x v="5"/>
    <n v="176475"/>
    <x v="1163"/>
  </r>
  <r>
    <n v="15754"/>
    <x v="3975"/>
    <n v="1"/>
    <x v="5"/>
    <n v="197632"/>
    <x v="1164"/>
  </r>
  <r>
    <n v="15758"/>
    <x v="3976"/>
    <n v="1"/>
    <x v="5"/>
    <n v="275664"/>
    <x v="447"/>
  </r>
  <r>
    <n v="15763"/>
    <x v="3977"/>
    <n v="1"/>
    <x v="5"/>
    <n v="345251"/>
    <x v="13"/>
  </r>
  <r>
    <n v="15766"/>
    <x v="3978"/>
    <n v="1"/>
    <x v="5"/>
    <n v="188164"/>
    <x v="411"/>
  </r>
  <r>
    <n v="15769"/>
    <x v="3979"/>
    <n v="1"/>
    <x v="5"/>
    <n v="63033"/>
    <x v="13"/>
  </r>
  <r>
    <n v="15770"/>
    <x v="3980"/>
    <n v="1"/>
    <x v="5"/>
    <n v="214645"/>
    <x v="667"/>
  </r>
  <r>
    <n v="15775"/>
    <x v="3981"/>
    <n v="1"/>
    <x v="5"/>
    <n v="65819"/>
    <x v="21"/>
  </r>
  <r>
    <n v="15778"/>
    <x v="3982"/>
    <n v="1"/>
    <x v="5"/>
    <n v="1868"/>
    <x v="3"/>
  </r>
  <r>
    <n v="15782"/>
    <x v="3983"/>
    <n v="1"/>
    <x v="5"/>
    <n v="52602"/>
    <x v="358"/>
  </r>
  <r>
    <n v="15787"/>
    <x v="3983"/>
    <n v="1"/>
    <x v="5"/>
    <n v="281427"/>
    <x v="967"/>
  </r>
  <r>
    <n v="15788"/>
    <x v="3984"/>
    <n v="1"/>
    <x v="5"/>
    <n v="144457"/>
    <x v="195"/>
  </r>
  <r>
    <n v="15791"/>
    <x v="3985"/>
    <n v="1"/>
    <x v="5"/>
    <n v="288379"/>
    <x v="1165"/>
  </r>
  <r>
    <n v="15792"/>
    <x v="3986"/>
    <n v="1"/>
    <x v="5"/>
    <n v="299891"/>
    <x v="108"/>
  </r>
  <r>
    <n v="15797"/>
    <x v="3987"/>
    <n v="1"/>
    <x v="5"/>
    <n v="118820"/>
    <x v="13"/>
  </r>
  <r>
    <n v="15801"/>
    <x v="3988"/>
    <n v="1"/>
    <x v="5"/>
    <n v="308455"/>
    <x v="1166"/>
  </r>
  <r>
    <n v="15805"/>
    <x v="3989"/>
    <n v="1"/>
    <x v="5"/>
    <n v="53306"/>
    <x v="3"/>
  </r>
  <r>
    <n v="15807"/>
    <x v="3990"/>
    <n v="1"/>
    <x v="5"/>
    <n v="249097"/>
    <x v="748"/>
  </r>
  <r>
    <n v="15809"/>
    <x v="3991"/>
    <n v="1"/>
    <x v="5"/>
    <n v="145296"/>
    <x v="109"/>
  </r>
  <r>
    <n v="15811"/>
    <x v="3992"/>
    <n v="1"/>
    <x v="5"/>
    <n v="85713"/>
    <x v="29"/>
  </r>
  <r>
    <n v="15814"/>
    <x v="3993"/>
    <n v="1"/>
    <x v="5"/>
    <n v="25839"/>
    <x v="19"/>
  </r>
  <r>
    <n v="15817"/>
    <x v="3994"/>
    <n v="1"/>
    <x v="5"/>
    <n v="56330"/>
    <x v="13"/>
  </r>
  <r>
    <n v="15820"/>
    <x v="3995"/>
    <n v="1"/>
    <x v="5"/>
    <n v="87427"/>
    <x v="59"/>
  </r>
  <r>
    <n v="15825"/>
    <x v="3996"/>
    <n v="1"/>
    <x v="5"/>
    <n v="251942"/>
    <x v="1167"/>
  </r>
  <r>
    <n v="15826"/>
    <x v="3997"/>
    <n v="1"/>
    <x v="5"/>
    <n v="301086"/>
    <x v="472"/>
  </r>
  <r>
    <n v="15830"/>
    <x v="3998"/>
    <n v="1"/>
    <x v="5"/>
    <n v="116632"/>
    <x v="13"/>
  </r>
  <r>
    <n v="15833"/>
    <x v="3999"/>
    <n v="1"/>
    <x v="5"/>
    <n v="238906"/>
    <x v="159"/>
  </r>
  <r>
    <n v="15838"/>
    <x v="4000"/>
    <n v="1"/>
    <x v="5"/>
    <n v="218877"/>
    <x v="690"/>
  </r>
  <r>
    <n v="15843"/>
    <x v="4001"/>
    <n v="1"/>
    <x v="5"/>
    <n v="238440"/>
    <x v="667"/>
  </r>
  <r>
    <n v="15847"/>
    <x v="4002"/>
    <n v="1"/>
    <x v="5"/>
    <n v="299268"/>
    <x v="59"/>
  </r>
  <r>
    <n v="15851"/>
    <x v="4003"/>
    <n v="1"/>
    <x v="5"/>
    <n v="1484"/>
    <x v="454"/>
  </r>
  <r>
    <n v="15854"/>
    <x v="4004"/>
    <n v="1"/>
    <x v="5"/>
    <n v="126047"/>
    <x v="225"/>
  </r>
  <r>
    <n v="15857"/>
    <x v="4005"/>
    <n v="1"/>
    <x v="5"/>
    <n v="274140"/>
    <x v="504"/>
  </r>
  <r>
    <n v="15858"/>
    <x v="4006"/>
    <n v="1"/>
    <x v="5"/>
    <n v="33198"/>
    <x v="308"/>
  </r>
  <r>
    <n v="15862"/>
    <x v="4007"/>
    <n v="1"/>
    <x v="5"/>
    <n v="134700"/>
    <x v="1022"/>
  </r>
  <r>
    <n v="15866"/>
    <x v="4008"/>
    <n v="1"/>
    <x v="5"/>
    <n v="306386"/>
    <x v="19"/>
  </r>
  <r>
    <n v="15870"/>
    <x v="4009"/>
    <n v="1"/>
    <x v="5"/>
    <n v="343273"/>
    <x v="11"/>
  </r>
  <r>
    <n v="15872"/>
    <x v="4010"/>
    <n v="1"/>
    <x v="5"/>
    <n v="298263"/>
    <x v="147"/>
  </r>
  <r>
    <n v="15874"/>
    <x v="4011"/>
    <n v="1"/>
    <x v="5"/>
    <n v="309687"/>
    <x v="1168"/>
  </r>
  <r>
    <n v="15879"/>
    <x v="4012"/>
    <n v="1"/>
    <x v="5"/>
    <n v="47836"/>
    <x v="9"/>
  </r>
  <r>
    <n v="15884"/>
    <x v="4013"/>
    <n v="1"/>
    <x v="5"/>
    <n v="298026"/>
    <x v="139"/>
  </r>
  <r>
    <n v="15888"/>
    <x v="4014"/>
    <n v="1"/>
    <x v="5"/>
    <n v="124"/>
    <x v="259"/>
  </r>
  <r>
    <n v="15892"/>
    <x v="4015"/>
    <n v="1"/>
    <x v="5"/>
    <n v="313973"/>
    <x v="21"/>
  </r>
  <r>
    <n v="15893"/>
    <x v="4016"/>
    <n v="1"/>
    <x v="5"/>
    <n v="348294"/>
    <x v="4"/>
  </r>
  <r>
    <n v="15894"/>
    <x v="4017"/>
    <n v="1"/>
    <x v="5"/>
    <n v="61182"/>
    <x v="130"/>
  </r>
  <r>
    <n v="15896"/>
    <x v="4018"/>
    <n v="1"/>
    <x v="5"/>
    <n v="55695"/>
    <x v="27"/>
  </r>
  <r>
    <n v="15898"/>
    <x v="4019"/>
    <n v="1"/>
    <x v="5"/>
    <n v="261355"/>
    <x v="99"/>
  </r>
  <r>
    <n v="15900"/>
    <x v="4020"/>
    <n v="1"/>
    <x v="5"/>
    <n v="323129"/>
    <x v="24"/>
  </r>
  <r>
    <n v="15905"/>
    <x v="4021"/>
    <n v="1"/>
    <x v="5"/>
    <n v="9963"/>
    <x v="690"/>
  </r>
  <r>
    <n v="15908"/>
    <x v="4022"/>
    <n v="1"/>
    <x v="5"/>
    <n v="259116"/>
    <x v="894"/>
  </r>
  <r>
    <n v="15912"/>
    <x v="4023"/>
    <n v="1"/>
    <x v="5"/>
    <n v="328442"/>
    <x v="130"/>
  </r>
  <r>
    <n v="15914"/>
    <x v="4024"/>
    <n v="1"/>
    <x v="5"/>
    <n v="128686"/>
    <x v="100"/>
  </r>
  <r>
    <n v="15918"/>
    <x v="4025"/>
    <n v="1"/>
    <x v="5"/>
    <n v="173961"/>
    <x v="1169"/>
  </r>
  <r>
    <n v="15923"/>
    <x v="4026"/>
    <n v="1"/>
    <x v="5"/>
    <n v="348226"/>
    <x v="736"/>
  </r>
  <r>
    <n v="15927"/>
    <x v="4027"/>
    <n v="1"/>
    <x v="5"/>
    <n v="221957"/>
    <x v="122"/>
  </r>
  <r>
    <n v="15932"/>
    <x v="4028"/>
    <n v="1"/>
    <x v="5"/>
    <n v="1130"/>
    <x v="39"/>
  </r>
  <r>
    <n v="15935"/>
    <x v="4029"/>
    <n v="1"/>
    <x v="5"/>
    <n v="1577"/>
    <x v="59"/>
  </r>
  <r>
    <n v="15937"/>
    <x v="4030"/>
    <n v="1"/>
    <x v="5"/>
    <n v="145878"/>
    <x v="3"/>
  </r>
  <r>
    <n v="15940"/>
    <x v="4031"/>
    <n v="1"/>
    <x v="5"/>
    <n v="107318"/>
    <x v="1170"/>
  </r>
  <r>
    <n v="15943"/>
    <x v="4032"/>
    <n v="1"/>
    <x v="5"/>
    <n v="40385"/>
    <x v="3"/>
  </r>
  <r>
    <n v="15947"/>
    <x v="4032"/>
    <n v="1"/>
    <x v="5"/>
    <n v="232983"/>
    <x v="1171"/>
  </r>
  <r>
    <n v="15950"/>
    <x v="4033"/>
    <n v="1"/>
    <x v="5"/>
    <n v="52601"/>
    <x v="444"/>
  </r>
  <r>
    <n v="15955"/>
    <x v="4034"/>
    <n v="1"/>
    <x v="5"/>
    <n v="77869"/>
    <x v="1172"/>
  </r>
  <r>
    <n v="15956"/>
    <x v="4035"/>
    <n v="1"/>
    <x v="5"/>
    <n v="243406"/>
    <x v="5"/>
  </r>
  <r>
    <n v="15958"/>
    <x v="4036"/>
    <n v="1"/>
    <x v="5"/>
    <n v="215718"/>
    <x v="3"/>
  </r>
  <r>
    <n v="15960"/>
    <x v="4037"/>
    <n v="1"/>
    <x v="5"/>
    <n v="74679"/>
    <x v="1173"/>
  </r>
  <r>
    <n v="15961"/>
    <x v="4038"/>
    <n v="1"/>
    <x v="5"/>
    <n v="345784"/>
    <x v="264"/>
  </r>
  <r>
    <n v="15965"/>
    <x v="4039"/>
    <n v="1"/>
    <x v="5"/>
    <n v="176270"/>
    <x v="172"/>
  </r>
  <r>
    <n v="15967"/>
    <x v="4040"/>
    <n v="1"/>
    <x v="5"/>
    <n v="151848"/>
    <x v="1174"/>
  </r>
  <r>
    <n v="15968"/>
    <x v="4041"/>
    <n v="1"/>
    <x v="5"/>
    <n v="347184"/>
    <x v="8"/>
  </r>
  <r>
    <n v="15969"/>
    <x v="4042"/>
    <n v="1"/>
    <x v="5"/>
    <n v="221768"/>
    <x v="88"/>
  </r>
  <r>
    <n v="15970"/>
    <x v="4043"/>
    <n v="1"/>
    <x v="5"/>
    <n v="81168"/>
    <x v="13"/>
  </r>
  <r>
    <n v="15974"/>
    <x v="4044"/>
    <n v="1"/>
    <x v="5"/>
    <n v="42894"/>
    <x v="569"/>
  </r>
  <r>
    <n v="15975"/>
    <x v="4045"/>
    <n v="1"/>
    <x v="5"/>
    <n v="166043"/>
    <x v="116"/>
  </r>
  <r>
    <n v="15980"/>
    <x v="4046"/>
    <n v="1"/>
    <x v="5"/>
    <n v="1313"/>
    <x v="13"/>
  </r>
  <r>
    <n v="15984"/>
    <x v="4047"/>
    <n v="1"/>
    <x v="5"/>
    <n v="22109"/>
    <x v="386"/>
  </r>
  <r>
    <n v="15987"/>
    <x v="4048"/>
    <n v="1"/>
    <x v="5"/>
    <n v="192204"/>
    <x v="797"/>
  </r>
  <r>
    <n v="15988"/>
    <x v="4049"/>
    <n v="1"/>
    <x v="5"/>
    <n v="305806"/>
    <x v="1175"/>
  </r>
  <r>
    <n v="15989"/>
    <x v="4050"/>
    <n v="1"/>
    <x v="5"/>
    <n v="144111"/>
    <x v="26"/>
  </r>
  <r>
    <n v="15991"/>
    <x v="4051"/>
    <n v="1"/>
    <x v="5"/>
    <n v="143505"/>
    <x v="15"/>
  </r>
  <r>
    <n v="15992"/>
    <x v="4052"/>
    <n v="1"/>
    <x v="5"/>
    <n v="127913"/>
    <x v="1176"/>
  </r>
  <r>
    <n v="15993"/>
    <x v="4053"/>
    <n v="1"/>
    <x v="5"/>
    <n v="180170"/>
    <x v="18"/>
  </r>
  <r>
    <n v="15996"/>
    <x v="4054"/>
    <n v="1"/>
    <x v="5"/>
    <n v="43617"/>
    <x v="287"/>
  </r>
  <r>
    <n v="16000"/>
    <x v="4055"/>
    <n v="1"/>
    <x v="5"/>
    <n v="83200"/>
    <x v="913"/>
  </r>
  <r>
    <n v="16002"/>
    <x v="4056"/>
    <n v="1"/>
    <x v="5"/>
    <n v="342246"/>
    <x v="1177"/>
  </r>
  <r>
    <n v="16006"/>
    <x v="4057"/>
    <n v="1"/>
    <x v="5"/>
    <n v="154577"/>
    <x v="897"/>
  </r>
  <r>
    <n v="16007"/>
    <x v="4058"/>
    <n v="1"/>
    <x v="5"/>
    <n v="243760"/>
    <x v="72"/>
  </r>
  <r>
    <n v="16008"/>
    <x v="4059"/>
    <n v="1"/>
    <x v="5"/>
    <n v="273538"/>
    <x v="362"/>
  </r>
  <r>
    <n v="16009"/>
    <x v="4060"/>
    <n v="1"/>
    <x v="5"/>
    <n v="62644"/>
    <x v="3"/>
  </r>
  <r>
    <n v="16011"/>
    <x v="4060"/>
    <n v="1"/>
    <x v="5"/>
    <n v="163788"/>
    <x v="7"/>
  </r>
  <r>
    <n v="16016"/>
    <x v="4060"/>
    <n v="1"/>
    <x v="5"/>
    <n v="240748"/>
    <x v="130"/>
  </r>
  <r>
    <n v="16020"/>
    <x v="4061"/>
    <n v="1"/>
    <x v="5"/>
    <n v="445"/>
    <x v="1178"/>
  </r>
  <r>
    <n v="16023"/>
    <x v="4062"/>
    <n v="1"/>
    <x v="5"/>
    <n v="208619"/>
    <x v="1179"/>
  </r>
  <r>
    <n v="16024"/>
    <x v="4063"/>
    <n v="1"/>
    <x v="5"/>
    <n v="266078"/>
    <x v="118"/>
  </r>
  <r>
    <n v="16028"/>
    <x v="4064"/>
    <n v="1"/>
    <x v="5"/>
    <n v="326610"/>
    <x v="1180"/>
  </r>
  <r>
    <n v="16032"/>
    <x v="4065"/>
    <n v="1"/>
    <x v="5"/>
    <n v="143092"/>
    <x v="7"/>
  </r>
  <r>
    <n v="16037"/>
    <x v="4066"/>
    <n v="1"/>
    <x v="5"/>
    <n v="10288"/>
    <x v="3"/>
  </r>
  <r>
    <n v="16042"/>
    <x v="4067"/>
    <n v="1"/>
    <x v="5"/>
    <n v="235762"/>
    <x v="118"/>
  </r>
  <r>
    <n v="16046"/>
    <x v="4067"/>
    <n v="1"/>
    <x v="5"/>
    <n v="287539"/>
    <x v="50"/>
  </r>
  <r>
    <n v="16047"/>
    <x v="4068"/>
    <n v="1"/>
    <x v="5"/>
    <n v="214541"/>
    <x v="808"/>
  </r>
  <r>
    <n v="16049"/>
    <x v="4069"/>
    <n v="1"/>
    <x v="5"/>
    <n v="190002"/>
    <x v="130"/>
  </r>
  <r>
    <n v="16053"/>
    <x v="4070"/>
    <n v="1"/>
    <x v="5"/>
    <n v="283109"/>
    <x v="1181"/>
  </r>
  <r>
    <n v="16055"/>
    <x v="4070"/>
    <n v="1"/>
    <x v="5"/>
    <n v="302574"/>
    <x v="1182"/>
  </r>
  <r>
    <n v="16058"/>
    <x v="4071"/>
    <n v="1"/>
    <x v="5"/>
    <n v="289896"/>
    <x v="139"/>
  </r>
  <r>
    <n v="16059"/>
    <x v="4072"/>
    <n v="1"/>
    <x v="5"/>
    <n v="264486"/>
    <x v="20"/>
  </r>
  <r>
    <n v="16060"/>
    <x v="4073"/>
    <n v="1"/>
    <x v="5"/>
    <n v="312986"/>
    <x v="109"/>
  </r>
  <r>
    <n v="16062"/>
    <x v="4074"/>
    <n v="1"/>
    <x v="5"/>
    <n v="85966"/>
    <x v="1183"/>
  </r>
  <r>
    <n v="16067"/>
    <x v="4075"/>
    <n v="1"/>
    <x v="5"/>
    <n v="338410"/>
    <x v="9"/>
  </r>
  <r>
    <n v="16069"/>
    <x v="4076"/>
    <n v="1"/>
    <x v="5"/>
    <n v="313144"/>
    <x v="4"/>
  </r>
  <r>
    <n v="16073"/>
    <x v="4077"/>
    <n v="1"/>
    <x v="5"/>
    <n v="200575"/>
    <x v="1184"/>
  </r>
  <r>
    <n v="16076"/>
    <x v="4078"/>
    <n v="1"/>
    <x v="5"/>
    <n v="60217"/>
    <x v="504"/>
  </r>
  <r>
    <n v="16081"/>
    <x v="4079"/>
    <n v="1"/>
    <x v="5"/>
    <n v="101055"/>
    <x v="1164"/>
  </r>
  <r>
    <n v="16085"/>
    <x v="4080"/>
    <n v="1"/>
    <x v="5"/>
    <n v="100019"/>
    <x v="27"/>
  </r>
  <r>
    <n v="16086"/>
    <x v="4081"/>
    <n v="1"/>
    <x v="5"/>
    <n v="145997"/>
    <x v="1185"/>
  </r>
  <r>
    <n v="16091"/>
    <x v="4082"/>
    <n v="1"/>
    <x v="5"/>
    <n v="300932"/>
    <x v="799"/>
  </r>
  <r>
    <n v="16094"/>
    <x v="4083"/>
    <n v="1"/>
    <x v="5"/>
    <n v="124927"/>
    <x v="24"/>
  </r>
  <r>
    <n v="16095"/>
    <x v="4083"/>
    <n v="1"/>
    <x v="5"/>
    <n v="136685"/>
    <x v="130"/>
  </r>
  <r>
    <n v="16100"/>
    <x v="4084"/>
    <n v="1"/>
    <x v="5"/>
    <n v="42462"/>
    <x v="77"/>
  </r>
  <r>
    <n v="16101"/>
    <x v="4085"/>
    <n v="1"/>
    <x v="5"/>
    <n v="224554"/>
    <x v="3"/>
  </r>
  <r>
    <n v="16105"/>
    <x v="4086"/>
    <n v="1"/>
    <x v="5"/>
    <n v="6331"/>
    <x v="1186"/>
  </r>
  <r>
    <n v="16107"/>
    <x v="4086"/>
    <n v="1"/>
    <x v="5"/>
    <n v="178955"/>
    <x v="51"/>
  </r>
  <r>
    <n v="16109"/>
    <x v="4087"/>
    <n v="1"/>
    <x v="5"/>
    <n v="42461"/>
    <x v="88"/>
  </r>
  <r>
    <n v="16113"/>
    <x v="4088"/>
    <n v="1"/>
    <x v="5"/>
    <n v="158159"/>
    <x v="169"/>
  </r>
  <r>
    <n v="16117"/>
    <x v="4089"/>
    <n v="1"/>
    <x v="5"/>
    <n v="35280"/>
    <x v="3"/>
  </r>
  <r>
    <n v="16119"/>
    <x v="4090"/>
    <n v="1"/>
    <x v="5"/>
    <n v="22950"/>
    <x v="403"/>
  </r>
  <r>
    <n v="16123"/>
    <x v="4090"/>
    <n v="1"/>
    <x v="5"/>
    <n v="197632"/>
    <x v="59"/>
  </r>
  <r>
    <n v="16128"/>
    <x v="4091"/>
    <n v="1"/>
    <x v="5"/>
    <n v="285849"/>
    <x v="14"/>
  </r>
  <r>
    <n v="16131"/>
    <x v="4092"/>
    <n v="1"/>
    <x v="5"/>
    <n v="29459"/>
    <x v="2"/>
  </r>
  <r>
    <n v="16134"/>
    <x v="4093"/>
    <n v="1"/>
    <x v="5"/>
    <n v="80126"/>
    <x v="3"/>
  </r>
  <r>
    <n v="16139"/>
    <x v="4094"/>
    <n v="1"/>
    <x v="5"/>
    <n v="255871"/>
    <x v="1187"/>
  </r>
  <r>
    <n v="16141"/>
    <x v="4095"/>
    <n v="1"/>
    <x v="5"/>
    <n v="12350"/>
    <x v="80"/>
  </r>
  <r>
    <n v="16142"/>
    <x v="4095"/>
    <n v="1"/>
    <x v="5"/>
    <n v="311454"/>
    <x v="750"/>
  </r>
  <r>
    <n v="16143"/>
    <x v="4096"/>
    <n v="1"/>
    <x v="5"/>
    <n v="344994"/>
    <x v="678"/>
  </r>
  <r>
    <n v="16144"/>
    <x v="4097"/>
    <n v="1"/>
    <x v="5"/>
    <n v="80455"/>
    <x v="3"/>
  </r>
  <r>
    <n v="16146"/>
    <x v="4098"/>
    <n v="1"/>
    <x v="5"/>
    <n v="107734"/>
    <x v="669"/>
  </r>
  <r>
    <n v="16148"/>
    <x v="4098"/>
    <n v="1"/>
    <x v="5"/>
    <n v="188512"/>
    <x v="1182"/>
  </r>
  <r>
    <n v="16149"/>
    <x v="4099"/>
    <n v="1"/>
    <x v="5"/>
    <n v="9646"/>
    <x v="13"/>
  </r>
  <r>
    <n v="16153"/>
    <x v="4100"/>
    <n v="1"/>
    <x v="5"/>
    <n v="128336"/>
    <x v="447"/>
  </r>
  <r>
    <n v="16158"/>
    <x v="4101"/>
    <n v="1"/>
    <x v="5"/>
    <n v="271029"/>
    <x v="1164"/>
  </r>
  <r>
    <n v="16162"/>
    <x v="4102"/>
    <n v="1"/>
    <x v="5"/>
    <n v="114246"/>
    <x v="139"/>
  </r>
  <r>
    <n v="16166"/>
    <x v="4103"/>
    <n v="1"/>
    <x v="5"/>
    <n v="27547"/>
    <x v="21"/>
  </r>
  <r>
    <n v="16171"/>
    <x v="4104"/>
    <n v="1"/>
    <x v="5"/>
    <n v="340661"/>
    <x v="1188"/>
  </r>
  <r>
    <n v="16173"/>
    <x v="4105"/>
    <n v="1"/>
    <x v="5"/>
    <n v="289224"/>
    <x v="769"/>
  </r>
  <r>
    <n v="16178"/>
    <x v="4106"/>
    <n v="1"/>
    <x v="5"/>
    <n v="135269"/>
    <x v="77"/>
  </r>
  <r>
    <n v="16183"/>
    <x v="4107"/>
    <n v="1"/>
    <x v="5"/>
    <n v="297274"/>
    <x v="18"/>
  </r>
  <r>
    <n v="16184"/>
    <x v="4108"/>
    <n v="1"/>
    <x v="5"/>
    <n v="157003"/>
    <x v="978"/>
  </r>
  <r>
    <n v="16188"/>
    <x v="4109"/>
    <n v="1"/>
    <x v="5"/>
    <n v="309187"/>
    <x v="13"/>
  </r>
  <r>
    <n v="16189"/>
    <x v="4110"/>
    <n v="1"/>
    <x v="5"/>
    <n v="14963"/>
    <x v="156"/>
  </r>
  <r>
    <n v="16194"/>
    <x v="4111"/>
    <n v="1"/>
    <x v="5"/>
    <n v="66668"/>
    <x v="592"/>
  </r>
  <r>
    <n v="16198"/>
    <x v="4112"/>
    <n v="1"/>
    <x v="5"/>
    <n v="201404"/>
    <x v="556"/>
  </r>
  <r>
    <n v="16202"/>
    <x v="4113"/>
    <n v="1"/>
    <x v="5"/>
    <n v="190105"/>
    <x v="13"/>
  </r>
  <r>
    <n v="16206"/>
    <x v="4113"/>
    <n v="1"/>
    <x v="5"/>
    <n v="333498"/>
    <x v="1189"/>
  </r>
  <r>
    <n v="16211"/>
    <x v="4114"/>
    <n v="1"/>
    <x v="5"/>
    <n v="225119"/>
    <x v="255"/>
  </r>
  <r>
    <n v="16213"/>
    <x v="4115"/>
    <n v="1"/>
    <x v="5"/>
    <n v="222532"/>
    <x v="13"/>
  </r>
  <r>
    <n v="16215"/>
    <x v="4116"/>
    <n v="1"/>
    <x v="5"/>
    <n v="33028"/>
    <x v="203"/>
  </r>
  <r>
    <n v="16217"/>
    <x v="4117"/>
    <n v="1"/>
    <x v="5"/>
    <n v="15263"/>
    <x v="1190"/>
  </r>
  <r>
    <n v="16221"/>
    <x v="4118"/>
    <n v="1"/>
    <x v="5"/>
    <n v="115378"/>
    <x v="495"/>
  </r>
  <r>
    <n v="16225"/>
    <x v="4119"/>
    <n v="1"/>
    <x v="5"/>
    <n v="309687"/>
    <x v="96"/>
  </r>
  <r>
    <n v="16226"/>
    <x v="4120"/>
    <n v="1"/>
    <x v="5"/>
    <n v="140255"/>
    <x v="33"/>
  </r>
  <r>
    <n v="16228"/>
    <x v="4121"/>
    <n v="1"/>
    <x v="5"/>
    <n v="164773"/>
    <x v="88"/>
  </r>
  <r>
    <n v="16229"/>
    <x v="4122"/>
    <n v="1"/>
    <x v="5"/>
    <n v="129695"/>
    <x v="152"/>
  </r>
  <r>
    <n v="16234"/>
    <x v="4123"/>
    <n v="1"/>
    <x v="5"/>
    <n v="347006"/>
    <x v="704"/>
  </r>
  <r>
    <n v="16236"/>
    <x v="4124"/>
    <n v="1"/>
    <x v="5"/>
    <n v="168387"/>
    <x v="1191"/>
  </r>
  <r>
    <n v="16238"/>
    <x v="4124"/>
    <n v="1"/>
    <x v="5"/>
    <n v="346365"/>
    <x v="914"/>
  </r>
  <r>
    <n v="16243"/>
    <x v="4125"/>
    <n v="1"/>
    <x v="5"/>
    <n v="300499"/>
    <x v="126"/>
  </r>
  <r>
    <n v="16245"/>
    <x v="4125"/>
    <n v="1"/>
    <x v="5"/>
    <n v="341606"/>
    <x v="1192"/>
  </r>
  <r>
    <n v="16247"/>
    <x v="4126"/>
    <n v="1"/>
    <x v="5"/>
    <n v="211767"/>
    <x v="149"/>
  </r>
  <r>
    <n v="16251"/>
    <x v="4127"/>
    <n v="1"/>
    <x v="5"/>
    <n v="16736"/>
    <x v="1193"/>
  </r>
  <r>
    <n v="16256"/>
    <x v="4128"/>
    <n v="1"/>
    <x v="5"/>
    <n v="73679"/>
    <x v="20"/>
  </r>
  <r>
    <n v="16260"/>
    <x v="4128"/>
    <n v="1"/>
    <x v="5"/>
    <n v="183560"/>
    <x v="27"/>
  </r>
  <r>
    <n v="16262"/>
    <x v="4129"/>
    <n v="1"/>
    <x v="5"/>
    <n v="80667"/>
    <x v="389"/>
  </r>
  <r>
    <n v="16263"/>
    <x v="4130"/>
    <n v="1"/>
    <x v="5"/>
    <n v="157928"/>
    <x v="207"/>
  </r>
  <r>
    <n v="16267"/>
    <x v="4131"/>
    <n v="1"/>
    <x v="5"/>
    <n v="208099"/>
    <x v="13"/>
  </r>
  <r>
    <n v="16268"/>
    <x v="4132"/>
    <n v="1"/>
    <x v="5"/>
    <n v="89861"/>
    <x v="19"/>
  </r>
  <r>
    <n v="16272"/>
    <x v="4133"/>
    <n v="1"/>
    <x v="5"/>
    <n v="301401"/>
    <x v="417"/>
  </r>
  <r>
    <n v="16276"/>
    <x v="4134"/>
    <n v="1"/>
    <x v="5"/>
    <n v="80379"/>
    <x v="755"/>
  </r>
  <r>
    <n v="16280"/>
    <x v="4135"/>
    <n v="1"/>
    <x v="5"/>
    <n v="345500"/>
    <x v="89"/>
  </r>
  <r>
    <n v="16281"/>
    <x v="4136"/>
    <n v="1"/>
    <x v="5"/>
    <n v="147079"/>
    <x v="1194"/>
  </r>
  <r>
    <n v="16284"/>
    <x v="4137"/>
    <n v="1"/>
    <x v="5"/>
    <n v="237942"/>
    <x v="54"/>
  </r>
  <r>
    <n v="16288"/>
    <x v="4138"/>
    <n v="1"/>
    <x v="5"/>
    <n v="198475"/>
    <x v="1195"/>
  </r>
  <r>
    <n v="16292"/>
    <x v="4139"/>
    <n v="1"/>
    <x v="5"/>
    <n v="97472"/>
    <x v="95"/>
  </r>
  <r>
    <n v="16297"/>
    <x v="4140"/>
    <n v="1"/>
    <x v="5"/>
    <n v="290507"/>
    <x v="563"/>
  </r>
  <r>
    <n v="16300"/>
    <x v="4141"/>
    <n v="1"/>
    <x v="5"/>
    <n v="94479"/>
    <x v="19"/>
  </r>
  <r>
    <n v="16305"/>
    <x v="4142"/>
    <n v="1"/>
    <x v="5"/>
    <n v="212422"/>
    <x v="4"/>
  </r>
  <r>
    <n v="16306"/>
    <x v="4143"/>
    <n v="1"/>
    <x v="5"/>
    <n v="260063"/>
    <x v="139"/>
  </r>
  <r>
    <n v="16311"/>
    <x v="4144"/>
    <n v="1"/>
    <x v="5"/>
    <n v="61594"/>
    <x v="7"/>
  </r>
  <r>
    <n v="16313"/>
    <x v="4145"/>
    <n v="1"/>
    <x v="5"/>
    <n v="41193"/>
    <x v="5"/>
  </r>
  <r>
    <n v="16314"/>
    <x v="4145"/>
    <n v="1"/>
    <x v="5"/>
    <n v="287098"/>
    <x v="19"/>
  </r>
  <r>
    <n v="16319"/>
    <x v="4146"/>
    <n v="1"/>
    <x v="5"/>
    <n v="239008"/>
    <x v="214"/>
  </r>
  <r>
    <n v="16324"/>
    <x v="4147"/>
    <n v="1"/>
    <x v="5"/>
    <n v="94416"/>
    <x v="130"/>
  </r>
  <r>
    <n v="16329"/>
    <x v="4148"/>
    <n v="1"/>
    <x v="5"/>
    <n v="19528"/>
    <x v="6"/>
  </r>
  <r>
    <n v="16332"/>
    <x v="4149"/>
    <n v="1"/>
    <x v="5"/>
    <n v="276566"/>
    <x v="3"/>
  </r>
  <r>
    <n v="16335"/>
    <x v="4150"/>
    <n v="1"/>
    <x v="5"/>
    <n v="106216"/>
    <x v="74"/>
  </r>
  <r>
    <n v="16338"/>
    <x v="4150"/>
    <n v="1"/>
    <x v="5"/>
    <n v="151848"/>
    <x v="1196"/>
  </r>
  <r>
    <n v="16341"/>
    <x v="4151"/>
    <n v="1"/>
    <x v="5"/>
    <n v="24028"/>
    <x v="1197"/>
  </r>
  <r>
    <n v="16344"/>
    <x v="4152"/>
    <n v="1"/>
    <x v="5"/>
    <n v="285957"/>
    <x v="11"/>
  </r>
  <r>
    <n v="16345"/>
    <x v="4153"/>
    <n v="1"/>
    <x v="5"/>
    <n v="81124"/>
    <x v="3"/>
  </r>
  <r>
    <n v="16350"/>
    <x v="4154"/>
    <n v="1"/>
    <x v="5"/>
    <n v="284062"/>
    <x v="4"/>
  </r>
  <r>
    <n v="16351"/>
    <x v="4155"/>
    <n v="1"/>
    <x v="5"/>
    <n v="236330"/>
    <x v="1198"/>
  </r>
  <r>
    <n v="16352"/>
    <x v="4156"/>
    <n v="1"/>
    <x v="5"/>
    <n v="187355"/>
    <x v="21"/>
  </r>
  <r>
    <n v="16355"/>
    <x v="4157"/>
    <n v="1"/>
    <x v="5"/>
    <n v="291560"/>
    <x v="7"/>
  </r>
  <r>
    <n v="16359"/>
    <x v="4158"/>
    <n v="1"/>
    <x v="5"/>
    <n v="159540"/>
    <x v="3"/>
  </r>
  <r>
    <n v="16360"/>
    <x v="4159"/>
    <n v="1"/>
    <x v="5"/>
    <n v="266054"/>
    <x v="499"/>
  </r>
  <r>
    <n v="16363"/>
    <x v="4160"/>
    <n v="1"/>
    <x v="5"/>
    <n v="20420"/>
    <x v="131"/>
  </r>
  <r>
    <n v="16366"/>
    <x v="4161"/>
    <n v="1"/>
    <x v="5"/>
    <n v="215886"/>
    <x v="4"/>
  </r>
  <r>
    <n v="16371"/>
    <x v="4162"/>
    <n v="1"/>
    <x v="5"/>
    <n v="232277"/>
    <x v="59"/>
  </r>
  <r>
    <n v="16375"/>
    <x v="4163"/>
    <n v="1"/>
    <x v="5"/>
    <n v="149568"/>
    <x v="222"/>
  </r>
  <r>
    <n v="16378"/>
    <x v="4164"/>
    <n v="1"/>
    <x v="5"/>
    <n v="69497"/>
    <x v="878"/>
  </r>
  <r>
    <n v="16383"/>
    <x v="4165"/>
    <n v="1"/>
    <x v="5"/>
    <n v="347116"/>
    <x v="1199"/>
  </r>
  <r>
    <n v="16384"/>
    <x v="4166"/>
    <n v="1"/>
    <x v="5"/>
    <n v="195116"/>
    <x v="73"/>
  </r>
  <r>
    <n v="16389"/>
    <x v="4167"/>
    <n v="1"/>
    <x v="5"/>
    <n v="58112"/>
    <x v="216"/>
  </r>
  <r>
    <n v="16392"/>
    <x v="4168"/>
    <n v="1"/>
    <x v="5"/>
    <n v="66051"/>
    <x v="230"/>
  </r>
  <r>
    <n v="16396"/>
    <x v="4168"/>
    <n v="1"/>
    <x v="5"/>
    <n v="221730"/>
    <x v="14"/>
  </r>
  <r>
    <n v="16401"/>
    <x v="4169"/>
    <n v="1"/>
    <x v="5"/>
    <n v="303488"/>
    <x v="3"/>
  </r>
  <r>
    <n v="16406"/>
    <x v="4170"/>
    <n v="1"/>
    <x v="5"/>
    <n v="345752"/>
    <x v="3"/>
  </r>
  <r>
    <n v="16409"/>
    <x v="4171"/>
    <n v="1"/>
    <x v="5"/>
    <n v="189845"/>
    <x v="19"/>
  </r>
  <r>
    <n v="16410"/>
    <x v="4172"/>
    <n v="1"/>
    <x v="5"/>
    <n v="149915"/>
    <x v="953"/>
  </r>
  <r>
    <n v="16413"/>
    <x v="4173"/>
    <n v="1"/>
    <x v="5"/>
    <n v="63136"/>
    <x v="384"/>
  </r>
  <r>
    <n v="16415"/>
    <x v="4174"/>
    <n v="1"/>
    <x v="5"/>
    <n v="287734"/>
    <x v="144"/>
  </r>
  <r>
    <n v="16420"/>
    <x v="4175"/>
    <n v="1"/>
    <x v="5"/>
    <n v="179786"/>
    <x v="6"/>
  </r>
  <r>
    <n v="16424"/>
    <x v="4176"/>
    <n v="1"/>
    <x v="5"/>
    <n v="219944"/>
    <x v="1200"/>
  </r>
  <r>
    <n v="16428"/>
    <x v="4176"/>
    <n v="1"/>
    <x v="5"/>
    <n v="279359"/>
    <x v="13"/>
  </r>
  <r>
    <n v="16431"/>
    <x v="4177"/>
    <n v="1"/>
    <x v="5"/>
    <n v="92878"/>
    <x v="29"/>
  </r>
  <r>
    <n v="16432"/>
    <x v="4178"/>
    <n v="1"/>
    <x v="5"/>
    <n v="299891"/>
    <x v="54"/>
  </r>
  <r>
    <n v="16437"/>
    <x v="4179"/>
    <n v="1"/>
    <x v="5"/>
    <n v="91655"/>
    <x v="259"/>
  </r>
  <r>
    <n v="16442"/>
    <x v="4180"/>
    <n v="1"/>
    <x v="5"/>
    <n v="64045"/>
    <x v="57"/>
  </r>
  <r>
    <n v="16445"/>
    <x v="4180"/>
    <n v="1"/>
    <x v="5"/>
    <n v="334857"/>
    <x v="172"/>
  </r>
  <r>
    <n v="16449"/>
    <x v="4181"/>
    <n v="1"/>
    <x v="5"/>
    <n v="342941"/>
    <x v="1072"/>
  </r>
  <r>
    <n v="16451"/>
    <x v="4182"/>
    <n v="1"/>
    <x v="5"/>
    <n v="300633"/>
    <x v="3"/>
  </r>
  <r>
    <n v="16456"/>
    <x v="4183"/>
    <n v="1"/>
    <x v="5"/>
    <n v="91111"/>
    <x v="77"/>
  </r>
  <r>
    <n v="16459"/>
    <x v="4184"/>
    <n v="1"/>
    <x v="5"/>
    <n v="333895"/>
    <x v="3"/>
  </r>
  <r>
    <n v="16464"/>
    <x v="4185"/>
    <n v="1"/>
    <x v="5"/>
    <n v="271522"/>
    <x v="14"/>
  </r>
  <r>
    <n v="16469"/>
    <x v="4186"/>
    <n v="1"/>
    <x v="5"/>
    <n v="105901"/>
    <x v="80"/>
  </r>
  <r>
    <n v="16471"/>
    <x v="4187"/>
    <n v="1"/>
    <x v="5"/>
    <n v="180091"/>
    <x v="62"/>
  </r>
  <r>
    <n v="16473"/>
    <x v="4188"/>
    <n v="1"/>
    <x v="5"/>
    <n v="199858"/>
    <x v="108"/>
  </r>
  <r>
    <n v="16476"/>
    <x v="4189"/>
    <n v="1"/>
    <x v="5"/>
    <n v="331282"/>
    <x v="77"/>
  </r>
  <r>
    <n v="16477"/>
    <x v="4190"/>
    <n v="1"/>
    <x v="5"/>
    <n v="271276"/>
    <x v="13"/>
  </r>
  <r>
    <n v="16479"/>
    <x v="4191"/>
    <n v="1"/>
    <x v="5"/>
    <n v="106253"/>
    <x v="951"/>
  </r>
  <r>
    <n v="16482"/>
    <x v="4192"/>
    <n v="1"/>
    <x v="5"/>
    <n v="63408"/>
    <x v="203"/>
  </r>
  <r>
    <n v="16485"/>
    <x v="4193"/>
    <n v="1"/>
    <x v="5"/>
    <n v="116212"/>
    <x v="738"/>
  </r>
  <r>
    <n v="16490"/>
    <x v="4194"/>
    <n v="1"/>
    <x v="5"/>
    <n v="10288"/>
    <x v="1201"/>
  </r>
  <r>
    <n v="16494"/>
    <x v="4195"/>
    <n v="1"/>
    <x v="5"/>
    <n v="328584"/>
    <x v="3"/>
  </r>
  <r>
    <n v="16498"/>
    <x v="4196"/>
    <n v="1"/>
    <x v="5"/>
    <n v="329647"/>
    <x v="242"/>
  </r>
  <r>
    <n v="16499"/>
    <x v="4197"/>
    <n v="1"/>
    <x v="5"/>
    <n v="14963"/>
    <x v="6"/>
  </r>
  <r>
    <n v="16501"/>
    <x v="4198"/>
    <n v="1"/>
    <x v="5"/>
    <n v="325277"/>
    <x v="222"/>
  </r>
  <r>
    <n v="16505"/>
    <x v="4199"/>
    <n v="1"/>
    <x v="5"/>
    <n v="64095"/>
    <x v="109"/>
  </r>
  <r>
    <n v="16506"/>
    <x v="4200"/>
    <n v="1"/>
    <x v="5"/>
    <n v="27402"/>
    <x v="4"/>
  </r>
  <r>
    <n v="16511"/>
    <x v="4201"/>
    <n v="1"/>
    <x v="5"/>
    <n v="323369"/>
    <x v="88"/>
  </r>
  <r>
    <n v="16514"/>
    <x v="4202"/>
    <n v="1"/>
    <x v="5"/>
    <n v="156773"/>
    <x v="1202"/>
  </r>
  <r>
    <n v="16519"/>
    <x v="4203"/>
    <n v="1"/>
    <x v="5"/>
    <n v="152765"/>
    <x v="3"/>
  </r>
  <r>
    <n v="16520"/>
    <x v="4204"/>
    <n v="1"/>
    <x v="5"/>
    <n v="239818"/>
    <x v="4"/>
  </r>
  <r>
    <n v="16523"/>
    <x v="4205"/>
    <n v="1"/>
    <x v="5"/>
    <n v="274384"/>
    <x v="1203"/>
  </r>
  <r>
    <n v="16524"/>
    <x v="4206"/>
    <n v="1"/>
    <x v="5"/>
    <n v="107651"/>
    <x v="3"/>
  </r>
  <r>
    <n v="16525"/>
    <x v="4207"/>
    <n v="1"/>
    <x v="5"/>
    <n v="297274"/>
    <x v="328"/>
  </r>
  <r>
    <n v="16526"/>
    <x v="4208"/>
    <n v="1"/>
    <x v="5"/>
    <n v="187785"/>
    <x v="308"/>
  </r>
  <r>
    <n v="16529"/>
    <x v="4209"/>
    <n v="1"/>
    <x v="5"/>
    <n v="57578"/>
    <x v="255"/>
  </r>
  <r>
    <n v="16531"/>
    <x v="4209"/>
    <n v="1"/>
    <x v="5"/>
    <n v="242595"/>
    <x v="447"/>
  </r>
  <r>
    <n v="16532"/>
    <x v="4210"/>
    <n v="1"/>
    <x v="5"/>
    <n v="185308"/>
    <x v="1204"/>
  </r>
  <r>
    <n v="16534"/>
    <x v="4211"/>
    <n v="1"/>
    <x v="5"/>
    <n v="2372"/>
    <x v="255"/>
  </r>
  <r>
    <n v="16538"/>
    <x v="4212"/>
    <n v="1"/>
    <x v="5"/>
    <n v="59415"/>
    <x v="294"/>
  </r>
  <r>
    <n v="16540"/>
    <x v="4213"/>
    <n v="1"/>
    <x v="5"/>
    <n v="106249"/>
    <x v="13"/>
  </r>
  <r>
    <n v="16542"/>
    <x v="4214"/>
    <n v="1"/>
    <x v="5"/>
    <n v="316100"/>
    <x v="69"/>
  </r>
  <r>
    <n v="16544"/>
    <x v="4215"/>
    <n v="1"/>
    <x v="5"/>
    <n v="270577"/>
    <x v="1074"/>
  </r>
  <r>
    <n v="16547"/>
    <x v="4216"/>
    <n v="1"/>
    <x v="5"/>
    <n v="213634"/>
    <x v="7"/>
  </r>
  <r>
    <n v="16551"/>
    <x v="4217"/>
    <n v="1"/>
    <x v="5"/>
    <n v="65710"/>
    <x v="195"/>
  </r>
  <r>
    <n v="16556"/>
    <x v="4218"/>
    <n v="1"/>
    <x v="5"/>
    <n v="286631"/>
    <x v="59"/>
  </r>
  <r>
    <n v="16561"/>
    <x v="4219"/>
    <n v="1"/>
    <x v="5"/>
    <n v="43107"/>
    <x v="14"/>
  </r>
  <r>
    <n v="16563"/>
    <x v="4220"/>
    <n v="1"/>
    <x v="5"/>
    <n v="231116"/>
    <x v="207"/>
  </r>
  <r>
    <n v="16568"/>
    <x v="4221"/>
    <n v="1"/>
    <x v="5"/>
    <n v="113092"/>
    <x v="457"/>
  </r>
  <r>
    <n v="16573"/>
    <x v="4222"/>
    <n v="1"/>
    <x v="5"/>
    <n v="333498"/>
    <x v="1205"/>
  </r>
  <r>
    <n v="16575"/>
    <x v="4223"/>
    <n v="1"/>
    <x v="5"/>
    <n v="308455"/>
    <x v="176"/>
  </r>
  <r>
    <n v="16577"/>
    <x v="4224"/>
    <n v="1"/>
    <x v="5"/>
    <n v="30200"/>
    <x v="357"/>
  </r>
  <r>
    <n v="16580"/>
    <x v="4225"/>
    <n v="1"/>
    <x v="5"/>
    <n v="207838"/>
    <x v="470"/>
  </r>
  <r>
    <n v="16582"/>
    <x v="4226"/>
    <n v="1"/>
    <x v="5"/>
    <n v="14310"/>
    <x v="4"/>
  </r>
  <r>
    <n v="16583"/>
    <x v="4227"/>
    <n v="1"/>
    <x v="5"/>
    <n v="229068"/>
    <x v="131"/>
  </r>
  <r>
    <n v="16586"/>
    <x v="4228"/>
    <n v="1"/>
    <x v="5"/>
    <n v="272378"/>
    <x v="187"/>
  </r>
  <r>
    <n v="16587"/>
    <x v="4229"/>
    <n v="1"/>
    <x v="5"/>
    <n v="252380"/>
    <x v="4"/>
  </r>
  <r>
    <n v="16590"/>
    <x v="4230"/>
    <n v="1"/>
    <x v="5"/>
    <n v="126418"/>
    <x v="1206"/>
  </r>
  <r>
    <n v="16591"/>
    <x v="4231"/>
    <n v="1"/>
    <x v="5"/>
    <n v="130149"/>
    <x v="3"/>
  </r>
  <r>
    <n v="16594"/>
    <x v="4232"/>
    <n v="1"/>
    <x v="5"/>
    <n v="187707"/>
    <x v="7"/>
  </r>
  <r>
    <n v="16599"/>
    <x v="4233"/>
    <n v="1"/>
    <x v="5"/>
    <n v="22109"/>
    <x v="1133"/>
  </r>
  <r>
    <n v="16604"/>
    <x v="4234"/>
    <n v="1"/>
    <x v="5"/>
    <n v="132841"/>
    <x v="497"/>
  </r>
  <r>
    <n v="16605"/>
    <x v="4234"/>
    <n v="1"/>
    <x v="5"/>
    <n v="212143"/>
    <x v="3"/>
  </r>
  <r>
    <n v="16610"/>
    <x v="4235"/>
    <n v="1"/>
    <x v="5"/>
    <n v="180170"/>
    <x v="70"/>
  </r>
  <r>
    <n v="16614"/>
    <x v="4236"/>
    <n v="1"/>
    <x v="5"/>
    <n v="285849"/>
    <x v="433"/>
  </r>
  <r>
    <n v="16618"/>
    <x v="4237"/>
    <n v="1"/>
    <x v="5"/>
    <n v="303727"/>
    <x v="1207"/>
  </r>
  <r>
    <n v="16623"/>
    <x v="4238"/>
    <n v="1"/>
    <x v="5"/>
    <n v="17451"/>
    <x v="24"/>
  </r>
  <r>
    <n v="16628"/>
    <x v="4239"/>
    <n v="1"/>
    <x v="5"/>
    <n v="31406"/>
    <x v="13"/>
  </r>
  <r>
    <n v="16631"/>
    <x v="4240"/>
    <n v="1"/>
    <x v="5"/>
    <n v="22640"/>
    <x v="14"/>
  </r>
  <r>
    <n v="16634"/>
    <x v="4241"/>
    <n v="1"/>
    <x v="5"/>
    <n v="142725"/>
    <x v="136"/>
  </r>
  <r>
    <n v="16635"/>
    <x v="4242"/>
    <n v="1"/>
    <x v="5"/>
    <n v="342941"/>
    <x v="13"/>
  </r>
  <r>
    <n v="16638"/>
    <x v="4243"/>
    <n v="1"/>
    <x v="5"/>
    <n v="327021"/>
    <x v="690"/>
  </r>
  <r>
    <n v="16641"/>
    <x v="4244"/>
    <n v="1"/>
    <x v="5"/>
    <n v="84752"/>
    <x v="9"/>
  </r>
  <r>
    <n v="16644"/>
    <x v="4245"/>
    <n v="1"/>
    <x v="5"/>
    <n v="18266"/>
    <x v="1208"/>
  </r>
  <r>
    <n v="16646"/>
    <x v="4245"/>
    <n v="1"/>
    <x v="5"/>
    <n v="301601"/>
    <x v="471"/>
  </r>
  <r>
    <n v="16650"/>
    <x v="4246"/>
    <n v="1"/>
    <x v="5"/>
    <n v="177687"/>
    <x v="762"/>
  </r>
  <r>
    <n v="16652"/>
    <x v="4247"/>
    <n v="1"/>
    <x v="5"/>
    <n v="76160"/>
    <x v="1209"/>
  </r>
  <r>
    <n v="16653"/>
    <x v="4248"/>
    <n v="1"/>
    <x v="5"/>
    <n v="117767"/>
    <x v="382"/>
  </r>
  <r>
    <n v="16655"/>
    <x v="4249"/>
    <n v="1"/>
    <x v="5"/>
    <n v="225717"/>
    <x v="130"/>
  </r>
  <r>
    <n v="16657"/>
    <x v="4250"/>
    <n v="1"/>
    <x v="5"/>
    <n v="70774"/>
    <x v="13"/>
  </r>
  <r>
    <n v="16660"/>
    <x v="4251"/>
    <n v="1"/>
    <x v="5"/>
    <n v="291202"/>
    <x v="265"/>
  </r>
  <r>
    <n v="16662"/>
    <x v="4252"/>
    <n v="1"/>
    <x v="5"/>
    <n v="167852"/>
    <x v="471"/>
  </r>
  <r>
    <n v="16663"/>
    <x v="4253"/>
    <n v="1"/>
    <x v="5"/>
    <n v="221730"/>
    <x v="139"/>
  </r>
  <r>
    <n v="16666"/>
    <x v="4254"/>
    <n v="1"/>
    <x v="5"/>
    <n v="220229"/>
    <x v="24"/>
  </r>
  <r>
    <n v="16670"/>
    <x v="4255"/>
    <n v="1"/>
    <x v="5"/>
    <n v="133006"/>
    <x v="6"/>
  </r>
  <r>
    <n v="16671"/>
    <x v="4256"/>
    <n v="1"/>
    <x v="5"/>
    <n v="170645"/>
    <x v="1210"/>
  </r>
  <r>
    <n v="16672"/>
    <x v="4257"/>
    <n v="1"/>
    <x v="5"/>
    <n v="275602"/>
    <x v="1211"/>
  </r>
  <r>
    <n v="16676"/>
    <x v="4258"/>
    <n v="1"/>
    <x v="5"/>
    <n v="331931"/>
    <x v="54"/>
  </r>
  <r>
    <n v="16679"/>
    <x v="4259"/>
    <n v="1"/>
    <x v="5"/>
    <n v="326974"/>
    <x v="1212"/>
  </r>
  <r>
    <n v="16683"/>
    <x v="4260"/>
    <n v="2"/>
    <x v="6"/>
    <n v="23008"/>
    <x v="127"/>
  </r>
  <r>
    <n v="16685"/>
    <x v="4261"/>
    <n v="2"/>
    <x v="6"/>
    <n v="60088"/>
    <x v="203"/>
  </r>
  <r>
    <n v="16689"/>
    <x v="4261"/>
    <n v="2"/>
    <x v="6"/>
    <n v="188574"/>
    <x v="1213"/>
  </r>
  <r>
    <n v="16693"/>
    <x v="4262"/>
    <n v="2"/>
    <x v="6"/>
    <n v="24028"/>
    <x v="14"/>
  </r>
  <r>
    <n v="16694"/>
    <x v="4263"/>
    <n v="2"/>
    <x v="6"/>
    <n v="340446"/>
    <x v="16"/>
  </r>
  <r>
    <n v="16696"/>
    <x v="4264"/>
    <n v="2"/>
    <x v="6"/>
    <n v="46786"/>
    <x v="1214"/>
  </r>
  <r>
    <n v="16699"/>
    <x v="4265"/>
    <n v="2"/>
    <x v="6"/>
    <n v="23569"/>
    <x v="3"/>
  </r>
  <r>
    <n v="16704"/>
    <x v="4266"/>
    <n v="2"/>
    <x v="6"/>
    <n v="293866"/>
    <x v="4"/>
  </r>
  <r>
    <n v="16706"/>
    <x v="4267"/>
    <n v="2"/>
    <x v="6"/>
    <n v="242991"/>
    <x v="54"/>
  </r>
  <r>
    <n v="16708"/>
    <x v="4268"/>
    <n v="2"/>
    <x v="6"/>
    <n v="130418"/>
    <x v="29"/>
  </r>
  <r>
    <n v="16712"/>
    <x v="4269"/>
    <n v="2"/>
    <x v="6"/>
    <n v="118694"/>
    <x v="4"/>
  </r>
  <r>
    <n v="16714"/>
    <x v="4270"/>
    <n v="2"/>
    <x v="6"/>
    <n v="270577"/>
    <x v="463"/>
  </r>
  <r>
    <n v="16716"/>
    <x v="4271"/>
    <n v="2"/>
    <x v="6"/>
    <n v="253636"/>
    <x v="77"/>
  </r>
  <r>
    <n v="16719"/>
    <x v="4272"/>
    <n v="2"/>
    <x v="6"/>
    <n v="183116"/>
    <x v="196"/>
  </r>
  <r>
    <n v="16720"/>
    <x v="4273"/>
    <n v="2"/>
    <x v="6"/>
    <n v="102684"/>
    <x v="24"/>
  </r>
  <r>
    <n v="16722"/>
    <x v="4274"/>
    <n v="2"/>
    <x v="6"/>
    <n v="220706"/>
    <x v="308"/>
  </r>
  <r>
    <n v="16723"/>
    <x v="4275"/>
    <n v="2"/>
    <x v="6"/>
    <n v="245430"/>
    <x v="1215"/>
  </r>
  <r>
    <n v="16726"/>
    <x v="4276"/>
    <n v="2"/>
    <x v="6"/>
    <n v="55339"/>
    <x v="354"/>
  </r>
  <r>
    <n v="16728"/>
    <x v="4277"/>
    <n v="2"/>
    <x v="6"/>
    <n v="217369"/>
    <x v="19"/>
  </r>
  <r>
    <n v="16732"/>
    <x v="4278"/>
    <n v="2"/>
    <x v="6"/>
    <n v="105749"/>
    <x v="409"/>
  </r>
  <r>
    <n v="16735"/>
    <x v="4279"/>
    <n v="2"/>
    <x v="6"/>
    <n v="185728"/>
    <x v="19"/>
  </r>
  <r>
    <n v="16736"/>
    <x v="4280"/>
    <n v="2"/>
    <x v="6"/>
    <n v="220180"/>
    <x v="306"/>
  </r>
  <r>
    <n v="16737"/>
    <x v="4281"/>
    <n v="2"/>
    <x v="6"/>
    <n v="328442"/>
    <x v="1216"/>
  </r>
  <r>
    <n v="16742"/>
    <x v="4282"/>
    <n v="2"/>
    <x v="6"/>
    <n v="160573"/>
    <x v="99"/>
  </r>
  <r>
    <n v="16746"/>
    <x v="4283"/>
    <n v="2"/>
    <x v="6"/>
    <n v="319720"/>
    <x v="3"/>
  </r>
  <r>
    <n v="16750"/>
    <x v="4284"/>
    <n v="2"/>
    <x v="6"/>
    <n v="327021"/>
    <x v="27"/>
  </r>
  <r>
    <n v="16751"/>
    <x v="4285"/>
    <n v="2"/>
    <x v="6"/>
    <n v="2485"/>
    <x v="7"/>
  </r>
  <r>
    <n v="16756"/>
    <x v="4286"/>
    <n v="2"/>
    <x v="6"/>
    <n v="229308"/>
    <x v="19"/>
  </r>
  <r>
    <n v="16757"/>
    <x v="4287"/>
    <n v="2"/>
    <x v="6"/>
    <n v="310737"/>
    <x v="478"/>
  </r>
  <r>
    <n v="16760"/>
    <x v="4288"/>
    <n v="2"/>
    <x v="6"/>
    <n v="174150"/>
    <x v="797"/>
  </r>
  <r>
    <n v="16763"/>
    <x v="4289"/>
    <n v="2"/>
    <x v="6"/>
    <n v="77015"/>
    <x v="14"/>
  </r>
  <r>
    <n v="16768"/>
    <x v="4290"/>
    <n v="2"/>
    <x v="6"/>
    <n v="234822"/>
    <x v="130"/>
  </r>
  <r>
    <n v="16770"/>
    <x v="4291"/>
    <n v="2"/>
    <x v="6"/>
    <n v="127946"/>
    <x v="772"/>
  </r>
  <r>
    <n v="16773"/>
    <x v="4292"/>
    <n v="2"/>
    <x v="6"/>
    <n v="93158"/>
    <x v="1217"/>
  </r>
  <r>
    <n v="16774"/>
    <x v="4293"/>
    <n v="2"/>
    <x v="6"/>
    <n v="172409"/>
    <x v="19"/>
  </r>
  <r>
    <n v="16779"/>
    <x v="4294"/>
    <n v="2"/>
    <x v="6"/>
    <n v="25457"/>
    <x v="77"/>
  </r>
  <r>
    <n v="16784"/>
    <x v="4295"/>
    <n v="2"/>
    <x v="6"/>
    <n v="92878"/>
    <x v="1218"/>
  </r>
  <r>
    <n v="16787"/>
    <x v="4296"/>
    <n v="2"/>
    <x v="6"/>
    <n v="60644"/>
    <x v="7"/>
  </r>
  <r>
    <n v="16789"/>
    <x v="4297"/>
    <n v="2"/>
    <x v="6"/>
    <n v="231416"/>
    <x v="12"/>
  </r>
  <r>
    <n v="16792"/>
    <x v="4298"/>
    <n v="2"/>
    <x v="6"/>
    <n v="188353"/>
    <x v="1219"/>
  </r>
  <r>
    <n v="16793"/>
    <x v="4299"/>
    <n v="2"/>
    <x v="6"/>
    <n v="23674"/>
    <x v="68"/>
  </r>
  <r>
    <n v="16797"/>
    <x v="4300"/>
    <n v="2"/>
    <x v="6"/>
    <n v="271369"/>
    <x v="337"/>
  </r>
  <r>
    <n v="16800"/>
    <x v="4301"/>
    <n v="2"/>
    <x v="6"/>
    <n v="302259"/>
    <x v="220"/>
  </r>
  <r>
    <n v="16801"/>
    <x v="4302"/>
    <n v="2"/>
    <x v="6"/>
    <n v="240013"/>
    <x v="29"/>
  </r>
  <r>
    <n v="16805"/>
    <x v="4303"/>
    <n v="2"/>
    <x v="6"/>
    <n v="160878"/>
    <x v="1220"/>
  </r>
  <r>
    <n v="16808"/>
    <x v="4304"/>
    <n v="2"/>
    <x v="6"/>
    <n v="301056"/>
    <x v="902"/>
  </r>
  <r>
    <n v="16810"/>
    <x v="4305"/>
    <n v="2"/>
    <x v="6"/>
    <n v="306386"/>
    <x v="1221"/>
  </r>
  <r>
    <n v="16811"/>
    <x v="4306"/>
    <n v="2"/>
    <x v="6"/>
    <n v="29459"/>
    <x v="1222"/>
  </r>
  <r>
    <n v="16816"/>
    <x v="4307"/>
    <n v="2"/>
    <x v="6"/>
    <n v="18663"/>
    <x v="19"/>
  </r>
  <r>
    <n v="16821"/>
    <x v="4308"/>
    <n v="2"/>
    <x v="6"/>
    <n v="18266"/>
    <x v="13"/>
  </r>
  <r>
    <n v="16823"/>
    <x v="4309"/>
    <n v="2"/>
    <x v="6"/>
    <n v="206350"/>
    <x v="1223"/>
  </r>
  <r>
    <n v="16827"/>
    <x v="4310"/>
    <n v="2"/>
    <x v="6"/>
    <n v="164773"/>
    <x v="1224"/>
  </r>
  <r>
    <n v="16828"/>
    <x v="4311"/>
    <n v="2"/>
    <x v="6"/>
    <n v="280524"/>
    <x v="4"/>
  </r>
  <r>
    <n v="16833"/>
    <x v="4312"/>
    <n v="2"/>
    <x v="6"/>
    <n v="139152"/>
    <x v="1225"/>
  </r>
  <r>
    <n v="16836"/>
    <x v="4313"/>
    <n v="2"/>
    <x v="6"/>
    <n v="33028"/>
    <x v="1226"/>
  </r>
  <r>
    <n v="16839"/>
    <x v="4314"/>
    <n v="2"/>
    <x v="6"/>
    <n v="218954"/>
    <x v="27"/>
  </r>
  <r>
    <n v="16843"/>
    <x v="4315"/>
    <n v="2"/>
    <x v="6"/>
    <n v="65819"/>
    <x v="19"/>
  </r>
  <r>
    <n v="16846"/>
    <x v="4316"/>
    <n v="2"/>
    <x v="6"/>
    <n v="190105"/>
    <x v="1227"/>
  </r>
  <r>
    <n v="16850"/>
    <x v="4317"/>
    <n v="2"/>
    <x v="6"/>
    <n v="82266"/>
    <x v="112"/>
  </r>
  <r>
    <n v="16851"/>
    <x v="4318"/>
    <n v="2"/>
    <x v="6"/>
    <n v="37807"/>
    <x v="4"/>
  </r>
  <r>
    <n v="16853"/>
    <x v="4319"/>
    <n v="2"/>
    <x v="6"/>
    <n v="306040"/>
    <x v="262"/>
  </r>
  <r>
    <n v="16856"/>
    <x v="4320"/>
    <n v="2"/>
    <x v="6"/>
    <n v="285386"/>
    <x v="71"/>
  </r>
  <r>
    <n v="16859"/>
    <x v="4321"/>
    <n v="2"/>
    <x v="6"/>
    <n v="321865"/>
    <x v="15"/>
  </r>
  <r>
    <n v="16863"/>
    <x v="4322"/>
    <n v="2"/>
    <x v="6"/>
    <n v="106253"/>
    <x v="231"/>
  </r>
  <r>
    <n v="16865"/>
    <x v="4323"/>
    <n v="2"/>
    <x v="6"/>
    <n v="39841"/>
    <x v="42"/>
  </r>
  <r>
    <n v="16867"/>
    <x v="4324"/>
    <n v="2"/>
    <x v="6"/>
    <n v="279579"/>
    <x v="19"/>
  </r>
  <r>
    <n v="16871"/>
    <x v="4325"/>
    <n v="2"/>
    <x v="6"/>
    <n v="349285"/>
    <x v="130"/>
  </r>
  <r>
    <n v="16872"/>
    <x v="4326"/>
    <n v="2"/>
    <x v="6"/>
    <n v="270692"/>
    <x v="898"/>
  </r>
  <r>
    <n v="16876"/>
    <x v="4327"/>
    <n v="2"/>
    <x v="6"/>
    <n v="209643"/>
    <x v="594"/>
  </r>
  <r>
    <n v="16881"/>
    <x v="4328"/>
    <n v="2"/>
    <x v="6"/>
    <n v="143077"/>
    <x v="54"/>
  </r>
  <r>
    <n v="16884"/>
    <x v="4329"/>
    <n v="2"/>
    <x v="6"/>
    <n v="3917"/>
    <x v="344"/>
  </r>
  <r>
    <n v="16885"/>
    <x v="4330"/>
    <n v="2"/>
    <x v="6"/>
    <n v="120805"/>
    <x v="69"/>
  </r>
  <r>
    <n v="16887"/>
    <x v="4331"/>
    <n v="2"/>
    <x v="6"/>
    <n v="241959"/>
    <x v="487"/>
  </r>
  <r>
    <n v="16892"/>
    <x v="4332"/>
    <n v="2"/>
    <x v="6"/>
    <n v="291755"/>
    <x v="4"/>
  </r>
  <r>
    <n v="16896"/>
    <x v="4333"/>
    <n v="2"/>
    <x v="6"/>
    <n v="123784"/>
    <x v="203"/>
  </r>
  <r>
    <n v="16897"/>
    <x v="4334"/>
    <n v="2"/>
    <x v="6"/>
    <n v="88878"/>
    <x v="70"/>
  </r>
  <r>
    <n v="16901"/>
    <x v="4335"/>
    <n v="2"/>
    <x v="6"/>
    <n v="238349"/>
    <x v="1228"/>
  </r>
  <r>
    <n v="16905"/>
    <x v="4336"/>
    <n v="2"/>
    <x v="6"/>
    <n v="114916"/>
    <x v="14"/>
  </r>
  <r>
    <n v="16910"/>
    <x v="4337"/>
    <n v="2"/>
    <x v="6"/>
    <n v="243273"/>
    <x v="13"/>
  </r>
  <r>
    <n v="16912"/>
    <x v="4338"/>
    <n v="2"/>
    <x v="6"/>
    <n v="238569"/>
    <x v="516"/>
  </r>
  <r>
    <n v="16915"/>
    <x v="4339"/>
    <n v="2"/>
    <x v="6"/>
    <n v="113393"/>
    <x v="62"/>
  </r>
  <r>
    <n v="16919"/>
    <x v="4340"/>
    <n v="2"/>
    <x v="6"/>
    <n v="243029"/>
    <x v="1229"/>
  </r>
  <r>
    <n v="16920"/>
    <x v="4341"/>
    <n v="2"/>
    <x v="6"/>
    <n v="115831"/>
    <x v="19"/>
  </r>
  <r>
    <n v="16923"/>
    <x v="4342"/>
    <n v="2"/>
    <x v="6"/>
    <n v="260712"/>
    <x v="1230"/>
  </r>
  <r>
    <n v="16924"/>
    <x v="4342"/>
    <n v="2"/>
    <x v="6"/>
    <n v="226924"/>
    <x v="1231"/>
  </r>
  <r>
    <n v="16929"/>
    <x v="4343"/>
    <n v="2"/>
    <x v="6"/>
    <n v="297348"/>
    <x v="6"/>
  </r>
  <r>
    <n v="16934"/>
    <x v="4344"/>
    <n v="2"/>
    <x v="6"/>
    <n v="58453"/>
    <x v="1232"/>
  </r>
  <r>
    <n v="16937"/>
    <x v="4345"/>
    <n v="2"/>
    <x v="6"/>
    <n v="188533"/>
    <x v="1233"/>
  </r>
  <r>
    <n v="16938"/>
    <x v="4346"/>
    <n v="2"/>
    <x v="6"/>
    <n v="82015"/>
    <x v="130"/>
  </r>
  <r>
    <n v="16941"/>
    <x v="4347"/>
    <n v="2"/>
    <x v="6"/>
    <n v="322432"/>
    <x v="13"/>
  </r>
  <r>
    <n v="16942"/>
    <x v="4348"/>
    <n v="2"/>
    <x v="6"/>
    <n v="193754"/>
    <x v="3"/>
  </r>
  <r>
    <n v="16945"/>
    <x v="4349"/>
    <n v="2"/>
    <x v="6"/>
    <n v="31523"/>
    <x v="1234"/>
  </r>
  <r>
    <n v="16949"/>
    <x v="4350"/>
    <n v="2"/>
    <x v="6"/>
    <n v="238740"/>
    <x v="4"/>
  </r>
  <r>
    <n v="16954"/>
    <x v="4351"/>
    <n v="2"/>
    <x v="6"/>
    <n v="245392"/>
    <x v="1235"/>
  </r>
  <r>
    <n v="16958"/>
    <x v="4352"/>
    <n v="2"/>
    <x v="6"/>
    <n v="189173"/>
    <x v="969"/>
  </r>
  <r>
    <n v="16959"/>
    <x v="4353"/>
    <n v="2"/>
    <x v="6"/>
    <n v="127713"/>
    <x v="77"/>
  </r>
  <r>
    <n v="16961"/>
    <x v="4354"/>
    <n v="2"/>
    <x v="6"/>
    <n v="56330"/>
    <x v="71"/>
  </r>
  <r>
    <n v="16966"/>
    <x v="4354"/>
    <n v="2"/>
    <x v="6"/>
    <n v="202336"/>
    <x v="1236"/>
  </r>
  <r>
    <n v="16967"/>
    <x v="4355"/>
    <n v="2"/>
    <x v="6"/>
    <n v="5234"/>
    <x v="420"/>
  </r>
  <r>
    <n v="16971"/>
    <x v="4356"/>
    <n v="2"/>
    <x v="6"/>
    <n v="242595"/>
    <x v="3"/>
  </r>
  <r>
    <n v="16974"/>
    <x v="4357"/>
    <n v="2"/>
    <x v="6"/>
    <n v="46881"/>
    <x v="3"/>
  </r>
  <r>
    <n v="16975"/>
    <x v="4358"/>
    <n v="2"/>
    <x v="6"/>
    <n v="209882"/>
    <x v="21"/>
  </r>
  <r>
    <n v="16977"/>
    <x v="4358"/>
    <n v="2"/>
    <x v="6"/>
    <n v="255694"/>
    <x v="1237"/>
  </r>
  <r>
    <n v="16981"/>
    <x v="4359"/>
    <n v="2"/>
    <x v="6"/>
    <n v="92966"/>
    <x v="660"/>
  </r>
  <r>
    <n v="16986"/>
    <x v="4360"/>
    <n v="2"/>
    <x v="6"/>
    <n v="41439"/>
    <x v="108"/>
  </r>
  <r>
    <n v="16990"/>
    <x v="4361"/>
    <n v="2"/>
    <x v="6"/>
    <n v="117653"/>
    <x v="58"/>
  </r>
  <r>
    <n v="16991"/>
    <x v="4362"/>
    <n v="2"/>
    <x v="6"/>
    <n v="271126"/>
    <x v="139"/>
  </r>
  <r>
    <n v="16995"/>
    <x v="4363"/>
    <n v="2"/>
    <x v="6"/>
    <n v="57932"/>
    <x v="516"/>
  </r>
  <r>
    <n v="16999"/>
    <x v="4364"/>
    <n v="2"/>
    <x v="6"/>
    <n v="178685"/>
    <x v="108"/>
  </r>
  <r>
    <n v="17001"/>
    <x v="4365"/>
    <n v="2"/>
    <x v="6"/>
    <n v="56871"/>
    <x v="130"/>
  </r>
  <r>
    <n v="17002"/>
    <x v="4366"/>
    <n v="2"/>
    <x v="6"/>
    <n v="215477"/>
    <x v="412"/>
  </r>
  <r>
    <n v="17004"/>
    <x v="4367"/>
    <n v="2"/>
    <x v="6"/>
    <n v="224849"/>
    <x v="3"/>
  </r>
  <r>
    <n v="17006"/>
    <x v="4368"/>
    <n v="2"/>
    <x v="6"/>
    <n v="40906"/>
    <x v="1238"/>
  </r>
  <r>
    <n v="17007"/>
    <x v="4369"/>
    <n v="2"/>
    <x v="6"/>
    <n v="128396"/>
    <x v="336"/>
  </r>
  <r>
    <n v="17012"/>
    <x v="4370"/>
    <n v="2"/>
    <x v="6"/>
    <n v="156679"/>
    <x v="157"/>
  </r>
  <r>
    <n v="17015"/>
    <x v="4371"/>
    <n v="2"/>
    <x v="6"/>
    <n v="119219"/>
    <x v="359"/>
  </r>
  <r>
    <n v="17017"/>
    <x v="4372"/>
    <n v="2"/>
    <x v="6"/>
    <n v="312699"/>
    <x v="366"/>
  </r>
  <r>
    <n v="17018"/>
    <x v="4373"/>
    <n v="2"/>
    <x v="6"/>
    <n v="213179"/>
    <x v="149"/>
  </r>
  <r>
    <n v="17022"/>
    <x v="4374"/>
    <n v="2"/>
    <x v="6"/>
    <n v="305135"/>
    <x v="1164"/>
  </r>
  <r>
    <n v="17023"/>
    <x v="4375"/>
    <n v="2"/>
    <x v="6"/>
    <n v="52292"/>
    <x v="1239"/>
  </r>
  <r>
    <n v="17025"/>
    <x v="4375"/>
    <n v="2"/>
    <x v="6"/>
    <n v="295246"/>
    <x v="82"/>
  </r>
  <r>
    <n v="17027"/>
    <x v="4376"/>
    <n v="2"/>
    <x v="6"/>
    <n v="302012"/>
    <x v="7"/>
  </r>
  <r>
    <n v="17032"/>
    <x v="4377"/>
    <n v="2"/>
    <x v="6"/>
    <n v="339004"/>
    <x v="1097"/>
  </r>
  <r>
    <n v="17035"/>
    <x v="4378"/>
    <n v="2"/>
    <x v="6"/>
    <n v="136685"/>
    <x v="647"/>
  </r>
  <r>
    <n v="17039"/>
    <x v="4379"/>
    <n v="2"/>
    <x v="6"/>
    <n v="20420"/>
    <x v="33"/>
  </r>
  <r>
    <n v="17041"/>
    <x v="4380"/>
    <n v="2"/>
    <x v="6"/>
    <n v="231975"/>
    <x v="1240"/>
  </r>
  <r>
    <n v="17044"/>
    <x v="4381"/>
    <n v="2"/>
    <x v="6"/>
    <n v="320433"/>
    <x v="246"/>
  </r>
  <r>
    <n v="17045"/>
    <x v="4382"/>
    <n v="2"/>
    <x v="6"/>
    <n v="25354"/>
    <x v="3"/>
  </r>
  <r>
    <n v="17048"/>
    <x v="4383"/>
    <n v="2"/>
    <x v="6"/>
    <n v="112166"/>
    <x v="104"/>
  </r>
  <r>
    <n v="17052"/>
    <x v="4384"/>
    <n v="2"/>
    <x v="6"/>
    <n v="344112"/>
    <x v="1241"/>
  </r>
  <r>
    <n v="17057"/>
    <x v="4385"/>
    <n v="2"/>
    <x v="6"/>
    <n v="250337"/>
    <x v="6"/>
  </r>
  <r>
    <n v="17062"/>
    <x v="4386"/>
    <n v="2"/>
    <x v="6"/>
    <n v="64496"/>
    <x v="3"/>
  </r>
  <r>
    <n v="17066"/>
    <x v="4387"/>
    <n v="2"/>
    <x v="6"/>
    <n v="298026"/>
    <x v="642"/>
  </r>
  <r>
    <n v="17071"/>
    <x v="4387"/>
    <n v="2"/>
    <x v="6"/>
    <n v="73277"/>
    <x v="3"/>
  </r>
  <r>
    <n v="17073"/>
    <x v="4388"/>
    <n v="2"/>
    <x v="6"/>
    <n v="300499"/>
    <x v="1242"/>
  </r>
  <r>
    <n v="17076"/>
    <x v="4389"/>
    <n v="2"/>
    <x v="6"/>
    <n v="70437"/>
    <x v="6"/>
  </r>
  <r>
    <n v="17081"/>
    <x v="4390"/>
    <n v="2"/>
    <x v="6"/>
    <n v="131065"/>
    <x v="232"/>
  </r>
  <r>
    <n v="17084"/>
    <x v="4391"/>
    <n v="2"/>
    <x v="6"/>
    <n v="268704"/>
    <x v="1243"/>
  </r>
  <r>
    <n v="17088"/>
    <x v="4392"/>
    <n v="2"/>
    <x v="6"/>
    <n v="167918"/>
    <x v="261"/>
  </r>
  <r>
    <n v="17093"/>
    <x v="4393"/>
    <n v="2"/>
    <x v="6"/>
    <n v="347623"/>
    <x v="59"/>
  </r>
  <r>
    <n v="17094"/>
    <x v="4394"/>
    <n v="2"/>
    <x v="6"/>
    <n v="54801"/>
    <x v="149"/>
  </r>
  <r>
    <n v="17098"/>
    <x v="4395"/>
    <n v="2"/>
    <x v="6"/>
    <n v="15263"/>
    <x v="1244"/>
  </r>
  <r>
    <n v="17100"/>
    <x v="4396"/>
    <n v="2"/>
    <x v="6"/>
    <n v="205908"/>
    <x v="331"/>
  </r>
  <r>
    <n v="17102"/>
    <x v="4397"/>
    <n v="2"/>
    <x v="6"/>
    <n v="299268"/>
    <x v="4"/>
  </r>
  <r>
    <n v="17104"/>
    <x v="4398"/>
    <n v="2"/>
    <x v="6"/>
    <n v="66047"/>
    <x v="1245"/>
  </r>
  <r>
    <n v="17105"/>
    <x v="4399"/>
    <n v="2"/>
    <x v="6"/>
    <n v="95519"/>
    <x v="5"/>
  </r>
  <r>
    <n v="17109"/>
    <x v="4400"/>
    <n v="2"/>
    <x v="6"/>
    <n v="314844"/>
    <x v="69"/>
  </r>
  <r>
    <n v="17112"/>
    <x v="4401"/>
    <n v="2"/>
    <x v="6"/>
    <n v="305419"/>
    <x v="1246"/>
  </r>
  <r>
    <n v="17115"/>
    <x v="4402"/>
    <n v="2"/>
    <x v="6"/>
    <n v="215192"/>
    <x v="1247"/>
  </r>
  <r>
    <n v="17119"/>
    <x v="4403"/>
    <n v="2"/>
    <x v="6"/>
    <n v="30057"/>
    <x v="965"/>
  </r>
  <r>
    <n v="17123"/>
    <x v="4404"/>
    <n v="2"/>
    <x v="6"/>
    <n v="274380"/>
    <x v="61"/>
  </r>
  <r>
    <n v="17124"/>
    <x v="4405"/>
    <n v="2"/>
    <x v="6"/>
    <n v="50210"/>
    <x v="676"/>
  </r>
  <r>
    <n v="17129"/>
    <x v="4406"/>
    <n v="2"/>
    <x v="6"/>
    <n v="6114"/>
    <x v="109"/>
  </r>
  <r>
    <n v="17130"/>
    <x v="4407"/>
    <n v="2"/>
    <x v="6"/>
    <n v="180856"/>
    <x v="109"/>
  </r>
  <r>
    <n v="17132"/>
    <x v="4408"/>
    <n v="2"/>
    <x v="6"/>
    <n v="164089"/>
    <x v="29"/>
  </r>
  <r>
    <n v="17137"/>
    <x v="4409"/>
    <n v="2"/>
    <x v="6"/>
    <n v="95749"/>
    <x v="216"/>
  </r>
  <r>
    <n v="17141"/>
    <x v="4410"/>
    <n v="2"/>
    <x v="6"/>
    <n v="74489"/>
    <x v="89"/>
  </r>
  <r>
    <n v="17143"/>
    <x v="4410"/>
    <n v="2"/>
    <x v="6"/>
    <n v="261878"/>
    <x v="143"/>
  </r>
  <r>
    <n v="17147"/>
    <x v="4411"/>
    <n v="2"/>
    <x v="6"/>
    <n v="328992"/>
    <x v="13"/>
  </r>
  <r>
    <n v="17149"/>
    <x v="4412"/>
    <n v="2"/>
    <x v="6"/>
    <n v="211492"/>
    <x v="1248"/>
  </r>
  <r>
    <n v="17152"/>
    <x v="4413"/>
    <n v="2"/>
    <x v="6"/>
    <n v="84166"/>
    <x v="363"/>
  </r>
  <r>
    <n v="17154"/>
    <x v="4414"/>
    <n v="2"/>
    <x v="6"/>
    <n v="284419"/>
    <x v="1249"/>
  </r>
  <r>
    <n v="17156"/>
    <x v="4415"/>
    <n v="2"/>
    <x v="6"/>
    <n v="234339"/>
    <x v="139"/>
  </r>
  <r>
    <n v="17159"/>
    <x v="4416"/>
    <n v="2"/>
    <x v="6"/>
    <n v="1868"/>
    <x v="71"/>
  </r>
  <r>
    <n v="17160"/>
    <x v="4417"/>
    <n v="2"/>
    <x v="6"/>
    <n v="204226"/>
    <x v="270"/>
  </r>
  <r>
    <n v="17164"/>
    <x v="4418"/>
    <n v="2"/>
    <x v="6"/>
    <n v="249355"/>
    <x v="7"/>
  </r>
  <r>
    <n v="17166"/>
    <x v="4419"/>
    <n v="2"/>
    <x v="6"/>
    <n v="22298"/>
    <x v="17"/>
  </r>
  <r>
    <n v="17167"/>
    <x v="4419"/>
    <n v="2"/>
    <x v="6"/>
    <n v="65554"/>
    <x v="24"/>
  </r>
  <r>
    <n v="17169"/>
    <x v="4420"/>
    <n v="2"/>
    <x v="6"/>
    <n v="54110"/>
    <x v="29"/>
  </r>
  <r>
    <n v="17170"/>
    <x v="4421"/>
    <n v="2"/>
    <x v="6"/>
    <n v="95562"/>
    <x v="1250"/>
  </r>
  <r>
    <n v="17174"/>
    <x v="4422"/>
    <n v="2"/>
    <x v="6"/>
    <n v="335070"/>
    <x v="19"/>
  </r>
  <r>
    <n v="17177"/>
    <x v="4423"/>
    <n v="2"/>
    <x v="6"/>
    <n v="197632"/>
    <x v="19"/>
  </r>
  <r>
    <n v="17181"/>
    <x v="4424"/>
    <n v="2"/>
    <x v="6"/>
    <n v="295080"/>
    <x v="223"/>
  </r>
  <r>
    <n v="17186"/>
    <x v="4425"/>
    <n v="2"/>
    <x v="6"/>
    <n v="149705"/>
    <x v="198"/>
  </r>
  <r>
    <n v="17188"/>
    <x v="4426"/>
    <n v="2"/>
    <x v="6"/>
    <n v="25608"/>
    <x v="77"/>
  </r>
  <r>
    <n v="17193"/>
    <x v="4427"/>
    <n v="2"/>
    <x v="6"/>
    <n v="84280"/>
    <x v="972"/>
  </r>
  <r>
    <n v="17196"/>
    <x v="4428"/>
    <n v="2"/>
    <x v="6"/>
    <n v="189256"/>
    <x v="4"/>
  </r>
  <r>
    <n v="17201"/>
    <x v="4429"/>
    <n v="2"/>
    <x v="6"/>
    <n v="54467"/>
    <x v="983"/>
  </r>
  <r>
    <n v="17202"/>
    <x v="4430"/>
    <n v="2"/>
    <x v="6"/>
    <n v="154323"/>
    <x v="3"/>
  </r>
  <r>
    <n v="17204"/>
    <x v="4431"/>
    <n v="2"/>
    <x v="6"/>
    <n v="346398"/>
    <x v="24"/>
  </r>
  <r>
    <n v="17207"/>
    <x v="4432"/>
    <n v="2"/>
    <x v="6"/>
    <n v="234720"/>
    <x v="17"/>
  </r>
  <r>
    <n v="17210"/>
    <x v="4433"/>
    <n v="2"/>
    <x v="6"/>
    <n v="124016"/>
    <x v="29"/>
  </r>
  <r>
    <n v="17215"/>
    <x v="4434"/>
    <n v="2"/>
    <x v="6"/>
    <n v="55663"/>
    <x v="382"/>
  </r>
  <r>
    <n v="17220"/>
    <x v="4435"/>
    <n v="2"/>
    <x v="6"/>
    <n v="322045"/>
    <x v="550"/>
  </r>
  <r>
    <n v="17224"/>
    <x v="4436"/>
    <n v="2"/>
    <x v="6"/>
    <n v="3224"/>
    <x v="1251"/>
  </r>
  <r>
    <n v="17229"/>
    <x v="4437"/>
    <n v="2"/>
    <x v="6"/>
    <n v="88021"/>
    <x v="149"/>
  </r>
  <r>
    <n v="17230"/>
    <x v="4438"/>
    <n v="2"/>
    <x v="6"/>
    <n v="154137"/>
    <x v="1252"/>
  </r>
  <r>
    <n v="17234"/>
    <x v="4438"/>
    <n v="2"/>
    <x v="6"/>
    <n v="332918"/>
    <x v="1253"/>
  </r>
  <r>
    <n v="17236"/>
    <x v="4439"/>
    <n v="2"/>
    <x v="6"/>
    <n v="5234"/>
    <x v="19"/>
  </r>
  <r>
    <n v="17239"/>
    <x v="4440"/>
    <n v="2"/>
    <x v="6"/>
    <n v="50990"/>
    <x v="1254"/>
  </r>
  <r>
    <n v="17244"/>
    <x v="4440"/>
    <n v="2"/>
    <x v="6"/>
    <n v="339004"/>
    <x v="23"/>
  </r>
  <r>
    <n v="17247"/>
    <x v="4441"/>
    <n v="2"/>
    <x v="6"/>
    <n v="183560"/>
    <x v="3"/>
  </r>
  <r>
    <n v="17248"/>
    <x v="4442"/>
    <n v="2"/>
    <x v="6"/>
    <n v="253931"/>
    <x v="1255"/>
  </r>
  <r>
    <n v="17250"/>
    <x v="4443"/>
    <n v="2"/>
    <x v="6"/>
    <n v="273982"/>
    <x v="135"/>
  </r>
  <r>
    <n v="17255"/>
    <x v="4443"/>
    <n v="2"/>
    <x v="6"/>
    <n v="275052"/>
    <x v="517"/>
  </r>
  <r>
    <n v="17257"/>
    <x v="4444"/>
    <n v="2"/>
    <x v="6"/>
    <n v="204408"/>
    <x v="1256"/>
  </r>
  <r>
    <n v="17259"/>
    <x v="4445"/>
    <n v="2"/>
    <x v="6"/>
    <n v="186291"/>
    <x v="14"/>
  </r>
  <r>
    <n v="17262"/>
    <x v="4446"/>
    <n v="2"/>
    <x v="6"/>
    <n v="84025"/>
    <x v="1257"/>
  </r>
  <r>
    <n v="17263"/>
    <x v="4447"/>
    <n v="2"/>
    <x v="6"/>
    <n v="205908"/>
    <x v="12"/>
  </r>
  <r>
    <n v="17264"/>
    <x v="4448"/>
    <n v="2"/>
    <x v="6"/>
    <n v="8972"/>
    <x v="1258"/>
  </r>
  <r>
    <n v="17268"/>
    <x v="4448"/>
    <n v="2"/>
    <x v="6"/>
    <n v="127169"/>
    <x v="1259"/>
  </r>
  <r>
    <n v="17269"/>
    <x v="4449"/>
    <n v="2"/>
    <x v="6"/>
    <n v="103885"/>
    <x v="1260"/>
  </r>
  <r>
    <n v="17271"/>
    <x v="4450"/>
    <n v="2"/>
    <x v="6"/>
    <n v="332620"/>
    <x v="707"/>
  </r>
  <r>
    <n v="17275"/>
    <x v="4451"/>
    <n v="2"/>
    <x v="6"/>
    <n v="61594"/>
    <x v="3"/>
  </r>
  <r>
    <n v="17279"/>
    <x v="4452"/>
    <n v="2"/>
    <x v="6"/>
    <n v="50435"/>
    <x v="73"/>
  </r>
  <r>
    <n v="17282"/>
    <x v="4453"/>
    <n v="2"/>
    <x v="6"/>
    <n v="209435"/>
    <x v="772"/>
  </r>
  <r>
    <n v="17286"/>
    <x v="4454"/>
    <n v="2"/>
    <x v="6"/>
    <n v="122831"/>
    <x v="80"/>
  </r>
  <r>
    <n v="17287"/>
    <x v="4454"/>
    <n v="2"/>
    <x v="6"/>
    <n v="347176"/>
    <x v="1261"/>
  </r>
  <r>
    <n v="17288"/>
    <x v="4455"/>
    <n v="2"/>
    <x v="6"/>
    <n v="50464"/>
    <x v="108"/>
  </r>
  <r>
    <n v="17292"/>
    <x v="4456"/>
    <n v="2"/>
    <x v="6"/>
    <n v="98229"/>
    <x v="27"/>
  </r>
  <r>
    <n v="17295"/>
    <x v="4457"/>
    <n v="2"/>
    <x v="6"/>
    <n v="144111"/>
    <x v="116"/>
  </r>
  <r>
    <n v="17296"/>
    <x v="4457"/>
    <n v="2"/>
    <x v="6"/>
    <n v="155004"/>
    <x v="13"/>
  </r>
  <r>
    <n v="17300"/>
    <x v="4458"/>
    <n v="2"/>
    <x v="6"/>
    <n v="270559"/>
    <x v="1262"/>
  </r>
  <r>
    <n v="17305"/>
    <x v="4459"/>
    <n v="2"/>
    <x v="6"/>
    <n v="214541"/>
    <x v="54"/>
  </r>
  <r>
    <n v="17308"/>
    <x v="4460"/>
    <n v="2"/>
    <x v="6"/>
    <n v="80379"/>
    <x v="4"/>
  </r>
  <r>
    <n v="17311"/>
    <x v="4460"/>
    <n v="2"/>
    <x v="6"/>
    <n v="338086"/>
    <x v="1263"/>
  </r>
  <r>
    <n v="17315"/>
    <x v="4461"/>
    <n v="2"/>
    <x v="6"/>
    <n v="221957"/>
    <x v="33"/>
  </r>
  <r>
    <n v="17319"/>
    <x v="4461"/>
    <n v="2"/>
    <x v="6"/>
    <n v="314547"/>
    <x v="7"/>
  </r>
  <r>
    <n v="17324"/>
    <x v="4462"/>
    <n v="2"/>
    <x v="6"/>
    <n v="149540"/>
    <x v="3"/>
  </r>
  <r>
    <n v="17328"/>
    <x v="4463"/>
    <n v="2"/>
    <x v="6"/>
    <n v="197866"/>
    <x v="7"/>
  </r>
  <r>
    <n v="17331"/>
    <x v="4464"/>
    <n v="2"/>
    <x v="6"/>
    <n v="163788"/>
    <x v="251"/>
  </r>
  <r>
    <n v="17334"/>
    <x v="4465"/>
    <n v="2"/>
    <x v="6"/>
    <n v="91805"/>
    <x v="1262"/>
  </r>
  <r>
    <n v="17338"/>
    <x v="4466"/>
    <n v="2"/>
    <x v="6"/>
    <n v="31523"/>
    <x v="1264"/>
  </r>
  <r>
    <n v="17343"/>
    <x v="4466"/>
    <n v="2"/>
    <x v="6"/>
    <n v="133231"/>
    <x v="68"/>
  </r>
  <r>
    <n v="17346"/>
    <x v="4467"/>
    <n v="2"/>
    <x v="6"/>
    <n v="2485"/>
    <x v="3"/>
  </r>
  <r>
    <n v="17347"/>
    <x v="4468"/>
    <n v="2"/>
    <x v="6"/>
    <n v="232983"/>
    <x v="3"/>
  </r>
  <r>
    <n v="17350"/>
    <x v="4469"/>
    <n v="2"/>
    <x v="6"/>
    <n v="309687"/>
    <x v="13"/>
  </r>
  <r>
    <n v="17354"/>
    <x v="4470"/>
    <n v="2"/>
    <x v="6"/>
    <n v="35331"/>
    <x v="35"/>
  </r>
  <r>
    <n v="17357"/>
    <x v="4471"/>
    <n v="2"/>
    <x v="6"/>
    <n v="100880"/>
    <x v="59"/>
  </r>
  <r>
    <n v="17359"/>
    <x v="4471"/>
    <n v="2"/>
    <x v="6"/>
    <n v="116632"/>
    <x v="578"/>
  </r>
  <r>
    <n v="17363"/>
    <x v="4472"/>
    <n v="2"/>
    <x v="6"/>
    <n v="174066"/>
    <x v="54"/>
  </r>
  <r>
    <n v="17365"/>
    <x v="4473"/>
    <n v="2"/>
    <x v="6"/>
    <n v="99158"/>
    <x v="7"/>
  </r>
  <r>
    <n v="17370"/>
    <x v="4474"/>
    <n v="2"/>
    <x v="6"/>
    <n v="7912"/>
    <x v="327"/>
  </r>
  <r>
    <n v="17372"/>
    <x v="4475"/>
    <n v="2"/>
    <x v="6"/>
    <n v="152020"/>
    <x v="27"/>
  </r>
  <r>
    <n v="17377"/>
    <x v="4476"/>
    <n v="2"/>
    <x v="6"/>
    <n v="129537"/>
    <x v="420"/>
  </r>
  <r>
    <n v="17382"/>
    <x v="4477"/>
    <n v="2"/>
    <x v="6"/>
    <n v="213634"/>
    <x v="1265"/>
  </r>
  <r>
    <n v="17383"/>
    <x v="4478"/>
    <n v="2"/>
    <x v="6"/>
    <n v="84752"/>
    <x v="3"/>
  </r>
  <r>
    <n v="17384"/>
    <x v="4479"/>
    <n v="2"/>
    <x v="6"/>
    <n v="244127"/>
    <x v="141"/>
  </r>
  <r>
    <n v="17385"/>
    <x v="4480"/>
    <n v="2"/>
    <x v="6"/>
    <n v="154577"/>
    <x v="13"/>
  </r>
  <r>
    <n v="17386"/>
    <x v="4481"/>
    <n v="2"/>
    <x v="6"/>
    <n v="279151"/>
    <x v="1188"/>
  </r>
  <r>
    <n v="17391"/>
    <x v="4482"/>
    <n v="2"/>
    <x v="6"/>
    <n v="136761"/>
    <x v="287"/>
  </r>
  <r>
    <n v="17396"/>
    <x v="4483"/>
    <n v="2"/>
    <x v="6"/>
    <n v="273763"/>
    <x v="6"/>
  </r>
  <r>
    <n v="17401"/>
    <x v="4484"/>
    <n v="2"/>
    <x v="6"/>
    <n v="225717"/>
    <x v="494"/>
  </r>
  <r>
    <n v="17403"/>
    <x v="4484"/>
    <n v="2"/>
    <x v="6"/>
    <n v="121001"/>
    <x v="1266"/>
  </r>
  <r>
    <n v="17408"/>
    <x v="4485"/>
    <n v="2"/>
    <x v="6"/>
    <n v="83421"/>
    <x v="14"/>
  </r>
  <r>
    <n v="17410"/>
    <x v="4486"/>
    <n v="2"/>
    <x v="6"/>
    <n v="215444"/>
    <x v="27"/>
  </r>
  <r>
    <n v="17412"/>
    <x v="4487"/>
    <n v="2"/>
    <x v="6"/>
    <n v="50956"/>
    <x v="811"/>
  </r>
  <r>
    <n v="17414"/>
    <x v="4488"/>
    <n v="2"/>
    <x v="6"/>
    <n v="335724"/>
    <x v="904"/>
  </r>
  <r>
    <n v="17416"/>
    <x v="4489"/>
    <n v="2"/>
    <x v="6"/>
    <n v="74004"/>
    <x v="1118"/>
  </r>
  <r>
    <n v="17421"/>
    <x v="4489"/>
    <n v="2"/>
    <x v="6"/>
    <n v="177784"/>
    <x v="478"/>
  </r>
  <r>
    <n v="17422"/>
    <x v="4490"/>
    <n v="2"/>
    <x v="6"/>
    <n v="286317"/>
    <x v="1267"/>
  </r>
  <r>
    <n v="17426"/>
    <x v="4491"/>
    <n v="2"/>
    <x v="6"/>
    <n v="285957"/>
    <x v="3"/>
  </r>
  <r>
    <n v="17427"/>
    <x v="4492"/>
    <n v="2"/>
    <x v="6"/>
    <n v="178313"/>
    <x v="3"/>
  </r>
  <r>
    <n v="17432"/>
    <x v="4493"/>
    <n v="2"/>
    <x v="6"/>
    <n v="200575"/>
    <x v="104"/>
  </r>
  <r>
    <n v="17434"/>
    <x v="4494"/>
    <n v="2"/>
    <x v="6"/>
    <n v="337828"/>
    <x v="139"/>
  </r>
  <r>
    <n v="17439"/>
    <x v="4495"/>
    <n v="2"/>
    <x v="6"/>
    <n v="65838"/>
    <x v="1268"/>
  </r>
  <r>
    <n v="17441"/>
    <x v="4496"/>
    <n v="2"/>
    <x v="6"/>
    <n v="204159"/>
    <x v="3"/>
  </r>
  <r>
    <n v="17446"/>
    <x v="4497"/>
    <n v="2"/>
    <x v="6"/>
    <n v="265352"/>
    <x v="1269"/>
  </r>
  <r>
    <n v="17450"/>
    <x v="4498"/>
    <n v="2"/>
    <x v="6"/>
    <n v="22950"/>
    <x v="1270"/>
  </r>
  <r>
    <n v="17454"/>
    <x v="4499"/>
    <n v="2"/>
    <x v="6"/>
    <n v="291573"/>
    <x v="516"/>
  </r>
  <r>
    <n v="17457"/>
    <x v="4500"/>
    <n v="2"/>
    <x v="6"/>
    <n v="34039"/>
    <x v="601"/>
  </r>
  <r>
    <n v="17458"/>
    <x v="4501"/>
    <n v="2"/>
    <x v="6"/>
    <n v="141604"/>
    <x v="3"/>
  </r>
  <r>
    <n v="17463"/>
    <x v="4502"/>
    <n v="2"/>
    <x v="6"/>
    <n v="198742"/>
    <x v="4"/>
  </r>
  <r>
    <n v="17468"/>
    <x v="4503"/>
    <n v="2"/>
    <x v="6"/>
    <n v="70329"/>
    <x v="29"/>
  </r>
  <r>
    <n v="17472"/>
    <x v="4504"/>
    <n v="2"/>
    <x v="6"/>
    <n v="274490"/>
    <x v="492"/>
  </r>
  <r>
    <n v="17474"/>
    <x v="4505"/>
    <n v="2"/>
    <x v="6"/>
    <n v="231103"/>
    <x v="3"/>
  </r>
  <r>
    <n v="17475"/>
    <x v="4506"/>
    <n v="2"/>
    <x v="6"/>
    <n v="199858"/>
    <x v="1271"/>
  </r>
  <r>
    <n v="17478"/>
    <x v="4506"/>
    <n v="2"/>
    <x v="6"/>
    <n v="242276"/>
    <x v="889"/>
  </r>
  <r>
    <n v="17480"/>
    <x v="4507"/>
    <n v="2"/>
    <x v="6"/>
    <n v="194594"/>
    <x v="21"/>
  </r>
  <r>
    <n v="17484"/>
    <x v="4508"/>
    <n v="2"/>
    <x v="6"/>
    <n v="227484"/>
    <x v="3"/>
  </r>
  <r>
    <n v="17486"/>
    <x v="4509"/>
    <n v="2"/>
    <x v="6"/>
    <n v="82842"/>
    <x v="1272"/>
  </r>
  <r>
    <n v="17488"/>
    <x v="4509"/>
    <n v="2"/>
    <x v="6"/>
    <n v="299262"/>
    <x v="1273"/>
  </r>
  <r>
    <n v="17493"/>
    <x v="4510"/>
    <n v="2"/>
    <x v="6"/>
    <n v="320433"/>
    <x v="1274"/>
  </r>
  <r>
    <n v="17494"/>
    <x v="4511"/>
    <n v="2"/>
    <x v="6"/>
    <n v="141112"/>
    <x v="256"/>
  </r>
  <r>
    <n v="17499"/>
    <x v="4512"/>
    <n v="2"/>
    <x v="6"/>
    <n v="121511"/>
    <x v="1275"/>
  </r>
  <r>
    <n v="17503"/>
    <x v="4513"/>
    <n v="2"/>
    <x v="6"/>
    <n v="173440"/>
    <x v="352"/>
  </r>
  <r>
    <n v="17507"/>
    <x v="4514"/>
    <n v="2"/>
    <x v="6"/>
    <n v="295207"/>
    <x v="6"/>
  </r>
  <r>
    <n v="17512"/>
    <x v="4515"/>
    <n v="2"/>
    <x v="6"/>
    <n v="197884"/>
    <x v="400"/>
  </r>
  <r>
    <n v="17517"/>
    <x v="4516"/>
    <n v="2"/>
    <x v="6"/>
    <n v="340446"/>
    <x v="13"/>
  </r>
  <r>
    <n v="17520"/>
    <x v="4517"/>
    <n v="2"/>
    <x v="6"/>
    <n v="147079"/>
    <x v="4"/>
  </r>
  <r>
    <n v="17523"/>
    <x v="4517"/>
    <n v="2"/>
    <x v="6"/>
    <n v="161540"/>
    <x v="1276"/>
  </r>
  <r>
    <n v="17528"/>
    <x v="4518"/>
    <n v="2"/>
    <x v="6"/>
    <n v="57260"/>
    <x v="13"/>
  </r>
  <r>
    <n v="17530"/>
    <x v="4519"/>
    <n v="2"/>
    <x v="6"/>
    <n v="280906"/>
    <x v="3"/>
  </r>
  <r>
    <n v="17532"/>
    <x v="4520"/>
    <n v="2"/>
    <x v="6"/>
    <n v="331282"/>
    <x v="614"/>
  </r>
  <r>
    <n v="17534"/>
    <x v="4521"/>
    <n v="2"/>
    <x v="6"/>
    <n v="52025"/>
    <x v="278"/>
  </r>
  <r>
    <n v="17539"/>
    <x v="4522"/>
    <n v="2"/>
    <x v="6"/>
    <n v="95907"/>
    <x v="7"/>
  </r>
  <r>
    <n v="17544"/>
    <x v="4523"/>
    <n v="2"/>
    <x v="6"/>
    <n v="331931"/>
    <x v="109"/>
  </r>
  <r>
    <n v="17547"/>
    <x v="4524"/>
    <n v="2"/>
    <x v="6"/>
    <n v="52655"/>
    <x v="1277"/>
  </r>
  <r>
    <n v="17551"/>
    <x v="4525"/>
    <n v="2"/>
    <x v="6"/>
    <n v="28249"/>
    <x v="1278"/>
  </r>
  <r>
    <n v="17553"/>
    <x v="4526"/>
    <n v="2"/>
    <x v="6"/>
    <n v="25419"/>
    <x v="3"/>
  </r>
  <r>
    <n v="17555"/>
    <x v="4527"/>
    <n v="2"/>
    <x v="6"/>
    <n v="319527"/>
    <x v="1279"/>
  </r>
  <r>
    <n v="17558"/>
    <x v="4527"/>
    <n v="2"/>
    <x v="6"/>
    <n v="345479"/>
    <x v="453"/>
  </r>
  <r>
    <n v="17563"/>
    <x v="4528"/>
    <n v="2"/>
    <x v="6"/>
    <n v="178150"/>
    <x v="3"/>
  </r>
  <r>
    <n v="17564"/>
    <x v="4528"/>
    <n v="2"/>
    <x v="6"/>
    <n v="265535"/>
    <x v="139"/>
  </r>
  <r>
    <n v="17565"/>
    <x v="4529"/>
    <n v="2"/>
    <x v="6"/>
    <n v="268760"/>
    <x v="72"/>
  </r>
  <r>
    <n v="17567"/>
    <x v="4530"/>
    <n v="2"/>
    <x v="6"/>
    <n v="100553"/>
    <x v="692"/>
  </r>
  <r>
    <n v="17568"/>
    <x v="4531"/>
    <n v="2"/>
    <x v="6"/>
    <n v="231482"/>
    <x v="139"/>
  </r>
  <r>
    <n v="17570"/>
    <x v="4532"/>
    <n v="2"/>
    <x v="6"/>
    <n v="263434"/>
    <x v="13"/>
  </r>
  <r>
    <n v="17571"/>
    <x v="4533"/>
    <n v="2"/>
    <x v="6"/>
    <n v="282055"/>
    <x v="7"/>
  </r>
  <r>
    <n v="17575"/>
    <x v="4534"/>
    <n v="2"/>
    <x v="6"/>
    <n v="87238"/>
    <x v="202"/>
  </r>
  <r>
    <n v="17577"/>
    <x v="4535"/>
    <n v="2"/>
    <x v="6"/>
    <n v="130654"/>
    <x v="71"/>
  </r>
  <r>
    <n v="17579"/>
    <x v="4536"/>
    <n v="2"/>
    <x v="6"/>
    <n v="184989"/>
    <x v="183"/>
  </r>
  <r>
    <n v="17583"/>
    <x v="4537"/>
    <n v="2"/>
    <x v="6"/>
    <n v="254069"/>
    <x v="1280"/>
  </r>
  <r>
    <n v="17587"/>
    <x v="4538"/>
    <n v="2"/>
    <x v="6"/>
    <n v="90492"/>
    <x v="1281"/>
  </r>
  <r>
    <n v="17592"/>
    <x v="4539"/>
    <n v="2"/>
    <x v="6"/>
    <n v="274384"/>
    <x v="1282"/>
  </r>
  <r>
    <n v="17597"/>
    <x v="4540"/>
    <n v="2"/>
    <x v="6"/>
    <n v="314191"/>
    <x v="3"/>
  </r>
  <r>
    <n v="17601"/>
    <x v="4541"/>
    <n v="2"/>
    <x v="6"/>
    <n v="176852"/>
    <x v="11"/>
  </r>
  <r>
    <n v="17606"/>
    <x v="4542"/>
    <n v="2"/>
    <x v="6"/>
    <n v="331129"/>
    <x v="592"/>
  </r>
  <r>
    <n v="17607"/>
    <x v="4543"/>
    <n v="2"/>
    <x v="6"/>
    <n v="55695"/>
    <x v="4"/>
  </r>
  <r>
    <n v="17612"/>
    <x v="4543"/>
    <n v="2"/>
    <x v="6"/>
    <n v="337805"/>
    <x v="13"/>
  </r>
  <r>
    <n v="17613"/>
    <x v="4544"/>
    <n v="2"/>
    <x v="6"/>
    <n v="88309"/>
    <x v="13"/>
  </r>
  <r>
    <n v="17614"/>
    <x v="4545"/>
    <n v="2"/>
    <x v="6"/>
    <n v="212143"/>
    <x v="104"/>
  </r>
  <r>
    <n v="17617"/>
    <x v="4545"/>
    <n v="2"/>
    <x v="6"/>
    <n v="238658"/>
    <x v="139"/>
  </r>
  <r>
    <n v="17620"/>
    <x v="4545"/>
    <n v="2"/>
    <x v="6"/>
    <n v="250383"/>
    <x v="77"/>
  </r>
  <r>
    <n v="17624"/>
    <x v="4546"/>
    <n v="2"/>
    <x v="6"/>
    <n v="90295"/>
    <x v="3"/>
  </r>
  <r>
    <n v="17627"/>
    <x v="4547"/>
    <n v="2"/>
    <x v="6"/>
    <n v="258375"/>
    <x v="182"/>
  </r>
  <r>
    <n v="17629"/>
    <x v="4548"/>
    <n v="2"/>
    <x v="6"/>
    <n v="255059"/>
    <x v="4"/>
  </r>
  <r>
    <n v="17630"/>
    <x v="4548"/>
    <n v="2"/>
    <x v="6"/>
    <n v="270852"/>
    <x v="29"/>
  </r>
  <r>
    <n v="17632"/>
    <x v="4549"/>
    <n v="2"/>
    <x v="6"/>
    <n v="305419"/>
    <x v="82"/>
  </r>
  <r>
    <n v="17633"/>
    <x v="4550"/>
    <n v="2"/>
    <x v="6"/>
    <n v="48677"/>
    <x v="978"/>
  </r>
  <r>
    <n v="17638"/>
    <x v="4551"/>
    <n v="2"/>
    <x v="6"/>
    <n v="274623"/>
    <x v="1283"/>
  </r>
  <r>
    <n v="17639"/>
    <x v="4552"/>
    <n v="2"/>
    <x v="6"/>
    <n v="164438"/>
    <x v="675"/>
  </r>
  <r>
    <n v="17641"/>
    <x v="4553"/>
    <n v="2"/>
    <x v="6"/>
    <n v="311764"/>
    <x v="3"/>
  </r>
  <r>
    <n v="17642"/>
    <x v="4554"/>
    <n v="2"/>
    <x v="6"/>
    <n v="300932"/>
    <x v="57"/>
  </r>
  <r>
    <n v="17643"/>
    <x v="4555"/>
    <n v="2"/>
    <x v="6"/>
    <n v="81124"/>
    <x v="1284"/>
  </r>
  <r>
    <n v="17644"/>
    <x v="4556"/>
    <n v="2"/>
    <x v="6"/>
    <n v="216977"/>
    <x v="27"/>
  </r>
  <r>
    <n v="17648"/>
    <x v="4557"/>
    <n v="2"/>
    <x v="6"/>
    <n v="219635"/>
    <x v="1285"/>
  </r>
  <r>
    <n v="17650"/>
    <x v="4558"/>
    <n v="2"/>
    <x v="6"/>
    <n v="338704"/>
    <x v="1286"/>
  </r>
  <r>
    <n v="17655"/>
    <x v="4559"/>
    <n v="2"/>
    <x v="6"/>
    <n v="304584"/>
    <x v="409"/>
  </r>
  <r>
    <n v="17659"/>
    <x v="4559"/>
    <n v="2"/>
    <x v="6"/>
    <n v="124927"/>
    <x v="3"/>
  </r>
  <r>
    <n v="17662"/>
    <x v="4560"/>
    <n v="2"/>
    <x v="6"/>
    <n v="294190"/>
    <x v="3"/>
  </r>
  <r>
    <n v="17663"/>
    <x v="4561"/>
    <n v="2"/>
    <x v="6"/>
    <n v="259705"/>
    <x v="478"/>
  </r>
  <r>
    <n v="17668"/>
    <x v="4562"/>
    <n v="2"/>
    <x v="6"/>
    <n v="110703"/>
    <x v="1287"/>
  </r>
  <r>
    <n v="17669"/>
    <x v="4563"/>
    <n v="2"/>
    <x v="6"/>
    <n v="245529"/>
    <x v="3"/>
  </r>
  <r>
    <n v="17670"/>
    <x v="4564"/>
    <n v="2"/>
    <x v="6"/>
    <n v="226027"/>
    <x v="69"/>
  </r>
  <r>
    <n v="17672"/>
    <x v="4565"/>
    <n v="2"/>
    <x v="6"/>
    <n v="9138"/>
    <x v="130"/>
  </r>
  <r>
    <n v="17675"/>
    <x v="4566"/>
    <n v="2"/>
    <x v="6"/>
    <n v="149660"/>
    <x v="4"/>
  </r>
  <r>
    <n v="17677"/>
    <x v="4567"/>
    <n v="2"/>
    <x v="6"/>
    <n v="333689"/>
    <x v="19"/>
  </r>
  <r>
    <n v="17678"/>
    <x v="4568"/>
    <n v="2"/>
    <x v="6"/>
    <n v="125600"/>
    <x v="1288"/>
  </r>
  <r>
    <n v="17681"/>
    <x v="4569"/>
    <n v="2"/>
    <x v="6"/>
    <n v="242930"/>
    <x v="3"/>
  </r>
  <r>
    <n v="17682"/>
    <x v="4570"/>
    <n v="3"/>
    <x v="0"/>
    <n v="206940"/>
    <x v="27"/>
  </r>
  <r>
    <n v="17684"/>
    <x v="4571"/>
    <n v="3"/>
    <x v="0"/>
    <n v="7773"/>
    <x v="139"/>
  </r>
  <r>
    <n v="17688"/>
    <x v="4572"/>
    <n v="3"/>
    <x v="0"/>
    <n v="73725"/>
    <x v="3"/>
  </r>
  <r>
    <n v="17690"/>
    <x v="4573"/>
    <n v="3"/>
    <x v="0"/>
    <n v="343247"/>
    <x v="13"/>
  </r>
  <r>
    <n v="17695"/>
    <x v="4574"/>
    <n v="3"/>
    <x v="0"/>
    <n v="25289"/>
    <x v="7"/>
  </r>
  <r>
    <n v="17697"/>
    <x v="4575"/>
    <n v="3"/>
    <x v="0"/>
    <n v="307860"/>
    <x v="62"/>
  </r>
  <r>
    <n v="17698"/>
    <x v="4576"/>
    <n v="3"/>
    <x v="0"/>
    <n v="209394"/>
    <x v="182"/>
  </r>
  <r>
    <n v="17703"/>
    <x v="4577"/>
    <n v="3"/>
    <x v="0"/>
    <n v="301056"/>
    <x v="127"/>
  </r>
  <r>
    <n v="17706"/>
    <x v="4578"/>
    <n v="3"/>
    <x v="0"/>
    <n v="216815"/>
    <x v="1289"/>
  </r>
  <r>
    <n v="17709"/>
    <x v="4579"/>
    <n v="3"/>
    <x v="0"/>
    <n v="30862"/>
    <x v="19"/>
  </r>
  <r>
    <n v="17714"/>
    <x v="4580"/>
    <n v="3"/>
    <x v="0"/>
    <n v="56542"/>
    <x v="1290"/>
  </r>
  <r>
    <n v="17715"/>
    <x v="4581"/>
    <n v="3"/>
    <x v="0"/>
    <n v="180818"/>
    <x v="19"/>
  </r>
  <r>
    <n v="17719"/>
    <x v="4582"/>
    <n v="3"/>
    <x v="0"/>
    <n v="8424"/>
    <x v="1291"/>
  </r>
  <r>
    <n v="17723"/>
    <x v="4583"/>
    <n v="3"/>
    <x v="0"/>
    <n v="83421"/>
    <x v="1062"/>
  </r>
  <r>
    <n v="17726"/>
    <x v="4584"/>
    <n v="3"/>
    <x v="0"/>
    <n v="334974"/>
    <x v="63"/>
  </r>
  <r>
    <n v="17731"/>
    <x v="4585"/>
    <n v="3"/>
    <x v="0"/>
    <n v="334437"/>
    <x v="104"/>
  </r>
  <r>
    <n v="17732"/>
    <x v="4586"/>
    <n v="3"/>
    <x v="0"/>
    <n v="133594"/>
    <x v="686"/>
  </r>
  <r>
    <n v="17737"/>
    <x v="4587"/>
    <n v="3"/>
    <x v="0"/>
    <n v="302353"/>
    <x v="72"/>
  </r>
  <r>
    <n v="17738"/>
    <x v="4588"/>
    <n v="3"/>
    <x v="0"/>
    <n v="253805"/>
    <x v="1292"/>
  </r>
  <r>
    <n v="17742"/>
    <x v="4589"/>
    <n v="3"/>
    <x v="0"/>
    <n v="234386"/>
    <x v="1010"/>
  </r>
  <r>
    <n v="17747"/>
    <x v="4590"/>
    <n v="3"/>
    <x v="0"/>
    <n v="299268"/>
    <x v="957"/>
  </r>
  <r>
    <n v="17748"/>
    <x v="4591"/>
    <n v="3"/>
    <x v="0"/>
    <n v="314547"/>
    <x v="286"/>
  </r>
  <r>
    <n v="17751"/>
    <x v="4592"/>
    <n v="3"/>
    <x v="0"/>
    <n v="328469"/>
    <x v="6"/>
  </r>
  <r>
    <n v="17756"/>
    <x v="4593"/>
    <n v="3"/>
    <x v="0"/>
    <n v="166110"/>
    <x v="1293"/>
  </r>
  <r>
    <n v="17761"/>
    <x v="4594"/>
    <n v="3"/>
    <x v="0"/>
    <n v="155092"/>
    <x v="3"/>
  </r>
  <r>
    <n v="17765"/>
    <x v="4595"/>
    <n v="3"/>
    <x v="0"/>
    <n v="99933"/>
    <x v="54"/>
  </r>
  <r>
    <n v="17767"/>
    <x v="4596"/>
    <n v="3"/>
    <x v="0"/>
    <n v="174066"/>
    <x v="824"/>
  </r>
  <r>
    <n v="17771"/>
    <x v="4597"/>
    <n v="3"/>
    <x v="0"/>
    <n v="215898"/>
    <x v="109"/>
  </r>
  <r>
    <n v="17775"/>
    <x v="4598"/>
    <n v="3"/>
    <x v="0"/>
    <n v="122454"/>
    <x v="13"/>
  </r>
  <r>
    <n v="17778"/>
    <x v="4599"/>
    <n v="3"/>
    <x v="0"/>
    <n v="313128"/>
    <x v="323"/>
  </r>
  <r>
    <n v="17780"/>
    <x v="4600"/>
    <n v="3"/>
    <x v="0"/>
    <n v="110703"/>
    <x v="1294"/>
  </r>
  <r>
    <n v="17785"/>
    <x v="4601"/>
    <n v="3"/>
    <x v="0"/>
    <n v="206940"/>
    <x v="59"/>
  </r>
  <r>
    <n v="17790"/>
    <x v="4602"/>
    <n v="3"/>
    <x v="0"/>
    <n v="233962"/>
    <x v="3"/>
  </r>
  <r>
    <n v="17795"/>
    <x v="4603"/>
    <n v="3"/>
    <x v="0"/>
    <n v="247280"/>
    <x v="1295"/>
  </r>
  <r>
    <n v="17798"/>
    <x v="4604"/>
    <n v="3"/>
    <x v="0"/>
    <n v="240430"/>
    <x v="690"/>
  </r>
  <r>
    <n v="17800"/>
    <x v="4605"/>
    <n v="3"/>
    <x v="0"/>
    <n v="194966"/>
    <x v="7"/>
  </r>
  <r>
    <n v="17802"/>
    <x v="4606"/>
    <n v="3"/>
    <x v="0"/>
    <n v="17451"/>
    <x v="1296"/>
  </r>
  <r>
    <n v="17807"/>
    <x v="4607"/>
    <n v="3"/>
    <x v="0"/>
    <n v="54326"/>
    <x v="71"/>
  </r>
  <r>
    <n v="17811"/>
    <x v="4608"/>
    <n v="3"/>
    <x v="0"/>
    <n v="156679"/>
    <x v="1297"/>
  </r>
  <r>
    <n v="17814"/>
    <x v="4609"/>
    <n v="3"/>
    <x v="0"/>
    <n v="198496"/>
    <x v="883"/>
  </r>
  <r>
    <n v="17817"/>
    <x v="4610"/>
    <n v="3"/>
    <x v="0"/>
    <n v="193736"/>
    <x v="1298"/>
  </r>
  <r>
    <n v="17821"/>
    <x v="4611"/>
    <n v="3"/>
    <x v="0"/>
    <n v="289314"/>
    <x v="13"/>
  </r>
  <r>
    <n v="17826"/>
    <x v="4612"/>
    <n v="3"/>
    <x v="0"/>
    <n v="80538"/>
    <x v="260"/>
  </r>
  <r>
    <n v="17828"/>
    <x v="4613"/>
    <n v="3"/>
    <x v="0"/>
    <n v="287866"/>
    <x v="580"/>
  </r>
  <r>
    <n v="17829"/>
    <x v="4614"/>
    <n v="3"/>
    <x v="0"/>
    <n v="289561"/>
    <x v="108"/>
  </r>
  <r>
    <n v="17831"/>
    <x v="4615"/>
    <n v="3"/>
    <x v="0"/>
    <n v="301320"/>
    <x v="219"/>
  </r>
  <r>
    <n v="17836"/>
    <x v="4616"/>
    <n v="3"/>
    <x v="0"/>
    <n v="106491"/>
    <x v="19"/>
  </r>
  <r>
    <n v="17838"/>
    <x v="4617"/>
    <n v="3"/>
    <x v="0"/>
    <n v="304889"/>
    <x v="308"/>
  </r>
  <r>
    <n v="17843"/>
    <x v="4618"/>
    <n v="3"/>
    <x v="0"/>
    <n v="224057"/>
    <x v="1077"/>
  </r>
  <r>
    <n v="17844"/>
    <x v="4619"/>
    <n v="3"/>
    <x v="0"/>
    <n v="275865"/>
    <x v="17"/>
  </r>
  <r>
    <n v="17845"/>
    <x v="4620"/>
    <n v="3"/>
    <x v="0"/>
    <n v="288388"/>
    <x v="80"/>
  </r>
  <r>
    <n v="17849"/>
    <x v="4621"/>
    <n v="3"/>
    <x v="0"/>
    <n v="176736"/>
    <x v="605"/>
  </r>
  <r>
    <n v="17852"/>
    <x v="4622"/>
    <n v="3"/>
    <x v="0"/>
    <n v="256775"/>
    <x v="3"/>
  </r>
  <r>
    <n v="17854"/>
    <x v="4623"/>
    <n v="3"/>
    <x v="0"/>
    <n v="127119"/>
    <x v="4"/>
  </r>
  <r>
    <n v="17856"/>
    <x v="4624"/>
    <n v="3"/>
    <x v="0"/>
    <n v="243029"/>
    <x v="203"/>
  </r>
  <r>
    <n v="17859"/>
    <x v="4625"/>
    <n v="3"/>
    <x v="0"/>
    <n v="80513"/>
    <x v="374"/>
  </r>
  <r>
    <n v="17863"/>
    <x v="4626"/>
    <n v="3"/>
    <x v="0"/>
    <n v="310805"/>
    <x v="1274"/>
  </r>
  <r>
    <n v="17867"/>
    <x v="4627"/>
    <n v="3"/>
    <x v="0"/>
    <n v="94416"/>
    <x v="1299"/>
  </r>
  <r>
    <n v="17869"/>
    <x v="4628"/>
    <n v="3"/>
    <x v="0"/>
    <n v="109845"/>
    <x v="784"/>
  </r>
  <r>
    <n v="17872"/>
    <x v="4629"/>
    <n v="3"/>
    <x v="0"/>
    <n v="87075"/>
    <x v="264"/>
  </r>
  <r>
    <n v="17874"/>
    <x v="4630"/>
    <n v="3"/>
    <x v="0"/>
    <n v="700"/>
    <x v="953"/>
  </r>
  <r>
    <n v="17876"/>
    <x v="4631"/>
    <n v="3"/>
    <x v="0"/>
    <n v="29459"/>
    <x v="1300"/>
  </r>
  <r>
    <n v="17880"/>
    <x v="4632"/>
    <n v="3"/>
    <x v="0"/>
    <n v="140549"/>
    <x v="1301"/>
  </r>
  <r>
    <n v="17885"/>
    <x v="4633"/>
    <n v="3"/>
    <x v="0"/>
    <n v="119219"/>
    <x v="601"/>
  </r>
  <r>
    <n v="17886"/>
    <x v="4634"/>
    <n v="3"/>
    <x v="0"/>
    <n v="269341"/>
    <x v="1302"/>
  </r>
  <r>
    <n v="17889"/>
    <x v="4635"/>
    <n v="3"/>
    <x v="0"/>
    <n v="247975"/>
    <x v="504"/>
  </r>
  <r>
    <n v="17893"/>
    <x v="4636"/>
    <n v="3"/>
    <x v="0"/>
    <n v="28384"/>
    <x v="950"/>
  </r>
  <r>
    <n v="17897"/>
    <x v="4637"/>
    <n v="3"/>
    <x v="0"/>
    <n v="243406"/>
    <x v="109"/>
  </r>
  <r>
    <n v="17898"/>
    <x v="4638"/>
    <n v="3"/>
    <x v="0"/>
    <n v="89489"/>
    <x v="187"/>
  </r>
  <r>
    <n v="17900"/>
    <x v="4639"/>
    <n v="3"/>
    <x v="0"/>
    <n v="97472"/>
    <x v="278"/>
  </r>
  <r>
    <n v="17904"/>
    <x v="4640"/>
    <n v="3"/>
    <x v="0"/>
    <n v="195812"/>
    <x v="13"/>
  </r>
  <r>
    <n v="17909"/>
    <x v="4641"/>
    <n v="3"/>
    <x v="0"/>
    <n v="332422"/>
    <x v="82"/>
  </r>
  <r>
    <n v="17913"/>
    <x v="4642"/>
    <n v="3"/>
    <x v="0"/>
    <n v="80667"/>
    <x v="65"/>
  </r>
  <r>
    <n v="17914"/>
    <x v="4642"/>
    <n v="3"/>
    <x v="0"/>
    <n v="105140"/>
    <x v="1303"/>
  </r>
  <r>
    <n v="17918"/>
    <x v="4643"/>
    <n v="3"/>
    <x v="0"/>
    <n v="60817"/>
    <x v="3"/>
  </r>
  <r>
    <n v="17923"/>
    <x v="4644"/>
    <n v="3"/>
    <x v="0"/>
    <n v="280285"/>
    <x v="59"/>
  </r>
  <r>
    <n v="17926"/>
    <x v="4645"/>
    <n v="3"/>
    <x v="0"/>
    <n v="163788"/>
    <x v="4"/>
  </r>
  <r>
    <n v="17929"/>
    <x v="4646"/>
    <n v="3"/>
    <x v="0"/>
    <n v="301320"/>
    <x v="7"/>
  </r>
  <r>
    <n v="17934"/>
    <x v="4647"/>
    <n v="3"/>
    <x v="0"/>
    <n v="62361"/>
    <x v="116"/>
  </r>
  <r>
    <n v="17938"/>
    <x v="4647"/>
    <n v="3"/>
    <x v="0"/>
    <n v="113651"/>
    <x v="1304"/>
  </r>
  <r>
    <n v="17940"/>
    <x v="4648"/>
    <n v="3"/>
    <x v="0"/>
    <n v="93727"/>
    <x v="196"/>
  </r>
  <r>
    <n v="17944"/>
    <x v="4649"/>
    <n v="3"/>
    <x v="0"/>
    <n v="237942"/>
    <x v="1305"/>
  </r>
  <r>
    <n v="17947"/>
    <x v="4650"/>
    <n v="3"/>
    <x v="0"/>
    <n v="158057"/>
    <x v="978"/>
  </r>
  <r>
    <n v="17951"/>
    <x v="4651"/>
    <n v="3"/>
    <x v="0"/>
    <n v="215718"/>
    <x v="119"/>
  </r>
  <r>
    <n v="17952"/>
    <x v="4652"/>
    <n v="3"/>
    <x v="0"/>
    <n v="79058"/>
    <x v="13"/>
  </r>
  <r>
    <n v="17953"/>
    <x v="4653"/>
    <n v="3"/>
    <x v="0"/>
    <n v="282163"/>
    <x v="354"/>
  </r>
  <r>
    <n v="17954"/>
    <x v="4654"/>
    <n v="3"/>
    <x v="0"/>
    <n v="226027"/>
    <x v="139"/>
  </r>
  <r>
    <n v="17957"/>
    <x v="4655"/>
    <n v="3"/>
    <x v="0"/>
    <n v="85537"/>
    <x v="958"/>
  </r>
  <r>
    <n v="17962"/>
    <x v="4656"/>
    <n v="3"/>
    <x v="0"/>
    <n v="55955"/>
    <x v="108"/>
  </r>
  <r>
    <n v="17965"/>
    <x v="4657"/>
    <n v="3"/>
    <x v="0"/>
    <n v="286942"/>
    <x v="104"/>
  </r>
  <r>
    <n v="17969"/>
    <x v="4658"/>
    <n v="3"/>
    <x v="0"/>
    <n v="237584"/>
    <x v="836"/>
  </r>
  <r>
    <n v="17971"/>
    <x v="4659"/>
    <n v="3"/>
    <x v="0"/>
    <n v="338870"/>
    <x v="130"/>
  </r>
  <r>
    <n v="17974"/>
    <x v="4660"/>
    <n v="3"/>
    <x v="0"/>
    <n v="89485"/>
    <x v="595"/>
  </r>
  <r>
    <n v="17976"/>
    <x v="4661"/>
    <n v="3"/>
    <x v="0"/>
    <n v="86329"/>
    <x v="88"/>
  </r>
  <r>
    <n v="17977"/>
    <x v="4662"/>
    <n v="3"/>
    <x v="0"/>
    <n v="114395"/>
    <x v="8"/>
  </r>
  <r>
    <n v="17978"/>
    <x v="4663"/>
    <n v="3"/>
    <x v="0"/>
    <n v="188533"/>
    <x v="223"/>
  </r>
  <r>
    <n v="17983"/>
    <x v="4663"/>
    <n v="3"/>
    <x v="0"/>
    <n v="311357"/>
    <x v="849"/>
  </r>
  <r>
    <n v="17984"/>
    <x v="4664"/>
    <n v="3"/>
    <x v="0"/>
    <n v="181445"/>
    <x v="1121"/>
  </r>
  <r>
    <n v="17986"/>
    <x v="4665"/>
    <n v="3"/>
    <x v="0"/>
    <n v="17135"/>
    <x v="1306"/>
  </r>
  <r>
    <n v="17991"/>
    <x v="4666"/>
    <n v="3"/>
    <x v="0"/>
    <n v="2146"/>
    <x v="667"/>
  </r>
  <r>
    <n v="17996"/>
    <x v="4667"/>
    <n v="3"/>
    <x v="0"/>
    <n v="256775"/>
    <x v="14"/>
  </r>
  <r>
    <n v="17997"/>
    <x v="4668"/>
    <n v="3"/>
    <x v="0"/>
    <n v="303560"/>
    <x v="316"/>
  </r>
  <r>
    <n v="18002"/>
    <x v="4669"/>
    <n v="3"/>
    <x v="0"/>
    <n v="177453"/>
    <x v="88"/>
  </r>
  <r>
    <n v="18006"/>
    <x v="4670"/>
    <n v="3"/>
    <x v="0"/>
    <n v="217477"/>
    <x v="1307"/>
  </r>
  <r>
    <n v="18010"/>
    <x v="4671"/>
    <n v="3"/>
    <x v="0"/>
    <n v="300916"/>
    <x v="3"/>
  </r>
  <r>
    <n v="18012"/>
    <x v="4672"/>
    <n v="3"/>
    <x v="0"/>
    <n v="254153"/>
    <x v="806"/>
  </r>
  <r>
    <n v="18013"/>
    <x v="4673"/>
    <n v="3"/>
    <x v="0"/>
    <n v="215444"/>
    <x v="3"/>
  </r>
  <r>
    <n v="18015"/>
    <x v="4674"/>
    <n v="3"/>
    <x v="0"/>
    <n v="82152"/>
    <x v="89"/>
  </r>
  <r>
    <n v="18016"/>
    <x v="4675"/>
    <n v="3"/>
    <x v="0"/>
    <n v="139261"/>
    <x v="14"/>
  </r>
  <r>
    <n v="18019"/>
    <x v="4676"/>
    <n v="3"/>
    <x v="0"/>
    <n v="36437"/>
    <x v="13"/>
  </r>
  <r>
    <n v="18021"/>
    <x v="4677"/>
    <n v="3"/>
    <x v="0"/>
    <n v="299116"/>
    <x v="21"/>
  </r>
  <r>
    <n v="18025"/>
    <x v="4678"/>
    <n v="3"/>
    <x v="0"/>
    <n v="66607"/>
    <x v="772"/>
  </r>
  <r>
    <n v="18029"/>
    <x v="4679"/>
    <n v="3"/>
    <x v="0"/>
    <n v="230016"/>
    <x v="18"/>
  </r>
  <r>
    <n v="18033"/>
    <x v="4680"/>
    <n v="3"/>
    <x v="0"/>
    <n v="298476"/>
    <x v="19"/>
  </r>
  <r>
    <n v="18034"/>
    <x v="4681"/>
    <n v="3"/>
    <x v="0"/>
    <n v="35961"/>
    <x v="7"/>
  </r>
  <r>
    <n v="18039"/>
    <x v="4682"/>
    <n v="3"/>
    <x v="0"/>
    <n v="55186"/>
    <x v="265"/>
  </r>
  <r>
    <n v="18044"/>
    <x v="4683"/>
    <n v="3"/>
    <x v="0"/>
    <n v="338767"/>
    <x v="211"/>
  </r>
  <r>
    <n v="18046"/>
    <x v="4684"/>
    <n v="3"/>
    <x v="0"/>
    <n v="137564"/>
    <x v="19"/>
  </r>
  <r>
    <n v="18048"/>
    <x v="4685"/>
    <n v="3"/>
    <x v="0"/>
    <n v="223157"/>
    <x v="59"/>
  </r>
  <r>
    <n v="18052"/>
    <x v="4686"/>
    <n v="3"/>
    <x v="0"/>
    <n v="343935"/>
    <x v="3"/>
  </r>
  <r>
    <n v="18055"/>
    <x v="4686"/>
    <n v="3"/>
    <x v="0"/>
    <n v="292779"/>
    <x v="1308"/>
  </r>
  <r>
    <n v="18060"/>
    <x v="4687"/>
    <n v="3"/>
    <x v="0"/>
    <n v="261967"/>
    <x v="16"/>
  </r>
  <r>
    <n v="18062"/>
    <x v="4688"/>
    <n v="3"/>
    <x v="0"/>
    <n v="45265"/>
    <x v="401"/>
  </r>
  <r>
    <n v="18065"/>
    <x v="4688"/>
    <n v="3"/>
    <x v="0"/>
    <n v="230971"/>
    <x v="579"/>
  </r>
  <r>
    <n v="18066"/>
    <x v="4689"/>
    <n v="3"/>
    <x v="0"/>
    <n v="139620"/>
    <x v="4"/>
  </r>
  <r>
    <n v="18069"/>
    <x v="4690"/>
    <n v="3"/>
    <x v="0"/>
    <n v="22368"/>
    <x v="7"/>
  </r>
  <r>
    <n v="18071"/>
    <x v="4691"/>
    <n v="3"/>
    <x v="0"/>
    <n v="214647"/>
    <x v="586"/>
  </r>
  <r>
    <n v="18074"/>
    <x v="4692"/>
    <n v="3"/>
    <x v="0"/>
    <n v="49764"/>
    <x v="203"/>
  </r>
  <r>
    <n v="18078"/>
    <x v="4692"/>
    <n v="3"/>
    <x v="0"/>
    <n v="154037"/>
    <x v="354"/>
  </r>
  <r>
    <n v="18080"/>
    <x v="4692"/>
    <n v="3"/>
    <x v="0"/>
    <n v="159317"/>
    <x v="69"/>
  </r>
  <r>
    <n v="18085"/>
    <x v="4693"/>
    <n v="3"/>
    <x v="0"/>
    <n v="298263"/>
    <x v="1309"/>
  </r>
  <r>
    <n v="18086"/>
    <x v="4694"/>
    <n v="3"/>
    <x v="0"/>
    <n v="300545"/>
    <x v="1310"/>
  </r>
  <r>
    <n v="18089"/>
    <x v="4695"/>
    <n v="3"/>
    <x v="0"/>
    <n v="121001"/>
    <x v="741"/>
  </r>
  <r>
    <n v="18093"/>
    <x v="4696"/>
    <n v="3"/>
    <x v="0"/>
    <n v="128838"/>
    <x v="3"/>
  </r>
  <r>
    <n v="18097"/>
    <x v="4696"/>
    <n v="3"/>
    <x v="0"/>
    <n v="252561"/>
    <x v="14"/>
  </r>
  <r>
    <n v="18102"/>
    <x v="4697"/>
    <n v="3"/>
    <x v="0"/>
    <n v="164924"/>
    <x v="1155"/>
  </r>
  <r>
    <n v="18106"/>
    <x v="4698"/>
    <n v="3"/>
    <x v="0"/>
    <n v="127322"/>
    <x v="1311"/>
  </r>
  <r>
    <n v="18108"/>
    <x v="4698"/>
    <n v="3"/>
    <x v="0"/>
    <n v="239646"/>
    <x v="451"/>
  </r>
  <r>
    <n v="18112"/>
    <x v="4698"/>
    <n v="3"/>
    <x v="0"/>
    <n v="347540"/>
    <x v="127"/>
  </r>
  <r>
    <n v="18113"/>
    <x v="4699"/>
    <n v="3"/>
    <x v="0"/>
    <n v="5110"/>
    <x v="416"/>
  </r>
  <r>
    <n v="18116"/>
    <x v="4700"/>
    <n v="3"/>
    <x v="0"/>
    <n v="43684"/>
    <x v="3"/>
  </r>
  <r>
    <n v="18120"/>
    <x v="4701"/>
    <n v="3"/>
    <x v="0"/>
    <n v="206520"/>
    <x v="77"/>
  </r>
  <r>
    <n v="18124"/>
    <x v="4702"/>
    <n v="3"/>
    <x v="0"/>
    <n v="24993"/>
    <x v="230"/>
  </r>
  <r>
    <n v="18125"/>
    <x v="4703"/>
    <n v="3"/>
    <x v="0"/>
    <n v="102243"/>
    <x v="362"/>
  </r>
  <r>
    <n v="18129"/>
    <x v="4704"/>
    <n v="3"/>
    <x v="0"/>
    <n v="312699"/>
    <x v="77"/>
  </r>
  <r>
    <n v="18133"/>
    <x v="4705"/>
    <n v="3"/>
    <x v="0"/>
    <n v="198122"/>
    <x v="1312"/>
  </r>
  <r>
    <n v="18135"/>
    <x v="4706"/>
    <n v="3"/>
    <x v="0"/>
    <n v="76426"/>
    <x v="45"/>
  </r>
  <r>
    <n v="18139"/>
    <x v="4707"/>
    <n v="3"/>
    <x v="0"/>
    <n v="41074"/>
    <x v="13"/>
  </r>
  <r>
    <n v="18140"/>
    <x v="4708"/>
    <n v="3"/>
    <x v="0"/>
    <n v="109161"/>
    <x v="1313"/>
  </r>
  <r>
    <n v="18144"/>
    <x v="4708"/>
    <n v="3"/>
    <x v="0"/>
    <n v="135392"/>
    <x v="7"/>
  </r>
  <r>
    <n v="18148"/>
    <x v="4708"/>
    <n v="3"/>
    <x v="0"/>
    <n v="292615"/>
    <x v="1314"/>
  </r>
  <r>
    <n v="18150"/>
    <x v="4709"/>
    <n v="3"/>
    <x v="0"/>
    <n v="190105"/>
    <x v="32"/>
  </r>
  <r>
    <n v="18152"/>
    <x v="4710"/>
    <n v="3"/>
    <x v="0"/>
    <n v="169564"/>
    <x v="504"/>
  </r>
  <r>
    <n v="18153"/>
    <x v="4711"/>
    <n v="3"/>
    <x v="0"/>
    <n v="168250"/>
    <x v="108"/>
  </r>
  <r>
    <n v="18156"/>
    <x v="4712"/>
    <n v="3"/>
    <x v="0"/>
    <n v="107651"/>
    <x v="4"/>
  </r>
  <r>
    <n v="18160"/>
    <x v="4713"/>
    <n v="3"/>
    <x v="0"/>
    <n v="95971"/>
    <x v="1315"/>
  </r>
  <r>
    <n v="18163"/>
    <x v="4714"/>
    <n v="3"/>
    <x v="0"/>
    <n v="281012"/>
    <x v="29"/>
  </r>
  <r>
    <n v="18166"/>
    <x v="4715"/>
    <n v="3"/>
    <x v="0"/>
    <n v="5262"/>
    <x v="374"/>
  </r>
  <r>
    <n v="18169"/>
    <x v="4716"/>
    <n v="3"/>
    <x v="0"/>
    <n v="155092"/>
    <x v="403"/>
  </r>
  <r>
    <n v="18173"/>
    <x v="4717"/>
    <n v="3"/>
    <x v="0"/>
    <n v="147249"/>
    <x v="25"/>
  </r>
  <r>
    <n v="18175"/>
    <x v="4717"/>
    <n v="3"/>
    <x v="0"/>
    <n v="286905"/>
    <x v="6"/>
  </r>
  <r>
    <n v="18176"/>
    <x v="4718"/>
    <n v="3"/>
    <x v="0"/>
    <n v="27682"/>
    <x v="118"/>
  </r>
  <r>
    <n v="18180"/>
    <x v="4719"/>
    <n v="3"/>
    <x v="0"/>
    <n v="166110"/>
    <x v="1316"/>
  </r>
  <r>
    <n v="18184"/>
    <x v="4720"/>
    <n v="3"/>
    <x v="0"/>
    <n v="268124"/>
    <x v="3"/>
  </r>
  <r>
    <n v="18187"/>
    <x v="4721"/>
    <n v="3"/>
    <x v="0"/>
    <n v="34346"/>
    <x v="482"/>
  </r>
  <r>
    <n v="18191"/>
    <x v="4722"/>
    <n v="3"/>
    <x v="0"/>
    <n v="343247"/>
    <x v="39"/>
  </r>
  <r>
    <n v="18196"/>
    <x v="4722"/>
    <n v="3"/>
    <x v="0"/>
    <n v="349108"/>
    <x v="487"/>
  </r>
  <r>
    <n v="18199"/>
    <x v="4723"/>
    <n v="3"/>
    <x v="0"/>
    <n v="310315"/>
    <x v="266"/>
  </r>
  <r>
    <n v="18203"/>
    <x v="4724"/>
    <n v="3"/>
    <x v="0"/>
    <n v="330106"/>
    <x v="29"/>
  </r>
  <r>
    <n v="18206"/>
    <x v="4725"/>
    <n v="3"/>
    <x v="0"/>
    <n v="66047"/>
    <x v="207"/>
  </r>
  <r>
    <n v="18208"/>
    <x v="4726"/>
    <n v="3"/>
    <x v="0"/>
    <n v="236082"/>
    <x v="1128"/>
  </r>
  <r>
    <n v="18213"/>
    <x v="4726"/>
    <n v="3"/>
    <x v="0"/>
    <n v="322953"/>
    <x v="1216"/>
  </r>
  <r>
    <n v="18218"/>
    <x v="4727"/>
    <n v="3"/>
    <x v="0"/>
    <n v="335763"/>
    <x v="810"/>
  </r>
  <r>
    <n v="18223"/>
    <x v="4728"/>
    <n v="3"/>
    <x v="0"/>
    <n v="161569"/>
    <x v="118"/>
  </r>
  <r>
    <n v="18226"/>
    <x v="4729"/>
    <n v="3"/>
    <x v="0"/>
    <n v="157928"/>
    <x v="15"/>
  </r>
  <r>
    <n v="18229"/>
    <x v="4729"/>
    <n v="3"/>
    <x v="0"/>
    <n v="205127"/>
    <x v="77"/>
  </r>
  <r>
    <n v="18233"/>
    <x v="4730"/>
    <n v="3"/>
    <x v="0"/>
    <n v="299045"/>
    <x v="971"/>
  </r>
  <r>
    <n v="18235"/>
    <x v="4730"/>
    <n v="3"/>
    <x v="0"/>
    <n v="341137"/>
    <x v="1317"/>
  </r>
  <r>
    <n v="18238"/>
    <x v="4731"/>
    <n v="3"/>
    <x v="0"/>
    <n v="278648"/>
    <x v="1318"/>
  </r>
  <r>
    <n v="18239"/>
    <x v="4732"/>
    <n v="3"/>
    <x v="0"/>
    <n v="173312"/>
    <x v="366"/>
  </r>
  <r>
    <n v="18244"/>
    <x v="4733"/>
    <n v="3"/>
    <x v="0"/>
    <n v="238658"/>
    <x v="65"/>
  </r>
  <r>
    <n v="18246"/>
    <x v="4734"/>
    <n v="3"/>
    <x v="0"/>
    <n v="80513"/>
    <x v="27"/>
  </r>
  <r>
    <n v="18250"/>
    <x v="4735"/>
    <n v="3"/>
    <x v="0"/>
    <n v="203656"/>
    <x v="19"/>
  </r>
  <r>
    <n v="18255"/>
    <x v="4736"/>
    <n v="3"/>
    <x v="0"/>
    <n v="61083"/>
    <x v="605"/>
  </r>
  <r>
    <n v="18260"/>
    <x v="4737"/>
    <n v="3"/>
    <x v="0"/>
    <n v="171316"/>
    <x v="62"/>
  </r>
  <r>
    <n v="18261"/>
    <x v="4738"/>
    <n v="3"/>
    <x v="0"/>
    <n v="303692"/>
    <x v="3"/>
  </r>
  <r>
    <n v="18263"/>
    <x v="4739"/>
    <n v="3"/>
    <x v="0"/>
    <n v="326784"/>
    <x v="369"/>
  </r>
  <r>
    <n v="18268"/>
    <x v="4740"/>
    <n v="3"/>
    <x v="0"/>
    <n v="151734"/>
    <x v="130"/>
  </r>
  <r>
    <n v="18271"/>
    <x v="4741"/>
    <n v="3"/>
    <x v="0"/>
    <n v="143345"/>
    <x v="3"/>
  </r>
  <r>
    <n v="18275"/>
    <x v="4742"/>
    <n v="3"/>
    <x v="0"/>
    <n v="311357"/>
    <x v="1319"/>
  </r>
  <r>
    <n v="18280"/>
    <x v="4743"/>
    <n v="3"/>
    <x v="0"/>
    <n v="128519"/>
    <x v="1187"/>
  </r>
  <r>
    <n v="18284"/>
    <x v="4744"/>
    <n v="3"/>
    <x v="0"/>
    <n v="268373"/>
    <x v="3"/>
  </r>
  <r>
    <n v="18286"/>
    <x v="4744"/>
    <n v="3"/>
    <x v="0"/>
    <n v="60369"/>
    <x v="26"/>
  </r>
  <r>
    <n v="18288"/>
    <x v="4745"/>
    <n v="3"/>
    <x v="0"/>
    <n v="316015"/>
    <x v="224"/>
  </r>
  <r>
    <n v="18293"/>
    <x v="4746"/>
    <n v="3"/>
    <x v="0"/>
    <n v="73274"/>
    <x v="278"/>
  </r>
  <r>
    <n v="18296"/>
    <x v="4747"/>
    <n v="3"/>
    <x v="0"/>
    <n v="22109"/>
    <x v="281"/>
  </r>
  <r>
    <n v="18300"/>
    <x v="4748"/>
    <n v="3"/>
    <x v="0"/>
    <n v="185981"/>
    <x v="62"/>
  </r>
  <r>
    <n v="18305"/>
    <x v="4748"/>
    <n v="3"/>
    <x v="0"/>
    <n v="189230"/>
    <x v="344"/>
  </r>
  <r>
    <n v="18307"/>
    <x v="4749"/>
    <n v="3"/>
    <x v="0"/>
    <n v="248706"/>
    <x v="457"/>
  </r>
  <r>
    <n v="18308"/>
    <x v="4750"/>
    <n v="3"/>
    <x v="0"/>
    <n v="336913"/>
    <x v="1320"/>
  </r>
  <r>
    <n v="18310"/>
    <x v="4751"/>
    <n v="3"/>
    <x v="0"/>
    <n v="90327"/>
    <x v="278"/>
  </r>
  <r>
    <n v="18313"/>
    <x v="4752"/>
    <n v="3"/>
    <x v="0"/>
    <n v="111383"/>
    <x v="1321"/>
  </r>
  <r>
    <n v="18315"/>
    <x v="4752"/>
    <n v="3"/>
    <x v="0"/>
    <n v="116098"/>
    <x v="833"/>
  </r>
  <r>
    <n v="18320"/>
    <x v="4752"/>
    <n v="3"/>
    <x v="0"/>
    <n v="276173"/>
    <x v="65"/>
  </r>
  <r>
    <n v="18322"/>
    <x v="4753"/>
    <n v="3"/>
    <x v="0"/>
    <n v="201595"/>
    <x v="77"/>
  </r>
  <r>
    <n v="18325"/>
    <x v="4754"/>
    <n v="3"/>
    <x v="0"/>
    <n v="22298"/>
    <x v="193"/>
  </r>
  <r>
    <n v="18329"/>
    <x v="4755"/>
    <n v="3"/>
    <x v="0"/>
    <n v="347549"/>
    <x v="1322"/>
  </r>
  <r>
    <n v="18332"/>
    <x v="4756"/>
    <n v="3"/>
    <x v="0"/>
    <n v="316729"/>
    <x v="7"/>
  </r>
  <r>
    <n v="18335"/>
    <x v="4757"/>
    <n v="3"/>
    <x v="0"/>
    <n v="201224"/>
    <x v="27"/>
  </r>
  <r>
    <n v="18340"/>
    <x v="4758"/>
    <n v="3"/>
    <x v="0"/>
    <n v="207825"/>
    <x v="635"/>
  </r>
  <r>
    <n v="18343"/>
    <x v="4759"/>
    <n v="3"/>
    <x v="0"/>
    <n v="209435"/>
    <x v="19"/>
  </r>
  <r>
    <n v="18347"/>
    <x v="4760"/>
    <n v="3"/>
    <x v="0"/>
    <n v="165677"/>
    <x v="563"/>
  </r>
  <r>
    <n v="18349"/>
    <x v="4761"/>
    <n v="3"/>
    <x v="0"/>
    <n v="133006"/>
    <x v="3"/>
  </r>
  <r>
    <n v="18354"/>
    <x v="4762"/>
    <n v="3"/>
    <x v="0"/>
    <n v="125414"/>
    <x v="1323"/>
  </r>
  <r>
    <n v="18356"/>
    <x v="4763"/>
    <n v="3"/>
    <x v="0"/>
    <n v="251464"/>
    <x v="14"/>
  </r>
  <r>
    <n v="18357"/>
    <x v="4764"/>
    <n v="3"/>
    <x v="0"/>
    <n v="186504"/>
    <x v="3"/>
  </r>
  <r>
    <n v="18360"/>
    <x v="4765"/>
    <n v="3"/>
    <x v="0"/>
    <n v="231975"/>
    <x v="73"/>
  </r>
  <r>
    <n v="18361"/>
    <x v="4766"/>
    <n v="3"/>
    <x v="0"/>
    <n v="95833"/>
    <x v="700"/>
  </r>
  <r>
    <n v="18364"/>
    <x v="4766"/>
    <n v="3"/>
    <x v="0"/>
    <n v="314326"/>
    <x v="13"/>
  </r>
  <r>
    <n v="18366"/>
    <x v="4767"/>
    <n v="3"/>
    <x v="0"/>
    <n v="336018"/>
    <x v="1324"/>
  </r>
  <r>
    <n v="18371"/>
    <x v="4768"/>
    <n v="3"/>
    <x v="0"/>
    <n v="294286"/>
    <x v="254"/>
  </r>
  <r>
    <n v="18375"/>
    <x v="4769"/>
    <n v="3"/>
    <x v="0"/>
    <n v="54064"/>
    <x v="3"/>
  </r>
  <r>
    <n v="18377"/>
    <x v="4770"/>
    <n v="3"/>
    <x v="0"/>
    <n v="258885"/>
    <x v="4"/>
  </r>
  <r>
    <n v="18381"/>
    <x v="4771"/>
    <n v="3"/>
    <x v="0"/>
    <n v="41425"/>
    <x v="3"/>
  </r>
  <r>
    <n v="18383"/>
    <x v="4771"/>
    <n v="3"/>
    <x v="0"/>
    <n v="295568"/>
    <x v="29"/>
  </r>
  <r>
    <n v="18386"/>
    <x v="4772"/>
    <n v="3"/>
    <x v="0"/>
    <n v="149540"/>
    <x v="559"/>
  </r>
  <r>
    <n v="18391"/>
    <x v="4773"/>
    <n v="3"/>
    <x v="0"/>
    <n v="257103"/>
    <x v="259"/>
  </r>
  <r>
    <n v="18394"/>
    <x v="4774"/>
    <n v="3"/>
    <x v="0"/>
    <n v="179733"/>
    <x v="174"/>
  </r>
  <r>
    <n v="18398"/>
    <x v="4775"/>
    <n v="3"/>
    <x v="0"/>
    <n v="297274"/>
    <x v="854"/>
  </r>
  <r>
    <n v="18403"/>
    <x v="4776"/>
    <n v="3"/>
    <x v="0"/>
    <n v="48475"/>
    <x v="614"/>
  </r>
  <r>
    <n v="18407"/>
    <x v="4777"/>
    <n v="3"/>
    <x v="0"/>
    <n v="243546"/>
    <x v="413"/>
  </r>
  <r>
    <n v="18409"/>
    <x v="4778"/>
    <n v="3"/>
    <x v="0"/>
    <n v="42352"/>
    <x v="4"/>
  </r>
  <r>
    <n v="18413"/>
    <x v="4779"/>
    <n v="3"/>
    <x v="0"/>
    <n v="246525"/>
    <x v="13"/>
  </r>
  <r>
    <n v="18418"/>
    <x v="4780"/>
    <n v="3"/>
    <x v="0"/>
    <n v="207924"/>
    <x v="4"/>
  </r>
  <r>
    <n v="18422"/>
    <x v="4781"/>
    <n v="3"/>
    <x v="0"/>
    <n v="314833"/>
    <x v="686"/>
  </r>
  <r>
    <n v="18427"/>
    <x v="4782"/>
    <n v="3"/>
    <x v="0"/>
    <n v="88564"/>
    <x v="903"/>
  </r>
  <r>
    <n v="18431"/>
    <x v="4783"/>
    <n v="3"/>
    <x v="0"/>
    <n v="2485"/>
    <x v="1325"/>
  </r>
  <r>
    <n v="18435"/>
    <x v="4784"/>
    <n v="3"/>
    <x v="0"/>
    <n v="80379"/>
    <x v="956"/>
  </r>
  <r>
    <n v="18439"/>
    <x v="4785"/>
    <n v="3"/>
    <x v="0"/>
    <n v="174066"/>
    <x v="130"/>
  </r>
  <r>
    <n v="18442"/>
    <x v="4786"/>
    <n v="3"/>
    <x v="0"/>
    <n v="274380"/>
    <x v="561"/>
  </r>
  <r>
    <n v="18446"/>
    <x v="4787"/>
    <n v="3"/>
    <x v="0"/>
    <n v="4438"/>
    <x v="3"/>
  </r>
  <r>
    <n v="18448"/>
    <x v="4788"/>
    <n v="3"/>
    <x v="0"/>
    <n v="219135"/>
    <x v="15"/>
  </r>
  <r>
    <n v="18449"/>
    <x v="4789"/>
    <n v="3"/>
    <x v="0"/>
    <n v="191841"/>
    <x v="62"/>
  </r>
  <r>
    <n v="18454"/>
    <x v="4789"/>
    <n v="3"/>
    <x v="0"/>
    <n v="218635"/>
    <x v="563"/>
  </r>
  <r>
    <n v="18456"/>
    <x v="4790"/>
    <n v="3"/>
    <x v="0"/>
    <n v="291869"/>
    <x v="4"/>
  </r>
  <r>
    <n v="18461"/>
    <x v="4791"/>
    <n v="3"/>
    <x v="0"/>
    <n v="36437"/>
    <x v="1326"/>
  </r>
  <r>
    <n v="18462"/>
    <x v="4792"/>
    <n v="3"/>
    <x v="0"/>
    <n v="17451"/>
    <x v="757"/>
  </r>
  <r>
    <n v="18464"/>
    <x v="4792"/>
    <n v="3"/>
    <x v="0"/>
    <n v="136162"/>
    <x v="24"/>
  </r>
  <r>
    <n v="18469"/>
    <x v="4792"/>
    <n v="3"/>
    <x v="0"/>
    <n v="319220"/>
    <x v="747"/>
  </r>
  <r>
    <n v="18470"/>
    <x v="4793"/>
    <n v="3"/>
    <x v="0"/>
    <n v="304829"/>
    <x v="19"/>
  </r>
  <r>
    <n v="18474"/>
    <x v="4794"/>
    <n v="3"/>
    <x v="0"/>
    <n v="306040"/>
    <x v="4"/>
  </r>
  <r>
    <n v="18476"/>
    <x v="4795"/>
    <n v="3"/>
    <x v="0"/>
    <n v="3917"/>
    <x v="62"/>
  </r>
  <r>
    <n v="18479"/>
    <x v="4796"/>
    <n v="3"/>
    <x v="0"/>
    <n v="223496"/>
    <x v="4"/>
  </r>
  <r>
    <n v="18482"/>
    <x v="4797"/>
    <n v="3"/>
    <x v="0"/>
    <n v="67649"/>
    <x v="9"/>
  </r>
  <r>
    <n v="18483"/>
    <x v="4797"/>
    <n v="3"/>
    <x v="0"/>
    <n v="157793"/>
    <x v="3"/>
  </r>
  <r>
    <n v="18486"/>
    <x v="4798"/>
    <n v="3"/>
    <x v="0"/>
    <n v="90492"/>
    <x v="3"/>
  </r>
  <r>
    <n v="18491"/>
    <x v="4798"/>
    <n v="3"/>
    <x v="0"/>
    <n v="230652"/>
    <x v="1327"/>
  </r>
  <r>
    <n v="18496"/>
    <x v="4799"/>
    <n v="3"/>
    <x v="0"/>
    <n v="67750"/>
    <x v="306"/>
  </r>
  <r>
    <n v="18497"/>
    <x v="4800"/>
    <n v="3"/>
    <x v="0"/>
    <n v="70437"/>
    <x v="77"/>
  </r>
  <r>
    <n v="18501"/>
    <x v="4800"/>
    <n v="3"/>
    <x v="0"/>
    <n v="293524"/>
    <x v="4"/>
  </r>
  <r>
    <n v="18502"/>
    <x v="4801"/>
    <n v="3"/>
    <x v="0"/>
    <n v="25419"/>
    <x v="308"/>
  </r>
  <r>
    <n v="18507"/>
    <x v="4802"/>
    <n v="3"/>
    <x v="0"/>
    <n v="159374"/>
    <x v="902"/>
  </r>
  <r>
    <n v="18512"/>
    <x v="4803"/>
    <n v="3"/>
    <x v="0"/>
    <n v="98464"/>
    <x v="195"/>
  </r>
  <r>
    <n v="18515"/>
    <x v="4803"/>
    <n v="3"/>
    <x v="0"/>
    <n v="202120"/>
    <x v="42"/>
  </r>
  <r>
    <n v="18519"/>
    <x v="4804"/>
    <n v="3"/>
    <x v="0"/>
    <n v="242719"/>
    <x v="4"/>
  </r>
  <r>
    <n v="18522"/>
    <x v="4805"/>
    <n v="3"/>
    <x v="0"/>
    <n v="2847"/>
    <x v="1328"/>
  </r>
  <r>
    <n v="18523"/>
    <x v="4805"/>
    <n v="3"/>
    <x v="0"/>
    <n v="69149"/>
    <x v="1238"/>
  </r>
  <r>
    <n v="18528"/>
    <x v="4806"/>
    <n v="3"/>
    <x v="0"/>
    <n v="81893"/>
    <x v="7"/>
  </r>
  <r>
    <n v="18530"/>
    <x v="4806"/>
    <n v="3"/>
    <x v="0"/>
    <n v="297384"/>
    <x v="287"/>
  </r>
  <r>
    <n v="18531"/>
    <x v="4807"/>
    <n v="3"/>
    <x v="0"/>
    <n v="56871"/>
    <x v="1329"/>
  </r>
  <r>
    <n v="18533"/>
    <x v="4808"/>
    <n v="3"/>
    <x v="0"/>
    <n v="307414"/>
    <x v="1330"/>
  </r>
  <r>
    <n v="18537"/>
    <x v="4809"/>
    <n v="3"/>
    <x v="0"/>
    <n v="60644"/>
    <x v="3"/>
  </r>
  <r>
    <n v="18541"/>
    <x v="4810"/>
    <n v="3"/>
    <x v="0"/>
    <n v="143505"/>
    <x v="659"/>
  </r>
  <r>
    <n v="18545"/>
    <x v="4811"/>
    <n v="3"/>
    <x v="0"/>
    <n v="116084"/>
    <x v="366"/>
  </r>
  <r>
    <n v="18548"/>
    <x v="4811"/>
    <n v="3"/>
    <x v="0"/>
    <n v="177332"/>
    <x v="1331"/>
  </r>
  <r>
    <n v="18551"/>
    <x v="4811"/>
    <n v="3"/>
    <x v="0"/>
    <n v="208600"/>
    <x v="38"/>
  </r>
  <r>
    <n v="18555"/>
    <x v="4812"/>
    <n v="3"/>
    <x v="0"/>
    <n v="100322"/>
    <x v="265"/>
  </r>
  <r>
    <n v="18557"/>
    <x v="4812"/>
    <n v="3"/>
    <x v="0"/>
    <n v="129537"/>
    <x v="648"/>
  </r>
  <r>
    <n v="18561"/>
    <x v="4813"/>
    <n v="3"/>
    <x v="0"/>
    <n v="163674"/>
    <x v="321"/>
  </r>
  <r>
    <n v="18566"/>
    <x v="4814"/>
    <n v="3"/>
    <x v="0"/>
    <n v="48714"/>
    <x v="4"/>
  </r>
  <r>
    <n v="18570"/>
    <x v="4815"/>
    <n v="3"/>
    <x v="0"/>
    <n v="275974"/>
    <x v="108"/>
  </r>
  <r>
    <n v="18571"/>
    <x v="4816"/>
    <n v="3"/>
    <x v="0"/>
    <n v="43065"/>
    <x v="362"/>
  </r>
  <r>
    <n v="18573"/>
    <x v="4817"/>
    <n v="3"/>
    <x v="0"/>
    <n v="328442"/>
    <x v="195"/>
  </r>
  <r>
    <n v="18574"/>
    <x v="4818"/>
    <n v="3"/>
    <x v="0"/>
    <n v="288388"/>
    <x v="19"/>
  </r>
  <r>
    <n v="18579"/>
    <x v="4819"/>
    <n v="3"/>
    <x v="0"/>
    <n v="229658"/>
    <x v="1332"/>
  </r>
  <r>
    <n v="18584"/>
    <x v="4820"/>
    <n v="3"/>
    <x v="0"/>
    <n v="111640"/>
    <x v="13"/>
  </r>
  <r>
    <n v="18586"/>
    <x v="4821"/>
    <n v="3"/>
    <x v="0"/>
    <n v="84025"/>
    <x v="19"/>
  </r>
  <r>
    <n v="18590"/>
    <x v="4822"/>
    <n v="3"/>
    <x v="0"/>
    <n v="101260"/>
    <x v="578"/>
  </r>
  <r>
    <n v="18595"/>
    <x v="4823"/>
    <n v="3"/>
    <x v="0"/>
    <n v="89634"/>
    <x v="3"/>
  </r>
  <r>
    <n v="18598"/>
    <x v="4824"/>
    <n v="3"/>
    <x v="0"/>
    <n v="188672"/>
    <x v="159"/>
  </r>
  <r>
    <n v="18601"/>
    <x v="4825"/>
    <n v="3"/>
    <x v="0"/>
    <n v="307512"/>
    <x v="463"/>
  </r>
  <r>
    <n v="18605"/>
    <x v="4826"/>
    <n v="3"/>
    <x v="0"/>
    <n v="191450"/>
    <x v="1058"/>
  </r>
  <r>
    <n v="18606"/>
    <x v="4827"/>
    <n v="3"/>
    <x v="0"/>
    <n v="168483"/>
    <x v="24"/>
  </r>
  <r>
    <n v="18608"/>
    <x v="4827"/>
    <n v="3"/>
    <x v="0"/>
    <n v="305692"/>
    <x v="433"/>
  </r>
  <r>
    <n v="18609"/>
    <x v="4828"/>
    <n v="3"/>
    <x v="0"/>
    <n v="289012"/>
    <x v="843"/>
  </r>
  <r>
    <n v="18610"/>
    <x v="4829"/>
    <n v="3"/>
    <x v="0"/>
    <n v="90477"/>
    <x v="1333"/>
  </r>
  <r>
    <n v="18615"/>
    <x v="4830"/>
    <n v="3"/>
    <x v="0"/>
    <n v="311454"/>
    <x v="287"/>
  </r>
  <r>
    <n v="18616"/>
    <x v="4831"/>
    <n v="3"/>
    <x v="0"/>
    <n v="263279"/>
    <x v="24"/>
  </r>
  <r>
    <n v="18618"/>
    <x v="4832"/>
    <n v="3"/>
    <x v="0"/>
    <n v="60088"/>
    <x v="3"/>
  </r>
  <r>
    <n v="18619"/>
    <x v="4832"/>
    <n v="3"/>
    <x v="0"/>
    <n v="175225"/>
    <x v="239"/>
  </r>
  <r>
    <n v="18621"/>
    <x v="4833"/>
    <n v="3"/>
    <x v="0"/>
    <n v="149990"/>
    <x v="13"/>
  </r>
  <r>
    <n v="18622"/>
    <x v="4833"/>
    <n v="3"/>
    <x v="0"/>
    <n v="240703"/>
    <x v="430"/>
  </r>
  <r>
    <n v="18627"/>
    <x v="4834"/>
    <n v="3"/>
    <x v="0"/>
    <n v="319494"/>
    <x v="1334"/>
  </r>
  <r>
    <n v="18631"/>
    <x v="4835"/>
    <n v="3"/>
    <x v="0"/>
    <n v="55671"/>
    <x v="1335"/>
  </r>
  <r>
    <n v="18635"/>
    <x v="4836"/>
    <n v="3"/>
    <x v="0"/>
    <n v="214541"/>
    <x v="772"/>
  </r>
  <r>
    <n v="18639"/>
    <x v="4837"/>
    <n v="3"/>
    <x v="0"/>
    <n v="69823"/>
    <x v="876"/>
  </r>
  <r>
    <n v="18644"/>
    <x v="4838"/>
    <n v="3"/>
    <x v="0"/>
    <n v="174396"/>
    <x v="1336"/>
  </r>
  <r>
    <n v="18646"/>
    <x v="4839"/>
    <n v="3"/>
    <x v="0"/>
    <n v="124927"/>
    <x v="130"/>
  </r>
  <r>
    <n v="18649"/>
    <x v="4839"/>
    <n v="3"/>
    <x v="0"/>
    <n v="133231"/>
    <x v="13"/>
  </r>
  <r>
    <n v="18654"/>
    <x v="4840"/>
    <n v="3"/>
    <x v="0"/>
    <n v="85713"/>
    <x v="264"/>
  </r>
  <r>
    <n v="18659"/>
    <x v="4841"/>
    <n v="3"/>
    <x v="0"/>
    <n v="175252"/>
    <x v="130"/>
  </r>
  <r>
    <n v="18660"/>
    <x v="4842"/>
    <n v="3"/>
    <x v="0"/>
    <n v="279359"/>
    <x v="3"/>
  </r>
  <r>
    <n v="18662"/>
    <x v="4843"/>
    <n v="3"/>
    <x v="0"/>
    <n v="238440"/>
    <x v="682"/>
  </r>
  <r>
    <n v="18666"/>
    <x v="4844"/>
    <n v="3"/>
    <x v="0"/>
    <n v="199922"/>
    <x v="4"/>
  </r>
  <r>
    <n v="18667"/>
    <x v="4845"/>
    <n v="3"/>
    <x v="0"/>
    <n v="49051"/>
    <x v="1337"/>
  </r>
  <r>
    <n v="18669"/>
    <x v="4845"/>
    <n v="3"/>
    <x v="0"/>
    <n v="207923"/>
    <x v="592"/>
  </r>
  <r>
    <n v="18674"/>
    <x v="4846"/>
    <n v="3"/>
    <x v="0"/>
    <n v="204899"/>
    <x v="1338"/>
  </r>
  <r>
    <n v="18679"/>
    <x v="4847"/>
    <n v="3"/>
    <x v="0"/>
    <n v="345570"/>
    <x v="7"/>
  </r>
  <r>
    <n v="18683"/>
    <x v="4848"/>
    <n v="3"/>
    <x v="0"/>
    <n v="344724"/>
    <x v="788"/>
  </r>
  <r>
    <n v="18687"/>
    <x v="4849"/>
    <n v="3"/>
    <x v="0"/>
    <n v="25304"/>
    <x v="19"/>
  </r>
  <r>
    <n v="18690"/>
    <x v="4849"/>
    <n v="3"/>
    <x v="0"/>
    <n v="244989"/>
    <x v="1339"/>
  </r>
  <r>
    <n v="18692"/>
    <x v="4850"/>
    <n v="3"/>
    <x v="0"/>
    <n v="323821"/>
    <x v="1340"/>
  </r>
  <r>
    <n v="18697"/>
    <x v="4851"/>
    <n v="3"/>
    <x v="0"/>
    <n v="260063"/>
    <x v="449"/>
  </r>
  <r>
    <n v="18700"/>
    <x v="4852"/>
    <n v="3"/>
    <x v="0"/>
    <n v="55292"/>
    <x v="1341"/>
  </r>
  <r>
    <n v="18705"/>
    <x v="4853"/>
    <n v="3"/>
    <x v="0"/>
    <n v="139688"/>
    <x v="707"/>
  </r>
  <r>
    <n v="18710"/>
    <x v="4853"/>
    <n v="3"/>
    <x v="0"/>
    <n v="50990"/>
    <x v="1342"/>
  </r>
  <r>
    <n v="18712"/>
    <x v="4853"/>
    <n v="3"/>
    <x v="0"/>
    <n v="92922"/>
    <x v="59"/>
  </r>
  <r>
    <n v="18716"/>
    <x v="4853"/>
    <n v="3"/>
    <x v="0"/>
    <n v="222183"/>
    <x v="1343"/>
  </r>
  <r>
    <n v="18721"/>
    <x v="4853"/>
    <n v="3"/>
    <x v="0"/>
    <n v="329799"/>
    <x v="545"/>
  </r>
  <r>
    <n v="18725"/>
    <x v="4854"/>
    <n v="3"/>
    <x v="0"/>
    <n v="130736"/>
    <x v="19"/>
  </r>
  <r>
    <n v="18727"/>
    <x v="4855"/>
    <n v="3"/>
    <x v="0"/>
    <n v="334857"/>
    <x v="366"/>
  </r>
  <r>
    <n v="18729"/>
    <x v="4856"/>
    <n v="3"/>
    <x v="0"/>
    <n v="333690"/>
    <x v="3"/>
  </r>
  <r>
    <n v="18732"/>
    <x v="4857"/>
    <n v="3"/>
    <x v="0"/>
    <n v="260478"/>
    <x v="296"/>
  </r>
  <r>
    <n v="18733"/>
    <x v="4858"/>
    <n v="3"/>
    <x v="0"/>
    <n v="42352"/>
    <x v="477"/>
  </r>
  <r>
    <n v="18735"/>
    <x v="4859"/>
    <n v="3"/>
    <x v="0"/>
    <n v="217391"/>
    <x v="14"/>
  </r>
  <r>
    <n v="18736"/>
    <x v="4860"/>
    <n v="3"/>
    <x v="0"/>
    <n v="59415"/>
    <x v="326"/>
  </r>
  <r>
    <n v="18741"/>
    <x v="4861"/>
    <n v="3"/>
    <x v="0"/>
    <n v="161846"/>
    <x v="1344"/>
  </r>
  <r>
    <n v="18744"/>
    <x v="4862"/>
    <n v="3"/>
    <x v="0"/>
    <n v="166174"/>
    <x v="587"/>
  </r>
  <r>
    <n v="18749"/>
    <x v="4863"/>
    <n v="3"/>
    <x v="0"/>
    <n v="284644"/>
    <x v="647"/>
  </r>
  <r>
    <n v="18752"/>
    <x v="4864"/>
    <n v="3"/>
    <x v="0"/>
    <n v="90642"/>
    <x v="118"/>
  </r>
  <r>
    <n v="18757"/>
    <x v="4864"/>
    <n v="3"/>
    <x v="0"/>
    <n v="275116"/>
    <x v="3"/>
  </r>
  <r>
    <n v="18760"/>
    <x v="4864"/>
    <n v="3"/>
    <x v="0"/>
    <n v="277592"/>
    <x v="69"/>
  </r>
  <r>
    <n v="18761"/>
    <x v="4865"/>
    <n v="3"/>
    <x v="0"/>
    <n v="220909"/>
    <x v="306"/>
  </r>
  <r>
    <n v="18762"/>
    <x v="4866"/>
    <n v="3"/>
    <x v="0"/>
    <n v="286519"/>
    <x v="131"/>
  </r>
  <r>
    <n v="18765"/>
    <x v="4867"/>
    <n v="3"/>
    <x v="0"/>
    <n v="348289"/>
    <x v="1345"/>
  </r>
  <r>
    <n v="18768"/>
    <x v="4868"/>
    <n v="3"/>
    <x v="0"/>
    <n v="23451"/>
    <x v="14"/>
  </r>
  <r>
    <n v="18769"/>
    <x v="4869"/>
    <n v="3"/>
    <x v="0"/>
    <n v="238740"/>
    <x v="155"/>
  </r>
  <r>
    <n v="18770"/>
    <x v="4870"/>
    <n v="3"/>
    <x v="0"/>
    <n v="147249"/>
    <x v="860"/>
  </r>
  <r>
    <n v="18772"/>
    <x v="4871"/>
    <n v="3"/>
    <x v="0"/>
    <n v="248039"/>
    <x v="1346"/>
  </r>
  <r>
    <n v="18774"/>
    <x v="4872"/>
    <n v="3"/>
    <x v="0"/>
    <n v="339004"/>
    <x v="1063"/>
  </r>
  <r>
    <n v="18777"/>
    <x v="4873"/>
    <n v="3"/>
    <x v="0"/>
    <n v="88509"/>
    <x v="130"/>
  </r>
  <r>
    <n v="18782"/>
    <x v="4874"/>
    <n v="3"/>
    <x v="0"/>
    <n v="9286"/>
    <x v="193"/>
  </r>
  <r>
    <n v="18783"/>
    <x v="4874"/>
    <n v="3"/>
    <x v="0"/>
    <n v="200571"/>
    <x v="548"/>
  </r>
  <r>
    <n v="18788"/>
    <x v="4875"/>
    <n v="3"/>
    <x v="0"/>
    <n v="7744"/>
    <x v="457"/>
  </r>
  <r>
    <n v="18789"/>
    <x v="4875"/>
    <n v="3"/>
    <x v="0"/>
    <n v="249512"/>
    <x v="1096"/>
  </r>
  <r>
    <n v="18792"/>
    <x v="4876"/>
    <n v="3"/>
    <x v="0"/>
    <n v="95749"/>
    <x v="259"/>
  </r>
  <r>
    <n v="18794"/>
    <x v="4876"/>
    <n v="3"/>
    <x v="0"/>
    <n v="297274"/>
    <x v="4"/>
  </r>
  <r>
    <n v="18797"/>
    <x v="4877"/>
    <n v="3"/>
    <x v="0"/>
    <n v="58126"/>
    <x v="3"/>
  </r>
  <r>
    <n v="18800"/>
    <x v="4878"/>
    <n v="3"/>
    <x v="0"/>
    <n v="89285"/>
    <x v="19"/>
  </r>
  <r>
    <n v="18802"/>
    <x v="4879"/>
    <n v="3"/>
    <x v="0"/>
    <n v="94922"/>
    <x v="960"/>
  </r>
  <r>
    <n v="18803"/>
    <x v="4879"/>
    <n v="3"/>
    <x v="0"/>
    <n v="246593"/>
    <x v="7"/>
  </r>
  <r>
    <n v="18807"/>
    <x v="4880"/>
    <n v="3"/>
    <x v="0"/>
    <n v="287863"/>
    <x v="7"/>
  </r>
  <r>
    <n v="18812"/>
    <x v="4881"/>
    <n v="3"/>
    <x v="0"/>
    <n v="84722"/>
    <x v="236"/>
  </r>
  <r>
    <n v="18817"/>
    <x v="4882"/>
    <n v="3"/>
    <x v="0"/>
    <n v="47836"/>
    <x v="497"/>
  </r>
  <r>
    <n v="18818"/>
    <x v="4883"/>
    <n v="3"/>
    <x v="0"/>
    <n v="289036"/>
    <x v="230"/>
  </r>
  <r>
    <n v="18823"/>
    <x v="4884"/>
    <n v="3"/>
    <x v="0"/>
    <n v="28934"/>
    <x v="3"/>
  </r>
  <r>
    <n v="18827"/>
    <x v="4884"/>
    <n v="3"/>
    <x v="0"/>
    <n v="321998"/>
    <x v="27"/>
  </r>
  <r>
    <n v="18828"/>
    <x v="4885"/>
    <n v="3"/>
    <x v="0"/>
    <n v="250563"/>
    <x v="274"/>
  </r>
  <r>
    <n v="18830"/>
    <x v="4885"/>
    <n v="3"/>
    <x v="0"/>
    <n v="297348"/>
    <x v="115"/>
  </r>
  <r>
    <n v="18831"/>
    <x v="4886"/>
    <n v="3"/>
    <x v="0"/>
    <n v="247167"/>
    <x v="853"/>
  </r>
  <r>
    <n v="18835"/>
    <x v="4887"/>
    <n v="3"/>
    <x v="0"/>
    <n v="129700"/>
    <x v="1347"/>
  </r>
  <r>
    <n v="18837"/>
    <x v="4888"/>
    <n v="3"/>
    <x v="0"/>
    <n v="309859"/>
    <x v="457"/>
  </r>
  <r>
    <n v="18840"/>
    <x v="4889"/>
    <n v="3"/>
    <x v="0"/>
    <n v="331129"/>
    <x v="4"/>
  </r>
  <r>
    <n v="18844"/>
    <x v="4890"/>
    <n v="3"/>
    <x v="0"/>
    <n v="327863"/>
    <x v="363"/>
  </r>
  <r>
    <n v="18845"/>
    <x v="4890"/>
    <n v="3"/>
    <x v="0"/>
    <n v="336460"/>
    <x v="62"/>
  </r>
  <r>
    <n v="18847"/>
    <x v="4891"/>
    <n v="3"/>
    <x v="0"/>
    <n v="211428"/>
    <x v="278"/>
  </r>
  <r>
    <n v="18849"/>
    <x v="4892"/>
    <n v="3"/>
    <x v="0"/>
    <n v="174943"/>
    <x v="19"/>
  </r>
  <r>
    <n v="18852"/>
    <x v="4893"/>
    <n v="3"/>
    <x v="0"/>
    <n v="150864"/>
    <x v="131"/>
  </r>
  <r>
    <n v="18857"/>
    <x v="4894"/>
    <n v="3"/>
    <x v="0"/>
    <n v="37306"/>
    <x v="3"/>
  </r>
  <r>
    <n v="18859"/>
    <x v="4895"/>
    <n v="3"/>
    <x v="0"/>
    <n v="84280"/>
    <x v="29"/>
  </r>
  <r>
    <n v="18864"/>
    <x v="4896"/>
    <n v="3"/>
    <x v="0"/>
    <n v="297780"/>
    <x v="29"/>
  </r>
  <r>
    <n v="18868"/>
    <x v="4897"/>
    <n v="3"/>
    <x v="0"/>
    <n v="182227"/>
    <x v="3"/>
  </r>
  <r>
    <n v="18870"/>
    <x v="4898"/>
    <n v="3"/>
    <x v="0"/>
    <n v="215881"/>
    <x v="265"/>
  </r>
  <r>
    <n v="18874"/>
    <x v="4899"/>
    <n v="3"/>
    <x v="0"/>
    <n v="231103"/>
    <x v="7"/>
  </r>
  <r>
    <n v="18877"/>
    <x v="4900"/>
    <n v="3"/>
    <x v="0"/>
    <n v="1774"/>
    <x v="127"/>
  </r>
  <r>
    <n v="18881"/>
    <x v="4901"/>
    <n v="3"/>
    <x v="0"/>
    <n v="106017"/>
    <x v="1348"/>
  </r>
  <r>
    <n v="18885"/>
    <x v="4902"/>
    <n v="3"/>
    <x v="0"/>
    <n v="18793"/>
    <x v="130"/>
  </r>
  <r>
    <n v="18889"/>
    <x v="4902"/>
    <n v="3"/>
    <x v="0"/>
    <n v="58461"/>
    <x v="3"/>
  </r>
  <r>
    <n v="18893"/>
    <x v="4903"/>
    <n v="3"/>
    <x v="0"/>
    <n v="99628"/>
    <x v="1349"/>
  </r>
  <r>
    <n v="18895"/>
    <x v="4904"/>
    <n v="3"/>
    <x v="0"/>
    <n v="205908"/>
    <x v="21"/>
  </r>
  <r>
    <n v="18896"/>
    <x v="4904"/>
    <n v="3"/>
    <x v="0"/>
    <n v="231975"/>
    <x v="266"/>
  </r>
  <r>
    <n v="18897"/>
    <x v="4905"/>
    <n v="3"/>
    <x v="0"/>
    <n v="340446"/>
    <x v="169"/>
  </r>
  <r>
    <n v="18898"/>
    <x v="4906"/>
    <n v="3"/>
    <x v="0"/>
    <n v="89489"/>
    <x v="145"/>
  </r>
  <r>
    <n v="18902"/>
    <x v="4907"/>
    <n v="3"/>
    <x v="0"/>
    <n v="216412"/>
    <x v="492"/>
  </r>
  <r>
    <n v="18904"/>
    <x v="4908"/>
    <n v="3"/>
    <x v="0"/>
    <n v="86233"/>
    <x v="287"/>
  </r>
  <r>
    <n v="18905"/>
    <x v="4909"/>
    <n v="3"/>
    <x v="0"/>
    <n v="227687"/>
    <x v="959"/>
  </r>
  <r>
    <n v="18910"/>
    <x v="4910"/>
    <n v="3"/>
    <x v="0"/>
    <n v="346225"/>
    <x v="3"/>
  </r>
  <r>
    <n v="18913"/>
    <x v="4911"/>
    <n v="3"/>
    <x v="0"/>
    <n v="192147"/>
    <x v="1350"/>
  </r>
  <r>
    <n v="18915"/>
    <x v="4912"/>
    <n v="3"/>
    <x v="0"/>
    <n v="214424"/>
    <x v="3"/>
  </r>
  <r>
    <n v="18920"/>
    <x v="4913"/>
    <n v="3"/>
    <x v="0"/>
    <n v="7598"/>
    <x v="9"/>
  </r>
  <r>
    <n v="18923"/>
    <x v="4914"/>
    <n v="3"/>
    <x v="0"/>
    <n v="16016"/>
    <x v="471"/>
  </r>
  <r>
    <n v="18925"/>
    <x v="4915"/>
    <n v="3"/>
    <x v="0"/>
    <n v="29832"/>
    <x v="435"/>
  </r>
  <r>
    <n v="18928"/>
    <x v="4916"/>
    <n v="3"/>
    <x v="0"/>
    <n v="228870"/>
    <x v="138"/>
  </r>
  <r>
    <n v="18931"/>
    <x v="4917"/>
    <n v="3"/>
    <x v="0"/>
    <n v="55495"/>
    <x v="62"/>
  </r>
  <r>
    <n v="18934"/>
    <x v="4918"/>
    <n v="3"/>
    <x v="0"/>
    <n v="140002"/>
    <x v="73"/>
  </r>
  <r>
    <n v="18937"/>
    <x v="4919"/>
    <n v="3"/>
    <x v="0"/>
    <n v="310683"/>
    <x v="19"/>
  </r>
  <r>
    <n v="18940"/>
    <x v="4920"/>
    <n v="3"/>
    <x v="0"/>
    <n v="126394"/>
    <x v="306"/>
  </r>
  <r>
    <n v="18944"/>
    <x v="4921"/>
    <n v="3"/>
    <x v="0"/>
    <n v="40096"/>
    <x v="252"/>
  </r>
  <r>
    <n v="18945"/>
    <x v="4922"/>
    <n v="3"/>
    <x v="0"/>
    <n v="330873"/>
    <x v="225"/>
  </r>
  <r>
    <n v="18949"/>
    <x v="4923"/>
    <n v="3"/>
    <x v="0"/>
    <n v="14161"/>
    <x v="147"/>
  </r>
  <r>
    <n v="18952"/>
    <x v="4924"/>
    <n v="3"/>
    <x v="0"/>
    <n v="89109"/>
    <x v="14"/>
  </r>
  <r>
    <n v="18956"/>
    <x v="4925"/>
    <n v="3"/>
    <x v="0"/>
    <n v="100553"/>
    <x v="353"/>
  </r>
  <r>
    <n v="18959"/>
    <x v="4926"/>
    <n v="3"/>
    <x v="0"/>
    <n v="83968"/>
    <x v="1351"/>
  </r>
  <r>
    <n v="18961"/>
    <x v="4926"/>
    <n v="3"/>
    <x v="0"/>
    <n v="237255"/>
    <x v="343"/>
  </r>
  <r>
    <n v="18963"/>
    <x v="4927"/>
    <n v="3"/>
    <x v="0"/>
    <n v="5868"/>
    <x v="423"/>
  </r>
  <r>
    <n v="18966"/>
    <x v="4928"/>
    <n v="3"/>
    <x v="0"/>
    <n v="83457"/>
    <x v="659"/>
  </r>
  <r>
    <n v="18967"/>
    <x v="4928"/>
    <n v="3"/>
    <x v="0"/>
    <n v="295785"/>
    <x v="14"/>
  </r>
  <r>
    <n v="18971"/>
    <x v="4929"/>
    <n v="3"/>
    <x v="0"/>
    <n v="317782"/>
    <x v="331"/>
  </r>
  <r>
    <n v="18976"/>
    <x v="4930"/>
    <n v="3"/>
    <x v="0"/>
    <n v="207923"/>
    <x v="14"/>
  </r>
  <r>
    <n v="18977"/>
    <x v="4931"/>
    <n v="3"/>
    <x v="0"/>
    <n v="45081"/>
    <x v="772"/>
  </r>
  <r>
    <n v="18982"/>
    <x v="4931"/>
    <n v="3"/>
    <x v="0"/>
    <n v="101066"/>
    <x v="487"/>
  </r>
  <r>
    <n v="18986"/>
    <x v="4932"/>
    <n v="3"/>
    <x v="0"/>
    <n v="319494"/>
    <x v="3"/>
  </r>
  <r>
    <n v="18987"/>
    <x v="4933"/>
    <n v="3"/>
    <x v="0"/>
    <n v="305970"/>
    <x v="307"/>
  </r>
  <r>
    <n v="18992"/>
    <x v="4934"/>
    <n v="3"/>
    <x v="0"/>
    <n v="195480"/>
    <x v="3"/>
  </r>
  <r>
    <n v="18996"/>
    <x v="4935"/>
    <n v="3"/>
    <x v="0"/>
    <n v="58472"/>
    <x v="287"/>
  </r>
  <r>
    <n v="19001"/>
    <x v="4936"/>
    <n v="3"/>
    <x v="0"/>
    <n v="15226"/>
    <x v="3"/>
  </r>
  <r>
    <n v="19002"/>
    <x v="4937"/>
    <n v="3"/>
    <x v="0"/>
    <n v="168387"/>
    <x v="624"/>
  </r>
  <r>
    <n v="19005"/>
    <x v="4938"/>
    <n v="3"/>
    <x v="0"/>
    <n v="21507"/>
    <x v="27"/>
  </r>
  <r>
    <n v="19010"/>
    <x v="4939"/>
    <n v="3"/>
    <x v="0"/>
    <n v="46786"/>
    <x v="264"/>
  </r>
  <r>
    <n v="19014"/>
    <x v="4940"/>
    <n v="3"/>
    <x v="0"/>
    <n v="136434"/>
    <x v="130"/>
  </r>
  <r>
    <n v="19015"/>
    <x v="4941"/>
    <n v="3"/>
    <x v="0"/>
    <n v="266143"/>
    <x v="131"/>
  </r>
  <r>
    <n v="19018"/>
    <x v="4942"/>
    <n v="4"/>
    <x v="1"/>
    <n v="343337"/>
    <x v="14"/>
  </r>
  <r>
    <n v="19019"/>
    <x v="4943"/>
    <n v="4"/>
    <x v="1"/>
    <n v="77280"/>
    <x v="3"/>
  </r>
  <r>
    <n v="19021"/>
    <x v="4944"/>
    <n v="4"/>
    <x v="1"/>
    <n v="326784"/>
    <x v="4"/>
  </r>
  <r>
    <n v="19024"/>
    <x v="4945"/>
    <n v="4"/>
    <x v="1"/>
    <n v="69047"/>
    <x v="678"/>
  </r>
  <r>
    <n v="19027"/>
    <x v="4945"/>
    <n v="4"/>
    <x v="1"/>
    <n v="202195"/>
    <x v="1351"/>
  </r>
  <r>
    <n v="19029"/>
    <x v="4946"/>
    <n v="4"/>
    <x v="1"/>
    <n v="127399"/>
    <x v="69"/>
  </r>
  <r>
    <n v="19032"/>
    <x v="4947"/>
    <n v="4"/>
    <x v="1"/>
    <n v="60723"/>
    <x v="15"/>
  </r>
  <r>
    <n v="19035"/>
    <x v="4948"/>
    <n v="4"/>
    <x v="1"/>
    <n v="85537"/>
    <x v="1352"/>
  </r>
  <r>
    <n v="19037"/>
    <x v="4949"/>
    <n v="4"/>
    <x v="1"/>
    <n v="333027"/>
    <x v="1154"/>
  </r>
  <r>
    <n v="19042"/>
    <x v="4950"/>
    <n v="4"/>
    <x v="1"/>
    <n v="118515"/>
    <x v="1353"/>
  </r>
  <r>
    <n v="19043"/>
    <x v="4951"/>
    <n v="4"/>
    <x v="1"/>
    <n v="231416"/>
    <x v="1354"/>
  </r>
  <r>
    <n v="19047"/>
    <x v="4952"/>
    <n v="4"/>
    <x v="1"/>
    <n v="147554"/>
    <x v="109"/>
  </r>
  <r>
    <n v="19048"/>
    <x v="4953"/>
    <n v="4"/>
    <x v="1"/>
    <n v="237534"/>
    <x v="19"/>
  </r>
  <r>
    <n v="19049"/>
    <x v="4954"/>
    <n v="4"/>
    <x v="1"/>
    <n v="45067"/>
    <x v="1355"/>
  </r>
  <r>
    <n v="19051"/>
    <x v="4955"/>
    <n v="4"/>
    <x v="1"/>
    <n v="66093"/>
    <x v="1356"/>
  </r>
  <r>
    <n v="19056"/>
    <x v="4956"/>
    <n v="4"/>
    <x v="1"/>
    <n v="105901"/>
    <x v="1229"/>
  </r>
  <r>
    <n v="19057"/>
    <x v="4956"/>
    <n v="4"/>
    <x v="1"/>
    <n v="239370"/>
    <x v="169"/>
  </r>
  <r>
    <n v="19058"/>
    <x v="4957"/>
    <n v="4"/>
    <x v="1"/>
    <n v="280288"/>
    <x v="420"/>
  </r>
  <r>
    <n v="19062"/>
    <x v="4958"/>
    <n v="4"/>
    <x v="1"/>
    <n v="105323"/>
    <x v="344"/>
  </r>
  <r>
    <n v="19065"/>
    <x v="4959"/>
    <n v="4"/>
    <x v="1"/>
    <n v="44646"/>
    <x v="1357"/>
  </r>
  <r>
    <n v="19069"/>
    <x v="4960"/>
    <n v="4"/>
    <x v="1"/>
    <n v="60539"/>
    <x v="1358"/>
  </r>
  <r>
    <n v="19073"/>
    <x v="4961"/>
    <n v="4"/>
    <x v="1"/>
    <n v="62086"/>
    <x v="14"/>
  </r>
  <r>
    <n v="19075"/>
    <x v="4962"/>
    <n v="4"/>
    <x v="1"/>
    <n v="193018"/>
    <x v="264"/>
  </r>
  <r>
    <n v="19079"/>
    <x v="4963"/>
    <n v="4"/>
    <x v="1"/>
    <n v="116962"/>
    <x v="928"/>
  </r>
  <r>
    <n v="19081"/>
    <x v="4964"/>
    <n v="4"/>
    <x v="1"/>
    <n v="267890"/>
    <x v="139"/>
  </r>
  <r>
    <n v="19085"/>
    <x v="4965"/>
    <n v="4"/>
    <x v="1"/>
    <n v="87171"/>
    <x v="626"/>
  </r>
  <r>
    <n v="19088"/>
    <x v="4965"/>
    <n v="4"/>
    <x v="1"/>
    <n v="262051"/>
    <x v="1359"/>
  </r>
  <r>
    <n v="19092"/>
    <x v="4966"/>
    <n v="4"/>
    <x v="1"/>
    <n v="43206"/>
    <x v="1360"/>
  </r>
  <r>
    <n v="19097"/>
    <x v="4967"/>
    <n v="4"/>
    <x v="1"/>
    <n v="41023"/>
    <x v="336"/>
  </r>
  <r>
    <n v="19102"/>
    <x v="4968"/>
    <n v="4"/>
    <x v="1"/>
    <n v="232277"/>
    <x v="14"/>
  </r>
  <r>
    <n v="19103"/>
    <x v="4969"/>
    <n v="4"/>
    <x v="1"/>
    <n v="312089"/>
    <x v="187"/>
  </r>
  <r>
    <n v="19105"/>
    <x v="4970"/>
    <n v="4"/>
    <x v="1"/>
    <n v="115556"/>
    <x v="375"/>
  </r>
  <r>
    <n v="19110"/>
    <x v="4971"/>
    <n v="4"/>
    <x v="1"/>
    <n v="202819"/>
    <x v="1264"/>
  </r>
  <r>
    <n v="19115"/>
    <x v="4972"/>
    <n v="4"/>
    <x v="1"/>
    <n v="293063"/>
    <x v="1072"/>
  </r>
  <r>
    <n v="19117"/>
    <x v="4973"/>
    <n v="4"/>
    <x v="1"/>
    <n v="107511"/>
    <x v="187"/>
  </r>
  <r>
    <n v="19122"/>
    <x v="4974"/>
    <n v="4"/>
    <x v="1"/>
    <n v="313402"/>
    <x v="19"/>
  </r>
  <r>
    <n v="19123"/>
    <x v="4975"/>
    <n v="4"/>
    <x v="1"/>
    <n v="105359"/>
    <x v="24"/>
  </r>
  <r>
    <n v="19127"/>
    <x v="4976"/>
    <n v="4"/>
    <x v="1"/>
    <n v="152519"/>
    <x v="73"/>
  </r>
  <r>
    <n v="19128"/>
    <x v="4977"/>
    <n v="4"/>
    <x v="1"/>
    <n v="348896"/>
    <x v="14"/>
  </r>
  <r>
    <n v="19129"/>
    <x v="4978"/>
    <n v="4"/>
    <x v="1"/>
    <n v="50018"/>
    <x v="434"/>
  </r>
  <r>
    <n v="19131"/>
    <x v="4979"/>
    <n v="4"/>
    <x v="1"/>
    <n v="213505"/>
    <x v="235"/>
  </r>
  <r>
    <n v="19136"/>
    <x v="4980"/>
    <n v="4"/>
    <x v="1"/>
    <n v="44094"/>
    <x v="925"/>
  </r>
  <r>
    <n v="19140"/>
    <x v="4981"/>
    <n v="4"/>
    <x v="1"/>
    <n v="155942"/>
    <x v="3"/>
  </r>
  <r>
    <n v="19143"/>
    <x v="4982"/>
    <n v="4"/>
    <x v="1"/>
    <n v="76056"/>
    <x v="207"/>
  </r>
  <r>
    <n v="19146"/>
    <x v="4983"/>
    <n v="4"/>
    <x v="1"/>
    <n v="302232"/>
    <x v="13"/>
  </r>
  <r>
    <n v="19147"/>
    <x v="4984"/>
    <n v="4"/>
    <x v="1"/>
    <n v="99258"/>
    <x v="1361"/>
  </r>
  <r>
    <n v="19151"/>
    <x v="4985"/>
    <n v="4"/>
    <x v="1"/>
    <n v="342895"/>
    <x v="130"/>
  </r>
  <r>
    <n v="19155"/>
    <x v="4986"/>
    <n v="4"/>
    <x v="1"/>
    <n v="267642"/>
    <x v="59"/>
  </r>
  <r>
    <n v="19157"/>
    <x v="4987"/>
    <n v="4"/>
    <x v="1"/>
    <n v="338767"/>
    <x v="108"/>
  </r>
  <r>
    <n v="19160"/>
    <x v="4988"/>
    <n v="4"/>
    <x v="1"/>
    <n v="261468"/>
    <x v="143"/>
  </r>
  <r>
    <n v="19164"/>
    <x v="4989"/>
    <n v="4"/>
    <x v="1"/>
    <n v="10642"/>
    <x v="1362"/>
  </r>
  <r>
    <n v="19167"/>
    <x v="4990"/>
    <n v="4"/>
    <x v="1"/>
    <n v="249270"/>
    <x v="251"/>
  </r>
  <r>
    <n v="19169"/>
    <x v="4991"/>
    <n v="4"/>
    <x v="1"/>
    <n v="213179"/>
    <x v="96"/>
  </r>
  <r>
    <n v="19170"/>
    <x v="4992"/>
    <n v="4"/>
    <x v="1"/>
    <n v="298869"/>
    <x v="1363"/>
  </r>
  <r>
    <n v="19173"/>
    <x v="4993"/>
    <n v="4"/>
    <x v="1"/>
    <n v="115142"/>
    <x v="15"/>
  </r>
  <r>
    <n v="19176"/>
    <x v="4994"/>
    <n v="4"/>
    <x v="1"/>
    <n v="226122"/>
    <x v="77"/>
  </r>
  <r>
    <n v="19180"/>
    <x v="4995"/>
    <n v="4"/>
    <x v="1"/>
    <n v="302941"/>
    <x v="928"/>
  </r>
  <r>
    <n v="19183"/>
    <x v="4996"/>
    <n v="4"/>
    <x v="1"/>
    <n v="217524"/>
    <x v="77"/>
  </r>
  <r>
    <n v="19184"/>
    <x v="4997"/>
    <n v="4"/>
    <x v="1"/>
    <n v="72819"/>
    <x v="139"/>
  </r>
  <r>
    <n v="19187"/>
    <x v="4998"/>
    <n v="4"/>
    <x v="1"/>
    <n v="14863"/>
    <x v="130"/>
  </r>
  <r>
    <n v="19191"/>
    <x v="4999"/>
    <n v="4"/>
    <x v="1"/>
    <n v="10762"/>
    <x v="1066"/>
  </r>
  <r>
    <n v="19194"/>
    <x v="5000"/>
    <n v="4"/>
    <x v="1"/>
    <n v="327493"/>
    <x v="62"/>
  </r>
  <r>
    <n v="19199"/>
    <x v="5001"/>
    <n v="4"/>
    <x v="1"/>
    <n v="25289"/>
    <x v="3"/>
  </r>
  <r>
    <n v="19204"/>
    <x v="5002"/>
    <n v="4"/>
    <x v="1"/>
    <n v="164398"/>
    <x v="1364"/>
  </r>
  <r>
    <n v="19207"/>
    <x v="5003"/>
    <n v="4"/>
    <x v="1"/>
    <n v="271126"/>
    <x v="3"/>
  </r>
  <r>
    <n v="19209"/>
    <x v="5004"/>
    <n v="4"/>
    <x v="1"/>
    <n v="239243"/>
    <x v="3"/>
  </r>
  <r>
    <n v="19210"/>
    <x v="5005"/>
    <n v="4"/>
    <x v="1"/>
    <n v="195812"/>
    <x v="7"/>
  </r>
  <r>
    <n v="19214"/>
    <x v="5006"/>
    <n v="4"/>
    <x v="1"/>
    <n v="137482"/>
    <x v="474"/>
  </r>
  <r>
    <n v="19216"/>
    <x v="5007"/>
    <n v="4"/>
    <x v="1"/>
    <n v="235762"/>
    <x v="1365"/>
  </r>
  <r>
    <n v="19217"/>
    <x v="5008"/>
    <n v="4"/>
    <x v="1"/>
    <n v="107606"/>
    <x v="856"/>
  </r>
  <r>
    <n v="19222"/>
    <x v="5009"/>
    <n v="4"/>
    <x v="1"/>
    <n v="246525"/>
    <x v="1366"/>
  </r>
  <r>
    <n v="19225"/>
    <x v="5010"/>
    <n v="4"/>
    <x v="1"/>
    <n v="118550"/>
    <x v="149"/>
  </r>
  <r>
    <n v="19229"/>
    <x v="5011"/>
    <n v="4"/>
    <x v="1"/>
    <n v="113956"/>
    <x v="19"/>
  </r>
  <r>
    <n v="19231"/>
    <x v="5011"/>
    <n v="4"/>
    <x v="1"/>
    <n v="118350"/>
    <x v="19"/>
  </r>
  <r>
    <n v="19234"/>
    <x v="5012"/>
    <n v="4"/>
    <x v="1"/>
    <n v="311039"/>
    <x v="212"/>
  </r>
  <r>
    <n v="19238"/>
    <x v="5013"/>
    <n v="4"/>
    <x v="1"/>
    <n v="94949"/>
    <x v="463"/>
  </r>
  <r>
    <n v="19239"/>
    <x v="5014"/>
    <n v="4"/>
    <x v="1"/>
    <n v="100412"/>
    <x v="109"/>
  </r>
  <r>
    <n v="19244"/>
    <x v="5015"/>
    <n v="4"/>
    <x v="1"/>
    <n v="57378"/>
    <x v="89"/>
  </r>
  <r>
    <n v="19245"/>
    <x v="5016"/>
    <n v="4"/>
    <x v="1"/>
    <n v="207682"/>
    <x v="198"/>
  </r>
  <r>
    <n v="19247"/>
    <x v="5017"/>
    <n v="4"/>
    <x v="1"/>
    <n v="131935"/>
    <x v="13"/>
  </r>
  <r>
    <n v="19249"/>
    <x v="5018"/>
    <n v="4"/>
    <x v="1"/>
    <n v="27565"/>
    <x v="522"/>
  </r>
  <r>
    <n v="19252"/>
    <x v="5019"/>
    <n v="4"/>
    <x v="1"/>
    <n v="156679"/>
    <x v="1066"/>
  </r>
  <r>
    <n v="19257"/>
    <x v="5020"/>
    <n v="4"/>
    <x v="1"/>
    <n v="338338"/>
    <x v="3"/>
  </r>
  <r>
    <n v="19261"/>
    <x v="5021"/>
    <n v="4"/>
    <x v="1"/>
    <n v="295080"/>
    <x v="12"/>
  </r>
  <r>
    <n v="19265"/>
    <x v="5022"/>
    <n v="4"/>
    <x v="1"/>
    <n v="21792"/>
    <x v="603"/>
  </r>
  <r>
    <n v="19270"/>
    <x v="5023"/>
    <n v="4"/>
    <x v="1"/>
    <n v="130536"/>
    <x v="331"/>
  </r>
  <r>
    <n v="19273"/>
    <x v="5024"/>
    <n v="4"/>
    <x v="1"/>
    <n v="48429"/>
    <x v="808"/>
  </r>
  <r>
    <n v="19274"/>
    <x v="5025"/>
    <n v="4"/>
    <x v="1"/>
    <n v="304613"/>
    <x v="1367"/>
  </r>
  <r>
    <n v="19278"/>
    <x v="5026"/>
    <n v="4"/>
    <x v="1"/>
    <n v="133368"/>
    <x v="1368"/>
  </r>
  <r>
    <n v="19280"/>
    <x v="5027"/>
    <n v="4"/>
    <x v="1"/>
    <n v="241275"/>
    <x v="1369"/>
  </r>
  <r>
    <n v="19284"/>
    <x v="5027"/>
    <n v="4"/>
    <x v="1"/>
    <n v="108480"/>
    <x v="65"/>
  </r>
  <r>
    <n v="19287"/>
    <x v="5028"/>
    <n v="4"/>
    <x v="1"/>
    <n v="226892"/>
    <x v="13"/>
  </r>
  <r>
    <n v="19288"/>
    <x v="5029"/>
    <n v="4"/>
    <x v="1"/>
    <n v="204074"/>
    <x v="667"/>
  </r>
  <r>
    <n v="19292"/>
    <x v="5030"/>
    <n v="4"/>
    <x v="1"/>
    <n v="99936"/>
    <x v="3"/>
  </r>
  <r>
    <n v="19293"/>
    <x v="5031"/>
    <n v="4"/>
    <x v="1"/>
    <n v="63162"/>
    <x v="203"/>
  </r>
  <r>
    <n v="19294"/>
    <x v="5032"/>
    <n v="4"/>
    <x v="1"/>
    <n v="164924"/>
    <x v="59"/>
  </r>
  <r>
    <n v="19296"/>
    <x v="5033"/>
    <n v="4"/>
    <x v="1"/>
    <n v="381"/>
    <x v="19"/>
  </r>
  <r>
    <n v="19298"/>
    <x v="5034"/>
    <n v="4"/>
    <x v="1"/>
    <n v="62644"/>
    <x v="164"/>
  </r>
  <r>
    <n v="19300"/>
    <x v="5035"/>
    <n v="4"/>
    <x v="1"/>
    <n v="196365"/>
    <x v="3"/>
  </r>
  <r>
    <n v="19302"/>
    <x v="5036"/>
    <n v="4"/>
    <x v="1"/>
    <n v="138344"/>
    <x v="738"/>
  </r>
  <r>
    <n v="19306"/>
    <x v="5037"/>
    <n v="4"/>
    <x v="1"/>
    <n v="287828"/>
    <x v="894"/>
  </r>
  <r>
    <n v="19307"/>
    <x v="5038"/>
    <n v="4"/>
    <x v="1"/>
    <n v="205358"/>
    <x v="139"/>
  </r>
  <r>
    <n v="19309"/>
    <x v="5039"/>
    <n v="4"/>
    <x v="1"/>
    <n v="251942"/>
    <x v="442"/>
  </r>
  <r>
    <n v="19312"/>
    <x v="5040"/>
    <n v="4"/>
    <x v="1"/>
    <n v="150603"/>
    <x v="224"/>
  </r>
  <r>
    <n v="19316"/>
    <x v="5041"/>
    <n v="4"/>
    <x v="1"/>
    <n v="260002"/>
    <x v="3"/>
  </r>
  <r>
    <n v="19320"/>
    <x v="5042"/>
    <n v="4"/>
    <x v="1"/>
    <n v="243567"/>
    <x v="15"/>
  </r>
  <r>
    <n v="19324"/>
    <x v="5043"/>
    <n v="4"/>
    <x v="1"/>
    <n v="164492"/>
    <x v="572"/>
  </r>
  <r>
    <n v="19327"/>
    <x v="5044"/>
    <n v="4"/>
    <x v="1"/>
    <n v="300701"/>
    <x v="3"/>
  </r>
  <r>
    <n v="19330"/>
    <x v="5045"/>
    <n v="4"/>
    <x v="1"/>
    <n v="285386"/>
    <x v="29"/>
  </r>
  <r>
    <n v="19335"/>
    <x v="5046"/>
    <n v="4"/>
    <x v="1"/>
    <n v="173440"/>
    <x v="1370"/>
  </r>
  <r>
    <n v="19340"/>
    <x v="5047"/>
    <n v="4"/>
    <x v="1"/>
    <n v="254165"/>
    <x v="21"/>
  </r>
  <r>
    <n v="19343"/>
    <x v="5047"/>
    <n v="4"/>
    <x v="1"/>
    <n v="289369"/>
    <x v="3"/>
  </r>
  <r>
    <n v="19346"/>
    <x v="5048"/>
    <n v="4"/>
    <x v="1"/>
    <n v="324499"/>
    <x v="77"/>
  </r>
  <r>
    <n v="19351"/>
    <x v="5049"/>
    <n v="4"/>
    <x v="1"/>
    <n v="296047"/>
    <x v="278"/>
  </r>
  <r>
    <n v="19356"/>
    <x v="5050"/>
    <n v="4"/>
    <x v="1"/>
    <n v="144369"/>
    <x v="553"/>
  </r>
  <r>
    <n v="19361"/>
    <x v="5051"/>
    <n v="4"/>
    <x v="1"/>
    <n v="267947"/>
    <x v="468"/>
  </r>
  <r>
    <n v="19363"/>
    <x v="5052"/>
    <n v="4"/>
    <x v="1"/>
    <n v="349285"/>
    <x v="1340"/>
  </r>
  <r>
    <n v="19368"/>
    <x v="5053"/>
    <n v="4"/>
    <x v="1"/>
    <n v="207825"/>
    <x v="6"/>
  </r>
  <r>
    <n v="19373"/>
    <x v="5054"/>
    <n v="4"/>
    <x v="1"/>
    <n v="13486"/>
    <x v="27"/>
  </r>
  <r>
    <n v="19378"/>
    <x v="5055"/>
    <n v="4"/>
    <x v="1"/>
    <n v="249348"/>
    <x v="494"/>
  </r>
  <r>
    <n v="19380"/>
    <x v="5056"/>
    <n v="4"/>
    <x v="1"/>
    <n v="51665"/>
    <x v="1160"/>
  </r>
  <r>
    <n v="19383"/>
    <x v="5056"/>
    <n v="4"/>
    <x v="1"/>
    <n v="150552"/>
    <x v="77"/>
  </r>
  <r>
    <n v="19385"/>
    <x v="5056"/>
    <n v="4"/>
    <x v="1"/>
    <n v="280216"/>
    <x v="485"/>
  </r>
  <r>
    <n v="19386"/>
    <x v="5057"/>
    <n v="4"/>
    <x v="1"/>
    <n v="50103"/>
    <x v="57"/>
  </r>
  <r>
    <n v="19390"/>
    <x v="5058"/>
    <n v="4"/>
    <x v="1"/>
    <n v="76585"/>
    <x v="1371"/>
  </r>
  <r>
    <n v="19393"/>
    <x v="5059"/>
    <n v="4"/>
    <x v="1"/>
    <n v="34272"/>
    <x v="1372"/>
  </r>
  <r>
    <n v="19394"/>
    <x v="5060"/>
    <n v="4"/>
    <x v="1"/>
    <n v="94104"/>
    <x v="96"/>
  </r>
  <r>
    <n v="19396"/>
    <x v="5061"/>
    <n v="4"/>
    <x v="1"/>
    <n v="6581"/>
    <x v="108"/>
  </r>
  <r>
    <n v="19399"/>
    <x v="5062"/>
    <n v="4"/>
    <x v="1"/>
    <n v="19746"/>
    <x v="31"/>
  </r>
  <r>
    <n v="19402"/>
    <x v="5063"/>
    <n v="4"/>
    <x v="1"/>
    <n v="113956"/>
    <x v="477"/>
  </r>
  <r>
    <n v="19405"/>
    <x v="5064"/>
    <n v="4"/>
    <x v="1"/>
    <n v="342895"/>
    <x v="1247"/>
  </r>
  <r>
    <n v="19409"/>
    <x v="5064"/>
    <n v="4"/>
    <x v="1"/>
    <n v="292041"/>
    <x v="169"/>
  </r>
  <r>
    <n v="19410"/>
    <x v="5065"/>
    <n v="4"/>
    <x v="1"/>
    <n v="32947"/>
    <x v="1373"/>
  </r>
  <r>
    <n v="19412"/>
    <x v="5065"/>
    <n v="4"/>
    <x v="1"/>
    <n v="56430"/>
    <x v="13"/>
  </r>
  <r>
    <n v="19414"/>
    <x v="5066"/>
    <n v="4"/>
    <x v="1"/>
    <n v="80357"/>
    <x v="291"/>
  </r>
  <r>
    <n v="19416"/>
    <x v="5067"/>
    <n v="4"/>
    <x v="1"/>
    <n v="41142"/>
    <x v="412"/>
  </r>
  <r>
    <n v="19421"/>
    <x v="5068"/>
    <n v="4"/>
    <x v="1"/>
    <n v="94540"/>
    <x v="1374"/>
  </r>
  <r>
    <n v="19424"/>
    <x v="5069"/>
    <n v="4"/>
    <x v="1"/>
    <n v="132575"/>
    <x v="21"/>
  </r>
  <r>
    <n v="19425"/>
    <x v="5070"/>
    <n v="4"/>
    <x v="1"/>
    <n v="32970"/>
    <x v="19"/>
  </r>
  <r>
    <n v="19426"/>
    <x v="5071"/>
    <n v="4"/>
    <x v="1"/>
    <n v="323988"/>
    <x v="31"/>
  </r>
  <r>
    <n v="19427"/>
    <x v="5072"/>
    <n v="4"/>
    <x v="1"/>
    <n v="262728"/>
    <x v="1375"/>
  </r>
  <r>
    <n v="19428"/>
    <x v="5073"/>
    <n v="4"/>
    <x v="1"/>
    <n v="25105"/>
    <x v="724"/>
  </r>
  <r>
    <n v="19430"/>
    <x v="5074"/>
    <n v="4"/>
    <x v="1"/>
    <n v="283970"/>
    <x v="1376"/>
  </r>
  <r>
    <n v="19431"/>
    <x v="5075"/>
    <n v="4"/>
    <x v="1"/>
    <n v="114246"/>
    <x v="27"/>
  </r>
  <r>
    <n v="19433"/>
    <x v="5076"/>
    <n v="4"/>
    <x v="1"/>
    <n v="9771"/>
    <x v="1377"/>
  </r>
  <r>
    <n v="19434"/>
    <x v="5077"/>
    <n v="4"/>
    <x v="1"/>
    <n v="328425"/>
    <x v="231"/>
  </r>
  <r>
    <n v="19439"/>
    <x v="5078"/>
    <n v="4"/>
    <x v="1"/>
    <n v="298012"/>
    <x v="400"/>
  </r>
  <r>
    <n v="19441"/>
    <x v="5079"/>
    <n v="4"/>
    <x v="1"/>
    <n v="289036"/>
    <x v="3"/>
  </r>
  <r>
    <n v="19444"/>
    <x v="5079"/>
    <n v="4"/>
    <x v="1"/>
    <n v="345500"/>
    <x v="130"/>
  </r>
  <r>
    <n v="19445"/>
    <x v="5080"/>
    <n v="4"/>
    <x v="1"/>
    <n v="245531"/>
    <x v="13"/>
  </r>
  <r>
    <n v="19447"/>
    <x v="5080"/>
    <n v="4"/>
    <x v="1"/>
    <n v="289245"/>
    <x v="468"/>
  </r>
  <r>
    <n v="19449"/>
    <x v="5081"/>
    <n v="4"/>
    <x v="1"/>
    <n v="114264"/>
    <x v="330"/>
  </r>
  <r>
    <n v="19450"/>
    <x v="5082"/>
    <n v="4"/>
    <x v="1"/>
    <n v="303711"/>
    <x v="109"/>
  </r>
  <r>
    <n v="19454"/>
    <x v="5083"/>
    <n v="4"/>
    <x v="1"/>
    <n v="295446"/>
    <x v="13"/>
  </r>
  <r>
    <n v="19456"/>
    <x v="5083"/>
    <n v="4"/>
    <x v="1"/>
    <n v="297348"/>
    <x v="1378"/>
  </r>
  <r>
    <n v="19460"/>
    <x v="5084"/>
    <n v="4"/>
    <x v="1"/>
    <n v="315060"/>
    <x v="127"/>
  </r>
  <r>
    <n v="19462"/>
    <x v="5085"/>
    <n v="4"/>
    <x v="1"/>
    <n v="9365"/>
    <x v="261"/>
  </r>
  <r>
    <n v="19464"/>
    <x v="5086"/>
    <n v="4"/>
    <x v="1"/>
    <n v="55493"/>
    <x v="3"/>
  </r>
  <r>
    <n v="19466"/>
    <x v="5087"/>
    <n v="4"/>
    <x v="1"/>
    <n v="188649"/>
    <x v="1379"/>
  </r>
  <r>
    <n v="19471"/>
    <x v="5088"/>
    <n v="4"/>
    <x v="1"/>
    <n v="313340"/>
    <x v="7"/>
  </r>
  <r>
    <n v="19476"/>
    <x v="5089"/>
    <n v="4"/>
    <x v="1"/>
    <n v="243633"/>
    <x v="13"/>
  </r>
  <r>
    <n v="19479"/>
    <x v="5090"/>
    <n v="4"/>
    <x v="1"/>
    <n v="22225"/>
    <x v="1380"/>
  </r>
  <r>
    <n v="19483"/>
    <x v="5091"/>
    <n v="4"/>
    <x v="1"/>
    <n v="287362"/>
    <x v="1381"/>
  </r>
  <r>
    <n v="19486"/>
    <x v="5092"/>
    <n v="4"/>
    <x v="1"/>
    <n v="245279"/>
    <x v="4"/>
  </r>
  <r>
    <n v="19490"/>
    <x v="5093"/>
    <n v="4"/>
    <x v="1"/>
    <n v="175065"/>
    <x v="3"/>
  </r>
  <r>
    <n v="19493"/>
    <x v="5094"/>
    <n v="4"/>
    <x v="1"/>
    <n v="309425"/>
    <x v="27"/>
  </r>
  <r>
    <n v="19494"/>
    <x v="5095"/>
    <n v="4"/>
    <x v="1"/>
    <n v="266436"/>
    <x v="216"/>
  </r>
  <r>
    <n v="19496"/>
    <x v="5096"/>
    <n v="4"/>
    <x v="1"/>
    <n v="48855"/>
    <x v="515"/>
  </r>
  <r>
    <n v="19500"/>
    <x v="5097"/>
    <n v="4"/>
    <x v="1"/>
    <n v="325961"/>
    <x v="457"/>
  </r>
  <r>
    <n v="19504"/>
    <x v="5098"/>
    <n v="4"/>
    <x v="1"/>
    <n v="277631"/>
    <x v="15"/>
  </r>
  <r>
    <n v="19508"/>
    <x v="5099"/>
    <n v="4"/>
    <x v="1"/>
    <n v="27819"/>
    <x v="19"/>
  </r>
  <r>
    <n v="19511"/>
    <x v="5100"/>
    <n v="4"/>
    <x v="1"/>
    <n v="217477"/>
    <x v="15"/>
  </r>
  <r>
    <n v="19515"/>
    <x v="5101"/>
    <n v="4"/>
    <x v="1"/>
    <n v="348832"/>
    <x v="254"/>
  </r>
  <r>
    <n v="19519"/>
    <x v="5102"/>
    <n v="4"/>
    <x v="1"/>
    <n v="219848"/>
    <x v="430"/>
  </r>
  <r>
    <n v="19524"/>
    <x v="5103"/>
    <n v="4"/>
    <x v="1"/>
    <n v="123471"/>
    <x v="109"/>
  </r>
  <r>
    <n v="19525"/>
    <x v="5104"/>
    <n v="4"/>
    <x v="1"/>
    <n v="18753"/>
    <x v="13"/>
  </r>
  <r>
    <n v="19530"/>
    <x v="5105"/>
    <n v="4"/>
    <x v="1"/>
    <n v="56542"/>
    <x v="1080"/>
  </r>
  <r>
    <n v="19534"/>
    <x v="5106"/>
    <n v="4"/>
    <x v="1"/>
    <n v="196525"/>
    <x v="130"/>
  </r>
  <r>
    <n v="19538"/>
    <x v="5107"/>
    <n v="4"/>
    <x v="1"/>
    <n v="334733"/>
    <x v="646"/>
  </r>
  <r>
    <n v="19541"/>
    <x v="5108"/>
    <n v="4"/>
    <x v="1"/>
    <n v="88571"/>
    <x v="1247"/>
  </r>
  <r>
    <n v="19546"/>
    <x v="5109"/>
    <n v="4"/>
    <x v="1"/>
    <n v="152186"/>
    <x v="321"/>
  </r>
  <r>
    <n v="19549"/>
    <x v="5110"/>
    <n v="4"/>
    <x v="1"/>
    <n v="129159"/>
    <x v="1382"/>
  </r>
  <r>
    <n v="19552"/>
    <x v="5111"/>
    <n v="4"/>
    <x v="1"/>
    <n v="54110"/>
    <x v="7"/>
  </r>
  <r>
    <n v="19557"/>
    <x v="5112"/>
    <n v="4"/>
    <x v="1"/>
    <n v="280270"/>
    <x v="149"/>
  </r>
  <r>
    <n v="19558"/>
    <x v="5113"/>
    <n v="4"/>
    <x v="1"/>
    <n v="82150"/>
    <x v="19"/>
  </r>
  <r>
    <n v="19559"/>
    <x v="5114"/>
    <n v="4"/>
    <x v="1"/>
    <n v="51359"/>
    <x v="19"/>
  </r>
  <r>
    <n v="19562"/>
    <x v="5115"/>
    <n v="4"/>
    <x v="1"/>
    <n v="111044"/>
    <x v="1383"/>
  </r>
  <r>
    <n v="19565"/>
    <x v="5116"/>
    <n v="4"/>
    <x v="1"/>
    <n v="298476"/>
    <x v="377"/>
  </r>
  <r>
    <n v="19568"/>
    <x v="5117"/>
    <n v="4"/>
    <x v="1"/>
    <n v="24801"/>
    <x v="3"/>
  </r>
  <r>
    <n v="19570"/>
    <x v="5118"/>
    <n v="4"/>
    <x v="1"/>
    <n v="69502"/>
    <x v="1384"/>
  </r>
  <r>
    <n v="19571"/>
    <x v="5119"/>
    <n v="4"/>
    <x v="1"/>
    <n v="72352"/>
    <x v="3"/>
  </r>
  <r>
    <n v="19573"/>
    <x v="5119"/>
    <n v="4"/>
    <x v="1"/>
    <n v="285423"/>
    <x v="7"/>
  </r>
  <r>
    <n v="19575"/>
    <x v="5120"/>
    <n v="4"/>
    <x v="1"/>
    <n v="24993"/>
    <x v="379"/>
  </r>
  <r>
    <n v="19579"/>
    <x v="5121"/>
    <n v="4"/>
    <x v="1"/>
    <n v="264305"/>
    <x v="13"/>
  </r>
  <r>
    <n v="19583"/>
    <x v="5122"/>
    <n v="4"/>
    <x v="1"/>
    <n v="206574"/>
    <x v="130"/>
  </r>
  <r>
    <n v="19587"/>
    <x v="5122"/>
    <n v="4"/>
    <x v="1"/>
    <n v="253634"/>
    <x v="27"/>
  </r>
  <r>
    <n v="19590"/>
    <x v="5123"/>
    <n v="4"/>
    <x v="1"/>
    <n v="282134"/>
    <x v="109"/>
  </r>
  <r>
    <n v="19591"/>
    <x v="5124"/>
    <n v="4"/>
    <x v="1"/>
    <n v="139768"/>
    <x v="3"/>
  </r>
  <r>
    <n v="19596"/>
    <x v="5125"/>
    <n v="4"/>
    <x v="1"/>
    <n v="215155"/>
    <x v="1385"/>
  </r>
  <r>
    <n v="19599"/>
    <x v="5126"/>
    <n v="4"/>
    <x v="1"/>
    <n v="199408"/>
    <x v="1"/>
  </r>
  <r>
    <n v="19601"/>
    <x v="5127"/>
    <n v="4"/>
    <x v="1"/>
    <n v="260454"/>
    <x v="1386"/>
  </r>
  <r>
    <n v="19603"/>
    <x v="5128"/>
    <n v="4"/>
    <x v="1"/>
    <n v="13464"/>
    <x v="21"/>
  </r>
  <r>
    <n v="19605"/>
    <x v="5129"/>
    <n v="4"/>
    <x v="1"/>
    <n v="168387"/>
    <x v="1387"/>
  </r>
  <r>
    <n v="19609"/>
    <x v="5130"/>
    <n v="4"/>
    <x v="1"/>
    <n v="50839"/>
    <x v="563"/>
  </r>
  <r>
    <n v="19611"/>
    <x v="5131"/>
    <n v="4"/>
    <x v="1"/>
    <n v="185266"/>
    <x v="15"/>
  </r>
  <r>
    <n v="19616"/>
    <x v="5132"/>
    <n v="4"/>
    <x v="1"/>
    <n v="294953"/>
    <x v="1388"/>
  </r>
  <r>
    <n v="19620"/>
    <x v="5133"/>
    <n v="4"/>
    <x v="1"/>
    <n v="218978"/>
    <x v="1044"/>
  </r>
  <r>
    <n v="19625"/>
    <x v="5134"/>
    <n v="4"/>
    <x v="1"/>
    <n v="338823"/>
    <x v="212"/>
  </r>
  <r>
    <n v="19629"/>
    <x v="5135"/>
    <n v="4"/>
    <x v="1"/>
    <n v="268850"/>
    <x v="19"/>
  </r>
  <r>
    <n v="19630"/>
    <x v="5136"/>
    <n v="4"/>
    <x v="1"/>
    <n v="263768"/>
    <x v="6"/>
  </r>
  <r>
    <n v="19631"/>
    <x v="5137"/>
    <n v="4"/>
    <x v="1"/>
    <n v="4076"/>
    <x v="1389"/>
  </r>
  <r>
    <n v="19635"/>
    <x v="5137"/>
    <n v="4"/>
    <x v="1"/>
    <n v="295555"/>
    <x v="883"/>
  </r>
  <r>
    <n v="19638"/>
    <x v="5138"/>
    <n v="4"/>
    <x v="1"/>
    <n v="234720"/>
    <x v="3"/>
  </r>
  <r>
    <n v="19642"/>
    <x v="5139"/>
    <n v="4"/>
    <x v="1"/>
    <n v="67536"/>
    <x v="122"/>
  </r>
  <r>
    <n v="19646"/>
    <x v="5139"/>
    <n v="4"/>
    <x v="1"/>
    <n v="135641"/>
    <x v="1390"/>
  </r>
  <r>
    <n v="19647"/>
    <x v="5140"/>
    <n v="4"/>
    <x v="1"/>
    <n v="168927"/>
    <x v="1039"/>
  </r>
  <r>
    <n v="19651"/>
    <x v="5140"/>
    <n v="4"/>
    <x v="1"/>
    <n v="284254"/>
    <x v="1391"/>
  </r>
  <r>
    <n v="19656"/>
    <x v="5141"/>
    <n v="4"/>
    <x v="1"/>
    <n v="33128"/>
    <x v="1392"/>
  </r>
  <r>
    <n v="19659"/>
    <x v="5142"/>
    <n v="4"/>
    <x v="1"/>
    <n v="64570"/>
    <x v="29"/>
  </r>
  <r>
    <n v="19662"/>
    <x v="5143"/>
    <n v="4"/>
    <x v="1"/>
    <n v="118694"/>
    <x v="354"/>
  </r>
  <r>
    <n v="19666"/>
    <x v="5144"/>
    <n v="4"/>
    <x v="1"/>
    <n v="113748"/>
    <x v="1233"/>
  </r>
  <r>
    <n v="19669"/>
    <x v="5145"/>
    <n v="4"/>
    <x v="1"/>
    <n v="89971"/>
    <x v="139"/>
  </r>
  <r>
    <n v="19671"/>
    <x v="5145"/>
    <n v="4"/>
    <x v="1"/>
    <n v="191517"/>
    <x v="109"/>
  </r>
  <r>
    <n v="19674"/>
    <x v="5145"/>
    <n v="4"/>
    <x v="1"/>
    <n v="193447"/>
    <x v="19"/>
  </r>
  <r>
    <n v="19675"/>
    <x v="5146"/>
    <n v="4"/>
    <x v="1"/>
    <n v="329865"/>
    <x v="19"/>
  </r>
  <r>
    <n v="19676"/>
    <x v="5147"/>
    <n v="4"/>
    <x v="1"/>
    <n v="155081"/>
    <x v="31"/>
  </r>
  <r>
    <n v="19678"/>
    <x v="5148"/>
    <n v="4"/>
    <x v="1"/>
    <n v="222499"/>
    <x v="72"/>
  </r>
  <r>
    <n v="19683"/>
    <x v="5149"/>
    <n v="4"/>
    <x v="1"/>
    <n v="330032"/>
    <x v="1393"/>
  </r>
  <r>
    <n v="19686"/>
    <x v="5150"/>
    <n v="4"/>
    <x v="1"/>
    <n v="66668"/>
    <x v="3"/>
  </r>
  <r>
    <n v="19688"/>
    <x v="5151"/>
    <n v="4"/>
    <x v="1"/>
    <n v="239494"/>
    <x v="1394"/>
  </r>
  <r>
    <n v="19691"/>
    <x v="5152"/>
    <n v="4"/>
    <x v="1"/>
    <n v="221957"/>
    <x v="59"/>
  </r>
  <r>
    <n v="19692"/>
    <x v="5153"/>
    <n v="4"/>
    <x v="1"/>
    <n v="190002"/>
    <x v="54"/>
  </r>
  <r>
    <n v="19694"/>
    <x v="5153"/>
    <n v="4"/>
    <x v="1"/>
    <n v="234771"/>
    <x v="13"/>
  </r>
  <r>
    <n v="19699"/>
    <x v="5154"/>
    <n v="4"/>
    <x v="1"/>
    <n v="232779"/>
    <x v="77"/>
  </r>
  <r>
    <n v="19702"/>
    <x v="5155"/>
    <n v="4"/>
    <x v="1"/>
    <n v="37588"/>
    <x v="808"/>
  </r>
  <r>
    <n v="19707"/>
    <x v="5156"/>
    <n v="4"/>
    <x v="1"/>
    <n v="301936"/>
    <x v="91"/>
  </r>
  <r>
    <n v="19709"/>
    <x v="5157"/>
    <n v="4"/>
    <x v="1"/>
    <n v="49347"/>
    <x v="4"/>
  </r>
  <r>
    <n v="19714"/>
    <x v="5158"/>
    <n v="4"/>
    <x v="1"/>
    <n v="202868"/>
    <x v="1395"/>
  </r>
  <r>
    <n v="19715"/>
    <x v="5159"/>
    <n v="4"/>
    <x v="1"/>
    <n v="17596"/>
    <x v="1396"/>
  </r>
  <r>
    <n v="19717"/>
    <x v="5160"/>
    <n v="4"/>
    <x v="1"/>
    <n v="161137"/>
    <x v="27"/>
  </r>
  <r>
    <n v="19720"/>
    <x v="5161"/>
    <n v="4"/>
    <x v="1"/>
    <n v="304569"/>
    <x v="1397"/>
  </r>
  <r>
    <n v="19722"/>
    <x v="5162"/>
    <n v="4"/>
    <x v="1"/>
    <n v="251464"/>
    <x v="203"/>
  </r>
  <r>
    <n v="19723"/>
    <x v="5162"/>
    <n v="4"/>
    <x v="1"/>
    <n v="346761"/>
    <x v="130"/>
  </r>
  <r>
    <n v="19727"/>
    <x v="5163"/>
    <n v="4"/>
    <x v="1"/>
    <n v="22573"/>
    <x v="130"/>
  </r>
  <r>
    <n v="19732"/>
    <x v="5164"/>
    <n v="4"/>
    <x v="1"/>
    <n v="90327"/>
    <x v="475"/>
  </r>
  <r>
    <n v="19735"/>
    <x v="5165"/>
    <n v="4"/>
    <x v="1"/>
    <n v="214346"/>
    <x v="61"/>
  </r>
  <r>
    <n v="19736"/>
    <x v="5166"/>
    <n v="4"/>
    <x v="1"/>
    <n v="191066"/>
    <x v="12"/>
  </r>
  <r>
    <n v="19737"/>
    <x v="5167"/>
    <n v="4"/>
    <x v="1"/>
    <n v="46061"/>
    <x v="374"/>
  </r>
  <r>
    <n v="19741"/>
    <x v="5167"/>
    <n v="4"/>
    <x v="1"/>
    <n v="240261"/>
    <x v="118"/>
  </r>
  <r>
    <n v="19742"/>
    <x v="5168"/>
    <n v="4"/>
    <x v="1"/>
    <n v="31361"/>
    <x v="478"/>
  </r>
  <r>
    <n v="19744"/>
    <x v="5169"/>
    <n v="4"/>
    <x v="1"/>
    <n v="331267"/>
    <x v="4"/>
  </r>
  <r>
    <n v="19748"/>
    <x v="5170"/>
    <n v="4"/>
    <x v="1"/>
    <n v="18983"/>
    <x v="3"/>
  </r>
  <r>
    <n v="19752"/>
    <x v="5171"/>
    <n v="4"/>
    <x v="1"/>
    <n v="280336"/>
    <x v="17"/>
  </r>
  <r>
    <n v="19755"/>
    <x v="5172"/>
    <n v="4"/>
    <x v="1"/>
    <n v="304670"/>
    <x v="690"/>
  </r>
  <r>
    <n v="19760"/>
    <x v="5173"/>
    <n v="4"/>
    <x v="1"/>
    <n v="130919"/>
    <x v="331"/>
  </r>
  <r>
    <n v="19765"/>
    <x v="5173"/>
    <n v="4"/>
    <x v="1"/>
    <n v="214268"/>
    <x v="1398"/>
  </r>
  <r>
    <n v="19766"/>
    <x v="5174"/>
    <n v="4"/>
    <x v="1"/>
    <n v="123277"/>
    <x v="106"/>
  </r>
  <r>
    <n v="19769"/>
    <x v="5175"/>
    <n v="4"/>
    <x v="1"/>
    <n v="20673"/>
    <x v="4"/>
  </r>
  <r>
    <n v="19773"/>
    <x v="5175"/>
    <n v="4"/>
    <x v="1"/>
    <n v="62550"/>
    <x v="799"/>
  </r>
  <r>
    <n v="19774"/>
    <x v="5176"/>
    <n v="4"/>
    <x v="1"/>
    <n v="287230"/>
    <x v="130"/>
  </r>
  <r>
    <n v="19778"/>
    <x v="5177"/>
    <n v="4"/>
    <x v="1"/>
    <n v="137944"/>
    <x v="3"/>
  </r>
  <r>
    <n v="19779"/>
    <x v="5177"/>
    <n v="4"/>
    <x v="1"/>
    <n v="287501"/>
    <x v="4"/>
  </r>
  <r>
    <n v="19782"/>
    <x v="5177"/>
    <n v="4"/>
    <x v="1"/>
    <n v="300717"/>
    <x v="1399"/>
  </r>
  <r>
    <n v="19783"/>
    <x v="5178"/>
    <n v="4"/>
    <x v="1"/>
    <n v="93433"/>
    <x v="54"/>
  </r>
  <r>
    <n v="19788"/>
    <x v="5179"/>
    <n v="4"/>
    <x v="1"/>
    <n v="164089"/>
    <x v="403"/>
  </r>
  <r>
    <n v="19791"/>
    <x v="5180"/>
    <n v="4"/>
    <x v="1"/>
    <n v="181871"/>
    <x v="59"/>
  </r>
  <r>
    <n v="19792"/>
    <x v="5181"/>
    <n v="4"/>
    <x v="1"/>
    <n v="132001"/>
    <x v="29"/>
  </r>
  <r>
    <n v="19797"/>
    <x v="5181"/>
    <n v="4"/>
    <x v="1"/>
    <n v="158966"/>
    <x v="1400"/>
  </r>
  <r>
    <n v="19800"/>
    <x v="5182"/>
    <n v="4"/>
    <x v="1"/>
    <n v="220241"/>
    <x v="9"/>
  </r>
  <r>
    <n v="19804"/>
    <x v="5183"/>
    <n v="4"/>
    <x v="1"/>
    <n v="96280"/>
    <x v="1401"/>
  </r>
  <r>
    <n v="19808"/>
    <x v="5184"/>
    <n v="4"/>
    <x v="1"/>
    <n v="69368"/>
    <x v="29"/>
  </r>
  <r>
    <n v="19809"/>
    <x v="5185"/>
    <n v="4"/>
    <x v="1"/>
    <n v="159582"/>
    <x v="680"/>
  </r>
  <r>
    <n v="19812"/>
    <x v="5186"/>
    <n v="4"/>
    <x v="1"/>
    <n v="264613"/>
    <x v="4"/>
  </r>
  <r>
    <n v="19817"/>
    <x v="5187"/>
    <n v="4"/>
    <x v="1"/>
    <n v="336945"/>
    <x v="3"/>
  </r>
  <r>
    <n v="19820"/>
    <x v="5188"/>
    <n v="4"/>
    <x v="1"/>
    <n v="144387"/>
    <x v="19"/>
  </r>
  <r>
    <n v="19825"/>
    <x v="5189"/>
    <n v="4"/>
    <x v="1"/>
    <n v="70273"/>
    <x v="3"/>
  </r>
  <r>
    <n v="19829"/>
    <x v="5189"/>
    <n v="4"/>
    <x v="1"/>
    <n v="181395"/>
    <x v="747"/>
  </r>
  <r>
    <n v="19830"/>
    <x v="5190"/>
    <n v="4"/>
    <x v="1"/>
    <n v="14877"/>
    <x v="4"/>
  </r>
  <r>
    <n v="19835"/>
    <x v="5191"/>
    <n v="4"/>
    <x v="1"/>
    <n v="273260"/>
    <x v="1402"/>
  </r>
  <r>
    <n v="19838"/>
    <x v="5192"/>
    <n v="4"/>
    <x v="1"/>
    <n v="287098"/>
    <x v="336"/>
  </r>
  <r>
    <n v="19840"/>
    <x v="5193"/>
    <n v="4"/>
    <x v="1"/>
    <n v="91111"/>
    <x v="14"/>
  </r>
  <r>
    <n v="19844"/>
    <x v="5194"/>
    <n v="4"/>
    <x v="1"/>
    <n v="45933"/>
    <x v="287"/>
  </r>
  <r>
    <n v="19848"/>
    <x v="5195"/>
    <n v="4"/>
    <x v="1"/>
    <n v="307512"/>
    <x v="595"/>
  </r>
  <r>
    <n v="19850"/>
    <x v="5196"/>
    <n v="4"/>
    <x v="1"/>
    <n v="260002"/>
    <x v="1071"/>
  </r>
  <r>
    <n v="19852"/>
    <x v="5197"/>
    <n v="4"/>
    <x v="1"/>
    <n v="32275"/>
    <x v="939"/>
  </r>
  <r>
    <n v="19854"/>
    <x v="5198"/>
    <n v="4"/>
    <x v="1"/>
    <n v="211484"/>
    <x v="624"/>
  </r>
  <r>
    <n v="19856"/>
    <x v="5199"/>
    <n v="4"/>
    <x v="1"/>
    <n v="38519"/>
    <x v="27"/>
  </r>
  <r>
    <n v="19859"/>
    <x v="5200"/>
    <n v="4"/>
    <x v="1"/>
    <n v="312599"/>
    <x v="13"/>
  </r>
  <r>
    <n v="19863"/>
    <x v="5201"/>
    <n v="4"/>
    <x v="1"/>
    <n v="145878"/>
    <x v="561"/>
  </r>
  <r>
    <n v="19864"/>
    <x v="5202"/>
    <n v="4"/>
    <x v="1"/>
    <n v="7257"/>
    <x v="3"/>
  </r>
  <r>
    <n v="19866"/>
    <x v="5203"/>
    <n v="4"/>
    <x v="1"/>
    <n v="149568"/>
    <x v="18"/>
  </r>
  <r>
    <n v="19867"/>
    <x v="5203"/>
    <n v="4"/>
    <x v="1"/>
    <n v="198496"/>
    <x v="1403"/>
  </r>
  <r>
    <n v="19870"/>
    <x v="5204"/>
    <n v="4"/>
    <x v="1"/>
    <n v="207366"/>
    <x v="797"/>
  </r>
  <r>
    <n v="19872"/>
    <x v="5205"/>
    <n v="4"/>
    <x v="1"/>
    <n v="210777"/>
    <x v="3"/>
  </r>
  <r>
    <n v="19876"/>
    <x v="5206"/>
    <n v="4"/>
    <x v="1"/>
    <n v="116212"/>
    <x v="14"/>
  </r>
  <r>
    <n v="19879"/>
    <x v="5206"/>
    <n v="4"/>
    <x v="1"/>
    <n v="288063"/>
    <x v="883"/>
  </r>
  <r>
    <n v="19883"/>
    <x v="5207"/>
    <n v="4"/>
    <x v="1"/>
    <n v="98657"/>
    <x v="1054"/>
  </r>
  <r>
    <n v="19887"/>
    <x v="5207"/>
    <n v="4"/>
    <x v="1"/>
    <n v="148283"/>
    <x v="9"/>
  </r>
  <r>
    <n v="19891"/>
    <x v="5207"/>
    <n v="4"/>
    <x v="1"/>
    <n v="308321"/>
    <x v="1193"/>
  </r>
  <r>
    <n v="19893"/>
    <x v="5208"/>
    <n v="4"/>
    <x v="1"/>
    <n v="266500"/>
    <x v="1331"/>
  </r>
  <r>
    <n v="19896"/>
    <x v="5209"/>
    <n v="4"/>
    <x v="1"/>
    <n v="185470"/>
    <x v="119"/>
  </r>
  <r>
    <n v="19899"/>
    <x v="5210"/>
    <n v="4"/>
    <x v="1"/>
    <n v="256893"/>
    <x v="54"/>
  </r>
  <r>
    <n v="19902"/>
    <x v="5211"/>
    <n v="4"/>
    <x v="1"/>
    <n v="339717"/>
    <x v="4"/>
  </r>
  <r>
    <n v="19906"/>
    <x v="5212"/>
    <n v="4"/>
    <x v="1"/>
    <n v="51909"/>
    <x v="3"/>
  </r>
  <r>
    <n v="19911"/>
    <x v="5213"/>
    <n v="4"/>
    <x v="1"/>
    <n v="271958"/>
    <x v="504"/>
  </r>
  <r>
    <n v="19914"/>
    <x v="5214"/>
    <n v="4"/>
    <x v="1"/>
    <n v="168916"/>
    <x v="1208"/>
  </r>
  <r>
    <n v="19916"/>
    <x v="5214"/>
    <n v="4"/>
    <x v="1"/>
    <n v="295017"/>
    <x v="1039"/>
  </r>
  <r>
    <n v="19917"/>
    <x v="5215"/>
    <n v="4"/>
    <x v="1"/>
    <n v="114916"/>
    <x v="598"/>
  </r>
  <r>
    <n v="19918"/>
    <x v="5215"/>
    <n v="4"/>
    <x v="1"/>
    <n v="192489"/>
    <x v="1404"/>
  </r>
  <r>
    <n v="19919"/>
    <x v="5216"/>
    <n v="4"/>
    <x v="1"/>
    <n v="144952"/>
    <x v="412"/>
  </r>
  <r>
    <n v="19921"/>
    <x v="5217"/>
    <n v="4"/>
    <x v="1"/>
    <n v="98586"/>
    <x v="353"/>
  </r>
  <r>
    <n v="19923"/>
    <x v="5217"/>
    <n v="4"/>
    <x v="1"/>
    <n v="348655"/>
    <x v="3"/>
  </r>
  <r>
    <n v="19925"/>
    <x v="5218"/>
    <n v="4"/>
    <x v="1"/>
    <n v="220846"/>
    <x v="3"/>
  </r>
  <r>
    <n v="19928"/>
    <x v="5219"/>
    <n v="4"/>
    <x v="1"/>
    <n v="381"/>
    <x v="13"/>
  </r>
  <r>
    <n v="19931"/>
    <x v="5220"/>
    <n v="4"/>
    <x v="1"/>
    <n v="245531"/>
    <x v="3"/>
  </r>
  <r>
    <n v="19935"/>
    <x v="5221"/>
    <n v="4"/>
    <x v="1"/>
    <n v="230971"/>
    <x v="104"/>
  </r>
  <r>
    <n v="19939"/>
    <x v="5222"/>
    <n v="4"/>
    <x v="1"/>
    <n v="63036"/>
    <x v="27"/>
  </r>
  <r>
    <n v="19941"/>
    <x v="5222"/>
    <n v="4"/>
    <x v="1"/>
    <n v="89285"/>
    <x v="109"/>
  </r>
  <r>
    <n v="19944"/>
    <x v="5223"/>
    <n v="4"/>
    <x v="1"/>
    <n v="58111"/>
    <x v="401"/>
  </r>
  <r>
    <n v="19946"/>
    <x v="5224"/>
    <n v="4"/>
    <x v="1"/>
    <n v="102220"/>
    <x v="112"/>
  </r>
  <r>
    <n v="19949"/>
    <x v="5225"/>
    <n v="4"/>
    <x v="1"/>
    <n v="35193"/>
    <x v="14"/>
  </r>
  <r>
    <n v="19953"/>
    <x v="5226"/>
    <n v="4"/>
    <x v="1"/>
    <n v="81968"/>
    <x v="13"/>
  </r>
  <r>
    <n v="19956"/>
    <x v="5227"/>
    <n v="4"/>
    <x v="1"/>
    <n v="268124"/>
    <x v="62"/>
  </r>
  <r>
    <n v="19957"/>
    <x v="5228"/>
    <n v="4"/>
    <x v="1"/>
    <n v="50956"/>
    <x v="1371"/>
  </r>
  <r>
    <n v="19958"/>
    <x v="5229"/>
    <n v="4"/>
    <x v="1"/>
    <n v="49416"/>
    <x v="126"/>
  </r>
  <r>
    <n v="19960"/>
    <x v="5230"/>
    <n v="4"/>
    <x v="1"/>
    <n v="164339"/>
    <x v="1405"/>
  </r>
  <r>
    <n v="19964"/>
    <x v="5231"/>
    <n v="4"/>
    <x v="1"/>
    <n v="91430"/>
    <x v="542"/>
  </r>
  <r>
    <n v="19965"/>
    <x v="5232"/>
    <n v="4"/>
    <x v="1"/>
    <n v="308529"/>
    <x v="3"/>
  </r>
  <r>
    <n v="19966"/>
    <x v="5233"/>
    <n v="4"/>
    <x v="1"/>
    <n v="23497"/>
    <x v="174"/>
  </r>
  <r>
    <n v="19969"/>
    <x v="5234"/>
    <n v="4"/>
    <x v="1"/>
    <n v="178133"/>
    <x v="3"/>
  </r>
  <r>
    <n v="19974"/>
    <x v="5235"/>
    <n v="4"/>
    <x v="1"/>
    <n v="133047"/>
    <x v="1406"/>
  </r>
  <r>
    <n v="19977"/>
    <x v="5236"/>
    <n v="4"/>
    <x v="1"/>
    <n v="83200"/>
    <x v="3"/>
  </r>
  <r>
    <n v="19979"/>
    <x v="5236"/>
    <n v="4"/>
    <x v="1"/>
    <n v="178812"/>
    <x v="12"/>
  </r>
  <r>
    <n v="19982"/>
    <x v="5236"/>
    <n v="4"/>
    <x v="1"/>
    <n v="255078"/>
    <x v="29"/>
  </r>
  <r>
    <n v="19987"/>
    <x v="5237"/>
    <n v="4"/>
    <x v="1"/>
    <n v="271045"/>
    <x v="80"/>
  </r>
  <r>
    <n v="19991"/>
    <x v="5237"/>
    <n v="4"/>
    <x v="1"/>
    <n v="310361"/>
    <x v="3"/>
  </r>
  <r>
    <n v="19994"/>
    <x v="5238"/>
    <n v="4"/>
    <x v="1"/>
    <n v="269721"/>
    <x v="6"/>
  </r>
  <r>
    <n v="19996"/>
    <x v="5239"/>
    <n v="4"/>
    <x v="1"/>
    <n v="122354"/>
    <x v="1407"/>
  </r>
  <r>
    <n v="19997"/>
    <x v="5240"/>
    <n v="4"/>
    <x v="1"/>
    <n v="84411"/>
    <x v="321"/>
  </r>
  <r>
    <n v="20002"/>
    <x v="5241"/>
    <n v="4"/>
    <x v="1"/>
    <n v="118550"/>
    <x v="1408"/>
  </r>
  <r>
    <n v="20006"/>
    <x v="5242"/>
    <n v="4"/>
    <x v="1"/>
    <n v="330931"/>
    <x v="3"/>
  </r>
  <r>
    <n v="20009"/>
    <x v="5243"/>
    <n v="4"/>
    <x v="1"/>
    <n v="197073"/>
    <x v="252"/>
  </r>
  <r>
    <n v="20011"/>
    <x v="5244"/>
    <n v="4"/>
    <x v="1"/>
    <n v="65828"/>
    <x v="354"/>
  </r>
  <r>
    <n v="20015"/>
    <x v="5245"/>
    <n v="4"/>
    <x v="1"/>
    <n v="21730"/>
    <x v="118"/>
  </r>
  <r>
    <n v="20019"/>
    <x v="5246"/>
    <n v="4"/>
    <x v="1"/>
    <n v="238906"/>
    <x v="13"/>
  </r>
  <r>
    <n v="20024"/>
    <x v="5247"/>
    <n v="4"/>
    <x v="1"/>
    <n v="206625"/>
    <x v="77"/>
  </r>
  <r>
    <n v="20027"/>
    <x v="5247"/>
    <n v="4"/>
    <x v="1"/>
    <n v="218009"/>
    <x v="1409"/>
  </r>
  <r>
    <n v="20028"/>
    <x v="5247"/>
    <n v="4"/>
    <x v="1"/>
    <n v="256051"/>
    <x v="19"/>
  </r>
  <r>
    <n v="20029"/>
    <x v="5248"/>
    <n v="4"/>
    <x v="1"/>
    <n v="334924"/>
    <x v="1410"/>
  </r>
  <r>
    <n v="20030"/>
    <x v="5249"/>
    <n v="4"/>
    <x v="1"/>
    <n v="263750"/>
    <x v="147"/>
  </r>
  <r>
    <n v="20032"/>
    <x v="5250"/>
    <n v="4"/>
    <x v="1"/>
    <n v="229693"/>
    <x v="180"/>
  </r>
  <r>
    <n v="20033"/>
    <x v="5251"/>
    <n v="4"/>
    <x v="1"/>
    <n v="235762"/>
    <x v="997"/>
  </r>
  <r>
    <n v="20037"/>
    <x v="5252"/>
    <n v="4"/>
    <x v="1"/>
    <n v="126418"/>
    <x v="149"/>
  </r>
  <r>
    <n v="20040"/>
    <x v="5252"/>
    <n v="4"/>
    <x v="1"/>
    <n v="250337"/>
    <x v="595"/>
  </r>
  <r>
    <n v="20042"/>
    <x v="5253"/>
    <n v="4"/>
    <x v="1"/>
    <n v="131723"/>
    <x v="3"/>
  </r>
  <r>
    <n v="20043"/>
    <x v="5254"/>
    <n v="4"/>
    <x v="1"/>
    <n v="205664"/>
    <x v="9"/>
  </r>
  <r>
    <n v="20047"/>
    <x v="5255"/>
    <n v="4"/>
    <x v="1"/>
    <n v="254805"/>
    <x v="754"/>
  </r>
  <r>
    <n v="20048"/>
    <x v="5256"/>
    <n v="4"/>
    <x v="1"/>
    <n v="244902"/>
    <x v="59"/>
  </r>
  <r>
    <n v="20053"/>
    <x v="5257"/>
    <n v="4"/>
    <x v="1"/>
    <n v="195903"/>
    <x v="1411"/>
  </r>
  <r>
    <n v="20057"/>
    <x v="5258"/>
    <n v="4"/>
    <x v="1"/>
    <n v="225646"/>
    <x v="1118"/>
  </r>
  <r>
    <n v="20062"/>
    <x v="5259"/>
    <n v="4"/>
    <x v="1"/>
    <n v="190455"/>
    <x v="4"/>
  </r>
  <r>
    <n v="20064"/>
    <x v="5260"/>
    <n v="4"/>
    <x v="1"/>
    <n v="11799"/>
    <x v="3"/>
  </r>
  <r>
    <n v="20069"/>
    <x v="5260"/>
    <n v="4"/>
    <x v="1"/>
    <n v="164294"/>
    <x v="38"/>
  </r>
  <r>
    <n v="20072"/>
    <x v="5261"/>
    <n v="4"/>
    <x v="1"/>
    <n v="33142"/>
    <x v="1412"/>
  </r>
  <r>
    <n v="20077"/>
    <x v="5261"/>
    <n v="4"/>
    <x v="1"/>
    <n v="106559"/>
    <x v="264"/>
  </r>
  <r>
    <n v="20081"/>
    <x v="5262"/>
    <n v="4"/>
    <x v="1"/>
    <n v="106017"/>
    <x v="13"/>
  </r>
  <r>
    <n v="20086"/>
    <x v="5262"/>
    <n v="4"/>
    <x v="1"/>
    <n v="169564"/>
    <x v="192"/>
  </r>
  <r>
    <n v="20089"/>
    <x v="5262"/>
    <n v="4"/>
    <x v="1"/>
    <n v="192204"/>
    <x v="564"/>
  </r>
  <r>
    <n v="20094"/>
    <x v="5263"/>
    <n v="4"/>
    <x v="1"/>
    <n v="329757"/>
    <x v="115"/>
  </r>
  <r>
    <n v="20096"/>
    <x v="5264"/>
    <n v="4"/>
    <x v="1"/>
    <n v="35540"/>
    <x v="1413"/>
  </r>
  <r>
    <n v="20098"/>
    <x v="5264"/>
    <n v="4"/>
    <x v="1"/>
    <n v="200575"/>
    <x v="1414"/>
  </r>
  <r>
    <n v="20102"/>
    <x v="5265"/>
    <n v="4"/>
    <x v="1"/>
    <n v="279032"/>
    <x v="27"/>
  </r>
  <r>
    <n v="20107"/>
    <x v="5266"/>
    <n v="4"/>
    <x v="1"/>
    <n v="4114"/>
    <x v="1075"/>
  </r>
  <r>
    <n v="20111"/>
    <x v="5266"/>
    <n v="4"/>
    <x v="1"/>
    <n v="50739"/>
    <x v="27"/>
  </r>
  <r>
    <n v="20113"/>
    <x v="5267"/>
    <n v="4"/>
    <x v="1"/>
    <n v="177347"/>
    <x v="4"/>
  </r>
  <r>
    <n v="20116"/>
    <x v="5268"/>
    <n v="4"/>
    <x v="1"/>
    <n v="91094"/>
    <x v="131"/>
  </r>
  <r>
    <n v="20117"/>
    <x v="5268"/>
    <n v="4"/>
    <x v="1"/>
    <n v="81947"/>
    <x v="14"/>
  </r>
  <r>
    <n v="20122"/>
    <x v="5268"/>
    <n v="4"/>
    <x v="1"/>
    <n v="337871"/>
    <x v="115"/>
  </r>
  <r>
    <n v="20124"/>
    <x v="5269"/>
    <n v="4"/>
    <x v="1"/>
    <n v="238133"/>
    <x v="13"/>
  </r>
  <r>
    <n v="20129"/>
    <x v="5270"/>
    <n v="4"/>
    <x v="1"/>
    <n v="52461"/>
    <x v="9"/>
  </r>
  <r>
    <n v="20132"/>
    <x v="5270"/>
    <n v="4"/>
    <x v="1"/>
    <n v="346101"/>
    <x v="225"/>
  </r>
  <r>
    <n v="20135"/>
    <x v="5271"/>
    <n v="4"/>
    <x v="1"/>
    <n v="69497"/>
    <x v="31"/>
  </r>
  <r>
    <n v="20138"/>
    <x v="5271"/>
    <n v="4"/>
    <x v="1"/>
    <n v="172508"/>
    <x v="360"/>
  </r>
  <r>
    <n v="20142"/>
    <x v="5272"/>
    <n v="4"/>
    <x v="1"/>
    <n v="178286"/>
    <x v="1415"/>
  </r>
  <r>
    <n v="20144"/>
    <x v="5273"/>
    <n v="4"/>
    <x v="1"/>
    <n v="342246"/>
    <x v="61"/>
  </r>
  <r>
    <n v="20145"/>
    <x v="5274"/>
    <n v="4"/>
    <x v="1"/>
    <n v="83128"/>
    <x v="331"/>
  </r>
  <r>
    <n v="20146"/>
    <x v="5275"/>
    <n v="4"/>
    <x v="1"/>
    <n v="26058"/>
    <x v="305"/>
  </r>
  <r>
    <n v="20148"/>
    <x v="5276"/>
    <n v="4"/>
    <x v="1"/>
    <n v="134584"/>
    <x v="806"/>
  </r>
  <r>
    <n v="20152"/>
    <x v="5277"/>
    <n v="4"/>
    <x v="1"/>
    <n v="85371"/>
    <x v="982"/>
  </r>
  <r>
    <n v="20153"/>
    <x v="5278"/>
    <n v="4"/>
    <x v="1"/>
    <n v="39395"/>
    <x v="3"/>
  </r>
  <r>
    <n v="20157"/>
    <x v="5279"/>
    <n v="4"/>
    <x v="1"/>
    <n v="138628"/>
    <x v="65"/>
  </r>
  <r>
    <n v="20161"/>
    <x v="5280"/>
    <n v="4"/>
    <x v="1"/>
    <n v="290152"/>
    <x v="160"/>
  </r>
  <r>
    <n v="20164"/>
    <x v="5281"/>
    <n v="4"/>
    <x v="1"/>
    <n v="142181"/>
    <x v="21"/>
  </r>
  <r>
    <n v="20169"/>
    <x v="5282"/>
    <n v="4"/>
    <x v="1"/>
    <n v="85553"/>
    <x v="1416"/>
  </r>
  <r>
    <n v="20170"/>
    <x v="5283"/>
    <n v="4"/>
    <x v="1"/>
    <n v="93727"/>
    <x v="14"/>
  </r>
  <r>
    <n v="20175"/>
    <x v="5284"/>
    <n v="4"/>
    <x v="1"/>
    <n v="300932"/>
    <x v="306"/>
  </r>
  <r>
    <n v="20178"/>
    <x v="5285"/>
    <n v="4"/>
    <x v="1"/>
    <n v="116084"/>
    <x v="70"/>
  </r>
  <r>
    <n v="20179"/>
    <x v="5286"/>
    <n v="4"/>
    <x v="1"/>
    <n v="188672"/>
    <x v="1054"/>
  </r>
  <r>
    <n v="20182"/>
    <x v="5287"/>
    <n v="4"/>
    <x v="1"/>
    <n v="68428"/>
    <x v="259"/>
  </r>
  <r>
    <n v="20187"/>
    <x v="5288"/>
    <n v="4"/>
    <x v="1"/>
    <n v="140561"/>
    <x v="3"/>
  </r>
  <r>
    <n v="20191"/>
    <x v="5289"/>
    <n v="4"/>
    <x v="1"/>
    <n v="315"/>
    <x v="73"/>
  </r>
  <r>
    <n v="20192"/>
    <x v="5289"/>
    <n v="4"/>
    <x v="1"/>
    <n v="194413"/>
    <x v="290"/>
  </r>
  <r>
    <n v="20195"/>
    <x v="5290"/>
    <n v="4"/>
    <x v="1"/>
    <n v="163834"/>
    <x v="1417"/>
  </r>
  <r>
    <n v="20197"/>
    <x v="5291"/>
    <n v="4"/>
    <x v="1"/>
    <n v="343942"/>
    <x v="3"/>
  </r>
  <r>
    <n v="20201"/>
    <x v="5292"/>
    <n v="4"/>
    <x v="1"/>
    <n v="295737"/>
    <x v="130"/>
  </r>
  <r>
    <n v="20202"/>
    <x v="5293"/>
    <n v="4"/>
    <x v="1"/>
    <n v="176085"/>
    <x v="1418"/>
  </r>
  <r>
    <n v="20207"/>
    <x v="5294"/>
    <n v="4"/>
    <x v="1"/>
    <n v="130397"/>
    <x v="3"/>
  </r>
  <r>
    <n v="20212"/>
    <x v="5295"/>
    <n v="4"/>
    <x v="1"/>
    <n v="314326"/>
    <x v="151"/>
  </r>
  <r>
    <n v="20216"/>
    <x v="5296"/>
    <n v="4"/>
    <x v="1"/>
    <n v="13075"/>
    <x v="1377"/>
  </r>
  <r>
    <n v="20221"/>
    <x v="5297"/>
    <n v="4"/>
    <x v="1"/>
    <n v="80379"/>
    <x v="104"/>
  </r>
  <r>
    <n v="20222"/>
    <x v="5298"/>
    <n v="4"/>
    <x v="1"/>
    <n v="167910"/>
    <x v="358"/>
  </r>
  <r>
    <n v="20225"/>
    <x v="5299"/>
    <n v="4"/>
    <x v="1"/>
    <n v="307512"/>
    <x v="449"/>
  </r>
  <r>
    <n v="20228"/>
    <x v="5300"/>
    <n v="4"/>
    <x v="1"/>
    <n v="336018"/>
    <x v="242"/>
  </r>
  <r>
    <n v="20230"/>
    <x v="5301"/>
    <n v="4"/>
    <x v="1"/>
    <n v="195116"/>
    <x v="1419"/>
  </r>
  <r>
    <n v="20233"/>
    <x v="5302"/>
    <n v="4"/>
    <x v="1"/>
    <n v="237942"/>
    <x v="14"/>
  </r>
  <r>
    <n v="20236"/>
    <x v="5303"/>
    <n v="4"/>
    <x v="1"/>
    <n v="300764"/>
    <x v="59"/>
  </r>
  <r>
    <n v="20240"/>
    <x v="5304"/>
    <n v="4"/>
    <x v="1"/>
    <n v="239666"/>
    <x v="1062"/>
  </r>
  <r>
    <n v="20241"/>
    <x v="5305"/>
    <n v="4"/>
    <x v="1"/>
    <n v="47715"/>
    <x v="463"/>
  </r>
  <r>
    <n v="20245"/>
    <x v="5306"/>
    <n v="4"/>
    <x v="1"/>
    <n v="338968"/>
    <x v="29"/>
  </r>
  <r>
    <n v="20246"/>
    <x v="5307"/>
    <n v="4"/>
    <x v="1"/>
    <n v="119219"/>
    <x v="647"/>
  </r>
  <r>
    <n v="20247"/>
    <x v="5308"/>
    <n v="4"/>
    <x v="1"/>
    <n v="59552"/>
    <x v="1096"/>
  </r>
  <r>
    <n v="20248"/>
    <x v="5309"/>
    <n v="4"/>
    <x v="1"/>
    <n v="28742"/>
    <x v="13"/>
  </r>
  <r>
    <n v="20252"/>
    <x v="5309"/>
    <n v="4"/>
    <x v="1"/>
    <n v="270048"/>
    <x v="1221"/>
  </r>
  <r>
    <n v="20254"/>
    <x v="5310"/>
    <n v="4"/>
    <x v="1"/>
    <n v="334959"/>
    <x v="77"/>
  </r>
  <r>
    <n v="20256"/>
    <x v="5311"/>
    <n v="4"/>
    <x v="1"/>
    <n v="156773"/>
    <x v="59"/>
  </r>
  <r>
    <n v="20259"/>
    <x v="5312"/>
    <n v="4"/>
    <x v="1"/>
    <n v="307423"/>
    <x v="678"/>
  </r>
  <r>
    <n v="20263"/>
    <x v="5313"/>
    <n v="4"/>
    <x v="1"/>
    <n v="197384"/>
    <x v="195"/>
  </r>
  <r>
    <n v="20268"/>
    <x v="5314"/>
    <n v="4"/>
    <x v="1"/>
    <n v="33019"/>
    <x v="77"/>
  </r>
  <r>
    <n v="20273"/>
    <x v="5315"/>
    <n v="4"/>
    <x v="1"/>
    <n v="94732"/>
    <x v="59"/>
  </r>
  <r>
    <n v="20276"/>
    <x v="5316"/>
    <n v="4"/>
    <x v="1"/>
    <n v="21223"/>
    <x v="14"/>
  </r>
  <r>
    <n v="20281"/>
    <x v="5317"/>
    <n v="4"/>
    <x v="1"/>
    <n v="289245"/>
    <x v="1044"/>
  </r>
  <r>
    <n v="20282"/>
    <x v="5318"/>
    <n v="4"/>
    <x v="1"/>
    <n v="229115"/>
    <x v="174"/>
  </r>
  <r>
    <n v="20283"/>
    <x v="5319"/>
    <n v="4"/>
    <x v="1"/>
    <n v="85516"/>
    <x v="1420"/>
  </r>
  <r>
    <n v="20287"/>
    <x v="5320"/>
    <n v="4"/>
    <x v="1"/>
    <n v="325678"/>
    <x v="4"/>
  </r>
  <r>
    <n v="20289"/>
    <x v="5321"/>
    <n v="4"/>
    <x v="1"/>
    <n v="274834"/>
    <x v="118"/>
  </r>
  <r>
    <n v="20291"/>
    <x v="5322"/>
    <n v="4"/>
    <x v="1"/>
    <n v="177324"/>
    <x v="4"/>
  </r>
  <r>
    <n v="20295"/>
    <x v="5322"/>
    <n v="4"/>
    <x v="1"/>
    <n v="205508"/>
    <x v="29"/>
  </r>
  <r>
    <n v="20299"/>
    <x v="5323"/>
    <n v="4"/>
    <x v="1"/>
    <n v="28934"/>
    <x v="1421"/>
  </r>
  <r>
    <n v="20304"/>
    <x v="5324"/>
    <n v="4"/>
    <x v="1"/>
    <n v="324235"/>
    <x v="27"/>
  </r>
  <r>
    <n v="20308"/>
    <x v="5325"/>
    <n v="4"/>
    <x v="1"/>
    <n v="77720"/>
    <x v="21"/>
  </r>
  <r>
    <n v="20313"/>
    <x v="5326"/>
    <n v="4"/>
    <x v="1"/>
    <n v="287501"/>
    <x v="201"/>
  </r>
  <r>
    <n v="20316"/>
    <x v="5327"/>
    <n v="4"/>
    <x v="1"/>
    <n v="155004"/>
    <x v="3"/>
  </r>
  <r>
    <n v="20319"/>
    <x v="5328"/>
    <n v="4"/>
    <x v="1"/>
    <n v="145365"/>
    <x v="27"/>
  </r>
  <r>
    <n v="20323"/>
    <x v="5329"/>
    <n v="4"/>
    <x v="1"/>
    <n v="113655"/>
    <x v="19"/>
  </r>
  <r>
    <n v="20326"/>
    <x v="5330"/>
    <n v="4"/>
    <x v="1"/>
    <n v="214428"/>
    <x v="68"/>
  </r>
  <r>
    <n v="20331"/>
    <x v="5331"/>
    <n v="4"/>
    <x v="1"/>
    <n v="154393"/>
    <x v="1422"/>
  </r>
  <r>
    <n v="20333"/>
    <x v="5332"/>
    <n v="4"/>
    <x v="1"/>
    <n v="18266"/>
    <x v="1423"/>
  </r>
  <r>
    <n v="20337"/>
    <x v="5332"/>
    <n v="4"/>
    <x v="1"/>
    <n v="50637"/>
    <x v="13"/>
  </r>
  <r>
    <n v="20338"/>
    <x v="5333"/>
    <n v="4"/>
    <x v="1"/>
    <n v="22640"/>
    <x v="62"/>
  </r>
  <r>
    <n v="20342"/>
    <x v="5334"/>
    <n v="4"/>
    <x v="1"/>
    <n v="70787"/>
    <x v="13"/>
  </r>
  <r>
    <n v="20346"/>
    <x v="5335"/>
    <n v="4"/>
    <x v="1"/>
    <n v="174882"/>
    <x v="403"/>
  </r>
  <r>
    <n v="20350"/>
    <x v="5336"/>
    <n v="4"/>
    <x v="1"/>
    <n v="217391"/>
    <x v="3"/>
  </r>
  <r>
    <n v="20354"/>
    <x v="5337"/>
    <n v="4"/>
    <x v="1"/>
    <n v="21507"/>
    <x v="694"/>
  </r>
  <r>
    <n v="20357"/>
    <x v="5338"/>
    <n v="4"/>
    <x v="1"/>
    <n v="176571"/>
    <x v="899"/>
  </r>
  <r>
    <n v="20359"/>
    <x v="5339"/>
    <n v="4"/>
    <x v="1"/>
    <n v="52957"/>
    <x v="1424"/>
  </r>
  <r>
    <n v="20361"/>
    <x v="5340"/>
    <n v="4"/>
    <x v="1"/>
    <n v="279041"/>
    <x v="568"/>
  </r>
  <r>
    <n v="20366"/>
    <x v="5341"/>
    <n v="4"/>
    <x v="1"/>
    <n v="201012"/>
    <x v="457"/>
  </r>
  <r>
    <n v="20368"/>
    <x v="5342"/>
    <n v="4"/>
    <x v="1"/>
    <n v="185585"/>
    <x v="62"/>
  </r>
  <r>
    <n v="20370"/>
    <x v="5343"/>
    <n v="4"/>
    <x v="1"/>
    <n v="90042"/>
    <x v="595"/>
  </r>
  <r>
    <n v="20371"/>
    <x v="5344"/>
    <n v="4"/>
    <x v="1"/>
    <n v="214465"/>
    <x v="149"/>
  </r>
  <r>
    <n v="20373"/>
    <x v="5345"/>
    <n v="4"/>
    <x v="1"/>
    <n v="273431"/>
    <x v="4"/>
  </r>
  <r>
    <n v="20376"/>
    <x v="5346"/>
    <n v="4"/>
    <x v="1"/>
    <n v="332422"/>
    <x v="27"/>
  </r>
  <r>
    <n v="20378"/>
    <x v="5347"/>
    <n v="4"/>
    <x v="1"/>
    <n v="168927"/>
    <x v="3"/>
  </r>
  <r>
    <n v="20379"/>
    <x v="5347"/>
    <n v="4"/>
    <x v="1"/>
    <n v="197957"/>
    <x v="3"/>
  </r>
  <r>
    <n v="20383"/>
    <x v="5348"/>
    <n v="4"/>
    <x v="1"/>
    <n v="295832"/>
    <x v="223"/>
  </r>
  <r>
    <n v="20388"/>
    <x v="5349"/>
    <n v="4"/>
    <x v="1"/>
    <n v="117139"/>
    <x v="1425"/>
  </r>
  <r>
    <n v="20389"/>
    <x v="5350"/>
    <n v="4"/>
    <x v="1"/>
    <n v="143077"/>
    <x v="3"/>
  </r>
  <r>
    <n v="20391"/>
    <x v="5351"/>
    <n v="4"/>
    <x v="1"/>
    <n v="12098"/>
    <x v="1426"/>
  </r>
  <r>
    <n v="20396"/>
    <x v="5351"/>
    <n v="4"/>
    <x v="1"/>
    <n v="64045"/>
    <x v="130"/>
  </r>
  <r>
    <n v="20400"/>
    <x v="5352"/>
    <n v="4"/>
    <x v="1"/>
    <n v="226470"/>
    <x v="265"/>
  </r>
  <r>
    <n v="20401"/>
    <x v="5353"/>
    <n v="4"/>
    <x v="1"/>
    <n v="30200"/>
    <x v="66"/>
  </r>
  <r>
    <n v="20405"/>
    <x v="5354"/>
    <n v="4"/>
    <x v="1"/>
    <n v="218978"/>
    <x v="1427"/>
  </r>
  <r>
    <n v="20407"/>
    <x v="5355"/>
    <n v="4"/>
    <x v="1"/>
    <n v="321696"/>
    <x v="147"/>
  </r>
  <r>
    <n v="20412"/>
    <x v="5356"/>
    <n v="4"/>
    <x v="1"/>
    <n v="201133"/>
    <x v="1428"/>
  </r>
  <r>
    <n v="20416"/>
    <x v="5357"/>
    <n v="4"/>
    <x v="1"/>
    <n v="105140"/>
    <x v="116"/>
  </r>
  <r>
    <n v="20417"/>
    <x v="5358"/>
    <n v="4"/>
    <x v="1"/>
    <n v="48855"/>
    <x v="4"/>
  </r>
  <r>
    <n v="20421"/>
    <x v="5359"/>
    <n v="4"/>
    <x v="1"/>
    <n v="151137"/>
    <x v="130"/>
  </r>
  <r>
    <n v="20422"/>
    <x v="5360"/>
    <n v="4"/>
    <x v="1"/>
    <n v="187785"/>
    <x v="1429"/>
  </r>
  <r>
    <n v="20427"/>
    <x v="5361"/>
    <n v="4"/>
    <x v="1"/>
    <n v="69868"/>
    <x v="876"/>
  </r>
  <r>
    <n v="20431"/>
    <x v="5362"/>
    <n v="4"/>
    <x v="1"/>
    <n v="263163"/>
    <x v="352"/>
  </r>
  <r>
    <n v="20433"/>
    <x v="5363"/>
    <n v="4"/>
    <x v="1"/>
    <n v="263179"/>
    <x v="13"/>
  </r>
  <r>
    <n v="20437"/>
    <x v="5364"/>
    <n v="4"/>
    <x v="1"/>
    <n v="232277"/>
    <x v="13"/>
  </r>
  <r>
    <n v="20439"/>
    <x v="5364"/>
    <n v="4"/>
    <x v="1"/>
    <n v="270782"/>
    <x v="3"/>
  </r>
  <r>
    <n v="20444"/>
    <x v="5365"/>
    <n v="4"/>
    <x v="1"/>
    <n v="100158"/>
    <x v="147"/>
  </r>
  <r>
    <n v="20445"/>
    <x v="5365"/>
    <n v="4"/>
    <x v="1"/>
    <n v="164492"/>
    <x v="456"/>
  </r>
  <r>
    <n v="20447"/>
    <x v="5365"/>
    <n v="4"/>
    <x v="1"/>
    <n v="228003"/>
    <x v="14"/>
  </r>
  <r>
    <n v="20450"/>
    <x v="5366"/>
    <n v="4"/>
    <x v="1"/>
    <n v="14710"/>
    <x v="130"/>
  </r>
  <r>
    <n v="20454"/>
    <x v="5367"/>
    <n v="4"/>
    <x v="1"/>
    <n v="69149"/>
    <x v="603"/>
  </r>
  <r>
    <n v="20458"/>
    <x v="5367"/>
    <n v="4"/>
    <x v="1"/>
    <n v="138882"/>
    <x v="671"/>
  </r>
  <r>
    <n v="20460"/>
    <x v="5368"/>
    <n v="4"/>
    <x v="1"/>
    <n v="263237"/>
    <x v="3"/>
  </r>
  <r>
    <n v="20464"/>
    <x v="5369"/>
    <n v="4"/>
    <x v="1"/>
    <n v="247708"/>
    <x v="1430"/>
  </r>
  <r>
    <n v="20469"/>
    <x v="5370"/>
    <n v="4"/>
    <x v="1"/>
    <n v="190037"/>
    <x v="9"/>
  </r>
  <r>
    <n v="20474"/>
    <x v="5371"/>
    <n v="4"/>
    <x v="1"/>
    <n v="315"/>
    <x v="212"/>
  </r>
  <r>
    <n v="20476"/>
    <x v="5372"/>
    <n v="4"/>
    <x v="1"/>
    <n v="190116"/>
    <x v="306"/>
  </r>
  <r>
    <n v="20479"/>
    <x v="5373"/>
    <n v="4"/>
    <x v="1"/>
    <n v="62644"/>
    <x v="1431"/>
  </r>
  <r>
    <n v="20481"/>
    <x v="5374"/>
    <n v="4"/>
    <x v="1"/>
    <n v="245475"/>
    <x v="3"/>
  </r>
  <r>
    <n v="20485"/>
    <x v="5375"/>
    <n v="4"/>
    <x v="1"/>
    <n v="307105"/>
    <x v="449"/>
  </r>
  <r>
    <n v="20486"/>
    <x v="5376"/>
    <n v="4"/>
    <x v="1"/>
    <n v="228056"/>
    <x v="3"/>
  </r>
  <r>
    <n v="20491"/>
    <x v="5377"/>
    <n v="4"/>
    <x v="1"/>
    <n v="313436"/>
    <x v="104"/>
  </r>
  <r>
    <n v="20492"/>
    <x v="5378"/>
    <n v="4"/>
    <x v="1"/>
    <n v="349393"/>
    <x v="4"/>
  </r>
  <r>
    <n v="20495"/>
    <x v="5379"/>
    <n v="4"/>
    <x v="1"/>
    <n v="81893"/>
    <x v="1312"/>
  </r>
  <r>
    <n v="20499"/>
    <x v="5380"/>
    <n v="4"/>
    <x v="1"/>
    <n v="56345"/>
    <x v="472"/>
  </r>
  <r>
    <n v="20500"/>
    <x v="5381"/>
    <n v="4"/>
    <x v="1"/>
    <n v="27547"/>
    <x v="3"/>
  </r>
  <r>
    <n v="20503"/>
    <x v="5382"/>
    <n v="4"/>
    <x v="1"/>
    <n v="3696"/>
    <x v="1376"/>
  </r>
  <r>
    <n v="20507"/>
    <x v="5382"/>
    <n v="4"/>
    <x v="1"/>
    <n v="325678"/>
    <x v="27"/>
  </r>
  <r>
    <n v="20512"/>
    <x v="5383"/>
    <n v="4"/>
    <x v="1"/>
    <n v="150867"/>
    <x v="125"/>
  </r>
  <r>
    <n v="20517"/>
    <x v="5384"/>
    <n v="4"/>
    <x v="1"/>
    <n v="26092"/>
    <x v="4"/>
  </r>
  <r>
    <n v="20521"/>
    <x v="5385"/>
    <n v="4"/>
    <x v="1"/>
    <n v="133994"/>
    <x v="403"/>
  </r>
  <r>
    <n v="20524"/>
    <x v="5385"/>
    <n v="4"/>
    <x v="1"/>
    <n v="239449"/>
    <x v="1432"/>
  </r>
  <r>
    <n v="20525"/>
    <x v="5386"/>
    <n v="4"/>
    <x v="1"/>
    <n v="111044"/>
    <x v="296"/>
  </r>
  <r>
    <n v="20529"/>
    <x v="5387"/>
    <n v="4"/>
    <x v="1"/>
    <n v="72062"/>
    <x v="3"/>
  </r>
  <r>
    <n v="20530"/>
    <x v="5388"/>
    <n v="4"/>
    <x v="1"/>
    <n v="1610"/>
    <x v="51"/>
  </r>
  <r>
    <n v="20531"/>
    <x v="5389"/>
    <n v="4"/>
    <x v="1"/>
    <n v="30863"/>
    <x v="487"/>
  </r>
  <r>
    <n v="20535"/>
    <x v="5389"/>
    <n v="4"/>
    <x v="1"/>
    <n v="165476"/>
    <x v="198"/>
  </r>
  <r>
    <n v="20539"/>
    <x v="5389"/>
    <n v="4"/>
    <x v="1"/>
    <n v="335129"/>
    <x v="33"/>
  </r>
  <r>
    <n v="20542"/>
    <x v="5390"/>
    <n v="4"/>
    <x v="1"/>
    <n v="16525"/>
    <x v="3"/>
  </r>
  <r>
    <n v="20543"/>
    <x v="5391"/>
    <n v="4"/>
    <x v="1"/>
    <n v="271045"/>
    <x v="170"/>
  </r>
  <r>
    <n v="20548"/>
    <x v="5392"/>
    <n v="4"/>
    <x v="1"/>
    <n v="180170"/>
    <x v="13"/>
  </r>
  <r>
    <n v="20549"/>
    <x v="5393"/>
    <n v="4"/>
    <x v="1"/>
    <n v="129556"/>
    <x v="13"/>
  </r>
  <r>
    <n v="20553"/>
    <x v="5394"/>
    <n v="4"/>
    <x v="1"/>
    <n v="316141"/>
    <x v="203"/>
  </r>
  <r>
    <n v="20554"/>
    <x v="5395"/>
    <n v="4"/>
    <x v="1"/>
    <n v="196538"/>
    <x v="149"/>
  </r>
  <r>
    <n v="20555"/>
    <x v="5396"/>
    <n v="4"/>
    <x v="1"/>
    <n v="78537"/>
    <x v="1433"/>
  </r>
  <r>
    <n v="20559"/>
    <x v="5397"/>
    <n v="4"/>
    <x v="1"/>
    <n v="76608"/>
    <x v="264"/>
  </r>
  <r>
    <n v="20560"/>
    <x v="5398"/>
    <n v="4"/>
    <x v="1"/>
    <n v="85966"/>
    <x v="109"/>
  </r>
  <r>
    <n v="20562"/>
    <x v="5399"/>
    <n v="4"/>
    <x v="1"/>
    <n v="343428"/>
    <x v="13"/>
  </r>
  <r>
    <n v="20563"/>
    <x v="5400"/>
    <n v="4"/>
    <x v="1"/>
    <n v="320039"/>
    <x v="3"/>
  </r>
  <r>
    <n v="20565"/>
    <x v="5401"/>
    <n v="4"/>
    <x v="1"/>
    <n v="123599"/>
    <x v="3"/>
  </r>
  <r>
    <n v="20569"/>
    <x v="5402"/>
    <n v="4"/>
    <x v="1"/>
    <n v="276844"/>
    <x v="19"/>
  </r>
  <r>
    <n v="20573"/>
    <x v="5403"/>
    <n v="4"/>
    <x v="1"/>
    <n v="146276"/>
    <x v="29"/>
  </r>
  <r>
    <n v="20578"/>
    <x v="5403"/>
    <n v="4"/>
    <x v="1"/>
    <n v="174397"/>
    <x v="130"/>
  </r>
  <r>
    <n v="20579"/>
    <x v="5404"/>
    <n v="4"/>
    <x v="1"/>
    <n v="247040"/>
    <x v="1434"/>
  </r>
  <r>
    <n v="20582"/>
    <x v="5405"/>
    <n v="4"/>
    <x v="1"/>
    <n v="91430"/>
    <x v="13"/>
  </r>
  <r>
    <n v="20585"/>
    <x v="5406"/>
    <n v="4"/>
    <x v="1"/>
    <n v="74907"/>
    <x v="27"/>
  </r>
  <r>
    <n v="20589"/>
    <x v="5407"/>
    <n v="4"/>
    <x v="1"/>
    <n v="314813"/>
    <x v="13"/>
  </r>
  <r>
    <n v="20594"/>
    <x v="5408"/>
    <n v="4"/>
    <x v="1"/>
    <n v="50951"/>
    <x v="13"/>
  </r>
  <r>
    <n v="20599"/>
    <x v="5409"/>
    <n v="4"/>
    <x v="1"/>
    <n v="290507"/>
    <x v="3"/>
  </r>
  <r>
    <n v="20603"/>
    <x v="5410"/>
    <n v="4"/>
    <x v="1"/>
    <n v="348832"/>
    <x v="278"/>
  </r>
  <r>
    <n v="20606"/>
    <x v="5411"/>
    <n v="4"/>
    <x v="1"/>
    <n v="292670"/>
    <x v="1435"/>
  </r>
  <r>
    <n v="20607"/>
    <x v="5412"/>
    <n v="4"/>
    <x v="1"/>
    <n v="214501"/>
    <x v="19"/>
  </r>
  <r>
    <n v="20611"/>
    <x v="5413"/>
    <n v="4"/>
    <x v="1"/>
    <n v="118950"/>
    <x v="13"/>
  </r>
  <r>
    <n v="20615"/>
    <x v="5414"/>
    <n v="4"/>
    <x v="1"/>
    <n v="146560"/>
    <x v="682"/>
  </r>
  <r>
    <n v="20620"/>
    <x v="5415"/>
    <n v="4"/>
    <x v="1"/>
    <n v="261281"/>
    <x v="11"/>
  </r>
  <r>
    <n v="20621"/>
    <x v="5416"/>
    <n v="4"/>
    <x v="1"/>
    <n v="54940"/>
    <x v="335"/>
  </r>
  <r>
    <n v="20622"/>
    <x v="5417"/>
    <n v="4"/>
    <x v="1"/>
    <n v="277603"/>
    <x v="8"/>
  </r>
  <r>
    <n v="20623"/>
    <x v="5418"/>
    <n v="4"/>
    <x v="1"/>
    <n v="57260"/>
    <x v="14"/>
  </r>
  <r>
    <n v="20626"/>
    <x v="5419"/>
    <n v="4"/>
    <x v="1"/>
    <n v="168927"/>
    <x v="605"/>
  </r>
  <r>
    <n v="20629"/>
    <x v="5420"/>
    <n v="4"/>
    <x v="1"/>
    <n v="183992"/>
    <x v="1436"/>
  </r>
  <r>
    <n v="20633"/>
    <x v="5421"/>
    <n v="4"/>
    <x v="1"/>
    <n v="199664"/>
    <x v="403"/>
  </r>
  <r>
    <n v="20637"/>
    <x v="5422"/>
    <n v="4"/>
    <x v="1"/>
    <n v="61875"/>
    <x v="29"/>
  </r>
  <r>
    <n v="20640"/>
    <x v="5423"/>
    <n v="4"/>
    <x v="1"/>
    <n v="197663"/>
    <x v="19"/>
  </r>
  <r>
    <n v="20645"/>
    <x v="5424"/>
    <n v="4"/>
    <x v="1"/>
    <n v="299262"/>
    <x v="555"/>
  </r>
  <r>
    <n v="20648"/>
    <x v="5425"/>
    <n v="4"/>
    <x v="1"/>
    <n v="173652"/>
    <x v="19"/>
  </r>
  <r>
    <n v="20650"/>
    <x v="5426"/>
    <n v="5"/>
    <x v="2"/>
    <n v="158188"/>
    <x v="3"/>
  </r>
  <r>
    <n v="20653"/>
    <x v="5427"/>
    <n v="5"/>
    <x v="2"/>
    <n v="63524"/>
    <x v="228"/>
  </r>
  <r>
    <n v="20657"/>
    <x v="5428"/>
    <n v="5"/>
    <x v="2"/>
    <n v="146802"/>
    <x v="24"/>
  </r>
  <r>
    <n v="20662"/>
    <x v="5429"/>
    <n v="5"/>
    <x v="2"/>
    <n v="9298"/>
    <x v="13"/>
  </r>
  <r>
    <n v="20665"/>
    <x v="5430"/>
    <n v="5"/>
    <x v="2"/>
    <n v="158586"/>
    <x v="29"/>
  </r>
  <r>
    <n v="20667"/>
    <x v="5431"/>
    <n v="5"/>
    <x v="2"/>
    <n v="16318"/>
    <x v="642"/>
  </r>
  <r>
    <n v="20671"/>
    <x v="5431"/>
    <n v="5"/>
    <x v="2"/>
    <n v="80557"/>
    <x v="19"/>
  </r>
  <r>
    <n v="20676"/>
    <x v="5432"/>
    <n v="5"/>
    <x v="2"/>
    <n v="262624"/>
    <x v="6"/>
  </r>
  <r>
    <n v="20679"/>
    <x v="5432"/>
    <n v="5"/>
    <x v="2"/>
    <n v="340146"/>
    <x v="812"/>
  </r>
  <r>
    <n v="20681"/>
    <x v="5433"/>
    <n v="5"/>
    <x v="2"/>
    <n v="50138"/>
    <x v="1138"/>
  </r>
  <r>
    <n v="20683"/>
    <x v="5434"/>
    <n v="5"/>
    <x v="2"/>
    <n v="57524"/>
    <x v="3"/>
  </r>
  <r>
    <n v="20684"/>
    <x v="5435"/>
    <n v="5"/>
    <x v="2"/>
    <n v="213179"/>
    <x v="118"/>
  </r>
  <r>
    <n v="20685"/>
    <x v="5436"/>
    <n v="5"/>
    <x v="2"/>
    <n v="233579"/>
    <x v="15"/>
  </r>
  <r>
    <n v="20688"/>
    <x v="5437"/>
    <n v="5"/>
    <x v="2"/>
    <n v="58112"/>
    <x v="1044"/>
  </r>
  <r>
    <n v="20690"/>
    <x v="5438"/>
    <n v="5"/>
    <x v="2"/>
    <n v="85318"/>
    <x v="48"/>
  </r>
  <r>
    <n v="20692"/>
    <x v="5439"/>
    <n v="5"/>
    <x v="2"/>
    <n v="152401"/>
    <x v="127"/>
  </r>
  <r>
    <n v="20697"/>
    <x v="5440"/>
    <n v="5"/>
    <x v="2"/>
    <n v="258191"/>
    <x v="19"/>
  </r>
  <r>
    <n v="20699"/>
    <x v="5441"/>
    <n v="5"/>
    <x v="2"/>
    <n v="111843"/>
    <x v="13"/>
  </r>
  <r>
    <n v="20704"/>
    <x v="5442"/>
    <n v="5"/>
    <x v="2"/>
    <n v="284062"/>
    <x v="613"/>
  </r>
  <r>
    <n v="20705"/>
    <x v="5443"/>
    <n v="5"/>
    <x v="2"/>
    <n v="215881"/>
    <x v="88"/>
  </r>
  <r>
    <n v="20710"/>
    <x v="5444"/>
    <n v="5"/>
    <x v="2"/>
    <n v="203571"/>
    <x v="386"/>
  </r>
  <r>
    <n v="20715"/>
    <x v="5445"/>
    <n v="5"/>
    <x v="2"/>
    <n v="46715"/>
    <x v="3"/>
  </r>
  <r>
    <n v="20716"/>
    <x v="5446"/>
    <n v="5"/>
    <x v="2"/>
    <n v="83035"/>
    <x v="96"/>
  </r>
  <r>
    <n v="20717"/>
    <x v="5447"/>
    <n v="5"/>
    <x v="2"/>
    <n v="41749"/>
    <x v="82"/>
  </r>
  <r>
    <n v="20722"/>
    <x v="5448"/>
    <n v="5"/>
    <x v="2"/>
    <n v="287006"/>
    <x v="1437"/>
  </r>
  <r>
    <n v="20727"/>
    <x v="5449"/>
    <n v="5"/>
    <x v="2"/>
    <n v="18834"/>
    <x v="82"/>
  </r>
  <r>
    <n v="20732"/>
    <x v="5450"/>
    <n v="5"/>
    <x v="2"/>
    <n v="71607"/>
    <x v="255"/>
  </r>
  <r>
    <n v="20737"/>
    <x v="5451"/>
    <n v="5"/>
    <x v="2"/>
    <n v="342063"/>
    <x v="1006"/>
  </r>
  <r>
    <n v="20740"/>
    <x v="5452"/>
    <n v="5"/>
    <x v="2"/>
    <n v="273747"/>
    <x v="1438"/>
  </r>
  <r>
    <n v="20745"/>
    <x v="5453"/>
    <n v="5"/>
    <x v="2"/>
    <n v="27547"/>
    <x v="149"/>
  </r>
  <r>
    <n v="20748"/>
    <x v="5454"/>
    <n v="5"/>
    <x v="2"/>
    <n v="66448"/>
    <x v="487"/>
  </r>
  <r>
    <n v="20750"/>
    <x v="5455"/>
    <n v="5"/>
    <x v="2"/>
    <n v="293065"/>
    <x v="3"/>
  </r>
  <r>
    <n v="20752"/>
    <x v="5456"/>
    <n v="5"/>
    <x v="2"/>
    <n v="304076"/>
    <x v="68"/>
  </r>
  <r>
    <n v="20756"/>
    <x v="5457"/>
    <n v="5"/>
    <x v="2"/>
    <n v="235052"/>
    <x v="13"/>
  </r>
  <r>
    <n v="20757"/>
    <x v="5458"/>
    <n v="5"/>
    <x v="2"/>
    <n v="129315"/>
    <x v="306"/>
  </r>
  <r>
    <n v="20761"/>
    <x v="5459"/>
    <n v="5"/>
    <x v="2"/>
    <n v="304445"/>
    <x v="678"/>
  </r>
  <r>
    <n v="20762"/>
    <x v="5460"/>
    <n v="5"/>
    <x v="2"/>
    <n v="198362"/>
    <x v="12"/>
  </r>
  <r>
    <n v="20764"/>
    <x v="5461"/>
    <n v="5"/>
    <x v="2"/>
    <n v="99686"/>
    <x v="686"/>
  </r>
  <r>
    <n v="20769"/>
    <x v="5462"/>
    <n v="5"/>
    <x v="2"/>
    <n v="6704"/>
    <x v="3"/>
  </r>
  <r>
    <n v="20773"/>
    <x v="5463"/>
    <n v="5"/>
    <x v="2"/>
    <n v="79299"/>
    <x v="3"/>
  </r>
  <r>
    <n v="20774"/>
    <x v="5464"/>
    <n v="5"/>
    <x v="2"/>
    <n v="212705"/>
    <x v="130"/>
  </r>
  <r>
    <n v="20778"/>
    <x v="5465"/>
    <n v="5"/>
    <x v="2"/>
    <n v="49441"/>
    <x v="3"/>
  </r>
  <r>
    <n v="20782"/>
    <x v="5466"/>
    <n v="5"/>
    <x v="2"/>
    <n v="53465"/>
    <x v="13"/>
  </r>
  <r>
    <n v="20787"/>
    <x v="5467"/>
    <n v="5"/>
    <x v="2"/>
    <n v="190744"/>
    <x v="203"/>
  </r>
  <r>
    <n v="20788"/>
    <x v="5468"/>
    <n v="5"/>
    <x v="2"/>
    <n v="25349"/>
    <x v="1439"/>
  </r>
  <r>
    <n v="20793"/>
    <x v="5469"/>
    <n v="5"/>
    <x v="2"/>
    <n v="19902"/>
    <x v="24"/>
  </r>
  <r>
    <n v="20797"/>
    <x v="5470"/>
    <n v="5"/>
    <x v="2"/>
    <n v="289561"/>
    <x v="504"/>
  </r>
  <r>
    <n v="20800"/>
    <x v="5471"/>
    <n v="5"/>
    <x v="2"/>
    <n v="60088"/>
    <x v="6"/>
  </r>
  <r>
    <n v="20801"/>
    <x v="5472"/>
    <n v="5"/>
    <x v="2"/>
    <n v="192531"/>
    <x v="192"/>
  </r>
  <r>
    <n v="20802"/>
    <x v="5473"/>
    <n v="5"/>
    <x v="2"/>
    <n v="271369"/>
    <x v="72"/>
  </r>
  <r>
    <n v="20806"/>
    <x v="5474"/>
    <n v="5"/>
    <x v="2"/>
    <n v="85501"/>
    <x v="328"/>
  </r>
  <r>
    <n v="20809"/>
    <x v="5475"/>
    <n v="5"/>
    <x v="2"/>
    <n v="52891"/>
    <x v="13"/>
  </r>
  <r>
    <n v="20813"/>
    <x v="5476"/>
    <n v="5"/>
    <x v="2"/>
    <n v="293516"/>
    <x v="13"/>
  </r>
  <r>
    <n v="20818"/>
    <x v="5477"/>
    <n v="5"/>
    <x v="2"/>
    <n v="20256"/>
    <x v="4"/>
  </r>
  <r>
    <n v="20820"/>
    <x v="5478"/>
    <n v="5"/>
    <x v="2"/>
    <n v="188649"/>
    <x v="717"/>
  </r>
  <r>
    <n v="20821"/>
    <x v="5479"/>
    <n v="5"/>
    <x v="2"/>
    <n v="264351"/>
    <x v="202"/>
  </r>
  <r>
    <n v="20823"/>
    <x v="5480"/>
    <n v="5"/>
    <x v="2"/>
    <n v="335074"/>
    <x v="211"/>
  </r>
  <r>
    <n v="20827"/>
    <x v="5481"/>
    <n v="5"/>
    <x v="2"/>
    <n v="281672"/>
    <x v="12"/>
  </r>
  <r>
    <n v="20831"/>
    <x v="5482"/>
    <n v="5"/>
    <x v="2"/>
    <n v="60543"/>
    <x v="3"/>
  </r>
  <r>
    <n v="20834"/>
    <x v="5483"/>
    <n v="5"/>
    <x v="2"/>
    <n v="83200"/>
    <x v="4"/>
  </r>
  <r>
    <n v="20835"/>
    <x v="5484"/>
    <n v="5"/>
    <x v="2"/>
    <n v="62644"/>
    <x v="1440"/>
  </r>
  <r>
    <n v="20836"/>
    <x v="5485"/>
    <n v="5"/>
    <x v="2"/>
    <n v="146867"/>
    <x v="19"/>
  </r>
  <r>
    <n v="20839"/>
    <x v="5485"/>
    <n v="5"/>
    <x v="2"/>
    <n v="266125"/>
    <x v="137"/>
  </r>
  <r>
    <n v="20842"/>
    <x v="5486"/>
    <n v="5"/>
    <x v="2"/>
    <n v="187417"/>
    <x v="19"/>
  </r>
  <r>
    <n v="20845"/>
    <x v="5487"/>
    <n v="5"/>
    <x v="2"/>
    <n v="44259"/>
    <x v="328"/>
  </r>
  <r>
    <n v="20849"/>
    <x v="5488"/>
    <n v="5"/>
    <x v="2"/>
    <n v="331948"/>
    <x v="1128"/>
  </r>
  <r>
    <n v="20852"/>
    <x v="5489"/>
    <n v="5"/>
    <x v="2"/>
    <n v="52954"/>
    <x v="13"/>
  </r>
  <r>
    <n v="20855"/>
    <x v="5490"/>
    <n v="5"/>
    <x v="2"/>
    <n v="232896"/>
    <x v="1441"/>
  </r>
  <r>
    <n v="20858"/>
    <x v="5491"/>
    <n v="5"/>
    <x v="2"/>
    <n v="13620"/>
    <x v="17"/>
  </r>
  <r>
    <n v="20859"/>
    <x v="5492"/>
    <n v="5"/>
    <x v="2"/>
    <n v="105259"/>
    <x v="19"/>
  </r>
  <r>
    <n v="20862"/>
    <x v="5493"/>
    <n v="5"/>
    <x v="2"/>
    <n v="219742"/>
    <x v="24"/>
  </r>
  <r>
    <n v="20864"/>
    <x v="5494"/>
    <n v="5"/>
    <x v="2"/>
    <n v="52327"/>
    <x v="19"/>
  </r>
  <r>
    <n v="20867"/>
    <x v="5495"/>
    <n v="5"/>
    <x v="2"/>
    <n v="175735"/>
    <x v="9"/>
  </r>
  <r>
    <n v="20869"/>
    <x v="5496"/>
    <n v="5"/>
    <x v="2"/>
    <n v="145942"/>
    <x v="594"/>
  </r>
  <r>
    <n v="20873"/>
    <x v="5497"/>
    <n v="5"/>
    <x v="2"/>
    <n v="111383"/>
    <x v="420"/>
  </r>
  <r>
    <n v="20876"/>
    <x v="5498"/>
    <n v="5"/>
    <x v="2"/>
    <n v="152232"/>
    <x v="1025"/>
  </r>
  <r>
    <n v="20878"/>
    <x v="5499"/>
    <n v="5"/>
    <x v="2"/>
    <n v="78626"/>
    <x v="492"/>
  </r>
  <r>
    <n v="20883"/>
    <x v="5499"/>
    <n v="5"/>
    <x v="2"/>
    <n v="163208"/>
    <x v="113"/>
  </r>
  <r>
    <n v="20884"/>
    <x v="5500"/>
    <n v="5"/>
    <x v="2"/>
    <n v="246013"/>
    <x v="685"/>
  </r>
  <r>
    <n v="20885"/>
    <x v="5501"/>
    <n v="5"/>
    <x v="2"/>
    <n v="211162"/>
    <x v="1442"/>
  </r>
  <r>
    <n v="20890"/>
    <x v="5502"/>
    <n v="5"/>
    <x v="2"/>
    <n v="25419"/>
    <x v="504"/>
  </r>
  <r>
    <n v="20893"/>
    <x v="5503"/>
    <n v="5"/>
    <x v="2"/>
    <n v="246929"/>
    <x v="652"/>
  </r>
  <r>
    <n v="20898"/>
    <x v="5504"/>
    <n v="5"/>
    <x v="2"/>
    <n v="179155"/>
    <x v="3"/>
  </r>
  <r>
    <n v="20900"/>
    <x v="5505"/>
    <n v="5"/>
    <x v="2"/>
    <n v="20125"/>
    <x v="671"/>
  </r>
  <r>
    <n v="20904"/>
    <x v="5506"/>
    <n v="5"/>
    <x v="2"/>
    <n v="319126"/>
    <x v="1443"/>
  </r>
  <r>
    <n v="20905"/>
    <x v="5507"/>
    <n v="5"/>
    <x v="2"/>
    <n v="194966"/>
    <x v="20"/>
  </r>
  <r>
    <n v="20907"/>
    <x v="5507"/>
    <n v="5"/>
    <x v="2"/>
    <n v="348194"/>
    <x v="126"/>
  </r>
  <r>
    <n v="20911"/>
    <x v="5508"/>
    <n v="5"/>
    <x v="2"/>
    <n v="93864"/>
    <x v="73"/>
  </r>
  <r>
    <n v="20914"/>
    <x v="5509"/>
    <n v="5"/>
    <x v="2"/>
    <n v="19156"/>
    <x v="1362"/>
  </r>
  <r>
    <n v="20918"/>
    <x v="5510"/>
    <n v="5"/>
    <x v="2"/>
    <n v="88733"/>
    <x v="1444"/>
  </r>
  <r>
    <n v="20920"/>
    <x v="5510"/>
    <n v="5"/>
    <x v="2"/>
    <n v="284039"/>
    <x v="3"/>
  </r>
  <r>
    <n v="20921"/>
    <x v="5511"/>
    <n v="5"/>
    <x v="2"/>
    <n v="307645"/>
    <x v="1445"/>
  </r>
  <r>
    <n v="20922"/>
    <x v="5512"/>
    <n v="5"/>
    <x v="2"/>
    <n v="313340"/>
    <x v="551"/>
  </r>
  <r>
    <n v="20925"/>
    <x v="5513"/>
    <n v="5"/>
    <x v="2"/>
    <n v="40131"/>
    <x v="3"/>
  </r>
  <r>
    <n v="20926"/>
    <x v="5514"/>
    <n v="5"/>
    <x v="2"/>
    <n v="60817"/>
    <x v="477"/>
  </r>
  <r>
    <n v="20927"/>
    <x v="5515"/>
    <n v="5"/>
    <x v="2"/>
    <n v="142490"/>
    <x v="49"/>
  </r>
  <r>
    <n v="20932"/>
    <x v="5516"/>
    <n v="5"/>
    <x v="2"/>
    <n v="263436"/>
    <x v="1446"/>
  </r>
  <r>
    <n v="20936"/>
    <x v="5517"/>
    <n v="5"/>
    <x v="2"/>
    <n v="123277"/>
    <x v="19"/>
  </r>
  <r>
    <n v="20937"/>
    <x v="5518"/>
    <n v="5"/>
    <x v="2"/>
    <n v="15046"/>
    <x v="68"/>
  </r>
  <r>
    <n v="20941"/>
    <x v="5519"/>
    <n v="5"/>
    <x v="2"/>
    <n v="293791"/>
    <x v="71"/>
  </r>
  <r>
    <n v="20944"/>
    <x v="5520"/>
    <n v="5"/>
    <x v="2"/>
    <n v="288379"/>
    <x v="3"/>
  </r>
  <r>
    <n v="20948"/>
    <x v="5521"/>
    <n v="5"/>
    <x v="2"/>
    <n v="170930"/>
    <x v="15"/>
  </r>
  <r>
    <n v="20953"/>
    <x v="5522"/>
    <n v="5"/>
    <x v="2"/>
    <n v="120399"/>
    <x v="400"/>
  </r>
  <r>
    <n v="20957"/>
    <x v="5523"/>
    <n v="5"/>
    <x v="2"/>
    <n v="99266"/>
    <x v="306"/>
  </r>
  <r>
    <n v="20961"/>
    <x v="5524"/>
    <n v="5"/>
    <x v="2"/>
    <n v="336623"/>
    <x v="7"/>
  </r>
  <r>
    <n v="20966"/>
    <x v="5525"/>
    <n v="5"/>
    <x v="2"/>
    <n v="256312"/>
    <x v="3"/>
  </r>
  <r>
    <n v="20967"/>
    <x v="5526"/>
    <n v="5"/>
    <x v="2"/>
    <n v="92922"/>
    <x v="873"/>
  </r>
  <r>
    <n v="20969"/>
    <x v="5527"/>
    <n v="5"/>
    <x v="2"/>
    <n v="303287"/>
    <x v="19"/>
  </r>
  <r>
    <n v="20973"/>
    <x v="5528"/>
    <n v="5"/>
    <x v="2"/>
    <n v="347540"/>
    <x v="1447"/>
  </r>
  <r>
    <n v="20974"/>
    <x v="5529"/>
    <n v="5"/>
    <x v="2"/>
    <n v="50329"/>
    <x v="1448"/>
  </r>
  <r>
    <n v="20979"/>
    <x v="5530"/>
    <n v="5"/>
    <x v="2"/>
    <n v="302416"/>
    <x v="82"/>
  </r>
  <r>
    <n v="20982"/>
    <x v="5531"/>
    <n v="5"/>
    <x v="2"/>
    <n v="150466"/>
    <x v="139"/>
  </r>
  <r>
    <n v="20986"/>
    <x v="5532"/>
    <n v="5"/>
    <x v="2"/>
    <n v="69823"/>
    <x v="264"/>
  </r>
  <r>
    <n v="20989"/>
    <x v="5532"/>
    <n v="5"/>
    <x v="2"/>
    <n v="137791"/>
    <x v="13"/>
  </r>
  <r>
    <n v="20991"/>
    <x v="5533"/>
    <n v="5"/>
    <x v="2"/>
    <n v="16897"/>
    <x v="99"/>
  </r>
  <r>
    <n v="20995"/>
    <x v="5534"/>
    <n v="5"/>
    <x v="2"/>
    <n v="125034"/>
    <x v="13"/>
  </r>
  <r>
    <n v="20999"/>
    <x v="5535"/>
    <n v="5"/>
    <x v="2"/>
    <n v="74288"/>
    <x v="60"/>
  </r>
  <r>
    <n v="21004"/>
    <x v="5536"/>
    <n v="5"/>
    <x v="2"/>
    <n v="155583"/>
    <x v="13"/>
  </r>
  <r>
    <n v="21007"/>
    <x v="5537"/>
    <n v="5"/>
    <x v="2"/>
    <n v="291657"/>
    <x v="844"/>
  </r>
  <r>
    <n v="21010"/>
    <x v="5538"/>
    <n v="5"/>
    <x v="2"/>
    <n v="182227"/>
    <x v="59"/>
  </r>
  <r>
    <n v="21014"/>
    <x v="5539"/>
    <n v="5"/>
    <x v="2"/>
    <n v="268373"/>
    <x v="81"/>
  </r>
  <r>
    <n v="21017"/>
    <x v="5539"/>
    <n v="5"/>
    <x v="2"/>
    <n v="319527"/>
    <x v="54"/>
  </r>
  <r>
    <n v="21021"/>
    <x v="5539"/>
    <n v="5"/>
    <x v="2"/>
    <n v="335417"/>
    <x v="1449"/>
  </r>
  <r>
    <n v="21025"/>
    <x v="5540"/>
    <n v="5"/>
    <x v="2"/>
    <n v="51999"/>
    <x v="219"/>
  </r>
  <r>
    <n v="21026"/>
    <x v="5541"/>
    <n v="5"/>
    <x v="2"/>
    <n v="207825"/>
    <x v="4"/>
  </r>
  <r>
    <n v="21028"/>
    <x v="5542"/>
    <n v="5"/>
    <x v="2"/>
    <n v="235074"/>
    <x v="14"/>
  </r>
  <r>
    <n v="21030"/>
    <x v="5543"/>
    <n v="5"/>
    <x v="2"/>
    <n v="177318"/>
    <x v="139"/>
  </r>
  <r>
    <n v="21033"/>
    <x v="5543"/>
    <n v="5"/>
    <x v="2"/>
    <n v="266896"/>
    <x v="13"/>
  </r>
  <r>
    <n v="21037"/>
    <x v="5543"/>
    <n v="5"/>
    <x v="2"/>
    <n v="323645"/>
    <x v="19"/>
  </r>
  <r>
    <n v="21041"/>
    <x v="5544"/>
    <n v="5"/>
    <x v="2"/>
    <n v="33028"/>
    <x v="129"/>
  </r>
  <r>
    <n v="21046"/>
    <x v="5545"/>
    <n v="5"/>
    <x v="2"/>
    <n v="19883"/>
    <x v="472"/>
  </r>
  <r>
    <n v="21051"/>
    <x v="5545"/>
    <n v="5"/>
    <x v="2"/>
    <n v="217204"/>
    <x v="130"/>
  </r>
  <r>
    <n v="21053"/>
    <x v="5545"/>
    <n v="5"/>
    <x v="2"/>
    <n v="283042"/>
    <x v="1450"/>
  </r>
  <r>
    <n v="21056"/>
    <x v="5546"/>
    <n v="5"/>
    <x v="2"/>
    <n v="215284"/>
    <x v="1451"/>
  </r>
  <r>
    <n v="21058"/>
    <x v="5546"/>
    <n v="5"/>
    <x v="2"/>
    <n v="220967"/>
    <x v="314"/>
  </r>
  <r>
    <n v="21059"/>
    <x v="5547"/>
    <n v="5"/>
    <x v="2"/>
    <n v="105124"/>
    <x v="1264"/>
  </r>
  <r>
    <n v="21062"/>
    <x v="5548"/>
    <n v="5"/>
    <x v="2"/>
    <n v="81234"/>
    <x v="1452"/>
  </r>
  <r>
    <n v="21066"/>
    <x v="5548"/>
    <n v="5"/>
    <x v="2"/>
    <n v="167489"/>
    <x v="384"/>
  </r>
  <r>
    <n v="21070"/>
    <x v="5548"/>
    <n v="5"/>
    <x v="2"/>
    <n v="273594"/>
    <x v="77"/>
  </r>
  <r>
    <n v="21074"/>
    <x v="5548"/>
    <n v="5"/>
    <x v="2"/>
    <n v="338159"/>
    <x v="326"/>
  </r>
  <r>
    <n v="21076"/>
    <x v="5549"/>
    <n v="5"/>
    <x v="2"/>
    <n v="250972"/>
    <x v="1453"/>
  </r>
  <r>
    <n v="21081"/>
    <x v="5550"/>
    <n v="5"/>
    <x v="2"/>
    <n v="125165"/>
    <x v="1454"/>
  </r>
  <r>
    <n v="21082"/>
    <x v="5551"/>
    <n v="5"/>
    <x v="2"/>
    <n v="112325"/>
    <x v="88"/>
  </r>
  <r>
    <n v="21083"/>
    <x v="5551"/>
    <n v="5"/>
    <x v="2"/>
    <n v="338338"/>
    <x v="48"/>
  </r>
  <r>
    <n v="21086"/>
    <x v="5552"/>
    <n v="5"/>
    <x v="2"/>
    <n v="65838"/>
    <x v="207"/>
  </r>
  <r>
    <n v="21090"/>
    <x v="5553"/>
    <n v="5"/>
    <x v="2"/>
    <n v="8186"/>
    <x v="8"/>
  </r>
  <r>
    <n v="21095"/>
    <x v="5554"/>
    <n v="5"/>
    <x v="2"/>
    <n v="12388"/>
    <x v="19"/>
  </r>
  <r>
    <n v="21098"/>
    <x v="5555"/>
    <n v="5"/>
    <x v="2"/>
    <n v="26973"/>
    <x v="7"/>
  </r>
  <r>
    <n v="21102"/>
    <x v="5555"/>
    <n v="5"/>
    <x v="2"/>
    <n v="221594"/>
    <x v="3"/>
  </r>
  <r>
    <n v="21105"/>
    <x v="5556"/>
    <n v="5"/>
    <x v="2"/>
    <n v="222686"/>
    <x v="1455"/>
  </r>
  <r>
    <n v="21107"/>
    <x v="5557"/>
    <n v="5"/>
    <x v="2"/>
    <n v="85520"/>
    <x v="1456"/>
  </r>
  <r>
    <n v="21110"/>
    <x v="5557"/>
    <n v="5"/>
    <x v="2"/>
    <n v="325678"/>
    <x v="3"/>
  </r>
  <r>
    <n v="21112"/>
    <x v="5558"/>
    <n v="5"/>
    <x v="2"/>
    <n v="117109"/>
    <x v="3"/>
  </r>
  <r>
    <n v="21113"/>
    <x v="5558"/>
    <n v="5"/>
    <x v="2"/>
    <n v="281194"/>
    <x v="492"/>
  </r>
  <r>
    <n v="21115"/>
    <x v="5558"/>
    <n v="5"/>
    <x v="2"/>
    <n v="294568"/>
    <x v="374"/>
  </r>
  <r>
    <n v="21120"/>
    <x v="5559"/>
    <n v="5"/>
    <x v="2"/>
    <n v="69973"/>
    <x v="3"/>
  </r>
  <r>
    <n v="21122"/>
    <x v="5560"/>
    <n v="5"/>
    <x v="2"/>
    <n v="341413"/>
    <x v="27"/>
  </r>
  <r>
    <n v="21126"/>
    <x v="5561"/>
    <n v="5"/>
    <x v="2"/>
    <n v="217906"/>
    <x v="442"/>
  </r>
  <r>
    <n v="21130"/>
    <x v="5562"/>
    <n v="5"/>
    <x v="2"/>
    <n v="21019"/>
    <x v="1457"/>
  </r>
  <r>
    <n v="21131"/>
    <x v="5563"/>
    <n v="5"/>
    <x v="2"/>
    <n v="60792"/>
    <x v="933"/>
  </r>
  <r>
    <n v="21136"/>
    <x v="5564"/>
    <n v="5"/>
    <x v="2"/>
    <n v="80738"/>
    <x v="13"/>
  </r>
  <r>
    <n v="21140"/>
    <x v="5564"/>
    <n v="5"/>
    <x v="2"/>
    <n v="301936"/>
    <x v="1458"/>
  </r>
  <r>
    <n v="21144"/>
    <x v="5564"/>
    <n v="5"/>
    <x v="2"/>
    <n v="342703"/>
    <x v="149"/>
  </r>
  <r>
    <n v="21148"/>
    <x v="5565"/>
    <n v="5"/>
    <x v="2"/>
    <n v="221671"/>
    <x v="1459"/>
  </r>
  <r>
    <n v="21150"/>
    <x v="5566"/>
    <n v="5"/>
    <x v="2"/>
    <n v="137262"/>
    <x v="19"/>
  </r>
  <r>
    <n v="21151"/>
    <x v="5567"/>
    <n v="5"/>
    <x v="2"/>
    <n v="117696"/>
    <x v="1460"/>
  </r>
  <r>
    <n v="21154"/>
    <x v="5568"/>
    <n v="5"/>
    <x v="2"/>
    <n v="220977"/>
    <x v="77"/>
  </r>
  <r>
    <n v="21155"/>
    <x v="5569"/>
    <n v="5"/>
    <x v="2"/>
    <n v="116017"/>
    <x v="438"/>
  </r>
  <r>
    <n v="21156"/>
    <x v="5569"/>
    <n v="5"/>
    <x v="2"/>
    <n v="272141"/>
    <x v="13"/>
  </r>
  <r>
    <n v="21161"/>
    <x v="5570"/>
    <n v="5"/>
    <x v="2"/>
    <n v="75778"/>
    <x v="27"/>
  </r>
  <r>
    <n v="21163"/>
    <x v="5571"/>
    <n v="5"/>
    <x v="2"/>
    <n v="116306"/>
    <x v="722"/>
  </r>
  <r>
    <n v="21167"/>
    <x v="5571"/>
    <n v="5"/>
    <x v="2"/>
    <n v="160940"/>
    <x v="77"/>
  </r>
  <r>
    <n v="21172"/>
    <x v="5571"/>
    <n v="5"/>
    <x v="2"/>
    <n v="339517"/>
    <x v="974"/>
  </r>
  <r>
    <n v="21177"/>
    <x v="5572"/>
    <n v="5"/>
    <x v="2"/>
    <n v="303727"/>
    <x v="287"/>
  </r>
  <r>
    <n v="21179"/>
    <x v="5573"/>
    <n v="5"/>
    <x v="2"/>
    <n v="129315"/>
    <x v="1461"/>
  </r>
  <r>
    <n v="21183"/>
    <x v="5574"/>
    <n v="5"/>
    <x v="2"/>
    <n v="322896"/>
    <x v="649"/>
  </r>
  <r>
    <n v="21187"/>
    <x v="5575"/>
    <n v="5"/>
    <x v="2"/>
    <n v="157119"/>
    <x v="678"/>
  </r>
  <r>
    <n v="21192"/>
    <x v="5576"/>
    <n v="5"/>
    <x v="2"/>
    <n v="338086"/>
    <x v="525"/>
  </r>
  <r>
    <n v="21193"/>
    <x v="5577"/>
    <n v="5"/>
    <x v="2"/>
    <n v="342391"/>
    <x v="1276"/>
  </r>
  <r>
    <n v="21196"/>
    <x v="5578"/>
    <n v="5"/>
    <x v="2"/>
    <n v="161158"/>
    <x v="504"/>
  </r>
  <r>
    <n v="21200"/>
    <x v="5578"/>
    <n v="5"/>
    <x v="2"/>
    <n v="231300"/>
    <x v="1462"/>
  </r>
  <r>
    <n v="21202"/>
    <x v="5579"/>
    <n v="5"/>
    <x v="2"/>
    <n v="92891"/>
    <x v="1103"/>
  </r>
  <r>
    <n v="21204"/>
    <x v="5579"/>
    <n v="5"/>
    <x v="2"/>
    <n v="297493"/>
    <x v="1146"/>
  </r>
  <r>
    <n v="21207"/>
    <x v="5580"/>
    <n v="5"/>
    <x v="2"/>
    <n v="298026"/>
    <x v="15"/>
  </r>
  <r>
    <n v="21209"/>
    <x v="5581"/>
    <n v="5"/>
    <x v="2"/>
    <n v="136135"/>
    <x v="3"/>
  </r>
  <r>
    <n v="21212"/>
    <x v="5582"/>
    <n v="5"/>
    <x v="2"/>
    <n v="204367"/>
    <x v="3"/>
  </r>
  <r>
    <n v="21215"/>
    <x v="5583"/>
    <n v="5"/>
    <x v="2"/>
    <n v="175486"/>
    <x v="77"/>
  </r>
  <r>
    <n v="21216"/>
    <x v="5584"/>
    <n v="5"/>
    <x v="2"/>
    <n v="343806"/>
    <x v="1463"/>
  </r>
  <r>
    <n v="21219"/>
    <x v="5585"/>
    <n v="5"/>
    <x v="2"/>
    <n v="326375"/>
    <x v="9"/>
  </r>
  <r>
    <n v="21223"/>
    <x v="5586"/>
    <n v="5"/>
    <x v="2"/>
    <n v="13882"/>
    <x v="3"/>
  </r>
  <r>
    <n v="21228"/>
    <x v="5586"/>
    <n v="5"/>
    <x v="2"/>
    <n v="227841"/>
    <x v="1122"/>
  </r>
  <r>
    <n v="21231"/>
    <x v="5587"/>
    <n v="5"/>
    <x v="2"/>
    <n v="109161"/>
    <x v="3"/>
  </r>
  <r>
    <n v="21236"/>
    <x v="5588"/>
    <n v="5"/>
    <x v="2"/>
    <n v="308000"/>
    <x v="3"/>
  </r>
  <r>
    <n v="21238"/>
    <x v="5589"/>
    <n v="5"/>
    <x v="2"/>
    <n v="43617"/>
    <x v="282"/>
  </r>
  <r>
    <n v="21241"/>
    <x v="5589"/>
    <n v="5"/>
    <x v="2"/>
    <n v="262511"/>
    <x v="177"/>
  </r>
  <r>
    <n v="21246"/>
    <x v="5590"/>
    <n v="5"/>
    <x v="2"/>
    <n v="123805"/>
    <x v="1464"/>
  </r>
  <r>
    <n v="21251"/>
    <x v="5591"/>
    <n v="5"/>
    <x v="2"/>
    <n v="135684"/>
    <x v="1388"/>
  </r>
  <r>
    <n v="21253"/>
    <x v="5591"/>
    <n v="5"/>
    <x v="2"/>
    <n v="251315"/>
    <x v="77"/>
  </r>
  <r>
    <n v="21256"/>
    <x v="5592"/>
    <n v="5"/>
    <x v="2"/>
    <n v="189976"/>
    <x v="568"/>
  </r>
  <r>
    <n v="21258"/>
    <x v="5592"/>
    <n v="5"/>
    <x v="2"/>
    <n v="216548"/>
    <x v="1138"/>
  </r>
  <r>
    <n v="21259"/>
    <x v="5593"/>
    <n v="5"/>
    <x v="2"/>
    <n v="148604"/>
    <x v="24"/>
  </r>
  <r>
    <n v="21261"/>
    <x v="5594"/>
    <n v="5"/>
    <x v="2"/>
    <n v="134434"/>
    <x v="349"/>
  </r>
  <r>
    <n v="21262"/>
    <x v="5595"/>
    <n v="5"/>
    <x v="2"/>
    <n v="267212"/>
    <x v="109"/>
  </r>
  <r>
    <n v="21267"/>
    <x v="5596"/>
    <n v="5"/>
    <x v="2"/>
    <n v="25822"/>
    <x v="157"/>
  </r>
  <r>
    <n v="21268"/>
    <x v="5597"/>
    <n v="5"/>
    <x v="2"/>
    <n v="20928"/>
    <x v="29"/>
  </r>
  <r>
    <n v="21271"/>
    <x v="5598"/>
    <n v="5"/>
    <x v="2"/>
    <n v="90938"/>
    <x v="308"/>
  </r>
  <r>
    <n v="21274"/>
    <x v="5599"/>
    <n v="5"/>
    <x v="2"/>
    <n v="246013"/>
    <x v="595"/>
  </r>
  <r>
    <n v="21277"/>
    <x v="5600"/>
    <n v="5"/>
    <x v="2"/>
    <n v="6744"/>
    <x v="1465"/>
  </r>
  <r>
    <n v="21281"/>
    <x v="5600"/>
    <n v="5"/>
    <x v="2"/>
    <n v="24387"/>
    <x v="96"/>
  </r>
  <r>
    <n v="21283"/>
    <x v="5600"/>
    <n v="5"/>
    <x v="2"/>
    <n v="170516"/>
    <x v="457"/>
  </r>
  <r>
    <n v="21286"/>
    <x v="5601"/>
    <n v="5"/>
    <x v="2"/>
    <n v="79702"/>
    <x v="19"/>
  </r>
  <r>
    <n v="21291"/>
    <x v="5602"/>
    <n v="5"/>
    <x v="2"/>
    <n v="108497"/>
    <x v="344"/>
  </r>
  <r>
    <n v="21292"/>
    <x v="5602"/>
    <n v="5"/>
    <x v="2"/>
    <n v="193018"/>
    <x v="139"/>
  </r>
  <r>
    <n v="21293"/>
    <x v="5602"/>
    <n v="5"/>
    <x v="2"/>
    <n v="320979"/>
    <x v="21"/>
  </r>
  <r>
    <n v="21295"/>
    <x v="5603"/>
    <n v="5"/>
    <x v="2"/>
    <n v="86083"/>
    <x v="276"/>
  </r>
  <r>
    <n v="21300"/>
    <x v="5603"/>
    <n v="5"/>
    <x v="2"/>
    <n v="149031"/>
    <x v="139"/>
  </r>
  <r>
    <n v="21301"/>
    <x v="5603"/>
    <n v="5"/>
    <x v="2"/>
    <n v="314547"/>
    <x v="1466"/>
  </r>
  <r>
    <n v="21305"/>
    <x v="5604"/>
    <n v="5"/>
    <x v="2"/>
    <n v="163834"/>
    <x v="261"/>
  </r>
  <r>
    <n v="21307"/>
    <x v="5605"/>
    <n v="5"/>
    <x v="2"/>
    <n v="209276"/>
    <x v="831"/>
  </r>
  <r>
    <n v="21310"/>
    <x v="5606"/>
    <n v="5"/>
    <x v="2"/>
    <n v="80373"/>
    <x v="476"/>
  </r>
  <r>
    <n v="21312"/>
    <x v="5607"/>
    <n v="5"/>
    <x v="2"/>
    <n v="142123"/>
    <x v="59"/>
  </r>
  <r>
    <n v="21317"/>
    <x v="5608"/>
    <n v="5"/>
    <x v="2"/>
    <n v="155514"/>
    <x v="9"/>
  </r>
  <r>
    <n v="21321"/>
    <x v="5609"/>
    <n v="5"/>
    <x v="2"/>
    <n v="164677"/>
    <x v="11"/>
  </r>
  <r>
    <n v="21325"/>
    <x v="5609"/>
    <n v="5"/>
    <x v="2"/>
    <n v="231568"/>
    <x v="27"/>
  </r>
  <r>
    <n v="21329"/>
    <x v="5610"/>
    <n v="5"/>
    <x v="2"/>
    <n v="88878"/>
    <x v="1467"/>
  </r>
  <r>
    <n v="21331"/>
    <x v="5611"/>
    <n v="5"/>
    <x v="2"/>
    <n v="174943"/>
    <x v="7"/>
  </r>
  <r>
    <n v="21332"/>
    <x v="5612"/>
    <n v="5"/>
    <x v="2"/>
    <n v="337873"/>
    <x v="719"/>
  </r>
  <r>
    <n v="21333"/>
    <x v="5612"/>
    <n v="5"/>
    <x v="2"/>
    <n v="164238"/>
    <x v="779"/>
  </r>
  <r>
    <n v="21335"/>
    <x v="5613"/>
    <n v="5"/>
    <x v="2"/>
    <n v="56637"/>
    <x v="3"/>
  </r>
  <r>
    <n v="21339"/>
    <x v="5613"/>
    <n v="5"/>
    <x v="2"/>
    <n v="301441"/>
    <x v="855"/>
  </r>
  <r>
    <n v="21344"/>
    <x v="5614"/>
    <n v="5"/>
    <x v="2"/>
    <n v="304141"/>
    <x v="251"/>
  </r>
  <r>
    <n v="21348"/>
    <x v="5615"/>
    <n v="5"/>
    <x v="2"/>
    <n v="216352"/>
    <x v="1118"/>
  </r>
  <r>
    <n v="21350"/>
    <x v="5616"/>
    <n v="5"/>
    <x v="2"/>
    <n v="222084"/>
    <x v="3"/>
  </r>
  <r>
    <n v="21354"/>
    <x v="5617"/>
    <n v="5"/>
    <x v="2"/>
    <n v="35249"/>
    <x v="4"/>
  </r>
  <r>
    <n v="21356"/>
    <x v="5617"/>
    <n v="5"/>
    <x v="2"/>
    <n v="44348"/>
    <x v="403"/>
  </r>
  <r>
    <n v="21357"/>
    <x v="5617"/>
    <n v="5"/>
    <x v="2"/>
    <n v="340073"/>
    <x v="13"/>
  </r>
  <r>
    <n v="21362"/>
    <x v="5618"/>
    <n v="5"/>
    <x v="2"/>
    <n v="302362"/>
    <x v="1468"/>
  </r>
  <r>
    <n v="21364"/>
    <x v="5619"/>
    <n v="5"/>
    <x v="2"/>
    <n v="27963"/>
    <x v="3"/>
  </r>
  <r>
    <n v="21368"/>
    <x v="5620"/>
    <n v="5"/>
    <x v="2"/>
    <n v="118935"/>
    <x v="3"/>
  </r>
  <r>
    <n v="21370"/>
    <x v="5621"/>
    <n v="5"/>
    <x v="2"/>
    <n v="195781"/>
    <x v="564"/>
  </r>
  <r>
    <n v="21374"/>
    <x v="5622"/>
    <n v="5"/>
    <x v="2"/>
    <n v="110058"/>
    <x v="59"/>
  </r>
  <r>
    <n v="21379"/>
    <x v="5622"/>
    <n v="5"/>
    <x v="2"/>
    <n v="312519"/>
    <x v="21"/>
  </r>
  <r>
    <n v="21381"/>
    <x v="5623"/>
    <n v="5"/>
    <x v="2"/>
    <n v="99032"/>
    <x v="673"/>
  </r>
  <r>
    <n v="21386"/>
    <x v="5624"/>
    <n v="5"/>
    <x v="2"/>
    <n v="190444"/>
    <x v="99"/>
  </r>
  <r>
    <n v="21391"/>
    <x v="5625"/>
    <n v="5"/>
    <x v="2"/>
    <n v="134700"/>
    <x v="11"/>
  </r>
  <r>
    <n v="21395"/>
    <x v="5625"/>
    <n v="5"/>
    <x v="2"/>
    <n v="226470"/>
    <x v="7"/>
  </r>
  <r>
    <n v="21396"/>
    <x v="5626"/>
    <n v="5"/>
    <x v="2"/>
    <n v="27004"/>
    <x v="198"/>
  </r>
  <r>
    <n v="21400"/>
    <x v="5626"/>
    <n v="5"/>
    <x v="2"/>
    <n v="152765"/>
    <x v="1469"/>
  </r>
  <r>
    <n v="21402"/>
    <x v="5626"/>
    <n v="5"/>
    <x v="2"/>
    <n v="319078"/>
    <x v="889"/>
  </r>
  <r>
    <n v="21404"/>
    <x v="5627"/>
    <n v="5"/>
    <x v="2"/>
    <n v="280316"/>
    <x v="19"/>
  </r>
  <r>
    <n v="21405"/>
    <x v="5627"/>
    <n v="5"/>
    <x v="2"/>
    <n v="305223"/>
    <x v="7"/>
  </r>
  <r>
    <n v="21408"/>
    <x v="5628"/>
    <n v="5"/>
    <x v="2"/>
    <n v="134193"/>
    <x v="130"/>
  </r>
  <r>
    <n v="21409"/>
    <x v="5629"/>
    <n v="5"/>
    <x v="2"/>
    <n v="211482"/>
    <x v="3"/>
  </r>
  <r>
    <n v="21411"/>
    <x v="5630"/>
    <n v="5"/>
    <x v="2"/>
    <n v="173440"/>
    <x v="29"/>
  </r>
  <r>
    <n v="21413"/>
    <x v="5631"/>
    <n v="5"/>
    <x v="2"/>
    <n v="303617"/>
    <x v="6"/>
  </r>
  <r>
    <n v="21417"/>
    <x v="5632"/>
    <n v="5"/>
    <x v="2"/>
    <n v="28556"/>
    <x v="29"/>
  </r>
  <r>
    <n v="21422"/>
    <x v="5633"/>
    <n v="5"/>
    <x v="2"/>
    <n v="259850"/>
    <x v="1281"/>
  </r>
  <r>
    <n v="21425"/>
    <x v="5633"/>
    <n v="5"/>
    <x v="2"/>
    <n v="287776"/>
    <x v="3"/>
  </r>
  <r>
    <n v="21429"/>
    <x v="5634"/>
    <n v="5"/>
    <x v="2"/>
    <n v="132434"/>
    <x v="384"/>
  </r>
  <r>
    <n v="21432"/>
    <x v="5635"/>
    <n v="5"/>
    <x v="2"/>
    <n v="195420"/>
    <x v="598"/>
  </r>
  <r>
    <n v="21435"/>
    <x v="5636"/>
    <n v="5"/>
    <x v="2"/>
    <n v="199408"/>
    <x v="336"/>
  </r>
  <r>
    <n v="21439"/>
    <x v="5637"/>
    <n v="5"/>
    <x v="2"/>
    <n v="132476"/>
    <x v="1470"/>
  </r>
  <r>
    <n v="21441"/>
    <x v="5638"/>
    <n v="5"/>
    <x v="2"/>
    <n v="206674"/>
    <x v="27"/>
  </r>
  <r>
    <n v="21446"/>
    <x v="5639"/>
    <n v="5"/>
    <x v="2"/>
    <n v="120955"/>
    <x v="918"/>
  </r>
  <r>
    <n v="21448"/>
    <x v="5639"/>
    <n v="5"/>
    <x v="2"/>
    <n v="127174"/>
    <x v="1471"/>
  </r>
  <r>
    <n v="21450"/>
    <x v="5640"/>
    <n v="5"/>
    <x v="2"/>
    <n v="225769"/>
    <x v="157"/>
  </r>
  <r>
    <n v="21455"/>
    <x v="5641"/>
    <n v="5"/>
    <x v="2"/>
    <n v="117079"/>
    <x v="1472"/>
  </r>
  <r>
    <n v="21457"/>
    <x v="5641"/>
    <n v="5"/>
    <x v="2"/>
    <n v="311841"/>
    <x v="1473"/>
  </r>
  <r>
    <n v="21461"/>
    <x v="5642"/>
    <n v="5"/>
    <x v="2"/>
    <n v="39387"/>
    <x v="3"/>
  </r>
  <r>
    <n v="21462"/>
    <x v="5643"/>
    <n v="5"/>
    <x v="2"/>
    <n v="7056"/>
    <x v="212"/>
  </r>
  <r>
    <n v="21463"/>
    <x v="5643"/>
    <n v="5"/>
    <x v="2"/>
    <n v="321431"/>
    <x v="1328"/>
  </r>
  <r>
    <n v="21464"/>
    <x v="5644"/>
    <n v="5"/>
    <x v="2"/>
    <n v="42461"/>
    <x v="54"/>
  </r>
  <r>
    <n v="21467"/>
    <x v="5645"/>
    <n v="5"/>
    <x v="2"/>
    <n v="333532"/>
    <x v="21"/>
  </r>
  <r>
    <n v="21470"/>
    <x v="5645"/>
    <n v="5"/>
    <x v="2"/>
    <n v="337828"/>
    <x v="130"/>
  </r>
  <r>
    <n v="21472"/>
    <x v="5646"/>
    <n v="5"/>
    <x v="2"/>
    <n v="51362"/>
    <x v="112"/>
  </r>
  <r>
    <n v="21476"/>
    <x v="5647"/>
    <n v="5"/>
    <x v="2"/>
    <n v="181965"/>
    <x v="139"/>
  </r>
  <r>
    <n v="21477"/>
    <x v="5648"/>
    <n v="5"/>
    <x v="2"/>
    <n v="196524"/>
    <x v="19"/>
  </r>
  <r>
    <n v="21482"/>
    <x v="5649"/>
    <n v="5"/>
    <x v="2"/>
    <n v="306879"/>
    <x v="3"/>
  </r>
  <r>
    <n v="21486"/>
    <x v="5650"/>
    <n v="5"/>
    <x v="2"/>
    <n v="202868"/>
    <x v="135"/>
  </r>
  <r>
    <n v="21488"/>
    <x v="5651"/>
    <n v="5"/>
    <x v="2"/>
    <n v="93840"/>
    <x v="761"/>
  </r>
  <r>
    <n v="21489"/>
    <x v="5652"/>
    <n v="5"/>
    <x v="2"/>
    <n v="334492"/>
    <x v="27"/>
  </r>
  <r>
    <n v="21492"/>
    <x v="5653"/>
    <n v="5"/>
    <x v="2"/>
    <n v="60589"/>
    <x v="296"/>
  </r>
  <r>
    <n v="21497"/>
    <x v="5653"/>
    <n v="5"/>
    <x v="2"/>
    <n v="260127"/>
    <x v="130"/>
  </r>
  <r>
    <n v="21499"/>
    <x v="5654"/>
    <n v="5"/>
    <x v="2"/>
    <n v="3308"/>
    <x v="1446"/>
  </r>
  <r>
    <n v="21504"/>
    <x v="5654"/>
    <n v="5"/>
    <x v="2"/>
    <n v="122679"/>
    <x v="1474"/>
  </r>
  <r>
    <n v="21505"/>
    <x v="5655"/>
    <n v="5"/>
    <x v="2"/>
    <n v="110703"/>
    <x v="61"/>
  </r>
  <r>
    <n v="21506"/>
    <x v="5656"/>
    <n v="5"/>
    <x v="2"/>
    <n v="126247"/>
    <x v="669"/>
  </r>
  <r>
    <n v="21508"/>
    <x v="5657"/>
    <n v="5"/>
    <x v="2"/>
    <n v="31256"/>
    <x v="3"/>
  </r>
  <r>
    <n v="21510"/>
    <x v="5657"/>
    <n v="5"/>
    <x v="2"/>
    <n v="35797"/>
    <x v="3"/>
  </r>
  <r>
    <n v="21514"/>
    <x v="5657"/>
    <n v="5"/>
    <x v="2"/>
    <n v="273251"/>
    <x v="13"/>
  </r>
  <r>
    <n v="21517"/>
    <x v="5658"/>
    <n v="5"/>
    <x v="2"/>
    <n v="241050"/>
    <x v="3"/>
  </r>
  <r>
    <n v="21521"/>
    <x v="5659"/>
    <n v="5"/>
    <x v="2"/>
    <n v="159540"/>
    <x v="1475"/>
  </r>
  <r>
    <n v="21525"/>
    <x v="5660"/>
    <n v="5"/>
    <x v="2"/>
    <n v="1923"/>
    <x v="391"/>
  </r>
  <r>
    <n v="21527"/>
    <x v="5661"/>
    <n v="5"/>
    <x v="2"/>
    <n v="8424"/>
    <x v="19"/>
  </r>
  <r>
    <n v="21529"/>
    <x v="5661"/>
    <n v="5"/>
    <x v="2"/>
    <n v="109804"/>
    <x v="331"/>
  </r>
  <r>
    <n v="21533"/>
    <x v="5661"/>
    <n v="5"/>
    <x v="2"/>
    <n v="280938"/>
    <x v="1348"/>
  </r>
  <r>
    <n v="21536"/>
    <x v="5662"/>
    <n v="5"/>
    <x v="2"/>
    <n v="220569"/>
    <x v="3"/>
  </r>
  <r>
    <n v="21540"/>
    <x v="5663"/>
    <n v="5"/>
    <x v="2"/>
    <n v="5961"/>
    <x v="477"/>
  </r>
  <r>
    <n v="21543"/>
    <x v="5664"/>
    <n v="5"/>
    <x v="2"/>
    <n v="82152"/>
    <x v="1476"/>
  </r>
  <r>
    <n v="21546"/>
    <x v="5664"/>
    <n v="5"/>
    <x v="2"/>
    <n v="317508"/>
    <x v="14"/>
  </r>
  <r>
    <n v="21548"/>
    <x v="5665"/>
    <n v="5"/>
    <x v="2"/>
    <n v="164216"/>
    <x v="3"/>
  </r>
  <r>
    <n v="21553"/>
    <x v="5665"/>
    <n v="5"/>
    <x v="2"/>
    <n v="283571"/>
    <x v="1477"/>
  </r>
  <r>
    <n v="21557"/>
    <x v="5666"/>
    <n v="5"/>
    <x v="2"/>
    <n v="274455"/>
    <x v="1386"/>
  </r>
  <r>
    <n v="21558"/>
    <x v="5667"/>
    <n v="5"/>
    <x v="2"/>
    <n v="18431"/>
    <x v="15"/>
  </r>
  <r>
    <n v="21560"/>
    <x v="5667"/>
    <n v="5"/>
    <x v="2"/>
    <n v="35105"/>
    <x v="4"/>
  </r>
  <r>
    <n v="21565"/>
    <x v="5667"/>
    <n v="5"/>
    <x v="2"/>
    <n v="104705"/>
    <x v="13"/>
  </r>
  <r>
    <n v="21566"/>
    <x v="5667"/>
    <n v="5"/>
    <x v="2"/>
    <n v="149915"/>
    <x v="149"/>
  </r>
  <r>
    <n v="21567"/>
    <x v="5668"/>
    <n v="5"/>
    <x v="2"/>
    <n v="240396"/>
    <x v="19"/>
  </r>
  <r>
    <n v="21572"/>
    <x v="5668"/>
    <n v="5"/>
    <x v="2"/>
    <n v="303967"/>
    <x v="1478"/>
  </r>
  <r>
    <n v="21573"/>
    <x v="5669"/>
    <n v="5"/>
    <x v="2"/>
    <n v="133047"/>
    <x v="1479"/>
  </r>
  <r>
    <n v="21577"/>
    <x v="5670"/>
    <n v="5"/>
    <x v="2"/>
    <n v="348259"/>
    <x v="677"/>
  </r>
  <r>
    <n v="21581"/>
    <x v="5671"/>
    <n v="5"/>
    <x v="2"/>
    <n v="197134"/>
    <x v="15"/>
  </r>
  <r>
    <n v="21586"/>
    <x v="5671"/>
    <n v="5"/>
    <x v="2"/>
    <n v="249647"/>
    <x v="27"/>
  </r>
  <r>
    <n v="21587"/>
    <x v="5672"/>
    <n v="5"/>
    <x v="2"/>
    <n v="125842"/>
    <x v="1480"/>
  </r>
  <r>
    <n v="21588"/>
    <x v="5672"/>
    <n v="5"/>
    <x v="2"/>
    <n v="332212"/>
    <x v="77"/>
  </r>
  <r>
    <n v="21592"/>
    <x v="5673"/>
    <n v="5"/>
    <x v="2"/>
    <n v="163220"/>
    <x v="265"/>
  </r>
  <r>
    <n v="21594"/>
    <x v="5674"/>
    <n v="5"/>
    <x v="2"/>
    <n v="243970"/>
    <x v="3"/>
  </r>
  <r>
    <n v="21596"/>
    <x v="5674"/>
    <n v="5"/>
    <x v="2"/>
    <n v="55208"/>
    <x v="1481"/>
  </r>
  <r>
    <n v="21601"/>
    <x v="5675"/>
    <n v="5"/>
    <x v="2"/>
    <n v="98463"/>
    <x v="130"/>
  </r>
  <r>
    <n v="21603"/>
    <x v="5675"/>
    <n v="5"/>
    <x v="2"/>
    <n v="299441"/>
    <x v="29"/>
  </r>
  <r>
    <n v="21604"/>
    <x v="5676"/>
    <n v="5"/>
    <x v="2"/>
    <n v="225283"/>
    <x v="130"/>
  </r>
  <r>
    <n v="21607"/>
    <x v="5677"/>
    <n v="5"/>
    <x v="2"/>
    <n v="69047"/>
    <x v="27"/>
  </r>
  <r>
    <n v="21608"/>
    <x v="5677"/>
    <n v="5"/>
    <x v="2"/>
    <n v="175735"/>
    <x v="899"/>
  </r>
  <r>
    <n v="21610"/>
    <x v="5678"/>
    <n v="5"/>
    <x v="2"/>
    <n v="251942"/>
    <x v="63"/>
  </r>
  <r>
    <n v="21615"/>
    <x v="5678"/>
    <n v="5"/>
    <x v="2"/>
    <n v="306248"/>
    <x v="68"/>
  </r>
  <r>
    <n v="21618"/>
    <x v="5679"/>
    <n v="5"/>
    <x v="2"/>
    <n v="125035"/>
    <x v="3"/>
  </r>
  <r>
    <n v="21623"/>
    <x v="5680"/>
    <n v="5"/>
    <x v="2"/>
    <n v="4114"/>
    <x v="1482"/>
  </r>
  <r>
    <n v="21628"/>
    <x v="5681"/>
    <n v="5"/>
    <x v="2"/>
    <n v="71621"/>
    <x v="14"/>
  </r>
  <r>
    <n v="21630"/>
    <x v="5682"/>
    <n v="5"/>
    <x v="2"/>
    <n v="154970"/>
    <x v="13"/>
  </r>
  <r>
    <n v="21631"/>
    <x v="5683"/>
    <n v="5"/>
    <x v="2"/>
    <n v="320451"/>
    <x v="850"/>
  </r>
  <r>
    <n v="21633"/>
    <x v="5684"/>
    <n v="5"/>
    <x v="2"/>
    <n v="147481"/>
    <x v="13"/>
  </r>
  <r>
    <n v="21638"/>
    <x v="5685"/>
    <n v="5"/>
    <x v="2"/>
    <n v="176487"/>
    <x v="321"/>
  </r>
  <r>
    <n v="21643"/>
    <x v="5686"/>
    <n v="5"/>
    <x v="2"/>
    <n v="100019"/>
    <x v="109"/>
  </r>
  <r>
    <n v="21648"/>
    <x v="5687"/>
    <n v="5"/>
    <x v="2"/>
    <n v="239100"/>
    <x v="517"/>
  </r>
  <r>
    <n v="21652"/>
    <x v="5688"/>
    <n v="5"/>
    <x v="2"/>
    <n v="23720"/>
    <x v="4"/>
  </r>
  <r>
    <n v="21654"/>
    <x v="5689"/>
    <n v="5"/>
    <x v="2"/>
    <n v="83158"/>
    <x v="732"/>
  </r>
  <r>
    <n v="21659"/>
    <x v="5690"/>
    <n v="5"/>
    <x v="2"/>
    <n v="167600"/>
    <x v="1483"/>
  </r>
  <r>
    <n v="21661"/>
    <x v="5691"/>
    <n v="5"/>
    <x v="2"/>
    <n v="141514"/>
    <x v="848"/>
  </r>
  <r>
    <n v="21663"/>
    <x v="5691"/>
    <n v="5"/>
    <x v="2"/>
    <n v="343852"/>
    <x v="19"/>
  </r>
  <r>
    <n v="21667"/>
    <x v="5692"/>
    <n v="5"/>
    <x v="2"/>
    <n v="11390"/>
    <x v="15"/>
  </r>
  <r>
    <n v="21669"/>
    <x v="5693"/>
    <n v="5"/>
    <x v="2"/>
    <n v="76160"/>
    <x v="1484"/>
  </r>
  <r>
    <n v="21674"/>
    <x v="5694"/>
    <n v="5"/>
    <x v="2"/>
    <n v="228384"/>
    <x v="19"/>
  </r>
  <r>
    <n v="21675"/>
    <x v="5695"/>
    <n v="5"/>
    <x v="2"/>
    <n v="34701"/>
    <x v="4"/>
  </r>
  <r>
    <n v="21677"/>
    <x v="5696"/>
    <n v="5"/>
    <x v="2"/>
    <n v="210282"/>
    <x v="1154"/>
  </r>
  <r>
    <n v="21678"/>
    <x v="5697"/>
    <n v="5"/>
    <x v="2"/>
    <n v="63435"/>
    <x v="936"/>
  </r>
  <r>
    <n v="21682"/>
    <x v="5698"/>
    <n v="5"/>
    <x v="2"/>
    <n v="66085"/>
    <x v="1374"/>
  </r>
  <r>
    <n v="21685"/>
    <x v="5699"/>
    <n v="5"/>
    <x v="2"/>
    <n v="105558"/>
    <x v="335"/>
  </r>
  <r>
    <n v="21689"/>
    <x v="5699"/>
    <n v="5"/>
    <x v="2"/>
    <n v="130562"/>
    <x v="14"/>
  </r>
  <r>
    <n v="21694"/>
    <x v="5700"/>
    <n v="5"/>
    <x v="2"/>
    <n v="113444"/>
    <x v="7"/>
  </r>
  <r>
    <n v="21699"/>
    <x v="5701"/>
    <n v="5"/>
    <x v="2"/>
    <n v="73659"/>
    <x v="6"/>
  </r>
  <r>
    <n v="21701"/>
    <x v="5702"/>
    <n v="5"/>
    <x v="2"/>
    <n v="166282"/>
    <x v="1485"/>
  </r>
  <r>
    <n v="21706"/>
    <x v="5702"/>
    <n v="5"/>
    <x v="2"/>
    <n v="192403"/>
    <x v="13"/>
  </r>
  <r>
    <n v="21707"/>
    <x v="5703"/>
    <n v="5"/>
    <x v="2"/>
    <n v="69595"/>
    <x v="1420"/>
  </r>
  <r>
    <n v="21708"/>
    <x v="5703"/>
    <n v="5"/>
    <x v="2"/>
    <n v="133317"/>
    <x v="19"/>
  </r>
  <r>
    <n v="21713"/>
    <x v="5704"/>
    <n v="5"/>
    <x v="2"/>
    <n v="304498"/>
    <x v="6"/>
  </r>
  <r>
    <n v="21717"/>
    <x v="5704"/>
    <n v="5"/>
    <x v="2"/>
    <n v="158046"/>
    <x v="487"/>
  </r>
  <r>
    <n v="21721"/>
    <x v="5704"/>
    <n v="5"/>
    <x v="2"/>
    <n v="305449"/>
    <x v="447"/>
  </r>
  <r>
    <n v="21723"/>
    <x v="5705"/>
    <n v="5"/>
    <x v="2"/>
    <n v="35539"/>
    <x v="13"/>
  </r>
  <r>
    <n v="21725"/>
    <x v="5706"/>
    <n v="5"/>
    <x v="2"/>
    <n v="335070"/>
    <x v="3"/>
  </r>
  <r>
    <n v="21729"/>
    <x v="5707"/>
    <n v="5"/>
    <x v="2"/>
    <n v="253249"/>
    <x v="131"/>
  </r>
  <r>
    <n v="21731"/>
    <x v="5708"/>
    <n v="5"/>
    <x v="2"/>
    <n v="323976"/>
    <x v="24"/>
  </r>
  <r>
    <n v="21734"/>
    <x v="5709"/>
    <n v="5"/>
    <x v="2"/>
    <n v="77322"/>
    <x v="7"/>
  </r>
  <r>
    <n v="21739"/>
    <x v="5710"/>
    <n v="5"/>
    <x v="2"/>
    <n v="254310"/>
    <x v="487"/>
  </r>
  <r>
    <n v="21742"/>
    <x v="5711"/>
    <n v="5"/>
    <x v="2"/>
    <n v="295190"/>
    <x v="1440"/>
  </r>
  <r>
    <n v="21744"/>
    <x v="5712"/>
    <n v="5"/>
    <x v="2"/>
    <n v="233146"/>
    <x v="109"/>
  </r>
  <r>
    <n v="21749"/>
    <x v="5713"/>
    <n v="5"/>
    <x v="2"/>
    <n v="71391"/>
    <x v="19"/>
  </r>
  <r>
    <n v="21752"/>
    <x v="5714"/>
    <n v="5"/>
    <x v="2"/>
    <n v="40261"/>
    <x v="14"/>
  </r>
  <r>
    <n v="21756"/>
    <x v="5715"/>
    <n v="5"/>
    <x v="2"/>
    <n v="125099"/>
    <x v="209"/>
  </r>
  <r>
    <n v="21759"/>
    <x v="5715"/>
    <n v="5"/>
    <x v="2"/>
    <n v="175486"/>
    <x v="667"/>
  </r>
  <r>
    <n v="21762"/>
    <x v="5716"/>
    <n v="5"/>
    <x v="2"/>
    <n v="24410"/>
    <x v="940"/>
  </r>
  <r>
    <n v="21765"/>
    <x v="5717"/>
    <n v="5"/>
    <x v="2"/>
    <n v="76608"/>
    <x v="1486"/>
  </r>
  <r>
    <n v="21766"/>
    <x v="5717"/>
    <n v="5"/>
    <x v="2"/>
    <n v="336945"/>
    <x v="24"/>
  </r>
  <r>
    <n v="21771"/>
    <x v="5718"/>
    <n v="5"/>
    <x v="2"/>
    <n v="167215"/>
    <x v="3"/>
  </r>
  <r>
    <n v="21775"/>
    <x v="5719"/>
    <n v="5"/>
    <x v="2"/>
    <n v="52924"/>
    <x v="207"/>
  </r>
  <r>
    <n v="21779"/>
    <x v="5719"/>
    <n v="5"/>
    <x v="2"/>
    <n v="270650"/>
    <x v="3"/>
  </r>
  <r>
    <n v="21781"/>
    <x v="5720"/>
    <n v="5"/>
    <x v="2"/>
    <n v="26094"/>
    <x v="1487"/>
  </r>
  <r>
    <n v="21782"/>
    <x v="5721"/>
    <n v="5"/>
    <x v="2"/>
    <n v="343366"/>
    <x v="77"/>
  </r>
  <r>
    <n v="21783"/>
    <x v="5722"/>
    <n v="5"/>
    <x v="2"/>
    <n v="109032"/>
    <x v="3"/>
  </r>
  <r>
    <n v="21786"/>
    <x v="5723"/>
    <n v="5"/>
    <x v="2"/>
    <n v="236752"/>
    <x v="3"/>
  </r>
  <r>
    <n v="21787"/>
    <x v="5724"/>
    <n v="5"/>
    <x v="2"/>
    <n v="88108"/>
    <x v="614"/>
  </r>
  <r>
    <n v="21791"/>
    <x v="5724"/>
    <n v="5"/>
    <x v="2"/>
    <n v="327116"/>
    <x v="928"/>
  </r>
  <r>
    <n v="21793"/>
    <x v="5725"/>
    <n v="5"/>
    <x v="2"/>
    <n v="338964"/>
    <x v="606"/>
  </r>
  <r>
    <n v="21798"/>
    <x v="5726"/>
    <n v="5"/>
    <x v="2"/>
    <n v="67796"/>
    <x v="63"/>
  </r>
  <r>
    <n v="21802"/>
    <x v="5727"/>
    <n v="5"/>
    <x v="2"/>
    <n v="113748"/>
    <x v="1394"/>
  </r>
  <r>
    <n v="21803"/>
    <x v="5727"/>
    <n v="5"/>
    <x v="2"/>
    <n v="225783"/>
    <x v="546"/>
  </r>
  <r>
    <n v="21805"/>
    <x v="5728"/>
    <n v="5"/>
    <x v="2"/>
    <n v="151503"/>
    <x v="68"/>
  </r>
  <r>
    <n v="21807"/>
    <x v="5729"/>
    <n v="5"/>
    <x v="2"/>
    <n v="185470"/>
    <x v="109"/>
  </r>
  <r>
    <n v="21808"/>
    <x v="5730"/>
    <n v="5"/>
    <x v="2"/>
    <n v="14494"/>
    <x v="352"/>
  </r>
  <r>
    <n v="21809"/>
    <x v="5730"/>
    <n v="5"/>
    <x v="2"/>
    <n v="106453"/>
    <x v="1488"/>
  </r>
  <r>
    <n v="21810"/>
    <x v="5731"/>
    <n v="5"/>
    <x v="2"/>
    <n v="132001"/>
    <x v="1489"/>
  </r>
  <r>
    <n v="21814"/>
    <x v="5731"/>
    <n v="5"/>
    <x v="2"/>
    <n v="217906"/>
    <x v="265"/>
  </r>
  <r>
    <n v="21818"/>
    <x v="5732"/>
    <n v="5"/>
    <x v="2"/>
    <n v="137423"/>
    <x v="59"/>
  </r>
  <r>
    <n v="21823"/>
    <x v="5733"/>
    <n v="5"/>
    <x v="2"/>
    <n v="166134"/>
    <x v="382"/>
  </r>
  <r>
    <n v="21828"/>
    <x v="5733"/>
    <n v="5"/>
    <x v="2"/>
    <n v="267642"/>
    <x v="135"/>
  </r>
  <r>
    <n v="21830"/>
    <x v="5733"/>
    <n v="5"/>
    <x v="2"/>
    <n v="299892"/>
    <x v="21"/>
  </r>
  <r>
    <n v="21831"/>
    <x v="5734"/>
    <n v="5"/>
    <x v="2"/>
    <n v="31149"/>
    <x v="38"/>
  </r>
  <r>
    <n v="21834"/>
    <x v="5735"/>
    <n v="5"/>
    <x v="2"/>
    <n v="219819"/>
    <x v="3"/>
  </r>
  <r>
    <n v="21838"/>
    <x v="5736"/>
    <n v="5"/>
    <x v="2"/>
    <n v="268780"/>
    <x v="19"/>
  </r>
  <r>
    <n v="21843"/>
    <x v="5737"/>
    <n v="5"/>
    <x v="2"/>
    <n v="94676"/>
    <x v="561"/>
  </r>
  <r>
    <n v="21847"/>
    <x v="5737"/>
    <n v="5"/>
    <x v="2"/>
    <n v="141181"/>
    <x v="947"/>
  </r>
  <r>
    <n v="21851"/>
    <x v="5737"/>
    <n v="5"/>
    <x v="2"/>
    <n v="177971"/>
    <x v="77"/>
  </r>
  <r>
    <n v="21852"/>
    <x v="5737"/>
    <n v="5"/>
    <x v="2"/>
    <n v="324682"/>
    <x v="3"/>
  </r>
  <r>
    <n v="21857"/>
    <x v="5738"/>
    <n v="5"/>
    <x v="2"/>
    <n v="106119"/>
    <x v="791"/>
  </r>
  <r>
    <n v="21858"/>
    <x v="5739"/>
    <n v="5"/>
    <x v="2"/>
    <n v="59170"/>
    <x v="77"/>
  </r>
  <r>
    <n v="21861"/>
    <x v="5740"/>
    <n v="5"/>
    <x v="2"/>
    <n v="30177"/>
    <x v="212"/>
  </r>
  <r>
    <n v="21866"/>
    <x v="5741"/>
    <n v="5"/>
    <x v="2"/>
    <n v="50956"/>
    <x v="487"/>
  </r>
  <r>
    <n v="21869"/>
    <x v="5742"/>
    <n v="5"/>
    <x v="2"/>
    <n v="313128"/>
    <x v="1024"/>
  </r>
  <r>
    <n v="21871"/>
    <x v="5743"/>
    <n v="5"/>
    <x v="2"/>
    <n v="266349"/>
    <x v="581"/>
  </r>
  <r>
    <n v="21875"/>
    <x v="5743"/>
    <n v="5"/>
    <x v="2"/>
    <n v="326589"/>
    <x v="435"/>
  </r>
  <r>
    <n v="21878"/>
    <x v="5744"/>
    <n v="5"/>
    <x v="2"/>
    <n v="220877"/>
    <x v="325"/>
  </r>
  <r>
    <n v="21881"/>
    <x v="5745"/>
    <n v="5"/>
    <x v="2"/>
    <n v="134449"/>
    <x v="1490"/>
  </r>
  <r>
    <n v="21886"/>
    <x v="5746"/>
    <n v="5"/>
    <x v="2"/>
    <n v="137944"/>
    <x v="690"/>
  </r>
  <r>
    <n v="21891"/>
    <x v="5746"/>
    <n v="5"/>
    <x v="2"/>
    <n v="307860"/>
    <x v="4"/>
  </r>
  <r>
    <n v="21895"/>
    <x v="5746"/>
    <n v="5"/>
    <x v="2"/>
    <n v="313354"/>
    <x v="1491"/>
  </r>
  <r>
    <n v="21899"/>
    <x v="5747"/>
    <n v="5"/>
    <x v="2"/>
    <n v="62087"/>
    <x v="3"/>
  </r>
  <r>
    <n v="21902"/>
    <x v="5747"/>
    <n v="5"/>
    <x v="2"/>
    <n v="303560"/>
    <x v="1402"/>
  </r>
  <r>
    <n v="21906"/>
    <x v="5747"/>
    <n v="5"/>
    <x v="2"/>
    <n v="347353"/>
    <x v="3"/>
  </r>
  <r>
    <n v="21910"/>
    <x v="5748"/>
    <n v="5"/>
    <x v="2"/>
    <n v="208140"/>
    <x v="42"/>
  </r>
  <r>
    <n v="21915"/>
    <x v="5749"/>
    <n v="5"/>
    <x v="2"/>
    <n v="6552"/>
    <x v="4"/>
  </r>
  <r>
    <n v="21918"/>
    <x v="5749"/>
    <n v="5"/>
    <x v="2"/>
    <n v="328992"/>
    <x v="195"/>
  </r>
  <r>
    <n v="21920"/>
    <x v="5750"/>
    <n v="5"/>
    <x v="2"/>
    <n v="79743"/>
    <x v="1492"/>
  </r>
  <r>
    <n v="21921"/>
    <x v="5751"/>
    <n v="5"/>
    <x v="2"/>
    <n v="39867"/>
    <x v="4"/>
  </r>
  <r>
    <n v="21922"/>
    <x v="5752"/>
    <n v="5"/>
    <x v="2"/>
    <n v="275998"/>
    <x v="115"/>
  </r>
  <r>
    <n v="21923"/>
    <x v="5752"/>
    <n v="5"/>
    <x v="2"/>
    <n v="344724"/>
    <x v="335"/>
  </r>
  <r>
    <n v="21928"/>
    <x v="5753"/>
    <n v="5"/>
    <x v="2"/>
    <n v="144841"/>
    <x v="63"/>
  </r>
  <r>
    <n v="21930"/>
    <x v="5753"/>
    <n v="5"/>
    <x v="2"/>
    <n v="239777"/>
    <x v="29"/>
  </r>
  <r>
    <n v="21931"/>
    <x v="5753"/>
    <n v="5"/>
    <x v="2"/>
    <n v="318193"/>
    <x v="216"/>
  </r>
  <r>
    <n v="21934"/>
    <x v="5754"/>
    <n v="5"/>
    <x v="2"/>
    <n v="47589"/>
    <x v="121"/>
  </r>
  <r>
    <n v="21935"/>
    <x v="5755"/>
    <n v="5"/>
    <x v="2"/>
    <n v="16016"/>
    <x v="45"/>
  </r>
  <r>
    <n v="21937"/>
    <x v="5756"/>
    <n v="5"/>
    <x v="2"/>
    <n v="278845"/>
    <x v="279"/>
  </r>
  <r>
    <n v="21942"/>
    <x v="5757"/>
    <n v="5"/>
    <x v="2"/>
    <n v="235472"/>
    <x v="1493"/>
  </r>
  <r>
    <n v="21946"/>
    <x v="5758"/>
    <n v="5"/>
    <x v="2"/>
    <n v="219388"/>
    <x v="1494"/>
  </r>
  <r>
    <n v="21947"/>
    <x v="5758"/>
    <n v="5"/>
    <x v="2"/>
    <n v="265655"/>
    <x v="1495"/>
  </r>
  <r>
    <n v="21950"/>
    <x v="5759"/>
    <n v="5"/>
    <x v="2"/>
    <n v="82653"/>
    <x v="1482"/>
  </r>
  <r>
    <n v="21954"/>
    <x v="5759"/>
    <n v="5"/>
    <x v="2"/>
    <n v="252365"/>
    <x v="336"/>
  </r>
  <r>
    <n v="21955"/>
    <x v="5760"/>
    <n v="5"/>
    <x v="2"/>
    <n v="141203"/>
    <x v="24"/>
  </r>
  <r>
    <n v="21960"/>
    <x v="5761"/>
    <n v="5"/>
    <x v="2"/>
    <n v="192756"/>
    <x v="224"/>
  </r>
  <r>
    <n v="21963"/>
    <x v="5762"/>
    <n v="5"/>
    <x v="2"/>
    <n v="280914"/>
    <x v="4"/>
  </r>
  <r>
    <n v="21968"/>
    <x v="5762"/>
    <n v="5"/>
    <x v="2"/>
    <n v="312946"/>
    <x v="49"/>
  </r>
  <r>
    <n v="21969"/>
    <x v="5763"/>
    <n v="5"/>
    <x v="2"/>
    <n v="259919"/>
    <x v="109"/>
  </r>
  <r>
    <n v="21972"/>
    <x v="5764"/>
    <n v="5"/>
    <x v="2"/>
    <n v="242318"/>
    <x v="3"/>
  </r>
  <r>
    <n v="21973"/>
    <x v="5765"/>
    <n v="5"/>
    <x v="2"/>
    <n v="58112"/>
    <x v="230"/>
  </r>
  <r>
    <n v="21976"/>
    <x v="5765"/>
    <n v="5"/>
    <x v="2"/>
    <n v="108509"/>
    <x v="3"/>
  </r>
  <r>
    <n v="21977"/>
    <x v="5765"/>
    <n v="5"/>
    <x v="2"/>
    <n v="340661"/>
    <x v="14"/>
  </r>
  <r>
    <n v="21980"/>
    <x v="5766"/>
    <n v="5"/>
    <x v="2"/>
    <n v="268782"/>
    <x v="1496"/>
  </r>
  <r>
    <n v="21982"/>
    <x v="5767"/>
    <n v="5"/>
    <x v="2"/>
    <n v="37462"/>
    <x v="13"/>
  </r>
  <r>
    <n v="21987"/>
    <x v="5768"/>
    <n v="5"/>
    <x v="2"/>
    <n v="322896"/>
    <x v="1497"/>
  </r>
  <r>
    <n v="21992"/>
    <x v="5769"/>
    <n v="5"/>
    <x v="2"/>
    <n v="209420"/>
    <x v="772"/>
  </r>
  <r>
    <n v="21994"/>
    <x v="5770"/>
    <n v="5"/>
    <x v="2"/>
    <n v="53900"/>
    <x v="1498"/>
  </r>
  <r>
    <n v="21999"/>
    <x v="5771"/>
    <n v="5"/>
    <x v="2"/>
    <n v="127399"/>
    <x v="77"/>
  </r>
  <r>
    <n v="22000"/>
    <x v="5772"/>
    <n v="5"/>
    <x v="2"/>
    <n v="299085"/>
    <x v="69"/>
  </r>
  <r>
    <n v="22003"/>
    <x v="5773"/>
    <n v="5"/>
    <x v="2"/>
    <n v="64867"/>
    <x v="42"/>
  </r>
  <r>
    <n v="22008"/>
    <x v="5773"/>
    <n v="5"/>
    <x v="2"/>
    <n v="153968"/>
    <x v="80"/>
  </r>
  <r>
    <n v="22011"/>
    <x v="5774"/>
    <n v="5"/>
    <x v="2"/>
    <n v="323339"/>
    <x v="130"/>
  </r>
  <r>
    <n v="22015"/>
    <x v="5775"/>
    <n v="5"/>
    <x v="2"/>
    <n v="115131"/>
    <x v="822"/>
  </r>
  <r>
    <n v="22018"/>
    <x v="5775"/>
    <n v="5"/>
    <x v="2"/>
    <n v="166582"/>
    <x v="131"/>
  </r>
  <r>
    <n v="22022"/>
    <x v="5775"/>
    <n v="5"/>
    <x v="2"/>
    <n v="259705"/>
    <x v="147"/>
  </r>
  <r>
    <n v="22023"/>
    <x v="5775"/>
    <n v="5"/>
    <x v="2"/>
    <n v="302362"/>
    <x v="497"/>
  </r>
  <r>
    <n v="22025"/>
    <x v="5776"/>
    <n v="5"/>
    <x v="2"/>
    <n v="66081"/>
    <x v="3"/>
  </r>
  <r>
    <n v="22028"/>
    <x v="5777"/>
    <n v="5"/>
    <x v="2"/>
    <n v="324235"/>
    <x v="609"/>
  </r>
  <r>
    <n v="22032"/>
    <x v="5778"/>
    <n v="5"/>
    <x v="2"/>
    <n v="221126"/>
    <x v="9"/>
  </r>
  <r>
    <n v="22036"/>
    <x v="5778"/>
    <n v="5"/>
    <x v="2"/>
    <n v="305692"/>
    <x v="808"/>
  </r>
  <r>
    <n v="22038"/>
    <x v="5779"/>
    <n v="5"/>
    <x v="2"/>
    <n v="331456"/>
    <x v="1499"/>
  </r>
  <r>
    <n v="22040"/>
    <x v="5780"/>
    <n v="5"/>
    <x v="2"/>
    <n v="7744"/>
    <x v="476"/>
  </r>
  <r>
    <n v="22043"/>
    <x v="5781"/>
    <n v="5"/>
    <x v="2"/>
    <n v="185585"/>
    <x v="660"/>
  </r>
  <r>
    <n v="22048"/>
    <x v="5782"/>
    <n v="5"/>
    <x v="2"/>
    <n v="126047"/>
    <x v="202"/>
  </r>
  <r>
    <n v="22053"/>
    <x v="5783"/>
    <n v="5"/>
    <x v="2"/>
    <n v="219205"/>
    <x v="77"/>
  </r>
  <r>
    <n v="22056"/>
    <x v="5784"/>
    <n v="5"/>
    <x v="2"/>
    <n v="87641"/>
    <x v="27"/>
  </r>
  <r>
    <n v="22058"/>
    <x v="5784"/>
    <n v="5"/>
    <x v="2"/>
    <n v="124927"/>
    <x v="853"/>
  </r>
  <r>
    <n v="22063"/>
    <x v="5785"/>
    <n v="5"/>
    <x v="2"/>
    <n v="190900"/>
    <x v="198"/>
  </r>
  <r>
    <n v="22068"/>
    <x v="5786"/>
    <n v="5"/>
    <x v="2"/>
    <n v="9521"/>
    <x v="13"/>
  </r>
  <r>
    <n v="22069"/>
    <x v="5787"/>
    <n v="5"/>
    <x v="2"/>
    <n v="234867"/>
    <x v="31"/>
  </r>
  <r>
    <n v="22070"/>
    <x v="5788"/>
    <n v="5"/>
    <x v="2"/>
    <n v="22225"/>
    <x v="104"/>
  </r>
  <r>
    <n v="22074"/>
    <x v="5789"/>
    <n v="5"/>
    <x v="2"/>
    <n v="160904"/>
    <x v="130"/>
  </r>
  <r>
    <n v="22077"/>
    <x v="5790"/>
    <n v="5"/>
    <x v="2"/>
    <n v="146560"/>
    <x v="116"/>
  </r>
  <r>
    <n v="22078"/>
    <x v="5791"/>
    <n v="5"/>
    <x v="2"/>
    <n v="91523"/>
    <x v="1500"/>
  </r>
  <r>
    <n v="22082"/>
    <x v="5792"/>
    <n v="5"/>
    <x v="2"/>
    <n v="232819"/>
    <x v="508"/>
  </r>
  <r>
    <n v="22083"/>
    <x v="5793"/>
    <n v="5"/>
    <x v="2"/>
    <n v="197370"/>
    <x v="119"/>
  </r>
  <r>
    <n v="22087"/>
    <x v="5794"/>
    <n v="5"/>
    <x v="2"/>
    <n v="343401"/>
    <x v="77"/>
  </r>
  <r>
    <n v="22091"/>
    <x v="5795"/>
    <n v="5"/>
    <x v="2"/>
    <n v="40707"/>
    <x v="95"/>
  </r>
  <r>
    <n v="22094"/>
    <x v="5795"/>
    <n v="5"/>
    <x v="2"/>
    <n v="279702"/>
    <x v="14"/>
  </r>
  <r>
    <n v="22099"/>
    <x v="5796"/>
    <n v="5"/>
    <x v="2"/>
    <n v="294286"/>
    <x v="1082"/>
  </r>
  <r>
    <n v="22103"/>
    <x v="5797"/>
    <n v="5"/>
    <x v="2"/>
    <n v="241532"/>
    <x v="1501"/>
  </r>
  <r>
    <n v="22106"/>
    <x v="5798"/>
    <n v="5"/>
    <x v="2"/>
    <n v="293516"/>
    <x v="3"/>
  </r>
  <r>
    <n v="22108"/>
    <x v="5798"/>
    <n v="5"/>
    <x v="2"/>
    <n v="25012"/>
    <x v="64"/>
  </r>
  <r>
    <n v="22111"/>
    <x v="5799"/>
    <n v="5"/>
    <x v="2"/>
    <n v="196342"/>
    <x v="203"/>
  </r>
  <r>
    <n v="22113"/>
    <x v="5800"/>
    <n v="5"/>
    <x v="2"/>
    <n v="283559"/>
    <x v="151"/>
  </r>
  <r>
    <n v="22116"/>
    <x v="5801"/>
    <n v="5"/>
    <x v="2"/>
    <n v="180332"/>
    <x v="236"/>
  </r>
  <r>
    <n v="22121"/>
    <x v="5802"/>
    <n v="5"/>
    <x v="2"/>
    <n v="269328"/>
    <x v="3"/>
  </r>
  <r>
    <n v="22125"/>
    <x v="5803"/>
    <n v="5"/>
    <x v="2"/>
    <n v="105855"/>
    <x v="264"/>
  </r>
  <r>
    <n v="22126"/>
    <x v="5804"/>
    <n v="5"/>
    <x v="2"/>
    <n v="103885"/>
    <x v="29"/>
  </r>
  <r>
    <n v="22129"/>
    <x v="5805"/>
    <n v="5"/>
    <x v="2"/>
    <n v="138632"/>
    <x v="287"/>
  </r>
  <r>
    <n v="22131"/>
    <x v="5806"/>
    <n v="5"/>
    <x v="2"/>
    <n v="318974"/>
    <x v="1478"/>
  </r>
  <r>
    <n v="22133"/>
    <x v="5807"/>
    <n v="5"/>
    <x v="2"/>
    <n v="39395"/>
    <x v="1502"/>
  </r>
  <r>
    <n v="22137"/>
    <x v="5808"/>
    <n v="5"/>
    <x v="2"/>
    <n v="127828"/>
    <x v="883"/>
  </r>
  <r>
    <n v="22142"/>
    <x v="5809"/>
    <n v="5"/>
    <x v="2"/>
    <n v="84166"/>
    <x v="712"/>
  </r>
  <r>
    <n v="22147"/>
    <x v="5809"/>
    <n v="5"/>
    <x v="2"/>
    <n v="179110"/>
    <x v="188"/>
  </r>
  <r>
    <n v="22151"/>
    <x v="5809"/>
    <n v="5"/>
    <x v="2"/>
    <n v="197134"/>
    <x v="3"/>
  </r>
  <r>
    <n v="22153"/>
    <x v="5810"/>
    <n v="5"/>
    <x v="2"/>
    <n v="49206"/>
    <x v="9"/>
  </r>
  <r>
    <n v="22155"/>
    <x v="5810"/>
    <n v="5"/>
    <x v="2"/>
    <n v="131730"/>
    <x v="42"/>
  </r>
  <r>
    <n v="22160"/>
    <x v="5810"/>
    <n v="5"/>
    <x v="2"/>
    <n v="338159"/>
    <x v="1503"/>
  </r>
  <r>
    <n v="22165"/>
    <x v="5811"/>
    <n v="5"/>
    <x v="2"/>
    <n v="156945"/>
    <x v="19"/>
  </r>
  <r>
    <n v="22168"/>
    <x v="5812"/>
    <n v="5"/>
    <x v="2"/>
    <n v="190881"/>
    <x v="69"/>
  </r>
  <r>
    <n v="22171"/>
    <x v="5812"/>
    <n v="5"/>
    <x v="2"/>
    <n v="222705"/>
    <x v="160"/>
  </r>
  <r>
    <n v="22174"/>
    <x v="5813"/>
    <n v="5"/>
    <x v="2"/>
    <n v="30757"/>
    <x v="21"/>
  </r>
  <r>
    <n v="22179"/>
    <x v="5814"/>
    <n v="5"/>
    <x v="2"/>
    <n v="281500"/>
    <x v="1504"/>
  </r>
  <r>
    <n v="22180"/>
    <x v="5815"/>
    <n v="5"/>
    <x v="2"/>
    <n v="150657"/>
    <x v="1505"/>
  </r>
  <r>
    <n v="22185"/>
    <x v="5816"/>
    <n v="5"/>
    <x v="2"/>
    <n v="18475"/>
    <x v="1224"/>
  </r>
  <r>
    <n v="22186"/>
    <x v="5816"/>
    <n v="5"/>
    <x v="2"/>
    <n v="222811"/>
    <x v="468"/>
  </r>
  <r>
    <n v="22190"/>
    <x v="5816"/>
    <n v="5"/>
    <x v="2"/>
    <n v="312531"/>
    <x v="130"/>
  </r>
  <r>
    <n v="22191"/>
    <x v="5817"/>
    <n v="5"/>
    <x v="2"/>
    <n v="295184"/>
    <x v="130"/>
  </r>
  <r>
    <n v="22196"/>
    <x v="5818"/>
    <n v="5"/>
    <x v="2"/>
    <n v="19473"/>
    <x v="3"/>
  </r>
  <r>
    <n v="22200"/>
    <x v="5818"/>
    <n v="5"/>
    <x v="2"/>
    <n v="129315"/>
    <x v="19"/>
  </r>
  <r>
    <n v="22203"/>
    <x v="5819"/>
    <n v="5"/>
    <x v="2"/>
    <n v="8144"/>
    <x v="463"/>
  </r>
  <r>
    <n v="22208"/>
    <x v="5819"/>
    <n v="5"/>
    <x v="2"/>
    <n v="232212"/>
    <x v="1506"/>
  </r>
  <r>
    <n v="22210"/>
    <x v="5820"/>
    <n v="5"/>
    <x v="2"/>
    <n v="15963"/>
    <x v="444"/>
  </r>
  <r>
    <n v="22213"/>
    <x v="5820"/>
    <n v="5"/>
    <x v="2"/>
    <n v="123347"/>
    <x v="978"/>
  </r>
  <r>
    <n v="22217"/>
    <x v="5821"/>
    <n v="5"/>
    <x v="2"/>
    <n v="313212"/>
    <x v="27"/>
  </r>
  <r>
    <n v="22221"/>
    <x v="5822"/>
    <n v="5"/>
    <x v="2"/>
    <n v="198512"/>
    <x v="1507"/>
  </r>
  <r>
    <n v="22225"/>
    <x v="5823"/>
    <n v="5"/>
    <x v="2"/>
    <n v="4705"/>
    <x v="1508"/>
  </r>
  <r>
    <n v="22230"/>
    <x v="5823"/>
    <n v="5"/>
    <x v="2"/>
    <n v="84722"/>
    <x v="29"/>
  </r>
  <r>
    <n v="22231"/>
    <x v="5824"/>
    <n v="5"/>
    <x v="2"/>
    <n v="2372"/>
    <x v="13"/>
  </r>
  <r>
    <n v="22233"/>
    <x v="5825"/>
    <n v="5"/>
    <x v="2"/>
    <n v="74874"/>
    <x v="3"/>
  </r>
  <r>
    <n v="22234"/>
    <x v="5826"/>
    <n v="5"/>
    <x v="2"/>
    <n v="5019"/>
    <x v="264"/>
  </r>
  <r>
    <n v="22235"/>
    <x v="5826"/>
    <n v="5"/>
    <x v="2"/>
    <n v="46010"/>
    <x v="3"/>
  </r>
  <r>
    <n v="22237"/>
    <x v="5827"/>
    <n v="5"/>
    <x v="2"/>
    <n v="260127"/>
    <x v="811"/>
  </r>
  <r>
    <n v="22239"/>
    <x v="5828"/>
    <n v="5"/>
    <x v="2"/>
    <n v="252399"/>
    <x v="430"/>
  </r>
  <r>
    <n v="22242"/>
    <x v="5829"/>
    <n v="5"/>
    <x v="2"/>
    <n v="329865"/>
    <x v="1411"/>
  </r>
  <r>
    <n v="22246"/>
    <x v="5830"/>
    <n v="5"/>
    <x v="2"/>
    <n v="2587"/>
    <x v="115"/>
  </r>
  <r>
    <n v="22248"/>
    <x v="5831"/>
    <n v="5"/>
    <x v="2"/>
    <n v="211548"/>
    <x v="1509"/>
  </r>
  <r>
    <n v="22251"/>
    <x v="5832"/>
    <n v="5"/>
    <x v="2"/>
    <n v="102634"/>
    <x v="1510"/>
  </r>
  <r>
    <n v="22255"/>
    <x v="5832"/>
    <n v="5"/>
    <x v="2"/>
    <n v="308541"/>
    <x v="738"/>
  </r>
  <r>
    <n v="22257"/>
    <x v="5833"/>
    <n v="5"/>
    <x v="2"/>
    <n v="251870"/>
    <x v="120"/>
  </r>
  <r>
    <n v="22260"/>
    <x v="5834"/>
    <n v="5"/>
    <x v="2"/>
    <n v="142343"/>
    <x v="7"/>
  </r>
  <r>
    <n v="22261"/>
    <x v="5835"/>
    <n v="5"/>
    <x v="2"/>
    <n v="87638"/>
    <x v="613"/>
  </r>
  <r>
    <n v="22263"/>
    <x v="5836"/>
    <n v="5"/>
    <x v="2"/>
    <n v="11352"/>
    <x v="3"/>
  </r>
  <r>
    <n v="22267"/>
    <x v="5836"/>
    <n v="5"/>
    <x v="2"/>
    <n v="111044"/>
    <x v="259"/>
  </r>
  <r>
    <n v="22268"/>
    <x v="5837"/>
    <n v="5"/>
    <x v="2"/>
    <n v="277276"/>
    <x v="3"/>
  </r>
  <r>
    <n v="22272"/>
    <x v="5838"/>
    <n v="5"/>
    <x v="2"/>
    <n v="262398"/>
    <x v="1511"/>
  </r>
  <r>
    <n v="22274"/>
    <x v="5839"/>
    <n v="5"/>
    <x v="2"/>
    <n v="143755"/>
    <x v="678"/>
  </r>
  <r>
    <n v="22277"/>
    <x v="5840"/>
    <n v="5"/>
    <x v="2"/>
    <n v="23488"/>
    <x v="1512"/>
  </r>
  <r>
    <n v="22282"/>
    <x v="5840"/>
    <n v="5"/>
    <x v="2"/>
    <n v="39276"/>
    <x v="69"/>
  </r>
  <r>
    <n v="22287"/>
    <x v="5841"/>
    <n v="5"/>
    <x v="2"/>
    <n v="327255"/>
    <x v="7"/>
  </r>
  <r>
    <n v="22291"/>
    <x v="5842"/>
    <n v="5"/>
    <x v="2"/>
    <n v="7056"/>
    <x v="219"/>
  </r>
  <r>
    <n v="22296"/>
    <x v="5842"/>
    <n v="5"/>
    <x v="2"/>
    <n v="22109"/>
    <x v="371"/>
  </r>
  <r>
    <n v="22300"/>
    <x v="5843"/>
    <n v="5"/>
    <x v="2"/>
    <n v="112651"/>
    <x v="88"/>
  </r>
  <r>
    <n v="22302"/>
    <x v="5844"/>
    <n v="5"/>
    <x v="2"/>
    <n v="209781"/>
    <x v="77"/>
  </r>
  <r>
    <n v="22307"/>
    <x v="5845"/>
    <n v="5"/>
    <x v="2"/>
    <n v="223316"/>
    <x v="14"/>
  </r>
  <r>
    <n v="22312"/>
    <x v="5846"/>
    <n v="5"/>
    <x v="2"/>
    <n v="21019"/>
    <x v="1237"/>
  </r>
  <r>
    <n v="22317"/>
    <x v="5847"/>
    <n v="5"/>
    <x v="2"/>
    <n v="191974"/>
    <x v="268"/>
  </r>
  <r>
    <n v="22322"/>
    <x v="5848"/>
    <n v="5"/>
    <x v="2"/>
    <n v="43206"/>
    <x v="14"/>
  </r>
  <r>
    <n v="22324"/>
    <x v="5849"/>
    <n v="5"/>
    <x v="2"/>
    <n v="206350"/>
    <x v="13"/>
  </r>
  <r>
    <n v="22329"/>
    <x v="5850"/>
    <n v="5"/>
    <x v="2"/>
    <n v="234274"/>
    <x v="902"/>
  </r>
  <r>
    <n v="22331"/>
    <x v="5851"/>
    <n v="5"/>
    <x v="2"/>
    <n v="282134"/>
    <x v="19"/>
  </r>
  <r>
    <n v="22334"/>
    <x v="5852"/>
    <n v="5"/>
    <x v="2"/>
    <n v="343366"/>
    <x v="3"/>
  </r>
  <r>
    <n v="22335"/>
    <x v="5853"/>
    <n v="5"/>
    <x v="2"/>
    <n v="219354"/>
    <x v="4"/>
  </r>
  <r>
    <n v="22340"/>
    <x v="5854"/>
    <n v="5"/>
    <x v="2"/>
    <n v="136547"/>
    <x v="13"/>
  </r>
  <r>
    <n v="22342"/>
    <x v="5855"/>
    <n v="5"/>
    <x v="2"/>
    <n v="163834"/>
    <x v="1513"/>
  </r>
  <r>
    <n v="22343"/>
    <x v="5856"/>
    <n v="5"/>
    <x v="2"/>
    <n v="91018"/>
    <x v="504"/>
  </r>
  <r>
    <n v="22346"/>
    <x v="5857"/>
    <n v="5"/>
    <x v="2"/>
    <n v="167806"/>
    <x v="203"/>
  </r>
  <r>
    <n v="22350"/>
    <x v="5858"/>
    <n v="5"/>
    <x v="2"/>
    <n v="160764"/>
    <x v="14"/>
  </r>
  <r>
    <n v="22354"/>
    <x v="5859"/>
    <n v="5"/>
    <x v="2"/>
    <n v="306474"/>
    <x v="230"/>
  </r>
  <r>
    <n v="22359"/>
    <x v="5860"/>
    <n v="5"/>
    <x v="2"/>
    <n v="348696"/>
    <x v="264"/>
  </r>
  <r>
    <n v="22364"/>
    <x v="5861"/>
    <n v="5"/>
    <x v="2"/>
    <n v="147237"/>
    <x v="15"/>
  </r>
  <r>
    <n v="22366"/>
    <x v="5862"/>
    <n v="5"/>
    <x v="2"/>
    <n v="51220"/>
    <x v="447"/>
  </r>
  <r>
    <n v="22371"/>
    <x v="5862"/>
    <n v="5"/>
    <x v="2"/>
    <n v="126465"/>
    <x v="6"/>
  </r>
  <r>
    <n v="22373"/>
    <x v="5863"/>
    <n v="5"/>
    <x v="2"/>
    <n v="246568"/>
    <x v="13"/>
  </r>
  <r>
    <n v="22375"/>
    <x v="5864"/>
    <n v="5"/>
    <x v="2"/>
    <n v="82150"/>
    <x v="73"/>
  </r>
  <r>
    <n v="22377"/>
    <x v="5865"/>
    <n v="5"/>
    <x v="2"/>
    <n v="31348"/>
    <x v="512"/>
  </r>
  <r>
    <n v="22381"/>
    <x v="5866"/>
    <n v="5"/>
    <x v="2"/>
    <n v="12697"/>
    <x v="68"/>
  </r>
  <r>
    <n v="22383"/>
    <x v="5866"/>
    <n v="5"/>
    <x v="2"/>
    <n v="262785"/>
    <x v="382"/>
  </r>
  <r>
    <n v="22388"/>
    <x v="5867"/>
    <n v="5"/>
    <x v="2"/>
    <n v="55407"/>
    <x v="58"/>
  </r>
  <r>
    <n v="22393"/>
    <x v="5867"/>
    <n v="5"/>
    <x v="2"/>
    <n v="251893"/>
    <x v="1514"/>
  </r>
  <r>
    <n v="22397"/>
    <x v="5867"/>
    <n v="5"/>
    <x v="2"/>
    <n v="340446"/>
    <x v="27"/>
  </r>
  <r>
    <n v="22402"/>
    <x v="5868"/>
    <n v="5"/>
    <x v="2"/>
    <n v="203994"/>
    <x v="3"/>
  </r>
  <r>
    <n v="22403"/>
    <x v="5869"/>
    <n v="5"/>
    <x v="2"/>
    <n v="82206"/>
    <x v="138"/>
  </r>
  <r>
    <n v="22405"/>
    <x v="5870"/>
    <n v="5"/>
    <x v="2"/>
    <n v="252332"/>
    <x v="130"/>
  </r>
  <r>
    <n v="22409"/>
    <x v="5871"/>
    <n v="5"/>
    <x v="2"/>
    <n v="134254"/>
    <x v="1515"/>
  </r>
  <r>
    <n v="22413"/>
    <x v="5871"/>
    <n v="5"/>
    <x v="2"/>
    <n v="261355"/>
    <x v="287"/>
  </r>
  <r>
    <n v="22414"/>
    <x v="5872"/>
    <n v="5"/>
    <x v="2"/>
    <n v="257174"/>
    <x v="3"/>
  </r>
  <r>
    <n v="22417"/>
    <x v="5873"/>
    <n v="5"/>
    <x v="2"/>
    <n v="270185"/>
    <x v="354"/>
  </r>
  <r>
    <n v="22420"/>
    <x v="5873"/>
    <n v="5"/>
    <x v="2"/>
    <n v="325381"/>
    <x v="982"/>
  </r>
  <r>
    <n v="22421"/>
    <x v="5874"/>
    <n v="5"/>
    <x v="2"/>
    <n v="290804"/>
    <x v="207"/>
  </r>
  <r>
    <n v="22426"/>
    <x v="5875"/>
    <n v="5"/>
    <x v="2"/>
    <n v="187882"/>
    <x v="58"/>
  </r>
  <r>
    <n v="22429"/>
    <x v="5876"/>
    <n v="5"/>
    <x v="2"/>
    <n v="273819"/>
    <x v="3"/>
  </r>
  <r>
    <n v="22430"/>
    <x v="5876"/>
    <n v="5"/>
    <x v="2"/>
    <n v="321811"/>
    <x v="1516"/>
  </r>
  <r>
    <n v="22434"/>
    <x v="5877"/>
    <n v="5"/>
    <x v="2"/>
    <n v="109090"/>
    <x v="9"/>
  </r>
  <r>
    <n v="22435"/>
    <x v="5878"/>
    <n v="5"/>
    <x v="2"/>
    <n v="175065"/>
    <x v="63"/>
  </r>
  <r>
    <n v="22437"/>
    <x v="5879"/>
    <n v="5"/>
    <x v="2"/>
    <n v="26094"/>
    <x v="13"/>
  </r>
  <r>
    <n v="22438"/>
    <x v="5880"/>
    <n v="5"/>
    <x v="2"/>
    <n v="77986"/>
    <x v="4"/>
  </r>
  <r>
    <n v="22439"/>
    <x v="5880"/>
    <n v="5"/>
    <x v="2"/>
    <n v="104914"/>
    <x v="149"/>
  </r>
  <r>
    <n v="22444"/>
    <x v="5881"/>
    <n v="5"/>
    <x v="2"/>
    <n v="155583"/>
    <x v="24"/>
  </r>
  <r>
    <n v="22447"/>
    <x v="5882"/>
    <n v="5"/>
    <x v="2"/>
    <n v="188645"/>
    <x v="54"/>
  </r>
  <r>
    <n v="22452"/>
    <x v="5883"/>
    <n v="5"/>
    <x v="2"/>
    <n v="53341"/>
    <x v="1517"/>
  </r>
  <r>
    <n v="22454"/>
    <x v="5884"/>
    <n v="5"/>
    <x v="2"/>
    <n v="133095"/>
    <x v="77"/>
  </r>
  <r>
    <n v="22457"/>
    <x v="5885"/>
    <n v="5"/>
    <x v="2"/>
    <n v="48317"/>
    <x v="1518"/>
  </r>
  <r>
    <n v="22459"/>
    <x v="5886"/>
    <n v="5"/>
    <x v="2"/>
    <n v="153598"/>
    <x v="1062"/>
  </r>
  <r>
    <n v="22460"/>
    <x v="5887"/>
    <n v="5"/>
    <x v="2"/>
    <n v="15310"/>
    <x v="21"/>
  </r>
  <r>
    <n v="22465"/>
    <x v="5888"/>
    <n v="5"/>
    <x v="2"/>
    <n v="201015"/>
    <x v="1154"/>
  </r>
  <r>
    <n v="22469"/>
    <x v="5889"/>
    <n v="5"/>
    <x v="2"/>
    <n v="77115"/>
    <x v="13"/>
  </r>
  <r>
    <n v="22472"/>
    <x v="5890"/>
    <n v="5"/>
    <x v="2"/>
    <n v="289357"/>
    <x v="3"/>
  </r>
  <r>
    <n v="22473"/>
    <x v="5891"/>
    <n v="5"/>
    <x v="2"/>
    <n v="200461"/>
    <x v="19"/>
  </r>
  <r>
    <n v="22476"/>
    <x v="5892"/>
    <n v="5"/>
    <x v="2"/>
    <n v="80667"/>
    <x v="1519"/>
  </r>
  <r>
    <n v="22480"/>
    <x v="5892"/>
    <n v="5"/>
    <x v="2"/>
    <n v="122622"/>
    <x v="19"/>
  </r>
  <r>
    <n v="22483"/>
    <x v="5892"/>
    <n v="5"/>
    <x v="2"/>
    <n v="124431"/>
    <x v="362"/>
  </r>
  <r>
    <n v="22487"/>
    <x v="5893"/>
    <n v="5"/>
    <x v="2"/>
    <n v="185930"/>
    <x v="29"/>
  </r>
  <r>
    <n v="22492"/>
    <x v="5893"/>
    <n v="5"/>
    <x v="2"/>
    <n v="238740"/>
    <x v="196"/>
  </r>
  <r>
    <n v="22494"/>
    <x v="5894"/>
    <n v="5"/>
    <x v="2"/>
    <n v="109263"/>
    <x v="62"/>
  </r>
  <r>
    <n v="22497"/>
    <x v="5895"/>
    <n v="5"/>
    <x v="2"/>
    <n v="297455"/>
    <x v="3"/>
  </r>
  <r>
    <n v="22498"/>
    <x v="5895"/>
    <n v="5"/>
    <x v="2"/>
    <n v="85904"/>
    <x v="399"/>
  </r>
  <r>
    <n v="22500"/>
    <x v="5895"/>
    <n v="5"/>
    <x v="2"/>
    <n v="314419"/>
    <x v="29"/>
  </r>
  <r>
    <n v="22501"/>
    <x v="5896"/>
    <n v="5"/>
    <x v="2"/>
    <n v="57378"/>
    <x v="499"/>
  </r>
  <r>
    <n v="22506"/>
    <x v="5897"/>
    <n v="5"/>
    <x v="2"/>
    <n v="163267"/>
    <x v="1520"/>
  </r>
  <r>
    <n v="22508"/>
    <x v="5897"/>
    <n v="5"/>
    <x v="2"/>
    <n v="336709"/>
    <x v="1521"/>
  </r>
  <r>
    <n v="22512"/>
    <x v="5898"/>
    <n v="5"/>
    <x v="2"/>
    <n v="14494"/>
    <x v="19"/>
  </r>
  <r>
    <n v="22514"/>
    <x v="5899"/>
    <n v="5"/>
    <x v="2"/>
    <n v="57830"/>
    <x v="3"/>
  </r>
  <r>
    <n v="22519"/>
    <x v="5900"/>
    <n v="5"/>
    <x v="2"/>
    <n v="156154"/>
    <x v="595"/>
  </r>
  <r>
    <n v="22524"/>
    <x v="5901"/>
    <n v="5"/>
    <x v="2"/>
    <n v="45443"/>
    <x v="3"/>
  </r>
  <r>
    <n v="22525"/>
    <x v="5902"/>
    <n v="5"/>
    <x v="2"/>
    <n v="273260"/>
    <x v="14"/>
  </r>
  <r>
    <n v="22529"/>
    <x v="5903"/>
    <n v="6"/>
    <x v="3"/>
    <n v="158966"/>
    <x v="1522"/>
  </r>
  <r>
    <n v="22531"/>
    <x v="5904"/>
    <n v="6"/>
    <x v="3"/>
    <n v="265972"/>
    <x v="42"/>
  </r>
  <r>
    <n v="22536"/>
    <x v="5905"/>
    <n v="6"/>
    <x v="3"/>
    <n v="264832"/>
    <x v="42"/>
  </r>
  <r>
    <n v="22539"/>
    <x v="5906"/>
    <n v="6"/>
    <x v="3"/>
    <n v="198115"/>
    <x v="26"/>
  </r>
  <r>
    <n v="22544"/>
    <x v="5907"/>
    <n v="6"/>
    <x v="3"/>
    <n v="314191"/>
    <x v="1523"/>
  </r>
  <r>
    <n v="22549"/>
    <x v="5908"/>
    <n v="6"/>
    <x v="3"/>
    <n v="319758"/>
    <x v="147"/>
  </r>
  <r>
    <n v="22551"/>
    <x v="5909"/>
    <n v="6"/>
    <x v="3"/>
    <n v="347623"/>
    <x v="45"/>
  </r>
  <r>
    <n v="22553"/>
    <x v="5910"/>
    <n v="6"/>
    <x v="3"/>
    <n v="194407"/>
    <x v="13"/>
  </r>
  <r>
    <n v="22554"/>
    <x v="5911"/>
    <n v="6"/>
    <x v="3"/>
    <n v="17766"/>
    <x v="4"/>
  </r>
  <r>
    <n v="22555"/>
    <x v="5912"/>
    <n v="6"/>
    <x v="3"/>
    <n v="125099"/>
    <x v="149"/>
  </r>
  <r>
    <n v="22557"/>
    <x v="5913"/>
    <n v="6"/>
    <x v="3"/>
    <n v="246525"/>
    <x v="457"/>
  </r>
  <r>
    <n v="22560"/>
    <x v="5914"/>
    <n v="6"/>
    <x v="3"/>
    <n v="319494"/>
    <x v="1524"/>
  </r>
  <r>
    <n v="22564"/>
    <x v="5915"/>
    <n v="6"/>
    <x v="3"/>
    <n v="85966"/>
    <x v="1525"/>
  </r>
  <r>
    <n v="22568"/>
    <x v="5915"/>
    <n v="6"/>
    <x v="3"/>
    <n v="261084"/>
    <x v="1526"/>
  </r>
  <r>
    <n v="22573"/>
    <x v="5916"/>
    <n v="6"/>
    <x v="3"/>
    <n v="28076"/>
    <x v="321"/>
  </r>
  <r>
    <n v="22576"/>
    <x v="5917"/>
    <n v="6"/>
    <x v="3"/>
    <n v="175230"/>
    <x v="3"/>
  </r>
  <r>
    <n v="22578"/>
    <x v="5918"/>
    <n v="6"/>
    <x v="3"/>
    <n v="20673"/>
    <x v="689"/>
  </r>
  <r>
    <n v="22582"/>
    <x v="5919"/>
    <n v="6"/>
    <x v="3"/>
    <n v="244902"/>
    <x v="95"/>
  </r>
  <r>
    <n v="22583"/>
    <x v="5920"/>
    <n v="6"/>
    <x v="3"/>
    <n v="53385"/>
    <x v="59"/>
  </r>
  <r>
    <n v="22586"/>
    <x v="5921"/>
    <n v="6"/>
    <x v="3"/>
    <n v="138882"/>
    <x v="388"/>
  </r>
  <r>
    <n v="22587"/>
    <x v="5922"/>
    <n v="6"/>
    <x v="3"/>
    <n v="22225"/>
    <x v="7"/>
  </r>
  <r>
    <n v="22589"/>
    <x v="5923"/>
    <n v="6"/>
    <x v="3"/>
    <n v="207763"/>
    <x v="4"/>
  </r>
  <r>
    <n v="22590"/>
    <x v="5924"/>
    <n v="6"/>
    <x v="3"/>
    <n v="49751"/>
    <x v="3"/>
  </r>
  <r>
    <n v="22594"/>
    <x v="5925"/>
    <n v="6"/>
    <x v="3"/>
    <n v="284419"/>
    <x v="961"/>
  </r>
  <r>
    <n v="22598"/>
    <x v="5926"/>
    <n v="6"/>
    <x v="3"/>
    <n v="322571"/>
    <x v="3"/>
  </r>
  <r>
    <n v="22601"/>
    <x v="5927"/>
    <n v="6"/>
    <x v="3"/>
    <n v="175318"/>
    <x v="174"/>
  </r>
  <r>
    <n v="22602"/>
    <x v="5928"/>
    <n v="6"/>
    <x v="3"/>
    <n v="69502"/>
    <x v="366"/>
  </r>
  <r>
    <n v="22604"/>
    <x v="5929"/>
    <n v="6"/>
    <x v="3"/>
    <n v="281012"/>
    <x v="13"/>
  </r>
  <r>
    <n v="22605"/>
    <x v="5930"/>
    <n v="6"/>
    <x v="3"/>
    <n v="220582"/>
    <x v="77"/>
  </r>
  <r>
    <n v="22609"/>
    <x v="5930"/>
    <n v="6"/>
    <x v="3"/>
    <n v="249097"/>
    <x v="1497"/>
  </r>
  <r>
    <n v="22610"/>
    <x v="5931"/>
    <n v="6"/>
    <x v="3"/>
    <n v="178793"/>
    <x v="19"/>
  </r>
  <r>
    <n v="22615"/>
    <x v="5932"/>
    <n v="6"/>
    <x v="3"/>
    <n v="315826"/>
    <x v="130"/>
  </r>
  <r>
    <n v="22620"/>
    <x v="5933"/>
    <n v="6"/>
    <x v="3"/>
    <n v="203369"/>
    <x v="1527"/>
  </r>
  <r>
    <n v="22624"/>
    <x v="5934"/>
    <n v="6"/>
    <x v="3"/>
    <n v="159540"/>
    <x v="1528"/>
  </r>
  <r>
    <n v="22626"/>
    <x v="5935"/>
    <n v="6"/>
    <x v="3"/>
    <n v="111664"/>
    <x v="291"/>
  </r>
  <r>
    <n v="22630"/>
    <x v="5936"/>
    <n v="6"/>
    <x v="3"/>
    <n v="312051"/>
    <x v="13"/>
  </r>
  <r>
    <n v="22635"/>
    <x v="5937"/>
    <n v="6"/>
    <x v="3"/>
    <n v="235487"/>
    <x v="434"/>
  </r>
  <r>
    <n v="22639"/>
    <x v="5938"/>
    <n v="6"/>
    <x v="3"/>
    <n v="270852"/>
    <x v="104"/>
  </r>
  <r>
    <n v="22640"/>
    <x v="5939"/>
    <n v="6"/>
    <x v="3"/>
    <n v="257103"/>
    <x v="3"/>
  </r>
  <r>
    <n v="22644"/>
    <x v="5940"/>
    <n v="6"/>
    <x v="3"/>
    <n v="162975"/>
    <x v="19"/>
  </r>
  <r>
    <n v="22646"/>
    <x v="5941"/>
    <n v="6"/>
    <x v="3"/>
    <n v="182621"/>
    <x v="13"/>
  </r>
  <r>
    <n v="22647"/>
    <x v="5942"/>
    <n v="6"/>
    <x v="3"/>
    <n v="263728"/>
    <x v="1529"/>
  </r>
  <r>
    <n v="22648"/>
    <x v="5943"/>
    <n v="6"/>
    <x v="3"/>
    <n v="85215"/>
    <x v="1418"/>
  </r>
  <r>
    <n v="22651"/>
    <x v="5944"/>
    <n v="6"/>
    <x v="3"/>
    <n v="313218"/>
    <x v="330"/>
  </r>
  <r>
    <n v="22652"/>
    <x v="5945"/>
    <n v="6"/>
    <x v="3"/>
    <n v="143729"/>
    <x v="386"/>
  </r>
  <r>
    <n v="22654"/>
    <x v="5946"/>
    <n v="6"/>
    <x v="3"/>
    <n v="30448"/>
    <x v="553"/>
  </r>
  <r>
    <n v="22658"/>
    <x v="5947"/>
    <n v="6"/>
    <x v="3"/>
    <n v="64867"/>
    <x v="360"/>
  </r>
  <r>
    <n v="22662"/>
    <x v="5948"/>
    <n v="6"/>
    <x v="3"/>
    <n v="152401"/>
    <x v="17"/>
  </r>
  <r>
    <n v="22664"/>
    <x v="5949"/>
    <n v="6"/>
    <x v="3"/>
    <n v="306474"/>
    <x v="860"/>
  </r>
  <r>
    <n v="22667"/>
    <x v="5950"/>
    <n v="6"/>
    <x v="3"/>
    <n v="173929"/>
    <x v="680"/>
  </r>
  <r>
    <n v="22668"/>
    <x v="5951"/>
    <n v="6"/>
    <x v="3"/>
    <n v="195799"/>
    <x v="225"/>
  </r>
  <r>
    <n v="22671"/>
    <x v="5952"/>
    <n v="6"/>
    <x v="3"/>
    <n v="9521"/>
    <x v="579"/>
  </r>
  <r>
    <n v="22674"/>
    <x v="5953"/>
    <n v="6"/>
    <x v="3"/>
    <n v="190332"/>
    <x v="1504"/>
  </r>
  <r>
    <n v="22675"/>
    <x v="5954"/>
    <n v="6"/>
    <x v="3"/>
    <n v="159317"/>
    <x v="109"/>
  </r>
  <r>
    <n v="22680"/>
    <x v="5955"/>
    <n v="6"/>
    <x v="3"/>
    <n v="211915"/>
    <x v="14"/>
  </r>
  <r>
    <n v="22685"/>
    <x v="5956"/>
    <n v="6"/>
    <x v="3"/>
    <n v="203418"/>
    <x v="109"/>
  </r>
  <r>
    <n v="22689"/>
    <x v="5957"/>
    <n v="6"/>
    <x v="3"/>
    <n v="323821"/>
    <x v="492"/>
  </r>
  <r>
    <n v="22692"/>
    <x v="5958"/>
    <n v="6"/>
    <x v="3"/>
    <n v="209435"/>
    <x v="487"/>
  </r>
  <r>
    <n v="22696"/>
    <x v="5959"/>
    <n v="6"/>
    <x v="3"/>
    <n v="321811"/>
    <x v="14"/>
  </r>
  <r>
    <n v="22697"/>
    <x v="5960"/>
    <n v="6"/>
    <x v="3"/>
    <n v="40261"/>
    <x v="1530"/>
  </r>
  <r>
    <n v="22699"/>
    <x v="5961"/>
    <n v="6"/>
    <x v="3"/>
    <n v="89842"/>
    <x v="13"/>
  </r>
  <r>
    <n v="22702"/>
    <x v="5962"/>
    <n v="6"/>
    <x v="3"/>
    <n v="138632"/>
    <x v="1531"/>
  </r>
  <r>
    <n v="22706"/>
    <x v="5963"/>
    <n v="6"/>
    <x v="3"/>
    <n v="152519"/>
    <x v="21"/>
  </r>
  <r>
    <n v="22710"/>
    <x v="5964"/>
    <n v="6"/>
    <x v="3"/>
    <n v="314547"/>
    <x v="137"/>
  </r>
  <r>
    <n v="22711"/>
    <x v="5965"/>
    <n v="6"/>
    <x v="3"/>
    <n v="165760"/>
    <x v="130"/>
  </r>
  <r>
    <n v="22713"/>
    <x v="5966"/>
    <n v="6"/>
    <x v="3"/>
    <n v="272457"/>
    <x v="130"/>
  </r>
  <r>
    <n v="22715"/>
    <x v="5967"/>
    <n v="6"/>
    <x v="3"/>
    <n v="50951"/>
    <x v="707"/>
  </r>
  <r>
    <n v="22718"/>
    <x v="5968"/>
    <n v="6"/>
    <x v="3"/>
    <n v="268917"/>
    <x v="3"/>
  </r>
  <r>
    <n v="22719"/>
    <x v="5969"/>
    <n v="6"/>
    <x v="3"/>
    <n v="346746"/>
    <x v="6"/>
  </r>
  <r>
    <n v="22723"/>
    <x v="5970"/>
    <n v="6"/>
    <x v="3"/>
    <n v="72348"/>
    <x v="68"/>
  </r>
  <r>
    <n v="22725"/>
    <x v="5971"/>
    <n v="6"/>
    <x v="3"/>
    <n v="271168"/>
    <x v="811"/>
  </r>
  <r>
    <n v="22729"/>
    <x v="5972"/>
    <n v="6"/>
    <x v="3"/>
    <n v="95519"/>
    <x v="62"/>
  </r>
  <r>
    <n v="22734"/>
    <x v="5973"/>
    <n v="6"/>
    <x v="3"/>
    <n v="339717"/>
    <x v="3"/>
  </r>
  <r>
    <n v="22735"/>
    <x v="5974"/>
    <n v="6"/>
    <x v="3"/>
    <n v="294953"/>
    <x v="222"/>
  </r>
  <r>
    <n v="22739"/>
    <x v="5975"/>
    <n v="6"/>
    <x v="3"/>
    <n v="31067"/>
    <x v="262"/>
  </r>
  <r>
    <n v="22741"/>
    <x v="5976"/>
    <n v="6"/>
    <x v="3"/>
    <n v="123483"/>
    <x v="147"/>
  </r>
  <r>
    <n v="22742"/>
    <x v="5977"/>
    <n v="6"/>
    <x v="3"/>
    <n v="253275"/>
    <x v="295"/>
  </r>
  <r>
    <n v="22744"/>
    <x v="5978"/>
    <n v="6"/>
    <x v="3"/>
    <n v="159949"/>
    <x v="29"/>
  </r>
  <r>
    <n v="22748"/>
    <x v="5979"/>
    <n v="6"/>
    <x v="3"/>
    <n v="69798"/>
    <x v="3"/>
  </r>
  <r>
    <n v="22750"/>
    <x v="5980"/>
    <n v="6"/>
    <x v="3"/>
    <n v="234386"/>
    <x v="780"/>
  </r>
  <r>
    <n v="22755"/>
    <x v="5981"/>
    <n v="6"/>
    <x v="3"/>
    <n v="244902"/>
    <x v="139"/>
  </r>
  <r>
    <n v="22757"/>
    <x v="5982"/>
    <n v="6"/>
    <x v="3"/>
    <n v="43812"/>
    <x v="4"/>
  </r>
  <r>
    <n v="22760"/>
    <x v="5983"/>
    <n v="6"/>
    <x v="3"/>
    <n v="161983"/>
    <x v="1344"/>
  </r>
  <r>
    <n v="22765"/>
    <x v="5984"/>
    <n v="6"/>
    <x v="3"/>
    <n v="284376"/>
    <x v="389"/>
  </r>
  <r>
    <n v="22768"/>
    <x v="5985"/>
    <n v="6"/>
    <x v="3"/>
    <n v="233357"/>
    <x v="212"/>
  </r>
  <r>
    <n v="22772"/>
    <x v="5986"/>
    <n v="6"/>
    <x v="3"/>
    <n v="346761"/>
    <x v="1128"/>
  </r>
  <r>
    <n v="22773"/>
    <x v="5987"/>
    <n v="6"/>
    <x v="3"/>
    <n v="298658"/>
    <x v="130"/>
  </r>
  <r>
    <n v="22774"/>
    <x v="5988"/>
    <n v="6"/>
    <x v="3"/>
    <n v="106216"/>
    <x v="1153"/>
  </r>
  <r>
    <n v="22778"/>
    <x v="5989"/>
    <n v="6"/>
    <x v="3"/>
    <n v="24916"/>
    <x v="1532"/>
  </r>
  <r>
    <n v="22782"/>
    <x v="5990"/>
    <n v="6"/>
    <x v="3"/>
    <n v="131007"/>
    <x v="4"/>
  </r>
  <r>
    <n v="22786"/>
    <x v="5991"/>
    <n v="6"/>
    <x v="3"/>
    <n v="113076"/>
    <x v="130"/>
  </r>
  <r>
    <n v="22789"/>
    <x v="5992"/>
    <n v="6"/>
    <x v="3"/>
    <n v="304216"/>
    <x v="463"/>
  </r>
  <r>
    <n v="22791"/>
    <x v="5993"/>
    <n v="6"/>
    <x v="3"/>
    <n v="251923"/>
    <x v="3"/>
  </r>
  <r>
    <n v="22794"/>
    <x v="5994"/>
    <n v="6"/>
    <x v="3"/>
    <n v="271045"/>
    <x v="1487"/>
  </r>
  <r>
    <n v="22798"/>
    <x v="5995"/>
    <n v="6"/>
    <x v="3"/>
    <n v="300956"/>
    <x v="203"/>
  </r>
  <r>
    <n v="22803"/>
    <x v="5996"/>
    <n v="6"/>
    <x v="3"/>
    <n v="295721"/>
    <x v="1533"/>
  </r>
  <r>
    <n v="22805"/>
    <x v="5997"/>
    <n v="6"/>
    <x v="3"/>
    <n v="81978"/>
    <x v="196"/>
  </r>
  <r>
    <n v="22810"/>
    <x v="5998"/>
    <n v="6"/>
    <x v="3"/>
    <n v="82206"/>
    <x v="264"/>
  </r>
  <r>
    <n v="22815"/>
    <x v="5999"/>
    <n v="6"/>
    <x v="3"/>
    <n v="308501"/>
    <x v="4"/>
  </r>
  <r>
    <n v="22817"/>
    <x v="6000"/>
    <n v="6"/>
    <x v="3"/>
    <n v="295246"/>
    <x v="203"/>
  </r>
  <r>
    <n v="22818"/>
    <x v="6001"/>
    <n v="6"/>
    <x v="3"/>
    <n v="125165"/>
    <x v="1534"/>
  </r>
  <r>
    <n v="22823"/>
    <x v="6002"/>
    <n v="6"/>
    <x v="3"/>
    <n v="221051"/>
    <x v="108"/>
  </r>
  <r>
    <n v="22825"/>
    <x v="6003"/>
    <n v="6"/>
    <x v="3"/>
    <n v="1446"/>
    <x v="233"/>
  </r>
  <r>
    <n v="22828"/>
    <x v="6004"/>
    <n v="6"/>
    <x v="3"/>
    <n v="338159"/>
    <x v="1535"/>
  </r>
  <r>
    <n v="22830"/>
    <x v="6005"/>
    <n v="6"/>
    <x v="3"/>
    <n v="223496"/>
    <x v="3"/>
  </r>
  <r>
    <n v="22832"/>
    <x v="6006"/>
    <n v="6"/>
    <x v="3"/>
    <n v="45619"/>
    <x v="74"/>
  </r>
  <r>
    <n v="22833"/>
    <x v="6007"/>
    <n v="6"/>
    <x v="3"/>
    <n v="130681"/>
    <x v="268"/>
  </r>
  <r>
    <n v="22834"/>
    <x v="6008"/>
    <n v="6"/>
    <x v="3"/>
    <n v="296759"/>
    <x v="130"/>
  </r>
  <r>
    <n v="22839"/>
    <x v="6009"/>
    <n v="6"/>
    <x v="3"/>
    <n v="339464"/>
    <x v="1536"/>
  </r>
  <r>
    <n v="22843"/>
    <x v="6010"/>
    <n v="6"/>
    <x v="3"/>
    <n v="168748"/>
    <x v="326"/>
  </r>
  <r>
    <n v="22847"/>
    <x v="6011"/>
    <n v="6"/>
    <x v="3"/>
    <n v="240261"/>
    <x v="1537"/>
  </r>
  <r>
    <n v="22852"/>
    <x v="6012"/>
    <n v="6"/>
    <x v="3"/>
    <n v="284062"/>
    <x v="292"/>
  </r>
  <r>
    <n v="22854"/>
    <x v="6013"/>
    <n v="6"/>
    <x v="3"/>
    <n v="270227"/>
    <x v="99"/>
  </r>
  <r>
    <n v="22856"/>
    <x v="6014"/>
    <n v="6"/>
    <x v="3"/>
    <n v="268816"/>
    <x v="1186"/>
  </r>
  <r>
    <n v="22860"/>
    <x v="6015"/>
    <n v="6"/>
    <x v="3"/>
    <n v="162171"/>
    <x v="14"/>
  </r>
  <r>
    <n v="22864"/>
    <x v="6016"/>
    <n v="6"/>
    <x v="3"/>
    <n v="333010"/>
    <x v="3"/>
  </r>
  <r>
    <n v="22865"/>
    <x v="6017"/>
    <n v="6"/>
    <x v="3"/>
    <n v="249031"/>
    <x v="3"/>
  </r>
  <r>
    <n v="22867"/>
    <x v="6018"/>
    <n v="6"/>
    <x v="3"/>
    <n v="1774"/>
    <x v="20"/>
  </r>
  <r>
    <n v="22870"/>
    <x v="6019"/>
    <n v="6"/>
    <x v="3"/>
    <n v="343158"/>
    <x v="1538"/>
  </r>
  <r>
    <n v="22874"/>
    <x v="6020"/>
    <n v="6"/>
    <x v="3"/>
    <n v="153990"/>
    <x v="720"/>
  </r>
  <r>
    <n v="22875"/>
    <x v="6021"/>
    <n v="6"/>
    <x v="3"/>
    <n v="80283"/>
    <x v="265"/>
  </r>
  <r>
    <n v="22876"/>
    <x v="6022"/>
    <n v="6"/>
    <x v="3"/>
    <n v="3820"/>
    <x v="102"/>
  </r>
  <r>
    <n v="22877"/>
    <x v="6023"/>
    <n v="6"/>
    <x v="3"/>
    <n v="234822"/>
    <x v="187"/>
  </r>
  <r>
    <n v="22879"/>
    <x v="6024"/>
    <n v="6"/>
    <x v="3"/>
    <n v="52602"/>
    <x v="3"/>
  </r>
  <r>
    <n v="22882"/>
    <x v="6025"/>
    <n v="6"/>
    <x v="3"/>
    <n v="75732"/>
    <x v="1539"/>
  </r>
  <r>
    <n v="22884"/>
    <x v="6026"/>
    <n v="6"/>
    <x v="3"/>
    <n v="110844"/>
    <x v="794"/>
  </r>
  <r>
    <n v="22888"/>
    <x v="6027"/>
    <n v="6"/>
    <x v="3"/>
    <n v="273538"/>
    <x v="676"/>
  </r>
  <r>
    <n v="22889"/>
    <x v="6028"/>
    <n v="6"/>
    <x v="3"/>
    <n v="173633"/>
    <x v="3"/>
  </r>
  <r>
    <n v="22894"/>
    <x v="6029"/>
    <n v="6"/>
    <x v="3"/>
    <n v="179733"/>
    <x v="202"/>
  </r>
  <r>
    <n v="22896"/>
    <x v="6030"/>
    <n v="6"/>
    <x v="3"/>
    <n v="303617"/>
    <x v="104"/>
  </r>
  <r>
    <n v="22900"/>
    <x v="6031"/>
    <n v="6"/>
    <x v="3"/>
    <n v="226924"/>
    <x v="242"/>
  </r>
  <r>
    <n v="22905"/>
    <x v="6032"/>
    <n v="6"/>
    <x v="3"/>
    <n v="343552"/>
    <x v="7"/>
  </r>
  <r>
    <n v="22908"/>
    <x v="6033"/>
    <n v="6"/>
    <x v="3"/>
    <n v="203480"/>
    <x v="32"/>
  </r>
  <r>
    <n v="22913"/>
    <x v="6034"/>
    <n v="6"/>
    <x v="3"/>
    <n v="296047"/>
    <x v="13"/>
  </r>
  <r>
    <n v="22916"/>
    <x v="6035"/>
    <n v="6"/>
    <x v="3"/>
    <n v="339004"/>
    <x v="588"/>
  </r>
  <r>
    <n v="22917"/>
    <x v="6036"/>
    <n v="6"/>
    <x v="3"/>
    <n v="62087"/>
    <x v="38"/>
  </r>
  <r>
    <n v="22918"/>
    <x v="6037"/>
    <n v="6"/>
    <x v="3"/>
    <n v="187488"/>
    <x v="3"/>
  </r>
  <r>
    <n v="22919"/>
    <x v="6038"/>
    <n v="6"/>
    <x v="3"/>
    <n v="180883"/>
    <x v="108"/>
  </r>
  <r>
    <n v="22922"/>
    <x v="6039"/>
    <n v="6"/>
    <x v="3"/>
    <n v="216116"/>
    <x v="61"/>
  </r>
  <r>
    <n v="22926"/>
    <x v="6040"/>
    <n v="6"/>
    <x v="3"/>
    <n v="86279"/>
    <x v="457"/>
  </r>
  <r>
    <n v="22928"/>
    <x v="6041"/>
    <n v="6"/>
    <x v="3"/>
    <n v="61083"/>
    <x v="6"/>
  </r>
  <r>
    <n v="22933"/>
    <x v="6042"/>
    <n v="6"/>
    <x v="3"/>
    <n v="100402"/>
    <x v="1020"/>
  </r>
  <r>
    <n v="22934"/>
    <x v="6043"/>
    <n v="6"/>
    <x v="3"/>
    <n v="86674"/>
    <x v="59"/>
  </r>
  <r>
    <n v="22936"/>
    <x v="6044"/>
    <n v="6"/>
    <x v="3"/>
    <n v="120035"/>
    <x v="598"/>
  </r>
  <r>
    <n v="22937"/>
    <x v="6045"/>
    <n v="6"/>
    <x v="3"/>
    <n v="242221"/>
    <x v="3"/>
  </r>
  <r>
    <n v="22942"/>
    <x v="6046"/>
    <n v="6"/>
    <x v="3"/>
    <n v="172508"/>
    <x v="89"/>
  </r>
  <r>
    <n v="22947"/>
    <x v="6047"/>
    <n v="6"/>
    <x v="3"/>
    <n v="280860"/>
    <x v="13"/>
  </r>
  <r>
    <n v="22948"/>
    <x v="6048"/>
    <n v="6"/>
    <x v="3"/>
    <n v="52419"/>
    <x v="1540"/>
  </r>
  <r>
    <n v="22952"/>
    <x v="6049"/>
    <n v="6"/>
    <x v="3"/>
    <n v="121835"/>
    <x v="3"/>
  </r>
  <r>
    <n v="22956"/>
    <x v="6050"/>
    <n v="6"/>
    <x v="3"/>
    <n v="212072"/>
    <x v="3"/>
  </r>
  <r>
    <n v="22957"/>
    <x v="6051"/>
    <n v="6"/>
    <x v="3"/>
    <n v="244279"/>
    <x v="15"/>
  </r>
  <r>
    <n v="22958"/>
    <x v="6052"/>
    <n v="6"/>
    <x v="3"/>
    <n v="18080"/>
    <x v="116"/>
  </r>
  <r>
    <n v="22961"/>
    <x v="6053"/>
    <n v="6"/>
    <x v="3"/>
    <n v="296563"/>
    <x v="3"/>
  </r>
  <r>
    <n v="22966"/>
    <x v="6054"/>
    <n v="6"/>
    <x v="3"/>
    <n v="284555"/>
    <x v="77"/>
  </r>
  <r>
    <n v="22970"/>
    <x v="6055"/>
    <n v="6"/>
    <x v="3"/>
    <n v="340661"/>
    <x v="144"/>
  </r>
  <r>
    <n v="22973"/>
    <x v="6056"/>
    <n v="6"/>
    <x v="3"/>
    <n v="65546"/>
    <x v="130"/>
  </r>
  <r>
    <n v="22974"/>
    <x v="6057"/>
    <n v="6"/>
    <x v="3"/>
    <n v="320979"/>
    <x v="353"/>
  </r>
  <r>
    <n v="22976"/>
    <x v="6058"/>
    <n v="6"/>
    <x v="3"/>
    <n v="132191"/>
    <x v="1541"/>
  </r>
  <r>
    <n v="22981"/>
    <x v="6059"/>
    <n v="6"/>
    <x v="3"/>
    <n v="145878"/>
    <x v="115"/>
  </r>
  <r>
    <n v="22984"/>
    <x v="6060"/>
    <n v="6"/>
    <x v="3"/>
    <n v="270692"/>
    <x v="399"/>
  </r>
  <r>
    <n v="22989"/>
    <x v="6061"/>
    <n v="6"/>
    <x v="3"/>
    <n v="245490"/>
    <x v="62"/>
  </r>
  <r>
    <n v="22991"/>
    <x v="6062"/>
    <n v="6"/>
    <x v="3"/>
    <n v="103283"/>
    <x v="3"/>
  </r>
  <r>
    <n v="22994"/>
    <x v="6063"/>
    <n v="6"/>
    <x v="3"/>
    <n v="22368"/>
    <x v="14"/>
  </r>
  <r>
    <n v="22997"/>
    <x v="6064"/>
    <n v="6"/>
    <x v="3"/>
    <n v="291692"/>
    <x v="14"/>
  </r>
  <r>
    <n v="23001"/>
    <x v="6065"/>
    <n v="6"/>
    <x v="3"/>
    <n v="82528"/>
    <x v="139"/>
  </r>
  <r>
    <n v="23006"/>
    <x v="6066"/>
    <n v="6"/>
    <x v="3"/>
    <n v="105558"/>
    <x v="1542"/>
  </r>
  <r>
    <n v="23011"/>
    <x v="6067"/>
    <n v="6"/>
    <x v="3"/>
    <n v="160334"/>
    <x v="14"/>
  </r>
  <r>
    <n v="23014"/>
    <x v="6068"/>
    <n v="6"/>
    <x v="3"/>
    <n v="219269"/>
    <x v="1221"/>
  </r>
  <r>
    <n v="23015"/>
    <x v="6069"/>
    <n v="6"/>
    <x v="3"/>
    <n v="194291"/>
    <x v="640"/>
  </r>
  <r>
    <n v="23020"/>
    <x v="6070"/>
    <n v="6"/>
    <x v="3"/>
    <n v="125413"/>
    <x v="14"/>
  </r>
  <r>
    <n v="23022"/>
    <x v="6071"/>
    <n v="6"/>
    <x v="3"/>
    <n v="267179"/>
    <x v="1001"/>
  </r>
  <r>
    <n v="23027"/>
    <x v="6072"/>
    <n v="6"/>
    <x v="3"/>
    <n v="101679"/>
    <x v="14"/>
  </r>
  <r>
    <n v="23030"/>
    <x v="6073"/>
    <n v="6"/>
    <x v="3"/>
    <n v="76426"/>
    <x v="595"/>
  </r>
  <r>
    <n v="23035"/>
    <x v="6074"/>
    <n v="6"/>
    <x v="3"/>
    <n v="186291"/>
    <x v="27"/>
  </r>
  <r>
    <n v="23037"/>
    <x v="6075"/>
    <n v="6"/>
    <x v="3"/>
    <n v="30688"/>
    <x v="139"/>
  </r>
  <r>
    <n v="23041"/>
    <x v="6076"/>
    <n v="6"/>
    <x v="3"/>
    <n v="254296"/>
    <x v="139"/>
  </r>
  <r>
    <n v="23042"/>
    <x v="6077"/>
    <n v="6"/>
    <x v="3"/>
    <n v="181288"/>
    <x v="19"/>
  </r>
  <r>
    <n v="23044"/>
    <x v="6077"/>
    <n v="6"/>
    <x v="3"/>
    <n v="234938"/>
    <x v="4"/>
  </r>
  <r>
    <n v="23048"/>
    <x v="6078"/>
    <n v="6"/>
    <x v="3"/>
    <n v="177487"/>
    <x v="4"/>
  </r>
  <r>
    <n v="23050"/>
    <x v="6079"/>
    <n v="6"/>
    <x v="3"/>
    <n v="182021"/>
    <x v="265"/>
  </r>
  <r>
    <n v="23055"/>
    <x v="6080"/>
    <n v="6"/>
    <x v="3"/>
    <n v="284644"/>
    <x v="3"/>
  </r>
  <r>
    <n v="23058"/>
    <x v="6081"/>
    <n v="6"/>
    <x v="3"/>
    <n v="50210"/>
    <x v="1021"/>
  </r>
  <r>
    <n v="23061"/>
    <x v="6082"/>
    <n v="6"/>
    <x v="3"/>
    <n v="255205"/>
    <x v="19"/>
  </r>
  <r>
    <n v="23066"/>
    <x v="6083"/>
    <n v="6"/>
    <x v="3"/>
    <n v="323988"/>
    <x v="4"/>
  </r>
  <r>
    <n v="23069"/>
    <x v="6084"/>
    <n v="6"/>
    <x v="3"/>
    <n v="139998"/>
    <x v="1543"/>
  </r>
  <r>
    <n v="23072"/>
    <x v="6085"/>
    <n v="6"/>
    <x v="3"/>
    <n v="262051"/>
    <x v="1544"/>
  </r>
  <r>
    <n v="23077"/>
    <x v="6086"/>
    <n v="6"/>
    <x v="3"/>
    <n v="37232"/>
    <x v="1545"/>
  </r>
  <r>
    <n v="23081"/>
    <x v="6087"/>
    <n v="6"/>
    <x v="3"/>
    <n v="27682"/>
    <x v="353"/>
  </r>
  <r>
    <n v="23082"/>
    <x v="6088"/>
    <n v="6"/>
    <x v="3"/>
    <n v="21309"/>
    <x v="203"/>
  </r>
  <r>
    <n v="23085"/>
    <x v="6088"/>
    <n v="6"/>
    <x v="3"/>
    <n v="312903"/>
    <x v="1383"/>
  </r>
  <r>
    <n v="23087"/>
    <x v="6089"/>
    <n v="6"/>
    <x v="3"/>
    <n v="244982"/>
    <x v="1546"/>
  </r>
  <r>
    <n v="23091"/>
    <x v="6090"/>
    <n v="6"/>
    <x v="3"/>
    <n v="331595"/>
    <x v="3"/>
  </r>
  <r>
    <n v="23094"/>
    <x v="6091"/>
    <n v="6"/>
    <x v="3"/>
    <n v="298729"/>
    <x v="139"/>
  </r>
  <r>
    <n v="23099"/>
    <x v="6092"/>
    <n v="6"/>
    <x v="3"/>
    <n v="144591"/>
    <x v="1547"/>
  </r>
  <r>
    <n v="23102"/>
    <x v="6093"/>
    <n v="6"/>
    <x v="3"/>
    <n v="43617"/>
    <x v="1548"/>
  </r>
  <r>
    <n v="23104"/>
    <x v="6094"/>
    <n v="6"/>
    <x v="3"/>
    <n v="89155"/>
    <x v="1549"/>
  </r>
  <r>
    <n v="23106"/>
    <x v="6095"/>
    <n v="6"/>
    <x v="3"/>
    <n v="59292"/>
    <x v="224"/>
  </r>
  <r>
    <n v="23107"/>
    <x v="6096"/>
    <n v="6"/>
    <x v="3"/>
    <n v="167012"/>
    <x v="21"/>
  </r>
  <r>
    <n v="23112"/>
    <x v="6097"/>
    <n v="6"/>
    <x v="3"/>
    <n v="150232"/>
    <x v="970"/>
  </r>
  <r>
    <n v="23114"/>
    <x v="6098"/>
    <n v="6"/>
    <x v="3"/>
    <n v="325346"/>
    <x v="239"/>
  </r>
  <r>
    <n v="23116"/>
    <x v="6099"/>
    <n v="6"/>
    <x v="3"/>
    <n v="118550"/>
    <x v="3"/>
  </r>
  <r>
    <n v="23118"/>
    <x v="6100"/>
    <n v="6"/>
    <x v="3"/>
    <n v="22085"/>
    <x v="276"/>
  </r>
  <r>
    <n v="23122"/>
    <x v="6101"/>
    <n v="6"/>
    <x v="3"/>
    <n v="211431"/>
    <x v="104"/>
  </r>
  <r>
    <n v="23126"/>
    <x v="6102"/>
    <n v="6"/>
    <x v="3"/>
    <n v="72819"/>
    <x v="3"/>
  </r>
  <r>
    <n v="23128"/>
    <x v="6103"/>
    <n v="6"/>
    <x v="3"/>
    <n v="330708"/>
    <x v="27"/>
  </r>
  <r>
    <n v="23131"/>
    <x v="6104"/>
    <n v="6"/>
    <x v="3"/>
    <n v="70018"/>
    <x v="13"/>
  </r>
  <r>
    <n v="23135"/>
    <x v="6105"/>
    <n v="6"/>
    <x v="3"/>
    <n v="237674"/>
    <x v="13"/>
  </r>
  <r>
    <n v="23139"/>
    <x v="6106"/>
    <n v="6"/>
    <x v="3"/>
    <n v="164492"/>
    <x v="344"/>
  </r>
  <r>
    <n v="23140"/>
    <x v="6107"/>
    <n v="6"/>
    <x v="3"/>
    <n v="295939"/>
    <x v="19"/>
  </r>
  <r>
    <n v="23142"/>
    <x v="6108"/>
    <n v="6"/>
    <x v="3"/>
    <n v="198463"/>
    <x v="19"/>
  </r>
  <r>
    <n v="23144"/>
    <x v="6109"/>
    <n v="6"/>
    <x v="3"/>
    <n v="107825"/>
    <x v="701"/>
  </r>
  <r>
    <n v="23147"/>
    <x v="6110"/>
    <n v="6"/>
    <x v="3"/>
    <n v="287336"/>
    <x v="4"/>
  </r>
  <r>
    <n v="23148"/>
    <x v="6111"/>
    <n v="6"/>
    <x v="3"/>
    <n v="25524"/>
    <x v="63"/>
  </r>
  <r>
    <n v="23150"/>
    <x v="6112"/>
    <n v="6"/>
    <x v="3"/>
    <n v="315913"/>
    <x v="31"/>
  </r>
  <r>
    <n v="23154"/>
    <x v="6113"/>
    <n v="6"/>
    <x v="3"/>
    <n v="209276"/>
    <x v="14"/>
  </r>
  <r>
    <n v="23156"/>
    <x v="6114"/>
    <n v="6"/>
    <x v="3"/>
    <n v="131472"/>
    <x v="598"/>
  </r>
  <r>
    <n v="23157"/>
    <x v="6115"/>
    <n v="6"/>
    <x v="3"/>
    <n v="56101"/>
    <x v="1550"/>
  </r>
  <r>
    <n v="23161"/>
    <x v="6116"/>
    <n v="6"/>
    <x v="3"/>
    <n v="307414"/>
    <x v="264"/>
  </r>
  <r>
    <n v="23166"/>
    <x v="6117"/>
    <n v="6"/>
    <x v="3"/>
    <n v="237255"/>
    <x v="3"/>
  </r>
  <r>
    <n v="23170"/>
    <x v="6118"/>
    <n v="6"/>
    <x v="3"/>
    <n v="180170"/>
    <x v="14"/>
  </r>
  <r>
    <n v="23172"/>
    <x v="6119"/>
    <n v="6"/>
    <x v="3"/>
    <n v="342418"/>
    <x v="4"/>
  </r>
  <r>
    <n v="23173"/>
    <x v="6120"/>
    <n v="6"/>
    <x v="3"/>
    <n v="18533"/>
    <x v="13"/>
  </r>
  <r>
    <n v="23176"/>
    <x v="6121"/>
    <n v="6"/>
    <x v="3"/>
    <n v="234274"/>
    <x v="13"/>
  </r>
  <r>
    <n v="23179"/>
    <x v="6122"/>
    <n v="6"/>
    <x v="3"/>
    <n v="7190"/>
    <x v="203"/>
  </r>
  <r>
    <n v="23182"/>
    <x v="6123"/>
    <n v="6"/>
    <x v="3"/>
    <n v="303947"/>
    <x v="127"/>
  </r>
  <r>
    <n v="23185"/>
    <x v="6124"/>
    <n v="6"/>
    <x v="3"/>
    <n v="32299"/>
    <x v="130"/>
  </r>
  <r>
    <n v="23188"/>
    <x v="6125"/>
    <n v="6"/>
    <x v="3"/>
    <n v="297487"/>
    <x v="531"/>
  </r>
  <r>
    <n v="23192"/>
    <x v="6126"/>
    <n v="6"/>
    <x v="3"/>
    <n v="333225"/>
    <x v="1294"/>
  </r>
  <r>
    <n v="23196"/>
    <x v="6127"/>
    <n v="6"/>
    <x v="3"/>
    <n v="82152"/>
    <x v="13"/>
  </r>
  <r>
    <n v="23201"/>
    <x v="6128"/>
    <n v="6"/>
    <x v="3"/>
    <n v="131723"/>
    <x v="1551"/>
  </r>
  <r>
    <n v="23202"/>
    <x v="6129"/>
    <n v="6"/>
    <x v="3"/>
    <n v="159774"/>
    <x v="29"/>
  </r>
  <r>
    <n v="23205"/>
    <x v="6130"/>
    <n v="6"/>
    <x v="3"/>
    <n v="93260"/>
    <x v="19"/>
  </r>
  <r>
    <n v="23209"/>
    <x v="6131"/>
    <n v="6"/>
    <x v="3"/>
    <n v="27738"/>
    <x v="682"/>
  </r>
  <r>
    <n v="23213"/>
    <x v="6132"/>
    <n v="6"/>
    <x v="3"/>
    <n v="343742"/>
    <x v="4"/>
  </r>
  <r>
    <n v="23216"/>
    <x v="6133"/>
    <n v="6"/>
    <x v="3"/>
    <n v="34701"/>
    <x v="7"/>
  </r>
  <r>
    <n v="23219"/>
    <x v="6134"/>
    <n v="6"/>
    <x v="3"/>
    <n v="67930"/>
    <x v="59"/>
  </r>
  <r>
    <n v="23221"/>
    <x v="6135"/>
    <n v="6"/>
    <x v="3"/>
    <n v="142775"/>
    <x v="147"/>
  </r>
  <r>
    <n v="23222"/>
    <x v="6136"/>
    <n v="6"/>
    <x v="3"/>
    <n v="259141"/>
    <x v="1552"/>
  </r>
  <r>
    <n v="23225"/>
    <x v="6137"/>
    <n v="6"/>
    <x v="3"/>
    <n v="238604"/>
    <x v="3"/>
  </r>
  <r>
    <n v="23226"/>
    <x v="6138"/>
    <n v="6"/>
    <x v="3"/>
    <n v="155507"/>
    <x v="77"/>
  </r>
  <r>
    <n v="23231"/>
    <x v="6139"/>
    <n v="6"/>
    <x v="3"/>
    <n v="289460"/>
    <x v="3"/>
  </r>
  <r>
    <n v="23235"/>
    <x v="6140"/>
    <n v="6"/>
    <x v="3"/>
    <n v="203564"/>
    <x v="82"/>
  </r>
  <r>
    <n v="23238"/>
    <x v="6141"/>
    <n v="6"/>
    <x v="3"/>
    <n v="276887"/>
    <x v="54"/>
  </r>
  <r>
    <n v="23243"/>
    <x v="6142"/>
    <n v="6"/>
    <x v="3"/>
    <n v="343806"/>
    <x v="7"/>
  </r>
  <r>
    <n v="23248"/>
    <x v="6143"/>
    <n v="6"/>
    <x v="3"/>
    <n v="106262"/>
    <x v="295"/>
  </r>
  <r>
    <n v="23251"/>
    <x v="6144"/>
    <n v="6"/>
    <x v="3"/>
    <n v="180015"/>
    <x v="3"/>
  </r>
  <r>
    <n v="23252"/>
    <x v="6145"/>
    <n v="6"/>
    <x v="3"/>
    <n v="88509"/>
    <x v="595"/>
  </r>
  <r>
    <n v="23257"/>
    <x v="6146"/>
    <n v="6"/>
    <x v="3"/>
    <n v="87638"/>
    <x v="15"/>
  </r>
  <r>
    <n v="23262"/>
    <x v="6147"/>
    <n v="6"/>
    <x v="3"/>
    <n v="36437"/>
    <x v="326"/>
  </r>
  <r>
    <n v="23263"/>
    <x v="6148"/>
    <n v="6"/>
    <x v="3"/>
    <n v="71416"/>
    <x v="3"/>
  </r>
  <r>
    <n v="23265"/>
    <x v="6149"/>
    <n v="6"/>
    <x v="3"/>
    <n v="227660"/>
    <x v="28"/>
  </r>
  <r>
    <n v="23268"/>
    <x v="6150"/>
    <n v="6"/>
    <x v="3"/>
    <n v="105901"/>
    <x v="689"/>
  </r>
  <r>
    <n v="23273"/>
    <x v="6151"/>
    <n v="6"/>
    <x v="3"/>
    <n v="180129"/>
    <x v="77"/>
  </r>
  <r>
    <n v="23275"/>
    <x v="6152"/>
    <n v="6"/>
    <x v="3"/>
    <n v="196972"/>
    <x v="1125"/>
  </r>
  <r>
    <n v="23276"/>
    <x v="6153"/>
    <n v="6"/>
    <x v="3"/>
    <n v="120035"/>
    <x v="270"/>
  </r>
  <r>
    <n v="23278"/>
    <x v="6154"/>
    <n v="6"/>
    <x v="3"/>
    <n v="245430"/>
    <x v="287"/>
  </r>
  <r>
    <n v="23283"/>
    <x v="6155"/>
    <n v="6"/>
    <x v="3"/>
    <n v="307860"/>
    <x v="1553"/>
  </r>
  <r>
    <n v="23284"/>
    <x v="6156"/>
    <n v="6"/>
    <x v="3"/>
    <n v="18988"/>
    <x v="29"/>
  </r>
  <r>
    <n v="23286"/>
    <x v="6157"/>
    <n v="6"/>
    <x v="3"/>
    <n v="85537"/>
    <x v="1554"/>
  </r>
  <r>
    <n v="23288"/>
    <x v="6158"/>
    <n v="6"/>
    <x v="3"/>
    <n v="303007"/>
    <x v="59"/>
  </r>
  <r>
    <n v="23293"/>
    <x v="6159"/>
    <n v="6"/>
    <x v="3"/>
    <n v="57930"/>
    <x v="382"/>
  </r>
  <r>
    <n v="23294"/>
    <x v="6160"/>
    <n v="6"/>
    <x v="3"/>
    <n v="89485"/>
    <x v="389"/>
  </r>
  <r>
    <n v="23296"/>
    <x v="6161"/>
    <n v="6"/>
    <x v="3"/>
    <n v="187065"/>
    <x v="232"/>
  </r>
  <r>
    <n v="23300"/>
    <x v="6162"/>
    <n v="6"/>
    <x v="3"/>
    <n v="270576"/>
    <x v="883"/>
  </r>
  <r>
    <n v="23301"/>
    <x v="6163"/>
    <n v="6"/>
    <x v="3"/>
    <n v="92285"/>
    <x v="848"/>
  </r>
  <r>
    <n v="23303"/>
    <x v="6164"/>
    <n v="6"/>
    <x v="3"/>
    <n v="117767"/>
    <x v="4"/>
  </r>
  <r>
    <n v="23307"/>
    <x v="6165"/>
    <n v="6"/>
    <x v="3"/>
    <n v="50465"/>
    <x v="108"/>
  </r>
  <r>
    <n v="23309"/>
    <x v="6166"/>
    <n v="6"/>
    <x v="3"/>
    <n v="231568"/>
    <x v="49"/>
  </r>
  <r>
    <n v="23313"/>
    <x v="6167"/>
    <n v="6"/>
    <x v="3"/>
    <n v="145365"/>
    <x v="1555"/>
  </r>
  <r>
    <n v="23317"/>
    <x v="6168"/>
    <n v="6"/>
    <x v="3"/>
    <n v="14863"/>
    <x v="19"/>
  </r>
  <r>
    <n v="23321"/>
    <x v="6168"/>
    <n v="6"/>
    <x v="3"/>
    <n v="131820"/>
    <x v="1556"/>
  </r>
  <r>
    <n v="23326"/>
    <x v="6168"/>
    <n v="6"/>
    <x v="3"/>
    <n v="321320"/>
    <x v="27"/>
  </r>
  <r>
    <n v="23330"/>
    <x v="6169"/>
    <n v="6"/>
    <x v="3"/>
    <n v="245093"/>
    <x v="1442"/>
  </r>
  <r>
    <n v="23333"/>
    <x v="6170"/>
    <n v="6"/>
    <x v="3"/>
    <n v="219848"/>
    <x v="136"/>
  </r>
  <r>
    <n v="23338"/>
    <x v="6171"/>
    <n v="6"/>
    <x v="3"/>
    <n v="238909"/>
    <x v="14"/>
  </r>
  <r>
    <n v="23340"/>
    <x v="6172"/>
    <n v="6"/>
    <x v="3"/>
    <n v="295080"/>
    <x v="14"/>
  </r>
  <r>
    <n v="23343"/>
    <x v="6173"/>
    <n v="6"/>
    <x v="3"/>
    <n v="182736"/>
    <x v="252"/>
  </r>
  <r>
    <n v="23345"/>
    <x v="6174"/>
    <n v="6"/>
    <x v="3"/>
    <n v="161652"/>
    <x v="230"/>
  </r>
  <r>
    <n v="23346"/>
    <x v="6175"/>
    <n v="6"/>
    <x v="3"/>
    <n v="299993"/>
    <x v="3"/>
  </r>
  <r>
    <n v="23347"/>
    <x v="6176"/>
    <n v="6"/>
    <x v="3"/>
    <n v="281073"/>
    <x v="255"/>
  </r>
  <r>
    <n v="23351"/>
    <x v="6177"/>
    <n v="6"/>
    <x v="3"/>
    <n v="78316"/>
    <x v="3"/>
  </r>
  <r>
    <n v="23352"/>
    <x v="6178"/>
    <n v="6"/>
    <x v="3"/>
    <n v="88564"/>
    <x v="7"/>
  </r>
  <r>
    <n v="23355"/>
    <x v="6179"/>
    <n v="6"/>
    <x v="3"/>
    <n v="124565"/>
    <x v="1557"/>
  </r>
  <r>
    <n v="23357"/>
    <x v="6180"/>
    <n v="6"/>
    <x v="3"/>
    <n v="14877"/>
    <x v="187"/>
  </r>
  <r>
    <n v="23361"/>
    <x v="6181"/>
    <n v="6"/>
    <x v="3"/>
    <n v="267072"/>
    <x v="65"/>
  </r>
  <r>
    <n v="23365"/>
    <x v="6182"/>
    <n v="6"/>
    <x v="3"/>
    <n v="75778"/>
    <x v="88"/>
  </r>
  <r>
    <n v="23370"/>
    <x v="6183"/>
    <n v="6"/>
    <x v="3"/>
    <n v="171667"/>
    <x v="644"/>
  </r>
  <r>
    <n v="23375"/>
    <x v="6184"/>
    <n v="6"/>
    <x v="3"/>
    <n v="117139"/>
    <x v="457"/>
  </r>
  <r>
    <n v="23377"/>
    <x v="6185"/>
    <n v="6"/>
    <x v="3"/>
    <n v="4028"/>
    <x v="14"/>
  </r>
  <r>
    <n v="23381"/>
    <x v="6186"/>
    <n v="6"/>
    <x v="3"/>
    <n v="136492"/>
    <x v="487"/>
  </r>
  <r>
    <n v="23384"/>
    <x v="6187"/>
    <n v="6"/>
    <x v="3"/>
    <n v="336515"/>
    <x v="1558"/>
  </r>
  <r>
    <n v="23389"/>
    <x v="6188"/>
    <n v="6"/>
    <x v="3"/>
    <n v="221594"/>
    <x v="80"/>
  </r>
  <r>
    <n v="23390"/>
    <x v="6189"/>
    <n v="6"/>
    <x v="3"/>
    <n v="348174"/>
    <x v="21"/>
  </r>
  <r>
    <n v="23392"/>
    <x v="6190"/>
    <n v="6"/>
    <x v="3"/>
    <n v="84166"/>
    <x v="1393"/>
  </r>
  <r>
    <n v="23394"/>
    <x v="6191"/>
    <n v="6"/>
    <x v="3"/>
    <n v="270045"/>
    <x v="617"/>
  </r>
  <r>
    <n v="23397"/>
    <x v="6192"/>
    <n v="6"/>
    <x v="3"/>
    <n v="175047"/>
    <x v="130"/>
  </r>
  <r>
    <n v="23399"/>
    <x v="6193"/>
    <n v="6"/>
    <x v="3"/>
    <n v="151848"/>
    <x v="595"/>
  </r>
  <r>
    <n v="23402"/>
    <x v="6193"/>
    <n v="6"/>
    <x v="3"/>
    <n v="326623"/>
    <x v="3"/>
  </r>
  <r>
    <n v="23405"/>
    <x v="6194"/>
    <n v="6"/>
    <x v="3"/>
    <n v="126418"/>
    <x v="3"/>
  </r>
  <r>
    <n v="23409"/>
    <x v="6194"/>
    <n v="6"/>
    <x v="3"/>
    <n v="140206"/>
    <x v="13"/>
  </r>
  <r>
    <n v="23413"/>
    <x v="6195"/>
    <n v="6"/>
    <x v="3"/>
    <n v="182286"/>
    <x v="59"/>
  </r>
  <r>
    <n v="23416"/>
    <x v="6196"/>
    <n v="6"/>
    <x v="3"/>
    <n v="29004"/>
    <x v="77"/>
  </r>
  <r>
    <n v="23417"/>
    <x v="6197"/>
    <n v="6"/>
    <x v="3"/>
    <n v="306467"/>
    <x v="1390"/>
  </r>
  <r>
    <n v="23420"/>
    <x v="6198"/>
    <n v="6"/>
    <x v="3"/>
    <n v="13268"/>
    <x v="4"/>
  </r>
  <r>
    <n v="23423"/>
    <x v="6199"/>
    <n v="6"/>
    <x v="3"/>
    <n v="249554"/>
    <x v="130"/>
  </r>
  <r>
    <n v="23425"/>
    <x v="6200"/>
    <n v="6"/>
    <x v="3"/>
    <n v="115939"/>
    <x v="6"/>
  </r>
  <r>
    <n v="23430"/>
    <x v="6201"/>
    <n v="6"/>
    <x v="3"/>
    <n v="102054"/>
    <x v="14"/>
  </r>
  <r>
    <n v="23431"/>
    <x v="6202"/>
    <n v="6"/>
    <x v="3"/>
    <n v="200575"/>
    <x v="232"/>
  </r>
  <r>
    <n v="23435"/>
    <x v="6203"/>
    <n v="6"/>
    <x v="3"/>
    <n v="33028"/>
    <x v="9"/>
  </r>
  <r>
    <n v="23437"/>
    <x v="6204"/>
    <n v="6"/>
    <x v="3"/>
    <n v="24926"/>
    <x v="477"/>
  </r>
  <r>
    <n v="23438"/>
    <x v="6205"/>
    <n v="6"/>
    <x v="3"/>
    <n v="121112"/>
    <x v="742"/>
  </r>
  <r>
    <n v="23441"/>
    <x v="6206"/>
    <n v="6"/>
    <x v="3"/>
    <n v="77322"/>
    <x v="1559"/>
  </r>
  <r>
    <n v="23445"/>
    <x v="6206"/>
    <n v="6"/>
    <x v="3"/>
    <n v="277631"/>
    <x v="4"/>
  </r>
  <r>
    <n v="23447"/>
    <x v="6207"/>
    <n v="6"/>
    <x v="3"/>
    <n v="23007"/>
    <x v="13"/>
  </r>
  <r>
    <n v="23450"/>
    <x v="6208"/>
    <n v="6"/>
    <x v="3"/>
    <n v="346746"/>
    <x v="1560"/>
  </r>
  <r>
    <n v="23454"/>
    <x v="6209"/>
    <n v="6"/>
    <x v="3"/>
    <n v="323831"/>
    <x v="1561"/>
  </r>
  <r>
    <n v="23455"/>
    <x v="6210"/>
    <n v="6"/>
    <x v="3"/>
    <n v="34533"/>
    <x v="19"/>
  </r>
  <r>
    <n v="23457"/>
    <x v="6211"/>
    <n v="6"/>
    <x v="3"/>
    <n v="287230"/>
    <x v="1562"/>
  </r>
  <r>
    <n v="23461"/>
    <x v="6212"/>
    <n v="6"/>
    <x v="3"/>
    <n v="277317"/>
    <x v="839"/>
  </r>
  <r>
    <n v="23465"/>
    <x v="6213"/>
    <n v="6"/>
    <x v="3"/>
    <n v="339021"/>
    <x v="306"/>
  </r>
  <r>
    <n v="23466"/>
    <x v="6214"/>
    <n v="6"/>
    <x v="3"/>
    <n v="10232"/>
    <x v="530"/>
  </r>
  <r>
    <n v="23470"/>
    <x v="6215"/>
    <n v="6"/>
    <x v="3"/>
    <n v="125575"/>
    <x v="4"/>
  </r>
  <r>
    <n v="23475"/>
    <x v="6216"/>
    <n v="6"/>
    <x v="3"/>
    <n v="323915"/>
    <x v="13"/>
  </r>
  <r>
    <n v="23478"/>
    <x v="6217"/>
    <n v="6"/>
    <x v="3"/>
    <n v="275884"/>
    <x v="1563"/>
  </r>
  <r>
    <n v="23483"/>
    <x v="6218"/>
    <n v="6"/>
    <x v="3"/>
    <n v="233357"/>
    <x v="24"/>
  </r>
  <r>
    <n v="23488"/>
    <x v="6219"/>
    <n v="6"/>
    <x v="3"/>
    <n v="341228"/>
    <x v="14"/>
  </r>
  <r>
    <n v="23490"/>
    <x v="6220"/>
    <n v="6"/>
    <x v="3"/>
    <n v="164924"/>
    <x v="1564"/>
  </r>
  <r>
    <n v="23492"/>
    <x v="6221"/>
    <n v="6"/>
    <x v="3"/>
    <n v="265687"/>
    <x v="264"/>
  </r>
  <r>
    <n v="23496"/>
    <x v="6222"/>
    <n v="6"/>
    <x v="3"/>
    <n v="157321"/>
    <x v="665"/>
  </r>
  <r>
    <n v="23497"/>
    <x v="6223"/>
    <n v="6"/>
    <x v="3"/>
    <n v="248706"/>
    <x v="77"/>
  </r>
  <r>
    <n v="23501"/>
    <x v="6224"/>
    <n v="6"/>
    <x v="3"/>
    <n v="177687"/>
    <x v="19"/>
  </r>
  <r>
    <n v="23502"/>
    <x v="6225"/>
    <n v="6"/>
    <x v="3"/>
    <n v="151059"/>
    <x v="4"/>
  </r>
  <r>
    <n v="23506"/>
    <x v="6226"/>
    <n v="6"/>
    <x v="3"/>
    <n v="343340"/>
    <x v="1114"/>
  </r>
  <r>
    <n v="23507"/>
    <x v="6227"/>
    <n v="6"/>
    <x v="3"/>
    <n v="159540"/>
    <x v="1565"/>
  </r>
  <r>
    <n v="23511"/>
    <x v="6228"/>
    <n v="6"/>
    <x v="3"/>
    <n v="111695"/>
    <x v="15"/>
  </r>
  <r>
    <n v="23514"/>
    <x v="6229"/>
    <n v="6"/>
    <x v="3"/>
    <n v="166763"/>
    <x v="1418"/>
  </r>
  <r>
    <n v="23518"/>
    <x v="6230"/>
    <n v="6"/>
    <x v="3"/>
    <n v="179010"/>
    <x v="195"/>
  </r>
  <r>
    <n v="23523"/>
    <x v="6231"/>
    <n v="6"/>
    <x v="3"/>
    <n v="123971"/>
    <x v="508"/>
  </r>
  <r>
    <n v="23524"/>
    <x v="6232"/>
    <n v="6"/>
    <x v="3"/>
    <n v="233097"/>
    <x v="494"/>
  </r>
  <r>
    <n v="23527"/>
    <x v="6233"/>
    <n v="6"/>
    <x v="3"/>
    <n v="16266"/>
    <x v="77"/>
  </r>
  <r>
    <n v="23529"/>
    <x v="6233"/>
    <n v="6"/>
    <x v="3"/>
    <n v="17667"/>
    <x v="14"/>
  </r>
  <r>
    <n v="23531"/>
    <x v="6234"/>
    <n v="6"/>
    <x v="3"/>
    <n v="263469"/>
    <x v="936"/>
  </r>
  <r>
    <n v="23536"/>
    <x v="6235"/>
    <n v="6"/>
    <x v="3"/>
    <n v="58453"/>
    <x v="3"/>
  </r>
  <r>
    <n v="23540"/>
    <x v="6236"/>
    <n v="6"/>
    <x v="3"/>
    <n v="192489"/>
    <x v="13"/>
  </r>
  <r>
    <n v="23541"/>
    <x v="6237"/>
    <n v="6"/>
    <x v="3"/>
    <n v="36234"/>
    <x v="553"/>
  </r>
  <r>
    <n v="23543"/>
    <x v="6238"/>
    <n v="6"/>
    <x v="3"/>
    <n v="95833"/>
    <x v="1274"/>
  </r>
  <r>
    <n v="23546"/>
    <x v="6238"/>
    <n v="6"/>
    <x v="3"/>
    <n v="219529"/>
    <x v="1066"/>
  </r>
  <r>
    <n v="23547"/>
    <x v="6239"/>
    <n v="6"/>
    <x v="3"/>
    <n v="254489"/>
    <x v="24"/>
  </r>
  <r>
    <n v="23548"/>
    <x v="6240"/>
    <n v="6"/>
    <x v="3"/>
    <n v="112708"/>
    <x v="29"/>
  </r>
  <r>
    <n v="23550"/>
    <x v="6241"/>
    <n v="6"/>
    <x v="3"/>
    <n v="332706"/>
    <x v="24"/>
  </r>
  <r>
    <n v="23555"/>
    <x v="6242"/>
    <n v="6"/>
    <x v="3"/>
    <n v="234938"/>
    <x v="130"/>
  </r>
  <r>
    <n v="23558"/>
    <x v="6243"/>
    <n v="6"/>
    <x v="3"/>
    <n v="183101"/>
    <x v="4"/>
  </r>
  <r>
    <n v="23560"/>
    <x v="6243"/>
    <n v="6"/>
    <x v="3"/>
    <n v="194744"/>
    <x v="115"/>
  </r>
  <r>
    <n v="23562"/>
    <x v="6244"/>
    <n v="6"/>
    <x v="3"/>
    <n v="57974"/>
    <x v="65"/>
  </r>
  <r>
    <n v="23563"/>
    <x v="6244"/>
    <n v="6"/>
    <x v="3"/>
    <n v="204786"/>
    <x v="296"/>
  </r>
  <r>
    <n v="23567"/>
    <x v="6245"/>
    <n v="6"/>
    <x v="3"/>
    <n v="235487"/>
    <x v="13"/>
  </r>
  <r>
    <n v="23570"/>
    <x v="6246"/>
    <n v="6"/>
    <x v="3"/>
    <n v="35737"/>
    <x v="1566"/>
  </r>
  <r>
    <n v="23572"/>
    <x v="6247"/>
    <n v="6"/>
    <x v="3"/>
    <n v="52461"/>
    <x v="550"/>
  </r>
  <r>
    <n v="23576"/>
    <x v="6248"/>
    <n v="6"/>
    <x v="3"/>
    <n v="243406"/>
    <x v="366"/>
  </r>
  <r>
    <n v="23579"/>
    <x v="6249"/>
    <n v="6"/>
    <x v="3"/>
    <n v="139629"/>
    <x v="1567"/>
  </r>
  <r>
    <n v="23582"/>
    <x v="6249"/>
    <n v="6"/>
    <x v="3"/>
    <n v="242930"/>
    <x v="130"/>
  </r>
  <r>
    <n v="23584"/>
    <x v="6250"/>
    <n v="6"/>
    <x v="3"/>
    <n v="3308"/>
    <x v="124"/>
  </r>
  <r>
    <n v="23589"/>
    <x v="6250"/>
    <n v="6"/>
    <x v="3"/>
    <n v="31650"/>
    <x v="130"/>
  </r>
  <r>
    <n v="23591"/>
    <x v="6251"/>
    <n v="6"/>
    <x v="3"/>
    <n v="10499"/>
    <x v="147"/>
  </r>
  <r>
    <n v="23596"/>
    <x v="6252"/>
    <n v="6"/>
    <x v="3"/>
    <n v="72556"/>
    <x v="19"/>
  </r>
  <r>
    <n v="23601"/>
    <x v="6252"/>
    <n v="6"/>
    <x v="3"/>
    <n v="126721"/>
    <x v="6"/>
  </r>
  <r>
    <n v="23602"/>
    <x v="6253"/>
    <n v="6"/>
    <x v="3"/>
    <n v="97225"/>
    <x v="19"/>
  </r>
  <r>
    <n v="23607"/>
    <x v="6254"/>
    <n v="6"/>
    <x v="3"/>
    <n v="232277"/>
    <x v="19"/>
  </r>
  <r>
    <n v="23609"/>
    <x v="6255"/>
    <n v="6"/>
    <x v="3"/>
    <n v="31449"/>
    <x v="690"/>
  </r>
  <r>
    <n v="23613"/>
    <x v="6256"/>
    <n v="6"/>
    <x v="3"/>
    <n v="327048"/>
    <x v="576"/>
  </r>
  <r>
    <n v="23616"/>
    <x v="6257"/>
    <n v="6"/>
    <x v="3"/>
    <n v="330514"/>
    <x v="130"/>
  </r>
  <r>
    <n v="23620"/>
    <x v="6258"/>
    <n v="6"/>
    <x v="3"/>
    <n v="51279"/>
    <x v="1041"/>
  </r>
  <r>
    <n v="23624"/>
    <x v="6259"/>
    <n v="6"/>
    <x v="3"/>
    <n v="236330"/>
    <x v="109"/>
  </r>
  <r>
    <n v="23625"/>
    <x v="6260"/>
    <n v="6"/>
    <x v="3"/>
    <n v="215011"/>
    <x v="848"/>
  </r>
  <r>
    <n v="23630"/>
    <x v="6261"/>
    <n v="6"/>
    <x v="3"/>
    <n v="276186"/>
    <x v="3"/>
  </r>
  <r>
    <n v="23633"/>
    <x v="6262"/>
    <n v="6"/>
    <x v="3"/>
    <n v="41142"/>
    <x v="321"/>
  </r>
  <r>
    <n v="23638"/>
    <x v="6263"/>
    <n v="6"/>
    <x v="3"/>
    <n v="309914"/>
    <x v="4"/>
  </r>
  <r>
    <n v="23642"/>
    <x v="6264"/>
    <n v="6"/>
    <x v="3"/>
    <n v="47103"/>
    <x v="68"/>
  </r>
  <r>
    <n v="23644"/>
    <x v="6264"/>
    <n v="6"/>
    <x v="3"/>
    <n v="71391"/>
    <x v="95"/>
  </r>
  <r>
    <n v="23645"/>
    <x v="6265"/>
    <n v="6"/>
    <x v="3"/>
    <n v="228323"/>
    <x v="3"/>
  </r>
  <r>
    <n v="23649"/>
    <x v="6266"/>
    <n v="6"/>
    <x v="3"/>
    <n v="157690"/>
    <x v="19"/>
  </r>
  <r>
    <n v="23653"/>
    <x v="6267"/>
    <n v="6"/>
    <x v="3"/>
    <n v="112325"/>
    <x v="126"/>
  </r>
  <r>
    <n v="23656"/>
    <x v="6268"/>
    <n v="6"/>
    <x v="3"/>
    <n v="9612"/>
    <x v="1568"/>
  </r>
  <r>
    <n v="23660"/>
    <x v="6269"/>
    <n v="6"/>
    <x v="3"/>
    <n v="89211"/>
    <x v="953"/>
  </r>
  <r>
    <n v="23665"/>
    <x v="6270"/>
    <n v="6"/>
    <x v="3"/>
    <n v="348226"/>
    <x v="63"/>
  </r>
  <r>
    <n v="23667"/>
    <x v="6271"/>
    <n v="6"/>
    <x v="3"/>
    <n v="247167"/>
    <x v="306"/>
  </r>
  <r>
    <n v="23668"/>
    <x v="6272"/>
    <n v="6"/>
    <x v="3"/>
    <n v="292913"/>
    <x v="73"/>
  </r>
  <r>
    <n v="23670"/>
    <x v="6273"/>
    <n v="6"/>
    <x v="3"/>
    <n v="342573"/>
    <x v="11"/>
  </r>
  <r>
    <n v="23671"/>
    <x v="6274"/>
    <n v="6"/>
    <x v="3"/>
    <n v="345885"/>
    <x v="151"/>
  </r>
  <r>
    <n v="23675"/>
    <x v="6275"/>
    <n v="6"/>
    <x v="3"/>
    <n v="250612"/>
    <x v="738"/>
  </r>
  <r>
    <n v="23678"/>
    <x v="6276"/>
    <n v="6"/>
    <x v="3"/>
    <n v="192531"/>
    <x v="121"/>
  </r>
  <r>
    <n v="23682"/>
    <x v="6277"/>
    <n v="6"/>
    <x v="3"/>
    <n v="227790"/>
    <x v="690"/>
  </r>
  <r>
    <n v="23686"/>
    <x v="6278"/>
    <n v="6"/>
    <x v="3"/>
    <n v="162171"/>
    <x v="1569"/>
  </r>
  <r>
    <n v="23687"/>
    <x v="6279"/>
    <n v="6"/>
    <x v="3"/>
    <n v="56258"/>
    <x v="29"/>
  </r>
  <r>
    <n v="23689"/>
    <x v="6279"/>
    <n v="6"/>
    <x v="3"/>
    <n v="246593"/>
    <x v="351"/>
  </r>
  <r>
    <n v="23694"/>
    <x v="6280"/>
    <n v="6"/>
    <x v="3"/>
    <n v="122024"/>
    <x v="1447"/>
  </r>
  <r>
    <n v="23697"/>
    <x v="6281"/>
    <n v="6"/>
    <x v="3"/>
    <n v="244838"/>
    <x v="9"/>
  </r>
  <r>
    <n v="23701"/>
    <x v="6282"/>
    <n v="6"/>
    <x v="3"/>
    <n v="81893"/>
    <x v="109"/>
  </r>
  <r>
    <n v="23704"/>
    <x v="6283"/>
    <n v="6"/>
    <x v="3"/>
    <n v="125099"/>
    <x v="14"/>
  </r>
  <r>
    <n v="23709"/>
    <x v="6284"/>
    <n v="6"/>
    <x v="3"/>
    <n v="80513"/>
    <x v="191"/>
  </r>
  <r>
    <n v="23714"/>
    <x v="6285"/>
    <n v="6"/>
    <x v="3"/>
    <n v="326208"/>
    <x v="416"/>
  </r>
  <r>
    <n v="23718"/>
    <x v="6286"/>
    <n v="6"/>
    <x v="3"/>
    <n v="47715"/>
    <x v="287"/>
  </r>
  <r>
    <n v="23722"/>
    <x v="6287"/>
    <n v="6"/>
    <x v="3"/>
    <n v="19869"/>
    <x v="139"/>
  </r>
  <r>
    <n v="23724"/>
    <x v="6288"/>
    <n v="6"/>
    <x v="3"/>
    <n v="253408"/>
    <x v="21"/>
  </r>
  <r>
    <n v="23726"/>
    <x v="6288"/>
    <n v="6"/>
    <x v="3"/>
    <n v="349258"/>
    <x v="1570"/>
  </r>
  <r>
    <n v="23727"/>
    <x v="6289"/>
    <n v="6"/>
    <x v="3"/>
    <n v="48071"/>
    <x v="118"/>
  </r>
  <r>
    <n v="23728"/>
    <x v="6290"/>
    <n v="6"/>
    <x v="3"/>
    <n v="68115"/>
    <x v="939"/>
  </r>
  <r>
    <n v="23732"/>
    <x v="6291"/>
    <n v="6"/>
    <x v="3"/>
    <n v="155238"/>
    <x v="3"/>
  </r>
  <r>
    <n v="23733"/>
    <x v="6292"/>
    <n v="6"/>
    <x v="3"/>
    <n v="126442"/>
    <x v="27"/>
  </r>
  <r>
    <n v="23738"/>
    <x v="6293"/>
    <n v="6"/>
    <x v="3"/>
    <n v="284686"/>
    <x v="19"/>
  </r>
  <r>
    <n v="23739"/>
    <x v="6294"/>
    <n v="6"/>
    <x v="3"/>
    <n v="348339"/>
    <x v="109"/>
  </r>
  <r>
    <n v="23743"/>
    <x v="6295"/>
    <n v="6"/>
    <x v="3"/>
    <n v="187067"/>
    <x v="7"/>
  </r>
  <r>
    <n v="23747"/>
    <x v="6296"/>
    <n v="6"/>
    <x v="3"/>
    <n v="299952"/>
    <x v="4"/>
  </r>
  <r>
    <n v="23750"/>
    <x v="6297"/>
    <n v="6"/>
    <x v="3"/>
    <n v="178685"/>
    <x v="1571"/>
  </r>
  <r>
    <n v="23751"/>
    <x v="6298"/>
    <n v="6"/>
    <x v="3"/>
    <n v="87427"/>
    <x v="77"/>
  </r>
  <r>
    <n v="23755"/>
    <x v="6299"/>
    <n v="6"/>
    <x v="3"/>
    <n v="138796"/>
    <x v="13"/>
  </r>
  <r>
    <n v="23759"/>
    <x v="6300"/>
    <n v="6"/>
    <x v="3"/>
    <n v="311720"/>
    <x v="27"/>
  </r>
  <r>
    <n v="23762"/>
    <x v="6301"/>
    <n v="6"/>
    <x v="3"/>
    <n v="176723"/>
    <x v="3"/>
  </r>
  <r>
    <n v="23763"/>
    <x v="6302"/>
    <n v="6"/>
    <x v="3"/>
    <n v="176130"/>
    <x v="1451"/>
  </r>
  <r>
    <n v="23764"/>
    <x v="6303"/>
    <n v="6"/>
    <x v="3"/>
    <n v="87235"/>
    <x v="4"/>
  </r>
  <r>
    <n v="23767"/>
    <x v="6304"/>
    <n v="6"/>
    <x v="3"/>
    <n v="66051"/>
    <x v="1572"/>
  </r>
  <r>
    <n v="23770"/>
    <x v="6305"/>
    <n v="6"/>
    <x v="3"/>
    <n v="330606"/>
    <x v="3"/>
  </r>
  <r>
    <n v="23773"/>
    <x v="6306"/>
    <n v="6"/>
    <x v="3"/>
    <n v="61182"/>
    <x v="515"/>
  </r>
  <r>
    <n v="23778"/>
    <x v="6307"/>
    <n v="6"/>
    <x v="3"/>
    <n v="92550"/>
    <x v="307"/>
  </r>
  <r>
    <n v="23779"/>
    <x v="6308"/>
    <n v="6"/>
    <x v="3"/>
    <n v="284761"/>
    <x v="174"/>
  </r>
  <r>
    <n v="23783"/>
    <x v="6309"/>
    <n v="6"/>
    <x v="3"/>
    <n v="61825"/>
    <x v="3"/>
  </r>
  <r>
    <n v="23786"/>
    <x v="6309"/>
    <n v="6"/>
    <x v="3"/>
    <n v="318974"/>
    <x v="3"/>
  </r>
  <r>
    <n v="23788"/>
    <x v="6310"/>
    <n v="6"/>
    <x v="3"/>
    <n v="251166"/>
    <x v="42"/>
  </r>
  <r>
    <n v="23793"/>
    <x v="6311"/>
    <n v="6"/>
    <x v="3"/>
    <n v="287478"/>
    <x v="139"/>
  </r>
  <r>
    <n v="23795"/>
    <x v="6312"/>
    <n v="6"/>
    <x v="3"/>
    <n v="341137"/>
    <x v="1573"/>
  </r>
  <r>
    <n v="23800"/>
    <x v="6313"/>
    <n v="6"/>
    <x v="3"/>
    <n v="246681"/>
    <x v="516"/>
  </r>
  <r>
    <n v="23802"/>
    <x v="6314"/>
    <n v="6"/>
    <x v="3"/>
    <n v="346365"/>
    <x v="73"/>
  </r>
  <r>
    <n v="23805"/>
    <x v="6315"/>
    <n v="6"/>
    <x v="3"/>
    <n v="77201"/>
    <x v="59"/>
  </r>
  <r>
    <n v="23809"/>
    <x v="6315"/>
    <n v="6"/>
    <x v="3"/>
    <n v="318965"/>
    <x v="13"/>
  </r>
  <r>
    <n v="23813"/>
    <x v="6316"/>
    <n v="6"/>
    <x v="3"/>
    <n v="139782"/>
    <x v="13"/>
  </r>
  <r>
    <n v="23815"/>
    <x v="6316"/>
    <n v="6"/>
    <x v="3"/>
    <n v="329090"/>
    <x v="687"/>
  </r>
  <r>
    <n v="23818"/>
    <x v="6317"/>
    <n v="6"/>
    <x v="3"/>
    <n v="112038"/>
    <x v="3"/>
  </r>
  <r>
    <n v="23822"/>
    <x v="6318"/>
    <n v="6"/>
    <x v="3"/>
    <n v="143634"/>
    <x v="295"/>
  </r>
  <r>
    <n v="23826"/>
    <x v="6319"/>
    <n v="6"/>
    <x v="3"/>
    <n v="69823"/>
    <x v="1574"/>
  </r>
  <r>
    <n v="23831"/>
    <x v="6319"/>
    <n v="6"/>
    <x v="3"/>
    <n v="145809"/>
    <x v="230"/>
  </r>
  <r>
    <n v="23836"/>
    <x v="6320"/>
    <n v="6"/>
    <x v="3"/>
    <n v="297493"/>
    <x v="212"/>
  </r>
  <r>
    <n v="23841"/>
    <x v="6321"/>
    <n v="6"/>
    <x v="3"/>
    <n v="37588"/>
    <x v="504"/>
  </r>
  <r>
    <n v="23845"/>
    <x v="6322"/>
    <n v="6"/>
    <x v="3"/>
    <n v="254337"/>
    <x v="33"/>
  </r>
  <r>
    <n v="23847"/>
    <x v="6323"/>
    <n v="6"/>
    <x v="3"/>
    <n v="335560"/>
    <x v="13"/>
  </r>
  <r>
    <n v="23849"/>
    <x v="6324"/>
    <n v="6"/>
    <x v="3"/>
    <n v="69728"/>
    <x v="978"/>
  </r>
  <r>
    <n v="23853"/>
    <x v="6325"/>
    <n v="6"/>
    <x v="3"/>
    <n v="333593"/>
    <x v="108"/>
  </r>
  <r>
    <n v="23858"/>
    <x v="6326"/>
    <n v="6"/>
    <x v="3"/>
    <n v="28384"/>
    <x v="69"/>
  </r>
  <r>
    <n v="23863"/>
    <x v="6327"/>
    <n v="6"/>
    <x v="3"/>
    <n v="53695"/>
    <x v="139"/>
  </r>
  <r>
    <n v="23868"/>
    <x v="6327"/>
    <n v="6"/>
    <x v="3"/>
    <n v="329973"/>
    <x v="82"/>
  </r>
  <r>
    <n v="23871"/>
    <x v="6328"/>
    <n v="6"/>
    <x v="3"/>
    <n v="164820"/>
    <x v="1074"/>
  </r>
  <r>
    <n v="23873"/>
    <x v="6328"/>
    <n v="6"/>
    <x v="3"/>
    <n v="207997"/>
    <x v="913"/>
  </r>
  <r>
    <n v="23874"/>
    <x v="6329"/>
    <n v="6"/>
    <x v="3"/>
    <n v="19394"/>
    <x v="130"/>
  </r>
  <r>
    <n v="23878"/>
    <x v="6330"/>
    <n v="6"/>
    <x v="3"/>
    <n v="139345"/>
    <x v="4"/>
  </r>
  <r>
    <n v="23879"/>
    <x v="6331"/>
    <n v="6"/>
    <x v="3"/>
    <n v="201595"/>
    <x v="1330"/>
  </r>
  <r>
    <n v="23882"/>
    <x v="6332"/>
    <n v="6"/>
    <x v="3"/>
    <n v="212557"/>
    <x v="490"/>
  </r>
  <r>
    <n v="23883"/>
    <x v="6333"/>
    <n v="6"/>
    <x v="3"/>
    <n v="318695"/>
    <x v="927"/>
  </r>
  <r>
    <n v="23888"/>
    <x v="6334"/>
    <n v="6"/>
    <x v="3"/>
    <n v="185930"/>
    <x v="463"/>
  </r>
  <r>
    <n v="23893"/>
    <x v="6335"/>
    <n v="6"/>
    <x v="3"/>
    <n v="31361"/>
    <x v="306"/>
  </r>
  <r>
    <n v="23894"/>
    <x v="6336"/>
    <n v="6"/>
    <x v="3"/>
    <n v="92715"/>
    <x v="352"/>
  </r>
  <r>
    <n v="23896"/>
    <x v="6337"/>
    <n v="6"/>
    <x v="3"/>
    <n v="109069"/>
    <x v="180"/>
  </r>
  <r>
    <n v="23901"/>
    <x v="6338"/>
    <n v="6"/>
    <x v="3"/>
    <n v="282272"/>
    <x v="1575"/>
  </r>
  <r>
    <n v="23906"/>
    <x v="6339"/>
    <n v="6"/>
    <x v="3"/>
    <n v="141961"/>
    <x v="187"/>
  </r>
  <r>
    <n v="23909"/>
    <x v="6340"/>
    <n v="6"/>
    <x v="3"/>
    <n v="232531"/>
    <x v="19"/>
  </r>
  <r>
    <n v="23911"/>
    <x v="6341"/>
    <n v="6"/>
    <x v="3"/>
    <n v="127828"/>
    <x v="481"/>
  </r>
  <r>
    <n v="23916"/>
    <x v="6342"/>
    <n v="6"/>
    <x v="3"/>
    <n v="86261"/>
    <x v="115"/>
  </r>
  <r>
    <n v="23917"/>
    <x v="6343"/>
    <n v="6"/>
    <x v="3"/>
    <n v="153085"/>
    <x v="3"/>
  </r>
  <r>
    <n v="23920"/>
    <x v="6344"/>
    <n v="6"/>
    <x v="3"/>
    <n v="176423"/>
    <x v="6"/>
  </r>
  <r>
    <n v="23925"/>
    <x v="6345"/>
    <n v="6"/>
    <x v="3"/>
    <n v="149915"/>
    <x v="14"/>
  </r>
  <r>
    <n v="23928"/>
    <x v="6346"/>
    <n v="6"/>
    <x v="3"/>
    <n v="59508"/>
    <x v="157"/>
  </r>
  <r>
    <n v="23933"/>
    <x v="6347"/>
    <n v="6"/>
    <x v="3"/>
    <n v="197722"/>
    <x v="1576"/>
  </r>
  <r>
    <n v="23935"/>
    <x v="6348"/>
    <n v="6"/>
    <x v="3"/>
    <n v="245317"/>
    <x v="13"/>
  </r>
  <r>
    <n v="23938"/>
    <x v="6349"/>
    <n v="6"/>
    <x v="3"/>
    <n v="119301"/>
    <x v="3"/>
  </r>
  <r>
    <n v="23943"/>
    <x v="6349"/>
    <n v="6"/>
    <x v="3"/>
    <n v="297303"/>
    <x v="14"/>
  </r>
  <r>
    <n v="23946"/>
    <x v="6349"/>
    <n v="6"/>
    <x v="3"/>
    <n v="318327"/>
    <x v="1577"/>
  </r>
  <r>
    <n v="23947"/>
    <x v="6350"/>
    <n v="6"/>
    <x v="3"/>
    <n v="46010"/>
    <x v="13"/>
  </r>
  <r>
    <n v="23951"/>
    <x v="6351"/>
    <n v="6"/>
    <x v="3"/>
    <n v="30688"/>
    <x v="4"/>
  </r>
  <r>
    <n v="23952"/>
    <x v="6351"/>
    <n v="6"/>
    <x v="3"/>
    <n v="244745"/>
    <x v="29"/>
  </r>
  <r>
    <n v="23956"/>
    <x v="6352"/>
    <n v="6"/>
    <x v="3"/>
    <n v="48422"/>
    <x v="19"/>
  </r>
  <r>
    <n v="23958"/>
    <x v="6353"/>
    <n v="6"/>
    <x v="3"/>
    <n v="276652"/>
    <x v="306"/>
  </r>
  <r>
    <n v="23962"/>
    <x v="6354"/>
    <n v="6"/>
    <x v="3"/>
    <n v="277516"/>
    <x v="1578"/>
  </r>
  <r>
    <n v="23965"/>
    <x v="6355"/>
    <n v="6"/>
    <x v="3"/>
    <n v="279053"/>
    <x v="1579"/>
  </r>
  <r>
    <n v="23970"/>
    <x v="6356"/>
    <n v="6"/>
    <x v="3"/>
    <n v="321921"/>
    <x v="3"/>
  </r>
  <r>
    <n v="23974"/>
    <x v="6356"/>
    <n v="6"/>
    <x v="3"/>
    <n v="320701"/>
    <x v="3"/>
  </r>
  <r>
    <n v="23978"/>
    <x v="6357"/>
    <n v="6"/>
    <x v="3"/>
    <n v="83128"/>
    <x v="4"/>
  </r>
  <r>
    <n v="23982"/>
    <x v="6357"/>
    <n v="6"/>
    <x v="3"/>
    <n v="337602"/>
    <x v="477"/>
  </r>
  <r>
    <n v="23984"/>
    <x v="6358"/>
    <n v="6"/>
    <x v="3"/>
    <n v="42813"/>
    <x v="3"/>
  </r>
  <r>
    <n v="23985"/>
    <x v="6359"/>
    <n v="6"/>
    <x v="3"/>
    <n v="255694"/>
    <x v="876"/>
  </r>
  <r>
    <n v="23988"/>
    <x v="6360"/>
    <n v="6"/>
    <x v="3"/>
    <n v="55493"/>
    <x v="595"/>
  </r>
  <r>
    <n v="23991"/>
    <x v="6361"/>
    <n v="6"/>
    <x v="3"/>
    <n v="313702"/>
    <x v="3"/>
  </r>
  <r>
    <n v="23992"/>
    <x v="6362"/>
    <n v="6"/>
    <x v="3"/>
    <n v="241959"/>
    <x v="95"/>
  </r>
  <r>
    <n v="23993"/>
    <x v="6363"/>
    <n v="6"/>
    <x v="3"/>
    <n v="201684"/>
    <x v="354"/>
  </r>
  <r>
    <n v="23995"/>
    <x v="6364"/>
    <n v="6"/>
    <x v="3"/>
    <n v="30757"/>
    <x v="1580"/>
  </r>
  <r>
    <n v="23999"/>
    <x v="6365"/>
    <n v="6"/>
    <x v="3"/>
    <n v="40906"/>
    <x v="19"/>
  </r>
  <r>
    <n v="24000"/>
    <x v="6365"/>
    <n v="6"/>
    <x v="3"/>
    <n v="125102"/>
    <x v="4"/>
  </r>
  <r>
    <n v="24005"/>
    <x v="6366"/>
    <n v="6"/>
    <x v="3"/>
    <n v="339427"/>
    <x v="1017"/>
  </r>
  <r>
    <n v="24010"/>
    <x v="6367"/>
    <n v="6"/>
    <x v="3"/>
    <n v="40385"/>
    <x v="13"/>
  </r>
  <r>
    <n v="24011"/>
    <x v="6368"/>
    <n v="6"/>
    <x v="3"/>
    <n v="155606"/>
    <x v="29"/>
  </r>
  <r>
    <n v="24016"/>
    <x v="6369"/>
    <n v="6"/>
    <x v="3"/>
    <n v="88509"/>
    <x v="331"/>
  </r>
  <r>
    <n v="24019"/>
    <x v="6369"/>
    <n v="6"/>
    <x v="3"/>
    <n v="115992"/>
    <x v="17"/>
  </r>
  <r>
    <n v="24021"/>
    <x v="6370"/>
    <n v="6"/>
    <x v="3"/>
    <n v="347466"/>
    <x v="15"/>
  </r>
  <r>
    <n v="24025"/>
    <x v="6371"/>
    <n v="6"/>
    <x v="3"/>
    <n v="45265"/>
    <x v="258"/>
  </r>
  <r>
    <n v="24030"/>
    <x v="6372"/>
    <n v="6"/>
    <x v="3"/>
    <n v="69239"/>
    <x v="13"/>
  </r>
  <r>
    <n v="24033"/>
    <x v="6373"/>
    <n v="6"/>
    <x v="3"/>
    <n v="309682"/>
    <x v="146"/>
  </r>
  <r>
    <n v="24036"/>
    <x v="6374"/>
    <n v="6"/>
    <x v="3"/>
    <n v="142775"/>
    <x v="63"/>
  </r>
  <r>
    <n v="24037"/>
    <x v="6375"/>
    <n v="6"/>
    <x v="3"/>
    <n v="337545"/>
    <x v="778"/>
  </r>
  <r>
    <n v="24040"/>
    <x v="6376"/>
    <n v="6"/>
    <x v="3"/>
    <n v="86984"/>
    <x v="1581"/>
  </r>
  <r>
    <n v="24045"/>
    <x v="6377"/>
    <n v="6"/>
    <x v="3"/>
    <n v="136547"/>
    <x v="116"/>
  </r>
  <r>
    <n v="24050"/>
    <x v="6378"/>
    <n v="6"/>
    <x v="3"/>
    <n v="195480"/>
    <x v="59"/>
  </r>
  <r>
    <n v="24055"/>
    <x v="6379"/>
    <n v="6"/>
    <x v="3"/>
    <n v="144875"/>
    <x v="3"/>
  </r>
  <r>
    <n v="24058"/>
    <x v="6380"/>
    <n v="6"/>
    <x v="3"/>
    <n v="107333"/>
    <x v="313"/>
  </r>
  <r>
    <n v="24060"/>
    <x v="6381"/>
    <n v="6"/>
    <x v="3"/>
    <n v="60728"/>
    <x v="1582"/>
  </r>
  <r>
    <n v="24061"/>
    <x v="6382"/>
    <n v="6"/>
    <x v="3"/>
    <n v="347549"/>
    <x v="156"/>
  </r>
  <r>
    <n v="24065"/>
    <x v="6383"/>
    <n v="6"/>
    <x v="3"/>
    <n v="269341"/>
    <x v="54"/>
  </r>
  <r>
    <n v="24068"/>
    <x v="6384"/>
    <n v="6"/>
    <x v="3"/>
    <n v="332422"/>
    <x v="1583"/>
  </r>
  <r>
    <n v="24069"/>
    <x v="6385"/>
    <n v="6"/>
    <x v="3"/>
    <n v="11137"/>
    <x v="692"/>
  </r>
  <r>
    <n v="24072"/>
    <x v="6386"/>
    <n v="6"/>
    <x v="3"/>
    <n v="173068"/>
    <x v="1584"/>
  </r>
  <r>
    <n v="24077"/>
    <x v="6387"/>
    <n v="6"/>
    <x v="3"/>
    <n v="57524"/>
    <x v="109"/>
  </r>
  <r>
    <n v="24078"/>
    <x v="6388"/>
    <n v="6"/>
    <x v="3"/>
    <n v="7323"/>
    <x v="62"/>
  </r>
  <r>
    <n v="24079"/>
    <x v="6389"/>
    <n v="6"/>
    <x v="3"/>
    <n v="148633"/>
    <x v="1585"/>
  </r>
  <r>
    <n v="24082"/>
    <x v="6389"/>
    <n v="6"/>
    <x v="3"/>
    <n v="327863"/>
    <x v="834"/>
  </r>
  <r>
    <n v="24083"/>
    <x v="6390"/>
    <n v="6"/>
    <x v="3"/>
    <n v="64687"/>
    <x v="1586"/>
  </r>
  <r>
    <n v="24084"/>
    <x v="6390"/>
    <n v="6"/>
    <x v="3"/>
    <n v="164716"/>
    <x v="400"/>
  </r>
  <r>
    <n v="24087"/>
    <x v="6390"/>
    <n v="6"/>
    <x v="3"/>
    <n v="221768"/>
    <x v="810"/>
  </r>
  <r>
    <n v="24089"/>
    <x v="6391"/>
    <n v="6"/>
    <x v="3"/>
    <n v="278574"/>
    <x v="487"/>
  </r>
  <r>
    <n v="24093"/>
    <x v="6392"/>
    <n v="6"/>
    <x v="3"/>
    <n v="99628"/>
    <x v="29"/>
  </r>
  <r>
    <n v="24098"/>
    <x v="6393"/>
    <n v="6"/>
    <x v="3"/>
    <n v="252942"/>
    <x v="19"/>
  </r>
  <r>
    <n v="24102"/>
    <x v="6394"/>
    <n v="6"/>
    <x v="3"/>
    <n v="53385"/>
    <x v="149"/>
  </r>
  <r>
    <n v="24107"/>
    <x v="6395"/>
    <n v="6"/>
    <x v="3"/>
    <n v="333766"/>
    <x v="3"/>
  </r>
  <r>
    <n v="24111"/>
    <x v="6396"/>
    <n v="6"/>
    <x v="3"/>
    <n v="68338"/>
    <x v="230"/>
  </r>
  <r>
    <n v="24116"/>
    <x v="6396"/>
    <n v="6"/>
    <x v="3"/>
    <n v="84722"/>
    <x v="465"/>
  </r>
  <r>
    <n v="24118"/>
    <x v="6396"/>
    <n v="6"/>
    <x v="3"/>
    <n v="293866"/>
    <x v="306"/>
  </r>
  <r>
    <n v="24122"/>
    <x v="6397"/>
    <n v="6"/>
    <x v="3"/>
    <n v="227687"/>
    <x v="108"/>
  </r>
  <r>
    <n v="24125"/>
    <x v="6398"/>
    <n v="6"/>
    <x v="3"/>
    <n v="172754"/>
    <x v="29"/>
  </r>
  <r>
    <n v="24130"/>
    <x v="6398"/>
    <n v="6"/>
    <x v="3"/>
    <n v="109063"/>
    <x v="1587"/>
  </r>
  <r>
    <n v="24133"/>
    <x v="6399"/>
    <n v="6"/>
    <x v="3"/>
    <n v="218978"/>
    <x v="997"/>
  </r>
  <r>
    <n v="24136"/>
    <x v="6400"/>
    <n v="6"/>
    <x v="3"/>
    <n v="114371"/>
    <x v="1182"/>
  </r>
  <r>
    <n v="24138"/>
    <x v="6400"/>
    <n v="6"/>
    <x v="3"/>
    <n v="290268"/>
    <x v="362"/>
  </r>
  <r>
    <n v="24140"/>
    <x v="6401"/>
    <n v="6"/>
    <x v="3"/>
    <n v="8424"/>
    <x v="77"/>
  </r>
  <r>
    <n v="24144"/>
    <x v="6402"/>
    <n v="6"/>
    <x v="3"/>
    <n v="127978"/>
    <x v="3"/>
  </r>
  <r>
    <n v="24149"/>
    <x v="6402"/>
    <n v="6"/>
    <x v="3"/>
    <n v="238480"/>
    <x v="62"/>
  </r>
  <r>
    <n v="24151"/>
    <x v="6403"/>
    <n v="6"/>
    <x v="3"/>
    <n v="139960"/>
    <x v="1362"/>
  </r>
  <r>
    <n v="24154"/>
    <x v="6404"/>
    <n v="6"/>
    <x v="3"/>
    <n v="267345"/>
    <x v="457"/>
  </r>
  <r>
    <n v="24159"/>
    <x v="6405"/>
    <n v="6"/>
    <x v="3"/>
    <n v="64706"/>
    <x v="231"/>
  </r>
  <r>
    <n v="24163"/>
    <x v="6406"/>
    <n v="6"/>
    <x v="3"/>
    <n v="161652"/>
    <x v="14"/>
  </r>
  <r>
    <n v="24168"/>
    <x v="6406"/>
    <n v="6"/>
    <x v="3"/>
    <n v="326948"/>
    <x v="779"/>
  </r>
  <r>
    <n v="24169"/>
    <x v="6407"/>
    <n v="6"/>
    <x v="3"/>
    <n v="80249"/>
    <x v="1588"/>
  </r>
  <r>
    <n v="24172"/>
    <x v="6407"/>
    <n v="6"/>
    <x v="3"/>
    <n v="337364"/>
    <x v="69"/>
  </r>
  <r>
    <n v="24173"/>
    <x v="6408"/>
    <n v="6"/>
    <x v="3"/>
    <n v="62361"/>
    <x v="29"/>
  </r>
  <r>
    <n v="24178"/>
    <x v="6409"/>
    <n v="6"/>
    <x v="3"/>
    <n v="259958"/>
    <x v="77"/>
  </r>
  <r>
    <n v="24182"/>
    <x v="6410"/>
    <n v="6"/>
    <x v="3"/>
    <n v="32947"/>
    <x v="29"/>
  </r>
  <r>
    <n v="24185"/>
    <x v="6411"/>
    <n v="6"/>
    <x v="3"/>
    <n v="323831"/>
    <x v="6"/>
  </r>
  <r>
    <n v="24190"/>
    <x v="6412"/>
    <n v="6"/>
    <x v="3"/>
    <n v="136135"/>
    <x v="231"/>
  </r>
  <r>
    <n v="24193"/>
    <x v="6413"/>
    <n v="6"/>
    <x v="3"/>
    <n v="232005"/>
    <x v="9"/>
  </r>
  <r>
    <n v="24198"/>
    <x v="6413"/>
    <n v="6"/>
    <x v="3"/>
    <n v="314833"/>
    <x v="3"/>
  </r>
  <r>
    <n v="24201"/>
    <x v="6414"/>
    <n v="6"/>
    <x v="3"/>
    <n v="265060"/>
    <x v="68"/>
  </r>
  <r>
    <n v="24202"/>
    <x v="6415"/>
    <n v="6"/>
    <x v="3"/>
    <n v="58911"/>
    <x v="516"/>
  </r>
  <r>
    <n v="24204"/>
    <x v="6416"/>
    <n v="6"/>
    <x v="3"/>
    <n v="54833"/>
    <x v="1589"/>
  </r>
  <r>
    <n v="24208"/>
    <x v="6417"/>
    <n v="6"/>
    <x v="3"/>
    <n v="25376"/>
    <x v="4"/>
  </r>
  <r>
    <n v="24213"/>
    <x v="6417"/>
    <n v="6"/>
    <x v="3"/>
    <n v="160119"/>
    <x v="20"/>
  </r>
  <r>
    <n v="24218"/>
    <x v="6418"/>
    <n v="6"/>
    <x v="3"/>
    <n v="177078"/>
    <x v="27"/>
  </r>
  <r>
    <n v="24219"/>
    <x v="6419"/>
    <n v="6"/>
    <x v="3"/>
    <n v="268782"/>
    <x v="33"/>
  </r>
  <r>
    <n v="24220"/>
    <x v="6420"/>
    <n v="6"/>
    <x v="3"/>
    <n v="309900"/>
    <x v="559"/>
  </r>
  <r>
    <n v="24222"/>
    <x v="6421"/>
    <n v="6"/>
    <x v="3"/>
    <n v="247033"/>
    <x v="149"/>
  </r>
  <r>
    <n v="24227"/>
    <x v="6422"/>
    <n v="6"/>
    <x v="3"/>
    <n v="165850"/>
    <x v="778"/>
  </r>
  <r>
    <n v="24230"/>
    <x v="6423"/>
    <n v="6"/>
    <x v="3"/>
    <n v="82842"/>
    <x v="130"/>
  </r>
  <r>
    <n v="24235"/>
    <x v="6423"/>
    <n v="6"/>
    <x v="3"/>
    <n v="295568"/>
    <x v="3"/>
  </r>
  <r>
    <n v="24238"/>
    <x v="6424"/>
    <n v="6"/>
    <x v="3"/>
    <n v="268054"/>
    <x v="382"/>
  </r>
  <r>
    <n v="24243"/>
    <x v="6425"/>
    <n v="6"/>
    <x v="3"/>
    <n v="12363"/>
    <x v="27"/>
  </r>
  <r>
    <n v="24246"/>
    <x v="6425"/>
    <n v="6"/>
    <x v="3"/>
    <n v="135181"/>
    <x v="139"/>
  </r>
  <r>
    <n v="24250"/>
    <x v="6426"/>
    <n v="6"/>
    <x v="3"/>
    <n v="164438"/>
    <x v="1590"/>
  </r>
  <r>
    <n v="24251"/>
    <x v="6427"/>
    <n v="6"/>
    <x v="3"/>
    <n v="57675"/>
    <x v="238"/>
  </r>
  <r>
    <n v="24253"/>
    <x v="6428"/>
    <n v="6"/>
    <x v="3"/>
    <n v="53334"/>
    <x v="563"/>
  </r>
  <r>
    <n v="24256"/>
    <x v="6429"/>
    <n v="6"/>
    <x v="3"/>
    <n v="253931"/>
    <x v="594"/>
  </r>
  <r>
    <n v="24261"/>
    <x v="6430"/>
    <n v="6"/>
    <x v="3"/>
    <n v="72352"/>
    <x v="95"/>
  </r>
  <r>
    <n v="24266"/>
    <x v="6431"/>
    <n v="6"/>
    <x v="3"/>
    <n v="244924"/>
    <x v="108"/>
  </r>
  <r>
    <n v="24268"/>
    <x v="6432"/>
    <n v="6"/>
    <x v="3"/>
    <n v="208600"/>
    <x v="1331"/>
  </r>
  <r>
    <n v="24270"/>
    <x v="6433"/>
    <n v="6"/>
    <x v="3"/>
    <n v="90614"/>
    <x v="13"/>
  </r>
  <r>
    <n v="24273"/>
    <x v="6433"/>
    <n v="6"/>
    <x v="3"/>
    <n v="279579"/>
    <x v="1"/>
  </r>
  <r>
    <n v="24274"/>
    <x v="6434"/>
    <n v="6"/>
    <x v="3"/>
    <n v="225119"/>
    <x v="1591"/>
  </r>
  <r>
    <n v="24276"/>
    <x v="6435"/>
    <n v="6"/>
    <x v="3"/>
    <n v="142469"/>
    <x v="595"/>
  </r>
  <r>
    <n v="24280"/>
    <x v="6436"/>
    <n v="6"/>
    <x v="3"/>
    <n v="90720"/>
    <x v="1208"/>
  </r>
  <r>
    <n v="24282"/>
    <x v="6437"/>
    <n v="6"/>
    <x v="3"/>
    <n v="163817"/>
    <x v="19"/>
  </r>
  <r>
    <n v="24286"/>
    <x v="6438"/>
    <n v="6"/>
    <x v="3"/>
    <n v="50329"/>
    <x v="130"/>
  </r>
  <r>
    <n v="24291"/>
    <x v="6439"/>
    <n v="6"/>
    <x v="3"/>
    <n v="52601"/>
    <x v="29"/>
  </r>
  <r>
    <n v="24295"/>
    <x v="6440"/>
    <n v="6"/>
    <x v="3"/>
    <n v="306993"/>
    <x v="352"/>
  </r>
  <r>
    <n v="24298"/>
    <x v="6441"/>
    <n v="6"/>
    <x v="3"/>
    <n v="310748"/>
    <x v="24"/>
  </r>
  <r>
    <n v="24303"/>
    <x v="6442"/>
    <n v="6"/>
    <x v="3"/>
    <n v="56542"/>
    <x v="59"/>
  </r>
  <r>
    <n v="24305"/>
    <x v="6443"/>
    <n v="6"/>
    <x v="3"/>
    <n v="347083"/>
    <x v="1592"/>
  </r>
  <r>
    <n v="24306"/>
    <x v="6444"/>
    <n v="6"/>
    <x v="3"/>
    <n v="64694"/>
    <x v="174"/>
  </r>
  <r>
    <n v="24311"/>
    <x v="6445"/>
    <n v="6"/>
    <x v="3"/>
    <n v="346225"/>
    <x v="918"/>
  </r>
  <r>
    <n v="24314"/>
    <x v="6445"/>
    <n v="6"/>
    <x v="3"/>
    <n v="349478"/>
    <x v="1593"/>
  </r>
  <r>
    <n v="24318"/>
    <x v="6446"/>
    <n v="6"/>
    <x v="3"/>
    <n v="263871"/>
    <x v="13"/>
  </r>
  <r>
    <n v="24322"/>
    <x v="6447"/>
    <n v="6"/>
    <x v="3"/>
    <n v="121286"/>
    <x v="349"/>
  </r>
  <r>
    <n v="24325"/>
    <x v="6447"/>
    <n v="6"/>
    <x v="3"/>
    <n v="247040"/>
    <x v="287"/>
  </r>
  <r>
    <n v="24328"/>
    <x v="6448"/>
    <n v="6"/>
    <x v="3"/>
    <n v="252879"/>
    <x v="14"/>
  </r>
  <r>
    <n v="24332"/>
    <x v="6449"/>
    <n v="6"/>
    <x v="3"/>
    <n v="238384"/>
    <x v="95"/>
  </r>
  <r>
    <n v="24337"/>
    <x v="6450"/>
    <n v="6"/>
    <x v="3"/>
    <n v="268492"/>
    <x v="19"/>
  </r>
  <r>
    <n v="24339"/>
    <x v="6451"/>
    <n v="6"/>
    <x v="3"/>
    <n v="294953"/>
    <x v="239"/>
  </r>
  <r>
    <n v="24343"/>
    <x v="6452"/>
    <n v="6"/>
    <x v="3"/>
    <n v="182929"/>
    <x v="1594"/>
  </r>
  <r>
    <n v="24346"/>
    <x v="6453"/>
    <n v="6"/>
    <x v="3"/>
    <n v="295832"/>
    <x v="614"/>
  </r>
  <r>
    <n v="24349"/>
    <x v="6454"/>
    <n v="6"/>
    <x v="3"/>
    <n v="300067"/>
    <x v="63"/>
  </r>
  <r>
    <n v="24351"/>
    <x v="6455"/>
    <n v="6"/>
    <x v="3"/>
    <n v="349026"/>
    <x v="588"/>
  </r>
  <r>
    <n v="24353"/>
    <x v="6456"/>
    <n v="6"/>
    <x v="3"/>
    <n v="154137"/>
    <x v="102"/>
  </r>
  <r>
    <n v="24357"/>
    <x v="6457"/>
    <n v="6"/>
    <x v="3"/>
    <n v="273941"/>
    <x v="19"/>
  </r>
  <r>
    <n v="24359"/>
    <x v="6457"/>
    <n v="6"/>
    <x v="3"/>
    <n v="329647"/>
    <x v="19"/>
  </r>
  <r>
    <n v="24363"/>
    <x v="6458"/>
    <n v="6"/>
    <x v="3"/>
    <n v="158975"/>
    <x v="29"/>
  </r>
  <r>
    <n v="24365"/>
    <x v="6459"/>
    <n v="6"/>
    <x v="3"/>
    <n v="167489"/>
    <x v="216"/>
  </r>
  <r>
    <n v="24369"/>
    <x v="6459"/>
    <n v="6"/>
    <x v="3"/>
    <n v="304347"/>
    <x v="327"/>
  </r>
  <r>
    <n v="24372"/>
    <x v="6460"/>
    <n v="6"/>
    <x v="3"/>
    <n v="330643"/>
    <x v="598"/>
  </r>
  <r>
    <n v="24374"/>
    <x v="6461"/>
    <n v="6"/>
    <x v="3"/>
    <n v="153885"/>
    <x v="1595"/>
  </r>
  <r>
    <n v="24376"/>
    <x v="6462"/>
    <n v="6"/>
    <x v="3"/>
    <n v="20202"/>
    <x v="13"/>
  </r>
  <r>
    <n v="24380"/>
    <x v="6463"/>
    <n v="6"/>
    <x v="3"/>
    <n v="66120"/>
    <x v="17"/>
  </r>
  <r>
    <n v="24381"/>
    <x v="6464"/>
    <n v="6"/>
    <x v="3"/>
    <n v="343742"/>
    <x v="157"/>
  </r>
  <r>
    <n v="24384"/>
    <x v="6465"/>
    <n v="6"/>
    <x v="3"/>
    <n v="243406"/>
    <x v="73"/>
  </r>
  <r>
    <n v="24387"/>
    <x v="6466"/>
    <n v="6"/>
    <x v="3"/>
    <n v="169858"/>
    <x v="58"/>
  </r>
  <r>
    <n v="24391"/>
    <x v="6466"/>
    <n v="6"/>
    <x v="3"/>
    <n v="284314"/>
    <x v="21"/>
  </r>
  <r>
    <n v="24392"/>
    <x v="6466"/>
    <n v="6"/>
    <x v="3"/>
    <n v="325851"/>
    <x v="4"/>
  </r>
  <r>
    <n v="24396"/>
    <x v="6467"/>
    <n v="6"/>
    <x v="3"/>
    <n v="122454"/>
    <x v="59"/>
  </r>
  <r>
    <n v="24401"/>
    <x v="6468"/>
    <n v="6"/>
    <x v="3"/>
    <n v="248547"/>
    <x v="3"/>
  </r>
  <r>
    <n v="24402"/>
    <x v="6469"/>
    <n v="6"/>
    <x v="3"/>
    <n v="341981"/>
    <x v="22"/>
  </r>
  <r>
    <n v="24406"/>
    <x v="6470"/>
    <n v="6"/>
    <x v="3"/>
    <n v="79535"/>
    <x v="4"/>
  </r>
  <r>
    <n v="24407"/>
    <x v="6471"/>
    <n v="6"/>
    <x v="3"/>
    <n v="90885"/>
    <x v="312"/>
  </r>
  <r>
    <n v="24410"/>
    <x v="6472"/>
    <n v="6"/>
    <x v="3"/>
    <n v="277631"/>
    <x v="77"/>
  </r>
  <r>
    <n v="24412"/>
    <x v="6473"/>
    <n v="6"/>
    <x v="3"/>
    <n v="51068"/>
    <x v="1596"/>
  </r>
  <r>
    <n v="24413"/>
    <x v="6473"/>
    <n v="6"/>
    <x v="3"/>
    <n v="95749"/>
    <x v="354"/>
  </r>
  <r>
    <n v="24418"/>
    <x v="6474"/>
    <n v="6"/>
    <x v="3"/>
    <n v="75278"/>
    <x v="80"/>
  </r>
  <r>
    <n v="24423"/>
    <x v="6475"/>
    <n v="6"/>
    <x v="3"/>
    <n v="141737"/>
    <x v="430"/>
  </r>
  <r>
    <n v="24427"/>
    <x v="6476"/>
    <n v="6"/>
    <x v="3"/>
    <n v="114246"/>
    <x v="264"/>
  </r>
  <r>
    <n v="24432"/>
    <x v="6477"/>
    <n v="6"/>
    <x v="3"/>
    <n v="51359"/>
    <x v="13"/>
  </r>
  <r>
    <n v="24436"/>
    <x v="6478"/>
    <n v="6"/>
    <x v="3"/>
    <n v="287776"/>
    <x v="174"/>
  </r>
  <r>
    <n v="24438"/>
    <x v="6479"/>
    <n v="6"/>
    <x v="3"/>
    <n v="63404"/>
    <x v="1597"/>
  </r>
  <r>
    <n v="24440"/>
    <x v="6480"/>
    <n v="6"/>
    <x v="3"/>
    <n v="326623"/>
    <x v="671"/>
  </r>
  <r>
    <n v="24445"/>
    <x v="6481"/>
    <n v="6"/>
    <x v="3"/>
    <n v="284249"/>
    <x v="3"/>
  </r>
  <r>
    <n v="24450"/>
    <x v="6482"/>
    <n v="6"/>
    <x v="3"/>
    <n v="286008"/>
    <x v="21"/>
  </r>
  <r>
    <n v="24455"/>
    <x v="6483"/>
    <n v="6"/>
    <x v="3"/>
    <n v="304392"/>
    <x v="4"/>
  </r>
  <r>
    <n v="24459"/>
    <x v="6484"/>
    <n v="6"/>
    <x v="3"/>
    <n v="191517"/>
    <x v="1598"/>
  </r>
  <r>
    <n v="24464"/>
    <x v="6485"/>
    <n v="6"/>
    <x v="3"/>
    <n v="150867"/>
    <x v="1579"/>
  </r>
  <r>
    <n v="24466"/>
    <x v="6486"/>
    <n v="6"/>
    <x v="3"/>
    <n v="303510"/>
    <x v="1599"/>
  </r>
  <r>
    <n v="24467"/>
    <x v="6487"/>
    <n v="6"/>
    <x v="3"/>
    <n v="143092"/>
    <x v="14"/>
  </r>
  <r>
    <n v="24472"/>
    <x v="6488"/>
    <n v="6"/>
    <x v="3"/>
    <n v="337806"/>
    <x v="567"/>
  </r>
  <r>
    <n v="24474"/>
    <x v="6489"/>
    <n v="6"/>
    <x v="3"/>
    <n v="298263"/>
    <x v="547"/>
  </r>
  <r>
    <n v="24475"/>
    <x v="6489"/>
    <n v="6"/>
    <x v="3"/>
    <n v="330714"/>
    <x v="27"/>
  </r>
  <r>
    <n v="24479"/>
    <x v="6490"/>
    <n v="6"/>
    <x v="3"/>
    <n v="66607"/>
    <x v="595"/>
  </r>
  <r>
    <n v="24481"/>
    <x v="6491"/>
    <n v="6"/>
    <x v="3"/>
    <n v="271948"/>
    <x v="167"/>
  </r>
  <r>
    <n v="24485"/>
    <x v="6492"/>
    <n v="6"/>
    <x v="3"/>
    <n v="214197"/>
    <x v="1600"/>
  </r>
  <r>
    <n v="24488"/>
    <x v="6493"/>
    <n v="6"/>
    <x v="3"/>
    <n v="71529"/>
    <x v="4"/>
  </r>
  <r>
    <n v="24489"/>
    <x v="6494"/>
    <n v="6"/>
    <x v="3"/>
    <n v="91529"/>
    <x v="344"/>
  </r>
  <r>
    <n v="24492"/>
    <x v="6495"/>
    <n v="6"/>
    <x v="3"/>
    <n v="257267"/>
    <x v="182"/>
  </r>
  <r>
    <n v="24496"/>
    <x v="6496"/>
    <n v="6"/>
    <x v="3"/>
    <n v="101983"/>
    <x v="13"/>
  </r>
  <r>
    <n v="24500"/>
    <x v="6496"/>
    <n v="6"/>
    <x v="3"/>
    <n v="255900"/>
    <x v="13"/>
  </r>
  <r>
    <n v="24503"/>
    <x v="6497"/>
    <n v="6"/>
    <x v="3"/>
    <n v="126957"/>
    <x v="202"/>
  </r>
  <r>
    <n v="24507"/>
    <x v="6498"/>
    <n v="6"/>
    <x v="3"/>
    <n v="319890"/>
    <x v="13"/>
  </r>
  <r>
    <n v="24512"/>
    <x v="6499"/>
    <n v="6"/>
    <x v="3"/>
    <n v="250802"/>
    <x v="74"/>
  </r>
  <r>
    <n v="24513"/>
    <x v="6500"/>
    <n v="6"/>
    <x v="3"/>
    <n v="303927"/>
    <x v="19"/>
  </r>
  <r>
    <n v="24518"/>
    <x v="6501"/>
    <n v="6"/>
    <x v="3"/>
    <n v="186806"/>
    <x v="4"/>
  </r>
  <r>
    <n v="24523"/>
    <x v="6502"/>
    <n v="6"/>
    <x v="3"/>
    <n v="162641"/>
    <x v="77"/>
  </r>
  <r>
    <n v="24526"/>
    <x v="6502"/>
    <n v="6"/>
    <x v="3"/>
    <n v="305629"/>
    <x v="582"/>
  </r>
  <r>
    <n v="24527"/>
    <x v="6503"/>
    <n v="6"/>
    <x v="3"/>
    <n v="143729"/>
    <x v="595"/>
  </r>
  <r>
    <n v="24532"/>
    <x v="6504"/>
    <n v="6"/>
    <x v="3"/>
    <n v="254402"/>
    <x v="130"/>
  </r>
  <r>
    <n v="24533"/>
    <x v="6505"/>
    <n v="6"/>
    <x v="3"/>
    <n v="74181"/>
    <x v="1601"/>
  </r>
  <r>
    <n v="24538"/>
    <x v="6506"/>
    <n v="6"/>
    <x v="3"/>
    <n v="189283"/>
    <x v="1568"/>
  </r>
  <r>
    <n v="24541"/>
    <x v="6507"/>
    <n v="6"/>
    <x v="3"/>
    <n v="162137"/>
    <x v="827"/>
  </r>
  <r>
    <n v="24546"/>
    <x v="6508"/>
    <n v="6"/>
    <x v="3"/>
    <n v="56430"/>
    <x v="1602"/>
  </r>
  <r>
    <n v="24551"/>
    <x v="6509"/>
    <n v="6"/>
    <x v="3"/>
    <n v="331965"/>
    <x v="3"/>
  </r>
  <r>
    <n v="24554"/>
    <x v="6510"/>
    <n v="6"/>
    <x v="3"/>
    <n v="241109"/>
    <x v="3"/>
  </r>
  <r>
    <n v="24556"/>
    <x v="6511"/>
    <n v="6"/>
    <x v="3"/>
    <n v="19746"/>
    <x v="225"/>
  </r>
  <r>
    <n v="24561"/>
    <x v="6511"/>
    <n v="6"/>
    <x v="3"/>
    <n v="127223"/>
    <x v="1603"/>
  </r>
  <r>
    <n v="24563"/>
    <x v="6511"/>
    <n v="6"/>
    <x v="3"/>
    <n v="159607"/>
    <x v="639"/>
  </r>
  <r>
    <n v="24567"/>
    <x v="6511"/>
    <n v="6"/>
    <x v="3"/>
    <n v="339048"/>
    <x v="291"/>
  </r>
  <r>
    <n v="24569"/>
    <x v="6512"/>
    <n v="6"/>
    <x v="3"/>
    <n v="52584"/>
    <x v="7"/>
  </r>
  <r>
    <n v="24574"/>
    <x v="6513"/>
    <n v="6"/>
    <x v="3"/>
    <n v="76160"/>
    <x v="847"/>
  </r>
  <r>
    <n v="24577"/>
    <x v="6514"/>
    <n v="6"/>
    <x v="3"/>
    <n v="201012"/>
    <x v="180"/>
  </r>
  <r>
    <n v="24578"/>
    <x v="6515"/>
    <n v="6"/>
    <x v="3"/>
    <n v="266436"/>
    <x v="1188"/>
  </r>
  <r>
    <n v="24581"/>
    <x v="6516"/>
    <n v="6"/>
    <x v="3"/>
    <n v="327021"/>
    <x v="164"/>
  </r>
  <r>
    <n v="24586"/>
    <x v="6517"/>
    <n v="6"/>
    <x v="3"/>
    <n v="22109"/>
    <x v="146"/>
  </r>
  <r>
    <n v="24588"/>
    <x v="6518"/>
    <n v="6"/>
    <x v="3"/>
    <n v="326273"/>
    <x v="21"/>
  </r>
  <r>
    <n v="24591"/>
    <x v="6519"/>
    <n v="6"/>
    <x v="3"/>
    <n v="321865"/>
    <x v="522"/>
  </r>
  <r>
    <n v="24595"/>
    <x v="6520"/>
    <n v="6"/>
    <x v="3"/>
    <n v="305782"/>
    <x v="508"/>
  </r>
  <r>
    <n v="24599"/>
    <x v="6521"/>
    <n v="6"/>
    <x v="3"/>
    <n v="49278"/>
    <x v="13"/>
  </r>
  <r>
    <n v="24601"/>
    <x v="6522"/>
    <n v="6"/>
    <x v="3"/>
    <n v="93433"/>
    <x v="442"/>
  </r>
  <r>
    <n v="24606"/>
    <x v="6523"/>
    <n v="6"/>
    <x v="3"/>
    <n v="17007"/>
    <x v="139"/>
  </r>
  <r>
    <n v="24607"/>
    <x v="6524"/>
    <n v="6"/>
    <x v="3"/>
    <n v="264613"/>
    <x v="449"/>
  </r>
  <r>
    <n v="24611"/>
    <x v="6525"/>
    <n v="6"/>
    <x v="3"/>
    <n v="59292"/>
    <x v="4"/>
  </r>
  <r>
    <n v="24614"/>
    <x v="6526"/>
    <n v="6"/>
    <x v="3"/>
    <n v="211714"/>
    <x v="14"/>
  </r>
  <r>
    <n v="24616"/>
    <x v="6527"/>
    <n v="6"/>
    <x v="3"/>
    <n v="166319"/>
    <x v="77"/>
  </r>
  <r>
    <n v="24619"/>
    <x v="6528"/>
    <n v="6"/>
    <x v="3"/>
    <n v="63606"/>
    <x v="989"/>
  </r>
  <r>
    <n v="24621"/>
    <x v="6529"/>
    <n v="6"/>
    <x v="3"/>
    <n v="306879"/>
    <x v="77"/>
  </r>
  <r>
    <n v="24623"/>
    <x v="6530"/>
    <n v="6"/>
    <x v="3"/>
    <n v="199816"/>
    <x v="3"/>
  </r>
  <r>
    <n v="24624"/>
    <x v="6531"/>
    <n v="6"/>
    <x v="3"/>
    <n v="16636"/>
    <x v="515"/>
  </r>
  <r>
    <n v="24628"/>
    <x v="6531"/>
    <n v="6"/>
    <x v="3"/>
    <n v="17649"/>
    <x v="70"/>
  </r>
  <r>
    <n v="24631"/>
    <x v="6531"/>
    <n v="6"/>
    <x v="3"/>
    <n v="108285"/>
    <x v="19"/>
  </r>
  <r>
    <n v="24636"/>
    <x v="6531"/>
    <n v="6"/>
    <x v="3"/>
    <n v="312716"/>
    <x v="77"/>
  </r>
  <r>
    <n v="24641"/>
    <x v="6532"/>
    <n v="6"/>
    <x v="3"/>
    <n v="63853"/>
    <x v="59"/>
  </r>
  <r>
    <n v="24643"/>
    <x v="6532"/>
    <n v="6"/>
    <x v="3"/>
    <n v="169844"/>
    <x v="109"/>
  </r>
  <r>
    <n v="24647"/>
    <x v="6533"/>
    <n v="6"/>
    <x v="3"/>
    <n v="305824"/>
    <x v="27"/>
  </r>
  <r>
    <n v="24652"/>
    <x v="6534"/>
    <n v="6"/>
    <x v="3"/>
    <n v="132270"/>
    <x v="130"/>
  </r>
  <r>
    <n v="24656"/>
    <x v="6535"/>
    <n v="6"/>
    <x v="3"/>
    <n v="148231"/>
    <x v="3"/>
  </r>
  <r>
    <n v="24660"/>
    <x v="6535"/>
    <n v="6"/>
    <x v="3"/>
    <n v="39933"/>
    <x v="728"/>
  </r>
  <r>
    <n v="24664"/>
    <x v="6536"/>
    <n v="6"/>
    <x v="3"/>
    <n v="342679"/>
    <x v="1604"/>
  </r>
  <r>
    <n v="24669"/>
    <x v="6537"/>
    <n v="6"/>
    <x v="3"/>
    <n v="260180"/>
    <x v="4"/>
  </r>
  <r>
    <n v="24671"/>
    <x v="6538"/>
    <n v="6"/>
    <x v="3"/>
    <n v="42887"/>
    <x v="3"/>
  </r>
  <r>
    <n v="24674"/>
    <x v="6539"/>
    <n v="6"/>
    <x v="3"/>
    <n v="327581"/>
    <x v="1443"/>
  </r>
  <r>
    <n v="24677"/>
    <x v="6540"/>
    <n v="6"/>
    <x v="3"/>
    <n v="4438"/>
    <x v="265"/>
  </r>
  <r>
    <n v="24681"/>
    <x v="6540"/>
    <n v="6"/>
    <x v="3"/>
    <n v="255059"/>
    <x v="19"/>
  </r>
  <r>
    <n v="24684"/>
    <x v="6541"/>
    <n v="6"/>
    <x v="3"/>
    <n v="3917"/>
    <x v="3"/>
  </r>
  <r>
    <n v="24688"/>
    <x v="6542"/>
    <n v="6"/>
    <x v="3"/>
    <n v="234762"/>
    <x v="1323"/>
  </r>
  <r>
    <n v="24689"/>
    <x v="6543"/>
    <n v="6"/>
    <x v="3"/>
    <n v="202650"/>
    <x v="27"/>
  </r>
  <r>
    <n v="24694"/>
    <x v="6544"/>
    <n v="6"/>
    <x v="3"/>
    <n v="287942"/>
    <x v="1605"/>
  </r>
  <r>
    <n v="24699"/>
    <x v="6545"/>
    <n v="6"/>
    <x v="3"/>
    <n v="250609"/>
    <x v="1606"/>
  </r>
  <r>
    <n v="24700"/>
    <x v="6546"/>
    <n v="6"/>
    <x v="3"/>
    <n v="208179"/>
    <x v="29"/>
  </r>
  <r>
    <n v="24702"/>
    <x v="6547"/>
    <n v="6"/>
    <x v="3"/>
    <n v="243799"/>
    <x v="1607"/>
  </r>
  <r>
    <n v="24703"/>
    <x v="6548"/>
    <n v="6"/>
    <x v="3"/>
    <n v="330846"/>
    <x v="177"/>
  </r>
  <r>
    <n v="24708"/>
    <x v="6549"/>
    <n v="6"/>
    <x v="3"/>
    <n v="80677"/>
    <x v="703"/>
  </r>
  <r>
    <n v="24711"/>
    <x v="6550"/>
    <n v="6"/>
    <x v="3"/>
    <n v="14827"/>
    <x v="436"/>
  </r>
  <r>
    <n v="24716"/>
    <x v="6551"/>
    <n v="6"/>
    <x v="3"/>
    <n v="163055"/>
    <x v="70"/>
  </r>
  <r>
    <n v="24719"/>
    <x v="6551"/>
    <n v="6"/>
    <x v="3"/>
    <n v="342246"/>
    <x v="600"/>
  </r>
  <r>
    <n v="24722"/>
    <x v="6552"/>
    <n v="6"/>
    <x v="3"/>
    <n v="250641"/>
    <x v="152"/>
  </r>
  <r>
    <n v="24727"/>
    <x v="6553"/>
    <n v="6"/>
    <x v="3"/>
    <n v="19332"/>
    <x v="554"/>
  </r>
  <r>
    <n v="24732"/>
    <x v="6553"/>
    <n v="6"/>
    <x v="3"/>
    <n v="99202"/>
    <x v="13"/>
  </r>
  <r>
    <n v="24734"/>
    <x v="6554"/>
    <n v="6"/>
    <x v="3"/>
    <n v="133317"/>
    <x v="326"/>
  </r>
  <r>
    <n v="24739"/>
    <x v="6555"/>
    <n v="6"/>
    <x v="3"/>
    <n v="334974"/>
    <x v="4"/>
  </r>
  <r>
    <n v="24743"/>
    <x v="6556"/>
    <n v="6"/>
    <x v="3"/>
    <n v="80767"/>
    <x v="3"/>
  </r>
  <r>
    <n v="24748"/>
    <x v="6557"/>
    <n v="6"/>
    <x v="3"/>
    <n v="37306"/>
    <x v="14"/>
  </r>
  <r>
    <n v="24752"/>
    <x v="6557"/>
    <n v="6"/>
    <x v="3"/>
    <n v="46357"/>
    <x v="1608"/>
  </r>
  <r>
    <n v="24755"/>
    <x v="6558"/>
    <n v="6"/>
    <x v="3"/>
    <n v="13881"/>
    <x v="19"/>
  </r>
  <r>
    <n v="24758"/>
    <x v="6559"/>
    <n v="6"/>
    <x v="3"/>
    <n v="82280"/>
    <x v="1460"/>
  </r>
  <r>
    <n v="24763"/>
    <x v="6560"/>
    <n v="6"/>
    <x v="3"/>
    <n v="6898"/>
    <x v="11"/>
  </r>
  <r>
    <n v="24767"/>
    <x v="6561"/>
    <n v="6"/>
    <x v="3"/>
    <n v="192401"/>
    <x v="371"/>
  </r>
  <r>
    <n v="24772"/>
    <x v="6562"/>
    <n v="6"/>
    <x v="3"/>
    <n v="249355"/>
    <x v="6"/>
  </r>
  <r>
    <n v="24775"/>
    <x v="6562"/>
    <n v="6"/>
    <x v="3"/>
    <n v="277477"/>
    <x v="648"/>
  </r>
  <r>
    <n v="24779"/>
    <x v="6563"/>
    <n v="6"/>
    <x v="3"/>
    <n v="115909"/>
    <x v="699"/>
  </r>
  <r>
    <n v="24783"/>
    <x v="6564"/>
    <n v="6"/>
    <x v="3"/>
    <n v="74004"/>
    <x v="13"/>
  </r>
  <r>
    <n v="24785"/>
    <x v="6565"/>
    <n v="6"/>
    <x v="3"/>
    <n v="133667"/>
    <x v="1105"/>
  </r>
  <r>
    <n v="24789"/>
    <x v="6566"/>
    <n v="6"/>
    <x v="3"/>
    <n v="308529"/>
    <x v="603"/>
  </r>
  <r>
    <n v="24790"/>
    <x v="6567"/>
    <n v="6"/>
    <x v="3"/>
    <n v="39190"/>
    <x v="1609"/>
  </r>
  <r>
    <n v="24792"/>
    <x v="6568"/>
    <n v="6"/>
    <x v="3"/>
    <n v="271473"/>
    <x v="4"/>
  </r>
  <r>
    <n v="24797"/>
    <x v="6569"/>
    <n v="6"/>
    <x v="3"/>
    <n v="106017"/>
    <x v="51"/>
  </r>
  <r>
    <n v="24801"/>
    <x v="6570"/>
    <n v="6"/>
    <x v="3"/>
    <n v="126674"/>
    <x v="1610"/>
  </r>
  <r>
    <n v="24803"/>
    <x v="6571"/>
    <n v="6"/>
    <x v="3"/>
    <n v="129654"/>
    <x v="252"/>
  </r>
  <r>
    <n v="24808"/>
    <x v="6572"/>
    <n v="6"/>
    <x v="3"/>
    <n v="94676"/>
    <x v="334"/>
  </r>
  <r>
    <n v="24812"/>
    <x v="6573"/>
    <n v="6"/>
    <x v="3"/>
    <n v="128168"/>
    <x v="155"/>
  </r>
  <r>
    <n v="24816"/>
    <x v="6574"/>
    <n v="6"/>
    <x v="3"/>
    <n v="13380"/>
    <x v="1611"/>
  </r>
  <r>
    <n v="24821"/>
    <x v="6575"/>
    <n v="6"/>
    <x v="3"/>
    <n v="98586"/>
    <x v="173"/>
  </r>
  <r>
    <n v="24825"/>
    <x v="6576"/>
    <n v="6"/>
    <x v="3"/>
    <n v="148283"/>
    <x v="1612"/>
  </r>
  <r>
    <n v="24828"/>
    <x v="6577"/>
    <n v="6"/>
    <x v="3"/>
    <n v="76244"/>
    <x v="457"/>
  </r>
  <r>
    <n v="24833"/>
    <x v="6578"/>
    <n v="6"/>
    <x v="3"/>
    <n v="7838"/>
    <x v="13"/>
  </r>
  <r>
    <n v="24836"/>
    <x v="6579"/>
    <n v="6"/>
    <x v="3"/>
    <n v="110227"/>
    <x v="163"/>
  </r>
  <r>
    <n v="24838"/>
    <x v="6580"/>
    <n v="6"/>
    <x v="3"/>
    <n v="171287"/>
    <x v="436"/>
  </r>
  <r>
    <n v="24843"/>
    <x v="6581"/>
    <n v="6"/>
    <x v="3"/>
    <n v="10640"/>
    <x v="548"/>
  </r>
  <r>
    <n v="24845"/>
    <x v="6582"/>
    <n v="6"/>
    <x v="3"/>
    <n v="268521"/>
    <x v="358"/>
  </r>
  <r>
    <n v="24850"/>
    <x v="6583"/>
    <n v="6"/>
    <x v="3"/>
    <n v="184291"/>
    <x v="77"/>
  </r>
  <r>
    <n v="24852"/>
    <x v="6584"/>
    <n v="6"/>
    <x v="3"/>
    <n v="287336"/>
    <x v="54"/>
  </r>
  <r>
    <n v="24857"/>
    <x v="6585"/>
    <n v="6"/>
    <x v="3"/>
    <n v="60278"/>
    <x v="74"/>
  </r>
  <r>
    <n v="24860"/>
    <x v="6586"/>
    <n v="6"/>
    <x v="3"/>
    <n v="245878"/>
    <x v="109"/>
  </r>
  <r>
    <n v="24864"/>
    <x v="6587"/>
    <n v="6"/>
    <x v="3"/>
    <n v="258321"/>
    <x v="491"/>
  </r>
  <r>
    <n v="24866"/>
    <x v="6588"/>
    <n v="6"/>
    <x v="3"/>
    <n v="233996"/>
    <x v="1613"/>
  </r>
  <r>
    <n v="24868"/>
    <x v="6589"/>
    <n v="6"/>
    <x v="3"/>
    <n v="182822"/>
    <x v="595"/>
  </r>
  <r>
    <n v="24872"/>
    <x v="6590"/>
    <n v="6"/>
    <x v="3"/>
    <n v="289843"/>
    <x v="3"/>
  </r>
  <r>
    <n v="24877"/>
    <x v="6591"/>
    <n v="6"/>
    <x v="3"/>
    <n v="75935"/>
    <x v="3"/>
  </r>
  <r>
    <n v="24878"/>
    <x v="6592"/>
    <n v="6"/>
    <x v="3"/>
    <n v="240637"/>
    <x v="13"/>
  </r>
  <r>
    <n v="24879"/>
    <x v="6593"/>
    <n v="6"/>
    <x v="3"/>
    <n v="271482"/>
    <x v="1614"/>
  </r>
  <r>
    <n v="24881"/>
    <x v="6594"/>
    <n v="6"/>
    <x v="3"/>
    <n v="224734"/>
    <x v="1412"/>
  </r>
  <r>
    <n v="24882"/>
    <x v="6595"/>
    <n v="6"/>
    <x v="3"/>
    <n v="323821"/>
    <x v="156"/>
  </r>
  <r>
    <n v="24885"/>
    <x v="6596"/>
    <n v="6"/>
    <x v="3"/>
    <n v="102776"/>
    <x v="1494"/>
  </r>
  <r>
    <n v="24886"/>
    <x v="6597"/>
    <n v="6"/>
    <x v="3"/>
    <n v="136162"/>
    <x v="14"/>
  </r>
  <r>
    <n v="24891"/>
    <x v="6597"/>
    <n v="6"/>
    <x v="3"/>
    <n v="159157"/>
    <x v="17"/>
  </r>
  <r>
    <n v="24892"/>
    <x v="6597"/>
    <n v="6"/>
    <x v="3"/>
    <n v="280447"/>
    <x v="344"/>
  </r>
  <r>
    <n v="24895"/>
    <x v="6598"/>
    <n v="6"/>
    <x v="3"/>
    <n v="22225"/>
    <x v="1615"/>
  </r>
  <r>
    <n v="24897"/>
    <x v="6599"/>
    <n v="6"/>
    <x v="3"/>
    <n v="116263"/>
    <x v="109"/>
  </r>
  <r>
    <n v="24898"/>
    <x v="6600"/>
    <n v="6"/>
    <x v="3"/>
    <n v="264491"/>
    <x v="216"/>
  </r>
  <r>
    <n v="24899"/>
    <x v="6601"/>
    <n v="6"/>
    <x v="3"/>
    <n v="341606"/>
    <x v="29"/>
  </r>
  <r>
    <n v="24903"/>
    <x v="6602"/>
    <n v="6"/>
    <x v="3"/>
    <n v="127006"/>
    <x v="344"/>
  </r>
  <r>
    <n v="24908"/>
    <x v="6603"/>
    <n v="6"/>
    <x v="3"/>
    <n v="20420"/>
    <x v="69"/>
  </r>
  <r>
    <n v="24912"/>
    <x v="6604"/>
    <n v="6"/>
    <x v="3"/>
    <n v="75332"/>
    <x v="1616"/>
  </r>
  <r>
    <n v="24915"/>
    <x v="6605"/>
    <n v="6"/>
    <x v="3"/>
    <n v="209815"/>
    <x v="343"/>
  </r>
  <r>
    <n v="24919"/>
    <x v="6605"/>
    <n v="6"/>
    <x v="3"/>
    <n v="234636"/>
    <x v="3"/>
  </r>
  <r>
    <n v="24921"/>
    <x v="6606"/>
    <n v="6"/>
    <x v="3"/>
    <n v="179177"/>
    <x v="108"/>
  </r>
  <r>
    <n v="24922"/>
    <x v="6607"/>
    <n v="6"/>
    <x v="3"/>
    <n v="206350"/>
    <x v="306"/>
  </r>
  <r>
    <n v="24925"/>
    <x v="6608"/>
    <n v="6"/>
    <x v="3"/>
    <n v="26859"/>
    <x v="261"/>
  </r>
  <r>
    <n v="24928"/>
    <x v="6608"/>
    <n v="6"/>
    <x v="3"/>
    <n v="305905"/>
    <x v="726"/>
  </r>
  <r>
    <n v="24933"/>
    <x v="6609"/>
    <n v="6"/>
    <x v="3"/>
    <n v="105558"/>
    <x v="63"/>
  </r>
  <r>
    <n v="24934"/>
    <x v="6609"/>
    <n v="6"/>
    <x v="3"/>
    <n v="122436"/>
    <x v="377"/>
  </r>
  <r>
    <n v="24939"/>
    <x v="6609"/>
    <n v="6"/>
    <x v="3"/>
    <n v="245529"/>
    <x v="4"/>
  </r>
  <r>
    <n v="24941"/>
    <x v="6610"/>
    <n v="6"/>
    <x v="3"/>
    <n v="259213"/>
    <x v="1066"/>
  </r>
  <r>
    <n v="24944"/>
    <x v="6611"/>
    <n v="6"/>
    <x v="3"/>
    <n v="124341"/>
    <x v="771"/>
  </r>
  <r>
    <n v="24947"/>
    <x v="6612"/>
    <n v="6"/>
    <x v="3"/>
    <n v="35961"/>
    <x v="255"/>
  </r>
  <r>
    <n v="24948"/>
    <x v="6613"/>
    <n v="6"/>
    <x v="3"/>
    <n v="88843"/>
    <x v="4"/>
  </r>
  <r>
    <n v="24951"/>
    <x v="6614"/>
    <n v="6"/>
    <x v="3"/>
    <n v="200780"/>
    <x v="1617"/>
  </r>
  <r>
    <n v="24952"/>
    <x v="6615"/>
    <n v="6"/>
    <x v="3"/>
    <n v="235472"/>
    <x v="1618"/>
  </r>
  <r>
    <n v="24955"/>
    <x v="6616"/>
    <n v="6"/>
    <x v="3"/>
    <n v="10499"/>
    <x v="130"/>
  </r>
  <r>
    <n v="24959"/>
    <x v="6617"/>
    <n v="6"/>
    <x v="3"/>
    <n v="88019"/>
    <x v="192"/>
  </r>
  <r>
    <n v="24961"/>
    <x v="6618"/>
    <n v="6"/>
    <x v="3"/>
    <n v="108035"/>
    <x v="360"/>
  </r>
  <r>
    <n v="24966"/>
    <x v="6618"/>
    <n v="6"/>
    <x v="3"/>
    <n v="295568"/>
    <x v="1619"/>
  </r>
  <r>
    <n v="24968"/>
    <x v="6618"/>
    <n v="6"/>
    <x v="3"/>
    <n v="324834"/>
    <x v="130"/>
  </r>
  <r>
    <n v="24973"/>
    <x v="6619"/>
    <n v="6"/>
    <x v="3"/>
    <n v="341315"/>
    <x v="77"/>
  </r>
  <r>
    <n v="24978"/>
    <x v="6620"/>
    <n v="6"/>
    <x v="3"/>
    <n v="92911"/>
    <x v="3"/>
  </r>
  <r>
    <n v="24982"/>
    <x v="6620"/>
    <n v="6"/>
    <x v="3"/>
    <n v="254337"/>
    <x v="84"/>
  </r>
  <r>
    <n v="24984"/>
    <x v="6621"/>
    <n v="6"/>
    <x v="3"/>
    <n v="292072"/>
    <x v="3"/>
  </r>
  <r>
    <n v="24986"/>
    <x v="6622"/>
    <n v="6"/>
    <x v="3"/>
    <n v="42462"/>
    <x v="363"/>
  </r>
  <r>
    <n v="24989"/>
    <x v="6623"/>
    <n v="6"/>
    <x v="3"/>
    <n v="176887"/>
    <x v="720"/>
  </r>
  <r>
    <n v="24991"/>
    <x v="6624"/>
    <n v="6"/>
    <x v="3"/>
    <n v="77986"/>
    <x v="265"/>
  </r>
  <r>
    <n v="24995"/>
    <x v="6625"/>
    <n v="6"/>
    <x v="3"/>
    <n v="301853"/>
    <x v="337"/>
  </r>
  <r>
    <n v="24999"/>
    <x v="6626"/>
    <n v="6"/>
    <x v="3"/>
    <n v="160114"/>
    <x v="7"/>
  </r>
  <r>
    <n v="25000"/>
    <x v="6627"/>
    <n v="6"/>
    <x v="3"/>
    <n v="295446"/>
    <x v="769"/>
  </r>
  <r>
    <n v="25003"/>
    <x v="6628"/>
    <n v="6"/>
    <x v="3"/>
    <n v="57046"/>
    <x v="202"/>
  </r>
  <r>
    <n v="25007"/>
    <x v="6629"/>
    <n v="6"/>
    <x v="3"/>
    <n v="207838"/>
    <x v="116"/>
  </r>
  <r>
    <n v="25010"/>
    <x v="6630"/>
    <n v="6"/>
    <x v="3"/>
    <n v="237229"/>
    <x v="29"/>
  </r>
  <r>
    <n v="25015"/>
    <x v="6630"/>
    <n v="6"/>
    <x v="3"/>
    <n v="299268"/>
    <x v="382"/>
  </r>
  <r>
    <n v="25020"/>
    <x v="6631"/>
    <n v="6"/>
    <x v="3"/>
    <n v="179110"/>
    <x v="1155"/>
  </r>
  <r>
    <n v="25024"/>
    <x v="6631"/>
    <n v="6"/>
    <x v="3"/>
    <n v="63017"/>
    <x v="13"/>
  </r>
  <r>
    <n v="25027"/>
    <x v="6632"/>
    <n v="6"/>
    <x v="3"/>
    <n v="335763"/>
    <x v="68"/>
  </r>
  <r>
    <n v="25028"/>
    <x v="6633"/>
    <n v="6"/>
    <x v="3"/>
    <n v="55339"/>
    <x v="1620"/>
  </r>
  <r>
    <n v="25033"/>
    <x v="6634"/>
    <n v="6"/>
    <x v="3"/>
    <n v="313262"/>
    <x v="12"/>
  </r>
  <r>
    <n v="25035"/>
    <x v="6635"/>
    <n v="6"/>
    <x v="3"/>
    <n v="209643"/>
    <x v="563"/>
  </r>
  <r>
    <n v="25037"/>
    <x v="6636"/>
    <n v="6"/>
    <x v="3"/>
    <n v="248916"/>
    <x v="336"/>
  </r>
  <r>
    <n v="25042"/>
    <x v="6637"/>
    <n v="6"/>
    <x v="3"/>
    <n v="160767"/>
    <x v="3"/>
  </r>
  <r>
    <n v="25047"/>
    <x v="6638"/>
    <n v="6"/>
    <x v="3"/>
    <n v="258031"/>
    <x v="14"/>
  </r>
  <r>
    <n v="25049"/>
    <x v="6639"/>
    <n v="6"/>
    <x v="3"/>
    <n v="208787"/>
    <x v="88"/>
  </r>
  <r>
    <n v="25054"/>
    <x v="6640"/>
    <n v="6"/>
    <x v="3"/>
    <n v="185266"/>
    <x v="54"/>
  </r>
  <r>
    <n v="25055"/>
    <x v="6641"/>
    <n v="6"/>
    <x v="3"/>
    <n v="257573"/>
    <x v="563"/>
  </r>
  <r>
    <n v="25058"/>
    <x v="6642"/>
    <n v="6"/>
    <x v="3"/>
    <n v="262774"/>
    <x v="400"/>
  </r>
  <r>
    <n v="25059"/>
    <x v="6643"/>
    <n v="6"/>
    <x v="3"/>
    <n v="87641"/>
    <x v="1621"/>
  </r>
  <r>
    <n v="25062"/>
    <x v="6644"/>
    <n v="6"/>
    <x v="3"/>
    <n v="32086"/>
    <x v="1"/>
  </r>
  <r>
    <n v="25063"/>
    <x v="6644"/>
    <n v="6"/>
    <x v="3"/>
    <n v="75952"/>
    <x v="264"/>
  </r>
  <r>
    <n v="25065"/>
    <x v="6645"/>
    <n v="6"/>
    <x v="3"/>
    <n v="117768"/>
    <x v="1622"/>
  </r>
  <r>
    <n v="25068"/>
    <x v="6646"/>
    <n v="6"/>
    <x v="3"/>
    <n v="300764"/>
    <x v="108"/>
  </r>
  <r>
    <n v="25071"/>
    <x v="6647"/>
    <n v="6"/>
    <x v="3"/>
    <n v="125035"/>
    <x v="1451"/>
  </r>
  <r>
    <n v="25075"/>
    <x v="6647"/>
    <n v="6"/>
    <x v="3"/>
    <n v="181871"/>
    <x v="225"/>
  </r>
  <r>
    <n v="25080"/>
    <x v="6648"/>
    <n v="6"/>
    <x v="3"/>
    <n v="7550"/>
    <x v="62"/>
  </r>
  <r>
    <n v="25083"/>
    <x v="6648"/>
    <n v="6"/>
    <x v="3"/>
    <n v="103573"/>
    <x v="349"/>
  </r>
  <r>
    <n v="25087"/>
    <x v="6649"/>
    <n v="6"/>
    <x v="3"/>
    <n v="83457"/>
    <x v="19"/>
  </r>
  <r>
    <n v="25090"/>
    <x v="6649"/>
    <n v="6"/>
    <x v="3"/>
    <n v="222183"/>
    <x v="15"/>
  </r>
  <r>
    <n v="25095"/>
    <x v="6650"/>
    <n v="6"/>
    <x v="3"/>
    <n v="181511"/>
    <x v="1186"/>
  </r>
  <r>
    <n v="25098"/>
    <x v="6651"/>
    <n v="6"/>
    <x v="3"/>
    <n v="25953"/>
    <x v="1623"/>
  </r>
  <r>
    <n v="25099"/>
    <x v="6651"/>
    <n v="6"/>
    <x v="3"/>
    <n v="105909"/>
    <x v="3"/>
  </r>
  <r>
    <n v="25102"/>
    <x v="6652"/>
    <n v="6"/>
    <x v="3"/>
    <n v="57578"/>
    <x v="738"/>
  </r>
  <r>
    <n v="25104"/>
    <x v="6653"/>
    <n v="6"/>
    <x v="3"/>
    <n v="324668"/>
    <x v="147"/>
  </r>
  <r>
    <n v="25108"/>
    <x v="6654"/>
    <n v="6"/>
    <x v="3"/>
    <n v="63229"/>
    <x v="1624"/>
  </r>
  <r>
    <n v="25111"/>
    <x v="6654"/>
    <n v="6"/>
    <x v="3"/>
    <n v="80396"/>
    <x v="400"/>
  </r>
  <r>
    <n v="25115"/>
    <x v="6654"/>
    <n v="6"/>
    <x v="3"/>
    <n v="185503"/>
    <x v="15"/>
  </r>
  <r>
    <n v="25116"/>
    <x v="6654"/>
    <n v="6"/>
    <x v="3"/>
    <n v="327887"/>
    <x v="1594"/>
  </r>
  <r>
    <n v="25120"/>
    <x v="6655"/>
    <n v="6"/>
    <x v="3"/>
    <n v="83347"/>
    <x v="29"/>
  </r>
  <r>
    <n v="25124"/>
    <x v="6656"/>
    <n v="6"/>
    <x v="3"/>
    <n v="32772"/>
    <x v="7"/>
  </r>
  <r>
    <n v="25128"/>
    <x v="6657"/>
    <n v="6"/>
    <x v="3"/>
    <n v="53693"/>
    <x v="264"/>
  </r>
  <r>
    <n v="25133"/>
    <x v="6658"/>
    <n v="6"/>
    <x v="3"/>
    <n v="165850"/>
    <x v="588"/>
  </r>
  <r>
    <n v="25137"/>
    <x v="6659"/>
    <n v="6"/>
    <x v="3"/>
    <n v="104914"/>
    <x v="1118"/>
  </r>
  <r>
    <n v="25138"/>
    <x v="6660"/>
    <n v="6"/>
    <x v="3"/>
    <n v="176807"/>
    <x v="354"/>
  </r>
  <r>
    <n v="25139"/>
    <x v="6661"/>
    <n v="6"/>
    <x v="3"/>
    <n v="63206"/>
    <x v="4"/>
  </r>
  <r>
    <n v="25144"/>
    <x v="6662"/>
    <n v="6"/>
    <x v="3"/>
    <n v="333224"/>
    <x v="1625"/>
  </r>
  <r>
    <n v="25148"/>
    <x v="6663"/>
    <n v="6"/>
    <x v="3"/>
    <n v="312986"/>
    <x v="3"/>
  </r>
  <r>
    <n v="25149"/>
    <x v="6664"/>
    <n v="6"/>
    <x v="3"/>
    <n v="144836"/>
    <x v="1304"/>
  </r>
  <r>
    <n v="25154"/>
    <x v="6665"/>
    <n v="6"/>
    <x v="3"/>
    <n v="323868"/>
    <x v="1405"/>
  </r>
  <r>
    <n v="25157"/>
    <x v="6666"/>
    <n v="6"/>
    <x v="3"/>
    <n v="192442"/>
    <x v="1245"/>
  </r>
  <r>
    <n v="25162"/>
    <x v="6667"/>
    <n v="6"/>
    <x v="3"/>
    <n v="30862"/>
    <x v="1034"/>
  </r>
  <r>
    <n v="25167"/>
    <x v="6668"/>
    <n v="6"/>
    <x v="3"/>
    <n v="181210"/>
    <x v="1626"/>
  </r>
  <r>
    <n v="25172"/>
    <x v="6668"/>
    <n v="6"/>
    <x v="3"/>
    <n v="267668"/>
    <x v="1627"/>
  </r>
  <r>
    <n v="25174"/>
    <x v="6669"/>
    <n v="6"/>
    <x v="3"/>
    <n v="215710"/>
    <x v="42"/>
  </r>
  <r>
    <n v="25176"/>
    <x v="6670"/>
    <n v="6"/>
    <x v="3"/>
    <n v="309682"/>
    <x v="1628"/>
  </r>
  <r>
    <n v="25179"/>
    <x v="6671"/>
    <n v="6"/>
    <x v="3"/>
    <n v="77510"/>
    <x v="59"/>
  </r>
  <r>
    <n v="25182"/>
    <x v="6671"/>
    <n v="6"/>
    <x v="3"/>
    <n v="314135"/>
    <x v="210"/>
  </r>
  <r>
    <n v="25187"/>
    <x v="6672"/>
    <n v="6"/>
    <x v="3"/>
    <n v="136706"/>
    <x v="187"/>
  </r>
  <r>
    <n v="25188"/>
    <x v="6673"/>
    <n v="6"/>
    <x v="3"/>
    <n v="9365"/>
    <x v="13"/>
  </r>
  <r>
    <n v="25191"/>
    <x v="6674"/>
    <n v="6"/>
    <x v="3"/>
    <n v="339662"/>
    <x v="19"/>
  </r>
  <r>
    <n v="25195"/>
    <x v="6675"/>
    <n v="6"/>
    <x v="3"/>
    <n v="252889"/>
    <x v="1258"/>
  </r>
  <r>
    <n v="25198"/>
    <x v="6676"/>
    <n v="6"/>
    <x v="3"/>
    <n v="93260"/>
    <x v="14"/>
  </r>
  <r>
    <n v="25202"/>
    <x v="6677"/>
    <n v="6"/>
    <x v="3"/>
    <n v="116962"/>
    <x v="29"/>
  </r>
  <r>
    <n v="25205"/>
    <x v="6678"/>
    <n v="6"/>
    <x v="3"/>
    <n v="188357"/>
    <x v="1629"/>
  </r>
  <r>
    <n v="25206"/>
    <x v="6679"/>
    <n v="6"/>
    <x v="3"/>
    <n v="12551"/>
    <x v="1630"/>
  </r>
  <r>
    <n v="25207"/>
    <x v="6680"/>
    <n v="6"/>
    <x v="3"/>
    <n v="327021"/>
    <x v="15"/>
  </r>
  <r>
    <n v="25209"/>
    <x v="6681"/>
    <n v="6"/>
    <x v="3"/>
    <n v="346873"/>
    <x v="3"/>
  </r>
  <r>
    <n v="25210"/>
    <x v="6682"/>
    <n v="6"/>
    <x v="3"/>
    <n v="18983"/>
    <x v="124"/>
  </r>
  <r>
    <n v="25214"/>
    <x v="6683"/>
    <n v="6"/>
    <x v="3"/>
    <n v="55208"/>
    <x v="595"/>
  </r>
  <r>
    <n v="25216"/>
    <x v="6684"/>
    <n v="6"/>
    <x v="3"/>
    <n v="241082"/>
    <x v="563"/>
  </r>
  <r>
    <n v="25218"/>
    <x v="6685"/>
    <n v="6"/>
    <x v="3"/>
    <n v="32369"/>
    <x v="659"/>
  </r>
  <r>
    <n v="25219"/>
    <x v="6686"/>
    <n v="6"/>
    <x v="3"/>
    <n v="117899"/>
    <x v="539"/>
  </r>
  <r>
    <n v="25224"/>
    <x v="6687"/>
    <n v="6"/>
    <x v="3"/>
    <n v="290341"/>
    <x v="1631"/>
  </r>
  <r>
    <n v="25228"/>
    <x v="6688"/>
    <n v="6"/>
    <x v="3"/>
    <n v="303806"/>
    <x v="548"/>
  </r>
  <r>
    <n v="25232"/>
    <x v="6689"/>
    <n v="6"/>
    <x v="3"/>
    <n v="126885"/>
    <x v="18"/>
  </r>
  <r>
    <n v="25235"/>
    <x v="6690"/>
    <n v="6"/>
    <x v="3"/>
    <n v="19689"/>
    <x v="1632"/>
  </r>
  <r>
    <n v="25236"/>
    <x v="6691"/>
    <n v="6"/>
    <x v="3"/>
    <n v="168748"/>
    <x v="11"/>
  </r>
  <r>
    <n v="25238"/>
    <x v="6692"/>
    <n v="6"/>
    <x v="3"/>
    <n v="110498"/>
    <x v="19"/>
  </r>
  <r>
    <n v="25239"/>
    <x v="6693"/>
    <n v="6"/>
    <x v="3"/>
    <n v="264541"/>
    <x v="13"/>
  </r>
  <r>
    <n v="25240"/>
    <x v="6694"/>
    <n v="6"/>
    <x v="3"/>
    <n v="51220"/>
    <x v="51"/>
  </r>
  <r>
    <n v="25245"/>
    <x v="6695"/>
    <n v="6"/>
    <x v="3"/>
    <n v="280336"/>
    <x v="13"/>
  </r>
  <r>
    <n v="25247"/>
    <x v="6696"/>
    <n v="6"/>
    <x v="3"/>
    <n v="32300"/>
    <x v="481"/>
  </r>
  <r>
    <n v="25248"/>
    <x v="6697"/>
    <n v="6"/>
    <x v="3"/>
    <n v="118955"/>
    <x v="115"/>
  </r>
  <r>
    <n v="25252"/>
    <x v="6698"/>
    <n v="6"/>
    <x v="3"/>
    <n v="161540"/>
    <x v="1633"/>
  </r>
  <r>
    <n v="25255"/>
    <x v="6699"/>
    <n v="6"/>
    <x v="3"/>
    <n v="98290"/>
    <x v="1332"/>
  </r>
  <r>
    <n v="25257"/>
    <x v="6700"/>
    <n v="6"/>
    <x v="3"/>
    <n v="88724"/>
    <x v="14"/>
  </r>
  <r>
    <n v="25262"/>
    <x v="6701"/>
    <n v="6"/>
    <x v="3"/>
    <n v="24993"/>
    <x v="130"/>
  </r>
  <r>
    <n v="25265"/>
    <x v="6702"/>
    <n v="6"/>
    <x v="3"/>
    <n v="268816"/>
    <x v="77"/>
  </r>
  <r>
    <n v="25269"/>
    <x v="6702"/>
    <n v="6"/>
    <x v="3"/>
    <n v="89096"/>
    <x v="115"/>
  </r>
  <r>
    <n v="25270"/>
    <x v="6703"/>
    <n v="6"/>
    <x v="3"/>
    <n v="85029"/>
    <x v="1634"/>
  </r>
  <r>
    <n v="25275"/>
    <x v="6704"/>
    <n v="6"/>
    <x v="3"/>
    <n v="257931"/>
    <x v="3"/>
  </r>
  <r>
    <n v="25276"/>
    <x v="6705"/>
    <n v="6"/>
    <x v="3"/>
    <n v="72411"/>
    <x v="77"/>
  </r>
  <r>
    <n v="25278"/>
    <x v="6706"/>
    <n v="6"/>
    <x v="3"/>
    <n v="128958"/>
    <x v="331"/>
  </r>
  <r>
    <n v="25282"/>
    <x v="6707"/>
    <n v="6"/>
    <x v="3"/>
    <n v="206152"/>
    <x v="1635"/>
  </r>
  <r>
    <n v="25285"/>
    <x v="6708"/>
    <n v="6"/>
    <x v="3"/>
    <n v="35540"/>
    <x v="264"/>
  </r>
  <r>
    <n v="25286"/>
    <x v="6709"/>
    <n v="6"/>
    <x v="3"/>
    <n v="304636"/>
    <x v="121"/>
  </r>
  <r>
    <n v="25290"/>
    <x v="6710"/>
    <n v="6"/>
    <x v="3"/>
    <n v="50519"/>
    <x v="65"/>
  </r>
  <r>
    <n v="25291"/>
    <x v="6711"/>
    <n v="6"/>
    <x v="3"/>
    <n v="229204"/>
    <x v="399"/>
  </r>
  <r>
    <n v="25293"/>
    <x v="6712"/>
    <n v="6"/>
    <x v="3"/>
    <n v="82343"/>
    <x v="918"/>
  </r>
  <r>
    <n v="25298"/>
    <x v="6713"/>
    <n v="6"/>
    <x v="3"/>
    <n v="177324"/>
    <x v="62"/>
  </r>
  <r>
    <n v="25300"/>
    <x v="6714"/>
    <n v="6"/>
    <x v="3"/>
    <n v="243997"/>
    <x v="139"/>
  </r>
  <r>
    <n v="25305"/>
    <x v="6715"/>
    <n v="6"/>
    <x v="3"/>
    <n v="149915"/>
    <x v="1636"/>
  </r>
  <r>
    <n v="25308"/>
    <x v="6716"/>
    <n v="6"/>
    <x v="3"/>
    <n v="331965"/>
    <x v="1054"/>
  </r>
  <r>
    <n v="25313"/>
    <x v="6717"/>
    <n v="6"/>
    <x v="3"/>
    <n v="106253"/>
    <x v="96"/>
  </r>
  <r>
    <n v="25314"/>
    <x v="6718"/>
    <n v="6"/>
    <x v="3"/>
    <n v="49206"/>
    <x v="13"/>
  </r>
  <r>
    <n v="25318"/>
    <x v="6719"/>
    <n v="6"/>
    <x v="3"/>
    <n v="54944"/>
    <x v="63"/>
  </r>
  <r>
    <n v="25321"/>
    <x v="6720"/>
    <n v="6"/>
    <x v="3"/>
    <n v="97225"/>
    <x v="687"/>
  </r>
  <r>
    <n v="25325"/>
    <x v="6721"/>
    <n v="6"/>
    <x v="3"/>
    <n v="24209"/>
    <x v="88"/>
  </r>
  <r>
    <n v="25327"/>
    <x v="6722"/>
    <n v="6"/>
    <x v="3"/>
    <n v="37588"/>
    <x v="1477"/>
  </r>
  <r>
    <n v="25332"/>
    <x v="6723"/>
    <n v="6"/>
    <x v="3"/>
    <n v="287501"/>
    <x v="1637"/>
  </r>
  <r>
    <n v="25333"/>
    <x v="6724"/>
    <n v="6"/>
    <x v="3"/>
    <n v="129537"/>
    <x v="130"/>
  </r>
  <r>
    <n v="25335"/>
    <x v="6725"/>
    <n v="6"/>
    <x v="3"/>
    <n v="123062"/>
    <x v="806"/>
  </r>
  <r>
    <n v="25336"/>
    <x v="6726"/>
    <n v="6"/>
    <x v="3"/>
    <n v="85094"/>
    <x v="321"/>
  </r>
  <r>
    <n v="25340"/>
    <x v="6727"/>
    <n v="6"/>
    <x v="3"/>
    <n v="187110"/>
    <x v="333"/>
  </r>
  <r>
    <n v="25341"/>
    <x v="6728"/>
    <n v="6"/>
    <x v="3"/>
    <n v="270650"/>
    <x v="904"/>
  </r>
  <r>
    <n v="25343"/>
    <x v="6729"/>
    <n v="6"/>
    <x v="3"/>
    <n v="331856"/>
    <x v="14"/>
  </r>
  <r>
    <n v="25347"/>
    <x v="6730"/>
    <n v="6"/>
    <x v="3"/>
    <n v="39361"/>
    <x v="19"/>
  </r>
  <r>
    <n v="25349"/>
    <x v="6731"/>
    <n v="6"/>
    <x v="3"/>
    <n v="24008"/>
    <x v="18"/>
  </r>
  <r>
    <n v="25354"/>
    <x v="6732"/>
    <n v="6"/>
    <x v="3"/>
    <n v="106945"/>
    <x v="618"/>
  </r>
  <r>
    <n v="25356"/>
    <x v="6733"/>
    <n v="6"/>
    <x v="3"/>
    <n v="269484"/>
    <x v="160"/>
  </r>
  <r>
    <n v="25360"/>
    <x v="6734"/>
    <n v="6"/>
    <x v="3"/>
    <n v="88309"/>
    <x v="203"/>
  </r>
  <r>
    <n v="25361"/>
    <x v="6734"/>
    <n v="6"/>
    <x v="3"/>
    <n v="312647"/>
    <x v="1638"/>
  </r>
  <r>
    <n v="25364"/>
    <x v="6735"/>
    <n v="6"/>
    <x v="3"/>
    <n v="245271"/>
    <x v="216"/>
  </r>
  <r>
    <n v="25367"/>
    <x v="6736"/>
    <n v="6"/>
    <x v="3"/>
    <n v="41676"/>
    <x v="6"/>
  </r>
  <r>
    <n v="25368"/>
    <x v="6737"/>
    <n v="6"/>
    <x v="3"/>
    <n v="180170"/>
    <x v="504"/>
  </r>
  <r>
    <n v="25373"/>
    <x v="6738"/>
    <n v="6"/>
    <x v="3"/>
    <n v="48429"/>
    <x v="1639"/>
  </r>
  <r>
    <n v="25374"/>
    <x v="6739"/>
    <n v="6"/>
    <x v="3"/>
    <n v="181843"/>
    <x v="297"/>
  </r>
  <r>
    <n v="25378"/>
    <x v="6740"/>
    <n v="6"/>
    <x v="3"/>
    <n v="30758"/>
    <x v="35"/>
  </r>
  <r>
    <n v="25383"/>
    <x v="6741"/>
    <n v="6"/>
    <x v="3"/>
    <n v="96683"/>
    <x v="7"/>
  </r>
  <r>
    <n v="25384"/>
    <x v="6742"/>
    <n v="6"/>
    <x v="3"/>
    <n v="165059"/>
    <x v="481"/>
  </r>
  <r>
    <n v="25386"/>
    <x v="6743"/>
    <n v="6"/>
    <x v="3"/>
    <n v="144940"/>
    <x v="139"/>
  </r>
  <r>
    <n v="25388"/>
    <x v="6744"/>
    <n v="6"/>
    <x v="3"/>
    <n v="16112"/>
    <x v="585"/>
  </r>
  <r>
    <n v="25389"/>
    <x v="6745"/>
    <n v="6"/>
    <x v="3"/>
    <n v="99933"/>
    <x v="435"/>
  </r>
  <r>
    <n v="25393"/>
    <x v="6746"/>
    <n v="6"/>
    <x v="3"/>
    <n v="194413"/>
    <x v="54"/>
  </r>
  <r>
    <n v="25395"/>
    <x v="6747"/>
    <n v="6"/>
    <x v="3"/>
    <n v="60084"/>
    <x v="504"/>
  </r>
  <r>
    <n v="25397"/>
    <x v="6748"/>
    <n v="6"/>
    <x v="3"/>
    <n v="294078"/>
    <x v="1640"/>
  </r>
  <r>
    <n v="25400"/>
    <x v="6749"/>
    <n v="6"/>
    <x v="3"/>
    <n v="86022"/>
    <x v="1641"/>
  </r>
  <r>
    <n v="25401"/>
    <x v="6750"/>
    <n v="6"/>
    <x v="3"/>
    <n v="88843"/>
    <x v="6"/>
  </r>
  <r>
    <n v="25405"/>
    <x v="6751"/>
    <n v="6"/>
    <x v="3"/>
    <n v="203920"/>
    <x v="3"/>
  </r>
  <r>
    <n v="25407"/>
    <x v="6752"/>
    <n v="6"/>
    <x v="3"/>
    <n v="126418"/>
    <x v="304"/>
  </r>
  <r>
    <n v="25410"/>
    <x v="6753"/>
    <n v="6"/>
    <x v="3"/>
    <n v="27141"/>
    <x v="13"/>
  </r>
  <r>
    <n v="25411"/>
    <x v="6754"/>
    <n v="6"/>
    <x v="3"/>
    <n v="57563"/>
    <x v="21"/>
  </r>
  <r>
    <n v="25415"/>
    <x v="6755"/>
    <n v="6"/>
    <x v="3"/>
    <n v="200357"/>
    <x v="13"/>
  </r>
  <r>
    <n v="25419"/>
    <x v="6756"/>
    <n v="6"/>
    <x v="3"/>
    <n v="163610"/>
    <x v="680"/>
  </r>
  <r>
    <n v="25423"/>
    <x v="6757"/>
    <n v="6"/>
    <x v="3"/>
    <n v="63592"/>
    <x v="14"/>
  </r>
  <r>
    <n v="25427"/>
    <x v="6758"/>
    <n v="6"/>
    <x v="3"/>
    <n v="187511"/>
    <x v="883"/>
  </r>
  <r>
    <n v="25428"/>
    <x v="6759"/>
    <n v="6"/>
    <x v="3"/>
    <n v="19019"/>
    <x v="118"/>
  </r>
  <r>
    <n v="25433"/>
    <x v="6760"/>
    <n v="6"/>
    <x v="3"/>
    <n v="45067"/>
    <x v="306"/>
  </r>
  <r>
    <n v="25438"/>
    <x v="6761"/>
    <n v="6"/>
    <x v="3"/>
    <n v="314833"/>
    <x v="14"/>
  </r>
  <r>
    <n v="25442"/>
    <x v="6762"/>
    <n v="6"/>
    <x v="3"/>
    <n v="146209"/>
    <x v="1642"/>
  </r>
  <r>
    <n v="25443"/>
    <x v="6763"/>
    <n v="6"/>
    <x v="3"/>
    <n v="97218"/>
    <x v="447"/>
  </r>
  <r>
    <n v="25445"/>
    <x v="6764"/>
    <n v="6"/>
    <x v="3"/>
    <n v="221768"/>
    <x v="631"/>
  </r>
  <r>
    <n v="25450"/>
    <x v="6765"/>
    <n v="6"/>
    <x v="3"/>
    <n v="25105"/>
    <x v="65"/>
  </r>
  <r>
    <n v="25453"/>
    <x v="6766"/>
    <n v="6"/>
    <x v="3"/>
    <n v="1803"/>
    <x v="252"/>
  </r>
  <r>
    <n v="25454"/>
    <x v="6767"/>
    <n v="6"/>
    <x v="3"/>
    <n v="287653"/>
    <x v="1643"/>
  </r>
  <r>
    <n v="25456"/>
    <x v="6768"/>
    <n v="6"/>
    <x v="3"/>
    <n v="192032"/>
    <x v="21"/>
  </r>
  <r>
    <n v="25460"/>
    <x v="6769"/>
    <n v="6"/>
    <x v="3"/>
    <n v="303007"/>
    <x v="223"/>
  </r>
  <r>
    <n v="25465"/>
    <x v="6770"/>
    <n v="6"/>
    <x v="3"/>
    <n v="89842"/>
    <x v="19"/>
  </r>
  <r>
    <n v="25466"/>
    <x v="6771"/>
    <n v="6"/>
    <x v="3"/>
    <n v="171923"/>
    <x v="7"/>
  </r>
  <r>
    <n v="25467"/>
    <x v="6772"/>
    <n v="7"/>
    <x v="4"/>
    <n v="268850"/>
    <x v="783"/>
  </r>
  <r>
    <n v="25468"/>
    <x v="6773"/>
    <n v="7"/>
    <x v="4"/>
    <n v="239620"/>
    <x v="344"/>
  </r>
  <r>
    <n v="25472"/>
    <x v="6774"/>
    <n v="7"/>
    <x v="4"/>
    <n v="281500"/>
    <x v="19"/>
  </r>
  <r>
    <n v="25476"/>
    <x v="6775"/>
    <n v="7"/>
    <x v="4"/>
    <n v="173423"/>
    <x v="130"/>
  </r>
  <r>
    <n v="25480"/>
    <x v="6776"/>
    <n v="7"/>
    <x v="4"/>
    <n v="269546"/>
    <x v="3"/>
  </r>
  <r>
    <n v="25484"/>
    <x v="6777"/>
    <n v="7"/>
    <x v="4"/>
    <n v="266125"/>
    <x v="59"/>
  </r>
  <r>
    <n v="25485"/>
    <x v="6778"/>
    <n v="7"/>
    <x v="4"/>
    <n v="302362"/>
    <x v="49"/>
  </r>
  <r>
    <n v="25490"/>
    <x v="6779"/>
    <n v="7"/>
    <x v="4"/>
    <n v="49938"/>
    <x v="3"/>
  </r>
  <r>
    <n v="25492"/>
    <x v="6780"/>
    <n v="7"/>
    <x v="4"/>
    <n v="87702"/>
    <x v="80"/>
  </r>
  <r>
    <n v="25497"/>
    <x v="6781"/>
    <n v="7"/>
    <x v="4"/>
    <n v="327054"/>
    <x v="1496"/>
  </r>
  <r>
    <n v="25498"/>
    <x v="6782"/>
    <n v="7"/>
    <x v="4"/>
    <n v="347184"/>
    <x v="278"/>
  </r>
  <r>
    <n v="25501"/>
    <x v="6783"/>
    <n v="7"/>
    <x v="4"/>
    <n v="280112"/>
    <x v="1644"/>
  </r>
  <r>
    <n v="25504"/>
    <x v="6784"/>
    <n v="7"/>
    <x v="4"/>
    <n v="198026"/>
    <x v="1645"/>
  </r>
  <r>
    <n v="25505"/>
    <x v="6785"/>
    <n v="7"/>
    <x v="4"/>
    <n v="89808"/>
    <x v="1646"/>
  </r>
  <r>
    <n v="25509"/>
    <x v="6786"/>
    <n v="7"/>
    <x v="4"/>
    <n v="191816"/>
    <x v="487"/>
  </r>
  <r>
    <n v="25510"/>
    <x v="6787"/>
    <n v="7"/>
    <x v="4"/>
    <n v="193037"/>
    <x v="19"/>
  </r>
  <r>
    <n v="25513"/>
    <x v="6788"/>
    <n v="7"/>
    <x v="4"/>
    <n v="23008"/>
    <x v="116"/>
  </r>
  <r>
    <n v="25518"/>
    <x v="6789"/>
    <n v="7"/>
    <x v="4"/>
    <n v="31825"/>
    <x v="487"/>
  </r>
  <r>
    <n v="25523"/>
    <x v="6790"/>
    <n v="7"/>
    <x v="4"/>
    <n v="264193"/>
    <x v="223"/>
  </r>
  <r>
    <n v="25528"/>
    <x v="6791"/>
    <n v="7"/>
    <x v="4"/>
    <n v="226318"/>
    <x v="17"/>
  </r>
  <r>
    <n v="25531"/>
    <x v="6792"/>
    <n v="7"/>
    <x v="4"/>
    <n v="305105"/>
    <x v="3"/>
  </r>
  <r>
    <n v="25534"/>
    <x v="6793"/>
    <n v="7"/>
    <x v="4"/>
    <n v="89679"/>
    <x v="212"/>
  </r>
  <r>
    <n v="25536"/>
    <x v="6794"/>
    <n v="7"/>
    <x v="4"/>
    <n v="158586"/>
    <x v="14"/>
  </r>
  <r>
    <n v="25540"/>
    <x v="6795"/>
    <n v="7"/>
    <x v="4"/>
    <n v="245227"/>
    <x v="1647"/>
  </r>
  <r>
    <n v="25542"/>
    <x v="6796"/>
    <n v="7"/>
    <x v="4"/>
    <n v="248045"/>
    <x v="216"/>
  </r>
  <r>
    <n v="25547"/>
    <x v="6797"/>
    <n v="7"/>
    <x v="4"/>
    <n v="297780"/>
    <x v="4"/>
  </r>
  <r>
    <n v="25548"/>
    <x v="6798"/>
    <n v="7"/>
    <x v="4"/>
    <n v="35249"/>
    <x v="27"/>
  </r>
  <r>
    <n v="25552"/>
    <x v="6799"/>
    <n v="7"/>
    <x v="4"/>
    <n v="39395"/>
    <x v="147"/>
  </r>
  <r>
    <n v="25553"/>
    <x v="6800"/>
    <n v="7"/>
    <x v="4"/>
    <n v="321622"/>
    <x v="198"/>
  </r>
  <r>
    <n v="25556"/>
    <x v="6801"/>
    <n v="7"/>
    <x v="4"/>
    <n v="87171"/>
    <x v="1648"/>
  </r>
  <r>
    <n v="25561"/>
    <x v="6802"/>
    <n v="7"/>
    <x v="4"/>
    <n v="40671"/>
    <x v="603"/>
  </r>
  <r>
    <n v="25562"/>
    <x v="6803"/>
    <n v="7"/>
    <x v="4"/>
    <n v="185928"/>
    <x v="1649"/>
  </r>
  <r>
    <n v="25564"/>
    <x v="6804"/>
    <n v="7"/>
    <x v="4"/>
    <n v="202868"/>
    <x v="14"/>
  </r>
  <r>
    <n v="25567"/>
    <x v="6805"/>
    <n v="7"/>
    <x v="4"/>
    <n v="8144"/>
    <x v="1650"/>
  </r>
  <r>
    <n v="25572"/>
    <x v="6806"/>
    <n v="7"/>
    <x v="4"/>
    <n v="185579"/>
    <x v="615"/>
  </r>
  <r>
    <n v="25576"/>
    <x v="6807"/>
    <n v="7"/>
    <x v="4"/>
    <n v="204589"/>
    <x v="278"/>
  </r>
  <r>
    <n v="25579"/>
    <x v="6808"/>
    <n v="7"/>
    <x v="4"/>
    <n v="238448"/>
    <x v="14"/>
  </r>
  <r>
    <n v="25581"/>
    <x v="6809"/>
    <n v="7"/>
    <x v="4"/>
    <n v="226470"/>
    <x v="19"/>
  </r>
  <r>
    <n v="25585"/>
    <x v="6810"/>
    <n v="7"/>
    <x v="4"/>
    <n v="159430"/>
    <x v="1651"/>
  </r>
  <r>
    <n v="25587"/>
    <x v="6811"/>
    <n v="7"/>
    <x v="4"/>
    <n v="330194"/>
    <x v="337"/>
  </r>
  <r>
    <n v="25591"/>
    <x v="6812"/>
    <n v="7"/>
    <x v="4"/>
    <n v="267873"/>
    <x v="14"/>
  </r>
  <r>
    <n v="25594"/>
    <x v="6813"/>
    <n v="7"/>
    <x v="4"/>
    <n v="68928"/>
    <x v="82"/>
  </r>
  <r>
    <n v="25599"/>
    <x v="6814"/>
    <n v="7"/>
    <x v="4"/>
    <n v="157690"/>
    <x v="71"/>
  </r>
  <r>
    <n v="25602"/>
    <x v="6815"/>
    <n v="7"/>
    <x v="4"/>
    <n v="267568"/>
    <x v="1039"/>
  </r>
  <r>
    <n v="25603"/>
    <x v="6816"/>
    <n v="7"/>
    <x v="4"/>
    <n v="82354"/>
    <x v="6"/>
  </r>
  <r>
    <n v="25606"/>
    <x v="6817"/>
    <n v="7"/>
    <x v="4"/>
    <n v="263728"/>
    <x v="336"/>
  </r>
  <r>
    <n v="25610"/>
    <x v="6818"/>
    <n v="7"/>
    <x v="4"/>
    <n v="194403"/>
    <x v="567"/>
  </r>
  <r>
    <n v="25614"/>
    <x v="6819"/>
    <n v="7"/>
    <x v="4"/>
    <n v="26094"/>
    <x v="1160"/>
  </r>
  <r>
    <n v="25618"/>
    <x v="6820"/>
    <n v="7"/>
    <x v="4"/>
    <n v="39596"/>
    <x v="130"/>
  </r>
  <r>
    <n v="25623"/>
    <x v="6821"/>
    <n v="7"/>
    <x v="4"/>
    <n v="21019"/>
    <x v="14"/>
  </r>
  <r>
    <n v="25627"/>
    <x v="6822"/>
    <n v="7"/>
    <x v="4"/>
    <n v="211714"/>
    <x v="139"/>
  </r>
  <r>
    <n v="25628"/>
    <x v="6823"/>
    <n v="7"/>
    <x v="4"/>
    <n v="136706"/>
    <x v="1652"/>
  </r>
  <r>
    <n v="25633"/>
    <x v="6824"/>
    <n v="7"/>
    <x v="4"/>
    <n v="313212"/>
    <x v="1451"/>
  </r>
  <r>
    <n v="25634"/>
    <x v="6825"/>
    <n v="7"/>
    <x v="4"/>
    <n v="16318"/>
    <x v="4"/>
  </r>
  <r>
    <n v="25637"/>
    <x v="6826"/>
    <n v="7"/>
    <x v="4"/>
    <n v="234788"/>
    <x v="1653"/>
  </r>
  <r>
    <n v="25642"/>
    <x v="6827"/>
    <n v="7"/>
    <x v="4"/>
    <n v="305449"/>
    <x v="77"/>
  </r>
  <r>
    <n v="25646"/>
    <x v="6828"/>
    <n v="7"/>
    <x v="4"/>
    <n v="90421"/>
    <x v="24"/>
  </r>
  <r>
    <n v="25648"/>
    <x v="6829"/>
    <n v="7"/>
    <x v="4"/>
    <n v="206674"/>
    <x v="5"/>
  </r>
  <r>
    <n v="25649"/>
    <x v="6830"/>
    <n v="7"/>
    <x v="4"/>
    <n v="71621"/>
    <x v="9"/>
  </r>
  <r>
    <n v="25652"/>
    <x v="6831"/>
    <n v="7"/>
    <x v="4"/>
    <n v="251923"/>
    <x v="225"/>
  </r>
  <r>
    <n v="25654"/>
    <x v="6832"/>
    <n v="7"/>
    <x v="4"/>
    <n v="183587"/>
    <x v="7"/>
  </r>
  <r>
    <n v="25655"/>
    <x v="6833"/>
    <n v="7"/>
    <x v="4"/>
    <n v="296686"/>
    <x v="950"/>
  </r>
  <r>
    <n v="25658"/>
    <x v="6834"/>
    <n v="7"/>
    <x v="4"/>
    <n v="264777"/>
    <x v="68"/>
  </r>
  <r>
    <n v="25663"/>
    <x v="6835"/>
    <n v="7"/>
    <x v="4"/>
    <n v="185201"/>
    <x v="614"/>
  </r>
  <r>
    <n v="25664"/>
    <x v="6836"/>
    <n v="7"/>
    <x v="4"/>
    <n v="177080"/>
    <x v="3"/>
  </r>
  <r>
    <n v="25667"/>
    <x v="6837"/>
    <n v="7"/>
    <x v="4"/>
    <n v="57932"/>
    <x v="603"/>
  </r>
  <r>
    <n v="25672"/>
    <x v="6838"/>
    <n v="7"/>
    <x v="4"/>
    <n v="100759"/>
    <x v="1654"/>
  </r>
  <r>
    <n v="25674"/>
    <x v="6839"/>
    <n v="7"/>
    <x v="4"/>
    <n v="260823"/>
    <x v="108"/>
  </r>
  <r>
    <n v="25675"/>
    <x v="6840"/>
    <n v="7"/>
    <x v="4"/>
    <n v="319758"/>
    <x v="1224"/>
  </r>
  <r>
    <n v="25677"/>
    <x v="6841"/>
    <n v="7"/>
    <x v="4"/>
    <n v="56370"/>
    <x v="19"/>
  </r>
  <r>
    <n v="25681"/>
    <x v="6842"/>
    <n v="7"/>
    <x v="4"/>
    <n v="164438"/>
    <x v="203"/>
  </r>
  <r>
    <n v="25686"/>
    <x v="6843"/>
    <n v="7"/>
    <x v="4"/>
    <n v="326649"/>
    <x v="13"/>
  </r>
  <r>
    <n v="25688"/>
    <x v="6844"/>
    <n v="7"/>
    <x v="4"/>
    <n v="69706"/>
    <x v="1308"/>
  </r>
  <r>
    <n v="25692"/>
    <x v="6845"/>
    <n v="7"/>
    <x v="4"/>
    <n v="131622"/>
    <x v="296"/>
  </r>
  <r>
    <n v="25693"/>
    <x v="6846"/>
    <n v="7"/>
    <x v="4"/>
    <n v="15392"/>
    <x v="130"/>
  </r>
  <r>
    <n v="25695"/>
    <x v="6847"/>
    <n v="7"/>
    <x v="4"/>
    <n v="14914"/>
    <x v="1655"/>
  </r>
  <r>
    <n v="25700"/>
    <x v="6847"/>
    <n v="7"/>
    <x v="4"/>
    <n v="286008"/>
    <x v="1656"/>
  </r>
  <r>
    <n v="25702"/>
    <x v="6848"/>
    <n v="7"/>
    <x v="4"/>
    <n v="63592"/>
    <x v="11"/>
  </r>
  <r>
    <n v="25703"/>
    <x v="6849"/>
    <n v="7"/>
    <x v="4"/>
    <n v="166406"/>
    <x v="59"/>
  </r>
  <r>
    <n v="25704"/>
    <x v="6850"/>
    <n v="7"/>
    <x v="4"/>
    <n v="292533"/>
    <x v="14"/>
  </r>
  <r>
    <n v="25708"/>
    <x v="6851"/>
    <n v="7"/>
    <x v="4"/>
    <n v="204899"/>
    <x v="13"/>
  </r>
  <r>
    <n v="25712"/>
    <x v="6852"/>
    <n v="7"/>
    <x v="4"/>
    <n v="242784"/>
    <x v="595"/>
  </r>
  <r>
    <n v="25715"/>
    <x v="6853"/>
    <n v="7"/>
    <x v="4"/>
    <n v="276427"/>
    <x v="73"/>
  </r>
  <r>
    <n v="25718"/>
    <x v="6854"/>
    <n v="7"/>
    <x v="4"/>
    <n v="201015"/>
    <x v="54"/>
  </r>
  <r>
    <n v="25723"/>
    <x v="6855"/>
    <n v="7"/>
    <x v="4"/>
    <n v="287942"/>
    <x v="1657"/>
  </r>
  <r>
    <n v="25726"/>
    <x v="6856"/>
    <n v="7"/>
    <x v="4"/>
    <n v="51665"/>
    <x v="1312"/>
  </r>
  <r>
    <n v="25729"/>
    <x v="6857"/>
    <n v="7"/>
    <x v="4"/>
    <n v="233352"/>
    <x v="1658"/>
  </r>
  <r>
    <n v="25734"/>
    <x v="6858"/>
    <n v="7"/>
    <x v="4"/>
    <n v="50465"/>
    <x v="127"/>
  </r>
  <r>
    <n v="25736"/>
    <x v="6859"/>
    <n v="7"/>
    <x v="4"/>
    <n v="39099"/>
    <x v="1228"/>
  </r>
  <r>
    <n v="25737"/>
    <x v="6860"/>
    <n v="7"/>
    <x v="4"/>
    <n v="278199"/>
    <x v="807"/>
  </r>
  <r>
    <n v="25741"/>
    <x v="6861"/>
    <n v="7"/>
    <x v="4"/>
    <n v="249554"/>
    <x v="1017"/>
  </r>
  <r>
    <n v="25745"/>
    <x v="6862"/>
    <n v="7"/>
    <x v="4"/>
    <n v="322578"/>
    <x v="261"/>
  </r>
  <r>
    <n v="25746"/>
    <x v="6863"/>
    <n v="7"/>
    <x v="4"/>
    <n v="227812"/>
    <x v="4"/>
  </r>
  <r>
    <n v="25750"/>
    <x v="6864"/>
    <n v="7"/>
    <x v="4"/>
    <n v="132513"/>
    <x v="1034"/>
  </r>
  <r>
    <n v="25755"/>
    <x v="6865"/>
    <n v="7"/>
    <x v="4"/>
    <n v="337103"/>
    <x v="24"/>
  </r>
  <r>
    <n v="25757"/>
    <x v="6866"/>
    <n v="7"/>
    <x v="4"/>
    <n v="113540"/>
    <x v="14"/>
  </r>
  <r>
    <n v="25762"/>
    <x v="6867"/>
    <n v="7"/>
    <x v="4"/>
    <n v="296073"/>
    <x v="677"/>
  </r>
  <r>
    <n v="25765"/>
    <x v="6868"/>
    <n v="7"/>
    <x v="4"/>
    <n v="276186"/>
    <x v="1659"/>
  </r>
  <r>
    <n v="25769"/>
    <x v="6869"/>
    <n v="7"/>
    <x v="4"/>
    <n v="349210"/>
    <x v="265"/>
  </r>
  <r>
    <n v="25772"/>
    <x v="6870"/>
    <n v="7"/>
    <x v="4"/>
    <n v="95375"/>
    <x v="1188"/>
  </r>
  <r>
    <n v="25775"/>
    <x v="6871"/>
    <n v="7"/>
    <x v="4"/>
    <n v="111603"/>
    <x v="1586"/>
  </r>
  <r>
    <n v="25780"/>
    <x v="6872"/>
    <n v="7"/>
    <x v="4"/>
    <n v="136387"/>
    <x v="109"/>
  </r>
  <r>
    <n v="25784"/>
    <x v="6873"/>
    <n v="7"/>
    <x v="4"/>
    <n v="81277"/>
    <x v="3"/>
  </r>
  <r>
    <n v="25786"/>
    <x v="6874"/>
    <n v="7"/>
    <x v="4"/>
    <n v="133368"/>
    <x v="772"/>
  </r>
  <r>
    <n v="25787"/>
    <x v="6875"/>
    <n v="7"/>
    <x v="4"/>
    <n v="104176"/>
    <x v="3"/>
  </r>
  <r>
    <n v="25790"/>
    <x v="6876"/>
    <n v="7"/>
    <x v="4"/>
    <n v="34987"/>
    <x v="11"/>
  </r>
  <r>
    <n v="25791"/>
    <x v="6877"/>
    <n v="7"/>
    <x v="4"/>
    <n v="242843"/>
    <x v="382"/>
  </r>
  <r>
    <n v="25794"/>
    <x v="6878"/>
    <n v="7"/>
    <x v="4"/>
    <n v="30057"/>
    <x v="21"/>
  </r>
  <r>
    <n v="25796"/>
    <x v="6879"/>
    <n v="7"/>
    <x v="4"/>
    <n v="304216"/>
    <x v="853"/>
  </r>
  <r>
    <n v="25801"/>
    <x v="6880"/>
    <n v="7"/>
    <x v="4"/>
    <n v="132434"/>
    <x v="112"/>
  </r>
  <r>
    <n v="25803"/>
    <x v="6881"/>
    <n v="7"/>
    <x v="4"/>
    <n v="341018"/>
    <x v="130"/>
  </r>
  <r>
    <n v="25807"/>
    <x v="6882"/>
    <n v="7"/>
    <x v="4"/>
    <n v="13176"/>
    <x v="1208"/>
  </r>
  <r>
    <n v="25810"/>
    <x v="6883"/>
    <n v="7"/>
    <x v="4"/>
    <n v="198884"/>
    <x v="264"/>
  </r>
  <r>
    <n v="25814"/>
    <x v="6883"/>
    <n v="7"/>
    <x v="4"/>
    <n v="232212"/>
    <x v="884"/>
  </r>
  <r>
    <n v="25819"/>
    <x v="6884"/>
    <n v="7"/>
    <x v="4"/>
    <n v="73927"/>
    <x v="4"/>
  </r>
  <r>
    <n v="25821"/>
    <x v="6885"/>
    <n v="7"/>
    <x v="4"/>
    <n v="139998"/>
    <x v="15"/>
  </r>
  <r>
    <n v="25826"/>
    <x v="6886"/>
    <n v="7"/>
    <x v="4"/>
    <n v="94732"/>
    <x v="62"/>
  </r>
  <r>
    <n v="25830"/>
    <x v="6887"/>
    <n v="7"/>
    <x v="4"/>
    <n v="295446"/>
    <x v="14"/>
  </r>
  <r>
    <n v="25833"/>
    <x v="6888"/>
    <n v="7"/>
    <x v="4"/>
    <n v="210075"/>
    <x v="1493"/>
  </r>
  <r>
    <n v="25836"/>
    <x v="6889"/>
    <n v="7"/>
    <x v="4"/>
    <n v="20285"/>
    <x v="3"/>
  </r>
  <r>
    <n v="25840"/>
    <x v="6890"/>
    <n v="7"/>
    <x v="4"/>
    <n v="68164"/>
    <x v="1660"/>
  </r>
  <r>
    <n v="25843"/>
    <x v="6891"/>
    <n v="7"/>
    <x v="4"/>
    <n v="146372"/>
    <x v="29"/>
  </r>
  <r>
    <n v="25846"/>
    <x v="6892"/>
    <n v="7"/>
    <x v="4"/>
    <n v="289561"/>
    <x v="19"/>
  </r>
  <r>
    <n v="25847"/>
    <x v="6893"/>
    <n v="7"/>
    <x v="4"/>
    <n v="221343"/>
    <x v="3"/>
  </r>
  <r>
    <n v="25852"/>
    <x v="6894"/>
    <n v="7"/>
    <x v="4"/>
    <n v="71607"/>
    <x v="42"/>
  </r>
  <r>
    <n v="25854"/>
    <x v="6895"/>
    <n v="7"/>
    <x v="4"/>
    <n v="125102"/>
    <x v="554"/>
  </r>
  <r>
    <n v="25857"/>
    <x v="6896"/>
    <n v="7"/>
    <x v="4"/>
    <n v="38912"/>
    <x v="9"/>
  </r>
  <r>
    <n v="25861"/>
    <x v="6897"/>
    <n v="7"/>
    <x v="4"/>
    <n v="254481"/>
    <x v="328"/>
  </r>
  <r>
    <n v="25865"/>
    <x v="6898"/>
    <n v="7"/>
    <x v="4"/>
    <n v="109263"/>
    <x v="109"/>
  </r>
  <r>
    <n v="25869"/>
    <x v="6899"/>
    <n v="7"/>
    <x v="4"/>
    <n v="297487"/>
    <x v="9"/>
  </r>
  <r>
    <n v="25871"/>
    <x v="6900"/>
    <n v="7"/>
    <x v="4"/>
    <n v="292687"/>
    <x v="1661"/>
  </r>
  <r>
    <n v="25876"/>
    <x v="6901"/>
    <n v="7"/>
    <x v="4"/>
    <n v="205664"/>
    <x v="1154"/>
  </r>
  <r>
    <n v="25881"/>
    <x v="6902"/>
    <n v="7"/>
    <x v="4"/>
    <n v="48825"/>
    <x v="29"/>
  </r>
  <r>
    <n v="25885"/>
    <x v="6903"/>
    <n v="7"/>
    <x v="4"/>
    <n v="49347"/>
    <x v="9"/>
  </r>
  <r>
    <n v="25887"/>
    <x v="6904"/>
    <n v="7"/>
    <x v="4"/>
    <n v="246568"/>
    <x v="77"/>
  </r>
  <r>
    <n v="25890"/>
    <x v="6905"/>
    <n v="7"/>
    <x v="4"/>
    <n v="280216"/>
    <x v="3"/>
  </r>
  <r>
    <n v="25894"/>
    <x v="6906"/>
    <n v="7"/>
    <x v="4"/>
    <n v="267345"/>
    <x v="647"/>
  </r>
  <r>
    <n v="25898"/>
    <x v="6907"/>
    <n v="7"/>
    <x v="4"/>
    <n v="24210"/>
    <x v="3"/>
  </r>
  <r>
    <n v="25902"/>
    <x v="6908"/>
    <n v="7"/>
    <x v="4"/>
    <n v="193903"/>
    <x v="556"/>
  </r>
  <r>
    <n v="25903"/>
    <x v="6909"/>
    <n v="7"/>
    <x v="4"/>
    <n v="166134"/>
    <x v="73"/>
  </r>
  <r>
    <n v="25908"/>
    <x v="6910"/>
    <n v="7"/>
    <x v="4"/>
    <n v="196808"/>
    <x v="4"/>
  </r>
  <r>
    <n v="25909"/>
    <x v="6911"/>
    <n v="7"/>
    <x v="4"/>
    <n v="14963"/>
    <x v="707"/>
  </r>
  <r>
    <n v="25911"/>
    <x v="6912"/>
    <n v="7"/>
    <x v="4"/>
    <n v="82266"/>
    <x v="171"/>
  </r>
  <r>
    <n v="25913"/>
    <x v="6913"/>
    <n v="7"/>
    <x v="4"/>
    <n v="186356"/>
    <x v="19"/>
  </r>
  <r>
    <n v="25914"/>
    <x v="6914"/>
    <n v="7"/>
    <x v="4"/>
    <n v="344719"/>
    <x v="1388"/>
  </r>
  <r>
    <n v="25919"/>
    <x v="6915"/>
    <n v="7"/>
    <x v="4"/>
    <n v="251304"/>
    <x v="13"/>
  </r>
  <r>
    <n v="25921"/>
    <x v="6916"/>
    <n v="7"/>
    <x v="4"/>
    <n v="1130"/>
    <x v="382"/>
  </r>
  <r>
    <n v="25925"/>
    <x v="6917"/>
    <n v="7"/>
    <x v="4"/>
    <n v="15139"/>
    <x v="1662"/>
  </r>
  <r>
    <n v="25927"/>
    <x v="6918"/>
    <n v="7"/>
    <x v="4"/>
    <n v="255059"/>
    <x v="159"/>
  </r>
  <r>
    <n v="25929"/>
    <x v="6919"/>
    <n v="7"/>
    <x v="4"/>
    <n v="25289"/>
    <x v="1205"/>
  </r>
  <r>
    <n v="25932"/>
    <x v="6920"/>
    <n v="7"/>
    <x v="4"/>
    <n v="11765"/>
    <x v="13"/>
  </r>
  <r>
    <n v="25933"/>
    <x v="6921"/>
    <n v="7"/>
    <x v="4"/>
    <n v="209781"/>
    <x v="180"/>
  </r>
  <r>
    <n v="25937"/>
    <x v="6922"/>
    <n v="7"/>
    <x v="4"/>
    <n v="18388"/>
    <x v="1025"/>
  </r>
  <r>
    <n v="25941"/>
    <x v="6923"/>
    <n v="7"/>
    <x v="4"/>
    <n v="182176"/>
    <x v="14"/>
  </r>
  <r>
    <n v="25944"/>
    <x v="6924"/>
    <n v="7"/>
    <x v="4"/>
    <n v="27547"/>
    <x v="287"/>
  </r>
  <r>
    <n v="25949"/>
    <x v="6925"/>
    <n v="7"/>
    <x v="4"/>
    <n v="70787"/>
    <x v="14"/>
  </r>
  <r>
    <n v="25952"/>
    <x v="6926"/>
    <n v="7"/>
    <x v="4"/>
    <n v="184256"/>
    <x v="989"/>
  </r>
  <r>
    <n v="25953"/>
    <x v="6927"/>
    <n v="7"/>
    <x v="4"/>
    <n v="264427"/>
    <x v="457"/>
  </r>
  <r>
    <n v="25957"/>
    <x v="6928"/>
    <n v="7"/>
    <x v="4"/>
    <n v="269721"/>
    <x v="3"/>
  </r>
  <r>
    <n v="25960"/>
    <x v="6929"/>
    <n v="7"/>
    <x v="4"/>
    <n v="98463"/>
    <x v="1303"/>
  </r>
  <r>
    <n v="25964"/>
    <x v="6930"/>
    <n v="7"/>
    <x v="4"/>
    <n v="75732"/>
    <x v="77"/>
  </r>
  <r>
    <n v="25965"/>
    <x v="6931"/>
    <n v="7"/>
    <x v="4"/>
    <n v="184761"/>
    <x v="642"/>
  </r>
  <r>
    <n v="25968"/>
    <x v="6932"/>
    <n v="7"/>
    <x v="4"/>
    <n v="341306"/>
    <x v="21"/>
  </r>
  <r>
    <n v="25969"/>
    <x v="6933"/>
    <n v="7"/>
    <x v="4"/>
    <n v="167686"/>
    <x v="13"/>
  </r>
  <r>
    <n v="25973"/>
    <x v="6934"/>
    <n v="7"/>
    <x v="4"/>
    <n v="130344"/>
    <x v="1663"/>
  </r>
  <r>
    <n v="25976"/>
    <x v="6935"/>
    <n v="7"/>
    <x v="4"/>
    <n v="271473"/>
    <x v="588"/>
  </r>
  <r>
    <n v="25978"/>
    <x v="6936"/>
    <n v="7"/>
    <x v="4"/>
    <n v="238569"/>
    <x v="139"/>
  </r>
  <r>
    <n v="25981"/>
    <x v="6937"/>
    <n v="7"/>
    <x v="4"/>
    <n v="234771"/>
    <x v="147"/>
  </r>
  <r>
    <n v="25985"/>
    <x v="6938"/>
    <n v="7"/>
    <x v="4"/>
    <n v="91876"/>
    <x v="255"/>
  </r>
  <r>
    <n v="25987"/>
    <x v="6939"/>
    <n v="7"/>
    <x v="4"/>
    <n v="214118"/>
    <x v="30"/>
  </r>
  <r>
    <n v="25988"/>
    <x v="6940"/>
    <n v="7"/>
    <x v="4"/>
    <n v="202084"/>
    <x v="1028"/>
  </r>
  <r>
    <n v="25991"/>
    <x v="6941"/>
    <n v="7"/>
    <x v="4"/>
    <n v="307221"/>
    <x v="1664"/>
  </r>
  <r>
    <n v="25993"/>
    <x v="6942"/>
    <n v="7"/>
    <x v="4"/>
    <n v="147956"/>
    <x v="118"/>
  </r>
  <r>
    <n v="25996"/>
    <x v="6943"/>
    <n v="7"/>
    <x v="4"/>
    <n v="144457"/>
    <x v="1665"/>
  </r>
  <r>
    <n v="25998"/>
    <x v="6944"/>
    <n v="7"/>
    <x v="4"/>
    <n v="321503"/>
    <x v="51"/>
  </r>
  <r>
    <n v="26000"/>
    <x v="6945"/>
    <n v="7"/>
    <x v="4"/>
    <n v="127290"/>
    <x v="1086"/>
  </r>
  <r>
    <n v="26003"/>
    <x v="6946"/>
    <n v="7"/>
    <x v="4"/>
    <n v="298658"/>
    <x v="3"/>
  </r>
  <r>
    <n v="26007"/>
    <x v="6947"/>
    <n v="7"/>
    <x v="4"/>
    <n v="327863"/>
    <x v="1666"/>
  </r>
  <r>
    <n v="26010"/>
    <x v="6948"/>
    <n v="7"/>
    <x v="4"/>
    <n v="58111"/>
    <x v="216"/>
  </r>
  <r>
    <n v="26014"/>
    <x v="6949"/>
    <n v="7"/>
    <x v="4"/>
    <n v="275802"/>
    <x v="1667"/>
  </r>
  <r>
    <n v="26019"/>
    <x v="6950"/>
    <n v="7"/>
    <x v="4"/>
    <n v="144200"/>
    <x v="14"/>
  </r>
  <r>
    <n v="26020"/>
    <x v="6951"/>
    <n v="7"/>
    <x v="4"/>
    <n v="182072"/>
    <x v="337"/>
  </r>
  <r>
    <n v="26023"/>
    <x v="6952"/>
    <n v="7"/>
    <x v="4"/>
    <n v="349478"/>
    <x v="13"/>
  </r>
  <r>
    <n v="26024"/>
    <x v="6953"/>
    <n v="7"/>
    <x v="4"/>
    <n v="15853"/>
    <x v="306"/>
  </r>
  <r>
    <n v="26027"/>
    <x v="6954"/>
    <n v="7"/>
    <x v="4"/>
    <n v="143108"/>
    <x v="463"/>
  </r>
  <r>
    <n v="26030"/>
    <x v="6955"/>
    <n v="7"/>
    <x v="4"/>
    <n v="312277"/>
    <x v="4"/>
  </r>
  <r>
    <n v="26035"/>
    <x v="6956"/>
    <n v="7"/>
    <x v="4"/>
    <n v="82897"/>
    <x v="771"/>
  </r>
  <r>
    <n v="26039"/>
    <x v="6957"/>
    <n v="7"/>
    <x v="4"/>
    <n v="247761"/>
    <x v="14"/>
  </r>
  <r>
    <n v="26044"/>
    <x v="6958"/>
    <n v="7"/>
    <x v="4"/>
    <n v="94859"/>
    <x v="13"/>
  </r>
  <r>
    <n v="26049"/>
    <x v="6959"/>
    <n v="7"/>
    <x v="4"/>
    <n v="216583"/>
    <x v="1177"/>
  </r>
  <r>
    <n v="26054"/>
    <x v="6960"/>
    <n v="7"/>
    <x v="4"/>
    <n v="315503"/>
    <x v="130"/>
  </r>
  <r>
    <n v="26056"/>
    <x v="6961"/>
    <n v="7"/>
    <x v="4"/>
    <n v="261115"/>
    <x v="1668"/>
  </r>
  <r>
    <n v="26058"/>
    <x v="6962"/>
    <n v="7"/>
    <x v="4"/>
    <n v="89114"/>
    <x v="27"/>
  </r>
  <r>
    <n v="26062"/>
    <x v="6963"/>
    <n v="7"/>
    <x v="4"/>
    <n v="190881"/>
    <x v="1669"/>
  </r>
  <r>
    <n v="26066"/>
    <x v="6964"/>
    <n v="7"/>
    <x v="4"/>
    <n v="298700"/>
    <x v="4"/>
  </r>
  <r>
    <n v="26070"/>
    <x v="6965"/>
    <n v="7"/>
    <x v="4"/>
    <n v="161544"/>
    <x v="187"/>
  </r>
  <r>
    <n v="26073"/>
    <x v="6966"/>
    <n v="7"/>
    <x v="4"/>
    <n v="273647"/>
    <x v="3"/>
  </r>
  <r>
    <n v="26076"/>
    <x v="6967"/>
    <n v="7"/>
    <x v="4"/>
    <n v="52518"/>
    <x v="13"/>
  </r>
  <r>
    <n v="26079"/>
    <x v="6968"/>
    <n v="7"/>
    <x v="4"/>
    <n v="53946"/>
    <x v="985"/>
  </r>
  <r>
    <n v="26083"/>
    <x v="6969"/>
    <n v="7"/>
    <x v="4"/>
    <n v="60222"/>
    <x v="475"/>
  </r>
  <r>
    <n v="26088"/>
    <x v="6970"/>
    <n v="7"/>
    <x v="4"/>
    <n v="128477"/>
    <x v="77"/>
  </r>
  <r>
    <n v="26090"/>
    <x v="6971"/>
    <n v="7"/>
    <x v="4"/>
    <n v="57655"/>
    <x v="1670"/>
  </r>
  <r>
    <n v="26094"/>
    <x v="6972"/>
    <n v="7"/>
    <x v="4"/>
    <n v="50465"/>
    <x v="1610"/>
  </r>
  <r>
    <n v="26095"/>
    <x v="6973"/>
    <n v="7"/>
    <x v="4"/>
    <n v="14494"/>
    <x v="803"/>
  </r>
  <r>
    <n v="26099"/>
    <x v="6974"/>
    <n v="7"/>
    <x v="4"/>
    <n v="126233"/>
    <x v="54"/>
  </r>
  <r>
    <n v="26102"/>
    <x v="6975"/>
    <n v="7"/>
    <x v="4"/>
    <n v="232456"/>
    <x v="265"/>
  </r>
  <r>
    <n v="26106"/>
    <x v="6976"/>
    <n v="7"/>
    <x v="4"/>
    <n v="278275"/>
    <x v="130"/>
  </r>
  <r>
    <n v="26111"/>
    <x v="6977"/>
    <n v="7"/>
    <x v="4"/>
    <n v="237851"/>
    <x v="3"/>
  </r>
  <r>
    <n v="26115"/>
    <x v="6978"/>
    <n v="7"/>
    <x v="4"/>
    <n v="254409"/>
    <x v="19"/>
  </r>
  <r>
    <n v="26119"/>
    <x v="6979"/>
    <n v="7"/>
    <x v="4"/>
    <n v="105323"/>
    <x v="174"/>
  </r>
  <r>
    <n v="26121"/>
    <x v="6980"/>
    <n v="7"/>
    <x v="4"/>
    <n v="171641"/>
    <x v="1671"/>
  </r>
  <r>
    <n v="26125"/>
    <x v="6981"/>
    <n v="7"/>
    <x v="4"/>
    <n v="63435"/>
    <x v="1125"/>
  </r>
  <r>
    <n v="26128"/>
    <x v="6982"/>
    <n v="7"/>
    <x v="4"/>
    <n v="273618"/>
    <x v="1672"/>
  </r>
  <r>
    <n v="26130"/>
    <x v="6983"/>
    <n v="7"/>
    <x v="4"/>
    <n v="214970"/>
    <x v="331"/>
  </r>
  <r>
    <n v="26132"/>
    <x v="6984"/>
    <n v="7"/>
    <x v="4"/>
    <n v="276399"/>
    <x v="1673"/>
  </r>
  <r>
    <n v="26134"/>
    <x v="6985"/>
    <n v="7"/>
    <x v="4"/>
    <n v="173079"/>
    <x v="236"/>
  </r>
  <r>
    <n v="26139"/>
    <x v="6986"/>
    <n v="7"/>
    <x v="4"/>
    <n v="43612"/>
    <x v="18"/>
  </r>
  <r>
    <n v="26140"/>
    <x v="6987"/>
    <n v="7"/>
    <x v="4"/>
    <n v="264902"/>
    <x v="1007"/>
  </r>
  <r>
    <n v="26145"/>
    <x v="6988"/>
    <n v="7"/>
    <x v="4"/>
    <n v="315"/>
    <x v="19"/>
  </r>
  <r>
    <n v="26149"/>
    <x v="6989"/>
    <n v="7"/>
    <x v="4"/>
    <n v="28076"/>
    <x v="3"/>
  </r>
  <r>
    <n v="26152"/>
    <x v="6990"/>
    <n v="7"/>
    <x v="4"/>
    <n v="309425"/>
    <x v="13"/>
  </r>
  <r>
    <n v="26157"/>
    <x v="6991"/>
    <n v="7"/>
    <x v="4"/>
    <n v="91926"/>
    <x v="13"/>
  </r>
  <r>
    <n v="26158"/>
    <x v="6992"/>
    <n v="7"/>
    <x v="4"/>
    <n v="302259"/>
    <x v="3"/>
  </r>
  <r>
    <n v="26162"/>
    <x v="6993"/>
    <n v="7"/>
    <x v="4"/>
    <n v="245751"/>
    <x v="1674"/>
  </r>
  <r>
    <n v="26166"/>
    <x v="6994"/>
    <n v="7"/>
    <x v="4"/>
    <n v="210104"/>
    <x v="68"/>
  </r>
  <r>
    <n v="26168"/>
    <x v="6995"/>
    <n v="7"/>
    <x v="4"/>
    <n v="15139"/>
    <x v="899"/>
  </r>
  <r>
    <n v="26172"/>
    <x v="6995"/>
    <n v="7"/>
    <x v="4"/>
    <n v="134700"/>
    <x v="8"/>
  </r>
  <r>
    <n v="26176"/>
    <x v="6996"/>
    <n v="7"/>
    <x v="4"/>
    <n v="173961"/>
    <x v="74"/>
  </r>
  <r>
    <n v="26177"/>
    <x v="6997"/>
    <n v="7"/>
    <x v="4"/>
    <n v="332466"/>
    <x v="19"/>
  </r>
  <r>
    <n v="26182"/>
    <x v="6998"/>
    <n v="7"/>
    <x v="4"/>
    <n v="183042"/>
    <x v="694"/>
  </r>
  <r>
    <n v="26183"/>
    <x v="6999"/>
    <n v="7"/>
    <x v="4"/>
    <n v="154045"/>
    <x v="940"/>
  </r>
  <r>
    <n v="26186"/>
    <x v="7000"/>
    <n v="7"/>
    <x v="4"/>
    <n v="188533"/>
    <x v="837"/>
  </r>
  <r>
    <n v="26187"/>
    <x v="7001"/>
    <n v="7"/>
    <x v="4"/>
    <n v="137764"/>
    <x v="3"/>
  </r>
  <r>
    <n v="26190"/>
    <x v="7002"/>
    <n v="7"/>
    <x v="4"/>
    <n v="62550"/>
    <x v="4"/>
  </r>
  <r>
    <n v="26192"/>
    <x v="7003"/>
    <n v="7"/>
    <x v="4"/>
    <n v="258375"/>
    <x v="1675"/>
  </r>
  <r>
    <n v="26193"/>
    <x v="7004"/>
    <n v="7"/>
    <x v="4"/>
    <n v="254337"/>
    <x v="569"/>
  </r>
  <r>
    <n v="26197"/>
    <x v="7005"/>
    <n v="7"/>
    <x v="4"/>
    <n v="122622"/>
    <x v="139"/>
  </r>
  <r>
    <n v="26202"/>
    <x v="7006"/>
    <n v="7"/>
    <x v="4"/>
    <n v="273140"/>
    <x v="264"/>
  </r>
  <r>
    <n v="26205"/>
    <x v="7007"/>
    <n v="7"/>
    <x v="4"/>
    <n v="64099"/>
    <x v="29"/>
  </r>
  <r>
    <n v="26209"/>
    <x v="7008"/>
    <n v="7"/>
    <x v="4"/>
    <n v="337195"/>
    <x v="203"/>
  </r>
  <r>
    <n v="26210"/>
    <x v="7009"/>
    <n v="7"/>
    <x v="4"/>
    <n v="305114"/>
    <x v="3"/>
  </r>
  <r>
    <n v="26214"/>
    <x v="7010"/>
    <n v="7"/>
    <x v="4"/>
    <n v="66253"/>
    <x v="13"/>
  </r>
  <r>
    <n v="26219"/>
    <x v="7011"/>
    <n v="7"/>
    <x v="4"/>
    <n v="178420"/>
    <x v="107"/>
  </r>
  <r>
    <n v="26224"/>
    <x v="7012"/>
    <n v="7"/>
    <x v="4"/>
    <n v="261967"/>
    <x v="3"/>
  </r>
  <r>
    <n v="26227"/>
    <x v="7013"/>
    <n v="7"/>
    <x v="4"/>
    <n v="92911"/>
    <x v="688"/>
  </r>
  <r>
    <n v="26231"/>
    <x v="7014"/>
    <n v="7"/>
    <x v="4"/>
    <n v="272359"/>
    <x v="6"/>
  </r>
  <r>
    <n v="26233"/>
    <x v="7015"/>
    <n v="7"/>
    <x v="4"/>
    <n v="171754"/>
    <x v="21"/>
  </r>
  <r>
    <n v="26238"/>
    <x v="7016"/>
    <n v="7"/>
    <x v="4"/>
    <n v="294568"/>
    <x v="19"/>
  </r>
  <r>
    <n v="26242"/>
    <x v="7017"/>
    <n v="7"/>
    <x v="4"/>
    <n v="94416"/>
    <x v="1676"/>
  </r>
  <r>
    <n v="26243"/>
    <x v="7018"/>
    <n v="7"/>
    <x v="4"/>
    <n v="287307"/>
    <x v="130"/>
  </r>
  <r>
    <n v="26248"/>
    <x v="7018"/>
    <n v="7"/>
    <x v="4"/>
    <n v="336709"/>
    <x v="3"/>
  </r>
  <r>
    <n v="26252"/>
    <x v="7019"/>
    <n v="7"/>
    <x v="4"/>
    <n v="296883"/>
    <x v="3"/>
  </r>
  <r>
    <n v="26256"/>
    <x v="7020"/>
    <n v="7"/>
    <x v="4"/>
    <n v="85501"/>
    <x v="741"/>
  </r>
  <r>
    <n v="26258"/>
    <x v="7021"/>
    <n v="7"/>
    <x v="4"/>
    <n v="66692"/>
    <x v="9"/>
  </r>
  <r>
    <n v="26261"/>
    <x v="7022"/>
    <n v="7"/>
    <x v="4"/>
    <n v="31439"/>
    <x v="18"/>
  </r>
  <r>
    <n v="26263"/>
    <x v="7023"/>
    <n v="7"/>
    <x v="4"/>
    <n v="264613"/>
    <x v="71"/>
  </r>
  <r>
    <n v="26265"/>
    <x v="7024"/>
    <n v="7"/>
    <x v="4"/>
    <n v="195812"/>
    <x v="130"/>
  </r>
  <r>
    <n v="26269"/>
    <x v="7025"/>
    <n v="7"/>
    <x v="4"/>
    <n v="280336"/>
    <x v="104"/>
  </r>
  <r>
    <n v="26272"/>
    <x v="7026"/>
    <n v="7"/>
    <x v="4"/>
    <n v="3917"/>
    <x v="1677"/>
  </r>
  <r>
    <n v="26276"/>
    <x v="7027"/>
    <n v="7"/>
    <x v="4"/>
    <n v="220241"/>
    <x v="84"/>
  </r>
  <r>
    <n v="26278"/>
    <x v="7028"/>
    <n v="7"/>
    <x v="4"/>
    <n v="262511"/>
    <x v="15"/>
  </r>
  <r>
    <n v="26280"/>
    <x v="7029"/>
    <n v="7"/>
    <x v="4"/>
    <n v="9424"/>
    <x v="1678"/>
  </r>
  <r>
    <n v="26281"/>
    <x v="7030"/>
    <n v="7"/>
    <x v="4"/>
    <n v="6331"/>
    <x v="1679"/>
  </r>
  <r>
    <n v="26285"/>
    <x v="7031"/>
    <n v="7"/>
    <x v="4"/>
    <n v="158444"/>
    <x v="4"/>
  </r>
  <r>
    <n v="26290"/>
    <x v="7032"/>
    <n v="7"/>
    <x v="4"/>
    <n v="258156"/>
    <x v="6"/>
  </r>
  <r>
    <n v="26295"/>
    <x v="7033"/>
    <n v="7"/>
    <x v="4"/>
    <n v="209643"/>
    <x v="467"/>
  </r>
  <r>
    <n v="26299"/>
    <x v="7034"/>
    <n v="7"/>
    <x v="4"/>
    <n v="243959"/>
    <x v="228"/>
  </r>
  <r>
    <n v="26301"/>
    <x v="7035"/>
    <n v="7"/>
    <x v="4"/>
    <n v="77293"/>
    <x v="207"/>
  </r>
  <r>
    <n v="26305"/>
    <x v="7036"/>
    <n v="7"/>
    <x v="4"/>
    <n v="105855"/>
    <x v="1680"/>
  </r>
  <r>
    <n v="26308"/>
    <x v="7037"/>
    <n v="7"/>
    <x v="4"/>
    <n v="241952"/>
    <x v="1681"/>
  </r>
  <r>
    <n v="26309"/>
    <x v="7038"/>
    <n v="7"/>
    <x v="4"/>
    <n v="323625"/>
    <x v="261"/>
  </r>
  <r>
    <n v="26311"/>
    <x v="7039"/>
    <n v="7"/>
    <x v="4"/>
    <n v="303806"/>
    <x v="487"/>
  </r>
  <r>
    <n v="26315"/>
    <x v="7040"/>
    <n v="7"/>
    <x v="4"/>
    <n v="318193"/>
    <x v="4"/>
  </r>
  <r>
    <n v="26319"/>
    <x v="7041"/>
    <n v="7"/>
    <x v="4"/>
    <n v="27514"/>
    <x v="1682"/>
  </r>
  <r>
    <n v="26322"/>
    <x v="7042"/>
    <n v="7"/>
    <x v="4"/>
    <n v="200575"/>
    <x v="1683"/>
  </r>
  <r>
    <n v="26325"/>
    <x v="7043"/>
    <n v="7"/>
    <x v="4"/>
    <n v="336623"/>
    <x v="1684"/>
  </r>
  <r>
    <n v="26327"/>
    <x v="7044"/>
    <n v="7"/>
    <x v="4"/>
    <n v="123347"/>
    <x v="1685"/>
  </r>
  <r>
    <n v="26332"/>
    <x v="7045"/>
    <n v="7"/>
    <x v="4"/>
    <n v="89155"/>
    <x v="1127"/>
  </r>
  <r>
    <n v="26333"/>
    <x v="7046"/>
    <n v="7"/>
    <x v="4"/>
    <n v="171959"/>
    <x v="138"/>
  </r>
  <r>
    <n v="26337"/>
    <x v="7047"/>
    <n v="7"/>
    <x v="4"/>
    <n v="263447"/>
    <x v="547"/>
  </r>
  <r>
    <n v="26341"/>
    <x v="7048"/>
    <n v="7"/>
    <x v="4"/>
    <n v="150232"/>
    <x v="108"/>
  </r>
  <r>
    <n v="26342"/>
    <x v="7049"/>
    <n v="7"/>
    <x v="4"/>
    <n v="88050"/>
    <x v="3"/>
  </r>
  <r>
    <n v="26344"/>
    <x v="7050"/>
    <n v="7"/>
    <x v="4"/>
    <n v="222686"/>
    <x v="569"/>
  </r>
  <r>
    <n v="26348"/>
    <x v="7051"/>
    <n v="7"/>
    <x v="4"/>
    <n v="95551"/>
    <x v="1521"/>
  </r>
  <r>
    <n v="26351"/>
    <x v="7052"/>
    <n v="7"/>
    <x v="4"/>
    <n v="134193"/>
    <x v="665"/>
  </r>
  <r>
    <n v="26354"/>
    <x v="7053"/>
    <n v="7"/>
    <x v="4"/>
    <n v="111903"/>
    <x v="13"/>
  </r>
  <r>
    <n v="26358"/>
    <x v="7054"/>
    <n v="7"/>
    <x v="4"/>
    <n v="35589"/>
    <x v="278"/>
  </r>
  <r>
    <n v="26362"/>
    <x v="7054"/>
    <n v="7"/>
    <x v="4"/>
    <n v="234357"/>
    <x v="13"/>
  </r>
  <r>
    <n v="26363"/>
    <x v="7055"/>
    <n v="7"/>
    <x v="4"/>
    <n v="287501"/>
    <x v="1630"/>
  </r>
  <r>
    <n v="26365"/>
    <x v="7056"/>
    <n v="7"/>
    <x v="4"/>
    <n v="163055"/>
    <x v="13"/>
  </r>
  <r>
    <n v="26367"/>
    <x v="7057"/>
    <n v="7"/>
    <x v="4"/>
    <n v="276633"/>
    <x v="19"/>
  </r>
  <r>
    <n v="26370"/>
    <x v="7058"/>
    <n v="7"/>
    <x v="4"/>
    <n v="198512"/>
    <x v="595"/>
  </r>
  <r>
    <n v="26372"/>
    <x v="7059"/>
    <n v="7"/>
    <x v="4"/>
    <n v="174776"/>
    <x v="595"/>
  </r>
  <r>
    <n v="26377"/>
    <x v="7060"/>
    <n v="7"/>
    <x v="4"/>
    <n v="121837"/>
    <x v="3"/>
  </r>
  <r>
    <n v="26382"/>
    <x v="7061"/>
    <n v="7"/>
    <x v="4"/>
    <n v="217471"/>
    <x v="756"/>
  </r>
  <r>
    <n v="26386"/>
    <x v="7062"/>
    <n v="7"/>
    <x v="4"/>
    <n v="273941"/>
    <x v="372"/>
  </r>
  <r>
    <n v="26391"/>
    <x v="7062"/>
    <n v="7"/>
    <x v="4"/>
    <n v="304855"/>
    <x v="471"/>
  </r>
  <r>
    <n v="26393"/>
    <x v="7063"/>
    <n v="7"/>
    <x v="4"/>
    <n v="51366"/>
    <x v="46"/>
  </r>
  <r>
    <n v="26398"/>
    <x v="7064"/>
    <n v="7"/>
    <x v="4"/>
    <n v="159374"/>
    <x v="21"/>
  </r>
  <r>
    <n v="26399"/>
    <x v="7065"/>
    <n v="7"/>
    <x v="4"/>
    <n v="150643"/>
    <x v="126"/>
  </r>
  <r>
    <n v="26401"/>
    <x v="7066"/>
    <n v="7"/>
    <x v="4"/>
    <n v="72028"/>
    <x v="201"/>
  </r>
  <r>
    <n v="26405"/>
    <x v="7066"/>
    <n v="7"/>
    <x v="4"/>
    <n v="101551"/>
    <x v="3"/>
  </r>
  <r>
    <n v="26408"/>
    <x v="7067"/>
    <n v="7"/>
    <x v="4"/>
    <n v="134187"/>
    <x v="4"/>
  </r>
  <r>
    <n v="26413"/>
    <x v="7068"/>
    <n v="7"/>
    <x v="4"/>
    <n v="58042"/>
    <x v="4"/>
  </r>
  <r>
    <n v="26416"/>
    <x v="7069"/>
    <n v="7"/>
    <x v="4"/>
    <n v="87104"/>
    <x v="34"/>
  </r>
  <r>
    <n v="26419"/>
    <x v="7070"/>
    <n v="7"/>
    <x v="4"/>
    <n v="94922"/>
    <x v="13"/>
  </r>
  <r>
    <n v="26424"/>
    <x v="7071"/>
    <n v="7"/>
    <x v="4"/>
    <n v="35540"/>
    <x v="3"/>
  </r>
  <r>
    <n v="26426"/>
    <x v="7072"/>
    <n v="7"/>
    <x v="4"/>
    <n v="2847"/>
    <x v="57"/>
  </r>
  <r>
    <n v="26427"/>
    <x v="7073"/>
    <n v="7"/>
    <x v="4"/>
    <n v="28107"/>
    <x v="1686"/>
  </r>
  <r>
    <n v="26432"/>
    <x v="7074"/>
    <n v="7"/>
    <x v="4"/>
    <n v="76056"/>
    <x v="4"/>
  </r>
  <r>
    <n v="26434"/>
    <x v="7075"/>
    <n v="7"/>
    <x v="4"/>
    <n v="57129"/>
    <x v="29"/>
  </r>
  <r>
    <n v="26438"/>
    <x v="7076"/>
    <n v="7"/>
    <x v="4"/>
    <n v="170243"/>
    <x v="1332"/>
  </r>
  <r>
    <n v="26443"/>
    <x v="7076"/>
    <n v="7"/>
    <x v="4"/>
    <n v="80738"/>
    <x v="62"/>
  </r>
  <r>
    <n v="26445"/>
    <x v="7076"/>
    <n v="7"/>
    <x v="4"/>
    <n v="185595"/>
    <x v="13"/>
  </r>
  <r>
    <n v="26449"/>
    <x v="7077"/>
    <n v="7"/>
    <x v="4"/>
    <n v="129395"/>
    <x v="230"/>
  </r>
  <r>
    <n v="26452"/>
    <x v="7078"/>
    <n v="7"/>
    <x v="4"/>
    <n v="85215"/>
    <x v="160"/>
  </r>
  <r>
    <n v="26456"/>
    <x v="7079"/>
    <n v="7"/>
    <x v="4"/>
    <n v="3926"/>
    <x v="13"/>
  </r>
  <r>
    <n v="26461"/>
    <x v="7080"/>
    <n v="7"/>
    <x v="4"/>
    <n v="247188"/>
    <x v="264"/>
  </r>
  <r>
    <n v="26466"/>
    <x v="7081"/>
    <n v="7"/>
    <x v="4"/>
    <n v="260180"/>
    <x v="1351"/>
  </r>
  <r>
    <n v="26468"/>
    <x v="7082"/>
    <n v="7"/>
    <x v="4"/>
    <n v="104176"/>
    <x v="19"/>
  </r>
  <r>
    <n v="26471"/>
    <x v="7082"/>
    <n v="7"/>
    <x v="4"/>
    <n v="297774"/>
    <x v="3"/>
  </r>
  <r>
    <n v="26472"/>
    <x v="7083"/>
    <n v="7"/>
    <x v="4"/>
    <n v="65291"/>
    <x v="24"/>
  </r>
  <r>
    <n v="26476"/>
    <x v="7084"/>
    <n v="7"/>
    <x v="4"/>
    <n v="127290"/>
    <x v="1687"/>
  </r>
  <r>
    <n v="26477"/>
    <x v="7085"/>
    <n v="7"/>
    <x v="4"/>
    <n v="51068"/>
    <x v="261"/>
  </r>
  <r>
    <n v="26480"/>
    <x v="7085"/>
    <n v="7"/>
    <x v="4"/>
    <n v="331595"/>
    <x v="600"/>
  </r>
  <r>
    <n v="26483"/>
    <x v="7086"/>
    <n v="7"/>
    <x v="4"/>
    <n v="238448"/>
    <x v="717"/>
  </r>
  <r>
    <n v="26484"/>
    <x v="7087"/>
    <n v="7"/>
    <x v="4"/>
    <n v="11657"/>
    <x v="223"/>
  </r>
  <r>
    <n v="26487"/>
    <x v="7088"/>
    <n v="7"/>
    <x v="4"/>
    <n v="52602"/>
    <x v="4"/>
  </r>
  <r>
    <n v="26492"/>
    <x v="7089"/>
    <n v="7"/>
    <x v="4"/>
    <n v="259141"/>
    <x v="457"/>
  </r>
  <r>
    <n v="26495"/>
    <x v="7090"/>
    <n v="7"/>
    <x v="4"/>
    <n v="73609"/>
    <x v="255"/>
  </r>
  <r>
    <n v="26496"/>
    <x v="7090"/>
    <n v="7"/>
    <x v="4"/>
    <n v="345885"/>
    <x v="68"/>
  </r>
  <r>
    <n v="26500"/>
    <x v="7091"/>
    <n v="7"/>
    <x v="4"/>
    <n v="195995"/>
    <x v="13"/>
  </r>
  <r>
    <n v="26504"/>
    <x v="7092"/>
    <n v="7"/>
    <x v="4"/>
    <n v="113810"/>
    <x v="160"/>
  </r>
  <r>
    <n v="26509"/>
    <x v="7093"/>
    <n v="7"/>
    <x v="4"/>
    <n v="175488"/>
    <x v="850"/>
  </r>
  <r>
    <n v="26512"/>
    <x v="7094"/>
    <n v="7"/>
    <x v="4"/>
    <n v="235052"/>
    <x v="542"/>
  </r>
  <r>
    <n v="26515"/>
    <x v="7095"/>
    <n v="7"/>
    <x v="4"/>
    <n v="244982"/>
    <x v="3"/>
  </r>
  <r>
    <n v="26520"/>
    <x v="7096"/>
    <n v="7"/>
    <x v="4"/>
    <n v="349152"/>
    <x v="970"/>
  </r>
  <r>
    <n v="26523"/>
    <x v="7097"/>
    <n v="7"/>
    <x v="4"/>
    <n v="294126"/>
    <x v="36"/>
  </r>
  <r>
    <n v="26527"/>
    <x v="7098"/>
    <n v="7"/>
    <x v="4"/>
    <n v="89485"/>
    <x v="311"/>
  </r>
  <r>
    <n v="26532"/>
    <x v="7099"/>
    <n v="7"/>
    <x v="4"/>
    <n v="154970"/>
    <x v="19"/>
  </r>
  <r>
    <n v="26533"/>
    <x v="7100"/>
    <n v="7"/>
    <x v="4"/>
    <n v="17766"/>
    <x v="3"/>
  </r>
  <r>
    <n v="26536"/>
    <x v="7101"/>
    <n v="7"/>
    <x v="4"/>
    <n v="117653"/>
    <x v="1688"/>
  </r>
  <r>
    <n v="26541"/>
    <x v="7102"/>
    <n v="7"/>
    <x v="4"/>
    <n v="56433"/>
    <x v="1689"/>
  </r>
  <r>
    <n v="26545"/>
    <x v="7103"/>
    <n v="7"/>
    <x v="4"/>
    <n v="33062"/>
    <x v="174"/>
  </r>
  <r>
    <n v="26550"/>
    <x v="7104"/>
    <n v="7"/>
    <x v="4"/>
    <n v="288397"/>
    <x v="77"/>
  </r>
  <r>
    <n v="26555"/>
    <x v="7105"/>
    <n v="7"/>
    <x v="4"/>
    <n v="221730"/>
    <x v="21"/>
  </r>
  <r>
    <n v="26558"/>
    <x v="7106"/>
    <n v="7"/>
    <x v="4"/>
    <n v="139330"/>
    <x v="19"/>
  </r>
  <r>
    <n v="26560"/>
    <x v="7107"/>
    <n v="7"/>
    <x v="4"/>
    <n v="176270"/>
    <x v="77"/>
  </r>
  <r>
    <n v="26562"/>
    <x v="7108"/>
    <n v="7"/>
    <x v="4"/>
    <n v="41878"/>
    <x v="1690"/>
  </r>
  <r>
    <n v="26563"/>
    <x v="7109"/>
    <n v="7"/>
    <x v="4"/>
    <n v="226802"/>
    <x v="1127"/>
  </r>
  <r>
    <n v="26565"/>
    <x v="7109"/>
    <n v="7"/>
    <x v="4"/>
    <n v="328285"/>
    <x v="147"/>
  </r>
  <r>
    <n v="26570"/>
    <x v="7110"/>
    <n v="7"/>
    <x v="4"/>
    <n v="100046"/>
    <x v="1186"/>
  </r>
  <r>
    <n v="26572"/>
    <x v="7111"/>
    <n v="7"/>
    <x v="4"/>
    <n v="245392"/>
    <x v="1691"/>
  </r>
  <r>
    <n v="26573"/>
    <x v="7112"/>
    <n v="7"/>
    <x v="4"/>
    <n v="204899"/>
    <x v="33"/>
  </r>
  <r>
    <n v="26575"/>
    <x v="7113"/>
    <n v="7"/>
    <x v="4"/>
    <n v="293063"/>
    <x v="3"/>
  </r>
  <r>
    <n v="26578"/>
    <x v="7114"/>
    <n v="7"/>
    <x v="4"/>
    <n v="50956"/>
    <x v="780"/>
  </r>
  <r>
    <n v="26580"/>
    <x v="7114"/>
    <n v="7"/>
    <x v="4"/>
    <n v="120590"/>
    <x v="240"/>
  </r>
  <r>
    <n v="26582"/>
    <x v="7115"/>
    <n v="7"/>
    <x v="4"/>
    <n v="223199"/>
    <x v="9"/>
  </r>
  <r>
    <n v="26586"/>
    <x v="7116"/>
    <n v="7"/>
    <x v="4"/>
    <n v="255839"/>
    <x v="720"/>
  </r>
  <r>
    <n v="26587"/>
    <x v="7117"/>
    <n v="7"/>
    <x v="4"/>
    <n v="125400"/>
    <x v="10"/>
  </r>
  <r>
    <n v="26589"/>
    <x v="7118"/>
    <n v="7"/>
    <x v="4"/>
    <n v="4484"/>
    <x v="563"/>
  </r>
  <r>
    <n v="26591"/>
    <x v="7119"/>
    <n v="7"/>
    <x v="4"/>
    <n v="335763"/>
    <x v="62"/>
  </r>
  <r>
    <n v="26594"/>
    <x v="7120"/>
    <n v="7"/>
    <x v="4"/>
    <n v="139960"/>
    <x v="1692"/>
  </r>
  <r>
    <n v="26599"/>
    <x v="7121"/>
    <n v="7"/>
    <x v="4"/>
    <n v="204845"/>
    <x v="3"/>
  </r>
  <r>
    <n v="26602"/>
    <x v="7122"/>
    <n v="7"/>
    <x v="4"/>
    <n v="331456"/>
    <x v="259"/>
  </r>
  <r>
    <n v="26605"/>
    <x v="7123"/>
    <n v="7"/>
    <x v="4"/>
    <n v="79578"/>
    <x v="296"/>
  </r>
  <r>
    <n v="26608"/>
    <x v="7124"/>
    <n v="7"/>
    <x v="4"/>
    <n v="102634"/>
    <x v="3"/>
  </r>
  <r>
    <n v="26613"/>
    <x v="7125"/>
    <n v="7"/>
    <x v="4"/>
    <n v="112651"/>
    <x v="595"/>
  </r>
  <r>
    <n v="26617"/>
    <x v="7126"/>
    <n v="7"/>
    <x v="4"/>
    <n v="343552"/>
    <x v="77"/>
  </r>
  <r>
    <n v="26621"/>
    <x v="7127"/>
    <n v="7"/>
    <x v="4"/>
    <n v="278165"/>
    <x v="29"/>
  </r>
  <r>
    <n v="26622"/>
    <x v="7128"/>
    <n v="7"/>
    <x v="4"/>
    <n v="445"/>
    <x v="3"/>
  </r>
  <r>
    <n v="26627"/>
    <x v="7129"/>
    <n v="7"/>
    <x v="4"/>
    <n v="196054"/>
    <x v="255"/>
  </r>
  <r>
    <n v="26629"/>
    <x v="7129"/>
    <n v="7"/>
    <x v="4"/>
    <n v="280673"/>
    <x v="13"/>
  </r>
  <r>
    <n v="26633"/>
    <x v="7130"/>
    <n v="7"/>
    <x v="4"/>
    <n v="156154"/>
    <x v="348"/>
  </r>
  <r>
    <n v="26637"/>
    <x v="7131"/>
    <n v="7"/>
    <x v="4"/>
    <n v="107230"/>
    <x v="6"/>
  </r>
  <r>
    <n v="26642"/>
    <x v="7132"/>
    <n v="7"/>
    <x v="4"/>
    <n v="117463"/>
    <x v="95"/>
  </r>
  <r>
    <n v="26647"/>
    <x v="7133"/>
    <n v="7"/>
    <x v="4"/>
    <n v="107437"/>
    <x v="1383"/>
  </r>
  <r>
    <n v="26650"/>
    <x v="7134"/>
    <n v="7"/>
    <x v="4"/>
    <n v="181843"/>
    <x v="463"/>
  </r>
  <r>
    <n v="26654"/>
    <x v="7135"/>
    <n v="7"/>
    <x v="4"/>
    <n v="280985"/>
    <x v="477"/>
  </r>
  <r>
    <n v="26655"/>
    <x v="7136"/>
    <n v="7"/>
    <x v="4"/>
    <n v="48475"/>
    <x v="63"/>
  </r>
  <r>
    <n v="26656"/>
    <x v="7137"/>
    <n v="7"/>
    <x v="4"/>
    <n v="168267"/>
    <x v="1693"/>
  </r>
  <r>
    <n v="26660"/>
    <x v="7138"/>
    <n v="7"/>
    <x v="4"/>
    <n v="136284"/>
    <x v="1694"/>
  </r>
  <r>
    <n v="26662"/>
    <x v="7139"/>
    <n v="7"/>
    <x v="4"/>
    <n v="196445"/>
    <x v="876"/>
  </r>
  <r>
    <n v="26664"/>
    <x v="7140"/>
    <n v="7"/>
    <x v="4"/>
    <n v="42764"/>
    <x v="118"/>
  </r>
  <r>
    <n v="26669"/>
    <x v="7141"/>
    <n v="7"/>
    <x v="4"/>
    <n v="194407"/>
    <x v="3"/>
  </r>
  <r>
    <n v="26672"/>
    <x v="7142"/>
    <n v="7"/>
    <x v="4"/>
    <n v="48825"/>
    <x v="131"/>
  </r>
  <r>
    <n v="26673"/>
    <x v="7143"/>
    <n v="7"/>
    <x v="4"/>
    <n v="42481"/>
    <x v="772"/>
  </r>
  <r>
    <n v="26674"/>
    <x v="7143"/>
    <n v="7"/>
    <x v="4"/>
    <n v="118126"/>
    <x v="116"/>
  </r>
  <r>
    <n v="26677"/>
    <x v="7144"/>
    <n v="7"/>
    <x v="4"/>
    <n v="110992"/>
    <x v="152"/>
  </r>
  <r>
    <n v="26679"/>
    <x v="7145"/>
    <n v="7"/>
    <x v="4"/>
    <n v="280776"/>
    <x v="1695"/>
  </r>
  <r>
    <n v="26680"/>
    <x v="7146"/>
    <n v="7"/>
    <x v="4"/>
    <n v="85865"/>
    <x v="3"/>
  </r>
  <r>
    <n v="26684"/>
    <x v="7147"/>
    <n v="7"/>
    <x v="4"/>
    <n v="12551"/>
    <x v="1696"/>
  </r>
  <r>
    <n v="26685"/>
    <x v="7148"/>
    <n v="7"/>
    <x v="4"/>
    <n v="256778"/>
    <x v="1697"/>
  </r>
  <r>
    <n v="26688"/>
    <x v="7149"/>
    <n v="7"/>
    <x v="4"/>
    <n v="1054"/>
    <x v="212"/>
  </r>
  <r>
    <n v="26690"/>
    <x v="7150"/>
    <n v="7"/>
    <x v="4"/>
    <n v="255078"/>
    <x v="24"/>
  </r>
  <r>
    <n v="26694"/>
    <x v="7151"/>
    <n v="7"/>
    <x v="4"/>
    <n v="57529"/>
    <x v="28"/>
  </r>
  <r>
    <n v="26698"/>
    <x v="7152"/>
    <n v="7"/>
    <x v="4"/>
    <n v="177477"/>
    <x v="991"/>
  </r>
  <r>
    <n v="26701"/>
    <x v="7153"/>
    <n v="7"/>
    <x v="4"/>
    <n v="204074"/>
    <x v="108"/>
  </r>
  <r>
    <n v="26706"/>
    <x v="7154"/>
    <n v="7"/>
    <x v="4"/>
    <n v="52584"/>
    <x v="504"/>
  </r>
  <r>
    <n v="26710"/>
    <x v="7155"/>
    <n v="7"/>
    <x v="4"/>
    <n v="195980"/>
    <x v="1698"/>
  </r>
  <r>
    <n v="26714"/>
    <x v="7156"/>
    <n v="7"/>
    <x v="4"/>
    <n v="4438"/>
    <x v="204"/>
  </r>
  <r>
    <n v="26715"/>
    <x v="7156"/>
    <n v="7"/>
    <x v="4"/>
    <n v="83957"/>
    <x v="462"/>
  </r>
  <r>
    <n v="26716"/>
    <x v="7156"/>
    <n v="7"/>
    <x v="4"/>
    <n v="263179"/>
    <x v="135"/>
  </r>
  <r>
    <n v="26719"/>
    <x v="7157"/>
    <n v="7"/>
    <x v="4"/>
    <n v="234339"/>
    <x v="568"/>
  </r>
  <r>
    <n v="26723"/>
    <x v="7158"/>
    <n v="7"/>
    <x v="4"/>
    <n v="63017"/>
    <x v="147"/>
  </r>
  <r>
    <n v="26726"/>
    <x v="7159"/>
    <n v="7"/>
    <x v="4"/>
    <n v="94234"/>
    <x v="306"/>
  </r>
  <r>
    <n v="26729"/>
    <x v="7160"/>
    <n v="7"/>
    <x v="4"/>
    <n v="22158"/>
    <x v="159"/>
  </r>
  <r>
    <n v="26733"/>
    <x v="7160"/>
    <n v="7"/>
    <x v="4"/>
    <n v="342439"/>
    <x v="13"/>
  </r>
  <r>
    <n v="26734"/>
    <x v="7161"/>
    <n v="7"/>
    <x v="4"/>
    <n v="174631"/>
    <x v="297"/>
  </r>
  <r>
    <n v="26738"/>
    <x v="7162"/>
    <n v="7"/>
    <x v="4"/>
    <n v="101246"/>
    <x v="899"/>
  </r>
  <r>
    <n v="26743"/>
    <x v="7162"/>
    <n v="7"/>
    <x v="4"/>
    <n v="293634"/>
    <x v="24"/>
  </r>
  <r>
    <n v="26746"/>
    <x v="7163"/>
    <n v="7"/>
    <x v="4"/>
    <n v="144369"/>
    <x v="77"/>
  </r>
  <r>
    <n v="26747"/>
    <x v="7163"/>
    <n v="7"/>
    <x v="4"/>
    <n v="322896"/>
    <x v="80"/>
  </r>
  <r>
    <n v="26751"/>
    <x v="7164"/>
    <n v="7"/>
    <x v="4"/>
    <n v="22950"/>
    <x v="366"/>
  </r>
  <r>
    <n v="26753"/>
    <x v="7164"/>
    <n v="7"/>
    <x v="4"/>
    <n v="31199"/>
    <x v="1699"/>
  </r>
  <r>
    <n v="26757"/>
    <x v="7165"/>
    <n v="7"/>
    <x v="4"/>
    <n v="210373"/>
    <x v="3"/>
  </r>
  <r>
    <n v="26761"/>
    <x v="7166"/>
    <n v="7"/>
    <x v="4"/>
    <n v="53643"/>
    <x v="4"/>
  </r>
  <r>
    <n v="26766"/>
    <x v="7167"/>
    <n v="7"/>
    <x v="4"/>
    <n v="338589"/>
    <x v="1638"/>
  </r>
  <r>
    <n v="26767"/>
    <x v="7168"/>
    <n v="7"/>
    <x v="4"/>
    <n v="84280"/>
    <x v="139"/>
  </r>
  <r>
    <n v="26770"/>
    <x v="7168"/>
    <n v="7"/>
    <x v="4"/>
    <n v="343806"/>
    <x v="3"/>
  </r>
  <r>
    <n v="26771"/>
    <x v="7169"/>
    <n v="7"/>
    <x v="4"/>
    <n v="325550"/>
    <x v="336"/>
  </r>
  <r>
    <n v="26776"/>
    <x v="7170"/>
    <n v="7"/>
    <x v="4"/>
    <n v="159215"/>
    <x v="169"/>
  </r>
  <r>
    <n v="26777"/>
    <x v="7170"/>
    <n v="7"/>
    <x v="4"/>
    <n v="221244"/>
    <x v="82"/>
  </r>
  <r>
    <n v="26779"/>
    <x v="7170"/>
    <n v="7"/>
    <x v="4"/>
    <n v="284616"/>
    <x v="89"/>
  </r>
  <r>
    <n v="26783"/>
    <x v="7171"/>
    <n v="7"/>
    <x v="4"/>
    <n v="44035"/>
    <x v="27"/>
  </r>
  <r>
    <n v="26787"/>
    <x v="7171"/>
    <n v="7"/>
    <x v="4"/>
    <n v="180129"/>
    <x v="14"/>
  </r>
  <r>
    <n v="26788"/>
    <x v="7172"/>
    <n v="7"/>
    <x v="4"/>
    <n v="276524"/>
    <x v="130"/>
  </r>
  <r>
    <n v="26790"/>
    <x v="7173"/>
    <n v="7"/>
    <x v="4"/>
    <n v="27738"/>
    <x v="6"/>
  </r>
  <r>
    <n v="26793"/>
    <x v="7173"/>
    <n v="7"/>
    <x v="4"/>
    <n v="300039"/>
    <x v="4"/>
  </r>
  <r>
    <n v="26795"/>
    <x v="7174"/>
    <n v="7"/>
    <x v="4"/>
    <n v="236284"/>
    <x v="138"/>
  </r>
  <r>
    <n v="26799"/>
    <x v="7175"/>
    <n v="7"/>
    <x v="4"/>
    <n v="52079"/>
    <x v="874"/>
  </r>
  <r>
    <n v="26802"/>
    <x v="7175"/>
    <n v="7"/>
    <x v="4"/>
    <n v="331856"/>
    <x v="239"/>
  </r>
  <r>
    <n v="26805"/>
    <x v="7175"/>
    <n v="7"/>
    <x v="4"/>
    <n v="149121"/>
    <x v="13"/>
  </r>
  <r>
    <n v="26810"/>
    <x v="7176"/>
    <n v="7"/>
    <x v="4"/>
    <n v="301898"/>
    <x v="23"/>
  </r>
  <r>
    <n v="26812"/>
    <x v="7177"/>
    <n v="7"/>
    <x v="4"/>
    <n v="321320"/>
    <x v="1573"/>
  </r>
  <r>
    <n v="26814"/>
    <x v="7178"/>
    <n v="7"/>
    <x v="4"/>
    <n v="139786"/>
    <x v="8"/>
  </r>
  <r>
    <n v="26816"/>
    <x v="7179"/>
    <n v="7"/>
    <x v="4"/>
    <n v="306040"/>
    <x v="554"/>
  </r>
  <r>
    <n v="26818"/>
    <x v="7179"/>
    <n v="7"/>
    <x v="4"/>
    <n v="115984"/>
    <x v="24"/>
  </r>
  <r>
    <n v="26823"/>
    <x v="7180"/>
    <n v="7"/>
    <x v="4"/>
    <n v="146360"/>
    <x v="353"/>
  </r>
  <r>
    <n v="26824"/>
    <x v="7180"/>
    <n v="7"/>
    <x v="4"/>
    <n v="340661"/>
    <x v="4"/>
  </r>
  <r>
    <n v="26827"/>
    <x v="7181"/>
    <n v="7"/>
    <x v="4"/>
    <n v="335417"/>
    <x v="504"/>
  </r>
  <r>
    <n v="26830"/>
    <x v="7182"/>
    <n v="7"/>
    <x v="4"/>
    <n v="196524"/>
    <x v="1331"/>
  </r>
  <r>
    <n v="26834"/>
    <x v="7183"/>
    <n v="7"/>
    <x v="4"/>
    <n v="282180"/>
    <x v="1700"/>
  </r>
  <r>
    <n v="26835"/>
    <x v="7184"/>
    <n v="7"/>
    <x v="4"/>
    <n v="24806"/>
    <x v="60"/>
  </r>
  <r>
    <n v="26839"/>
    <x v="7184"/>
    <n v="7"/>
    <x v="4"/>
    <n v="316957"/>
    <x v="1701"/>
  </r>
  <r>
    <n v="26844"/>
    <x v="7185"/>
    <n v="7"/>
    <x v="4"/>
    <n v="169"/>
    <x v="402"/>
  </r>
  <r>
    <n v="26845"/>
    <x v="7186"/>
    <n v="7"/>
    <x v="4"/>
    <n v="237369"/>
    <x v="898"/>
  </r>
  <r>
    <n v="26848"/>
    <x v="7187"/>
    <n v="7"/>
    <x v="4"/>
    <n v="193018"/>
    <x v="539"/>
  </r>
  <r>
    <n v="26850"/>
    <x v="7188"/>
    <n v="7"/>
    <x v="4"/>
    <n v="99905"/>
    <x v="291"/>
  </r>
  <r>
    <n v="26855"/>
    <x v="7188"/>
    <n v="7"/>
    <x v="4"/>
    <n v="252889"/>
    <x v="20"/>
  </r>
  <r>
    <n v="26859"/>
    <x v="7189"/>
    <n v="7"/>
    <x v="4"/>
    <n v="206574"/>
    <x v="69"/>
  </r>
  <r>
    <n v="26861"/>
    <x v="7190"/>
    <n v="7"/>
    <x v="4"/>
    <n v="64694"/>
    <x v="834"/>
  </r>
  <r>
    <n v="26862"/>
    <x v="7190"/>
    <n v="7"/>
    <x v="4"/>
    <n v="72115"/>
    <x v="152"/>
  </r>
  <r>
    <n v="26865"/>
    <x v="7191"/>
    <n v="7"/>
    <x v="4"/>
    <n v="100172"/>
    <x v="3"/>
  </r>
  <r>
    <n v="26869"/>
    <x v="7192"/>
    <n v="7"/>
    <x v="4"/>
    <n v="149203"/>
    <x v="352"/>
  </r>
  <r>
    <n v="26874"/>
    <x v="7192"/>
    <n v="7"/>
    <x v="4"/>
    <n v="187169"/>
    <x v="1541"/>
  </r>
  <r>
    <n v="26875"/>
    <x v="7193"/>
    <n v="7"/>
    <x v="4"/>
    <n v="123971"/>
    <x v="7"/>
  </r>
  <r>
    <n v="26876"/>
    <x v="7193"/>
    <n v="7"/>
    <x v="4"/>
    <n v="150657"/>
    <x v="14"/>
  </r>
  <r>
    <n v="26877"/>
    <x v="7193"/>
    <n v="7"/>
    <x v="4"/>
    <n v="216352"/>
    <x v="231"/>
  </r>
  <r>
    <n v="26879"/>
    <x v="7194"/>
    <n v="7"/>
    <x v="4"/>
    <n v="176723"/>
    <x v="18"/>
  </r>
  <r>
    <n v="26882"/>
    <x v="7195"/>
    <n v="7"/>
    <x v="4"/>
    <n v="298136"/>
    <x v="3"/>
  </r>
  <r>
    <n v="26885"/>
    <x v="7196"/>
    <n v="7"/>
    <x v="4"/>
    <n v="127116"/>
    <x v="3"/>
  </r>
  <r>
    <n v="26886"/>
    <x v="7197"/>
    <n v="7"/>
    <x v="4"/>
    <n v="346632"/>
    <x v="19"/>
  </r>
  <r>
    <n v="26889"/>
    <x v="7198"/>
    <n v="7"/>
    <x v="4"/>
    <n v="13380"/>
    <x v="42"/>
  </r>
  <r>
    <n v="26890"/>
    <x v="7199"/>
    <n v="7"/>
    <x v="4"/>
    <n v="285554"/>
    <x v="19"/>
  </r>
  <r>
    <n v="26894"/>
    <x v="7200"/>
    <n v="7"/>
    <x v="4"/>
    <n v="316015"/>
    <x v="130"/>
  </r>
  <r>
    <n v="26896"/>
    <x v="7201"/>
    <n v="7"/>
    <x v="4"/>
    <n v="91111"/>
    <x v="981"/>
  </r>
  <r>
    <n v="26898"/>
    <x v="7202"/>
    <n v="7"/>
    <x v="4"/>
    <n v="228676"/>
    <x v="4"/>
  </r>
  <r>
    <n v="26902"/>
    <x v="7203"/>
    <n v="7"/>
    <x v="4"/>
    <n v="343107"/>
    <x v="3"/>
  </r>
  <r>
    <n v="26905"/>
    <x v="7204"/>
    <n v="7"/>
    <x v="4"/>
    <n v="233293"/>
    <x v="42"/>
  </r>
  <r>
    <n v="26907"/>
    <x v="7205"/>
    <n v="7"/>
    <x v="4"/>
    <n v="47551"/>
    <x v="1702"/>
  </r>
  <r>
    <n v="26910"/>
    <x v="7206"/>
    <n v="7"/>
    <x v="4"/>
    <n v="90885"/>
    <x v="109"/>
  </r>
  <r>
    <n v="26911"/>
    <x v="7207"/>
    <n v="7"/>
    <x v="4"/>
    <n v="314975"/>
    <x v="19"/>
  </r>
  <r>
    <n v="26912"/>
    <x v="7208"/>
    <n v="7"/>
    <x v="4"/>
    <n v="48317"/>
    <x v="3"/>
  </r>
  <r>
    <n v="26917"/>
    <x v="7209"/>
    <n v="7"/>
    <x v="4"/>
    <n v="104590"/>
    <x v="1703"/>
  </r>
  <r>
    <n v="26920"/>
    <x v="7210"/>
    <n v="7"/>
    <x v="4"/>
    <n v="234466"/>
    <x v="7"/>
  </r>
  <r>
    <n v="26923"/>
    <x v="7211"/>
    <n v="7"/>
    <x v="4"/>
    <n v="173185"/>
    <x v="255"/>
  </r>
  <r>
    <n v="26928"/>
    <x v="7211"/>
    <n v="7"/>
    <x v="4"/>
    <n v="175831"/>
    <x v="1704"/>
  </r>
  <r>
    <n v="26931"/>
    <x v="7212"/>
    <n v="7"/>
    <x v="4"/>
    <n v="102573"/>
    <x v="1158"/>
  </r>
  <r>
    <n v="26933"/>
    <x v="7213"/>
    <n v="7"/>
    <x v="4"/>
    <n v="124"/>
    <x v="452"/>
  </r>
  <r>
    <n v="26934"/>
    <x v="7213"/>
    <n v="7"/>
    <x v="4"/>
    <n v="302918"/>
    <x v="1705"/>
  </r>
  <r>
    <n v="26939"/>
    <x v="7214"/>
    <n v="7"/>
    <x v="4"/>
    <n v="169568"/>
    <x v="1004"/>
  </r>
  <r>
    <n v="26943"/>
    <x v="7215"/>
    <n v="7"/>
    <x v="4"/>
    <n v="68237"/>
    <x v="1561"/>
  </r>
  <r>
    <n v="26947"/>
    <x v="7216"/>
    <n v="7"/>
    <x v="4"/>
    <n v="189815"/>
    <x v="3"/>
  </r>
  <r>
    <n v="26950"/>
    <x v="7216"/>
    <n v="7"/>
    <x v="4"/>
    <n v="285835"/>
    <x v="13"/>
  </r>
  <r>
    <n v="26951"/>
    <x v="7217"/>
    <n v="7"/>
    <x v="4"/>
    <n v="30291"/>
    <x v="230"/>
  </r>
  <r>
    <n v="26956"/>
    <x v="7218"/>
    <n v="7"/>
    <x v="4"/>
    <n v="40206"/>
    <x v="145"/>
  </r>
  <r>
    <n v="26959"/>
    <x v="7219"/>
    <n v="7"/>
    <x v="4"/>
    <n v="303967"/>
    <x v="212"/>
  </r>
  <r>
    <n v="26964"/>
    <x v="7220"/>
    <n v="7"/>
    <x v="4"/>
    <n v="194281"/>
    <x v="481"/>
  </r>
  <r>
    <n v="26969"/>
    <x v="7220"/>
    <n v="7"/>
    <x v="4"/>
    <n v="225282"/>
    <x v="68"/>
  </r>
  <r>
    <n v="26971"/>
    <x v="7220"/>
    <n v="7"/>
    <x v="4"/>
    <n v="349472"/>
    <x v="13"/>
  </r>
  <r>
    <n v="26973"/>
    <x v="7221"/>
    <n v="7"/>
    <x v="4"/>
    <n v="288936"/>
    <x v="24"/>
  </r>
  <r>
    <n v="26975"/>
    <x v="7222"/>
    <n v="7"/>
    <x v="4"/>
    <n v="140002"/>
    <x v="444"/>
  </r>
  <r>
    <n v="26976"/>
    <x v="7223"/>
    <n v="7"/>
    <x v="4"/>
    <n v="340533"/>
    <x v="12"/>
  </r>
  <r>
    <n v="26977"/>
    <x v="7224"/>
    <n v="7"/>
    <x v="4"/>
    <n v="122679"/>
    <x v="33"/>
  </r>
  <r>
    <n v="26979"/>
    <x v="7225"/>
    <n v="7"/>
    <x v="4"/>
    <n v="187764"/>
    <x v="3"/>
  </r>
  <r>
    <n v="26982"/>
    <x v="7226"/>
    <n v="7"/>
    <x v="4"/>
    <n v="73232"/>
    <x v="13"/>
  </r>
  <r>
    <n v="26983"/>
    <x v="7227"/>
    <n v="7"/>
    <x v="4"/>
    <n v="56318"/>
    <x v="1376"/>
  </r>
  <r>
    <n v="26988"/>
    <x v="7228"/>
    <n v="7"/>
    <x v="4"/>
    <n v="337351"/>
    <x v="216"/>
  </r>
  <r>
    <n v="26992"/>
    <x v="7229"/>
    <n v="7"/>
    <x v="4"/>
    <n v="128498"/>
    <x v="1125"/>
  </r>
  <r>
    <n v="26996"/>
    <x v="7230"/>
    <n v="7"/>
    <x v="4"/>
    <n v="337573"/>
    <x v="1706"/>
  </r>
  <r>
    <n v="26998"/>
    <x v="7231"/>
    <n v="7"/>
    <x v="4"/>
    <n v="3582"/>
    <x v="1707"/>
  </r>
  <r>
    <n v="27003"/>
    <x v="7232"/>
    <n v="7"/>
    <x v="4"/>
    <n v="224863"/>
    <x v="392"/>
  </r>
  <r>
    <n v="27007"/>
    <x v="7233"/>
    <n v="7"/>
    <x v="4"/>
    <n v="27402"/>
    <x v="232"/>
  </r>
  <r>
    <n v="27011"/>
    <x v="7234"/>
    <n v="7"/>
    <x v="4"/>
    <n v="210914"/>
    <x v="15"/>
  </r>
  <r>
    <n v="27013"/>
    <x v="7234"/>
    <n v="7"/>
    <x v="4"/>
    <n v="348916"/>
    <x v="3"/>
  </r>
  <r>
    <n v="27018"/>
    <x v="7235"/>
    <n v="7"/>
    <x v="4"/>
    <n v="128686"/>
    <x v="264"/>
  </r>
  <r>
    <n v="27019"/>
    <x v="7236"/>
    <n v="7"/>
    <x v="4"/>
    <n v="31480"/>
    <x v="3"/>
  </r>
  <r>
    <n v="27020"/>
    <x v="7236"/>
    <n v="7"/>
    <x v="4"/>
    <n v="266776"/>
    <x v="986"/>
  </r>
  <r>
    <n v="27021"/>
    <x v="7237"/>
    <n v="7"/>
    <x v="4"/>
    <n v="299102"/>
    <x v="13"/>
  </r>
  <r>
    <n v="27022"/>
    <x v="7238"/>
    <n v="7"/>
    <x v="4"/>
    <n v="335560"/>
    <x v="261"/>
  </r>
  <r>
    <n v="27023"/>
    <x v="7239"/>
    <n v="7"/>
    <x v="4"/>
    <n v="173961"/>
    <x v="223"/>
  </r>
  <r>
    <n v="27026"/>
    <x v="7239"/>
    <n v="7"/>
    <x v="4"/>
    <n v="174103"/>
    <x v="130"/>
  </r>
  <r>
    <n v="27031"/>
    <x v="7240"/>
    <n v="7"/>
    <x v="4"/>
    <n v="165253"/>
    <x v="21"/>
  </r>
  <r>
    <n v="27034"/>
    <x v="7241"/>
    <n v="7"/>
    <x v="4"/>
    <n v="276392"/>
    <x v="487"/>
  </r>
  <r>
    <n v="27035"/>
    <x v="7241"/>
    <n v="7"/>
    <x v="4"/>
    <n v="344870"/>
    <x v="287"/>
  </r>
  <r>
    <n v="27040"/>
    <x v="7242"/>
    <n v="7"/>
    <x v="4"/>
    <n v="266253"/>
    <x v="19"/>
  </r>
  <r>
    <n v="27042"/>
    <x v="7242"/>
    <n v="7"/>
    <x v="4"/>
    <n v="142133"/>
    <x v="287"/>
  </r>
  <r>
    <n v="27047"/>
    <x v="7243"/>
    <n v="7"/>
    <x v="4"/>
    <n v="65991"/>
    <x v="59"/>
  </r>
  <r>
    <n v="27051"/>
    <x v="7243"/>
    <n v="7"/>
    <x v="4"/>
    <n v="166319"/>
    <x v="738"/>
  </r>
  <r>
    <n v="27055"/>
    <x v="7244"/>
    <n v="7"/>
    <x v="4"/>
    <n v="172754"/>
    <x v="639"/>
  </r>
  <r>
    <n v="27056"/>
    <x v="7245"/>
    <n v="7"/>
    <x v="4"/>
    <n v="114371"/>
    <x v="3"/>
  </r>
  <r>
    <n v="27061"/>
    <x v="7246"/>
    <n v="7"/>
    <x v="4"/>
    <n v="144103"/>
    <x v="19"/>
  </r>
  <r>
    <n v="27066"/>
    <x v="7246"/>
    <n v="7"/>
    <x v="4"/>
    <n v="173396"/>
    <x v="265"/>
  </r>
  <r>
    <n v="27069"/>
    <x v="7247"/>
    <n v="7"/>
    <x v="4"/>
    <n v="243052"/>
    <x v="4"/>
  </r>
  <r>
    <n v="27072"/>
    <x v="7248"/>
    <n v="7"/>
    <x v="4"/>
    <n v="7598"/>
    <x v="137"/>
  </r>
  <r>
    <n v="27073"/>
    <x v="7248"/>
    <n v="7"/>
    <x v="4"/>
    <n v="297818"/>
    <x v="4"/>
  </r>
  <r>
    <n v="27078"/>
    <x v="7249"/>
    <n v="7"/>
    <x v="4"/>
    <n v="85227"/>
    <x v="352"/>
  </r>
  <r>
    <n v="27083"/>
    <x v="7250"/>
    <n v="7"/>
    <x v="4"/>
    <n v="14310"/>
    <x v="824"/>
  </r>
  <r>
    <n v="27088"/>
    <x v="7251"/>
    <n v="7"/>
    <x v="4"/>
    <n v="261468"/>
    <x v="19"/>
  </r>
  <r>
    <n v="27089"/>
    <x v="7252"/>
    <n v="7"/>
    <x v="4"/>
    <n v="163874"/>
    <x v="634"/>
  </r>
  <r>
    <n v="27090"/>
    <x v="7253"/>
    <n v="7"/>
    <x v="4"/>
    <n v="251895"/>
    <x v="598"/>
  </r>
  <r>
    <n v="27091"/>
    <x v="7254"/>
    <n v="7"/>
    <x v="4"/>
    <n v="159829"/>
    <x v="7"/>
  </r>
  <r>
    <n v="27096"/>
    <x v="7255"/>
    <n v="7"/>
    <x v="4"/>
    <n v="204786"/>
    <x v="883"/>
  </r>
  <r>
    <n v="27101"/>
    <x v="7256"/>
    <n v="7"/>
    <x v="4"/>
    <n v="338675"/>
    <x v="1062"/>
  </r>
  <r>
    <n v="27104"/>
    <x v="7257"/>
    <n v="7"/>
    <x v="4"/>
    <n v="258634"/>
    <x v="1708"/>
  </r>
  <r>
    <n v="27107"/>
    <x v="7258"/>
    <n v="7"/>
    <x v="4"/>
    <n v="97218"/>
    <x v="29"/>
  </r>
  <r>
    <n v="27109"/>
    <x v="7259"/>
    <n v="7"/>
    <x v="4"/>
    <n v="246568"/>
    <x v="203"/>
  </r>
  <r>
    <n v="27114"/>
    <x v="7260"/>
    <n v="7"/>
    <x v="4"/>
    <n v="119781"/>
    <x v="187"/>
  </r>
  <r>
    <n v="27115"/>
    <x v="7261"/>
    <n v="7"/>
    <x v="4"/>
    <n v="255355"/>
    <x v="59"/>
  </r>
  <r>
    <n v="27117"/>
    <x v="7261"/>
    <n v="7"/>
    <x v="4"/>
    <n v="329090"/>
    <x v="499"/>
  </r>
  <r>
    <n v="27120"/>
    <x v="7262"/>
    <n v="7"/>
    <x v="4"/>
    <n v="328469"/>
    <x v="170"/>
  </r>
  <r>
    <n v="27123"/>
    <x v="7263"/>
    <n v="7"/>
    <x v="4"/>
    <n v="146667"/>
    <x v="27"/>
  </r>
  <r>
    <n v="27128"/>
    <x v="7264"/>
    <n v="7"/>
    <x v="4"/>
    <n v="209815"/>
    <x v="4"/>
  </r>
  <r>
    <n v="27132"/>
    <x v="7265"/>
    <n v="7"/>
    <x v="4"/>
    <n v="154037"/>
    <x v="77"/>
  </r>
  <r>
    <n v="27137"/>
    <x v="7266"/>
    <n v="7"/>
    <x v="4"/>
    <n v="211281"/>
    <x v="159"/>
  </r>
  <r>
    <n v="27142"/>
    <x v="7267"/>
    <n v="7"/>
    <x v="4"/>
    <n v="59167"/>
    <x v="14"/>
  </r>
  <r>
    <n v="27147"/>
    <x v="7268"/>
    <n v="7"/>
    <x v="4"/>
    <n v="50435"/>
    <x v="1097"/>
  </r>
  <r>
    <n v="27148"/>
    <x v="7269"/>
    <n v="7"/>
    <x v="4"/>
    <n v="82354"/>
    <x v="180"/>
  </r>
  <r>
    <n v="27153"/>
    <x v="7270"/>
    <n v="7"/>
    <x v="4"/>
    <n v="118820"/>
    <x v="63"/>
  </r>
  <r>
    <n v="27155"/>
    <x v="7270"/>
    <n v="7"/>
    <x v="4"/>
    <n v="199221"/>
    <x v="21"/>
  </r>
  <r>
    <n v="27156"/>
    <x v="7270"/>
    <n v="7"/>
    <x v="4"/>
    <n v="309978"/>
    <x v="306"/>
  </r>
  <r>
    <n v="27157"/>
    <x v="7271"/>
    <n v="7"/>
    <x v="4"/>
    <n v="53900"/>
    <x v="3"/>
  </r>
  <r>
    <n v="27160"/>
    <x v="7271"/>
    <n v="7"/>
    <x v="4"/>
    <n v="345517"/>
    <x v="1576"/>
  </r>
  <r>
    <n v="27164"/>
    <x v="7272"/>
    <n v="7"/>
    <x v="4"/>
    <n v="89808"/>
    <x v="19"/>
  </r>
  <r>
    <n v="27169"/>
    <x v="7273"/>
    <n v="7"/>
    <x v="4"/>
    <n v="171287"/>
    <x v="42"/>
  </r>
  <r>
    <n v="27173"/>
    <x v="7274"/>
    <n v="7"/>
    <x v="4"/>
    <n v="274384"/>
    <x v="225"/>
  </r>
  <r>
    <n v="27175"/>
    <x v="7275"/>
    <n v="7"/>
    <x v="4"/>
    <n v="171732"/>
    <x v="1357"/>
  </r>
  <r>
    <n v="27178"/>
    <x v="7276"/>
    <n v="7"/>
    <x v="4"/>
    <n v="224901"/>
    <x v="280"/>
  </r>
  <r>
    <n v="27181"/>
    <x v="7277"/>
    <n v="7"/>
    <x v="4"/>
    <n v="31348"/>
    <x v="130"/>
  </r>
  <r>
    <n v="27186"/>
    <x v="7278"/>
    <n v="7"/>
    <x v="4"/>
    <n v="135141"/>
    <x v="13"/>
  </r>
  <r>
    <n v="27191"/>
    <x v="7279"/>
    <n v="7"/>
    <x v="4"/>
    <n v="199816"/>
    <x v="13"/>
  </r>
  <r>
    <n v="27192"/>
    <x v="7280"/>
    <n v="7"/>
    <x v="4"/>
    <n v="180856"/>
    <x v="130"/>
  </r>
  <r>
    <n v="27197"/>
    <x v="7281"/>
    <n v="7"/>
    <x v="4"/>
    <n v="112874"/>
    <x v="104"/>
  </r>
  <r>
    <n v="27200"/>
    <x v="7282"/>
    <n v="7"/>
    <x v="4"/>
    <n v="339517"/>
    <x v="1709"/>
  </r>
  <r>
    <n v="27203"/>
    <x v="7283"/>
    <n v="7"/>
    <x v="4"/>
    <n v="153567"/>
    <x v="24"/>
  </r>
  <r>
    <n v="27205"/>
    <x v="7284"/>
    <n v="7"/>
    <x v="4"/>
    <n v="316816"/>
    <x v="13"/>
  </r>
  <r>
    <n v="27210"/>
    <x v="7285"/>
    <n v="7"/>
    <x v="4"/>
    <n v="20441"/>
    <x v="212"/>
  </r>
  <r>
    <n v="27214"/>
    <x v="7286"/>
    <n v="7"/>
    <x v="4"/>
    <n v="264773"/>
    <x v="444"/>
  </r>
  <r>
    <n v="27218"/>
    <x v="7287"/>
    <n v="7"/>
    <x v="4"/>
    <n v="138691"/>
    <x v="77"/>
  </r>
  <r>
    <n v="27223"/>
    <x v="7288"/>
    <n v="7"/>
    <x v="4"/>
    <n v="347176"/>
    <x v="180"/>
  </r>
  <r>
    <n v="27228"/>
    <x v="7289"/>
    <n v="7"/>
    <x v="4"/>
    <n v="301261"/>
    <x v="54"/>
  </r>
  <r>
    <n v="27232"/>
    <x v="7290"/>
    <n v="7"/>
    <x v="4"/>
    <n v="178354"/>
    <x v="1710"/>
  </r>
  <r>
    <n v="27233"/>
    <x v="7291"/>
    <n v="7"/>
    <x v="4"/>
    <n v="37526"/>
    <x v="73"/>
  </r>
  <r>
    <n v="27238"/>
    <x v="7291"/>
    <n v="7"/>
    <x v="4"/>
    <n v="281174"/>
    <x v="1075"/>
  </r>
  <r>
    <n v="27243"/>
    <x v="7292"/>
    <n v="7"/>
    <x v="4"/>
    <n v="33333"/>
    <x v="1200"/>
  </r>
  <r>
    <n v="27246"/>
    <x v="7292"/>
    <n v="7"/>
    <x v="4"/>
    <n v="186840"/>
    <x v="42"/>
  </r>
  <r>
    <n v="27251"/>
    <x v="7292"/>
    <n v="7"/>
    <x v="4"/>
    <n v="198523"/>
    <x v="108"/>
  </r>
  <r>
    <n v="27253"/>
    <x v="7292"/>
    <n v="7"/>
    <x v="4"/>
    <n v="262624"/>
    <x v="39"/>
  </r>
  <r>
    <n v="27254"/>
    <x v="7293"/>
    <n v="7"/>
    <x v="4"/>
    <n v="75278"/>
    <x v="1711"/>
  </r>
  <r>
    <n v="27259"/>
    <x v="7294"/>
    <n v="7"/>
    <x v="4"/>
    <n v="291021"/>
    <x v="24"/>
  </r>
  <r>
    <n v="27262"/>
    <x v="7295"/>
    <n v="7"/>
    <x v="4"/>
    <n v="18388"/>
    <x v="1712"/>
  </r>
  <r>
    <n v="27263"/>
    <x v="7296"/>
    <n v="7"/>
    <x v="4"/>
    <n v="87140"/>
    <x v="24"/>
  </r>
  <r>
    <n v="27266"/>
    <x v="7297"/>
    <n v="7"/>
    <x v="4"/>
    <n v="50465"/>
    <x v="133"/>
  </r>
  <r>
    <n v="27268"/>
    <x v="7297"/>
    <n v="7"/>
    <x v="4"/>
    <n v="101164"/>
    <x v="58"/>
  </r>
  <r>
    <n v="27269"/>
    <x v="7298"/>
    <n v="7"/>
    <x v="4"/>
    <n v="83890"/>
    <x v="1483"/>
  </r>
  <r>
    <n v="27270"/>
    <x v="7299"/>
    <n v="7"/>
    <x v="4"/>
    <n v="134175"/>
    <x v="3"/>
  </r>
  <r>
    <n v="27271"/>
    <x v="7300"/>
    <n v="7"/>
    <x v="4"/>
    <n v="282919"/>
    <x v="6"/>
  </r>
  <r>
    <n v="27275"/>
    <x v="7301"/>
    <n v="7"/>
    <x v="4"/>
    <n v="146218"/>
    <x v="107"/>
  </r>
  <r>
    <n v="27279"/>
    <x v="7302"/>
    <n v="7"/>
    <x v="4"/>
    <n v="17664"/>
    <x v="77"/>
  </r>
  <r>
    <n v="27284"/>
    <x v="7303"/>
    <n v="7"/>
    <x v="4"/>
    <n v="97694"/>
    <x v="504"/>
  </r>
  <r>
    <n v="27289"/>
    <x v="7304"/>
    <n v="7"/>
    <x v="4"/>
    <n v="349108"/>
    <x v="386"/>
  </r>
  <r>
    <n v="27291"/>
    <x v="7305"/>
    <n v="7"/>
    <x v="4"/>
    <n v="70872"/>
    <x v="126"/>
  </r>
  <r>
    <n v="27292"/>
    <x v="7306"/>
    <n v="7"/>
    <x v="4"/>
    <n v="247761"/>
    <x v="19"/>
  </r>
  <r>
    <n v="27295"/>
    <x v="7307"/>
    <n v="7"/>
    <x v="4"/>
    <n v="180857"/>
    <x v="1713"/>
  </r>
  <r>
    <n v="27297"/>
    <x v="7308"/>
    <n v="7"/>
    <x v="4"/>
    <n v="190104"/>
    <x v="3"/>
  </r>
  <r>
    <n v="27300"/>
    <x v="7309"/>
    <n v="7"/>
    <x v="4"/>
    <n v="186554"/>
    <x v="27"/>
  </r>
  <r>
    <n v="27303"/>
    <x v="7310"/>
    <n v="7"/>
    <x v="4"/>
    <n v="26538"/>
    <x v="13"/>
  </r>
  <r>
    <n v="27306"/>
    <x v="7310"/>
    <n v="7"/>
    <x v="4"/>
    <n v="58133"/>
    <x v="7"/>
  </r>
  <r>
    <n v="27307"/>
    <x v="7311"/>
    <n v="7"/>
    <x v="4"/>
    <n v="86279"/>
    <x v="876"/>
  </r>
  <r>
    <n v="27310"/>
    <x v="7312"/>
    <n v="7"/>
    <x v="4"/>
    <n v="304990"/>
    <x v="65"/>
  </r>
  <r>
    <n v="27315"/>
    <x v="7313"/>
    <n v="7"/>
    <x v="4"/>
    <n v="17141"/>
    <x v="118"/>
  </r>
  <r>
    <n v="27320"/>
    <x v="7314"/>
    <n v="7"/>
    <x v="4"/>
    <n v="287501"/>
    <x v="149"/>
  </r>
  <r>
    <n v="27321"/>
    <x v="7315"/>
    <n v="7"/>
    <x v="4"/>
    <n v="49416"/>
    <x v="595"/>
  </r>
  <r>
    <n v="27323"/>
    <x v="7316"/>
    <n v="7"/>
    <x v="4"/>
    <n v="33222"/>
    <x v="3"/>
  </r>
  <r>
    <n v="27328"/>
    <x v="7316"/>
    <n v="7"/>
    <x v="4"/>
    <n v="214884"/>
    <x v="400"/>
  </r>
  <r>
    <n v="27333"/>
    <x v="7317"/>
    <n v="7"/>
    <x v="4"/>
    <n v="60369"/>
    <x v="12"/>
  </r>
  <r>
    <n v="27336"/>
    <x v="7317"/>
    <n v="7"/>
    <x v="4"/>
    <n v="77720"/>
    <x v="1451"/>
  </r>
  <r>
    <n v="27338"/>
    <x v="7317"/>
    <n v="7"/>
    <x v="4"/>
    <n v="258843"/>
    <x v="595"/>
  </r>
  <r>
    <n v="27343"/>
    <x v="7318"/>
    <n v="7"/>
    <x v="4"/>
    <n v="257842"/>
    <x v="956"/>
  </r>
  <r>
    <n v="27346"/>
    <x v="7319"/>
    <n v="7"/>
    <x v="4"/>
    <n v="339712"/>
    <x v="59"/>
  </r>
  <r>
    <n v="27347"/>
    <x v="7320"/>
    <n v="7"/>
    <x v="4"/>
    <n v="333738"/>
    <x v="38"/>
  </r>
  <r>
    <n v="27349"/>
    <x v="7321"/>
    <n v="7"/>
    <x v="4"/>
    <n v="216641"/>
    <x v="13"/>
  </r>
  <r>
    <n v="27351"/>
    <x v="7322"/>
    <n v="7"/>
    <x v="4"/>
    <n v="305279"/>
    <x v="1714"/>
  </r>
  <r>
    <n v="27353"/>
    <x v="7323"/>
    <n v="7"/>
    <x v="4"/>
    <n v="139688"/>
    <x v="336"/>
  </r>
  <r>
    <n v="27356"/>
    <x v="7323"/>
    <n v="7"/>
    <x v="4"/>
    <n v="228384"/>
    <x v="3"/>
  </r>
  <r>
    <n v="27361"/>
    <x v="7324"/>
    <n v="7"/>
    <x v="4"/>
    <n v="247280"/>
    <x v="848"/>
  </r>
  <r>
    <n v="27364"/>
    <x v="7325"/>
    <n v="7"/>
    <x v="4"/>
    <n v="33062"/>
    <x v="457"/>
  </r>
  <r>
    <n v="27365"/>
    <x v="7326"/>
    <n v="7"/>
    <x v="4"/>
    <n v="68256"/>
    <x v="116"/>
  </r>
  <r>
    <n v="27367"/>
    <x v="7327"/>
    <n v="7"/>
    <x v="4"/>
    <n v="144875"/>
    <x v="917"/>
  </r>
  <r>
    <n v="27371"/>
    <x v="7328"/>
    <n v="7"/>
    <x v="4"/>
    <n v="142725"/>
    <x v="77"/>
  </r>
  <r>
    <n v="27372"/>
    <x v="7329"/>
    <n v="7"/>
    <x v="4"/>
    <n v="194373"/>
    <x v="276"/>
  </r>
  <r>
    <n v="27377"/>
    <x v="7330"/>
    <n v="7"/>
    <x v="4"/>
    <n v="4277"/>
    <x v="8"/>
  </r>
  <r>
    <n v="27380"/>
    <x v="7330"/>
    <n v="7"/>
    <x v="4"/>
    <n v="290750"/>
    <x v="33"/>
  </r>
  <r>
    <n v="27382"/>
    <x v="7330"/>
    <n v="7"/>
    <x v="4"/>
    <n v="310691"/>
    <x v="1698"/>
  </r>
  <r>
    <n v="27383"/>
    <x v="7331"/>
    <n v="7"/>
    <x v="4"/>
    <n v="141741"/>
    <x v="1583"/>
  </r>
  <r>
    <n v="27385"/>
    <x v="7332"/>
    <n v="7"/>
    <x v="4"/>
    <n v="63524"/>
    <x v="7"/>
  </r>
  <r>
    <n v="27390"/>
    <x v="7333"/>
    <n v="7"/>
    <x v="4"/>
    <n v="43617"/>
    <x v="30"/>
  </r>
  <r>
    <n v="27393"/>
    <x v="7334"/>
    <n v="7"/>
    <x v="4"/>
    <n v="174397"/>
    <x v="1017"/>
  </r>
  <r>
    <n v="27394"/>
    <x v="7334"/>
    <n v="7"/>
    <x v="4"/>
    <n v="180859"/>
    <x v="3"/>
  </r>
  <r>
    <n v="27397"/>
    <x v="7335"/>
    <n v="7"/>
    <x v="4"/>
    <n v="281672"/>
    <x v="1715"/>
  </r>
  <r>
    <n v="27400"/>
    <x v="7336"/>
    <n v="7"/>
    <x v="4"/>
    <n v="208406"/>
    <x v="3"/>
  </r>
  <r>
    <n v="27402"/>
    <x v="7337"/>
    <n v="7"/>
    <x v="4"/>
    <n v="251166"/>
    <x v="287"/>
  </r>
  <r>
    <n v="27403"/>
    <x v="7338"/>
    <n v="7"/>
    <x v="4"/>
    <n v="182929"/>
    <x v="1716"/>
  </r>
  <r>
    <n v="27404"/>
    <x v="7339"/>
    <n v="7"/>
    <x v="4"/>
    <n v="227927"/>
    <x v="772"/>
  </r>
  <r>
    <n v="27405"/>
    <x v="7340"/>
    <n v="7"/>
    <x v="4"/>
    <n v="222769"/>
    <x v="19"/>
  </r>
  <r>
    <n v="27410"/>
    <x v="7341"/>
    <n v="7"/>
    <x v="4"/>
    <n v="120813"/>
    <x v="7"/>
  </r>
  <r>
    <n v="27411"/>
    <x v="7342"/>
    <n v="7"/>
    <x v="4"/>
    <n v="32299"/>
    <x v="29"/>
  </r>
  <r>
    <n v="27415"/>
    <x v="7342"/>
    <n v="7"/>
    <x v="4"/>
    <n v="291869"/>
    <x v="1717"/>
  </r>
  <r>
    <n v="27417"/>
    <x v="7343"/>
    <n v="7"/>
    <x v="4"/>
    <n v="14498"/>
    <x v="3"/>
  </r>
  <r>
    <n v="27419"/>
    <x v="7344"/>
    <n v="7"/>
    <x v="4"/>
    <n v="264427"/>
    <x v="130"/>
  </r>
  <r>
    <n v="27421"/>
    <x v="7345"/>
    <n v="7"/>
    <x v="4"/>
    <n v="81907"/>
    <x v="4"/>
  </r>
  <r>
    <n v="27422"/>
    <x v="7346"/>
    <n v="7"/>
    <x v="4"/>
    <n v="307738"/>
    <x v="14"/>
  </r>
  <r>
    <n v="27427"/>
    <x v="7347"/>
    <n v="7"/>
    <x v="4"/>
    <n v="130654"/>
    <x v="13"/>
  </r>
  <r>
    <n v="27429"/>
    <x v="7348"/>
    <n v="7"/>
    <x v="4"/>
    <n v="329757"/>
    <x v="983"/>
  </r>
  <r>
    <n v="27433"/>
    <x v="7349"/>
    <n v="7"/>
    <x v="4"/>
    <n v="102543"/>
    <x v="391"/>
  </r>
  <r>
    <n v="27438"/>
    <x v="7350"/>
    <n v="7"/>
    <x v="4"/>
    <n v="217582"/>
    <x v="6"/>
  </r>
  <r>
    <n v="27442"/>
    <x v="7351"/>
    <n v="7"/>
    <x v="4"/>
    <n v="271527"/>
    <x v="1617"/>
  </r>
  <r>
    <n v="27446"/>
    <x v="7352"/>
    <n v="7"/>
    <x v="4"/>
    <n v="151491"/>
    <x v="109"/>
  </r>
  <r>
    <n v="27451"/>
    <x v="7353"/>
    <n v="7"/>
    <x v="4"/>
    <n v="171319"/>
    <x v="14"/>
  </r>
  <r>
    <n v="27454"/>
    <x v="7354"/>
    <n v="7"/>
    <x v="4"/>
    <n v="151848"/>
    <x v="4"/>
  </r>
  <r>
    <n v="27459"/>
    <x v="7355"/>
    <n v="7"/>
    <x v="4"/>
    <n v="234867"/>
    <x v="95"/>
  </r>
  <r>
    <n v="27463"/>
    <x v="7356"/>
    <n v="7"/>
    <x v="4"/>
    <n v="57395"/>
    <x v="857"/>
  </r>
  <r>
    <n v="27464"/>
    <x v="7357"/>
    <n v="7"/>
    <x v="4"/>
    <n v="204438"/>
    <x v="353"/>
  </r>
  <r>
    <n v="27465"/>
    <x v="7358"/>
    <n v="7"/>
    <x v="4"/>
    <n v="68338"/>
    <x v="703"/>
  </r>
  <r>
    <n v="27466"/>
    <x v="7359"/>
    <n v="7"/>
    <x v="4"/>
    <n v="282163"/>
    <x v="1718"/>
  </r>
  <r>
    <n v="27467"/>
    <x v="7360"/>
    <n v="7"/>
    <x v="4"/>
    <n v="271611"/>
    <x v="64"/>
  </r>
  <r>
    <n v="27469"/>
    <x v="7361"/>
    <n v="7"/>
    <x v="4"/>
    <n v="136547"/>
    <x v="77"/>
  </r>
  <r>
    <n v="27473"/>
    <x v="7362"/>
    <n v="7"/>
    <x v="4"/>
    <n v="157321"/>
    <x v="1719"/>
  </r>
  <r>
    <n v="27478"/>
    <x v="7363"/>
    <n v="7"/>
    <x v="4"/>
    <n v="286421"/>
    <x v="714"/>
  </r>
  <r>
    <n v="27481"/>
    <x v="7364"/>
    <n v="7"/>
    <x v="4"/>
    <n v="338086"/>
    <x v="13"/>
  </r>
  <r>
    <n v="27486"/>
    <x v="7365"/>
    <n v="7"/>
    <x v="4"/>
    <n v="227849"/>
    <x v="3"/>
  </r>
  <r>
    <n v="27490"/>
    <x v="7366"/>
    <n v="7"/>
    <x v="4"/>
    <n v="85809"/>
    <x v="3"/>
  </r>
  <r>
    <n v="27491"/>
    <x v="7367"/>
    <n v="7"/>
    <x v="4"/>
    <n v="70437"/>
    <x v="246"/>
  </r>
  <r>
    <n v="27495"/>
    <x v="7368"/>
    <n v="7"/>
    <x v="4"/>
    <n v="202458"/>
    <x v="1668"/>
  </r>
  <r>
    <n v="27497"/>
    <x v="7369"/>
    <n v="7"/>
    <x v="4"/>
    <n v="284030"/>
    <x v="978"/>
  </r>
  <r>
    <n v="27498"/>
    <x v="7370"/>
    <n v="7"/>
    <x v="4"/>
    <n v="325851"/>
    <x v="162"/>
  </r>
  <r>
    <n v="27503"/>
    <x v="7371"/>
    <n v="7"/>
    <x v="4"/>
    <n v="150867"/>
    <x v="4"/>
  </r>
  <r>
    <n v="27507"/>
    <x v="7372"/>
    <n v="7"/>
    <x v="4"/>
    <n v="24842"/>
    <x v="29"/>
  </r>
  <r>
    <n v="27511"/>
    <x v="7373"/>
    <n v="7"/>
    <x v="4"/>
    <n v="244947"/>
    <x v="1164"/>
  </r>
  <r>
    <n v="27513"/>
    <x v="7374"/>
    <n v="7"/>
    <x v="4"/>
    <n v="2651"/>
    <x v="179"/>
  </r>
  <r>
    <n v="27516"/>
    <x v="7375"/>
    <n v="7"/>
    <x v="4"/>
    <n v="306138"/>
    <x v="338"/>
  </r>
  <r>
    <n v="27521"/>
    <x v="7376"/>
    <n v="7"/>
    <x v="4"/>
    <n v="265686"/>
    <x v="1720"/>
  </r>
  <r>
    <n v="27523"/>
    <x v="7377"/>
    <n v="7"/>
    <x v="4"/>
    <n v="105924"/>
    <x v="7"/>
  </r>
  <r>
    <n v="27527"/>
    <x v="7378"/>
    <n v="7"/>
    <x v="4"/>
    <n v="214465"/>
    <x v="3"/>
  </r>
  <r>
    <n v="27530"/>
    <x v="7379"/>
    <n v="7"/>
    <x v="4"/>
    <n v="254310"/>
    <x v="13"/>
  </r>
  <r>
    <n v="27531"/>
    <x v="7380"/>
    <n v="7"/>
    <x v="4"/>
    <n v="251719"/>
    <x v="3"/>
  </r>
  <r>
    <n v="27532"/>
    <x v="7381"/>
    <n v="7"/>
    <x v="4"/>
    <n v="237441"/>
    <x v="444"/>
  </r>
  <r>
    <n v="27535"/>
    <x v="7382"/>
    <n v="7"/>
    <x v="4"/>
    <n v="295510"/>
    <x v="71"/>
  </r>
  <r>
    <n v="27536"/>
    <x v="7383"/>
    <n v="7"/>
    <x v="4"/>
    <n v="16065"/>
    <x v="139"/>
  </r>
  <r>
    <n v="27540"/>
    <x v="7384"/>
    <n v="7"/>
    <x v="4"/>
    <n v="73725"/>
    <x v="14"/>
  </r>
  <r>
    <n v="27543"/>
    <x v="7385"/>
    <n v="7"/>
    <x v="4"/>
    <n v="35539"/>
    <x v="109"/>
  </r>
  <r>
    <n v="27547"/>
    <x v="7386"/>
    <n v="7"/>
    <x v="4"/>
    <n v="284314"/>
    <x v="600"/>
  </r>
  <r>
    <n v="27551"/>
    <x v="7387"/>
    <n v="7"/>
    <x v="4"/>
    <n v="146236"/>
    <x v="13"/>
  </r>
  <r>
    <n v="27556"/>
    <x v="7388"/>
    <n v="7"/>
    <x v="4"/>
    <n v="188297"/>
    <x v="77"/>
  </r>
  <r>
    <n v="27559"/>
    <x v="7389"/>
    <n v="7"/>
    <x v="4"/>
    <n v="31349"/>
    <x v="13"/>
  </r>
  <r>
    <n v="27564"/>
    <x v="7390"/>
    <n v="7"/>
    <x v="4"/>
    <n v="106559"/>
    <x v="170"/>
  </r>
  <r>
    <n v="27569"/>
    <x v="7391"/>
    <n v="7"/>
    <x v="4"/>
    <n v="133368"/>
    <x v="202"/>
  </r>
  <r>
    <n v="27571"/>
    <x v="7392"/>
    <n v="7"/>
    <x v="4"/>
    <n v="88878"/>
    <x v="1320"/>
  </r>
  <r>
    <n v="27575"/>
    <x v="7393"/>
    <n v="7"/>
    <x v="4"/>
    <n v="265159"/>
    <x v="335"/>
  </r>
  <r>
    <n v="27578"/>
    <x v="7394"/>
    <n v="7"/>
    <x v="4"/>
    <n v="105970"/>
    <x v="1071"/>
  </r>
  <r>
    <n v="27581"/>
    <x v="7395"/>
    <n v="7"/>
    <x v="4"/>
    <n v="91926"/>
    <x v="29"/>
  </r>
  <r>
    <n v="27584"/>
    <x v="7396"/>
    <n v="7"/>
    <x v="4"/>
    <n v="211431"/>
    <x v="224"/>
  </r>
  <r>
    <n v="27586"/>
    <x v="7397"/>
    <n v="7"/>
    <x v="4"/>
    <n v="27963"/>
    <x v="108"/>
  </r>
  <r>
    <n v="27591"/>
    <x v="7398"/>
    <n v="7"/>
    <x v="4"/>
    <n v="226959"/>
    <x v="492"/>
  </r>
  <r>
    <n v="27593"/>
    <x v="7399"/>
    <n v="7"/>
    <x v="4"/>
    <n v="128519"/>
    <x v="57"/>
  </r>
  <r>
    <n v="27596"/>
    <x v="7400"/>
    <n v="7"/>
    <x v="4"/>
    <n v="150603"/>
    <x v="906"/>
  </r>
  <r>
    <n v="27601"/>
    <x v="7401"/>
    <n v="7"/>
    <x v="4"/>
    <n v="299102"/>
    <x v="185"/>
  </r>
  <r>
    <n v="27604"/>
    <x v="7402"/>
    <n v="7"/>
    <x v="4"/>
    <n v="167483"/>
    <x v="1140"/>
  </r>
  <r>
    <n v="27606"/>
    <x v="7403"/>
    <n v="7"/>
    <x v="4"/>
    <n v="135141"/>
    <x v="801"/>
  </r>
  <r>
    <n v="27608"/>
    <x v="7404"/>
    <n v="7"/>
    <x v="4"/>
    <n v="65546"/>
    <x v="447"/>
  </r>
  <r>
    <n v="27609"/>
    <x v="7405"/>
    <n v="7"/>
    <x v="4"/>
    <n v="142050"/>
    <x v="109"/>
  </r>
  <r>
    <n v="27610"/>
    <x v="7406"/>
    <n v="7"/>
    <x v="4"/>
    <n v="268456"/>
    <x v="82"/>
  </r>
  <r>
    <n v="27613"/>
    <x v="7407"/>
    <n v="7"/>
    <x v="4"/>
    <n v="186356"/>
    <x v="1721"/>
  </r>
  <r>
    <n v="27614"/>
    <x v="7408"/>
    <n v="7"/>
    <x v="4"/>
    <n v="336182"/>
    <x v="1722"/>
  </r>
  <r>
    <n v="27615"/>
    <x v="7409"/>
    <n v="7"/>
    <x v="4"/>
    <n v="176130"/>
    <x v="157"/>
  </r>
  <r>
    <n v="27618"/>
    <x v="7410"/>
    <n v="7"/>
    <x v="4"/>
    <n v="169930"/>
    <x v="384"/>
  </r>
  <r>
    <n v="27619"/>
    <x v="7411"/>
    <n v="7"/>
    <x v="4"/>
    <n v="178788"/>
    <x v="1723"/>
  </r>
  <r>
    <n v="27622"/>
    <x v="7412"/>
    <n v="7"/>
    <x v="4"/>
    <n v="147237"/>
    <x v="59"/>
  </r>
  <r>
    <n v="27623"/>
    <x v="7413"/>
    <n v="7"/>
    <x v="4"/>
    <n v="245598"/>
    <x v="1524"/>
  </r>
  <r>
    <n v="27627"/>
    <x v="7414"/>
    <n v="7"/>
    <x v="4"/>
    <n v="62351"/>
    <x v="1724"/>
  </r>
  <r>
    <n v="27632"/>
    <x v="7415"/>
    <n v="7"/>
    <x v="4"/>
    <n v="93877"/>
    <x v="3"/>
  </r>
  <r>
    <n v="27637"/>
    <x v="7416"/>
    <n v="7"/>
    <x v="4"/>
    <n v="94859"/>
    <x v="14"/>
  </r>
  <r>
    <n v="27639"/>
    <x v="7417"/>
    <n v="7"/>
    <x v="4"/>
    <n v="241109"/>
    <x v="416"/>
  </r>
  <r>
    <n v="27640"/>
    <x v="7418"/>
    <n v="7"/>
    <x v="4"/>
    <n v="303510"/>
    <x v="147"/>
  </r>
  <r>
    <n v="27644"/>
    <x v="7419"/>
    <n v="7"/>
    <x v="4"/>
    <n v="100173"/>
    <x v="595"/>
  </r>
  <r>
    <n v="27645"/>
    <x v="7419"/>
    <n v="7"/>
    <x v="4"/>
    <n v="291657"/>
    <x v="212"/>
  </r>
  <r>
    <n v="27646"/>
    <x v="7420"/>
    <n v="7"/>
    <x v="4"/>
    <n v="19843"/>
    <x v="194"/>
  </r>
  <r>
    <n v="27650"/>
    <x v="7421"/>
    <n v="7"/>
    <x v="4"/>
    <n v="194744"/>
    <x v="346"/>
  </r>
  <r>
    <n v="27651"/>
    <x v="7422"/>
    <n v="7"/>
    <x v="4"/>
    <n v="255229"/>
    <x v="1725"/>
  </r>
  <r>
    <n v="27656"/>
    <x v="7423"/>
    <n v="7"/>
    <x v="4"/>
    <n v="146372"/>
    <x v="131"/>
  </r>
  <r>
    <n v="27659"/>
    <x v="7424"/>
    <n v="7"/>
    <x v="4"/>
    <n v="16507"/>
    <x v="109"/>
  </r>
  <r>
    <n v="27660"/>
    <x v="7425"/>
    <n v="7"/>
    <x v="4"/>
    <n v="140255"/>
    <x v="4"/>
  </r>
  <r>
    <n v="27661"/>
    <x v="7426"/>
    <n v="7"/>
    <x v="4"/>
    <n v="348064"/>
    <x v="684"/>
  </r>
  <r>
    <n v="27665"/>
    <x v="7427"/>
    <n v="7"/>
    <x v="4"/>
    <n v="282869"/>
    <x v="343"/>
  </r>
  <r>
    <n v="27666"/>
    <x v="7428"/>
    <n v="7"/>
    <x v="4"/>
    <n v="74874"/>
    <x v="13"/>
  </r>
  <r>
    <n v="27669"/>
    <x v="7428"/>
    <n v="7"/>
    <x v="4"/>
    <n v="283559"/>
    <x v="819"/>
  </r>
  <r>
    <n v="27673"/>
    <x v="7429"/>
    <n v="7"/>
    <x v="4"/>
    <n v="15310"/>
    <x v="11"/>
  </r>
  <r>
    <n v="27674"/>
    <x v="7430"/>
    <n v="7"/>
    <x v="4"/>
    <n v="57180"/>
    <x v="14"/>
  </r>
  <r>
    <n v="27679"/>
    <x v="7431"/>
    <n v="7"/>
    <x v="4"/>
    <n v="323821"/>
    <x v="77"/>
  </r>
  <r>
    <n v="27683"/>
    <x v="7432"/>
    <n v="7"/>
    <x v="4"/>
    <n v="275610"/>
    <x v="6"/>
  </r>
  <r>
    <n v="27685"/>
    <x v="7433"/>
    <n v="7"/>
    <x v="4"/>
    <n v="88571"/>
    <x v="1726"/>
  </r>
  <r>
    <n v="27689"/>
    <x v="7434"/>
    <n v="7"/>
    <x v="4"/>
    <n v="35571"/>
    <x v="4"/>
  </r>
  <r>
    <n v="27690"/>
    <x v="7435"/>
    <n v="7"/>
    <x v="4"/>
    <n v="285386"/>
    <x v="14"/>
  </r>
  <r>
    <n v="27694"/>
    <x v="7436"/>
    <n v="7"/>
    <x v="4"/>
    <n v="49751"/>
    <x v="17"/>
  </r>
  <r>
    <n v="27697"/>
    <x v="7437"/>
    <n v="7"/>
    <x v="4"/>
    <n v="19902"/>
    <x v="231"/>
  </r>
  <r>
    <n v="27702"/>
    <x v="7438"/>
    <n v="7"/>
    <x v="4"/>
    <n v="165067"/>
    <x v="3"/>
  </r>
  <r>
    <n v="27705"/>
    <x v="7439"/>
    <n v="7"/>
    <x v="4"/>
    <n v="258843"/>
    <x v="149"/>
  </r>
  <r>
    <n v="27709"/>
    <x v="7440"/>
    <n v="7"/>
    <x v="4"/>
    <n v="238480"/>
    <x v="1727"/>
  </r>
  <r>
    <n v="27713"/>
    <x v="7441"/>
    <n v="7"/>
    <x v="4"/>
    <n v="144369"/>
    <x v="761"/>
  </r>
  <r>
    <n v="27715"/>
    <x v="7442"/>
    <n v="7"/>
    <x v="4"/>
    <n v="264726"/>
    <x v="102"/>
  </r>
  <r>
    <n v="27720"/>
    <x v="7443"/>
    <n v="7"/>
    <x v="4"/>
    <n v="254220"/>
    <x v="19"/>
  </r>
  <r>
    <n v="27722"/>
    <x v="7444"/>
    <n v="7"/>
    <x v="4"/>
    <n v="12697"/>
    <x v="45"/>
  </r>
  <r>
    <n v="27723"/>
    <x v="7445"/>
    <n v="7"/>
    <x v="4"/>
    <n v="318080"/>
    <x v="4"/>
  </r>
  <r>
    <n v="27726"/>
    <x v="7446"/>
    <n v="7"/>
    <x v="4"/>
    <n v="347988"/>
    <x v="65"/>
  </r>
  <r>
    <n v="27728"/>
    <x v="7447"/>
    <n v="7"/>
    <x v="4"/>
    <n v="176703"/>
    <x v="13"/>
  </r>
  <r>
    <n v="27733"/>
    <x v="7448"/>
    <n v="7"/>
    <x v="4"/>
    <n v="283970"/>
    <x v="119"/>
  </r>
  <r>
    <n v="27736"/>
    <x v="7449"/>
    <n v="7"/>
    <x v="4"/>
    <n v="100759"/>
    <x v="21"/>
  </r>
  <r>
    <n v="27738"/>
    <x v="7450"/>
    <n v="7"/>
    <x v="4"/>
    <n v="98290"/>
    <x v="811"/>
  </r>
  <r>
    <n v="27742"/>
    <x v="7451"/>
    <n v="7"/>
    <x v="4"/>
    <n v="42887"/>
    <x v="89"/>
  </r>
  <r>
    <n v="27746"/>
    <x v="7452"/>
    <n v="1"/>
    <x v="5"/>
    <n v="285393"/>
    <x v="65"/>
  </r>
  <r>
    <n v="27747"/>
    <x v="7453"/>
    <n v="1"/>
    <x v="5"/>
    <n v="139662"/>
    <x v="1728"/>
  </r>
  <r>
    <n v="27752"/>
    <x v="7453"/>
    <n v="1"/>
    <x v="5"/>
    <n v="311919"/>
    <x v="3"/>
  </r>
  <r>
    <n v="27753"/>
    <x v="7454"/>
    <n v="1"/>
    <x v="5"/>
    <n v="338589"/>
    <x v="19"/>
  </r>
  <r>
    <n v="27755"/>
    <x v="7455"/>
    <n v="1"/>
    <x v="5"/>
    <n v="345251"/>
    <x v="1729"/>
  </r>
  <r>
    <n v="27756"/>
    <x v="7456"/>
    <n v="1"/>
    <x v="5"/>
    <n v="229459"/>
    <x v="19"/>
  </r>
  <r>
    <n v="27758"/>
    <x v="7457"/>
    <n v="1"/>
    <x v="5"/>
    <n v="203564"/>
    <x v="29"/>
  </r>
  <r>
    <n v="27761"/>
    <x v="7458"/>
    <n v="1"/>
    <x v="5"/>
    <n v="286417"/>
    <x v="1730"/>
  </r>
  <r>
    <n v="27766"/>
    <x v="7459"/>
    <n v="1"/>
    <x v="5"/>
    <n v="68526"/>
    <x v="88"/>
  </r>
  <r>
    <n v="27770"/>
    <x v="7460"/>
    <n v="1"/>
    <x v="5"/>
    <n v="251733"/>
    <x v="125"/>
  </r>
  <r>
    <n v="27773"/>
    <x v="7461"/>
    <n v="1"/>
    <x v="5"/>
    <n v="12766"/>
    <x v="77"/>
  </r>
  <r>
    <n v="27775"/>
    <x v="7462"/>
    <n v="1"/>
    <x v="5"/>
    <n v="166134"/>
    <x v="1114"/>
  </r>
  <r>
    <n v="27779"/>
    <x v="7463"/>
    <n v="1"/>
    <x v="5"/>
    <n v="141741"/>
    <x v="264"/>
  </r>
  <r>
    <n v="27782"/>
    <x v="7464"/>
    <n v="1"/>
    <x v="5"/>
    <n v="159374"/>
    <x v="681"/>
  </r>
  <r>
    <n v="27787"/>
    <x v="7465"/>
    <n v="1"/>
    <x v="5"/>
    <n v="107884"/>
    <x v="1731"/>
  </r>
  <r>
    <n v="27789"/>
    <x v="7466"/>
    <n v="1"/>
    <x v="5"/>
    <n v="50956"/>
    <x v="198"/>
  </r>
  <r>
    <n v="27792"/>
    <x v="7466"/>
    <n v="1"/>
    <x v="5"/>
    <n v="162220"/>
    <x v="19"/>
  </r>
  <r>
    <n v="27797"/>
    <x v="7467"/>
    <n v="1"/>
    <x v="5"/>
    <n v="214801"/>
    <x v="30"/>
  </r>
  <r>
    <n v="27800"/>
    <x v="7468"/>
    <n v="1"/>
    <x v="5"/>
    <n v="205129"/>
    <x v="978"/>
  </r>
  <r>
    <n v="27802"/>
    <x v="7469"/>
    <n v="1"/>
    <x v="5"/>
    <n v="300956"/>
    <x v="487"/>
  </r>
  <r>
    <n v="27806"/>
    <x v="7470"/>
    <n v="1"/>
    <x v="5"/>
    <n v="22640"/>
    <x v="149"/>
  </r>
  <r>
    <n v="27809"/>
    <x v="7471"/>
    <n v="1"/>
    <x v="5"/>
    <n v="105901"/>
    <x v="1732"/>
  </r>
  <r>
    <n v="27811"/>
    <x v="7472"/>
    <n v="1"/>
    <x v="5"/>
    <n v="167121"/>
    <x v="33"/>
  </r>
  <r>
    <n v="27816"/>
    <x v="7473"/>
    <n v="1"/>
    <x v="5"/>
    <n v="189183"/>
    <x v="84"/>
  </r>
  <r>
    <n v="27821"/>
    <x v="7474"/>
    <n v="1"/>
    <x v="5"/>
    <n v="157321"/>
    <x v="104"/>
  </r>
  <r>
    <n v="27822"/>
    <x v="7475"/>
    <n v="1"/>
    <x v="5"/>
    <n v="230055"/>
    <x v="533"/>
  </r>
  <r>
    <n v="27826"/>
    <x v="7476"/>
    <n v="1"/>
    <x v="5"/>
    <n v="123321"/>
    <x v="420"/>
  </r>
  <r>
    <n v="27830"/>
    <x v="7477"/>
    <n v="1"/>
    <x v="5"/>
    <n v="210396"/>
    <x v="20"/>
  </r>
  <r>
    <n v="27834"/>
    <x v="7478"/>
    <n v="1"/>
    <x v="5"/>
    <n v="160940"/>
    <x v="1092"/>
  </r>
  <r>
    <n v="27838"/>
    <x v="7479"/>
    <n v="1"/>
    <x v="5"/>
    <n v="282272"/>
    <x v="3"/>
  </r>
  <r>
    <n v="27839"/>
    <x v="7480"/>
    <n v="1"/>
    <x v="5"/>
    <n v="200723"/>
    <x v="1733"/>
  </r>
  <r>
    <n v="27840"/>
    <x v="7481"/>
    <n v="1"/>
    <x v="5"/>
    <n v="304584"/>
    <x v="59"/>
  </r>
  <r>
    <n v="27845"/>
    <x v="7482"/>
    <n v="1"/>
    <x v="5"/>
    <n v="201015"/>
    <x v="1734"/>
  </r>
  <r>
    <n v="27848"/>
    <x v="7483"/>
    <n v="1"/>
    <x v="5"/>
    <n v="340753"/>
    <x v="3"/>
  </r>
  <r>
    <n v="27851"/>
    <x v="7484"/>
    <n v="1"/>
    <x v="5"/>
    <n v="113493"/>
    <x v="19"/>
  </r>
  <r>
    <n v="27855"/>
    <x v="7485"/>
    <n v="1"/>
    <x v="5"/>
    <n v="217524"/>
    <x v="29"/>
  </r>
  <r>
    <n v="27860"/>
    <x v="7486"/>
    <n v="1"/>
    <x v="5"/>
    <n v="270797"/>
    <x v="73"/>
  </r>
  <r>
    <n v="27864"/>
    <x v="7487"/>
    <n v="1"/>
    <x v="5"/>
    <n v="345120"/>
    <x v="354"/>
  </r>
  <r>
    <n v="27869"/>
    <x v="7488"/>
    <n v="1"/>
    <x v="5"/>
    <n v="266125"/>
    <x v="123"/>
  </r>
  <r>
    <n v="27870"/>
    <x v="7489"/>
    <n v="1"/>
    <x v="5"/>
    <n v="93433"/>
    <x v="1735"/>
  </r>
  <r>
    <n v="27871"/>
    <x v="7489"/>
    <n v="1"/>
    <x v="5"/>
    <n v="203480"/>
    <x v="1290"/>
  </r>
  <r>
    <n v="27876"/>
    <x v="7490"/>
    <n v="1"/>
    <x v="5"/>
    <n v="243997"/>
    <x v="174"/>
  </r>
  <r>
    <n v="27878"/>
    <x v="7491"/>
    <n v="1"/>
    <x v="5"/>
    <n v="43065"/>
    <x v="354"/>
  </r>
  <r>
    <n v="27879"/>
    <x v="7491"/>
    <n v="1"/>
    <x v="5"/>
    <n v="281541"/>
    <x v="19"/>
  </r>
  <r>
    <n v="27882"/>
    <x v="7492"/>
    <n v="1"/>
    <x v="5"/>
    <n v="342920"/>
    <x v="3"/>
  </r>
  <r>
    <n v="27886"/>
    <x v="7493"/>
    <n v="1"/>
    <x v="5"/>
    <n v="172871"/>
    <x v="1736"/>
  </r>
  <r>
    <n v="27891"/>
    <x v="7494"/>
    <n v="1"/>
    <x v="5"/>
    <n v="328469"/>
    <x v="130"/>
  </r>
  <r>
    <n v="27895"/>
    <x v="7495"/>
    <n v="1"/>
    <x v="5"/>
    <n v="174066"/>
    <x v="62"/>
  </r>
  <r>
    <n v="27897"/>
    <x v="7496"/>
    <n v="1"/>
    <x v="5"/>
    <n v="257321"/>
    <x v="236"/>
  </r>
  <r>
    <n v="27899"/>
    <x v="7497"/>
    <n v="1"/>
    <x v="5"/>
    <n v="192531"/>
    <x v="116"/>
  </r>
  <r>
    <n v="27904"/>
    <x v="7498"/>
    <n v="1"/>
    <x v="5"/>
    <n v="287124"/>
    <x v="119"/>
  </r>
  <r>
    <n v="27907"/>
    <x v="7499"/>
    <n v="1"/>
    <x v="5"/>
    <n v="325464"/>
    <x v="3"/>
  </r>
  <r>
    <n v="27911"/>
    <x v="7500"/>
    <n v="1"/>
    <x v="5"/>
    <n v="154552"/>
    <x v="354"/>
  </r>
  <r>
    <n v="27915"/>
    <x v="7501"/>
    <n v="1"/>
    <x v="5"/>
    <n v="154251"/>
    <x v="382"/>
  </r>
  <r>
    <n v="27919"/>
    <x v="7502"/>
    <n v="1"/>
    <x v="5"/>
    <n v="23008"/>
    <x v="1737"/>
  </r>
  <r>
    <n v="27921"/>
    <x v="7503"/>
    <n v="1"/>
    <x v="5"/>
    <n v="213527"/>
    <x v="1738"/>
  </r>
  <r>
    <n v="27925"/>
    <x v="7504"/>
    <n v="1"/>
    <x v="5"/>
    <n v="334437"/>
    <x v="1340"/>
  </r>
  <r>
    <n v="27929"/>
    <x v="7505"/>
    <n v="1"/>
    <x v="5"/>
    <n v="44259"/>
    <x v="19"/>
  </r>
  <r>
    <n v="27931"/>
    <x v="7506"/>
    <n v="1"/>
    <x v="5"/>
    <n v="189183"/>
    <x v="77"/>
  </r>
  <r>
    <n v="27934"/>
    <x v="7507"/>
    <n v="1"/>
    <x v="5"/>
    <n v="9612"/>
    <x v="1299"/>
  </r>
  <r>
    <n v="27937"/>
    <x v="7508"/>
    <n v="1"/>
    <x v="5"/>
    <n v="306467"/>
    <x v="4"/>
  </r>
  <r>
    <n v="27941"/>
    <x v="7509"/>
    <n v="1"/>
    <x v="5"/>
    <n v="113961"/>
    <x v="1739"/>
  </r>
  <r>
    <n v="27946"/>
    <x v="7510"/>
    <n v="1"/>
    <x v="5"/>
    <n v="25765"/>
    <x v="3"/>
  </r>
  <r>
    <n v="27947"/>
    <x v="7511"/>
    <n v="1"/>
    <x v="5"/>
    <n v="52891"/>
    <x v="130"/>
  </r>
  <r>
    <n v="27948"/>
    <x v="7512"/>
    <n v="1"/>
    <x v="5"/>
    <n v="135386"/>
    <x v="1740"/>
  </r>
  <r>
    <n v="27951"/>
    <x v="7513"/>
    <n v="1"/>
    <x v="5"/>
    <n v="18080"/>
    <x v="198"/>
  </r>
  <r>
    <n v="27953"/>
    <x v="7513"/>
    <n v="1"/>
    <x v="5"/>
    <n v="222580"/>
    <x v="38"/>
  </r>
  <r>
    <n v="27955"/>
    <x v="7514"/>
    <n v="1"/>
    <x v="5"/>
    <n v="169263"/>
    <x v="1281"/>
  </r>
  <r>
    <n v="27957"/>
    <x v="7515"/>
    <n v="1"/>
    <x v="5"/>
    <n v="105124"/>
    <x v="1741"/>
  </r>
  <r>
    <n v="27959"/>
    <x v="7516"/>
    <n v="1"/>
    <x v="5"/>
    <n v="66093"/>
    <x v="1430"/>
  </r>
  <r>
    <n v="27961"/>
    <x v="7517"/>
    <n v="1"/>
    <x v="5"/>
    <n v="312366"/>
    <x v="6"/>
  </r>
  <r>
    <n v="27964"/>
    <x v="7518"/>
    <n v="1"/>
    <x v="5"/>
    <n v="152519"/>
    <x v="312"/>
  </r>
  <r>
    <n v="27967"/>
    <x v="7519"/>
    <n v="1"/>
    <x v="5"/>
    <n v="314782"/>
    <x v="29"/>
  </r>
  <r>
    <n v="27969"/>
    <x v="7520"/>
    <n v="1"/>
    <x v="5"/>
    <n v="73644"/>
    <x v="7"/>
  </r>
  <r>
    <n v="27970"/>
    <x v="7521"/>
    <n v="1"/>
    <x v="5"/>
    <n v="81114"/>
    <x v="650"/>
  </r>
  <r>
    <n v="27973"/>
    <x v="7522"/>
    <n v="1"/>
    <x v="5"/>
    <n v="120315"/>
    <x v="1742"/>
  </r>
  <r>
    <n v="27975"/>
    <x v="7523"/>
    <n v="1"/>
    <x v="5"/>
    <n v="118515"/>
    <x v="306"/>
  </r>
  <r>
    <n v="27976"/>
    <x v="7524"/>
    <n v="1"/>
    <x v="5"/>
    <n v="32478"/>
    <x v="429"/>
  </r>
  <r>
    <n v="27979"/>
    <x v="7525"/>
    <n v="1"/>
    <x v="5"/>
    <n v="43887"/>
    <x v="222"/>
  </r>
  <r>
    <n v="27981"/>
    <x v="7526"/>
    <n v="1"/>
    <x v="5"/>
    <n v="305135"/>
    <x v="29"/>
  </r>
  <r>
    <n v="27984"/>
    <x v="7527"/>
    <n v="1"/>
    <x v="5"/>
    <n v="72940"/>
    <x v="188"/>
  </r>
  <r>
    <n v="27989"/>
    <x v="7528"/>
    <n v="1"/>
    <x v="5"/>
    <n v="118347"/>
    <x v="14"/>
  </r>
  <r>
    <n v="27993"/>
    <x v="7529"/>
    <n v="1"/>
    <x v="5"/>
    <n v="287006"/>
    <x v="1743"/>
  </r>
  <r>
    <n v="27994"/>
    <x v="7530"/>
    <n v="1"/>
    <x v="5"/>
    <n v="220715"/>
    <x v="19"/>
  </r>
  <r>
    <n v="27996"/>
    <x v="7531"/>
    <n v="1"/>
    <x v="5"/>
    <n v="66120"/>
    <x v="550"/>
  </r>
  <r>
    <n v="28001"/>
    <x v="7531"/>
    <n v="1"/>
    <x v="5"/>
    <n v="291503"/>
    <x v="14"/>
  </r>
  <r>
    <n v="28005"/>
    <x v="7532"/>
    <n v="1"/>
    <x v="5"/>
    <n v="9859"/>
    <x v="26"/>
  </r>
  <r>
    <n v="28010"/>
    <x v="7533"/>
    <n v="1"/>
    <x v="5"/>
    <n v="83363"/>
    <x v="127"/>
  </r>
  <r>
    <n v="28014"/>
    <x v="7534"/>
    <n v="1"/>
    <x v="5"/>
    <n v="165677"/>
    <x v="370"/>
  </r>
  <r>
    <n v="28015"/>
    <x v="7535"/>
    <n v="1"/>
    <x v="5"/>
    <n v="217399"/>
    <x v="27"/>
  </r>
  <r>
    <n v="28020"/>
    <x v="7536"/>
    <n v="1"/>
    <x v="5"/>
    <n v="26965"/>
    <x v="19"/>
  </r>
  <r>
    <n v="28024"/>
    <x v="7537"/>
    <n v="1"/>
    <x v="5"/>
    <n v="17596"/>
    <x v="13"/>
  </r>
  <r>
    <n v="28027"/>
    <x v="7538"/>
    <n v="1"/>
    <x v="5"/>
    <n v="113956"/>
    <x v="109"/>
  </r>
  <r>
    <n v="28032"/>
    <x v="7539"/>
    <n v="1"/>
    <x v="5"/>
    <n v="15465"/>
    <x v="11"/>
  </r>
  <r>
    <n v="28037"/>
    <x v="7540"/>
    <n v="1"/>
    <x v="5"/>
    <n v="66253"/>
    <x v="1744"/>
  </r>
  <r>
    <n v="28039"/>
    <x v="7541"/>
    <n v="1"/>
    <x v="5"/>
    <n v="225955"/>
    <x v="63"/>
  </r>
  <r>
    <n v="28041"/>
    <x v="7542"/>
    <n v="1"/>
    <x v="5"/>
    <n v="102316"/>
    <x v="18"/>
  </r>
  <r>
    <n v="28045"/>
    <x v="7543"/>
    <n v="1"/>
    <x v="5"/>
    <n v="306467"/>
    <x v="24"/>
  </r>
  <r>
    <n v="28047"/>
    <x v="7544"/>
    <n v="1"/>
    <x v="5"/>
    <n v="134434"/>
    <x v="61"/>
  </r>
  <r>
    <n v="28048"/>
    <x v="7545"/>
    <n v="1"/>
    <x v="5"/>
    <n v="285423"/>
    <x v="344"/>
  </r>
  <r>
    <n v="28052"/>
    <x v="7546"/>
    <n v="1"/>
    <x v="5"/>
    <n v="214997"/>
    <x v="3"/>
  </r>
  <r>
    <n v="28057"/>
    <x v="7547"/>
    <n v="1"/>
    <x v="5"/>
    <n v="111546"/>
    <x v="14"/>
  </r>
  <r>
    <n v="28062"/>
    <x v="7548"/>
    <n v="1"/>
    <x v="5"/>
    <n v="60723"/>
    <x v="82"/>
  </r>
  <r>
    <n v="28067"/>
    <x v="7549"/>
    <n v="1"/>
    <x v="5"/>
    <n v="316758"/>
    <x v="174"/>
  </r>
  <r>
    <n v="28071"/>
    <x v="7550"/>
    <n v="1"/>
    <x v="5"/>
    <n v="321708"/>
    <x v="1256"/>
  </r>
  <r>
    <n v="28074"/>
    <x v="7551"/>
    <n v="1"/>
    <x v="5"/>
    <n v="337803"/>
    <x v="147"/>
  </r>
  <r>
    <n v="28077"/>
    <x v="7552"/>
    <n v="1"/>
    <x v="5"/>
    <n v="19498"/>
    <x v="3"/>
  </r>
  <r>
    <n v="28078"/>
    <x v="7553"/>
    <n v="1"/>
    <x v="5"/>
    <n v="316589"/>
    <x v="13"/>
  </r>
  <r>
    <n v="28080"/>
    <x v="7554"/>
    <n v="1"/>
    <x v="5"/>
    <n v="20285"/>
    <x v="149"/>
  </r>
  <r>
    <n v="28083"/>
    <x v="7555"/>
    <n v="1"/>
    <x v="5"/>
    <n v="72348"/>
    <x v="130"/>
  </r>
  <r>
    <n v="28086"/>
    <x v="7556"/>
    <n v="1"/>
    <x v="5"/>
    <n v="298729"/>
    <x v="3"/>
  </r>
  <r>
    <n v="28090"/>
    <x v="7557"/>
    <n v="1"/>
    <x v="5"/>
    <n v="96923"/>
    <x v="296"/>
  </r>
  <r>
    <n v="28091"/>
    <x v="7558"/>
    <n v="1"/>
    <x v="5"/>
    <n v="143108"/>
    <x v="14"/>
  </r>
  <r>
    <n v="28094"/>
    <x v="7559"/>
    <n v="1"/>
    <x v="5"/>
    <n v="295510"/>
    <x v="814"/>
  </r>
  <r>
    <n v="28098"/>
    <x v="7560"/>
    <n v="1"/>
    <x v="5"/>
    <n v="52461"/>
    <x v="1745"/>
  </r>
  <r>
    <n v="28099"/>
    <x v="7561"/>
    <n v="1"/>
    <x v="5"/>
    <n v="237474"/>
    <x v="80"/>
  </r>
  <r>
    <n v="28104"/>
    <x v="7562"/>
    <n v="1"/>
    <x v="5"/>
    <n v="177827"/>
    <x v="1746"/>
  </r>
  <r>
    <n v="28106"/>
    <x v="7563"/>
    <n v="1"/>
    <x v="5"/>
    <n v="282919"/>
    <x v="116"/>
  </r>
  <r>
    <n v="28109"/>
    <x v="7564"/>
    <n v="1"/>
    <x v="5"/>
    <n v="236157"/>
    <x v="1154"/>
  </r>
  <r>
    <n v="28113"/>
    <x v="7565"/>
    <n v="1"/>
    <x v="5"/>
    <n v="79757"/>
    <x v="487"/>
  </r>
  <r>
    <n v="28115"/>
    <x v="7566"/>
    <n v="1"/>
    <x v="5"/>
    <n v="283559"/>
    <x v="1747"/>
  </r>
  <r>
    <n v="28119"/>
    <x v="7567"/>
    <n v="1"/>
    <x v="5"/>
    <n v="166123"/>
    <x v="678"/>
  </r>
  <r>
    <n v="28120"/>
    <x v="7567"/>
    <n v="1"/>
    <x v="5"/>
    <n v="327137"/>
    <x v="3"/>
  </r>
  <r>
    <n v="28121"/>
    <x v="7568"/>
    <n v="1"/>
    <x v="5"/>
    <n v="144952"/>
    <x v="240"/>
  </r>
  <r>
    <n v="28124"/>
    <x v="7569"/>
    <n v="1"/>
    <x v="5"/>
    <n v="308461"/>
    <x v="1748"/>
  </r>
  <r>
    <n v="28127"/>
    <x v="7570"/>
    <n v="1"/>
    <x v="5"/>
    <n v="91062"/>
    <x v="9"/>
  </r>
  <r>
    <n v="28132"/>
    <x v="7571"/>
    <n v="1"/>
    <x v="5"/>
    <n v="171402"/>
    <x v="13"/>
  </r>
  <r>
    <n v="28137"/>
    <x v="7572"/>
    <n v="1"/>
    <x v="5"/>
    <n v="217288"/>
    <x v="1749"/>
  </r>
  <r>
    <n v="28142"/>
    <x v="7573"/>
    <n v="1"/>
    <x v="5"/>
    <n v="165476"/>
    <x v="3"/>
  </r>
  <r>
    <n v="28145"/>
    <x v="7574"/>
    <n v="1"/>
    <x v="5"/>
    <n v="343852"/>
    <x v="187"/>
  </r>
  <r>
    <n v="28147"/>
    <x v="7575"/>
    <n v="1"/>
    <x v="5"/>
    <n v="219819"/>
    <x v="80"/>
  </r>
  <r>
    <n v="28149"/>
    <x v="7576"/>
    <n v="1"/>
    <x v="5"/>
    <n v="234274"/>
    <x v="1576"/>
  </r>
  <r>
    <n v="28153"/>
    <x v="7577"/>
    <n v="1"/>
    <x v="5"/>
    <n v="348404"/>
    <x v="130"/>
  </r>
  <r>
    <n v="28157"/>
    <x v="7578"/>
    <n v="1"/>
    <x v="5"/>
    <n v="124555"/>
    <x v="1446"/>
  </r>
  <r>
    <n v="28162"/>
    <x v="7579"/>
    <n v="1"/>
    <x v="5"/>
    <n v="63206"/>
    <x v="1177"/>
  </r>
  <r>
    <n v="28165"/>
    <x v="7580"/>
    <n v="1"/>
    <x v="5"/>
    <n v="68554"/>
    <x v="855"/>
  </r>
  <r>
    <n v="28168"/>
    <x v="7581"/>
    <n v="1"/>
    <x v="5"/>
    <n v="246568"/>
    <x v="1750"/>
  </r>
  <r>
    <n v="28173"/>
    <x v="7582"/>
    <n v="1"/>
    <x v="5"/>
    <n v="861"/>
    <x v="45"/>
  </r>
  <r>
    <n v="28177"/>
    <x v="7583"/>
    <n v="1"/>
    <x v="5"/>
    <n v="18218"/>
    <x v="3"/>
  </r>
  <r>
    <n v="28182"/>
    <x v="7584"/>
    <n v="1"/>
    <x v="5"/>
    <n v="312903"/>
    <x v="1751"/>
  </r>
  <r>
    <n v="28187"/>
    <x v="7585"/>
    <n v="1"/>
    <x v="5"/>
    <n v="88564"/>
    <x v="259"/>
  </r>
  <r>
    <n v="28191"/>
    <x v="7586"/>
    <n v="1"/>
    <x v="5"/>
    <n v="81978"/>
    <x v="382"/>
  </r>
  <r>
    <n v="28193"/>
    <x v="7587"/>
    <n v="1"/>
    <x v="5"/>
    <n v="55806"/>
    <x v="921"/>
  </r>
  <r>
    <n v="28195"/>
    <x v="7587"/>
    <n v="1"/>
    <x v="5"/>
    <n v="135510"/>
    <x v="17"/>
  </r>
  <r>
    <n v="28198"/>
    <x v="7588"/>
    <n v="1"/>
    <x v="5"/>
    <n v="247708"/>
    <x v="62"/>
  </r>
  <r>
    <n v="28201"/>
    <x v="7589"/>
    <n v="1"/>
    <x v="5"/>
    <n v="87302"/>
    <x v="174"/>
  </r>
  <r>
    <n v="28202"/>
    <x v="7589"/>
    <n v="1"/>
    <x v="5"/>
    <n v="347262"/>
    <x v="19"/>
  </r>
  <r>
    <n v="28205"/>
    <x v="7590"/>
    <n v="1"/>
    <x v="5"/>
    <n v="81893"/>
    <x v="116"/>
  </r>
  <r>
    <n v="28206"/>
    <x v="7591"/>
    <n v="1"/>
    <x v="5"/>
    <n v="31624"/>
    <x v="420"/>
  </r>
  <r>
    <n v="28210"/>
    <x v="7592"/>
    <n v="1"/>
    <x v="5"/>
    <n v="258916"/>
    <x v="4"/>
  </r>
  <r>
    <n v="28212"/>
    <x v="7593"/>
    <n v="1"/>
    <x v="5"/>
    <n v="70787"/>
    <x v="130"/>
  </r>
  <r>
    <n v="28214"/>
    <x v="7594"/>
    <n v="1"/>
    <x v="5"/>
    <n v="230016"/>
    <x v="71"/>
  </r>
  <r>
    <n v="28218"/>
    <x v="7595"/>
    <n v="1"/>
    <x v="5"/>
    <n v="257112"/>
    <x v="375"/>
  </r>
  <r>
    <n v="28221"/>
    <x v="7596"/>
    <n v="1"/>
    <x v="5"/>
    <n v="152232"/>
    <x v="130"/>
  </r>
  <r>
    <n v="28226"/>
    <x v="7597"/>
    <n v="1"/>
    <x v="5"/>
    <n v="74374"/>
    <x v="265"/>
  </r>
  <r>
    <n v="28228"/>
    <x v="7598"/>
    <n v="1"/>
    <x v="5"/>
    <n v="179800"/>
    <x v="269"/>
  </r>
  <r>
    <n v="28230"/>
    <x v="7599"/>
    <n v="1"/>
    <x v="5"/>
    <n v="67066"/>
    <x v="853"/>
  </r>
  <r>
    <n v="28234"/>
    <x v="7600"/>
    <n v="1"/>
    <x v="5"/>
    <n v="185732"/>
    <x v="1752"/>
  </r>
  <r>
    <n v="28236"/>
    <x v="7601"/>
    <n v="1"/>
    <x v="5"/>
    <n v="83200"/>
    <x v="510"/>
  </r>
  <r>
    <n v="28240"/>
    <x v="7602"/>
    <n v="1"/>
    <x v="5"/>
    <n v="301966"/>
    <x v="343"/>
  </r>
  <r>
    <n v="28245"/>
    <x v="7603"/>
    <n v="1"/>
    <x v="5"/>
    <n v="77115"/>
    <x v="135"/>
  </r>
  <r>
    <n v="28250"/>
    <x v="7604"/>
    <n v="1"/>
    <x v="5"/>
    <n v="25189"/>
    <x v="1026"/>
  </r>
  <r>
    <n v="28252"/>
    <x v="7605"/>
    <n v="1"/>
    <x v="5"/>
    <n v="20928"/>
    <x v="1753"/>
  </r>
  <r>
    <n v="28257"/>
    <x v="7605"/>
    <n v="1"/>
    <x v="5"/>
    <n v="62028"/>
    <x v="243"/>
  </r>
  <r>
    <n v="28260"/>
    <x v="7606"/>
    <n v="1"/>
    <x v="5"/>
    <n v="105709"/>
    <x v="232"/>
  </r>
  <r>
    <n v="28262"/>
    <x v="7607"/>
    <n v="1"/>
    <x v="5"/>
    <n v="288880"/>
    <x v="199"/>
  </r>
  <r>
    <n v="28266"/>
    <x v="7608"/>
    <n v="1"/>
    <x v="5"/>
    <n v="38519"/>
    <x v="4"/>
  </r>
  <r>
    <n v="28267"/>
    <x v="7609"/>
    <n v="1"/>
    <x v="5"/>
    <n v="280285"/>
    <x v="386"/>
  </r>
  <r>
    <n v="28272"/>
    <x v="7610"/>
    <n v="1"/>
    <x v="5"/>
    <n v="247332"/>
    <x v="720"/>
  </r>
  <r>
    <n v="28276"/>
    <x v="7611"/>
    <n v="1"/>
    <x v="5"/>
    <n v="241101"/>
    <x v="1754"/>
  </r>
  <r>
    <n v="28278"/>
    <x v="7611"/>
    <n v="1"/>
    <x v="5"/>
    <n v="285835"/>
    <x v="642"/>
  </r>
  <r>
    <n v="28283"/>
    <x v="7612"/>
    <n v="1"/>
    <x v="5"/>
    <n v="52789"/>
    <x v="1755"/>
  </r>
  <r>
    <n v="28288"/>
    <x v="7613"/>
    <n v="1"/>
    <x v="5"/>
    <n v="172508"/>
    <x v="130"/>
  </r>
  <r>
    <n v="28293"/>
    <x v="7614"/>
    <n v="1"/>
    <x v="5"/>
    <n v="330640"/>
    <x v="989"/>
  </r>
  <r>
    <n v="28298"/>
    <x v="7615"/>
    <n v="1"/>
    <x v="5"/>
    <n v="5053"/>
    <x v="116"/>
  </r>
  <r>
    <n v="28302"/>
    <x v="7615"/>
    <n v="1"/>
    <x v="5"/>
    <n v="31439"/>
    <x v="688"/>
  </r>
  <r>
    <n v="28304"/>
    <x v="7615"/>
    <n v="1"/>
    <x v="5"/>
    <n v="272437"/>
    <x v="3"/>
  </r>
  <r>
    <n v="28305"/>
    <x v="7616"/>
    <n v="1"/>
    <x v="5"/>
    <n v="23008"/>
    <x v="344"/>
  </r>
  <r>
    <n v="28308"/>
    <x v="7617"/>
    <n v="1"/>
    <x v="5"/>
    <n v="245997"/>
    <x v="222"/>
  </r>
  <r>
    <n v="28309"/>
    <x v="7618"/>
    <n v="1"/>
    <x v="5"/>
    <n v="98463"/>
    <x v="13"/>
  </r>
  <r>
    <n v="28314"/>
    <x v="7618"/>
    <n v="1"/>
    <x v="5"/>
    <n v="292250"/>
    <x v="738"/>
  </r>
  <r>
    <n v="28318"/>
    <x v="7619"/>
    <n v="1"/>
    <x v="5"/>
    <n v="82528"/>
    <x v="88"/>
  </r>
  <r>
    <n v="28323"/>
    <x v="7620"/>
    <n v="1"/>
    <x v="5"/>
    <n v="254512"/>
    <x v="1756"/>
  </r>
  <r>
    <n v="28326"/>
    <x v="7621"/>
    <n v="1"/>
    <x v="5"/>
    <n v="142668"/>
    <x v="62"/>
  </r>
  <r>
    <n v="28328"/>
    <x v="7622"/>
    <n v="1"/>
    <x v="5"/>
    <n v="276392"/>
    <x v="7"/>
  </r>
  <r>
    <n v="28331"/>
    <x v="7623"/>
    <n v="1"/>
    <x v="5"/>
    <n v="339374"/>
    <x v="564"/>
  </r>
  <r>
    <n v="28332"/>
    <x v="7624"/>
    <n v="1"/>
    <x v="5"/>
    <n v="128561"/>
    <x v="4"/>
  </r>
  <r>
    <n v="28336"/>
    <x v="7625"/>
    <n v="1"/>
    <x v="5"/>
    <n v="219135"/>
    <x v="62"/>
  </r>
  <r>
    <n v="28338"/>
    <x v="7626"/>
    <n v="1"/>
    <x v="5"/>
    <n v="164492"/>
    <x v="62"/>
  </r>
  <r>
    <n v="28341"/>
    <x v="7627"/>
    <n v="1"/>
    <x v="5"/>
    <n v="62204"/>
    <x v="3"/>
  </r>
  <r>
    <n v="28342"/>
    <x v="7628"/>
    <n v="1"/>
    <x v="5"/>
    <n v="32300"/>
    <x v="671"/>
  </r>
  <r>
    <n v="28344"/>
    <x v="7629"/>
    <n v="1"/>
    <x v="5"/>
    <n v="246528"/>
    <x v="13"/>
  </r>
  <r>
    <n v="28347"/>
    <x v="7630"/>
    <n v="1"/>
    <x v="5"/>
    <n v="150643"/>
    <x v="481"/>
  </r>
  <r>
    <n v="28348"/>
    <x v="7631"/>
    <n v="1"/>
    <x v="5"/>
    <n v="304498"/>
    <x v="1320"/>
  </r>
  <r>
    <n v="28351"/>
    <x v="7632"/>
    <n v="1"/>
    <x v="5"/>
    <n v="238384"/>
    <x v="699"/>
  </r>
  <r>
    <n v="28352"/>
    <x v="7633"/>
    <n v="1"/>
    <x v="5"/>
    <n v="66928"/>
    <x v="207"/>
  </r>
  <r>
    <n v="28356"/>
    <x v="7634"/>
    <n v="1"/>
    <x v="5"/>
    <n v="178679"/>
    <x v="1083"/>
  </r>
  <r>
    <n v="28360"/>
    <x v="7635"/>
    <n v="1"/>
    <x v="5"/>
    <n v="185710"/>
    <x v="4"/>
  </r>
  <r>
    <n v="28364"/>
    <x v="7635"/>
    <n v="1"/>
    <x v="5"/>
    <n v="55912"/>
    <x v="45"/>
  </r>
  <r>
    <n v="28365"/>
    <x v="7636"/>
    <n v="1"/>
    <x v="5"/>
    <n v="92627"/>
    <x v="701"/>
  </r>
  <r>
    <n v="28369"/>
    <x v="7637"/>
    <n v="1"/>
    <x v="5"/>
    <n v="259872"/>
    <x v="3"/>
  </r>
  <r>
    <n v="28374"/>
    <x v="7638"/>
    <n v="1"/>
    <x v="5"/>
    <n v="144591"/>
    <x v="3"/>
  </r>
  <r>
    <n v="28378"/>
    <x v="7639"/>
    <n v="1"/>
    <x v="5"/>
    <n v="329617"/>
    <x v="59"/>
  </r>
  <r>
    <n v="28380"/>
    <x v="7640"/>
    <n v="1"/>
    <x v="5"/>
    <n v="229342"/>
    <x v="567"/>
  </r>
  <r>
    <n v="28385"/>
    <x v="7641"/>
    <n v="1"/>
    <x v="5"/>
    <n v="86411"/>
    <x v="171"/>
  </r>
  <r>
    <n v="28387"/>
    <x v="7642"/>
    <n v="1"/>
    <x v="5"/>
    <n v="246013"/>
    <x v="195"/>
  </r>
  <r>
    <n v="28391"/>
    <x v="7643"/>
    <n v="1"/>
    <x v="5"/>
    <n v="13380"/>
    <x v="19"/>
  </r>
  <r>
    <n v="28393"/>
    <x v="7644"/>
    <n v="1"/>
    <x v="5"/>
    <n v="110864"/>
    <x v="4"/>
  </r>
  <r>
    <n v="28395"/>
    <x v="7645"/>
    <n v="1"/>
    <x v="5"/>
    <n v="294709"/>
    <x v="430"/>
  </r>
  <r>
    <n v="28400"/>
    <x v="7646"/>
    <n v="1"/>
    <x v="5"/>
    <n v="283571"/>
    <x v="9"/>
  </r>
  <r>
    <n v="28404"/>
    <x v="7647"/>
    <n v="1"/>
    <x v="5"/>
    <n v="253137"/>
    <x v="265"/>
  </r>
  <r>
    <n v="28405"/>
    <x v="7648"/>
    <n v="1"/>
    <x v="5"/>
    <n v="90477"/>
    <x v="51"/>
  </r>
  <r>
    <n v="28406"/>
    <x v="7649"/>
    <n v="1"/>
    <x v="5"/>
    <n v="308529"/>
    <x v="149"/>
  </r>
  <r>
    <n v="28411"/>
    <x v="7649"/>
    <n v="1"/>
    <x v="5"/>
    <n v="346746"/>
    <x v="582"/>
  </r>
  <r>
    <n v="28415"/>
    <x v="7650"/>
    <n v="1"/>
    <x v="5"/>
    <n v="251464"/>
    <x v="130"/>
  </r>
  <r>
    <n v="28420"/>
    <x v="7651"/>
    <n v="1"/>
    <x v="5"/>
    <n v="6331"/>
    <x v="1757"/>
  </r>
  <r>
    <n v="28422"/>
    <x v="7652"/>
    <n v="1"/>
    <x v="5"/>
    <n v="237219"/>
    <x v="265"/>
  </r>
  <r>
    <n v="28426"/>
    <x v="7653"/>
    <n v="1"/>
    <x v="5"/>
    <n v="257885"/>
    <x v="3"/>
  </r>
  <r>
    <n v="28427"/>
    <x v="7654"/>
    <n v="1"/>
    <x v="5"/>
    <n v="347652"/>
    <x v="15"/>
  </r>
  <r>
    <n v="28432"/>
    <x v="7655"/>
    <n v="1"/>
    <x v="5"/>
    <n v="31256"/>
    <x v="900"/>
  </r>
  <r>
    <n v="28435"/>
    <x v="7655"/>
    <n v="1"/>
    <x v="5"/>
    <n v="260180"/>
    <x v="1758"/>
  </r>
  <r>
    <n v="28436"/>
    <x v="7656"/>
    <n v="1"/>
    <x v="5"/>
    <n v="126442"/>
    <x v="3"/>
  </r>
  <r>
    <n v="28438"/>
    <x v="7656"/>
    <n v="1"/>
    <x v="5"/>
    <n v="222811"/>
    <x v="1081"/>
  </r>
  <r>
    <n v="28442"/>
    <x v="7657"/>
    <n v="1"/>
    <x v="5"/>
    <n v="275998"/>
    <x v="1759"/>
  </r>
  <r>
    <n v="28444"/>
    <x v="7657"/>
    <n v="1"/>
    <x v="5"/>
    <n v="295555"/>
    <x v="820"/>
  </r>
  <r>
    <n v="28448"/>
    <x v="7658"/>
    <n v="1"/>
    <x v="5"/>
    <n v="3586"/>
    <x v="156"/>
  </r>
  <r>
    <n v="28452"/>
    <x v="7659"/>
    <n v="1"/>
    <x v="5"/>
    <n v="57791"/>
    <x v="660"/>
  </r>
  <r>
    <n v="28457"/>
    <x v="7660"/>
    <n v="1"/>
    <x v="5"/>
    <n v="187930"/>
    <x v="131"/>
  </r>
  <r>
    <n v="28461"/>
    <x v="7661"/>
    <n v="1"/>
    <x v="5"/>
    <n v="281012"/>
    <x v="457"/>
  </r>
  <r>
    <n v="28462"/>
    <x v="7662"/>
    <n v="1"/>
    <x v="5"/>
    <n v="233221"/>
    <x v="59"/>
  </r>
  <r>
    <n v="28467"/>
    <x v="7663"/>
    <n v="1"/>
    <x v="5"/>
    <n v="158188"/>
    <x v="808"/>
  </r>
  <r>
    <n v="28469"/>
    <x v="7664"/>
    <n v="1"/>
    <x v="5"/>
    <n v="31658"/>
    <x v="84"/>
  </r>
  <r>
    <n v="28472"/>
    <x v="7665"/>
    <n v="1"/>
    <x v="5"/>
    <n v="102888"/>
    <x v="648"/>
  </r>
  <r>
    <n v="28473"/>
    <x v="7665"/>
    <n v="1"/>
    <x v="5"/>
    <n v="171732"/>
    <x v="1568"/>
  </r>
  <r>
    <n v="28474"/>
    <x v="7665"/>
    <n v="1"/>
    <x v="5"/>
    <n v="276584"/>
    <x v="19"/>
  </r>
  <r>
    <n v="28478"/>
    <x v="7666"/>
    <n v="1"/>
    <x v="5"/>
    <n v="78983"/>
    <x v="457"/>
  </r>
  <r>
    <n v="28481"/>
    <x v="7667"/>
    <n v="1"/>
    <x v="5"/>
    <n v="179155"/>
    <x v="33"/>
  </r>
  <r>
    <n v="28482"/>
    <x v="7668"/>
    <n v="1"/>
    <x v="5"/>
    <n v="153598"/>
    <x v="115"/>
  </r>
  <r>
    <n v="28483"/>
    <x v="7669"/>
    <n v="1"/>
    <x v="5"/>
    <n v="287539"/>
    <x v="529"/>
  </r>
  <r>
    <n v="28485"/>
    <x v="7670"/>
    <n v="1"/>
    <x v="5"/>
    <n v="272793"/>
    <x v="1760"/>
  </r>
  <r>
    <n v="28490"/>
    <x v="7671"/>
    <n v="1"/>
    <x v="5"/>
    <n v="321708"/>
    <x v="327"/>
  </r>
  <r>
    <n v="28495"/>
    <x v="7672"/>
    <n v="1"/>
    <x v="5"/>
    <n v="329787"/>
    <x v="42"/>
  </r>
  <r>
    <n v="28496"/>
    <x v="7673"/>
    <n v="1"/>
    <x v="5"/>
    <n v="127269"/>
    <x v="1251"/>
  </r>
  <r>
    <n v="28501"/>
    <x v="7674"/>
    <n v="1"/>
    <x v="5"/>
    <n v="215718"/>
    <x v="29"/>
  </r>
  <r>
    <n v="28505"/>
    <x v="7675"/>
    <n v="1"/>
    <x v="5"/>
    <n v="195812"/>
    <x v="8"/>
  </r>
  <r>
    <n v="28506"/>
    <x v="7676"/>
    <n v="1"/>
    <x v="5"/>
    <n v="72131"/>
    <x v="69"/>
  </r>
  <r>
    <n v="28509"/>
    <x v="7677"/>
    <n v="1"/>
    <x v="5"/>
    <n v="14827"/>
    <x v="1761"/>
  </r>
  <r>
    <n v="28512"/>
    <x v="7677"/>
    <n v="1"/>
    <x v="5"/>
    <n v="318974"/>
    <x v="667"/>
  </r>
  <r>
    <n v="28515"/>
    <x v="7678"/>
    <n v="1"/>
    <x v="5"/>
    <n v="211773"/>
    <x v="1726"/>
  </r>
  <r>
    <n v="28519"/>
    <x v="7679"/>
    <n v="1"/>
    <x v="5"/>
    <n v="63913"/>
    <x v="1762"/>
  </r>
  <r>
    <n v="28521"/>
    <x v="7679"/>
    <n v="1"/>
    <x v="5"/>
    <n v="87418"/>
    <x v="7"/>
  </r>
  <r>
    <n v="28522"/>
    <x v="7680"/>
    <n v="1"/>
    <x v="5"/>
    <n v="280362"/>
    <x v="1763"/>
  </r>
  <r>
    <n v="28526"/>
    <x v="7681"/>
    <n v="1"/>
    <x v="5"/>
    <n v="253434"/>
    <x v="29"/>
  </r>
  <r>
    <n v="28531"/>
    <x v="7682"/>
    <n v="1"/>
    <x v="5"/>
    <n v="29649"/>
    <x v="559"/>
  </r>
  <r>
    <n v="28536"/>
    <x v="7683"/>
    <n v="1"/>
    <x v="5"/>
    <n v="176361"/>
    <x v="1370"/>
  </r>
  <r>
    <n v="28537"/>
    <x v="7684"/>
    <n v="1"/>
    <x v="5"/>
    <n v="268093"/>
    <x v="581"/>
  </r>
  <r>
    <n v="28538"/>
    <x v="7685"/>
    <n v="1"/>
    <x v="5"/>
    <n v="233996"/>
    <x v="243"/>
  </r>
  <r>
    <n v="28543"/>
    <x v="7686"/>
    <n v="1"/>
    <x v="5"/>
    <n v="233546"/>
    <x v="27"/>
  </r>
  <r>
    <n v="28546"/>
    <x v="7687"/>
    <n v="1"/>
    <x v="5"/>
    <n v="303947"/>
    <x v="187"/>
  </r>
  <r>
    <n v="28548"/>
    <x v="7688"/>
    <n v="1"/>
    <x v="5"/>
    <n v="74042"/>
    <x v="73"/>
  </r>
  <r>
    <n v="28551"/>
    <x v="7689"/>
    <n v="1"/>
    <x v="5"/>
    <n v="105124"/>
    <x v="1764"/>
  </r>
  <r>
    <n v="28556"/>
    <x v="7689"/>
    <n v="1"/>
    <x v="5"/>
    <n v="254337"/>
    <x v="127"/>
  </r>
  <r>
    <n v="28558"/>
    <x v="7690"/>
    <n v="1"/>
    <x v="5"/>
    <n v="55983"/>
    <x v="3"/>
  </r>
  <r>
    <n v="28562"/>
    <x v="7691"/>
    <n v="1"/>
    <x v="5"/>
    <n v="316841"/>
    <x v="4"/>
  </r>
  <r>
    <n v="28564"/>
    <x v="7691"/>
    <n v="1"/>
    <x v="5"/>
    <n v="327074"/>
    <x v="1765"/>
  </r>
  <r>
    <n v="28568"/>
    <x v="7692"/>
    <n v="1"/>
    <x v="5"/>
    <n v="220688"/>
    <x v="13"/>
  </r>
  <r>
    <n v="28571"/>
    <x v="7692"/>
    <n v="1"/>
    <x v="5"/>
    <n v="248706"/>
    <x v="13"/>
  </r>
  <r>
    <n v="28573"/>
    <x v="7693"/>
    <n v="1"/>
    <x v="5"/>
    <n v="19625"/>
    <x v="734"/>
  </r>
  <r>
    <n v="28577"/>
    <x v="7693"/>
    <n v="1"/>
    <x v="5"/>
    <n v="85890"/>
    <x v="391"/>
  </r>
  <r>
    <n v="28578"/>
    <x v="7694"/>
    <n v="1"/>
    <x v="5"/>
    <n v="263182"/>
    <x v="109"/>
  </r>
  <r>
    <n v="28581"/>
    <x v="7694"/>
    <n v="1"/>
    <x v="5"/>
    <n v="306471"/>
    <x v="3"/>
  </r>
  <r>
    <n v="28585"/>
    <x v="7695"/>
    <n v="1"/>
    <x v="5"/>
    <n v="7862"/>
    <x v="1766"/>
  </r>
  <r>
    <n v="28586"/>
    <x v="7696"/>
    <n v="1"/>
    <x v="5"/>
    <n v="259666"/>
    <x v="109"/>
  </r>
  <r>
    <n v="28590"/>
    <x v="7697"/>
    <n v="1"/>
    <x v="5"/>
    <n v="315137"/>
    <x v="14"/>
  </r>
  <r>
    <n v="28594"/>
    <x v="7698"/>
    <n v="1"/>
    <x v="5"/>
    <n v="336116"/>
    <x v="3"/>
  </r>
  <r>
    <n v="28596"/>
    <x v="7698"/>
    <n v="1"/>
    <x v="5"/>
    <n v="347353"/>
    <x v="13"/>
  </r>
  <r>
    <n v="28598"/>
    <x v="7699"/>
    <n v="1"/>
    <x v="5"/>
    <n v="134175"/>
    <x v="617"/>
  </r>
  <r>
    <n v="28601"/>
    <x v="7700"/>
    <n v="1"/>
    <x v="5"/>
    <n v="342941"/>
    <x v="139"/>
  </r>
  <r>
    <n v="28604"/>
    <x v="7701"/>
    <n v="1"/>
    <x v="5"/>
    <n v="289110"/>
    <x v="125"/>
  </r>
  <r>
    <n v="28606"/>
    <x v="7702"/>
    <n v="1"/>
    <x v="5"/>
    <n v="54110"/>
    <x v="413"/>
  </r>
  <r>
    <n v="28608"/>
    <x v="7703"/>
    <n v="1"/>
    <x v="5"/>
    <n v="179149"/>
    <x v="19"/>
  </r>
  <r>
    <n v="28609"/>
    <x v="7704"/>
    <n v="1"/>
    <x v="5"/>
    <n v="114353"/>
    <x v="14"/>
  </r>
  <r>
    <n v="28611"/>
    <x v="7705"/>
    <n v="1"/>
    <x v="5"/>
    <n v="305972"/>
    <x v="1262"/>
  </r>
  <r>
    <n v="28612"/>
    <x v="7706"/>
    <n v="1"/>
    <x v="5"/>
    <n v="161799"/>
    <x v="24"/>
  </r>
  <r>
    <n v="28615"/>
    <x v="7707"/>
    <n v="1"/>
    <x v="5"/>
    <n v="191841"/>
    <x v="613"/>
  </r>
  <r>
    <n v="28620"/>
    <x v="7708"/>
    <n v="1"/>
    <x v="5"/>
    <n v="10640"/>
    <x v="7"/>
  </r>
  <r>
    <n v="28623"/>
    <x v="7708"/>
    <n v="1"/>
    <x v="5"/>
    <n v="114604"/>
    <x v="400"/>
  </r>
  <r>
    <n v="28625"/>
    <x v="7709"/>
    <n v="1"/>
    <x v="5"/>
    <n v="237049"/>
    <x v="727"/>
  </r>
  <r>
    <n v="28627"/>
    <x v="7709"/>
    <n v="1"/>
    <x v="5"/>
    <n v="311829"/>
    <x v="3"/>
  </r>
  <r>
    <n v="28631"/>
    <x v="7710"/>
    <n v="1"/>
    <x v="5"/>
    <n v="184875"/>
    <x v="187"/>
  </r>
  <r>
    <n v="28632"/>
    <x v="7711"/>
    <n v="1"/>
    <x v="5"/>
    <n v="344724"/>
    <x v="442"/>
  </r>
  <r>
    <n v="28637"/>
    <x v="7712"/>
    <n v="1"/>
    <x v="5"/>
    <n v="94234"/>
    <x v="13"/>
  </r>
  <r>
    <n v="28642"/>
    <x v="7713"/>
    <n v="1"/>
    <x v="5"/>
    <n v="68288"/>
    <x v="3"/>
  </r>
  <r>
    <n v="28645"/>
    <x v="7713"/>
    <n v="1"/>
    <x v="5"/>
    <n v="323625"/>
    <x v="113"/>
  </r>
  <r>
    <n v="28650"/>
    <x v="7714"/>
    <n v="1"/>
    <x v="5"/>
    <n v="186291"/>
    <x v="59"/>
  </r>
  <r>
    <n v="28654"/>
    <x v="7715"/>
    <n v="1"/>
    <x v="5"/>
    <n v="83839"/>
    <x v="681"/>
  </r>
  <r>
    <n v="28657"/>
    <x v="7716"/>
    <n v="1"/>
    <x v="5"/>
    <n v="155242"/>
    <x v="13"/>
  </r>
  <r>
    <n v="28658"/>
    <x v="7717"/>
    <n v="1"/>
    <x v="5"/>
    <n v="55581"/>
    <x v="14"/>
  </r>
  <r>
    <n v="28661"/>
    <x v="7717"/>
    <n v="1"/>
    <x v="5"/>
    <n v="230881"/>
    <x v="1134"/>
  </r>
  <r>
    <n v="28662"/>
    <x v="7718"/>
    <n v="1"/>
    <x v="5"/>
    <n v="100046"/>
    <x v="13"/>
  </r>
  <r>
    <n v="28666"/>
    <x v="7719"/>
    <n v="1"/>
    <x v="5"/>
    <n v="234788"/>
    <x v="252"/>
  </r>
  <r>
    <n v="28670"/>
    <x v="7719"/>
    <n v="1"/>
    <x v="5"/>
    <n v="345337"/>
    <x v="462"/>
  </r>
  <r>
    <n v="28672"/>
    <x v="7720"/>
    <n v="1"/>
    <x v="5"/>
    <n v="33333"/>
    <x v="261"/>
  </r>
  <r>
    <n v="28674"/>
    <x v="7721"/>
    <n v="1"/>
    <x v="5"/>
    <n v="164773"/>
    <x v="306"/>
  </r>
  <r>
    <n v="28675"/>
    <x v="7721"/>
    <n v="1"/>
    <x v="5"/>
    <n v="243959"/>
    <x v="1767"/>
  </r>
  <r>
    <n v="28678"/>
    <x v="7722"/>
    <n v="1"/>
    <x v="5"/>
    <n v="74273"/>
    <x v="214"/>
  </r>
  <r>
    <n v="28683"/>
    <x v="7723"/>
    <n v="1"/>
    <x v="5"/>
    <n v="76140"/>
    <x v="266"/>
  </r>
  <r>
    <n v="28685"/>
    <x v="7724"/>
    <n v="1"/>
    <x v="5"/>
    <n v="285543"/>
    <x v="13"/>
  </r>
  <r>
    <n v="28690"/>
    <x v="7725"/>
    <n v="1"/>
    <x v="5"/>
    <n v="214268"/>
    <x v="1768"/>
  </r>
  <r>
    <n v="28693"/>
    <x v="7725"/>
    <n v="1"/>
    <x v="5"/>
    <n v="260857"/>
    <x v="77"/>
  </r>
  <r>
    <n v="28696"/>
    <x v="7726"/>
    <n v="1"/>
    <x v="5"/>
    <n v="230722"/>
    <x v="1769"/>
  </r>
  <r>
    <n v="28697"/>
    <x v="7726"/>
    <n v="1"/>
    <x v="5"/>
    <n v="257865"/>
    <x v="14"/>
  </r>
  <r>
    <n v="28701"/>
    <x v="7726"/>
    <n v="1"/>
    <x v="5"/>
    <n v="349152"/>
    <x v="14"/>
  </r>
  <r>
    <n v="28704"/>
    <x v="7727"/>
    <n v="1"/>
    <x v="5"/>
    <n v="347549"/>
    <x v="4"/>
  </r>
  <r>
    <n v="28705"/>
    <x v="7728"/>
    <n v="1"/>
    <x v="5"/>
    <n v="41142"/>
    <x v="187"/>
  </r>
  <r>
    <n v="28709"/>
    <x v="7729"/>
    <n v="1"/>
    <x v="5"/>
    <n v="21186"/>
    <x v="264"/>
  </r>
  <r>
    <n v="28711"/>
    <x v="7730"/>
    <n v="1"/>
    <x v="5"/>
    <n v="232819"/>
    <x v="1561"/>
  </r>
  <r>
    <n v="28712"/>
    <x v="7731"/>
    <n v="1"/>
    <x v="5"/>
    <n v="58911"/>
    <x v="1770"/>
  </r>
  <r>
    <n v="28714"/>
    <x v="7731"/>
    <n v="1"/>
    <x v="5"/>
    <n v="141604"/>
    <x v="126"/>
  </r>
  <r>
    <n v="28716"/>
    <x v="7731"/>
    <n v="1"/>
    <x v="5"/>
    <n v="216532"/>
    <x v="13"/>
  </r>
  <r>
    <n v="28721"/>
    <x v="7732"/>
    <n v="1"/>
    <x v="5"/>
    <n v="206543"/>
    <x v="14"/>
  </r>
  <r>
    <n v="28723"/>
    <x v="7733"/>
    <n v="1"/>
    <x v="5"/>
    <n v="21730"/>
    <x v="63"/>
  </r>
  <r>
    <n v="28727"/>
    <x v="7733"/>
    <n v="1"/>
    <x v="5"/>
    <n v="103535"/>
    <x v="13"/>
  </r>
  <r>
    <n v="28731"/>
    <x v="7734"/>
    <n v="1"/>
    <x v="5"/>
    <n v="151137"/>
    <x v="678"/>
  </r>
  <r>
    <n v="28734"/>
    <x v="7735"/>
    <n v="1"/>
    <x v="5"/>
    <n v="250383"/>
    <x v="196"/>
  </r>
  <r>
    <n v="28736"/>
    <x v="7736"/>
    <n v="1"/>
    <x v="5"/>
    <n v="84438"/>
    <x v="3"/>
  </r>
  <r>
    <n v="28737"/>
    <x v="7737"/>
    <n v="1"/>
    <x v="5"/>
    <n v="117139"/>
    <x v="1028"/>
  </r>
  <r>
    <n v="28742"/>
    <x v="7737"/>
    <n v="1"/>
    <x v="5"/>
    <n v="126674"/>
    <x v="3"/>
  </r>
  <r>
    <n v="28747"/>
    <x v="7737"/>
    <n v="1"/>
    <x v="5"/>
    <n v="305692"/>
    <x v="1771"/>
  </r>
  <r>
    <n v="28752"/>
    <x v="7738"/>
    <n v="1"/>
    <x v="5"/>
    <n v="232896"/>
    <x v="1772"/>
  </r>
  <r>
    <n v="28753"/>
    <x v="7739"/>
    <n v="1"/>
    <x v="5"/>
    <n v="31405"/>
    <x v="1773"/>
  </r>
  <r>
    <n v="28754"/>
    <x v="7740"/>
    <n v="1"/>
    <x v="5"/>
    <n v="15479"/>
    <x v="7"/>
  </r>
  <r>
    <n v="28758"/>
    <x v="7740"/>
    <n v="1"/>
    <x v="5"/>
    <n v="284828"/>
    <x v="1774"/>
  </r>
  <r>
    <n v="28763"/>
    <x v="7741"/>
    <n v="1"/>
    <x v="5"/>
    <n v="330415"/>
    <x v="339"/>
  </r>
  <r>
    <n v="28768"/>
    <x v="7742"/>
    <n v="1"/>
    <x v="5"/>
    <n v="214801"/>
    <x v="4"/>
  </r>
  <r>
    <n v="28771"/>
    <x v="7742"/>
    <n v="1"/>
    <x v="5"/>
    <n v="313973"/>
    <x v="1327"/>
  </r>
  <r>
    <n v="28775"/>
    <x v="7743"/>
    <n v="1"/>
    <x v="5"/>
    <n v="69885"/>
    <x v="242"/>
  </r>
  <r>
    <n v="28777"/>
    <x v="7743"/>
    <n v="1"/>
    <x v="5"/>
    <n v="220448"/>
    <x v="567"/>
  </r>
  <r>
    <n v="28780"/>
    <x v="7744"/>
    <n v="1"/>
    <x v="5"/>
    <n v="323339"/>
    <x v="276"/>
  </r>
  <r>
    <n v="28782"/>
    <x v="7745"/>
    <n v="1"/>
    <x v="5"/>
    <n v="339538"/>
    <x v="516"/>
  </r>
  <r>
    <n v="28786"/>
    <x v="7746"/>
    <n v="1"/>
    <x v="5"/>
    <n v="230722"/>
    <x v="42"/>
  </r>
  <r>
    <n v="28789"/>
    <x v="7747"/>
    <n v="1"/>
    <x v="5"/>
    <n v="107292"/>
    <x v="149"/>
  </r>
  <r>
    <n v="28791"/>
    <x v="7748"/>
    <n v="1"/>
    <x v="5"/>
    <n v="109788"/>
    <x v="3"/>
  </r>
  <r>
    <n v="28795"/>
    <x v="7748"/>
    <n v="1"/>
    <x v="5"/>
    <n v="308501"/>
    <x v="446"/>
  </r>
  <r>
    <n v="28796"/>
    <x v="7749"/>
    <n v="1"/>
    <x v="5"/>
    <n v="186504"/>
    <x v="13"/>
  </r>
  <r>
    <n v="28801"/>
    <x v="7750"/>
    <n v="1"/>
    <x v="5"/>
    <n v="145450"/>
    <x v="1075"/>
  </r>
  <r>
    <n v="28805"/>
    <x v="7751"/>
    <n v="1"/>
    <x v="5"/>
    <n v="65710"/>
    <x v="666"/>
  </r>
  <r>
    <n v="28809"/>
    <x v="7752"/>
    <n v="1"/>
    <x v="5"/>
    <n v="286568"/>
    <x v="3"/>
  </r>
  <r>
    <n v="28810"/>
    <x v="7753"/>
    <n v="1"/>
    <x v="5"/>
    <n v="126249"/>
    <x v="1775"/>
  </r>
  <r>
    <n v="28811"/>
    <x v="7754"/>
    <n v="1"/>
    <x v="5"/>
    <n v="341792"/>
    <x v="873"/>
  </r>
  <r>
    <n v="28813"/>
    <x v="7755"/>
    <n v="1"/>
    <x v="5"/>
    <n v="89155"/>
    <x v="235"/>
  </r>
  <r>
    <n v="28815"/>
    <x v="7756"/>
    <n v="1"/>
    <x v="5"/>
    <n v="279462"/>
    <x v="1776"/>
  </r>
  <r>
    <n v="28818"/>
    <x v="7756"/>
    <n v="1"/>
    <x v="5"/>
    <n v="243287"/>
    <x v="68"/>
  </r>
  <r>
    <n v="28819"/>
    <x v="7757"/>
    <n v="1"/>
    <x v="5"/>
    <n v="24427"/>
    <x v="607"/>
  </r>
  <r>
    <n v="28823"/>
    <x v="7757"/>
    <n v="1"/>
    <x v="5"/>
    <n v="345752"/>
    <x v="32"/>
  </r>
  <r>
    <n v="28825"/>
    <x v="7758"/>
    <n v="1"/>
    <x v="5"/>
    <n v="136706"/>
    <x v="174"/>
  </r>
  <r>
    <n v="28827"/>
    <x v="7758"/>
    <n v="1"/>
    <x v="5"/>
    <n v="311720"/>
    <x v="133"/>
  </r>
  <r>
    <n v="28832"/>
    <x v="7759"/>
    <n v="1"/>
    <x v="5"/>
    <n v="110000"/>
    <x v="230"/>
  </r>
  <r>
    <n v="28836"/>
    <x v="7760"/>
    <n v="1"/>
    <x v="5"/>
    <n v="295131"/>
    <x v="35"/>
  </r>
  <r>
    <n v="28841"/>
    <x v="7761"/>
    <n v="1"/>
    <x v="5"/>
    <n v="237431"/>
    <x v="131"/>
  </r>
  <r>
    <n v="28845"/>
    <x v="7762"/>
    <n v="1"/>
    <x v="5"/>
    <n v="74593"/>
    <x v="149"/>
  </r>
  <r>
    <n v="28846"/>
    <x v="7762"/>
    <n v="1"/>
    <x v="5"/>
    <n v="149264"/>
    <x v="1011"/>
  </r>
  <r>
    <n v="28848"/>
    <x v="7762"/>
    <n v="1"/>
    <x v="5"/>
    <n v="276566"/>
    <x v="139"/>
  </r>
  <r>
    <n v="28851"/>
    <x v="7763"/>
    <n v="1"/>
    <x v="5"/>
    <n v="340353"/>
    <x v="7"/>
  </r>
  <r>
    <n v="28852"/>
    <x v="7764"/>
    <n v="1"/>
    <x v="5"/>
    <n v="205283"/>
    <x v="27"/>
  </r>
  <r>
    <n v="28854"/>
    <x v="7765"/>
    <n v="1"/>
    <x v="5"/>
    <n v="150552"/>
    <x v="9"/>
  </r>
  <r>
    <n v="28856"/>
    <x v="7765"/>
    <n v="1"/>
    <x v="5"/>
    <n v="237219"/>
    <x v="1777"/>
  </r>
  <r>
    <n v="28860"/>
    <x v="7766"/>
    <n v="1"/>
    <x v="5"/>
    <n v="84166"/>
    <x v="569"/>
  </r>
  <r>
    <n v="28863"/>
    <x v="7766"/>
    <n v="1"/>
    <x v="5"/>
    <n v="321696"/>
    <x v="487"/>
  </r>
  <r>
    <n v="28865"/>
    <x v="7767"/>
    <n v="1"/>
    <x v="5"/>
    <n v="100172"/>
    <x v="255"/>
  </r>
  <r>
    <n v="28866"/>
    <x v="7767"/>
    <n v="1"/>
    <x v="5"/>
    <n v="256051"/>
    <x v="4"/>
  </r>
  <r>
    <n v="28871"/>
    <x v="7768"/>
    <n v="1"/>
    <x v="5"/>
    <n v="308513"/>
    <x v="784"/>
  </r>
  <r>
    <n v="28873"/>
    <x v="7769"/>
    <n v="1"/>
    <x v="5"/>
    <n v="238384"/>
    <x v="15"/>
  </r>
  <r>
    <n v="28874"/>
    <x v="7770"/>
    <n v="1"/>
    <x v="5"/>
    <n v="22085"/>
    <x v="17"/>
  </r>
  <r>
    <n v="28875"/>
    <x v="7770"/>
    <n v="1"/>
    <x v="5"/>
    <n v="162975"/>
    <x v="24"/>
  </r>
  <r>
    <n v="28877"/>
    <x v="7771"/>
    <n v="1"/>
    <x v="5"/>
    <n v="268292"/>
    <x v="3"/>
  </r>
  <r>
    <n v="28882"/>
    <x v="7772"/>
    <n v="1"/>
    <x v="5"/>
    <n v="176807"/>
    <x v="1778"/>
  </r>
  <r>
    <n v="28887"/>
    <x v="7773"/>
    <n v="1"/>
    <x v="5"/>
    <n v="310148"/>
    <x v="19"/>
  </r>
  <r>
    <n v="28890"/>
    <x v="7774"/>
    <n v="1"/>
    <x v="5"/>
    <n v="91111"/>
    <x v="1101"/>
  </r>
  <r>
    <n v="28892"/>
    <x v="7775"/>
    <n v="1"/>
    <x v="5"/>
    <n v="142879"/>
    <x v="1388"/>
  </r>
  <r>
    <n v="28897"/>
    <x v="7775"/>
    <n v="1"/>
    <x v="5"/>
    <n v="321774"/>
    <x v="139"/>
  </r>
  <r>
    <n v="28899"/>
    <x v="7776"/>
    <n v="1"/>
    <x v="5"/>
    <n v="130562"/>
    <x v="65"/>
  </r>
  <r>
    <n v="28902"/>
    <x v="7777"/>
    <n v="1"/>
    <x v="5"/>
    <n v="279041"/>
    <x v="13"/>
  </r>
  <r>
    <n v="28903"/>
    <x v="7778"/>
    <n v="1"/>
    <x v="5"/>
    <n v="329865"/>
    <x v="264"/>
  </r>
  <r>
    <n v="28908"/>
    <x v="7779"/>
    <n v="1"/>
    <x v="5"/>
    <n v="1313"/>
    <x v="29"/>
  </r>
  <r>
    <n v="28913"/>
    <x v="7780"/>
    <n v="1"/>
    <x v="5"/>
    <n v="68338"/>
    <x v="2"/>
  </r>
  <r>
    <n v="28914"/>
    <x v="7781"/>
    <n v="1"/>
    <x v="5"/>
    <n v="80513"/>
    <x v="9"/>
  </r>
  <r>
    <n v="28917"/>
    <x v="7781"/>
    <n v="1"/>
    <x v="5"/>
    <n v="208099"/>
    <x v="230"/>
  </r>
  <r>
    <n v="28922"/>
    <x v="7782"/>
    <n v="1"/>
    <x v="5"/>
    <n v="51184"/>
    <x v="1154"/>
  </r>
  <r>
    <n v="28927"/>
    <x v="7782"/>
    <n v="1"/>
    <x v="5"/>
    <n v="99936"/>
    <x v="19"/>
  </r>
  <r>
    <n v="28929"/>
    <x v="7782"/>
    <n v="1"/>
    <x v="5"/>
    <n v="266405"/>
    <x v="400"/>
  </r>
  <r>
    <n v="28931"/>
    <x v="7783"/>
    <n v="1"/>
    <x v="5"/>
    <n v="124924"/>
    <x v="1291"/>
  </r>
  <r>
    <n v="28936"/>
    <x v="7784"/>
    <n v="1"/>
    <x v="5"/>
    <n v="126465"/>
    <x v="550"/>
  </r>
  <r>
    <n v="28940"/>
    <x v="7785"/>
    <n v="1"/>
    <x v="5"/>
    <n v="170255"/>
    <x v="24"/>
  </r>
  <r>
    <n v="28943"/>
    <x v="7786"/>
    <n v="1"/>
    <x v="5"/>
    <n v="276399"/>
    <x v="429"/>
  </r>
  <r>
    <n v="28946"/>
    <x v="7786"/>
    <n v="1"/>
    <x v="5"/>
    <n v="332422"/>
    <x v="49"/>
  </r>
  <r>
    <n v="28949"/>
    <x v="7787"/>
    <n v="1"/>
    <x v="5"/>
    <n v="193875"/>
    <x v="539"/>
  </r>
  <r>
    <n v="28950"/>
    <x v="7788"/>
    <n v="1"/>
    <x v="5"/>
    <n v="106453"/>
    <x v="1112"/>
  </r>
  <r>
    <n v="28953"/>
    <x v="7789"/>
    <n v="1"/>
    <x v="5"/>
    <n v="171685"/>
    <x v="19"/>
  </r>
  <r>
    <n v="28958"/>
    <x v="7790"/>
    <n v="1"/>
    <x v="5"/>
    <n v="343566"/>
    <x v="1779"/>
  </r>
  <r>
    <n v="28959"/>
    <x v="7791"/>
    <n v="1"/>
    <x v="5"/>
    <n v="241101"/>
    <x v="49"/>
  </r>
  <r>
    <n v="28960"/>
    <x v="7792"/>
    <n v="1"/>
    <x v="5"/>
    <n v="65819"/>
    <x v="211"/>
  </r>
  <r>
    <n v="28961"/>
    <x v="7793"/>
    <n v="1"/>
    <x v="5"/>
    <n v="347049"/>
    <x v="264"/>
  </r>
  <r>
    <n v="28962"/>
    <x v="7794"/>
    <n v="1"/>
    <x v="5"/>
    <n v="131212"/>
    <x v="3"/>
  </r>
  <r>
    <n v="28965"/>
    <x v="7795"/>
    <n v="1"/>
    <x v="5"/>
    <n v="15310"/>
    <x v="13"/>
  </r>
  <r>
    <n v="28966"/>
    <x v="7796"/>
    <n v="1"/>
    <x v="5"/>
    <n v="47195"/>
    <x v="298"/>
  </r>
  <r>
    <n v="28967"/>
    <x v="7796"/>
    <n v="1"/>
    <x v="5"/>
    <n v="59027"/>
    <x v="13"/>
  </r>
  <r>
    <n v="28968"/>
    <x v="7797"/>
    <n v="1"/>
    <x v="5"/>
    <n v="41676"/>
    <x v="1780"/>
  </r>
  <r>
    <n v="28970"/>
    <x v="7797"/>
    <n v="1"/>
    <x v="5"/>
    <n v="65199"/>
    <x v="54"/>
  </r>
  <r>
    <n v="28975"/>
    <x v="7798"/>
    <n v="1"/>
    <x v="5"/>
    <n v="184648"/>
    <x v="13"/>
  </r>
  <r>
    <n v="28979"/>
    <x v="7798"/>
    <n v="1"/>
    <x v="5"/>
    <n v="241275"/>
    <x v="4"/>
  </r>
  <r>
    <n v="28982"/>
    <x v="7799"/>
    <n v="1"/>
    <x v="5"/>
    <n v="250119"/>
    <x v="18"/>
  </r>
  <r>
    <n v="28984"/>
    <x v="7800"/>
    <n v="1"/>
    <x v="5"/>
    <n v="139515"/>
    <x v="24"/>
  </r>
  <r>
    <n v="28989"/>
    <x v="7801"/>
    <n v="1"/>
    <x v="5"/>
    <n v="196054"/>
    <x v="447"/>
  </r>
  <r>
    <n v="28992"/>
    <x v="7801"/>
    <n v="1"/>
    <x v="5"/>
    <n v="198962"/>
    <x v="580"/>
  </r>
  <r>
    <n v="28993"/>
    <x v="7801"/>
    <n v="1"/>
    <x v="5"/>
    <n v="223366"/>
    <x v="13"/>
  </r>
  <r>
    <n v="28994"/>
    <x v="7801"/>
    <n v="1"/>
    <x v="5"/>
    <n v="257885"/>
    <x v="385"/>
  </r>
  <r>
    <n v="28996"/>
    <x v="7801"/>
    <n v="1"/>
    <x v="5"/>
    <n v="341606"/>
    <x v="157"/>
  </r>
  <r>
    <n v="29000"/>
    <x v="7802"/>
    <n v="1"/>
    <x v="5"/>
    <n v="78211"/>
    <x v="203"/>
  </r>
  <r>
    <n v="29002"/>
    <x v="7803"/>
    <n v="1"/>
    <x v="5"/>
    <n v="80677"/>
    <x v="569"/>
  </r>
  <r>
    <n v="29006"/>
    <x v="7804"/>
    <n v="1"/>
    <x v="5"/>
    <n v="212705"/>
    <x v="15"/>
  </r>
  <r>
    <n v="29009"/>
    <x v="7805"/>
    <n v="1"/>
    <x v="5"/>
    <n v="263947"/>
    <x v="13"/>
  </r>
  <r>
    <n v="29011"/>
    <x v="7806"/>
    <n v="1"/>
    <x v="5"/>
    <n v="144014"/>
    <x v="47"/>
  </r>
  <r>
    <n v="29013"/>
    <x v="7807"/>
    <n v="1"/>
    <x v="5"/>
    <n v="226959"/>
    <x v="336"/>
  </r>
  <r>
    <n v="29016"/>
    <x v="7808"/>
    <n v="1"/>
    <x v="5"/>
    <n v="177971"/>
    <x v="174"/>
  </r>
  <r>
    <n v="29021"/>
    <x v="7809"/>
    <n v="1"/>
    <x v="5"/>
    <n v="64708"/>
    <x v="4"/>
  </r>
  <r>
    <n v="29025"/>
    <x v="7810"/>
    <n v="1"/>
    <x v="5"/>
    <n v="55581"/>
    <x v="1247"/>
  </r>
  <r>
    <n v="29029"/>
    <x v="7811"/>
    <n v="1"/>
    <x v="5"/>
    <n v="128715"/>
    <x v="239"/>
  </r>
  <r>
    <n v="29033"/>
    <x v="7811"/>
    <n v="1"/>
    <x v="5"/>
    <n v="190715"/>
    <x v="13"/>
  </r>
  <r>
    <n v="29034"/>
    <x v="7812"/>
    <n v="1"/>
    <x v="5"/>
    <n v="301898"/>
    <x v="1781"/>
  </r>
  <r>
    <n v="29037"/>
    <x v="7813"/>
    <n v="1"/>
    <x v="5"/>
    <n v="290491"/>
    <x v="127"/>
  </r>
  <r>
    <n v="29041"/>
    <x v="7814"/>
    <n v="1"/>
    <x v="5"/>
    <n v="96130"/>
    <x v="543"/>
  </r>
  <r>
    <n v="29042"/>
    <x v="7815"/>
    <n v="1"/>
    <x v="5"/>
    <n v="250802"/>
    <x v="214"/>
  </r>
  <r>
    <n v="29047"/>
    <x v="7816"/>
    <n v="1"/>
    <x v="5"/>
    <n v="86984"/>
    <x v="497"/>
  </r>
  <r>
    <n v="29049"/>
    <x v="7817"/>
    <n v="1"/>
    <x v="5"/>
    <n v="171367"/>
    <x v="504"/>
  </r>
  <r>
    <n v="29051"/>
    <x v="7818"/>
    <n v="1"/>
    <x v="5"/>
    <n v="347466"/>
    <x v="835"/>
  </r>
  <r>
    <n v="29056"/>
    <x v="7819"/>
    <n v="1"/>
    <x v="5"/>
    <n v="15226"/>
    <x v="116"/>
  </r>
  <r>
    <n v="29057"/>
    <x v="7820"/>
    <n v="1"/>
    <x v="5"/>
    <n v="134434"/>
    <x v="64"/>
  </r>
  <r>
    <n v="29060"/>
    <x v="7821"/>
    <n v="1"/>
    <x v="5"/>
    <n v="131988"/>
    <x v="19"/>
  </r>
  <r>
    <n v="29061"/>
    <x v="7821"/>
    <n v="1"/>
    <x v="5"/>
    <n v="295977"/>
    <x v="306"/>
  </r>
  <r>
    <n v="29062"/>
    <x v="7822"/>
    <n v="1"/>
    <x v="5"/>
    <n v="124"/>
    <x v="19"/>
  </r>
  <r>
    <n v="29065"/>
    <x v="7822"/>
    <n v="1"/>
    <x v="5"/>
    <n v="322947"/>
    <x v="287"/>
  </r>
  <r>
    <n v="29068"/>
    <x v="7823"/>
    <n v="1"/>
    <x v="5"/>
    <n v="182408"/>
    <x v="1782"/>
  </r>
  <r>
    <n v="29071"/>
    <x v="7824"/>
    <n v="1"/>
    <x v="5"/>
    <n v="309914"/>
    <x v="306"/>
  </r>
  <r>
    <n v="29076"/>
    <x v="7825"/>
    <n v="1"/>
    <x v="5"/>
    <n v="32275"/>
    <x v="6"/>
  </r>
  <r>
    <n v="29077"/>
    <x v="7826"/>
    <n v="1"/>
    <x v="5"/>
    <n v="153990"/>
    <x v="77"/>
  </r>
  <r>
    <n v="29081"/>
    <x v="7826"/>
    <n v="1"/>
    <x v="5"/>
    <n v="241050"/>
    <x v="265"/>
  </r>
  <r>
    <n v="29083"/>
    <x v="7827"/>
    <n v="1"/>
    <x v="5"/>
    <n v="326337"/>
    <x v="203"/>
  </r>
  <r>
    <n v="29086"/>
    <x v="7828"/>
    <n v="1"/>
    <x v="5"/>
    <n v="81968"/>
    <x v="19"/>
  </r>
  <r>
    <n v="29088"/>
    <x v="7829"/>
    <n v="1"/>
    <x v="5"/>
    <n v="45091"/>
    <x v="1783"/>
  </r>
  <r>
    <n v="29090"/>
    <x v="7830"/>
    <n v="1"/>
    <x v="5"/>
    <n v="254409"/>
    <x v="13"/>
  </r>
  <r>
    <n v="29093"/>
    <x v="7831"/>
    <n v="1"/>
    <x v="5"/>
    <n v="186510"/>
    <x v="595"/>
  </r>
  <r>
    <n v="29094"/>
    <x v="7832"/>
    <n v="1"/>
    <x v="5"/>
    <n v="335034"/>
    <x v="1297"/>
  </r>
  <r>
    <n v="29098"/>
    <x v="7833"/>
    <n v="1"/>
    <x v="5"/>
    <n v="66051"/>
    <x v="116"/>
  </r>
  <r>
    <n v="29101"/>
    <x v="7834"/>
    <n v="1"/>
    <x v="5"/>
    <n v="69462"/>
    <x v="160"/>
  </r>
  <r>
    <n v="29104"/>
    <x v="7835"/>
    <n v="1"/>
    <x v="5"/>
    <n v="158152"/>
    <x v="3"/>
  </r>
  <r>
    <n v="29106"/>
    <x v="7836"/>
    <n v="1"/>
    <x v="5"/>
    <n v="313262"/>
    <x v="13"/>
  </r>
  <r>
    <n v="29109"/>
    <x v="7837"/>
    <n v="1"/>
    <x v="5"/>
    <n v="236887"/>
    <x v="447"/>
  </r>
  <r>
    <n v="29112"/>
    <x v="7838"/>
    <n v="1"/>
    <x v="5"/>
    <n v="63754"/>
    <x v="978"/>
  </r>
  <r>
    <n v="29114"/>
    <x v="7839"/>
    <n v="1"/>
    <x v="5"/>
    <n v="38678"/>
    <x v="21"/>
  </r>
  <r>
    <n v="29116"/>
    <x v="7840"/>
    <n v="1"/>
    <x v="5"/>
    <n v="322673"/>
    <x v="139"/>
  </r>
  <r>
    <n v="29117"/>
    <x v="7841"/>
    <n v="1"/>
    <x v="5"/>
    <n v="83457"/>
    <x v="130"/>
  </r>
  <r>
    <n v="29122"/>
    <x v="7841"/>
    <n v="1"/>
    <x v="5"/>
    <n v="201597"/>
    <x v="3"/>
  </r>
  <r>
    <n v="29123"/>
    <x v="7842"/>
    <n v="1"/>
    <x v="5"/>
    <n v="218970"/>
    <x v="3"/>
  </r>
  <r>
    <n v="29127"/>
    <x v="7843"/>
    <n v="1"/>
    <x v="5"/>
    <n v="247332"/>
    <x v="19"/>
  </r>
  <r>
    <n v="29131"/>
    <x v="7843"/>
    <n v="1"/>
    <x v="5"/>
    <n v="69199"/>
    <x v="616"/>
  </r>
  <r>
    <n v="29135"/>
    <x v="7844"/>
    <n v="1"/>
    <x v="5"/>
    <n v="238604"/>
    <x v="4"/>
  </r>
  <r>
    <n v="29139"/>
    <x v="7845"/>
    <n v="1"/>
    <x v="5"/>
    <n v="14914"/>
    <x v="648"/>
  </r>
  <r>
    <n v="29144"/>
    <x v="7846"/>
    <n v="1"/>
    <x v="5"/>
    <n v="173505"/>
    <x v="13"/>
  </r>
  <r>
    <n v="29146"/>
    <x v="7846"/>
    <n v="1"/>
    <x v="5"/>
    <n v="179812"/>
    <x v="13"/>
  </r>
  <r>
    <n v="29151"/>
    <x v="7846"/>
    <n v="1"/>
    <x v="5"/>
    <n v="348726"/>
    <x v="434"/>
  </r>
  <r>
    <n v="29155"/>
    <x v="7847"/>
    <n v="1"/>
    <x v="5"/>
    <n v="8144"/>
    <x v="592"/>
  </r>
  <r>
    <n v="29159"/>
    <x v="7848"/>
    <n v="1"/>
    <x v="5"/>
    <n v="186291"/>
    <x v="198"/>
  </r>
  <r>
    <n v="29162"/>
    <x v="7849"/>
    <n v="1"/>
    <x v="5"/>
    <n v="20599"/>
    <x v="1784"/>
  </r>
  <r>
    <n v="29166"/>
    <x v="7850"/>
    <n v="1"/>
    <x v="5"/>
    <n v="154139"/>
    <x v="264"/>
  </r>
  <r>
    <n v="29168"/>
    <x v="7851"/>
    <n v="1"/>
    <x v="5"/>
    <n v="185201"/>
    <x v="156"/>
  </r>
  <r>
    <n v="29172"/>
    <x v="7852"/>
    <n v="1"/>
    <x v="5"/>
    <n v="5861"/>
    <x v="1140"/>
  </r>
  <r>
    <n v="29174"/>
    <x v="7853"/>
    <n v="1"/>
    <x v="5"/>
    <n v="305974"/>
    <x v="19"/>
  </r>
  <r>
    <n v="29176"/>
    <x v="7854"/>
    <n v="1"/>
    <x v="5"/>
    <n v="281908"/>
    <x v="382"/>
  </r>
  <r>
    <n v="29179"/>
    <x v="7855"/>
    <n v="1"/>
    <x v="5"/>
    <n v="55493"/>
    <x v="20"/>
  </r>
  <r>
    <n v="29181"/>
    <x v="7856"/>
    <n v="1"/>
    <x v="5"/>
    <n v="248190"/>
    <x v="563"/>
  </r>
  <r>
    <n v="29182"/>
    <x v="7857"/>
    <n v="1"/>
    <x v="5"/>
    <n v="120944"/>
    <x v="4"/>
  </r>
  <r>
    <n v="29187"/>
    <x v="7858"/>
    <n v="1"/>
    <x v="5"/>
    <n v="156310"/>
    <x v="835"/>
  </r>
  <r>
    <n v="29191"/>
    <x v="7859"/>
    <n v="1"/>
    <x v="5"/>
    <n v="30057"/>
    <x v="96"/>
  </r>
  <r>
    <n v="29193"/>
    <x v="7859"/>
    <n v="1"/>
    <x v="5"/>
    <n v="318327"/>
    <x v="1785"/>
  </r>
  <r>
    <n v="29198"/>
    <x v="7860"/>
    <n v="1"/>
    <x v="5"/>
    <n v="28768"/>
    <x v="65"/>
  </r>
  <r>
    <n v="29200"/>
    <x v="7861"/>
    <n v="1"/>
    <x v="5"/>
    <n v="281541"/>
    <x v="1164"/>
  </r>
  <r>
    <n v="29204"/>
    <x v="7862"/>
    <n v="1"/>
    <x v="5"/>
    <n v="333224"/>
    <x v="29"/>
  </r>
  <r>
    <n v="29206"/>
    <x v="7863"/>
    <n v="1"/>
    <x v="5"/>
    <n v="159829"/>
    <x v="429"/>
  </r>
  <r>
    <n v="29210"/>
    <x v="7864"/>
    <n v="1"/>
    <x v="5"/>
    <n v="117008"/>
    <x v="147"/>
  </r>
  <r>
    <n v="29213"/>
    <x v="7864"/>
    <n v="1"/>
    <x v="5"/>
    <n v="274490"/>
    <x v="13"/>
  </r>
  <r>
    <n v="29216"/>
    <x v="7865"/>
    <n v="1"/>
    <x v="5"/>
    <n v="271514"/>
    <x v="1640"/>
  </r>
  <r>
    <n v="29218"/>
    <x v="7866"/>
    <n v="1"/>
    <x v="5"/>
    <n v="39854"/>
    <x v="605"/>
  </r>
  <r>
    <n v="29220"/>
    <x v="7867"/>
    <n v="1"/>
    <x v="5"/>
    <n v="55912"/>
    <x v="3"/>
  </r>
  <r>
    <n v="29222"/>
    <x v="7867"/>
    <n v="1"/>
    <x v="5"/>
    <n v="245279"/>
    <x v="665"/>
  </r>
  <r>
    <n v="29223"/>
    <x v="7868"/>
    <n v="1"/>
    <x v="5"/>
    <n v="290595"/>
    <x v="327"/>
  </r>
  <r>
    <n v="29226"/>
    <x v="7869"/>
    <n v="1"/>
    <x v="5"/>
    <n v="296083"/>
    <x v="1725"/>
  </r>
  <r>
    <n v="29227"/>
    <x v="7870"/>
    <n v="1"/>
    <x v="5"/>
    <n v="100686"/>
    <x v="1376"/>
  </r>
  <r>
    <n v="29229"/>
    <x v="7871"/>
    <n v="1"/>
    <x v="5"/>
    <n v="44385"/>
    <x v="1073"/>
  </r>
  <r>
    <n v="29231"/>
    <x v="7871"/>
    <n v="1"/>
    <x v="5"/>
    <n v="284018"/>
    <x v="359"/>
  </r>
  <r>
    <n v="29236"/>
    <x v="7872"/>
    <n v="1"/>
    <x v="5"/>
    <n v="277592"/>
    <x v="228"/>
  </r>
  <r>
    <n v="29239"/>
    <x v="7873"/>
    <n v="1"/>
    <x v="5"/>
    <n v="294126"/>
    <x v="1786"/>
  </r>
  <r>
    <n v="29243"/>
    <x v="7874"/>
    <n v="1"/>
    <x v="5"/>
    <n v="323915"/>
    <x v="130"/>
  </r>
  <r>
    <n v="29248"/>
    <x v="7875"/>
    <n v="1"/>
    <x v="5"/>
    <n v="225769"/>
    <x v="245"/>
  </r>
  <r>
    <n v="29252"/>
    <x v="7876"/>
    <n v="1"/>
    <x v="5"/>
    <n v="194291"/>
    <x v="14"/>
  </r>
  <r>
    <n v="29255"/>
    <x v="7877"/>
    <n v="1"/>
    <x v="5"/>
    <n v="195667"/>
    <x v="15"/>
  </r>
  <r>
    <n v="29256"/>
    <x v="7877"/>
    <n v="1"/>
    <x v="5"/>
    <n v="344000"/>
    <x v="3"/>
  </r>
  <r>
    <n v="29257"/>
    <x v="7878"/>
    <n v="1"/>
    <x v="5"/>
    <n v="291453"/>
    <x v="3"/>
  </r>
  <r>
    <n v="29262"/>
    <x v="7879"/>
    <n v="1"/>
    <x v="5"/>
    <n v="302259"/>
    <x v="1062"/>
  </r>
  <r>
    <n v="29263"/>
    <x v="7880"/>
    <n v="1"/>
    <x v="5"/>
    <n v="71935"/>
    <x v="149"/>
  </r>
  <r>
    <n v="29264"/>
    <x v="7881"/>
    <n v="1"/>
    <x v="5"/>
    <n v="171316"/>
    <x v="747"/>
  </r>
  <r>
    <n v="29265"/>
    <x v="7882"/>
    <n v="1"/>
    <x v="5"/>
    <n v="8700"/>
    <x v="306"/>
  </r>
  <r>
    <n v="29270"/>
    <x v="7883"/>
    <n v="1"/>
    <x v="5"/>
    <n v="239620"/>
    <x v="77"/>
  </r>
  <r>
    <n v="29274"/>
    <x v="7884"/>
    <n v="1"/>
    <x v="5"/>
    <n v="269839"/>
    <x v="13"/>
  </r>
  <r>
    <n v="29276"/>
    <x v="7885"/>
    <n v="1"/>
    <x v="5"/>
    <n v="348754"/>
    <x v="24"/>
  </r>
  <r>
    <n v="29278"/>
    <x v="7886"/>
    <n v="1"/>
    <x v="5"/>
    <n v="222499"/>
    <x v="27"/>
  </r>
  <r>
    <n v="29280"/>
    <x v="7887"/>
    <n v="1"/>
    <x v="5"/>
    <n v="171972"/>
    <x v="77"/>
  </r>
  <r>
    <n v="29283"/>
    <x v="7888"/>
    <n v="1"/>
    <x v="5"/>
    <n v="117497"/>
    <x v="59"/>
  </r>
  <r>
    <n v="29288"/>
    <x v="7889"/>
    <n v="1"/>
    <x v="5"/>
    <n v="51220"/>
    <x v="377"/>
  </r>
  <r>
    <n v="29289"/>
    <x v="7890"/>
    <n v="1"/>
    <x v="5"/>
    <n v="252630"/>
    <x v="13"/>
  </r>
  <r>
    <n v="29294"/>
    <x v="7891"/>
    <n v="1"/>
    <x v="5"/>
    <n v="212205"/>
    <x v="287"/>
  </r>
  <r>
    <n v="29299"/>
    <x v="7892"/>
    <n v="1"/>
    <x v="5"/>
    <n v="125242"/>
    <x v="68"/>
  </r>
  <r>
    <n v="29303"/>
    <x v="7893"/>
    <n v="1"/>
    <x v="5"/>
    <n v="278971"/>
    <x v="19"/>
  </r>
  <r>
    <n v="29305"/>
    <x v="7894"/>
    <n v="1"/>
    <x v="5"/>
    <n v="344262"/>
    <x v="3"/>
  </r>
  <r>
    <n v="29307"/>
    <x v="7895"/>
    <n v="1"/>
    <x v="5"/>
    <n v="249647"/>
    <x v="127"/>
  </r>
  <r>
    <n v="29310"/>
    <x v="7896"/>
    <n v="1"/>
    <x v="5"/>
    <n v="198463"/>
    <x v="13"/>
  </r>
  <r>
    <n v="29311"/>
    <x v="7896"/>
    <n v="1"/>
    <x v="5"/>
    <n v="346393"/>
    <x v="899"/>
  </r>
  <r>
    <n v="29314"/>
    <x v="7897"/>
    <n v="1"/>
    <x v="5"/>
    <n v="49051"/>
    <x v="1787"/>
  </r>
  <r>
    <n v="29319"/>
    <x v="7898"/>
    <n v="1"/>
    <x v="5"/>
    <n v="102439"/>
    <x v="73"/>
  </r>
  <r>
    <n v="29324"/>
    <x v="7899"/>
    <n v="1"/>
    <x v="5"/>
    <n v="222580"/>
    <x v="7"/>
  </r>
  <r>
    <n v="29327"/>
    <x v="7900"/>
    <n v="1"/>
    <x v="5"/>
    <n v="131965"/>
    <x v="71"/>
  </r>
  <r>
    <n v="29328"/>
    <x v="7901"/>
    <n v="1"/>
    <x v="5"/>
    <n v="257256"/>
    <x v="1400"/>
  </r>
  <r>
    <n v="29333"/>
    <x v="7902"/>
    <n v="1"/>
    <x v="5"/>
    <n v="133047"/>
    <x v="19"/>
  </r>
  <r>
    <n v="29334"/>
    <x v="7902"/>
    <n v="1"/>
    <x v="5"/>
    <n v="238840"/>
    <x v="919"/>
  </r>
  <r>
    <n v="29336"/>
    <x v="7903"/>
    <n v="2"/>
    <x v="6"/>
    <n v="113661"/>
    <x v="595"/>
  </r>
  <r>
    <n v="29338"/>
    <x v="7904"/>
    <n v="2"/>
    <x v="6"/>
    <n v="334692"/>
    <x v="3"/>
  </r>
  <r>
    <n v="29339"/>
    <x v="7905"/>
    <n v="2"/>
    <x v="6"/>
    <n v="180203"/>
    <x v="17"/>
  </r>
  <r>
    <n v="29342"/>
    <x v="7906"/>
    <n v="2"/>
    <x v="6"/>
    <n v="218877"/>
    <x v="136"/>
  </r>
  <r>
    <n v="29343"/>
    <x v="7907"/>
    <n v="2"/>
    <x v="6"/>
    <n v="221247"/>
    <x v="223"/>
  </r>
  <r>
    <n v="29344"/>
    <x v="7907"/>
    <n v="2"/>
    <x v="6"/>
    <n v="94625"/>
    <x v="15"/>
  </r>
  <r>
    <n v="29349"/>
    <x v="7908"/>
    <n v="2"/>
    <x v="6"/>
    <n v="163610"/>
    <x v="1629"/>
  </r>
  <r>
    <n v="29354"/>
    <x v="7909"/>
    <n v="2"/>
    <x v="6"/>
    <n v="146937"/>
    <x v="13"/>
  </r>
  <r>
    <n v="29359"/>
    <x v="7910"/>
    <n v="2"/>
    <x v="6"/>
    <n v="51184"/>
    <x v="769"/>
  </r>
  <r>
    <n v="29362"/>
    <x v="7911"/>
    <n v="2"/>
    <x v="6"/>
    <n v="216815"/>
    <x v="613"/>
  </r>
  <r>
    <n v="29363"/>
    <x v="7912"/>
    <n v="2"/>
    <x v="6"/>
    <n v="295735"/>
    <x v="7"/>
  </r>
  <r>
    <n v="29368"/>
    <x v="7913"/>
    <n v="2"/>
    <x v="6"/>
    <n v="49347"/>
    <x v="68"/>
  </r>
  <r>
    <n v="29372"/>
    <x v="7914"/>
    <n v="2"/>
    <x v="6"/>
    <n v="323645"/>
    <x v="21"/>
  </r>
  <r>
    <n v="29374"/>
    <x v="7915"/>
    <n v="2"/>
    <x v="6"/>
    <n v="280066"/>
    <x v="261"/>
  </r>
  <r>
    <n v="29375"/>
    <x v="7916"/>
    <n v="2"/>
    <x v="6"/>
    <n v="273052"/>
    <x v="400"/>
  </r>
  <r>
    <n v="29380"/>
    <x v="7917"/>
    <n v="2"/>
    <x v="6"/>
    <n v="228384"/>
    <x v="4"/>
  </r>
  <r>
    <n v="29385"/>
    <x v="7918"/>
    <n v="2"/>
    <x v="6"/>
    <n v="209751"/>
    <x v="3"/>
  </r>
  <r>
    <n v="29386"/>
    <x v="7919"/>
    <n v="2"/>
    <x v="6"/>
    <n v="141741"/>
    <x v="13"/>
  </r>
  <r>
    <n v="29390"/>
    <x v="7920"/>
    <n v="2"/>
    <x v="6"/>
    <n v="304584"/>
    <x v="883"/>
  </r>
  <r>
    <n v="29392"/>
    <x v="7921"/>
    <n v="2"/>
    <x v="6"/>
    <n v="334924"/>
    <x v="1788"/>
  </r>
  <r>
    <n v="29394"/>
    <x v="7922"/>
    <n v="2"/>
    <x v="6"/>
    <n v="93433"/>
    <x v="167"/>
  </r>
  <r>
    <n v="29398"/>
    <x v="7923"/>
    <n v="2"/>
    <x v="6"/>
    <n v="195140"/>
    <x v="77"/>
  </r>
  <r>
    <n v="29400"/>
    <x v="7924"/>
    <n v="2"/>
    <x v="6"/>
    <n v="57566"/>
    <x v="1789"/>
  </r>
  <r>
    <n v="29404"/>
    <x v="7925"/>
    <n v="2"/>
    <x v="6"/>
    <n v="235721"/>
    <x v="118"/>
  </r>
  <r>
    <n v="29405"/>
    <x v="7926"/>
    <n v="2"/>
    <x v="6"/>
    <n v="134488"/>
    <x v="20"/>
  </r>
  <r>
    <n v="29410"/>
    <x v="7926"/>
    <n v="2"/>
    <x v="6"/>
    <n v="280872"/>
    <x v="1790"/>
  </r>
  <r>
    <n v="29414"/>
    <x v="7927"/>
    <n v="2"/>
    <x v="6"/>
    <n v="223316"/>
    <x v="1364"/>
  </r>
  <r>
    <n v="29417"/>
    <x v="7928"/>
    <n v="2"/>
    <x v="6"/>
    <n v="196853"/>
    <x v="15"/>
  </r>
  <r>
    <n v="29421"/>
    <x v="7929"/>
    <n v="2"/>
    <x v="6"/>
    <n v="262398"/>
    <x v="1791"/>
  </r>
  <r>
    <n v="29425"/>
    <x v="7930"/>
    <n v="2"/>
    <x v="6"/>
    <n v="166086"/>
    <x v="24"/>
  </r>
  <r>
    <n v="29430"/>
    <x v="7931"/>
    <n v="2"/>
    <x v="6"/>
    <n v="277650"/>
    <x v="1792"/>
  </r>
  <r>
    <n v="29435"/>
    <x v="7932"/>
    <n v="2"/>
    <x v="6"/>
    <n v="170516"/>
    <x v="7"/>
  </r>
  <r>
    <n v="29440"/>
    <x v="7933"/>
    <n v="2"/>
    <x v="6"/>
    <n v="100173"/>
    <x v="3"/>
  </r>
  <r>
    <n v="29442"/>
    <x v="7934"/>
    <n v="2"/>
    <x v="6"/>
    <n v="347353"/>
    <x v="24"/>
  </r>
  <r>
    <n v="29443"/>
    <x v="7935"/>
    <n v="2"/>
    <x v="6"/>
    <n v="85438"/>
    <x v="20"/>
  </r>
  <r>
    <n v="29447"/>
    <x v="7936"/>
    <n v="2"/>
    <x v="6"/>
    <n v="212748"/>
    <x v="354"/>
  </r>
  <r>
    <n v="29450"/>
    <x v="7937"/>
    <n v="2"/>
    <x v="6"/>
    <n v="126233"/>
    <x v="487"/>
  </r>
  <r>
    <n v="29452"/>
    <x v="7938"/>
    <n v="2"/>
    <x v="6"/>
    <n v="144952"/>
    <x v="139"/>
  </r>
  <r>
    <n v="29453"/>
    <x v="7939"/>
    <n v="2"/>
    <x v="6"/>
    <n v="13161"/>
    <x v="265"/>
  </r>
  <r>
    <n v="29456"/>
    <x v="7940"/>
    <n v="2"/>
    <x v="6"/>
    <n v="75332"/>
    <x v="47"/>
  </r>
  <r>
    <n v="29460"/>
    <x v="7941"/>
    <n v="2"/>
    <x v="6"/>
    <n v="296148"/>
    <x v="19"/>
  </r>
  <r>
    <n v="29461"/>
    <x v="7942"/>
    <n v="2"/>
    <x v="6"/>
    <n v="200723"/>
    <x v="1793"/>
  </r>
  <r>
    <n v="29465"/>
    <x v="7943"/>
    <n v="2"/>
    <x v="6"/>
    <n v="279151"/>
    <x v="3"/>
  </r>
  <r>
    <n v="29468"/>
    <x v="7944"/>
    <n v="2"/>
    <x v="6"/>
    <n v="118744"/>
    <x v="74"/>
  </r>
  <r>
    <n v="29469"/>
    <x v="7945"/>
    <n v="2"/>
    <x v="6"/>
    <n v="99451"/>
    <x v="4"/>
  </r>
  <r>
    <n v="29471"/>
    <x v="7946"/>
    <n v="2"/>
    <x v="6"/>
    <n v="28081"/>
    <x v="59"/>
  </r>
  <r>
    <n v="29475"/>
    <x v="7947"/>
    <n v="2"/>
    <x v="6"/>
    <n v="325464"/>
    <x v="147"/>
  </r>
  <r>
    <n v="29480"/>
    <x v="7948"/>
    <n v="2"/>
    <x v="6"/>
    <n v="53465"/>
    <x v="4"/>
  </r>
  <r>
    <n v="29482"/>
    <x v="7949"/>
    <n v="2"/>
    <x v="6"/>
    <n v="175202"/>
    <x v="211"/>
  </r>
  <r>
    <n v="29483"/>
    <x v="7950"/>
    <n v="2"/>
    <x v="6"/>
    <n v="312366"/>
    <x v="131"/>
  </r>
  <r>
    <n v="29488"/>
    <x v="7951"/>
    <n v="2"/>
    <x v="6"/>
    <n v="212705"/>
    <x v="18"/>
  </r>
  <r>
    <n v="29492"/>
    <x v="7952"/>
    <n v="2"/>
    <x v="6"/>
    <n v="60723"/>
    <x v="7"/>
  </r>
  <r>
    <n v="29494"/>
    <x v="7953"/>
    <n v="2"/>
    <x v="6"/>
    <n v="243997"/>
    <x v="115"/>
  </r>
  <r>
    <n v="29497"/>
    <x v="7954"/>
    <n v="2"/>
    <x v="6"/>
    <n v="110703"/>
    <x v="1794"/>
  </r>
  <r>
    <n v="29498"/>
    <x v="7955"/>
    <n v="2"/>
    <x v="6"/>
    <n v="234386"/>
    <x v="354"/>
  </r>
  <r>
    <n v="29499"/>
    <x v="7956"/>
    <n v="2"/>
    <x v="6"/>
    <n v="180047"/>
    <x v="582"/>
  </r>
  <r>
    <n v="29503"/>
    <x v="7957"/>
    <n v="2"/>
    <x v="6"/>
    <n v="41033"/>
    <x v="156"/>
  </r>
  <r>
    <n v="29508"/>
    <x v="7958"/>
    <n v="2"/>
    <x v="6"/>
    <n v="108285"/>
    <x v="116"/>
  </r>
  <r>
    <n v="29511"/>
    <x v="7959"/>
    <n v="2"/>
    <x v="6"/>
    <n v="345988"/>
    <x v="353"/>
  </r>
  <r>
    <n v="29513"/>
    <x v="7960"/>
    <n v="2"/>
    <x v="6"/>
    <n v="140488"/>
    <x v="1145"/>
  </r>
  <r>
    <n v="29514"/>
    <x v="7961"/>
    <n v="2"/>
    <x v="6"/>
    <n v="223931"/>
    <x v="287"/>
  </r>
  <r>
    <n v="29516"/>
    <x v="7962"/>
    <n v="2"/>
    <x v="6"/>
    <n v="260563"/>
    <x v="3"/>
  </r>
  <r>
    <n v="29520"/>
    <x v="7963"/>
    <n v="2"/>
    <x v="6"/>
    <n v="220854"/>
    <x v="130"/>
  </r>
  <r>
    <n v="29521"/>
    <x v="7964"/>
    <n v="2"/>
    <x v="6"/>
    <n v="5925"/>
    <x v="19"/>
  </r>
  <r>
    <n v="29524"/>
    <x v="7965"/>
    <n v="2"/>
    <x v="6"/>
    <n v="238133"/>
    <x v="1795"/>
  </r>
  <r>
    <n v="29527"/>
    <x v="7966"/>
    <n v="2"/>
    <x v="6"/>
    <n v="234844"/>
    <x v="27"/>
  </r>
  <r>
    <n v="29531"/>
    <x v="7967"/>
    <n v="2"/>
    <x v="6"/>
    <n v="309601"/>
    <x v="24"/>
  </r>
  <r>
    <n v="29536"/>
    <x v="7968"/>
    <n v="2"/>
    <x v="6"/>
    <n v="188353"/>
    <x v="1796"/>
  </r>
  <r>
    <n v="29541"/>
    <x v="7969"/>
    <n v="2"/>
    <x v="6"/>
    <n v="129528"/>
    <x v="1547"/>
  </r>
  <r>
    <n v="29542"/>
    <x v="7970"/>
    <n v="2"/>
    <x v="6"/>
    <n v="287478"/>
    <x v="295"/>
  </r>
  <r>
    <n v="29546"/>
    <x v="7971"/>
    <n v="2"/>
    <x v="6"/>
    <n v="335074"/>
    <x v="1445"/>
  </r>
  <r>
    <n v="29548"/>
    <x v="7972"/>
    <n v="2"/>
    <x v="6"/>
    <n v="224851"/>
    <x v="1797"/>
  </r>
  <r>
    <n v="29549"/>
    <x v="7973"/>
    <n v="2"/>
    <x v="6"/>
    <n v="26965"/>
    <x v="187"/>
  </r>
  <r>
    <n v="29551"/>
    <x v="7973"/>
    <n v="2"/>
    <x v="6"/>
    <n v="169263"/>
    <x v="3"/>
  </r>
  <r>
    <n v="29555"/>
    <x v="7974"/>
    <n v="2"/>
    <x v="6"/>
    <n v="334399"/>
    <x v="29"/>
  </r>
  <r>
    <n v="29556"/>
    <x v="7975"/>
    <n v="2"/>
    <x v="6"/>
    <n v="308513"/>
    <x v="131"/>
  </r>
  <r>
    <n v="29561"/>
    <x v="7976"/>
    <n v="2"/>
    <x v="6"/>
    <n v="93158"/>
    <x v="1388"/>
  </r>
  <r>
    <n v="29564"/>
    <x v="7977"/>
    <n v="2"/>
    <x v="6"/>
    <n v="211915"/>
    <x v="3"/>
  </r>
  <r>
    <n v="29565"/>
    <x v="7978"/>
    <n v="2"/>
    <x v="6"/>
    <n v="102776"/>
    <x v="1678"/>
  </r>
  <r>
    <n v="29567"/>
    <x v="7979"/>
    <n v="2"/>
    <x v="6"/>
    <n v="99451"/>
    <x v="115"/>
  </r>
  <r>
    <n v="29570"/>
    <x v="7980"/>
    <n v="2"/>
    <x v="6"/>
    <n v="96923"/>
    <x v="559"/>
  </r>
  <r>
    <n v="29573"/>
    <x v="7981"/>
    <n v="2"/>
    <x v="6"/>
    <n v="16976"/>
    <x v="131"/>
  </r>
  <r>
    <n v="29578"/>
    <x v="7982"/>
    <n v="2"/>
    <x v="6"/>
    <n v="66607"/>
    <x v="1798"/>
  </r>
  <r>
    <n v="29579"/>
    <x v="7983"/>
    <n v="2"/>
    <x v="6"/>
    <n v="9298"/>
    <x v="3"/>
  </r>
  <r>
    <n v="29580"/>
    <x v="7984"/>
    <n v="2"/>
    <x v="6"/>
    <n v="319500"/>
    <x v="13"/>
  </r>
  <r>
    <n v="29583"/>
    <x v="7985"/>
    <n v="2"/>
    <x v="6"/>
    <n v="251687"/>
    <x v="4"/>
  </r>
  <r>
    <n v="29585"/>
    <x v="7986"/>
    <n v="2"/>
    <x v="6"/>
    <n v="27402"/>
    <x v="3"/>
  </r>
  <r>
    <n v="29589"/>
    <x v="7987"/>
    <n v="2"/>
    <x v="6"/>
    <n v="90308"/>
    <x v="1799"/>
  </r>
  <r>
    <n v="29593"/>
    <x v="7988"/>
    <n v="2"/>
    <x v="6"/>
    <n v="333878"/>
    <x v="130"/>
  </r>
  <r>
    <n v="29598"/>
    <x v="7989"/>
    <n v="2"/>
    <x v="6"/>
    <n v="123483"/>
    <x v="14"/>
  </r>
  <r>
    <n v="29601"/>
    <x v="7990"/>
    <n v="2"/>
    <x v="6"/>
    <n v="214899"/>
    <x v="147"/>
  </r>
  <r>
    <n v="29606"/>
    <x v="7990"/>
    <n v="2"/>
    <x v="6"/>
    <n v="331856"/>
    <x v="1340"/>
  </r>
  <r>
    <n v="29611"/>
    <x v="7991"/>
    <n v="2"/>
    <x v="6"/>
    <n v="32530"/>
    <x v="104"/>
  </r>
  <r>
    <n v="29616"/>
    <x v="7992"/>
    <n v="2"/>
    <x v="6"/>
    <n v="126203"/>
    <x v="21"/>
  </r>
  <r>
    <n v="29617"/>
    <x v="7993"/>
    <n v="2"/>
    <x v="6"/>
    <n v="104355"/>
    <x v="24"/>
  </r>
  <r>
    <n v="29620"/>
    <x v="7994"/>
    <n v="2"/>
    <x v="6"/>
    <n v="240962"/>
    <x v="360"/>
  </r>
  <r>
    <n v="29623"/>
    <x v="7995"/>
    <n v="2"/>
    <x v="6"/>
    <n v="35797"/>
    <x v="690"/>
  </r>
  <r>
    <n v="29624"/>
    <x v="7996"/>
    <n v="2"/>
    <x v="6"/>
    <n v="344870"/>
    <x v="1237"/>
  </r>
  <r>
    <n v="29628"/>
    <x v="7997"/>
    <n v="2"/>
    <x v="6"/>
    <n v="87641"/>
    <x v="820"/>
  </r>
  <r>
    <n v="29632"/>
    <x v="7998"/>
    <n v="2"/>
    <x v="6"/>
    <n v="189353"/>
    <x v="1800"/>
  </r>
  <r>
    <n v="29633"/>
    <x v="7999"/>
    <n v="2"/>
    <x v="6"/>
    <n v="192531"/>
    <x v="255"/>
  </r>
  <r>
    <n v="29636"/>
    <x v="8000"/>
    <n v="2"/>
    <x v="6"/>
    <n v="260143"/>
    <x v="230"/>
  </r>
  <r>
    <n v="29638"/>
    <x v="8001"/>
    <n v="2"/>
    <x v="6"/>
    <n v="6673"/>
    <x v="1611"/>
  </r>
  <r>
    <n v="29640"/>
    <x v="8002"/>
    <n v="2"/>
    <x v="6"/>
    <n v="75778"/>
    <x v="21"/>
  </r>
  <r>
    <n v="29644"/>
    <x v="8002"/>
    <n v="2"/>
    <x v="6"/>
    <n v="184288"/>
    <x v="1801"/>
  </r>
  <r>
    <n v="29649"/>
    <x v="8003"/>
    <n v="2"/>
    <x v="6"/>
    <n v="174707"/>
    <x v="1455"/>
  </r>
  <r>
    <n v="29652"/>
    <x v="8004"/>
    <n v="2"/>
    <x v="6"/>
    <n v="114033"/>
    <x v="278"/>
  </r>
  <r>
    <n v="29656"/>
    <x v="8005"/>
    <n v="2"/>
    <x v="6"/>
    <n v="178112"/>
    <x v="21"/>
  </r>
  <r>
    <n v="29659"/>
    <x v="8006"/>
    <n v="2"/>
    <x v="6"/>
    <n v="276453"/>
    <x v="354"/>
  </r>
  <r>
    <n v="29663"/>
    <x v="8007"/>
    <n v="2"/>
    <x v="6"/>
    <n v="237674"/>
    <x v="19"/>
  </r>
  <r>
    <n v="29668"/>
    <x v="8008"/>
    <n v="2"/>
    <x v="6"/>
    <n v="139960"/>
    <x v="130"/>
  </r>
  <r>
    <n v="29670"/>
    <x v="8009"/>
    <n v="2"/>
    <x v="6"/>
    <n v="336623"/>
    <x v="59"/>
  </r>
  <r>
    <n v="29675"/>
    <x v="8010"/>
    <n v="2"/>
    <x v="6"/>
    <n v="45091"/>
    <x v="1227"/>
  </r>
  <r>
    <n v="29680"/>
    <x v="8011"/>
    <n v="2"/>
    <x v="6"/>
    <n v="195980"/>
    <x v="3"/>
  </r>
  <r>
    <n v="29685"/>
    <x v="8012"/>
    <n v="2"/>
    <x v="6"/>
    <n v="164089"/>
    <x v="1802"/>
  </r>
  <r>
    <n v="29687"/>
    <x v="8013"/>
    <n v="2"/>
    <x v="6"/>
    <n v="297533"/>
    <x v="4"/>
  </r>
  <r>
    <n v="29688"/>
    <x v="8014"/>
    <n v="2"/>
    <x v="6"/>
    <n v="150076"/>
    <x v="978"/>
  </r>
  <r>
    <n v="29692"/>
    <x v="8014"/>
    <n v="2"/>
    <x v="6"/>
    <n v="171244"/>
    <x v="115"/>
  </r>
  <r>
    <n v="29695"/>
    <x v="8015"/>
    <n v="2"/>
    <x v="6"/>
    <n v="136914"/>
    <x v="3"/>
  </r>
  <r>
    <n v="29700"/>
    <x v="8016"/>
    <n v="2"/>
    <x v="6"/>
    <n v="184836"/>
    <x v="29"/>
  </r>
  <r>
    <n v="29705"/>
    <x v="8017"/>
    <n v="2"/>
    <x v="6"/>
    <n v="318760"/>
    <x v="504"/>
  </r>
  <r>
    <n v="29708"/>
    <x v="8018"/>
    <n v="2"/>
    <x v="6"/>
    <n v="65095"/>
    <x v="3"/>
  </r>
  <r>
    <n v="29712"/>
    <x v="8018"/>
    <n v="2"/>
    <x v="6"/>
    <n v="91326"/>
    <x v="1107"/>
  </r>
  <r>
    <n v="29717"/>
    <x v="8018"/>
    <n v="2"/>
    <x v="6"/>
    <n v="305135"/>
    <x v="3"/>
  </r>
  <r>
    <n v="29720"/>
    <x v="8019"/>
    <n v="2"/>
    <x v="6"/>
    <n v="259131"/>
    <x v="811"/>
  </r>
  <r>
    <n v="29723"/>
    <x v="8019"/>
    <n v="2"/>
    <x v="6"/>
    <n v="298729"/>
    <x v="1803"/>
  </r>
  <r>
    <n v="29724"/>
    <x v="8020"/>
    <n v="2"/>
    <x v="6"/>
    <n v="101594"/>
    <x v="278"/>
  </r>
  <r>
    <n v="29725"/>
    <x v="8021"/>
    <n v="2"/>
    <x v="6"/>
    <n v="23278"/>
    <x v="14"/>
  </r>
  <r>
    <n v="29728"/>
    <x v="8022"/>
    <n v="2"/>
    <x v="6"/>
    <n v="213300"/>
    <x v="1804"/>
  </r>
  <r>
    <n v="29729"/>
    <x v="8023"/>
    <n v="2"/>
    <x v="6"/>
    <n v="267123"/>
    <x v="1618"/>
  </r>
  <r>
    <n v="29733"/>
    <x v="8024"/>
    <n v="2"/>
    <x v="6"/>
    <n v="55912"/>
    <x v="1805"/>
  </r>
  <r>
    <n v="29734"/>
    <x v="8025"/>
    <n v="2"/>
    <x v="6"/>
    <n v="32275"/>
    <x v="29"/>
  </r>
  <r>
    <n v="29736"/>
    <x v="8026"/>
    <n v="2"/>
    <x v="6"/>
    <n v="1947"/>
    <x v="264"/>
  </r>
  <r>
    <n v="29739"/>
    <x v="8027"/>
    <n v="2"/>
    <x v="6"/>
    <n v="2587"/>
    <x v="328"/>
  </r>
  <r>
    <n v="29744"/>
    <x v="8028"/>
    <n v="2"/>
    <x v="6"/>
    <n v="17667"/>
    <x v="1806"/>
  </r>
  <r>
    <n v="29746"/>
    <x v="8029"/>
    <n v="2"/>
    <x v="6"/>
    <n v="64944"/>
    <x v="3"/>
  </r>
  <r>
    <n v="29751"/>
    <x v="8030"/>
    <n v="2"/>
    <x v="6"/>
    <n v="255188"/>
    <x v="7"/>
  </r>
  <r>
    <n v="29752"/>
    <x v="8031"/>
    <n v="2"/>
    <x v="6"/>
    <n v="15556"/>
    <x v="109"/>
  </r>
  <r>
    <n v="29754"/>
    <x v="8032"/>
    <n v="2"/>
    <x v="6"/>
    <n v="327054"/>
    <x v="130"/>
  </r>
  <r>
    <n v="29757"/>
    <x v="8033"/>
    <n v="2"/>
    <x v="6"/>
    <n v="89285"/>
    <x v="115"/>
  </r>
  <r>
    <n v="29760"/>
    <x v="8034"/>
    <n v="2"/>
    <x v="6"/>
    <n v="321503"/>
    <x v="19"/>
  </r>
  <r>
    <n v="29763"/>
    <x v="8035"/>
    <n v="2"/>
    <x v="6"/>
    <n v="164294"/>
    <x v="14"/>
  </r>
  <r>
    <n v="29764"/>
    <x v="8036"/>
    <n v="2"/>
    <x v="6"/>
    <n v="81968"/>
    <x v="48"/>
  </r>
  <r>
    <n v="29766"/>
    <x v="8037"/>
    <n v="2"/>
    <x v="6"/>
    <n v="90629"/>
    <x v="1311"/>
  </r>
  <r>
    <n v="29769"/>
    <x v="8038"/>
    <n v="2"/>
    <x v="6"/>
    <n v="181288"/>
    <x v="761"/>
  </r>
  <r>
    <n v="29772"/>
    <x v="8039"/>
    <n v="2"/>
    <x v="6"/>
    <n v="101066"/>
    <x v="440"/>
  </r>
  <r>
    <n v="29775"/>
    <x v="8039"/>
    <n v="2"/>
    <x v="6"/>
    <n v="332302"/>
    <x v="1807"/>
  </r>
  <r>
    <n v="29780"/>
    <x v="8040"/>
    <n v="2"/>
    <x v="6"/>
    <n v="83825"/>
    <x v="19"/>
  </r>
  <r>
    <n v="29781"/>
    <x v="8041"/>
    <n v="2"/>
    <x v="6"/>
    <n v="301086"/>
    <x v="490"/>
  </r>
  <r>
    <n v="29782"/>
    <x v="8042"/>
    <n v="2"/>
    <x v="6"/>
    <n v="172662"/>
    <x v="169"/>
  </r>
  <r>
    <n v="29787"/>
    <x v="8043"/>
    <n v="2"/>
    <x v="6"/>
    <n v="21792"/>
    <x v="491"/>
  </r>
  <r>
    <n v="29788"/>
    <x v="8043"/>
    <n v="2"/>
    <x v="6"/>
    <n v="251563"/>
    <x v="88"/>
  </r>
  <r>
    <n v="29791"/>
    <x v="8044"/>
    <n v="2"/>
    <x v="6"/>
    <n v="45053"/>
    <x v="48"/>
  </r>
  <r>
    <n v="29796"/>
    <x v="8045"/>
    <n v="2"/>
    <x v="6"/>
    <n v="105128"/>
    <x v="232"/>
  </r>
  <r>
    <n v="29800"/>
    <x v="8046"/>
    <n v="2"/>
    <x v="6"/>
    <n v="251895"/>
    <x v="296"/>
  </r>
  <r>
    <n v="29801"/>
    <x v="8047"/>
    <n v="2"/>
    <x v="6"/>
    <n v="114604"/>
    <x v="306"/>
  </r>
  <r>
    <n v="29802"/>
    <x v="8048"/>
    <n v="2"/>
    <x v="6"/>
    <n v="286425"/>
    <x v="6"/>
  </r>
  <r>
    <n v="29807"/>
    <x v="8049"/>
    <n v="2"/>
    <x v="6"/>
    <n v="88378"/>
    <x v="1808"/>
  </r>
  <r>
    <n v="29811"/>
    <x v="8050"/>
    <n v="2"/>
    <x v="6"/>
    <n v="33907"/>
    <x v="3"/>
  </r>
  <r>
    <n v="29815"/>
    <x v="8051"/>
    <n v="2"/>
    <x v="6"/>
    <n v="263886"/>
    <x v="13"/>
  </r>
  <r>
    <n v="29818"/>
    <x v="8052"/>
    <n v="2"/>
    <x v="6"/>
    <n v="246290"/>
    <x v="349"/>
  </r>
  <r>
    <n v="29822"/>
    <x v="8053"/>
    <n v="2"/>
    <x v="6"/>
    <n v="116021"/>
    <x v="956"/>
  </r>
  <r>
    <n v="29823"/>
    <x v="8053"/>
    <n v="2"/>
    <x v="6"/>
    <n v="304889"/>
    <x v="419"/>
  </r>
  <r>
    <n v="29824"/>
    <x v="8054"/>
    <n v="2"/>
    <x v="6"/>
    <n v="288082"/>
    <x v="1076"/>
  </r>
  <r>
    <n v="29825"/>
    <x v="8055"/>
    <n v="2"/>
    <x v="6"/>
    <n v="234720"/>
    <x v="601"/>
  </r>
  <r>
    <n v="29829"/>
    <x v="8055"/>
    <n v="2"/>
    <x v="6"/>
    <n v="236330"/>
    <x v="548"/>
  </r>
  <r>
    <n v="29831"/>
    <x v="8056"/>
    <n v="2"/>
    <x v="6"/>
    <n v="95713"/>
    <x v="147"/>
  </r>
  <r>
    <n v="29836"/>
    <x v="8056"/>
    <n v="2"/>
    <x v="6"/>
    <n v="202282"/>
    <x v="19"/>
  </r>
  <r>
    <n v="29838"/>
    <x v="8057"/>
    <n v="2"/>
    <x v="6"/>
    <n v="81165"/>
    <x v="115"/>
  </r>
  <r>
    <n v="29839"/>
    <x v="8057"/>
    <n v="2"/>
    <x v="6"/>
    <n v="164238"/>
    <x v="1809"/>
  </r>
  <r>
    <n v="29841"/>
    <x v="8058"/>
    <n v="2"/>
    <x v="6"/>
    <n v="343124"/>
    <x v="435"/>
  </r>
  <r>
    <n v="29844"/>
    <x v="8059"/>
    <n v="2"/>
    <x v="6"/>
    <n v="283333"/>
    <x v="27"/>
  </r>
  <r>
    <n v="29847"/>
    <x v="8060"/>
    <n v="2"/>
    <x v="6"/>
    <n v="266253"/>
    <x v="667"/>
  </r>
  <r>
    <n v="29851"/>
    <x v="8061"/>
    <n v="2"/>
    <x v="6"/>
    <n v="164492"/>
    <x v="122"/>
  </r>
  <r>
    <n v="29856"/>
    <x v="8062"/>
    <n v="2"/>
    <x v="6"/>
    <n v="256765"/>
    <x v="4"/>
  </r>
  <r>
    <n v="29859"/>
    <x v="8063"/>
    <n v="2"/>
    <x v="6"/>
    <n v="64496"/>
    <x v="24"/>
  </r>
  <r>
    <n v="29864"/>
    <x v="8063"/>
    <n v="2"/>
    <x v="6"/>
    <n v="300876"/>
    <x v="878"/>
  </r>
  <r>
    <n v="29867"/>
    <x v="8064"/>
    <n v="2"/>
    <x v="6"/>
    <n v="6752"/>
    <x v="595"/>
  </r>
  <r>
    <n v="29871"/>
    <x v="8064"/>
    <n v="2"/>
    <x v="6"/>
    <n v="303312"/>
    <x v="195"/>
  </r>
  <r>
    <n v="29874"/>
    <x v="8065"/>
    <n v="2"/>
    <x v="6"/>
    <n v="10830"/>
    <x v="4"/>
  </r>
  <r>
    <n v="29878"/>
    <x v="8065"/>
    <n v="2"/>
    <x v="6"/>
    <n v="142195"/>
    <x v="27"/>
  </r>
  <r>
    <n v="29881"/>
    <x v="8066"/>
    <n v="2"/>
    <x v="6"/>
    <n v="10483"/>
    <x v="576"/>
  </r>
  <r>
    <n v="29884"/>
    <x v="8067"/>
    <n v="2"/>
    <x v="6"/>
    <n v="148925"/>
    <x v="3"/>
  </r>
  <r>
    <n v="29887"/>
    <x v="8068"/>
    <n v="2"/>
    <x v="6"/>
    <n v="320664"/>
    <x v="31"/>
  </r>
  <r>
    <n v="29888"/>
    <x v="8069"/>
    <n v="2"/>
    <x v="6"/>
    <n v="90218"/>
    <x v="1810"/>
  </r>
  <r>
    <n v="29892"/>
    <x v="8069"/>
    <n v="2"/>
    <x v="6"/>
    <n v="274992"/>
    <x v="59"/>
  </r>
  <r>
    <n v="29897"/>
    <x v="8069"/>
    <n v="2"/>
    <x v="6"/>
    <n v="281939"/>
    <x v="3"/>
  </r>
  <r>
    <n v="29901"/>
    <x v="8070"/>
    <n v="2"/>
    <x v="6"/>
    <n v="326000"/>
    <x v="130"/>
  </r>
  <r>
    <n v="29904"/>
    <x v="8070"/>
    <n v="2"/>
    <x v="6"/>
    <n v="346761"/>
    <x v="6"/>
  </r>
  <r>
    <n v="29907"/>
    <x v="8071"/>
    <n v="2"/>
    <x v="6"/>
    <n v="154494"/>
    <x v="649"/>
  </r>
  <r>
    <n v="29910"/>
    <x v="8072"/>
    <n v="2"/>
    <x v="6"/>
    <n v="284254"/>
    <x v="240"/>
  </r>
  <r>
    <n v="29914"/>
    <x v="8073"/>
    <n v="2"/>
    <x v="6"/>
    <n v="270045"/>
    <x v="71"/>
  </r>
  <r>
    <n v="29919"/>
    <x v="8074"/>
    <n v="2"/>
    <x v="6"/>
    <n v="97351"/>
    <x v="308"/>
  </r>
  <r>
    <n v="29920"/>
    <x v="8074"/>
    <n v="2"/>
    <x v="6"/>
    <n v="282673"/>
    <x v="1811"/>
  </r>
  <r>
    <n v="29925"/>
    <x v="8075"/>
    <n v="2"/>
    <x v="6"/>
    <n v="315202"/>
    <x v="1812"/>
  </r>
  <r>
    <n v="29930"/>
    <x v="8076"/>
    <n v="2"/>
    <x v="6"/>
    <n v="25953"/>
    <x v="3"/>
  </r>
  <r>
    <n v="29933"/>
    <x v="8076"/>
    <n v="2"/>
    <x v="6"/>
    <n v="49641"/>
    <x v="80"/>
  </r>
  <r>
    <n v="29937"/>
    <x v="8077"/>
    <n v="2"/>
    <x v="6"/>
    <n v="231300"/>
    <x v="19"/>
  </r>
  <r>
    <n v="29938"/>
    <x v="8078"/>
    <n v="2"/>
    <x v="6"/>
    <n v="216641"/>
    <x v="3"/>
  </r>
  <r>
    <n v="29943"/>
    <x v="8078"/>
    <n v="2"/>
    <x v="6"/>
    <n v="338159"/>
    <x v="1813"/>
  </r>
  <r>
    <n v="29947"/>
    <x v="8079"/>
    <n v="2"/>
    <x v="6"/>
    <n v="311720"/>
    <x v="14"/>
  </r>
  <r>
    <n v="29949"/>
    <x v="8080"/>
    <n v="2"/>
    <x v="6"/>
    <n v="294219"/>
    <x v="137"/>
  </r>
  <r>
    <n v="29950"/>
    <x v="8081"/>
    <n v="2"/>
    <x v="6"/>
    <n v="101866"/>
    <x v="1814"/>
  </r>
  <r>
    <n v="29955"/>
    <x v="8081"/>
    <n v="2"/>
    <x v="6"/>
    <n v="236284"/>
    <x v="899"/>
  </r>
  <r>
    <n v="29959"/>
    <x v="8082"/>
    <n v="2"/>
    <x v="6"/>
    <n v="196525"/>
    <x v="3"/>
  </r>
  <r>
    <n v="29963"/>
    <x v="8083"/>
    <n v="2"/>
    <x v="6"/>
    <n v="185899"/>
    <x v="344"/>
  </r>
  <r>
    <n v="29965"/>
    <x v="8084"/>
    <n v="2"/>
    <x v="6"/>
    <n v="258143"/>
    <x v="235"/>
  </r>
  <r>
    <n v="29968"/>
    <x v="8084"/>
    <n v="2"/>
    <x v="6"/>
    <n v="337873"/>
    <x v="116"/>
  </r>
  <r>
    <n v="29969"/>
    <x v="8085"/>
    <n v="2"/>
    <x v="6"/>
    <n v="14498"/>
    <x v="930"/>
  </r>
  <r>
    <n v="29971"/>
    <x v="8085"/>
    <n v="2"/>
    <x v="6"/>
    <n v="119781"/>
    <x v="999"/>
  </r>
  <r>
    <n v="29974"/>
    <x v="8085"/>
    <n v="2"/>
    <x v="6"/>
    <n v="176130"/>
    <x v="19"/>
  </r>
  <r>
    <n v="29977"/>
    <x v="8086"/>
    <n v="2"/>
    <x v="6"/>
    <n v="31024"/>
    <x v="399"/>
  </r>
  <r>
    <n v="29982"/>
    <x v="8086"/>
    <n v="2"/>
    <x v="6"/>
    <n v="148841"/>
    <x v="1376"/>
  </r>
  <r>
    <n v="29985"/>
    <x v="8087"/>
    <n v="2"/>
    <x v="6"/>
    <n v="26595"/>
    <x v="65"/>
  </r>
  <r>
    <n v="29988"/>
    <x v="8087"/>
    <n v="2"/>
    <x v="6"/>
    <n v="192795"/>
    <x v="13"/>
  </r>
  <r>
    <n v="29989"/>
    <x v="8088"/>
    <n v="2"/>
    <x v="6"/>
    <n v="23495"/>
    <x v="13"/>
  </r>
  <r>
    <n v="29994"/>
    <x v="8089"/>
    <n v="2"/>
    <x v="6"/>
    <n v="138394"/>
    <x v="742"/>
  </r>
  <r>
    <n v="29998"/>
    <x v="8090"/>
    <n v="2"/>
    <x v="6"/>
    <n v="85215"/>
    <x v="1815"/>
  </r>
  <r>
    <n v="30003"/>
    <x v="8090"/>
    <n v="2"/>
    <x v="6"/>
    <n v="226607"/>
    <x v="1816"/>
  </r>
  <r>
    <n v="30004"/>
    <x v="8091"/>
    <n v="2"/>
    <x v="6"/>
    <n v="225717"/>
    <x v="4"/>
  </r>
  <r>
    <n v="30007"/>
    <x v="8092"/>
    <n v="2"/>
    <x v="6"/>
    <n v="22800"/>
    <x v="20"/>
  </r>
  <r>
    <n v="30010"/>
    <x v="8092"/>
    <n v="2"/>
    <x v="6"/>
    <n v="278199"/>
    <x v="61"/>
  </r>
  <r>
    <n v="30015"/>
    <x v="8093"/>
    <n v="2"/>
    <x v="6"/>
    <n v="174406"/>
    <x v="1817"/>
  </r>
  <r>
    <n v="30018"/>
    <x v="8094"/>
    <n v="2"/>
    <x v="6"/>
    <n v="273431"/>
    <x v="139"/>
  </r>
  <r>
    <n v="30021"/>
    <x v="8095"/>
    <n v="2"/>
    <x v="6"/>
    <n v="155507"/>
    <x v="1818"/>
  </r>
  <r>
    <n v="30026"/>
    <x v="8095"/>
    <n v="2"/>
    <x v="6"/>
    <n v="179669"/>
    <x v="1315"/>
  </r>
  <r>
    <n v="30028"/>
    <x v="8096"/>
    <n v="2"/>
    <x v="6"/>
    <n v="169752"/>
    <x v="178"/>
  </r>
  <r>
    <n v="30031"/>
    <x v="8097"/>
    <n v="2"/>
    <x v="6"/>
    <n v="94344"/>
    <x v="11"/>
  </r>
  <r>
    <n v="30035"/>
    <x v="8097"/>
    <n v="2"/>
    <x v="6"/>
    <n v="312986"/>
    <x v="382"/>
  </r>
  <r>
    <n v="30040"/>
    <x v="8098"/>
    <n v="2"/>
    <x v="6"/>
    <n v="210979"/>
    <x v="27"/>
  </r>
  <r>
    <n v="30041"/>
    <x v="8099"/>
    <n v="2"/>
    <x v="6"/>
    <n v="15862"/>
    <x v="77"/>
  </r>
  <r>
    <n v="30045"/>
    <x v="8100"/>
    <n v="2"/>
    <x v="6"/>
    <n v="120966"/>
    <x v="15"/>
  </r>
  <r>
    <n v="30046"/>
    <x v="8101"/>
    <n v="2"/>
    <x v="6"/>
    <n v="284314"/>
    <x v="1819"/>
  </r>
  <r>
    <n v="30051"/>
    <x v="8102"/>
    <n v="2"/>
    <x v="6"/>
    <n v="135510"/>
    <x v="131"/>
  </r>
  <r>
    <n v="30055"/>
    <x v="8103"/>
    <n v="2"/>
    <x v="6"/>
    <n v="284959"/>
    <x v="1247"/>
  </r>
  <r>
    <n v="30060"/>
    <x v="8104"/>
    <n v="2"/>
    <x v="6"/>
    <n v="90458"/>
    <x v="3"/>
  </r>
  <r>
    <n v="30061"/>
    <x v="8105"/>
    <n v="2"/>
    <x v="6"/>
    <n v="241532"/>
    <x v="3"/>
  </r>
  <r>
    <n v="30062"/>
    <x v="8106"/>
    <n v="2"/>
    <x v="6"/>
    <n v="339719"/>
    <x v="7"/>
  </r>
  <r>
    <n v="30067"/>
    <x v="8107"/>
    <n v="2"/>
    <x v="6"/>
    <n v="131149"/>
    <x v="266"/>
  </r>
  <r>
    <n v="30070"/>
    <x v="8108"/>
    <n v="2"/>
    <x v="6"/>
    <n v="2590"/>
    <x v="125"/>
  </r>
  <r>
    <n v="30073"/>
    <x v="8109"/>
    <n v="2"/>
    <x v="6"/>
    <n v="63206"/>
    <x v="7"/>
  </r>
  <r>
    <n v="30078"/>
    <x v="8110"/>
    <n v="2"/>
    <x v="6"/>
    <n v="282877"/>
    <x v="3"/>
  </r>
  <r>
    <n v="30081"/>
    <x v="8110"/>
    <n v="2"/>
    <x v="6"/>
    <n v="315060"/>
    <x v="77"/>
  </r>
  <r>
    <n v="30084"/>
    <x v="8111"/>
    <n v="2"/>
    <x v="6"/>
    <n v="93351"/>
    <x v="1376"/>
  </r>
  <r>
    <n v="30086"/>
    <x v="8112"/>
    <n v="2"/>
    <x v="6"/>
    <n v="130681"/>
    <x v="222"/>
  </r>
  <r>
    <n v="30088"/>
    <x v="8112"/>
    <n v="2"/>
    <x v="6"/>
    <n v="233094"/>
    <x v="109"/>
  </r>
  <r>
    <n v="30089"/>
    <x v="8113"/>
    <n v="2"/>
    <x v="6"/>
    <n v="57578"/>
    <x v="129"/>
  </r>
  <r>
    <n v="30090"/>
    <x v="8113"/>
    <n v="2"/>
    <x v="6"/>
    <n v="310108"/>
    <x v="1820"/>
  </r>
  <r>
    <n v="30095"/>
    <x v="8114"/>
    <n v="2"/>
    <x v="6"/>
    <n v="24125"/>
    <x v="182"/>
  </r>
  <r>
    <n v="30100"/>
    <x v="8114"/>
    <n v="2"/>
    <x v="6"/>
    <n v="103067"/>
    <x v="118"/>
  </r>
  <r>
    <n v="30103"/>
    <x v="8115"/>
    <n v="2"/>
    <x v="6"/>
    <n v="193288"/>
    <x v="1821"/>
  </r>
  <r>
    <n v="30104"/>
    <x v="8115"/>
    <n v="2"/>
    <x v="6"/>
    <n v="297291"/>
    <x v="902"/>
  </r>
  <r>
    <n v="30109"/>
    <x v="8116"/>
    <n v="2"/>
    <x v="6"/>
    <n v="216449"/>
    <x v="131"/>
  </r>
  <r>
    <n v="30114"/>
    <x v="8117"/>
    <n v="2"/>
    <x v="6"/>
    <n v="271168"/>
    <x v="19"/>
  </r>
  <r>
    <n v="30117"/>
    <x v="8118"/>
    <n v="2"/>
    <x v="6"/>
    <n v="282443"/>
    <x v="71"/>
  </r>
  <r>
    <n v="30119"/>
    <x v="8119"/>
    <n v="2"/>
    <x v="6"/>
    <n v="339354"/>
    <x v="389"/>
  </r>
  <r>
    <n v="30123"/>
    <x v="8120"/>
    <n v="2"/>
    <x v="6"/>
    <n v="243567"/>
    <x v="1822"/>
  </r>
  <r>
    <n v="30126"/>
    <x v="8121"/>
    <n v="2"/>
    <x v="6"/>
    <n v="173278"/>
    <x v="1823"/>
  </r>
  <r>
    <n v="30131"/>
    <x v="8122"/>
    <n v="2"/>
    <x v="6"/>
    <n v="85726"/>
    <x v="1824"/>
  </r>
  <r>
    <n v="30134"/>
    <x v="8122"/>
    <n v="2"/>
    <x v="6"/>
    <n v="180857"/>
    <x v="311"/>
  </r>
  <r>
    <n v="30135"/>
    <x v="8123"/>
    <n v="2"/>
    <x v="6"/>
    <n v="144313"/>
    <x v="27"/>
  </r>
  <r>
    <n v="30137"/>
    <x v="8124"/>
    <n v="2"/>
    <x v="6"/>
    <n v="44663"/>
    <x v="77"/>
  </r>
  <r>
    <n v="30138"/>
    <x v="8124"/>
    <n v="2"/>
    <x v="6"/>
    <n v="160764"/>
    <x v="436"/>
  </r>
  <r>
    <n v="30140"/>
    <x v="8125"/>
    <n v="2"/>
    <x v="6"/>
    <n v="73927"/>
    <x v="516"/>
  </r>
  <r>
    <n v="30143"/>
    <x v="8125"/>
    <n v="2"/>
    <x v="6"/>
    <n v="327592"/>
    <x v="533"/>
  </r>
  <r>
    <n v="30144"/>
    <x v="8125"/>
    <n v="2"/>
    <x v="6"/>
    <n v="346843"/>
    <x v="155"/>
  </r>
  <r>
    <n v="30147"/>
    <x v="8126"/>
    <n v="2"/>
    <x v="6"/>
    <n v="233146"/>
    <x v="89"/>
  </r>
  <r>
    <n v="30152"/>
    <x v="8126"/>
    <n v="2"/>
    <x v="6"/>
    <n v="318080"/>
    <x v="160"/>
  </r>
  <r>
    <n v="30155"/>
    <x v="8127"/>
    <n v="2"/>
    <x v="6"/>
    <n v="158444"/>
    <x v="19"/>
  </r>
  <r>
    <n v="30156"/>
    <x v="8128"/>
    <n v="2"/>
    <x v="6"/>
    <n v="282829"/>
    <x v="139"/>
  </r>
  <r>
    <n v="30161"/>
    <x v="8128"/>
    <n v="2"/>
    <x v="6"/>
    <n v="149891"/>
    <x v="306"/>
  </r>
  <r>
    <n v="30166"/>
    <x v="8129"/>
    <n v="2"/>
    <x v="6"/>
    <n v="252020"/>
    <x v="62"/>
  </r>
  <r>
    <n v="30169"/>
    <x v="8130"/>
    <n v="2"/>
    <x v="6"/>
    <n v="55495"/>
    <x v="59"/>
  </r>
  <r>
    <n v="30173"/>
    <x v="8130"/>
    <n v="2"/>
    <x v="6"/>
    <n v="219422"/>
    <x v="24"/>
  </r>
  <r>
    <n v="30178"/>
    <x v="8130"/>
    <n v="2"/>
    <x v="6"/>
    <n v="247033"/>
    <x v="109"/>
  </r>
  <r>
    <n v="30179"/>
    <x v="8131"/>
    <n v="2"/>
    <x v="6"/>
    <n v="192628"/>
    <x v="690"/>
  </r>
  <r>
    <n v="30180"/>
    <x v="8132"/>
    <n v="2"/>
    <x v="6"/>
    <n v="136927"/>
    <x v="85"/>
  </r>
  <r>
    <n v="30181"/>
    <x v="8133"/>
    <n v="2"/>
    <x v="6"/>
    <n v="124924"/>
    <x v="33"/>
  </r>
  <r>
    <n v="30183"/>
    <x v="8134"/>
    <n v="2"/>
    <x v="6"/>
    <n v="267212"/>
    <x v="669"/>
  </r>
  <r>
    <n v="30185"/>
    <x v="8135"/>
    <n v="2"/>
    <x v="6"/>
    <n v="57930"/>
    <x v="29"/>
  </r>
  <r>
    <n v="30190"/>
    <x v="8135"/>
    <n v="2"/>
    <x v="6"/>
    <n v="196169"/>
    <x v="1825"/>
  </r>
  <r>
    <n v="30193"/>
    <x v="8136"/>
    <n v="2"/>
    <x v="6"/>
    <n v="261084"/>
    <x v="1483"/>
  </r>
  <r>
    <n v="30194"/>
    <x v="8136"/>
    <n v="2"/>
    <x v="6"/>
    <n v="321774"/>
    <x v="803"/>
  </r>
  <r>
    <n v="30197"/>
    <x v="8137"/>
    <n v="2"/>
    <x v="6"/>
    <n v="65154"/>
    <x v="19"/>
  </r>
  <r>
    <n v="30202"/>
    <x v="8138"/>
    <n v="2"/>
    <x v="6"/>
    <n v="137042"/>
    <x v="9"/>
  </r>
  <r>
    <n v="30205"/>
    <x v="8139"/>
    <n v="2"/>
    <x v="6"/>
    <n v="28734"/>
    <x v="13"/>
  </r>
  <r>
    <n v="30208"/>
    <x v="8140"/>
    <n v="2"/>
    <x v="6"/>
    <n v="137423"/>
    <x v="3"/>
  </r>
  <r>
    <n v="30212"/>
    <x v="8141"/>
    <n v="2"/>
    <x v="6"/>
    <n v="211631"/>
    <x v="3"/>
  </r>
  <r>
    <n v="30215"/>
    <x v="8141"/>
    <n v="2"/>
    <x v="6"/>
    <n v="231416"/>
    <x v="1826"/>
  </r>
  <r>
    <n v="30216"/>
    <x v="8142"/>
    <n v="2"/>
    <x v="6"/>
    <n v="287097"/>
    <x v="1827"/>
  </r>
  <r>
    <n v="30218"/>
    <x v="8143"/>
    <n v="2"/>
    <x v="6"/>
    <n v="131723"/>
    <x v="265"/>
  </r>
  <r>
    <n v="30223"/>
    <x v="8144"/>
    <n v="2"/>
    <x v="6"/>
    <n v="31480"/>
    <x v="13"/>
  </r>
  <r>
    <n v="30227"/>
    <x v="8145"/>
    <n v="2"/>
    <x v="6"/>
    <n v="138387"/>
    <x v="7"/>
  </r>
  <r>
    <n v="30230"/>
    <x v="8146"/>
    <n v="2"/>
    <x v="6"/>
    <n v="175230"/>
    <x v="47"/>
  </r>
  <r>
    <n v="30234"/>
    <x v="8147"/>
    <n v="2"/>
    <x v="6"/>
    <n v="126465"/>
    <x v="1828"/>
  </r>
  <r>
    <n v="30236"/>
    <x v="8147"/>
    <n v="2"/>
    <x v="6"/>
    <n v="200163"/>
    <x v="70"/>
  </r>
  <r>
    <n v="30241"/>
    <x v="8147"/>
    <n v="2"/>
    <x v="6"/>
    <n v="230586"/>
    <x v="1116"/>
  </r>
  <r>
    <n v="30246"/>
    <x v="8148"/>
    <n v="2"/>
    <x v="6"/>
    <n v="198579"/>
    <x v="1829"/>
  </r>
  <r>
    <n v="30247"/>
    <x v="8148"/>
    <n v="2"/>
    <x v="6"/>
    <n v="244902"/>
    <x v="32"/>
  </r>
  <r>
    <n v="30249"/>
    <x v="8148"/>
    <n v="2"/>
    <x v="6"/>
    <n v="289012"/>
    <x v="331"/>
  </r>
  <r>
    <n v="30250"/>
    <x v="8149"/>
    <n v="2"/>
    <x v="6"/>
    <n v="50476"/>
    <x v="28"/>
  </r>
  <r>
    <n v="30254"/>
    <x v="8149"/>
    <n v="2"/>
    <x v="6"/>
    <n v="195420"/>
    <x v="14"/>
  </r>
  <r>
    <n v="30256"/>
    <x v="8150"/>
    <n v="2"/>
    <x v="6"/>
    <n v="42462"/>
    <x v="1101"/>
  </r>
  <r>
    <n v="30257"/>
    <x v="8151"/>
    <n v="2"/>
    <x v="6"/>
    <n v="237534"/>
    <x v="874"/>
  </r>
  <r>
    <n v="30259"/>
    <x v="8152"/>
    <n v="2"/>
    <x v="6"/>
    <n v="80869"/>
    <x v="353"/>
  </r>
  <r>
    <n v="30261"/>
    <x v="8152"/>
    <n v="2"/>
    <x v="6"/>
    <n v="301131"/>
    <x v="1830"/>
  </r>
  <r>
    <n v="30262"/>
    <x v="8153"/>
    <n v="2"/>
    <x v="6"/>
    <n v="289369"/>
    <x v="8"/>
  </r>
  <r>
    <n v="30267"/>
    <x v="8154"/>
    <n v="2"/>
    <x v="6"/>
    <n v="16525"/>
    <x v="61"/>
  </r>
  <r>
    <n v="30268"/>
    <x v="8154"/>
    <n v="2"/>
    <x v="6"/>
    <n v="187511"/>
    <x v="14"/>
  </r>
  <r>
    <n v="30273"/>
    <x v="8154"/>
    <n v="2"/>
    <x v="6"/>
    <n v="318974"/>
    <x v="77"/>
  </r>
  <r>
    <n v="30274"/>
    <x v="8155"/>
    <n v="2"/>
    <x v="6"/>
    <n v="326974"/>
    <x v="180"/>
  </r>
  <r>
    <n v="30275"/>
    <x v="8156"/>
    <n v="2"/>
    <x v="6"/>
    <n v="121659"/>
    <x v="3"/>
  </r>
  <r>
    <n v="30277"/>
    <x v="8157"/>
    <n v="2"/>
    <x v="6"/>
    <n v="287362"/>
    <x v="13"/>
  </r>
  <r>
    <n v="30282"/>
    <x v="8158"/>
    <n v="2"/>
    <x v="6"/>
    <n v="280374"/>
    <x v="19"/>
  </r>
  <r>
    <n v="30283"/>
    <x v="8159"/>
    <n v="2"/>
    <x v="6"/>
    <n v="42018"/>
    <x v="1831"/>
  </r>
  <r>
    <n v="30284"/>
    <x v="8159"/>
    <n v="2"/>
    <x v="6"/>
    <n v="271403"/>
    <x v="4"/>
  </r>
  <r>
    <n v="30287"/>
    <x v="8160"/>
    <n v="2"/>
    <x v="6"/>
    <n v="66278"/>
    <x v="14"/>
  </r>
  <r>
    <n v="30292"/>
    <x v="8161"/>
    <n v="2"/>
    <x v="6"/>
    <n v="272617"/>
    <x v="720"/>
  </r>
  <r>
    <n v="30295"/>
    <x v="8162"/>
    <n v="2"/>
    <x v="6"/>
    <n v="38708"/>
    <x v="65"/>
  </r>
  <r>
    <n v="30297"/>
    <x v="8162"/>
    <n v="2"/>
    <x v="6"/>
    <n v="88021"/>
    <x v="382"/>
  </r>
  <r>
    <n v="30300"/>
    <x v="8163"/>
    <n v="2"/>
    <x v="6"/>
    <n v="71416"/>
    <x v="801"/>
  </r>
  <r>
    <n v="30304"/>
    <x v="8163"/>
    <n v="2"/>
    <x v="6"/>
    <n v="210528"/>
    <x v="771"/>
  </r>
  <r>
    <n v="30306"/>
    <x v="8164"/>
    <n v="2"/>
    <x v="6"/>
    <n v="27175"/>
    <x v="6"/>
  </r>
  <r>
    <n v="30311"/>
    <x v="8164"/>
    <n v="2"/>
    <x v="6"/>
    <n v="109182"/>
    <x v="137"/>
  </r>
  <r>
    <n v="30312"/>
    <x v="8165"/>
    <n v="2"/>
    <x v="6"/>
    <n v="130414"/>
    <x v="771"/>
  </r>
  <r>
    <n v="30316"/>
    <x v="8166"/>
    <n v="2"/>
    <x v="6"/>
    <n v="250563"/>
    <x v="3"/>
  </r>
  <r>
    <n v="30319"/>
    <x v="8166"/>
    <n v="2"/>
    <x v="6"/>
    <n v="264777"/>
    <x v="3"/>
  </r>
  <r>
    <n v="30321"/>
    <x v="8167"/>
    <n v="2"/>
    <x v="6"/>
    <n v="5262"/>
    <x v="19"/>
  </r>
  <r>
    <n v="30323"/>
    <x v="8168"/>
    <n v="2"/>
    <x v="6"/>
    <n v="56068"/>
    <x v="109"/>
  </r>
  <r>
    <n v="30324"/>
    <x v="8169"/>
    <n v="2"/>
    <x v="6"/>
    <n v="85904"/>
    <x v="252"/>
  </r>
  <r>
    <n v="30328"/>
    <x v="8170"/>
    <n v="2"/>
    <x v="6"/>
    <n v="202758"/>
    <x v="516"/>
  </r>
  <r>
    <n v="30331"/>
    <x v="8171"/>
    <n v="2"/>
    <x v="6"/>
    <n v="35539"/>
    <x v="104"/>
  </r>
  <r>
    <n v="30333"/>
    <x v="8172"/>
    <n v="2"/>
    <x v="6"/>
    <n v="40906"/>
    <x v="33"/>
  </r>
  <r>
    <n v="30336"/>
    <x v="8172"/>
    <n v="2"/>
    <x v="6"/>
    <n v="339250"/>
    <x v="109"/>
  </r>
  <r>
    <n v="30338"/>
    <x v="8173"/>
    <n v="2"/>
    <x v="6"/>
    <n v="116306"/>
    <x v="3"/>
  </r>
  <r>
    <n v="30343"/>
    <x v="8174"/>
    <n v="2"/>
    <x v="6"/>
    <n v="272876"/>
    <x v="3"/>
  </r>
  <r>
    <n v="30348"/>
    <x v="8175"/>
    <n v="2"/>
    <x v="6"/>
    <n v="77986"/>
    <x v="1832"/>
  </r>
  <r>
    <n v="30349"/>
    <x v="8175"/>
    <n v="2"/>
    <x v="6"/>
    <n v="337351"/>
    <x v="13"/>
  </r>
  <r>
    <n v="30352"/>
    <x v="8176"/>
    <n v="2"/>
    <x v="6"/>
    <n v="155221"/>
    <x v="135"/>
  </r>
  <r>
    <n v="30355"/>
    <x v="8176"/>
    <n v="2"/>
    <x v="6"/>
    <n v="240396"/>
    <x v="96"/>
  </r>
  <r>
    <n v="30360"/>
    <x v="8177"/>
    <n v="2"/>
    <x v="6"/>
    <n v="161416"/>
    <x v="138"/>
  </r>
  <r>
    <n v="30361"/>
    <x v="8178"/>
    <n v="2"/>
    <x v="6"/>
    <n v="300354"/>
    <x v="442"/>
  </r>
  <r>
    <n v="30362"/>
    <x v="8179"/>
    <n v="2"/>
    <x v="6"/>
    <n v="1617"/>
    <x v="13"/>
  </r>
  <r>
    <n v="30364"/>
    <x v="8179"/>
    <n v="2"/>
    <x v="6"/>
    <n v="251563"/>
    <x v="149"/>
  </r>
  <r>
    <n v="30369"/>
    <x v="8180"/>
    <n v="2"/>
    <x v="6"/>
    <n v="257256"/>
    <x v="507"/>
  </r>
  <r>
    <n v="30374"/>
    <x v="8181"/>
    <n v="2"/>
    <x v="6"/>
    <n v="320451"/>
    <x v="567"/>
  </r>
  <r>
    <n v="30377"/>
    <x v="8182"/>
    <n v="2"/>
    <x v="6"/>
    <n v="96382"/>
    <x v="19"/>
  </r>
  <r>
    <n v="30381"/>
    <x v="8182"/>
    <n v="2"/>
    <x v="6"/>
    <n v="250375"/>
    <x v="13"/>
  </r>
  <r>
    <n v="30383"/>
    <x v="8183"/>
    <n v="2"/>
    <x v="6"/>
    <n v="165059"/>
    <x v="202"/>
  </r>
  <r>
    <n v="30384"/>
    <x v="8184"/>
    <n v="2"/>
    <x v="6"/>
    <n v="9110"/>
    <x v="1460"/>
  </r>
  <r>
    <n v="30385"/>
    <x v="8185"/>
    <n v="2"/>
    <x v="6"/>
    <n v="195424"/>
    <x v="478"/>
  </r>
  <r>
    <n v="30389"/>
    <x v="8186"/>
    <n v="2"/>
    <x v="6"/>
    <n v="45443"/>
    <x v="504"/>
  </r>
  <r>
    <n v="30392"/>
    <x v="8187"/>
    <n v="2"/>
    <x v="6"/>
    <n v="193271"/>
    <x v="3"/>
  </r>
  <r>
    <n v="30396"/>
    <x v="8188"/>
    <n v="2"/>
    <x v="6"/>
    <n v="144836"/>
    <x v="972"/>
  </r>
  <r>
    <n v="30398"/>
    <x v="8189"/>
    <n v="2"/>
    <x v="6"/>
    <n v="185454"/>
    <x v="26"/>
  </r>
  <r>
    <n v="30402"/>
    <x v="8190"/>
    <n v="2"/>
    <x v="6"/>
    <n v="89285"/>
    <x v="14"/>
  </r>
  <r>
    <n v="30406"/>
    <x v="8190"/>
    <n v="2"/>
    <x v="6"/>
    <n v="127326"/>
    <x v="1487"/>
  </r>
  <r>
    <n v="30410"/>
    <x v="8190"/>
    <n v="2"/>
    <x v="6"/>
    <n v="277477"/>
    <x v="3"/>
  </r>
  <r>
    <n v="30411"/>
    <x v="8191"/>
    <n v="2"/>
    <x v="6"/>
    <n v="78759"/>
    <x v="435"/>
  </r>
  <r>
    <n v="30415"/>
    <x v="8191"/>
    <n v="2"/>
    <x v="6"/>
    <n v="129528"/>
    <x v="126"/>
  </r>
  <r>
    <n v="30419"/>
    <x v="8191"/>
    <n v="2"/>
    <x v="6"/>
    <n v="295510"/>
    <x v="19"/>
  </r>
  <r>
    <n v="30420"/>
    <x v="8192"/>
    <n v="2"/>
    <x v="6"/>
    <n v="337624"/>
    <x v="969"/>
  </r>
  <r>
    <n v="30423"/>
    <x v="8193"/>
    <n v="2"/>
    <x v="6"/>
    <n v="212551"/>
    <x v="262"/>
  </r>
  <r>
    <n v="30425"/>
    <x v="8194"/>
    <n v="2"/>
    <x v="6"/>
    <n v="260912"/>
    <x v="3"/>
  </r>
  <r>
    <n v="30426"/>
    <x v="8195"/>
    <n v="2"/>
    <x v="6"/>
    <n v="14401"/>
    <x v="3"/>
  </r>
  <r>
    <n v="30429"/>
    <x v="8196"/>
    <n v="2"/>
    <x v="6"/>
    <n v="226573"/>
    <x v="386"/>
  </r>
  <r>
    <n v="30434"/>
    <x v="8197"/>
    <n v="2"/>
    <x v="6"/>
    <n v="282869"/>
    <x v="359"/>
  </r>
  <r>
    <n v="30437"/>
    <x v="8198"/>
    <n v="2"/>
    <x v="6"/>
    <n v="24270"/>
    <x v="1360"/>
  </r>
  <r>
    <n v="30438"/>
    <x v="8198"/>
    <n v="2"/>
    <x v="6"/>
    <n v="26859"/>
    <x v="478"/>
  </r>
  <r>
    <n v="30443"/>
    <x v="8199"/>
    <n v="2"/>
    <x v="6"/>
    <n v="55538"/>
    <x v="59"/>
  </r>
  <r>
    <n v="30446"/>
    <x v="8199"/>
    <n v="2"/>
    <x v="6"/>
    <n v="289896"/>
    <x v="7"/>
  </r>
  <r>
    <n v="30449"/>
    <x v="8200"/>
    <n v="2"/>
    <x v="6"/>
    <n v="210302"/>
    <x v="73"/>
  </r>
  <r>
    <n v="30450"/>
    <x v="8201"/>
    <n v="2"/>
    <x v="6"/>
    <n v="313217"/>
    <x v="48"/>
  </r>
  <r>
    <n v="30452"/>
    <x v="8202"/>
    <n v="2"/>
    <x v="6"/>
    <n v="130479"/>
    <x v="834"/>
  </r>
  <r>
    <n v="30457"/>
    <x v="8203"/>
    <n v="2"/>
    <x v="6"/>
    <n v="265060"/>
    <x v="109"/>
  </r>
  <r>
    <n v="30458"/>
    <x v="8204"/>
    <n v="2"/>
    <x v="6"/>
    <n v="189936"/>
    <x v="7"/>
  </r>
  <r>
    <n v="30462"/>
    <x v="8205"/>
    <n v="2"/>
    <x v="6"/>
    <n v="128976"/>
    <x v="95"/>
  </r>
  <r>
    <n v="30464"/>
    <x v="8206"/>
    <n v="2"/>
    <x v="6"/>
    <n v="320433"/>
    <x v="351"/>
  </r>
  <r>
    <n v="30466"/>
    <x v="8207"/>
    <n v="2"/>
    <x v="6"/>
    <n v="219205"/>
    <x v="74"/>
  </r>
  <r>
    <n v="30471"/>
    <x v="8208"/>
    <n v="2"/>
    <x v="6"/>
    <n v="68142"/>
    <x v="1696"/>
  </r>
  <r>
    <n v="30474"/>
    <x v="8209"/>
    <n v="2"/>
    <x v="6"/>
    <n v="31348"/>
    <x v="1610"/>
  </r>
  <r>
    <n v="30479"/>
    <x v="8209"/>
    <n v="2"/>
    <x v="6"/>
    <n v="51362"/>
    <x v="970"/>
  </r>
  <r>
    <n v="30483"/>
    <x v="8210"/>
    <n v="2"/>
    <x v="6"/>
    <n v="36040"/>
    <x v="1833"/>
  </r>
  <r>
    <n v="30485"/>
    <x v="8211"/>
    <n v="2"/>
    <x v="6"/>
    <n v="234625"/>
    <x v="971"/>
  </r>
  <r>
    <n v="30487"/>
    <x v="8212"/>
    <n v="2"/>
    <x v="6"/>
    <n v="21340"/>
    <x v="109"/>
  </r>
  <r>
    <n v="30490"/>
    <x v="8213"/>
    <n v="2"/>
    <x v="6"/>
    <n v="142238"/>
    <x v="130"/>
  </r>
  <r>
    <n v="30493"/>
    <x v="8213"/>
    <n v="2"/>
    <x v="6"/>
    <n v="319290"/>
    <x v="1834"/>
  </r>
  <r>
    <n v="30494"/>
    <x v="8214"/>
    <n v="2"/>
    <x v="6"/>
    <n v="238569"/>
    <x v="1208"/>
  </r>
  <r>
    <n v="30496"/>
    <x v="8215"/>
    <n v="2"/>
    <x v="6"/>
    <n v="278845"/>
    <x v="20"/>
  </r>
  <r>
    <n v="30500"/>
    <x v="8216"/>
    <n v="2"/>
    <x v="6"/>
    <n v="249097"/>
    <x v="1835"/>
  </r>
  <r>
    <n v="30502"/>
    <x v="8217"/>
    <n v="2"/>
    <x v="6"/>
    <n v="292335"/>
    <x v="19"/>
  </r>
  <r>
    <n v="30503"/>
    <x v="8218"/>
    <n v="2"/>
    <x v="6"/>
    <n v="31988"/>
    <x v="3"/>
  </r>
  <r>
    <n v="30508"/>
    <x v="8219"/>
    <n v="2"/>
    <x v="6"/>
    <n v="175252"/>
    <x v="961"/>
  </r>
  <r>
    <n v="30513"/>
    <x v="8220"/>
    <n v="2"/>
    <x v="6"/>
    <n v="280938"/>
    <x v="91"/>
  </r>
  <r>
    <n v="30517"/>
    <x v="8221"/>
    <n v="2"/>
    <x v="6"/>
    <n v="108226"/>
    <x v="337"/>
  </r>
  <r>
    <n v="30520"/>
    <x v="8222"/>
    <n v="2"/>
    <x v="6"/>
    <n v="74907"/>
    <x v="42"/>
  </r>
  <r>
    <n v="30523"/>
    <x v="8223"/>
    <n v="2"/>
    <x v="6"/>
    <n v="32970"/>
    <x v="435"/>
  </r>
  <r>
    <n v="30528"/>
    <x v="8224"/>
    <n v="2"/>
    <x v="6"/>
    <n v="328470"/>
    <x v="898"/>
  </r>
  <r>
    <n v="30530"/>
    <x v="8225"/>
    <n v="2"/>
    <x v="6"/>
    <n v="90642"/>
    <x v="921"/>
  </r>
  <r>
    <n v="30531"/>
    <x v="8226"/>
    <n v="2"/>
    <x v="6"/>
    <n v="171580"/>
    <x v="149"/>
  </r>
  <r>
    <n v="30536"/>
    <x v="8227"/>
    <n v="2"/>
    <x v="6"/>
    <n v="301936"/>
    <x v="484"/>
  </r>
  <r>
    <n v="30537"/>
    <x v="8228"/>
    <n v="2"/>
    <x v="6"/>
    <n v="182286"/>
    <x v="1345"/>
  </r>
  <r>
    <n v="30538"/>
    <x v="8229"/>
    <n v="2"/>
    <x v="6"/>
    <n v="88309"/>
    <x v="155"/>
  </r>
  <r>
    <n v="30543"/>
    <x v="8230"/>
    <n v="2"/>
    <x v="6"/>
    <n v="305223"/>
    <x v="1692"/>
  </r>
  <r>
    <n v="30547"/>
    <x v="8231"/>
    <n v="2"/>
    <x v="6"/>
    <n v="145878"/>
    <x v="784"/>
  </r>
  <r>
    <n v="30550"/>
    <x v="8232"/>
    <n v="2"/>
    <x v="6"/>
    <n v="220688"/>
    <x v="306"/>
  </r>
  <r>
    <n v="30554"/>
    <x v="8233"/>
    <n v="2"/>
    <x v="6"/>
    <n v="203387"/>
    <x v="109"/>
  </r>
  <r>
    <n v="30558"/>
    <x v="8234"/>
    <n v="2"/>
    <x v="6"/>
    <n v="102553"/>
    <x v="4"/>
  </r>
  <r>
    <n v="30561"/>
    <x v="8234"/>
    <n v="2"/>
    <x v="6"/>
    <n v="316573"/>
    <x v="203"/>
  </r>
  <r>
    <n v="30563"/>
    <x v="8235"/>
    <n v="2"/>
    <x v="6"/>
    <n v="194594"/>
    <x v="174"/>
  </r>
  <r>
    <n v="30568"/>
    <x v="8236"/>
    <n v="2"/>
    <x v="6"/>
    <n v="243314"/>
    <x v="1836"/>
  </r>
  <r>
    <n v="30571"/>
    <x v="8237"/>
    <n v="2"/>
    <x v="6"/>
    <n v="28508"/>
    <x v="3"/>
  </r>
  <r>
    <n v="30573"/>
    <x v="8238"/>
    <n v="2"/>
    <x v="6"/>
    <n v="14829"/>
    <x v="438"/>
  </r>
  <r>
    <n v="30577"/>
    <x v="8238"/>
    <n v="2"/>
    <x v="6"/>
    <n v="230711"/>
    <x v="3"/>
  </r>
  <r>
    <n v="30579"/>
    <x v="8239"/>
    <n v="2"/>
    <x v="6"/>
    <n v="283216"/>
    <x v="3"/>
  </r>
  <r>
    <n v="30584"/>
    <x v="8240"/>
    <n v="2"/>
    <x v="6"/>
    <n v="249180"/>
    <x v="19"/>
  </r>
  <r>
    <n v="30589"/>
    <x v="8241"/>
    <n v="2"/>
    <x v="6"/>
    <n v="76121"/>
    <x v="1064"/>
  </r>
  <r>
    <n v="30592"/>
    <x v="8242"/>
    <n v="2"/>
    <x v="6"/>
    <n v="155081"/>
    <x v="3"/>
  </r>
  <r>
    <n v="30595"/>
    <x v="8243"/>
    <n v="2"/>
    <x v="6"/>
    <n v="102634"/>
    <x v="230"/>
  </r>
  <r>
    <n v="30600"/>
    <x v="8243"/>
    <n v="2"/>
    <x v="6"/>
    <n v="193968"/>
    <x v="138"/>
  </r>
  <r>
    <n v="30602"/>
    <x v="8244"/>
    <n v="2"/>
    <x v="6"/>
    <n v="277603"/>
    <x v="4"/>
  </r>
  <r>
    <n v="30607"/>
    <x v="8245"/>
    <n v="2"/>
    <x v="6"/>
    <n v="69502"/>
    <x v="14"/>
  </r>
  <r>
    <n v="30609"/>
    <x v="8246"/>
    <n v="2"/>
    <x v="6"/>
    <n v="109161"/>
    <x v="59"/>
  </r>
  <r>
    <n v="30610"/>
    <x v="8247"/>
    <n v="2"/>
    <x v="6"/>
    <n v="85851"/>
    <x v="3"/>
  </r>
  <r>
    <n v="30614"/>
    <x v="8247"/>
    <n v="2"/>
    <x v="6"/>
    <n v="327493"/>
    <x v="13"/>
  </r>
  <r>
    <n v="30618"/>
    <x v="8248"/>
    <n v="2"/>
    <x v="6"/>
    <n v="181809"/>
    <x v="139"/>
  </r>
  <r>
    <n v="30621"/>
    <x v="8249"/>
    <n v="2"/>
    <x v="6"/>
    <n v="69632"/>
    <x v="3"/>
  </r>
  <r>
    <n v="30623"/>
    <x v="8249"/>
    <n v="2"/>
    <x v="6"/>
    <n v="220493"/>
    <x v="845"/>
  </r>
  <r>
    <n v="30627"/>
    <x v="8249"/>
    <n v="2"/>
    <x v="6"/>
    <n v="231474"/>
    <x v="3"/>
  </r>
  <r>
    <n v="30631"/>
    <x v="8250"/>
    <n v="2"/>
    <x v="6"/>
    <n v="107838"/>
    <x v="182"/>
  </r>
  <r>
    <n v="30635"/>
    <x v="8251"/>
    <n v="2"/>
    <x v="6"/>
    <n v="268816"/>
    <x v="1802"/>
  </r>
  <r>
    <n v="30639"/>
    <x v="8252"/>
    <n v="2"/>
    <x v="6"/>
    <n v="142050"/>
    <x v="4"/>
  </r>
  <r>
    <n v="30640"/>
    <x v="8252"/>
    <n v="2"/>
    <x v="6"/>
    <n v="318695"/>
    <x v="169"/>
  </r>
  <r>
    <n v="30642"/>
    <x v="8253"/>
    <n v="2"/>
    <x v="6"/>
    <n v="82280"/>
    <x v="550"/>
  </r>
  <r>
    <n v="30646"/>
    <x v="8254"/>
    <n v="2"/>
    <x v="6"/>
    <n v="232458"/>
    <x v="29"/>
  </r>
  <r>
    <n v="30649"/>
    <x v="8255"/>
    <n v="2"/>
    <x v="6"/>
    <n v="110265"/>
    <x v="1837"/>
  </r>
  <r>
    <n v="30652"/>
    <x v="8256"/>
    <n v="2"/>
    <x v="6"/>
    <n v="179669"/>
    <x v="169"/>
  </r>
  <r>
    <n v="30653"/>
    <x v="8257"/>
    <n v="2"/>
    <x v="6"/>
    <n v="127174"/>
    <x v="3"/>
  </r>
  <r>
    <n v="30657"/>
    <x v="8258"/>
    <n v="2"/>
    <x v="6"/>
    <n v="308582"/>
    <x v="17"/>
  </r>
  <r>
    <n v="30660"/>
    <x v="8259"/>
    <n v="2"/>
    <x v="6"/>
    <n v="15226"/>
    <x v="1101"/>
  </r>
  <r>
    <n v="30664"/>
    <x v="8260"/>
    <n v="2"/>
    <x v="6"/>
    <n v="30901"/>
    <x v="1044"/>
  </r>
  <r>
    <n v="30665"/>
    <x v="8261"/>
    <n v="2"/>
    <x v="6"/>
    <n v="84411"/>
    <x v="1311"/>
  </r>
  <r>
    <n v="30666"/>
    <x v="8262"/>
    <n v="2"/>
    <x v="6"/>
    <n v="16065"/>
    <x v="487"/>
  </r>
  <r>
    <n v="30670"/>
    <x v="8262"/>
    <n v="2"/>
    <x v="6"/>
    <n v="107528"/>
    <x v="108"/>
  </r>
  <r>
    <n v="30671"/>
    <x v="8262"/>
    <n v="2"/>
    <x v="6"/>
    <n v="279579"/>
    <x v="21"/>
  </r>
  <r>
    <n v="30676"/>
    <x v="8263"/>
    <n v="2"/>
    <x v="6"/>
    <n v="66767"/>
    <x v="3"/>
  </r>
  <r>
    <n v="30679"/>
    <x v="8263"/>
    <n v="2"/>
    <x v="6"/>
    <n v="129556"/>
    <x v="77"/>
  </r>
  <r>
    <n v="30683"/>
    <x v="8264"/>
    <n v="2"/>
    <x v="6"/>
    <n v="96147"/>
    <x v="68"/>
  </r>
  <r>
    <n v="30688"/>
    <x v="8265"/>
    <n v="2"/>
    <x v="6"/>
    <n v="150390"/>
    <x v="149"/>
  </r>
  <r>
    <n v="30690"/>
    <x v="8266"/>
    <n v="2"/>
    <x v="6"/>
    <n v="84438"/>
    <x v="64"/>
  </r>
  <r>
    <n v="30694"/>
    <x v="8267"/>
    <n v="2"/>
    <x v="6"/>
    <n v="311919"/>
    <x v="82"/>
  </r>
  <r>
    <n v="30697"/>
    <x v="8267"/>
    <n v="2"/>
    <x v="6"/>
    <n v="30775"/>
    <x v="1386"/>
  </r>
  <r>
    <n v="30700"/>
    <x v="8267"/>
    <n v="2"/>
    <x v="6"/>
    <n v="115355"/>
    <x v="1222"/>
  </r>
  <r>
    <n v="30704"/>
    <x v="8267"/>
    <n v="2"/>
    <x v="6"/>
    <n v="296663"/>
    <x v="3"/>
  </r>
  <r>
    <n v="30709"/>
    <x v="8268"/>
    <n v="2"/>
    <x v="6"/>
    <n v="346225"/>
    <x v="1186"/>
  </r>
  <r>
    <n v="30712"/>
    <x v="8269"/>
    <n v="2"/>
    <x v="6"/>
    <n v="18501"/>
    <x v="1132"/>
  </r>
  <r>
    <n v="30713"/>
    <x v="8270"/>
    <n v="2"/>
    <x v="6"/>
    <n v="144732"/>
    <x v="130"/>
  </r>
  <r>
    <n v="30717"/>
    <x v="8271"/>
    <n v="2"/>
    <x v="6"/>
    <n v="103423"/>
    <x v="131"/>
  </r>
  <r>
    <n v="30718"/>
    <x v="8272"/>
    <n v="2"/>
    <x v="6"/>
    <n v="281541"/>
    <x v="1251"/>
  </r>
  <r>
    <n v="30719"/>
    <x v="8273"/>
    <n v="2"/>
    <x v="6"/>
    <n v="133798"/>
    <x v="126"/>
  </r>
  <r>
    <n v="30721"/>
    <x v="8274"/>
    <n v="2"/>
    <x v="6"/>
    <n v="57578"/>
    <x v="1838"/>
  </r>
  <r>
    <n v="30724"/>
    <x v="8274"/>
    <n v="2"/>
    <x v="6"/>
    <n v="200876"/>
    <x v="15"/>
  </r>
  <r>
    <n v="30728"/>
    <x v="8274"/>
    <n v="2"/>
    <x v="6"/>
    <n v="241906"/>
    <x v="19"/>
  </r>
  <r>
    <n v="30730"/>
    <x v="8274"/>
    <n v="2"/>
    <x v="6"/>
    <n v="314890"/>
    <x v="1208"/>
  </r>
  <r>
    <n v="30734"/>
    <x v="8275"/>
    <n v="2"/>
    <x v="6"/>
    <n v="115984"/>
    <x v="13"/>
  </r>
  <r>
    <n v="30738"/>
    <x v="8276"/>
    <n v="2"/>
    <x v="6"/>
    <n v="92858"/>
    <x v="3"/>
  </r>
  <r>
    <n v="30739"/>
    <x v="8276"/>
    <n v="2"/>
    <x v="6"/>
    <n v="339158"/>
    <x v="158"/>
  </r>
  <r>
    <n v="30740"/>
    <x v="8277"/>
    <n v="2"/>
    <x v="6"/>
    <n v="313128"/>
    <x v="1070"/>
  </r>
  <r>
    <n v="30742"/>
    <x v="8278"/>
    <n v="2"/>
    <x v="6"/>
    <n v="230722"/>
    <x v="14"/>
  </r>
  <r>
    <n v="30743"/>
    <x v="8279"/>
    <n v="2"/>
    <x v="6"/>
    <n v="3820"/>
    <x v="130"/>
  </r>
  <r>
    <n v="30746"/>
    <x v="8280"/>
    <n v="2"/>
    <x v="6"/>
    <n v="300067"/>
    <x v="516"/>
  </r>
  <r>
    <n v="30751"/>
    <x v="8281"/>
    <n v="2"/>
    <x v="6"/>
    <n v="54670"/>
    <x v="29"/>
  </r>
  <r>
    <n v="30753"/>
    <x v="8282"/>
    <n v="2"/>
    <x v="6"/>
    <n v="192484"/>
    <x v="1839"/>
  </r>
  <r>
    <n v="30756"/>
    <x v="8283"/>
    <n v="2"/>
    <x v="6"/>
    <n v="82377"/>
    <x v="198"/>
  </r>
  <r>
    <n v="30761"/>
    <x v="8284"/>
    <n v="2"/>
    <x v="6"/>
    <n v="178788"/>
    <x v="254"/>
  </r>
  <r>
    <n v="30762"/>
    <x v="8285"/>
    <n v="2"/>
    <x v="6"/>
    <n v="300717"/>
    <x v="1840"/>
  </r>
  <r>
    <n v="30764"/>
    <x v="8286"/>
    <n v="2"/>
    <x v="6"/>
    <n v="169622"/>
    <x v="605"/>
  </r>
  <r>
    <n v="30767"/>
    <x v="8287"/>
    <n v="2"/>
    <x v="6"/>
    <n v="100173"/>
    <x v="201"/>
  </r>
  <r>
    <n v="30769"/>
    <x v="8287"/>
    <n v="2"/>
    <x v="6"/>
    <n v="327054"/>
    <x v="54"/>
  </r>
  <r>
    <n v="30771"/>
    <x v="8288"/>
    <n v="2"/>
    <x v="6"/>
    <n v="6552"/>
    <x v="1360"/>
  </r>
  <r>
    <n v="30772"/>
    <x v="8288"/>
    <n v="2"/>
    <x v="6"/>
    <n v="294052"/>
    <x v="1841"/>
  </r>
  <r>
    <n v="30776"/>
    <x v="8289"/>
    <n v="2"/>
    <x v="6"/>
    <n v="246872"/>
    <x v="77"/>
  </r>
  <r>
    <n v="30777"/>
    <x v="8290"/>
    <n v="2"/>
    <x v="6"/>
    <n v="234636"/>
    <x v="230"/>
  </r>
  <r>
    <n v="30782"/>
    <x v="8291"/>
    <n v="2"/>
    <x v="6"/>
    <n v="337873"/>
    <x v="1842"/>
  </r>
  <r>
    <n v="30786"/>
    <x v="8292"/>
    <n v="2"/>
    <x v="6"/>
    <n v="321921"/>
    <x v="690"/>
  </r>
  <r>
    <n v="30789"/>
    <x v="8293"/>
    <n v="2"/>
    <x v="6"/>
    <n v="207036"/>
    <x v="89"/>
  </r>
  <r>
    <n v="30791"/>
    <x v="8294"/>
    <n v="2"/>
    <x v="6"/>
    <n v="234720"/>
    <x v="306"/>
  </r>
  <r>
    <n v="30793"/>
    <x v="8294"/>
    <n v="2"/>
    <x v="6"/>
    <n v="250783"/>
    <x v="1843"/>
  </r>
  <r>
    <n v="30795"/>
    <x v="8294"/>
    <n v="2"/>
    <x v="6"/>
    <n v="299695"/>
    <x v="13"/>
  </r>
  <r>
    <n v="30800"/>
    <x v="8295"/>
    <n v="2"/>
    <x v="6"/>
    <n v="266979"/>
    <x v="463"/>
  </r>
  <r>
    <n v="30802"/>
    <x v="8296"/>
    <n v="2"/>
    <x v="6"/>
    <n v="240637"/>
    <x v="19"/>
  </r>
  <r>
    <n v="30806"/>
    <x v="8297"/>
    <n v="2"/>
    <x v="6"/>
    <n v="304498"/>
    <x v="1348"/>
  </r>
  <r>
    <n v="30810"/>
    <x v="8297"/>
    <n v="2"/>
    <x v="6"/>
    <n v="327137"/>
    <x v="77"/>
  </r>
  <r>
    <n v="30811"/>
    <x v="8298"/>
    <n v="2"/>
    <x v="6"/>
    <n v="57380"/>
    <x v="59"/>
  </r>
  <r>
    <n v="30814"/>
    <x v="8299"/>
    <n v="2"/>
    <x v="6"/>
    <n v="176910"/>
    <x v="19"/>
  </r>
  <r>
    <n v="30818"/>
    <x v="8299"/>
    <n v="2"/>
    <x v="6"/>
    <n v="31405"/>
    <x v="240"/>
  </r>
  <r>
    <n v="30821"/>
    <x v="8300"/>
    <n v="2"/>
    <x v="6"/>
    <n v="147100"/>
    <x v="1755"/>
  </r>
  <r>
    <n v="30825"/>
    <x v="8301"/>
    <n v="2"/>
    <x v="6"/>
    <n v="155583"/>
    <x v="21"/>
  </r>
  <r>
    <n v="30829"/>
    <x v="8302"/>
    <n v="2"/>
    <x v="6"/>
    <n v="117497"/>
    <x v="71"/>
  </r>
  <r>
    <n v="30834"/>
    <x v="8303"/>
    <n v="2"/>
    <x v="6"/>
    <n v="99150"/>
    <x v="21"/>
  </r>
  <r>
    <n v="30835"/>
    <x v="8304"/>
    <n v="2"/>
    <x v="6"/>
    <n v="265264"/>
    <x v="1844"/>
  </r>
  <r>
    <n v="30836"/>
    <x v="8305"/>
    <n v="2"/>
    <x v="6"/>
    <n v="176321"/>
    <x v="940"/>
  </r>
  <r>
    <n v="30840"/>
    <x v="8306"/>
    <n v="2"/>
    <x v="6"/>
    <n v="89109"/>
    <x v="924"/>
  </r>
  <r>
    <n v="30841"/>
    <x v="8307"/>
    <n v="2"/>
    <x v="6"/>
    <n v="193143"/>
    <x v="1072"/>
  </r>
  <r>
    <n v="30842"/>
    <x v="8308"/>
    <n v="2"/>
    <x v="6"/>
    <n v="260478"/>
    <x v="1477"/>
  </r>
  <r>
    <n v="30845"/>
    <x v="8309"/>
    <n v="2"/>
    <x v="6"/>
    <n v="147249"/>
    <x v="3"/>
  </r>
  <r>
    <n v="30850"/>
    <x v="8310"/>
    <n v="2"/>
    <x v="6"/>
    <n v="92842"/>
    <x v="335"/>
  </r>
  <r>
    <n v="30853"/>
    <x v="8311"/>
    <n v="2"/>
    <x v="6"/>
    <n v="87814"/>
    <x v="678"/>
  </r>
  <r>
    <n v="30856"/>
    <x v="8311"/>
    <n v="2"/>
    <x v="6"/>
    <n v="182203"/>
    <x v="7"/>
  </r>
  <r>
    <n v="30860"/>
    <x v="8312"/>
    <n v="2"/>
    <x v="6"/>
    <n v="330102"/>
    <x v="382"/>
  </r>
  <r>
    <n v="30864"/>
    <x v="8312"/>
    <n v="2"/>
    <x v="6"/>
    <n v="330194"/>
    <x v="382"/>
  </r>
  <r>
    <n v="30869"/>
    <x v="8313"/>
    <n v="2"/>
    <x v="6"/>
    <n v="381"/>
    <x v="59"/>
  </r>
  <r>
    <n v="30871"/>
    <x v="8314"/>
    <n v="2"/>
    <x v="6"/>
    <n v="329757"/>
    <x v="1845"/>
  </r>
  <r>
    <n v="30872"/>
    <x v="8315"/>
    <n v="2"/>
    <x v="6"/>
    <n v="292615"/>
    <x v="504"/>
  </r>
  <r>
    <n v="30875"/>
    <x v="8316"/>
    <n v="2"/>
    <x v="6"/>
    <n v="94922"/>
    <x v="4"/>
  </r>
  <r>
    <n v="30878"/>
    <x v="8317"/>
    <n v="2"/>
    <x v="6"/>
    <n v="253076"/>
    <x v="4"/>
  </r>
  <r>
    <n v="30883"/>
    <x v="8318"/>
    <n v="2"/>
    <x v="6"/>
    <n v="55493"/>
    <x v="1846"/>
  </r>
  <r>
    <n v="30885"/>
    <x v="8319"/>
    <n v="2"/>
    <x v="6"/>
    <n v="6305"/>
    <x v="19"/>
  </r>
  <r>
    <n v="30887"/>
    <x v="8319"/>
    <n v="2"/>
    <x v="6"/>
    <n v="190900"/>
    <x v="14"/>
  </r>
  <r>
    <n v="30889"/>
    <x v="8320"/>
    <n v="2"/>
    <x v="6"/>
    <n v="178999"/>
    <x v="14"/>
  </r>
  <r>
    <n v="30890"/>
    <x v="8321"/>
    <n v="2"/>
    <x v="6"/>
    <n v="118754"/>
    <x v="3"/>
  </r>
  <r>
    <n v="30891"/>
    <x v="8322"/>
    <n v="2"/>
    <x v="6"/>
    <n v="248558"/>
    <x v="548"/>
  </r>
  <r>
    <n v="30892"/>
    <x v="8322"/>
    <n v="2"/>
    <x v="6"/>
    <n v="258840"/>
    <x v="336"/>
  </r>
  <r>
    <n v="30896"/>
    <x v="8323"/>
    <n v="2"/>
    <x v="6"/>
    <n v="125035"/>
    <x v="155"/>
  </r>
  <r>
    <n v="30900"/>
    <x v="8324"/>
    <n v="2"/>
    <x v="6"/>
    <n v="125034"/>
    <x v="108"/>
  </r>
  <r>
    <n v="30902"/>
    <x v="8325"/>
    <n v="2"/>
    <x v="6"/>
    <n v="179166"/>
    <x v="19"/>
  </r>
  <r>
    <n v="30905"/>
    <x v="8325"/>
    <n v="2"/>
    <x v="6"/>
    <n v="243461"/>
    <x v="20"/>
  </r>
  <r>
    <n v="30908"/>
    <x v="8326"/>
    <n v="2"/>
    <x v="6"/>
    <n v="170002"/>
    <x v="9"/>
  </r>
  <r>
    <n v="30910"/>
    <x v="8327"/>
    <n v="2"/>
    <x v="6"/>
    <n v="133047"/>
    <x v="3"/>
  </r>
  <r>
    <n v="30914"/>
    <x v="8328"/>
    <n v="2"/>
    <x v="6"/>
    <n v="180883"/>
    <x v="771"/>
  </r>
  <r>
    <n v="30918"/>
    <x v="8329"/>
    <n v="2"/>
    <x v="6"/>
    <n v="25189"/>
    <x v="517"/>
  </r>
  <r>
    <n v="30922"/>
    <x v="8330"/>
    <n v="2"/>
    <x v="6"/>
    <n v="5961"/>
    <x v="264"/>
  </r>
  <r>
    <n v="30927"/>
    <x v="8330"/>
    <n v="2"/>
    <x v="6"/>
    <n v="120315"/>
    <x v="258"/>
  </r>
  <r>
    <n v="30928"/>
    <x v="8330"/>
    <n v="2"/>
    <x v="6"/>
    <n v="293553"/>
    <x v="13"/>
  </r>
  <r>
    <n v="30930"/>
    <x v="8331"/>
    <n v="2"/>
    <x v="6"/>
    <n v="213600"/>
    <x v="77"/>
  </r>
  <r>
    <n v="30935"/>
    <x v="8332"/>
    <n v="2"/>
    <x v="6"/>
    <n v="234844"/>
    <x v="118"/>
  </r>
  <r>
    <n v="30940"/>
    <x v="8333"/>
    <n v="2"/>
    <x v="6"/>
    <n v="19658"/>
    <x v="1247"/>
  </r>
  <r>
    <n v="30942"/>
    <x v="8334"/>
    <n v="2"/>
    <x v="6"/>
    <n v="289710"/>
    <x v="26"/>
  </r>
  <r>
    <n v="30947"/>
    <x v="8335"/>
    <n v="2"/>
    <x v="6"/>
    <n v="330581"/>
    <x v="350"/>
  </r>
  <r>
    <n v="30951"/>
    <x v="8336"/>
    <n v="2"/>
    <x v="6"/>
    <n v="192032"/>
    <x v="943"/>
  </r>
  <r>
    <n v="30954"/>
    <x v="8337"/>
    <n v="2"/>
    <x v="6"/>
    <n v="325464"/>
    <x v="31"/>
  </r>
  <r>
    <n v="30956"/>
    <x v="8338"/>
    <n v="2"/>
    <x v="6"/>
    <n v="75935"/>
    <x v="177"/>
  </r>
  <r>
    <n v="30961"/>
    <x v="8339"/>
    <n v="2"/>
    <x v="6"/>
    <n v="280985"/>
    <x v="19"/>
  </r>
  <r>
    <n v="30964"/>
    <x v="8340"/>
    <n v="2"/>
    <x v="6"/>
    <n v="167350"/>
    <x v="14"/>
  </r>
  <r>
    <n v="30965"/>
    <x v="8341"/>
    <n v="2"/>
    <x v="6"/>
    <n v="324009"/>
    <x v="293"/>
  </r>
  <r>
    <n v="30967"/>
    <x v="8342"/>
    <n v="2"/>
    <x v="6"/>
    <n v="264654"/>
    <x v="1847"/>
  </r>
  <r>
    <n v="30970"/>
    <x v="8343"/>
    <n v="2"/>
    <x v="6"/>
    <n v="144387"/>
    <x v="15"/>
  </r>
  <r>
    <n v="30973"/>
    <x v="8344"/>
    <n v="2"/>
    <x v="6"/>
    <n v="310805"/>
    <x v="296"/>
  </r>
  <r>
    <n v="30974"/>
    <x v="8345"/>
    <n v="2"/>
    <x v="6"/>
    <n v="157321"/>
    <x v="1299"/>
  </r>
  <r>
    <n v="30978"/>
    <x v="8346"/>
    <n v="2"/>
    <x v="6"/>
    <n v="85320"/>
    <x v="19"/>
  </r>
  <r>
    <n v="30979"/>
    <x v="8347"/>
    <n v="2"/>
    <x v="6"/>
    <n v="74489"/>
    <x v="130"/>
  </r>
  <r>
    <n v="30981"/>
    <x v="8348"/>
    <n v="2"/>
    <x v="6"/>
    <n v="140363"/>
    <x v="115"/>
  </r>
  <r>
    <n v="30982"/>
    <x v="8348"/>
    <n v="2"/>
    <x v="6"/>
    <n v="334435"/>
    <x v="30"/>
  </r>
  <r>
    <n v="30983"/>
    <x v="8349"/>
    <n v="2"/>
    <x v="6"/>
    <n v="263179"/>
    <x v="26"/>
  </r>
  <r>
    <n v="30986"/>
    <x v="8350"/>
    <n v="2"/>
    <x v="6"/>
    <n v="185732"/>
    <x v="29"/>
  </r>
  <r>
    <n v="30987"/>
    <x v="8350"/>
    <n v="2"/>
    <x v="6"/>
    <n v="298424"/>
    <x v="188"/>
  </r>
  <r>
    <n v="30991"/>
    <x v="8351"/>
    <n v="2"/>
    <x v="6"/>
    <n v="52922"/>
    <x v="77"/>
  </r>
  <r>
    <n v="30996"/>
    <x v="8352"/>
    <n v="2"/>
    <x v="6"/>
    <n v="128396"/>
    <x v="261"/>
  </r>
  <r>
    <n v="31001"/>
    <x v="8353"/>
    <n v="2"/>
    <x v="6"/>
    <n v="281009"/>
    <x v="670"/>
  </r>
  <r>
    <n v="31003"/>
    <x v="8354"/>
    <n v="2"/>
    <x v="6"/>
    <n v="348289"/>
    <x v="1848"/>
  </r>
  <r>
    <n v="31007"/>
    <x v="8355"/>
    <n v="2"/>
    <x v="6"/>
    <n v="29733"/>
    <x v="1284"/>
  </r>
  <r>
    <n v="31008"/>
    <x v="8356"/>
    <n v="2"/>
    <x v="6"/>
    <n v="29568"/>
    <x v="255"/>
  </r>
  <r>
    <n v="31012"/>
    <x v="8357"/>
    <n v="2"/>
    <x v="6"/>
    <n v="41878"/>
    <x v="29"/>
  </r>
  <r>
    <n v="31016"/>
    <x v="8358"/>
    <n v="2"/>
    <x v="6"/>
    <n v="340446"/>
    <x v="73"/>
  </r>
  <r>
    <n v="31019"/>
    <x v="8359"/>
    <n v="2"/>
    <x v="6"/>
    <n v="1610"/>
    <x v="9"/>
  </r>
  <r>
    <n v="31022"/>
    <x v="8360"/>
    <n v="2"/>
    <x v="6"/>
    <n v="138569"/>
    <x v="1849"/>
  </r>
  <r>
    <n v="31024"/>
    <x v="8361"/>
    <n v="2"/>
    <x v="6"/>
    <n v="202282"/>
    <x v="16"/>
  </r>
  <r>
    <n v="31029"/>
    <x v="8362"/>
    <n v="2"/>
    <x v="6"/>
    <n v="312716"/>
    <x v="848"/>
  </r>
  <r>
    <n v="31034"/>
    <x v="8363"/>
    <n v="2"/>
    <x v="6"/>
    <n v="189976"/>
    <x v="1611"/>
  </r>
  <r>
    <n v="31039"/>
    <x v="8364"/>
    <n v="2"/>
    <x v="6"/>
    <n v="277650"/>
    <x v="19"/>
  </r>
  <r>
    <n v="31042"/>
    <x v="8365"/>
    <n v="2"/>
    <x v="6"/>
    <n v="47298"/>
    <x v="3"/>
  </r>
  <r>
    <n v="31045"/>
    <x v="8366"/>
    <n v="3"/>
    <x v="0"/>
    <n v="109804"/>
    <x v="82"/>
  </r>
  <r>
    <n v="31046"/>
    <x v="8367"/>
    <n v="3"/>
    <x v="0"/>
    <n v="154970"/>
    <x v="603"/>
  </r>
  <r>
    <n v="31047"/>
    <x v="8368"/>
    <n v="3"/>
    <x v="0"/>
    <n v="14877"/>
    <x v="1850"/>
  </r>
  <r>
    <n v="31048"/>
    <x v="8369"/>
    <n v="3"/>
    <x v="0"/>
    <n v="259096"/>
    <x v="139"/>
  </r>
  <r>
    <n v="31053"/>
    <x v="8370"/>
    <n v="3"/>
    <x v="0"/>
    <n v="56012"/>
    <x v="621"/>
  </r>
  <r>
    <n v="31054"/>
    <x v="8371"/>
    <n v="3"/>
    <x v="0"/>
    <n v="264806"/>
    <x v="3"/>
  </r>
  <r>
    <n v="31055"/>
    <x v="8371"/>
    <n v="3"/>
    <x v="0"/>
    <n v="334692"/>
    <x v="33"/>
  </r>
  <r>
    <n v="31056"/>
    <x v="8372"/>
    <n v="3"/>
    <x v="0"/>
    <n v="133095"/>
    <x v="352"/>
  </r>
  <r>
    <n v="31061"/>
    <x v="8373"/>
    <n v="3"/>
    <x v="0"/>
    <n v="162171"/>
    <x v="9"/>
  </r>
  <r>
    <n v="31065"/>
    <x v="8373"/>
    <n v="3"/>
    <x v="0"/>
    <n v="308249"/>
    <x v="29"/>
  </r>
  <r>
    <n v="31070"/>
    <x v="8374"/>
    <n v="3"/>
    <x v="0"/>
    <n v="257321"/>
    <x v="21"/>
  </r>
  <r>
    <n v="31074"/>
    <x v="8375"/>
    <n v="3"/>
    <x v="0"/>
    <n v="171245"/>
    <x v="29"/>
  </r>
  <r>
    <n v="31077"/>
    <x v="8375"/>
    <n v="3"/>
    <x v="0"/>
    <n v="84787"/>
    <x v="1679"/>
  </r>
  <r>
    <n v="31079"/>
    <x v="8376"/>
    <n v="3"/>
    <x v="0"/>
    <n v="258191"/>
    <x v="77"/>
  </r>
  <r>
    <n v="31084"/>
    <x v="8377"/>
    <n v="3"/>
    <x v="0"/>
    <n v="14963"/>
    <x v="281"/>
  </r>
  <r>
    <n v="31087"/>
    <x v="8378"/>
    <n v="3"/>
    <x v="0"/>
    <n v="136685"/>
    <x v="386"/>
  </r>
  <r>
    <n v="31092"/>
    <x v="8379"/>
    <n v="3"/>
    <x v="0"/>
    <n v="250119"/>
    <x v="1698"/>
  </r>
  <r>
    <n v="31095"/>
    <x v="8380"/>
    <n v="3"/>
    <x v="0"/>
    <n v="252332"/>
    <x v="336"/>
  </r>
  <r>
    <n v="31100"/>
    <x v="8381"/>
    <n v="3"/>
    <x v="0"/>
    <n v="166282"/>
    <x v="1638"/>
  </r>
  <r>
    <n v="31105"/>
    <x v="8382"/>
    <n v="3"/>
    <x v="0"/>
    <n v="25765"/>
    <x v="444"/>
  </r>
  <r>
    <n v="31110"/>
    <x v="8383"/>
    <n v="3"/>
    <x v="0"/>
    <n v="348116"/>
    <x v="62"/>
  </r>
  <r>
    <n v="31113"/>
    <x v="8384"/>
    <n v="3"/>
    <x v="0"/>
    <n v="292533"/>
    <x v="595"/>
  </r>
  <r>
    <n v="31116"/>
    <x v="8385"/>
    <n v="3"/>
    <x v="0"/>
    <n v="16507"/>
    <x v="192"/>
  </r>
  <r>
    <n v="31118"/>
    <x v="8385"/>
    <n v="3"/>
    <x v="0"/>
    <n v="314419"/>
    <x v="19"/>
  </r>
  <r>
    <n v="31119"/>
    <x v="8386"/>
    <n v="3"/>
    <x v="0"/>
    <n v="184256"/>
    <x v="6"/>
  </r>
  <r>
    <n v="31121"/>
    <x v="8387"/>
    <n v="3"/>
    <x v="0"/>
    <n v="35797"/>
    <x v="1846"/>
  </r>
  <r>
    <n v="31125"/>
    <x v="8387"/>
    <n v="3"/>
    <x v="0"/>
    <n v="171580"/>
    <x v="20"/>
  </r>
  <r>
    <n v="31129"/>
    <x v="8388"/>
    <n v="3"/>
    <x v="0"/>
    <n v="347819"/>
    <x v="3"/>
  </r>
  <r>
    <n v="31130"/>
    <x v="8389"/>
    <n v="3"/>
    <x v="0"/>
    <n v="315060"/>
    <x v="1851"/>
  </r>
  <r>
    <n v="31135"/>
    <x v="8390"/>
    <n v="3"/>
    <x v="0"/>
    <n v="303287"/>
    <x v="1852"/>
  </r>
  <r>
    <n v="31138"/>
    <x v="8391"/>
    <n v="3"/>
    <x v="0"/>
    <n v="49938"/>
    <x v="678"/>
  </r>
  <r>
    <n v="31140"/>
    <x v="8392"/>
    <n v="3"/>
    <x v="0"/>
    <n v="100185"/>
    <x v="3"/>
  </r>
  <r>
    <n v="31144"/>
    <x v="8393"/>
    <n v="3"/>
    <x v="0"/>
    <n v="189405"/>
    <x v="3"/>
  </r>
  <r>
    <n v="31145"/>
    <x v="8394"/>
    <n v="3"/>
    <x v="0"/>
    <n v="278971"/>
    <x v="62"/>
  </r>
  <r>
    <n v="31148"/>
    <x v="8395"/>
    <n v="3"/>
    <x v="0"/>
    <n v="301148"/>
    <x v="13"/>
  </r>
  <r>
    <n v="31152"/>
    <x v="8395"/>
    <n v="3"/>
    <x v="0"/>
    <n v="317322"/>
    <x v="1126"/>
  </r>
  <r>
    <n v="31156"/>
    <x v="8396"/>
    <n v="3"/>
    <x v="0"/>
    <n v="279215"/>
    <x v="487"/>
  </r>
  <r>
    <n v="31158"/>
    <x v="8397"/>
    <n v="3"/>
    <x v="0"/>
    <n v="68237"/>
    <x v="89"/>
  </r>
  <r>
    <n v="31160"/>
    <x v="8398"/>
    <n v="3"/>
    <x v="0"/>
    <n v="266436"/>
    <x v="1853"/>
  </r>
  <r>
    <n v="31162"/>
    <x v="8399"/>
    <n v="3"/>
    <x v="0"/>
    <n v="349299"/>
    <x v="77"/>
  </r>
  <r>
    <n v="31166"/>
    <x v="8400"/>
    <n v="3"/>
    <x v="0"/>
    <n v="39387"/>
    <x v="1854"/>
  </r>
  <r>
    <n v="31167"/>
    <x v="8401"/>
    <n v="3"/>
    <x v="0"/>
    <n v="178286"/>
    <x v="21"/>
  </r>
  <r>
    <n v="31172"/>
    <x v="8402"/>
    <n v="3"/>
    <x v="0"/>
    <n v="129700"/>
    <x v="88"/>
  </r>
  <r>
    <n v="31177"/>
    <x v="8403"/>
    <n v="3"/>
    <x v="0"/>
    <n v="172754"/>
    <x v="27"/>
  </r>
  <r>
    <n v="31182"/>
    <x v="8404"/>
    <n v="3"/>
    <x v="0"/>
    <n v="80357"/>
    <x v="116"/>
  </r>
  <r>
    <n v="31187"/>
    <x v="8405"/>
    <n v="3"/>
    <x v="0"/>
    <n v="62179"/>
    <x v="264"/>
  </r>
  <r>
    <n v="31188"/>
    <x v="8406"/>
    <n v="3"/>
    <x v="0"/>
    <n v="347988"/>
    <x v="13"/>
  </r>
  <r>
    <n v="31191"/>
    <x v="8407"/>
    <n v="3"/>
    <x v="0"/>
    <n v="287362"/>
    <x v="894"/>
  </r>
  <r>
    <n v="31194"/>
    <x v="8408"/>
    <n v="3"/>
    <x v="0"/>
    <n v="209643"/>
    <x v="487"/>
  </r>
  <r>
    <n v="31197"/>
    <x v="8409"/>
    <n v="3"/>
    <x v="0"/>
    <n v="80455"/>
    <x v="13"/>
  </r>
  <r>
    <n v="31199"/>
    <x v="8409"/>
    <n v="3"/>
    <x v="0"/>
    <n v="301131"/>
    <x v="1819"/>
  </r>
  <r>
    <n v="31204"/>
    <x v="8410"/>
    <n v="3"/>
    <x v="0"/>
    <n v="174796"/>
    <x v="1277"/>
  </r>
  <r>
    <n v="31209"/>
    <x v="8411"/>
    <n v="3"/>
    <x v="0"/>
    <n v="31256"/>
    <x v="457"/>
  </r>
  <r>
    <n v="31213"/>
    <x v="8412"/>
    <n v="3"/>
    <x v="0"/>
    <n v="279032"/>
    <x v="95"/>
  </r>
  <r>
    <n v="31216"/>
    <x v="8413"/>
    <n v="3"/>
    <x v="0"/>
    <n v="270909"/>
    <x v="1019"/>
  </r>
  <r>
    <n v="31219"/>
    <x v="8413"/>
    <n v="3"/>
    <x v="0"/>
    <n v="175488"/>
    <x v="13"/>
  </r>
  <r>
    <n v="31220"/>
    <x v="8414"/>
    <n v="3"/>
    <x v="0"/>
    <n v="8791"/>
    <x v="913"/>
  </r>
  <r>
    <n v="31222"/>
    <x v="8414"/>
    <n v="3"/>
    <x v="0"/>
    <n v="126528"/>
    <x v="3"/>
  </r>
  <r>
    <n v="31226"/>
    <x v="8414"/>
    <n v="3"/>
    <x v="0"/>
    <n v="244838"/>
    <x v="1855"/>
  </r>
  <r>
    <n v="31227"/>
    <x v="8415"/>
    <n v="3"/>
    <x v="0"/>
    <n v="233996"/>
    <x v="1856"/>
  </r>
  <r>
    <n v="31229"/>
    <x v="8416"/>
    <n v="3"/>
    <x v="0"/>
    <n v="181614"/>
    <x v="74"/>
  </r>
  <r>
    <n v="31230"/>
    <x v="8417"/>
    <n v="3"/>
    <x v="0"/>
    <n v="326988"/>
    <x v="1857"/>
  </r>
  <r>
    <n v="31233"/>
    <x v="8418"/>
    <n v="3"/>
    <x v="0"/>
    <n v="152717"/>
    <x v="84"/>
  </r>
  <r>
    <n v="31236"/>
    <x v="8419"/>
    <n v="3"/>
    <x v="0"/>
    <n v="69368"/>
    <x v="104"/>
  </r>
  <r>
    <n v="31239"/>
    <x v="8420"/>
    <n v="3"/>
    <x v="0"/>
    <n v="49206"/>
    <x v="69"/>
  </r>
  <r>
    <n v="31240"/>
    <x v="8421"/>
    <n v="3"/>
    <x v="0"/>
    <n v="269341"/>
    <x v="24"/>
  </r>
  <r>
    <n v="31245"/>
    <x v="8422"/>
    <n v="3"/>
    <x v="0"/>
    <n v="74038"/>
    <x v="1858"/>
  </r>
  <r>
    <n v="31247"/>
    <x v="8423"/>
    <n v="3"/>
    <x v="0"/>
    <n v="156773"/>
    <x v="1859"/>
  </r>
  <r>
    <n v="31252"/>
    <x v="8424"/>
    <n v="3"/>
    <x v="0"/>
    <n v="113956"/>
    <x v="354"/>
  </r>
  <r>
    <n v="31257"/>
    <x v="8425"/>
    <n v="3"/>
    <x v="0"/>
    <n v="124016"/>
    <x v="19"/>
  </r>
  <r>
    <n v="31260"/>
    <x v="8425"/>
    <n v="3"/>
    <x v="0"/>
    <n v="331456"/>
    <x v="1037"/>
  </r>
  <r>
    <n v="31265"/>
    <x v="8426"/>
    <n v="3"/>
    <x v="0"/>
    <n v="176796"/>
    <x v="17"/>
  </r>
  <r>
    <n v="31270"/>
    <x v="8427"/>
    <n v="3"/>
    <x v="0"/>
    <n v="181445"/>
    <x v="845"/>
  </r>
  <r>
    <n v="31273"/>
    <x v="8427"/>
    <n v="3"/>
    <x v="0"/>
    <n v="298729"/>
    <x v="7"/>
  </r>
  <r>
    <n v="31277"/>
    <x v="8428"/>
    <n v="3"/>
    <x v="0"/>
    <n v="60589"/>
    <x v="499"/>
  </r>
  <r>
    <n v="31281"/>
    <x v="8429"/>
    <n v="3"/>
    <x v="0"/>
    <n v="222956"/>
    <x v="147"/>
  </r>
  <r>
    <n v="31283"/>
    <x v="8430"/>
    <n v="3"/>
    <x v="0"/>
    <n v="339719"/>
    <x v="59"/>
  </r>
  <r>
    <n v="31284"/>
    <x v="8431"/>
    <n v="3"/>
    <x v="0"/>
    <n v="208179"/>
    <x v="251"/>
  </r>
  <r>
    <n v="31286"/>
    <x v="8432"/>
    <n v="3"/>
    <x v="0"/>
    <n v="316273"/>
    <x v="216"/>
  </r>
  <r>
    <n v="31287"/>
    <x v="8433"/>
    <n v="3"/>
    <x v="0"/>
    <n v="199379"/>
    <x v="21"/>
  </r>
  <r>
    <n v="31291"/>
    <x v="8434"/>
    <n v="3"/>
    <x v="0"/>
    <n v="63913"/>
    <x v="63"/>
  </r>
  <r>
    <n v="31295"/>
    <x v="8435"/>
    <n v="3"/>
    <x v="0"/>
    <n v="313128"/>
    <x v="1860"/>
  </r>
  <r>
    <n v="31299"/>
    <x v="8435"/>
    <n v="3"/>
    <x v="0"/>
    <n v="336750"/>
    <x v="59"/>
  </r>
  <r>
    <n v="31300"/>
    <x v="8435"/>
    <n v="3"/>
    <x v="0"/>
    <n v="348541"/>
    <x v="59"/>
  </r>
  <r>
    <n v="31301"/>
    <x v="8436"/>
    <n v="3"/>
    <x v="0"/>
    <n v="299004"/>
    <x v="60"/>
  </r>
  <r>
    <n v="31305"/>
    <x v="8437"/>
    <n v="3"/>
    <x v="0"/>
    <n v="185284"/>
    <x v="13"/>
  </r>
  <r>
    <n v="31307"/>
    <x v="8437"/>
    <n v="3"/>
    <x v="0"/>
    <n v="22960"/>
    <x v="139"/>
  </r>
  <r>
    <n v="31312"/>
    <x v="8438"/>
    <n v="3"/>
    <x v="0"/>
    <n v="27969"/>
    <x v="30"/>
  </r>
  <r>
    <n v="31313"/>
    <x v="8439"/>
    <n v="3"/>
    <x v="0"/>
    <n v="201414"/>
    <x v="1861"/>
  </r>
  <r>
    <n v="31315"/>
    <x v="8440"/>
    <n v="3"/>
    <x v="0"/>
    <n v="197553"/>
    <x v="1862"/>
  </r>
  <r>
    <n v="31320"/>
    <x v="8441"/>
    <n v="3"/>
    <x v="0"/>
    <n v="211631"/>
    <x v="1863"/>
  </r>
  <r>
    <n v="31323"/>
    <x v="8442"/>
    <n v="3"/>
    <x v="0"/>
    <n v="124431"/>
    <x v="130"/>
  </r>
  <r>
    <n v="31327"/>
    <x v="8443"/>
    <n v="3"/>
    <x v="0"/>
    <n v="261982"/>
    <x v="137"/>
  </r>
  <r>
    <n v="31331"/>
    <x v="8444"/>
    <n v="3"/>
    <x v="0"/>
    <n v="26374"/>
    <x v="21"/>
  </r>
  <r>
    <n v="31336"/>
    <x v="8444"/>
    <n v="3"/>
    <x v="0"/>
    <n v="103573"/>
    <x v="42"/>
  </r>
  <r>
    <n v="31339"/>
    <x v="8445"/>
    <n v="3"/>
    <x v="0"/>
    <n v="63113"/>
    <x v="963"/>
  </r>
  <r>
    <n v="31344"/>
    <x v="8446"/>
    <n v="3"/>
    <x v="0"/>
    <n v="347116"/>
    <x v="225"/>
  </r>
  <r>
    <n v="31346"/>
    <x v="8447"/>
    <n v="3"/>
    <x v="0"/>
    <n v="206667"/>
    <x v="21"/>
  </r>
  <r>
    <n v="31350"/>
    <x v="8447"/>
    <n v="3"/>
    <x v="0"/>
    <n v="215704"/>
    <x v="1366"/>
  </r>
  <r>
    <n v="31352"/>
    <x v="8447"/>
    <n v="3"/>
    <x v="0"/>
    <n v="341540"/>
    <x v="1339"/>
  </r>
  <r>
    <n v="31356"/>
    <x v="8448"/>
    <n v="3"/>
    <x v="0"/>
    <n v="20062"/>
    <x v="287"/>
  </r>
  <r>
    <n v="31361"/>
    <x v="8448"/>
    <n v="3"/>
    <x v="0"/>
    <n v="77720"/>
    <x v="108"/>
  </r>
  <r>
    <n v="31365"/>
    <x v="8449"/>
    <n v="3"/>
    <x v="0"/>
    <n v="281500"/>
    <x v="3"/>
  </r>
  <r>
    <n v="31370"/>
    <x v="8450"/>
    <n v="3"/>
    <x v="0"/>
    <n v="72473"/>
    <x v="7"/>
  </r>
  <r>
    <n v="31375"/>
    <x v="8451"/>
    <n v="3"/>
    <x v="0"/>
    <n v="240850"/>
    <x v="3"/>
  </r>
  <r>
    <n v="31377"/>
    <x v="8452"/>
    <n v="3"/>
    <x v="0"/>
    <n v="82354"/>
    <x v="137"/>
  </r>
  <r>
    <n v="31381"/>
    <x v="8453"/>
    <n v="3"/>
    <x v="0"/>
    <n v="229115"/>
    <x v="7"/>
  </r>
  <r>
    <n v="31385"/>
    <x v="8454"/>
    <n v="3"/>
    <x v="0"/>
    <n v="7598"/>
    <x v="19"/>
  </r>
  <r>
    <n v="31387"/>
    <x v="8455"/>
    <n v="3"/>
    <x v="0"/>
    <n v="112214"/>
    <x v="1060"/>
  </r>
  <r>
    <n v="31389"/>
    <x v="8456"/>
    <n v="3"/>
    <x v="0"/>
    <n v="307738"/>
    <x v="4"/>
  </r>
  <r>
    <n v="31391"/>
    <x v="8456"/>
    <n v="3"/>
    <x v="0"/>
    <n v="339517"/>
    <x v="230"/>
  </r>
  <r>
    <n v="31393"/>
    <x v="8457"/>
    <n v="3"/>
    <x v="0"/>
    <n v="26092"/>
    <x v="13"/>
  </r>
  <r>
    <n v="31395"/>
    <x v="8458"/>
    <n v="3"/>
    <x v="0"/>
    <n v="95211"/>
    <x v="127"/>
  </r>
  <r>
    <n v="31399"/>
    <x v="8458"/>
    <n v="3"/>
    <x v="0"/>
    <n v="313217"/>
    <x v="878"/>
  </r>
  <r>
    <n v="31403"/>
    <x v="8459"/>
    <n v="3"/>
    <x v="0"/>
    <n v="264009"/>
    <x v="15"/>
  </r>
  <r>
    <n v="31404"/>
    <x v="8460"/>
    <n v="3"/>
    <x v="0"/>
    <n v="211839"/>
    <x v="1277"/>
  </r>
  <r>
    <n v="31407"/>
    <x v="8461"/>
    <n v="3"/>
    <x v="0"/>
    <n v="50465"/>
    <x v="1665"/>
  </r>
  <r>
    <n v="31408"/>
    <x v="8462"/>
    <n v="3"/>
    <x v="0"/>
    <n v="259308"/>
    <x v="4"/>
  </r>
  <r>
    <n v="31413"/>
    <x v="8463"/>
    <n v="3"/>
    <x v="0"/>
    <n v="332466"/>
    <x v="328"/>
  </r>
  <r>
    <n v="31416"/>
    <x v="8464"/>
    <n v="3"/>
    <x v="0"/>
    <n v="91014"/>
    <x v="264"/>
  </r>
  <r>
    <n v="31418"/>
    <x v="8465"/>
    <n v="3"/>
    <x v="0"/>
    <n v="130370"/>
    <x v="3"/>
  </r>
  <r>
    <n v="31422"/>
    <x v="8466"/>
    <n v="3"/>
    <x v="0"/>
    <n v="225452"/>
    <x v="77"/>
  </r>
  <r>
    <n v="31424"/>
    <x v="8467"/>
    <n v="3"/>
    <x v="0"/>
    <n v="217471"/>
    <x v="4"/>
  </r>
  <r>
    <n v="31425"/>
    <x v="8467"/>
    <n v="3"/>
    <x v="0"/>
    <n v="240962"/>
    <x v="374"/>
  </r>
  <r>
    <n v="31429"/>
    <x v="8468"/>
    <n v="3"/>
    <x v="0"/>
    <n v="299952"/>
    <x v="116"/>
  </r>
  <r>
    <n v="31433"/>
    <x v="8469"/>
    <n v="3"/>
    <x v="0"/>
    <n v="14863"/>
    <x v="12"/>
  </r>
  <r>
    <n v="31438"/>
    <x v="8470"/>
    <n v="3"/>
    <x v="0"/>
    <n v="48475"/>
    <x v="1864"/>
  </r>
  <r>
    <n v="31441"/>
    <x v="8471"/>
    <n v="3"/>
    <x v="0"/>
    <n v="97218"/>
    <x v="1865"/>
  </r>
  <r>
    <n v="31446"/>
    <x v="8472"/>
    <n v="3"/>
    <x v="0"/>
    <n v="181241"/>
    <x v="1301"/>
  </r>
  <r>
    <n v="31450"/>
    <x v="8473"/>
    <n v="3"/>
    <x v="0"/>
    <n v="140329"/>
    <x v="4"/>
  </r>
  <r>
    <n v="31452"/>
    <x v="8474"/>
    <n v="3"/>
    <x v="0"/>
    <n v="62310"/>
    <x v="306"/>
  </r>
  <r>
    <n v="31454"/>
    <x v="8474"/>
    <n v="3"/>
    <x v="0"/>
    <n v="288063"/>
    <x v="1866"/>
  </r>
  <r>
    <n v="31457"/>
    <x v="8475"/>
    <n v="3"/>
    <x v="0"/>
    <n v="109194"/>
    <x v="1182"/>
  </r>
  <r>
    <n v="31462"/>
    <x v="8475"/>
    <n v="3"/>
    <x v="0"/>
    <n v="313469"/>
    <x v="732"/>
  </r>
  <r>
    <n v="31467"/>
    <x v="8476"/>
    <n v="3"/>
    <x v="0"/>
    <n v="311755"/>
    <x v="745"/>
  </r>
  <r>
    <n v="31471"/>
    <x v="8477"/>
    <n v="3"/>
    <x v="0"/>
    <n v="196342"/>
    <x v="3"/>
  </r>
  <r>
    <n v="31474"/>
    <x v="8478"/>
    <n v="3"/>
    <x v="0"/>
    <n v="220715"/>
    <x v="259"/>
  </r>
  <r>
    <n v="31479"/>
    <x v="8479"/>
    <n v="3"/>
    <x v="0"/>
    <n v="267402"/>
    <x v="312"/>
  </r>
  <r>
    <n v="31483"/>
    <x v="8480"/>
    <n v="3"/>
    <x v="0"/>
    <n v="155862"/>
    <x v="1867"/>
  </r>
  <r>
    <n v="31487"/>
    <x v="8481"/>
    <n v="3"/>
    <x v="0"/>
    <n v="203099"/>
    <x v="13"/>
  </r>
  <r>
    <n v="31489"/>
    <x v="8482"/>
    <n v="3"/>
    <x v="0"/>
    <n v="136387"/>
    <x v="73"/>
  </r>
  <r>
    <n v="31490"/>
    <x v="8483"/>
    <n v="3"/>
    <x v="0"/>
    <n v="7828"/>
    <x v="430"/>
  </r>
  <r>
    <n v="31494"/>
    <x v="8484"/>
    <n v="3"/>
    <x v="0"/>
    <n v="57974"/>
    <x v="1576"/>
  </r>
  <r>
    <n v="31496"/>
    <x v="8484"/>
    <n v="3"/>
    <x v="0"/>
    <n v="267398"/>
    <x v="4"/>
  </r>
  <r>
    <n v="31500"/>
    <x v="8485"/>
    <n v="3"/>
    <x v="0"/>
    <n v="30863"/>
    <x v="108"/>
  </r>
  <r>
    <n v="31504"/>
    <x v="8486"/>
    <n v="3"/>
    <x v="0"/>
    <n v="47715"/>
    <x v="1868"/>
  </r>
  <r>
    <n v="31507"/>
    <x v="8487"/>
    <n v="3"/>
    <x v="0"/>
    <n v="130414"/>
    <x v="778"/>
  </r>
  <r>
    <n v="31511"/>
    <x v="8488"/>
    <n v="3"/>
    <x v="0"/>
    <n v="82266"/>
    <x v="886"/>
  </r>
  <r>
    <n v="31516"/>
    <x v="8489"/>
    <n v="3"/>
    <x v="0"/>
    <n v="334158"/>
    <x v="811"/>
  </r>
  <r>
    <n v="31517"/>
    <x v="8490"/>
    <n v="3"/>
    <x v="0"/>
    <n v="210362"/>
    <x v="420"/>
  </r>
  <r>
    <n v="31518"/>
    <x v="8491"/>
    <n v="3"/>
    <x v="0"/>
    <n v="20441"/>
    <x v="15"/>
  </r>
  <r>
    <n v="31521"/>
    <x v="8492"/>
    <n v="3"/>
    <x v="0"/>
    <n v="147744"/>
    <x v="27"/>
  </r>
  <r>
    <n v="31523"/>
    <x v="8493"/>
    <n v="3"/>
    <x v="0"/>
    <n v="130654"/>
    <x v="251"/>
  </r>
  <r>
    <n v="31525"/>
    <x v="8494"/>
    <n v="3"/>
    <x v="0"/>
    <n v="54146"/>
    <x v="1869"/>
  </r>
  <r>
    <n v="31528"/>
    <x v="8494"/>
    <n v="3"/>
    <x v="0"/>
    <n v="105558"/>
    <x v="202"/>
  </r>
  <r>
    <n v="31531"/>
    <x v="8494"/>
    <n v="3"/>
    <x v="0"/>
    <n v="226762"/>
    <x v="1022"/>
  </r>
  <r>
    <n v="31532"/>
    <x v="8495"/>
    <n v="3"/>
    <x v="0"/>
    <n v="170938"/>
    <x v="336"/>
  </r>
  <r>
    <n v="31536"/>
    <x v="8496"/>
    <n v="3"/>
    <x v="0"/>
    <n v="84438"/>
    <x v="169"/>
  </r>
  <r>
    <n v="31539"/>
    <x v="8496"/>
    <n v="3"/>
    <x v="0"/>
    <n v="100185"/>
    <x v="65"/>
  </r>
  <r>
    <n v="31544"/>
    <x v="8496"/>
    <n v="3"/>
    <x v="0"/>
    <n v="304636"/>
    <x v="484"/>
  </r>
  <r>
    <n v="31549"/>
    <x v="8496"/>
    <n v="3"/>
    <x v="0"/>
    <n v="324574"/>
    <x v="1627"/>
  </r>
  <r>
    <n v="31550"/>
    <x v="8497"/>
    <n v="3"/>
    <x v="0"/>
    <n v="207335"/>
    <x v="503"/>
  </r>
  <r>
    <n v="31554"/>
    <x v="8498"/>
    <n v="3"/>
    <x v="0"/>
    <n v="71288"/>
    <x v="1870"/>
  </r>
  <r>
    <n v="31559"/>
    <x v="8498"/>
    <n v="3"/>
    <x v="0"/>
    <n v="85202"/>
    <x v="694"/>
  </r>
  <r>
    <n v="31563"/>
    <x v="8499"/>
    <n v="3"/>
    <x v="0"/>
    <n v="161652"/>
    <x v="3"/>
  </r>
  <r>
    <n v="31567"/>
    <x v="8500"/>
    <n v="3"/>
    <x v="0"/>
    <n v="213390"/>
    <x v="251"/>
  </r>
  <r>
    <n v="31572"/>
    <x v="8501"/>
    <n v="3"/>
    <x v="0"/>
    <n v="150018"/>
    <x v="59"/>
  </r>
  <r>
    <n v="31576"/>
    <x v="8502"/>
    <n v="3"/>
    <x v="0"/>
    <n v="249348"/>
    <x v="4"/>
  </r>
  <r>
    <n v="31579"/>
    <x v="8503"/>
    <n v="3"/>
    <x v="0"/>
    <n v="148270"/>
    <x v="1"/>
  </r>
  <r>
    <n v="31581"/>
    <x v="8503"/>
    <n v="3"/>
    <x v="0"/>
    <n v="175486"/>
    <x v="1871"/>
  </r>
  <r>
    <n v="31583"/>
    <x v="8504"/>
    <n v="3"/>
    <x v="0"/>
    <n v="114579"/>
    <x v="516"/>
  </r>
  <r>
    <n v="31585"/>
    <x v="8505"/>
    <n v="3"/>
    <x v="0"/>
    <n v="83347"/>
    <x v="595"/>
  </r>
  <r>
    <n v="31587"/>
    <x v="8506"/>
    <n v="3"/>
    <x v="0"/>
    <n v="7404"/>
    <x v="463"/>
  </r>
  <r>
    <n v="31589"/>
    <x v="8507"/>
    <n v="3"/>
    <x v="0"/>
    <n v="192795"/>
    <x v="1872"/>
  </r>
  <r>
    <n v="31592"/>
    <x v="8507"/>
    <n v="3"/>
    <x v="0"/>
    <n v="322953"/>
    <x v="13"/>
  </r>
  <r>
    <n v="31596"/>
    <x v="8507"/>
    <n v="3"/>
    <x v="0"/>
    <n v="332422"/>
    <x v="130"/>
  </r>
  <r>
    <n v="31601"/>
    <x v="8508"/>
    <n v="3"/>
    <x v="0"/>
    <n v="94104"/>
    <x v="19"/>
  </r>
  <r>
    <n v="31603"/>
    <x v="8508"/>
    <n v="3"/>
    <x v="0"/>
    <n v="223939"/>
    <x v="4"/>
  </r>
  <r>
    <n v="31605"/>
    <x v="8508"/>
    <n v="3"/>
    <x v="0"/>
    <n v="323200"/>
    <x v="951"/>
  </r>
  <r>
    <n v="31607"/>
    <x v="8509"/>
    <n v="3"/>
    <x v="0"/>
    <n v="148458"/>
    <x v="3"/>
  </r>
  <r>
    <n v="31608"/>
    <x v="8510"/>
    <n v="3"/>
    <x v="0"/>
    <n v="272690"/>
    <x v="888"/>
  </r>
  <r>
    <n v="31612"/>
    <x v="8511"/>
    <n v="3"/>
    <x v="0"/>
    <n v="12615"/>
    <x v="108"/>
  </r>
  <r>
    <n v="31615"/>
    <x v="8512"/>
    <n v="3"/>
    <x v="0"/>
    <n v="72108"/>
    <x v="14"/>
  </r>
  <r>
    <n v="31616"/>
    <x v="8513"/>
    <n v="3"/>
    <x v="0"/>
    <n v="307221"/>
    <x v="24"/>
  </r>
  <r>
    <n v="31619"/>
    <x v="8514"/>
    <n v="3"/>
    <x v="0"/>
    <n v="287084"/>
    <x v="1054"/>
  </r>
  <r>
    <n v="31621"/>
    <x v="8515"/>
    <n v="3"/>
    <x v="0"/>
    <n v="251166"/>
    <x v="608"/>
  </r>
  <r>
    <n v="31625"/>
    <x v="8515"/>
    <n v="3"/>
    <x v="0"/>
    <n v="251733"/>
    <x v="1151"/>
  </r>
  <r>
    <n v="31626"/>
    <x v="8516"/>
    <n v="3"/>
    <x v="0"/>
    <n v="293339"/>
    <x v="504"/>
  </r>
  <r>
    <n v="31627"/>
    <x v="8517"/>
    <n v="3"/>
    <x v="0"/>
    <n v="13176"/>
    <x v="19"/>
  </r>
  <r>
    <n v="31631"/>
    <x v="8517"/>
    <n v="3"/>
    <x v="0"/>
    <n v="112945"/>
    <x v="384"/>
  </r>
  <r>
    <n v="31634"/>
    <x v="8517"/>
    <n v="3"/>
    <x v="0"/>
    <n v="209420"/>
    <x v="14"/>
  </r>
  <r>
    <n v="31636"/>
    <x v="8518"/>
    <n v="3"/>
    <x v="0"/>
    <n v="1610"/>
    <x v="1349"/>
  </r>
  <r>
    <n v="31638"/>
    <x v="8519"/>
    <n v="3"/>
    <x v="0"/>
    <n v="62204"/>
    <x v="927"/>
  </r>
  <r>
    <n v="31642"/>
    <x v="8519"/>
    <n v="3"/>
    <x v="0"/>
    <n v="174397"/>
    <x v="1477"/>
  </r>
  <r>
    <n v="31643"/>
    <x v="8520"/>
    <n v="3"/>
    <x v="0"/>
    <n v="305782"/>
    <x v="3"/>
  </r>
  <r>
    <n v="31647"/>
    <x v="8521"/>
    <n v="3"/>
    <x v="0"/>
    <n v="45933"/>
    <x v="175"/>
  </r>
  <r>
    <n v="31649"/>
    <x v="8521"/>
    <n v="3"/>
    <x v="0"/>
    <n v="257829"/>
    <x v="987"/>
  </r>
  <r>
    <n v="31654"/>
    <x v="8522"/>
    <n v="3"/>
    <x v="0"/>
    <n v="170516"/>
    <x v="59"/>
  </r>
  <r>
    <n v="31656"/>
    <x v="8523"/>
    <n v="3"/>
    <x v="0"/>
    <n v="207158"/>
    <x v="1873"/>
  </r>
  <r>
    <n v="31657"/>
    <x v="8524"/>
    <n v="3"/>
    <x v="0"/>
    <n v="206543"/>
    <x v="1075"/>
  </r>
  <r>
    <n v="31658"/>
    <x v="8525"/>
    <n v="3"/>
    <x v="0"/>
    <n v="280673"/>
    <x v="115"/>
  </r>
  <r>
    <n v="31659"/>
    <x v="8525"/>
    <n v="3"/>
    <x v="0"/>
    <n v="294126"/>
    <x v="187"/>
  </r>
  <r>
    <n v="31660"/>
    <x v="8526"/>
    <n v="3"/>
    <x v="0"/>
    <n v="110265"/>
    <x v="1874"/>
  </r>
  <r>
    <n v="31662"/>
    <x v="8527"/>
    <n v="3"/>
    <x v="0"/>
    <n v="19394"/>
    <x v="13"/>
  </r>
  <r>
    <n v="31664"/>
    <x v="8527"/>
    <n v="3"/>
    <x v="0"/>
    <n v="224599"/>
    <x v="131"/>
  </r>
  <r>
    <n v="31666"/>
    <x v="8528"/>
    <n v="3"/>
    <x v="0"/>
    <n v="221792"/>
    <x v="75"/>
  </r>
  <r>
    <n v="31668"/>
    <x v="8528"/>
    <n v="3"/>
    <x v="0"/>
    <n v="297835"/>
    <x v="14"/>
  </r>
  <r>
    <n v="31671"/>
    <x v="8529"/>
    <n v="3"/>
    <x v="0"/>
    <n v="242784"/>
    <x v="3"/>
  </r>
  <r>
    <n v="31674"/>
    <x v="8530"/>
    <n v="3"/>
    <x v="0"/>
    <n v="194407"/>
    <x v="14"/>
  </r>
  <r>
    <n v="31675"/>
    <x v="8531"/>
    <n v="3"/>
    <x v="0"/>
    <n v="23495"/>
    <x v="1875"/>
  </r>
  <r>
    <n v="31680"/>
    <x v="8532"/>
    <n v="3"/>
    <x v="0"/>
    <n v="1923"/>
    <x v="19"/>
  </r>
  <r>
    <n v="31683"/>
    <x v="8532"/>
    <n v="3"/>
    <x v="0"/>
    <n v="214541"/>
    <x v="3"/>
  </r>
  <r>
    <n v="31685"/>
    <x v="8533"/>
    <n v="3"/>
    <x v="0"/>
    <n v="42887"/>
    <x v="1876"/>
  </r>
  <r>
    <n v="31689"/>
    <x v="8533"/>
    <n v="3"/>
    <x v="0"/>
    <n v="220967"/>
    <x v="1784"/>
  </r>
  <r>
    <n v="31690"/>
    <x v="8534"/>
    <n v="3"/>
    <x v="0"/>
    <n v="76426"/>
    <x v="24"/>
  </r>
  <r>
    <n v="31692"/>
    <x v="8535"/>
    <n v="3"/>
    <x v="0"/>
    <n v="73139"/>
    <x v="3"/>
  </r>
  <r>
    <n v="31695"/>
    <x v="8536"/>
    <n v="3"/>
    <x v="0"/>
    <n v="261020"/>
    <x v="261"/>
  </r>
  <r>
    <n v="31697"/>
    <x v="8537"/>
    <n v="3"/>
    <x v="0"/>
    <n v="65710"/>
    <x v="19"/>
  </r>
  <r>
    <n v="31701"/>
    <x v="8538"/>
    <n v="3"/>
    <x v="0"/>
    <n v="30775"/>
    <x v="472"/>
  </r>
  <r>
    <n v="31706"/>
    <x v="8538"/>
    <n v="3"/>
    <x v="0"/>
    <n v="60543"/>
    <x v="1589"/>
  </r>
  <r>
    <n v="31708"/>
    <x v="8539"/>
    <n v="3"/>
    <x v="0"/>
    <n v="197564"/>
    <x v="19"/>
  </r>
  <r>
    <n v="31710"/>
    <x v="8540"/>
    <n v="3"/>
    <x v="0"/>
    <n v="321774"/>
    <x v="536"/>
  </r>
  <r>
    <n v="31712"/>
    <x v="8541"/>
    <n v="3"/>
    <x v="0"/>
    <n v="119219"/>
    <x v="211"/>
  </r>
  <r>
    <n v="31717"/>
    <x v="8542"/>
    <n v="3"/>
    <x v="0"/>
    <n v="19482"/>
    <x v="19"/>
  </r>
  <r>
    <n v="31719"/>
    <x v="8543"/>
    <n v="3"/>
    <x v="0"/>
    <n v="167686"/>
    <x v="147"/>
  </r>
  <r>
    <n v="31724"/>
    <x v="8543"/>
    <n v="3"/>
    <x v="0"/>
    <n v="287942"/>
    <x v="239"/>
  </r>
  <r>
    <n v="31729"/>
    <x v="8544"/>
    <n v="3"/>
    <x v="0"/>
    <n v="60024"/>
    <x v="384"/>
  </r>
  <r>
    <n v="31730"/>
    <x v="8545"/>
    <n v="3"/>
    <x v="0"/>
    <n v="138569"/>
    <x v="19"/>
  </r>
  <r>
    <n v="31734"/>
    <x v="8545"/>
    <n v="3"/>
    <x v="0"/>
    <n v="226573"/>
    <x v="216"/>
  </r>
  <r>
    <n v="31739"/>
    <x v="8546"/>
    <n v="3"/>
    <x v="0"/>
    <n v="193338"/>
    <x v="481"/>
  </r>
  <r>
    <n v="31740"/>
    <x v="8547"/>
    <n v="3"/>
    <x v="0"/>
    <n v="244785"/>
    <x v="13"/>
  </r>
  <r>
    <n v="31745"/>
    <x v="8548"/>
    <n v="3"/>
    <x v="0"/>
    <n v="138886"/>
    <x v="399"/>
  </r>
  <r>
    <n v="31749"/>
    <x v="8548"/>
    <n v="3"/>
    <x v="0"/>
    <n v="343964"/>
    <x v="21"/>
  </r>
  <r>
    <n v="31753"/>
    <x v="8549"/>
    <n v="3"/>
    <x v="0"/>
    <n v="344081"/>
    <x v="4"/>
  </r>
  <r>
    <n v="31756"/>
    <x v="8550"/>
    <n v="3"/>
    <x v="0"/>
    <n v="251942"/>
    <x v="13"/>
  </r>
  <r>
    <n v="31760"/>
    <x v="8551"/>
    <n v="3"/>
    <x v="0"/>
    <n v="47103"/>
    <x v="287"/>
  </r>
  <r>
    <n v="31765"/>
    <x v="8551"/>
    <n v="3"/>
    <x v="0"/>
    <n v="122012"/>
    <x v="1589"/>
  </r>
  <r>
    <n v="31767"/>
    <x v="8552"/>
    <n v="3"/>
    <x v="0"/>
    <n v="165059"/>
    <x v="1026"/>
  </r>
  <r>
    <n v="31769"/>
    <x v="8553"/>
    <n v="3"/>
    <x v="0"/>
    <n v="91655"/>
    <x v="3"/>
  </r>
  <r>
    <n v="31773"/>
    <x v="8554"/>
    <n v="3"/>
    <x v="0"/>
    <n v="195504"/>
    <x v="3"/>
  </r>
  <r>
    <n v="31777"/>
    <x v="8555"/>
    <n v="3"/>
    <x v="0"/>
    <n v="156679"/>
    <x v="400"/>
  </r>
  <r>
    <n v="31780"/>
    <x v="8556"/>
    <n v="3"/>
    <x v="0"/>
    <n v="95907"/>
    <x v="251"/>
  </r>
  <r>
    <n v="31781"/>
    <x v="8557"/>
    <n v="3"/>
    <x v="0"/>
    <n v="87761"/>
    <x v="1877"/>
  </r>
  <r>
    <n v="31785"/>
    <x v="8557"/>
    <n v="3"/>
    <x v="0"/>
    <n v="195903"/>
    <x v="3"/>
  </r>
  <r>
    <n v="31788"/>
    <x v="8558"/>
    <n v="3"/>
    <x v="0"/>
    <n v="79890"/>
    <x v="77"/>
  </r>
  <r>
    <n v="31793"/>
    <x v="8559"/>
    <n v="3"/>
    <x v="0"/>
    <n v="15508"/>
    <x v="201"/>
  </r>
  <r>
    <n v="31796"/>
    <x v="8560"/>
    <n v="3"/>
    <x v="0"/>
    <n v="15310"/>
    <x v="3"/>
  </r>
  <r>
    <n v="31801"/>
    <x v="8561"/>
    <n v="3"/>
    <x v="0"/>
    <n v="61339"/>
    <x v="1561"/>
  </r>
  <r>
    <n v="31803"/>
    <x v="8562"/>
    <n v="3"/>
    <x v="0"/>
    <n v="177324"/>
    <x v="13"/>
  </r>
  <r>
    <n v="31806"/>
    <x v="8562"/>
    <n v="3"/>
    <x v="0"/>
    <n v="210056"/>
    <x v="74"/>
  </r>
  <r>
    <n v="31809"/>
    <x v="8563"/>
    <n v="3"/>
    <x v="0"/>
    <n v="111546"/>
    <x v="678"/>
  </r>
  <r>
    <n v="31813"/>
    <x v="8564"/>
    <n v="3"/>
    <x v="0"/>
    <n v="338678"/>
    <x v="1878"/>
  </r>
  <r>
    <n v="31814"/>
    <x v="8564"/>
    <n v="3"/>
    <x v="0"/>
    <n v="299004"/>
    <x v="19"/>
  </r>
  <r>
    <n v="31817"/>
    <x v="8565"/>
    <n v="3"/>
    <x v="0"/>
    <n v="146013"/>
    <x v="4"/>
  </r>
  <r>
    <n v="31821"/>
    <x v="8565"/>
    <n v="3"/>
    <x v="0"/>
    <n v="235799"/>
    <x v="139"/>
  </r>
  <r>
    <n v="31826"/>
    <x v="8566"/>
    <n v="3"/>
    <x v="0"/>
    <n v="69686"/>
    <x v="77"/>
  </r>
  <r>
    <n v="31827"/>
    <x v="8567"/>
    <n v="3"/>
    <x v="0"/>
    <n v="273140"/>
    <x v="1242"/>
  </r>
  <r>
    <n v="31829"/>
    <x v="8568"/>
    <n v="3"/>
    <x v="0"/>
    <n v="307037"/>
    <x v="9"/>
  </r>
  <r>
    <n v="31834"/>
    <x v="8569"/>
    <n v="3"/>
    <x v="0"/>
    <n v="322144"/>
    <x v="1879"/>
  </r>
  <r>
    <n v="31835"/>
    <x v="8570"/>
    <n v="3"/>
    <x v="0"/>
    <n v="24806"/>
    <x v="17"/>
  </r>
  <r>
    <n v="31838"/>
    <x v="8571"/>
    <n v="3"/>
    <x v="0"/>
    <n v="55955"/>
    <x v="1880"/>
  </r>
  <r>
    <n v="31840"/>
    <x v="8572"/>
    <n v="3"/>
    <x v="0"/>
    <n v="58453"/>
    <x v="73"/>
  </r>
  <r>
    <n v="31842"/>
    <x v="8573"/>
    <n v="3"/>
    <x v="0"/>
    <n v="133330"/>
    <x v="101"/>
  </r>
  <r>
    <n v="31843"/>
    <x v="8573"/>
    <n v="3"/>
    <x v="0"/>
    <n v="186744"/>
    <x v="275"/>
  </r>
  <r>
    <n v="31846"/>
    <x v="8574"/>
    <n v="3"/>
    <x v="0"/>
    <n v="13380"/>
    <x v="27"/>
  </r>
  <r>
    <n v="31848"/>
    <x v="8575"/>
    <n v="3"/>
    <x v="0"/>
    <n v="166086"/>
    <x v="19"/>
  </r>
  <r>
    <n v="31849"/>
    <x v="8575"/>
    <n v="3"/>
    <x v="0"/>
    <n v="170357"/>
    <x v="1881"/>
  </r>
  <r>
    <n v="31854"/>
    <x v="8576"/>
    <n v="3"/>
    <x v="0"/>
    <n v="321531"/>
    <x v="13"/>
  </r>
  <r>
    <n v="31856"/>
    <x v="8577"/>
    <n v="3"/>
    <x v="0"/>
    <n v="52025"/>
    <x v="824"/>
  </r>
  <r>
    <n v="31858"/>
    <x v="8578"/>
    <n v="3"/>
    <x v="0"/>
    <n v="58042"/>
    <x v="19"/>
  </r>
  <r>
    <n v="31859"/>
    <x v="8579"/>
    <n v="3"/>
    <x v="0"/>
    <n v="73341"/>
    <x v="13"/>
  </r>
  <r>
    <n v="31861"/>
    <x v="8580"/>
    <n v="3"/>
    <x v="0"/>
    <n v="6687"/>
    <x v="344"/>
  </r>
  <r>
    <n v="31862"/>
    <x v="8580"/>
    <n v="3"/>
    <x v="0"/>
    <n v="253879"/>
    <x v="1267"/>
  </r>
  <r>
    <n v="31863"/>
    <x v="8580"/>
    <n v="3"/>
    <x v="0"/>
    <n v="264605"/>
    <x v="344"/>
  </r>
  <r>
    <n v="31864"/>
    <x v="8581"/>
    <n v="3"/>
    <x v="0"/>
    <n v="335724"/>
    <x v="139"/>
  </r>
  <r>
    <n v="31867"/>
    <x v="8582"/>
    <n v="3"/>
    <x v="0"/>
    <n v="110036"/>
    <x v="1852"/>
  </r>
  <r>
    <n v="31871"/>
    <x v="8582"/>
    <n v="3"/>
    <x v="0"/>
    <n v="135684"/>
    <x v="3"/>
  </r>
  <r>
    <n v="31876"/>
    <x v="8583"/>
    <n v="3"/>
    <x v="0"/>
    <n v="333251"/>
    <x v="3"/>
  </r>
  <r>
    <n v="31879"/>
    <x v="8584"/>
    <n v="3"/>
    <x v="0"/>
    <n v="64099"/>
    <x v="1301"/>
  </r>
  <r>
    <n v="31882"/>
    <x v="8585"/>
    <n v="3"/>
    <x v="0"/>
    <n v="99373"/>
    <x v="1882"/>
  </r>
  <r>
    <n v="31887"/>
    <x v="8586"/>
    <n v="3"/>
    <x v="0"/>
    <n v="6552"/>
    <x v="7"/>
  </r>
  <r>
    <n v="31888"/>
    <x v="8587"/>
    <n v="3"/>
    <x v="0"/>
    <n v="31405"/>
    <x v="172"/>
  </r>
  <r>
    <n v="31892"/>
    <x v="8587"/>
    <n v="3"/>
    <x v="0"/>
    <n v="77280"/>
    <x v="1348"/>
  </r>
  <r>
    <n v="31897"/>
    <x v="8588"/>
    <n v="3"/>
    <x v="0"/>
    <n v="53879"/>
    <x v="1105"/>
  </r>
  <r>
    <n v="31901"/>
    <x v="8589"/>
    <n v="3"/>
    <x v="0"/>
    <n v="62028"/>
    <x v="51"/>
  </r>
  <r>
    <n v="31905"/>
    <x v="8590"/>
    <n v="3"/>
    <x v="0"/>
    <n v="193736"/>
    <x v="27"/>
  </r>
  <r>
    <n v="31910"/>
    <x v="8591"/>
    <n v="3"/>
    <x v="0"/>
    <n v="73725"/>
    <x v="1276"/>
  </r>
  <r>
    <n v="31912"/>
    <x v="8592"/>
    <n v="3"/>
    <x v="0"/>
    <n v="66081"/>
    <x v="139"/>
  </r>
  <r>
    <n v="31916"/>
    <x v="8593"/>
    <n v="3"/>
    <x v="0"/>
    <n v="10640"/>
    <x v="14"/>
  </r>
  <r>
    <n v="31920"/>
    <x v="8593"/>
    <n v="3"/>
    <x v="0"/>
    <n v="315197"/>
    <x v="343"/>
  </r>
  <r>
    <n v="31921"/>
    <x v="8594"/>
    <n v="3"/>
    <x v="0"/>
    <n v="250972"/>
    <x v="697"/>
  </r>
  <r>
    <n v="31926"/>
    <x v="8595"/>
    <n v="3"/>
    <x v="0"/>
    <n v="94625"/>
    <x v="224"/>
  </r>
  <r>
    <n v="31929"/>
    <x v="8595"/>
    <n v="3"/>
    <x v="0"/>
    <n v="238440"/>
    <x v="595"/>
  </r>
  <r>
    <n v="31934"/>
    <x v="8596"/>
    <n v="3"/>
    <x v="0"/>
    <n v="75778"/>
    <x v="63"/>
  </r>
  <r>
    <n v="31939"/>
    <x v="8596"/>
    <n v="3"/>
    <x v="0"/>
    <n v="268263"/>
    <x v="3"/>
  </r>
  <r>
    <n v="31941"/>
    <x v="8597"/>
    <n v="3"/>
    <x v="0"/>
    <n v="75117"/>
    <x v="1883"/>
  </r>
  <r>
    <n v="31943"/>
    <x v="8598"/>
    <n v="3"/>
    <x v="0"/>
    <n v="71667"/>
    <x v="3"/>
  </r>
  <r>
    <n v="31948"/>
    <x v="8599"/>
    <n v="3"/>
    <x v="0"/>
    <n v="154292"/>
    <x v="223"/>
  </r>
  <r>
    <n v="31950"/>
    <x v="8600"/>
    <n v="3"/>
    <x v="0"/>
    <n v="278574"/>
    <x v="1018"/>
  </r>
  <r>
    <n v="31955"/>
    <x v="8600"/>
    <n v="3"/>
    <x v="0"/>
    <n v="345517"/>
    <x v="59"/>
  </r>
  <r>
    <n v="31959"/>
    <x v="8601"/>
    <n v="3"/>
    <x v="0"/>
    <n v="189353"/>
    <x v="109"/>
  </r>
  <r>
    <n v="31960"/>
    <x v="8602"/>
    <n v="3"/>
    <x v="0"/>
    <n v="205754"/>
    <x v="24"/>
  </r>
  <r>
    <n v="31961"/>
    <x v="8603"/>
    <n v="3"/>
    <x v="0"/>
    <n v="280628"/>
    <x v="22"/>
  </r>
  <r>
    <n v="31966"/>
    <x v="8604"/>
    <n v="3"/>
    <x v="0"/>
    <n v="99150"/>
    <x v="803"/>
  </r>
  <r>
    <n v="31967"/>
    <x v="8604"/>
    <n v="3"/>
    <x v="0"/>
    <n v="195194"/>
    <x v="265"/>
  </r>
  <r>
    <n v="31969"/>
    <x v="8604"/>
    <n v="3"/>
    <x v="0"/>
    <n v="277516"/>
    <x v="1247"/>
  </r>
  <r>
    <n v="31972"/>
    <x v="8605"/>
    <n v="3"/>
    <x v="0"/>
    <n v="345382"/>
    <x v="1884"/>
  </r>
  <r>
    <n v="31975"/>
    <x v="8606"/>
    <n v="3"/>
    <x v="0"/>
    <n v="246476"/>
    <x v="261"/>
  </r>
  <r>
    <n v="31978"/>
    <x v="8607"/>
    <n v="3"/>
    <x v="0"/>
    <n v="64570"/>
    <x v="3"/>
  </r>
  <r>
    <n v="31980"/>
    <x v="8608"/>
    <n v="3"/>
    <x v="0"/>
    <n v="195781"/>
    <x v="73"/>
  </r>
  <r>
    <n v="31984"/>
    <x v="8609"/>
    <n v="3"/>
    <x v="0"/>
    <n v="128168"/>
    <x v="1885"/>
  </r>
  <r>
    <n v="31989"/>
    <x v="8609"/>
    <n v="3"/>
    <x v="0"/>
    <n v="165095"/>
    <x v="27"/>
  </r>
  <r>
    <n v="31991"/>
    <x v="8610"/>
    <n v="3"/>
    <x v="0"/>
    <n v="78312"/>
    <x v="18"/>
  </r>
  <r>
    <n v="31992"/>
    <x v="8611"/>
    <n v="3"/>
    <x v="0"/>
    <n v="138343"/>
    <x v="207"/>
  </r>
  <r>
    <n v="31996"/>
    <x v="8612"/>
    <n v="3"/>
    <x v="0"/>
    <n v="321055"/>
    <x v="139"/>
  </r>
  <r>
    <n v="31998"/>
    <x v="8613"/>
    <n v="3"/>
    <x v="0"/>
    <n v="142888"/>
    <x v="1886"/>
  </r>
  <r>
    <n v="32003"/>
    <x v="8614"/>
    <n v="3"/>
    <x v="0"/>
    <n v="74038"/>
    <x v="29"/>
  </r>
  <r>
    <n v="32006"/>
    <x v="8614"/>
    <n v="3"/>
    <x v="0"/>
    <n v="197134"/>
    <x v="24"/>
  </r>
  <r>
    <n v="32008"/>
    <x v="8615"/>
    <n v="3"/>
    <x v="0"/>
    <n v="302089"/>
    <x v="3"/>
  </r>
  <r>
    <n v="32012"/>
    <x v="8616"/>
    <n v="3"/>
    <x v="0"/>
    <n v="154552"/>
    <x v="7"/>
  </r>
  <r>
    <n v="32014"/>
    <x v="8616"/>
    <n v="3"/>
    <x v="0"/>
    <n v="168916"/>
    <x v="264"/>
  </r>
  <r>
    <n v="32017"/>
    <x v="8616"/>
    <n v="3"/>
    <x v="0"/>
    <n v="215898"/>
    <x v="62"/>
  </r>
  <r>
    <n v="32020"/>
    <x v="8617"/>
    <n v="3"/>
    <x v="0"/>
    <n v="150552"/>
    <x v="3"/>
  </r>
  <r>
    <n v="32021"/>
    <x v="8618"/>
    <n v="3"/>
    <x v="0"/>
    <n v="184575"/>
    <x v="564"/>
  </r>
  <r>
    <n v="32025"/>
    <x v="8618"/>
    <n v="3"/>
    <x v="0"/>
    <n v="315202"/>
    <x v="14"/>
  </r>
  <r>
    <n v="32028"/>
    <x v="8619"/>
    <n v="3"/>
    <x v="0"/>
    <n v="349478"/>
    <x v="64"/>
  </r>
  <r>
    <n v="32031"/>
    <x v="8620"/>
    <n v="3"/>
    <x v="0"/>
    <n v="189173"/>
    <x v="1887"/>
  </r>
  <r>
    <n v="32034"/>
    <x v="8621"/>
    <n v="3"/>
    <x v="0"/>
    <n v="117497"/>
    <x v="109"/>
  </r>
  <r>
    <n v="32035"/>
    <x v="8621"/>
    <n v="3"/>
    <x v="0"/>
    <n v="235583"/>
    <x v="287"/>
  </r>
  <r>
    <n v="32038"/>
    <x v="8622"/>
    <n v="3"/>
    <x v="0"/>
    <n v="253224"/>
    <x v="3"/>
  </r>
  <r>
    <n v="32041"/>
    <x v="8622"/>
    <n v="3"/>
    <x v="0"/>
    <n v="320979"/>
    <x v="7"/>
  </r>
  <r>
    <n v="32044"/>
    <x v="8623"/>
    <n v="3"/>
    <x v="0"/>
    <n v="283042"/>
    <x v="3"/>
  </r>
  <r>
    <n v="32046"/>
    <x v="8624"/>
    <n v="3"/>
    <x v="0"/>
    <n v="268054"/>
    <x v="3"/>
  </r>
  <r>
    <n v="32050"/>
    <x v="8625"/>
    <n v="3"/>
    <x v="0"/>
    <n v="30177"/>
    <x v="9"/>
  </r>
  <r>
    <n v="32051"/>
    <x v="8626"/>
    <n v="3"/>
    <x v="0"/>
    <n v="53341"/>
    <x v="954"/>
  </r>
  <r>
    <n v="32054"/>
    <x v="8626"/>
    <n v="3"/>
    <x v="0"/>
    <n v="126957"/>
    <x v="1492"/>
  </r>
  <r>
    <n v="32057"/>
    <x v="8626"/>
    <n v="3"/>
    <x v="0"/>
    <n v="176321"/>
    <x v="281"/>
  </r>
  <r>
    <n v="32060"/>
    <x v="8627"/>
    <n v="3"/>
    <x v="0"/>
    <n v="176566"/>
    <x v="59"/>
  </r>
  <r>
    <n v="32063"/>
    <x v="8628"/>
    <n v="3"/>
    <x v="0"/>
    <n v="156250"/>
    <x v="306"/>
  </r>
  <r>
    <n v="32068"/>
    <x v="8629"/>
    <n v="3"/>
    <x v="0"/>
    <n v="69885"/>
    <x v="482"/>
  </r>
  <r>
    <n v="32072"/>
    <x v="8629"/>
    <n v="3"/>
    <x v="0"/>
    <n v="210396"/>
    <x v="59"/>
  </r>
  <r>
    <n v="32076"/>
    <x v="8630"/>
    <n v="3"/>
    <x v="0"/>
    <n v="277953"/>
    <x v="1229"/>
  </r>
  <r>
    <n v="32081"/>
    <x v="8631"/>
    <n v="3"/>
    <x v="0"/>
    <n v="218834"/>
    <x v="772"/>
  </r>
  <r>
    <n v="32083"/>
    <x v="8632"/>
    <n v="3"/>
    <x v="0"/>
    <n v="303219"/>
    <x v="14"/>
  </r>
  <r>
    <n v="32085"/>
    <x v="8633"/>
    <n v="3"/>
    <x v="0"/>
    <n v="133756"/>
    <x v="21"/>
  </r>
  <r>
    <n v="32086"/>
    <x v="8634"/>
    <n v="3"/>
    <x v="0"/>
    <n v="138349"/>
    <x v="259"/>
  </r>
  <r>
    <n v="32089"/>
    <x v="8634"/>
    <n v="3"/>
    <x v="0"/>
    <n v="260235"/>
    <x v="1516"/>
  </r>
  <r>
    <n v="32093"/>
    <x v="8635"/>
    <n v="3"/>
    <x v="0"/>
    <n v="33222"/>
    <x v="529"/>
  </r>
  <r>
    <n v="32094"/>
    <x v="8636"/>
    <n v="3"/>
    <x v="0"/>
    <n v="158966"/>
    <x v="130"/>
  </r>
  <r>
    <n v="32095"/>
    <x v="8636"/>
    <n v="3"/>
    <x v="0"/>
    <n v="301261"/>
    <x v="4"/>
  </r>
  <r>
    <n v="32099"/>
    <x v="8637"/>
    <n v="3"/>
    <x v="0"/>
    <n v="319356"/>
    <x v="7"/>
  </r>
  <r>
    <n v="32100"/>
    <x v="8638"/>
    <n v="3"/>
    <x v="0"/>
    <n v="203165"/>
    <x v="160"/>
  </r>
  <r>
    <n v="32105"/>
    <x v="8639"/>
    <n v="3"/>
    <x v="0"/>
    <n v="7828"/>
    <x v="174"/>
  </r>
  <r>
    <n v="32109"/>
    <x v="8639"/>
    <n v="3"/>
    <x v="0"/>
    <n v="130732"/>
    <x v="136"/>
  </r>
  <r>
    <n v="32112"/>
    <x v="8640"/>
    <n v="3"/>
    <x v="0"/>
    <n v="234357"/>
    <x v="592"/>
  </r>
  <r>
    <n v="32113"/>
    <x v="8640"/>
    <n v="3"/>
    <x v="0"/>
    <n v="285049"/>
    <x v="3"/>
  </r>
  <r>
    <n v="32114"/>
    <x v="8640"/>
    <n v="3"/>
    <x v="0"/>
    <n v="285835"/>
    <x v="545"/>
  </r>
  <r>
    <n v="32115"/>
    <x v="8641"/>
    <n v="3"/>
    <x v="0"/>
    <n v="31256"/>
    <x v="1888"/>
  </r>
  <r>
    <n v="32117"/>
    <x v="8641"/>
    <n v="3"/>
    <x v="0"/>
    <n v="330102"/>
    <x v="1889"/>
  </r>
  <r>
    <n v="32120"/>
    <x v="8642"/>
    <n v="3"/>
    <x v="0"/>
    <n v="31361"/>
    <x v="3"/>
  </r>
  <r>
    <n v="32125"/>
    <x v="8642"/>
    <n v="3"/>
    <x v="0"/>
    <n v="252365"/>
    <x v="51"/>
  </r>
  <r>
    <n v="32127"/>
    <x v="8643"/>
    <n v="3"/>
    <x v="0"/>
    <n v="259864"/>
    <x v="1890"/>
  </r>
  <r>
    <n v="32128"/>
    <x v="8644"/>
    <n v="3"/>
    <x v="0"/>
    <n v="211493"/>
    <x v="3"/>
  </r>
  <r>
    <n v="32132"/>
    <x v="8645"/>
    <n v="3"/>
    <x v="0"/>
    <n v="170085"/>
    <x v="3"/>
  </r>
  <r>
    <n v="32136"/>
    <x v="8646"/>
    <n v="3"/>
    <x v="0"/>
    <n v="21025"/>
    <x v="147"/>
  </r>
  <r>
    <n v="32137"/>
    <x v="8646"/>
    <n v="3"/>
    <x v="0"/>
    <n v="239381"/>
    <x v="13"/>
  </r>
  <r>
    <n v="32138"/>
    <x v="8647"/>
    <n v="3"/>
    <x v="0"/>
    <n v="20125"/>
    <x v="29"/>
  </r>
  <r>
    <n v="32139"/>
    <x v="8647"/>
    <n v="3"/>
    <x v="0"/>
    <n v="255513"/>
    <x v="9"/>
  </r>
  <r>
    <n v="32140"/>
    <x v="8648"/>
    <n v="3"/>
    <x v="0"/>
    <n v="128336"/>
    <x v="430"/>
  </r>
  <r>
    <n v="32143"/>
    <x v="8649"/>
    <n v="3"/>
    <x v="0"/>
    <n v="11799"/>
    <x v="1891"/>
  </r>
  <r>
    <n v="32146"/>
    <x v="8650"/>
    <n v="3"/>
    <x v="0"/>
    <n v="25953"/>
    <x v="131"/>
  </r>
  <r>
    <n v="32150"/>
    <x v="8651"/>
    <n v="3"/>
    <x v="0"/>
    <n v="105124"/>
    <x v="1892"/>
  </r>
  <r>
    <n v="32155"/>
    <x v="8652"/>
    <n v="3"/>
    <x v="0"/>
    <n v="280776"/>
    <x v="13"/>
  </r>
  <r>
    <n v="32158"/>
    <x v="8653"/>
    <n v="3"/>
    <x v="0"/>
    <n v="198891"/>
    <x v="9"/>
  </r>
  <r>
    <n v="32163"/>
    <x v="8653"/>
    <n v="3"/>
    <x v="0"/>
    <n v="284602"/>
    <x v="19"/>
  </r>
  <r>
    <n v="32167"/>
    <x v="8654"/>
    <n v="3"/>
    <x v="0"/>
    <n v="2372"/>
    <x v="3"/>
  </r>
  <r>
    <n v="32172"/>
    <x v="8655"/>
    <n v="3"/>
    <x v="0"/>
    <n v="243970"/>
    <x v="13"/>
  </r>
  <r>
    <n v="32175"/>
    <x v="8656"/>
    <n v="3"/>
    <x v="0"/>
    <n v="182408"/>
    <x v="29"/>
  </r>
  <r>
    <n v="32180"/>
    <x v="8657"/>
    <n v="3"/>
    <x v="0"/>
    <n v="197842"/>
    <x v="1893"/>
  </r>
  <r>
    <n v="32185"/>
    <x v="8658"/>
    <n v="3"/>
    <x v="0"/>
    <n v="317859"/>
    <x v="515"/>
  </r>
  <r>
    <n v="32186"/>
    <x v="8659"/>
    <n v="3"/>
    <x v="0"/>
    <n v="146353"/>
    <x v="4"/>
  </r>
  <r>
    <n v="32189"/>
    <x v="8660"/>
    <n v="3"/>
    <x v="0"/>
    <n v="154571"/>
    <x v="1894"/>
  </r>
  <r>
    <n v="32193"/>
    <x v="8660"/>
    <n v="3"/>
    <x v="0"/>
    <n v="174103"/>
    <x v="1602"/>
  </r>
  <r>
    <n v="32196"/>
    <x v="8661"/>
    <n v="3"/>
    <x v="0"/>
    <n v="155081"/>
    <x v="59"/>
  </r>
  <r>
    <n v="32200"/>
    <x v="8662"/>
    <n v="3"/>
    <x v="0"/>
    <n v="76147"/>
    <x v="108"/>
  </r>
  <r>
    <n v="32204"/>
    <x v="8663"/>
    <n v="3"/>
    <x v="0"/>
    <n v="290737"/>
    <x v="14"/>
  </r>
  <r>
    <n v="32208"/>
    <x v="8664"/>
    <n v="3"/>
    <x v="0"/>
    <n v="29219"/>
    <x v="3"/>
  </r>
  <r>
    <n v="32212"/>
    <x v="8664"/>
    <n v="3"/>
    <x v="0"/>
    <n v="115702"/>
    <x v="24"/>
  </r>
  <r>
    <n v="32217"/>
    <x v="8665"/>
    <n v="3"/>
    <x v="0"/>
    <n v="309255"/>
    <x v="1895"/>
  </r>
  <r>
    <n v="32221"/>
    <x v="8666"/>
    <n v="3"/>
    <x v="0"/>
    <n v="29192"/>
    <x v="13"/>
  </r>
  <r>
    <n v="32224"/>
    <x v="8667"/>
    <n v="3"/>
    <x v="0"/>
    <n v="172754"/>
    <x v="817"/>
  </r>
  <r>
    <n v="32228"/>
    <x v="8668"/>
    <n v="3"/>
    <x v="0"/>
    <n v="207682"/>
    <x v="212"/>
  </r>
  <r>
    <n v="32230"/>
    <x v="8669"/>
    <n v="3"/>
    <x v="0"/>
    <n v="269484"/>
    <x v="90"/>
  </r>
  <r>
    <n v="32233"/>
    <x v="8669"/>
    <n v="3"/>
    <x v="0"/>
    <n v="277317"/>
    <x v="19"/>
  </r>
  <r>
    <n v="32238"/>
    <x v="8670"/>
    <n v="3"/>
    <x v="0"/>
    <n v="210362"/>
    <x v="1597"/>
  </r>
  <r>
    <n v="32243"/>
    <x v="8671"/>
    <n v="3"/>
    <x v="0"/>
    <n v="198837"/>
    <x v="54"/>
  </r>
  <r>
    <n v="32247"/>
    <x v="8671"/>
    <n v="3"/>
    <x v="0"/>
    <n v="232779"/>
    <x v="80"/>
  </r>
  <r>
    <n v="32249"/>
    <x v="8672"/>
    <n v="3"/>
    <x v="0"/>
    <n v="94176"/>
    <x v="48"/>
  </r>
  <r>
    <n v="32250"/>
    <x v="8673"/>
    <n v="3"/>
    <x v="0"/>
    <n v="33907"/>
    <x v="13"/>
  </r>
  <r>
    <n v="32255"/>
    <x v="8673"/>
    <n v="3"/>
    <x v="0"/>
    <n v="144362"/>
    <x v="471"/>
  </r>
  <r>
    <n v="32259"/>
    <x v="8674"/>
    <n v="3"/>
    <x v="0"/>
    <n v="297585"/>
    <x v="3"/>
  </r>
  <r>
    <n v="32260"/>
    <x v="8675"/>
    <n v="3"/>
    <x v="0"/>
    <n v="20599"/>
    <x v="104"/>
  </r>
  <r>
    <n v="32261"/>
    <x v="8675"/>
    <n v="3"/>
    <x v="0"/>
    <n v="231910"/>
    <x v="96"/>
  </r>
  <r>
    <n v="32264"/>
    <x v="8676"/>
    <n v="3"/>
    <x v="0"/>
    <n v="121171"/>
    <x v="59"/>
  </r>
  <r>
    <n v="32268"/>
    <x v="8676"/>
    <n v="3"/>
    <x v="0"/>
    <n v="238356"/>
    <x v="599"/>
  </r>
  <r>
    <n v="32271"/>
    <x v="8677"/>
    <n v="3"/>
    <x v="0"/>
    <n v="128976"/>
    <x v="130"/>
  </r>
  <r>
    <n v="32274"/>
    <x v="8678"/>
    <n v="3"/>
    <x v="0"/>
    <n v="14829"/>
    <x v="1896"/>
  </r>
  <r>
    <n v="32275"/>
    <x v="8679"/>
    <n v="3"/>
    <x v="0"/>
    <n v="255039"/>
    <x v="1593"/>
  </r>
  <r>
    <n v="32280"/>
    <x v="8680"/>
    <n v="3"/>
    <x v="0"/>
    <n v="74452"/>
    <x v="12"/>
  </r>
  <r>
    <n v="32285"/>
    <x v="8681"/>
    <n v="3"/>
    <x v="0"/>
    <n v="238366"/>
    <x v="7"/>
  </r>
  <r>
    <n v="32290"/>
    <x v="8682"/>
    <n v="3"/>
    <x v="0"/>
    <n v="246024"/>
    <x v="14"/>
  </r>
  <r>
    <n v="32293"/>
    <x v="8683"/>
    <n v="3"/>
    <x v="0"/>
    <n v="124924"/>
    <x v="3"/>
  </r>
  <r>
    <n v="32298"/>
    <x v="8684"/>
    <n v="3"/>
    <x v="0"/>
    <n v="216449"/>
    <x v="13"/>
  </r>
  <r>
    <n v="32303"/>
    <x v="8685"/>
    <n v="3"/>
    <x v="0"/>
    <n v="40691"/>
    <x v="59"/>
  </r>
  <r>
    <n v="32305"/>
    <x v="8685"/>
    <n v="3"/>
    <x v="0"/>
    <n v="258968"/>
    <x v="437"/>
  </r>
  <r>
    <n v="32307"/>
    <x v="8686"/>
    <n v="3"/>
    <x v="0"/>
    <n v="48100"/>
    <x v="7"/>
  </r>
  <r>
    <n v="32308"/>
    <x v="8687"/>
    <n v="3"/>
    <x v="0"/>
    <n v="152765"/>
    <x v="772"/>
  </r>
  <r>
    <n v="32311"/>
    <x v="8688"/>
    <n v="3"/>
    <x v="0"/>
    <n v="301401"/>
    <x v="1897"/>
  </r>
  <r>
    <n v="32315"/>
    <x v="8689"/>
    <n v="3"/>
    <x v="0"/>
    <n v="178788"/>
    <x v="694"/>
  </r>
  <r>
    <n v="32318"/>
    <x v="8689"/>
    <n v="3"/>
    <x v="0"/>
    <n v="344719"/>
    <x v="127"/>
  </r>
  <r>
    <n v="32320"/>
    <x v="8690"/>
    <n v="3"/>
    <x v="0"/>
    <n v="21730"/>
    <x v="19"/>
  </r>
  <r>
    <n v="32323"/>
    <x v="8690"/>
    <n v="3"/>
    <x v="0"/>
    <n v="327398"/>
    <x v="29"/>
  </r>
  <r>
    <n v="32327"/>
    <x v="8691"/>
    <n v="3"/>
    <x v="0"/>
    <n v="187355"/>
    <x v="13"/>
  </r>
  <r>
    <n v="32332"/>
    <x v="8692"/>
    <n v="3"/>
    <x v="0"/>
    <n v="16016"/>
    <x v="1898"/>
  </r>
  <r>
    <n v="32334"/>
    <x v="8693"/>
    <n v="3"/>
    <x v="0"/>
    <n v="131730"/>
    <x v="1899"/>
  </r>
  <r>
    <n v="32338"/>
    <x v="8694"/>
    <n v="3"/>
    <x v="0"/>
    <n v="295555"/>
    <x v="228"/>
  </r>
  <r>
    <n v="32341"/>
    <x v="8695"/>
    <n v="3"/>
    <x v="0"/>
    <n v="31191"/>
    <x v="62"/>
  </r>
  <r>
    <n v="32342"/>
    <x v="8696"/>
    <n v="3"/>
    <x v="0"/>
    <n v="268647"/>
    <x v="13"/>
  </r>
  <r>
    <n v="32347"/>
    <x v="8697"/>
    <n v="3"/>
    <x v="0"/>
    <n v="160764"/>
    <x v="3"/>
  </r>
  <r>
    <n v="32349"/>
    <x v="8698"/>
    <n v="3"/>
    <x v="0"/>
    <n v="202868"/>
    <x v="1400"/>
  </r>
  <r>
    <n v="32352"/>
    <x v="8699"/>
    <n v="3"/>
    <x v="0"/>
    <n v="326589"/>
    <x v="337"/>
  </r>
  <r>
    <n v="32354"/>
    <x v="8700"/>
    <n v="3"/>
    <x v="0"/>
    <n v="206237"/>
    <x v="3"/>
  </r>
  <r>
    <n v="32357"/>
    <x v="8701"/>
    <n v="3"/>
    <x v="0"/>
    <n v="83614"/>
    <x v="147"/>
  </r>
  <r>
    <n v="32362"/>
    <x v="8702"/>
    <n v="3"/>
    <x v="0"/>
    <n v="190051"/>
    <x v="694"/>
  </r>
  <r>
    <n v="32366"/>
    <x v="8703"/>
    <n v="3"/>
    <x v="0"/>
    <n v="106119"/>
    <x v="9"/>
  </r>
  <r>
    <n v="32369"/>
    <x v="8704"/>
    <n v="3"/>
    <x v="0"/>
    <n v="272690"/>
    <x v="433"/>
  </r>
  <r>
    <n v="32371"/>
    <x v="8705"/>
    <n v="3"/>
    <x v="0"/>
    <n v="277732"/>
    <x v="7"/>
  </r>
  <r>
    <n v="32375"/>
    <x v="8706"/>
    <n v="3"/>
    <x v="0"/>
    <n v="162154"/>
    <x v="131"/>
  </r>
  <r>
    <n v="32379"/>
    <x v="8706"/>
    <n v="3"/>
    <x v="0"/>
    <n v="246872"/>
    <x v="3"/>
  </r>
  <r>
    <n v="32381"/>
    <x v="8706"/>
    <n v="3"/>
    <x v="0"/>
    <n v="256576"/>
    <x v="900"/>
  </r>
  <r>
    <n v="32386"/>
    <x v="8707"/>
    <n v="3"/>
    <x v="0"/>
    <n v="262998"/>
    <x v="4"/>
  </r>
  <r>
    <n v="32389"/>
    <x v="8708"/>
    <n v="3"/>
    <x v="0"/>
    <n v="274122"/>
    <x v="77"/>
  </r>
  <r>
    <n v="32393"/>
    <x v="8709"/>
    <n v="3"/>
    <x v="0"/>
    <n v="204846"/>
    <x v="198"/>
  </r>
  <r>
    <n v="32394"/>
    <x v="8710"/>
    <n v="3"/>
    <x v="0"/>
    <n v="253249"/>
    <x v="1633"/>
  </r>
  <r>
    <n v="32396"/>
    <x v="8711"/>
    <n v="3"/>
    <x v="0"/>
    <n v="174637"/>
    <x v="20"/>
  </r>
  <r>
    <n v="32398"/>
    <x v="8712"/>
    <n v="3"/>
    <x v="0"/>
    <n v="110680"/>
    <x v="1900"/>
  </r>
  <r>
    <n v="32401"/>
    <x v="8712"/>
    <n v="3"/>
    <x v="0"/>
    <n v="297291"/>
    <x v="169"/>
  </r>
  <r>
    <n v="32405"/>
    <x v="8713"/>
    <n v="3"/>
    <x v="0"/>
    <n v="65199"/>
    <x v="3"/>
  </r>
  <r>
    <n v="32406"/>
    <x v="8714"/>
    <n v="3"/>
    <x v="0"/>
    <n v="85335"/>
    <x v="392"/>
  </r>
  <r>
    <n v="32409"/>
    <x v="8714"/>
    <n v="3"/>
    <x v="0"/>
    <n v="299004"/>
    <x v="563"/>
  </r>
  <r>
    <n v="32414"/>
    <x v="8715"/>
    <n v="3"/>
    <x v="0"/>
    <n v="172607"/>
    <x v="45"/>
  </r>
  <r>
    <n v="32416"/>
    <x v="8716"/>
    <n v="3"/>
    <x v="0"/>
    <n v="35797"/>
    <x v="19"/>
  </r>
  <r>
    <n v="32421"/>
    <x v="8717"/>
    <n v="3"/>
    <x v="0"/>
    <n v="216763"/>
    <x v="605"/>
  </r>
  <r>
    <n v="32424"/>
    <x v="8718"/>
    <n v="3"/>
    <x v="0"/>
    <n v="275998"/>
    <x v="21"/>
  </r>
  <r>
    <n v="32427"/>
    <x v="8718"/>
    <n v="3"/>
    <x v="0"/>
    <n v="284555"/>
    <x v="3"/>
  </r>
  <r>
    <n v="32429"/>
    <x v="8719"/>
    <n v="3"/>
    <x v="0"/>
    <n v="313212"/>
    <x v="293"/>
  </r>
  <r>
    <n v="32432"/>
    <x v="8720"/>
    <n v="3"/>
    <x v="0"/>
    <n v="207923"/>
    <x v="3"/>
  </r>
  <r>
    <n v="32433"/>
    <x v="8721"/>
    <n v="3"/>
    <x v="0"/>
    <n v="13119"/>
    <x v="1901"/>
  </r>
  <r>
    <n v="32435"/>
    <x v="8721"/>
    <n v="3"/>
    <x v="0"/>
    <n v="200461"/>
    <x v="20"/>
  </r>
  <r>
    <n v="32438"/>
    <x v="8722"/>
    <n v="3"/>
    <x v="0"/>
    <n v="330009"/>
    <x v="1145"/>
  </r>
  <r>
    <n v="32442"/>
    <x v="8723"/>
    <n v="3"/>
    <x v="0"/>
    <n v="316606"/>
    <x v="188"/>
  </r>
  <r>
    <n v="32446"/>
    <x v="8724"/>
    <n v="3"/>
    <x v="0"/>
    <n v="304670"/>
    <x v="438"/>
  </r>
  <r>
    <n v="32450"/>
    <x v="8725"/>
    <n v="3"/>
    <x v="0"/>
    <n v="96147"/>
    <x v="15"/>
  </r>
  <r>
    <n v="32455"/>
    <x v="8726"/>
    <n v="3"/>
    <x v="0"/>
    <n v="120856"/>
    <x v="1888"/>
  </r>
  <r>
    <n v="32459"/>
    <x v="8727"/>
    <n v="3"/>
    <x v="0"/>
    <n v="111687"/>
    <x v="1902"/>
  </r>
  <r>
    <n v="32463"/>
    <x v="8728"/>
    <n v="3"/>
    <x v="0"/>
    <n v="94104"/>
    <x v="13"/>
  </r>
  <r>
    <n v="32467"/>
    <x v="8729"/>
    <n v="3"/>
    <x v="0"/>
    <n v="19439"/>
    <x v="265"/>
  </r>
  <r>
    <n v="32472"/>
    <x v="8729"/>
    <n v="3"/>
    <x v="0"/>
    <n v="203431"/>
    <x v="274"/>
  </r>
  <r>
    <n v="32477"/>
    <x v="8730"/>
    <n v="3"/>
    <x v="0"/>
    <n v="47707"/>
    <x v="1009"/>
  </r>
  <r>
    <n v="32478"/>
    <x v="8731"/>
    <n v="3"/>
    <x v="0"/>
    <n v="91805"/>
    <x v="1251"/>
  </r>
  <r>
    <n v="32481"/>
    <x v="8732"/>
    <n v="3"/>
    <x v="0"/>
    <n v="122024"/>
    <x v="3"/>
  </r>
  <r>
    <n v="32482"/>
    <x v="8733"/>
    <n v="3"/>
    <x v="0"/>
    <n v="112585"/>
    <x v="341"/>
  </r>
  <r>
    <n v="32486"/>
    <x v="8734"/>
    <n v="3"/>
    <x v="0"/>
    <n v="280906"/>
    <x v="1903"/>
  </r>
  <r>
    <n v="32487"/>
    <x v="8734"/>
    <n v="3"/>
    <x v="0"/>
    <n v="311899"/>
    <x v="3"/>
  </r>
  <r>
    <n v="32492"/>
    <x v="8735"/>
    <n v="3"/>
    <x v="0"/>
    <n v="280447"/>
    <x v="127"/>
  </r>
  <r>
    <n v="32495"/>
    <x v="8736"/>
    <n v="3"/>
    <x v="0"/>
    <n v="195116"/>
    <x v="7"/>
  </r>
  <r>
    <n v="32497"/>
    <x v="8737"/>
    <n v="3"/>
    <x v="0"/>
    <n v="46791"/>
    <x v="77"/>
  </r>
  <r>
    <n v="32499"/>
    <x v="8737"/>
    <n v="3"/>
    <x v="0"/>
    <n v="89096"/>
    <x v="12"/>
  </r>
  <r>
    <n v="32504"/>
    <x v="8737"/>
    <n v="3"/>
    <x v="0"/>
    <n v="325838"/>
    <x v="3"/>
  </r>
  <r>
    <n v="32505"/>
    <x v="8738"/>
    <n v="3"/>
    <x v="0"/>
    <n v="202372"/>
    <x v="14"/>
  </r>
  <r>
    <n v="32507"/>
    <x v="8739"/>
    <n v="3"/>
    <x v="0"/>
    <n v="80677"/>
    <x v="73"/>
  </r>
  <r>
    <n v="32512"/>
    <x v="8740"/>
    <n v="3"/>
    <x v="0"/>
    <n v="174164"/>
    <x v="1261"/>
  </r>
  <r>
    <n v="32516"/>
    <x v="8740"/>
    <n v="3"/>
    <x v="0"/>
    <n v="256926"/>
    <x v="3"/>
  </r>
  <r>
    <n v="32520"/>
    <x v="8741"/>
    <n v="3"/>
    <x v="0"/>
    <n v="61165"/>
    <x v="73"/>
  </r>
  <r>
    <n v="32525"/>
    <x v="8742"/>
    <n v="3"/>
    <x v="0"/>
    <n v="118820"/>
    <x v="403"/>
  </r>
  <r>
    <n v="32528"/>
    <x v="8743"/>
    <n v="3"/>
    <x v="0"/>
    <n v="324574"/>
    <x v="147"/>
  </r>
  <r>
    <n v="32531"/>
    <x v="8744"/>
    <n v="3"/>
    <x v="0"/>
    <n v="87774"/>
    <x v="15"/>
  </r>
  <r>
    <n v="32532"/>
    <x v="8745"/>
    <n v="3"/>
    <x v="0"/>
    <n v="22640"/>
    <x v="516"/>
  </r>
  <r>
    <n v="32535"/>
    <x v="8745"/>
    <n v="3"/>
    <x v="0"/>
    <n v="235052"/>
    <x v="4"/>
  </r>
  <r>
    <n v="32537"/>
    <x v="8746"/>
    <n v="3"/>
    <x v="0"/>
    <n v="27781"/>
    <x v="130"/>
  </r>
  <r>
    <n v="32539"/>
    <x v="8747"/>
    <n v="3"/>
    <x v="0"/>
    <n v="88108"/>
    <x v="1072"/>
  </r>
  <r>
    <n v="32542"/>
    <x v="8748"/>
    <n v="3"/>
    <x v="0"/>
    <n v="328663"/>
    <x v="883"/>
  </r>
  <r>
    <n v="32545"/>
    <x v="8749"/>
    <n v="3"/>
    <x v="0"/>
    <n v="265871"/>
    <x v="344"/>
  </r>
  <r>
    <n v="32546"/>
    <x v="8750"/>
    <n v="3"/>
    <x v="0"/>
    <n v="286099"/>
    <x v="3"/>
  </r>
  <r>
    <n v="32547"/>
    <x v="8751"/>
    <n v="3"/>
    <x v="0"/>
    <n v="340446"/>
    <x v="1852"/>
  </r>
  <r>
    <n v="32549"/>
    <x v="8752"/>
    <n v="3"/>
    <x v="0"/>
    <n v="339719"/>
    <x v="27"/>
  </r>
  <r>
    <n v="32552"/>
    <x v="8753"/>
    <n v="3"/>
    <x v="0"/>
    <n v="22950"/>
    <x v="109"/>
  </r>
  <r>
    <n v="32556"/>
    <x v="8753"/>
    <n v="3"/>
    <x v="0"/>
    <n v="82280"/>
    <x v="77"/>
  </r>
  <r>
    <n v="32560"/>
    <x v="8753"/>
    <n v="3"/>
    <x v="0"/>
    <n v="164129"/>
    <x v="3"/>
  </r>
  <r>
    <n v="32562"/>
    <x v="8753"/>
    <n v="3"/>
    <x v="0"/>
    <n v="266257"/>
    <x v="4"/>
  </r>
  <r>
    <n v="32564"/>
    <x v="8754"/>
    <n v="3"/>
    <x v="0"/>
    <n v="53385"/>
    <x v="1904"/>
  </r>
  <r>
    <n v="32569"/>
    <x v="8755"/>
    <n v="3"/>
    <x v="0"/>
    <n v="99150"/>
    <x v="471"/>
  </r>
  <r>
    <n v="32571"/>
    <x v="8756"/>
    <n v="3"/>
    <x v="0"/>
    <n v="268263"/>
    <x v="563"/>
  </r>
  <r>
    <n v="32574"/>
    <x v="8757"/>
    <n v="3"/>
    <x v="0"/>
    <n v="50519"/>
    <x v="3"/>
  </r>
  <r>
    <n v="32577"/>
    <x v="8758"/>
    <n v="3"/>
    <x v="0"/>
    <n v="99628"/>
    <x v="14"/>
  </r>
  <r>
    <n v="32578"/>
    <x v="8759"/>
    <n v="3"/>
    <x v="0"/>
    <n v="16486"/>
    <x v="268"/>
  </r>
  <r>
    <n v="32580"/>
    <x v="8760"/>
    <n v="3"/>
    <x v="0"/>
    <n v="118754"/>
    <x v="1905"/>
  </r>
  <r>
    <n v="32584"/>
    <x v="8760"/>
    <n v="3"/>
    <x v="0"/>
    <n v="203564"/>
    <x v="230"/>
  </r>
  <r>
    <n v="32586"/>
    <x v="8761"/>
    <n v="3"/>
    <x v="0"/>
    <n v="254123"/>
    <x v="42"/>
  </r>
  <r>
    <n v="32590"/>
    <x v="8762"/>
    <n v="3"/>
    <x v="0"/>
    <n v="211839"/>
    <x v="68"/>
  </r>
  <r>
    <n v="32594"/>
    <x v="8762"/>
    <n v="3"/>
    <x v="0"/>
    <n v="288880"/>
    <x v="104"/>
  </r>
  <r>
    <n v="32597"/>
    <x v="8763"/>
    <n v="3"/>
    <x v="0"/>
    <n v="9578"/>
    <x v="13"/>
  </r>
  <r>
    <n v="32601"/>
    <x v="8764"/>
    <n v="3"/>
    <x v="0"/>
    <n v="239449"/>
    <x v="13"/>
  </r>
  <r>
    <n v="32604"/>
    <x v="8765"/>
    <n v="3"/>
    <x v="0"/>
    <n v="29459"/>
    <x v="42"/>
  </r>
  <r>
    <n v="32606"/>
    <x v="8766"/>
    <n v="3"/>
    <x v="0"/>
    <n v="151137"/>
    <x v="230"/>
  </r>
  <r>
    <n v="32609"/>
    <x v="8767"/>
    <n v="3"/>
    <x v="0"/>
    <n v="135392"/>
    <x v="134"/>
  </r>
  <r>
    <n v="32610"/>
    <x v="8768"/>
    <n v="3"/>
    <x v="0"/>
    <n v="248706"/>
    <x v="853"/>
  </r>
  <r>
    <n v="32611"/>
    <x v="8769"/>
    <n v="3"/>
    <x v="0"/>
    <n v="97018"/>
    <x v="13"/>
  </r>
  <r>
    <n v="32614"/>
    <x v="8770"/>
    <n v="3"/>
    <x v="0"/>
    <n v="233546"/>
    <x v="1483"/>
  </r>
  <r>
    <n v="32618"/>
    <x v="8771"/>
    <n v="3"/>
    <x v="0"/>
    <n v="202084"/>
    <x v="1107"/>
  </r>
  <r>
    <n v="32620"/>
    <x v="8772"/>
    <n v="3"/>
    <x v="0"/>
    <n v="181617"/>
    <x v="1906"/>
  </r>
  <r>
    <n v="32622"/>
    <x v="8772"/>
    <n v="3"/>
    <x v="0"/>
    <n v="245691"/>
    <x v="54"/>
  </r>
  <r>
    <n v="32627"/>
    <x v="8773"/>
    <n v="3"/>
    <x v="0"/>
    <n v="265686"/>
    <x v="138"/>
  </r>
  <r>
    <n v="32630"/>
    <x v="8774"/>
    <n v="3"/>
    <x v="0"/>
    <n v="40102"/>
    <x v="1907"/>
  </r>
  <r>
    <n v="32632"/>
    <x v="8775"/>
    <n v="3"/>
    <x v="0"/>
    <n v="3251"/>
    <x v="264"/>
  </r>
  <r>
    <n v="32633"/>
    <x v="8776"/>
    <n v="3"/>
    <x v="0"/>
    <n v="167686"/>
    <x v="1908"/>
  </r>
  <r>
    <n v="32638"/>
    <x v="8777"/>
    <n v="3"/>
    <x v="0"/>
    <n v="178685"/>
    <x v="1068"/>
  </r>
  <r>
    <n v="32639"/>
    <x v="8777"/>
    <n v="3"/>
    <x v="0"/>
    <n v="228277"/>
    <x v="24"/>
  </r>
  <r>
    <n v="32641"/>
    <x v="8778"/>
    <n v="3"/>
    <x v="0"/>
    <n v="301414"/>
    <x v="201"/>
  </r>
  <r>
    <n v="32644"/>
    <x v="8779"/>
    <n v="3"/>
    <x v="0"/>
    <n v="49751"/>
    <x v="1206"/>
  </r>
  <r>
    <n v="32646"/>
    <x v="8780"/>
    <n v="3"/>
    <x v="0"/>
    <n v="190730"/>
    <x v="14"/>
  </r>
  <r>
    <n v="32651"/>
    <x v="8781"/>
    <n v="3"/>
    <x v="0"/>
    <n v="214997"/>
    <x v="31"/>
  </r>
  <r>
    <n v="32655"/>
    <x v="8782"/>
    <n v="3"/>
    <x v="0"/>
    <n v="22144"/>
    <x v="1909"/>
  </r>
  <r>
    <n v="32657"/>
    <x v="8782"/>
    <n v="3"/>
    <x v="0"/>
    <n v="232121"/>
    <x v="27"/>
  </r>
  <r>
    <n v="32658"/>
    <x v="8783"/>
    <n v="3"/>
    <x v="0"/>
    <n v="238604"/>
    <x v="42"/>
  </r>
  <r>
    <n v="32663"/>
    <x v="8783"/>
    <n v="3"/>
    <x v="0"/>
    <n v="310474"/>
    <x v="382"/>
  </r>
  <r>
    <n v="32667"/>
    <x v="8784"/>
    <n v="3"/>
    <x v="0"/>
    <n v="127174"/>
    <x v="501"/>
  </r>
  <r>
    <n v="32668"/>
    <x v="8785"/>
    <n v="3"/>
    <x v="0"/>
    <n v="10762"/>
    <x v="326"/>
  </r>
  <r>
    <n v="32673"/>
    <x v="8786"/>
    <n v="3"/>
    <x v="0"/>
    <n v="192795"/>
    <x v="3"/>
  </r>
  <r>
    <n v="32678"/>
    <x v="8787"/>
    <n v="3"/>
    <x v="0"/>
    <n v="327863"/>
    <x v="1910"/>
  </r>
  <r>
    <n v="32680"/>
    <x v="8788"/>
    <n v="3"/>
    <x v="0"/>
    <n v="281085"/>
    <x v="287"/>
  </r>
  <r>
    <n v="32681"/>
    <x v="8789"/>
    <n v="3"/>
    <x v="0"/>
    <n v="16528"/>
    <x v="4"/>
  </r>
  <r>
    <n v="32685"/>
    <x v="8790"/>
    <n v="3"/>
    <x v="0"/>
    <n v="51362"/>
    <x v="1911"/>
  </r>
  <r>
    <n v="32687"/>
    <x v="8791"/>
    <n v="3"/>
    <x v="0"/>
    <n v="32715"/>
    <x v="772"/>
  </r>
  <r>
    <n v="32692"/>
    <x v="8791"/>
    <n v="3"/>
    <x v="0"/>
    <n v="58127"/>
    <x v="152"/>
  </r>
  <r>
    <n v="32696"/>
    <x v="8791"/>
    <n v="3"/>
    <x v="0"/>
    <n v="295131"/>
    <x v="13"/>
  </r>
  <r>
    <n v="32697"/>
    <x v="8792"/>
    <n v="3"/>
    <x v="0"/>
    <n v="271029"/>
    <x v="543"/>
  </r>
  <r>
    <n v="32698"/>
    <x v="8793"/>
    <n v="3"/>
    <x v="0"/>
    <n v="152559"/>
    <x v="3"/>
  </r>
  <r>
    <n v="32701"/>
    <x v="8794"/>
    <n v="3"/>
    <x v="0"/>
    <n v="188590"/>
    <x v="1912"/>
  </r>
  <r>
    <n v="32702"/>
    <x v="8795"/>
    <n v="3"/>
    <x v="0"/>
    <n v="312277"/>
    <x v="14"/>
  </r>
  <r>
    <n v="32706"/>
    <x v="8796"/>
    <n v="3"/>
    <x v="0"/>
    <n v="39134"/>
    <x v="1260"/>
  </r>
  <r>
    <n v="32708"/>
    <x v="8797"/>
    <n v="3"/>
    <x v="0"/>
    <n v="240154"/>
    <x v="14"/>
  </r>
  <r>
    <n v="32711"/>
    <x v="8798"/>
    <n v="3"/>
    <x v="0"/>
    <n v="255140"/>
    <x v="1142"/>
  </r>
  <r>
    <n v="32714"/>
    <x v="8799"/>
    <n v="3"/>
    <x v="0"/>
    <n v="173505"/>
    <x v="848"/>
  </r>
  <r>
    <n v="32717"/>
    <x v="8800"/>
    <n v="3"/>
    <x v="0"/>
    <n v="204845"/>
    <x v="65"/>
  </r>
  <r>
    <n v="32721"/>
    <x v="8801"/>
    <n v="3"/>
    <x v="0"/>
    <n v="256976"/>
    <x v="118"/>
  </r>
  <r>
    <n v="32723"/>
    <x v="8802"/>
    <n v="3"/>
    <x v="0"/>
    <n v="290229"/>
    <x v="116"/>
  </r>
  <r>
    <n v="32724"/>
    <x v="8803"/>
    <n v="3"/>
    <x v="0"/>
    <n v="117008"/>
    <x v="754"/>
  </r>
  <r>
    <n v="32729"/>
    <x v="8804"/>
    <n v="3"/>
    <x v="0"/>
    <n v="296722"/>
    <x v="1913"/>
  </r>
  <r>
    <n v="32732"/>
    <x v="8805"/>
    <n v="3"/>
    <x v="0"/>
    <n v="90458"/>
    <x v="754"/>
  </r>
  <r>
    <n v="32734"/>
    <x v="8805"/>
    <n v="3"/>
    <x v="0"/>
    <n v="95909"/>
    <x v="133"/>
  </r>
  <r>
    <n v="32739"/>
    <x v="8806"/>
    <n v="3"/>
    <x v="0"/>
    <n v="155256"/>
    <x v="328"/>
  </r>
  <r>
    <n v="32740"/>
    <x v="8806"/>
    <n v="3"/>
    <x v="0"/>
    <n v="306993"/>
    <x v="170"/>
  </r>
  <r>
    <n v="32743"/>
    <x v="8807"/>
    <n v="3"/>
    <x v="0"/>
    <n v="251514"/>
    <x v="1293"/>
  </r>
  <r>
    <n v="32747"/>
    <x v="8808"/>
    <n v="3"/>
    <x v="0"/>
    <n v="197564"/>
    <x v="1544"/>
  </r>
  <r>
    <n v="32749"/>
    <x v="8809"/>
    <n v="3"/>
    <x v="0"/>
    <n v="63293"/>
    <x v="899"/>
  </r>
  <r>
    <n v="32754"/>
    <x v="8810"/>
    <n v="3"/>
    <x v="0"/>
    <n v="146002"/>
    <x v="14"/>
  </r>
  <r>
    <n v="32758"/>
    <x v="8811"/>
    <n v="3"/>
    <x v="0"/>
    <n v="305105"/>
    <x v="62"/>
  </r>
  <r>
    <n v="32763"/>
    <x v="8812"/>
    <n v="3"/>
    <x v="0"/>
    <n v="246525"/>
    <x v="116"/>
  </r>
  <r>
    <n v="32767"/>
    <x v="8813"/>
    <n v="3"/>
    <x v="0"/>
    <n v="257096"/>
    <x v="226"/>
  </r>
  <r>
    <n v="32768"/>
    <x v="8813"/>
    <n v="3"/>
    <x v="0"/>
    <n v="306912"/>
    <x v="29"/>
  </r>
  <r>
    <n v="32770"/>
    <x v="8814"/>
    <n v="3"/>
    <x v="0"/>
    <n v="107966"/>
    <x v="3"/>
  </r>
  <r>
    <n v="32772"/>
    <x v="8815"/>
    <n v="3"/>
    <x v="0"/>
    <n v="117696"/>
    <x v="1075"/>
  </r>
  <r>
    <n v="32776"/>
    <x v="8815"/>
    <n v="3"/>
    <x v="0"/>
    <n v="289369"/>
    <x v="19"/>
  </r>
  <r>
    <n v="32780"/>
    <x v="8816"/>
    <n v="3"/>
    <x v="0"/>
    <n v="234386"/>
    <x v="201"/>
  </r>
  <r>
    <n v="32782"/>
    <x v="8817"/>
    <n v="3"/>
    <x v="0"/>
    <n v="190575"/>
    <x v="45"/>
  </r>
  <r>
    <n v="32783"/>
    <x v="8818"/>
    <n v="3"/>
    <x v="0"/>
    <n v="278295"/>
    <x v="95"/>
  </r>
  <r>
    <n v="32785"/>
    <x v="8819"/>
    <n v="3"/>
    <x v="0"/>
    <n v="21822"/>
    <x v="13"/>
  </r>
  <r>
    <n v="32790"/>
    <x v="8820"/>
    <n v="3"/>
    <x v="0"/>
    <n v="330640"/>
    <x v="13"/>
  </r>
  <r>
    <n v="32791"/>
    <x v="8821"/>
    <n v="3"/>
    <x v="0"/>
    <n v="271130"/>
    <x v="1679"/>
  </r>
  <r>
    <n v="32794"/>
    <x v="8822"/>
    <n v="3"/>
    <x v="0"/>
    <n v="40261"/>
    <x v="139"/>
  </r>
  <r>
    <n v="32798"/>
    <x v="8823"/>
    <n v="3"/>
    <x v="0"/>
    <n v="79897"/>
    <x v="3"/>
  </r>
  <r>
    <n v="32801"/>
    <x v="8824"/>
    <n v="3"/>
    <x v="0"/>
    <n v="7838"/>
    <x v="80"/>
  </r>
  <r>
    <n v="32804"/>
    <x v="8825"/>
    <n v="3"/>
    <x v="0"/>
    <n v="185728"/>
    <x v="669"/>
  </r>
  <r>
    <n v="32805"/>
    <x v="8826"/>
    <n v="3"/>
    <x v="0"/>
    <n v="159317"/>
    <x v="29"/>
  </r>
  <r>
    <n v="32808"/>
    <x v="8827"/>
    <n v="3"/>
    <x v="0"/>
    <n v="154323"/>
    <x v="1071"/>
  </r>
  <r>
    <n v="32809"/>
    <x v="8828"/>
    <n v="3"/>
    <x v="0"/>
    <n v="175957"/>
    <x v="201"/>
  </r>
  <r>
    <n v="32813"/>
    <x v="8829"/>
    <n v="4"/>
    <x v="1"/>
    <n v="329433"/>
    <x v="1562"/>
  </r>
  <r>
    <n v="32816"/>
    <x v="8830"/>
    <n v="4"/>
    <x v="1"/>
    <n v="238480"/>
    <x v="14"/>
  </r>
  <r>
    <n v="32821"/>
    <x v="8831"/>
    <n v="4"/>
    <x v="1"/>
    <n v="333442"/>
    <x v="331"/>
  </r>
  <r>
    <n v="32822"/>
    <x v="8832"/>
    <n v="4"/>
    <x v="1"/>
    <n v="255239"/>
    <x v="108"/>
  </r>
  <r>
    <n v="32823"/>
    <x v="8833"/>
    <n v="4"/>
    <x v="1"/>
    <n v="200780"/>
    <x v="1082"/>
  </r>
  <r>
    <n v="32828"/>
    <x v="8834"/>
    <n v="4"/>
    <x v="1"/>
    <n v="280906"/>
    <x v="1914"/>
  </r>
  <r>
    <n v="32829"/>
    <x v="8835"/>
    <n v="4"/>
    <x v="1"/>
    <n v="346862"/>
    <x v="157"/>
  </r>
  <r>
    <n v="32832"/>
    <x v="8836"/>
    <n v="4"/>
    <x v="1"/>
    <n v="340753"/>
    <x v="1214"/>
  </r>
  <r>
    <n v="32835"/>
    <x v="8837"/>
    <n v="4"/>
    <x v="1"/>
    <n v="105128"/>
    <x v="1224"/>
  </r>
  <r>
    <n v="32836"/>
    <x v="8838"/>
    <n v="4"/>
    <x v="1"/>
    <n v="273747"/>
    <x v="3"/>
  </r>
  <r>
    <n v="32841"/>
    <x v="8839"/>
    <n v="4"/>
    <x v="1"/>
    <n v="71607"/>
    <x v="77"/>
  </r>
  <r>
    <n v="32843"/>
    <x v="8840"/>
    <n v="4"/>
    <x v="1"/>
    <n v="117768"/>
    <x v="138"/>
  </r>
  <r>
    <n v="32846"/>
    <x v="8841"/>
    <n v="4"/>
    <x v="1"/>
    <n v="259213"/>
    <x v="1915"/>
  </r>
  <r>
    <n v="32848"/>
    <x v="8842"/>
    <n v="4"/>
    <x v="1"/>
    <n v="14216"/>
    <x v="324"/>
  </r>
  <r>
    <n v="32850"/>
    <x v="8843"/>
    <n v="4"/>
    <x v="1"/>
    <n v="54326"/>
    <x v="77"/>
  </r>
  <r>
    <n v="32853"/>
    <x v="8844"/>
    <n v="4"/>
    <x v="1"/>
    <n v="102776"/>
    <x v="3"/>
  </r>
  <r>
    <n v="32856"/>
    <x v="8845"/>
    <n v="4"/>
    <x v="1"/>
    <n v="99451"/>
    <x v="978"/>
  </r>
  <r>
    <n v="32859"/>
    <x v="8846"/>
    <n v="4"/>
    <x v="1"/>
    <n v="178571"/>
    <x v="3"/>
  </r>
  <r>
    <n v="32862"/>
    <x v="8847"/>
    <n v="4"/>
    <x v="1"/>
    <n v="192509"/>
    <x v="336"/>
  </r>
  <r>
    <n v="32864"/>
    <x v="8848"/>
    <n v="4"/>
    <x v="1"/>
    <n v="59356"/>
    <x v="3"/>
  </r>
  <r>
    <n v="32867"/>
    <x v="8849"/>
    <n v="4"/>
    <x v="1"/>
    <n v="10642"/>
    <x v="648"/>
  </r>
  <r>
    <n v="32872"/>
    <x v="8850"/>
    <n v="4"/>
    <x v="1"/>
    <n v="79299"/>
    <x v="156"/>
  </r>
  <r>
    <n v="32874"/>
    <x v="8851"/>
    <n v="4"/>
    <x v="1"/>
    <n v="85438"/>
    <x v="1916"/>
  </r>
  <r>
    <n v="32878"/>
    <x v="8852"/>
    <n v="4"/>
    <x v="1"/>
    <n v="79578"/>
    <x v="116"/>
  </r>
  <r>
    <n v="32881"/>
    <x v="8853"/>
    <n v="4"/>
    <x v="1"/>
    <n v="252476"/>
    <x v="3"/>
  </r>
  <r>
    <n v="32886"/>
    <x v="8854"/>
    <n v="4"/>
    <x v="1"/>
    <n v="19019"/>
    <x v="7"/>
  </r>
  <r>
    <n v="32887"/>
    <x v="8855"/>
    <n v="4"/>
    <x v="1"/>
    <n v="183355"/>
    <x v="1645"/>
  </r>
  <r>
    <n v="32889"/>
    <x v="8856"/>
    <n v="4"/>
    <x v="1"/>
    <n v="207924"/>
    <x v="263"/>
  </r>
  <r>
    <n v="32892"/>
    <x v="8857"/>
    <n v="4"/>
    <x v="1"/>
    <n v="180047"/>
    <x v="203"/>
  </r>
  <r>
    <n v="32895"/>
    <x v="8858"/>
    <n v="4"/>
    <x v="1"/>
    <n v="117542"/>
    <x v="1045"/>
  </r>
  <r>
    <n v="32898"/>
    <x v="8859"/>
    <n v="4"/>
    <x v="1"/>
    <n v="50210"/>
    <x v="9"/>
  </r>
  <r>
    <n v="32903"/>
    <x v="8860"/>
    <n v="4"/>
    <x v="1"/>
    <n v="189357"/>
    <x v="3"/>
  </r>
  <r>
    <n v="32906"/>
    <x v="8861"/>
    <n v="4"/>
    <x v="1"/>
    <n v="237851"/>
    <x v="1917"/>
  </r>
  <r>
    <n v="32909"/>
    <x v="8862"/>
    <n v="4"/>
    <x v="1"/>
    <n v="307037"/>
    <x v="1918"/>
  </r>
  <r>
    <n v="32912"/>
    <x v="8863"/>
    <n v="4"/>
    <x v="1"/>
    <n v="185928"/>
    <x v="1919"/>
  </r>
  <r>
    <n v="32913"/>
    <x v="8864"/>
    <n v="4"/>
    <x v="1"/>
    <n v="9612"/>
    <x v="1221"/>
  </r>
  <r>
    <n v="32917"/>
    <x v="8865"/>
    <n v="4"/>
    <x v="1"/>
    <n v="226924"/>
    <x v="1920"/>
  </r>
  <r>
    <n v="32919"/>
    <x v="8866"/>
    <n v="4"/>
    <x v="1"/>
    <n v="207682"/>
    <x v="13"/>
  </r>
  <r>
    <n v="32921"/>
    <x v="8867"/>
    <n v="4"/>
    <x v="1"/>
    <n v="72115"/>
    <x v="95"/>
  </r>
  <r>
    <n v="32922"/>
    <x v="8868"/>
    <n v="4"/>
    <x v="1"/>
    <n v="25349"/>
    <x v="336"/>
  </r>
  <r>
    <n v="32927"/>
    <x v="8869"/>
    <n v="4"/>
    <x v="1"/>
    <n v="44385"/>
    <x v="4"/>
  </r>
  <r>
    <n v="32929"/>
    <x v="8870"/>
    <n v="4"/>
    <x v="1"/>
    <n v="63853"/>
    <x v="103"/>
  </r>
  <r>
    <n v="32933"/>
    <x v="8871"/>
    <n v="4"/>
    <x v="1"/>
    <n v="332466"/>
    <x v="580"/>
  </r>
  <r>
    <n v="32934"/>
    <x v="8872"/>
    <n v="4"/>
    <x v="1"/>
    <n v="44350"/>
    <x v="1921"/>
  </r>
  <r>
    <n v="32937"/>
    <x v="8873"/>
    <n v="4"/>
    <x v="1"/>
    <n v="124016"/>
    <x v="1258"/>
  </r>
  <r>
    <n v="32940"/>
    <x v="8874"/>
    <n v="4"/>
    <x v="1"/>
    <n v="180203"/>
    <x v="77"/>
  </r>
  <r>
    <n v="32942"/>
    <x v="8875"/>
    <n v="4"/>
    <x v="1"/>
    <n v="178463"/>
    <x v="389"/>
  </r>
  <r>
    <n v="32945"/>
    <x v="8876"/>
    <n v="4"/>
    <x v="1"/>
    <n v="313717"/>
    <x v="13"/>
  </r>
  <r>
    <n v="32949"/>
    <x v="8877"/>
    <n v="4"/>
    <x v="1"/>
    <n v="339726"/>
    <x v="340"/>
  </r>
  <r>
    <n v="32952"/>
    <x v="8878"/>
    <n v="4"/>
    <x v="1"/>
    <n v="156010"/>
    <x v="3"/>
  </r>
  <r>
    <n v="32957"/>
    <x v="8879"/>
    <n v="4"/>
    <x v="1"/>
    <n v="221141"/>
    <x v="220"/>
  </r>
  <r>
    <n v="32962"/>
    <x v="8880"/>
    <n v="4"/>
    <x v="1"/>
    <n v="254899"/>
    <x v="3"/>
  </r>
  <r>
    <n v="32967"/>
    <x v="8881"/>
    <n v="4"/>
    <x v="1"/>
    <n v="3335"/>
    <x v="116"/>
  </r>
  <r>
    <n v="32971"/>
    <x v="8882"/>
    <n v="4"/>
    <x v="1"/>
    <n v="123213"/>
    <x v="251"/>
  </r>
  <r>
    <n v="32975"/>
    <x v="8883"/>
    <n v="4"/>
    <x v="1"/>
    <n v="250375"/>
    <x v="3"/>
  </r>
  <r>
    <n v="32977"/>
    <x v="8884"/>
    <n v="4"/>
    <x v="1"/>
    <n v="51999"/>
    <x v="570"/>
  </r>
  <r>
    <n v="32979"/>
    <x v="8885"/>
    <n v="4"/>
    <x v="1"/>
    <n v="287124"/>
    <x v="1102"/>
  </r>
  <r>
    <n v="32982"/>
    <x v="8886"/>
    <n v="4"/>
    <x v="1"/>
    <n v="188649"/>
    <x v="216"/>
  </r>
  <r>
    <n v="32987"/>
    <x v="8887"/>
    <n v="4"/>
    <x v="1"/>
    <n v="60539"/>
    <x v="73"/>
  </r>
  <r>
    <n v="32988"/>
    <x v="8888"/>
    <n v="4"/>
    <x v="1"/>
    <n v="179096"/>
    <x v="471"/>
  </r>
  <r>
    <n v="32992"/>
    <x v="8889"/>
    <n v="4"/>
    <x v="1"/>
    <n v="33561"/>
    <x v="581"/>
  </r>
  <r>
    <n v="32997"/>
    <x v="8890"/>
    <n v="4"/>
    <x v="1"/>
    <n v="297732"/>
    <x v="3"/>
  </r>
  <r>
    <n v="32998"/>
    <x v="8891"/>
    <n v="4"/>
    <x v="1"/>
    <n v="55453"/>
    <x v="3"/>
  </r>
  <r>
    <n v="33002"/>
    <x v="8892"/>
    <n v="4"/>
    <x v="1"/>
    <n v="207284"/>
    <x v="14"/>
  </r>
  <r>
    <n v="33004"/>
    <x v="8893"/>
    <n v="4"/>
    <x v="1"/>
    <n v="147209"/>
    <x v="9"/>
  </r>
  <r>
    <n v="33005"/>
    <x v="8894"/>
    <n v="4"/>
    <x v="1"/>
    <n v="140984"/>
    <x v="559"/>
  </r>
  <r>
    <n v="33006"/>
    <x v="8895"/>
    <n v="4"/>
    <x v="1"/>
    <n v="6095"/>
    <x v="109"/>
  </r>
  <r>
    <n v="33009"/>
    <x v="8896"/>
    <n v="4"/>
    <x v="1"/>
    <n v="93260"/>
    <x v="17"/>
  </r>
  <r>
    <n v="33010"/>
    <x v="8897"/>
    <n v="4"/>
    <x v="1"/>
    <n v="311383"/>
    <x v="69"/>
  </r>
  <r>
    <n v="33015"/>
    <x v="8898"/>
    <n v="4"/>
    <x v="1"/>
    <n v="275664"/>
    <x v="1922"/>
  </r>
  <r>
    <n v="33018"/>
    <x v="8899"/>
    <n v="4"/>
    <x v="1"/>
    <n v="308277"/>
    <x v="7"/>
  </r>
  <r>
    <n v="33020"/>
    <x v="8900"/>
    <n v="4"/>
    <x v="1"/>
    <n v="229204"/>
    <x v="1923"/>
  </r>
  <r>
    <n v="33023"/>
    <x v="8901"/>
    <n v="4"/>
    <x v="1"/>
    <n v="245997"/>
    <x v="580"/>
  </r>
  <r>
    <n v="33024"/>
    <x v="8902"/>
    <n v="4"/>
    <x v="1"/>
    <n v="31970"/>
    <x v="29"/>
  </r>
  <r>
    <n v="33028"/>
    <x v="8903"/>
    <n v="4"/>
    <x v="1"/>
    <n v="348541"/>
    <x v="7"/>
  </r>
  <r>
    <n v="33032"/>
    <x v="8904"/>
    <n v="4"/>
    <x v="1"/>
    <n v="6688"/>
    <x v="798"/>
  </r>
  <r>
    <n v="33034"/>
    <x v="8905"/>
    <n v="4"/>
    <x v="1"/>
    <n v="59214"/>
    <x v="7"/>
  </r>
  <r>
    <n v="33039"/>
    <x v="8906"/>
    <n v="4"/>
    <x v="1"/>
    <n v="297626"/>
    <x v="1081"/>
  </r>
  <r>
    <n v="33044"/>
    <x v="8907"/>
    <n v="4"/>
    <x v="1"/>
    <n v="254165"/>
    <x v="1290"/>
  </r>
  <r>
    <n v="33045"/>
    <x v="8908"/>
    <n v="4"/>
    <x v="1"/>
    <n v="91805"/>
    <x v="13"/>
  </r>
  <r>
    <n v="33049"/>
    <x v="8909"/>
    <n v="4"/>
    <x v="1"/>
    <n v="100067"/>
    <x v="264"/>
  </r>
  <r>
    <n v="33050"/>
    <x v="8910"/>
    <n v="4"/>
    <x v="1"/>
    <n v="54064"/>
    <x v="121"/>
  </r>
  <r>
    <n v="33051"/>
    <x v="8911"/>
    <n v="4"/>
    <x v="1"/>
    <n v="154630"/>
    <x v="1744"/>
  </r>
  <r>
    <n v="33056"/>
    <x v="8912"/>
    <n v="4"/>
    <x v="1"/>
    <n v="118744"/>
    <x v="1237"/>
  </r>
  <r>
    <n v="33059"/>
    <x v="8913"/>
    <n v="4"/>
    <x v="1"/>
    <n v="139234"/>
    <x v="1924"/>
  </r>
  <r>
    <n v="33062"/>
    <x v="8914"/>
    <n v="4"/>
    <x v="1"/>
    <n v="26965"/>
    <x v="3"/>
  </r>
  <r>
    <n v="33067"/>
    <x v="8915"/>
    <n v="4"/>
    <x v="1"/>
    <n v="195995"/>
    <x v="1114"/>
  </r>
  <r>
    <n v="33071"/>
    <x v="8916"/>
    <n v="4"/>
    <x v="1"/>
    <n v="189045"/>
    <x v="639"/>
  </r>
  <r>
    <n v="33076"/>
    <x v="8917"/>
    <n v="4"/>
    <x v="1"/>
    <n v="57385"/>
    <x v="27"/>
  </r>
  <r>
    <n v="33077"/>
    <x v="8918"/>
    <n v="4"/>
    <x v="1"/>
    <n v="32413"/>
    <x v="109"/>
  </r>
  <r>
    <n v="33079"/>
    <x v="8919"/>
    <n v="4"/>
    <x v="1"/>
    <n v="224421"/>
    <x v="139"/>
  </r>
  <r>
    <n v="33080"/>
    <x v="8920"/>
    <n v="4"/>
    <x v="1"/>
    <n v="33333"/>
    <x v="3"/>
  </r>
  <r>
    <n v="33085"/>
    <x v="8921"/>
    <n v="4"/>
    <x v="1"/>
    <n v="298093"/>
    <x v="435"/>
  </r>
  <r>
    <n v="33089"/>
    <x v="8922"/>
    <n v="4"/>
    <x v="1"/>
    <n v="33797"/>
    <x v="18"/>
  </r>
  <r>
    <n v="33090"/>
    <x v="8923"/>
    <n v="4"/>
    <x v="1"/>
    <n v="236284"/>
    <x v="10"/>
  </r>
  <r>
    <n v="33091"/>
    <x v="8924"/>
    <n v="4"/>
    <x v="1"/>
    <n v="208896"/>
    <x v="24"/>
  </r>
  <r>
    <n v="33095"/>
    <x v="8925"/>
    <n v="4"/>
    <x v="1"/>
    <n v="183949"/>
    <x v="69"/>
  </r>
  <r>
    <n v="33099"/>
    <x v="8926"/>
    <n v="4"/>
    <x v="1"/>
    <n v="25524"/>
    <x v="958"/>
  </r>
  <r>
    <n v="33101"/>
    <x v="8927"/>
    <n v="4"/>
    <x v="1"/>
    <n v="340950"/>
    <x v="1390"/>
  </r>
  <r>
    <n v="33104"/>
    <x v="8928"/>
    <n v="4"/>
    <x v="1"/>
    <n v="153136"/>
    <x v="42"/>
  </r>
  <r>
    <n v="33109"/>
    <x v="8929"/>
    <n v="4"/>
    <x v="1"/>
    <n v="69633"/>
    <x v="264"/>
  </r>
  <r>
    <n v="33114"/>
    <x v="8930"/>
    <n v="4"/>
    <x v="1"/>
    <n v="276750"/>
    <x v="77"/>
  </r>
  <r>
    <n v="33116"/>
    <x v="8931"/>
    <n v="4"/>
    <x v="1"/>
    <n v="172506"/>
    <x v="17"/>
  </r>
  <r>
    <n v="33119"/>
    <x v="8932"/>
    <n v="4"/>
    <x v="1"/>
    <n v="160245"/>
    <x v="29"/>
  </r>
  <r>
    <n v="33120"/>
    <x v="8933"/>
    <n v="4"/>
    <x v="1"/>
    <n v="291336"/>
    <x v="77"/>
  </r>
  <r>
    <n v="33125"/>
    <x v="8933"/>
    <n v="4"/>
    <x v="1"/>
    <n v="321708"/>
    <x v="554"/>
  </r>
  <r>
    <n v="33128"/>
    <x v="8934"/>
    <n v="4"/>
    <x v="1"/>
    <n v="237036"/>
    <x v="29"/>
  </r>
  <r>
    <n v="33131"/>
    <x v="8935"/>
    <n v="4"/>
    <x v="1"/>
    <n v="234788"/>
    <x v="468"/>
  </r>
  <r>
    <n v="33133"/>
    <x v="8936"/>
    <n v="4"/>
    <x v="1"/>
    <n v="249224"/>
    <x v="7"/>
  </r>
  <r>
    <n v="33134"/>
    <x v="8937"/>
    <n v="4"/>
    <x v="1"/>
    <n v="80738"/>
    <x v="4"/>
  </r>
  <r>
    <n v="33139"/>
    <x v="8938"/>
    <n v="4"/>
    <x v="1"/>
    <n v="110992"/>
    <x v="1247"/>
  </r>
  <r>
    <n v="33142"/>
    <x v="8939"/>
    <n v="4"/>
    <x v="1"/>
    <n v="116132"/>
    <x v="628"/>
  </r>
  <r>
    <n v="33143"/>
    <x v="8939"/>
    <n v="4"/>
    <x v="1"/>
    <n v="126885"/>
    <x v="19"/>
  </r>
  <r>
    <n v="33148"/>
    <x v="8939"/>
    <n v="4"/>
    <x v="1"/>
    <n v="194291"/>
    <x v="374"/>
  </r>
  <r>
    <n v="33152"/>
    <x v="8940"/>
    <n v="4"/>
    <x v="1"/>
    <n v="37299"/>
    <x v="978"/>
  </r>
  <r>
    <n v="33155"/>
    <x v="8940"/>
    <n v="4"/>
    <x v="1"/>
    <n v="319126"/>
    <x v="13"/>
  </r>
  <r>
    <n v="33158"/>
    <x v="8941"/>
    <n v="4"/>
    <x v="1"/>
    <n v="99950"/>
    <x v="27"/>
  </r>
  <r>
    <n v="33162"/>
    <x v="8941"/>
    <n v="4"/>
    <x v="1"/>
    <n v="327915"/>
    <x v="9"/>
  </r>
  <r>
    <n v="33164"/>
    <x v="8942"/>
    <n v="4"/>
    <x v="1"/>
    <n v="214970"/>
    <x v="149"/>
  </r>
  <r>
    <n v="33165"/>
    <x v="8943"/>
    <n v="4"/>
    <x v="1"/>
    <n v="89815"/>
    <x v="59"/>
  </r>
  <r>
    <n v="33166"/>
    <x v="8944"/>
    <n v="4"/>
    <x v="1"/>
    <n v="130414"/>
    <x v="1321"/>
  </r>
  <r>
    <n v="33170"/>
    <x v="8945"/>
    <n v="4"/>
    <x v="1"/>
    <n v="46357"/>
    <x v="80"/>
  </r>
  <r>
    <n v="33175"/>
    <x v="8946"/>
    <n v="4"/>
    <x v="1"/>
    <n v="299892"/>
    <x v="1586"/>
  </r>
  <r>
    <n v="33176"/>
    <x v="8947"/>
    <n v="4"/>
    <x v="1"/>
    <n v="156010"/>
    <x v="59"/>
  </r>
  <r>
    <n v="33180"/>
    <x v="8948"/>
    <n v="4"/>
    <x v="1"/>
    <n v="230711"/>
    <x v="3"/>
  </r>
  <r>
    <n v="33183"/>
    <x v="8949"/>
    <n v="4"/>
    <x v="1"/>
    <n v="347049"/>
    <x v="1925"/>
  </r>
  <r>
    <n v="33185"/>
    <x v="8950"/>
    <n v="4"/>
    <x v="1"/>
    <n v="237561"/>
    <x v="1247"/>
  </r>
  <r>
    <n v="33186"/>
    <x v="8950"/>
    <n v="4"/>
    <x v="1"/>
    <n v="289738"/>
    <x v="1406"/>
  </r>
  <r>
    <n v="33187"/>
    <x v="8951"/>
    <n v="4"/>
    <x v="1"/>
    <n v="95551"/>
    <x v="21"/>
  </r>
  <r>
    <n v="33191"/>
    <x v="8951"/>
    <n v="4"/>
    <x v="1"/>
    <n v="334456"/>
    <x v="4"/>
  </r>
  <r>
    <n v="33192"/>
    <x v="8952"/>
    <n v="4"/>
    <x v="1"/>
    <n v="340670"/>
    <x v="321"/>
  </r>
  <r>
    <n v="33193"/>
    <x v="8953"/>
    <n v="4"/>
    <x v="1"/>
    <n v="45078"/>
    <x v="80"/>
  </r>
  <r>
    <n v="33197"/>
    <x v="8954"/>
    <n v="4"/>
    <x v="1"/>
    <n v="173195"/>
    <x v="13"/>
  </r>
  <r>
    <n v="33202"/>
    <x v="8955"/>
    <n v="4"/>
    <x v="1"/>
    <n v="14399"/>
    <x v="1926"/>
  </r>
  <r>
    <n v="33203"/>
    <x v="8956"/>
    <n v="4"/>
    <x v="1"/>
    <n v="279151"/>
    <x v="1806"/>
  </r>
  <r>
    <n v="33207"/>
    <x v="8957"/>
    <n v="4"/>
    <x v="1"/>
    <n v="35737"/>
    <x v="389"/>
  </r>
  <r>
    <n v="33209"/>
    <x v="8958"/>
    <n v="4"/>
    <x v="1"/>
    <n v="61339"/>
    <x v="174"/>
  </r>
  <r>
    <n v="33211"/>
    <x v="8958"/>
    <n v="4"/>
    <x v="1"/>
    <n v="62550"/>
    <x v="287"/>
  </r>
  <r>
    <n v="33215"/>
    <x v="8959"/>
    <n v="4"/>
    <x v="1"/>
    <n v="86061"/>
    <x v="264"/>
  </r>
  <r>
    <n v="33220"/>
    <x v="8960"/>
    <n v="4"/>
    <x v="1"/>
    <n v="108480"/>
    <x v="59"/>
  </r>
  <r>
    <n v="33223"/>
    <x v="8961"/>
    <n v="4"/>
    <x v="1"/>
    <n v="138344"/>
    <x v="382"/>
  </r>
  <r>
    <n v="33228"/>
    <x v="8962"/>
    <n v="4"/>
    <x v="1"/>
    <n v="10642"/>
    <x v="1520"/>
  </r>
  <r>
    <n v="33233"/>
    <x v="8963"/>
    <n v="4"/>
    <x v="1"/>
    <n v="209643"/>
    <x v="24"/>
  </r>
  <r>
    <n v="33238"/>
    <x v="8964"/>
    <n v="4"/>
    <x v="1"/>
    <n v="210075"/>
    <x v="130"/>
  </r>
  <r>
    <n v="33239"/>
    <x v="8965"/>
    <n v="4"/>
    <x v="1"/>
    <n v="218225"/>
    <x v="1247"/>
  </r>
  <r>
    <n v="33242"/>
    <x v="8966"/>
    <n v="4"/>
    <x v="1"/>
    <n v="100728"/>
    <x v="287"/>
  </r>
  <r>
    <n v="33246"/>
    <x v="8967"/>
    <n v="4"/>
    <x v="1"/>
    <n v="113632"/>
    <x v="24"/>
  </r>
  <r>
    <n v="33247"/>
    <x v="8968"/>
    <n v="4"/>
    <x v="1"/>
    <n v="177284"/>
    <x v="1927"/>
  </r>
  <r>
    <n v="33251"/>
    <x v="8969"/>
    <n v="4"/>
    <x v="1"/>
    <n v="5410"/>
    <x v="182"/>
  </r>
  <r>
    <n v="33254"/>
    <x v="8969"/>
    <n v="4"/>
    <x v="1"/>
    <n v="113449"/>
    <x v="29"/>
  </r>
  <r>
    <n v="33257"/>
    <x v="8969"/>
    <n v="4"/>
    <x v="1"/>
    <n v="272690"/>
    <x v="14"/>
  </r>
  <r>
    <n v="33258"/>
    <x v="8970"/>
    <n v="4"/>
    <x v="1"/>
    <n v="24017"/>
    <x v="3"/>
  </r>
  <r>
    <n v="33261"/>
    <x v="8971"/>
    <n v="4"/>
    <x v="1"/>
    <n v="94759"/>
    <x v="13"/>
  </r>
  <r>
    <n v="33266"/>
    <x v="8972"/>
    <n v="4"/>
    <x v="1"/>
    <n v="163710"/>
    <x v="1335"/>
  </r>
  <r>
    <n v="33269"/>
    <x v="8973"/>
    <n v="4"/>
    <x v="1"/>
    <n v="344267"/>
    <x v="7"/>
  </r>
  <r>
    <n v="33272"/>
    <x v="8974"/>
    <n v="4"/>
    <x v="1"/>
    <n v="196365"/>
    <x v="13"/>
  </r>
  <r>
    <n v="33274"/>
    <x v="8975"/>
    <n v="4"/>
    <x v="1"/>
    <n v="290491"/>
    <x v="1928"/>
  </r>
  <r>
    <n v="33279"/>
    <x v="8976"/>
    <n v="4"/>
    <x v="1"/>
    <n v="148841"/>
    <x v="70"/>
  </r>
  <r>
    <n v="33283"/>
    <x v="8977"/>
    <n v="4"/>
    <x v="1"/>
    <n v="323557"/>
    <x v="7"/>
  </r>
  <r>
    <n v="33286"/>
    <x v="8978"/>
    <n v="4"/>
    <x v="1"/>
    <n v="76367"/>
    <x v="19"/>
  </r>
  <r>
    <n v="33288"/>
    <x v="8979"/>
    <n v="4"/>
    <x v="1"/>
    <n v="133231"/>
    <x v="202"/>
  </r>
  <r>
    <n v="33289"/>
    <x v="8980"/>
    <n v="4"/>
    <x v="1"/>
    <n v="154037"/>
    <x v="14"/>
  </r>
  <r>
    <n v="33290"/>
    <x v="8981"/>
    <n v="4"/>
    <x v="1"/>
    <n v="255229"/>
    <x v="344"/>
  </r>
  <r>
    <n v="33291"/>
    <x v="8982"/>
    <n v="4"/>
    <x v="1"/>
    <n v="105459"/>
    <x v="19"/>
  </r>
  <r>
    <n v="33296"/>
    <x v="8983"/>
    <n v="4"/>
    <x v="1"/>
    <n v="107366"/>
    <x v="287"/>
  </r>
  <r>
    <n v="33301"/>
    <x v="8984"/>
    <n v="4"/>
    <x v="1"/>
    <n v="63318"/>
    <x v="21"/>
  </r>
  <r>
    <n v="33305"/>
    <x v="8985"/>
    <n v="4"/>
    <x v="1"/>
    <n v="254098"/>
    <x v="1891"/>
  </r>
  <r>
    <n v="33306"/>
    <x v="8986"/>
    <n v="4"/>
    <x v="1"/>
    <n v="106968"/>
    <x v="1044"/>
  </r>
  <r>
    <n v="33309"/>
    <x v="8986"/>
    <n v="4"/>
    <x v="1"/>
    <n v="111903"/>
    <x v="331"/>
  </r>
  <r>
    <n v="33311"/>
    <x v="8987"/>
    <n v="4"/>
    <x v="1"/>
    <n v="288127"/>
    <x v="261"/>
  </r>
  <r>
    <n v="33313"/>
    <x v="8988"/>
    <n v="4"/>
    <x v="1"/>
    <n v="69798"/>
    <x v="171"/>
  </r>
  <r>
    <n v="33315"/>
    <x v="8989"/>
    <n v="4"/>
    <x v="1"/>
    <n v="168577"/>
    <x v="662"/>
  </r>
  <r>
    <n v="33319"/>
    <x v="8990"/>
    <n v="4"/>
    <x v="1"/>
    <n v="50839"/>
    <x v="3"/>
  </r>
  <r>
    <n v="33324"/>
    <x v="8990"/>
    <n v="4"/>
    <x v="1"/>
    <n v="100344"/>
    <x v="65"/>
  </r>
  <r>
    <n v="33327"/>
    <x v="8991"/>
    <n v="4"/>
    <x v="1"/>
    <n v="138628"/>
    <x v="837"/>
  </r>
  <r>
    <n v="33328"/>
    <x v="8992"/>
    <n v="4"/>
    <x v="1"/>
    <n v="68026"/>
    <x v="61"/>
  </r>
  <r>
    <n v="33331"/>
    <x v="8993"/>
    <n v="4"/>
    <x v="1"/>
    <n v="66607"/>
    <x v="118"/>
  </r>
  <r>
    <n v="33333"/>
    <x v="8994"/>
    <n v="4"/>
    <x v="1"/>
    <n v="251719"/>
    <x v="175"/>
  </r>
  <r>
    <n v="33334"/>
    <x v="8995"/>
    <n v="4"/>
    <x v="1"/>
    <n v="26859"/>
    <x v="1066"/>
  </r>
  <r>
    <n v="33339"/>
    <x v="8996"/>
    <n v="4"/>
    <x v="1"/>
    <n v="310108"/>
    <x v="130"/>
  </r>
  <r>
    <n v="33343"/>
    <x v="8997"/>
    <n v="4"/>
    <x v="1"/>
    <n v="95896"/>
    <x v="3"/>
  </r>
  <r>
    <n v="33345"/>
    <x v="8998"/>
    <n v="4"/>
    <x v="1"/>
    <n v="88019"/>
    <x v="646"/>
  </r>
  <r>
    <n v="33346"/>
    <x v="8999"/>
    <n v="4"/>
    <x v="1"/>
    <n v="171319"/>
    <x v="1"/>
  </r>
  <r>
    <n v="33349"/>
    <x v="9000"/>
    <n v="4"/>
    <x v="1"/>
    <n v="288364"/>
    <x v="6"/>
  </r>
  <r>
    <n v="33353"/>
    <x v="9001"/>
    <n v="4"/>
    <x v="1"/>
    <n v="309900"/>
    <x v="130"/>
  </r>
  <r>
    <n v="33354"/>
    <x v="9002"/>
    <n v="4"/>
    <x v="1"/>
    <n v="64172"/>
    <x v="14"/>
  </r>
  <r>
    <n v="33357"/>
    <x v="9003"/>
    <n v="4"/>
    <x v="1"/>
    <n v="169444"/>
    <x v="149"/>
  </r>
  <r>
    <n v="33361"/>
    <x v="9004"/>
    <n v="4"/>
    <x v="1"/>
    <n v="14197"/>
    <x v="225"/>
  </r>
  <r>
    <n v="33366"/>
    <x v="9004"/>
    <n v="4"/>
    <x v="1"/>
    <n v="87140"/>
    <x v="305"/>
  </r>
  <r>
    <n v="33370"/>
    <x v="9005"/>
    <n v="4"/>
    <x v="1"/>
    <n v="263595"/>
    <x v="9"/>
  </r>
  <r>
    <n v="33371"/>
    <x v="9006"/>
    <n v="4"/>
    <x v="1"/>
    <n v="72940"/>
    <x v="455"/>
  </r>
  <r>
    <n v="33372"/>
    <x v="9007"/>
    <n v="4"/>
    <x v="1"/>
    <n v="52602"/>
    <x v="7"/>
  </r>
  <r>
    <n v="33373"/>
    <x v="9008"/>
    <n v="4"/>
    <x v="1"/>
    <n v="27995"/>
    <x v="312"/>
  </r>
  <r>
    <n v="33375"/>
    <x v="9008"/>
    <n v="4"/>
    <x v="1"/>
    <n v="98657"/>
    <x v="1929"/>
  </r>
  <r>
    <n v="33377"/>
    <x v="9008"/>
    <n v="4"/>
    <x v="1"/>
    <n v="317240"/>
    <x v="1398"/>
  </r>
  <r>
    <n v="33378"/>
    <x v="9009"/>
    <n v="4"/>
    <x v="1"/>
    <n v="295190"/>
    <x v="14"/>
  </r>
  <r>
    <n v="33382"/>
    <x v="9010"/>
    <n v="4"/>
    <x v="1"/>
    <n v="257865"/>
    <x v="130"/>
  </r>
  <r>
    <n v="33385"/>
    <x v="9011"/>
    <n v="4"/>
    <x v="1"/>
    <n v="69754"/>
    <x v="1930"/>
  </r>
  <r>
    <n v="33388"/>
    <x v="9012"/>
    <n v="4"/>
    <x v="1"/>
    <n v="53334"/>
    <x v="65"/>
  </r>
  <r>
    <n v="33389"/>
    <x v="9013"/>
    <n v="4"/>
    <x v="1"/>
    <n v="21583"/>
    <x v="130"/>
  </r>
  <r>
    <n v="33391"/>
    <x v="9014"/>
    <n v="4"/>
    <x v="1"/>
    <n v="79364"/>
    <x v="1116"/>
  </r>
  <r>
    <n v="33392"/>
    <x v="9015"/>
    <n v="4"/>
    <x v="1"/>
    <n v="39134"/>
    <x v="69"/>
  </r>
  <r>
    <n v="33395"/>
    <x v="9015"/>
    <n v="4"/>
    <x v="1"/>
    <n v="239818"/>
    <x v="515"/>
  </r>
  <r>
    <n v="33397"/>
    <x v="9015"/>
    <n v="4"/>
    <x v="1"/>
    <n v="348294"/>
    <x v="27"/>
  </r>
  <r>
    <n v="33399"/>
    <x v="9016"/>
    <n v="4"/>
    <x v="1"/>
    <n v="54110"/>
    <x v="14"/>
  </r>
  <r>
    <n v="33401"/>
    <x v="9016"/>
    <n v="4"/>
    <x v="1"/>
    <n v="154390"/>
    <x v="1667"/>
  </r>
  <r>
    <n v="33402"/>
    <x v="9016"/>
    <n v="4"/>
    <x v="1"/>
    <n v="245317"/>
    <x v="169"/>
  </r>
  <r>
    <n v="33406"/>
    <x v="9017"/>
    <n v="4"/>
    <x v="1"/>
    <n v="34036"/>
    <x v="1931"/>
  </r>
  <r>
    <n v="33407"/>
    <x v="9017"/>
    <n v="4"/>
    <x v="1"/>
    <n v="215898"/>
    <x v="930"/>
  </r>
  <r>
    <n v="33411"/>
    <x v="9017"/>
    <n v="4"/>
    <x v="1"/>
    <n v="284555"/>
    <x v="112"/>
  </r>
  <r>
    <n v="33413"/>
    <x v="9018"/>
    <n v="4"/>
    <x v="1"/>
    <n v="179733"/>
    <x v="703"/>
  </r>
  <r>
    <n v="33417"/>
    <x v="9019"/>
    <n v="4"/>
    <x v="1"/>
    <n v="331456"/>
    <x v="69"/>
  </r>
  <r>
    <n v="33420"/>
    <x v="9020"/>
    <n v="4"/>
    <x v="1"/>
    <n v="177827"/>
    <x v="15"/>
  </r>
  <r>
    <n v="33423"/>
    <x v="9021"/>
    <n v="4"/>
    <x v="1"/>
    <n v="336623"/>
    <x v="3"/>
  </r>
  <r>
    <n v="33424"/>
    <x v="9022"/>
    <n v="4"/>
    <x v="1"/>
    <n v="222580"/>
    <x v="65"/>
  </r>
  <r>
    <n v="33429"/>
    <x v="9023"/>
    <n v="4"/>
    <x v="1"/>
    <n v="68568"/>
    <x v="1932"/>
  </r>
  <r>
    <n v="33434"/>
    <x v="9023"/>
    <n v="4"/>
    <x v="1"/>
    <n v="332101"/>
    <x v="118"/>
  </r>
  <r>
    <n v="33438"/>
    <x v="9023"/>
    <n v="4"/>
    <x v="1"/>
    <n v="345260"/>
    <x v="1933"/>
  </r>
  <r>
    <n v="33441"/>
    <x v="9024"/>
    <n v="4"/>
    <x v="1"/>
    <n v="155606"/>
    <x v="1934"/>
  </r>
  <r>
    <n v="33443"/>
    <x v="9024"/>
    <n v="4"/>
    <x v="1"/>
    <n v="284706"/>
    <x v="14"/>
  </r>
  <r>
    <n v="33447"/>
    <x v="9025"/>
    <n v="4"/>
    <x v="1"/>
    <n v="346589"/>
    <x v="1935"/>
  </r>
  <r>
    <n v="33452"/>
    <x v="9026"/>
    <n v="4"/>
    <x v="1"/>
    <n v="336018"/>
    <x v="3"/>
  </r>
  <r>
    <n v="33455"/>
    <x v="9027"/>
    <n v="4"/>
    <x v="1"/>
    <n v="182580"/>
    <x v="130"/>
  </r>
  <r>
    <n v="33457"/>
    <x v="9027"/>
    <n v="4"/>
    <x v="1"/>
    <n v="204786"/>
    <x v="1936"/>
  </r>
  <r>
    <n v="33461"/>
    <x v="9028"/>
    <n v="4"/>
    <x v="1"/>
    <n v="289378"/>
    <x v="212"/>
  </r>
  <r>
    <n v="33466"/>
    <x v="9029"/>
    <n v="4"/>
    <x v="1"/>
    <n v="51442"/>
    <x v="1937"/>
  </r>
  <r>
    <n v="33469"/>
    <x v="9029"/>
    <n v="4"/>
    <x v="1"/>
    <n v="258840"/>
    <x v="64"/>
  </r>
  <r>
    <n v="33472"/>
    <x v="9030"/>
    <n v="4"/>
    <x v="1"/>
    <n v="155942"/>
    <x v="1281"/>
  </r>
  <r>
    <n v="33476"/>
    <x v="9030"/>
    <n v="4"/>
    <x v="1"/>
    <n v="337546"/>
    <x v="738"/>
  </r>
  <r>
    <n v="33479"/>
    <x v="9031"/>
    <n v="4"/>
    <x v="1"/>
    <n v="29459"/>
    <x v="65"/>
  </r>
  <r>
    <n v="33484"/>
    <x v="9032"/>
    <n v="4"/>
    <x v="1"/>
    <n v="199217"/>
    <x v="54"/>
  </r>
  <r>
    <n v="33487"/>
    <x v="9032"/>
    <n v="4"/>
    <x v="1"/>
    <n v="244989"/>
    <x v="59"/>
  </r>
  <r>
    <n v="33489"/>
    <x v="9033"/>
    <n v="4"/>
    <x v="1"/>
    <n v="66085"/>
    <x v="77"/>
  </r>
  <r>
    <n v="33492"/>
    <x v="9034"/>
    <n v="4"/>
    <x v="1"/>
    <n v="190652"/>
    <x v="6"/>
  </r>
  <r>
    <n v="33496"/>
    <x v="9035"/>
    <n v="4"/>
    <x v="1"/>
    <n v="112323"/>
    <x v="13"/>
  </r>
  <r>
    <n v="33499"/>
    <x v="9036"/>
    <n v="4"/>
    <x v="1"/>
    <n v="328425"/>
    <x v="71"/>
  </r>
  <r>
    <n v="33502"/>
    <x v="9037"/>
    <n v="4"/>
    <x v="1"/>
    <n v="95907"/>
    <x v="3"/>
  </r>
  <r>
    <n v="33505"/>
    <x v="9037"/>
    <n v="4"/>
    <x v="1"/>
    <n v="271168"/>
    <x v="29"/>
  </r>
  <r>
    <n v="33507"/>
    <x v="9038"/>
    <n v="4"/>
    <x v="1"/>
    <n v="343935"/>
    <x v="29"/>
  </r>
  <r>
    <n v="33512"/>
    <x v="9039"/>
    <n v="4"/>
    <x v="1"/>
    <n v="145305"/>
    <x v="4"/>
  </r>
  <r>
    <n v="33514"/>
    <x v="9040"/>
    <n v="4"/>
    <x v="1"/>
    <n v="304636"/>
    <x v="1516"/>
  </r>
  <r>
    <n v="33517"/>
    <x v="9041"/>
    <n v="4"/>
    <x v="1"/>
    <n v="284880"/>
    <x v="1096"/>
  </r>
  <r>
    <n v="33520"/>
    <x v="9041"/>
    <n v="4"/>
    <x v="1"/>
    <n v="314750"/>
    <x v="20"/>
  </r>
  <r>
    <n v="33525"/>
    <x v="9042"/>
    <n v="4"/>
    <x v="1"/>
    <n v="181747"/>
    <x v="1938"/>
  </r>
  <r>
    <n v="33528"/>
    <x v="9043"/>
    <n v="4"/>
    <x v="1"/>
    <n v="88309"/>
    <x v="1306"/>
  </r>
  <r>
    <n v="33532"/>
    <x v="9044"/>
    <n v="4"/>
    <x v="1"/>
    <n v="159022"/>
    <x v="1520"/>
  </r>
  <r>
    <n v="33536"/>
    <x v="9045"/>
    <n v="4"/>
    <x v="1"/>
    <n v="79535"/>
    <x v="174"/>
  </r>
  <r>
    <n v="33539"/>
    <x v="9046"/>
    <n v="4"/>
    <x v="1"/>
    <n v="251514"/>
    <x v="471"/>
  </r>
  <r>
    <n v="33543"/>
    <x v="9047"/>
    <n v="4"/>
    <x v="1"/>
    <n v="237431"/>
    <x v="1939"/>
  </r>
  <r>
    <n v="33546"/>
    <x v="9048"/>
    <n v="4"/>
    <x v="1"/>
    <n v="180856"/>
    <x v="266"/>
  </r>
  <r>
    <n v="33549"/>
    <x v="9048"/>
    <n v="4"/>
    <x v="1"/>
    <n v="271514"/>
    <x v="921"/>
  </r>
  <r>
    <n v="33554"/>
    <x v="9049"/>
    <n v="4"/>
    <x v="1"/>
    <n v="174396"/>
    <x v="3"/>
  </r>
  <r>
    <n v="33555"/>
    <x v="9050"/>
    <n v="4"/>
    <x v="1"/>
    <n v="71935"/>
    <x v="104"/>
  </r>
  <r>
    <n v="33560"/>
    <x v="9051"/>
    <n v="4"/>
    <x v="1"/>
    <n v="181809"/>
    <x v="13"/>
  </r>
  <r>
    <n v="33562"/>
    <x v="9052"/>
    <n v="4"/>
    <x v="1"/>
    <n v="138928"/>
    <x v="130"/>
  </r>
  <r>
    <n v="33567"/>
    <x v="9053"/>
    <n v="4"/>
    <x v="1"/>
    <n v="92952"/>
    <x v="149"/>
  </r>
  <r>
    <n v="33568"/>
    <x v="9054"/>
    <n v="4"/>
    <x v="1"/>
    <n v="28181"/>
    <x v="188"/>
  </r>
  <r>
    <n v="33573"/>
    <x v="9055"/>
    <n v="4"/>
    <x v="1"/>
    <n v="211337"/>
    <x v="195"/>
  </r>
  <r>
    <n v="33574"/>
    <x v="9055"/>
    <n v="4"/>
    <x v="1"/>
    <n v="326208"/>
    <x v="1923"/>
  </r>
  <r>
    <n v="33576"/>
    <x v="9056"/>
    <n v="4"/>
    <x v="1"/>
    <n v="71391"/>
    <x v="3"/>
  </r>
  <r>
    <n v="33580"/>
    <x v="9057"/>
    <n v="4"/>
    <x v="1"/>
    <n v="82643"/>
    <x v="19"/>
  </r>
  <r>
    <n v="33585"/>
    <x v="9058"/>
    <n v="4"/>
    <x v="1"/>
    <n v="41878"/>
    <x v="9"/>
  </r>
  <r>
    <n v="33589"/>
    <x v="9058"/>
    <n v="4"/>
    <x v="1"/>
    <n v="144457"/>
    <x v="678"/>
  </r>
  <r>
    <n v="33592"/>
    <x v="9058"/>
    <n v="4"/>
    <x v="1"/>
    <n v="257589"/>
    <x v="261"/>
  </r>
  <r>
    <n v="33596"/>
    <x v="9059"/>
    <n v="4"/>
    <x v="1"/>
    <n v="51184"/>
    <x v="13"/>
  </r>
  <r>
    <n v="33601"/>
    <x v="9060"/>
    <n v="4"/>
    <x v="1"/>
    <n v="156010"/>
    <x v="362"/>
  </r>
  <r>
    <n v="33602"/>
    <x v="9061"/>
    <n v="4"/>
    <x v="1"/>
    <n v="121112"/>
    <x v="170"/>
  </r>
  <r>
    <n v="33605"/>
    <x v="9062"/>
    <n v="4"/>
    <x v="1"/>
    <n v="124"/>
    <x v="14"/>
  </r>
  <r>
    <n v="33607"/>
    <x v="9063"/>
    <n v="4"/>
    <x v="1"/>
    <n v="213466"/>
    <x v="382"/>
  </r>
  <r>
    <n v="33611"/>
    <x v="9064"/>
    <n v="4"/>
    <x v="1"/>
    <n v="271403"/>
    <x v="349"/>
  </r>
  <r>
    <n v="33614"/>
    <x v="9065"/>
    <n v="4"/>
    <x v="1"/>
    <n v="83708"/>
    <x v="3"/>
  </r>
  <r>
    <n v="33616"/>
    <x v="9066"/>
    <n v="4"/>
    <x v="1"/>
    <n v="133743"/>
    <x v="113"/>
  </r>
  <r>
    <n v="33620"/>
    <x v="9067"/>
    <n v="4"/>
    <x v="1"/>
    <n v="304028"/>
    <x v="1940"/>
  </r>
  <r>
    <n v="33624"/>
    <x v="9068"/>
    <n v="4"/>
    <x v="1"/>
    <n v="84280"/>
    <x v="352"/>
  </r>
  <r>
    <n v="33626"/>
    <x v="9069"/>
    <n v="4"/>
    <x v="1"/>
    <n v="347049"/>
    <x v="13"/>
  </r>
  <r>
    <n v="33628"/>
    <x v="9070"/>
    <n v="4"/>
    <x v="1"/>
    <n v="227687"/>
    <x v="3"/>
  </r>
  <r>
    <n v="33633"/>
    <x v="9071"/>
    <n v="4"/>
    <x v="1"/>
    <n v="257103"/>
    <x v="1941"/>
  </r>
  <r>
    <n v="33637"/>
    <x v="9072"/>
    <n v="4"/>
    <x v="1"/>
    <n v="60217"/>
    <x v="71"/>
  </r>
  <r>
    <n v="33641"/>
    <x v="9073"/>
    <n v="4"/>
    <x v="1"/>
    <n v="287657"/>
    <x v="63"/>
  </r>
  <r>
    <n v="33645"/>
    <x v="9074"/>
    <n v="4"/>
    <x v="1"/>
    <n v="31256"/>
    <x v="1009"/>
  </r>
  <r>
    <n v="33648"/>
    <x v="9075"/>
    <n v="4"/>
    <x v="1"/>
    <n v="303287"/>
    <x v="211"/>
  </r>
  <r>
    <n v="33649"/>
    <x v="9076"/>
    <n v="4"/>
    <x v="1"/>
    <n v="66253"/>
    <x v="139"/>
  </r>
  <r>
    <n v="33654"/>
    <x v="9077"/>
    <n v="4"/>
    <x v="1"/>
    <n v="330345"/>
    <x v="130"/>
  </r>
  <r>
    <n v="33657"/>
    <x v="9078"/>
    <n v="4"/>
    <x v="1"/>
    <n v="58127"/>
    <x v="382"/>
  </r>
  <r>
    <n v="33659"/>
    <x v="9078"/>
    <n v="4"/>
    <x v="1"/>
    <n v="91094"/>
    <x v="138"/>
  </r>
  <r>
    <n v="33662"/>
    <x v="9079"/>
    <n v="4"/>
    <x v="1"/>
    <n v="156945"/>
    <x v="457"/>
  </r>
  <r>
    <n v="33663"/>
    <x v="9080"/>
    <n v="4"/>
    <x v="1"/>
    <n v="51999"/>
    <x v="456"/>
  </r>
  <r>
    <n v="33665"/>
    <x v="9081"/>
    <n v="4"/>
    <x v="1"/>
    <n v="35249"/>
    <x v="1942"/>
  </r>
  <r>
    <n v="33669"/>
    <x v="9082"/>
    <n v="4"/>
    <x v="1"/>
    <n v="198884"/>
    <x v="149"/>
  </r>
  <r>
    <n v="33670"/>
    <x v="9082"/>
    <n v="4"/>
    <x v="1"/>
    <n v="315913"/>
    <x v="130"/>
  </r>
  <r>
    <n v="33672"/>
    <x v="9083"/>
    <n v="4"/>
    <x v="1"/>
    <n v="278648"/>
    <x v="1561"/>
  </r>
  <r>
    <n v="33676"/>
    <x v="9084"/>
    <n v="4"/>
    <x v="1"/>
    <n v="2847"/>
    <x v="130"/>
  </r>
  <r>
    <n v="33681"/>
    <x v="9085"/>
    <n v="4"/>
    <x v="1"/>
    <n v="241952"/>
    <x v="24"/>
  </r>
  <r>
    <n v="33685"/>
    <x v="9086"/>
    <n v="4"/>
    <x v="1"/>
    <n v="8252"/>
    <x v="3"/>
  </r>
  <r>
    <n v="33686"/>
    <x v="9087"/>
    <n v="4"/>
    <x v="1"/>
    <n v="295510"/>
    <x v="456"/>
  </r>
  <r>
    <n v="33687"/>
    <x v="9088"/>
    <n v="4"/>
    <x v="1"/>
    <n v="14827"/>
    <x v="14"/>
  </r>
  <r>
    <n v="33689"/>
    <x v="9088"/>
    <n v="4"/>
    <x v="1"/>
    <n v="18533"/>
    <x v="287"/>
  </r>
  <r>
    <n v="33693"/>
    <x v="9089"/>
    <n v="4"/>
    <x v="1"/>
    <n v="178999"/>
    <x v="3"/>
  </r>
  <r>
    <n v="33698"/>
    <x v="9090"/>
    <n v="4"/>
    <x v="1"/>
    <n v="202546"/>
    <x v="278"/>
  </r>
  <r>
    <n v="33699"/>
    <x v="9090"/>
    <n v="4"/>
    <x v="1"/>
    <n v="234720"/>
    <x v="13"/>
  </r>
  <r>
    <n v="33700"/>
    <x v="9091"/>
    <n v="4"/>
    <x v="1"/>
    <n v="97536"/>
    <x v="71"/>
  </r>
  <r>
    <n v="33703"/>
    <x v="9092"/>
    <n v="4"/>
    <x v="1"/>
    <n v="95519"/>
    <x v="104"/>
  </r>
  <r>
    <n v="33707"/>
    <x v="9093"/>
    <n v="4"/>
    <x v="1"/>
    <n v="74273"/>
    <x v="54"/>
  </r>
  <r>
    <n v="33711"/>
    <x v="9094"/>
    <n v="4"/>
    <x v="1"/>
    <n v="190656"/>
    <x v="454"/>
  </r>
  <r>
    <n v="33712"/>
    <x v="9095"/>
    <n v="4"/>
    <x v="1"/>
    <n v="3297"/>
    <x v="1943"/>
  </r>
  <r>
    <n v="33716"/>
    <x v="9096"/>
    <n v="4"/>
    <x v="1"/>
    <n v="156508"/>
    <x v="3"/>
  </r>
  <r>
    <n v="33717"/>
    <x v="9097"/>
    <n v="4"/>
    <x v="1"/>
    <n v="47803"/>
    <x v="9"/>
  </r>
  <r>
    <n v="33722"/>
    <x v="9098"/>
    <n v="4"/>
    <x v="1"/>
    <n v="115909"/>
    <x v="3"/>
  </r>
  <r>
    <n v="33725"/>
    <x v="9098"/>
    <n v="4"/>
    <x v="1"/>
    <n v="253879"/>
    <x v="938"/>
  </r>
  <r>
    <n v="33728"/>
    <x v="9099"/>
    <n v="4"/>
    <x v="1"/>
    <n v="13620"/>
    <x v="308"/>
  </r>
  <r>
    <n v="33729"/>
    <x v="9100"/>
    <n v="4"/>
    <x v="1"/>
    <n v="52584"/>
    <x v="879"/>
  </r>
  <r>
    <n v="33731"/>
    <x v="9101"/>
    <n v="4"/>
    <x v="1"/>
    <n v="117399"/>
    <x v="1615"/>
  </r>
  <r>
    <n v="33733"/>
    <x v="9102"/>
    <n v="4"/>
    <x v="1"/>
    <n v="17141"/>
    <x v="13"/>
  </r>
  <r>
    <n v="33734"/>
    <x v="9102"/>
    <n v="4"/>
    <x v="1"/>
    <n v="160764"/>
    <x v="1944"/>
  </r>
  <r>
    <n v="33738"/>
    <x v="9103"/>
    <n v="4"/>
    <x v="1"/>
    <n v="260127"/>
    <x v="27"/>
  </r>
  <r>
    <n v="33741"/>
    <x v="9104"/>
    <n v="4"/>
    <x v="1"/>
    <n v="129879"/>
    <x v="130"/>
  </r>
  <r>
    <n v="33744"/>
    <x v="9105"/>
    <n v="4"/>
    <x v="1"/>
    <n v="81947"/>
    <x v="758"/>
  </r>
  <r>
    <n v="33747"/>
    <x v="9106"/>
    <n v="4"/>
    <x v="1"/>
    <n v="197957"/>
    <x v="9"/>
  </r>
  <r>
    <n v="33751"/>
    <x v="9107"/>
    <n v="4"/>
    <x v="1"/>
    <n v="108679"/>
    <x v="232"/>
  </r>
  <r>
    <n v="33756"/>
    <x v="9108"/>
    <n v="4"/>
    <x v="1"/>
    <n v="233623"/>
    <x v="187"/>
  </r>
  <r>
    <n v="33760"/>
    <x v="9109"/>
    <n v="4"/>
    <x v="1"/>
    <n v="291475"/>
    <x v="13"/>
  </r>
  <r>
    <n v="33761"/>
    <x v="9110"/>
    <n v="4"/>
    <x v="1"/>
    <n v="330318"/>
    <x v="19"/>
  </r>
  <r>
    <n v="33763"/>
    <x v="9111"/>
    <n v="4"/>
    <x v="1"/>
    <n v="178354"/>
    <x v="203"/>
  </r>
  <r>
    <n v="33764"/>
    <x v="9112"/>
    <n v="4"/>
    <x v="1"/>
    <n v="270672"/>
    <x v="3"/>
  </r>
  <r>
    <n v="33766"/>
    <x v="9113"/>
    <n v="4"/>
    <x v="1"/>
    <n v="226387"/>
    <x v="109"/>
  </r>
  <r>
    <n v="33768"/>
    <x v="9114"/>
    <n v="4"/>
    <x v="1"/>
    <n v="295080"/>
    <x v="24"/>
  </r>
  <r>
    <n v="33772"/>
    <x v="9115"/>
    <n v="4"/>
    <x v="1"/>
    <n v="47696"/>
    <x v="59"/>
  </r>
  <r>
    <n v="33774"/>
    <x v="9116"/>
    <n v="4"/>
    <x v="1"/>
    <n v="10431"/>
    <x v="541"/>
  </r>
  <r>
    <n v="33778"/>
    <x v="9117"/>
    <n v="4"/>
    <x v="1"/>
    <n v="81305"/>
    <x v="4"/>
  </r>
  <r>
    <n v="33780"/>
    <x v="9118"/>
    <n v="4"/>
    <x v="1"/>
    <n v="122263"/>
    <x v="1784"/>
  </r>
  <r>
    <n v="33783"/>
    <x v="9119"/>
    <n v="4"/>
    <x v="1"/>
    <n v="338485"/>
    <x v="212"/>
  </r>
  <r>
    <n v="33787"/>
    <x v="9120"/>
    <n v="4"/>
    <x v="1"/>
    <n v="207924"/>
    <x v="1133"/>
  </r>
  <r>
    <n v="33791"/>
    <x v="9121"/>
    <n v="4"/>
    <x v="1"/>
    <n v="249355"/>
    <x v="14"/>
  </r>
  <r>
    <n v="33795"/>
    <x v="9122"/>
    <n v="4"/>
    <x v="1"/>
    <n v="37263"/>
    <x v="296"/>
  </r>
  <r>
    <n v="33798"/>
    <x v="9123"/>
    <n v="4"/>
    <x v="1"/>
    <n v="321696"/>
    <x v="251"/>
  </r>
  <r>
    <n v="33800"/>
    <x v="9124"/>
    <n v="4"/>
    <x v="1"/>
    <n v="56132"/>
    <x v="592"/>
  </r>
  <r>
    <n v="33804"/>
    <x v="9125"/>
    <n v="4"/>
    <x v="1"/>
    <n v="289017"/>
    <x v="126"/>
  </r>
  <r>
    <n v="33809"/>
    <x v="9126"/>
    <n v="4"/>
    <x v="1"/>
    <n v="210104"/>
    <x v="14"/>
  </r>
  <r>
    <n v="33810"/>
    <x v="9126"/>
    <n v="4"/>
    <x v="1"/>
    <n v="274992"/>
    <x v="230"/>
  </r>
  <r>
    <n v="33815"/>
    <x v="9127"/>
    <n v="4"/>
    <x v="1"/>
    <n v="269484"/>
    <x v="1945"/>
  </r>
  <r>
    <n v="33819"/>
    <x v="9128"/>
    <n v="4"/>
    <x v="1"/>
    <n v="166327"/>
    <x v="20"/>
  </r>
  <r>
    <n v="33824"/>
    <x v="9128"/>
    <n v="4"/>
    <x v="1"/>
    <n v="262186"/>
    <x v="3"/>
  </r>
  <r>
    <n v="33829"/>
    <x v="9129"/>
    <n v="4"/>
    <x v="1"/>
    <n v="223884"/>
    <x v="1946"/>
  </r>
  <r>
    <n v="33830"/>
    <x v="9129"/>
    <n v="4"/>
    <x v="1"/>
    <n v="244215"/>
    <x v="7"/>
  </r>
  <r>
    <n v="33831"/>
    <x v="9130"/>
    <n v="4"/>
    <x v="1"/>
    <n v="195137"/>
    <x v="517"/>
  </r>
  <r>
    <n v="33836"/>
    <x v="9131"/>
    <n v="4"/>
    <x v="1"/>
    <n v="109194"/>
    <x v="974"/>
  </r>
  <r>
    <n v="33839"/>
    <x v="9132"/>
    <n v="4"/>
    <x v="1"/>
    <n v="190881"/>
    <x v="240"/>
  </r>
  <r>
    <n v="33843"/>
    <x v="9133"/>
    <n v="4"/>
    <x v="1"/>
    <n v="254899"/>
    <x v="1947"/>
  </r>
  <r>
    <n v="33848"/>
    <x v="9133"/>
    <n v="4"/>
    <x v="1"/>
    <n v="266349"/>
    <x v="19"/>
  </r>
  <r>
    <n v="33853"/>
    <x v="9134"/>
    <n v="4"/>
    <x v="1"/>
    <n v="16016"/>
    <x v="354"/>
  </r>
  <r>
    <n v="33855"/>
    <x v="9135"/>
    <n v="4"/>
    <x v="1"/>
    <n v="200104"/>
    <x v="306"/>
  </r>
  <r>
    <n v="33857"/>
    <x v="9136"/>
    <n v="4"/>
    <x v="1"/>
    <n v="114946"/>
    <x v="457"/>
  </r>
  <r>
    <n v="33861"/>
    <x v="9136"/>
    <n v="4"/>
    <x v="1"/>
    <n v="257107"/>
    <x v="1948"/>
  </r>
  <r>
    <n v="33864"/>
    <x v="9137"/>
    <n v="4"/>
    <x v="1"/>
    <n v="337763"/>
    <x v="1452"/>
  </r>
  <r>
    <n v="33869"/>
    <x v="9138"/>
    <n v="4"/>
    <x v="1"/>
    <n v="111843"/>
    <x v="203"/>
  </r>
  <r>
    <n v="33870"/>
    <x v="9139"/>
    <n v="4"/>
    <x v="1"/>
    <n v="219388"/>
    <x v="222"/>
  </r>
  <r>
    <n v="33875"/>
    <x v="9140"/>
    <n v="4"/>
    <x v="1"/>
    <n v="37588"/>
    <x v="147"/>
  </r>
  <r>
    <n v="33878"/>
    <x v="9140"/>
    <n v="4"/>
    <x v="1"/>
    <n v="140984"/>
    <x v="3"/>
  </r>
  <r>
    <n v="33882"/>
    <x v="9141"/>
    <n v="4"/>
    <x v="1"/>
    <n v="131988"/>
    <x v="12"/>
  </r>
  <r>
    <n v="33883"/>
    <x v="9142"/>
    <n v="4"/>
    <x v="1"/>
    <n v="149962"/>
    <x v="24"/>
  </r>
  <r>
    <n v="33887"/>
    <x v="9143"/>
    <n v="4"/>
    <x v="1"/>
    <n v="219135"/>
    <x v="139"/>
  </r>
  <r>
    <n v="33891"/>
    <x v="9144"/>
    <n v="4"/>
    <x v="1"/>
    <n v="115433"/>
    <x v="273"/>
  </r>
  <r>
    <n v="33894"/>
    <x v="9144"/>
    <n v="4"/>
    <x v="1"/>
    <n v="133368"/>
    <x v="139"/>
  </r>
  <r>
    <n v="33899"/>
    <x v="9145"/>
    <n v="4"/>
    <x v="1"/>
    <n v="52419"/>
    <x v="125"/>
  </r>
  <r>
    <n v="33903"/>
    <x v="9146"/>
    <n v="4"/>
    <x v="1"/>
    <n v="308876"/>
    <x v="68"/>
  </r>
  <r>
    <n v="33906"/>
    <x v="9147"/>
    <n v="4"/>
    <x v="1"/>
    <n v="69885"/>
    <x v="1949"/>
  </r>
  <r>
    <n v="33909"/>
    <x v="9147"/>
    <n v="4"/>
    <x v="1"/>
    <n v="269079"/>
    <x v="7"/>
  </r>
  <r>
    <n v="33913"/>
    <x v="9148"/>
    <n v="4"/>
    <x v="1"/>
    <n v="25813"/>
    <x v="554"/>
  </r>
  <r>
    <n v="33918"/>
    <x v="9148"/>
    <n v="4"/>
    <x v="1"/>
    <n v="341137"/>
    <x v="27"/>
  </r>
  <r>
    <n v="33920"/>
    <x v="9148"/>
    <n v="4"/>
    <x v="1"/>
    <n v="147048"/>
    <x v="3"/>
  </r>
  <r>
    <n v="33921"/>
    <x v="9149"/>
    <n v="4"/>
    <x v="1"/>
    <n v="148283"/>
    <x v="14"/>
  </r>
  <r>
    <n v="33922"/>
    <x v="9150"/>
    <n v="4"/>
    <x v="1"/>
    <n v="242318"/>
    <x v="225"/>
  </r>
  <r>
    <n v="33923"/>
    <x v="9151"/>
    <n v="4"/>
    <x v="1"/>
    <n v="17929"/>
    <x v="391"/>
  </r>
  <r>
    <n v="33928"/>
    <x v="9152"/>
    <n v="4"/>
    <x v="1"/>
    <n v="198362"/>
    <x v="4"/>
  </r>
  <r>
    <n v="33930"/>
    <x v="9153"/>
    <n v="4"/>
    <x v="1"/>
    <n v="161652"/>
    <x v="435"/>
  </r>
  <r>
    <n v="33935"/>
    <x v="9154"/>
    <n v="4"/>
    <x v="1"/>
    <n v="60539"/>
    <x v="1154"/>
  </r>
  <r>
    <n v="33940"/>
    <x v="9155"/>
    <n v="4"/>
    <x v="1"/>
    <n v="20420"/>
    <x v="416"/>
  </r>
  <r>
    <n v="33944"/>
    <x v="9156"/>
    <n v="4"/>
    <x v="1"/>
    <n v="90720"/>
    <x v="109"/>
  </r>
  <r>
    <n v="33949"/>
    <x v="9157"/>
    <n v="4"/>
    <x v="1"/>
    <n v="244427"/>
    <x v="13"/>
  </r>
  <r>
    <n v="33953"/>
    <x v="9157"/>
    <n v="4"/>
    <x v="1"/>
    <n v="313262"/>
    <x v="9"/>
  </r>
  <r>
    <n v="33957"/>
    <x v="9158"/>
    <n v="4"/>
    <x v="1"/>
    <n v="134434"/>
    <x v="19"/>
  </r>
  <r>
    <n v="33958"/>
    <x v="9159"/>
    <n v="4"/>
    <x v="1"/>
    <n v="307037"/>
    <x v="3"/>
  </r>
  <r>
    <n v="33962"/>
    <x v="9160"/>
    <n v="4"/>
    <x v="1"/>
    <n v="24993"/>
    <x v="1147"/>
  </r>
  <r>
    <n v="33967"/>
    <x v="9160"/>
    <n v="4"/>
    <x v="1"/>
    <n v="285835"/>
    <x v="216"/>
  </r>
  <r>
    <n v="33970"/>
    <x v="9161"/>
    <n v="4"/>
    <x v="1"/>
    <n v="6585"/>
    <x v="642"/>
  </r>
  <r>
    <n v="33975"/>
    <x v="9161"/>
    <n v="4"/>
    <x v="1"/>
    <n v="110992"/>
    <x v="1950"/>
  </r>
  <r>
    <n v="33980"/>
    <x v="9162"/>
    <n v="4"/>
    <x v="1"/>
    <n v="169905"/>
    <x v="95"/>
  </r>
  <r>
    <n v="33984"/>
    <x v="9163"/>
    <n v="4"/>
    <x v="1"/>
    <n v="64322"/>
    <x v="788"/>
  </r>
  <r>
    <n v="33987"/>
    <x v="9163"/>
    <n v="4"/>
    <x v="1"/>
    <n v="187985"/>
    <x v="457"/>
  </r>
  <r>
    <n v="33988"/>
    <x v="9164"/>
    <n v="4"/>
    <x v="1"/>
    <n v="224901"/>
    <x v="77"/>
  </r>
  <r>
    <n v="33989"/>
    <x v="9165"/>
    <n v="4"/>
    <x v="1"/>
    <n v="203571"/>
    <x v="139"/>
  </r>
  <r>
    <n v="33992"/>
    <x v="9166"/>
    <n v="4"/>
    <x v="1"/>
    <n v="226672"/>
    <x v="62"/>
  </r>
  <r>
    <n v="33995"/>
    <x v="9167"/>
    <n v="4"/>
    <x v="1"/>
    <n v="150657"/>
    <x v="29"/>
  </r>
  <r>
    <n v="33996"/>
    <x v="9168"/>
    <n v="4"/>
    <x v="1"/>
    <n v="285849"/>
    <x v="108"/>
  </r>
  <r>
    <n v="33999"/>
    <x v="9169"/>
    <n v="4"/>
    <x v="1"/>
    <n v="178432"/>
    <x v="191"/>
  </r>
  <r>
    <n v="34001"/>
    <x v="9169"/>
    <n v="4"/>
    <x v="1"/>
    <n v="333251"/>
    <x v="13"/>
  </r>
  <r>
    <n v="34003"/>
    <x v="9170"/>
    <n v="4"/>
    <x v="1"/>
    <n v="154139"/>
    <x v="1414"/>
  </r>
  <r>
    <n v="34006"/>
    <x v="9171"/>
    <n v="4"/>
    <x v="1"/>
    <n v="78870"/>
    <x v="287"/>
  </r>
  <r>
    <n v="34009"/>
    <x v="9172"/>
    <n v="4"/>
    <x v="1"/>
    <n v="26859"/>
    <x v="521"/>
  </r>
  <r>
    <n v="34010"/>
    <x v="9173"/>
    <n v="4"/>
    <x v="1"/>
    <n v="57563"/>
    <x v="3"/>
  </r>
  <r>
    <n v="34015"/>
    <x v="9173"/>
    <n v="4"/>
    <x v="1"/>
    <n v="66749"/>
    <x v="1951"/>
  </r>
  <r>
    <n v="34016"/>
    <x v="9174"/>
    <n v="4"/>
    <x v="1"/>
    <n v="114264"/>
    <x v="69"/>
  </r>
  <r>
    <n v="34020"/>
    <x v="9174"/>
    <n v="4"/>
    <x v="1"/>
    <n v="293524"/>
    <x v="109"/>
  </r>
  <r>
    <n v="34024"/>
    <x v="9175"/>
    <n v="4"/>
    <x v="1"/>
    <n v="230417"/>
    <x v="1952"/>
  </r>
  <r>
    <n v="34028"/>
    <x v="9176"/>
    <n v="4"/>
    <x v="1"/>
    <n v="1628"/>
    <x v="559"/>
  </r>
  <r>
    <n v="34030"/>
    <x v="9176"/>
    <n v="4"/>
    <x v="1"/>
    <n v="100172"/>
    <x v="1154"/>
  </r>
  <r>
    <n v="34031"/>
    <x v="9176"/>
    <n v="4"/>
    <x v="1"/>
    <n v="279310"/>
    <x v="256"/>
  </r>
  <r>
    <n v="34034"/>
    <x v="9177"/>
    <n v="4"/>
    <x v="1"/>
    <n v="274380"/>
    <x v="107"/>
  </r>
  <r>
    <n v="34038"/>
    <x v="9178"/>
    <n v="4"/>
    <x v="1"/>
    <n v="144841"/>
    <x v="121"/>
  </r>
  <r>
    <n v="34041"/>
    <x v="9179"/>
    <n v="4"/>
    <x v="1"/>
    <n v="279462"/>
    <x v="264"/>
  </r>
  <r>
    <n v="34045"/>
    <x v="9180"/>
    <n v="4"/>
    <x v="1"/>
    <n v="95896"/>
    <x v="65"/>
  </r>
  <r>
    <n v="34050"/>
    <x v="9180"/>
    <n v="4"/>
    <x v="1"/>
    <n v="133402"/>
    <x v="1953"/>
  </r>
  <r>
    <n v="34054"/>
    <x v="9181"/>
    <n v="4"/>
    <x v="1"/>
    <n v="7598"/>
    <x v="24"/>
  </r>
  <r>
    <n v="34058"/>
    <x v="9182"/>
    <n v="4"/>
    <x v="1"/>
    <n v="137564"/>
    <x v="4"/>
  </r>
  <r>
    <n v="34059"/>
    <x v="9183"/>
    <n v="4"/>
    <x v="1"/>
    <n v="202336"/>
    <x v="2"/>
  </r>
  <r>
    <n v="34063"/>
    <x v="9184"/>
    <n v="4"/>
    <x v="1"/>
    <n v="85094"/>
    <x v="1351"/>
  </r>
  <r>
    <n v="34068"/>
    <x v="9185"/>
    <n v="4"/>
    <x v="1"/>
    <n v="208801"/>
    <x v="603"/>
  </r>
  <r>
    <n v="34071"/>
    <x v="9186"/>
    <n v="4"/>
    <x v="1"/>
    <n v="102243"/>
    <x v="1103"/>
  </r>
  <r>
    <n v="34074"/>
    <x v="9186"/>
    <n v="4"/>
    <x v="1"/>
    <n v="271126"/>
    <x v="4"/>
  </r>
  <r>
    <n v="34077"/>
    <x v="9187"/>
    <n v="4"/>
    <x v="1"/>
    <n v="295617"/>
    <x v="783"/>
  </r>
  <r>
    <n v="34081"/>
    <x v="9188"/>
    <n v="4"/>
    <x v="1"/>
    <n v="157091"/>
    <x v="20"/>
  </r>
  <r>
    <n v="34084"/>
    <x v="9189"/>
    <n v="4"/>
    <x v="1"/>
    <n v="141741"/>
    <x v="51"/>
  </r>
  <r>
    <n v="34089"/>
    <x v="9190"/>
    <n v="4"/>
    <x v="1"/>
    <n v="73232"/>
    <x v="3"/>
  </r>
  <r>
    <n v="34094"/>
    <x v="9191"/>
    <n v="4"/>
    <x v="1"/>
    <n v="210362"/>
    <x v="7"/>
  </r>
  <r>
    <n v="34095"/>
    <x v="9192"/>
    <n v="4"/>
    <x v="1"/>
    <n v="206674"/>
    <x v="101"/>
  </r>
  <r>
    <n v="34100"/>
    <x v="9193"/>
    <n v="4"/>
    <x v="1"/>
    <n v="21340"/>
    <x v="219"/>
  </r>
  <r>
    <n v="34103"/>
    <x v="9194"/>
    <n v="4"/>
    <x v="1"/>
    <n v="251464"/>
    <x v="54"/>
  </r>
  <r>
    <n v="34106"/>
    <x v="9195"/>
    <n v="4"/>
    <x v="1"/>
    <n v="113076"/>
    <x v="1000"/>
  </r>
  <r>
    <n v="34111"/>
    <x v="9196"/>
    <n v="4"/>
    <x v="1"/>
    <n v="82402"/>
    <x v="14"/>
  </r>
  <r>
    <n v="34112"/>
    <x v="9196"/>
    <n v="4"/>
    <x v="1"/>
    <n v="263750"/>
    <x v="26"/>
  </r>
  <r>
    <n v="34117"/>
    <x v="9197"/>
    <n v="4"/>
    <x v="1"/>
    <n v="95833"/>
    <x v="265"/>
  </r>
  <r>
    <n v="34120"/>
    <x v="9198"/>
    <n v="4"/>
    <x v="1"/>
    <n v="245227"/>
    <x v="3"/>
  </r>
  <r>
    <n v="34122"/>
    <x v="9198"/>
    <n v="4"/>
    <x v="1"/>
    <n v="17741"/>
    <x v="59"/>
  </r>
  <r>
    <n v="34125"/>
    <x v="9199"/>
    <n v="4"/>
    <x v="1"/>
    <n v="32947"/>
    <x v="471"/>
  </r>
  <r>
    <n v="34127"/>
    <x v="9199"/>
    <n v="4"/>
    <x v="1"/>
    <n v="159540"/>
    <x v="54"/>
  </r>
  <r>
    <n v="34129"/>
    <x v="9200"/>
    <n v="4"/>
    <x v="1"/>
    <n v="166110"/>
    <x v="14"/>
  </r>
  <r>
    <n v="34133"/>
    <x v="9201"/>
    <n v="4"/>
    <x v="1"/>
    <n v="80677"/>
    <x v="183"/>
  </r>
  <r>
    <n v="34138"/>
    <x v="9202"/>
    <n v="4"/>
    <x v="1"/>
    <n v="116778"/>
    <x v="3"/>
  </r>
  <r>
    <n v="34140"/>
    <x v="9203"/>
    <n v="4"/>
    <x v="1"/>
    <n v="154494"/>
    <x v="1449"/>
  </r>
  <r>
    <n v="34143"/>
    <x v="9203"/>
    <n v="4"/>
    <x v="1"/>
    <n v="178685"/>
    <x v="1954"/>
  </r>
  <r>
    <n v="34144"/>
    <x v="9204"/>
    <n v="4"/>
    <x v="1"/>
    <n v="63113"/>
    <x v="265"/>
  </r>
  <r>
    <n v="34147"/>
    <x v="9205"/>
    <n v="4"/>
    <x v="1"/>
    <n v="334314"/>
    <x v="131"/>
  </r>
  <r>
    <n v="34152"/>
    <x v="9206"/>
    <n v="4"/>
    <x v="1"/>
    <n v="142133"/>
    <x v="29"/>
  </r>
  <r>
    <n v="34156"/>
    <x v="9207"/>
    <n v="4"/>
    <x v="1"/>
    <n v="196169"/>
    <x v="517"/>
  </r>
  <r>
    <n v="34158"/>
    <x v="9207"/>
    <n v="4"/>
    <x v="1"/>
    <n v="277631"/>
    <x v="19"/>
  </r>
  <r>
    <n v="34159"/>
    <x v="9208"/>
    <n v="4"/>
    <x v="1"/>
    <n v="287539"/>
    <x v="126"/>
  </r>
  <r>
    <n v="34161"/>
    <x v="9209"/>
    <n v="4"/>
    <x v="1"/>
    <n v="333738"/>
    <x v="126"/>
  </r>
  <r>
    <n v="34166"/>
    <x v="9210"/>
    <n v="4"/>
    <x v="1"/>
    <n v="65991"/>
    <x v="1955"/>
  </r>
  <r>
    <n v="34169"/>
    <x v="9211"/>
    <n v="4"/>
    <x v="1"/>
    <n v="155915"/>
    <x v="1956"/>
  </r>
  <r>
    <n v="34172"/>
    <x v="9212"/>
    <n v="4"/>
    <x v="1"/>
    <n v="210282"/>
    <x v="19"/>
  </r>
  <r>
    <n v="34177"/>
    <x v="9213"/>
    <n v="4"/>
    <x v="1"/>
    <n v="278991"/>
    <x v="1303"/>
  </r>
  <r>
    <n v="34182"/>
    <x v="9214"/>
    <n v="4"/>
    <x v="1"/>
    <n v="31658"/>
    <x v="709"/>
  </r>
  <r>
    <n v="34183"/>
    <x v="9214"/>
    <n v="4"/>
    <x v="1"/>
    <n v="68838"/>
    <x v="1957"/>
  </r>
  <r>
    <n v="34188"/>
    <x v="9215"/>
    <n v="4"/>
    <x v="1"/>
    <n v="160092"/>
    <x v="13"/>
  </r>
  <r>
    <n v="34193"/>
    <x v="9216"/>
    <n v="4"/>
    <x v="1"/>
    <n v="310177"/>
    <x v="1870"/>
  </r>
  <r>
    <n v="34197"/>
    <x v="9217"/>
    <n v="4"/>
    <x v="1"/>
    <n v="252895"/>
    <x v="621"/>
  </r>
  <r>
    <n v="34202"/>
    <x v="9218"/>
    <n v="4"/>
    <x v="1"/>
    <n v="93929"/>
    <x v="1455"/>
  </r>
  <r>
    <n v="34207"/>
    <x v="9219"/>
    <n v="4"/>
    <x v="1"/>
    <n v="71751"/>
    <x v="447"/>
  </r>
  <r>
    <n v="34212"/>
    <x v="9220"/>
    <n v="4"/>
    <x v="1"/>
    <n v="196733"/>
    <x v="59"/>
  </r>
  <r>
    <n v="34217"/>
    <x v="9221"/>
    <n v="4"/>
    <x v="1"/>
    <n v="139688"/>
    <x v="3"/>
  </r>
  <r>
    <n v="34219"/>
    <x v="9222"/>
    <n v="4"/>
    <x v="1"/>
    <n v="246872"/>
    <x v="13"/>
  </r>
  <r>
    <n v="34223"/>
    <x v="9223"/>
    <n v="4"/>
    <x v="1"/>
    <n v="152401"/>
    <x v="68"/>
  </r>
  <r>
    <n v="34228"/>
    <x v="9224"/>
    <n v="4"/>
    <x v="1"/>
    <n v="183441"/>
    <x v="1958"/>
  </r>
  <r>
    <n v="34229"/>
    <x v="9225"/>
    <n v="4"/>
    <x v="1"/>
    <n v="246681"/>
    <x v="1959"/>
  </r>
  <r>
    <n v="34233"/>
    <x v="9226"/>
    <n v="4"/>
    <x v="1"/>
    <n v="9771"/>
    <x v="19"/>
  </r>
  <r>
    <n v="34236"/>
    <x v="9226"/>
    <n v="4"/>
    <x v="1"/>
    <n v="77986"/>
    <x v="3"/>
  </r>
  <r>
    <n v="34239"/>
    <x v="9226"/>
    <n v="4"/>
    <x v="1"/>
    <n v="158966"/>
    <x v="3"/>
  </r>
  <r>
    <n v="34240"/>
    <x v="9227"/>
    <n v="4"/>
    <x v="1"/>
    <n v="11799"/>
    <x v="444"/>
  </r>
  <r>
    <n v="34245"/>
    <x v="9228"/>
    <n v="4"/>
    <x v="1"/>
    <n v="202546"/>
    <x v="1537"/>
  </r>
  <r>
    <n v="34246"/>
    <x v="9229"/>
    <n v="4"/>
    <x v="1"/>
    <n v="148633"/>
    <x v="21"/>
  </r>
  <r>
    <n v="34251"/>
    <x v="9230"/>
    <n v="4"/>
    <x v="1"/>
    <n v="50008"/>
    <x v="642"/>
  </r>
  <r>
    <n v="34253"/>
    <x v="9230"/>
    <n v="4"/>
    <x v="1"/>
    <n v="330132"/>
    <x v="6"/>
  </r>
  <r>
    <n v="34254"/>
    <x v="9231"/>
    <n v="4"/>
    <x v="1"/>
    <n v="163055"/>
    <x v="1960"/>
  </r>
  <r>
    <n v="34255"/>
    <x v="9231"/>
    <n v="4"/>
    <x v="1"/>
    <n v="64045"/>
    <x v="662"/>
  </r>
  <r>
    <n v="34257"/>
    <x v="9231"/>
    <n v="4"/>
    <x v="1"/>
    <n v="339712"/>
    <x v="20"/>
  </r>
  <r>
    <n v="34261"/>
    <x v="9232"/>
    <n v="4"/>
    <x v="1"/>
    <n v="87357"/>
    <x v="1961"/>
  </r>
  <r>
    <n v="34262"/>
    <x v="9232"/>
    <n v="4"/>
    <x v="1"/>
    <n v="308249"/>
    <x v="1372"/>
  </r>
  <r>
    <n v="34263"/>
    <x v="9233"/>
    <n v="4"/>
    <x v="1"/>
    <n v="224421"/>
    <x v="3"/>
  </r>
  <r>
    <n v="34268"/>
    <x v="9234"/>
    <n v="4"/>
    <x v="1"/>
    <n v="39854"/>
    <x v="3"/>
  </r>
  <r>
    <n v="34269"/>
    <x v="9235"/>
    <n v="4"/>
    <x v="1"/>
    <n v="176487"/>
    <x v="130"/>
  </r>
  <r>
    <n v="34271"/>
    <x v="9236"/>
    <n v="4"/>
    <x v="1"/>
    <n v="215726"/>
    <x v="130"/>
  </r>
  <r>
    <n v="34275"/>
    <x v="9237"/>
    <n v="4"/>
    <x v="1"/>
    <n v="147237"/>
    <x v="471"/>
  </r>
  <r>
    <n v="34279"/>
    <x v="9238"/>
    <n v="4"/>
    <x v="1"/>
    <n v="332212"/>
    <x v="1962"/>
  </r>
  <r>
    <n v="34283"/>
    <x v="9239"/>
    <n v="4"/>
    <x v="1"/>
    <n v="267123"/>
    <x v="1963"/>
  </r>
  <r>
    <n v="34285"/>
    <x v="9240"/>
    <n v="4"/>
    <x v="1"/>
    <n v="157321"/>
    <x v="19"/>
  </r>
  <r>
    <n v="34287"/>
    <x v="9241"/>
    <n v="4"/>
    <x v="1"/>
    <n v="24806"/>
    <x v="9"/>
  </r>
  <r>
    <n v="34288"/>
    <x v="9241"/>
    <n v="4"/>
    <x v="1"/>
    <n v="176321"/>
    <x v="621"/>
  </r>
  <r>
    <n v="34292"/>
    <x v="9242"/>
    <n v="4"/>
    <x v="1"/>
    <n v="106945"/>
    <x v="685"/>
  </r>
  <r>
    <n v="34297"/>
    <x v="9242"/>
    <n v="4"/>
    <x v="1"/>
    <n v="210288"/>
    <x v="463"/>
  </r>
  <r>
    <n v="34302"/>
    <x v="9243"/>
    <n v="4"/>
    <x v="1"/>
    <n v="146002"/>
    <x v="127"/>
  </r>
  <r>
    <n v="34306"/>
    <x v="9243"/>
    <n v="4"/>
    <x v="1"/>
    <n v="160767"/>
    <x v="225"/>
  </r>
  <r>
    <n v="34309"/>
    <x v="9244"/>
    <n v="4"/>
    <x v="1"/>
    <n v="176807"/>
    <x v="50"/>
  </r>
  <r>
    <n v="34310"/>
    <x v="9244"/>
    <n v="4"/>
    <x v="1"/>
    <n v="255900"/>
    <x v="3"/>
  </r>
  <r>
    <n v="34311"/>
    <x v="9245"/>
    <n v="4"/>
    <x v="1"/>
    <n v="95749"/>
    <x v="1964"/>
  </r>
  <r>
    <n v="34314"/>
    <x v="9246"/>
    <n v="4"/>
    <x v="1"/>
    <n v="205625"/>
    <x v="965"/>
  </r>
  <r>
    <n v="34319"/>
    <x v="9246"/>
    <n v="4"/>
    <x v="1"/>
    <n v="28934"/>
    <x v="749"/>
  </r>
  <r>
    <n v="34324"/>
    <x v="9246"/>
    <n v="4"/>
    <x v="1"/>
    <n v="135859"/>
    <x v="899"/>
  </r>
  <r>
    <n v="34328"/>
    <x v="9246"/>
    <n v="4"/>
    <x v="1"/>
    <n v="310805"/>
    <x v="1154"/>
  </r>
  <r>
    <n v="34331"/>
    <x v="9247"/>
    <n v="4"/>
    <x v="1"/>
    <n v="14976"/>
    <x v="231"/>
  </r>
  <r>
    <n v="34334"/>
    <x v="9248"/>
    <n v="4"/>
    <x v="1"/>
    <n v="112546"/>
    <x v="19"/>
  </r>
  <r>
    <n v="34335"/>
    <x v="9249"/>
    <n v="4"/>
    <x v="1"/>
    <n v="72062"/>
    <x v="118"/>
  </r>
  <r>
    <n v="34336"/>
    <x v="9249"/>
    <n v="4"/>
    <x v="1"/>
    <n v="204589"/>
    <x v="1034"/>
  </r>
  <r>
    <n v="34340"/>
    <x v="9250"/>
    <n v="4"/>
    <x v="1"/>
    <n v="229342"/>
    <x v="19"/>
  </r>
  <r>
    <n v="34345"/>
    <x v="9251"/>
    <n v="4"/>
    <x v="1"/>
    <n v="19269"/>
    <x v="68"/>
  </r>
  <r>
    <n v="34350"/>
    <x v="9251"/>
    <n v="4"/>
    <x v="1"/>
    <n v="163220"/>
    <x v="588"/>
  </r>
  <r>
    <n v="34354"/>
    <x v="9252"/>
    <n v="4"/>
    <x v="1"/>
    <n v="33145"/>
    <x v="752"/>
  </r>
  <r>
    <n v="34358"/>
    <x v="9252"/>
    <n v="4"/>
    <x v="1"/>
    <n v="234872"/>
    <x v="929"/>
  </r>
  <r>
    <n v="34360"/>
    <x v="9253"/>
    <n v="4"/>
    <x v="1"/>
    <n v="167686"/>
    <x v="500"/>
  </r>
  <r>
    <n v="34361"/>
    <x v="9254"/>
    <n v="4"/>
    <x v="1"/>
    <n v="27969"/>
    <x v="1"/>
  </r>
  <r>
    <n v="34365"/>
    <x v="9254"/>
    <n v="4"/>
    <x v="1"/>
    <n v="76810"/>
    <x v="1683"/>
  </r>
  <r>
    <n v="34368"/>
    <x v="9255"/>
    <n v="4"/>
    <x v="1"/>
    <n v="147079"/>
    <x v="71"/>
  </r>
  <r>
    <n v="34373"/>
    <x v="9256"/>
    <n v="4"/>
    <x v="1"/>
    <n v="329647"/>
    <x v="4"/>
  </r>
  <r>
    <n v="34375"/>
    <x v="9257"/>
    <n v="4"/>
    <x v="1"/>
    <n v="125583"/>
    <x v="19"/>
  </r>
  <r>
    <n v="34380"/>
    <x v="9258"/>
    <n v="4"/>
    <x v="1"/>
    <n v="274058"/>
    <x v="147"/>
  </r>
  <r>
    <n v="34385"/>
    <x v="9259"/>
    <n v="4"/>
    <x v="1"/>
    <n v="298026"/>
    <x v="516"/>
  </r>
  <r>
    <n v="34388"/>
    <x v="9260"/>
    <n v="4"/>
    <x v="1"/>
    <n v="303488"/>
    <x v="1295"/>
  </r>
  <r>
    <n v="34390"/>
    <x v="9261"/>
    <n v="4"/>
    <x v="1"/>
    <n v="115302"/>
    <x v="306"/>
  </r>
  <r>
    <n v="34392"/>
    <x v="9262"/>
    <n v="4"/>
    <x v="1"/>
    <n v="273042"/>
    <x v="816"/>
  </r>
  <r>
    <n v="34394"/>
    <x v="9262"/>
    <n v="4"/>
    <x v="1"/>
    <n v="297585"/>
    <x v="1"/>
  </r>
  <r>
    <n v="34395"/>
    <x v="9263"/>
    <n v="4"/>
    <x v="1"/>
    <n v="32970"/>
    <x v="698"/>
  </r>
  <r>
    <n v="34397"/>
    <x v="9263"/>
    <n v="4"/>
    <x v="1"/>
    <n v="72473"/>
    <x v="15"/>
  </r>
  <r>
    <n v="34402"/>
    <x v="9264"/>
    <n v="4"/>
    <x v="1"/>
    <n v="120961"/>
    <x v="434"/>
  </r>
  <r>
    <n v="34404"/>
    <x v="9264"/>
    <n v="4"/>
    <x v="1"/>
    <n v="175200"/>
    <x v="3"/>
  </r>
  <r>
    <n v="34408"/>
    <x v="9265"/>
    <n v="4"/>
    <x v="1"/>
    <n v="86261"/>
    <x v="19"/>
  </r>
  <r>
    <n v="34411"/>
    <x v="9266"/>
    <n v="4"/>
    <x v="1"/>
    <n v="178793"/>
    <x v="160"/>
  </r>
  <r>
    <n v="34412"/>
    <x v="9267"/>
    <n v="4"/>
    <x v="1"/>
    <n v="12615"/>
    <x v="62"/>
  </r>
  <r>
    <n v="34415"/>
    <x v="9268"/>
    <n v="4"/>
    <x v="1"/>
    <n v="89153"/>
    <x v="19"/>
  </r>
  <r>
    <n v="34419"/>
    <x v="9268"/>
    <n v="4"/>
    <x v="1"/>
    <n v="100759"/>
    <x v="4"/>
  </r>
  <r>
    <n v="34422"/>
    <x v="9269"/>
    <n v="4"/>
    <x v="1"/>
    <n v="126674"/>
    <x v="157"/>
  </r>
  <r>
    <n v="34427"/>
    <x v="9270"/>
    <n v="4"/>
    <x v="1"/>
    <n v="98700"/>
    <x v="1965"/>
  </r>
  <r>
    <n v="34428"/>
    <x v="9270"/>
    <n v="4"/>
    <x v="1"/>
    <n v="99837"/>
    <x v="482"/>
  </r>
  <r>
    <n v="34432"/>
    <x v="9270"/>
    <n v="4"/>
    <x v="1"/>
    <n v="111843"/>
    <x v="4"/>
  </r>
  <r>
    <n v="34434"/>
    <x v="9271"/>
    <n v="4"/>
    <x v="1"/>
    <n v="49641"/>
    <x v="224"/>
  </r>
  <r>
    <n v="34437"/>
    <x v="9271"/>
    <n v="4"/>
    <x v="1"/>
    <n v="221594"/>
    <x v="1208"/>
  </r>
  <r>
    <n v="34439"/>
    <x v="9272"/>
    <n v="4"/>
    <x v="1"/>
    <n v="151503"/>
    <x v="1296"/>
  </r>
  <r>
    <n v="34440"/>
    <x v="9273"/>
    <n v="4"/>
    <x v="1"/>
    <n v="18501"/>
    <x v="108"/>
  </r>
  <r>
    <n v="34443"/>
    <x v="9273"/>
    <n v="4"/>
    <x v="1"/>
    <n v="230618"/>
    <x v="1966"/>
  </r>
  <r>
    <n v="34446"/>
    <x v="9273"/>
    <n v="4"/>
    <x v="1"/>
    <n v="282919"/>
    <x v="4"/>
  </r>
  <r>
    <n v="34448"/>
    <x v="9274"/>
    <n v="4"/>
    <x v="1"/>
    <n v="29864"/>
    <x v="13"/>
  </r>
  <r>
    <n v="34451"/>
    <x v="9275"/>
    <n v="4"/>
    <x v="1"/>
    <n v="218276"/>
    <x v="449"/>
  </r>
  <r>
    <n v="34456"/>
    <x v="9276"/>
    <n v="4"/>
    <x v="1"/>
    <n v="259141"/>
    <x v="172"/>
  </r>
  <r>
    <n v="34460"/>
    <x v="9277"/>
    <n v="4"/>
    <x v="1"/>
    <n v="38458"/>
    <x v="1967"/>
  </r>
  <r>
    <n v="34463"/>
    <x v="9278"/>
    <n v="4"/>
    <x v="1"/>
    <n v="210804"/>
    <x v="29"/>
  </r>
  <r>
    <n v="34465"/>
    <x v="9279"/>
    <n v="4"/>
    <x v="1"/>
    <n v="211839"/>
    <x v="251"/>
  </r>
  <r>
    <n v="34470"/>
    <x v="9280"/>
    <n v="4"/>
    <x v="1"/>
    <n v="23720"/>
    <x v="969"/>
  </r>
  <r>
    <n v="34473"/>
    <x v="9281"/>
    <n v="4"/>
    <x v="1"/>
    <n v="122622"/>
    <x v="26"/>
  </r>
  <r>
    <n v="34478"/>
    <x v="9282"/>
    <n v="4"/>
    <x v="1"/>
    <n v="190715"/>
    <x v="12"/>
  </r>
  <r>
    <n v="34482"/>
    <x v="9283"/>
    <n v="4"/>
    <x v="1"/>
    <n v="167215"/>
    <x v="1968"/>
  </r>
  <r>
    <n v="34484"/>
    <x v="9284"/>
    <n v="4"/>
    <x v="1"/>
    <n v="216641"/>
    <x v="570"/>
  </r>
  <r>
    <n v="34485"/>
    <x v="9284"/>
    <n v="4"/>
    <x v="1"/>
    <n v="347988"/>
    <x v="4"/>
  </r>
  <r>
    <n v="34486"/>
    <x v="9285"/>
    <n v="4"/>
    <x v="1"/>
    <n v="94234"/>
    <x v="4"/>
  </r>
  <r>
    <n v="34487"/>
    <x v="9286"/>
    <n v="4"/>
    <x v="1"/>
    <n v="151949"/>
    <x v="139"/>
  </r>
  <r>
    <n v="34490"/>
    <x v="9287"/>
    <n v="4"/>
    <x v="1"/>
    <n v="89705"/>
    <x v="3"/>
  </r>
  <r>
    <n v="34495"/>
    <x v="9288"/>
    <n v="4"/>
    <x v="1"/>
    <n v="195903"/>
    <x v="59"/>
  </r>
  <r>
    <n v="34496"/>
    <x v="9289"/>
    <n v="4"/>
    <x v="1"/>
    <n v="88050"/>
    <x v="327"/>
  </r>
  <r>
    <n v="34499"/>
    <x v="9289"/>
    <n v="4"/>
    <x v="1"/>
    <n v="123921"/>
    <x v="281"/>
  </r>
  <r>
    <n v="34500"/>
    <x v="9290"/>
    <n v="4"/>
    <x v="1"/>
    <n v="278574"/>
    <x v="13"/>
  </r>
  <r>
    <n v="34503"/>
    <x v="9291"/>
    <n v="4"/>
    <x v="1"/>
    <n v="73298"/>
    <x v="3"/>
  </r>
  <r>
    <n v="34506"/>
    <x v="9292"/>
    <n v="4"/>
    <x v="1"/>
    <n v="24008"/>
    <x v="1969"/>
  </r>
  <r>
    <n v="34507"/>
    <x v="9293"/>
    <n v="4"/>
    <x v="1"/>
    <n v="127391"/>
    <x v="1970"/>
  </r>
  <r>
    <n v="34508"/>
    <x v="9294"/>
    <n v="4"/>
    <x v="1"/>
    <n v="45081"/>
    <x v="109"/>
  </r>
  <r>
    <n v="34513"/>
    <x v="9295"/>
    <n v="4"/>
    <x v="1"/>
    <n v="210396"/>
    <x v="1096"/>
  </r>
  <r>
    <n v="34516"/>
    <x v="9296"/>
    <n v="4"/>
    <x v="1"/>
    <n v="152936"/>
    <x v="1971"/>
  </r>
  <r>
    <n v="34521"/>
    <x v="9297"/>
    <n v="4"/>
    <x v="1"/>
    <n v="32086"/>
    <x v="1972"/>
  </r>
  <r>
    <n v="34523"/>
    <x v="9298"/>
    <n v="4"/>
    <x v="1"/>
    <n v="297533"/>
    <x v="382"/>
  </r>
  <r>
    <n v="34527"/>
    <x v="9298"/>
    <n v="4"/>
    <x v="1"/>
    <n v="302207"/>
    <x v="19"/>
  </r>
  <r>
    <n v="34531"/>
    <x v="9299"/>
    <n v="4"/>
    <x v="1"/>
    <n v="277463"/>
    <x v="230"/>
  </r>
  <r>
    <n v="34532"/>
    <x v="9300"/>
    <n v="4"/>
    <x v="1"/>
    <n v="193683"/>
    <x v="1973"/>
  </r>
  <r>
    <n v="34535"/>
    <x v="9301"/>
    <n v="4"/>
    <x v="1"/>
    <n v="241532"/>
    <x v="382"/>
  </r>
  <r>
    <n v="34537"/>
    <x v="9302"/>
    <n v="4"/>
    <x v="1"/>
    <n v="319092"/>
    <x v="21"/>
  </r>
  <r>
    <n v="34538"/>
    <x v="9303"/>
    <n v="4"/>
    <x v="1"/>
    <n v="348955"/>
    <x v="413"/>
  </r>
  <r>
    <n v="34541"/>
    <x v="9304"/>
    <n v="4"/>
    <x v="1"/>
    <n v="276566"/>
    <x v="362"/>
  </r>
  <r>
    <n v="34545"/>
    <x v="9305"/>
    <n v="4"/>
    <x v="1"/>
    <n v="133743"/>
    <x v="80"/>
  </r>
  <r>
    <n v="34550"/>
    <x v="9305"/>
    <n v="4"/>
    <x v="1"/>
    <n v="214647"/>
    <x v="24"/>
  </r>
  <r>
    <n v="34552"/>
    <x v="9305"/>
    <n v="4"/>
    <x v="1"/>
    <n v="268557"/>
    <x v="1371"/>
  </r>
  <r>
    <n v="34554"/>
    <x v="9305"/>
    <n v="4"/>
    <x v="1"/>
    <n v="304420"/>
    <x v="1660"/>
  </r>
  <r>
    <n v="34558"/>
    <x v="9306"/>
    <n v="4"/>
    <x v="1"/>
    <n v="91375"/>
    <x v="1974"/>
  </r>
  <r>
    <n v="34560"/>
    <x v="9306"/>
    <n v="4"/>
    <x v="1"/>
    <n v="167121"/>
    <x v="213"/>
  </r>
  <r>
    <n v="34563"/>
    <x v="9307"/>
    <n v="4"/>
    <x v="1"/>
    <n v="103980"/>
    <x v="62"/>
  </r>
  <r>
    <n v="34568"/>
    <x v="9308"/>
    <n v="4"/>
    <x v="1"/>
    <n v="238840"/>
    <x v="1975"/>
  </r>
  <r>
    <n v="34571"/>
    <x v="9308"/>
    <n v="4"/>
    <x v="1"/>
    <n v="253483"/>
    <x v="80"/>
  </r>
  <r>
    <n v="34575"/>
    <x v="9309"/>
    <n v="4"/>
    <x v="1"/>
    <n v="196110"/>
    <x v="160"/>
  </r>
  <r>
    <n v="34579"/>
    <x v="9310"/>
    <n v="4"/>
    <x v="1"/>
    <n v="183684"/>
    <x v="1010"/>
  </r>
  <r>
    <n v="34584"/>
    <x v="9311"/>
    <n v="4"/>
    <x v="1"/>
    <n v="236330"/>
    <x v="806"/>
  </r>
  <r>
    <n v="34587"/>
    <x v="9311"/>
    <n v="4"/>
    <x v="1"/>
    <n v="255416"/>
    <x v="77"/>
  </r>
  <r>
    <n v="34591"/>
    <x v="9312"/>
    <n v="4"/>
    <x v="1"/>
    <n v="325678"/>
    <x v="601"/>
  </r>
  <r>
    <n v="34594"/>
    <x v="9313"/>
    <n v="4"/>
    <x v="1"/>
    <n v="96165"/>
    <x v="1976"/>
  </r>
  <r>
    <n v="34595"/>
    <x v="9314"/>
    <n v="4"/>
    <x v="1"/>
    <n v="68338"/>
    <x v="130"/>
  </r>
  <r>
    <n v="34600"/>
    <x v="9315"/>
    <n v="4"/>
    <x v="1"/>
    <n v="230722"/>
    <x v="1977"/>
  </r>
  <r>
    <n v="34603"/>
    <x v="9316"/>
    <n v="4"/>
    <x v="1"/>
    <n v="36704"/>
    <x v="108"/>
  </r>
  <r>
    <n v="34605"/>
    <x v="9317"/>
    <n v="4"/>
    <x v="1"/>
    <n v="213527"/>
    <x v="597"/>
  </r>
  <r>
    <n v="34607"/>
    <x v="9318"/>
    <n v="4"/>
    <x v="1"/>
    <n v="321774"/>
    <x v="24"/>
  </r>
  <r>
    <n v="34610"/>
    <x v="9319"/>
    <n v="4"/>
    <x v="1"/>
    <n v="105020"/>
    <x v="601"/>
  </r>
  <r>
    <n v="34615"/>
    <x v="9320"/>
    <n v="4"/>
    <x v="1"/>
    <n v="176910"/>
    <x v="3"/>
  </r>
  <r>
    <n v="34616"/>
    <x v="9321"/>
    <n v="4"/>
    <x v="1"/>
    <n v="9298"/>
    <x v="401"/>
  </r>
  <r>
    <n v="34618"/>
    <x v="9321"/>
    <n v="4"/>
    <x v="1"/>
    <n v="185930"/>
    <x v="195"/>
  </r>
  <r>
    <n v="34619"/>
    <x v="9322"/>
    <n v="4"/>
    <x v="1"/>
    <n v="164294"/>
    <x v="1208"/>
  </r>
  <r>
    <n v="34620"/>
    <x v="9323"/>
    <n v="4"/>
    <x v="1"/>
    <n v="232357"/>
    <x v="8"/>
  </r>
  <r>
    <n v="34623"/>
    <x v="9324"/>
    <n v="4"/>
    <x v="1"/>
    <n v="182715"/>
    <x v="1852"/>
  </r>
  <r>
    <n v="34624"/>
    <x v="9325"/>
    <n v="4"/>
    <x v="1"/>
    <n v="105855"/>
    <x v="73"/>
  </r>
  <r>
    <n v="34626"/>
    <x v="9325"/>
    <n v="4"/>
    <x v="1"/>
    <n v="260781"/>
    <x v="956"/>
  </r>
  <r>
    <n v="34630"/>
    <x v="9326"/>
    <n v="4"/>
    <x v="1"/>
    <n v="25354"/>
    <x v="137"/>
  </r>
  <r>
    <n v="34632"/>
    <x v="9327"/>
    <n v="4"/>
    <x v="1"/>
    <n v="64570"/>
    <x v="344"/>
  </r>
  <r>
    <n v="34637"/>
    <x v="9327"/>
    <n v="4"/>
    <x v="1"/>
    <n v="304220"/>
    <x v="77"/>
  </r>
  <r>
    <n v="34642"/>
    <x v="9328"/>
    <n v="4"/>
    <x v="1"/>
    <n v="251443"/>
    <x v="9"/>
  </r>
  <r>
    <n v="34644"/>
    <x v="9328"/>
    <n v="4"/>
    <x v="1"/>
    <n v="339374"/>
    <x v="699"/>
  </r>
  <r>
    <n v="34647"/>
    <x v="9329"/>
    <n v="4"/>
    <x v="1"/>
    <n v="38678"/>
    <x v="14"/>
  </r>
  <r>
    <n v="34652"/>
    <x v="9329"/>
    <n v="4"/>
    <x v="1"/>
    <n v="47668"/>
    <x v="136"/>
  </r>
  <r>
    <n v="34656"/>
    <x v="9329"/>
    <n v="4"/>
    <x v="1"/>
    <n v="220854"/>
    <x v="391"/>
  </r>
  <r>
    <n v="34657"/>
    <x v="9330"/>
    <n v="4"/>
    <x v="1"/>
    <n v="27141"/>
    <x v="516"/>
  </r>
  <r>
    <n v="34662"/>
    <x v="9331"/>
    <n v="4"/>
    <x v="1"/>
    <n v="231416"/>
    <x v="1978"/>
  </r>
  <r>
    <n v="34665"/>
    <x v="9332"/>
    <n v="4"/>
    <x v="1"/>
    <n v="110680"/>
    <x v="328"/>
  </r>
  <r>
    <n v="34669"/>
    <x v="9332"/>
    <n v="4"/>
    <x v="1"/>
    <n v="154620"/>
    <x v="766"/>
  </r>
  <r>
    <n v="34670"/>
    <x v="9332"/>
    <n v="4"/>
    <x v="1"/>
    <n v="260850"/>
    <x v="803"/>
  </r>
  <r>
    <n v="34671"/>
    <x v="9333"/>
    <n v="4"/>
    <x v="1"/>
    <n v="9914"/>
    <x v="1979"/>
  </r>
  <r>
    <n v="34672"/>
    <x v="9333"/>
    <n v="4"/>
    <x v="1"/>
    <n v="37299"/>
    <x v="130"/>
  </r>
  <r>
    <n v="34675"/>
    <x v="9334"/>
    <n v="4"/>
    <x v="1"/>
    <n v="69056"/>
    <x v="6"/>
  </r>
  <r>
    <n v="34676"/>
    <x v="9335"/>
    <n v="4"/>
    <x v="1"/>
    <n v="142879"/>
    <x v="220"/>
  </r>
  <r>
    <n v="34681"/>
    <x v="9336"/>
    <n v="4"/>
    <x v="1"/>
    <n v="175957"/>
    <x v="27"/>
  </r>
  <r>
    <n v="34682"/>
    <x v="9337"/>
    <n v="4"/>
    <x v="1"/>
    <n v="100888"/>
    <x v="1980"/>
  </r>
  <r>
    <n v="34683"/>
    <x v="9337"/>
    <n v="4"/>
    <x v="1"/>
    <n v="194119"/>
    <x v="131"/>
  </r>
  <r>
    <n v="34685"/>
    <x v="9338"/>
    <n v="4"/>
    <x v="1"/>
    <n v="118347"/>
    <x v="4"/>
  </r>
  <r>
    <n v="34686"/>
    <x v="9339"/>
    <n v="4"/>
    <x v="1"/>
    <n v="247033"/>
    <x v="1981"/>
  </r>
  <r>
    <n v="34688"/>
    <x v="9340"/>
    <n v="4"/>
    <x v="1"/>
    <n v="48317"/>
    <x v="1982"/>
  </r>
  <r>
    <n v="34692"/>
    <x v="9341"/>
    <n v="4"/>
    <x v="1"/>
    <n v="225793"/>
    <x v="1831"/>
  </r>
  <r>
    <n v="34695"/>
    <x v="9342"/>
    <n v="4"/>
    <x v="1"/>
    <n v="132476"/>
    <x v="19"/>
  </r>
  <r>
    <n v="34699"/>
    <x v="9343"/>
    <n v="4"/>
    <x v="1"/>
    <n v="255513"/>
    <x v="31"/>
  </r>
  <r>
    <n v="34701"/>
    <x v="9343"/>
    <n v="4"/>
    <x v="1"/>
    <n v="333432"/>
    <x v="29"/>
  </r>
  <r>
    <n v="34706"/>
    <x v="9344"/>
    <n v="4"/>
    <x v="1"/>
    <n v="243406"/>
    <x v="33"/>
  </r>
  <r>
    <n v="34709"/>
    <x v="9344"/>
    <n v="4"/>
    <x v="1"/>
    <n v="342063"/>
    <x v="3"/>
  </r>
  <r>
    <n v="34713"/>
    <x v="9345"/>
    <n v="4"/>
    <x v="1"/>
    <n v="43946"/>
    <x v="196"/>
  </r>
  <r>
    <n v="34715"/>
    <x v="9346"/>
    <n v="4"/>
    <x v="1"/>
    <n v="269077"/>
    <x v="259"/>
  </r>
  <r>
    <n v="34720"/>
    <x v="9347"/>
    <n v="4"/>
    <x v="1"/>
    <n v="289369"/>
    <x v="1024"/>
  </r>
  <r>
    <n v="34724"/>
    <x v="9348"/>
    <n v="4"/>
    <x v="1"/>
    <n v="56258"/>
    <x v="402"/>
  </r>
  <r>
    <n v="34728"/>
    <x v="9349"/>
    <n v="4"/>
    <x v="1"/>
    <n v="40109"/>
    <x v="1340"/>
  </r>
  <r>
    <n v="34732"/>
    <x v="9350"/>
    <n v="4"/>
    <x v="1"/>
    <n v="317588"/>
    <x v="3"/>
  </r>
  <r>
    <n v="34736"/>
    <x v="9351"/>
    <n v="4"/>
    <x v="1"/>
    <n v="30282"/>
    <x v="73"/>
  </r>
  <r>
    <n v="34737"/>
    <x v="9352"/>
    <n v="4"/>
    <x v="1"/>
    <n v="104705"/>
    <x v="24"/>
  </r>
  <r>
    <n v="34742"/>
    <x v="9352"/>
    <n v="4"/>
    <x v="1"/>
    <n v="174440"/>
    <x v="809"/>
  </r>
  <r>
    <n v="34747"/>
    <x v="9353"/>
    <n v="4"/>
    <x v="1"/>
    <n v="62310"/>
    <x v="682"/>
  </r>
  <r>
    <n v="34748"/>
    <x v="9353"/>
    <n v="4"/>
    <x v="1"/>
    <n v="137262"/>
    <x v="29"/>
  </r>
  <r>
    <n v="34749"/>
    <x v="9354"/>
    <n v="4"/>
    <x v="1"/>
    <n v="343124"/>
    <x v="24"/>
  </r>
  <r>
    <n v="34752"/>
    <x v="9355"/>
    <n v="4"/>
    <x v="1"/>
    <n v="149915"/>
    <x v="1201"/>
  </r>
  <r>
    <n v="34756"/>
    <x v="9356"/>
    <n v="4"/>
    <x v="1"/>
    <n v="211548"/>
    <x v="187"/>
  </r>
  <r>
    <n v="34760"/>
    <x v="9356"/>
    <n v="4"/>
    <x v="1"/>
    <n v="281500"/>
    <x v="1076"/>
  </r>
  <r>
    <n v="34763"/>
    <x v="9357"/>
    <n v="4"/>
    <x v="1"/>
    <n v="85215"/>
    <x v="18"/>
  </r>
  <r>
    <n v="34764"/>
    <x v="9358"/>
    <n v="4"/>
    <x v="1"/>
    <n v="217369"/>
    <x v="13"/>
  </r>
  <r>
    <n v="34768"/>
    <x v="9359"/>
    <n v="4"/>
    <x v="1"/>
    <n v="348754"/>
    <x v="19"/>
  </r>
  <r>
    <n v="34772"/>
    <x v="9360"/>
    <n v="4"/>
    <x v="1"/>
    <n v="142238"/>
    <x v="402"/>
  </r>
  <r>
    <n v="34774"/>
    <x v="9361"/>
    <n v="4"/>
    <x v="1"/>
    <n v="298093"/>
    <x v="1983"/>
  </r>
  <r>
    <n v="34775"/>
    <x v="9362"/>
    <n v="4"/>
    <x v="1"/>
    <n v="269482"/>
    <x v="1174"/>
  </r>
  <r>
    <n v="34778"/>
    <x v="9362"/>
    <n v="4"/>
    <x v="1"/>
    <n v="326505"/>
    <x v="88"/>
  </r>
  <r>
    <n v="34783"/>
    <x v="9363"/>
    <n v="4"/>
    <x v="1"/>
    <n v="78316"/>
    <x v="31"/>
  </r>
  <r>
    <n v="34784"/>
    <x v="9364"/>
    <n v="4"/>
    <x v="1"/>
    <n v="291917"/>
    <x v="487"/>
  </r>
  <r>
    <n v="34785"/>
    <x v="9365"/>
    <n v="4"/>
    <x v="1"/>
    <n v="254220"/>
    <x v="1984"/>
  </r>
  <r>
    <n v="34789"/>
    <x v="9366"/>
    <n v="4"/>
    <x v="1"/>
    <n v="325838"/>
    <x v="29"/>
  </r>
  <r>
    <n v="34793"/>
    <x v="9367"/>
    <n v="4"/>
    <x v="1"/>
    <n v="253408"/>
    <x v="1985"/>
  </r>
  <r>
    <n v="34797"/>
    <x v="9368"/>
    <n v="4"/>
    <x v="1"/>
    <n v="267947"/>
    <x v="203"/>
  </r>
  <r>
    <n v="34800"/>
    <x v="9369"/>
    <n v="4"/>
    <x v="1"/>
    <n v="295859"/>
    <x v="1986"/>
  </r>
  <r>
    <n v="34801"/>
    <x v="9370"/>
    <n v="4"/>
    <x v="1"/>
    <n v="59292"/>
    <x v="15"/>
  </r>
  <r>
    <n v="34805"/>
    <x v="9371"/>
    <n v="5"/>
    <x v="2"/>
    <n v="127891"/>
    <x v="3"/>
  </r>
  <r>
    <n v="34810"/>
    <x v="9372"/>
    <n v="5"/>
    <x v="2"/>
    <n v="177453"/>
    <x v="3"/>
  </r>
  <r>
    <n v="34814"/>
    <x v="9373"/>
    <n v="5"/>
    <x v="2"/>
    <n v="250798"/>
    <x v="423"/>
  </r>
  <r>
    <n v="34818"/>
    <x v="9374"/>
    <n v="5"/>
    <x v="2"/>
    <n v="315602"/>
    <x v="789"/>
  </r>
  <r>
    <n v="34822"/>
    <x v="9375"/>
    <n v="5"/>
    <x v="2"/>
    <n v="184256"/>
    <x v="1987"/>
  </r>
  <r>
    <n v="34823"/>
    <x v="9376"/>
    <n v="5"/>
    <x v="2"/>
    <n v="198463"/>
    <x v="1988"/>
  </r>
  <r>
    <n v="34827"/>
    <x v="9377"/>
    <n v="5"/>
    <x v="2"/>
    <n v="289197"/>
    <x v="14"/>
  </r>
  <r>
    <n v="34829"/>
    <x v="9378"/>
    <n v="5"/>
    <x v="2"/>
    <n v="146722"/>
    <x v="224"/>
  </r>
  <r>
    <n v="34830"/>
    <x v="9379"/>
    <n v="5"/>
    <x v="2"/>
    <n v="339464"/>
    <x v="1667"/>
  </r>
  <r>
    <n v="34832"/>
    <x v="9380"/>
    <n v="5"/>
    <x v="2"/>
    <n v="139829"/>
    <x v="1989"/>
  </r>
  <r>
    <n v="34834"/>
    <x v="9381"/>
    <n v="5"/>
    <x v="2"/>
    <n v="313886"/>
    <x v="3"/>
  </r>
  <r>
    <n v="34839"/>
    <x v="9382"/>
    <n v="5"/>
    <x v="2"/>
    <n v="290993"/>
    <x v="231"/>
  </r>
  <r>
    <n v="34841"/>
    <x v="9383"/>
    <n v="5"/>
    <x v="2"/>
    <n v="194119"/>
    <x v="118"/>
  </r>
  <r>
    <n v="34844"/>
    <x v="9384"/>
    <n v="5"/>
    <x v="2"/>
    <n v="339037"/>
    <x v="4"/>
  </r>
  <r>
    <n v="34847"/>
    <x v="9385"/>
    <n v="5"/>
    <x v="2"/>
    <n v="333479"/>
    <x v="207"/>
  </r>
  <r>
    <n v="34851"/>
    <x v="9386"/>
    <n v="5"/>
    <x v="2"/>
    <n v="320963"/>
    <x v="3"/>
  </r>
  <r>
    <n v="34854"/>
    <x v="9387"/>
    <n v="5"/>
    <x v="2"/>
    <n v="227484"/>
    <x v="15"/>
  </r>
  <r>
    <n v="34857"/>
    <x v="9388"/>
    <n v="5"/>
    <x v="2"/>
    <n v="117377"/>
    <x v="13"/>
  </r>
  <r>
    <n v="34858"/>
    <x v="9388"/>
    <n v="5"/>
    <x v="2"/>
    <n v="200723"/>
    <x v="207"/>
  </r>
  <r>
    <n v="34862"/>
    <x v="9389"/>
    <n v="5"/>
    <x v="2"/>
    <n v="193854"/>
    <x v="457"/>
  </r>
  <r>
    <n v="34865"/>
    <x v="9390"/>
    <n v="5"/>
    <x v="2"/>
    <n v="92747"/>
    <x v="431"/>
  </r>
  <r>
    <n v="34868"/>
    <x v="9391"/>
    <n v="5"/>
    <x v="2"/>
    <n v="176887"/>
    <x v="1226"/>
  </r>
  <r>
    <n v="34870"/>
    <x v="9392"/>
    <n v="5"/>
    <x v="2"/>
    <n v="21186"/>
    <x v="668"/>
  </r>
  <r>
    <n v="34871"/>
    <x v="9392"/>
    <n v="5"/>
    <x v="2"/>
    <n v="244989"/>
    <x v="1306"/>
  </r>
  <r>
    <n v="34876"/>
    <x v="9393"/>
    <n v="5"/>
    <x v="2"/>
    <n v="231416"/>
    <x v="69"/>
  </r>
  <r>
    <n v="34878"/>
    <x v="9394"/>
    <n v="5"/>
    <x v="2"/>
    <n v="88108"/>
    <x v="147"/>
  </r>
  <r>
    <n v="34881"/>
    <x v="9395"/>
    <n v="5"/>
    <x v="2"/>
    <n v="133317"/>
    <x v="595"/>
  </r>
  <r>
    <n v="34884"/>
    <x v="9395"/>
    <n v="5"/>
    <x v="2"/>
    <n v="158406"/>
    <x v="994"/>
  </r>
  <r>
    <n v="34889"/>
    <x v="9396"/>
    <n v="5"/>
    <x v="2"/>
    <n v="246235"/>
    <x v="3"/>
  </r>
  <r>
    <n v="34893"/>
    <x v="9397"/>
    <n v="5"/>
    <x v="2"/>
    <n v="273052"/>
    <x v="1990"/>
  </r>
  <r>
    <n v="34898"/>
    <x v="9398"/>
    <n v="5"/>
    <x v="2"/>
    <n v="97938"/>
    <x v="1991"/>
  </r>
  <r>
    <n v="34902"/>
    <x v="9399"/>
    <n v="5"/>
    <x v="2"/>
    <n v="226163"/>
    <x v="13"/>
  </r>
  <r>
    <n v="34906"/>
    <x v="9399"/>
    <n v="5"/>
    <x v="2"/>
    <n v="279579"/>
    <x v="491"/>
  </r>
  <r>
    <n v="34911"/>
    <x v="9400"/>
    <n v="5"/>
    <x v="2"/>
    <n v="265550"/>
    <x v="341"/>
  </r>
  <r>
    <n v="34915"/>
    <x v="9401"/>
    <n v="5"/>
    <x v="2"/>
    <n v="218326"/>
    <x v="48"/>
  </r>
  <r>
    <n v="34919"/>
    <x v="9402"/>
    <n v="5"/>
    <x v="2"/>
    <n v="265863"/>
    <x v="1457"/>
  </r>
  <r>
    <n v="34922"/>
    <x v="9403"/>
    <n v="5"/>
    <x v="2"/>
    <n v="106113"/>
    <x v="14"/>
  </r>
  <r>
    <n v="34926"/>
    <x v="9404"/>
    <n v="5"/>
    <x v="2"/>
    <n v="128958"/>
    <x v="19"/>
  </r>
  <r>
    <n v="34929"/>
    <x v="9404"/>
    <n v="5"/>
    <x v="2"/>
    <n v="253415"/>
    <x v="72"/>
  </r>
  <r>
    <n v="34931"/>
    <x v="9405"/>
    <n v="5"/>
    <x v="2"/>
    <n v="7726"/>
    <x v="704"/>
  </r>
  <r>
    <n v="34932"/>
    <x v="9406"/>
    <n v="5"/>
    <x v="2"/>
    <n v="202336"/>
    <x v="738"/>
  </r>
  <r>
    <n v="34937"/>
    <x v="9407"/>
    <n v="5"/>
    <x v="2"/>
    <n v="287098"/>
    <x v="321"/>
  </r>
  <r>
    <n v="34941"/>
    <x v="9408"/>
    <n v="5"/>
    <x v="2"/>
    <n v="16486"/>
    <x v="1383"/>
  </r>
  <r>
    <n v="34944"/>
    <x v="9409"/>
    <n v="5"/>
    <x v="2"/>
    <n v="30007"/>
    <x v="68"/>
  </r>
  <r>
    <n v="34949"/>
    <x v="9410"/>
    <n v="5"/>
    <x v="2"/>
    <n v="73725"/>
    <x v="886"/>
  </r>
  <r>
    <n v="34952"/>
    <x v="9411"/>
    <n v="5"/>
    <x v="2"/>
    <n v="243970"/>
    <x v="1992"/>
  </r>
  <r>
    <n v="34956"/>
    <x v="9412"/>
    <n v="5"/>
    <x v="2"/>
    <n v="304088"/>
    <x v="515"/>
  </r>
  <r>
    <n v="34960"/>
    <x v="9413"/>
    <n v="5"/>
    <x v="2"/>
    <n v="6641"/>
    <x v="80"/>
  </r>
  <r>
    <n v="34963"/>
    <x v="9414"/>
    <n v="5"/>
    <x v="2"/>
    <n v="106165"/>
    <x v="4"/>
  </r>
  <r>
    <n v="34968"/>
    <x v="9415"/>
    <n v="5"/>
    <x v="2"/>
    <n v="22074"/>
    <x v="677"/>
  </r>
  <r>
    <n v="34973"/>
    <x v="9416"/>
    <n v="5"/>
    <x v="2"/>
    <n v="234274"/>
    <x v="592"/>
  </r>
  <r>
    <n v="34975"/>
    <x v="9417"/>
    <n v="5"/>
    <x v="2"/>
    <n v="336709"/>
    <x v="27"/>
  </r>
  <r>
    <n v="34976"/>
    <x v="9418"/>
    <n v="5"/>
    <x v="2"/>
    <n v="229068"/>
    <x v="4"/>
  </r>
  <r>
    <n v="34980"/>
    <x v="9419"/>
    <n v="5"/>
    <x v="2"/>
    <n v="213445"/>
    <x v="622"/>
  </r>
  <r>
    <n v="34982"/>
    <x v="9420"/>
    <n v="5"/>
    <x v="2"/>
    <n v="203480"/>
    <x v="13"/>
  </r>
  <r>
    <n v="34984"/>
    <x v="9421"/>
    <n v="5"/>
    <x v="2"/>
    <n v="46791"/>
    <x v="775"/>
  </r>
  <r>
    <n v="34986"/>
    <x v="9422"/>
    <n v="5"/>
    <x v="2"/>
    <n v="279053"/>
    <x v="7"/>
  </r>
  <r>
    <n v="34991"/>
    <x v="9423"/>
    <n v="5"/>
    <x v="2"/>
    <n v="287945"/>
    <x v="1993"/>
  </r>
  <r>
    <n v="34992"/>
    <x v="9424"/>
    <n v="5"/>
    <x v="2"/>
    <n v="189183"/>
    <x v="4"/>
  </r>
  <r>
    <n v="34997"/>
    <x v="9425"/>
    <n v="5"/>
    <x v="2"/>
    <n v="45081"/>
    <x v="3"/>
  </r>
  <r>
    <n v="35002"/>
    <x v="9426"/>
    <n v="5"/>
    <x v="2"/>
    <n v="222685"/>
    <x v="517"/>
  </r>
  <r>
    <n v="35004"/>
    <x v="9427"/>
    <n v="5"/>
    <x v="2"/>
    <n v="309011"/>
    <x v="3"/>
  </r>
  <r>
    <n v="35006"/>
    <x v="9428"/>
    <n v="5"/>
    <x v="2"/>
    <n v="47298"/>
    <x v="265"/>
  </r>
  <r>
    <n v="35008"/>
    <x v="9429"/>
    <n v="5"/>
    <x v="2"/>
    <n v="143108"/>
    <x v="12"/>
  </r>
  <r>
    <n v="35009"/>
    <x v="9430"/>
    <n v="5"/>
    <x v="2"/>
    <n v="292424"/>
    <x v="4"/>
  </r>
  <r>
    <n v="35013"/>
    <x v="9431"/>
    <n v="5"/>
    <x v="2"/>
    <n v="76426"/>
    <x v="4"/>
  </r>
  <r>
    <n v="35015"/>
    <x v="9432"/>
    <n v="5"/>
    <x v="2"/>
    <n v="43488"/>
    <x v="1645"/>
  </r>
  <r>
    <n v="35019"/>
    <x v="9433"/>
    <n v="5"/>
    <x v="2"/>
    <n v="56937"/>
    <x v="149"/>
  </r>
  <r>
    <n v="35020"/>
    <x v="9434"/>
    <n v="5"/>
    <x v="2"/>
    <n v="152559"/>
    <x v="20"/>
  </r>
  <r>
    <n v="35023"/>
    <x v="9435"/>
    <n v="5"/>
    <x v="2"/>
    <n v="269202"/>
    <x v="1247"/>
  </r>
  <r>
    <n v="35024"/>
    <x v="9436"/>
    <n v="5"/>
    <x v="2"/>
    <n v="239620"/>
    <x v="1994"/>
  </r>
  <r>
    <n v="35029"/>
    <x v="9437"/>
    <n v="5"/>
    <x v="2"/>
    <n v="312284"/>
    <x v="3"/>
  </r>
  <r>
    <n v="35034"/>
    <x v="9438"/>
    <n v="5"/>
    <x v="2"/>
    <n v="251893"/>
    <x v="759"/>
  </r>
  <r>
    <n v="35036"/>
    <x v="9439"/>
    <n v="5"/>
    <x v="2"/>
    <n v="84439"/>
    <x v="71"/>
  </r>
  <r>
    <n v="35041"/>
    <x v="9440"/>
    <n v="5"/>
    <x v="2"/>
    <n v="8144"/>
    <x v="19"/>
  </r>
  <r>
    <n v="35042"/>
    <x v="9441"/>
    <n v="5"/>
    <x v="2"/>
    <n v="348061"/>
    <x v="109"/>
  </r>
  <r>
    <n v="35047"/>
    <x v="9442"/>
    <n v="5"/>
    <x v="2"/>
    <n v="90458"/>
    <x v="1724"/>
  </r>
  <r>
    <n v="35048"/>
    <x v="9443"/>
    <n v="5"/>
    <x v="2"/>
    <n v="178571"/>
    <x v="14"/>
  </r>
  <r>
    <n v="35050"/>
    <x v="9444"/>
    <n v="5"/>
    <x v="2"/>
    <n v="287006"/>
    <x v="58"/>
  </r>
  <r>
    <n v="35054"/>
    <x v="9445"/>
    <n v="5"/>
    <x v="2"/>
    <n v="31970"/>
    <x v="1028"/>
  </r>
  <r>
    <n v="35058"/>
    <x v="9446"/>
    <n v="5"/>
    <x v="2"/>
    <n v="159780"/>
    <x v="147"/>
  </r>
  <r>
    <n v="35060"/>
    <x v="9447"/>
    <n v="5"/>
    <x v="2"/>
    <n v="170085"/>
    <x v="343"/>
  </r>
  <r>
    <n v="35065"/>
    <x v="9448"/>
    <n v="5"/>
    <x v="2"/>
    <n v="288936"/>
    <x v="3"/>
  </r>
  <r>
    <n v="35066"/>
    <x v="9449"/>
    <n v="5"/>
    <x v="2"/>
    <n v="289003"/>
    <x v="565"/>
  </r>
  <r>
    <n v="35070"/>
    <x v="9450"/>
    <n v="5"/>
    <x v="2"/>
    <n v="31349"/>
    <x v="20"/>
  </r>
  <r>
    <n v="35072"/>
    <x v="9451"/>
    <n v="5"/>
    <x v="2"/>
    <n v="332212"/>
    <x v="568"/>
  </r>
  <r>
    <n v="35077"/>
    <x v="9452"/>
    <n v="5"/>
    <x v="2"/>
    <n v="39804"/>
    <x v="19"/>
  </r>
  <r>
    <n v="35081"/>
    <x v="9453"/>
    <n v="5"/>
    <x v="2"/>
    <n v="148841"/>
    <x v="19"/>
  </r>
  <r>
    <n v="35082"/>
    <x v="9454"/>
    <n v="5"/>
    <x v="2"/>
    <n v="272113"/>
    <x v="149"/>
  </r>
  <r>
    <n v="35084"/>
    <x v="9455"/>
    <n v="5"/>
    <x v="2"/>
    <n v="121388"/>
    <x v="1995"/>
  </r>
  <r>
    <n v="35087"/>
    <x v="9456"/>
    <n v="5"/>
    <x v="2"/>
    <n v="308541"/>
    <x v="945"/>
  </r>
  <r>
    <n v="35088"/>
    <x v="9457"/>
    <n v="5"/>
    <x v="2"/>
    <n v="340604"/>
    <x v="966"/>
  </r>
  <r>
    <n v="35089"/>
    <x v="9458"/>
    <n v="5"/>
    <x v="2"/>
    <n v="186315"/>
    <x v="89"/>
  </r>
  <r>
    <n v="35092"/>
    <x v="9459"/>
    <n v="5"/>
    <x v="2"/>
    <n v="164089"/>
    <x v="71"/>
  </r>
  <r>
    <n v="35095"/>
    <x v="9460"/>
    <n v="5"/>
    <x v="2"/>
    <n v="34533"/>
    <x v="147"/>
  </r>
  <r>
    <n v="35097"/>
    <x v="9461"/>
    <n v="5"/>
    <x v="2"/>
    <n v="325464"/>
    <x v="109"/>
  </r>
  <r>
    <n v="35101"/>
    <x v="9462"/>
    <n v="5"/>
    <x v="2"/>
    <n v="184629"/>
    <x v="548"/>
  </r>
  <r>
    <n v="35104"/>
    <x v="9463"/>
    <n v="5"/>
    <x v="2"/>
    <n v="335074"/>
    <x v="192"/>
  </r>
  <r>
    <n v="35108"/>
    <x v="9464"/>
    <n v="5"/>
    <x v="2"/>
    <n v="28181"/>
    <x v="306"/>
  </r>
  <r>
    <n v="35111"/>
    <x v="9465"/>
    <n v="5"/>
    <x v="2"/>
    <n v="53465"/>
    <x v="1535"/>
  </r>
  <r>
    <n v="35116"/>
    <x v="9466"/>
    <n v="5"/>
    <x v="2"/>
    <n v="151734"/>
    <x v="13"/>
  </r>
  <r>
    <n v="35119"/>
    <x v="9467"/>
    <n v="5"/>
    <x v="2"/>
    <n v="54260"/>
    <x v="1315"/>
  </r>
  <r>
    <n v="35122"/>
    <x v="9468"/>
    <n v="5"/>
    <x v="2"/>
    <n v="235317"/>
    <x v="19"/>
  </r>
  <r>
    <n v="35127"/>
    <x v="9469"/>
    <n v="5"/>
    <x v="2"/>
    <n v="53060"/>
    <x v="71"/>
  </r>
  <r>
    <n v="35128"/>
    <x v="9470"/>
    <n v="5"/>
    <x v="2"/>
    <n v="275664"/>
    <x v="1552"/>
  </r>
  <r>
    <n v="35129"/>
    <x v="9471"/>
    <n v="5"/>
    <x v="2"/>
    <n v="306152"/>
    <x v="3"/>
  </r>
  <r>
    <n v="35132"/>
    <x v="9472"/>
    <n v="5"/>
    <x v="2"/>
    <n v="51605"/>
    <x v="62"/>
  </r>
  <r>
    <n v="35137"/>
    <x v="9473"/>
    <n v="5"/>
    <x v="2"/>
    <n v="142343"/>
    <x v="20"/>
  </r>
  <r>
    <n v="35141"/>
    <x v="9474"/>
    <n v="5"/>
    <x v="2"/>
    <n v="31650"/>
    <x v="88"/>
  </r>
  <r>
    <n v="35145"/>
    <x v="9475"/>
    <n v="5"/>
    <x v="2"/>
    <n v="247878"/>
    <x v="195"/>
  </r>
  <r>
    <n v="35148"/>
    <x v="9476"/>
    <n v="5"/>
    <x v="2"/>
    <n v="207284"/>
    <x v="457"/>
  </r>
  <r>
    <n v="35151"/>
    <x v="9477"/>
    <n v="5"/>
    <x v="2"/>
    <n v="42511"/>
    <x v="77"/>
  </r>
  <r>
    <n v="35152"/>
    <x v="9478"/>
    <n v="5"/>
    <x v="2"/>
    <n v="301148"/>
    <x v="243"/>
  </r>
  <r>
    <n v="35154"/>
    <x v="9479"/>
    <n v="5"/>
    <x v="2"/>
    <n v="121598"/>
    <x v="19"/>
  </r>
  <r>
    <n v="35156"/>
    <x v="9480"/>
    <n v="5"/>
    <x v="2"/>
    <n v="212789"/>
    <x v="19"/>
  </r>
  <r>
    <n v="35160"/>
    <x v="9481"/>
    <n v="5"/>
    <x v="2"/>
    <n v="167686"/>
    <x v="1996"/>
  </r>
  <r>
    <n v="35163"/>
    <x v="9482"/>
    <n v="5"/>
    <x v="2"/>
    <n v="284039"/>
    <x v="504"/>
  </r>
  <r>
    <n v="35168"/>
    <x v="9483"/>
    <n v="5"/>
    <x v="2"/>
    <n v="326505"/>
    <x v="1335"/>
  </r>
  <r>
    <n v="35173"/>
    <x v="9484"/>
    <n v="5"/>
    <x v="2"/>
    <n v="140118"/>
    <x v="19"/>
  </r>
  <r>
    <n v="35178"/>
    <x v="9484"/>
    <n v="5"/>
    <x v="2"/>
    <n v="179773"/>
    <x v="13"/>
  </r>
  <r>
    <n v="35179"/>
    <x v="9485"/>
    <n v="5"/>
    <x v="2"/>
    <n v="194572"/>
    <x v="71"/>
  </r>
  <r>
    <n v="35183"/>
    <x v="9486"/>
    <n v="5"/>
    <x v="2"/>
    <n v="271540"/>
    <x v="1852"/>
  </r>
  <r>
    <n v="35188"/>
    <x v="9487"/>
    <n v="5"/>
    <x v="2"/>
    <n v="156990"/>
    <x v="1997"/>
  </r>
  <r>
    <n v="35191"/>
    <x v="9488"/>
    <n v="5"/>
    <x v="2"/>
    <n v="212705"/>
    <x v="1760"/>
  </r>
  <r>
    <n v="35196"/>
    <x v="9489"/>
    <n v="5"/>
    <x v="2"/>
    <n v="172662"/>
    <x v="1417"/>
  </r>
  <r>
    <n v="35199"/>
    <x v="9490"/>
    <n v="5"/>
    <x v="2"/>
    <n v="197957"/>
    <x v="7"/>
  </r>
  <r>
    <n v="35201"/>
    <x v="9491"/>
    <n v="5"/>
    <x v="2"/>
    <n v="311383"/>
    <x v="13"/>
  </r>
  <r>
    <n v="35203"/>
    <x v="9492"/>
    <n v="5"/>
    <x v="2"/>
    <n v="277953"/>
    <x v="3"/>
  </r>
  <r>
    <n v="35205"/>
    <x v="9493"/>
    <n v="5"/>
    <x v="2"/>
    <n v="251733"/>
    <x v="492"/>
  </r>
  <r>
    <n v="35208"/>
    <x v="9494"/>
    <n v="5"/>
    <x v="2"/>
    <n v="6784"/>
    <x v="1359"/>
  </r>
  <r>
    <n v="35213"/>
    <x v="9495"/>
    <n v="5"/>
    <x v="2"/>
    <n v="89124"/>
    <x v="109"/>
  </r>
  <r>
    <n v="35218"/>
    <x v="9496"/>
    <n v="5"/>
    <x v="2"/>
    <n v="213263"/>
    <x v="27"/>
  </r>
  <r>
    <n v="35219"/>
    <x v="9497"/>
    <n v="5"/>
    <x v="2"/>
    <n v="236447"/>
    <x v="27"/>
  </r>
  <r>
    <n v="35224"/>
    <x v="9498"/>
    <n v="5"/>
    <x v="2"/>
    <n v="58042"/>
    <x v="295"/>
  </r>
  <r>
    <n v="35228"/>
    <x v="9499"/>
    <n v="5"/>
    <x v="2"/>
    <n v="340148"/>
    <x v="354"/>
  </r>
  <r>
    <n v="35231"/>
    <x v="9500"/>
    <n v="5"/>
    <x v="2"/>
    <n v="298136"/>
    <x v="1182"/>
  </r>
  <r>
    <n v="35234"/>
    <x v="9501"/>
    <n v="5"/>
    <x v="2"/>
    <n v="40565"/>
    <x v="104"/>
  </r>
  <r>
    <n v="35237"/>
    <x v="9502"/>
    <n v="5"/>
    <x v="2"/>
    <n v="226762"/>
    <x v="349"/>
  </r>
  <r>
    <n v="35240"/>
    <x v="9503"/>
    <n v="5"/>
    <x v="2"/>
    <n v="280643"/>
    <x v="13"/>
  </r>
  <r>
    <n v="35242"/>
    <x v="9504"/>
    <n v="5"/>
    <x v="2"/>
    <n v="245424"/>
    <x v="65"/>
  </r>
  <r>
    <n v="35244"/>
    <x v="9505"/>
    <n v="5"/>
    <x v="2"/>
    <n v="259850"/>
    <x v="108"/>
  </r>
  <r>
    <n v="35249"/>
    <x v="9506"/>
    <n v="5"/>
    <x v="2"/>
    <n v="145450"/>
    <x v="27"/>
  </r>
  <r>
    <n v="35250"/>
    <x v="9507"/>
    <n v="5"/>
    <x v="2"/>
    <n v="215308"/>
    <x v="1998"/>
  </r>
  <r>
    <n v="35253"/>
    <x v="9507"/>
    <n v="5"/>
    <x v="2"/>
    <n v="69502"/>
    <x v="29"/>
  </r>
  <r>
    <n v="35254"/>
    <x v="9508"/>
    <n v="5"/>
    <x v="2"/>
    <n v="27149"/>
    <x v="1674"/>
  </r>
  <r>
    <n v="35259"/>
    <x v="9509"/>
    <n v="5"/>
    <x v="2"/>
    <n v="57395"/>
    <x v="29"/>
  </r>
  <r>
    <n v="35262"/>
    <x v="9510"/>
    <n v="5"/>
    <x v="2"/>
    <n v="241109"/>
    <x v="1022"/>
  </r>
  <r>
    <n v="35263"/>
    <x v="9511"/>
    <n v="5"/>
    <x v="2"/>
    <n v="276750"/>
    <x v="1999"/>
  </r>
  <r>
    <n v="35264"/>
    <x v="9512"/>
    <n v="5"/>
    <x v="2"/>
    <n v="99620"/>
    <x v="29"/>
  </r>
  <r>
    <n v="35268"/>
    <x v="9513"/>
    <n v="5"/>
    <x v="2"/>
    <n v="127391"/>
    <x v="1247"/>
  </r>
  <r>
    <n v="35273"/>
    <x v="9514"/>
    <n v="5"/>
    <x v="2"/>
    <n v="105124"/>
    <x v="327"/>
  </r>
  <r>
    <n v="35276"/>
    <x v="9515"/>
    <n v="5"/>
    <x v="2"/>
    <n v="228003"/>
    <x v="1297"/>
  </r>
  <r>
    <n v="35278"/>
    <x v="9516"/>
    <n v="5"/>
    <x v="2"/>
    <n v="1536"/>
    <x v="54"/>
  </r>
  <r>
    <n v="35279"/>
    <x v="9517"/>
    <n v="5"/>
    <x v="2"/>
    <n v="25071"/>
    <x v="204"/>
  </r>
  <r>
    <n v="35282"/>
    <x v="9518"/>
    <n v="5"/>
    <x v="2"/>
    <n v="82528"/>
    <x v="682"/>
  </r>
  <r>
    <n v="35284"/>
    <x v="9519"/>
    <n v="5"/>
    <x v="2"/>
    <n v="253129"/>
    <x v="13"/>
  </r>
  <r>
    <n v="35286"/>
    <x v="9520"/>
    <n v="5"/>
    <x v="2"/>
    <n v="307512"/>
    <x v="1835"/>
  </r>
  <r>
    <n v="35289"/>
    <x v="9521"/>
    <n v="5"/>
    <x v="2"/>
    <n v="246525"/>
    <x v="3"/>
  </r>
  <r>
    <n v="35291"/>
    <x v="9522"/>
    <n v="5"/>
    <x v="2"/>
    <n v="80396"/>
    <x v="130"/>
  </r>
  <r>
    <n v="35296"/>
    <x v="9523"/>
    <n v="5"/>
    <x v="2"/>
    <n v="5840"/>
    <x v="13"/>
  </r>
  <r>
    <n v="35298"/>
    <x v="9524"/>
    <n v="5"/>
    <x v="2"/>
    <n v="85501"/>
    <x v="4"/>
  </r>
  <r>
    <n v="35299"/>
    <x v="9525"/>
    <n v="5"/>
    <x v="2"/>
    <n v="18218"/>
    <x v="79"/>
  </r>
  <r>
    <n v="35303"/>
    <x v="9526"/>
    <n v="5"/>
    <x v="2"/>
    <n v="33797"/>
    <x v="671"/>
  </r>
  <r>
    <n v="35307"/>
    <x v="9527"/>
    <n v="5"/>
    <x v="2"/>
    <n v="316718"/>
    <x v="14"/>
  </r>
  <r>
    <n v="35308"/>
    <x v="9528"/>
    <n v="5"/>
    <x v="2"/>
    <n v="175200"/>
    <x v="2000"/>
  </r>
  <r>
    <n v="35312"/>
    <x v="9528"/>
    <n v="5"/>
    <x v="2"/>
    <n v="179155"/>
    <x v="9"/>
  </r>
  <r>
    <n v="35317"/>
    <x v="9529"/>
    <n v="5"/>
    <x v="2"/>
    <n v="242843"/>
    <x v="1857"/>
  </r>
  <r>
    <n v="35322"/>
    <x v="9530"/>
    <n v="5"/>
    <x v="2"/>
    <n v="12766"/>
    <x v="45"/>
  </r>
  <r>
    <n v="35323"/>
    <x v="9530"/>
    <n v="5"/>
    <x v="2"/>
    <n v="168577"/>
    <x v="961"/>
  </r>
  <r>
    <n v="35328"/>
    <x v="9531"/>
    <n v="5"/>
    <x v="2"/>
    <n v="315060"/>
    <x v="1430"/>
  </r>
  <r>
    <n v="35332"/>
    <x v="9532"/>
    <n v="5"/>
    <x v="2"/>
    <n v="225078"/>
    <x v="29"/>
  </r>
  <r>
    <n v="35337"/>
    <x v="9533"/>
    <n v="5"/>
    <x v="2"/>
    <n v="333442"/>
    <x v="13"/>
  </r>
  <r>
    <n v="35340"/>
    <x v="9534"/>
    <n v="5"/>
    <x v="2"/>
    <n v="244427"/>
    <x v="547"/>
  </r>
  <r>
    <n v="35345"/>
    <x v="9535"/>
    <n v="5"/>
    <x v="2"/>
    <n v="295856"/>
    <x v="68"/>
  </r>
  <r>
    <n v="35349"/>
    <x v="9536"/>
    <n v="5"/>
    <x v="2"/>
    <n v="64840"/>
    <x v="73"/>
  </r>
  <r>
    <n v="35351"/>
    <x v="9537"/>
    <n v="5"/>
    <x v="2"/>
    <n v="70273"/>
    <x v="77"/>
  </r>
  <r>
    <n v="35353"/>
    <x v="9538"/>
    <n v="5"/>
    <x v="2"/>
    <n v="265060"/>
    <x v="3"/>
  </r>
  <r>
    <n v="35358"/>
    <x v="9539"/>
    <n v="5"/>
    <x v="2"/>
    <n v="205881"/>
    <x v="939"/>
  </r>
  <r>
    <n v="35363"/>
    <x v="9539"/>
    <n v="5"/>
    <x v="2"/>
    <n v="343421"/>
    <x v="13"/>
  </r>
  <r>
    <n v="35366"/>
    <x v="9540"/>
    <n v="5"/>
    <x v="2"/>
    <n v="164773"/>
    <x v="59"/>
  </r>
  <r>
    <n v="35370"/>
    <x v="9541"/>
    <n v="5"/>
    <x v="2"/>
    <n v="136404"/>
    <x v="125"/>
  </r>
  <r>
    <n v="35374"/>
    <x v="9542"/>
    <n v="5"/>
    <x v="2"/>
    <n v="78952"/>
    <x v="504"/>
  </r>
  <r>
    <n v="35376"/>
    <x v="9542"/>
    <n v="5"/>
    <x v="2"/>
    <n v="325217"/>
    <x v="14"/>
  </r>
  <r>
    <n v="35381"/>
    <x v="9542"/>
    <n v="5"/>
    <x v="2"/>
    <n v="49581"/>
    <x v="149"/>
  </r>
  <r>
    <n v="35383"/>
    <x v="9543"/>
    <n v="5"/>
    <x v="2"/>
    <n v="9646"/>
    <x v="2001"/>
  </r>
  <r>
    <n v="35385"/>
    <x v="9544"/>
    <n v="5"/>
    <x v="2"/>
    <n v="208235"/>
    <x v="3"/>
  </r>
  <r>
    <n v="35389"/>
    <x v="9545"/>
    <n v="5"/>
    <x v="2"/>
    <n v="219742"/>
    <x v="835"/>
  </r>
  <r>
    <n v="35393"/>
    <x v="9545"/>
    <n v="5"/>
    <x v="2"/>
    <n v="313914"/>
    <x v="360"/>
  </r>
  <r>
    <n v="35396"/>
    <x v="9546"/>
    <n v="5"/>
    <x v="2"/>
    <n v="234786"/>
    <x v="27"/>
  </r>
  <r>
    <n v="35399"/>
    <x v="9547"/>
    <n v="5"/>
    <x v="2"/>
    <n v="330846"/>
    <x v="2002"/>
  </r>
  <r>
    <n v="35403"/>
    <x v="9548"/>
    <n v="5"/>
    <x v="2"/>
    <n v="139247"/>
    <x v="3"/>
  </r>
  <r>
    <n v="35405"/>
    <x v="9549"/>
    <n v="5"/>
    <x v="2"/>
    <n v="172607"/>
    <x v="923"/>
  </r>
  <r>
    <n v="35407"/>
    <x v="9550"/>
    <n v="5"/>
    <x v="2"/>
    <n v="86061"/>
    <x v="326"/>
  </r>
  <r>
    <n v="35411"/>
    <x v="9550"/>
    <n v="5"/>
    <x v="2"/>
    <n v="263469"/>
    <x v="255"/>
  </r>
  <r>
    <n v="35414"/>
    <x v="9550"/>
    <n v="5"/>
    <x v="2"/>
    <n v="323665"/>
    <x v="426"/>
  </r>
  <r>
    <n v="35417"/>
    <x v="9551"/>
    <n v="5"/>
    <x v="2"/>
    <n v="134263"/>
    <x v="374"/>
  </r>
  <r>
    <n v="35422"/>
    <x v="9551"/>
    <n v="5"/>
    <x v="2"/>
    <n v="343942"/>
    <x v="13"/>
  </r>
  <r>
    <n v="35425"/>
    <x v="9552"/>
    <n v="5"/>
    <x v="2"/>
    <n v="146869"/>
    <x v="306"/>
  </r>
  <r>
    <n v="35428"/>
    <x v="9552"/>
    <n v="5"/>
    <x v="2"/>
    <n v="201133"/>
    <x v="14"/>
  </r>
  <r>
    <n v="35429"/>
    <x v="9552"/>
    <n v="5"/>
    <x v="2"/>
    <n v="266078"/>
    <x v="1603"/>
  </r>
  <r>
    <n v="35431"/>
    <x v="9553"/>
    <n v="5"/>
    <x v="2"/>
    <n v="250494"/>
    <x v="223"/>
  </r>
  <r>
    <n v="35434"/>
    <x v="9554"/>
    <n v="5"/>
    <x v="2"/>
    <n v="275532"/>
    <x v="27"/>
  </r>
  <r>
    <n v="35435"/>
    <x v="9555"/>
    <n v="5"/>
    <x v="2"/>
    <n v="27859"/>
    <x v="1240"/>
  </r>
  <r>
    <n v="35436"/>
    <x v="9556"/>
    <n v="5"/>
    <x v="2"/>
    <n v="244989"/>
    <x v="24"/>
  </r>
  <r>
    <n v="35440"/>
    <x v="9557"/>
    <n v="5"/>
    <x v="2"/>
    <n v="228460"/>
    <x v="398"/>
  </r>
  <r>
    <n v="35445"/>
    <x v="9558"/>
    <n v="5"/>
    <x v="2"/>
    <n v="32947"/>
    <x v="1076"/>
  </r>
  <r>
    <n v="35450"/>
    <x v="9558"/>
    <n v="5"/>
    <x v="2"/>
    <n v="133994"/>
    <x v="598"/>
  </r>
  <r>
    <n v="35453"/>
    <x v="9558"/>
    <n v="5"/>
    <x v="2"/>
    <n v="136492"/>
    <x v="2003"/>
  </r>
  <r>
    <n v="35455"/>
    <x v="9559"/>
    <n v="5"/>
    <x v="2"/>
    <n v="311829"/>
    <x v="112"/>
  </r>
  <r>
    <n v="35458"/>
    <x v="9560"/>
    <n v="5"/>
    <x v="2"/>
    <n v="281939"/>
    <x v="14"/>
  </r>
  <r>
    <n v="35460"/>
    <x v="9561"/>
    <n v="5"/>
    <x v="2"/>
    <n v="68115"/>
    <x v="24"/>
  </r>
  <r>
    <n v="35462"/>
    <x v="9562"/>
    <n v="5"/>
    <x v="2"/>
    <n v="158555"/>
    <x v="2004"/>
  </r>
  <r>
    <n v="35463"/>
    <x v="9563"/>
    <n v="5"/>
    <x v="2"/>
    <n v="25105"/>
    <x v="17"/>
  </r>
  <r>
    <n v="35468"/>
    <x v="9564"/>
    <n v="5"/>
    <x v="2"/>
    <n v="51742"/>
    <x v="861"/>
  </r>
  <r>
    <n v="35469"/>
    <x v="9565"/>
    <n v="5"/>
    <x v="2"/>
    <n v="171641"/>
    <x v="7"/>
  </r>
  <r>
    <n v="35470"/>
    <x v="9566"/>
    <n v="5"/>
    <x v="2"/>
    <n v="120056"/>
    <x v="921"/>
  </r>
  <r>
    <n v="35475"/>
    <x v="9567"/>
    <n v="5"/>
    <x v="2"/>
    <n v="176487"/>
    <x v="5"/>
  </r>
  <r>
    <n v="35479"/>
    <x v="9567"/>
    <n v="5"/>
    <x v="2"/>
    <n v="295446"/>
    <x v="3"/>
  </r>
  <r>
    <n v="35482"/>
    <x v="9568"/>
    <n v="5"/>
    <x v="2"/>
    <n v="296148"/>
    <x v="130"/>
  </r>
  <r>
    <n v="35485"/>
    <x v="9569"/>
    <n v="5"/>
    <x v="2"/>
    <n v="200617"/>
    <x v="62"/>
  </r>
  <r>
    <n v="35487"/>
    <x v="9570"/>
    <n v="5"/>
    <x v="2"/>
    <n v="142962"/>
    <x v="803"/>
  </r>
  <r>
    <n v="35488"/>
    <x v="9571"/>
    <n v="5"/>
    <x v="2"/>
    <n v="335923"/>
    <x v="9"/>
  </r>
  <r>
    <n v="35491"/>
    <x v="9572"/>
    <n v="5"/>
    <x v="2"/>
    <n v="268816"/>
    <x v="1005"/>
  </r>
  <r>
    <n v="35495"/>
    <x v="9572"/>
    <n v="5"/>
    <x v="2"/>
    <n v="297348"/>
    <x v="344"/>
  </r>
  <r>
    <n v="35500"/>
    <x v="9573"/>
    <n v="5"/>
    <x v="2"/>
    <n v="56355"/>
    <x v="21"/>
  </r>
  <r>
    <n v="35501"/>
    <x v="9574"/>
    <n v="5"/>
    <x v="2"/>
    <n v="22960"/>
    <x v="3"/>
  </r>
  <r>
    <n v="35504"/>
    <x v="9575"/>
    <n v="5"/>
    <x v="2"/>
    <n v="16112"/>
    <x v="1298"/>
  </r>
  <r>
    <n v="35506"/>
    <x v="9575"/>
    <n v="5"/>
    <x v="2"/>
    <n v="67680"/>
    <x v="68"/>
  </r>
  <r>
    <n v="35508"/>
    <x v="9575"/>
    <n v="5"/>
    <x v="2"/>
    <n v="73169"/>
    <x v="74"/>
  </r>
  <r>
    <n v="35510"/>
    <x v="9576"/>
    <n v="5"/>
    <x v="2"/>
    <n v="39099"/>
    <x v="2005"/>
  </r>
  <r>
    <n v="35511"/>
    <x v="9577"/>
    <n v="5"/>
    <x v="2"/>
    <n v="321531"/>
    <x v="395"/>
  </r>
  <r>
    <n v="35515"/>
    <x v="9578"/>
    <n v="5"/>
    <x v="2"/>
    <n v="83200"/>
    <x v="19"/>
  </r>
  <r>
    <n v="35518"/>
    <x v="9579"/>
    <n v="5"/>
    <x v="2"/>
    <n v="239666"/>
    <x v="2006"/>
  </r>
  <r>
    <n v="35520"/>
    <x v="9580"/>
    <n v="5"/>
    <x v="2"/>
    <n v="15044"/>
    <x v="77"/>
  </r>
  <r>
    <n v="35521"/>
    <x v="9581"/>
    <n v="5"/>
    <x v="2"/>
    <n v="321329"/>
    <x v="27"/>
  </r>
  <r>
    <n v="35525"/>
    <x v="9582"/>
    <n v="5"/>
    <x v="2"/>
    <n v="68638"/>
    <x v="201"/>
  </r>
  <r>
    <n v="35526"/>
    <x v="9583"/>
    <n v="5"/>
    <x v="2"/>
    <n v="331856"/>
    <x v="835"/>
  </r>
  <r>
    <n v="35528"/>
    <x v="9584"/>
    <n v="5"/>
    <x v="2"/>
    <n v="147502"/>
    <x v="318"/>
  </r>
  <r>
    <n v="35531"/>
    <x v="9585"/>
    <n v="5"/>
    <x v="2"/>
    <n v="249554"/>
    <x v="29"/>
  </r>
  <r>
    <n v="35534"/>
    <x v="9585"/>
    <n v="5"/>
    <x v="2"/>
    <n v="103412"/>
    <x v="3"/>
  </r>
  <r>
    <n v="35537"/>
    <x v="9585"/>
    <n v="5"/>
    <x v="2"/>
    <n v="110227"/>
    <x v="6"/>
  </r>
  <r>
    <n v="35542"/>
    <x v="9585"/>
    <n v="5"/>
    <x v="2"/>
    <n v="184288"/>
    <x v="77"/>
  </r>
  <r>
    <n v="35545"/>
    <x v="9586"/>
    <n v="5"/>
    <x v="2"/>
    <n v="234844"/>
    <x v="121"/>
  </r>
  <r>
    <n v="35548"/>
    <x v="9587"/>
    <n v="5"/>
    <x v="2"/>
    <n v="335161"/>
    <x v="563"/>
  </r>
  <r>
    <n v="35550"/>
    <x v="9588"/>
    <n v="5"/>
    <x v="2"/>
    <n v="200461"/>
    <x v="4"/>
  </r>
  <r>
    <n v="35553"/>
    <x v="9588"/>
    <n v="5"/>
    <x v="2"/>
    <n v="182021"/>
    <x v="3"/>
  </r>
  <r>
    <n v="35557"/>
    <x v="9589"/>
    <n v="5"/>
    <x v="2"/>
    <n v="267123"/>
    <x v="27"/>
  </r>
  <r>
    <n v="35562"/>
    <x v="9590"/>
    <n v="5"/>
    <x v="2"/>
    <n v="128686"/>
    <x v="109"/>
  </r>
  <r>
    <n v="35564"/>
    <x v="9591"/>
    <n v="5"/>
    <x v="2"/>
    <n v="35539"/>
    <x v="85"/>
  </r>
  <r>
    <n v="35569"/>
    <x v="9592"/>
    <n v="5"/>
    <x v="2"/>
    <n v="186510"/>
    <x v="1062"/>
  </r>
  <r>
    <n v="35571"/>
    <x v="9593"/>
    <n v="5"/>
    <x v="2"/>
    <n v="43213"/>
    <x v="14"/>
  </r>
  <r>
    <n v="35574"/>
    <x v="9594"/>
    <n v="5"/>
    <x v="2"/>
    <n v="22368"/>
    <x v="62"/>
  </r>
  <r>
    <n v="35575"/>
    <x v="9594"/>
    <n v="5"/>
    <x v="2"/>
    <n v="30410"/>
    <x v="2007"/>
  </r>
  <r>
    <n v="35580"/>
    <x v="9595"/>
    <n v="5"/>
    <x v="2"/>
    <n v="149657"/>
    <x v="54"/>
  </r>
  <r>
    <n v="35584"/>
    <x v="9596"/>
    <n v="5"/>
    <x v="2"/>
    <n v="121112"/>
    <x v="29"/>
  </r>
  <r>
    <n v="35588"/>
    <x v="9596"/>
    <n v="5"/>
    <x v="2"/>
    <n v="247280"/>
    <x v="149"/>
  </r>
  <r>
    <n v="35591"/>
    <x v="9597"/>
    <n v="5"/>
    <x v="2"/>
    <n v="221339"/>
    <x v="13"/>
  </r>
  <r>
    <n v="35596"/>
    <x v="9598"/>
    <n v="5"/>
    <x v="2"/>
    <n v="138569"/>
    <x v="362"/>
  </r>
  <r>
    <n v="35601"/>
    <x v="9599"/>
    <n v="5"/>
    <x v="2"/>
    <n v="121171"/>
    <x v="497"/>
  </r>
  <r>
    <n v="35603"/>
    <x v="9600"/>
    <n v="5"/>
    <x v="2"/>
    <n v="181395"/>
    <x v="149"/>
  </r>
  <r>
    <n v="35604"/>
    <x v="9601"/>
    <n v="5"/>
    <x v="2"/>
    <n v="179110"/>
    <x v="13"/>
  </r>
  <r>
    <n v="35607"/>
    <x v="9602"/>
    <n v="5"/>
    <x v="2"/>
    <n v="257119"/>
    <x v="130"/>
  </r>
  <r>
    <n v="35609"/>
    <x v="9603"/>
    <n v="5"/>
    <x v="2"/>
    <n v="164238"/>
    <x v="305"/>
  </r>
  <r>
    <n v="35612"/>
    <x v="9603"/>
    <n v="5"/>
    <x v="2"/>
    <n v="241101"/>
    <x v="2008"/>
  </r>
  <r>
    <n v="35616"/>
    <x v="9604"/>
    <n v="5"/>
    <x v="2"/>
    <n v="61726"/>
    <x v="848"/>
  </r>
  <r>
    <n v="35620"/>
    <x v="9605"/>
    <n v="5"/>
    <x v="2"/>
    <n v="44094"/>
    <x v="138"/>
  </r>
  <r>
    <n v="35625"/>
    <x v="9606"/>
    <n v="5"/>
    <x v="2"/>
    <n v="197220"/>
    <x v="108"/>
  </r>
  <r>
    <n v="35627"/>
    <x v="9607"/>
    <n v="5"/>
    <x v="2"/>
    <n v="338485"/>
    <x v="252"/>
  </r>
  <r>
    <n v="35631"/>
    <x v="9608"/>
    <n v="5"/>
    <x v="2"/>
    <n v="251249"/>
    <x v="1956"/>
  </r>
  <r>
    <n v="35633"/>
    <x v="9609"/>
    <n v="5"/>
    <x v="2"/>
    <n v="74907"/>
    <x v="143"/>
  </r>
  <r>
    <n v="35635"/>
    <x v="9610"/>
    <n v="5"/>
    <x v="2"/>
    <n v="237942"/>
    <x v="2009"/>
  </r>
  <r>
    <n v="35637"/>
    <x v="9611"/>
    <n v="5"/>
    <x v="2"/>
    <n v="27149"/>
    <x v="24"/>
  </r>
  <r>
    <n v="35640"/>
    <x v="9612"/>
    <n v="5"/>
    <x v="2"/>
    <n v="304613"/>
    <x v="319"/>
  </r>
  <r>
    <n v="35641"/>
    <x v="9613"/>
    <n v="5"/>
    <x v="2"/>
    <n v="277848"/>
    <x v="24"/>
  </r>
  <r>
    <n v="35646"/>
    <x v="9614"/>
    <n v="5"/>
    <x v="2"/>
    <n v="19323"/>
    <x v="2010"/>
  </r>
  <r>
    <n v="35650"/>
    <x v="9615"/>
    <n v="5"/>
    <x v="2"/>
    <n v="18292"/>
    <x v="1227"/>
  </r>
  <r>
    <n v="35654"/>
    <x v="9616"/>
    <n v="5"/>
    <x v="2"/>
    <n v="237219"/>
    <x v="444"/>
  </r>
  <r>
    <n v="35658"/>
    <x v="9617"/>
    <n v="5"/>
    <x v="2"/>
    <n v="234357"/>
    <x v="463"/>
  </r>
  <r>
    <n v="35660"/>
    <x v="9618"/>
    <n v="5"/>
    <x v="2"/>
    <n v="254409"/>
    <x v="327"/>
  </r>
  <r>
    <n v="35665"/>
    <x v="9619"/>
    <n v="5"/>
    <x v="2"/>
    <n v="202195"/>
    <x v="2011"/>
  </r>
  <r>
    <n v="35666"/>
    <x v="9619"/>
    <n v="5"/>
    <x v="2"/>
    <n v="330708"/>
    <x v="331"/>
  </r>
  <r>
    <n v="35669"/>
    <x v="9620"/>
    <n v="5"/>
    <x v="2"/>
    <n v="78264"/>
    <x v="281"/>
  </r>
  <r>
    <n v="35671"/>
    <x v="9621"/>
    <n v="5"/>
    <x v="2"/>
    <n v="149997"/>
    <x v="19"/>
  </r>
  <r>
    <n v="35674"/>
    <x v="9622"/>
    <n v="5"/>
    <x v="2"/>
    <n v="306521"/>
    <x v="21"/>
  </r>
  <r>
    <n v="35679"/>
    <x v="9623"/>
    <n v="5"/>
    <x v="2"/>
    <n v="183441"/>
    <x v="2012"/>
  </r>
  <r>
    <n v="35682"/>
    <x v="9624"/>
    <n v="5"/>
    <x v="2"/>
    <n v="19019"/>
    <x v="27"/>
  </r>
  <r>
    <n v="35685"/>
    <x v="9625"/>
    <n v="5"/>
    <x v="2"/>
    <n v="110498"/>
    <x v="155"/>
  </r>
  <r>
    <n v="35689"/>
    <x v="9626"/>
    <n v="5"/>
    <x v="2"/>
    <n v="46786"/>
    <x v="1846"/>
  </r>
  <r>
    <n v="35690"/>
    <x v="9627"/>
    <n v="5"/>
    <x v="2"/>
    <n v="185585"/>
    <x v="9"/>
  </r>
  <r>
    <n v="35691"/>
    <x v="9628"/>
    <n v="5"/>
    <x v="2"/>
    <n v="45641"/>
    <x v="14"/>
  </r>
  <r>
    <n v="35695"/>
    <x v="9628"/>
    <n v="5"/>
    <x v="2"/>
    <n v="302334"/>
    <x v="13"/>
  </r>
  <r>
    <n v="35700"/>
    <x v="9629"/>
    <n v="5"/>
    <x v="2"/>
    <n v="127891"/>
    <x v="147"/>
  </r>
  <r>
    <n v="35701"/>
    <x v="9629"/>
    <n v="5"/>
    <x v="2"/>
    <n v="278574"/>
    <x v="1831"/>
  </r>
  <r>
    <n v="35703"/>
    <x v="9630"/>
    <n v="5"/>
    <x v="2"/>
    <n v="314890"/>
    <x v="982"/>
  </r>
  <r>
    <n v="35707"/>
    <x v="9631"/>
    <n v="5"/>
    <x v="2"/>
    <n v="72819"/>
    <x v="175"/>
  </r>
  <r>
    <n v="35712"/>
    <x v="9632"/>
    <n v="5"/>
    <x v="2"/>
    <n v="148925"/>
    <x v="2013"/>
  </r>
  <r>
    <n v="35716"/>
    <x v="9633"/>
    <n v="5"/>
    <x v="2"/>
    <n v="82897"/>
    <x v="265"/>
  </r>
  <r>
    <n v="35720"/>
    <x v="9633"/>
    <n v="5"/>
    <x v="2"/>
    <n v="296047"/>
    <x v="4"/>
  </r>
  <r>
    <n v="35725"/>
    <x v="9634"/>
    <n v="5"/>
    <x v="2"/>
    <n v="66899"/>
    <x v="472"/>
  </r>
  <r>
    <n v="35729"/>
    <x v="9635"/>
    <n v="5"/>
    <x v="2"/>
    <n v="90629"/>
    <x v="4"/>
  </r>
  <r>
    <n v="35731"/>
    <x v="9635"/>
    <n v="5"/>
    <x v="2"/>
    <n v="315184"/>
    <x v="116"/>
  </r>
  <r>
    <n v="35733"/>
    <x v="9636"/>
    <n v="5"/>
    <x v="2"/>
    <n v="147744"/>
    <x v="6"/>
  </r>
  <r>
    <n v="35737"/>
    <x v="9637"/>
    <n v="5"/>
    <x v="2"/>
    <n v="128498"/>
    <x v="137"/>
  </r>
  <r>
    <n v="35740"/>
    <x v="9638"/>
    <n v="5"/>
    <x v="2"/>
    <n v="267873"/>
    <x v="1755"/>
  </r>
  <r>
    <n v="35743"/>
    <x v="9639"/>
    <n v="5"/>
    <x v="2"/>
    <n v="238569"/>
    <x v="14"/>
  </r>
  <r>
    <n v="35744"/>
    <x v="9640"/>
    <n v="5"/>
    <x v="2"/>
    <n v="153641"/>
    <x v="3"/>
  </r>
  <r>
    <n v="35745"/>
    <x v="9640"/>
    <n v="5"/>
    <x v="2"/>
    <n v="226122"/>
    <x v="14"/>
  </r>
  <r>
    <n v="35746"/>
    <x v="9641"/>
    <n v="5"/>
    <x v="2"/>
    <n v="55983"/>
    <x v="7"/>
  </r>
  <r>
    <n v="35749"/>
    <x v="9642"/>
    <n v="5"/>
    <x v="2"/>
    <n v="186806"/>
    <x v="842"/>
  </r>
  <r>
    <n v="35754"/>
    <x v="9643"/>
    <n v="5"/>
    <x v="2"/>
    <n v="318974"/>
    <x v="2014"/>
  </r>
  <r>
    <n v="35755"/>
    <x v="9644"/>
    <n v="5"/>
    <x v="2"/>
    <n v="59167"/>
    <x v="419"/>
  </r>
  <r>
    <n v="35757"/>
    <x v="9645"/>
    <n v="5"/>
    <x v="2"/>
    <n v="298026"/>
    <x v="349"/>
  </r>
  <r>
    <n v="35761"/>
    <x v="9646"/>
    <n v="5"/>
    <x v="2"/>
    <n v="260823"/>
    <x v="59"/>
  </r>
  <r>
    <n v="35764"/>
    <x v="9647"/>
    <n v="5"/>
    <x v="2"/>
    <n v="82152"/>
    <x v="30"/>
  </r>
  <r>
    <n v="35768"/>
    <x v="9647"/>
    <n v="5"/>
    <x v="2"/>
    <n v="249031"/>
    <x v="19"/>
  </r>
  <r>
    <n v="35773"/>
    <x v="9648"/>
    <n v="5"/>
    <x v="2"/>
    <n v="263279"/>
    <x v="588"/>
  </r>
  <r>
    <n v="35776"/>
    <x v="9648"/>
    <n v="5"/>
    <x v="2"/>
    <n v="348955"/>
    <x v="3"/>
  </r>
  <r>
    <n v="35778"/>
    <x v="9649"/>
    <n v="5"/>
    <x v="2"/>
    <n v="317240"/>
    <x v="382"/>
  </r>
  <r>
    <n v="35780"/>
    <x v="9650"/>
    <n v="5"/>
    <x v="2"/>
    <n v="31480"/>
    <x v="335"/>
  </r>
  <r>
    <n v="35783"/>
    <x v="9651"/>
    <n v="5"/>
    <x v="2"/>
    <n v="43837"/>
    <x v="499"/>
  </r>
  <r>
    <n v="35786"/>
    <x v="9652"/>
    <n v="5"/>
    <x v="2"/>
    <n v="132108"/>
    <x v="3"/>
  </r>
  <r>
    <n v="35790"/>
    <x v="9652"/>
    <n v="5"/>
    <x v="2"/>
    <n v="329757"/>
    <x v="109"/>
  </r>
  <r>
    <n v="35794"/>
    <x v="9653"/>
    <n v="5"/>
    <x v="2"/>
    <n v="206350"/>
    <x v="71"/>
  </r>
  <r>
    <n v="35798"/>
    <x v="9654"/>
    <n v="5"/>
    <x v="2"/>
    <n v="115984"/>
    <x v="559"/>
  </r>
  <r>
    <n v="35800"/>
    <x v="9655"/>
    <n v="5"/>
    <x v="2"/>
    <n v="308876"/>
    <x v="96"/>
  </r>
  <r>
    <n v="35802"/>
    <x v="9656"/>
    <n v="5"/>
    <x v="2"/>
    <n v="220706"/>
    <x v="1251"/>
  </r>
  <r>
    <n v="35804"/>
    <x v="9657"/>
    <n v="5"/>
    <x v="2"/>
    <n v="4277"/>
    <x v="488"/>
  </r>
  <r>
    <n v="35809"/>
    <x v="9657"/>
    <n v="5"/>
    <x v="2"/>
    <n v="270852"/>
    <x v="903"/>
  </r>
  <r>
    <n v="35811"/>
    <x v="9658"/>
    <n v="5"/>
    <x v="2"/>
    <n v="342799"/>
    <x v="1751"/>
  </r>
  <r>
    <n v="35814"/>
    <x v="9659"/>
    <n v="5"/>
    <x v="2"/>
    <n v="73941"/>
    <x v="149"/>
  </r>
  <r>
    <n v="35818"/>
    <x v="9660"/>
    <n v="5"/>
    <x v="2"/>
    <n v="342585"/>
    <x v="130"/>
  </r>
  <r>
    <n v="35819"/>
    <x v="9661"/>
    <n v="5"/>
    <x v="2"/>
    <n v="82402"/>
    <x v="3"/>
  </r>
  <r>
    <n v="35820"/>
    <x v="9662"/>
    <n v="5"/>
    <x v="2"/>
    <n v="306873"/>
    <x v="1570"/>
  </r>
  <r>
    <n v="35823"/>
    <x v="9662"/>
    <n v="5"/>
    <x v="2"/>
    <n v="2628"/>
    <x v="1502"/>
  </r>
  <r>
    <n v="35826"/>
    <x v="9663"/>
    <n v="5"/>
    <x v="2"/>
    <n v="196525"/>
    <x v="51"/>
  </r>
  <r>
    <n v="35831"/>
    <x v="9663"/>
    <n v="5"/>
    <x v="2"/>
    <n v="241961"/>
    <x v="738"/>
  </r>
  <r>
    <n v="35833"/>
    <x v="9664"/>
    <n v="5"/>
    <x v="2"/>
    <n v="13881"/>
    <x v="3"/>
  </r>
  <r>
    <n v="35837"/>
    <x v="9664"/>
    <n v="5"/>
    <x v="2"/>
    <n v="264199"/>
    <x v="337"/>
  </r>
  <r>
    <n v="35842"/>
    <x v="9665"/>
    <n v="5"/>
    <x v="2"/>
    <n v="113540"/>
    <x v="195"/>
  </r>
  <r>
    <n v="35846"/>
    <x v="9666"/>
    <n v="5"/>
    <x v="2"/>
    <n v="41193"/>
    <x v="2015"/>
  </r>
  <r>
    <n v="35850"/>
    <x v="9666"/>
    <n v="5"/>
    <x v="2"/>
    <n v="142879"/>
    <x v="3"/>
  </r>
  <r>
    <n v="35851"/>
    <x v="9667"/>
    <n v="5"/>
    <x v="2"/>
    <n v="164492"/>
    <x v="548"/>
  </r>
  <r>
    <n v="35854"/>
    <x v="9667"/>
    <n v="5"/>
    <x v="2"/>
    <n v="280673"/>
    <x v="769"/>
  </r>
  <r>
    <n v="35855"/>
    <x v="9668"/>
    <n v="5"/>
    <x v="2"/>
    <n v="325851"/>
    <x v="595"/>
  </r>
  <r>
    <n v="35860"/>
    <x v="9669"/>
    <n v="5"/>
    <x v="2"/>
    <n v="235074"/>
    <x v="3"/>
  </r>
  <r>
    <n v="35861"/>
    <x v="9670"/>
    <n v="5"/>
    <x v="2"/>
    <n v="19883"/>
    <x v="1092"/>
  </r>
  <r>
    <n v="35865"/>
    <x v="9671"/>
    <n v="5"/>
    <x v="2"/>
    <n v="90218"/>
    <x v="3"/>
  </r>
  <r>
    <n v="35870"/>
    <x v="9672"/>
    <n v="5"/>
    <x v="2"/>
    <n v="334179"/>
    <x v="19"/>
  </r>
  <r>
    <n v="35875"/>
    <x v="9673"/>
    <n v="5"/>
    <x v="2"/>
    <n v="20052"/>
    <x v="453"/>
  </r>
  <r>
    <n v="35877"/>
    <x v="9673"/>
    <n v="5"/>
    <x v="2"/>
    <n v="170039"/>
    <x v="335"/>
  </r>
  <r>
    <n v="35882"/>
    <x v="9674"/>
    <n v="5"/>
    <x v="2"/>
    <n v="196365"/>
    <x v="58"/>
  </r>
  <r>
    <n v="35887"/>
    <x v="9675"/>
    <n v="5"/>
    <x v="2"/>
    <n v="47723"/>
    <x v="125"/>
  </r>
  <r>
    <n v="35888"/>
    <x v="9676"/>
    <n v="5"/>
    <x v="2"/>
    <n v="139261"/>
    <x v="2016"/>
  </r>
  <r>
    <n v="35889"/>
    <x v="9677"/>
    <n v="5"/>
    <x v="2"/>
    <n v="177332"/>
    <x v="714"/>
  </r>
  <r>
    <n v="35893"/>
    <x v="9677"/>
    <n v="5"/>
    <x v="2"/>
    <n v="342808"/>
    <x v="1383"/>
  </r>
  <r>
    <n v="35896"/>
    <x v="9677"/>
    <n v="5"/>
    <x v="2"/>
    <n v="41074"/>
    <x v="19"/>
  </r>
  <r>
    <n v="35901"/>
    <x v="9678"/>
    <n v="5"/>
    <x v="2"/>
    <n v="113058"/>
    <x v="494"/>
  </r>
  <r>
    <n v="35904"/>
    <x v="9679"/>
    <n v="5"/>
    <x v="2"/>
    <n v="235721"/>
    <x v="19"/>
  </r>
  <r>
    <n v="35905"/>
    <x v="9680"/>
    <n v="5"/>
    <x v="2"/>
    <n v="218009"/>
    <x v="331"/>
  </r>
  <r>
    <n v="35906"/>
    <x v="9681"/>
    <n v="5"/>
    <x v="2"/>
    <n v="40653"/>
    <x v="4"/>
  </r>
  <r>
    <n v="35910"/>
    <x v="9682"/>
    <n v="5"/>
    <x v="2"/>
    <n v="192756"/>
    <x v="27"/>
  </r>
  <r>
    <n v="35911"/>
    <x v="9683"/>
    <n v="5"/>
    <x v="2"/>
    <n v="208540"/>
    <x v="1022"/>
  </r>
  <r>
    <n v="35912"/>
    <x v="9683"/>
    <n v="5"/>
    <x v="2"/>
    <n v="217471"/>
    <x v="3"/>
  </r>
  <r>
    <n v="35916"/>
    <x v="9684"/>
    <n v="5"/>
    <x v="2"/>
    <n v="276750"/>
    <x v="173"/>
  </r>
  <r>
    <n v="35921"/>
    <x v="9685"/>
    <n v="5"/>
    <x v="2"/>
    <n v="316182"/>
    <x v="4"/>
  </r>
  <r>
    <n v="35923"/>
    <x v="9685"/>
    <n v="5"/>
    <x v="2"/>
    <n v="171923"/>
    <x v="264"/>
  </r>
  <r>
    <n v="35925"/>
    <x v="9685"/>
    <n v="5"/>
    <x v="2"/>
    <n v="173380"/>
    <x v="19"/>
  </r>
  <r>
    <n v="35927"/>
    <x v="9686"/>
    <n v="5"/>
    <x v="2"/>
    <n v="299695"/>
    <x v="144"/>
  </r>
  <r>
    <n v="35931"/>
    <x v="9687"/>
    <n v="5"/>
    <x v="2"/>
    <n v="256765"/>
    <x v="24"/>
  </r>
  <r>
    <n v="35932"/>
    <x v="9688"/>
    <n v="5"/>
    <x v="2"/>
    <n v="149891"/>
    <x v="471"/>
  </r>
  <r>
    <n v="35934"/>
    <x v="9688"/>
    <n v="5"/>
    <x v="2"/>
    <n v="325217"/>
    <x v="1007"/>
  </r>
  <r>
    <n v="35938"/>
    <x v="9689"/>
    <n v="5"/>
    <x v="2"/>
    <n v="35105"/>
    <x v="95"/>
  </r>
  <r>
    <n v="35942"/>
    <x v="9689"/>
    <n v="5"/>
    <x v="2"/>
    <n v="213600"/>
    <x v="146"/>
  </r>
  <r>
    <n v="35945"/>
    <x v="9690"/>
    <n v="5"/>
    <x v="2"/>
    <n v="240396"/>
    <x v="4"/>
  </r>
  <r>
    <n v="35947"/>
    <x v="9691"/>
    <n v="5"/>
    <x v="2"/>
    <n v="265686"/>
    <x v="1845"/>
  </r>
  <r>
    <n v="35948"/>
    <x v="9692"/>
    <n v="5"/>
    <x v="2"/>
    <n v="203387"/>
    <x v="548"/>
  </r>
  <r>
    <n v="35950"/>
    <x v="9693"/>
    <n v="5"/>
    <x v="2"/>
    <n v="317588"/>
    <x v="7"/>
  </r>
  <r>
    <n v="35954"/>
    <x v="9694"/>
    <n v="5"/>
    <x v="2"/>
    <n v="314606"/>
    <x v="1752"/>
  </r>
  <r>
    <n v="35956"/>
    <x v="9695"/>
    <n v="5"/>
    <x v="2"/>
    <n v="27995"/>
    <x v="3"/>
  </r>
  <r>
    <n v="35959"/>
    <x v="9695"/>
    <n v="5"/>
    <x v="2"/>
    <n v="206536"/>
    <x v="4"/>
  </r>
  <r>
    <n v="35963"/>
    <x v="9696"/>
    <n v="5"/>
    <x v="2"/>
    <n v="7464"/>
    <x v="265"/>
  </r>
  <r>
    <n v="35968"/>
    <x v="9696"/>
    <n v="5"/>
    <x v="2"/>
    <n v="79380"/>
    <x v="2017"/>
  </r>
  <r>
    <n v="35971"/>
    <x v="9696"/>
    <n v="5"/>
    <x v="2"/>
    <n v="109920"/>
    <x v="296"/>
  </r>
  <r>
    <n v="35972"/>
    <x v="9697"/>
    <n v="5"/>
    <x v="2"/>
    <n v="87277"/>
    <x v="13"/>
  </r>
  <r>
    <n v="35976"/>
    <x v="9697"/>
    <n v="5"/>
    <x v="2"/>
    <n v="219452"/>
    <x v="27"/>
  </r>
  <r>
    <n v="35977"/>
    <x v="9698"/>
    <n v="5"/>
    <x v="2"/>
    <n v="109788"/>
    <x v="335"/>
  </r>
  <r>
    <n v="35981"/>
    <x v="9698"/>
    <n v="5"/>
    <x v="2"/>
    <n v="137162"/>
    <x v="88"/>
  </r>
  <r>
    <n v="35984"/>
    <x v="9699"/>
    <n v="5"/>
    <x v="2"/>
    <n v="71529"/>
    <x v="3"/>
  </r>
  <r>
    <n v="35985"/>
    <x v="9699"/>
    <n v="5"/>
    <x v="2"/>
    <n v="116021"/>
    <x v="63"/>
  </r>
  <r>
    <n v="35989"/>
    <x v="9700"/>
    <n v="5"/>
    <x v="2"/>
    <n v="342694"/>
    <x v="14"/>
  </r>
  <r>
    <n v="35991"/>
    <x v="9701"/>
    <n v="5"/>
    <x v="2"/>
    <n v="27859"/>
    <x v="601"/>
  </r>
  <r>
    <n v="35994"/>
    <x v="9701"/>
    <n v="5"/>
    <x v="2"/>
    <n v="164677"/>
    <x v="3"/>
  </r>
  <r>
    <n v="35998"/>
    <x v="9701"/>
    <n v="5"/>
    <x v="2"/>
    <n v="177080"/>
    <x v="2018"/>
  </r>
  <r>
    <n v="36001"/>
    <x v="9701"/>
    <n v="5"/>
    <x v="2"/>
    <n v="265486"/>
    <x v="504"/>
  </r>
  <r>
    <n v="36004"/>
    <x v="9702"/>
    <n v="5"/>
    <x v="2"/>
    <n v="74038"/>
    <x v="1477"/>
  </r>
  <r>
    <n v="36005"/>
    <x v="9703"/>
    <n v="5"/>
    <x v="2"/>
    <n v="210528"/>
    <x v="19"/>
  </r>
  <r>
    <n v="36010"/>
    <x v="9704"/>
    <n v="5"/>
    <x v="2"/>
    <n v="68164"/>
    <x v="54"/>
  </r>
  <r>
    <n v="36014"/>
    <x v="9705"/>
    <n v="5"/>
    <x v="2"/>
    <n v="266054"/>
    <x v="938"/>
  </r>
  <r>
    <n v="36015"/>
    <x v="9706"/>
    <n v="5"/>
    <x v="2"/>
    <n v="100412"/>
    <x v="3"/>
  </r>
  <r>
    <n v="36018"/>
    <x v="9706"/>
    <n v="5"/>
    <x v="2"/>
    <n v="248547"/>
    <x v="686"/>
  </r>
  <r>
    <n v="36021"/>
    <x v="9707"/>
    <n v="5"/>
    <x v="2"/>
    <n v="1803"/>
    <x v="902"/>
  </r>
  <r>
    <n v="36024"/>
    <x v="9708"/>
    <n v="5"/>
    <x v="2"/>
    <n v="346225"/>
    <x v="14"/>
  </r>
  <r>
    <n v="36029"/>
    <x v="9709"/>
    <n v="5"/>
    <x v="2"/>
    <n v="255951"/>
    <x v="21"/>
  </r>
  <r>
    <n v="36033"/>
    <x v="9709"/>
    <n v="5"/>
    <x v="2"/>
    <n v="323915"/>
    <x v="417"/>
  </r>
  <r>
    <n v="36037"/>
    <x v="9710"/>
    <n v="5"/>
    <x v="2"/>
    <n v="187872"/>
    <x v="14"/>
  </r>
  <r>
    <n v="36039"/>
    <x v="9711"/>
    <n v="5"/>
    <x v="2"/>
    <n v="71773"/>
    <x v="291"/>
  </r>
  <r>
    <n v="36041"/>
    <x v="9712"/>
    <n v="5"/>
    <x v="2"/>
    <n v="195480"/>
    <x v="2019"/>
  </r>
  <r>
    <n v="36042"/>
    <x v="9713"/>
    <n v="5"/>
    <x v="2"/>
    <n v="180403"/>
    <x v="321"/>
  </r>
  <r>
    <n v="36045"/>
    <x v="9714"/>
    <n v="5"/>
    <x v="2"/>
    <n v="59104"/>
    <x v="399"/>
  </r>
  <r>
    <n v="36047"/>
    <x v="9715"/>
    <n v="5"/>
    <x v="2"/>
    <n v="134111"/>
    <x v="4"/>
  </r>
  <r>
    <n v="36049"/>
    <x v="9716"/>
    <n v="5"/>
    <x v="2"/>
    <n v="288573"/>
    <x v="344"/>
  </r>
  <r>
    <n v="36054"/>
    <x v="9717"/>
    <n v="5"/>
    <x v="2"/>
    <n v="175794"/>
    <x v="529"/>
  </r>
  <r>
    <n v="36058"/>
    <x v="9718"/>
    <n v="5"/>
    <x v="2"/>
    <n v="210302"/>
    <x v="678"/>
  </r>
  <r>
    <n v="36060"/>
    <x v="9718"/>
    <n v="5"/>
    <x v="2"/>
    <n v="339517"/>
    <x v="384"/>
  </r>
  <r>
    <n v="36062"/>
    <x v="9719"/>
    <n v="5"/>
    <x v="2"/>
    <n v="308461"/>
    <x v="251"/>
  </r>
  <r>
    <n v="36065"/>
    <x v="9719"/>
    <n v="5"/>
    <x v="2"/>
    <n v="309682"/>
    <x v="3"/>
  </r>
  <r>
    <n v="36066"/>
    <x v="9720"/>
    <n v="5"/>
    <x v="2"/>
    <n v="336905"/>
    <x v="27"/>
  </r>
  <r>
    <n v="36067"/>
    <x v="9721"/>
    <n v="5"/>
    <x v="2"/>
    <n v="135247"/>
    <x v="4"/>
  </r>
  <r>
    <n v="36072"/>
    <x v="9721"/>
    <n v="5"/>
    <x v="2"/>
    <n v="238756"/>
    <x v="688"/>
  </r>
  <r>
    <n v="36075"/>
    <x v="9722"/>
    <n v="5"/>
    <x v="2"/>
    <n v="43652"/>
    <x v="2020"/>
  </r>
  <r>
    <n v="36078"/>
    <x v="9722"/>
    <n v="5"/>
    <x v="2"/>
    <n v="252105"/>
    <x v="54"/>
  </r>
  <r>
    <n v="36080"/>
    <x v="9723"/>
    <n v="5"/>
    <x v="2"/>
    <n v="70838"/>
    <x v="1937"/>
  </r>
  <r>
    <n v="36084"/>
    <x v="9724"/>
    <n v="5"/>
    <x v="2"/>
    <n v="112945"/>
    <x v="9"/>
  </r>
  <r>
    <n v="36086"/>
    <x v="9724"/>
    <n v="5"/>
    <x v="2"/>
    <n v="209751"/>
    <x v="525"/>
  </r>
  <r>
    <n v="36088"/>
    <x v="9725"/>
    <n v="5"/>
    <x v="2"/>
    <n v="244420"/>
    <x v="595"/>
  </r>
  <r>
    <n v="36092"/>
    <x v="9726"/>
    <n v="5"/>
    <x v="2"/>
    <n v="211631"/>
    <x v="811"/>
  </r>
  <r>
    <n v="36093"/>
    <x v="9727"/>
    <n v="5"/>
    <x v="2"/>
    <n v="225478"/>
    <x v="337"/>
  </r>
  <r>
    <n v="36094"/>
    <x v="9728"/>
    <n v="5"/>
    <x v="2"/>
    <n v="127006"/>
    <x v="2021"/>
  </r>
  <r>
    <n v="36097"/>
    <x v="9729"/>
    <n v="5"/>
    <x v="2"/>
    <n v="208179"/>
    <x v="13"/>
  </r>
  <r>
    <n v="36099"/>
    <x v="9729"/>
    <n v="5"/>
    <x v="2"/>
    <n v="210104"/>
    <x v="265"/>
  </r>
  <r>
    <n v="36104"/>
    <x v="9729"/>
    <n v="5"/>
    <x v="2"/>
    <n v="254165"/>
    <x v="13"/>
  </r>
  <r>
    <n v="36106"/>
    <x v="9730"/>
    <n v="5"/>
    <x v="2"/>
    <n v="107135"/>
    <x v="2022"/>
  </r>
  <r>
    <n v="36111"/>
    <x v="9731"/>
    <n v="5"/>
    <x v="2"/>
    <n v="122815"/>
    <x v="21"/>
  </r>
  <r>
    <n v="36114"/>
    <x v="9732"/>
    <n v="5"/>
    <x v="2"/>
    <n v="164129"/>
    <x v="29"/>
  </r>
  <r>
    <n v="36119"/>
    <x v="9732"/>
    <n v="5"/>
    <x v="2"/>
    <n v="293596"/>
    <x v="24"/>
  </r>
  <r>
    <n v="36124"/>
    <x v="9733"/>
    <n v="5"/>
    <x v="2"/>
    <n v="31167"/>
    <x v="174"/>
  </r>
  <r>
    <n v="36126"/>
    <x v="9733"/>
    <n v="5"/>
    <x v="2"/>
    <n v="55955"/>
    <x v="906"/>
  </r>
  <r>
    <n v="36131"/>
    <x v="9733"/>
    <n v="5"/>
    <x v="2"/>
    <n v="215726"/>
    <x v="9"/>
  </r>
  <r>
    <n v="36134"/>
    <x v="9734"/>
    <n v="5"/>
    <x v="2"/>
    <n v="166327"/>
    <x v="3"/>
  </r>
  <r>
    <n v="36138"/>
    <x v="9735"/>
    <n v="5"/>
    <x v="2"/>
    <n v="113956"/>
    <x v="77"/>
  </r>
  <r>
    <n v="36140"/>
    <x v="9735"/>
    <n v="5"/>
    <x v="2"/>
    <n v="218331"/>
    <x v="2023"/>
  </r>
  <r>
    <n v="36143"/>
    <x v="9736"/>
    <n v="5"/>
    <x v="2"/>
    <n v="142238"/>
    <x v="894"/>
  </r>
  <r>
    <n v="36148"/>
    <x v="9737"/>
    <n v="5"/>
    <x v="2"/>
    <n v="270048"/>
    <x v="14"/>
  </r>
  <r>
    <n v="36149"/>
    <x v="9738"/>
    <n v="5"/>
    <x v="2"/>
    <n v="214647"/>
    <x v="449"/>
  </r>
  <r>
    <n v="36154"/>
    <x v="9739"/>
    <n v="5"/>
    <x v="2"/>
    <n v="202758"/>
    <x v="14"/>
  </r>
  <r>
    <n v="36156"/>
    <x v="9739"/>
    <n v="5"/>
    <x v="2"/>
    <n v="347262"/>
    <x v="17"/>
  </r>
  <r>
    <n v="36158"/>
    <x v="9740"/>
    <n v="5"/>
    <x v="2"/>
    <n v="239449"/>
    <x v="1004"/>
  </r>
  <r>
    <n v="36159"/>
    <x v="9741"/>
    <n v="5"/>
    <x v="2"/>
    <n v="34701"/>
    <x v="619"/>
  </r>
  <r>
    <n v="36161"/>
    <x v="9741"/>
    <n v="5"/>
    <x v="2"/>
    <n v="89155"/>
    <x v="953"/>
  </r>
  <r>
    <n v="36165"/>
    <x v="9741"/>
    <n v="5"/>
    <x v="2"/>
    <n v="218225"/>
    <x v="3"/>
  </r>
  <r>
    <n v="36167"/>
    <x v="9741"/>
    <n v="5"/>
    <x v="2"/>
    <n v="237036"/>
    <x v="149"/>
  </r>
  <r>
    <n v="36170"/>
    <x v="9742"/>
    <n v="5"/>
    <x v="2"/>
    <n v="148003"/>
    <x v="2024"/>
  </r>
  <r>
    <n v="36172"/>
    <x v="9743"/>
    <n v="5"/>
    <x v="2"/>
    <n v="16952"/>
    <x v="139"/>
  </r>
  <r>
    <n v="36177"/>
    <x v="9743"/>
    <n v="5"/>
    <x v="2"/>
    <n v="35912"/>
    <x v="149"/>
  </r>
  <r>
    <n v="36180"/>
    <x v="9743"/>
    <n v="5"/>
    <x v="2"/>
    <n v="254737"/>
    <x v="59"/>
  </r>
  <r>
    <n v="36181"/>
    <x v="9743"/>
    <n v="5"/>
    <x v="2"/>
    <n v="297384"/>
    <x v="149"/>
  </r>
  <r>
    <n v="36183"/>
    <x v="9743"/>
    <n v="5"/>
    <x v="2"/>
    <n v="332620"/>
    <x v="38"/>
  </r>
  <r>
    <n v="36187"/>
    <x v="9743"/>
    <n v="5"/>
    <x v="2"/>
    <n v="347988"/>
    <x v="207"/>
  </r>
  <r>
    <n v="36188"/>
    <x v="9744"/>
    <n v="5"/>
    <x v="2"/>
    <n v="331948"/>
    <x v="3"/>
  </r>
  <r>
    <n v="36193"/>
    <x v="9745"/>
    <n v="5"/>
    <x v="2"/>
    <n v="5053"/>
    <x v="954"/>
  </r>
  <r>
    <n v="36196"/>
    <x v="9746"/>
    <n v="5"/>
    <x v="2"/>
    <n v="11848"/>
    <x v="4"/>
  </r>
  <r>
    <n v="36201"/>
    <x v="9746"/>
    <n v="5"/>
    <x v="2"/>
    <n v="129556"/>
    <x v="95"/>
  </r>
  <r>
    <n v="36205"/>
    <x v="9746"/>
    <n v="5"/>
    <x v="2"/>
    <n v="246919"/>
    <x v="510"/>
  </r>
  <r>
    <n v="36206"/>
    <x v="9747"/>
    <n v="5"/>
    <x v="2"/>
    <n v="189173"/>
    <x v="2025"/>
  </r>
  <r>
    <n v="36208"/>
    <x v="9747"/>
    <n v="5"/>
    <x v="2"/>
    <n v="287552"/>
    <x v="63"/>
  </r>
  <r>
    <n v="36212"/>
    <x v="9748"/>
    <n v="5"/>
    <x v="2"/>
    <n v="73049"/>
    <x v="7"/>
  </r>
  <r>
    <n v="36214"/>
    <x v="9749"/>
    <n v="5"/>
    <x v="2"/>
    <n v="18988"/>
    <x v="77"/>
  </r>
  <r>
    <n v="36217"/>
    <x v="9750"/>
    <n v="5"/>
    <x v="2"/>
    <n v="231563"/>
    <x v="13"/>
  </r>
  <r>
    <n v="36221"/>
    <x v="9750"/>
    <n v="5"/>
    <x v="2"/>
    <n v="302313"/>
    <x v="29"/>
  </r>
  <r>
    <n v="36223"/>
    <x v="9751"/>
    <n v="5"/>
    <x v="2"/>
    <n v="97351"/>
    <x v="857"/>
  </r>
  <r>
    <n v="36225"/>
    <x v="9751"/>
    <n v="5"/>
    <x v="2"/>
    <n v="218109"/>
    <x v="13"/>
  </r>
  <r>
    <n v="36226"/>
    <x v="9752"/>
    <n v="5"/>
    <x v="2"/>
    <n v="182822"/>
    <x v="888"/>
  </r>
  <r>
    <n v="36229"/>
    <x v="9753"/>
    <n v="5"/>
    <x v="2"/>
    <n v="66626"/>
    <x v="13"/>
  </r>
  <r>
    <n v="36231"/>
    <x v="9753"/>
    <n v="5"/>
    <x v="2"/>
    <n v="212639"/>
    <x v="2026"/>
  </r>
  <r>
    <n v="36232"/>
    <x v="9754"/>
    <n v="5"/>
    <x v="2"/>
    <n v="10483"/>
    <x v="230"/>
  </r>
  <r>
    <n v="36237"/>
    <x v="9754"/>
    <n v="5"/>
    <x v="2"/>
    <n v="63229"/>
    <x v="131"/>
  </r>
  <r>
    <n v="36242"/>
    <x v="9754"/>
    <n v="5"/>
    <x v="2"/>
    <n v="241082"/>
    <x v="3"/>
  </r>
  <r>
    <n v="36247"/>
    <x v="9755"/>
    <n v="5"/>
    <x v="2"/>
    <n v="7857"/>
    <x v="2027"/>
  </r>
  <r>
    <n v="36250"/>
    <x v="9755"/>
    <n v="5"/>
    <x v="2"/>
    <n v="35589"/>
    <x v="14"/>
  </r>
  <r>
    <n v="36251"/>
    <x v="9756"/>
    <n v="5"/>
    <x v="2"/>
    <n v="28556"/>
    <x v="7"/>
  </r>
  <r>
    <n v="36253"/>
    <x v="9756"/>
    <n v="5"/>
    <x v="2"/>
    <n v="315036"/>
    <x v="4"/>
  </r>
  <r>
    <n v="36256"/>
    <x v="9757"/>
    <n v="5"/>
    <x v="2"/>
    <n v="307664"/>
    <x v="13"/>
  </r>
  <r>
    <n v="36261"/>
    <x v="9758"/>
    <n v="5"/>
    <x v="2"/>
    <n v="165066"/>
    <x v="311"/>
  </r>
  <r>
    <n v="36263"/>
    <x v="9759"/>
    <n v="5"/>
    <x v="2"/>
    <n v="204074"/>
    <x v="337"/>
  </r>
  <r>
    <n v="36264"/>
    <x v="9760"/>
    <n v="5"/>
    <x v="2"/>
    <n v="114141"/>
    <x v="73"/>
  </r>
  <r>
    <n v="36266"/>
    <x v="9760"/>
    <n v="5"/>
    <x v="2"/>
    <n v="267212"/>
    <x v="468"/>
  </r>
  <r>
    <n v="36267"/>
    <x v="9761"/>
    <n v="5"/>
    <x v="2"/>
    <n v="18797"/>
    <x v="567"/>
  </r>
  <r>
    <n v="36270"/>
    <x v="9761"/>
    <n v="5"/>
    <x v="2"/>
    <n v="276633"/>
    <x v="13"/>
  </r>
  <r>
    <n v="36271"/>
    <x v="9762"/>
    <n v="5"/>
    <x v="2"/>
    <n v="80513"/>
    <x v="1090"/>
  </r>
  <r>
    <n v="36275"/>
    <x v="9762"/>
    <n v="5"/>
    <x v="2"/>
    <n v="169458"/>
    <x v="630"/>
  </r>
  <r>
    <n v="36278"/>
    <x v="9762"/>
    <n v="5"/>
    <x v="2"/>
    <n v="203514"/>
    <x v="1447"/>
  </r>
  <r>
    <n v="36282"/>
    <x v="9763"/>
    <n v="5"/>
    <x v="2"/>
    <n v="122069"/>
    <x v="13"/>
  </r>
  <r>
    <n v="36285"/>
    <x v="9763"/>
    <n v="5"/>
    <x v="2"/>
    <n v="125165"/>
    <x v="2028"/>
  </r>
  <r>
    <n v="36287"/>
    <x v="9764"/>
    <n v="5"/>
    <x v="2"/>
    <n v="39276"/>
    <x v="3"/>
  </r>
  <r>
    <n v="36291"/>
    <x v="9764"/>
    <n v="5"/>
    <x v="2"/>
    <n v="70597"/>
    <x v="497"/>
  </r>
  <r>
    <n v="36296"/>
    <x v="9764"/>
    <n v="5"/>
    <x v="2"/>
    <n v="94234"/>
    <x v="38"/>
  </r>
  <r>
    <n v="36297"/>
    <x v="9765"/>
    <n v="5"/>
    <x v="2"/>
    <n v="216532"/>
    <x v="899"/>
  </r>
  <r>
    <n v="36299"/>
    <x v="9766"/>
    <n v="5"/>
    <x v="2"/>
    <n v="69300"/>
    <x v="13"/>
  </r>
  <r>
    <n v="36304"/>
    <x v="9767"/>
    <n v="5"/>
    <x v="2"/>
    <n v="259926"/>
    <x v="212"/>
  </r>
  <r>
    <n v="36305"/>
    <x v="9768"/>
    <n v="5"/>
    <x v="2"/>
    <n v="68718"/>
    <x v="354"/>
  </r>
  <r>
    <n v="36306"/>
    <x v="9769"/>
    <n v="5"/>
    <x v="2"/>
    <n v="15392"/>
    <x v="1388"/>
  </r>
  <r>
    <n v="36307"/>
    <x v="9769"/>
    <n v="5"/>
    <x v="2"/>
    <n v="262624"/>
    <x v="822"/>
  </r>
  <r>
    <n v="36311"/>
    <x v="9770"/>
    <n v="5"/>
    <x v="2"/>
    <n v="216977"/>
    <x v="281"/>
  </r>
  <r>
    <n v="36314"/>
    <x v="9771"/>
    <n v="5"/>
    <x v="2"/>
    <n v="25105"/>
    <x v="71"/>
  </r>
  <r>
    <n v="36317"/>
    <x v="9772"/>
    <n v="5"/>
    <x v="2"/>
    <n v="321055"/>
    <x v="24"/>
  </r>
  <r>
    <n v="36319"/>
    <x v="9773"/>
    <n v="5"/>
    <x v="2"/>
    <n v="21084"/>
    <x v="13"/>
  </r>
  <r>
    <n v="36320"/>
    <x v="9773"/>
    <n v="5"/>
    <x v="2"/>
    <n v="121059"/>
    <x v="328"/>
  </r>
  <r>
    <n v="36322"/>
    <x v="9774"/>
    <n v="5"/>
    <x v="2"/>
    <n v="183949"/>
    <x v="3"/>
  </r>
  <r>
    <n v="36324"/>
    <x v="9775"/>
    <n v="5"/>
    <x v="2"/>
    <n v="106957"/>
    <x v="88"/>
  </r>
  <r>
    <n v="36327"/>
    <x v="9776"/>
    <n v="5"/>
    <x v="2"/>
    <n v="92206"/>
    <x v="1044"/>
  </r>
  <r>
    <n v="36329"/>
    <x v="9777"/>
    <n v="5"/>
    <x v="2"/>
    <n v="23720"/>
    <x v="9"/>
  </r>
  <r>
    <n v="36332"/>
    <x v="9778"/>
    <n v="5"/>
    <x v="2"/>
    <n v="11799"/>
    <x v="149"/>
  </r>
  <r>
    <n v="36337"/>
    <x v="9779"/>
    <n v="5"/>
    <x v="2"/>
    <n v="260180"/>
    <x v="212"/>
  </r>
  <r>
    <n v="36342"/>
    <x v="9780"/>
    <n v="5"/>
    <x v="2"/>
    <n v="130919"/>
    <x v="1784"/>
  </r>
  <r>
    <n v="36347"/>
    <x v="9781"/>
    <n v="5"/>
    <x v="2"/>
    <n v="4737"/>
    <x v="3"/>
  </r>
  <r>
    <n v="36349"/>
    <x v="9781"/>
    <n v="5"/>
    <x v="2"/>
    <n v="7820"/>
    <x v="3"/>
  </r>
  <r>
    <n v="36353"/>
    <x v="9781"/>
    <n v="5"/>
    <x v="2"/>
    <n v="83158"/>
    <x v="33"/>
  </r>
  <r>
    <n v="36356"/>
    <x v="9781"/>
    <n v="5"/>
    <x v="2"/>
    <n v="239666"/>
    <x v="212"/>
  </r>
  <r>
    <n v="36358"/>
    <x v="9782"/>
    <n v="5"/>
    <x v="2"/>
    <n v="254123"/>
    <x v="39"/>
  </r>
  <r>
    <n v="36361"/>
    <x v="9783"/>
    <n v="5"/>
    <x v="2"/>
    <n v="266062"/>
    <x v="4"/>
  </r>
  <r>
    <n v="36366"/>
    <x v="9783"/>
    <n v="5"/>
    <x v="2"/>
    <n v="289197"/>
    <x v="27"/>
  </r>
  <r>
    <n v="36371"/>
    <x v="9784"/>
    <n v="5"/>
    <x v="2"/>
    <n v="242671"/>
    <x v="603"/>
  </r>
  <r>
    <n v="36376"/>
    <x v="9785"/>
    <n v="5"/>
    <x v="2"/>
    <n v="14710"/>
    <x v="14"/>
  </r>
  <r>
    <n v="36381"/>
    <x v="9785"/>
    <n v="5"/>
    <x v="2"/>
    <n v="210288"/>
    <x v="331"/>
  </r>
  <r>
    <n v="36383"/>
    <x v="9786"/>
    <n v="5"/>
    <x v="2"/>
    <n v="49082"/>
    <x v="939"/>
  </r>
  <r>
    <n v="36385"/>
    <x v="9786"/>
    <n v="5"/>
    <x v="2"/>
    <n v="304889"/>
    <x v="3"/>
  </r>
  <r>
    <n v="36389"/>
    <x v="9787"/>
    <n v="5"/>
    <x v="2"/>
    <n v="279658"/>
    <x v="21"/>
  </r>
  <r>
    <n v="36393"/>
    <x v="9788"/>
    <n v="5"/>
    <x v="2"/>
    <n v="271130"/>
    <x v="2029"/>
  </r>
  <r>
    <n v="36394"/>
    <x v="9789"/>
    <n v="5"/>
    <x v="2"/>
    <n v="274384"/>
    <x v="382"/>
  </r>
  <r>
    <n v="36396"/>
    <x v="9790"/>
    <n v="5"/>
    <x v="2"/>
    <n v="49206"/>
    <x v="433"/>
  </r>
  <r>
    <n v="36400"/>
    <x v="9791"/>
    <n v="5"/>
    <x v="2"/>
    <n v="32169"/>
    <x v="115"/>
  </r>
  <r>
    <n v="36402"/>
    <x v="9792"/>
    <n v="5"/>
    <x v="2"/>
    <n v="222084"/>
    <x v="1114"/>
  </r>
  <r>
    <n v="36404"/>
    <x v="9793"/>
    <n v="5"/>
    <x v="2"/>
    <n v="50519"/>
    <x v="2030"/>
  </r>
  <r>
    <n v="36406"/>
    <x v="9793"/>
    <n v="5"/>
    <x v="2"/>
    <n v="241567"/>
    <x v="3"/>
  </r>
  <r>
    <n v="36410"/>
    <x v="9794"/>
    <n v="5"/>
    <x v="2"/>
    <n v="256046"/>
    <x v="21"/>
  </r>
  <r>
    <n v="36412"/>
    <x v="9795"/>
    <n v="5"/>
    <x v="2"/>
    <n v="210075"/>
    <x v="21"/>
  </r>
  <r>
    <n v="36415"/>
    <x v="9796"/>
    <n v="5"/>
    <x v="2"/>
    <n v="297533"/>
    <x v="13"/>
  </r>
  <r>
    <n v="36419"/>
    <x v="9797"/>
    <n v="5"/>
    <x v="2"/>
    <n v="232267"/>
    <x v="1"/>
  </r>
  <r>
    <n v="36423"/>
    <x v="9798"/>
    <n v="5"/>
    <x v="2"/>
    <n v="235036"/>
    <x v="13"/>
  </r>
  <r>
    <n v="36424"/>
    <x v="9799"/>
    <n v="5"/>
    <x v="2"/>
    <n v="62538"/>
    <x v="3"/>
  </r>
  <r>
    <n v="36425"/>
    <x v="9799"/>
    <n v="5"/>
    <x v="2"/>
    <n v="117079"/>
    <x v="29"/>
  </r>
  <r>
    <n v="36426"/>
    <x v="9799"/>
    <n v="5"/>
    <x v="2"/>
    <n v="137482"/>
    <x v="20"/>
  </r>
  <r>
    <n v="36429"/>
    <x v="9799"/>
    <n v="5"/>
    <x v="2"/>
    <n v="168483"/>
    <x v="1304"/>
  </r>
  <r>
    <n v="36434"/>
    <x v="9799"/>
    <n v="5"/>
    <x v="2"/>
    <n v="201414"/>
    <x v="2031"/>
  </r>
  <r>
    <n v="36437"/>
    <x v="9799"/>
    <n v="5"/>
    <x v="2"/>
    <n v="269303"/>
    <x v="827"/>
  </r>
  <r>
    <n v="36440"/>
    <x v="9799"/>
    <n v="5"/>
    <x v="2"/>
    <n v="323936"/>
    <x v="29"/>
  </r>
  <r>
    <n v="36443"/>
    <x v="9799"/>
    <n v="5"/>
    <x v="2"/>
    <n v="330617"/>
    <x v="230"/>
  </r>
  <r>
    <n v="36445"/>
    <x v="9800"/>
    <n v="5"/>
    <x v="2"/>
    <n v="303967"/>
    <x v="239"/>
  </r>
  <r>
    <n v="36450"/>
    <x v="9801"/>
    <n v="5"/>
    <x v="2"/>
    <n v="37112"/>
    <x v="88"/>
  </r>
  <r>
    <n v="36451"/>
    <x v="9801"/>
    <n v="5"/>
    <x v="2"/>
    <n v="118270"/>
    <x v="417"/>
  </r>
  <r>
    <n v="36452"/>
    <x v="9802"/>
    <n v="5"/>
    <x v="2"/>
    <n v="111044"/>
    <x v="1248"/>
  </r>
  <r>
    <n v="36453"/>
    <x v="9803"/>
    <n v="5"/>
    <x v="2"/>
    <n v="253625"/>
    <x v="65"/>
  </r>
  <r>
    <n v="36458"/>
    <x v="9804"/>
    <n v="5"/>
    <x v="2"/>
    <n v="14914"/>
    <x v="21"/>
  </r>
  <r>
    <n v="36459"/>
    <x v="9805"/>
    <n v="5"/>
    <x v="2"/>
    <n v="326974"/>
    <x v="19"/>
  </r>
  <r>
    <n v="36461"/>
    <x v="9806"/>
    <n v="5"/>
    <x v="2"/>
    <n v="5019"/>
    <x v="13"/>
  </r>
  <r>
    <n v="36464"/>
    <x v="9807"/>
    <n v="5"/>
    <x v="2"/>
    <n v="66928"/>
    <x v="65"/>
  </r>
  <r>
    <n v="36466"/>
    <x v="9807"/>
    <n v="5"/>
    <x v="2"/>
    <n v="132287"/>
    <x v="783"/>
  </r>
  <r>
    <n v="36469"/>
    <x v="9808"/>
    <n v="5"/>
    <x v="2"/>
    <n v="90629"/>
    <x v="19"/>
  </r>
  <r>
    <n v="36472"/>
    <x v="9809"/>
    <n v="5"/>
    <x v="2"/>
    <n v="35737"/>
    <x v="564"/>
  </r>
  <r>
    <n v="36474"/>
    <x v="9810"/>
    <n v="5"/>
    <x v="2"/>
    <n v="27004"/>
    <x v="761"/>
  </r>
  <r>
    <n v="36475"/>
    <x v="9811"/>
    <n v="5"/>
    <x v="2"/>
    <n v="262511"/>
    <x v="20"/>
  </r>
  <r>
    <n v="36479"/>
    <x v="9812"/>
    <n v="5"/>
    <x v="2"/>
    <n v="62361"/>
    <x v="13"/>
  </r>
  <r>
    <n v="36483"/>
    <x v="9813"/>
    <n v="5"/>
    <x v="2"/>
    <n v="120504"/>
    <x v="4"/>
  </r>
  <r>
    <n v="36487"/>
    <x v="9814"/>
    <n v="5"/>
    <x v="2"/>
    <n v="182210"/>
    <x v="3"/>
  </r>
  <r>
    <n v="36492"/>
    <x v="9815"/>
    <n v="5"/>
    <x v="2"/>
    <n v="114353"/>
    <x v="2032"/>
  </r>
  <r>
    <n v="36496"/>
    <x v="9816"/>
    <n v="5"/>
    <x v="2"/>
    <n v="41467"/>
    <x v="750"/>
  </r>
  <r>
    <n v="36500"/>
    <x v="9816"/>
    <n v="5"/>
    <x v="2"/>
    <n v="91844"/>
    <x v="372"/>
  </r>
  <r>
    <n v="36502"/>
    <x v="9816"/>
    <n v="5"/>
    <x v="2"/>
    <n v="175202"/>
    <x v="3"/>
  </r>
  <r>
    <n v="36503"/>
    <x v="9817"/>
    <n v="5"/>
    <x v="2"/>
    <n v="108146"/>
    <x v="297"/>
  </r>
  <r>
    <n v="36507"/>
    <x v="9817"/>
    <n v="5"/>
    <x v="2"/>
    <n v="326375"/>
    <x v="216"/>
  </r>
  <r>
    <n v="36511"/>
    <x v="9818"/>
    <n v="5"/>
    <x v="2"/>
    <n v="53900"/>
    <x v="51"/>
  </r>
  <r>
    <n v="36512"/>
    <x v="9819"/>
    <n v="5"/>
    <x v="2"/>
    <n v="58112"/>
    <x v="192"/>
  </r>
  <r>
    <n v="36515"/>
    <x v="9819"/>
    <n v="5"/>
    <x v="2"/>
    <n v="293064"/>
    <x v="603"/>
  </r>
  <r>
    <n v="36520"/>
    <x v="9820"/>
    <n v="5"/>
    <x v="2"/>
    <n v="310404"/>
    <x v="581"/>
  </r>
  <r>
    <n v="36525"/>
    <x v="9821"/>
    <n v="5"/>
    <x v="2"/>
    <n v="318"/>
    <x v="2033"/>
  </r>
  <r>
    <n v="36529"/>
    <x v="9822"/>
    <n v="5"/>
    <x v="2"/>
    <n v="84166"/>
    <x v="1578"/>
  </r>
  <r>
    <n v="36531"/>
    <x v="9823"/>
    <n v="5"/>
    <x v="2"/>
    <n v="119833"/>
    <x v="135"/>
  </r>
  <r>
    <n v="36535"/>
    <x v="9824"/>
    <n v="5"/>
    <x v="2"/>
    <n v="4028"/>
    <x v="264"/>
  </r>
  <r>
    <n v="36537"/>
    <x v="9824"/>
    <n v="5"/>
    <x v="2"/>
    <n v="6744"/>
    <x v="327"/>
  </r>
  <r>
    <n v="36540"/>
    <x v="9824"/>
    <n v="5"/>
    <x v="2"/>
    <n v="177380"/>
    <x v="1155"/>
  </r>
  <r>
    <n v="36544"/>
    <x v="9824"/>
    <n v="5"/>
    <x v="2"/>
    <n v="285905"/>
    <x v="264"/>
  </r>
  <r>
    <n v="36549"/>
    <x v="9825"/>
    <n v="5"/>
    <x v="2"/>
    <n v="85726"/>
    <x v="3"/>
  </r>
  <r>
    <n v="36551"/>
    <x v="9825"/>
    <n v="5"/>
    <x v="2"/>
    <n v="159022"/>
    <x v="261"/>
  </r>
  <r>
    <n v="36552"/>
    <x v="9825"/>
    <n v="5"/>
    <x v="2"/>
    <n v="253249"/>
    <x v="690"/>
  </r>
  <r>
    <n v="36557"/>
    <x v="9826"/>
    <n v="5"/>
    <x v="2"/>
    <n v="264305"/>
    <x v="1379"/>
  </r>
  <r>
    <n v="36562"/>
    <x v="9827"/>
    <n v="5"/>
    <x v="2"/>
    <n v="12099"/>
    <x v="45"/>
  </r>
  <r>
    <n v="36567"/>
    <x v="9827"/>
    <n v="5"/>
    <x v="2"/>
    <n v="34209"/>
    <x v="4"/>
  </r>
  <r>
    <n v="36569"/>
    <x v="9827"/>
    <n v="5"/>
    <x v="2"/>
    <n v="179786"/>
    <x v="139"/>
  </r>
  <r>
    <n v="36572"/>
    <x v="9827"/>
    <n v="5"/>
    <x v="2"/>
    <n v="343158"/>
    <x v="811"/>
  </r>
  <r>
    <n v="36577"/>
    <x v="9828"/>
    <n v="5"/>
    <x v="2"/>
    <n v="179177"/>
    <x v="187"/>
  </r>
  <r>
    <n v="36578"/>
    <x v="9829"/>
    <n v="5"/>
    <x v="2"/>
    <n v="30758"/>
    <x v="3"/>
  </r>
  <r>
    <n v="36580"/>
    <x v="9829"/>
    <n v="5"/>
    <x v="2"/>
    <n v="339788"/>
    <x v="3"/>
  </r>
  <r>
    <n v="36583"/>
    <x v="9830"/>
    <n v="5"/>
    <x v="2"/>
    <n v="251514"/>
    <x v="3"/>
  </r>
  <r>
    <n v="36584"/>
    <x v="9830"/>
    <n v="5"/>
    <x v="2"/>
    <n v="305223"/>
    <x v="1284"/>
  </r>
  <r>
    <n v="36588"/>
    <x v="9831"/>
    <n v="5"/>
    <x v="2"/>
    <n v="32275"/>
    <x v="1101"/>
  </r>
  <r>
    <n v="36590"/>
    <x v="9831"/>
    <n v="5"/>
    <x v="2"/>
    <n v="83071"/>
    <x v="678"/>
  </r>
  <r>
    <n v="36595"/>
    <x v="9831"/>
    <n v="5"/>
    <x v="2"/>
    <n v="344000"/>
    <x v="2034"/>
  </r>
  <r>
    <n v="36596"/>
    <x v="9832"/>
    <n v="5"/>
    <x v="2"/>
    <n v="219499"/>
    <x v="251"/>
  </r>
  <r>
    <n v="36601"/>
    <x v="9832"/>
    <n v="5"/>
    <x v="2"/>
    <n v="329433"/>
    <x v="149"/>
  </r>
  <r>
    <n v="36603"/>
    <x v="9833"/>
    <n v="5"/>
    <x v="2"/>
    <n v="27781"/>
    <x v="3"/>
  </r>
  <r>
    <n v="36605"/>
    <x v="9833"/>
    <n v="5"/>
    <x v="2"/>
    <n v="78316"/>
    <x v="19"/>
  </r>
  <r>
    <n v="36606"/>
    <x v="9833"/>
    <n v="5"/>
    <x v="2"/>
    <n v="195280"/>
    <x v="130"/>
  </r>
  <r>
    <n v="36607"/>
    <x v="9833"/>
    <n v="5"/>
    <x v="2"/>
    <n v="265060"/>
    <x v="15"/>
  </r>
  <r>
    <n v="36610"/>
    <x v="9834"/>
    <n v="5"/>
    <x v="2"/>
    <n v="20172"/>
    <x v="2035"/>
  </r>
  <r>
    <n v="36613"/>
    <x v="9835"/>
    <n v="5"/>
    <x v="2"/>
    <n v="345401"/>
    <x v="3"/>
  </r>
  <r>
    <n v="36617"/>
    <x v="9836"/>
    <n v="5"/>
    <x v="2"/>
    <n v="68428"/>
    <x v="418"/>
  </r>
  <r>
    <n v="36621"/>
    <x v="9836"/>
    <n v="5"/>
    <x v="2"/>
    <n v="249647"/>
    <x v="3"/>
  </r>
  <r>
    <n v="36623"/>
    <x v="9836"/>
    <n v="5"/>
    <x v="2"/>
    <n v="300892"/>
    <x v="203"/>
  </r>
  <r>
    <n v="36627"/>
    <x v="9837"/>
    <n v="5"/>
    <x v="2"/>
    <n v="27514"/>
    <x v="287"/>
  </r>
  <r>
    <n v="36630"/>
    <x v="9837"/>
    <n v="5"/>
    <x v="2"/>
    <n v="142775"/>
    <x v="7"/>
  </r>
  <r>
    <n v="36631"/>
    <x v="9838"/>
    <n v="5"/>
    <x v="2"/>
    <n v="287894"/>
    <x v="9"/>
  </r>
  <r>
    <n v="36634"/>
    <x v="9838"/>
    <n v="5"/>
    <x v="2"/>
    <n v="2235"/>
    <x v="274"/>
  </r>
  <r>
    <n v="36635"/>
    <x v="9838"/>
    <n v="5"/>
    <x v="2"/>
    <n v="117768"/>
    <x v="109"/>
  </r>
  <r>
    <n v="36640"/>
    <x v="9838"/>
    <n v="5"/>
    <x v="2"/>
    <n v="167350"/>
    <x v="2036"/>
  </r>
  <r>
    <n v="36641"/>
    <x v="9839"/>
    <n v="5"/>
    <x v="2"/>
    <n v="95034"/>
    <x v="130"/>
  </r>
  <r>
    <n v="36644"/>
    <x v="9840"/>
    <n v="5"/>
    <x v="2"/>
    <n v="68838"/>
    <x v="59"/>
  </r>
  <r>
    <n v="36646"/>
    <x v="9841"/>
    <n v="5"/>
    <x v="2"/>
    <n v="66496"/>
    <x v="1830"/>
  </r>
  <r>
    <n v="36650"/>
    <x v="9842"/>
    <n v="5"/>
    <x v="2"/>
    <n v="50476"/>
    <x v="876"/>
  </r>
  <r>
    <n v="36655"/>
    <x v="9842"/>
    <n v="5"/>
    <x v="2"/>
    <n v="154571"/>
    <x v="2037"/>
  </r>
  <r>
    <n v="36656"/>
    <x v="9842"/>
    <n v="5"/>
    <x v="2"/>
    <n v="202017"/>
    <x v="95"/>
  </r>
  <r>
    <n v="36661"/>
    <x v="9843"/>
    <n v="5"/>
    <x v="2"/>
    <n v="199816"/>
    <x v="59"/>
  </r>
  <r>
    <n v="36662"/>
    <x v="9844"/>
    <n v="5"/>
    <x v="2"/>
    <n v="75332"/>
    <x v="9"/>
  </r>
  <r>
    <n v="36666"/>
    <x v="9845"/>
    <n v="5"/>
    <x v="2"/>
    <n v="152936"/>
    <x v="203"/>
  </r>
  <r>
    <n v="36668"/>
    <x v="9846"/>
    <n v="5"/>
    <x v="2"/>
    <n v="73169"/>
    <x v="3"/>
  </r>
  <r>
    <n v="36669"/>
    <x v="9847"/>
    <n v="5"/>
    <x v="2"/>
    <n v="203994"/>
    <x v="1640"/>
  </r>
  <r>
    <n v="36670"/>
    <x v="9848"/>
    <n v="5"/>
    <x v="2"/>
    <n v="31480"/>
    <x v="123"/>
  </r>
  <r>
    <n v="36671"/>
    <x v="9848"/>
    <n v="5"/>
    <x v="2"/>
    <n v="112969"/>
    <x v="820"/>
  </r>
  <r>
    <n v="36676"/>
    <x v="9848"/>
    <n v="5"/>
    <x v="2"/>
    <n v="177545"/>
    <x v="29"/>
  </r>
  <r>
    <n v="36678"/>
    <x v="9849"/>
    <n v="5"/>
    <x v="2"/>
    <n v="103672"/>
    <x v="225"/>
  </r>
  <r>
    <n v="36681"/>
    <x v="9849"/>
    <n v="5"/>
    <x v="2"/>
    <n v="333127"/>
    <x v="19"/>
  </r>
  <r>
    <n v="36685"/>
    <x v="9850"/>
    <n v="5"/>
    <x v="2"/>
    <n v="93695"/>
    <x v="504"/>
  </r>
  <r>
    <n v="36688"/>
    <x v="9851"/>
    <n v="5"/>
    <x v="2"/>
    <n v="265871"/>
    <x v="306"/>
  </r>
  <r>
    <n v="36691"/>
    <x v="9851"/>
    <n v="5"/>
    <x v="2"/>
    <n v="314606"/>
    <x v="517"/>
  </r>
  <r>
    <n v="36692"/>
    <x v="9852"/>
    <n v="5"/>
    <x v="2"/>
    <n v="348343"/>
    <x v="278"/>
  </r>
  <r>
    <n v="36695"/>
    <x v="9853"/>
    <n v="5"/>
    <x v="2"/>
    <n v="145942"/>
    <x v="588"/>
  </r>
  <r>
    <n v="36700"/>
    <x v="9854"/>
    <n v="5"/>
    <x v="2"/>
    <n v="13458"/>
    <x v="7"/>
  </r>
  <r>
    <n v="36704"/>
    <x v="9854"/>
    <n v="5"/>
    <x v="2"/>
    <n v="80869"/>
    <x v="19"/>
  </r>
  <r>
    <n v="36709"/>
    <x v="9854"/>
    <n v="5"/>
    <x v="2"/>
    <n v="239229"/>
    <x v="296"/>
  </r>
  <r>
    <n v="36712"/>
    <x v="9855"/>
    <n v="5"/>
    <x v="2"/>
    <n v="329269"/>
    <x v="3"/>
  </r>
  <r>
    <n v="36716"/>
    <x v="9856"/>
    <n v="5"/>
    <x v="2"/>
    <n v="93877"/>
    <x v="21"/>
  </r>
  <r>
    <n v="36721"/>
    <x v="9857"/>
    <n v="5"/>
    <x v="2"/>
    <n v="180859"/>
    <x v="2038"/>
  </r>
  <r>
    <n v="36723"/>
    <x v="9857"/>
    <n v="5"/>
    <x v="2"/>
    <n v="251257"/>
    <x v="99"/>
  </r>
  <r>
    <n v="36727"/>
    <x v="9858"/>
    <n v="5"/>
    <x v="2"/>
    <n v="192147"/>
    <x v="2039"/>
  </r>
  <r>
    <n v="36729"/>
    <x v="9859"/>
    <n v="5"/>
    <x v="2"/>
    <n v="251249"/>
    <x v="19"/>
  </r>
  <r>
    <n v="36730"/>
    <x v="9860"/>
    <n v="5"/>
    <x v="2"/>
    <n v="279310"/>
    <x v="2040"/>
  </r>
  <r>
    <n v="36732"/>
    <x v="9860"/>
    <n v="5"/>
    <x v="2"/>
    <n v="333225"/>
    <x v="676"/>
  </r>
  <r>
    <n v="36736"/>
    <x v="9861"/>
    <n v="5"/>
    <x v="2"/>
    <n v="174707"/>
    <x v="529"/>
  </r>
  <r>
    <n v="36740"/>
    <x v="9862"/>
    <n v="5"/>
    <x v="2"/>
    <n v="240260"/>
    <x v="504"/>
  </r>
  <r>
    <n v="36745"/>
    <x v="9863"/>
    <n v="5"/>
    <x v="2"/>
    <n v="65291"/>
    <x v="260"/>
  </r>
  <r>
    <n v="36749"/>
    <x v="9864"/>
    <n v="5"/>
    <x v="2"/>
    <n v="69885"/>
    <x v="14"/>
  </r>
  <r>
    <n v="36754"/>
    <x v="9865"/>
    <n v="5"/>
    <x v="2"/>
    <n v="111695"/>
    <x v="2041"/>
  </r>
  <r>
    <n v="36759"/>
    <x v="9866"/>
    <n v="5"/>
    <x v="2"/>
    <n v="155915"/>
    <x v="3"/>
  </r>
  <r>
    <n v="36763"/>
    <x v="9866"/>
    <n v="5"/>
    <x v="2"/>
    <n v="251578"/>
    <x v="14"/>
  </r>
  <r>
    <n v="36768"/>
    <x v="9867"/>
    <n v="5"/>
    <x v="2"/>
    <n v="313128"/>
    <x v="504"/>
  </r>
  <r>
    <n v="36773"/>
    <x v="9868"/>
    <n v="5"/>
    <x v="2"/>
    <n v="81968"/>
    <x v="2042"/>
  </r>
  <r>
    <n v="36777"/>
    <x v="9869"/>
    <n v="5"/>
    <x v="2"/>
    <n v="185503"/>
    <x v="1297"/>
  </r>
  <r>
    <n v="36782"/>
    <x v="9870"/>
    <n v="5"/>
    <x v="2"/>
    <n v="245000"/>
    <x v="3"/>
  </r>
  <r>
    <n v="36785"/>
    <x v="9870"/>
    <n v="5"/>
    <x v="2"/>
    <n v="263182"/>
    <x v="2043"/>
  </r>
  <r>
    <n v="36790"/>
    <x v="9871"/>
    <n v="5"/>
    <x v="2"/>
    <n v="116584"/>
    <x v="19"/>
  </r>
  <r>
    <n v="36793"/>
    <x v="9872"/>
    <n v="5"/>
    <x v="2"/>
    <n v="9286"/>
    <x v="3"/>
  </r>
  <r>
    <n v="36794"/>
    <x v="9872"/>
    <n v="5"/>
    <x v="2"/>
    <n v="100759"/>
    <x v="1138"/>
  </r>
  <r>
    <n v="36796"/>
    <x v="9872"/>
    <n v="5"/>
    <x v="2"/>
    <n v="264132"/>
    <x v="14"/>
  </r>
  <r>
    <n v="36800"/>
    <x v="9873"/>
    <n v="5"/>
    <x v="2"/>
    <n v="114864"/>
    <x v="69"/>
  </r>
  <r>
    <n v="36803"/>
    <x v="9873"/>
    <n v="5"/>
    <x v="2"/>
    <n v="165939"/>
    <x v="3"/>
  </r>
  <r>
    <n v="36807"/>
    <x v="9873"/>
    <n v="5"/>
    <x v="2"/>
    <n v="319092"/>
    <x v="2044"/>
  </r>
  <r>
    <n v="36808"/>
    <x v="9874"/>
    <n v="5"/>
    <x v="2"/>
    <n v="9612"/>
    <x v="101"/>
  </r>
  <r>
    <n v="36812"/>
    <x v="9875"/>
    <n v="5"/>
    <x v="2"/>
    <n v="288126"/>
    <x v="603"/>
  </r>
  <r>
    <n v="36816"/>
    <x v="9875"/>
    <n v="5"/>
    <x v="2"/>
    <n v="335724"/>
    <x v="62"/>
  </r>
  <r>
    <n v="36818"/>
    <x v="9876"/>
    <n v="5"/>
    <x v="2"/>
    <n v="113590"/>
    <x v="118"/>
  </r>
  <r>
    <n v="36819"/>
    <x v="9877"/>
    <n v="5"/>
    <x v="2"/>
    <n v="345260"/>
    <x v="3"/>
  </r>
  <r>
    <n v="36820"/>
    <x v="9878"/>
    <n v="5"/>
    <x v="2"/>
    <n v="19439"/>
    <x v="13"/>
  </r>
  <r>
    <n v="36825"/>
    <x v="9878"/>
    <n v="5"/>
    <x v="2"/>
    <n v="57563"/>
    <x v="6"/>
  </r>
  <r>
    <n v="36830"/>
    <x v="9878"/>
    <n v="5"/>
    <x v="2"/>
    <n v="253275"/>
    <x v="176"/>
  </r>
  <r>
    <n v="36835"/>
    <x v="9879"/>
    <n v="5"/>
    <x v="2"/>
    <n v="102980"/>
    <x v="74"/>
  </r>
  <r>
    <n v="36838"/>
    <x v="9879"/>
    <n v="5"/>
    <x v="2"/>
    <n v="313476"/>
    <x v="1133"/>
  </r>
  <r>
    <n v="36839"/>
    <x v="9880"/>
    <n v="5"/>
    <x v="2"/>
    <n v="7828"/>
    <x v="3"/>
  </r>
  <r>
    <n v="36843"/>
    <x v="9880"/>
    <n v="5"/>
    <x v="2"/>
    <n v="283333"/>
    <x v="3"/>
  </r>
  <r>
    <n v="36844"/>
    <x v="9881"/>
    <n v="5"/>
    <x v="2"/>
    <n v="49938"/>
    <x v="116"/>
  </r>
  <r>
    <n v="36845"/>
    <x v="9882"/>
    <n v="5"/>
    <x v="2"/>
    <n v="31624"/>
    <x v="382"/>
  </r>
  <r>
    <n v="36849"/>
    <x v="9883"/>
    <n v="5"/>
    <x v="2"/>
    <n v="13119"/>
    <x v="603"/>
  </r>
  <r>
    <n v="36853"/>
    <x v="9884"/>
    <n v="5"/>
    <x v="2"/>
    <n v="212422"/>
    <x v="14"/>
  </r>
  <r>
    <n v="36858"/>
    <x v="9885"/>
    <n v="5"/>
    <x v="2"/>
    <n v="212952"/>
    <x v="13"/>
  </r>
  <r>
    <n v="36863"/>
    <x v="9886"/>
    <n v="5"/>
    <x v="2"/>
    <n v="39650"/>
    <x v="65"/>
  </r>
  <r>
    <n v="36865"/>
    <x v="9886"/>
    <n v="5"/>
    <x v="2"/>
    <n v="67898"/>
    <x v="3"/>
  </r>
  <r>
    <n v="36867"/>
    <x v="9886"/>
    <n v="5"/>
    <x v="2"/>
    <n v="119292"/>
    <x v="344"/>
  </r>
  <r>
    <n v="36872"/>
    <x v="9887"/>
    <n v="5"/>
    <x v="2"/>
    <n v="85215"/>
    <x v="1183"/>
  </r>
  <r>
    <n v="36874"/>
    <x v="9888"/>
    <n v="5"/>
    <x v="2"/>
    <n v="259666"/>
    <x v="14"/>
  </r>
  <r>
    <n v="36878"/>
    <x v="9888"/>
    <n v="5"/>
    <x v="2"/>
    <n v="266253"/>
    <x v="13"/>
  </r>
  <r>
    <n v="36883"/>
    <x v="9889"/>
    <n v="5"/>
    <x v="2"/>
    <n v="199876"/>
    <x v="327"/>
  </r>
  <r>
    <n v="36887"/>
    <x v="9889"/>
    <n v="5"/>
    <x v="2"/>
    <n v="205431"/>
    <x v="224"/>
  </r>
  <r>
    <n v="36888"/>
    <x v="9889"/>
    <n v="5"/>
    <x v="2"/>
    <n v="267837"/>
    <x v="14"/>
  </r>
  <r>
    <n v="36890"/>
    <x v="9890"/>
    <n v="5"/>
    <x v="2"/>
    <n v="214465"/>
    <x v="667"/>
  </r>
  <r>
    <n v="36893"/>
    <x v="9891"/>
    <n v="5"/>
    <x v="2"/>
    <n v="126731"/>
    <x v="265"/>
  </r>
  <r>
    <n v="36897"/>
    <x v="9891"/>
    <n v="5"/>
    <x v="2"/>
    <n v="298263"/>
    <x v="139"/>
  </r>
  <r>
    <n v="36901"/>
    <x v="9892"/>
    <n v="5"/>
    <x v="2"/>
    <n v="183588"/>
    <x v="19"/>
  </r>
  <r>
    <n v="36903"/>
    <x v="9893"/>
    <n v="5"/>
    <x v="2"/>
    <n v="213179"/>
    <x v="139"/>
  </r>
  <r>
    <n v="36905"/>
    <x v="9894"/>
    <n v="5"/>
    <x v="2"/>
    <n v="179346"/>
    <x v="118"/>
  </r>
  <r>
    <n v="36909"/>
    <x v="9894"/>
    <n v="5"/>
    <x v="2"/>
    <n v="213249"/>
    <x v="130"/>
  </r>
  <r>
    <n v="36913"/>
    <x v="9895"/>
    <n v="5"/>
    <x v="2"/>
    <n v="122942"/>
    <x v="3"/>
  </r>
  <r>
    <n v="36916"/>
    <x v="9896"/>
    <n v="5"/>
    <x v="2"/>
    <n v="60024"/>
    <x v="2045"/>
  </r>
  <r>
    <n v="36919"/>
    <x v="9896"/>
    <n v="5"/>
    <x v="2"/>
    <n v="264199"/>
    <x v="33"/>
  </r>
  <r>
    <n v="36923"/>
    <x v="9896"/>
    <n v="5"/>
    <x v="2"/>
    <n v="281012"/>
    <x v="382"/>
  </r>
  <r>
    <n v="36924"/>
    <x v="9897"/>
    <n v="5"/>
    <x v="2"/>
    <n v="15963"/>
    <x v="3"/>
  </r>
  <r>
    <n v="36929"/>
    <x v="9898"/>
    <n v="5"/>
    <x v="2"/>
    <n v="33299"/>
    <x v="6"/>
  </r>
  <r>
    <n v="36932"/>
    <x v="9899"/>
    <n v="5"/>
    <x v="2"/>
    <n v="198475"/>
    <x v="3"/>
  </r>
  <r>
    <n v="36936"/>
    <x v="9900"/>
    <n v="5"/>
    <x v="2"/>
    <n v="11189"/>
    <x v="921"/>
  </r>
  <r>
    <n v="36939"/>
    <x v="9900"/>
    <n v="5"/>
    <x v="2"/>
    <n v="300499"/>
    <x v="883"/>
  </r>
  <r>
    <n v="36942"/>
    <x v="9900"/>
    <n v="5"/>
    <x v="2"/>
    <n v="304445"/>
    <x v="811"/>
  </r>
  <r>
    <n v="36945"/>
    <x v="9901"/>
    <n v="5"/>
    <x v="2"/>
    <n v="5868"/>
    <x v="231"/>
  </r>
  <r>
    <n v="36949"/>
    <x v="9901"/>
    <n v="5"/>
    <x v="2"/>
    <n v="121837"/>
    <x v="122"/>
  </r>
  <r>
    <n v="36952"/>
    <x v="9901"/>
    <n v="5"/>
    <x v="2"/>
    <n v="297732"/>
    <x v="19"/>
  </r>
  <r>
    <n v="36955"/>
    <x v="9902"/>
    <n v="5"/>
    <x v="2"/>
    <n v="285849"/>
    <x v="214"/>
  </r>
  <r>
    <n v="36956"/>
    <x v="9902"/>
    <n v="5"/>
    <x v="2"/>
    <n v="334062"/>
    <x v="19"/>
  </r>
  <r>
    <n v="36957"/>
    <x v="9903"/>
    <n v="5"/>
    <x v="2"/>
    <n v="299441"/>
    <x v="61"/>
  </r>
  <r>
    <n v="36958"/>
    <x v="9904"/>
    <n v="5"/>
    <x v="2"/>
    <n v="15106"/>
    <x v="1657"/>
  </r>
  <r>
    <n v="36961"/>
    <x v="9905"/>
    <n v="5"/>
    <x v="2"/>
    <n v="272420"/>
    <x v="1836"/>
  </r>
  <r>
    <n v="36963"/>
    <x v="9906"/>
    <n v="5"/>
    <x v="2"/>
    <n v="203702"/>
    <x v="3"/>
  </r>
  <r>
    <n v="36965"/>
    <x v="9907"/>
    <n v="5"/>
    <x v="2"/>
    <n v="24806"/>
    <x v="14"/>
  </r>
  <r>
    <n v="36967"/>
    <x v="9908"/>
    <n v="5"/>
    <x v="2"/>
    <n v="169667"/>
    <x v="104"/>
  </r>
  <r>
    <n v="36969"/>
    <x v="9908"/>
    <n v="5"/>
    <x v="2"/>
    <n v="293524"/>
    <x v="1359"/>
  </r>
  <r>
    <n v="36974"/>
    <x v="9909"/>
    <n v="5"/>
    <x v="2"/>
    <n v="151307"/>
    <x v="326"/>
  </r>
  <r>
    <n v="36977"/>
    <x v="9910"/>
    <n v="5"/>
    <x v="2"/>
    <n v="221792"/>
    <x v="1359"/>
  </r>
  <r>
    <n v="36981"/>
    <x v="9910"/>
    <n v="5"/>
    <x v="2"/>
    <n v="328442"/>
    <x v="27"/>
  </r>
  <r>
    <n v="36986"/>
    <x v="9910"/>
    <n v="5"/>
    <x v="2"/>
    <n v="332620"/>
    <x v="336"/>
  </r>
  <r>
    <n v="36991"/>
    <x v="9911"/>
    <n v="5"/>
    <x v="2"/>
    <n v="92878"/>
    <x v="13"/>
  </r>
  <r>
    <n v="36996"/>
    <x v="9911"/>
    <n v="5"/>
    <x v="2"/>
    <n v="284644"/>
    <x v="2046"/>
  </r>
  <r>
    <n v="37000"/>
    <x v="9912"/>
    <n v="5"/>
    <x v="2"/>
    <n v="284983"/>
    <x v="116"/>
  </r>
  <r>
    <n v="37001"/>
    <x v="9913"/>
    <n v="5"/>
    <x v="2"/>
    <n v="238366"/>
    <x v="19"/>
  </r>
  <r>
    <n v="37002"/>
    <x v="9914"/>
    <n v="5"/>
    <x v="2"/>
    <n v="50990"/>
    <x v="1128"/>
  </r>
  <r>
    <n v="37005"/>
    <x v="9915"/>
    <n v="5"/>
    <x v="2"/>
    <n v="18292"/>
    <x v="281"/>
  </r>
  <r>
    <n v="37007"/>
    <x v="9916"/>
    <n v="5"/>
    <x v="2"/>
    <n v="63188"/>
    <x v="354"/>
  </r>
  <r>
    <n v="37009"/>
    <x v="9917"/>
    <n v="5"/>
    <x v="2"/>
    <n v="43521"/>
    <x v="19"/>
  </r>
  <r>
    <n v="37010"/>
    <x v="9917"/>
    <n v="5"/>
    <x v="2"/>
    <n v="202365"/>
    <x v="14"/>
  </r>
  <r>
    <n v="37011"/>
    <x v="9918"/>
    <n v="5"/>
    <x v="2"/>
    <n v="12697"/>
    <x v="13"/>
  </r>
  <r>
    <n v="37013"/>
    <x v="9918"/>
    <n v="5"/>
    <x v="2"/>
    <n v="66991"/>
    <x v="71"/>
  </r>
  <r>
    <n v="37018"/>
    <x v="9918"/>
    <n v="5"/>
    <x v="2"/>
    <n v="198884"/>
    <x v="139"/>
  </r>
  <r>
    <n v="37019"/>
    <x v="9918"/>
    <n v="5"/>
    <x v="2"/>
    <n v="240873"/>
    <x v="771"/>
  </r>
  <r>
    <n v="37024"/>
    <x v="9919"/>
    <n v="5"/>
    <x v="2"/>
    <n v="340533"/>
    <x v="3"/>
  </r>
  <r>
    <n v="37026"/>
    <x v="9920"/>
    <n v="5"/>
    <x v="2"/>
    <n v="173736"/>
    <x v="2047"/>
  </r>
  <r>
    <n v="37027"/>
    <x v="9920"/>
    <n v="5"/>
    <x v="2"/>
    <n v="296047"/>
    <x v="2048"/>
  </r>
  <r>
    <n v="37031"/>
    <x v="9921"/>
    <n v="5"/>
    <x v="2"/>
    <n v="6331"/>
    <x v="354"/>
  </r>
  <r>
    <n v="37036"/>
    <x v="9921"/>
    <n v="5"/>
    <x v="2"/>
    <n v="147024"/>
    <x v="115"/>
  </r>
  <r>
    <n v="37039"/>
    <x v="9922"/>
    <n v="5"/>
    <x v="2"/>
    <n v="234938"/>
    <x v="13"/>
  </r>
  <r>
    <n v="37042"/>
    <x v="9923"/>
    <n v="5"/>
    <x v="2"/>
    <n v="193836"/>
    <x v="108"/>
  </r>
  <r>
    <n v="37044"/>
    <x v="9924"/>
    <n v="5"/>
    <x v="2"/>
    <n v="338922"/>
    <x v="14"/>
  </r>
  <r>
    <n v="37046"/>
    <x v="9925"/>
    <n v="5"/>
    <x v="2"/>
    <n v="335560"/>
    <x v="24"/>
  </r>
  <r>
    <n v="37047"/>
    <x v="9925"/>
    <n v="5"/>
    <x v="2"/>
    <n v="339726"/>
    <x v="1677"/>
  </r>
  <r>
    <n v="37051"/>
    <x v="9926"/>
    <n v="5"/>
    <x v="2"/>
    <n v="99400"/>
    <x v="1128"/>
  </r>
  <r>
    <n v="37055"/>
    <x v="9927"/>
    <n v="5"/>
    <x v="2"/>
    <n v="158271"/>
    <x v="1362"/>
  </r>
  <r>
    <n v="37058"/>
    <x v="9927"/>
    <n v="5"/>
    <x v="2"/>
    <n v="214268"/>
    <x v="14"/>
  </r>
  <r>
    <n v="37061"/>
    <x v="9928"/>
    <n v="5"/>
    <x v="2"/>
    <n v="85904"/>
    <x v="1179"/>
  </r>
  <r>
    <n v="37063"/>
    <x v="9929"/>
    <n v="5"/>
    <x v="2"/>
    <n v="5012"/>
    <x v="589"/>
  </r>
  <r>
    <n v="37067"/>
    <x v="9929"/>
    <n v="5"/>
    <x v="2"/>
    <n v="151059"/>
    <x v="130"/>
  </r>
  <r>
    <n v="37068"/>
    <x v="9929"/>
    <n v="5"/>
    <x v="2"/>
    <n v="291550"/>
    <x v="603"/>
  </r>
  <r>
    <n v="37070"/>
    <x v="9930"/>
    <n v="5"/>
    <x v="2"/>
    <n v="60198"/>
    <x v="2049"/>
  </r>
  <r>
    <n v="37073"/>
    <x v="9930"/>
    <n v="5"/>
    <x v="2"/>
    <n v="81165"/>
    <x v="29"/>
  </r>
  <r>
    <n v="37078"/>
    <x v="9930"/>
    <n v="5"/>
    <x v="2"/>
    <n v="126047"/>
    <x v="7"/>
  </r>
  <r>
    <n v="37081"/>
    <x v="9930"/>
    <n v="5"/>
    <x v="2"/>
    <n v="151880"/>
    <x v="19"/>
  </r>
  <r>
    <n v="37082"/>
    <x v="9931"/>
    <n v="5"/>
    <x v="2"/>
    <n v="251733"/>
    <x v="27"/>
  </r>
  <r>
    <n v="37085"/>
    <x v="9932"/>
    <n v="5"/>
    <x v="2"/>
    <n v="124613"/>
    <x v="51"/>
  </r>
  <r>
    <n v="37088"/>
    <x v="9933"/>
    <n v="5"/>
    <x v="2"/>
    <n v="176703"/>
    <x v="19"/>
  </r>
  <r>
    <n v="37091"/>
    <x v="9934"/>
    <n v="5"/>
    <x v="2"/>
    <n v="202725"/>
    <x v="1182"/>
  </r>
  <r>
    <n v="37096"/>
    <x v="9934"/>
    <n v="5"/>
    <x v="2"/>
    <n v="280216"/>
    <x v="2050"/>
  </r>
  <r>
    <n v="37099"/>
    <x v="9934"/>
    <n v="5"/>
    <x v="2"/>
    <n v="307423"/>
    <x v="4"/>
  </r>
  <r>
    <n v="37101"/>
    <x v="9935"/>
    <n v="5"/>
    <x v="2"/>
    <n v="167164"/>
    <x v="1781"/>
  </r>
  <r>
    <n v="37102"/>
    <x v="9935"/>
    <n v="5"/>
    <x v="2"/>
    <n v="260781"/>
    <x v="13"/>
  </r>
  <r>
    <n v="37103"/>
    <x v="9936"/>
    <n v="5"/>
    <x v="2"/>
    <n v="10941"/>
    <x v="551"/>
  </r>
  <r>
    <n v="37108"/>
    <x v="9936"/>
    <n v="5"/>
    <x v="2"/>
    <n v="102051"/>
    <x v="21"/>
  </r>
  <r>
    <n v="37109"/>
    <x v="9936"/>
    <n v="5"/>
    <x v="2"/>
    <n v="116962"/>
    <x v="1713"/>
  </r>
  <r>
    <n v="37112"/>
    <x v="9936"/>
    <n v="5"/>
    <x v="2"/>
    <n v="334469"/>
    <x v="201"/>
  </r>
  <r>
    <n v="37117"/>
    <x v="9937"/>
    <n v="5"/>
    <x v="2"/>
    <n v="266436"/>
    <x v="3"/>
  </r>
  <r>
    <n v="37119"/>
    <x v="9938"/>
    <n v="5"/>
    <x v="2"/>
    <n v="68142"/>
    <x v="472"/>
  </r>
  <r>
    <n v="37120"/>
    <x v="9938"/>
    <n v="5"/>
    <x v="2"/>
    <n v="344827"/>
    <x v="203"/>
  </r>
  <r>
    <n v="37125"/>
    <x v="9939"/>
    <n v="5"/>
    <x v="2"/>
    <n v="63722"/>
    <x v="4"/>
  </r>
  <r>
    <n v="37129"/>
    <x v="9939"/>
    <n v="5"/>
    <x v="2"/>
    <n v="87427"/>
    <x v="561"/>
  </r>
  <r>
    <n v="37131"/>
    <x v="9939"/>
    <n v="5"/>
    <x v="2"/>
    <n v="188353"/>
    <x v="27"/>
  </r>
  <r>
    <n v="37133"/>
    <x v="9940"/>
    <n v="5"/>
    <x v="2"/>
    <n v="51220"/>
    <x v="296"/>
  </r>
  <r>
    <n v="37138"/>
    <x v="9941"/>
    <n v="5"/>
    <x v="2"/>
    <n v="4300"/>
    <x v="399"/>
  </r>
  <r>
    <n v="37142"/>
    <x v="9941"/>
    <n v="5"/>
    <x v="2"/>
    <n v="311075"/>
    <x v="264"/>
  </r>
  <r>
    <n v="37146"/>
    <x v="9942"/>
    <n v="5"/>
    <x v="2"/>
    <n v="271522"/>
    <x v="2051"/>
  </r>
  <r>
    <n v="37149"/>
    <x v="9942"/>
    <n v="5"/>
    <x v="2"/>
    <n v="334718"/>
    <x v="29"/>
  </r>
  <r>
    <n v="37151"/>
    <x v="9943"/>
    <n v="5"/>
    <x v="2"/>
    <n v="279476"/>
    <x v="2052"/>
  </r>
  <r>
    <n v="37155"/>
    <x v="9944"/>
    <n v="5"/>
    <x v="2"/>
    <n v="249124"/>
    <x v="79"/>
  </r>
  <r>
    <n v="37159"/>
    <x v="9945"/>
    <n v="5"/>
    <x v="2"/>
    <n v="42461"/>
    <x v="13"/>
  </r>
  <r>
    <n v="37161"/>
    <x v="9945"/>
    <n v="5"/>
    <x v="2"/>
    <n v="86083"/>
    <x v="13"/>
  </r>
  <r>
    <n v="37163"/>
    <x v="9945"/>
    <n v="5"/>
    <x v="2"/>
    <n v="230497"/>
    <x v="13"/>
  </r>
  <r>
    <n v="37165"/>
    <x v="9946"/>
    <n v="5"/>
    <x v="2"/>
    <n v="180047"/>
    <x v="139"/>
  </r>
  <r>
    <n v="37168"/>
    <x v="9947"/>
    <n v="5"/>
    <x v="2"/>
    <n v="74288"/>
    <x v="8"/>
  </r>
  <r>
    <n v="37171"/>
    <x v="9947"/>
    <n v="5"/>
    <x v="2"/>
    <n v="276453"/>
    <x v="3"/>
  </r>
  <r>
    <n v="37175"/>
    <x v="9948"/>
    <n v="5"/>
    <x v="2"/>
    <n v="253137"/>
    <x v="130"/>
  </r>
  <r>
    <n v="37180"/>
    <x v="9949"/>
    <n v="5"/>
    <x v="2"/>
    <n v="94949"/>
    <x v="13"/>
  </r>
  <r>
    <n v="37184"/>
    <x v="9949"/>
    <n v="5"/>
    <x v="2"/>
    <n v="101260"/>
    <x v="2038"/>
  </r>
  <r>
    <n v="37185"/>
    <x v="9949"/>
    <n v="5"/>
    <x v="2"/>
    <n v="323129"/>
    <x v="13"/>
  </r>
  <r>
    <n v="37189"/>
    <x v="9949"/>
    <n v="5"/>
    <x v="2"/>
    <n v="342391"/>
    <x v="1744"/>
  </r>
  <r>
    <n v="37190"/>
    <x v="9950"/>
    <n v="5"/>
    <x v="2"/>
    <n v="287121"/>
    <x v="278"/>
  </r>
  <r>
    <n v="37195"/>
    <x v="9951"/>
    <n v="5"/>
    <x v="2"/>
    <n v="167101"/>
    <x v="264"/>
  </r>
  <r>
    <n v="37200"/>
    <x v="9952"/>
    <n v="5"/>
    <x v="2"/>
    <n v="346225"/>
    <x v="63"/>
  </r>
  <r>
    <n v="37205"/>
    <x v="9953"/>
    <n v="5"/>
    <x v="2"/>
    <n v="280906"/>
    <x v="109"/>
  </r>
  <r>
    <n v="37209"/>
    <x v="9953"/>
    <n v="5"/>
    <x v="2"/>
    <n v="301311"/>
    <x v="69"/>
  </r>
  <r>
    <n v="37211"/>
    <x v="9954"/>
    <n v="5"/>
    <x v="2"/>
    <n v="131820"/>
    <x v="3"/>
  </r>
  <r>
    <n v="37213"/>
    <x v="9955"/>
    <n v="5"/>
    <x v="2"/>
    <n v="194281"/>
    <x v="19"/>
  </r>
  <r>
    <n v="37218"/>
    <x v="9956"/>
    <n v="5"/>
    <x v="2"/>
    <n v="232456"/>
    <x v="12"/>
  </r>
  <r>
    <n v="37220"/>
    <x v="9956"/>
    <n v="5"/>
    <x v="2"/>
    <n v="284062"/>
    <x v="27"/>
  </r>
  <r>
    <n v="37223"/>
    <x v="9957"/>
    <n v="5"/>
    <x v="2"/>
    <n v="167244"/>
    <x v="130"/>
  </r>
  <r>
    <n v="37227"/>
    <x v="9958"/>
    <n v="5"/>
    <x v="2"/>
    <n v="134021"/>
    <x v="222"/>
  </r>
  <r>
    <n v="37229"/>
    <x v="9958"/>
    <n v="5"/>
    <x v="2"/>
    <n v="187188"/>
    <x v="938"/>
  </r>
  <r>
    <n v="37232"/>
    <x v="9958"/>
    <n v="5"/>
    <x v="2"/>
    <n v="282400"/>
    <x v="24"/>
  </r>
  <r>
    <n v="37235"/>
    <x v="9959"/>
    <n v="5"/>
    <x v="2"/>
    <n v="101679"/>
    <x v="77"/>
  </r>
  <r>
    <n v="37240"/>
    <x v="9960"/>
    <n v="5"/>
    <x v="2"/>
    <n v="221339"/>
    <x v="21"/>
  </r>
  <r>
    <n v="37241"/>
    <x v="9961"/>
    <n v="5"/>
    <x v="2"/>
    <n v="117685"/>
    <x v="19"/>
  </r>
  <r>
    <n v="37246"/>
    <x v="9962"/>
    <n v="5"/>
    <x v="2"/>
    <n v="316438"/>
    <x v="3"/>
  </r>
  <r>
    <n v="37251"/>
    <x v="9963"/>
    <n v="5"/>
    <x v="2"/>
    <n v="164398"/>
    <x v="1830"/>
  </r>
  <r>
    <n v="37253"/>
    <x v="9963"/>
    <n v="5"/>
    <x v="2"/>
    <n v="192531"/>
    <x v="16"/>
  </r>
  <r>
    <n v="37255"/>
    <x v="9964"/>
    <n v="5"/>
    <x v="2"/>
    <n v="73927"/>
    <x v="3"/>
  </r>
  <r>
    <n v="37257"/>
    <x v="9964"/>
    <n v="5"/>
    <x v="2"/>
    <n v="144875"/>
    <x v="382"/>
  </r>
  <r>
    <n v="37259"/>
    <x v="9964"/>
    <n v="5"/>
    <x v="2"/>
    <n v="226607"/>
    <x v="139"/>
  </r>
  <r>
    <n v="37263"/>
    <x v="9965"/>
    <n v="5"/>
    <x v="2"/>
    <n v="219135"/>
    <x v="27"/>
  </r>
  <r>
    <n v="37265"/>
    <x v="9966"/>
    <n v="5"/>
    <x v="2"/>
    <n v="111983"/>
    <x v="31"/>
  </r>
  <r>
    <n v="37270"/>
    <x v="9967"/>
    <n v="5"/>
    <x v="2"/>
    <n v="284782"/>
    <x v="131"/>
  </r>
  <r>
    <n v="37271"/>
    <x v="9968"/>
    <n v="5"/>
    <x v="2"/>
    <n v="268263"/>
    <x v="328"/>
  </r>
  <r>
    <n v="37275"/>
    <x v="9969"/>
    <n v="5"/>
    <x v="2"/>
    <n v="26042"/>
    <x v="130"/>
  </r>
  <r>
    <n v="37276"/>
    <x v="9969"/>
    <n v="5"/>
    <x v="2"/>
    <n v="65991"/>
    <x v="2053"/>
  </r>
  <r>
    <n v="37279"/>
    <x v="9970"/>
    <n v="5"/>
    <x v="2"/>
    <n v="193037"/>
    <x v="29"/>
  </r>
  <r>
    <n v="37280"/>
    <x v="9970"/>
    <n v="5"/>
    <x v="2"/>
    <n v="263768"/>
    <x v="1846"/>
  </r>
  <r>
    <n v="37283"/>
    <x v="9971"/>
    <n v="5"/>
    <x v="2"/>
    <n v="109194"/>
    <x v="1560"/>
  </r>
  <r>
    <n v="37288"/>
    <x v="9971"/>
    <n v="5"/>
    <x v="2"/>
    <n v="237441"/>
    <x v="344"/>
  </r>
  <r>
    <n v="37291"/>
    <x v="9972"/>
    <n v="5"/>
    <x v="2"/>
    <n v="106559"/>
    <x v="2030"/>
  </r>
  <r>
    <n v="37292"/>
    <x v="9973"/>
    <n v="5"/>
    <x v="2"/>
    <n v="7744"/>
    <x v="3"/>
  </r>
  <r>
    <n v="37295"/>
    <x v="9973"/>
    <n v="5"/>
    <x v="2"/>
    <n v="69769"/>
    <x v="212"/>
  </r>
  <r>
    <n v="37298"/>
    <x v="9973"/>
    <n v="5"/>
    <x v="2"/>
    <n v="205526"/>
    <x v="3"/>
  </r>
  <r>
    <n v="37299"/>
    <x v="9973"/>
    <n v="5"/>
    <x v="2"/>
    <n v="274551"/>
    <x v="77"/>
  </r>
  <r>
    <n v="37300"/>
    <x v="9974"/>
    <n v="5"/>
    <x v="2"/>
    <n v="222682"/>
    <x v="118"/>
  </r>
  <r>
    <n v="37303"/>
    <x v="9975"/>
    <n v="5"/>
    <x v="2"/>
    <n v="20284"/>
    <x v="147"/>
  </r>
  <r>
    <n v="37306"/>
    <x v="9975"/>
    <n v="5"/>
    <x v="2"/>
    <n v="126465"/>
    <x v="154"/>
  </r>
  <r>
    <n v="37309"/>
    <x v="9975"/>
    <n v="5"/>
    <x v="2"/>
    <n v="200163"/>
    <x v="545"/>
  </r>
  <r>
    <n v="37312"/>
    <x v="9976"/>
    <n v="5"/>
    <x v="2"/>
    <n v="14498"/>
    <x v="1744"/>
  </r>
  <r>
    <n v="37316"/>
    <x v="9976"/>
    <n v="5"/>
    <x v="2"/>
    <n v="308513"/>
    <x v="3"/>
  </r>
  <r>
    <n v="37321"/>
    <x v="9977"/>
    <n v="5"/>
    <x v="2"/>
    <n v="242276"/>
    <x v="139"/>
  </r>
  <r>
    <n v="37325"/>
    <x v="9977"/>
    <n v="5"/>
    <x v="2"/>
    <n v="244924"/>
    <x v="18"/>
  </r>
  <r>
    <n v="37327"/>
    <x v="9978"/>
    <n v="5"/>
    <x v="2"/>
    <n v="133047"/>
    <x v="2054"/>
  </r>
  <r>
    <n v="37330"/>
    <x v="9978"/>
    <n v="5"/>
    <x v="2"/>
    <n v="257096"/>
    <x v="265"/>
  </r>
  <r>
    <n v="37335"/>
    <x v="9979"/>
    <n v="5"/>
    <x v="2"/>
    <n v="220444"/>
    <x v="382"/>
  </r>
  <r>
    <n v="37338"/>
    <x v="9980"/>
    <n v="5"/>
    <x v="2"/>
    <n v="88021"/>
    <x v="3"/>
  </r>
  <r>
    <n v="37342"/>
    <x v="9981"/>
    <n v="5"/>
    <x v="2"/>
    <n v="213445"/>
    <x v="1736"/>
  </r>
  <r>
    <n v="37344"/>
    <x v="9981"/>
    <n v="5"/>
    <x v="2"/>
    <n v="274455"/>
    <x v="3"/>
  </r>
  <r>
    <n v="37349"/>
    <x v="9982"/>
    <n v="5"/>
    <x v="2"/>
    <n v="90938"/>
    <x v="2055"/>
  </r>
  <r>
    <n v="37352"/>
    <x v="9982"/>
    <n v="5"/>
    <x v="2"/>
    <n v="154037"/>
    <x v="265"/>
  </r>
  <r>
    <n v="37353"/>
    <x v="9982"/>
    <n v="5"/>
    <x v="2"/>
    <n v="199858"/>
    <x v="3"/>
  </r>
  <r>
    <n v="37358"/>
    <x v="9983"/>
    <n v="5"/>
    <x v="2"/>
    <n v="340073"/>
    <x v="144"/>
  </r>
  <r>
    <n v="37359"/>
    <x v="9984"/>
    <n v="5"/>
    <x v="2"/>
    <n v="265159"/>
    <x v="3"/>
  </r>
  <r>
    <n v="37362"/>
    <x v="9985"/>
    <n v="5"/>
    <x v="2"/>
    <n v="114687"/>
    <x v="819"/>
  </r>
  <r>
    <n v="37363"/>
    <x v="9986"/>
    <n v="5"/>
    <x v="2"/>
    <n v="255839"/>
    <x v="3"/>
  </r>
  <r>
    <n v="37364"/>
    <x v="9987"/>
    <n v="5"/>
    <x v="2"/>
    <n v="229308"/>
    <x v="212"/>
  </r>
  <r>
    <n v="37366"/>
    <x v="9988"/>
    <n v="5"/>
    <x v="2"/>
    <n v="200876"/>
    <x v="24"/>
  </r>
  <r>
    <n v="37367"/>
    <x v="9988"/>
    <n v="5"/>
    <x v="2"/>
    <n v="229390"/>
    <x v="209"/>
  </r>
  <r>
    <n v="37371"/>
    <x v="9989"/>
    <n v="5"/>
    <x v="2"/>
    <n v="170976"/>
    <x v="130"/>
  </r>
  <r>
    <n v="37375"/>
    <x v="9990"/>
    <n v="5"/>
    <x v="2"/>
    <n v="164756"/>
    <x v="429"/>
  </r>
  <r>
    <n v="37378"/>
    <x v="9990"/>
    <n v="5"/>
    <x v="2"/>
    <n v="193288"/>
    <x v="647"/>
  </r>
  <r>
    <n v="37383"/>
    <x v="9990"/>
    <n v="5"/>
    <x v="2"/>
    <n v="246013"/>
    <x v="29"/>
  </r>
  <r>
    <n v="37387"/>
    <x v="9991"/>
    <n v="5"/>
    <x v="2"/>
    <n v="50739"/>
    <x v="14"/>
  </r>
  <r>
    <n v="37389"/>
    <x v="9991"/>
    <n v="5"/>
    <x v="2"/>
    <n v="136706"/>
    <x v="2055"/>
  </r>
  <r>
    <n v="37394"/>
    <x v="9992"/>
    <n v="5"/>
    <x v="2"/>
    <n v="108146"/>
    <x v="533"/>
  </r>
  <r>
    <n v="37397"/>
    <x v="9993"/>
    <n v="5"/>
    <x v="2"/>
    <n v="261115"/>
    <x v="13"/>
  </r>
  <r>
    <n v="37401"/>
    <x v="9993"/>
    <n v="5"/>
    <x v="2"/>
    <n v="303287"/>
    <x v="333"/>
  </r>
  <r>
    <n v="37402"/>
    <x v="9993"/>
    <n v="5"/>
    <x v="2"/>
    <n v="335664"/>
    <x v="403"/>
  </r>
  <r>
    <n v="37406"/>
    <x v="9994"/>
    <n v="5"/>
    <x v="2"/>
    <n v="12615"/>
    <x v="264"/>
  </r>
  <r>
    <n v="37411"/>
    <x v="9995"/>
    <n v="5"/>
    <x v="2"/>
    <n v="25354"/>
    <x v="542"/>
  </r>
  <r>
    <n v="37412"/>
    <x v="9996"/>
    <n v="5"/>
    <x v="2"/>
    <n v="205260"/>
    <x v="1483"/>
  </r>
  <r>
    <n v="37415"/>
    <x v="9997"/>
    <n v="5"/>
    <x v="2"/>
    <n v="6578"/>
    <x v="1044"/>
  </r>
  <r>
    <n v="37419"/>
    <x v="9998"/>
    <n v="5"/>
    <x v="2"/>
    <n v="43612"/>
    <x v="256"/>
  </r>
  <r>
    <n v="37423"/>
    <x v="9998"/>
    <n v="5"/>
    <x v="2"/>
    <n v="183042"/>
    <x v="4"/>
  </r>
  <r>
    <n v="37428"/>
    <x v="9999"/>
    <n v="5"/>
    <x v="2"/>
    <n v="283148"/>
    <x v="2055"/>
  </r>
  <r>
    <n v="37431"/>
    <x v="10000"/>
    <n v="5"/>
    <x v="2"/>
    <n v="116632"/>
    <x v="1"/>
  </r>
  <r>
    <n v="37433"/>
    <x v="10000"/>
    <n v="5"/>
    <x v="2"/>
    <n v="137528"/>
    <x v="252"/>
  </r>
  <r>
    <n v="37434"/>
    <x v="10001"/>
    <n v="5"/>
    <x v="2"/>
    <n v="138995"/>
    <x v="268"/>
  </r>
  <r>
    <n v="37438"/>
    <x v="10002"/>
    <n v="5"/>
    <x v="2"/>
    <n v="280985"/>
    <x v="1620"/>
  </r>
  <r>
    <n v="37440"/>
    <x v="10003"/>
    <n v="5"/>
    <x v="2"/>
    <n v="12100"/>
    <x v="2056"/>
  </r>
  <r>
    <n v="37442"/>
    <x v="10004"/>
    <n v="5"/>
    <x v="2"/>
    <n v="125842"/>
    <x v="13"/>
  </r>
  <r>
    <n v="37444"/>
    <x v="10004"/>
    <n v="5"/>
    <x v="2"/>
    <n v="287501"/>
    <x v="57"/>
  </r>
  <r>
    <n v="37448"/>
    <x v="10005"/>
    <n v="5"/>
    <x v="2"/>
    <n v="77280"/>
    <x v="160"/>
  </r>
  <r>
    <n v="37450"/>
    <x v="10006"/>
    <n v="5"/>
    <x v="2"/>
    <n v="34745"/>
    <x v="287"/>
  </r>
  <r>
    <n v="37453"/>
    <x v="10006"/>
    <n v="5"/>
    <x v="2"/>
    <n v="144014"/>
    <x v="659"/>
  </r>
  <r>
    <n v="37458"/>
    <x v="10007"/>
    <n v="5"/>
    <x v="2"/>
    <n v="20202"/>
    <x v="1760"/>
  </r>
  <r>
    <n v="37459"/>
    <x v="10008"/>
    <n v="5"/>
    <x v="2"/>
    <n v="21025"/>
    <x v="906"/>
  </r>
  <r>
    <n v="37460"/>
    <x v="10008"/>
    <n v="5"/>
    <x v="2"/>
    <n v="112585"/>
    <x v="3"/>
  </r>
  <r>
    <n v="37464"/>
    <x v="10008"/>
    <n v="5"/>
    <x v="2"/>
    <n v="307221"/>
    <x v="928"/>
  </r>
  <r>
    <n v="37467"/>
    <x v="10009"/>
    <n v="5"/>
    <x v="2"/>
    <n v="160767"/>
    <x v="13"/>
  </r>
  <r>
    <n v="37472"/>
    <x v="10010"/>
    <n v="5"/>
    <x v="2"/>
    <n v="142861"/>
    <x v="504"/>
  </r>
  <r>
    <n v="37474"/>
    <x v="10010"/>
    <n v="5"/>
    <x v="2"/>
    <n v="187872"/>
    <x v="2057"/>
  </r>
  <r>
    <n v="37476"/>
    <x v="10011"/>
    <n v="5"/>
    <x v="2"/>
    <n v="65154"/>
    <x v="504"/>
  </r>
  <r>
    <n v="37481"/>
    <x v="10012"/>
    <n v="5"/>
    <x v="2"/>
    <n v="302232"/>
    <x v="20"/>
  </r>
  <r>
    <n v="37483"/>
    <x v="10013"/>
    <n v="5"/>
    <x v="2"/>
    <n v="15650"/>
    <x v="808"/>
  </r>
  <r>
    <n v="37484"/>
    <x v="10013"/>
    <n v="5"/>
    <x v="2"/>
    <n v="261730"/>
    <x v="2058"/>
  </r>
  <r>
    <n v="37488"/>
    <x v="10014"/>
    <n v="5"/>
    <x v="2"/>
    <n v="140002"/>
    <x v="487"/>
  </r>
  <r>
    <n v="37493"/>
    <x v="10015"/>
    <n v="5"/>
    <x v="2"/>
    <n v="269202"/>
    <x v="3"/>
  </r>
  <r>
    <n v="37495"/>
    <x v="10015"/>
    <n v="5"/>
    <x v="2"/>
    <n v="303617"/>
    <x v="4"/>
  </r>
  <r>
    <n v="37496"/>
    <x v="10016"/>
    <n v="5"/>
    <x v="2"/>
    <n v="297774"/>
    <x v="979"/>
  </r>
  <r>
    <n v="37501"/>
    <x v="10017"/>
    <n v="5"/>
    <x v="2"/>
    <n v="154139"/>
    <x v="455"/>
  </r>
  <r>
    <n v="37504"/>
    <x v="10018"/>
    <n v="5"/>
    <x v="2"/>
    <n v="262076"/>
    <x v="717"/>
  </r>
  <r>
    <n v="37509"/>
    <x v="10019"/>
    <n v="5"/>
    <x v="2"/>
    <n v="102793"/>
    <x v="137"/>
  </r>
  <r>
    <n v="37512"/>
    <x v="10020"/>
    <n v="5"/>
    <x v="2"/>
    <n v="331350"/>
    <x v="3"/>
  </r>
  <r>
    <n v="37513"/>
    <x v="10021"/>
    <n v="5"/>
    <x v="2"/>
    <n v="219422"/>
    <x v="130"/>
  </r>
  <r>
    <n v="37516"/>
    <x v="10021"/>
    <n v="5"/>
    <x v="2"/>
    <n v="271611"/>
    <x v="281"/>
  </r>
  <r>
    <n v="37520"/>
    <x v="10022"/>
    <n v="5"/>
    <x v="2"/>
    <n v="110000"/>
    <x v="3"/>
  </r>
  <r>
    <n v="37521"/>
    <x v="10023"/>
    <n v="5"/>
    <x v="2"/>
    <n v="171871"/>
    <x v="70"/>
  </r>
  <r>
    <n v="37526"/>
    <x v="10024"/>
    <n v="5"/>
    <x v="2"/>
    <n v="147249"/>
    <x v="2059"/>
  </r>
  <r>
    <n v="37531"/>
    <x v="10025"/>
    <n v="5"/>
    <x v="2"/>
    <n v="104770"/>
    <x v="228"/>
  </r>
  <r>
    <n v="37533"/>
    <x v="10026"/>
    <n v="5"/>
    <x v="2"/>
    <n v="68889"/>
    <x v="130"/>
  </r>
  <r>
    <n v="37536"/>
    <x v="10026"/>
    <n v="5"/>
    <x v="2"/>
    <n v="169676"/>
    <x v="946"/>
  </r>
  <r>
    <n v="37538"/>
    <x v="10026"/>
    <n v="5"/>
    <x v="2"/>
    <n v="202758"/>
    <x v="212"/>
  </r>
  <r>
    <n v="37540"/>
    <x v="10027"/>
    <n v="5"/>
    <x v="2"/>
    <n v="66253"/>
    <x v="2060"/>
  </r>
  <r>
    <n v="37544"/>
    <x v="10028"/>
    <n v="5"/>
    <x v="2"/>
    <n v="112708"/>
    <x v="6"/>
  </r>
  <r>
    <n v="37549"/>
    <x v="10029"/>
    <n v="5"/>
    <x v="2"/>
    <n v="196538"/>
    <x v="9"/>
  </r>
  <r>
    <n v="37554"/>
    <x v="10029"/>
    <n v="5"/>
    <x v="2"/>
    <n v="211281"/>
    <x v="42"/>
  </r>
  <r>
    <n v="37559"/>
    <x v="10030"/>
    <n v="5"/>
    <x v="2"/>
    <n v="246866"/>
    <x v="21"/>
  </r>
  <r>
    <n v="37563"/>
    <x v="10031"/>
    <n v="5"/>
    <x v="2"/>
    <n v="95909"/>
    <x v="1491"/>
  </r>
  <r>
    <n v="37565"/>
    <x v="10031"/>
    <n v="5"/>
    <x v="2"/>
    <n v="119833"/>
    <x v="19"/>
  </r>
  <r>
    <n v="37568"/>
    <x v="10031"/>
    <n v="5"/>
    <x v="2"/>
    <n v="209681"/>
    <x v="163"/>
  </r>
  <r>
    <n v="37573"/>
    <x v="10031"/>
    <n v="5"/>
    <x v="2"/>
    <n v="279215"/>
    <x v="43"/>
  </r>
  <r>
    <n v="37574"/>
    <x v="10032"/>
    <n v="5"/>
    <x v="2"/>
    <n v="281434"/>
    <x v="3"/>
  </r>
  <r>
    <n v="37578"/>
    <x v="10033"/>
    <n v="5"/>
    <x v="2"/>
    <n v="78952"/>
    <x v="287"/>
  </r>
  <r>
    <n v="37581"/>
    <x v="10034"/>
    <n v="5"/>
    <x v="2"/>
    <n v="97948"/>
    <x v="771"/>
  </r>
  <r>
    <n v="37585"/>
    <x v="10034"/>
    <n v="5"/>
    <x v="2"/>
    <n v="238356"/>
    <x v="59"/>
  </r>
  <r>
    <n v="37587"/>
    <x v="10035"/>
    <n v="5"/>
    <x v="2"/>
    <n v="94104"/>
    <x v="7"/>
  </r>
  <r>
    <n v="37590"/>
    <x v="10036"/>
    <n v="5"/>
    <x v="2"/>
    <n v="164129"/>
    <x v="13"/>
  </r>
  <r>
    <n v="37593"/>
    <x v="10037"/>
    <n v="5"/>
    <x v="2"/>
    <n v="57932"/>
    <x v="517"/>
  </r>
  <r>
    <n v="37598"/>
    <x v="10038"/>
    <n v="5"/>
    <x v="2"/>
    <n v="205090"/>
    <x v="77"/>
  </r>
  <r>
    <n v="37599"/>
    <x v="10038"/>
    <n v="5"/>
    <x v="2"/>
    <n v="295977"/>
    <x v="2059"/>
  </r>
  <r>
    <n v="37604"/>
    <x v="10039"/>
    <n v="5"/>
    <x v="2"/>
    <n v="67536"/>
    <x v="3"/>
  </r>
  <r>
    <n v="37609"/>
    <x v="10039"/>
    <n v="5"/>
    <x v="2"/>
    <n v="122454"/>
    <x v="1105"/>
  </r>
  <r>
    <n v="37614"/>
    <x v="10040"/>
    <n v="5"/>
    <x v="2"/>
    <n v="273055"/>
    <x v="243"/>
  </r>
  <r>
    <n v="37617"/>
    <x v="10041"/>
    <n v="5"/>
    <x v="2"/>
    <n v="31479"/>
    <x v="694"/>
  </r>
  <r>
    <n v="37619"/>
    <x v="10042"/>
    <n v="5"/>
    <x v="2"/>
    <n v="185450"/>
    <x v="17"/>
  </r>
  <r>
    <n v="37620"/>
    <x v="10043"/>
    <n v="5"/>
    <x v="2"/>
    <n v="263447"/>
    <x v="9"/>
  </r>
  <r>
    <n v="37622"/>
    <x v="10043"/>
    <n v="5"/>
    <x v="2"/>
    <n v="33657"/>
    <x v="1915"/>
  </r>
  <r>
    <n v="37627"/>
    <x v="10044"/>
    <n v="5"/>
    <x v="2"/>
    <n v="248142"/>
    <x v="4"/>
  </r>
  <r>
    <n v="37629"/>
    <x v="10045"/>
    <n v="5"/>
    <x v="2"/>
    <n v="79702"/>
    <x v="225"/>
  </r>
  <r>
    <n v="37630"/>
    <x v="10046"/>
    <n v="5"/>
    <x v="2"/>
    <n v="136163"/>
    <x v="29"/>
  </r>
  <r>
    <n v="37635"/>
    <x v="10047"/>
    <n v="5"/>
    <x v="2"/>
    <n v="223199"/>
    <x v="7"/>
  </r>
  <r>
    <n v="37636"/>
    <x v="10048"/>
    <n v="5"/>
    <x v="2"/>
    <n v="347466"/>
    <x v="13"/>
  </r>
  <r>
    <n v="37639"/>
    <x v="10049"/>
    <n v="5"/>
    <x v="2"/>
    <n v="50637"/>
    <x v="59"/>
  </r>
  <r>
    <n v="37641"/>
    <x v="10050"/>
    <n v="5"/>
    <x v="2"/>
    <n v="264612"/>
    <x v="2061"/>
  </r>
  <r>
    <n v="37642"/>
    <x v="10050"/>
    <n v="5"/>
    <x v="2"/>
    <n v="305402"/>
    <x v="50"/>
  </r>
  <r>
    <n v="37647"/>
    <x v="10051"/>
    <n v="5"/>
    <x v="2"/>
    <n v="52891"/>
    <x v="663"/>
  </r>
  <r>
    <n v="37650"/>
    <x v="10052"/>
    <n v="5"/>
    <x v="2"/>
    <n v="231975"/>
    <x v="444"/>
  </r>
  <r>
    <n v="37653"/>
    <x v="10053"/>
    <n v="5"/>
    <x v="2"/>
    <n v="55076"/>
    <x v="2062"/>
  </r>
  <r>
    <n v="37656"/>
    <x v="10054"/>
    <n v="5"/>
    <x v="2"/>
    <n v="1174"/>
    <x v="7"/>
  </r>
  <r>
    <n v="37659"/>
    <x v="10055"/>
    <n v="5"/>
    <x v="2"/>
    <n v="202372"/>
    <x v="19"/>
  </r>
  <r>
    <n v="37662"/>
    <x v="10056"/>
    <n v="5"/>
    <x v="2"/>
    <n v="184462"/>
    <x v="479"/>
  </r>
  <r>
    <n v="37666"/>
    <x v="10057"/>
    <n v="5"/>
    <x v="2"/>
    <n v="348088"/>
    <x v="321"/>
  </r>
  <r>
    <n v="37667"/>
    <x v="10058"/>
    <n v="5"/>
    <x v="2"/>
    <n v="26281"/>
    <x v="127"/>
  </r>
  <r>
    <n v="37668"/>
    <x v="10058"/>
    <n v="5"/>
    <x v="2"/>
    <n v="262624"/>
    <x v="639"/>
  </r>
  <r>
    <n v="37671"/>
    <x v="10059"/>
    <n v="5"/>
    <x v="2"/>
    <n v="338780"/>
    <x v="14"/>
  </r>
  <r>
    <n v="37676"/>
    <x v="10060"/>
    <n v="5"/>
    <x v="2"/>
    <n v="277115"/>
    <x v="29"/>
  </r>
  <r>
    <n v="37679"/>
    <x v="10061"/>
    <n v="5"/>
    <x v="2"/>
    <n v="8598"/>
    <x v="24"/>
  </r>
  <r>
    <n v="37681"/>
    <x v="10062"/>
    <n v="5"/>
    <x v="2"/>
    <n v="227163"/>
    <x v="2063"/>
  </r>
  <r>
    <n v="37686"/>
    <x v="10063"/>
    <n v="5"/>
    <x v="2"/>
    <n v="299892"/>
    <x v="1248"/>
  </r>
  <r>
    <n v="37690"/>
    <x v="10064"/>
    <n v="5"/>
    <x v="2"/>
    <n v="80319"/>
    <x v="928"/>
  </r>
  <r>
    <n v="37693"/>
    <x v="10065"/>
    <n v="5"/>
    <x v="2"/>
    <n v="345260"/>
    <x v="1438"/>
  </r>
  <r>
    <n v="37695"/>
    <x v="10066"/>
    <n v="5"/>
    <x v="2"/>
    <n v="293065"/>
    <x v="65"/>
  </r>
  <r>
    <n v="37700"/>
    <x v="10067"/>
    <n v="5"/>
    <x v="2"/>
    <n v="66928"/>
    <x v="3"/>
  </r>
  <r>
    <n v="37705"/>
    <x v="10068"/>
    <n v="5"/>
    <x v="2"/>
    <n v="109263"/>
    <x v="261"/>
  </r>
  <r>
    <n v="37706"/>
    <x v="10069"/>
    <n v="5"/>
    <x v="2"/>
    <n v="314419"/>
    <x v="130"/>
  </r>
  <r>
    <n v="37707"/>
    <x v="10070"/>
    <n v="5"/>
    <x v="2"/>
    <n v="98488"/>
    <x v="2064"/>
  </r>
  <r>
    <n v="37712"/>
    <x v="10071"/>
    <n v="5"/>
    <x v="2"/>
    <n v="159559"/>
    <x v="3"/>
  </r>
  <r>
    <n v="37713"/>
    <x v="10072"/>
    <n v="5"/>
    <x v="2"/>
    <n v="5019"/>
    <x v="2065"/>
  </r>
  <r>
    <n v="37714"/>
    <x v="10073"/>
    <n v="5"/>
    <x v="2"/>
    <n v="327838"/>
    <x v="261"/>
  </r>
  <r>
    <n v="37719"/>
    <x v="10074"/>
    <n v="5"/>
    <x v="2"/>
    <n v="57791"/>
    <x v="57"/>
  </r>
  <r>
    <n v="37721"/>
    <x v="10075"/>
    <n v="5"/>
    <x v="2"/>
    <n v="86022"/>
    <x v="1855"/>
  </r>
  <r>
    <n v="37723"/>
    <x v="10076"/>
    <n v="5"/>
    <x v="2"/>
    <n v="263287"/>
    <x v="1845"/>
  </r>
  <r>
    <n v="37727"/>
    <x v="10077"/>
    <n v="5"/>
    <x v="2"/>
    <n v="251443"/>
    <x v="130"/>
  </r>
  <r>
    <n v="37732"/>
    <x v="10078"/>
    <n v="5"/>
    <x v="2"/>
    <n v="313340"/>
    <x v="1167"/>
  </r>
  <r>
    <n v="37734"/>
    <x v="10079"/>
    <n v="5"/>
    <x v="2"/>
    <n v="87641"/>
    <x v="14"/>
  </r>
  <r>
    <n v="37737"/>
    <x v="10080"/>
    <n v="5"/>
    <x v="2"/>
    <n v="219269"/>
    <x v="3"/>
  </r>
  <r>
    <n v="37741"/>
    <x v="10080"/>
    <n v="5"/>
    <x v="2"/>
    <n v="238756"/>
    <x v="24"/>
  </r>
  <r>
    <n v="37743"/>
    <x v="10081"/>
    <n v="5"/>
    <x v="2"/>
    <n v="206536"/>
    <x v="21"/>
  </r>
  <r>
    <n v="37745"/>
    <x v="10082"/>
    <n v="5"/>
    <x v="2"/>
    <n v="184213"/>
    <x v="4"/>
  </r>
  <r>
    <n v="37747"/>
    <x v="10083"/>
    <n v="5"/>
    <x v="2"/>
    <n v="76810"/>
    <x v="3"/>
  </r>
  <r>
    <n v="37751"/>
    <x v="10083"/>
    <n v="5"/>
    <x v="2"/>
    <n v="149997"/>
    <x v="251"/>
  </r>
  <r>
    <n v="37755"/>
    <x v="10084"/>
    <n v="5"/>
    <x v="2"/>
    <n v="210282"/>
    <x v="24"/>
  </r>
  <r>
    <n v="37756"/>
    <x v="10085"/>
    <n v="5"/>
    <x v="2"/>
    <n v="284686"/>
    <x v="295"/>
  </r>
  <r>
    <n v="37761"/>
    <x v="10086"/>
    <n v="5"/>
    <x v="2"/>
    <n v="210002"/>
    <x v="13"/>
  </r>
  <r>
    <n v="37764"/>
    <x v="10086"/>
    <n v="5"/>
    <x v="2"/>
    <n v="219452"/>
    <x v="19"/>
  </r>
  <r>
    <n v="37768"/>
    <x v="10086"/>
    <n v="5"/>
    <x v="2"/>
    <n v="348294"/>
    <x v="2066"/>
  </r>
  <r>
    <n v="37771"/>
    <x v="10087"/>
    <n v="5"/>
    <x v="2"/>
    <n v="264193"/>
    <x v="108"/>
  </r>
  <r>
    <n v="37775"/>
    <x v="10088"/>
    <n v="5"/>
    <x v="2"/>
    <n v="23823"/>
    <x v="24"/>
  </r>
  <r>
    <n v="37776"/>
    <x v="10089"/>
    <n v="5"/>
    <x v="2"/>
    <n v="299952"/>
    <x v="343"/>
  </r>
  <r>
    <n v="37777"/>
    <x v="10090"/>
    <n v="5"/>
    <x v="2"/>
    <n v="30737"/>
    <x v="434"/>
  </r>
  <r>
    <n v="37780"/>
    <x v="10090"/>
    <n v="5"/>
    <x v="2"/>
    <n v="179110"/>
    <x v="187"/>
  </r>
  <r>
    <n v="37781"/>
    <x v="10090"/>
    <n v="5"/>
    <x v="2"/>
    <n v="192484"/>
    <x v="857"/>
  </r>
  <r>
    <n v="37784"/>
    <x v="10091"/>
    <n v="5"/>
    <x v="2"/>
    <n v="93264"/>
    <x v="29"/>
  </r>
  <r>
    <n v="37785"/>
    <x v="10092"/>
    <n v="5"/>
    <x v="2"/>
    <n v="85726"/>
    <x v="287"/>
  </r>
  <r>
    <n v="37790"/>
    <x v="10093"/>
    <n v="5"/>
    <x v="2"/>
    <n v="211773"/>
    <x v="471"/>
  </r>
  <r>
    <n v="37794"/>
    <x v="10094"/>
    <n v="5"/>
    <x v="2"/>
    <n v="297195"/>
    <x v="1660"/>
  </r>
  <r>
    <n v="37799"/>
    <x v="10095"/>
    <n v="5"/>
    <x v="2"/>
    <n v="114264"/>
    <x v="149"/>
  </r>
  <r>
    <n v="37801"/>
    <x v="10095"/>
    <n v="5"/>
    <x v="2"/>
    <n v="147502"/>
    <x v="1072"/>
  </r>
  <r>
    <n v="37802"/>
    <x v="10095"/>
    <n v="5"/>
    <x v="2"/>
    <n v="314999"/>
    <x v="707"/>
  </r>
  <r>
    <n v="37807"/>
    <x v="10096"/>
    <n v="5"/>
    <x v="2"/>
    <n v="176315"/>
    <x v="1281"/>
  </r>
  <r>
    <n v="37812"/>
    <x v="10096"/>
    <n v="5"/>
    <x v="2"/>
    <n v="215093"/>
    <x v="77"/>
  </r>
  <r>
    <n v="37816"/>
    <x v="10097"/>
    <n v="5"/>
    <x v="2"/>
    <n v="123959"/>
    <x v="346"/>
  </r>
  <r>
    <n v="37818"/>
    <x v="10097"/>
    <n v="5"/>
    <x v="2"/>
    <n v="126957"/>
    <x v="27"/>
  </r>
  <r>
    <n v="37821"/>
    <x v="10097"/>
    <n v="5"/>
    <x v="2"/>
    <n v="220241"/>
    <x v="59"/>
  </r>
  <r>
    <n v="37822"/>
    <x v="10097"/>
    <n v="5"/>
    <x v="2"/>
    <n v="290167"/>
    <x v="29"/>
  </r>
  <r>
    <n v="37827"/>
    <x v="10097"/>
    <n v="5"/>
    <x v="2"/>
    <n v="316957"/>
    <x v="595"/>
  </r>
  <r>
    <n v="37830"/>
    <x v="10098"/>
    <n v="5"/>
    <x v="2"/>
    <n v="31439"/>
    <x v="382"/>
  </r>
  <r>
    <n v="37834"/>
    <x v="10099"/>
    <n v="5"/>
    <x v="2"/>
    <n v="173929"/>
    <x v="397"/>
  </r>
  <r>
    <n v="37835"/>
    <x v="10099"/>
    <n v="5"/>
    <x v="2"/>
    <n v="220977"/>
    <x v="14"/>
  </r>
  <r>
    <n v="37836"/>
    <x v="10099"/>
    <n v="5"/>
    <x v="2"/>
    <n v="292154"/>
    <x v="720"/>
  </r>
  <r>
    <n v="37841"/>
    <x v="10100"/>
    <n v="5"/>
    <x v="2"/>
    <n v="72076"/>
    <x v="2067"/>
  </r>
  <r>
    <n v="37843"/>
    <x v="10100"/>
    <n v="5"/>
    <x v="2"/>
    <n v="186554"/>
    <x v="73"/>
  </r>
  <r>
    <n v="37848"/>
    <x v="10101"/>
    <n v="5"/>
    <x v="2"/>
    <n v="311720"/>
    <x v="404"/>
  </r>
  <r>
    <n v="37849"/>
    <x v="10102"/>
    <n v="5"/>
    <x v="2"/>
    <n v="198026"/>
    <x v="20"/>
  </r>
  <r>
    <n v="37851"/>
    <x v="10103"/>
    <n v="5"/>
    <x v="2"/>
    <n v="45078"/>
    <x v="517"/>
  </r>
  <r>
    <n v="37856"/>
    <x v="10104"/>
    <n v="5"/>
    <x v="2"/>
    <n v="99362"/>
    <x v="181"/>
  </r>
  <r>
    <n v="37861"/>
    <x v="10104"/>
    <n v="5"/>
    <x v="2"/>
    <n v="326363"/>
    <x v="570"/>
  </r>
  <r>
    <n v="37866"/>
    <x v="10105"/>
    <n v="5"/>
    <x v="2"/>
    <n v="341228"/>
    <x v="3"/>
  </r>
  <r>
    <n v="37869"/>
    <x v="10106"/>
    <n v="5"/>
    <x v="2"/>
    <n v="171641"/>
    <x v="18"/>
  </r>
  <r>
    <n v="37872"/>
    <x v="10107"/>
    <n v="5"/>
    <x v="2"/>
    <n v="188246"/>
    <x v="68"/>
  </r>
  <r>
    <n v="37874"/>
    <x v="10108"/>
    <n v="5"/>
    <x v="2"/>
    <n v="194303"/>
    <x v="3"/>
  </r>
  <r>
    <n v="37876"/>
    <x v="10109"/>
    <n v="5"/>
    <x v="2"/>
    <n v="227841"/>
    <x v="3"/>
  </r>
  <r>
    <n v="37877"/>
    <x v="10110"/>
    <n v="5"/>
    <x v="2"/>
    <n v="172144"/>
    <x v="2068"/>
  </r>
  <r>
    <n v="37881"/>
    <x v="10111"/>
    <n v="5"/>
    <x v="2"/>
    <n v="31199"/>
    <x v="4"/>
  </r>
  <r>
    <n v="37882"/>
    <x v="10111"/>
    <n v="5"/>
    <x v="2"/>
    <n v="94922"/>
    <x v="104"/>
  </r>
  <r>
    <n v="37883"/>
    <x v="10111"/>
    <n v="5"/>
    <x v="2"/>
    <n v="281235"/>
    <x v="179"/>
  </r>
  <r>
    <n v="37884"/>
    <x v="10112"/>
    <n v="5"/>
    <x v="2"/>
    <n v="84066"/>
    <x v="2069"/>
  </r>
  <r>
    <n v="37888"/>
    <x v="10113"/>
    <n v="5"/>
    <x v="2"/>
    <n v="115984"/>
    <x v="2070"/>
  </r>
  <r>
    <n v="37889"/>
    <x v="10114"/>
    <n v="5"/>
    <x v="2"/>
    <n v="73298"/>
    <x v="69"/>
  </r>
  <r>
    <n v="37892"/>
    <x v="10114"/>
    <n v="5"/>
    <x v="2"/>
    <n v="139125"/>
    <x v="3"/>
  </r>
  <r>
    <n v="37896"/>
    <x v="10114"/>
    <n v="5"/>
    <x v="2"/>
    <n v="284880"/>
    <x v="243"/>
  </r>
  <r>
    <n v="37900"/>
    <x v="10115"/>
    <n v="5"/>
    <x v="2"/>
    <n v="338338"/>
    <x v="1387"/>
  </r>
  <r>
    <n v="37902"/>
    <x v="10116"/>
    <n v="5"/>
    <x v="2"/>
    <n v="196663"/>
    <x v="13"/>
  </r>
  <r>
    <n v="37905"/>
    <x v="10117"/>
    <n v="5"/>
    <x v="2"/>
    <n v="327255"/>
    <x v="504"/>
  </r>
  <r>
    <n v="37907"/>
    <x v="10118"/>
    <n v="5"/>
    <x v="2"/>
    <n v="49635"/>
    <x v="308"/>
  </r>
  <r>
    <n v="37912"/>
    <x v="10118"/>
    <n v="5"/>
    <x v="2"/>
    <n v="53220"/>
    <x v="19"/>
  </r>
  <r>
    <n v="37915"/>
    <x v="10119"/>
    <n v="5"/>
    <x v="2"/>
    <n v="330581"/>
    <x v="2071"/>
  </r>
  <r>
    <n v="37919"/>
    <x v="10120"/>
    <n v="5"/>
    <x v="2"/>
    <n v="155915"/>
    <x v="27"/>
  </r>
  <r>
    <n v="37924"/>
    <x v="10121"/>
    <n v="5"/>
    <x v="2"/>
    <n v="173847"/>
    <x v="933"/>
  </r>
  <r>
    <n v="37926"/>
    <x v="10122"/>
    <n v="5"/>
    <x v="2"/>
    <n v="259213"/>
    <x v="3"/>
  </r>
  <r>
    <n v="37929"/>
    <x v="10123"/>
    <n v="5"/>
    <x v="2"/>
    <n v="343421"/>
    <x v="127"/>
  </r>
  <r>
    <n v="37934"/>
    <x v="10124"/>
    <n v="5"/>
    <x v="2"/>
    <n v="50638"/>
    <x v="13"/>
  </r>
  <r>
    <n v="37937"/>
    <x v="10125"/>
    <n v="5"/>
    <x v="2"/>
    <n v="265550"/>
    <x v="130"/>
  </r>
  <r>
    <n v="37942"/>
    <x v="10126"/>
    <n v="5"/>
    <x v="2"/>
    <n v="192442"/>
    <x v="6"/>
  </r>
  <r>
    <n v="37946"/>
    <x v="10126"/>
    <n v="5"/>
    <x v="2"/>
    <n v="210373"/>
    <x v="1718"/>
  </r>
  <r>
    <n v="37951"/>
    <x v="10126"/>
    <n v="5"/>
    <x v="2"/>
    <n v="316729"/>
    <x v="6"/>
  </r>
  <r>
    <n v="37954"/>
    <x v="10127"/>
    <n v="5"/>
    <x v="2"/>
    <n v="69923"/>
    <x v="109"/>
  </r>
  <r>
    <n v="37958"/>
    <x v="10128"/>
    <n v="5"/>
    <x v="2"/>
    <n v="127144"/>
    <x v="212"/>
  </r>
  <r>
    <n v="37963"/>
    <x v="10129"/>
    <n v="5"/>
    <x v="2"/>
    <n v="47965"/>
    <x v="155"/>
  </r>
  <r>
    <n v="37964"/>
    <x v="10130"/>
    <n v="5"/>
    <x v="2"/>
    <n v="326517"/>
    <x v="592"/>
  </r>
  <r>
    <n v="37969"/>
    <x v="10131"/>
    <n v="5"/>
    <x v="2"/>
    <n v="247167"/>
    <x v="4"/>
  </r>
  <r>
    <n v="37973"/>
    <x v="10132"/>
    <n v="5"/>
    <x v="2"/>
    <n v="21145"/>
    <x v="19"/>
  </r>
  <r>
    <n v="37978"/>
    <x v="10133"/>
    <n v="5"/>
    <x v="2"/>
    <n v="254655"/>
    <x v="2072"/>
  </r>
  <r>
    <n v="37981"/>
    <x v="10134"/>
    <n v="5"/>
    <x v="2"/>
    <n v="26538"/>
    <x v="3"/>
  </r>
  <r>
    <n v="37986"/>
    <x v="10134"/>
    <n v="5"/>
    <x v="2"/>
    <n v="27963"/>
    <x v="42"/>
  </r>
  <r>
    <n v="37988"/>
    <x v="10134"/>
    <n v="5"/>
    <x v="2"/>
    <n v="154571"/>
    <x v="3"/>
  </r>
  <r>
    <n v="37992"/>
    <x v="10135"/>
    <n v="5"/>
    <x v="2"/>
    <n v="92285"/>
    <x v="3"/>
  </r>
  <r>
    <n v="37995"/>
    <x v="10135"/>
    <n v="5"/>
    <x v="2"/>
    <n v="253434"/>
    <x v="554"/>
  </r>
  <r>
    <n v="37996"/>
    <x v="10136"/>
    <n v="5"/>
    <x v="2"/>
    <n v="147024"/>
    <x v="19"/>
  </r>
  <r>
    <n v="37998"/>
    <x v="10137"/>
    <n v="5"/>
    <x v="2"/>
    <n v="319758"/>
    <x v="573"/>
  </r>
  <r>
    <n v="38002"/>
    <x v="10138"/>
    <n v="5"/>
    <x v="2"/>
    <n v="19304"/>
    <x v="730"/>
  </r>
  <r>
    <n v="38003"/>
    <x v="10139"/>
    <n v="5"/>
    <x v="2"/>
    <n v="280628"/>
    <x v="296"/>
  </r>
  <r>
    <n v="38008"/>
    <x v="10140"/>
    <n v="5"/>
    <x v="2"/>
    <n v="60683"/>
    <x v="202"/>
  </r>
  <r>
    <n v="38012"/>
    <x v="10141"/>
    <n v="5"/>
    <x v="2"/>
    <n v="252561"/>
    <x v="4"/>
  </r>
  <r>
    <n v="38013"/>
    <x v="10142"/>
    <n v="5"/>
    <x v="2"/>
    <n v="241126"/>
    <x v="36"/>
  </r>
  <r>
    <n v="38016"/>
    <x v="10143"/>
    <n v="5"/>
    <x v="2"/>
    <n v="55493"/>
    <x v="77"/>
  </r>
  <r>
    <n v="38018"/>
    <x v="10144"/>
    <n v="5"/>
    <x v="2"/>
    <n v="257256"/>
    <x v="4"/>
  </r>
  <r>
    <n v="38023"/>
    <x v="10145"/>
    <n v="5"/>
    <x v="2"/>
    <n v="24272"/>
    <x v="130"/>
  </r>
  <r>
    <n v="38025"/>
    <x v="10146"/>
    <n v="5"/>
    <x v="2"/>
    <n v="280353"/>
    <x v="13"/>
  </r>
  <r>
    <n v="38027"/>
    <x v="10147"/>
    <n v="5"/>
    <x v="2"/>
    <n v="297217"/>
    <x v="2073"/>
  </r>
  <r>
    <n v="38029"/>
    <x v="10148"/>
    <n v="5"/>
    <x v="2"/>
    <n v="14829"/>
    <x v="2074"/>
  </r>
  <r>
    <n v="38034"/>
    <x v="10148"/>
    <n v="5"/>
    <x v="2"/>
    <n v="297619"/>
    <x v="2075"/>
  </r>
  <r>
    <n v="38036"/>
    <x v="10149"/>
    <n v="5"/>
    <x v="2"/>
    <n v="321921"/>
    <x v="570"/>
  </r>
  <r>
    <n v="38038"/>
    <x v="10150"/>
    <n v="5"/>
    <x v="2"/>
    <n v="51040"/>
    <x v="24"/>
  </r>
  <r>
    <n v="38043"/>
    <x v="10150"/>
    <n v="5"/>
    <x v="2"/>
    <n v="148203"/>
    <x v="130"/>
  </r>
  <r>
    <n v="38044"/>
    <x v="10151"/>
    <n v="5"/>
    <x v="2"/>
    <n v="251064"/>
    <x v="64"/>
  </r>
  <r>
    <n v="38049"/>
    <x v="10152"/>
    <n v="5"/>
    <x v="2"/>
    <n v="259660"/>
    <x v="2076"/>
  </r>
  <r>
    <n v="38054"/>
    <x v="10153"/>
    <n v="5"/>
    <x v="2"/>
    <n v="90689"/>
    <x v="59"/>
  </r>
  <r>
    <n v="38059"/>
    <x v="10154"/>
    <n v="5"/>
    <x v="2"/>
    <n v="100561"/>
    <x v="639"/>
  </r>
  <r>
    <n v="38063"/>
    <x v="10155"/>
    <n v="5"/>
    <x v="2"/>
    <n v="135859"/>
    <x v="3"/>
  </r>
  <r>
    <n v="38066"/>
    <x v="10156"/>
    <n v="5"/>
    <x v="2"/>
    <n v="348339"/>
    <x v="24"/>
  </r>
  <r>
    <n v="38071"/>
    <x v="10157"/>
    <n v="5"/>
    <x v="2"/>
    <n v="2172"/>
    <x v="50"/>
  </r>
  <r>
    <n v="38076"/>
    <x v="10157"/>
    <n v="5"/>
    <x v="2"/>
    <n v="9612"/>
    <x v="6"/>
  </r>
  <r>
    <n v="38080"/>
    <x v="10157"/>
    <n v="5"/>
    <x v="2"/>
    <n v="15226"/>
    <x v="15"/>
  </r>
  <r>
    <n v="38081"/>
    <x v="10157"/>
    <n v="5"/>
    <x v="2"/>
    <n v="29192"/>
    <x v="3"/>
  </r>
  <r>
    <n v="38086"/>
    <x v="10158"/>
    <n v="5"/>
    <x v="2"/>
    <n v="282134"/>
    <x v="264"/>
  </r>
  <r>
    <n v="38091"/>
    <x v="10159"/>
    <n v="5"/>
    <x v="2"/>
    <n v="178812"/>
    <x v="13"/>
  </r>
  <r>
    <n v="38093"/>
    <x v="10160"/>
    <n v="5"/>
    <x v="2"/>
    <n v="268000"/>
    <x v="1013"/>
  </r>
  <r>
    <n v="38096"/>
    <x v="10161"/>
    <n v="5"/>
    <x v="2"/>
    <n v="30057"/>
    <x v="131"/>
  </r>
  <r>
    <n v="38098"/>
    <x v="10162"/>
    <n v="5"/>
    <x v="2"/>
    <n v="75956"/>
    <x v="3"/>
  </r>
  <r>
    <n v="38101"/>
    <x v="10162"/>
    <n v="5"/>
    <x v="2"/>
    <n v="109285"/>
    <x v="69"/>
  </r>
  <r>
    <n v="38103"/>
    <x v="10163"/>
    <n v="5"/>
    <x v="2"/>
    <n v="37112"/>
    <x v="504"/>
  </r>
  <r>
    <n v="38105"/>
    <x v="10164"/>
    <n v="5"/>
    <x v="2"/>
    <n v="305905"/>
    <x v="504"/>
  </r>
  <r>
    <n v="38108"/>
    <x v="10165"/>
    <n v="5"/>
    <x v="2"/>
    <n v="314135"/>
    <x v="63"/>
  </r>
  <r>
    <n v="38110"/>
    <x v="10166"/>
    <n v="5"/>
    <x v="2"/>
    <n v="321089"/>
    <x v="116"/>
  </r>
  <r>
    <n v="38112"/>
    <x v="10167"/>
    <n v="5"/>
    <x v="2"/>
    <n v="18080"/>
    <x v="19"/>
  </r>
  <r>
    <n v="38113"/>
    <x v="10168"/>
    <n v="5"/>
    <x v="2"/>
    <n v="30448"/>
    <x v="4"/>
  </r>
  <r>
    <n v="38117"/>
    <x v="10169"/>
    <n v="5"/>
    <x v="2"/>
    <n v="89782"/>
    <x v="1075"/>
  </r>
  <r>
    <n v="38119"/>
    <x v="10170"/>
    <n v="5"/>
    <x v="2"/>
    <n v="79535"/>
    <x v="69"/>
  </r>
  <r>
    <n v="38123"/>
    <x v="10170"/>
    <n v="5"/>
    <x v="2"/>
    <n v="278066"/>
    <x v="3"/>
  </r>
  <r>
    <n v="38128"/>
    <x v="10171"/>
    <n v="5"/>
    <x v="2"/>
    <n v="173380"/>
    <x v="8"/>
  </r>
  <r>
    <n v="38130"/>
    <x v="10172"/>
    <n v="5"/>
    <x v="2"/>
    <n v="245598"/>
    <x v="3"/>
  </r>
  <r>
    <n v="38132"/>
    <x v="10173"/>
    <n v="5"/>
    <x v="2"/>
    <n v="323988"/>
    <x v="1806"/>
  </r>
  <r>
    <n v="38135"/>
    <x v="10174"/>
    <n v="5"/>
    <x v="2"/>
    <n v="95519"/>
    <x v="77"/>
  </r>
  <r>
    <n v="38139"/>
    <x v="10174"/>
    <n v="5"/>
    <x v="2"/>
    <n v="321798"/>
    <x v="515"/>
  </r>
  <r>
    <n v="38140"/>
    <x v="10175"/>
    <n v="6"/>
    <x v="3"/>
    <n v="175731"/>
    <x v="2077"/>
  </r>
  <r>
    <n v="38143"/>
    <x v="10176"/>
    <n v="6"/>
    <x v="3"/>
    <n v="106119"/>
    <x v="130"/>
  </r>
  <r>
    <n v="38147"/>
    <x v="10177"/>
    <n v="6"/>
    <x v="3"/>
    <n v="203702"/>
    <x v="306"/>
  </r>
  <r>
    <n v="38149"/>
    <x v="10178"/>
    <n v="6"/>
    <x v="3"/>
    <n v="183441"/>
    <x v="198"/>
  </r>
  <r>
    <n v="38153"/>
    <x v="10179"/>
    <n v="6"/>
    <x v="3"/>
    <n v="22800"/>
    <x v="29"/>
  </r>
  <r>
    <n v="38156"/>
    <x v="10180"/>
    <n v="6"/>
    <x v="3"/>
    <n v="140549"/>
    <x v="3"/>
  </r>
  <r>
    <n v="38158"/>
    <x v="10181"/>
    <n v="6"/>
    <x v="3"/>
    <n v="346589"/>
    <x v="2078"/>
  </r>
  <r>
    <n v="38161"/>
    <x v="10182"/>
    <n v="6"/>
    <x v="3"/>
    <n v="229459"/>
    <x v="27"/>
  </r>
  <r>
    <n v="38165"/>
    <x v="10183"/>
    <n v="6"/>
    <x v="3"/>
    <n v="22074"/>
    <x v="2079"/>
  </r>
  <r>
    <n v="38166"/>
    <x v="10184"/>
    <n v="6"/>
    <x v="3"/>
    <n v="253224"/>
    <x v="13"/>
  </r>
  <r>
    <n v="38168"/>
    <x v="10185"/>
    <n v="6"/>
    <x v="3"/>
    <n v="60024"/>
    <x v="135"/>
  </r>
  <r>
    <n v="38169"/>
    <x v="10186"/>
    <n v="6"/>
    <x v="3"/>
    <n v="113590"/>
    <x v="839"/>
  </r>
  <r>
    <n v="38173"/>
    <x v="10187"/>
    <n v="6"/>
    <x v="3"/>
    <n v="26374"/>
    <x v="14"/>
  </r>
  <r>
    <n v="38174"/>
    <x v="10188"/>
    <n v="6"/>
    <x v="3"/>
    <n v="50465"/>
    <x v="3"/>
  </r>
  <r>
    <n v="38178"/>
    <x v="10189"/>
    <n v="6"/>
    <x v="3"/>
    <n v="120955"/>
    <x v="99"/>
  </r>
  <r>
    <n v="38182"/>
    <x v="10190"/>
    <n v="6"/>
    <x v="3"/>
    <n v="198475"/>
    <x v="131"/>
  </r>
  <r>
    <n v="38184"/>
    <x v="10191"/>
    <n v="6"/>
    <x v="3"/>
    <n v="72556"/>
    <x v="1911"/>
  </r>
  <r>
    <n v="38187"/>
    <x v="10192"/>
    <n v="6"/>
    <x v="3"/>
    <n v="333442"/>
    <x v="59"/>
  </r>
  <r>
    <n v="38188"/>
    <x v="10193"/>
    <n v="6"/>
    <x v="3"/>
    <n v="328469"/>
    <x v="2042"/>
  </r>
  <r>
    <n v="38192"/>
    <x v="10194"/>
    <n v="6"/>
    <x v="3"/>
    <n v="210528"/>
    <x v="204"/>
  </r>
  <r>
    <n v="38197"/>
    <x v="10195"/>
    <n v="6"/>
    <x v="3"/>
    <n v="223884"/>
    <x v="77"/>
  </r>
  <r>
    <n v="38198"/>
    <x v="10196"/>
    <n v="6"/>
    <x v="3"/>
    <n v="197842"/>
    <x v="116"/>
  </r>
  <r>
    <n v="38203"/>
    <x v="10197"/>
    <n v="6"/>
    <x v="3"/>
    <n v="63606"/>
    <x v="4"/>
  </r>
  <r>
    <n v="38207"/>
    <x v="10198"/>
    <n v="6"/>
    <x v="3"/>
    <n v="1313"/>
    <x v="1755"/>
  </r>
  <r>
    <n v="38211"/>
    <x v="10199"/>
    <n v="6"/>
    <x v="3"/>
    <n v="6095"/>
    <x v="2080"/>
  </r>
  <r>
    <n v="38212"/>
    <x v="10200"/>
    <n v="6"/>
    <x v="3"/>
    <n v="152401"/>
    <x v="986"/>
  </r>
  <r>
    <n v="38214"/>
    <x v="10201"/>
    <n v="6"/>
    <x v="3"/>
    <n v="204226"/>
    <x v="42"/>
  </r>
  <r>
    <n v="38219"/>
    <x v="10202"/>
    <n v="6"/>
    <x v="3"/>
    <n v="198392"/>
    <x v="595"/>
  </r>
  <r>
    <n v="38222"/>
    <x v="10203"/>
    <n v="6"/>
    <x v="3"/>
    <n v="239449"/>
    <x v="3"/>
  </r>
  <r>
    <n v="38227"/>
    <x v="10204"/>
    <n v="6"/>
    <x v="3"/>
    <n v="68164"/>
    <x v="2081"/>
  </r>
  <r>
    <n v="38230"/>
    <x v="10205"/>
    <n v="6"/>
    <x v="3"/>
    <n v="142775"/>
    <x v="435"/>
  </r>
  <r>
    <n v="38233"/>
    <x v="10206"/>
    <n v="6"/>
    <x v="3"/>
    <n v="325678"/>
    <x v="1669"/>
  </r>
  <r>
    <n v="38238"/>
    <x v="10207"/>
    <n v="6"/>
    <x v="3"/>
    <n v="247878"/>
    <x v="198"/>
  </r>
  <r>
    <n v="38242"/>
    <x v="10208"/>
    <n v="6"/>
    <x v="3"/>
    <n v="76543"/>
    <x v="27"/>
  </r>
  <r>
    <n v="38247"/>
    <x v="10209"/>
    <n v="6"/>
    <x v="3"/>
    <n v="63206"/>
    <x v="13"/>
  </r>
  <r>
    <n v="38250"/>
    <x v="10210"/>
    <n v="6"/>
    <x v="3"/>
    <n v="93695"/>
    <x v="13"/>
  </r>
  <r>
    <n v="38254"/>
    <x v="10211"/>
    <n v="6"/>
    <x v="3"/>
    <n v="190575"/>
    <x v="69"/>
  </r>
  <r>
    <n v="38257"/>
    <x v="10212"/>
    <n v="6"/>
    <x v="3"/>
    <n v="106945"/>
    <x v="2082"/>
  </r>
  <r>
    <n v="38258"/>
    <x v="10213"/>
    <n v="6"/>
    <x v="3"/>
    <n v="268917"/>
    <x v="2083"/>
  </r>
  <r>
    <n v="38259"/>
    <x v="10214"/>
    <n v="6"/>
    <x v="3"/>
    <n v="283970"/>
    <x v="3"/>
  </r>
  <r>
    <n v="38263"/>
    <x v="10215"/>
    <n v="6"/>
    <x v="3"/>
    <n v="287942"/>
    <x v="149"/>
  </r>
  <r>
    <n v="38267"/>
    <x v="10216"/>
    <n v="6"/>
    <x v="3"/>
    <n v="100880"/>
    <x v="160"/>
  </r>
  <r>
    <n v="38270"/>
    <x v="10217"/>
    <n v="6"/>
    <x v="3"/>
    <n v="184836"/>
    <x v="14"/>
  </r>
  <r>
    <n v="38273"/>
    <x v="10218"/>
    <n v="6"/>
    <x v="3"/>
    <n v="19439"/>
    <x v="446"/>
  </r>
  <r>
    <n v="38277"/>
    <x v="10219"/>
    <n v="6"/>
    <x v="3"/>
    <n v="225283"/>
    <x v="3"/>
  </r>
  <r>
    <n v="38280"/>
    <x v="10220"/>
    <n v="6"/>
    <x v="3"/>
    <n v="310805"/>
    <x v="15"/>
  </r>
  <r>
    <n v="38284"/>
    <x v="10221"/>
    <n v="6"/>
    <x v="3"/>
    <n v="326000"/>
    <x v="4"/>
  </r>
  <r>
    <n v="38286"/>
    <x v="10222"/>
    <n v="6"/>
    <x v="3"/>
    <n v="304694"/>
    <x v="19"/>
  </r>
  <r>
    <n v="38291"/>
    <x v="10223"/>
    <n v="6"/>
    <x v="3"/>
    <n v="160119"/>
    <x v="1856"/>
  </r>
  <r>
    <n v="38293"/>
    <x v="10224"/>
    <n v="6"/>
    <x v="3"/>
    <n v="296349"/>
    <x v="145"/>
  </r>
  <r>
    <n v="38296"/>
    <x v="10225"/>
    <n v="6"/>
    <x v="3"/>
    <n v="72348"/>
    <x v="1222"/>
  </r>
  <r>
    <n v="38299"/>
    <x v="10226"/>
    <n v="6"/>
    <x v="3"/>
    <n v="338823"/>
    <x v="1208"/>
  </r>
  <r>
    <n v="38302"/>
    <x v="10227"/>
    <n v="6"/>
    <x v="3"/>
    <n v="160092"/>
    <x v="199"/>
  </r>
  <r>
    <n v="38304"/>
    <x v="10228"/>
    <n v="6"/>
    <x v="3"/>
    <n v="287098"/>
    <x v="960"/>
  </r>
  <r>
    <n v="38308"/>
    <x v="10229"/>
    <n v="6"/>
    <x v="3"/>
    <n v="7752"/>
    <x v="563"/>
  </r>
  <r>
    <n v="38309"/>
    <x v="10230"/>
    <n v="6"/>
    <x v="3"/>
    <n v="185201"/>
    <x v="467"/>
  </r>
  <r>
    <n v="38311"/>
    <x v="10231"/>
    <n v="6"/>
    <x v="3"/>
    <n v="300633"/>
    <x v="4"/>
  </r>
  <r>
    <n v="38313"/>
    <x v="10232"/>
    <n v="6"/>
    <x v="3"/>
    <n v="280288"/>
    <x v="352"/>
  </r>
  <r>
    <n v="38314"/>
    <x v="10233"/>
    <n v="6"/>
    <x v="3"/>
    <n v="269839"/>
    <x v="2001"/>
  </r>
  <r>
    <n v="38315"/>
    <x v="10234"/>
    <n v="6"/>
    <x v="3"/>
    <n v="175318"/>
    <x v="51"/>
  </r>
  <r>
    <n v="38319"/>
    <x v="10235"/>
    <n v="6"/>
    <x v="3"/>
    <n v="200571"/>
    <x v="2084"/>
  </r>
  <r>
    <n v="38324"/>
    <x v="10236"/>
    <n v="6"/>
    <x v="3"/>
    <n v="221594"/>
    <x v="437"/>
  </r>
  <r>
    <n v="38325"/>
    <x v="10237"/>
    <n v="6"/>
    <x v="3"/>
    <n v="13161"/>
    <x v="264"/>
  </r>
  <r>
    <n v="38326"/>
    <x v="10238"/>
    <n v="6"/>
    <x v="3"/>
    <n v="134584"/>
    <x v="2085"/>
  </r>
  <r>
    <n v="38329"/>
    <x v="10239"/>
    <n v="6"/>
    <x v="3"/>
    <n v="89782"/>
    <x v="198"/>
  </r>
  <r>
    <n v="38330"/>
    <x v="10240"/>
    <n v="6"/>
    <x v="3"/>
    <n v="198463"/>
    <x v="113"/>
  </r>
  <r>
    <n v="38333"/>
    <x v="10241"/>
    <n v="6"/>
    <x v="3"/>
    <n v="32970"/>
    <x v="63"/>
  </r>
  <r>
    <n v="38334"/>
    <x v="10242"/>
    <n v="6"/>
    <x v="3"/>
    <n v="189088"/>
    <x v="334"/>
  </r>
  <r>
    <n v="38339"/>
    <x v="10243"/>
    <n v="6"/>
    <x v="3"/>
    <n v="292250"/>
    <x v="385"/>
  </r>
  <r>
    <n v="38344"/>
    <x v="10244"/>
    <n v="6"/>
    <x v="3"/>
    <n v="149568"/>
    <x v="187"/>
  </r>
  <r>
    <n v="38345"/>
    <x v="10245"/>
    <n v="6"/>
    <x v="3"/>
    <n v="248848"/>
    <x v="95"/>
  </r>
  <r>
    <n v="38349"/>
    <x v="10246"/>
    <n v="6"/>
    <x v="3"/>
    <n v="239818"/>
    <x v="6"/>
  </r>
  <r>
    <n v="38353"/>
    <x v="10247"/>
    <n v="6"/>
    <x v="3"/>
    <n v="284828"/>
    <x v="3"/>
  </r>
  <r>
    <n v="38356"/>
    <x v="10248"/>
    <n v="6"/>
    <x v="3"/>
    <n v="62756"/>
    <x v="96"/>
  </r>
  <r>
    <n v="38358"/>
    <x v="10249"/>
    <n v="6"/>
    <x v="3"/>
    <n v="1923"/>
    <x v="118"/>
  </r>
  <r>
    <n v="38360"/>
    <x v="10250"/>
    <n v="6"/>
    <x v="3"/>
    <n v="274303"/>
    <x v="14"/>
  </r>
  <r>
    <n v="38365"/>
    <x v="10251"/>
    <n v="6"/>
    <x v="3"/>
    <n v="337803"/>
    <x v="17"/>
  </r>
  <r>
    <n v="38370"/>
    <x v="10252"/>
    <n v="6"/>
    <x v="3"/>
    <n v="107437"/>
    <x v="1846"/>
  </r>
  <r>
    <n v="38375"/>
    <x v="10253"/>
    <n v="6"/>
    <x v="3"/>
    <n v="69239"/>
    <x v="1376"/>
  </r>
  <r>
    <n v="38379"/>
    <x v="10254"/>
    <n v="6"/>
    <x v="3"/>
    <n v="245317"/>
    <x v="1037"/>
  </r>
  <r>
    <n v="38381"/>
    <x v="10255"/>
    <n v="6"/>
    <x v="3"/>
    <n v="85516"/>
    <x v="130"/>
  </r>
  <r>
    <n v="38383"/>
    <x v="10256"/>
    <n v="6"/>
    <x v="3"/>
    <n v="333738"/>
    <x v="6"/>
  </r>
  <r>
    <n v="38384"/>
    <x v="10257"/>
    <n v="6"/>
    <x v="3"/>
    <n v="76039"/>
    <x v="264"/>
  </r>
  <r>
    <n v="38386"/>
    <x v="10258"/>
    <n v="6"/>
    <x v="3"/>
    <n v="124457"/>
    <x v="14"/>
  </r>
  <r>
    <n v="38387"/>
    <x v="10259"/>
    <n v="6"/>
    <x v="3"/>
    <n v="137423"/>
    <x v="771"/>
  </r>
  <r>
    <n v="38392"/>
    <x v="10260"/>
    <n v="6"/>
    <x v="3"/>
    <n v="254069"/>
    <x v="130"/>
  </r>
  <r>
    <n v="38396"/>
    <x v="10261"/>
    <n v="6"/>
    <x v="3"/>
    <n v="238970"/>
    <x v="19"/>
  </r>
  <r>
    <n v="38400"/>
    <x v="10262"/>
    <n v="6"/>
    <x v="3"/>
    <n v="298093"/>
    <x v="1845"/>
  </r>
  <r>
    <n v="38404"/>
    <x v="10263"/>
    <n v="6"/>
    <x v="3"/>
    <n v="202365"/>
    <x v="3"/>
  </r>
  <r>
    <n v="38407"/>
    <x v="10264"/>
    <n v="6"/>
    <x v="3"/>
    <n v="165939"/>
    <x v="62"/>
  </r>
  <r>
    <n v="38409"/>
    <x v="10265"/>
    <n v="6"/>
    <x v="3"/>
    <n v="49347"/>
    <x v="207"/>
  </r>
  <r>
    <n v="38411"/>
    <x v="10266"/>
    <n v="6"/>
    <x v="3"/>
    <n v="60933"/>
    <x v="779"/>
  </r>
  <r>
    <n v="38415"/>
    <x v="10267"/>
    <n v="6"/>
    <x v="3"/>
    <n v="266125"/>
    <x v="13"/>
  </r>
  <r>
    <n v="38418"/>
    <x v="10268"/>
    <n v="6"/>
    <x v="3"/>
    <n v="341792"/>
    <x v="1128"/>
  </r>
  <r>
    <n v="38421"/>
    <x v="10269"/>
    <n v="6"/>
    <x v="3"/>
    <n v="333127"/>
    <x v="3"/>
  </r>
  <r>
    <n v="38424"/>
    <x v="10270"/>
    <n v="6"/>
    <x v="3"/>
    <n v="200723"/>
    <x v="19"/>
  </r>
  <r>
    <n v="38428"/>
    <x v="10271"/>
    <n v="6"/>
    <x v="3"/>
    <n v="45091"/>
    <x v="344"/>
  </r>
  <r>
    <n v="38429"/>
    <x v="10272"/>
    <n v="6"/>
    <x v="3"/>
    <n v="118347"/>
    <x v="16"/>
  </r>
  <r>
    <n v="38430"/>
    <x v="10273"/>
    <n v="6"/>
    <x v="3"/>
    <n v="65677"/>
    <x v="2086"/>
  </r>
  <r>
    <n v="38435"/>
    <x v="10274"/>
    <n v="6"/>
    <x v="3"/>
    <n v="4114"/>
    <x v="1154"/>
  </r>
  <r>
    <n v="38438"/>
    <x v="10275"/>
    <n v="6"/>
    <x v="3"/>
    <n v="226699"/>
    <x v="4"/>
  </r>
  <r>
    <n v="38440"/>
    <x v="10276"/>
    <n v="6"/>
    <x v="3"/>
    <n v="290595"/>
    <x v="77"/>
  </r>
  <r>
    <n v="38444"/>
    <x v="10277"/>
    <n v="6"/>
    <x v="3"/>
    <n v="154494"/>
    <x v="29"/>
  </r>
  <r>
    <n v="38448"/>
    <x v="10278"/>
    <n v="6"/>
    <x v="3"/>
    <n v="169676"/>
    <x v="156"/>
  </r>
  <r>
    <n v="38451"/>
    <x v="10279"/>
    <n v="6"/>
    <x v="3"/>
    <n v="223186"/>
    <x v="1116"/>
  </r>
  <r>
    <n v="38454"/>
    <x v="10280"/>
    <n v="6"/>
    <x v="3"/>
    <n v="227812"/>
    <x v="203"/>
  </r>
  <r>
    <n v="38458"/>
    <x v="10281"/>
    <n v="6"/>
    <x v="3"/>
    <n v="221126"/>
    <x v="761"/>
  </r>
  <r>
    <n v="38463"/>
    <x v="10282"/>
    <n v="6"/>
    <x v="3"/>
    <n v="169263"/>
    <x v="13"/>
  </r>
  <r>
    <n v="38465"/>
    <x v="10283"/>
    <n v="6"/>
    <x v="3"/>
    <n v="116021"/>
    <x v="14"/>
  </r>
  <r>
    <n v="38469"/>
    <x v="10284"/>
    <n v="6"/>
    <x v="3"/>
    <n v="247917"/>
    <x v="9"/>
  </r>
  <r>
    <n v="38471"/>
    <x v="10285"/>
    <n v="6"/>
    <x v="3"/>
    <n v="91529"/>
    <x v="59"/>
  </r>
  <r>
    <n v="38472"/>
    <x v="10286"/>
    <n v="6"/>
    <x v="3"/>
    <n v="269482"/>
    <x v="13"/>
  </r>
  <r>
    <n v="38473"/>
    <x v="10287"/>
    <n v="6"/>
    <x v="3"/>
    <n v="120056"/>
    <x v="888"/>
  </r>
  <r>
    <n v="38477"/>
    <x v="10288"/>
    <n v="6"/>
    <x v="3"/>
    <n v="43213"/>
    <x v="4"/>
  </r>
  <r>
    <n v="38481"/>
    <x v="10289"/>
    <n v="6"/>
    <x v="3"/>
    <n v="287539"/>
    <x v="4"/>
  </r>
  <r>
    <n v="38486"/>
    <x v="10290"/>
    <n v="6"/>
    <x v="3"/>
    <n v="56430"/>
    <x v="17"/>
  </r>
  <r>
    <n v="38487"/>
    <x v="10291"/>
    <n v="6"/>
    <x v="3"/>
    <n v="216116"/>
    <x v="2087"/>
  </r>
  <r>
    <n v="38489"/>
    <x v="10292"/>
    <n v="6"/>
    <x v="3"/>
    <n v="342585"/>
    <x v="145"/>
  </r>
  <r>
    <n v="38491"/>
    <x v="10293"/>
    <n v="6"/>
    <x v="3"/>
    <n v="224851"/>
    <x v="264"/>
  </r>
  <r>
    <n v="38494"/>
    <x v="10294"/>
    <n v="6"/>
    <x v="3"/>
    <n v="212639"/>
    <x v="226"/>
  </r>
  <r>
    <n v="38499"/>
    <x v="10295"/>
    <n v="6"/>
    <x v="3"/>
    <n v="266436"/>
    <x v="130"/>
  </r>
  <r>
    <n v="38504"/>
    <x v="10296"/>
    <n v="6"/>
    <x v="3"/>
    <n v="107884"/>
    <x v="4"/>
  </r>
  <r>
    <n v="38506"/>
    <x v="10297"/>
    <n v="6"/>
    <x v="3"/>
    <n v="276566"/>
    <x v="155"/>
  </r>
  <r>
    <n v="38507"/>
    <x v="10298"/>
    <n v="6"/>
    <x v="3"/>
    <n v="179773"/>
    <x v="65"/>
  </r>
  <r>
    <n v="38510"/>
    <x v="10299"/>
    <n v="6"/>
    <x v="3"/>
    <n v="61182"/>
    <x v="449"/>
  </r>
  <r>
    <n v="38511"/>
    <x v="10300"/>
    <n v="6"/>
    <x v="3"/>
    <n v="260180"/>
    <x v="483"/>
  </r>
  <r>
    <n v="38514"/>
    <x v="10301"/>
    <n v="6"/>
    <x v="3"/>
    <n v="104256"/>
    <x v="171"/>
  </r>
  <r>
    <n v="38515"/>
    <x v="10302"/>
    <n v="6"/>
    <x v="3"/>
    <n v="189183"/>
    <x v="30"/>
  </r>
  <r>
    <n v="38518"/>
    <x v="10303"/>
    <n v="6"/>
    <x v="3"/>
    <n v="275998"/>
    <x v="59"/>
  </r>
  <r>
    <n v="38523"/>
    <x v="10304"/>
    <n v="6"/>
    <x v="3"/>
    <n v="272617"/>
    <x v="287"/>
  </r>
  <r>
    <n v="38524"/>
    <x v="10305"/>
    <n v="6"/>
    <x v="3"/>
    <n v="259660"/>
    <x v="13"/>
  </r>
  <r>
    <n v="38527"/>
    <x v="10306"/>
    <n v="6"/>
    <x v="3"/>
    <n v="3458"/>
    <x v="37"/>
  </r>
  <r>
    <n v="38528"/>
    <x v="10307"/>
    <n v="6"/>
    <x v="3"/>
    <n v="251942"/>
    <x v="3"/>
  </r>
  <r>
    <n v="38533"/>
    <x v="10308"/>
    <n v="6"/>
    <x v="3"/>
    <n v="304584"/>
    <x v="839"/>
  </r>
  <r>
    <n v="38536"/>
    <x v="10309"/>
    <n v="6"/>
    <x v="3"/>
    <n v="74374"/>
    <x v="95"/>
  </r>
  <r>
    <n v="38540"/>
    <x v="10310"/>
    <n v="6"/>
    <x v="3"/>
    <n v="260454"/>
    <x v="3"/>
  </r>
  <r>
    <n v="38542"/>
    <x v="10311"/>
    <n v="6"/>
    <x v="3"/>
    <n v="287945"/>
    <x v="1382"/>
  </r>
  <r>
    <n v="38543"/>
    <x v="10312"/>
    <n v="6"/>
    <x v="3"/>
    <n v="113523"/>
    <x v="13"/>
  </r>
  <r>
    <n v="38545"/>
    <x v="10313"/>
    <n v="6"/>
    <x v="3"/>
    <n v="184757"/>
    <x v="54"/>
  </r>
  <r>
    <n v="38550"/>
    <x v="10314"/>
    <n v="6"/>
    <x v="3"/>
    <n v="188590"/>
    <x v="467"/>
  </r>
  <r>
    <n v="38551"/>
    <x v="10315"/>
    <n v="6"/>
    <x v="3"/>
    <n v="300354"/>
    <x v="38"/>
  </r>
  <r>
    <n v="38554"/>
    <x v="10316"/>
    <n v="6"/>
    <x v="3"/>
    <n v="224863"/>
    <x v="19"/>
  </r>
  <r>
    <n v="38558"/>
    <x v="10317"/>
    <n v="6"/>
    <x v="3"/>
    <n v="299045"/>
    <x v="187"/>
  </r>
  <r>
    <n v="38559"/>
    <x v="10318"/>
    <n v="6"/>
    <x v="3"/>
    <n v="48429"/>
    <x v="2088"/>
  </r>
  <r>
    <n v="38564"/>
    <x v="10319"/>
    <n v="6"/>
    <x v="3"/>
    <n v="168916"/>
    <x v="3"/>
  </r>
  <r>
    <n v="38565"/>
    <x v="10320"/>
    <n v="6"/>
    <x v="3"/>
    <n v="301441"/>
    <x v="1054"/>
  </r>
  <r>
    <n v="38566"/>
    <x v="10321"/>
    <n v="6"/>
    <x v="3"/>
    <n v="253408"/>
    <x v="504"/>
  </r>
  <r>
    <n v="38568"/>
    <x v="10322"/>
    <n v="6"/>
    <x v="3"/>
    <n v="97218"/>
    <x v="116"/>
  </r>
  <r>
    <n v="38570"/>
    <x v="10323"/>
    <n v="6"/>
    <x v="3"/>
    <n v="293516"/>
    <x v="239"/>
  </r>
  <r>
    <n v="38574"/>
    <x v="10324"/>
    <n v="6"/>
    <x v="3"/>
    <n v="284602"/>
    <x v="13"/>
  </r>
  <r>
    <n v="38577"/>
    <x v="10325"/>
    <n v="6"/>
    <x v="3"/>
    <n v="345956"/>
    <x v="1906"/>
  </r>
  <r>
    <n v="38578"/>
    <x v="10326"/>
    <n v="6"/>
    <x v="3"/>
    <n v="181809"/>
    <x v="14"/>
  </r>
  <r>
    <n v="38579"/>
    <x v="10327"/>
    <n v="6"/>
    <x v="3"/>
    <n v="20441"/>
    <x v="4"/>
  </r>
  <r>
    <n v="38581"/>
    <x v="10328"/>
    <n v="6"/>
    <x v="3"/>
    <n v="117899"/>
    <x v="196"/>
  </r>
  <r>
    <n v="38584"/>
    <x v="10329"/>
    <n v="6"/>
    <x v="3"/>
    <n v="214022"/>
    <x v="595"/>
  </r>
  <r>
    <n v="38589"/>
    <x v="10330"/>
    <n v="6"/>
    <x v="3"/>
    <n v="254337"/>
    <x v="678"/>
  </r>
  <r>
    <n v="38594"/>
    <x v="10331"/>
    <n v="6"/>
    <x v="3"/>
    <n v="275778"/>
    <x v="4"/>
  </r>
  <r>
    <n v="38599"/>
    <x v="10332"/>
    <n v="6"/>
    <x v="3"/>
    <n v="197561"/>
    <x v="14"/>
  </r>
  <r>
    <n v="38600"/>
    <x v="10333"/>
    <n v="6"/>
    <x v="3"/>
    <n v="193754"/>
    <x v="1258"/>
  </r>
  <r>
    <n v="38602"/>
    <x v="10334"/>
    <n v="6"/>
    <x v="3"/>
    <n v="12697"/>
    <x v="115"/>
  </r>
  <r>
    <n v="38603"/>
    <x v="10335"/>
    <n v="6"/>
    <x v="3"/>
    <n v="304855"/>
    <x v="1340"/>
  </r>
  <r>
    <n v="38604"/>
    <x v="10336"/>
    <n v="6"/>
    <x v="3"/>
    <n v="216548"/>
    <x v="504"/>
  </r>
  <r>
    <n v="38609"/>
    <x v="10337"/>
    <n v="6"/>
    <x v="3"/>
    <n v="259863"/>
    <x v="3"/>
  </r>
  <r>
    <n v="38613"/>
    <x v="10338"/>
    <n v="6"/>
    <x v="3"/>
    <n v="315825"/>
    <x v="2089"/>
  </r>
  <r>
    <n v="38615"/>
    <x v="10339"/>
    <n v="6"/>
    <x v="3"/>
    <n v="252332"/>
    <x v="77"/>
  </r>
  <r>
    <n v="38620"/>
    <x v="10340"/>
    <n v="6"/>
    <x v="3"/>
    <n v="239150"/>
    <x v="38"/>
  </r>
  <r>
    <n v="38624"/>
    <x v="10341"/>
    <n v="6"/>
    <x v="3"/>
    <n v="237851"/>
    <x v="198"/>
  </r>
  <r>
    <n v="38627"/>
    <x v="10342"/>
    <n v="6"/>
    <x v="3"/>
    <n v="263905"/>
    <x v="203"/>
  </r>
  <r>
    <n v="38629"/>
    <x v="10343"/>
    <n v="6"/>
    <x v="3"/>
    <n v="145601"/>
    <x v="1663"/>
  </r>
  <r>
    <n v="38633"/>
    <x v="10344"/>
    <n v="6"/>
    <x v="3"/>
    <n v="217471"/>
    <x v="264"/>
  </r>
  <r>
    <n v="38636"/>
    <x v="10345"/>
    <n v="6"/>
    <x v="3"/>
    <n v="85809"/>
    <x v="874"/>
  </r>
  <r>
    <n v="38639"/>
    <x v="10346"/>
    <n v="6"/>
    <x v="3"/>
    <n v="112214"/>
    <x v="457"/>
  </r>
  <r>
    <n v="38640"/>
    <x v="10347"/>
    <n v="6"/>
    <x v="3"/>
    <n v="99933"/>
    <x v="119"/>
  </r>
  <r>
    <n v="38644"/>
    <x v="10348"/>
    <n v="6"/>
    <x v="3"/>
    <n v="17628"/>
    <x v="126"/>
  </r>
  <r>
    <n v="38648"/>
    <x v="10349"/>
    <n v="6"/>
    <x v="3"/>
    <n v="195781"/>
    <x v="19"/>
  </r>
  <r>
    <n v="38649"/>
    <x v="10350"/>
    <n v="6"/>
    <x v="3"/>
    <n v="108035"/>
    <x v="29"/>
  </r>
  <r>
    <n v="38653"/>
    <x v="10351"/>
    <n v="6"/>
    <x v="3"/>
    <n v="23495"/>
    <x v="1142"/>
  </r>
  <r>
    <n v="38658"/>
    <x v="10352"/>
    <n v="6"/>
    <x v="3"/>
    <n v="100342"/>
    <x v="296"/>
  </r>
  <r>
    <n v="38661"/>
    <x v="10353"/>
    <n v="6"/>
    <x v="3"/>
    <n v="342439"/>
    <x v="225"/>
  </r>
  <r>
    <n v="38663"/>
    <x v="10354"/>
    <n v="6"/>
    <x v="3"/>
    <n v="155271"/>
    <x v="116"/>
  </r>
  <r>
    <n v="38667"/>
    <x v="10355"/>
    <n v="6"/>
    <x v="3"/>
    <n v="246866"/>
    <x v="1483"/>
  </r>
  <r>
    <n v="38669"/>
    <x v="10356"/>
    <n v="6"/>
    <x v="3"/>
    <n v="861"/>
    <x v="20"/>
  </r>
  <r>
    <n v="38674"/>
    <x v="10357"/>
    <n v="6"/>
    <x v="3"/>
    <n v="226387"/>
    <x v="1404"/>
  </r>
  <r>
    <n v="38679"/>
    <x v="10358"/>
    <n v="6"/>
    <x v="3"/>
    <n v="245490"/>
    <x v="3"/>
  </r>
  <r>
    <n v="38682"/>
    <x v="10359"/>
    <n v="6"/>
    <x v="3"/>
    <n v="51665"/>
    <x v="14"/>
  </r>
  <r>
    <n v="38687"/>
    <x v="10360"/>
    <n v="6"/>
    <x v="3"/>
    <n v="148841"/>
    <x v="3"/>
  </r>
  <r>
    <n v="38688"/>
    <x v="10361"/>
    <n v="6"/>
    <x v="3"/>
    <n v="256778"/>
    <x v="2090"/>
  </r>
  <r>
    <n v="38690"/>
    <x v="10362"/>
    <n v="6"/>
    <x v="3"/>
    <n v="53946"/>
    <x v="487"/>
  </r>
  <r>
    <n v="38695"/>
    <x v="10363"/>
    <n v="6"/>
    <x v="3"/>
    <n v="128396"/>
    <x v="74"/>
  </r>
  <r>
    <n v="38700"/>
    <x v="10364"/>
    <n v="6"/>
    <x v="3"/>
    <n v="70774"/>
    <x v="366"/>
  </r>
  <r>
    <n v="38705"/>
    <x v="10365"/>
    <n v="6"/>
    <x v="3"/>
    <n v="146013"/>
    <x v="212"/>
  </r>
  <r>
    <n v="38707"/>
    <x v="10366"/>
    <n v="6"/>
    <x v="3"/>
    <n v="309236"/>
    <x v="435"/>
  </r>
  <r>
    <n v="38710"/>
    <x v="10367"/>
    <n v="6"/>
    <x v="3"/>
    <n v="316957"/>
    <x v="1408"/>
  </r>
  <r>
    <n v="38711"/>
    <x v="10368"/>
    <n v="6"/>
    <x v="3"/>
    <n v="9612"/>
    <x v="2091"/>
  </r>
  <r>
    <n v="38712"/>
    <x v="10369"/>
    <n v="6"/>
    <x v="3"/>
    <n v="292603"/>
    <x v="80"/>
  </r>
  <r>
    <n v="38713"/>
    <x v="10370"/>
    <n v="6"/>
    <x v="3"/>
    <n v="262998"/>
    <x v="96"/>
  </r>
  <r>
    <n v="38717"/>
    <x v="10371"/>
    <n v="6"/>
    <x v="3"/>
    <n v="243799"/>
    <x v="5"/>
  </r>
  <r>
    <n v="38718"/>
    <x v="10372"/>
    <n v="6"/>
    <x v="3"/>
    <n v="8934"/>
    <x v="3"/>
  </r>
  <r>
    <n v="38722"/>
    <x v="10373"/>
    <n v="6"/>
    <x v="3"/>
    <n v="111383"/>
    <x v="62"/>
  </r>
  <r>
    <n v="38723"/>
    <x v="10374"/>
    <n v="6"/>
    <x v="3"/>
    <n v="27969"/>
    <x v="2092"/>
  </r>
  <r>
    <n v="38725"/>
    <x v="10375"/>
    <n v="6"/>
    <x v="3"/>
    <n v="78019"/>
    <x v="2093"/>
  </r>
  <r>
    <n v="38726"/>
    <x v="10376"/>
    <n v="6"/>
    <x v="3"/>
    <n v="155915"/>
    <x v="308"/>
  </r>
  <r>
    <n v="38727"/>
    <x v="10377"/>
    <n v="6"/>
    <x v="3"/>
    <n v="80513"/>
    <x v="1426"/>
  </r>
  <r>
    <n v="38731"/>
    <x v="10378"/>
    <n v="6"/>
    <x v="3"/>
    <n v="118744"/>
    <x v="2094"/>
  </r>
  <r>
    <n v="38736"/>
    <x v="10379"/>
    <n v="6"/>
    <x v="3"/>
    <n v="304498"/>
    <x v="332"/>
  </r>
  <r>
    <n v="38737"/>
    <x v="10380"/>
    <n v="6"/>
    <x v="3"/>
    <n v="269636"/>
    <x v="14"/>
  </r>
  <r>
    <n v="38740"/>
    <x v="10381"/>
    <n v="6"/>
    <x v="3"/>
    <n v="221051"/>
    <x v="682"/>
  </r>
  <r>
    <n v="38741"/>
    <x v="10382"/>
    <n v="6"/>
    <x v="3"/>
    <n v="109264"/>
    <x v="3"/>
  </r>
  <r>
    <n v="38744"/>
    <x v="10383"/>
    <n v="6"/>
    <x v="3"/>
    <n v="194048"/>
    <x v="260"/>
  </r>
  <r>
    <n v="38746"/>
    <x v="10384"/>
    <n v="6"/>
    <x v="3"/>
    <n v="347549"/>
    <x v="14"/>
  </r>
  <r>
    <n v="38750"/>
    <x v="10385"/>
    <n v="6"/>
    <x v="3"/>
    <n v="107292"/>
    <x v="3"/>
  </r>
  <r>
    <n v="38753"/>
    <x v="10386"/>
    <n v="6"/>
    <x v="3"/>
    <n v="76140"/>
    <x v="2095"/>
  </r>
  <r>
    <n v="38754"/>
    <x v="10387"/>
    <n v="6"/>
    <x v="3"/>
    <n v="78746"/>
    <x v="3"/>
  </r>
  <r>
    <n v="38758"/>
    <x v="10388"/>
    <n v="6"/>
    <x v="3"/>
    <n v="189045"/>
    <x v="4"/>
  </r>
  <r>
    <n v="38760"/>
    <x v="10389"/>
    <n v="6"/>
    <x v="3"/>
    <n v="218276"/>
    <x v="3"/>
  </r>
  <r>
    <n v="38765"/>
    <x v="10390"/>
    <n v="6"/>
    <x v="3"/>
    <n v="246681"/>
    <x v="2096"/>
  </r>
  <r>
    <n v="38767"/>
    <x v="10391"/>
    <n v="6"/>
    <x v="3"/>
    <n v="204367"/>
    <x v="201"/>
  </r>
  <r>
    <n v="38770"/>
    <x v="10392"/>
    <n v="6"/>
    <x v="3"/>
    <n v="99373"/>
    <x v="3"/>
  </r>
  <r>
    <n v="38772"/>
    <x v="10393"/>
    <n v="6"/>
    <x v="3"/>
    <n v="311454"/>
    <x v="435"/>
  </r>
  <r>
    <n v="38775"/>
    <x v="10394"/>
    <n v="6"/>
    <x v="3"/>
    <n v="278976"/>
    <x v="108"/>
  </r>
  <r>
    <n v="38776"/>
    <x v="10395"/>
    <n v="6"/>
    <x v="3"/>
    <n v="339475"/>
    <x v="221"/>
  </r>
  <r>
    <n v="38781"/>
    <x v="10396"/>
    <n v="6"/>
    <x v="3"/>
    <n v="210282"/>
    <x v="738"/>
  </r>
  <r>
    <n v="38785"/>
    <x v="10397"/>
    <n v="6"/>
    <x v="3"/>
    <n v="61182"/>
    <x v="13"/>
  </r>
  <r>
    <n v="38786"/>
    <x v="10398"/>
    <n v="6"/>
    <x v="3"/>
    <n v="188385"/>
    <x v="468"/>
  </r>
  <r>
    <n v="38787"/>
    <x v="10399"/>
    <n v="6"/>
    <x v="3"/>
    <n v="281174"/>
    <x v="149"/>
  </r>
  <r>
    <n v="38791"/>
    <x v="10400"/>
    <n v="6"/>
    <x v="3"/>
    <n v="35331"/>
    <x v="14"/>
  </r>
  <r>
    <n v="38792"/>
    <x v="10401"/>
    <n v="6"/>
    <x v="3"/>
    <n v="43065"/>
    <x v="130"/>
  </r>
  <r>
    <n v="38795"/>
    <x v="10402"/>
    <n v="6"/>
    <x v="3"/>
    <n v="107318"/>
    <x v="400"/>
  </r>
  <r>
    <n v="38800"/>
    <x v="10403"/>
    <n v="6"/>
    <x v="3"/>
    <n v="323557"/>
    <x v="13"/>
  </r>
  <r>
    <n v="38801"/>
    <x v="10404"/>
    <n v="6"/>
    <x v="3"/>
    <n v="128642"/>
    <x v="13"/>
  </r>
  <r>
    <n v="38806"/>
    <x v="10405"/>
    <n v="6"/>
    <x v="3"/>
    <n v="100218"/>
    <x v="212"/>
  </r>
  <r>
    <n v="38810"/>
    <x v="10406"/>
    <n v="6"/>
    <x v="3"/>
    <n v="105924"/>
    <x v="147"/>
  </r>
  <r>
    <n v="38813"/>
    <x v="10407"/>
    <n v="6"/>
    <x v="3"/>
    <n v="335161"/>
    <x v="118"/>
  </r>
  <r>
    <n v="38818"/>
    <x v="10408"/>
    <n v="6"/>
    <x v="3"/>
    <n v="217288"/>
    <x v="2097"/>
  </r>
  <r>
    <n v="38820"/>
    <x v="10409"/>
    <n v="6"/>
    <x v="3"/>
    <n v="82528"/>
    <x v="354"/>
  </r>
  <r>
    <n v="38821"/>
    <x v="10410"/>
    <n v="6"/>
    <x v="3"/>
    <n v="210302"/>
    <x v="1523"/>
  </r>
  <r>
    <n v="38822"/>
    <x v="10411"/>
    <n v="6"/>
    <x v="3"/>
    <n v="201487"/>
    <x v="159"/>
  </r>
  <r>
    <n v="38824"/>
    <x v="10412"/>
    <n v="6"/>
    <x v="3"/>
    <n v="152805"/>
    <x v="14"/>
  </r>
  <r>
    <n v="38825"/>
    <x v="10413"/>
    <n v="6"/>
    <x v="3"/>
    <n v="122069"/>
    <x v="3"/>
  </r>
  <r>
    <n v="38828"/>
    <x v="10414"/>
    <n v="6"/>
    <x v="3"/>
    <n v="159317"/>
    <x v="3"/>
  </r>
  <r>
    <n v="38833"/>
    <x v="10415"/>
    <n v="6"/>
    <x v="3"/>
    <n v="107743"/>
    <x v="13"/>
  </r>
  <r>
    <n v="38836"/>
    <x v="10416"/>
    <n v="6"/>
    <x v="3"/>
    <n v="189303"/>
    <x v="19"/>
  </r>
  <r>
    <n v="38840"/>
    <x v="10417"/>
    <n v="6"/>
    <x v="3"/>
    <n v="169458"/>
    <x v="252"/>
  </r>
  <r>
    <n v="38844"/>
    <x v="10418"/>
    <n v="6"/>
    <x v="3"/>
    <n v="306471"/>
    <x v="96"/>
  </r>
  <r>
    <n v="38848"/>
    <x v="10419"/>
    <n v="6"/>
    <x v="3"/>
    <n v="216116"/>
    <x v="382"/>
  </r>
  <r>
    <n v="38850"/>
    <x v="10420"/>
    <n v="6"/>
    <x v="3"/>
    <n v="226607"/>
    <x v="2098"/>
  </r>
  <r>
    <n v="38852"/>
    <x v="10421"/>
    <n v="6"/>
    <x v="3"/>
    <n v="172209"/>
    <x v="568"/>
  </r>
  <r>
    <n v="38853"/>
    <x v="10422"/>
    <n v="6"/>
    <x v="3"/>
    <n v="33299"/>
    <x v="118"/>
  </r>
  <r>
    <n v="38855"/>
    <x v="10423"/>
    <n v="6"/>
    <x v="3"/>
    <n v="82653"/>
    <x v="125"/>
  </r>
  <r>
    <n v="38858"/>
    <x v="10424"/>
    <n v="6"/>
    <x v="3"/>
    <n v="348064"/>
    <x v="1348"/>
  </r>
  <r>
    <n v="38861"/>
    <x v="10425"/>
    <n v="6"/>
    <x v="3"/>
    <n v="60728"/>
    <x v="3"/>
  </r>
  <r>
    <n v="38865"/>
    <x v="10426"/>
    <n v="6"/>
    <x v="3"/>
    <n v="300717"/>
    <x v="1154"/>
  </r>
  <r>
    <n v="38869"/>
    <x v="10427"/>
    <n v="6"/>
    <x v="3"/>
    <n v="90720"/>
    <x v="3"/>
  </r>
  <r>
    <n v="38872"/>
    <x v="10427"/>
    <n v="6"/>
    <x v="3"/>
    <n v="103423"/>
    <x v="2099"/>
  </r>
  <r>
    <n v="38874"/>
    <x v="10428"/>
    <n v="6"/>
    <x v="3"/>
    <n v="66016"/>
    <x v="354"/>
  </r>
  <r>
    <n v="38876"/>
    <x v="10429"/>
    <n v="6"/>
    <x v="3"/>
    <n v="294219"/>
    <x v="1925"/>
  </r>
  <r>
    <n v="38878"/>
    <x v="10430"/>
    <n v="6"/>
    <x v="3"/>
    <n v="143108"/>
    <x v="19"/>
  </r>
  <r>
    <n v="38879"/>
    <x v="10431"/>
    <n v="6"/>
    <x v="3"/>
    <n v="280673"/>
    <x v="471"/>
  </r>
  <r>
    <n v="38882"/>
    <x v="10432"/>
    <n v="6"/>
    <x v="3"/>
    <n v="53643"/>
    <x v="13"/>
  </r>
  <r>
    <n v="38884"/>
    <x v="10433"/>
    <n v="6"/>
    <x v="3"/>
    <n v="102066"/>
    <x v="995"/>
  </r>
  <r>
    <n v="38886"/>
    <x v="10434"/>
    <n v="6"/>
    <x v="3"/>
    <n v="131472"/>
    <x v="677"/>
  </r>
  <r>
    <n v="38887"/>
    <x v="10435"/>
    <n v="6"/>
    <x v="3"/>
    <n v="237584"/>
    <x v="737"/>
  </r>
  <r>
    <n v="38889"/>
    <x v="10436"/>
    <n v="6"/>
    <x v="3"/>
    <n v="186315"/>
    <x v="104"/>
  </r>
  <r>
    <n v="38894"/>
    <x v="10437"/>
    <n v="6"/>
    <x v="3"/>
    <n v="35249"/>
    <x v="281"/>
  </r>
  <r>
    <n v="38895"/>
    <x v="10438"/>
    <n v="6"/>
    <x v="3"/>
    <n v="133317"/>
    <x v="2100"/>
  </r>
  <r>
    <n v="38896"/>
    <x v="10439"/>
    <n v="6"/>
    <x v="3"/>
    <n v="321708"/>
    <x v="20"/>
  </r>
  <r>
    <n v="38898"/>
    <x v="10440"/>
    <n v="6"/>
    <x v="3"/>
    <n v="41425"/>
    <x v="29"/>
  </r>
  <r>
    <n v="38902"/>
    <x v="10441"/>
    <n v="6"/>
    <x v="3"/>
    <n v="146867"/>
    <x v="492"/>
  </r>
  <r>
    <n v="38907"/>
    <x v="10442"/>
    <n v="6"/>
    <x v="3"/>
    <n v="69597"/>
    <x v="12"/>
  </r>
  <r>
    <n v="38910"/>
    <x v="10443"/>
    <n v="6"/>
    <x v="3"/>
    <n v="279215"/>
    <x v="646"/>
  </r>
  <r>
    <n v="38915"/>
    <x v="10444"/>
    <n v="6"/>
    <x v="3"/>
    <n v="258299"/>
    <x v="4"/>
  </r>
  <r>
    <n v="38919"/>
    <x v="10445"/>
    <n v="6"/>
    <x v="3"/>
    <n v="313874"/>
    <x v="2101"/>
  </r>
  <r>
    <n v="38920"/>
    <x v="10446"/>
    <n v="6"/>
    <x v="3"/>
    <n v="274380"/>
    <x v="1768"/>
  </r>
  <r>
    <n v="38925"/>
    <x v="10447"/>
    <n v="6"/>
    <x v="3"/>
    <n v="2587"/>
    <x v="19"/>
  </r>
  <r>
    <n v="38927"/>
    <x v="10448"/>
    <n v="6"/>
    <x v="3"/>
    <n v="130736"/>
    <x v="13"/>
  </r>
  <r>
    <n v="38932"/>
    <x v="10449"/>
    <n v="6"/>
    <x v="3"/>
    <n v="207923"/>
    <x v="563"/>
  </r>
  <r>
    <n v="38936"/>
    <x v="10450"/>
    <n v="6"/>
    <x v="3"/>
    <n v="271540"/>
    <x v="222"/>
  </r>
  <r>
    <n v="38940"/>
    <x v="10451"/>
    <n v="6"/>
    <x v="3"/>
    <n v="343852"/>
    <x v="20"/>
  </r>
  <r>
    <n v="38945"/>
    <x v="10452"/>
    <n v="6"/>
    <x v="3"/>
    <n v="192401"/>
    <x v="153"/>
  </r>
  <r>
    <n v="38948"/>
    <x v="10453"/>
    <n v="6"/>
    <x v="3"/>
    <n v="220909"/>
    <x v="3"/>
  </r>
  <r>
    <n v="38951"/>
    <x v="10454"/>
    <n v="6"/>
    <x v="3"/>
    <n v="337301"/>
    <x v="2102"/>
  </r>
  <r>
    <n v="38952"/>
    <x v="10455"/>
    <n v="6"/>
    <x v="3"/>
    <n v="59218"/>
    <x v="130"/>
  </r>
  <r>
    <n v="38954"/>
    <x v="10456"/>
    <n v="6"/>
    <x v="3"/>
    <n v="181987"/>
    <x v="62"/>
  </r>
  <r>
    <n v="38958"/>
    <x v="10457"/>
    <n v="6"/>
    <x v="3"/>
    <n v="119219"/>
    <x v="265"/>
  </r>
  <r>
    <n v="38960"/>
    <x v="10458"/>
    <n v="6"/>
    <x v="3"/>
    <n v="100686"/>
    <x v="516"/>
  </r>
  <r>
    <n v="38961"/>
    <x v="10459"/>
    <n v="6"/>
    <x v="3"/>
    <n v="60024"/>
    <x v="268"/>
  </r>
  <r>
    <n v="38962"/>
    <x v="10460"/>
    <n v="6"/>
    <x v="3"/>
    <n v="327048"/>
    <x v="104"/>
  </r>
  <r>
    <n v="38963"/>
    <x v="10461"/>
    <n v="6"/>
    <x v="3"/>
    <n v="57830"/>
    <x v="954"/>
  </r>
  <r>
    <n v="38965"/>
    <x v="10462"/>
    <n v="6"/>
    <x v="3"/>
    <n v="9010"/>
    <x v="59"/>
  </r>
  <r>
    <n v="38968"/>
    <x v="10462"/>
    <n v="6"/>
    <x v="3"/>
    <n v="251563"/>
    <x v="494"/>
  </r>
  <r>
    <n v="38970"/>
    <x v="10463"/>
    <n v="6"/>
    <x v="3"/>
    <n v="53334"/>
    <x v="3"/>
  </r>
  <r>
    <n v="38974"/>
    <x v="10464"/>
    <n v="6"/>
    <x v="3"/>
    <n v="34036"/>
    <x v="147"/>
  </r>
  <r>
    <n v="38979"/>
    <x v="10465"/>
    <n v="6"/>
    <x v="3"/>
    <n v="246528"/>
    <x v="834"/>
  </r>
  <r>
    <n v="38981"/>
    <x v="10466"/>
    <n v="6"/>
    <x v="3"/>
    <n v="97948"/>
    <x v="3"/>
  </r>
  <r>
    <n v="38982"/>
    <x v="10467"/>
    <n v="6"/>
    <x v="3"/>
    <n v="135392"/>
    <x v="19"/>
  </r>
  <r>
    <n v="38986"/>
    <x v="10468"/>
    <n v="6"/>
    <x v="3"/>
    <n v="65291"/>
    <x v="124"/>
  </r>
  <r>
    <n v="38989"/>
    <x v="10469"/>
    <n v="6"/>
    <x v="3"/>
    <n v="310474"/>
    <x v="13"/>
  </r>
  <r>
    <n v="38993"/>
    <x v="10470"/>
    <n v="6"/>
    <x v="3"/>
    <n v="203195"/>
    <x v="48"/>
  </r>
  <r>
    <n v="38996"/>
    <x v="10471"/>
    <n v="6"/>
    <x v="3"/>
    <n v="277732"/>
    <x v="981"/>
  </r>
  <r>
    <n v="39001"/>
    <x v="10472"/>
    <n v="6"/>
    <x v="3"/>
    <n v="177284"/>
    <x v="198"/>
  </r>
  <r>
    <n v="39004"/>
    <x v="10473"/>
    <n v="6"/>
    <x v="3"/>
    <n v="264351"/>
    <x v="1247"/>
  </r>
  <r>
    <n v="39007"/>
    <x v="10474"/>
    <n v="6"/>
    <x v="3"/>
    <n v="46715"/>
    <x v="1116"/>
  </r>
  <r>
    <n v="39011"/>
    <x v="10475"/>
    <n v="6"/>
    <x v="3"/>
    <n v="232302"/>
    <x v="478"/>
  </r>
  <r>
    <n v="39015"/>
    <x v="10476"/>
    <n v="6"/>
    <x v="3"/>
    <n v="280643"/>
    <x v="576"/>
  </r>
  <r>
    <n v="39020"/>
    <x v="10477"/>
    <n v="6"/>
    <x v="3"/>
    <n v="64708"/>
    <x v="1894"/>
  </r>
  <r>
    <n v="39021"/>
    <x v="10478"/>
    <n v="6"/>
    <x v="3"/>
    <n v="74452"/>
    <x v="745"/>
  </r>
  <r>
    <n v="39026"/>
    <x v="10479"/>
    <n v="6"/>
    <x v="3"/>
    <n v="335417"/>
    <x v="9"/>
  </r>
  <r>
    <n v="39029"/>
    <x v="10480"/>
    <n v="6"/>
    <x v="3"/>
    <n v="175488"/>
    <x v="2103"/>
  </r>
  <r>
    <n v="39030"/>
    <x v="10481"/>
    <n v="6"/>
    <x v="3"/>
    <n v="35627"/>
    <x v="149"/>
  </r>
  <r>
    <n v="39034"/>
    <x v="10482"/>
    <n v="6"/>
    <x v="3"/>
    <n v="53474"/>
    <x v="28"/>
  </r>
  <r>
    <n v="39039"/>
    <x v="10483"/>
    <n v="6"/>
    <x v="3"/>
    <n v="50638"/>
    <x v="2104"/>
  </r>
  <r>
    <n v="39042"/>
    <x v="10484"/>
    <n v="6"/>
    <x v="3"/>
    <n v="234786"/>
    <x v="682"/>
  </r>
  <r>
    <n v="39047"/>
    <x v="10485"/>
    <n v="6"/>
    <x v="3"/>
    <n v="5053"/>
    <x v="266"/>
  </r>
  <r>
    <n v="39052"/>
    <x v="10485"/>
    <n v="6"/>
    <x v="3"/>
    <n v="328470"/>
    <x v="13"/>
  </r>
  <r>
    <n v="39057"/>
    <x v="10486"/>
    <n v="6"/>
    <x v="3"/>
    <n v="171685"/>
    <x v="905"/>
  </r>
  <r>
    <n v="39062"/>
    <x v="10487"/>
    <n v="6"/>
    <x v="3"/>
    <n v="74593"/>
    <x v="2105"/>
  </r>
  <r>
    <n v="39063"/>
    <x v="10488"/>
    <n v="6"/>
    <x v="3"/>
    <n v="196897"/>
    <x v="77"/>
  </r>
  <r>
    <n v="39067"/>
    <x v="10489"/>
    <n v="6"/>
    <x v="3"/>
    <n v="17766"/>
    <x v="38"/>
  </r>
  <r>
    <n v="39068"/>
    <x v="10490"/>
    <n v="6"/>
    <x v="3"/>
    <n v="78537"/>
    <x v="4"/>
  </r>
  <r>
    <n v="39070"/>
    <x v="10491"/>
    <n v="6"/>
    <x v="3"/>
    <n v="124613"/>
    <x v="77"/>
  </r>
  <r>
    <n v="39071"/>
    <x v="10492"/>
    <n v="6"/>
    <x v="3"/>
    <n v="273538"/>
    <x v="68"/>
  </r>
  <r>
    <n v="39076"/>
    <x v="10493"/>
    <n v="6"/>
    <x v="3"/>
    <n v="41885"/>
    <x v="382"/>
  </r>
  <r>
    <n v="39079"/>
    <x v="10493"/>
    <n v="6"/>
    <x v="3"/>
    <n v="246542"/>
    <x v="6"/>
  </r>
  <r>
    <n v="39084"/>
    <x v="10494"/>
    <n v="6"/>
    <x v="3"/>
    <n v="92878"/>
    <x v="7"/>
  </r>
  <r>
    <n v="39088"/>
    <x v="10495"/>
    <n v="6"/>
    <x v="3"/>
    <n v="184572"/>
    <x v="2106"/>
  </r>
  <r>
    <n v="39091"/>
    <x v="10496"/>
    <n v="6"/>
    <x v="3"/>
    <n v="85890"/>
    <x v="331"/>
  </r>
  <r>
    <n v="39095"/>
    <x v="10497"/>
    <n v="6"/>
    <x v="3"/>
    <n v="338767"/>
    <x v="59"/>
  </r>
  <r>
    <n v="39099"/>
    <x v="10498"/>
    <n v="6"/>
    <x v="3"/>
    <n v="112038"/>
    <x v="803"/>
  </r>
  <r>
    <n v="39102"/>
    <x v="10499"/>
    <n v="6"/>
    <x v="3"/>
    <n v="32413"/>
    <x v="3"/>
  </r>
  <r>
    <n v="39105"/>
    <x v="10500"/>
    <n v="6"/>
    <x v="3"/>
    <n v="320010"/>
    <x v="126"/>
  </r>
  <r>
    <n v="39108"/>
    <x v="10501"/>
    <n v="6"/>
    <x v="3"/>
    <n v="317243"/>
    <x v="913"/>
  </r>
  <r>
    <n v="39112"/>
    <x v="10502"/>
    <n v="6"/>
    <x v="3"/>
    <n v="278199"/>
    <x v="1110"/>
  </r>
  <r>
    <n v="39116"/>
    <x v="10503"/>
    <n v="6"/>
    <x v="3"/>
    <n v="223359"/>
    <x v="130"/>
  </r>
  <r>
    <n v="39118"/>
    <x v="10504"/>
    <n v="6"/>
    <x v="3"/>
    <n v="124457"/>
    <x v="212"/>
  </r>
  <r>
    <n v="39122"/>
    <x v="10505"/>
    <n v="6"/>
    <x v="3"/>
    <n v="125099"/>
    <x v="2107"/>
  </r>
  <r>
    <n v="39127"/>
    <x v="10506"/>
    <n v="6"/>
    <x v="3"/>
    <n v="57378"/>
    <x v="130"/>
  </r>
  <r>
    <n v="39129"/>
    <x v="10507"/>
    <n v="6"/>
    <x v="3"/>
    <n v="253954"/>
    <x v="341"/>
  </r>
  <r>
    <n v="39134"/>
    <x v="10508"/>
    <n v="6"/>
    <x v="3"/>
    <n v="33657"/>
    <x v="149"/>
  </r>
  <r>
    <n v="39135"/>
    <x v="10509"/>
    <n v="6"/>
    <x v="3"/>
    <n v="68634"/>
    <x v="3"/>
  </r>
  <r>
    <n v="39139"/>
    <x v="10510"/>
    <n v="6"/>
    <x v="3"/>
    <n v="284690"/>
    <x v="172"/>
  </r>
  <r>
    <n v="39141"/>
    <x v="10511"/>
    <n v="6"/>
    <x v="3"/>
    <n v="103535"/>
    <x v="462"/>
  </r>
  <r>
    <n v="39144"/>
    <x v="10512"/>
    <n v="6"/>
    <x v="3"/>
    <n v="219742"/>
    <x v="917"/>
  </r>
  <r>
    <n v="39147"/>
    <x v="10513"/>
    <n v="6"/>
    <x v="3"/>
    <n v="324235"/>
    <x v="77"/>
  </r>
  <r>
    <n v="39152"/>
    <x v="10514"/>
    <n v="6"/>
    <x v="3"/>
    <n v="2728"/>
    <x v="23"/>
  </r>
  <r>
    <n v="39157"/>
    <x v="10515"/>
    <n v="6"/>
    <x v="3"/>
    <n v="175831"/>
    <x v="29"/>
  </r>
  <r>
    <n v="39159"/>
    <x v="10515"/>
    <n v="6"/>
    <x v="3"/>
    <n v="333690"/>
    <x v="595"/>
  </r>
  <r>
    <n v="39163"/>
    <x v="10516"/>
    <n v="6"/>
    <x v="3"/>
    <n v="81277"/>
    <x v="24"/>
  </r>
  <r>
    <n v="39168"/>
    <x v="10517"/>
    <n v="6"/>
    <x v="3"/>
    <n v="14537"/>
    <x v="239"/>
  </r>
  <r>
    <n v="39171"/>
    <x v="10518"/>
    <n v="6"/>
    <x v="3"/>
    <n v="86279"/>
    <x v="19"/>
  </r>
  <r>
    <n v="39174"/>
    <x v="10518"/>
    <n v="6"/>
    <x v="3"/>
    <n v="279781"/>
    <x v="116"/>
  </r>
  <r>
    <n v="39179"/>
    <x v="10519"/>
    <n v="6"/>
    <x v="3"/>
    <n v="20441"/>
    <x v="697"/>
  </r>
  <r>
    <n v="39181"/>
    <x v="10520"/>
    <n v="6"/>
    <x v="3"/>
    <n v="269303"/>
    <x v="2108"/>
  </r>
  <r>
    <n v="39182"/>
    <x v="10521"/>
    <n v="6"/>
    <x v="3"/>
    <n v="308582"/>
    <x v="49"/>
  </r>
  <r>
    <n v="39185"/>
    <x v="10522"/>
    <n v="6"/>
    <x v="3"/>
    <n v="169622"/>
    <x v="7"/>
  </r>
  <r>
    <n v="39186"/>
    <x v="10523"/>
    <n v="6"/>
    <x v="3"/>
    <n v="148003"/>
    <x v="24"/>
  </r>
  <r>
    <n v="39191"/>
    <x v="10524"/>
    <n v="6"/>
    <x v="3"/>
    <n v="226432"/>
    <x v="70"/>
  </r>
  <r>
    <n v="39193"/>
    <x v="10525"/>
    <n v="6"/>
    <x v="3"/>
    <n v="2172"/>
    <x v="29"/>
  </r>
  <r>
    <n v="39196"/>
    <x v="10526"/>
    <n v="6"/>
    <x v="3"/>
    <n v="55493"/>
    <x v="11"/>
  </r>
  <r>
    <n v="39201"/>
    <x v="10527"/>
    <n v="6"/>
    <x v="3"/>
    <n v="102573"/>
    <x v="564"/>
  </r>
  <r>
    <n v="39204"/>
    <x v="10528"/>
    <n v="6"/>
    <x v="3"/>
    <n v="29864"/>
    <x v="65"/>
  </r>
  <r>
    <n v="39206"/>
    <x v="10529"/>
    <n v="6"/>
    <x v="3"/>
    <n v="117768"/>
    <x v="261"/>
  </r>
  <r>
    <n v="39208"/>
    <x v="10530"/>
    <n v="6"/>
    <x v="3"/>
    <n v="245279"/>
    <x v="3"/>
  </r>
  <r>
    <n v="39212"/>
    <x v="10531"/>
    <n v="6"/>
    <x v="3"/>
    <n v="335093"/>
    <x v="4"/>
  </r>
  <r>
    <n v="39213"/>
    <x v="10532"/>
    <n v="6"/>
    <x v="3"/>
    <n v="348339"/>
    <x v="13"/>
  </r>
  <r>
    <n v="39218"/>
    <x v="10533"/>
    <n v="6"/>
    <x v="3"/>
    <n v="256893"/>
    <x v="19"/>
  </r>
  <r>
    <n v="39220"/>
    <x v="10534"/>
    <n v="6"/>
    <x v="3"/>
    <n v="263947"/>
    <x v="363"/>
  </r>
  <r>
    <n v="39222"/>
    <x v="10535"/>
    <n v="6"/>
    <x v="3"/>
    <n v="112214"/>
    <x v="3"/>
  </r>
  <r>
    <n v="39225"/>
    <x v="10536"/>
    <n v="6"/>
    <x v="3"/>
    <n v="236330"/>
    <x v="354"/>
  </r>
  <r>
    <n v="39230"/>
    <x v="10537"/>
    <n v="6"/>
    <x v="3"/>
    <n v="298136"/>
    <x v="65"/>
  </r>
  <r>
    <n v="39235"/>
    <x v="10538"/>
    <n v="6"/>
    <x v="3"/>
    <n v="348726"/>
    <x v="671"/>
  </r>
  <r>
    <n v="39236"/>
    <x v="10539"/>
    <n v="6"/>
    <x v="3"/>
    <n v="161569"/>
    <x v="3"/>
  </r>
  <r>
    <n v="39239"/>
    <x v="10540"/>
    <n v="6"/>
    <x v="3"/>
    <n v="66081"/>
    <x v="21"/>
  </r>
  <r>
    <n v="39243"/>
    <x v="10540"/>
    <n v="6"/>
    <x v="3"/>
    <n v="260850"/>
    <x v="15"/>
  </r>
  <r>
    <n v="39247"/>
    <x v="10541"/>
    <n v="6"/>
    <x v="3"/>
    <n v="344000"/>
    <x v="19"/>
  </r>
  <r>
    <n v="39250"/>
    <x v="10542"/>
    <n v="6"/>
    <x v="3"/>
    <n v="216328"/>
    <x v="516"/>
  </r>
  <r>
    <n v="39252"/>
    <x v="10543"/>
    <n v="6"/>
    <x v="3"/>
    <n v="257842"/>
    <x v="471"/>
  </r>
  <r>
    <n v="39255"/>
    <x v="10544"/>
    <n v="6"/>
    <x v="3"/>
    <n v="139960"/>
    <x v="971"/>
  </r>
  <r>
    <n v="39258"/>
    <x v="10545"/>
    <n v="6"/>
    <x v="3"/>
    <n v="150603"/>
    <x v="212"/>
  </r>
  <r>
    <n v="39262"/>
    <x v="10546"/>
    <n v="6"/>
    <x v="3"/>
    <n v="219848"/>
    <x v="19"/>
  </r>
  <r>
    <n v="39266"/>
    <x v="10547"/>
    <n v="6"/>
    <x v="3"/>
    <n v="133330"/>
    <x v="13"/>
  </r>
  <r>
    <n v="39269"/>
    <x v="10548"/>
    <n v="6"/>
    <x v="3"/>
    <n v="295131"/>
    <x v="259"/>
  </r>
  <r>
    <n v="39272"/>
    <x v="10549"/>
    <n v="6"/>
    <x v="3"/>
    <n v="16486"/>
    <x v="2109"/>
  </r>
  <r>
    <n v="39273"/>
    <x v="10550"/>
    <n v="6"/>
    <x v="3"/>
    <n v="321798"/>
    <x v="4"/>
  </r>
  <r>
    <n v="39274"/>
    <x v="10551"/>
    <n v="6"/>
    <x v="3"/>
    <n v="303806"/>
    <x v="1345"/>
  </r>
  <r>
    <n v="39275"/>
    <x v="10552"/>
    <n v="6"/>
    <x v="3"/>
    <n v="309236"/>
    <x v="62"/>
  </r>
  <r>
    <n v="39279"/>
    <x v="10553"/>
    <n v="6"/>
    <x v="3"/>
    <n v="117748"/>
    <x v="6"/>
  </r>
  <r>
    <n v="39281"/>
    <x v="10553"/>
    <n v="6"/>
    <x v="3"/>
    <n v="199664"/>
    <x v="318"/>
  </r>
  <r>
    <n v="39284"/>
    <x v="10553"/>
    <n v="6"/>
    <x v="3"/>
    <n v="270909"/>
    <x v="3"/>
  </r>
  <r>
    <n v="39285"/>
    <x v="10554"/>
    <n v="6"/>
    <x v="3"/>
    <n v="126249"/>
    <x v="2110"/>
  </r>
  <r>
    <n v="39288"/>
    <x v="10555"/>
    <n v="6"/>
    <x v="3"/>
    <n v="62351"/>
    <x v="130"/>
  </r>
  <r>
    <n v="39293"/>
    <x v="10556"/>
    <n v="6"/>
    <x v="3"/>
    <n v="66085"/>
    <x v="3"/>
  </r>
  <r>
    <n v="39298"/>
    <x v="10557"/>
    <n v="6"/>
    <x v="3"/>
    <n v="130681"/>
    <x v="27"/>
  </r>
  <r>
    <n v="39301"/>
    <x v="10558"/>
    <n v="6"/>
    <x v="3"/>
    <n v="329647"/>
    <x v="13"/>
  </r>
  <r>
    <n v="39306"/>
    <x v="10559"/>
    <n v="6"/>
    <x v="3"/>
    <n v="118168"/>
    <x v="769"/>
  </r>
  <r>
    <n v="39307"/>
    <x v="10560"/>
    <n v="6"/>
    <x v="3"/>
    <n v="57578"/>
    <x v="2111"/>
  </r>
  <r>
    <n v="39310"/>
    <x v="10561"/>
    <n v="6"/>
    <x v="3"/>
    <n v="142668"/>
    <x v="19"/>
  </r>
  <r>
    <n v="39311"/>
    <x v="10561"/>
    <n v="6"/>
    <x v="3"/>
    <n v="281194"/>
    <x v="297"/>
  </r>
  <r>
    <n v="39314"/>
    <x v="10562"/>
    <n v="6"/>
    <x v="3"/>
    <n v="206350"/>
    <x v="139"/>
  </r>
  <r>
    <n v="39319"/>
    <x v="10563"/>
    <n v="6"/>
    <x v="3"/>
    <n v="41749"/>
    <x v="59"/>
  </r>
  <r>
    <n v="39323"/>
    <x v="10564"/>
    <n v="6"/>
    <x v="3"/>
    <n v="153136"/>
    <x v="636"/>
  </r>
  <r>
    <n v="39325"/>
    <x v="10565"/>
    <n v="6"/>
    <x v="3"/>
    <n v="213390"/>
    <x v="2012"/>
  </r>
  <r>
    <n v="39330"/>
    <x v="10566"/>
    <n v="6"/>
    <x v="3"/>
    <n v="278020"/>
    <x v="471"/>
  </r>
  <r>
    <n v="39334"/>
    <x v="10567"/>
    <n v="6"/>
    <x v="3"/>
    <n v="166086"/>
    <x v="59"/>
  </r>
  <r>
    <n v="39338"/>
    <x v="10568"/>
    <n v="6"/>
    <x v="3"/>
    <n v="26042"/>
    <x v="24"/>
  </r>
  <r>
    <n v="39339"/>
    <x v="10569"/>
    <n v="6"/>
    <x v="3"/>
    <n v="164216"/>
    <x v="196"/>
  </r>
  <r>
    <n v="39344"/>
    <x v="10570"/>
    <n v="6"/>
    <x v="3"/>
    <n v="341306"/>
    <x v="707"/>
  </r>
  <r>
    <n v="39347"/>
    <x v="10571"/>
    <n v="6"/>
    <x v="3"/>
    <n v="213527"/>
    <x v="13"/>
  </r>
  <r>
    <n v="39348"/>
    <x v="10572"/>
    <n v="6"/>
    <x v="3"/>
    <n v="242991"/>
    <x v="2058"/>
  </r>
  <r>
    <n v="39352"/>
    <x v="10573"/>
    <n v="6"/>
    <x v="3"/>
    <n v="338823"/>
    <x v="3"/>
  </r>
  <r>
    <n v="39356"/>
    <x v="10574"/>
    <n v="6"/>
    <x v="3"/>
    <n v="301360"/>
    <x v="59"/>
  </r>
  <r>
    <n v="39358"/>
    <x v="10575"/>
    <n v="6"/>
    <x v="3"/>
    <n v="51999"/>
    <x v="147"/>
  </r>
  <r>
    <n v="39362"/>
    <x v="10576"/>
    <n v="6"/>
    <x v="3"/>
    <n v="57395"/>
    <x v="504"/>
  </r>
  <r>
    <n v="39365"/>
    <x v="10577"/>
    <n v="6"/>
    <x v="3"/>
    <n v="28076"/>
    <x v="382"/>
  </r>
  <r>
    <n v="39368"/>
    <x v="10578"/>
    <n v="6"/>
    <x v="3"/>
    <n v="195504"/>
    <x v="312"/>
  </r>
  <r>
    <n v="39370"/>
    <x v="10579"/>
    <n v="6"/>
    <x v="3"/>
    <n v="151949"/>
    <x v="199"/>
  </r>
  <r>
    <n v="39373"/>
    <x v="10580"/>
    <n v="6"/>
    <x v="3"/>
    <n v="339037"/>
    <x v="1857"/>
  </r>
  <r>
    <n v="39377"/>
    <x v="10581"/>
    <n v="6"/>
    <x v="3"/>
    <n v="284782"/>
    <x v="999"/>
  </r>
  <r>
    <n v="39382"/>
    <x v="10582"/>
    <n v="6"/>
    <x v="3"/>
    <n v="51442"/>
    <x v="2112"/>
  </r>
  <r>
    <n v="39387"/>
    <x v="10583"/>
    <n v="6"/>
    <x v="3"/>
    <n v="117512"/>
    <x v="2113"/>
  </r>
  <r>
    <n v="39390"/>
    <x v="10583"/>
    <n v="6"/>
    <x v="3"/>
    <n v="177324"/>
    <x v="29"/>
  </r>
  <r>
    <n v="39394"/>
    <x v="10584"/>
    <n v="6"/>
    <x v="3"/>
    <n v="174707"/>
    <x v="362"/>
  </r>
  <r>
    <n v="39397"/>
    <x v="10585"/>
    <n v="6"/>
    <x v="3"/>
    <n v="185075"/>
    <x v="24"/>
  </r>
  <r>
    <n v="39401"/>
    <x v="10586"/>
    <n v="6"/>
    <x v="3"/>
    <n v="347210"/>
    <x v="109"/>
  </r>
  <r>
    <n v="39406"/>
    <x v="10587"/>
    <n v="6"/>
    <x v="3"/>
    <n v="321055"/>
    <x v="1934"/>
  </r>
  <r>
    <n v="39407"/>
    <x v="10588"/>
    <n v="6"/>
    <x v="3"/>
    <n v="271611"/>
    <x v="71"/>
  </r>
  <r>
    <n v="39412"/>
    <x v="10589"/>
    <n v="6"/>
    <x v="3"/>
    <n v="61704"/>
    <x v="338"/>
  </r>
  <r>
    <n v="39413"/>
    <x v="10590"/>
    <n v="6"/>
    <x v="3"/>
    <n v="69973"/>
    <x v="2114"/>
  </r>
  <r>
    <n v="39418"/>
    <x v="10591"/>
    <n v="6"/>
    <x v="3"/>
    <n v="57356"/>
    <x v="434"/>
  </r>
  <r>
    <n v="39420"/>
    <x v="10591"/>
    <n v="6"/>
    <x v="3"/>
    <n v="303510"/>
    <x v="595"/>
  </r>
  <r>
    <n v="39425"/>
    <x v="10592"/>
    <n v="6"/>
    <x v="3"/>
    <n v="151137"/>
    <x v="830"/>
  </r>
  <r>
    <n v="39429"/>
    <x v="10593"/>
    <n v="6"/>
    <x v="3"/>
    <n v="107825"/>
    <x v="3"/>
  </r>
  <r>
    <n v="39430"/>
    <x v="10593"/>
    <n v="6"/>
    <x v="3"/>
    <n v="255188"/>
    <x v="147"/>
  </r>
  <r>
    <n v="39432"/>
    <x v="10594"/>
    <n v="6"/>
    <x v="3"/>
    <n v="327048"/>
    <x v="42"/>
  </r>
  <r>
    <n v="39433"/>
    <x v="10594"/>
    <n v="6"/>
    <x v="3"/>
    <n v="318142"/>
    <x v="1438"/>
  </r>
  <r>
    <n v="39434"/>
    <x v="10595"/>
    <n v="6"/>
    <x v="3"/>
    <n v="310691"/>
    <x v="321"/>
  </r>
  <r>
    <n v="39438"/>
    <x v="10596"/>
    <n v="6"/>
    <x v="3"/>
    <n v="81893"/>
    <x v="4"/>
  </r>
  <r>
    <n v="39439"/>
    <x v="10597"/>
    <n v="6"/>
    <x v="3"/>
    <n v="257994"/>
    <x v="3"/>
  </r>
  <r>
    <n v="39441"/>
    <x v="10598"/>
    <n v="6"/>
    <x v="3"/>
    <n v="278845"/>
    <x v="548"/>
  </r>
  <r>
    <n v="39442"/>
    <x v="10599"/>
    <n v="6"/>
    <x v="3"/>
    <n v="174637"/>
    <x v="1777"/>
  </r>
  <r>
    <n v="39443"/>
    <x v="10600"/>
    <n v="6"/>
    <x v="3"/>
    <n v="22010"/>
    <x v="1060"/>
  </r>
  <r>
    <n v="39447"/>
    <x v="10601"/>
    <n v="6"/>
    <x v="3"/>
    <n v="1536"/>
    <x v="13"/>
  </r>
  <r>
    <n v="39450"/>
    <x v="10601"/>
    <n v="6"/>
    <x v="3"/>
    <n v="282919"/>
    <x v="3"/>
  </r>
  <r>
    <n v="39455"/>
    <x v="10602"/>
    <n v="6"/>
    <x v="3"/>
    <n v="69823"/>
    <x v="109"/>
  </r>
  <r>
    <n v="39458"/>
    <x v="10603"/>
    <n v="6"/>
    <x v="3"/>
    <n v="268124"/>
    <x v="1686"/>
  </r>
  <r>
    <n v="39460"/>
    <x v="10604"/>
    <n v="6"/>
    <x v="3"/>
    <n v="30862"/>
    <x v="69"/>
  </r>
  <r>
    <n v="39463"/>
    <x v="10605"/>
    <n v="6"/>
    <x v="3"/>
    <n v="207036"/>
    <x v="2115"/>
  </r>
  <r>
    <n v="39466"/>
    <x v="10606"/>
    <n v="6"/>
    <x v="3"/>
    <n v="175047"/>
    <x v="504"/>
  </r>
  <r>
    <n v="39470"/>
    <x v="10606"/>
    <n v="6"/>
    <x v="3"/>
    <n v="263279"/>
    <x v="262"/>
  </r>
  <r>
    <n v="39473"/>
    <x v="10607"/>
    <n v="6"/>
    <x v="3"/>
    <n v="40360"/>
    <x v="1552"/>
  </r>
  <r>
    <n v="39476"/>
    <x v="10607"/>
    <n v="6"/>
    <x v="3"/>
    <n v="112663"/>
    <x v="131"/>
  </r>
  <r>
    <n v="39477"/>
    <x v="10608"/>
    <n v="6"/>
    <x v="3"/>
    <n v="77322"/>
    <x v="565"/>
  </r>
  <r>
    <n v="39480"/>
    <x v="10609"/>
    <n v="6"/>
    <x v="3"/>
    <n v="263728"/>
    <x v="13"/>
  </r>
  <r>
    <n v="39483"/>
    <x v="10610"/>
    <n v="6"/>
    <x v="3"/>
    <n v="34036"/>
    <x v="909"/>
  </r>
  <r>
    <n v="39485"/>
    <x v="10611"/>
    <n v="6"/>
    <x v="3"/>
    <n v="103573"/>
    <x v="3"/>
  </r>
  <r>
    <n v="39490"/>
    <x v="10612"/>
    <n v="6"/>
    <x v="3"/>
    <n v="289666"/>
    <x v="488"/>
  </r>
  <r>
    <n v="39494"/>
    <x v="10613"/>
    <n v="6"/>
    <x v="3"/>
    <n v="137791"/>
    <x v="3"/>
  </r>
  <r>
    <n v="39495"/>
    <x v="10614"/>
    <n v="6"/>
    <x v="3"/>
    <n v="63113"/>
    <x v="3"/>
  </r>
  <r>
    <n v="39499"/>
    <x v="10614"/>
    <n v="6"/>
    <x v="3"/>
    <n v="69754"/>
    <x v="3"/>
  </r>
  <r>
    <n v="39503"/>
    <x v="10615"/>
    <n v="6"/>
    <x v="3"/>
    <n v="34043"/>
    <x v="77"/>
  </r>
  <r>
    <n v="39507"/>
    <x v="10616"/>
    <n v="6"/>
    <x v="3"/>
    <n v="5016"/>
    <x v="19"/>
  </r>
  <r>
    <n v="39508"/>
    <x v="10617"/>
    <n v="6"/>
    <x v="3"/>
    <n v="48475"/>
    <x v="1593"/>
  </r>
  <r>
    <n v="39511"/>
    <x v="10618"/>
    <n v="6"/>
    <x v="3"/>
    <n v="246429"/>
    <x v="2116"/>
  </r>
  <r>
    <n v="39513"/>
    <x v="10619"/>
    <n v="6"/>
    <x v="3"/>
    <n v="23497"/>
    <x v="2117"/>
  </r>
  <r>
    <n v="39517"/>
    <x v="10620"/>
    <n v="6"/>
    <x v="3"/>
    <n v="334974"/>
    <x v="442"/>
  </r>
  <r>
    <n v="39521"/>
    <x v="10621"/>
    <n v="6"/>
    <x v="3"/>
    <n v="100402"/>
    <x v="1193"/>
  </r>
  <r>
    <n v="39524"/>
    <x v="10622"/>
    <n v="6"/>
    <x v="3"/>
    <n v="118347"/>
    <x v="62"/>
  </r>
  <r>
    <n v="39525"/>
    <x v="10623"/>
    <n v="6"/>
    <x v="3"/>
    <n v="284828"/>
    <x v="57"/>
  </r>
  <r>
    <n v="39529"/>
    <x v="10624"/>
    <n v="6"/>
    <x v="3"/>
    <n v="20928"/>
    <x v="27"/>
  </r>
  <r>
    <n v="39533"/>
    <x v="10625"/>
    <n v="6"/>
    <x v="3"/>
    <n v="78264"/>
    <x v="471"/>
  </r>
  <r>
    <n v="39536"/>
    <x v="10626"/>
    <n v="6"/>
    <x v="3"/>
    <n v="254489"/>
    <x v="960"/>
  </r>
  <r>
    <n v="39538"/>
    <x v="10627"/>
    <n v="6"/>
    <x v="3"/>
    <n v="272359"/>
    <x v="1469"/>
  </r>
  <r>
    <n v="39540"/>
    <x v="10628"/>
    <n v="6"/>
    <x v="3"/>
    <n v="311383"/>
    <x v="353"/>
  </r>
  <r>
    <n v="39543"/>
    <x v="10629"/>
    <n v="6"/>
    <x v="3"/>
    <n v="251578"/>
    <x v="77"/>
  </r>
  <r>
    <n v="39545"/>
    <x v="10630"/>
    <n v="6"/>
    <x v="3"/>
    <n v="303007"/>
    <x v="230"/>
  </r>
  <r>
    <n v="39550"/>
    <x v="10631"/>
    <n v="6"/>
    <x v="3"/>
    <n v="111305"/>
    <x v="595"/>
  </r>
  <r>
    <n v="39553"/>
    <x v="10632"/>
    <n v="6"/>
    <x v="3"/>
    <n v="326228"/>
    <x v="59"/>
  </r>
  <r>
    <n v="39554"/>
    <x v="10633"/>
    <n v="6"/>
    <x v="3"/>
    <n v="155514"/>
    <x v="4"/>
  </r>
  <r>
    <n v="39558"/>
    <x v="10634"/>
    <n v="6"/>
    <x v="3"/>
    <n v="94676"/>
    <x v="7"/>
  </r>
  <r>
    <n v="39562"/>
    <x v="10635"/>
    <n v="6"/>
    <x v="3"/>
    <n v="6721"/>
    <x v="3"/>
  </r>
  <r>
    <n v="39565"/>
    <x v="10636"/>
    <n v="6"/>
    <x v="3"/>
    <n v="68554"/>
    <x v="258"/>
  </r>
  <r>
    <n v="39567"/>
    <x v="10636"/>
    <n v="6"/>
    <x v="3"/>
    <n v="133317"/>
    <x v="3"/>
  </r>
  <r>
    <n v="39571"/>
    <x v="10636"/>
    <n v="6"/>
    <x v="3"/>
    <n v="218326"/>
    <x v="17"/>
  </r>
  <r>
    <n v="39572"/>
    <x v="10637"/>
    <n v="6"/>
    <x v="3"/>
    <n v="238366"/>
    <x v="276"/>
  </r>
  <r>
    <n v="39574"/>
    <x v="10638"/>
    <n v="6"/>
    <x v="3"/>
    <n v="154327"/>
    <x v="54"/>
  </r>
  <r>
    <n v="39578"/>
    <x v="10638"/>
    <n v="6"/>
    <x v="3"/>
    <n v="236284"/>
    <x v="14"/>
  </r>
  <r>
    <n v="39582"/>
    <x v="10639"/>
    <n v="6"/>
    <x v="3"/>
    <n v="176887"/>
    <x v="14"/>
  </r>
  <r>
    <n v="39586"/>
    <x v="10640"/>
    <n v="6"/>
    <x v="3"/>
    <n v="94652"/>
    <x v="130"/>
  </r>
  <r>
    <n v="39590"/>
    <x v="10640"/>
    <n v="6"/>
    <x v="3"/>
    <n v="162358"/>
    <x v="77"/>
  </r>
  <r>
    <n v="39593"/>
    <x v="10641"/>
    <n v="6"/>
    <x v="3"/>
    <n v="4300"/>
    <x v="363"/>
  </r>
  <r>
    <n v="39598"/>
    <x v="10641"/>
    <n v="6"/>
    <x v="3"/>
    <n v="333593"/>
    <x v="1066"/>
  </r>
  <r>
    <n v="39601"/>
    <x v="10642"/>
    <n v="6"/>
    <x v="3"/>
    <n v="113956"/>
    <x v="13"/>
  </r>
  <r>
    <n v="39602"/>
    <x v="10643"/>
    <n v="6"/>
    <x v="3"/>
    <n v="210937"/>
    <x v="69"/>
  </r>
  <r>
    <n v="39606"/>
    <x v="10644"/>
    <n v="6"/>
    <x v="3"/>
    <n v="86083"/>
    <x v="20"/>
  </r>
  <r>
    <n v="39610"/>
    <x v="10644"/>
    <n v="6"/>
    <x v="3"/>
    <n v="305105"/>
    <x v="127"/>
  </r>
  <r>
    <n v="39615"/>
    <x v="10644"/>
    <n v="6"/>
    <x v="3"/>
    <n v="319890"/>
    <x v="3"/>
  </r>
  <r>
    <n v="39619"/>
    <x v="10645"/>
    <n v="6"/>
    <x v="3"/>
    <n v="89109"/>
    <x v="24"/>
  </r>
  <r>
    <n v="39622"/>
    <x v="10646"/>
    <n v="6"/>
    <x v="3"/>
    <n v="55495"/>
    <x v="177"/>
  </r>
  <r>
    <n v="39624"/>
    <x v="10647"/>
    <n v="6"/>
    <x v="3"/>
    <n v="269721"/>
    <x v="2118"/>
  </r>
  <r>
    <n v="39627"/>
    <x v="10648"/>
    <n v="6"/>
    <x v="3"/>
    <n v="209781"/>
    <x v="539"/>
  </r>
  <r>
    <n v="39629"/>
    <x v="10648"/>
    <n v="6"/>
    <x v="3"/>
    <n v="332706"/>
    <x v="308"/>
  </r>
  <r>
    <n v="39632"/>
    <x v="10649"/>
    <n v="6"/>
    <x v="3"/>
    <n v="167350"/>
    <x v="564"/>
  </r>
  <r>
    <n v="39635"/>
    <x v="10650"/>
    <n v="6"/>
    <x v="3"/>
    <n v="94160"/>
    <x v="1504"/>
  </r>
  <r>
    <n v="39636"/>
    <x v="10650"/>
    <n v="6"/>
    <x v="3"/>
    <n v="301936"/>
    <x v="4"/>
  </r>
  <r>
    <n v="39641"/>
    <x v="10651"/>
    <n v="6"/>
    <x v="3"/>
    <n v="227687"/>
    <x v="29"/>
  </r>
  <r>
    <n v="39646"/>
    <x v="10651"/>
    <n v="6"/>
    <x v="3"/>
    <n v="247975"/>
    <x v="4"/>
  </r>
  <r>
    <n v="39648"/>
    <x v="10652"/>
    <n v="6"/>
    <x v="3"/>
    <n v="235052"/>
    <x v="344"/>
  </r>
  <r>
    <n v="39649"/>
    <x v="10652"/>
    <n v="6"/>
    <x v="3"/>
    <n v="249647"/>
    <x v="24"/>
  </r>
  <r>
    <n v="39654"/>
    <x v="10653"/>
    <n v="6"/>
    <x v="3"/>
    <n v="70329"/>
    <x v="521"/>
  </r>
  <r>
    <n v="39655"/>
    <x v="10654"/>
    <n v="6"/>
    <x v="3"/>
    <n v="34648"/>
    <x v="678"/>
  </r>
  <r>
    <n v="39657"/>
    <x v="10655"/>
    <n v="6"/>
    <x v="3"/>
    <n v="88309"/>
    <x v="3"/>
  </r>
  <r>
    <n v="39662"/>
    <x v="10655"/>
    <n v="6"/>
    <x v="3"/>
    <n v="314191"/>
    <x v="2108"/>
  </r>
  <r>
    <n v="39664"/>
    <x v="10656"/>
    <n v="6"/>
    <x v="3"/>
    <n v="139261"/>
    <x v="203"/>
  </r>
  <r>
    <n v="39666"/>
    <x v="10657"/>
    <n v="6"/>
    <x v="3"/>
    <n v="203480"/>
    <x v="484"/>
  </r>
  <r>
    <n v="39667"/>
    <x v="10658"/>
    <n v="6"/>
    <x v="3"/>
    <n v="246441"/>
    <x v="3"/>
  </r>
  <r>
    <n v="39670"/>
    <x v="10659"/>
    <n v="6"/>
    <x v="3"/>
    <n v="100904"/>
    <x v="905"/>
  </r>
  <r>
    <n v="39673"/>
    <x v="10659"/>
    <n v="6"/>
    <x v="3"/>
    <n v="284376"/>
    <x v="207"/>
  </r>
  <r>
    <n v="39674"/>
    <x v="10660"/>
    <n v="6"/>
    <x v="3"/>
    <n v="73609"/>
    <x v="13"/>
  </r>
  <r>
    <n v="39675"/>
    <x v="10661"/>
    <n v="6"/>
    <x v="3"/>
    <n v="33797"/>
    <x v="2119"/>
  </r>
  <r>
    <n v="39677"/>
    <x v="10662"/>
    <n v="6"/>
    <x v="3"/>
    <n v="45933"/>
    <x v="19"/>
  </r>
  <r>
    <n v="39678"/>
    <x v="10662"/>
    <n v="6"/>
    <x v="3"/>
    <n v="169427"/>
    <x v="1383"/>
  </r>
  <r>
    <n v="39679"/>
    <x v="10663"/>
    <n v="6"/>
    <x v="3"/>
    <n v="33062"/>
    <x v="1846"/>
  </r>
  <r>
    <n v="39684"/>
    <x v="10664"/>
    <n v="6"/>
    <x v="3"/>
    <n v="174406"/>
    <x v="115"/>
  </r>
  <r>
    <n v="39687"/>
    <x v="10665"/>
    <n v="6"/>
    <x v="3"/>
    <n v="147502"/>
    <x v="198"/>
  </r>
  <r>
    <n v="39691"/>
    <x v="10666"/>
    <n v="6"/>
    <x v="3"/>
    <n v="237441"/>
    <x v="3"/>
  </r>
  <r>
    <n v="39696"/>
    <x v="10667"/>
    <n v="6"/>
    <x v="3"/>
    <n v="47845"/>
    <x v="662"/>
  </r>
  <r>
    <n v="39701"/>
    <x v="10668"/>
    <n v="6"/>
    <x v="3"/>
    <n v="83363"/>
    <x v="39"/>
  </r>
  <r>
    <n v="39704"/>
    <x v="10669"/>
    <n v="6"/>
    <x v="3"/>
    <n v="298700"/>
    <x v="2120"/>
  </r>
  <r>
    <n v="39707"/>
    <x v="10670"/>
    <n v="6"/>
    <x v="3"/>
    <n v="165253"/>
    <x v="29"/>
  </r>
  <r>
    <n v="39711"/>
    <x v="10671"/>
    <n v="6"/>
    <x v="3"/>
    <n v="314606"/>
    <x v="3"/>
  </r>
  <r>
    <n v="39715"/>
    <x v="10672"/>
    <n v="6"/>
    <x v="3"/>
    <n v="14068"/>
    <x v="7"/>
  </r>
  <r>
    <n v="39720"/>
    <x v="10672"/>
    <n v="6"/>
    <x v="3"/>
    <n v="158188"/>
    <x v="1044"/>
  </r>
  <r>
    <n v="39722"/>
    <x v="10672"/>
    <n v="6"/>
    <x v="3"/>
    <n v="232254"/>
    <x v="130"/>
  </r>
  <r>
    <n v="39724"/>
    <x v="10673"/>
    <n v="6"/>
    <x v="3"/>
    <n v="214501"/>
    <x v="1555"/>
  </r>
  <r>
    <n v="39728"/>
    <x v="10673"/>
    <n v="6"/>
    <x v="3"/>
    <n v="301401"/>
    <x v="14"/>
  </r>
  <r>
    <n v="39733"/>
    <x v="10674"/>
    <n v="6"/>
    <x v="3"/>
    <n v="249180"/>
    <x v="125"/>
  </r>
  <r>
    <n v="39737"/>
    <x v="10675"/>
    <n v="6"/>
    <x v="3"/>
    <n v="21025"/>
    <x v="19"/>
  </r>
  <r>
    <n v="39741"/>
    <x v="10675"/>
    <n v="6"/>
    <x v="3"/>
    <n v="297835"/>
    <x v="240"/>
  </r>
  <r>
    <n v="39743"/>
    <x v="10676"/>
    <n v="6"/>
    <x v="3"/>
    <n v="216449"/>
    <x v="42"/>
  </r>
  <r>
    <n v="39747"/>
    <x v="10677"/>
    <n v="6"/>
    <x v="3"/>
    <n v="21859"/>
    <x v="1973"/>
  </r>
  <r>
    <n v="39748"/>
    <x v="10678"/>
    <n v="6"/>
    <x v="3"/>
    <n v="144941"/>
    <x v="287"/>
  </r>
  <r>
    <n v="39750"/>
    <x v="10679"/>
    <n v="6"/>
    <x v="3"/>
    <n v="316589"/>
    <x v="3"/>
  </r>
  <r>
    <n v="39753"/>
    <x v="10680"/>
    <n v="6"/>
    <x v="3"/>
    <n v="271168"/>
    <x v="130"/>
  </r>
  <r>
    <n v="39755"/>
    <x v="10680"/>
    <n v="6"/>
    <x v="3"/>
    <n v="274380"/>
    <x v="13"/>
  </r>
  <r>
    <n v="39758"/>
    <x v="10681"/>
    <n v="6"/>
    <x v="3"/>
    <n v="48317"/>
    <x v="808"/>
  </r>
  <r>
    <n v="39759"/>
    <x v="10682"/>
    <n v="6"/>
    <x v="3"/>
    <n v="264902"/>
    <x v="3"/>
  </r>
  <r>
    <n v="39760"/>
    <x v="10683"/>
    <n v="6"/>
    <x v="3"/>
    <n v="171685"/>
    <x v="13"/>
  </r>
  <r>
    <n v="39763"/>
    <x v="10684"/>
    <n v="6"/>
    <x v="3"/>
    <n v="6687"/>
    <x v="73"/>
  </r>
  <r>
    <n v="39764"/>
    <x v="10685"/>
    <n v="6"/>
    <x v="3"/>
    <n v="69706"/>
    <x v="108"/>
  </r>
  <r>
    <n v="39768"/>
    <x v="10686"/>
    <n v="6"/>
    <x v="3"/>
    <n v="9612"/>
    <x v="678"/>
  </r>
  <r>
    <n v="39772"/>
    <x v="10686"/>
    <n v="6"/>
    <x v="3"/>
    <n v="32300"/>
    <x v="4"/>
  </r>
  <r>
    <n v="39777"/>
    <x v="10687"/>
    <n v="6"/>
    <x v="3"/>
    <n v="31406"/>
    <x v="118"/>
  </r>
  <r>
    <n v="39778"/>
    <x v="10688"/>
    <n v="6"/>
    <x v="3"/>
    <n v="10431"/>
    <x v="259"/>
  </r>
  <r>
    <n v="39783"/>
    <x v="10689"/>
    <n v="6"/>
    <x v="3"/>
    <n v="89124"/>
    <x v="3"/>
  </r>
  <r>
    <n v="39788"/>
    <x v="10689"/>
    <n v="6"/>
    <x v="3"/>
    <n v="38738"/>
    <x v="139"/>
  </r>
  <r>
    <n v="39791"/>
    <x v="10690"/>
    <n v="6"/>
    <x v="3"/>
    <n v="232357"/>
    <x v="3"/>
  </r>
  <r>
    <n v="39794"/>
    <x v="10691"/>
    <n v="6"/>
    <x v="3"/>
    <n v="242719"/>
    <x v="1916"/>
  </r>
  <r>
    <n v="39798"/>
    <x v="10691"/>
    <n v="6"/>
    <x v="3"/>
    <n v="320433"/>
    <x v="6"/>
  </r>
  <r>
    <n v="39800"/>
    <x v="10692"/>
    <n v="6"/>
    <x v="3"/>
    <n v="67944"/>
    <x v="4"/>
  </r>
  <r>
    <n v="39805"/>
    <x v="10692"/>
    <n v="6"/>
    <x v="3"/>
    <n v="203165"/>
    <x v="2121"/>
  </r>
  <r>
    <n v="39807"/>
    <x v="10693"/>
    <n v="6"/>
    <x v="3"/>
    <n v="189303"/>
    <x v="435"/>
  </r>
  <r>
    <n v="39809"/>
    <x v="10694"/>
    <n v="6"/>
    <x v="3"/>
    <n v="305824"/>
    <x v="291"/>
  </r>
  <r>
    <n v="39811"/>
    <x v="10695"/>
    <n v="6"/>
    <x v="3"/>
    <n v="293596"/>
    <x v="14"/>
  </r>
  <r>
    <n v="39815"/>
    <x v="10696"/>
    <n v="6"/>
    <x v="3"/>
    <n v="64694"/>
    <x v="3"/>
  </r>
  <r>
    <n v="39817"/>
    <x v="10697"/>
    <n v="6"/>
    <x v="3"/>
    <n v="90327"/>
    <x v="253"/>
  </r>
  <r>
    <n v="39818"/>
    <x v="10698"/>
    <n v="6"/>
    <x v="3"/>
    <n v="20052"/>
    <x v="4"/>
  </r>
  <r>
    <n v="39819"/>
    <x v="10698"/>
    <n v="6"/>
    <x v="3"/>
    <n v="197553"/>
    <x v="478"/>
  </r>
  <r>
    <n v="39823"/>
    <x v="10699"/>
    <n v="6"/>
    <x v="3"/>
    <n v="31067"/>
    <x v="605"/>
  </r>
  <r>
    <n v="39824"/>
    <x v="10700"/>
    <n v="6"/>
    <x v="3"/>
    <n v="16528"/>
    <x v="2122"/>
  </r>
  <r>
    <n v="39828"/>
    <x v="10700"/>
    <n v="6"/>
    <x v="3"/>
    <n v="211548"/>
    <x v="4"/>
  </r>
  <r>
    <n v="39831"/>
    <x v="10701"/>
    <n v="6"/>
    <x v="3"/>
    <n v="44350"/>
    <x v="1034"/>
  </r>
  <r>
    <n v="39835"/>
    <x v="10702"/>
    <n v="6"/>
    <x v="3"/>
    <n v="213466"/>
    <x v="19"/>
  </r>
  <r>
    <n v="39840"/>
    <x v="10702"/>
    <n v="6"/>
    <x v="3"/>
    <n v="221957"/>
    <x v="62"/>
  </r>
  <r>
    <n v="39844"/>
    <x v="10703"/>
    <n v="6"/>
    <x v="3"/>
    <n v="347353"/>
    <x v="203"/>
  </r>
  <r>
    <n v="39846"/>
    <x v="10704"/>
    <n v="6"/>
    <x v="3"/>
    <n v="94949"/>
    <x v="130"/>
  </r>
  <r>
    <n v="39851"/>
    <x v="10705"/>
    <n v="6"/>
    <x v="3"/>
    <n v="256046"/>
    <x v="203"/>
  </r>
  <r>
    <n v="39853"/>
    <x v="10705"/>
    <n v="6"/>
    <x v="3"/>
    <n v="49764"/>
    <x v="440"/>
  </r>
  <r>
    <n v="39856"/>
    <x v="10706"/>
    <n v="6"/>
    <x v="3"/>
    <n v="40653"/>
    <x v="1143"/>
  </r>
  <r>
    <n v="39857"/>
    <x v="10707"/>
    <n v="6"/>
    <x v="3"/>
    <n v="159780"/>
    <x v="27"/>
  </r>
  <r>
    <n v="39861"/>
    <x v="10708"/>
    <n v="6"/>
    <x v="3"/>
    <n v="288103"/>
    <x v="185"/>
  </r>
  <r>
    <n v="39863"/>
    <x v="10709"/>
    <n v="6"/>
    <x v="3"/>
    <n v="3458"/>
    <x v="3"/>
  </r>
  <r>
    <n v="39864"/>
    <x v="10710"/>
    <n v="6"/>
    <x v="3"/>
    <n v="13176"/>
    <x v="1015"/>
  </r>
  <r>
    <n v="39869"/>
    <x v="10711"/>
    <n v="6"/>
    <x v="3"/>
    <n v="331456"/>
    <x v="13"/>
  </r>
  <r>
    <n v="39870"/>
    <x v="10712"/>
    <n v="6"/>
    <x v="3"/>
    <n v="24210"/>
    <x v="707"/>
  </r>
  <r>
    <n v="39872"/>
    <x v="10713"/>
    <n v="6"/>
    <x v="3"/>
    <n v="1313"/>
    <x v="19"/>
  </r>
  <r>
    <n v="39873"/>
    <x v="10714"/>
    <n v="6"/>
    <x v="3"/>
    <n v="14498"/>
    <x v="95"/>
  </r>
  <r>
    <n v="39878"/>
    <x v="10714"/>
    <n v="6"/>
    <x v="3"/>
    <n v="154323"/>
    <x v="17"/>
  </r>
  <r>
    <n v="39881"/>
    <x v="10715"/>
    <n v="6"/>
    <x v="3"/>
    <n v="120035"/>
    <x v="595"/>
  </r>
  <r>
    <n v="39884"/>
    <x v="10715"/>
    <n v="6"/>
    <x v="3"/>
    <n v="190104"/>
    <x v="2123"/>
  </r>
  <r>
    <n v="39886"/>
    <x v="10715"/>
    <n v="6"/>
    <x v="3"/>
    <n v="315913"/>
    <x v="203"/>
  </r>
  <r>
    <n v="39891"/>
    <x v="10716"/>
    <n v="6"/>
    <x v="3"/>
    <n v="238356"/>
    <x v="281"/>
  </r>
  <r>
    <n v="39893"/>
    <x v="10717"/>
    <n v="6"/>
    <x v="3"/>
    <n v="25813"/>
    <x v="2124"/>
  </r>
  <r>
    <n v="39894"/>
    <x v="10718"/>
    <n v="6"/>
    <x v="3"/>
    <n v="77280"/>
    <x v="14"/>
  </r>
  <r>
    <n v="39897"/>
    <x v="10719"/>
    <n v="6"/>
    <x v="3"/>
    <n v="297373"/>
    <x v="118"/>
  </r>
  <r>
    <n v="39901"/>
    <x v="10720"/>
    <n v="6"/>
    <x v="3"/>
    <n v="22225"/>
    <x v="74"/>
  </r>
  <r>
    <n v="39902"/>
    <x v="10721"/>
    <n v="6"/>
    <x v="3"/>
    <n v="36040"/>
    <x v="620"/>
  </r>
  <r>
    <n v="39907"/>
    <x v="10722"/>
    <n v="6"/>
    <x v="3"/>
    <n v="298740"/>
    <x v="68"/>
  </r>
  <r>
    <n v="39909"/>
    <x v="10723"/>
    <n v="6"/>
    <x v="3"/>
    <n v="270321"/>
    <x v="130"/>
  </r>
  <r>
    <n v="39911"/>
    <x v="10724"/>
    <n v="6"/>
    <x v="3"/>
    <n v="120955"/>
    <x v="74"/>
  </r>
  <r>
    <n v="39912"/>
    <x v="10725"/>
    <n v="6"/>
    <x v="3"/>
    <n v="4028"/>
    <x v="3"/>
  </r>
  <r>
    <n v="39914"/>
    <x v="10726"/>
    <n v="6"/>
    <x v="3"/>
    <n v="29459"/>
    <x v="719"/>
  </r>
  <r>
    <n v="39917"/>
    <x v="10726"/>
    <n v="6"/>
    <x v="3"/>
    <n v="154292"/>
    <x v="1017"/>
  </r>
  <r>
    <n v="39920"/>
    <x v="10727"/>
    <n v="6"/>
    <x v="3"/>
    <n v="111695"/>
    <x v="2125"/>
  </r>
  <r>
    <n v="39925"/>
    <x v="10728"/>
    <n v="6"/>
    <x v="3"/>
    <n v="230586"/>
    <x v="6"/>
  </r>
  <r>
    <n v="39929"/>
    <x v="10729"/>
    <n v="6"/>
    <x v="3"/>
    <n v="13268"/>
    <x v="276"/>
  </r>
  <r>
    <n v="39932"/>
    <x v="10729"/>
    <n v="6"/>
    <x v="3"/>
    <n v="137423"/>
    <x v="19"/>
  </r>
  <r>
    <n v="39935"/>
    <x v="10729"/>
    <n v="6"/>
    <x v="3"/>
    <n v="158057"/>
    <x v="1257"/>
  </r>
  <r>
    <n v="39939"/>
    <x v="10730"/>
    <n v="6"/>
    <x v="3"/>
    <n v="19902"/>
    <x v="423"/>
  </r>
  <r>
    <n v="39944"/>
    <x v="10730"/>
    <n v="6"/>
    <x v="3"/>
    <n v="299004"/>
    <x v="2126"/>
  </r>
  <r>
    <n v="39946"/>
    <x v="10731"/>
    <n v="6"/>
    <x v="3"/>
    <n v="6964"/>
    <x v="165"/>
  </r>
  <r>
    <n v="39947"/>
    <x v="10731"/>
    <n v="6"/>
    <x v="3"/>
    <n v="290595"/>
    <x v="7"/>
  </r>
  <r>
    <n v="39948"/>
    <x v="10732"/>
    <n v="6"/>
    <x v="3"/>
    <n v="95551"/>
    <x v="261"/>
  </r>
  <r>
    <n v="39951"/>
    <x v="10732"/>
    <n v="6"/>
    <x v="3"/>
    <n v="14914"/>
    <x v="1071"/>
  </r>
  <r>
    <n v="39953"/>
    <x v="10733"/>
    <n v="6"/>
    <x v="3"/>
    <n v="142962"/>
    <x v="149"/>
  </r>
  <r>
    <n v="39954"/>
    <x v="10734"/>
    <n v="6"/>
    <x v="3"/>
    <n v="50216"/>
    <x v="883"/>
  </r>
  <r>
    <n v="39957"/>
    <x v="10735"/>
    <n v="6"/>
    <x v="3"/>
    <n v="338922"/>
    <x v="3"/>
  </r>
  <r>
    <n v="39960"/>
    <x v="10736"/>
    <n v="6"/>
    <x v="3"/>
    <n v="240748"/>
    <x v="354"/>
  </r>
  <r>
    <n v="39965"/>
    <x v="10737"/>
    <n v="6"/>
    <x v="3"/>
    <n v="99809"/>
    <x v="149"/>
  </r>
  <r>
    <n v="39967"/>
    <x v="10737"/>
    <n v="6"/>
    <x v="3"/>
    <n v="260857"/>
    <x v="1883"/>
  </r>
  <r>
    <n v="39971"/>
    <x v="10738"/>
    <n v="6"/>
    <x v="3"/>
    <n v="92550"/>
    <x v="13"/>
  </r>
  <r>
    <n v="39974"/>
    <x v="10739"/>
    <n v="6"/>
    <x v="3"/>
    <n v="211337"/>
    <x v="2127"/>
  </r>
  <r>
    <n v="39975"/>
    <x v="10740"/>
    <n v="6"/>
    <x v="3"/>
    <n v="123805"/>
    <x v="59"/>
  </r>
  <r>
    <n v="39978"/>
    <x v="10741"/>
    <n v="6"/>
    <x v="3"/>
    <n v="81114"/>
    <x v="1277"/>
  </r>
  <r>
    <n v="39983"/>
    <x v="10741"/>
    <n v="6"/>
    <x v="3"/>
    <n v="337545"/>
    <x v="109"/>
  </r>
  <r>
    <n v="39988"/>
    <x v="10742"/>
    <n v="6"/>
    <x v="3"/>
    <n v="263905"/>
    <x v="2128"/>
  </r>
  <r>
    <n v="39990"/>
    <x v="10743"/>
    <n v="6"/>
    <x v="3"/>
    <n v="255900"/>
    <x v="261"/>
  </r>
  <r>
    <n v="39991"/>
    <x v="10743"/>
    <n v="6"/>
    <x v="3"/>
    <n v="285554"/>
    <x v="1414"/>
  </r>
  <r>
    <n v="39994"/>
    <x v="10744"/>
    <n v="6"/>
    <x v="3"/>
    <n v="172209"/>
    <x v="2129"/>
  </r>
  <r>
    <n v="39995"/>
    <x v="10745"/>
    <n v="6"/>
    <x v="3"/>
    <n v="64449"/>
    <x v="116"/>
  </r>
  <r>
    <n v="39998"/>
    <x v="10746"/>
    <n v="6"/>
    <x v="3"/>
    <n v="92858"/>
    <x v="1075"/>
  </r>
  <r>
    <n v="40001"/>
    <x v="10747"/>
    <n v="6"/>
    <x v="3"/>
    <n v="124555"/>
    <x v="982"/>
  </r>
  <r>
    <n v="40004"/>
    <x v="10747"/>
    <n v="6"/>
    <x v="3"/>
    <n v="264773"/>
    <x v="13"/>
  </r>
  <r>
    <n v="40005"/>
    <x v="10748"/>
    <n v="6"/>
    <x v="3"/>
    <n v="266896"/>
    <x v="130"/>
  </r>
  <r>
    <n v="40009"/>
    <x v="10749"/>
    <n v="6"/>
    <x v="3"/>
    <n v="226122"/>
    <x v="2130"/>
  </r>
  <r>
    <n v="40013"/>
    <x v="10750"/>
    <n v="6"/>
    <x v="3"/>
    <n v="141604"/>
    <x v="553"/>
  </r>
  <r>
    <n v="40018"/>
    <x v="10751"/>
    <n v="6"/>
    <x v="3"/>
    <n v="341792"/>
    <x v="3"/>
  </r>
  <r>
    <n v="40020"/>
    <x v="10752"/>
    <n v="6"/>
    <x v="3"/>
    <n v="2337"/>
    <x v="2131"/>
  </r>
  <r>
    <n v="40024"/>
    <x v="10752"/>
    <n v="6"/>
    <x v="3"/>
    <n v="29649"/>
    <x v="14"/>
  </r>
  <r>
    <n v="40027"/>
    <x v="10753"/>
    <n v="6"/>
    <x v="3"/>
    <n v="284983"/>
    <x v="95"/>
  </r>
  <r>
    <n v="40029"/>
    <x v="10754"/>
    <n v="6"/>
    <x v="3"/>
    <n v="305402"/>
    <x v="139"/>
  </r>
  <r>
    <n v="40030"/>
    <x v="10755"/>
    <n v="6"/>
    <x v="3"/>
    <n v="142195"/>
    <x v="13"/>
  </r>
  <r>
    <n v="40035"/>
    <x v="10756"/>
    <n v="6"/>
    <x v="3"/>
    <n v="110242"/>
    <x v="74"/>
  </r>
  <r>
    <n v="40039"/>
    <x v="10756"/>
    <n v="6"/>
    <x v="3"/>
    <n v="313436"/>
    <x v="139"/>
  </r>
  <r>
    <n v="40043"/>
    <x v="10757"/>
    <n v="6"/>
    <x v="3"/>
    <n v="21822"/>
    <x v="1592"/>
  </r>
  <r>
    <n v="40047"/>
    <x v="10758"/>
    <n v="6"/>
    <x v="3"/>
    <n v="249355"/>
    <x v="24"/>
  </r>
  <r>
    <n v="40049"/>
    <x v="10759"/>
    <n v="6"/>
    <x v="3"/>
    <n v="289514"/>
    <x v="2132"/>
  </r>
  <r>
    <n v="40051"/>
    <x v="10760"/>
    <n v="6"/>
    <x v="3"/>
    <n v="166679"/>
    <x v="346"/>
  </r>
  <r>
    <n v="40053"/>
    <x v="10761"/>
    <n v="6"/>
    <x v="3"/>
    <n v="151307"/>
    <x v="1118"/>
  </r>
  <r>
    <n v="40055"/>
    <x v="10762"/>
    <n v="6"/>
    <x v="3"/>
    <n v="325851"/>
    <x v="2133"/>
  </r>
  <r>
    <n v="40058"/>
    <x v="10763"/>
    <n v="6"/>
    <x v="3"/>
    <n v="54260"/>
    <x v="230"/>
  </r>
  <r>
    <n v="40061"/>
    <x v="10763"/>
    <n v="6"/>
    <x v="3"/>
    <n v="68142"/>
    <x v="3"/>
  </r>
  <r>
    <n v="40064"/>
    <x v="10763"/>
    <n v="6"/>
    <x v="3"/>
    <n v="281667"/>
    <x v="19"/>
  </r>
  <r>
    <n v="40068"/>
    <x v="10763"/>
    <n v="6"/>
    <x v="3"/>
    <n v="348832"/>
    <x v="33"/>
  </r>
  <r>
    <n v="40072"/>
    <x v="10764"/>
    <n v="6"/>
    <x v="3"/>
    <n v="25800"/>
    <x v="109"/>
  </r>
  <r>
    <n v="40075"/>
    <x v="10765"/>
    <n v="6"/>
    <x v="3"/>
    <n v="49206"/>
    <x v="853"/>
  </r>
  <r>
    <n v="40079"/>
    <x v="10766"/>
    <n v="6"/>
    <x v="3"/>
    <n v="174103"/>
    <x v="2134"/>
  </r>
  <r>
    <n v="40082"/>
    <x v="10767"/>
    <n v="6"/>
    <x v="3"/>
    <n v="10830"/>
    <x v="403"/>
  </r>
  <r>
    <n v="40086"/>
    <x v="10768"/>
    <n v="6"/>
    <x v="3"/>
    <n v="56863"/>
    <x v="4"/>
  </r>
  <r>
    <n v="40089"/>
    <x v="10769"/>
    <n v="6"/>
    <x v="3"/>
    <n v="244222"/>
    <x v="2135"/>
  </r>
  <r>
    <n v="40093"/>
    <x v="10769"/>
    <n v="6"/>
    <x v="3"/>
    <n v="259926"/>
    <x v="13"/>
  </r>
  <r>
    <n v="40094"/>
    <x v="10769"/>
    <n v="6"/>
    <x v="3"/>
    <n v="260454"/>
    <x v="768"/>
  </r>
  <r>
    <n v="40099"/>
    <x v="10770"/>
    <n v="6"/>
    <x v="3"/>
    <n v="276186"/>
    <x v="929"/>
  </r>
  <r>
    <n v="40104"/>
    <x v="10771"/>
    <n v="6"/>
    <x v="3"/>
    <n v="142668"/>
    <x v="13"/>
  </r>
  <r>
    <n v="40106"/>
    <x v="10772"/>
    <n v="6"/>
    <x v="3"/>
    <n v="242318"/>
    <x v="449"/>
  </r>
  <r>
    <n v="40107"/>
    <x v="10773"/>
    <n v="6"/>
    <x v="3"/>
    <n v="2728"/>
    <x v="2136"/>
  </r>
  <r>
    <n v="40108"/>
    <x v="10774"/>
    <n v="6"/>
    <x v="3"/>
    <n v="99628"/>
    <x v="147"/>
  </r>
  <r>
    <n v="40113"/>
    <x v="10775"/>
    <n v="6"/>
    <x v="3"/>
    <n v="259987"/>
    <x v="14"/>
  </r>
  <r>
    <n v="40117"/>
    <x v="10776"/>
    <n v="6"/>
    <x v="3"/>
    <n v="286421"/>
    <x v="605"/>
  </r>
  <r>
    <n v="40121"/>
    <x v="10777"/>
    <n v="6"/>
    <x v="3"/>
    <n v="66253"/>
    <x v="327"/>
  </r>
  <r>
    <n v="40125"/>
    <x v="10778"/>
    <n v="6"/>
    <x v="3"/>
    <n v="254335"/>
    <x v="13"/>
  </r>
  <r>
    <n v="40128"/>
    <x v="10779"/>
    <n v="6"/>
    <x v="3"/>
    <n v="175065"/>
    <x v="326"/>
  </r>
  <r>
    <n v="40132"/>
    <x v="10779"/>
    <n v="6"/>
    <x v="3"/>
    <n v="266062"/>
    <x v="1062"/>
  </r>
  <r>
    <n v="40135"/>
    <x v="10780"/>
    <n v="6"/>
    <x v="3"/>
    <n v="106262"/>
    <x v="534"/>
  </r>
  <r>
    <n v="40139"/>
    <x v="10781"/>
    <n v="6"/>
    <x v="3"/>
    <n v="286855"/>
    <x v="978"/>
  </r>
  <r>
    <n v="40143"/>
    <x v="10782"/>
    <n v="6"/>
    <x v="3"/>
    <n v="341606"/>
    <x v="24"/>
  </r>
  <r>
    <n v="40148"/>
    <x v="10783"/>
    <n v="6"/>
    <x v="3"/>
    <n v="216845"/>
    <x v="2137"/>
  </r>
  <r>
    <n v="40152"/>
    <x v="10784"/>
    <n v="6"/>
    <x v="3"/>
    <n v="19332"/>
    <x v="797"/>
  </r>
  <r>
    <n v="40157"/>
    <x v="10785"/>
    <n v="6"/>
    <x v="3"/>
    <n v="109182"/>
    <x v="2138"/>
  </r>
  <r>
    <n v="40159"/>
    <x v="10785"/>
    <n v="6"/>
    <x v="3"/>
    <n v="172754"/>
    <x v="19"/>
  </r>
  <r>
    <n v="40162"/>
    <x v="10786"/>
    <n v="6"/>
    <x v="3"/>
    <n v="67397"/>
    <x v="203"/>
  </r>
  <r>
    <n v="40163"/>
    <x v="10786"/>
    <n v="6"/>
    <x v="3"/>
    <n v="323350"/>
    <x v="49"/>
  </r>
  <r>
    <n v="40168"/>
    <x v="10787"/>
    <n v="6"/>
    <x v="3"/>
    <n v="120813"/>
    <x v="2139"/>
  </r>
  <r>
    <n v="40173"/>
    <x v="10788"/>
    <n v="6"/>
    <x v="3"/>
    <n v="55076"/>
    <x v="3"/>
  </r>
  <r>
    <n v="40176"/>
    <x v="10789"/>
    <n v="6"/>
    <x v="3"/>
    <n v="53306"/>
    <x v="31"/>
  </r>
  <r>
    <n v="40179"/>
    <x v="10790"/>
    <n v="6"/>
    <x v="3"/>
    <n v="304420"/>
    <x v="118"/>
  </r>
  <r>
    <n v="40181"/>
    <x v="10791"/>
    <n v="6"/>
    <x v="3"/>
    <n v="93228"/>
    <x v="59"/>
  </r>
  <r>
    <n v="40183"/>
    <x v="10792"/>
    <n v="6"/>
    <x v="3"/>
    <n v="202725"/>
    <x v="327"/>
  </r>
  <r>
    <n v="40185"/>
    <x v="10793"/>
    <n v="6"/>
    <x v="3"/>
    <n v="176270"/>
    <x v="842"/>
  </r>
  <r>
    <n v="40189"/>
    <x v="10794"/>
    <n v="6"/>
    <x v="3"/>
    <n v="233352"/>
    <x v="6"/>
  </r>
  <r>
    <n v="40191"/>
    <x v="10795"/>
    <n v="6"/>
    <x v="3"/>
    <n v="108679"/>
    <x v="299"/>
  </r>
  <r>
    <n v="40193"/>
    <x v="10796"/>
    <n v="6"/>
    <x v="3"/>
    <n v="204846"/>
    <x v="6"/>
  </r>
  <r>
    <n v="40195"/>
    <x v="10797"/>
    <n v="6"/>
    <x v="3"/>
    <n v="226163"/>
    <x v="3"/>
  </r>
  <r>
    <n v="40199"/>
    <x v="10798"/>
    <n v="6"/>
    <x v="3"/>
    <n v="281174"/>
    <x v="2140"/>
  </r>
  <r>
    <n v="40203"/>
    <x v="10799"/>
    <n v="6"/>
    <x v="3"/>
    <n v="43617"/>
    <x v="2141"/>
  </r>
  <r>
    <n v="40208"/>
    <x v="10800"/>
    <n v="6"/>
    <x v="3"/>
    <n v="125242"/>
    <x v="967"/>
  </r>
  <r>
    <n v="40210"/>
    <x v="10800"/>
    <n v="6"/>
    <x v="3"/>
    <n v="174707"/>
    <x v="13"/>
  </r>
  <r>
    <n v="40212"/>
    <x v="10801"/>
    <n v="6"/>
    <x v="3"/>
    <n v="327137"/>
    <x v="80"/>
  </r>
  <r>
    <n v="40217"/>
    <x v="10802"/>
    <n v="6"/>
    <x v="3"/>
    <n v="60728"/>
    <x v="13"/>
  </r>
  <r>
    <n v="40221"/>
    <x v="10803"/>
    <n v="6"/>
    <x v="3"/>
    <n v="49635"/>
    <x v="3"/>
  </r>
  <r>
    <n v="40223"/>
    <x v="10804"/>
    <n v="6"/>
    <x v="3"/>
    <n v="238201"/>
    <x v="560"/>
  </r>
  <r>
    <n v="40228"/>
    <x v="10805"/>
    <n v="6"/>
    <x v="3"/>
    <n v="111603"/>
    <x v="2142"/>
  </r>
  <r>
    <n v="40229"/>
    <x v="10806"/>
    <n v="6"/>
    <x v="3"/>
    <n v="153782"/>
    <x v="230"/>
  </r>
  <r>
    <n v="40231"/>
    <x v="10807"/>
    <n v="6"/>
    <x v="3"/>
    <n v="63229"/>
    <x v="1376"/>
  </r>
  <r>
    <n v="40232"/>
    <x v="10808"/>
    <n v="6"/>
    <x v="3"/>
    <n v="186510"/>
    <x v="104"/>
  </r>
  <r>
    <n v="40233"/>
    <x v="10809"/>
    <n v="6"/>
    <x v="3"/>
    <n v="171923"/>
    <x v="1533"/>
  </r>
  <r>
    <n v="40236"/>
    <x v="10810"/>
    <n v="6"/>
    <x v="3"/>
    <n v="277577"/>
    <x v="3"/>
  </r>
  <r>
    <n v="40240"/>
    <x v="10811"/>
    <n v="6"/>
    <x v="3"/>
    <n v="124927"/>
    <x v="563"/>
  </r>
  <r>
    <n v="40244"/>
    <x v="10812"/>
    <n v="6"/>
    <x v="3"/>
    <n v="273594"/>
    <x v="14"/>
  </r>
  <r>
    <n v="40249"/>
    <x v="10813"/>
    <n v="6"/>
    <x v="3"/>
    <n v="65291"/>
    <x v="344"/>
  </r>
  <r>
    <n v="40252"/>
    <x v="10814"/>
    <n v="6"/>
    <x v="3"/>
    <n v="181871"/>
    <x v="252"/>
  </r>
  <r>
    <n v="40253"/>
    <x v="10814"/>
    <n v="6"/>
    <x v="3"/>
    <n v="241177"/>
    <x v="116"/>
  </r>
  <r>
    <n v="40254"/>
    <x v="10815"/>
    <n v="6"/>
    <x v="3"/>
    <n v="94540"/>
    <x v="492"/>
  </r>
  <r>
    <n v="40256"/>
    <x v="10816"/>
    <n v="6"/>
    <x v="3"/>
    <n v="89155"/>
    <x v="3"/>
  </r>
  <r>
    <n v="40260"/>
    <x v="10817"/>
    <n v="6"/>
    <x v="3"/>
    <n v="132001"/>
    <x v="2143"/>
  </r>
  <r>
    <n v="40262"/>
    <x v="10818"/>
    <n v="6"/>
    <x v="3"/>
    <n v="343337"/>
    <x v="68"/>
  </r>
  <r>
    <n v="40264"/>
    <x v="10819"/>
    <n v="6"/>
    <x v="3"/>
    <n v="4484"/>
    <x v="77"/>
  </r>
  <r>
    <n v="40265"/>
    <x v="10820"/>
    <n v="6"/>
    <x v="3"/>
    <n v="322673"/>
    <x v="2144"/>
  </r>
  <r>
    <n v="40267"/>
    <x v="10821"/>
    <n v="6"/>
    <x v="3"/>
    <n v="291550"/>
    <x v="2109"/>
  </r>
  <r>
    <n v="40270"/>
    <x v="10822"/>
    <n v="6"/>
    <x v="3"/>
    <n v="198463"/>
    <x v="548"/>
  </r>
  <r>
    <n v="40275"/>
    <x v="10823"/>
    <n v="6"/>
    <x v="3"/>
    <n v="83825"/>
    <x v="848"/>
  </r>
  <r>
    <n v="40278"/>
    <x v="10824"/>
    <n v="6"/>
    <x v="3"/>
    <n v="83614"/>
    <x v="883"/>
  </r>
  <r>
    <n v="40283"/>
    <x v="10825"/>
    <n v="6"/>
    <x v="3"/>
    <n v="342167"/>
    <x v="3"/>
  </r>
  <r>
    <n v="40285"/>
    <x v="10826"/>
    <n v="6"/>
    <x v="3"/>
    <n v="317322"/>
    <x v="2145"/>
  </r>
  <r>
    <n v="40288"/>
    <x v="10827"/>
    <n v="6"/>
    <x v="3"/>
    <n v="258806"/>
    <x v="59"/>
  </r>
  <r>
    <n v="40292"/>
    <x v="10828"/>
    <n v="6"/>
    <x v="3"/>
    <n v="192147"/>
    <x v="13"/>
  </r>
  <r>
    <n v="40294"/>
    <x v="10829"/>
    <n v="6"/>
    <x v="3"/>
    <n v="75732"/>
    <x v="905"/>
  </r>
  <r>
    <n v="40296"/>
    <x v="10830"/>
    <n v="6"/>
    <x v="3"/>
    <n v="194373"/>
    <x v="130"/>
  </r>
  <r>
    <n v="40300"/>
    <x v="10831"/>
    <n v="6"/>
    <x v="3"/>
    <n v="6439"/>
    <x v="1658"/>
  </r>
  <r>
    <n v="40303"/>
    <x v="10832"/>
    <n v="6"/>
    <x v="3"/>
    <n v="207229"/>
    <x v="130"/>
  </r>
  <r>
    <n v="40307"/>
    <x v="10833"/>
    <n v="6"/>
    <x v="3"/>
    <n v="193271"/>
    <x v="62"/>
  </r>
  <r>
    <n v="40308"/>
    <x v="10834"/>
    <n v="6"/>
    <x v="3"/>
    <n v="48903"/>
    <x v="231"/>
  </r>
  <r>
    <n v="40309"/>
    <x v="10835"/>
    <n v="6"/>
    <x v="3"/>
    <n v="159829"/>
    <x v="19"/>
  </r>
  <r>
    <n v="40314"/>
    <x v="10835"/>
    <n v="6"/>
    <x v="3"/>
    <n v="234339"/>
    <x v="29"/>
  </r>
  <r>
    <n v="40315"/>
    <x v="10836"/>
    <n v="6"/>
    <x v="3"/>
    <n v="64840"/>
    <x v="115"/>
  </r>
  <r>
    <n v="40318"/>
    <x v="10837"/>
    <n v="6"/>
    <x v="3"/>
    <n v="204408"/>
    <x v="19"/>
  </r>
  <r>
    <n v="40323"/>
    <x v="10838"/>
    <n v="6"/>
    <x v="3"/>
    <n v="287362"/>
    <x v="136"/>
  </r>
  <r>
    <n v="40327"/>
    <x v="10839"/>
    <n v="6"/>
    <x v="3"/>
    <n v="129159"/>
    <x v="1904"/>
  </r>
  <r>
    <n v="40331"/>
    <x v="10840"/>
    <n v="6"/>
    <x v="3"/>
    <n v="11137"/>
    <x v="435"/>
  </r>
  <r>
    <n v="40333"/>
    <x v="10841"/>
    <n v="6"/>
    <x v="3"/>
    <n v="342418"/>
    <x v="75"/>
  </r>
  <r>
    <n v="40334"/>
    <x v="10842"/>
    <n v="6"/>
    <x v="3"/>
    <n v="86411"/>
    <x v="2146"/>
  </r>
  <r>
    <n v="40337"/>
    <x v="10843"/>
    <n v="6"/>
    <x v="3"/>
    <n v="35589"/>
    <x v="565"/>
  </r>
  <r>
    <n v="40338"/>
    <x v="10844"/>
    <n v="6"/>
    <x v="3"/>
    <n v="295190"/>
    <x v="2147"/>
  </r>
  <r>
    <n v="40342"/>
    <x v="10845"/>
    <n v="6"/>
    <x v="3"/>
    <n v="230497"/>
    <x v="1438"/>
  </r>
  <r>
    <n v="40346"/>
    <x v="10846"/>
    <n v="6"/>
    <x v="3"/>
    <n v="158188"/>
    <x v="1306"/>
  </r>
  <r>
    <n v="40347"/>
    <x v="10847"/>
    <n v="6"/>
    <x v="3"/>
    <n v="60550"/>
    <x v="457"/>
  </r>
  <r>
    <n v="40348"/>
    <x v="10848"/>
    <n v="6"/>
    <x v="3"/>
    <n v="15853"/>
    <x v="15"/>
  </r>
  <r>
    <n v="40353"/>
    <x v="10848"/>
    <n v="6"/>
    <x v="3"/>
    <n v="267568"/>
    <x v="260"/>
  </r>
  <r>
    <n v="40358"/>
    <x v="10849"/>
    <n v="6"/>
    <x v="3"/>
    <n v="19019"/>
    <x v="77"/>
  </r>
  <r>
    <n v="40363"/>
    <x v="10850"/>
    <n v="6"/>
    <x v="3"/>
    <n v="86204"/>
    <x v="203"/>
  </r>
  <r>
    <n v="40366"/>
    <x v="10851"/>
    <n v="6"/>
    <x v="3"/>
    <n v="188357"/>
    <x v="14"/>
  </r>
  <r>
    <n v="40371"/>
    <x v="10852"/>
    <n v="6"/>
    <x v="3"/>
    <n v="50138"/>
    <x v="848"/>
  </r>
  <r>
    <n v="40373"/>
    <x v="10853"/>
    <n v="6"/>
    <x v="3"/>
    <n v="87104"/>
    <x v="1426"/>
  </r>
  <r>
    <n v="40374"/>
    <x v="10854"/>
    <n v="6"/>
    <x v="3"/>
    <n v="348259"/>
    <x v="6"/>
  </r>
  <r>
    <n v="40375"/>
    <x v="10855"/>
    <n v="6"/>
    <x v="3"/>
    <n v="114246"/>
    <x v="6"/>
  </r>
  <r>
    <n v="40376"/>
    <x v="10855"/>
    <n v="6"/>
    <x v="3"/>
    <n v="348294"/>
    <x v="7"/>
  </r>
  <r>
    <n v="40378"/>
    <x v="10856"/>
    <n v="6"/>
    <x v="3"/>
    <n v="148925"/>
    <x v="2148"/>
  </r>
  <r>
    <n v="40382"/>
    <x v="10857"/>
    <n v="6"/>
    <x v="3"/>
    <n v="231975"/>
    <x v="4"/>
  </r>
  <r>
    <n v="40385"/>
    <x v="10858"/>
    <n v="6"/>
    <x v="3"/>
    <n v="125012"/>
    <x v="563"/>
  </r>
  <r>
    <n v="40387"/>
    <x v="10859"/>
    <n v="6"/>
    <x v="3"/>
    <n v="251443"/>
    <x v="224"/>
  </r>
  <r>
    <n v="40388"/>
    <x v="10860"/>
    <n v="6"/>
    <x v="3"/>
    <n v="10431"/>
    <x v="59"/>
  </r>
  <r>
    <n v="40389"/>
    <x v="10861"/>
    <n v="6"/>
    <x v="3"/>
    <n v="64753"/>
    <x v="13"/>
  </r>
  <r>
    <n v="40390"/>
    <x v="10861"/>
    <n v="6"/>
    <x v="3"/>
    <n v="230881"/>
    <x v="639"/>
  </r>
  <r>
    <n v="40391"/>
    <x v="10861"/>
    <n v="6"/>
    <x v="3"/>
    <n v="270852"/>
    <x v="16"/>
  </r>
  <r>
    <n v="40392"/>
    <x v="10862"/>
    <n v="6"/>
    <x v="3"/>
    <n v="347623"/>
    <x v="2149"/>
  </r>
  <r>
    <n v="40394"/>
    <x v="10863"/>
    <n v="6"/>
    <x v="3"/>
    <n v="113590"/>
    <x v="147"/>
  </r>
  <r>
    <n v="40395"/>
    <x v="10864"/>
    <n v="6"/>
    <x v="3"/>
    <n v="310737"/>
    <x v="143"/>
  </r>
  <r>
    <n v="40396"/>
    <x v="10865"/>
    <n v="6"/>
    <x v="3"/>
    <n v="185930"/>
    <x v="143"/>
  </r>
  <r>
    <n v="40397"/>
    <x v="10866"/>
    <n v="6"/>
    <x v="3"/>
    <n v="85966"/>
    <x v="2150"/>
  </r>
  <r>
    <n v="40400"/>
    <x v="10867"/>
    <n v="6"/>
    <x v="3"/>
    <n v="49051"/>
    <x v="1105"/>
  </r>
  <r>
    <n v="40405"/>
    <x v="10867"/>
    <n v="6"/>
    <x v="3"/>
    <n v="213600"/>
    <x v="2138"/>
  </r>
  <r>
    <n v="40408"/>
    <x v="10868"/>
    <n v="6"/>
    <x v="3"/>
    <n v="203702"/>
    <x v="19"/>
  </r>
  <r>
    <n v="40413"/>
    <x v="10869"/>
    <n v="6"/>
    <x v="3"/>
    <n v="267179"/>
    <x v="412"/>
  </r>
  <r>
    <n v="40416"/>
    <x v="10870"/>
    <n v="6"/>
    <x v="3"/>
    <n v="82354"/>
    <x v="848"/>
  </r>
  <r>
    <n v="40417"/>
    <x v="10871"/>
    <n v="6"/>
    <x v="3"/>
    <n v="208307"/>
    <x v="24"/>
  </r>
  <r>
    <n v="40420"/>
    <x v="10872"/>
    <n v="6"/>
    <x v="3"/>
    <n v="55671"/>
    <x v="95"/>
  </r>
  <r>
    <n v="40424"/>
    <x v="10873"/>
    <n v="6"/>
    <x v="3"/>
    <n v="345251"/>
    <x v="203"/>
  </r>
  <r>
    <n v="40426"/>
    <x v="10874"/>
    <n v="6"/>
    <x v="3"/>
    <n v="98980"/>
    <x v="3"/>
  </r>
  <r>
    <n v="40431"/>
    <x v="10875"/>
    <n v="6"/>
    <x v="3"/>
    <n v="166316"/>
    <x v="264"/>
  </r>
  <r>
    <n v="40434"/>
    <x v="10876"/>
    <n v="6"/>
    <x v="3"/>
    <n v="91375"/>
    <x v="5"/>
  </r>
  <r>
    <n v="40439"/>
    <x v="10876"/>
    <n v="6"/>
    <x v="3"/>
    <n v="180203"/>
    <x v="344"/>
  </r>
  <r>
    <n v="40442"/>
    <x v="10877"/>
    <n v="6"/>
    <x v="3"/>
    <n v="173423"/>
    <x v="24"/>
  </r>
  <r>
    <n v="40445"/>
    <x v="10878"/>
    <n v="6"/>
    <x v="3"/>
    <n v="74593"/>
    <x v="29"/>
  </r>
  <r>
    <n v="40448"/>
    <x v="10879"/>
    <n v="6"/>
    <x v="3"/>
    <n v="186806"/>
    <x v="3"/>
  </r>
  <r>
    <n v="40451"/>
    <x v="10880"/>
    <n v="6"/>
    <x v="3"/>
    <n v="5053"/>
    <x v="131"/>
  </r>
  <r>
    <n v="40455"/>
    <x v="10881"/>
    <n v="6"/>
    <x v="3"/>
    <n v="85520"/>
    <x v="160"/>
  </r>
  <r>
    <n v="40456"/>
    <x v="10882"/>
    <n v="6"/>
    <x v="3"/>
    <n v="56458"/>
    <x v="50"/>
  </r>
  <r>
    <n v="40458"/>
    <x v="10883"/>
    <n v="6"/>
    <x v="3"/>
    <n v="87638"/>
    <x v="26"/>
  </r>
  <r>
    <n v="40462"/>
    <x v="10884"/>
    <n v="6"/>
    <x v="3"/>
    <n v="164294"/>
    <x v="687"/>
  </r>
  <r>
    <n v="40465"/>
    <x v="10885"/>
    <n v="6"/>
    <x v="3"/>
    <n v="113540"/>
    <x v="1128"/>
  </r>
  <r>
    <n v="40468"/>
    <x v="10886"/>
    <n v="6"/>
    <x v="3"/>
    <n v="199379"/>
    <x v="468"/>
  </r>
  <r>
    <n v="40473"/>
    <x v="10886"/>
    <n v="6"/>
    <x v="3"/>
    <n v="302313"/>
    <x v="108"/>
  </r>
  <r>
    <n v="40477"/>
    <x v="10887"/>
    <n v="6"/>
    <x v="3"/>
    <n v="204074"/>
    <x v="671"/>
  </r>
  <r>
    <n v="40480"/>
    <x v="10888"/>
    <n v="6"/>
    <x v="3"/>
    <n v="308461"/>
    <x v="108"/>
  </r>
  <r>
    <n v="40483"/>
    <x v="10889"/>
    <n v="6"/>
    <x v="3"/>
    <n v="301936"/>
    <x v="2151"/>
  </r>
  <r>
    <n v="40484"/>
    <x v="10890"/>
    <n v="6"/>
    <x v="3"/>
    <n v="61083"/>
    <x v="33"/>
  </r>
  <r>
    <n v="40489"/>
    <x v="10891"/>
    <n v="6"/>
    <x v="3"/>
    <n v="71391"/>
    <x v="287"/>
  </r>
  <r>
    <n v="40494"/>
    <x v="10892"/>
    <n v="6"/>
    <x v="3"/>
    <n v="301715"/>
    <x v="138"/>
  </r>
  <r>
    <n v="40497"/>
    <x v="10893"/>
    <n v="6"/>
    <x v="3"/>
    <n v="251563"/>
    <x v="3"/>
  </r>
  <r>
    <n v="40501"/>
    <x v="10893"/>
    <n v="6"/>
    <x v="3"/>
    <n v="265871"/>
    <x v="2152"/>
  </r>
  <r>
    <n v="40506"/>
    <x v="10894"/>
    <n v="6"/>
    <x v="3"/>
    <n v="24272"/>
    <x v="1060"/>
  </r>
  <r>
    <n v="40508"/>
    <x v="10895"/>
    <n v="6"/>
    <x v="3"/>
    <n v="211281"/>
    <x v="266"/>
  </r>
  <r>
    <n v="40509"/>
    <x v="10896"/>
    <n v="6"/>
    <x v="3"/>
    <n v="343158"/>
    <x v="19"/>
  </r>
  <r>
    <n v="40513"/>
    <x v="10896"/>
    <n v="6"/>
    <x v="3"/>
    <n v="179155"/>
    <x v="995"/>
  </r>
  <r>
    <n v="40516"/>
    <x v="10897"/>
    <n v="6"/>
    <x v="3"/>
    <n v="2015"/>
    <x v="698"/>
  </r>
  <r>
    <n v="40519"/>
    <x v="10898"/>
    <n v="6"/>
    <x v="3"/>
    <n v="198962"/>
    <x v="1586"/>
  </r>
  <r>
    <n v="40524"/>
    <x v="10898"/>
    <n v="6"/>
    <x v="3"/>
    <n v="253434"/>
    <x v="2153"/>
  </r>
  <r>
    <n v="40529"/>
    <x v="10899"/>
    <n v="6"/>
    <x v="3"/>
    <n v="146867"/>
    <x v="7"/>
  </r>
  <r>
    <n v="40533"/>
    <x v="10900"/>
    <n v="6"/>
    <x v="3"/>
    <n v="140603"/>
    <x v="537"/>
  </r>
  <r>
    <n v="40536"/>
    <x v="10901"/>
    <n v="6"/>
    <x v="3"/>
    <n v="194291"/>
    <x v="77"/>
  </r>
  <r>
    <n v="40541"/>
    <x v="10902"/>
    <n v="6"/>
    <x v="3"/>
    <n v="72028"/>
    <x v="59"/>
  </r>
  <r>
    <n v="40542"/>
    <x v="10902"/>
    <n v="6"/>
    <x v="3"/>
    <n v="273431"/>
    <x v="14"/>
  </r>
  <r>
    <n v="40546"/>
    <x v="10903"/>
    <n v="6"/>
    <x v="3"/>
    <n v="298424"/>
    <x v="59"/>
  </r>
  <r>
    <n v="40551"/>
    <x v="10904"/>
    <n v="6"/>
    <x v="3"/>
    <n v="39387"/>
    <x v="24"/>
  </r>
  <r>
    <n v="40556"/>
    <x v="10905"/>
    <n v="6"/>
    <x v="3"/>
    <n v="342391"/>
    <x v="4"/>
  </r>
  <r>
    <n v="40560"/>
    <x v="10906"/>
    <n v="6"/>
    <x v="3"/>
    <n v="273819"/>
    <x v="321"/>
  </r>
  <r>
    <n v="40561"/>
    <x v="10907"/>
    <n v="6"/>
    <x v="3"/>
    <n v="2590"/>
    <x v="1877"/>
  </r>
  <r>
    <n v="40566"/>
    <x v="10907"/>
    <n v="6"/>
    <x v="3"/>
    <n v="250383"/>
    <x v="1924"/>
  </r>
  <r>
    <n v="40567"/>
    <x v="10908"/>
    <n v="6"/>
    <x v="3"/>
    <n v="117012"/>
    <x v="457"/>
  </r>
  <r>
    <n v="40568"/>
    <x v="10909"/>
    <n v="6"/>
    <x v="3"/>
    <n v="301261"/>
    <x v="21"/>
  </r>
  <r>
    <n v="40571"/>
    <x v="10910"/>
    <n v="6"/>
    <x v="3"/>
    <n v="231103"/>
    <x v="808"/>
  </r>
  <r>
    <n v="40575"/>
    <x v="10911"/>
    <n v="6"/>
    <x v="3"/>
    <n v="3251"/>
    <x v="230"/>
  </r>
  <r>
    <n v="40580"/>
    <x v="10911"/>
    <n v="6"/>
    <x v="3"/>
    <n v="260454"/>
    <x v="680"/>
  </r>
  <r>
    <n v="40584"/>
    <x v="10912"/>
    <n v="6"/>
    <x v="3"/>
    <n v="47589"/>
    <x v="14"/>
  </r>
  <r>
    <n v="40588"/>
    <x v="10913"/>
    <n v="6"/>
    <x v="3"/>
    <n v="35313"/>
    <x v="109"/>
  </r>
  <r>
    <n v="40589"/>
    <x v="10914"/>
    <n v="6"/>
    <x v="3"/>
    <n v="192795"/>
    <x v="491"/>
  </r>
  <r>
    <n v="40590"/>
    <x v="10914"/>
    <n v="6"/>
    <x v="3"/>
    <n v="226813"/>
    <x v="353"/>
  </r>
  <r>
    <n v="40591"/>
    <x v="10914"/>
    <n v="6"/>
    <x v="3"/>
    <n v="332212"/>
    <x v="14"/>
  </r>
  <r>
    <n v="40596"/>
    <x v="10915"/>
    <n v="6"/>
    <x v="3"/>
    <n v="226318"/>
    <x v="2009"/>
  </r>
  <r>
    <n v="40598"/>
    <x v="10916"/>
    <n v="6"/>
    <x v="3"/>
    <n v="75392"/>
    <x v="2102"/>
  </r>
  <r>
    <n v="40601"/>
    <x v="10917"/>
    <n v="6"/>
    <x v="3"/>
    <n v="97919"/>
    <x v="3"/>
  </r>
  <r>
    <n v="40604"/>
    <x v="10917"/>
    <n v="6"/>
    <x v="3"/>
    <n v="319990"/>
    <x v="278"/>
  </r>
  <r>
    <n v="40608"/>
    <x v="10918"/>
    <n v="6"/>
    <x v="3"/>
    <n v="58461"/>
    <x v="89"/>
  </r>
  <r>
    <n v="40612"/>
    <x v="10919"/>
    <n v="6"/>
    <x v="3"/>
    <n v="16112"/>
    <x v="290"/>
  </r>
  <r>
    <n v="40615"/>
    <x v="10920"/>
    <n v="6"/>
    <x v="3"/>
    <n v="291657"/>
    <x v="1777"/>
  </r>
  <r>
    <n v="40618"/>
    <x v="10921"/>
    <n v="6"/>
    <x v="3"/>
    <n v="170532"/>
    <x v="152"/>
  </r>
  <r>
    <n v="40623"/>
    <x v="10922"/>
    <n v="6"/>
    <x v="3"/>
    <n v="229204"/>
    <x v="42"/>
  </r>
  <r>
    <n v="40626"/>
    <x v="10923"/>
    <n v="6"/>
    <x v="3"/>
    <n v="108146"/>
    <x v="2154"/>
  </r>
  <r>
    <n v="40631"/>
    <x v="10924"/>
    <n v="6"/>
    <x v="3"/>
    <n v="49897"/>
    <x v="107"/>
  </r>
  <r>
    <n v="40635"/>
    <x v="10925"/>
    <n v="6"/>
    <x v="3"/>
    <n v="102220"/>
    <x v="557"/>
  </r>
  <r>
    <n v="40636"/>
    <x v="10926"/>
    <n v="6"/>
    <x v="3"/>
    <n v="67679"/>
    <x v="19"/>
  </r>
  <r>
    <n v="40638"/>
    <x v="10927"/>
    <n v="6"/>
    <x v="3"/>
    <n v="59104"/>
    <x v="77"/>
  </r>
  <r>
    <n v="40641"/>
    <x v="10928"/>
    <n v="6"/>
    <x v="3"/>
    <n v="83347"/>
    <x v="3"/>
  </r>
  <r>
    <n v="40646"/>
    <x v="10929"/>
    <n v="6"/>
    <x v="3"/>
    <n v="110498"/>
    <x v="3"/>
  </r>
  <r>
    <n v="40647"/>
    <x v="10930"/>
    <n v="6"/>
    <x v="3"/>
    <n v="207763"/>
    <x v="3"/>
  </r>
  <r>
    <n v="40648"/>
    <x v="10931"/>
    <n v="6"/>
    <x v="3"/>
    <n v="124613"/>
    <x v="2155"/>
  </r>
  <r>
    <n v="40650"/>
    <x v="10932"/>
    <n v="6"/>
    <x v="3"/>
    <n v="109285"/>
    <x v="7"/>
  </r>
  <r>
    <n v="40652"/>
    <x v="10933"/>
    <n v="6"/>
    <x v="3"/>
    <n v="184648"/>
    <x v="846"/>
  </r>
  <r>
    <n v="40654"/>
    <x v="10934"/>
    <n v="6"/>
    <x v="3"/>
    <n v="205133"/>
    <x v="3"/>
  </r>
  <r>
    <n v="40656"/>
    <x v="10935"/>
    <n v="6"/>
    <x v="3"/>
    <n v="113449"/>
    <x v="2156"/>
  </r>
  <r>
    <n v="40657"/>
    <x v="10936"/>
    <n v="6"/>
    <x v="3"/>
    <n v="118950"/>
    <x v="1909"/>
  </r>
  <r>
    <n v="40659"/>
    <x v="10937"/>
    <n v="6"/>
    <x v="3"/>
    <n v="50519"/>
    <x v="20"/>
  </r>
  <r>
    <n v="40663"/>
    <x v="10938"/>
    <n v="6"/>
    <x v="3"/>
    <n v="280860"/>
    <x v="27"/>
  </r>
  <r>
    <n v="40666"/>
    <x v="10939"/>
    <n v="6"/>
    <x v="3"/>
    <n v="7828"/>
    <x v="1497"/>
  </r>
  <r>
    <n v="40667"/>
    <x v="10940"/>
    <n v="6"/>
    <x v="3"/>
    <n v="337301"/>
    <x v="4"/>
  </r>
  <r>
    <n v="40670"/>
    <x v="10941"/>
    <n v="6"/>
    <x v="3"/>
    <n v="102066"/>
    <x v="13"/>
  </r>
  <r>
    <n v="40671"/>
    <x v="10941"/>
    <n v="6"/>
    <x v="3"/>
    <n v="28734"/>
    <x v="77"/>
  </r>
  <r>
    <n v="40673"/>
    <x v="10942"/>
    <n v="6"/>
    <x v="3"/>
    <n v="38738"/>
    <x v="14"/>
  </r>
  <r>
    <n v="40678"/>
    <x v="10942"/>
    <n v="6"/>
    <x v="3"/>
    <n v="139786"/>
    <x v="147"/>
  </r>
  <r>
    <n v="40681"/>
    <x v="10943"/>
    <n v="6"/>
    <x v="3"/>
    <n v="279658"/>
    <x v="147"/>
  </r>
  <r>
    <n v="40686"/>
    <x v="10944"/>
    <n v="6"/>
    <x v="3"/>
    <n v="42809"/>
    <x v="19"/>
  </r>
  <r>
    <n v="40689"/>
    <x v="10945"/>
    <n v="6"/>
    <x v="3"/>
    <n v="311571"/>
    <x v="203"/>
  </r>
  <r>
    <n v="40694"/>
    <x v="10946"/>
    <n v="6"/>
    <x v="3"/>
    <n v="247167"/>
    <x v="516"/>
  </r>
  <r>
    <n v="40699"/>
    <x v="10947"/>
    <n v="6"/>
    <x v="3"/>
    <n v="106955"/>
    <x v="134"/>
  </r>
  <r>
    <n v="40701"/>
    <x v="10948"/>
    <n v="6"/>
    <x v="3"/>
    <n v="216328"/>
    <x v="899"/>
  </r>
  <r>
    <n v="40702"/>
    <x v="10949"/>
    <n v="6"/>
    <x v="3"/>
    <n v="312284"/>
    <x v="21"/>
  </r>
  <r>
    <n v="40706"/>
    <x v="10950"/>
    <n v="6"/>
    <x v="3"/>
    <n v="200163"/>
    <x v="3"/>
  </r>
  <r>
    <n v="40707"/>
    <x v="10951"/>
    <n v="6"/>
    <x v="3"/>
    <n v="280362"/>
    <x v="233"/>
  </r>
  <r>
    <n v="40709"/>
    <x v="10952"/>
    <n v="6"/>
    <x v="3"/>
    <n v="197073"/>
    <x v="337"/>
  </r>
  <r>
    <n v="40712"/>
    <x v="10953"/>
    <n v="6"/>
    <x v="3"/>
    <n v="260143"/>
    <x v="29"/>
  </r>
  <r>
    <n v="40716"/>
    <x v="10954"/>
    <n v="6"/>
    <x v="3"/>
    <n v="148270"/>
    <x v="77"/>
  </r>
  <r>
    <n v="40717"/>
    <x v="10954"/>
    <n v="6"/>
    <x v="3"/>
    <n v="284602"/>
    <x v="994"/>
  </r>
  <r>
    <n v="40722"/>
    <x v="10955"/>
    <n v="6"/>
    <x v="3"/>
    <n v="292491"/>
    <x v="130"/>
  </r>
  <r>
    <n v="40727"/>
    <x v="10956"/>
    <n v="6"/>
    <x v="3"/>
    <n v="118350"/>
    <x v="7"/>
  </r>
  <r>
    <n v="40730"/>
    <x v="10957"/>
    <n v="6"/>
    <x v="3"/>
    <n v="259308"/>
    <x v="401"/>
  </r>
  <r>
    <n v="40731"/>
    <x v="10958"/>
    <n v="6"/>
    <x v="3"/>
    <n v="69056"/>
    <x v="24"/>
  </r>
  <r>
    <n v="40736"/>
    <x v="10959"/>
    <n v="6"/>
    <x v="3"/>
    <n v="47967"/>
    <x v="155"/>
  </r>
  <r>
    <n v="40737"/>
    <x v="10960"/>
    <n v="6"/>
    <x v="3"/>
    <n v="279476"/>
    <x v="488"/>
  </r>
  <r>
    <n v="40739"/>
    <x v="10961"/>
    <n v="6"/>
    <x v="3"/>
    <n v="210075"/>
    <x v="13"/>
  </r>
  <r>
    <n v="40742"/>
    <x v="10962"/>
    <n v="6"/>
    <x v="3"/>
    <n v="339354"/>
    <x v="212"/>
  </r>
  <r>
    <n v="40744"/>
    <x v="10963"/>
    <n v="6"/>
    <x v="3"/>
    <n v="57830"/>
    <x v="876"/>
  </r>
  <r>
    <n v="40746"/>
    <x v="10964"/>
    <n v="6"/>
    <x v="3"/>
    <n v="257103"/>
    <x v="20"/>
  </r>
  <r>
    <n v="40751"/>
    <x v="10965"/>
    <n v="6"/>
    <x v="3"/>
    <n v="81373"/>
    <x v="77"/>
  </r>
  <r>
    <n v="40752"/>
    <x v="10966"/>
    <n v="6"/>
    <x v="3"/>
    <n v="287960"/>
    <x v="752"/>
  </r>
  <r>
    <n v="40756"/>
    <x v="10967"/>
    <n v="6"/>
    <x v="3"/>
    <n v="15465"/>
    <x v="3"/>
  </r>
  <r>
    <n v="40760"/>
    <x v="10968"/>
    <n v="6"/>
    <x v="3"/>
    <n v="237049"/>
    <x v="54"/>
  </r>
  <r>
    <n v="40763"/>
    <x v="10969"/>
    <n v="6"/>
    <x v="3"/>
    <n v="290993"/>
    <x v="51"/>
  </r>
  <r>
    <n v="40765"/>
    <x v="10970"/>
    <n v="6"/>
    <x v="3"/>
    <n v="89971"/>
    <x v="2157"/>
  </r>
  <r>
    <n v="40766"/>
    <x v="10971"/>
    <n v="6"/>
    <x v="3"/>
    <n v="218830"/>
    <x v="71"/>
  </r>
  <r>
    <n v="40769"/>
    <x v="10972"/>
    <n v="6"/>
    <x v="3"/>
    <n v="222705"/>
    <x v="3"/>
  </r>
  <r>
    <n v="40770"/>
    <x v="10973"/>
    <n v="6"/>
    <x v="3"/>
    <n v="325464"/>
    <x v="137"/>
  </r>
  <r>
    <n v="40775"/>
    <x v="10974"/>
    <n v="6"/>
    <x v="3"/>
    <n v="193015"/>
    <x v="2158"/>
  </r>
  <r>
    <n v="40778"/>
    <x v="10975"/>
    <n v="6"/>
    <x v="3"/>
    <n v="258634"/>
    <x v="3"/>
  </r>
  <r>
    <n v="40780"/>
    <x v="10976"/>
    <n v="6"/>
    <x v="3"/>
    <n v="343401"/>
    <x v="3"/>
  </r>
  <r>
    <n v="40785"/>
    <x v="10977"/>
    <n v="6"/>
    <x v="3"/>
    <n v="288063"/>
    <x v="59"/>
  </r>
  <r>
    <n v="40788"/>
    <x v="10978"/>
    <n v="6"/>
    <x v="3"/>
    <n v="344081"/>
    <x v="13"/>
  </r>
  <r>
    <n v="40790"/>
    <x v="10979"/>
    <n v="6"/>
    <x v="3"/>
    <n v="227961"/>
    <x v="3"/>
  </r>
  <r>
    <n v="40795"/>
    <x v="10980"/>
    <n v="6"/>
    <x v="3"/>
    <n v="315602"/>
    <x v="2159"/>
  </r>
  <r>
    <n v="40797"/>
    <x v="10981"/>
    <n v="6"/>
    <x v="3"/>
    <n v="210777"/>
    <x v="29"/>
  </r>
  <r>
    <n v="40798"/>
    <x v="10982"/>
    <n v="6"/>
    <x v="3"/>
    <n v="166043"/>
    <x v="335"/>
  </r>
  <r>
    <n v="40801"/>
    <x v="10983"/>
    <n v="6"/>
    <x v="3"/>
    <n v="237036"/>
    <x v="224"/>
  </r>
  <r>
    <n v="40804"/>
    <x v="10984"/>
    <n v="6"/>
    <x v="3"/>
    <n v="234386"/>
    <x v="216"/>
  </r>
  <r>
    <n v="40806"/>
    <x v="10985"/>
    <n v="6"/>
    <x v="3"/>
    <n v="330091"/>
    <x v="1201"/>
  </r>
  <r>
    <n v="40808"/>
    <x v="10986"/>
    <n v="6"/>
    <x v="3"/>
    <n v="221051"/>
    <x v="147"/>
  </r>
  <r>
    <n v="40812"/>
    <x v="10987"/>
    <n v="6"/>
    <x v="3"/>
    <n v="206674"/>
    <x v="187"/>
  </r>
  <r>
    <n v="40817"/>
    <x v="10988"/>
    <n v="7"/>
    <x v="4"/>
    <n v="157690"/>
    <x v="195"/>
  </r>
  <r>
    <n v="40818"/>
    <x v="10989"/>
    <n v="7"/>
    <x v="4"/>
    <n v="185928"/>
    <x v="3"/>
  </r>
  <r>
    <n v="40821"/>
    <x v="10990"/>
    <n v="7"/>
    <x v="4"/>
    <n v="237431"/>
    <x v="803"/>
  </r>
  <r>
    <n v="40822"/>
    <x v="10991"/>
    <n v="7"/>
    <x v="4"/>
    <n v="20172"/>
    <x v="19"/>
  </r>
  <r>
    <n v="40824"/>
    <x v="10991"/>
    <n v="7"/>
    <x v="4"/>
    <n v="253275"/>
    <x v="1193"/>
  </r>
  <r>
    <n v="40825"/>
    <x v="10992"/>
    <n v="7"/>
    <x v="4"/>
    <n v="144952"/>
    <x v="109"/>
  </r>
  <r>
    <n v="40830"/>
    <x v="10993"/>
    <n v="7"/>
    <x v="4"/>
    <n v="9110"/>
    <x v="3"/>
  </r>
  <r>
    <n v="40835"/>
    <x v="10994"/>
    <n v="7"/>
    <x v="4"/>
    <n v="330581"/>
    <x v="7"/>
  </r>
  <r>
    <n v="40837"/>
    <x v="10995"/>
    <n v="7"/>
    <x v="4"/>
    <n v="45641"/>
    <x v="13"/>
  </r>
  <r>
    <n v="40838"/>
    <x v="10996"/>
    <n v="7"/>
    <x v="4"/>
    <n v="331350"/>
    <x v="147"/>
  </r>
  <r>
    <n v="40839"/>
    <x v="10997"/>
    <n v="7"/>
    <x v="4"/>
    <n v="222580"/>
    <x v="3"/>
  </r>
  <r>
    <n v="40843"/>
    <x v="10998"/>
    <n v="7"/>
    <x v="4"/>
    <n v="141702"/>
    <x v="14"/>
  </r>
  <r>
    <n v="40844"/>
    <x v="10999"/>
    <n v="7"/>
    <x v="4"/>
    <n v="270797"/>
    <x v="18"/>
  </r>
  <r>
    <n v="40849"/>
    <x v="11000"/>
    <n v="7"/>
    <x v="4"/>
    <n v="102776"/>
    <x v="130"/>
  </r>
  <r>
    <n v="40851"/>
    <x v="11001"/>
    <n v="7"/>
    <x v="4"/>
    <n v="25953"/>
    <x v="4"/>
  </r>
  <r>
    <n v="40856"/>
    <x v="11002"/>
    <n v="7"/>
    <x v="4"/>
    <n v="266253"/>
    <x v="659"/>
  </r>
  <r>
    <n v="40860"/>
    <x v="11003"/>
    <n v="7"/>
    <x v="4"/>
    <n v="24028"/>
    <x v="9"/>
  </r>
  <r>
    <n v="40863"/>
    <x v="11004"/>
    <n v="7"/>
    <x v="4"/>
    <n v="290628"/>
    <x v="312"/>
  </r>
  <r>
    <n v="40866"/>
    <x v="11005"/>
    <n v="7"/>
    <x v="4"/>
    <n v="274384"/>
    <x v="2160"/>
  </r>
  <r>
    <n v="40869"/>
    <x v="11006"/>
    <n v="7"/>
    <x v="4"/>
    <n v="200560"/>
    <x v="3"/>
  </r>
  <r>
    <n v="40870"/>
    <x v="11007"/>
    <n v="7"/>
    <x v="4"/>
    <n v="210141"/>
    <x v="13"/>
  </r>
  <r>
    <n v="40871"/>
    <x v="11008"/>
    <n v="7"/>
    <x v="4"/>
    <n v="128507"/>
    <x v="13"/>
  </r>
  <r>
    <n v="40874"/>
    <x v="11009"/>
    <n v="7"/>
    <x v="4"/>
    <n v="232458"/>
    <x v="27"/>
  </r>
  <r>
    <n v="40879"/>
    <x v="11010"/>
    <n v="7"/>
    <x v="4"/>
    <n v="92550"/>
    <x v="613"/>
  </r>
  <r>
    <n v="40884"/>
    <x v="11011"/>
    <n v="7"/>
    <x v="4"/>
    <n v="7323"/>
    <x v="4"/>
  </r>
  <r>
    <n v="40889"/>
    <x v="11012"/>
    <n v="7"/>
    <x v="4"/>
    <n v="113748"/>
    <x v="6"/>
  </r>
  <r>
    <n v="40891"/>
    <x v="11013"/>
    <n v="7"/>
    <x v="4"/>
    <n v="209815"/>
    <x v="308"/>
  </r>
  <r>
    <n v="40893"/>
    <x v="11014"/>
    <n v="7"/>
    <x v="4"/>
    <n v="269839"/>
    <x v="1927"/>
  </r>
  <r>
    <n v="40896"/>
    <x v="11015"/>
    <n v="7"/>
    <x v="4"/>
    <n v="231300"/>
    <x v="281"/>
  </r>
  <r>
    <n v="40898"/>
    <x v="11016"/>
    <n v="7"/>
    <x v="4"/>
    <n v="102553"/>
    <x v="594"/>
  </r>
  <r>
    <n v="40902"/>
    <x v="11017"/>
    <n v="7"/>
    <x v="4"/>
    <n v="80869"/>
    <x v="15"/>
  </r>
  <r>
    <n v="40903"/>
    <x v="11018"/>
    <n v="7"/>
    <x v="4"/>
    <n v="256926"/>
    <x v="45"/>
  </r>
  <r>
    <n v="40905"/>
    <x v="11018"/>
    <n v="7"/>
    <x v="4"/>
    <n v="271168"/>
    <x v="21"/>
  </r>
  <r>
    <n v="40906"/>
    <x v="11019"/>
    <n v="7"/>
    <x v="4"/>
    <n v="51040"/>
    <x v="19"/>
  </r>
  <r>
    <n v="40907"/>
    <x v="11020"/>
    <n v="7"/>
    <x v="4"/>
    <n v="310361"/>
    <x v="989"/>
  </r>
  <r>
    <n v="40912"/>
    <x v="11021"/>
    <n v="7"/>
    <x v="4"/>
    <n v="286942"/>
    <x v="139"/>
  </r>
  <r>
    <n v="40917"/>
    <x v="11022"/>
    <n v="7"/>
    <x v="4"/>
    <n v="315202"/>
    <x v="2161"/>
  </r>
  <r>
    <n v="40919"/>
    <x v="11023"/>
    <n v="7"/>
    <x v="4"/>
    <n v="52461"/>
    <x v="96"/>
  </r>
  <r>
    <n v="40924"/>
    <x v="11024"/>
    <n v="7"/>
    <x v="4"/>
    <n v="157793"/>
    <x v="139"/>
  </r>
  <r>
    <n v="40927"/>
    <x v="11025"/>
    <n v="7"/>
    <x v="4"/>
    <n v="340146"/>
    <x v="130"/>
  </r>
  <r>
    <n v="40932"/>
    <x v="11026"/>
    <n v="7"/>
    <x v="4"/>
    <n v="76608"/>
    <x v="1677"/>
  </r>
  <r>
    <n v="40934"/>
    <x v="11027"/>
    <n v="7"/>
    <x v="4"/>
    <n v="286860"/>
    <x v="1886"/>
  </r>
  <r>
    <n v="40936"/>
    <x v="11028"/>
    <n v="7"/>
    <x v="4"/>
    <n v="165939"/>
    <x v="682"/>
  </r>
  <r>
    <n v="40938"/>
    <x v="11029"/>
    <n v="7"/>
    <x v="4"/>
    <n v="268093"/>
    <x v="694"/>
  </r>
  <r>
    <n v="40939"/>
    <x v="11030"/>
    <n v="7"/>
    <x v="4"/>
    <n v="90042"/>
    <x v="13"/>
  </r>
  <r>
    <n v="40943"/>
    <x v="11031"/>
    <n v="7"/>
    <x v="4"/>
    <n v="91375"/>
    <x v="2162"/>
  </r>
  <r>
    <n v="40946"/>
    <x v="11032"/>
    <n v="7"/>
    <x v="4"/>
    <n v="50138"/>
    <x v="325"/>
  </r>
  <r>
    <n v="40951"/>
    <x v="11033"/>
    <n v="7"/>
    <x v="4"/>
    <n v="278535"/>
    <x v="203"/>
  </r>
  <r>
    <n v="40954"/>
    <x v="11034"/>
    <n v="7"/>
    <x v="4"/>
    <n v="254655"/>
    <x v="44"/>
  </r>
  <r>
    <n v="40955"/>
    <x v="11035"/>
    <n v="7"/>
    <x v="4"/>
    <n v="322432"/>
    <x v="131"/>
  </r>
  <r>
    <n v="40959"/>
    <x v="11036"/>
    <n v="7"/>
    <x v="4"/>
    <n v="187065"/>
    <x v="71"/>
  </r>
  <r>
    <n v="40961"/>
    <x v="11037"/>
    <n v="7"/>
    <x v="4"/>
    <n v="224849"/>
    <x v="14"/>
  </r>
  <r>
    <n v="40966"/>
    <x v="11038"/>
    <n v="7"/>
    <x v="4"/>
    <n v="79299"/>
    <x v="24"/>
  </r>
  <r>
    <n v="40967"/>
    <x v="11039"/>
    <n v="7"/>
    <x v="4"/>
    <n v="6578"/>
    <x v="27"/>
  </r>
  <r>
    <n v="40970"/>
    <x v="11040"/>
    <n v="7"/>
    <x v="4"/>
    <n v="317322"/>
    <x v="2163"/>
  </r>
  <r>
    <n v="40973"/>
    <x v="11041"/>
    <n v="7"/>
    <x v="4"/>
    <n v="74874"/>
    <x v="19"/>
  </r>
  <r>
    <n v="40975"/>
    <x v="11042"/>
    <n v="7"/>
    <x v="4"/>
    <n v="180403"/>
    <x v="2164"/>
  </r>
  <r>
    <n v="40979"/>
    <x v="11043"/>
    <n v="7"/>
    <x v="4"/>
    <n v="17741"/>
    <x v="3"/>
  </r>
  <r>
    <n v="40983"/>
    <x v="11044"/>
    <n v="7"/>
    <x v="4"/>
    <n v="217369"/>
    <x v="42"/>
  </r>
  <r>
    <n v="40986"/>
    <x v="11045"/>
    <n v="7"/>
    <x v="4"/>
    <n v="207036"/>
    <x v="116"/>
  </r>
  <r>
    <n v="40991"/>
    <x v="11046"/>
    <n v="7"/>
    <x v="4"/>
    <n v="44350"/>
    <x v="33"/>
  </r>
  <r>
    <n v="40993"/>
    <x v="11047"/>
    <n v="7"/>
    <x v="4"/>
    <n v="232475"/>
    <x v="77"/>
  </r>
  <r>
    <n v="40994"/>
    <x v="11048"/>
    <n v="7"/>
    <x v="4"/>
    <n v="124457"/>
    <x v="169"/>
  </r>
  <r>
    <n v="40996"/>
    <x v="11049"/>
    <n v="7"/>
    <x v="4"/>
    <n v="35249"/>
    <x v="14"/>
  </r>
  <r>
    <n v="40999"/>
    <x v="11050"/>
    <n v="7"/>
    <x v="4"/>
    <n v="131622"/>
    <x v="2165"/>
  </r>
  <r>
    <n v="41002"/>
    <x v="11051"/>
    <n v="7"/>
    <x v="4"/>
    <n v="236447"/>
    <x v="2166"/>
  </r>
  <r>
    <n v="41006"/>
    <x v="11052"/>
    <n v="7"/>
    <x v="4"/>
    <n v="5016"/>
    <x v="104"/>
  </r>
  <r>
    <n v="41008"/>
    <x v="11053"/>
    <n v="7"/>
    <x v="4"/>
    <n v="61165"/>
    <x v="69"/>
  </r>
  <r>
    <n v="41011"/>
    <x v="11054"/>
    <n v="7"/>
    <x v="4"/>
    <n v="328584"/>
    <x v="2167"/>
  </r>
  <r>
    <n v="41012"/>
    <x v="11055"/>
    <n v="7"/>
    <x v="4"/>
    <n v="341137"/>
    <x v="587"/>
  </r>
  <r>
    <n v="41014"/>
    <x v="11056"/>
    <n v="7"/>
    <x v="4"/>
    <n v="94644"/>
    <x v="321"/>
  </r>
  <r>
    <n v="41015"/>
    <x v="11057"/>
    <n v="7"/>
    <x v="4"/>
    <n v="273618"/>
    <x v="3"/>
  </r>
  <r>
    <n v="41017"/>
    <x v="11058"/>
    <n v="7"/>
    <x v="4"/>
    <n v="204041"/>
    <x v="306"/>
  </r>
  <r>
    <n v="41018"/>
    <x v="11059"/>
    <n v="7"/>
    <x v="4"/>
    <n v="178685"/>
    <x v="89"/>
  </r>
  <r>
    <n v="41022"/>
    <x v="11060"/>
    <n v="7"/>
    <x v="4"/>
    <n v="266406"/>
    <x v="144"/>
  </r>
  <r>
    <n v="41025"/>
    <x v="11061"/>
    <n v="7"/>
    <x v="4"/>
    <n v="28081"/>
    <x v="9"/>
  </r>
  <r>
    <n v="41029"/>
    <x v="11062"/>
    <n v="7"/>
    <x v="4"/>
    <n v="126002"/>
    <x v="15"/>
  </r>
  <r>
    <n v="41031"/>
    <x v="11063"/>
    <n v="7"/>
    <x v="4"/>
    <n v="35131"/>
    <x v="13"/>
  </r>
  <r>
    <n v="41033"/>
    <x v="11064"/>
    <n v="7"/>
    <x v="4"/>
    <n v="297362"/>
    <x v="13"/>
  </r>
  <r>
    <n v="41034"/>
    <x v="11065"/>
    <n v="7"/>
    <x v="4"/>
    <n v="278295"/>
    <x v="3"/>
  </r>
  <r>
    <n v="41039"/>
    <x v="11066"/>
    <n v="7"/>
    <x v="4"/>
    <n v="69199"/>
    <x v="1626"/>
  </r>
  <r>
    <n v="41042"/>
    <x v="11067"/>
    <n v="7"/>
    <x v="4"/>
    <n v="43652"/>
    <x v="1556"/>
  </r>
  <r>
    <n v="41047"/>
    <x v="11068"/>
    <n v="7"/>
    <x v="4"/>
    <n v="252630"/>
    <x v="65"/>
  </r>
  <r>
    <n v="41049"/>
    <x v="11069"/>
    <n v="7"/>
    <x v="4"/>
    <n v="56068"/>
    <x v="195"/>
  </r>
  <r>
    <n v="41050"/>
    <x v="11070"/>
    <n v="7"/>
    <x v="4"/>
    <n v="144732"/>
    <x v="291"/>
  </r>
  <r>
    <n v="41054"/>
    <x v="11071"/>
    <n v="7"/>
    <x v="4"/>
    <n v="37462"/>
    <x v="1756"/>
  </r>
  <r>
    <n v="41057"/>
    <x v="11072"/>
    <n v="7"/>
    <x v="4"/>
    <n v="25813"/>
    <x v="3"/>
  </r>
  <r>
    <n v="41060"/>
    <x v="11073"/>
    <n v="7"/>
    <x v="4"/>
    <n v="194363"/>
    <x v="2168"/>
  </r>
  <r>
    <n v="41062"/>
    <x v="11074"/>
    <n v="7"/>
    <x v="4"/>
    <n v="31348"/>
    <x v="49"/>
  </r>
  <r>
    <n v="41065"/>
    <x v="11075"/>
    <n v="7"/>
    <x v="4"/>
    <n v="71751"/>
    <x v="382"/>
  </r>
  <r>
    <n v="41068"/>
    <x v="11076"/>
    <n v="7"/>
    <x v="4"/>
    <n v="47836"/>
    <x v="14"/>
  </r>
  <r>
    <n v="41070"/>
    <x v="11077"/>
    <n v="7"/>
    <x v="4"/>
    <n v="17985"/>
    <x v="68"/>
  </r>
  <r>
    <n v="41071"/>
    <x v="11078"/>
    <n v="7"/>
    <x v="4"/>
    <n v="331948"/>
    <x v="251"/>
  </r>
  <r>
    <n v="41074"/>
    <x v="11079"/>
    <n v="7"/>
    <x v="4"/>
    <n v="68115"/>
    <x v="2143"/>
  </r>
  <r>
    <n v="41079"/>
    <x v="11080"/>
    <n v="7"/>
    <x v="4"/>
    <n v="334456"/>
    <x v="280"/>
  </r>
  <r>
    <n v="41084"/>
    <x v="11081"/>
    <n v="7"/>
    <x v="4"/>
    <n v="68164"/>
    <x v="477"/>
  </r>
  <r>
    <n v="41087"/>
    <x v="11082"/>
    <n v="7"/>
    <x v="4"/>
    <n v="3335"/>
    <x v="77"/>
  </r>
  <r>
    <n v="41089"/>
    <x v="11083"/>
    <n v="7"/>
    <x v="4"/>
    <n v="265159"/>
    <x v="403"/>
  </r>
  <r>
    <n v="41094"/>
    <x v="11084"/>
    <n v="7"/>
    <x v="4"/>
    <n v="106253"/>
    <x v="362"/>
  </r>
  <r>
    <n v="41099"/>
    <x v="11085"/>
    <n v="7"/>
    <x v="4"/>
    <n v="44385"/>
    <x v="755"/>
  </r>
  <r>
    <n v="41102"/>
    <x v="11086"/>
    <n v="7"/>
    <x v="4"/>
    <n v="186806"/>
    <x v="21"/>
  </r>
  <r>
    <n v="41107"/>
    <x v="11087"/>
    <n v="7"/>
    <x v="4"/>
    <n v="309914"/>
    <x v="77"/>
  </r>
  <r>
    <n v="41110"/>
    <x v="11088"/>
    <n v="7"/>
    <x v="4"/>
    <n v="246429"/>
    <x v="4"/>
  </r>
  <r>
    <n v="41111"/>
    <x v="11089"/>
    <n v="7"/>
    <x v="4"/>
    <n v="138796"/>
    <x v="82"/>
  </r>
  <r>
    <n v="41116"/>
    <x v="11090"/>
    <n v="7"/>
    <x v="4"/>
    <n v="178420"/>
    <x v="14"/>
  </r>
  <r>
    <n v="41117"/>
    <x v="11091"/>
    <n v="7"/>
    <x v="4"/>
    <n v="45167"/>
    <x v="9"/>
  </r>
  <r>
    <n v="41118"/>
    <x v="11092"/>
    <n v="7"/>
    <x v="4"/>
    <n v="35627"/>
    <x v="13"/>
  </r>
  <r>
    <n v="41119"/>
    <x v="11093"/>
    <n v="7"/>
    <x v="4"/>
    <n v="49971"/>
    <x v="766"/>
  </r>
  <r>
    <n v="41124"/>
    <x v="11094"/>
    <n v="7"/>
    <x v="4"/>
    <n v="312903"/>
    <x v="2104"/>
  </r>
  <r>
    <n v="41125"/>
    <x v="11095"/>
    <n v="7"/>
    <x v="4"/>
    <n v="192710"/>
    <x v="149"/>
  </r>
  <r>
    <n v="41127"/>
    <x v="11096"/>
    <n v="7"/>
    <x v="4"/>
    <n v="191096"/>
    <x v="2164"/>
  </r>
  <r>
    <n v="41128"/>
    <x v="11097"/>
    <n v="7"/>
    <x v="4"/>
    <n v="63408"/>
    <x v="4"/>
  </r>
  <r>
    <n v="41129"/>
    <x v="11098"/>
    <n v="7"/>
    <x v="4"/>
    <n v="260912"/>
    <x v="748"/>
  </r>
  <r>
    <n v="41134"/>
    <x v="11099"/>
    <n v="7"/>
    <x v="4"/>
    <n v="203418"/>
    <x v="13"/>
  </r>
  <r>
    <n v="41139"/>
    <x v="11100"/>
    <n v="7"/>
    <x v="4"/>
    <n v="196853"/>
    <x v="1846"/>
  </r>
  <r>
    <n v="41140"/>
    <x v="11101"/>
    <n v="7"/>
    <x v="4"/>
    <n v="341606"/>
    <x v="42"/>
  </r>
  <r>
    <n v="41144"/>
    <x v="11102"/>
    <n v="7"/>
    <x v="4"/>
    <n v="20256"/>
    <x v="9"/>
  </r>
  <r>
    <n v="41149"/>
    <x v="11103"/>
    <n v="7"/>
    <x v="4"/>
    <n v="222769"/>
    <x v="3"/>
  </r>
  <r>
    <n v="41153"/>
    <x v="11104"/>
    <n v="7"/>
    <x v="4"/>
    <n v="1484"/>
    <x v="3"/>
  </r>
  <r>
    <n v="41158"/>
    <x v="11105"/>
    <n v="7"/>
    <x v="4"/>
    <n v="861"/>
    <x v="19"/>
  </r>
  <r>
    <n v="41160"/>
    <x v="11106"/>
    <n v="7"/>
    <x v="4"/>
    <n v="26965"/>
    <x v="21"/>
  </r>
  <r>
    <n v="41165"/>
    <x v="11106"/>
    <n v="7"/>
    <x v="4"/>
    <n v="268917"/>
    <x v="754"/>
  </r>
  <r>
    <n v="41170"/>
    <x v="11107"/>
    <n v="7"/>
    <x v="4"/>
    <n v="298729"/>
    <x v="216"/>
  </r>
  <r>
    <n v="41173"/>
    <x v="11108"/>
    <n v="7"/>
    <x v="4"/>
    <n v="307620"/>
    <x v="24"/>
  </r>
  <r>
    <n v="41177"/>
    <x v="11109"/>
    <n v="7"/>
    <x v="4"/>
    <n v="254899"/>
    <x v="149"/>
  </r>
  <r>
    <n v="41179"/>
    <x v="11110"/>
    <n v="7"/>
    <x v="4"/>
    <n v="85438"/>
    <x v="95"/>
  </r>
  <r>
    <n v="41181"/>
    <x v="11111"/>
    <n v="7"/>
    <x v="4"/>
    <n v="249348"/>
    <x v="15"/>
  </r>
  <r>
    <n v="41186"/>
    <x v="11112"/>
    <n v="7"/>
    <x v="4"/>
    <n v="223939"/>
    <x v="2169"/>
  </r>
  <r>
    <n v="41191"/>
    <x v="11113"/>
    <n v="7"/>
    <x v="4"/>
    <n v="243567"/>
    <x v="306"/>
  </r>
  <r>
    <n v="41192"/>
    <x v="11114"/>
    <n v="7"/>
    <x v="4"/>
    <n v="92206"/>
    <x v="2170"/>
  </r>
  <r>
    <n v="41194"/>
    <x v="11115"/>
    <n v="7"/>
    <x v="4"/>
    <n v="215155"/>
    <x v="21"/>
  </r>
  <r>
    <n v="41196"/>
    <x v="11116"/>
    <n v="7"/>
    <x v="4"/>
    <n v="200617"/>
    <x v="305"/>
  </r>
  <r>
    <n v="41201"/>
    <x v="11117"/>
    <n v="7"/>
    <x v="4"/>
    <n v="30291"/>
    <x v="13"/>
  </r>
  <r>
    <n v="41205"/>
    <x v="11118"/>
    <n v="7"/>
    <x v="4"/>
    <n v="264541"/>
    <x v="62"/>
  </r>
  <r>
    <n v="41207"/>
    <x v="11119"/>
    <n v="7"/>
    <x v="4"/>
    <n v="108480"/>
    <x v="19"/>
  </r>
  <r>
    <n v="41210"/>
    <x v="11120"/>
    <n v="7"/>
    <x v="4"/>
    <n v="31191"/>
    <x v="3"/>
  </r>
  <r>
    <n v="41214"/>
    <x v="11121"/>
    <n v="7"/>
    <x v="4"/>
    <n v="84166"/>
    <x v="24"/>
  </r>
  <r>
    <n v="41217"/>
    <x v="11122"/>
    <n v="7"/>
    <x v="4"/>
    <n v="152020"/>
    <x v="222"/>
  </r>
  <r>
    <n v="41220"/>
    <x v="11123"/>
    <n v="7"/>
    <x v="4"/>
    <n v="105709"/>
    <x v="162"/>
  </r>
  <r>
    <n v="41221"/>
    <x v="11124"/>
    <n v="7"/>
    <x v="4"/>
    <n v="10970"/>
    <x v="2171"/>
  </r>
  <r>
    <n v="41223"/>
    <x v="11125"/>
    <n v="7"/>
    <x v="4"/>
    <n v="9521"/>
    <x v="116"/>
  </r>
  <r>
    <n v="41226"/>
    <x v="11126"/>
    <n v="7"/>
    <x v="4"/>
    <n v="274505"/>
    <x v="2172"/>
  </r>
  <r>
    <n v="41231"/>
    <x v="11127"/>
    <n v="7"/>
    <x v="4"/>
    <n v="13161"/>
    <x v="38"/>
  </r>
  <r>
    <n v="41235"/>
    <x v="11128"/>
    <n v="7"/>
    <x v="4"/>
    <n v="69595"/>
    <x v="29"/>
  </r>
  <r>
    <n v="41240"/>
    <x v="11129"/>
    <n v="7"/>
    <x v="4"/>
    <n v="123805"/>
    <x v="475"/>
  </r>
  <r>
    <n v="41245"/>
    <x v="11130"/>
    <n v="7"/>
    <x v="4"/>
    <n v="61783"/>
    <x v="27"/>
  </r>
  <r>
    <n v="41247"/>
    <x v="11131"/>
    <n v="7"/>
    <x v="4"/>
    <n v="14310"/>
    <x v="3"/>
  </r>
  <r>
    <n v="41251"/>
    <x v="11132"/>
    <n v="7"/>
    <x v="4"/>
    <n v="101159"/>
    <x v="3"/>
  </r>
  <r>
    <n v="41256"/>
    <x v="11133"/>
    <n v="7"/>
    <x v="4"/>
    <n v="120589"/>
    <x v="53"/>
  </r>
  <r>
    <n v="41258"/>
    <x v="11134"/>
    <n v="7"/>
    <x v="4"/>
    <n v="142962"/>
    <x v="354"/>
  </r>
  <r>
    <n v="41262"/>
    <x v="11135"/>
    <n v="7"/>
    <x v="4"/>
    <n v="241470"/>
    <x v="2173"/>
  </r>
  <r>
    <n v="41264"/>
    <x v="11136"/>
    <n v="7"/>
    <x v="4"/>
    <n v="280447"/>
    <x v="265"/>
  </r>
  <r>
    <n v="41265"/>
    <x v="11137"/>
    <n v="7"/>
    <x v="4"/>
    <n v="47965"/>
    <x v="850"/>
  </r>
  <r>
    <n v="41266"/>
    <x v="11138"/>
    <n v="7"/>
    <x v="4"/>
    <n v="309011"/>
    <x v="14"/>
  </r>
  <r>
    <n v="41270"/>
    <x v="11139"/>
    <n v="7"/>
    <x v="4"/>
    <n v="120961"/>
    <x v="1489"/>
  </r>
  <r>
    <n v="41274"/>
    <x v="11140"/>
    <n v="7"/>
    <x v="4"/>
    <n v="200571"/>
    <x v="13"/>
  </r>
  <r>
    <n v="41275"/>
    <x v="11141"/>
    <n v="7"/>
    <x v="4"/>
    <n v="236284"/>
    <x v="149"/>
  </r>
  <r>
    <n v="41278"/>
    <x v="11142"/>
    <n v="7"/>
    <x v="4"/>
    <n v="325381"/>
    <x v="89"/>
  </r>
  <r>
    <n v="41282"/>
    <x v="11143"/>
    <n v="7"/>
    <x v="4"/>
    <n v="237219"/>
    <x v="9"/>
  </r>
  <r>
    <n v="41285"/>
    <x v="11144"/>
    <n v="7"/>
    <x v="4"/>
    <n v="199217"/>
    <x v="4"/>
  </r>
  <r>
    <n v="41290"/>
    <x v="11145"/>
    <n v="7"/>
    <x v="4"/>
    <n v="274490"/>
    <x v="6"/>
  </r>
  <r>
    <n v="41291"/>
    <x v="11146"/>
    <n v="7"/>
    <x v="4"/>
    <n v="83158"/>
    <x v="157"/>
  </r>
  <r>
    <n v="41296"/>
    <x v="11147"/>
    <n v="7"/>
    <x v="4"/>
    <n v="42461"/>
    <x v="130"/>
  </r>
  <r>
    <n v="41300"/>
    <x v="11148"/>
    <n v="7"/>
    <x v="4"/>
    <n v="83128"/>
    <x v="1429"/>
  </r>
  <r>
    <n v="41301"/>
    <x v="11149"/>
    <n v="7"/>
    <x v="4"/>
    <n v="305588"/>
    <x v="14"/>
  </r>
  <r>
    <n v="41304"/>
    <x v="11150"/>
    <n v="7"/>
    <x v="4"/>
    <n v="155915"/>
    <x v="403"/>
  </r>
  <r>
    <n v="41306"/>
    <x v="11151"/>
    <n v="7"/>
    <x v="4"/>
    <n v="269721"/>
    <x v="1732"/>
  </r>
  <r>
    <n v="41309"/>
    <x v="11152"/>
    <n v="7"/>
    <x v="4"/>
    <n v="51605"/>
    <x v="264"/>
  </r>
  <r>
    <n v="41313"/>
    <x v="11153"/>
    <n v="7"/>
    <x v="4"/>
    <n v="206350"/>
    <x v="174"/>
  </r>
  <r>
    <n v="41314"/>
    <x v="11154"/>
    <n v="7"/>
    <x v="4"/>
    <n v="49764"/>
    <x v="384"/>
  </r>
  <r>
    <n v="41316"/>
    <x v="11155"/>
    <n v="7"/>
    <x v="4"/>
    <n v="192509"/>
    <x v="2174"/>
  </r>
  <r>
    <n v="41317"/>
    <x v="11156"/>
    <n v="7"/>
    <x v="4"/>
    <n v="66093"/>
    <x v="24"/>
  </r>
  <r>
    <n v="41322"/>
    <x v="11157"/>
    <n v="7"/>
    <x v="4"/>
    <n v="278648"/>
    <x v="4"/>
  </r>
  <r>
    <n v="41324"/>
    <x v="11158"/>
    <n v="7"/>
    <x v="4"/>
    <n v="242991"/>
    <x v="115"/>
  </r>
  <r>
    <n v="41326"/>
    <x v="11159"/>
    <n v="7"/>
    <x v="4"/>
    <n v="170357"/>
    <x v="73"/>
  </r>
  <r>
    <n v="41329"/>
    <x v="11160"/>
    <n v="7"/>
    <x v="4"/>
    <n v="59356"/>
    <x v="27"/>
  </r>
  <r>
    <n v="41333"/>
    <x v="11161"/>
    <n v="7"/>
    <x v="4"/>
    <n v="139629"/>
    <x v="566"/>
  </r>
  <r>
    <n v="41337"/>
    <x v="11162"/>
    <n v="7"/>
    <x v="4"/>
    <n v="29192"/>
    <x v="126"/>
  </r>
  <r>
    <n v="41338"/>
    <x v="11163"/>
    <n v="7"/>
    <x v="4"/>
    <n v="164438"/>
    <x v="3"/>
  </r>
  <r>
    <n v="41340"/>
    <x v="11164"/>
    <n v="7"/>
    <x v="4"/>
    <n v="348549"/>
    <x v="423"/>
  </r>
  <r>
    <n v="41343"/>
    <x v="11165"/>
    <n v="7"/>
    <x v="4"/>
    <n v="316182"/>
    <x v="2175"/>
  </r>
  <r>
    <n v="41346"/>
    <x v="11166"/>
    <n v="7"/>
    <x v="4"/>
    <n v="81234"/>
    <x v="19"/>
  </r>
  <r>
    <n v="41349"/>
    <x v="11167"/>
    <n v="7"/>
    <x v="4"/>
    <n v="287501"/>
    <x v="13"/>
  </r>
  <r>
    <n v="41351"/>
    <x v="11168"/>
    <n v="7"/>
    <x v="4"/>
    <n v="179149"/>
    <x v="113"/>
  </r>
  <r>
    <n v="41356"/>
    <x v="11169"/>
    <n v="7"/>
    <x v="4"/>
    <n v="93695"/>
    <x v="559"/>
  </r>
  <r>
    <n v="41357"/>
    <x v="11170"/>
    <n v="7"/>
    <x v="4"/>
    <n v="252889"/>
    <x v="2176"/>
  </r>
  <r>
    <n v="41359"/>
    <x v="11171"/>
    <n v="7"/>
    <x v="4"/>
    <n v="302089"/>
    <x v="595"/>
  </r>
  <r>
    <n v="41362"/>
    <x v="11172"/>
    <n v="7"/>
    <x v="4"/>
    <n v="15465"/>
    <x v="73"/>
  </r>
  <r>
    <n v="41363"/>
    <x v="11173"/>
    <n v="7"/>
    <x v="4"/>
    <n v="135266"/>
    <x v="59"/>
  </r>
  <r>
    <n v="41366"/>
    <x v="11174"/>
    <n v="7"/>
    <x v="4"/>
    <n v="199221"/>
    <x v="29"/>
  </r>
  <r>
    <n v="41371"/>
    <x v="11175"/>
    <n v="7"/>
    <x v="4"/>
    <n v="20256"/>
    <x v="1658"/>
  </r>
  <r>
    <n v="41375"/>
    <x v="11176"/>
    <n v="7"/>
    <x v="4"/>
    <n v="177477"/>
    <x v="726"/>
  </r>
  <r>
    <n v="41376"/>
    <x v="11177"/>
    <n v="7"/>
    <x v="4"/>
    <n v="307423"/>
    <x v="109"/>
  </r>
  <r>
    <n v="41380"/>
    <x v="11178"/>
    <n v="7"/>
    <x v="4"/>
    <n v="176761"/>
    <x v="420"/>
  </r>
  <r>
    <n v="41383"/>
    <x v="11179"/>
    <n v="7"/>
    <x v="4"/>
    <n v="312903"/>
    <x v="516"/>
  </r>
  <r>
    <n v="41388"/>
    <x v="11180"/>
    <n v="7"/>
    <x v="4"/>
    <n v="30410"/>
    <x v="636"/>
  </r>
  <r>
    <n v="41393"/>
    <x v="11181"/>
    <n v="7"/>
    <x v="4"/>
    <n v="246071"/>
    <x v="824"/>
  </r>
  <r>
    <n v="41397"/>
    <x v="11182"/>
    <n v="7"/>
    <x v="4"/>
    <n v="189815"/>
    <x v="130"/>
  </r>
  <r>
    <n v="41398"/>
    <x v="11183"/>
    <n v="7"/>
    <x v="4"/>
    <n v="65291"/>
    <x v="26"/>
  </r>
  <r>
    <n v="41402"/>
    <x v="11184"/>
    <n v="7"/>
    <x v="4"/>
    <n v="35797"/>
    <x v="2177"/>
  </r>
  <r>
    <n v="41405"/>
    <x v="11185"/>
    <n v="7"/>
    <x v="4"/>
    <n v="246290"/>
    <x v="3"/>
  </r>
  <r>
    <n v="41409"/>
    <x v="11186"/>
    <n v="7"/>
    <x v="4"/>
    <n v="26335"/>
    <x v="327"/>
  </r>
  <r>
    <n v="41411"/>
    <x v="11187"/>
    <n v="7"/>
    <x v="4"/>
    <n v="92196"/>
    <x v="1281"/>
  </r>
  <r>
    <n v="41414"/>
    <x v="11188"/>
    <n v="7"/>
    <x v="4"/>
    <n v="119301"/>
    <x v="29"/>
  </r>
  <r>
    <n v="41415"/>
    <x v="11189"/>
    <n v="7"/>
    <x v="4"/>
    <n v="92544"/>
    <x v="77"/>
  </r>
  <r>
    <n v="41418"/>
    <x v="11190"/>
    <n v="7"/>
    <x v="4"/>
    <n v="102439"/>
    <x v="19"/>
  </r>
  <r>
    <n v="41423"/>
    <x v="11191"/>
    <n v="7"/>
    <x v="4"/>
    <n v="323200"/>
    <x v="4"/>
  </r>
  <r>
    <n v="41424"/>
    <x v="11192"/>
    <n v="7"/>
    <x v="4"/>
    <n v="35961"/>
    <x v="13"/>
  </r>
  <r>
    <n v="41425"/>
    <x v="11193"/>
    <n v="7"/>
    <x v="4"/>
    <n v="247708"/>
    <x v="30"/>
  </r>
  <r>
    <n v="41426"/>
    <x v="11194"/>
    <n v="7"/>
    <x v="4"/>
    <n v="305114"/>
    <x v="2178"/>
  </r>
  <r>
    <n v="41427"/>
    <x v="11195"/>
    <n v="7"/>
    <x v="4"/>
    <n v="303560"/>
    <x v="13"/>
  </r>
  <r>
    <n v="41431"/>
    <x v="11196"/>
    <n v="7"/>
    <x v="4"/>
    <n v="41074"/>
    <x v="85"/>
  </r>
  <r>
    <n v="41433"/>
    <x v="11197"/>
    <n v="7"/>
    <x v="4"/>
    <n v="16173"/>
    <x v="59"/>
  </r>
  <r>
    <n v="41436"/>
    <x v="11198"/>
    <n v="7"/>
    <x v="4"/>
    <n v="89124"/>
    <x v="516"/>
  </r>
  <r>
    <n v="41441"/>
    <x v="11199"/>
    <n v="7"/>
    <x v="4"/>
    <n v="202365"/>
    <x v="19"/>
  </r>
  <r>
    <n v="41443"/>
    <x v="11200"/>
    <n v="7"/>
    <x v="4"/>
    <n v="20599"/>
    <x v="7"/>
  </r>
  <r>
    <n v="41448"/>
    <x v="11201"/>
    <n v="7"/>
    <x v="4"/>
    <n v="215718"/>
    <x v="476"/>
  </r>
  <r>
    <n v="41453"/>
    <x v="11202"/>
    <n v="7"/>
    <x v="4"/>
    <n v="108226"/>
    <x v="264"/>
  </r>
  <r>
    <n v="41454"/>
    <x v="11203"/>
    <n v="7"/>
    <x v="4"/>
    <n v="264193"/>
    <x v="49"/>
  </r>
  <r>
    <n v="41458"/>
    <x v="11204"/>
    <n v="7"/>
    <x v="4"/>
    <n v="136404"/>
    <x v="240"/>
  </r>
  <r>
    <n v="41463"/>
    <x v="11205"/>
    <n v="7"/>
    <x v="4"/>
    <n v="126203"/>
    <x v="19"/>
  </r>
  <r>
    <n v="41464"/>
    <x v="11206"/>
    <n v="7"/>
    <x v="4"/>
    <n v="66285"/>
    <x v="504"/>
  </r>
  <r>
    <n v="41467"/>
    <x v="11207"/>
    <n v="7"/>
    <x v="4"/>
    <n v="244427"/>
    <x v="2179"/>
  </r>
  <r>
    <n v="41469"/>
    <x v="11208"/>
    <n v="7"/>
    <x v="4"/>
    <n v="275778"/>
    <x v="1301"/>
  </r>
  <r>
    <n v="41473"/>
    <x v="11209"/>
    <n v="7"/>
    <x v="4"/>
    <n v="85320"/>
    <x v="13"/>
  </r>
  <r>
    <n v="41476"/>
    <x v="11210"/>
    <n v="7"/>
    <x v="4"/>
    <n v="260127"/>
    <x v="1400"/>
  </r>
  <r>
    <n v="41478"/>
    <x v="11210"/>
    <n v="7"/>
    <x v="4"/>
    <n v="289017"/>
    <x v="1613"/>
  </r>
  <r>
    <n v="41479"/>
    <x v="11211"/>
    <n v="7"/>
    <x v="4"/>
    <n v="313469"/>
    <x v="3"/>
  </r>
  <r>
    <n v="41481"/>
    <x v="11212"/>
    <n v="7"/>
    <x v="4"/>
    <n v="333203"/>
    <x v="14"/>
  </r>
  <r>
    <n v="41484"/>
    <x v="11213"/>
    <n v="7"/>
    <x v="4"/>
    <n v="135130"/>
    <x v="29"/>
  </r>
  <r>
    <n v="41488"/>
    <x v="11214"/>
    <n v="7"/>
    <x v="4"/>
    <n v="66081"/>
    <x v="13"/>
  </r>
  <r>
    <n v="41491"/>
    <x v="11215"/>
    <n v="7"/>
    <x v="4"/>
    <n v="345120"/>
    <x v="15"/>
  </r>
  <r>
    <n v="41496"/>
    <x v="11216"/>
    <n v="7"/>
    <x v="4"/>
    <n v="122024"/>
    <x v="1075"/>
  </r>
  <r>
    <n v="41500"/>
    <x v="11217"/>
    <n v="7"/>
    <x v="4"/>
    <n v="154037"/>
    <x v="588"/>
  </r>
  <r>
    <n v="41502"/>
    <x v="11218"/>
    <n v="7"/>
    <x v="4"/>
    <n v="69761"/>
    <x v="3"/>
  </r>
  <r>
    <n v="41505"/>
    <x v="11219"/>
    <n v="7"/>
    <x v="4"/>
    <n v="15392"/>
    <x v="588"/>
  </r>
  <r>
    <n v="41510"/>
    <x v="11220"/>
    <n v="7"/>
    <x v="4"/>
    <n v="153598"/>
    <x v="306"/>
  </r>
  <r>
    <n v="41511"/>
    <x v="11221"/>
    <n v="7"/>
    <x v="4"/>
    <n v="19482"/>
    <x v="539"/>
  </r>
  <r>
    <n v="41515"/>
    <x v="11222"/>
    <n v="7"/>
    <x v="4"/>
    <n v="210937"/>
    <x v="29"/>
  </r>
  <r>
    <n v="41519"/>
    <x v="11223"/>
    <n v="7"/>
    <x v="4"/>
    <n v="272113"/>
    <x v="21"/>
  </r>
  <r>
    <n v="41521"/>
    <x v="11224"/>
    <n v="7"/>
    <x v="4"/>
    <n v="35598"/>
    <x v="1258"/>
  </r>
  <r>
    <n v="41523"/>
    <x v="11225"/>
    <n v="7"/>
    <x v="4"/>
    <n v="219452"/>
    <x v="3"/>
  </r>
  <r>
    <n v="41528"/>
    <x v="11226"/>
    <n v="7"/>
    <x v="4"/>
    <n v="88108"/>
    <x v="3"/>
  </r>
  <r>
    <n v="41531"/>
    <x v="11227"/>
    <n v="7"/>
    <x v="4"/>
    <n v="245997"/>
    <x v="3"/>
  </r>
  <r>
    <n v="41535"/>
    <x v="11228"/>
    <n v="7"/>
    <x v="4"/>
    <n v="31405"/>
    <x v="682"/>
  </r>
  <r>
    <n v="41536"/>
    <x v="11229"/>
    <n v="7"/>
    <x v="4"/>
    <n v="234466"/>
    <x v="671"/>
  </r>
  <r>
    <n v="41537"/>
    <x v="11230"/>
    <n v="7"/>
    <x v="4"/>
    <n v="205129"/>
    <x v="21"/>
  </r>
  <r>
    <n v="41539"/>
    <x v="11231"/>
    <n v="7"/>
    <x v="4"/>
    <n v="215155"/>
    <x v="344"/>
  </r>
  <r>
    <n v="41541"/>
    <x v="11232"/>
    <n v="7"/>
    <x v="4"/>
    <n v="246568"/>
    <x v="2180"/>
  </r>
  <r>
    <n v="41544"/>
    <x v="11233"/>
    <n v="7"/>
    <x v="4"/>
    <n v="180859"/>
    <x v="478"/>
  </r>
  <r>
    <n v="41546"/>
    <x v="11234"/>
    <n v="7"/>
    <x v="4"/>
    <n v="176723"/>
    <x v="19"/>
  </r>
  <r>
    <n v="41551"/>
    <x v="11235"/>
    <n v="7"/>
    <x v="4"/>
    <n v="64753"/>
    <x v="2181"/>
  </r>
  <r>
    <n v="41552"/>
    <x v="11236"/>
    <n v="7"/>
    <x v="4"/>
    <n v="146209"/>
    <x v="211"/>
  </r>
  <r>
    <n v="41557"/>
    <x v="11237"/>
    <n v="7"/>
    <x v="4"/>
    <n v="244785"/>
    <x v="311"/>
  </r>
  <r>
    <n v="41559"/>
    <x v="11238"/>
    <n v="7"/>
    <x v="4"/>
    <n v="30737"/>
    <x v="13"/>
  </r>
  <r>
    <n v="41562"/>
    <x v="11239"/>
    <n v="7"/>
    <x v="4"/>
    <n v="301086"/>
    <x v="745"/>
  </r>
  <r>
    <n v="41565"/>
    <x v="11240"/>
    <n v="7"/>
    <x v="4"/>
    <n v="254123"/>
    <x v="3"/>
  </r>
  <r>
    <n v="41568"/>
    <x v="11241"/>
    <n v="7"/>
    <x v="4"/>
    <n v="237036"/>
    <x v="17"/>
  </r>
  <r>
    <n v="41572"/>
    <x v="11241"/>
    <n v="7"/>
    <x v="4"/>
    <n v="291869"/>
    <x v="592"/>
  </r>
  <r>
    <n v="41577"/>
    <x v="11242"/>
    <n v="7"/>
    <x v="4"/>
    <n v="189283"/>
    <x v="438"/>
  </r>
  <r>
    <n v="41582"/>
    <x v="11243"/>
    <n v="7"/>
    <x v="4"/>
    <n v="238384"/>
    <x v="788"/>
  </r>
  <r>
    <n v="41586"/>
    <x v="11244"/>
    <n v="7"/>
    <x v="4"/>
    <n v="284686"/>
    <x v="331"/>
  </r>
  <r>
    <n v="41589"/>
    <x v="11245"/>
    <n v="7"/>
    <x v="4"/>
    <n v="109182"/>
    <x v="3"/>
  </r>
  <r>
    <n v="41594"/>
    <x v="11246"/>
    <n v="7"/>
    <x v="4"/>
    <n v="238356"/>
    <x v="4"/>
  </r>
  <r>
    <n v="41599"/>
    <x v="11247"/>
    <n v="7"/>
    <x v="4"/>
    <n v="42887"/>
    <x v="668"/>
  </r>
  <r>
    <n v="41603"/>
    <x v="11248"/>
    <n v="7"/>
    <x v="4"/>
    <n v="62087"/>
    <x v="6"/>
  </r>
  <r>
    <n v="41607"/>
    <x v="11249"/>
    <n v="7"/>
    <x v="4"/>
    <n v="250563"/>
    <x v="77"/>
  </r>
  <r>
    <n v="41609"/>
    <x v="11250"/>
    <n v="7"/>
    <x v="4"/>
    <n v="62955"/>
    <x v="384"/>
  </r>
  <r>
    <n v="41613"/>
    <x v="11251"/>
    <n v="7"/>
    <x v="4"/>
    <n v="23008"/>
    <x v="24"/>
  </r>
  <r>
    <n v="41614"/>
    <x v="11252"/>
    <n v="7"/>
    <x v="4"/>
    <n v="148458"/>
    <x v="463"/>
  </r>
  <r>
    <n v="41618"/>
    <x v="11253"/>
    <n v="7"/>
    <x v="4"/>
    <n v="53474"/>
    <x v="2182"/>
  </r>
  <r>
    <n v="41621"/>
    <x v="11254"/>
    <n v="7"/>
    <x v="4"/>
    <n v="165066"/>
    <x v="130"/>
  </r>
  <r>
    <n v="41624"/>
    <x v="11255"/>
    <n v="7"/>
    <x v="4"/>
    <n v="56132"/>
    <x v="608"/>
  </r>
  <r>
    <n v="41626"/>
    <x v="11256"/>
    <n v="7"/>
    <x v="4"/>
    <n v="209781"/>
    <x v="476"/>
  </r>
  <r>
    <n v="41629"/>
    <x v="11257"/>
    <n v="7"/>
    <x v="4"/>
    <n v="277592"/>
    <x v="413"/>
  </r>
  <r>
    <n v="41630"/>
    <x v="11258"/>
    <n v="7"/>
    <x v="4"/>
    <n v="295859"/>
    <x v="17"/>
  </r>
  <r>
    <n v="41631"/>
    <x v="11259"/>
    <n v="7"/>
    <x v="4"/>
    <n v="299045"/>
    <x v="95"/>
  </r>
  <r>
    <n v="41633"/>
    <x v="11260"/>
    <n v="7"/>
    <x v="4"/>
    <n v="36234"/>
    <x v="13"/>
  </r>
  <r>
    <n v="41634"/>
    <x v="11261"/>
    <n v="7"/>
    <x v="4"/>
    <n v="60817"/>
    <x v="58"/>
  </r>
  <r>
    <n v="41638"/>
    <x v="11262"/>
    <n v="7"/>
    <x v="4"/>
    <n v="25071"/>
    <x v="820"/>
  </r>
  <r>
    <n v="41639"/>
    <x v="11262"/>
    <n v="7"/>
    <x v="4"/>
    <n v="344827"/>
    <x v="177"/>
  </r>
  <r>
    <n v="41640"/>
    <x v="11263"/>
    <n v="7"/>
    <x v="4"/>
    <n v="113551"/>
    <x v="4"/>
  </r>
  <r>
    <n v="41642"/>
    <x v="11264"/>
    <n v="7"/>
    <x v="4"/>
    <n v="247280"/>
    <x v="104"/>
  </r>
  <r>
    <n v="41644"/>
    <x v="11265"/>
    <n v="7"/>
    <x v="4"/>
    <n v="297493"/>
    <x v="3"/>
  </r>
  <r>
    <n v="41645"/>
    <x v="11266"/>
    <n v="7"/>
    <x v="4"/>
    <n v="168483"/>
    <x v="261"/>
  </r>
  <r>
    <n v="41650"/>
    <x v="11266"/>
    <n v="7"/>
    <x v="4"/>
    <n v="284030"/>
    <x v="2158"/>
  </r>
  <r>
    <n v="41654"/>
    <x v="11267"/>
    <n v="7"/>
    <x v="4"/>
    <n v="259958"/>
    <x v="130"/>
  </r>
  <r>
    <n v="41659"/>
    <x v="11268"/>
    <n v="7"/>
    <x v="4"/>
    <n v="201684"/>
    <x v="13"/>
  </r>
  <r>
    <n v="41660"/>
    <x v="11269"/>
    <n v="7"/>
    <x v="4"/>
    <n v="232723"/>
    <x v="47"/>
  </r>
  <r>
    <n v="41665"/>
    <x v="11270"/>
    <n v="7"/>
    <x v="4"/>
    <n v="282443"/>
    <x v="808"/>
  </r>
  <r>
    <n v="41669"/>
    <x v="11271"/>
    <n v="7"/>
    <x v="4"/>
    <n v="275532"/>
    <x v="231"/>
  </r>
  <r>
    <n v="41672"/>
    <x v="11272"/>
    <n v="7"/>
    <x v="4"/>
    <n v="102243"/>
    <x v="29"/>
  </r>
  <r>
    <n v="41674"/>
    <x v="11273"/>
    <n v="7"/>
    <x v="4"/>
    <n v="95551"/>
    <x v="3"/>
  </r>
  <r>
    <n v="41678"/>
    <x v="11274"/>
    <n v="7"/>
    <x v="4"/>
    <n v="278976"/>
    <x v="403"/>
  </r>
  <r>
    <n v="41679"/>
    <x v="11275"/>
    <n v="7"/>
    <x v="4"/>
    <n v="203195"/>
    <x v="1299"/>
  </r>
  <r>
    <n v="41684"/>
    <x v="11276"/>
    <n v="7"/>
    <x v="4"/>
    <n v="192531"/>
    <x v="868"/>
  </r>
  <r>
    <n v="41686"/>
    <x v="11277"/>
    <n v="7"/>
    <x v="4"/>
    <n v="299993"/>
    <x v="7"/>
  </r>
  <r>
    <n v="41688"/>
    <x v="11277"/>
    <n v="7"/>
    <x v="4"/>
    <n v="327479"/>
    <x v="1754"/>
  </r>
  <r>
    <n v="41692"/>
    <x v="11278"/>
    <n v="7"/>
    <x v="4"/>
    <n v="163206"/>
    <x v="13"/>
  </r>
  <r>
    <n v="41696"/>
    <x v="11279"/>
    <n v="7"/>
    <x v="4"/>
    <n v="94652"/>
    <x v="24"/>
  </r>
  <r>
    <n v="41697"/>
    <x v="11280"/>
    <n v="7"/>
    <x v="4"/>
    <n v="319075"/>
    <x v="79"/>
  </r>
  <r>
    <n v="41698"/>
    <x v="11281"/>
    <n v="7"/>
    <x v="4"/>
    <n v="306278"/>
    <x v="139"/>
  </r>
  <r>
    <n v="41699"/>
    <x v="11282"/>
    <n v="7"/>
    <x v="4"/>
    <n v="60550"/>
    <x v="349"/>
  </r>
  <r>
    <n v="41702"/>
    <x v="11283"/>
    <n v="7"/>
    <x v="4"/>
    <n v="110864"/>
    <x v="1101"/>
  </r>
  <r>
    <n v="41706"/>
    <x v="11284"/>
    <n v="7"/>
    <x v="4"/>
    <n v="27689"/>
    <x v="147"/>
  </r>
  <r>
    <n v="41709"/>
    <x v="11285"/>
    <n v="7"/>
    <x v="4"/>
    <n v="113444"/>
    <x v="1706"/>
  </r>
  <r>
    <n v="41711"/>
    <x v="11286"/>
    <n v="7"/>
    <x v="4"/>
    <n v="319509"/>
    <x v="499"/>
  </r>
  <r>
    <n v="41712"/>
    <x v="11287"/>
    <n v="7"/>
    <x v="4"/>
    <n v="43213"/>
    <x v="116"/>
  </r>
  <r>
    <n v="41716"/>
    <x v="11288"/>
    <n v="7"/>
    <x v="4"/>
    <n v="258156"/>
    <x v="99"/>
  </r>
  <r>
    <n v="41719"/>
    <x v="11289"/>
    <n v="7"/>
    <x v="4"/>
    <n v="141741"/>
    <x v="130"/>
  </r>
  <r>
    <n v="41724"/>
    <x v="11290"/>
    <n v="7"/>
    <x v="4"/>
    <n v="331948"/>
    <x v="2183"/>
  </r>
  <r>
    <n v="41728"/>
    <x v="11290"/>
    <n v="7"/>
    <x v="4"/>
    <n v="337873"/>
    <x v="353"/>
  </r>
  <r>
    <n v="41732"/>
    <x v="11291"/>
    <n v="7"/>
    <x v="4"/>
    <n v="190744"/>
    <x v="264"/>
  </r>
  <r>
    <n v="41736"/>
    <x v="11292"/>
    <n v="7"/>
    <x v="4"/>
    <n v="57675"/>
    <x v="223"/>
  </r>
  <r>
    <n v="41739"/>
    <x v="11293"/>
    <n v="7"/>
    <x v="4"/>
    <n v="211753"/>
    <x v="13"/>
  </r>
  <r>
    <n v="41742"/>
    <x v="11294"/>
    <n v="7"/>
    <x v="4"/>
    <n v="143108"/>
    <x v="11"/>
  </r>
  <r>
    <n v="41744"/>
    <x v="11294"/>
    <n v="7"/>
    <x v="4"/>
    <n v="152232"/>
    <x v="1014"/>
  </r>
  <r>
    <n v="41747"/>
    <x v="11295"/>
    <n v="7"/>
    <x v="4"/>
    <n v="62644"/>
    <x v="822"/>
  </r>
  <r>
    <n v="41748"/>
    <x v="11296"/>
    <n v="7"/>
    <x v="4"/>
    <n v="342703"/>
    <x v="3"/>
  </r>
  <r>
    <n v="41749"/>
    <x v="11297"/>
    <n v="7"/>
    <x v="4"/>
    <n v="283470"/>
    <x v="4"/>
  </r>
  <r>
    <n v="41754"/>
    <x v="11298"/>
    <n v="7"/>
    <x v="4"/>
    <n v="222685"/>
    <x v="772"/>
  </r>
  <r>
    <n v="41758"/>
    <x v="11299"/>
    <n v="7"/>
    <x v="4"/>
    <n v="81947"/>
    <x v="1836"/>
  </r>
  <r>
    <n v="41759"/>
    <x v="11300"/>
    <n v="7"/>
    <x v="4"/>
    <n v="114033"/>
    <x v="3"/>
  </r>
  <r>
    <n v="41761"/>
    <x v="11301"/>
    <n v="7"/>
    <x v="4"/>
    <n v="136387"/>
    <x v="19"/>
  </r>
  <r>
    <n v="41766"/>
    <x v="11302"/>
    <n v="7"/>
    <x v="4"/>
    <n v="27819"/>
    <x v="2184"/>
  </r>
  <r>
    <n v="41771"/>
    <x v="11303"/>
    <n v="7"/>
    <x v="4"/>
    <n v="31167"/>
    <x v="481"/>
  </r>
  <r>
    <n v="41772"/>
    <x v="11304"/>
    <n v="7"/>
    <x v="4"/>
    <n v="111383"/>
    <x v="29"/>
  </r>
  <r>
    <n v="41776"/>
    <x v="11305"/>
    <n v="7"/>
    <x v="4"/>
    <n v="68554"/>
    <x v="2185"/>
  </r>
  <r>
    <n v="41777"/>
    <x v="11306"/>
    <n v="7"/>
    <x v="4"/>
    <n v="33561"/>
    <x v="3"/>
  </r>
  <r>
    <n v="41779"/>
    <x v="11307"/>
    <n v="7"/>
    <x v="4"/>
    <n v="81277"/>
    <x v="13"/>
  </r>
  <r>
    <n v="41780"/>
    <x v="11308"/>
    <n v="7"/>
    <x v="4"/>
    <n v="51045"/>
    <x v="4"/>
  </r>
  <r>
    <n v="41782"/>
    <x v="11309"/>
    <n v="7"/>
    <x v="4"/>
    <n v="215468"/>
    <x v="1784"/>
  </r>
  <r>
    <n v="41784"/>
    <x v="11310"/>
    <n v="7"/>
    <x v="4"/>
    <n v="318974"/>
    <x v="2186"/>
  </r>
  <r>
    <n v="41787"/>
    <x v="11311"/>
    <n v="7"/>
    <x v="4"/>
    <n v="134254"/>
    <x v="13"/>
  </r>
  <r>
    <n v="41788"/>
    <x v="11312"/>
    <n v="7"/>
    <x v="4"/>
    <n v="206625"/>
    <x v="4"/>
  </r>
  <r>
    <n v="41789"/>
    <x v="11313"/>
    <n v="7"/>
    <x v="4"/>
    <n v="342808"/>
    <x v="1713"/>
  </r>
  <r>
    <n v="41790"/>
    <x v="11314"/>
    <n v="7"/>
    <x v="4"/>
    <n v="152936"/>
    <x v="21"/>
  </r>
  <r>
    <n v="41795"/>
    <x v="11315"/>
    <n v="7"/>
    <x v="4"/>
    <n v="239494"/>
    <x v="457"/>
  </r>
  <r>
    <n v="41799"/>
    <x v="11316"/>
    <n v="7"/>
    <x v="4"/>
    <n v="33145"/>
    <x v="3"/>
  </r>
  <r>
    <n v="41802"/>
    <x v="11317"/>
    <n v="7"/>
    <x v="4"/>
    <n v="20673"/>
    <x v="149"/>
  </r>
  <r>
    <n v="41803"/>
    <x v="11318"/>
    <n v="7"/>
    <x v="4"/>
    <n v="96165"/>
    <x v="597"/>
  </r>
  <r>
    <n v="41805"/>
    <x v="11319"/>
    <n v="7"/>
    <x v="4"/>
    <n v="7464"/>
    <x v="287"/>
  </r>
  <r>
    <n v="41809"/>
    <x v="11320"/>
    <n v="7"/>
    <x v="4"/>
    <n v="276173"/>
    <x v="19"/>
  </r>
  <r>
    <n v="41813"/>
    <x v="11321"/>
    <n v="7"/>
    <x v="4"/>
    <n v="128507"/>
    <x v="3"/>
  </r>
  <r>
    <n v="41814"/>
    <x v="11322"/>
    <n v="7"/>
    <x v="4"/>
    <n v="194594"/>
    <x v="2034"/>
  </r>
  <r>
    <n v="41815"/>
    <x v="11323"/>
    <n v="7"/>
    <x v="4"/>
    <n v="230066"/>
    <x v="130"/>
  </r>
  <r>
    <n v="41816"/>
    <x v="11324"/>
    <n v="7"/>
    <x v="4"/>
    <n v="128336"/>
    <x v="13"/>
  </r>
  <r>
    <n v="41817"/>
    <x v="11325"/>
    <n v="7"/>
    <x v="4"/>
    <n v="346632"/>
    <x v="2187"/>
  </r>
  <r>
    <n v="41819"/>
    <x v="11326"/>
    <n v="7"/>
    <x v="4"/>
    <n v="334456"/>
    <x v="268"/>
  </r>
  <r>
    <n v="41824"/>
    <x v="11327"/>
    <n v="7"/>
    <x v="4"/>
    <n v="76997"/>
    <x v="7"/>
  </r>
  <r>
    <n v="41826"/>
    <x v="11328"/>
    <n v="7"/>
    <x v="4"/>
    <n v="314890"/>
    <x v="19"/>
  </r>
  <r>
    <n v="41829"/>
    <x v="11329"/>
    <n v="7"/>
    <x v="4"/>
    <n v="203436"/>
    <x v="73"/>
  </r>
  <r>
    <n v="41830"/>
    <x v="11330"/>
    <n v="7"/>
    <x v="4"/>
    <n v="248916"/>
    <x v="59"/>
  </r>
  <r>
    <n v="41833"/>
    <x v="11331"/>
    <n v="7"/>
    <x v="4"/>
    <n v="29832"/>
    <x v="2188"/>
  </r>
  <r>
    <n v="41835"/>
    <x v="11332"/>
    <n v="7"/>
    <x v="4"/>
    <n v="2728"/>
    <x v="19"/>
  </r>
  <r>
    <n v="41840"/>
    <x v="11332"/>
    <n v="7"/>
    <x v="4"/>
    <n v="80701"/>
    <x v="2189"/>
  </r>
  <r>
    <n v="41842"/>
    <x v="11333"/>
    <n v="7"/>
    <x v="4"/>
    <n v="203418"/>
    <x v="19"/>
  </r>
  <r>
    <n v="41846"/>
    <x v="11334"/>
    <n v="7"/>
    <x v="4"/>
    <n v="60792"/>
    <x v="264"/>
  </r>
  <r>
    <n v="41849"/>
    <x v="11335"/>
    <n v="7"/>
    <x v="4"/>
    <n v="92878"/>
    <x v="27"/>
  </r>
  <r>
    <n v="41851"/>
    <x v="11336"/>
    <n v="7"/>
    <x v="4"/>
    <n v="152186"/>
    <x v="2190"/>
  </r>
  <r>
    <n v="41854"/>
    <x v="11337"/>
    <n v="7"/>
    <x v="4"/>
    <n v="137162"/>
    <x v="21"/>
  </r>
  <r>
    <n v="41855"/>
    <x v="11338"/>
    <n v="7"/>
    <x v="4"/>
    <n v="226699"/>
    <x v="80"/>
  </r>
  <r>
    <n v="41856"/>
    <x v="11339"/>
    <n v="7"/>
    <x v="4"/>
    <n v="238713"/>
    <x v="130"/>
  </r>
  <r>
    <n v="41861"/>
    <x v="11340"/>
    <n v="7"/>
    <x v="4"/>
    <n v="59167"/>
    <x v="13"/>
  </r>
  <r>
    <n v="41864"/>
    <x v="11341"/>
    <n v="7"/>
    <x v="4"/>
    <n v="209293"/>
    <x v="19"/>
  </r>
  <r>
    <n v="41867"/>
    <x v="11342"/>
    <n v="7"/>
    <x v="4"/>
    <n v="233352"/>
    <x v="13"/>
  </r>
  <r>
    <n v="41872"/>
    <x v="11343"/>
    <n v="7"/>
    <x v="4"/>
    <n v="306993"/>
    <x v="112"/>
  </r>
  <r>
    <n v="41876"/>
    <x v="11344"/>
    <n v="7"/>
    <x v="4"/>
    <n v="223545"/>
    <x v="113"/>
  </r>
  <r>
    <n v="41880"/>
    <x v="11345"/>
    <n v="7"/>
    <x v="4"/>
    <n v="256046"/>
    <x v="71"/>
  </r>
  <r>
    <n v="41882"/>
    <x v="11346"/>
    <n v="7"/>
    <x v="4"/>
    <n v="273538"/>
    <x v="456"/>
  </r>
  <r>
    <n v="41884"/>
    <x v="11347"/>
    <n v="7"/>
    <x v="4"/>
    <n v="220909"/>
    <x v="15"/>
  </r>
  <r>
    <n v="41885"/>
    <x v="11348"/>
    <n v="7"/>
    <x v="4"/>
    <n v="268780"/>
    <x v="2191"/>
  </r>
  <r>
    <n v="41889"/>
    <x v="11349"/>
    <n v="7"/>
    <x v="4"/>
    <n v="88019"/>
    <x v="2192"/>
  </r>
  <r>
    <n v="41891"/>
    <x v="11350"/>
    <n v="7"/>
    <x v="4"/>
    <n v="113590"/>
    <x v="13"/>
  </r>
  <r>
    <n v="41894"/>
    <x v="11351"/>
    <n v="7"/>
    <x v="4"/>
    <n v="99463"/>
    <x v="13"/>
  </r>
  <r>
    <n v="41896"/>
    <x v="11352"/>
    <n v="7"/>
    <x v="4"/>
    <n v="282829"/>
    <x v="118"/>
  </r>
  <r>
    <n v="41897"/>
    <x v="11353"/>
    <n v="7"/>
    <x v="4"/>
    <n v="104785"/>
    <x v="130"/>
  </r>
  <r>
    <n v="41902"/>
    <x v="11354"/>
    <n v="7"/>
    <x v="4"/>
    <n v="163817"/>
    <x v="3"/>
  </r>
  <r>
    <n v="41903"/>
    <x v="11355"/>
    <n v="7"/>
    <x v="4"/>
    <n v="85865"/>
    <x v="24"/>
  </r>
  <r>
    <n v="41905"/>
    <x v="11356"/>
    <n v="7"/>
    <x v="4"/>
    <n v="235799"/>
    <x v="348"/>
  </r>
  <r>
    <n v="41908"/>
    <x v="11357"/>
    <n v="7"/>
    <x v="4"/>
    <n v="57260"/>
    <x v="3"/>
  </r>
  <r>
    <n v="41910"/>
    <x v="11358"/>
    <n v="7"/>
    <x v="4"/>
    <n v="283148"/>
    <x v="3"/>
  </r>
  <r>
    <n v="41911"/>
    <x v="11359"/>
    <n v="7"/>
    <x v="4"/>
    <n v="260823"/>
    <x v="2193"/>
  </r>
  <r>
    <n v="41912"/>
    <x v="11360"/>
    <n v="7"/>
    <x v="4"/>
    <n v="1923"/>
    <x v="390"/>
  </r>
  <r>
    <n v="41913"/>
    <x v="11361"/>
    <n v="7"/>
    <x v="4"/>
    <n v="324574"/>
    <x v="265"/>
  </r>
  <r>
    <n v="41914"/>
    <x v="11362"/>
    <n v="7"/>
    <x v="4"/>
    <n v="273055"/>
    <x v="177"/>
  </r>
  <r>
    <n v="41919"/>
    <x v="11363"/>
    <n v="7"/>
    <x v="4"/>
    <n v="22960"/>
    <x v="1393"/>
  </r>
  <r>
    <n v="41924"/>
    <x v="11364"/>
    <n v="7"/>
    <x v="4"/>
    <n v="217399"/>
    <x v="46"/>
  </r>
  <r>
    <n v="41927"/>
    <x v="11365"/>
    <n v="7"/>
    <x v="4"/>
    <n v="233146"/>
    <x v="3"/>
  </r>
  <r>
    <n v="41932"/>
    <x v="11366"/>
    <n v="7"/>
    <x v="4"/>
    <n v="86061"/>
    <x v="1058"/>
  </r>
  <r>
    <n v="41933"/>
    <x v="11366"/>
    <n v="7"/>
    <x v="4"/>
    <n v="165253"/>
    <x v="2194"/>
  </r>
  <r>
    <n v="41937"/>
    <x v="11367"/>
    <n v="7"/>
    <x v="4"/>
    <n v="51184"/>
    <x v="2195"/>
  </r>
  <r>
    <n v="41940"/>
    <x v="11368"/>
    <n v="7"/>
    <x v="4"/>
    <n v="117748"/>
    <x v="2196"/>
  </r>
  <r>
    <n v="41945"/>
    <x v="11368"/>
    <n v="7"/>
    <x v="4"/>
    <n v="311039"/>
    <x v="4"/>
  </r>
  <r>
    <n v="41948"/>
    <x v="11369"/>
    <n v="7"/>
    <x v="4"/>
    <n v="25419"/>
    <x v="29"/>
  </r>
  <r>
    <n v="41952"/>
    <x v="11370"/>
    <n v="7"/>
    <x v="4"/>
    <n v="246476"/>
    <x v="297"/>
  </r>
  <r>
    <n v="41955"/>
    <x v="11371"/>
    <n v="7"/>
    <x v="4"/>
    <n v="53695"/>
    <x v="77"/>
  </r>
  <r>
    <n v="41960"/>
    <x v="11372"/>
    <n v="7"/>
    <x v="4"/>
    <n v="176736"/>
    <x v="686"/>
  </r>
  <r>
    <n v="41964"/>
    <x v="11373"/>
    <n v="7"/>
    <x v="4"/>
    <n v="283559"/>
    <x v="2197"/>
  </r>
  <r>
    <n v="41968"/>
    <x v="11374"/>
    <n v="7"/>
    <x v="4"/>
    <n v="169444"/>
    <x v="14"/>
  </r>
  <r>
    <n v="41972"/>
    <x v="11375"/>
    <n v="7"/>
    <x v="4"/>
    <n v="239777"/>
    <x v="348"/>
  </r>
  <r>
    <n v="41977"/>
    <x v="11376"/>
    <n v="7"/>
    <x v="4"/>
    <n v="107318"/>
    <x v="264"/>
  </r>
  <r>
    <n v="41981"/>
    <x v="11376"/>
    <n v="7"/>
    <x v="4"/>
    <n v="334482"/>
    <x v="1081"/>
  </r>
  <r>
    <n v="41984"/>
    <x v="11377"/>
    <n v="7"/>
    <x v="4"/>
    <n v="121286"/>
    <x v="3"/>
  </r>
  <r>
    <n v="41989"/>
    <x v="11378"/>
    <n v="7"/>
    <x v="4"/>
    <n v="147100"/>
    <x v="53"/>
  </r>
  <r>
    <n v="41990"/>
    <x v="11379"/>
    <n v="7"/>
    <x v="4"/>
    <n v="338678"/>
    <x v="130"/>
  </r>
  <r>
    <n v="41992"/>
    <x v="11380"/>
    <n v="7"/>
    <x v="4"/>
    <n v="168387"/>
    <x v="63"/>
  </r>
  <r>
    <n v="41993"/>
    <x v="11381"/>
    <n v="7"/>
    <x v="4"/>
    <n v="303219"/>
    <x v="384"/>
  </r>
  <r>
    <n v="41994"/>
    <x v="11382"/>
    <n v="7"/>
    <x v="4"/>
    <n v="138387"/>
    <x v="65"/>
  </r>
  <r>
    <n v="41995"/>
    <x v="11383"/>
    <n v="7"/>
    <x v="4"/>
    <n v="9110"/>
    <x v="24"/>
  </r>
  <r>
    <n v="41998"/>
    <x v="11383"/>
    <n v="7"/>
    <x v="4"/>
    <n v="222818"/>
    <x v="771"/>
  </r>
  <r>
    <n v="42003"/>
    <x v="11384"/>
    <n v="7"/>
    <x v="4"/>
    <n v="138401"/>
    <x v="1383"/>
  </r>
  <r>
    <n v="42005"/>
    <x v="11385"/>
    <n v="7"/>
    <x v="4"/>
    <n v="55186"/>
    <x v="10"/>
  </r>
  <r>
    <n v="42006"/>
    <x v="11386"/>
    <n v="7"/>
    <x v="4"/>
    <n v="53385"/>
    <x v="6"/>
  </r>
  <r>
    <n v="42007"/>
    <x v="11387"/>
    <n v="7"/>
    <x v="4"/>
    <n v="155242"/>
    <x v="4"/>
  </r>
  <r>
    <n v="42011"/>
    <x v="11388"/>
    <n v="7"/>
    <x v="4"/>
    <n v="251923"/>
    <x v="89"/>
  </r>
  <r>
    <n v="42016"/>
    <x v="11389"/>
    <n v="7"/>
    <x v="4"/>
    <n v="92842"/>
    <x v="343"/>
  </r>
  <r>
    <n v="42020"/>
    <x v="11390"/>
    <n v="7"/>
    <x v="4"/>
    <n v="148231"/>
    <x v="7"/>
  </r>
  <r>
    <n v="42025"/>
    <x v="11391"/>
    <n v="7"/>
    <x v="4"/>
    <n v="310404"/>
    <x v="2198"/>
  </r>
  <r>
    <n v="42027"/>
    <x v="11392"/>
    <n v="7"/>
    <x v="4"/>
    <n v="159949"/>
    <x v="62"/>
  </r>
  <r>
    <n v="42028"/>
    <x v="11393"/>
    <n v="7"/>
    <x v="4"/>
    <n v="204408"/>
    <x v="13"/>
  </r>
  <r>
    <n v="42033"/>
    <x v="11394"/>
    <n v="7"/>
    <x v="4"/>
    <n v="211773"/>
    <x v="14"/>
  </r>
  <r>
    <n v="42036"/>
    <x v="11395"/>
    <n v="7"/>
    <x v="4"/>
    <n v="59356"/>
    <x v="62"/>
  </r>
  <r>
    <n v="42039"/>
    <x v="11396"/>
    <n v="7"/>
    <x v="4"/>
    <n v="312986"/>
    <x v="29"/>
  </r>
  <r>
    <n v="42042"/>
    <x v="11397"/>
    <n v="7"/>
    <x v="4"/>
    <n v="77201"/>
    <x v="2199"/>
  </r>
  <r>
    <n v="42047"/>
    <x v="11398"/>
    <n v="7"/>
    <x v="4"/>
    <n v="193782"/>
    <x v="109"/>
  </r>
  <r>
    <n v="42050"/>
    <x v="11398"/>
    <n v="7"/>
    <x v="4"/>
    <n v="19304"/>
    <x v="3"/>
  </r>
  <r>
    <n v="42053"/>
    <x v="11399"/>
    <n v="7"/>
    <x v="4"/>
    <n v="184288"/>
    <x v="335"/>
  </r>
  <r>
    <n v="42057"/>
    <x v="11399"/>
    <n v="7"/>
    <x v="4"/>
    <n v="275884"/>
    <x v="3"/>
  </r>
  <r>
    <n v="42058"/>
    <x v="11399"/>
    <n v="7"/>
    <x v="4"/>
    <n v="330102"/>
    <x v="4"/>
  </r>
  <r>
    <n v="42060"/>
    <x v="11400"/>
    <n v="7"/>
    <x v="4"/>
    <n v="302416"/>
    <x v="24"/>
  </r>
  <r>
    <n v="42065"/>
    <x v="11401"/>
    <n v="7"/>
    <x v="4"/>
    <n v="12697"/>
    <x v="24"/>
  </r>
  <r>
    <n v="42068"/>
    <x v="11401"/>
    <n v="7"/>
    <x v="4"/>
    <n v="74489"/>
    <x v="264"/>
  </r>
  <r>
    <n v="42073"/>
    <x v="11402"/>
    <n v="7"/>
    <x v="4"/>
    <n v="158271"/>
    <x v="27"/>
  </r>
  <r>
    <n v="42077"/>
    <x v="11403"/>
    <n v="7"/>
    <x v="4"/>
    <n v="49938"/>
    <x v="192"/>
  </r>
  <r>
    <n v="42079"/>
    <x v="11403"/>
    <n v="7"/>
    <x v="4"/>
    <n v="212557"/>
    <x v="116"/>
  </r>
  <r>
    <n v="42082"/>
    <x v="11404"/>
    <n v="7"/>
    <x v="4"/>
    <n v="18574"/>
    <x v="1029"/>
  </r>
  <r>
    <n v="42085"/>
    <x v="11405"/>
    <n v="7"/>
    <x v="4"/>
    <n v="254892"/>
    <x v="1988"/>
  </r>
  <r>
    <n v="42088"/>
    <x v="11406"/>
    <n v="7"/>
    <x v="4"/>
    <n v="289738"/>
    <x v="59"/>
  </r>
  <r>
    <n v="42089"/>
    <x v="11407"/>
    <n v="7"/>
    <x v="4"/>
    <n v="185470"/>
    <x v="265"/>
  </r>
  <r>
    <n v="42092"/>
    <x v="11408"/>
    <n v="7"/>
    <x v="4"/>
    <n v="292675"/>
    <x v="803"/>
  </r>
  <r>
    <n v="42094"/>
    <x v="11409"/>
    <n v="7"/>
    <x v="4"/>
    <n v="230016"/>
    <x v="115"/>
  </r>
  <r>
    <n v="42096"/>
    <x v="11410"/>
    <n v="7"/>
    <x v="4"/>
    <n v="120504"/>
    <x v="558"/>
  </r>
  <r>
    <n v="42099"/>
    <x v="11411"/>
    <n v="7"/>
    <x v="4"/>
    <n v="60084"/>
    <x v="14"/>
  </r>
  <r>
    <n v="42103"/>
    <x v="11411"/>
    <n v="7"/>
    <x v="4"/>
    <n v="348174"/>
    <x v="14"/>
  </r>
  <r>
    <n v="42107"/>
    <x v="11412"/>
    <n v="7"/>
    <x v="4"/>
    <n v="14399"/>
    <x v="601"/>
  </r>
  <r>
    <n v="42108"/>
    <x v="11413"/>
    <n v="7"/>
    <x v="4"/>
    <n v="179800"/>
    <x v="1876"/>
  </r>
  <r>
    <n v="42113"/>
    <x v="11414"/>
    <n v="7"/>
    <x v="4"/>
    <n v="142343"/>
    <x v="1351"/>
  </r>
  <r>
    <n v="42118"/>
    <x v="11415"/>
    <n v="7"/>
    <x v="4"/>
    <n v="75778"/>
    <x v="14"/>
  </r>
  <r>
    <n v="42119"/>
    <x v="11416"/>
    <n v="7"/>
    <x v="4"/>
    <n v="163206"/>
    <x v="19"/>
  </r>
  <r>
    <n v="42122"/>
    <x v="11416"/>
    <n v="7"/>
    <x v="4"/>
    <n v="300499"/>
    <x v="31"/>
  </r>
  <r>
    <n v="42126"/>
    <x v="11417"/>
    <n v="7"/>
    <x v="4"/>
    <n v="266406"/>
    <x v="3"/>
  </r>
  <r>
    <n v="42130"/>
    <x v="11418"/>
    <n v="7"/>
    <x v="4"/>
    <n v="235583"/>
    <x v="2128"/>
  </r>
  <r>
    <n v="42132"/>
    <x v="11419"/>
    <n v="7"/>
    <x v="4"/>
    <n v="129232"/>
    <x v="22"/>
  </r>
  <r>
    <n v="42135"/>
    <x v="11420"/>
    <n v="7"/>
    <x v="4"/>
    <n v="318"/>
    <x v="335"/>
  </r>
  <r>
    <n v="42140"/>
    <x v="11421"/>
    <n v="7"/>
    <x v="4"/>
    <n v="316816"/>
    <x v="230"/>
  </r>
  <r>
    <n v="42141"/>
    <x v="11422"/>
    <n v="7"/>
    <x v="4"/>
    <n v="287596"/>
    <x v="29"/>
  </r>
  <r>
    <n v="42146"/>
    <x v="11423"/>
    <n v="7"/>
    <x v="4"/>
    <n v="151949"/>
    <x v="1802"/>
  </r>
  <r>
    <n v="42148"/>
    <x v="11424"/>
    <n v="7"/>
    <x v="4"/>
    <n v="87302"/>
    <x v="1262"/>
  </r>
  <r>
    <n v="42152"/>
    <x v="11424"/>
    <n v="7"/>
    <x v="4"/>
    <n v="133402"/>
    <x v="77"/>
  </r>
  <r>
    <n v="42157"/>
    <x v="11425"/>
    <n v="7"/>
    <x v="4"/>
    <n v="335194"/>
    <x v="73"/>
  </r>
  <r>
    <n v="42160"/>
    <x v="11426"/>
    <n v="7"/>
    <x v="4"/>
    <n v="281616"/>
    <x v="1081"/>
  </r>
  <r>
    <n v="42161"/>
    <x v="11426"/>
    <n v="7"/>
    <x v="4"/>
    <n v="312519"/>
    <x v="3"/>
  </r>
  <r>
    <n v="42162"/>
    <x v="11427"/>
    <n v="7"/>
    <x v="4"/>
    <n v="10808"/>
    <x v="644"/>
  </r>
  <r>
    <n v="42164"/>
    <x v="11428"/>
    <n v="7"/>
    <x v="4"/>
    <n v="155635"/>
    <x v="19"/>
  </r>
  <r>
    <n v="42168"/>
    <x v="11428"/>
    <n v="7"/>
    <x v="4"/>
    <n v="314241"/>
    <x v="820"/>
  </r>
  <r>
    <n v="42172"/>
    <x v="11429"/>
    <n v="7"/>
    <x v="4"/>
    <n v="212789"/>
    <x v="77"/>
  </r>
  <r>
    <n v="42175"/>
    <x v="11430"/>
    <n v="7"/>
    <x v="4"/>
    <n v="120035"/>
    <x v="1147"/>
  </r>
  <r>
    <n v="42179"/>
    <x v="11431"/>
    <n v="7"/>
    <x v="4"/>
    <n v="309601"/>
    <x v="1445"/>
  </r>
  <r>
    <n v="42181"/>
    <x v="11432"/>
    <n v="7"/>
    <x v="4"/>
    <n v="289514"/>
    <x v="417"/>
  </r>
  <r>
    <n v="42184"/>
    <x v="11433"/>
    <n v="7"/>
    <x v="4"/>
    <n v="71935"/>
    <x v="27"/>
  </r>
  <r>
    <n v="42185"/>
    <x v="11434"/>
    <n v="7"/>
    <x v="4"/>
    <n v="304014"/>
    <x v="198"/>
  </r>
  <r>
    <n v="42190"/>
    <x v="11435"/>
    <n v="7"/>
    <x v="4"/>
    <n v="237474"/>
    <x v="1756"/>
  </r>
  <r>
    <n v="42193"/>
    <x v="11435"/>
    <n v="7"/>
    <x v="4"/>
    <n v="256051"/>
    <x v="62"/>
  </r>
  <r>
    <n v="42196"/>
    <x v="11436"/>
    <n v="7"/>
    <x v="4"/>
    <n v="6744"/>
    <x v="3"/>
  </r>
  <r>
    <n v="42200"/>
    <x v="11436"/>
    <n v="7"/>
    <x v="4"/>
    <n v="338084"/>
    <x v="80"/>
  </r>
  <r>
    <n v="42203"/>
    <x v="11437"/>
    <n v="7"/>
    <x v="4"/>
    <n v="331725"/>
    <x v="29"/>
  </r>
  <r>
    <n v="42206"/>
    <x v="11438"/>
    <n v="7"/>
    <x v="4"/>
    <n v="274505"/>
    <x v="3"/>
  </r>
  <r>
    <n v="42209"/>
    <x v="11439"/>
    <n v="7"/>
    <x v="4"/>
    <n v="245430"/>
    <x v="3"/>
  </r>
  <r>
    <n v="42214"/>
    <x v="11440"/>
    <n v="7"/>
    <x v="4"/>
    <n v="46715"/>
    <x v="834"/>
  </r>
  <r>
    <n v="42219"/>
    <x v="11441"/>
    <n v="7"/>
    <x v="4"/>
    <n v="248190"/>
    <x v="130"/>
  </r>
  <r>
    <n v="42221"/>
    <x v="11442"/>
    <n v="7"/>
    <x v="4"/>
    <n v="24883"/>
    <x v="1415"/>
  </r>
  <r>
    <n v="42224"/>
    <x v="11443"/>
    <n v="7"/>
    <x v="4"/>
    <n v="205283"/>
    <x v="336"/>
  </r>
  <r>
    <n v="42225"/>
    <x v="11444"/>
    <n v="7"/>
    <x v="4"/>
    <n v="344827"/>
    <x v="352"/>
  </r>
  <r>
    <n v="42229"/>
    <x v="11445"/>
    <n v="7"/>
    <x v="4"/>
    <n v="69686"/>
    <x v="230"/>
  </r>
  <r>
    <n v="42234"/>
    <x v="11445"/>
    <n v="7"/>
    <x v="4"/>
    <n v="280776"/>
    <x v="3"/>
  </r>
  <r>
    <n v="42237"/>
    <x v="11446"/>
    <n v="7"/>
    <x v="4"/>
    <n v="87427"/>
    <x v="13"/>
  </r>
  <r>
    <n v="42241"/>
    <x v="11447"/>
    <n v="7"/>
    <x v="4"/>
    <n v="206152"/>
    <x v="576"/>
  </r>
  <r>
    <n v="42243"/>
    <x v="11448"/>
    <n v="7"/>
    <x v="4"/>
    <n v="198392"/>
    <x v="13"/>
  </r>
  <r>
    <n v="42245"/>
    <x v="11449"/>
    <n v="7"/>
    <x v="4"/>
    <n v="250609"/>
    <x v="3"/>
  </r>
  <r>
    <n v="42246"/>
    <x v="11450"/>
    <n v="7"/>
    <x v="4"/>
    <n v="176361"/>
    <x v="19"/>
  </r>
  <r>
    <n v="42251"/>
    <x v="11451"/>
    <n v="7"/>
    <x v="4"/>
    <n v="13176"/>
    <x v="1143"/>
  </r>
  <r>
    <n v="42256"/>
    <x v="11451"/>
    <n v="7"/>
    <x v="4"/>
    <n v="238658"/>
    <x v="694"/>
  </r>
  <r>
    <n v="42261"/>
    <x v="11452"/>
    <n v="7"/>
    <x v="4"/>
    <n v="126637"/>
    <x v="3"/>
  </r>
  <r>
    <n v="42266"/>
    <x v="11453"/>
    <n v="7"/>
    <x v="4"/>
    <n v="20062"/>
    <x v="2200"/>
  </r>
  <r>
    <n v="42268"/>
    <x v="11453"/>
    <n v="7"/>
    <x v="4"/>
    <n v="78712"/>
    <x v="2201"/>
  </r>
  <r>
    <n v="42269"/>
    <x v="11453"/>
    <n v="7"/>
    <x v="4"/>
    <n v="293866"/>
    <x v="115"/>
  </r>
  <r>
    <n v="42270"/>
    <x v="11454"/>
    <n v="7"/>
    <x v="4"/>
    <n v="279359"/>
    <x v="278"/>
  </r>
  <r>
    <n v="42274"/>
    <x v="11454"/>
    <n v="7"/>
    <x v="4"/>
    <n v="323625"/>
    <x v="68"/>
  </r>
  <r>
    <n v="42279"/>
    <x v="11455"/>
    <n v="7"/>
    <x v="4"/>
    <n v="43812"/>
    <x v="1727"/>
  </r>
  <r>
    <n v="42284"/>
    <x v="11456"/>
    <n v="7"/>
    <x v="4"/>
    <n v="87104"/>
    <x v="50"/>
  </r>
  <r>
    <n v="42285"/>
    <x v="11457"/>
    <n v="7"/>
    <x v="4"/>
    <n v="77986"/>
    <x v="1349"/>
  </r>
  <r>
    <n v="42289"/>
    <x v="11458"/>
    <n v="7"/>
    <x v="4"/>
    <n v="55806"/>
    <x v="20"/>
  </r>
  <r>
    <n v="42291"/>
    <x v="11458"/>
    <n v="7"/>
    <x v="4"/>
    <n v="135251"/>
    <x v="13"/>
  </r>
  <r>
    <n v="42294"/>
    <x v="11459"/>
    <n v="7"/>
    <x v="4"/>
    <n v="121171"/>
    <x v="614"/>
  </r>
  <r>
    <n v="42298"/>
    <x v="11460"/>
    <n v="7"/>
    <x v="4"/>
    <n v="119781"/>
    <x v="24"/>
  </r>
  <r>
    <n v="42303"/>
    <x v="11460"/>
    <n v="7"/>
    <x v="4"/>
    <n v="301936"/>
    <x v="38"/>
  </r>
  <r>
    <n v="42305"/>
    <x v="11461"/>
    <n v="7"/>
    <x v="4"/>
    <n v="85851"/>
    <x v="19"/>
  </r>
  <r>
    <n v="42307"/>
    <x v="11461"/>
    <n v="7"/>
    <x v="4"/>
    <n v="112874"/>
    <x v="3"/>
  </r>
  <r>
    <n v="42309"/>
    <x v="11462"/>
    <n v="7"/>
    <x v="4"/>
    <n v="267402"/>
    <x v="69"/>
  </r>
  <r>
    <n v="42313"/>
    <x v="11463"/>
    <n v="7"/>
    <x v="4"/>
    <n v="186806"/>
    <x v="580"/>
  </r>
  <r>
    <n v="42317"/>
    <x v="11464"/>
    <n v="7"/>
    <x v="4"/>
    <n v="24028"/>
    <x v="57"/>
  </r>
  <r>
    <n v="42321"/>
    <x v="11464"/>
    <n v="7"/>
    <x v="4"/>
    <n v="120590"/>
    <x v="2202"/>
  </r>
  <r>
    <n v="42324"/>
    <x v="11464"/>
    <n v="7"/>
    <x v="4"/>
    <n v="234636"/>
    <x v="96"/>
  </r>
  <r>
    <n v="42329"/>
    <x v="11465"/>
    <n v="7"/>
    <x v="4"/>
    <n v="134254"/>
    <x v="3"/>
  </r>
  <r>
    <n v="42330"/>
    <x v="11466"/>
    <n v="7"/>
    <x v="4"/>
    <n v="208787"/>
    <x v="131"/>
  </r>
  <r>
    <n v="42331"/>
    <x v="11467"/>
    <n v="7"/>
    <x v="4"/>
    <n v="75278"/>
    <x v="13"/>
  </r>
  <r>
    <n v="42334"/>
    <x v="11468"/>
    <n v="7"/>
    <x v="4"/>
    <n v="251870"/>
    <x v="13"/>
  </r>
  <r>
    <n v="42336"/>
    <x v="11469"/>
    <n v="7"/>
    <x v="4"/>
    <n v="196972"/>
    <x v="2203"/>
  </r>
  <r>
    <n v="42338"/>
    <x v="11470"/>
    <n v="7"/>
    <x v="4"/>
    <n v="1446"/>
    <x v="1186"/>
  </r>
  <r>
    <n v="42341"/>
    <x v="11471"/>
    <n v="7"/>
    <x v="4"/>
    <n v="87774"/>
    <x v="149"/>
  </r>
  <r>
    <n v="42342"/>
    <x v="11472"/>
    <n v="7"/>
    <x v="4"/>
    <n v="62179"/>
    <x v="19"/>
  </r>
  <r>
    <n v="42345"/>
    <x v="11473"/>
    <n v="7"/>
    <x v="4"/>
    <n v="139234"/>
    <x v="308"/>
  </r>
  <r>
    <n v="42346"/>
    <x v="11473"/>
    <n v="7"/>
    <x v="4"/>
    <n v="315197"/>
    <x v="484"/>
  </r>
  <r>
    <n v="42347"/>
    <x v="11474"/>
    <n v="7"/>
    <x v="4"/>
    <n v="225793"/>
    <x v="549"/>
  </r>
  <r>
    <n v="42348"/>
    <x v="11475"/>
    <n v="7"/>
    <x v="4"/>
    <n v="216977"/>
    <x v="159"/>
  </r>
  <r>
    <n v="42350"/>
    <x v="11476"/>
    <n v="7"/>
    <x v="4"/>
    <n v="304636"/>
    <x v="13"/>
  </r>
  <r>
    <n v="42351"/>
    <x v="11477"/>
    <n v="7"/>
    <x v="4"/>
    <n v="270804"/>
    <x v="757"/>
  </r>
  <r>
    <n v="42356"/>
    <x v="11478"/>
    <n v="7"/>
    <x v="4"/>
    <n v="315"/>
    <x v="477"/>
  </r>
  <r>
    <n v="42361"/>
    <x v="11479"/>
    <n v="7"/>
    <x v="4"/>
    <n v="86022"/>
    <x v="174"/>
  </r>
  <r>
    <n v="42364"/>
    <x v="11480"/>
    <n v="7"/>
    <x v="4"/>
    <n v="217471"/>
    <x v="12"/>
  </r>
  <r>
    <n v="42367"/>
    <x v="11480"/>
    <n v="7"/>
    <x v="4"/>
    <n v="242671"/>
    <x v="41"/>
  </r>
  <r>
    <n v="42370"/>
    <x v="11481"/>
    <n v="7"/>
    <x v="4"/>
    <n v="156250"/>
    <x v="481"/>
  </r>
  <r>
    <n v="42372"/>
    <x v="11482"/>
    <n v="7"/>
    <x v="4"/>
    <n v="295856"/>
    <x v="2204"/>
  </r>
  <r>
    <n v="42376"/>
    <x v="11483"/>
    <n v="7"/>
    <x v="4"/>
    <n v="345401"/>
    <x v="1308"/>
  </r>
  <r>
    <n v="42380"/>
    <x v="11483"/>
    <n v="7"/>
    <x v="4"/>
    <n v="272793"/>
    <x v="104"/>
  </r>
  <r>
    <n v="42382"/>
    <x v="11484"/>
    <n v="7"/>
    <x v="4"/>
    <n v="281908"/>
    <x v="6"/>
  </r>
  <r>
    <n v="42385"/>
    <x v="11485"/>
    <n v="7"/>
    <x v="4"/>
    <n v="58911"/>
    <x v="130"/>
  </r>
  <r>
    <n v="42389"/>
    <x v="11486"/>
    <n v="7"/>
    <x v="4"/>
    <n v="48825"/>
    <x v="69"/>
  </r>
  <r>
    <n v="42391"/>
    <x v="11486"/>
    <n v="7"/>
    <x v="4"/>
    <n v="85335"/>
    <x v="354"/>
  </r>
  <r>
    <n v="42393"/>
    <x v="11486"/>
    <n v="7"/>
    <x v="4"/>
    <n v="315256"/>
    <x v="147"/>
  </r>
  <r>
    <n v="42398"/>
    <x v="11487"/>
    <n v="7"/>
    <x v="4"/>
    <n v="10830"/>
    <x v="3"/>
  </r>
  <r>
    <n v="42401"/>
    <x v="11488"/>
    <n v="7"/>
    <x v="4"/>
    <n v="225478"/>
    <x v="118"/>
  </r>
  <r>
    <n v="42403"/>
    <x v="11489"/>
    <n v="7"/>
    <x v="4"/>
    <n v="68288"/>
    <x v="131"/>
  </r>
  <r>
    <n v="42407"/>
    <x v="11490"/>
    <n v="7"/>
    <x v="4"/>
    <n v="324579"/>
    <x v="3"/>
  </r>
  <r>
    <n v="42408"/>
    <x v="11491"/>
    <n v="7"/>
    <x v="4"/>
    <n v="89842"/>
    <x v="29"/>
  </r>
  <r>
    <n v="42413"/>
    <x v="11492"/>
    <n v="7"/>
    <x v="4"/>
    <n v="30410"/>
    <x v="2205"/>
  </r>
  <r>
    <n v="42418"/>
    <x v="11493"/>
    <n v="7"/>
    <x v="4"/>
    <n v="94732"/>
    <x v="261"/>
  </r>
  <r>
    <n v="42419"/>
    <x v="11493"/>
    <n v="7"/>
    <x v="4"/>
    <n v="102543"/>
    <x v="487"/>
  </r>
  <r>
    <n v="42420"/>
    <x v="11493"/>
    <n v="7"/>
    <x v="4"/>
    <n v="221730"/>
    <x v="578"/>
  </r>
  <r>
    <n v="42423"/>
    <x v="11494"/>
    <n v="7"/>
    <x v="4"/>
    <n v="142123"/>
    <x v="15"/>
  </r>
  <r>
    <n v="42427"/>
    <x v="11495"/>
    <n v="7"/>
    <x v="4"/>
    <n v="19439"/>
    <x v="139"/>
  </r>
  <r>
    <n v="42429"/>
    <x v="11495"/>
    <n v="7"/>
    <x v="4"/>
    <n v="134246"/>
    <x v="287"/>
  </r>
  <r>
    <n v="42430"/>
    <x v="11495"/>
    <n v="7"/>
    <x v="4"/>
    <n v="322953"/>
    <x v="71"/>
  </r>
  <r>
    <n v="42433"/>
    <x v="11496"/>
    <n v="7"/>
    <x v="4"/>
    <n v="176887"/>
    <x v="139"/>
  </r>
  <r>
    <n v="42435"/>
    <x v="11497"/>
    <n v="7"/>
    <x v="4"/>
    <n v="111044"/>
    <x v="614"/>
  </r>
  <r>
    <n v="42437"/>
    <x v="11498"/>
    <n v="7"/>
    <x v="4"/>
    <n v="31449"/>
    <x v="775"/>
  </r>
  <r>
    <n v="42439"/>
    <x v="11498"/>
    <n v="7"/>
    <x v="4"/>
    <n v="285048"/>
    <x v="127"/>
  </r>
  <r>
    <n v="42443"/>
    <x v="11499"/>
    <n v="7"/>
    <x v="4"/>
    <n v="279702"/>
    <x v="19"/>
  </r>
  <r>
    <n v="42446"/>
    <x v="11499"/>
    <n v="7"/>
    <x v="4"/>
    <n v="338922"/>
    <x v="758"/>
  </r>
  <r>
    <n v="42450"/>
    <x v="11500"/>
    <n v="7"/>
    <x v="4"/>
    <n v="86204"/>
    <x v="1103"/>
  </r>
  <r>
    <n v="42452"/>
    <x v="11501"/>
    <n v="7"/>
    <x v="4"/>
    <n v="256893"/>
    <x v="290"/>
  </r>
  <r>
    <n v="42454"/>
    <x v="11502"/>
    <n v="7"/>
    <x v="4"/>
    <n v="320664"/>
    <x v="29"/>
  </r>
  <r>
    <n v="42456"/>
    <x v="11503"/>
    <n v="7"/>
    <x v="4"/>
    <n v="296563"/>
    <x v="13"/>
  </r>
  <r>
    <n v="42461"/>
    <x v="11504"/>
    <n v="7"/>
    <x v="4"/>
    <n v="247040"/>
    <x v="13"/>
  </r>
  <r>
    <n v="42466"/>
    <x v="11505"/>
    <n v="7"/>
    <x v="4"/>
    <n v="186856"/>
    <x v="2206"/>
  </r>
  <r>
    <n v="42468"/>
    <x v="11506"/>
    <n v="7"/>
    <x v="4"/>
    <n v="176736"/>
    <x v="139"/>
  </r>
  <r>
    <n v="42473"/>
    <x v="11507"/>
    <n v="7"/>
    <x v="4"/>
    <n v="215710"/>
    <x v="3"/>
  </r>
  <r>
    <n v="42478"/>
    <x v="11508"/>
    <n v="7"/>
    <x v="4"/>
    <n v="345342"/>
    <x v="26"/>
  </r>
  <r>
    <n v="42482"/>
    <x v="11509"/>
    <n v="7"/>
    <x v="4"/>
    <n v="65819"/>
    <x v="3"/>
  </r>
  <r>
    <n v="42484"/>
    <x v="11510"/>
    <n v="7"/>
    <x v="4"/>
    <n v="60728"/>
    <x v="1075"/>
  </r>
  <r>
    <n v="42488"/>
    <x v="11511"/>
    <n v="7"/>
    <x v="4"/>
    <n v="175831"/>
    <x v="7"/>
  </r>
  <r>
    <n v="42491"/>
    <x v="11512"/>
    <n v="7"/>
    <x v="4"/>
    <n v="273594"/>
    <x v="403"/>
  </r>
  <r>
    <n v="42495"/>
    <x v="11513"/>
    <n v="7"/>
    <x v="4"/>
    <n v="41467"/>
    <x v="13"/>
  </r>
  <r>
    <n v="42500"/>
    <x v="11514"/>
    <n v="7"/>
    <x v="4"/>
    <n v="208866"/>
    <x v="50"/>
  </r>
  <r>
    <n v="42503"/>
    <x v="11515"/>
    <n v="7"/>
    <x v="4"/>
    <n v="60941"/>
    <x v="281"/>
  </r>
  <r>
    <n v="42507"/>
    <x v="11515"/>
    <n v="7"/>
    <x v="4"/>
    <n v="266940"/>
    <x v="471"/>
  </r>
  <r>
    <n v="42511"/>
    <x v="11516"/>
    <n v="7"/>
    <x v="4"/>
    <n v="253483"/>
    <x v="203"/>
  </r>
  <r>
    <n v="42516"/>
    <x v="11517"/>
    <n v="7"/>
    <x v="4"/>
    <n v="88309"/>
    <x v="139"/>
  </r>
  <r>
    <n v="42521"/>
    <x v="11518"/>
    <n v="7"/>
    <x v="4"/>
    <n v="318008"/>
    <x v="116"/>
  </r>
  <r>
    <n v="42522"/>
    <x v="11519"/>
    <n v="7"/>
    <x v="4"/>
    <n v="92911"/>
    <x v="471"/>
  </r>
  <r>
    <n v="42523"/>
    <x v="11520"/>
    <n v="7"/>
    <x v="4"/>
    <n v="309338"/>
    <x v="185"/>
  </r>
  <r>
    <n v="42524"/>
    <x v="11521"/>
    <n v="7"/>
    <x v="4"/>
    <n v="152186"/>
    <x v="1419"/>
  </r>
  <r>
    <n v="42528"/>
    <x v="11522"/>
    <n v="7"/>
    <x v="4"/>
    <n v="219819"/>
    <x v="463"/>
  </r>
  <r>
    <n v="42532"/>
    <x v="11523"/>
    <n v="7"/>
    <x v="4"/>
    <n v="57356"/>
    <x v="1340"/>
  </r>
  <r>
    <n v="42536"/>
    <x v="11523"/>
    <n v="7"/>
    <x v="4"/>
    <n v="277603"/>
    <x v="2207"/>
  </r>
  <r>
    <n v="42538"/>
    <x v="11524"/>
    <n v="7"/>
    <x v="4"/>
    <n v="234938"/>
    <x v="96"/>
  </r>
  <r>
    <n v="42541"/>
    <x v="11525"/>
    <n v="7"/>
    <x v="4"/>
    <n v="137423"/>
    <x v="665"/>
  </r>
  <r>
    <n v="42543"/>
    <x v="11526"/>
    <n v="7"/>
    <x v="4"/>
    <n v="279462"/>
    <x v="1186"/>
  </r>
  <r>
    <n v="42545"/>
    <x v="11527"/>
    <n v="7"/>
    <x v="4"/>
    <n v="136685"/>
    <x v="3"/>
  </r>
  <r>
    <n v="42547"/>
    <x v="11527"/>
    <n v="7"/>
    <x v="4"/>
    <n v="137944"/>
    <x v="210"/>
  </r>
  <r>
    <n v="42551"/>
    <x v="11527"/>
    <n v="7"/>
    <x v="4"/>
    <n v="325383"/>
    <x v="109"/>
  </r>
  <r>
    <n v="42556"/>
    <x v="11528"/>
    <n v="7"/>
    <x v="4"/>
    <n v="78743"/>
    <x v="19"/>
  </r>
  <r>
    <n v="42557"/>
    <x v="11528"/>
    <n v="7"/>
    <x v="4"/>
    <n v="258998"/>
    <x v="27"/>
  </r>
  <r>
    <n v="42561"/>
    <x v="11529"/>
    <n v="7"/>
    <x v="4"/>
    <n v="171319"/>
    <x v="823"/>
  </r>
  <r>
    <n v="42566"/>
    <x v="11530"/>
    <n v="7"/>
    <x v="4"/>
    <n v="135256"/>
    <x v="463"/>
  </r>
  <r>
    <n v="42569"/>
    <x v="11531"/>
    <n v="7"/>
    <x v="4"/>
    <n v="105128"/>
    <x v="13"/>
  </r>
  <r>
    <n v="42574"/>
    <x v="11532"/>
    <n v="7"/>
    <x v="4"/>
    <n v="326988"/>
    <x v="967"/>
  </r>
  <r>
    <n v="42579"/>
    <x v="11533"/>
    <n v="7"/>
    <x v="4"/>
    <n v="276173"/>
    <x v="147"/>
  </r>
  <r>
    <n v="42582"/>
    <x v="11534"/>
    <n v="7"/>
    <x v="4"/>
    <n v="219635"/>
    <x v="487"/>
  </r>
  <r>
    <n v="42587"/>
    <x v="11535"/>
    <n v="7"/>
    <x v="4"/>
    <n v="306467"/>
    <x v="59"/>
  </r>
  <r>
    <n v="42590"/>
    <x v="11536"/>
    <n v="7"/>
    <x v="4"/>
    <n v="6345"/>
    <x v="463"/>
  </r>
  <r>
    <n v="42591"/>
    <x v="11536"/>
    <n v="7"/>
    <x v="4"/>
    <n v="18292"/>
    <x v="595"/>
  </r>
  <r>
    <n v="42596"/>
    <x v="11536"/>
    <n v="7"/>
    <x v="4"/>
    <n v="243414"/>
    <x v="3"/>
  </r>
  <r>
    <n v="42597"/>
    <x v="11536"/>
    <n v="7"/>
    <x v="4"/>
    <n v="305588"/>
    <x v="1125"/>
  </r>
  <r>
    <n v="42600"/>
    <x v="11537"/>
    <n v="7"/>
    <x v="4"/>
    <n v="11848"/>
    <x v="505"/>
  </r>
  <r>
    <n v="42601"/>
    <x v="11538"/>
    <n v="7"/>
    <x v="4"/>
    <n v="115831"/>
    <x v="6"/>
  </r>
  <r>
    <n v="42603"/>
    <x v="11539"/>
    <n v="7"/>
    <x v="4"/>
    <n v="234844"/>
    <x v="2208"/>
  </r>
  <r>
    <n v="42604"/>
    <x v="11540"/>
    <n v="7"/>
    <x v="4"/>
    <n v="280288"/>
    <x v="19"/>
  </r>
  <r>
    <n v="42607"/>
    <x v="11541"/>
    <n v="7"/>
    <x v="4"/>
    <n v="245227"/>
    <x v="14"/>
  </r>
  <r>
    <n v="42612"/>
    <x v="11542"/>
    <n v="7"/>
    <x v="4"/>
    <n v="210777"/>
    <x v="2209"/>
  </r>
  <r>
    <n v="42613"/>
    <x v="11543"/>
    <n v="7"/>
    <x v="4"/>
    <n v="54377"/>
    <x v="19"/>
  </r>
  <r>
    <n v="42614"/>
    <x v="11544"/>
    <n v="7"/>
    <x v="4"/>
    <n v="146360"/>
    <x v="126"/>
  </r>
  <r>
    <n v="42616"/>
    <x v="11545"/>
    <n v="7"/>
    <x v="4"/>
    <n v="107966"/>
    <x v="761"/>
  </r>
  <r>
    <n v="42618"/>
    <x v="11546"/>
    <n v="7"/>
    <x v="4"/>
    <n v="267212"/>
    <x v="251"/>
  </r>
  <r>
    <n v="42621"/>
    <x v="11547"/>
    <n v="7"/>
    <x v="4"/>
    <n v="208307"/>
    <x v="311"/>
  </r>
  <r>
    <n v="42623"/>
    <x v="11548"/>
    <n v="7"/>
    <x v="4"/>
    <n v="80283"/>
    <x v="19"/>
  </r>
  <r>
    <n v="42625"/>
    <x v="11549"/>
    <n v="7"/>
    <x v="4"/>
    <n v="14863"/>
    <x v="2210"/>
  </r>
  <r>
    <n v="42629"/>
    <x v="11550"/>
    <n v="7"/>
    <x v="4"/>
    <n v="347116"/>
    <x v="21"/>
  </r>
  <r>
    <n v="42633"/>
    <x v="11551"/>
    <n v="7"/>
    <x v="4"/>
    <n v="279781"/>
    <x v="77"/>
  </r>
  <r>
    <n v="42638"/>
    <x v="11552"/>
    <n v="7"/>
    <x v="4"/>
    <n v="9010"/>
    <x v="47"/>
  </r>
  <r>
    <n v="42640"/>
    <x v="11553"/>
    <n v="7"/>
    <x v="4"/>
    <n v="199217"/>
    <x v="19"/>
  </r>
  <r>
    <n v="42642"/>
    <x v="11554"/>
    <n v="7"/>
    <x v="4"/>
    <n v="332302"/>
    <x v="59"/>
  </r>
  <r>
    <n v="42645"/>
    <x v="11555"/>
    <n v="7"/>
    <x v="4"/>
    <n v="85966"/>
    <x v="457"/>
  </r>
  <r>
    <n v="42648"/>
    <x v="11556"/>
    <n v="7"/>
    <x v="4"/>
    <n v="324682"/>
    <x v="1454"/>
  </r>
  <r>
    <n v="42651"/>
    <x v="11557"/>
    <n v="7"/>
    <x v="4"/>
    <n v="339005"/>
    <x v="283"/>
  </r>
  <r>
    <n v="42654"/>
    <x v="11558"/>
    <n v="7"/>
    <x v="4"/>
    <n v="3297"/>
    <x v="3"/>
  </r>
  <r>
    <n v="42658"/>
    <x v="11559"/>
    <n v="7"/>
    <x v="4"/>
    <n v="126418"/>
    <x v="212"/>
  </r>
  <r>
    <n v="42659"/>
    <x v="11560"/>
    <n v="7"/>
    <x v="4"/>
    <n v="57524"/>
    <x v="371"/>
  </r>
  <r>
    <n v="42661"/>
    <x v="11560"/>
    <n v="7"/>
    <x v="4"/>
    <n v="92858"/>
    <x v="27"/>
  </r>
  <r>
    <n v="42662"/>
    <x v="11561"/>
    <n v="7"/>
    <x v="4"/>
    <n v="220569"/>
    <x v="291"/>
  </r>
  <r>
    <n v="42667"/>
    <x v="11562"/>
    <n v="7"/>
    <x v="4"/>
    <n v="132476"/>
    <x v="9"/>
  </r>
  <r>
    <n v="42670"/>
    <x v="11563"/>
    <n v="7"/>
    <x v="4"/>
    <n v="122021"/>
    <x v="3"/>
  </r>
  <r>
    <n v="42671"/>
    <x v="11564"/>
    <n v="7"/>
    <x v="4"/>
    <n v="9578"/>
    <x v="121"/>
  </r>
  <r>
    <n v="42676"/>
    <x v="11565"/>
    <n v="7"/>
    <x v="4"/>
    <n v="157091"/>
    <x v="14"/>
  </r>
  <r>
    <n v="42681"/>
    <x v="11566"/>
    <n v="7"/>
    <x v="4"/>
    <n v="346746"/>
    <x v="2211"/>
  </r>
  <r>
    <n v="42682"/>
    <x v="11567"/>
    <n v="7"/>
    <x v="4"/>
    <n v="72076"/>
    <x v="276"/>
  </r>
  <r>
    <n v="42686"/>
    <x v="11568"/>
    <n v="7"/>
    <x v="4"/>
    <n v="112663"/>
    <x v="77"/>
  </r>
  <r>
    <n v="42687"/>
    <x v="11569"/>
    <n v="7"/>
    <x v="4"/>
    <n v="118955"/>
    <x v="77"/>
  </r>
  <r>
    <n v="42689"/>
    <x v="11570"/>
    <n v="7"/>
    <x v="4"/>
    <n v="161846"/>
    <x v="31"/>
  </r>
  <r>
    <n v="42692"/>
    <x v="11571"/>
    <n v="7"/>
    <x v="4"/>
    <n v="98700"/>
    <x v="130"/>
  </r>
  <r>
    <n v="42694"/>
    <x v="11572"/>
    <n v="7"/>
    <x v="4"/>
    <n v="292535"/>
    <x v="2212"/>
  </r>
  <r>
    <n v="42697"/>
    <x v="11573"/>
    <n v="7"/>
    <x v="4"/>
    <n v="139629"/>
    <x v="354"/>
  </r>
  <r>
    <n v="42700"/>
    <x v="11574"/>
    <n v="7"/>
    <x v="4"/>
    <n v="338485"/>
    <x v="437"/>
  </r>
  <r>
    <n v="42703"/>
    <x v="11575"/>
    <n v="7"/>
    <x v="4"/>
    <n v="125842"/>
    <x v="566"/>
  </r>
  <r>
    <n v="42708"/>
    <x v="11576"/>
    <n v="7"/>
    <x v="4"/>
    <n v="54146"/>
    <x v="3"/>
  </r>
  <r>
    <n v="42711"/>
    <x v="11576"/>
    <n v="7"/>
    <x v="4"/>
    <n v="90042"/>
    <x v="59"/>
  </r>
  <r>
    <n v="42715"/>
    <x v="11577"/>
    <n v="7"/>
    <x v="4"/>
    <n v="335923"/>
    <x v="2213"/>
  </r>
  <r>
    <n v="42720"/>
    <x v="11578"/>
    <n v="7"/>
    <x v="4"/>
    <n v="259864"/>
    <x v="3"/>
  </r>
  <r>
    <n v="42724"/>
    <x v="11579"/>
    <n v="7"/>
    <x v="4"/>
    <n v="313128"/>
    <x v="9"/>
  </r>
  <r>
    <n v="42728"/>
    <x v="11580"/>
    <n v="7"/>
    <x v="4"/>
    <n v="200461"/>
    <x v="598"/>
  </r>
  <r>
    <n v="42732"/>
    <x v="11581"/>
    <n v="7"/>
    <x v="4"/>
    <n v="271522"/>
    <x v="4"/>
  </r>
  <r>
    <n v="42737"/>
    <x v="11582"/>
    <n v="7"/>
    <x v="4"/>
    <n v="304452"/>
    <x v="614"/>
  </r>
  <r>
    <n v="42739"/>
    <x v="11583"/>
    <n v="7"/>
    <x v="4"/>
    <n v="347819"/>
    <x v="335"/>
  </r>
  <r>
    <n v="42740"/>
    <x v="11584"/>
    <n v="7"/>
    <x v="4"/>
    <n v="168748"/>
    <x v="230"/>
  </r>
  <r>
    <n v="42744"/>
    <x v="11585"/>
    <n v="7"/>
    <x v="4"/>
    <n v="253275"/>
    <x v="19"/>
  </r>
  <r>
    <n v="42749"/>
    <x v="11586"/>
    <n v="7"/>
    <x v="4"/>
    <n v="12697"/>
    <x v="1417"/>
  </r>
  <r>
    <n v="42753"/>
    <x v="11587"/>
    <n v="7"/>
    <x v="4"/>
    <n v="109920"/>
    <x v="738"/>
  </r>
  <r>
    <n v="42757"/>
    <x v="11588"/>
    <n v="7"/>
    <x v="4"/>
    <n v="183418"/>
    <x v="264"/>
  </r>
  <r>
    <n v="42760"/>
    <x v="11589"/>
    <n v="7"/>
    <x v="4"/>
    <n v="245530"/>
    <x v="13"/>
  </r>
  <r>
    <n v="42763"/>
    <x v="11590"/>
    <n v="7"/>
    <x v="4"/>
    <n v="319039"/>
    <x v="15"/>
  </r>
  <r>
    <n v="42764"/>
    <x v="11591"/>
    <n v="7"/>
    <x v="4"/>
    <n v="51184"/>
    <x v="216"/>
  </r>
  <r>
    <n v="42765"/>
    <x v="11592"/>
    <n v="7"/>
    <x v="4"/>
    <n v="280356"/>
    <x v="2214"/>
  </r>
  <r>
    <n v="42767"/>
    <x v="11593"/>
    <n v="7"/>
    <x v="4"/>
    <n v="69595"/>
    <x v="1330"/>
  </r>
  <r>
    <n v="42769"/>
    <x v="11594"/>
    <n v="7"/>
    <x v="4"/>
    <n v="15106"/>
    <x v="27"/>
  </r>
  <r>
    <n v="42774"/>
    <x v="11594"/>
    <n v="7"/>
    <x v="4"/>
    <n v="38708"/>
    <x v="326"/>
  </r>
  <r>
    <n v="42779"/>
    <x v="11595"/>
    <n v="7"/>
    <x v="4"/>
    <n v="287097"/>
    <x v="195"/>
  </r>
  <r>
    <n v="42784"/>
    <x v="11596"/>
    <n v="7"/>
    <x v="4"/>
    <n v="24916"/>
    <x v="729"/>
  </r>
  <r>
    <n v="42786"/>
    <x v="11597"/>
    <n v="7"/>
    <x v="4"/>
    <n v="249512"/>
    <x v="264"/>
  </r>
  <r>
    <n v="42788"/>
    <x v="11598"/>
    <n v="7"/>
    <x v="4"/>
    <n v="264612"/>
    <x v="68"/>
  </r>
  <r>
    <n v="42793"/>
    <x v="11599"/>
    <n v="7"/>
    <x v="4"/>
    <n v="139829"/>
    <x v="675"/>
  </r>
  <r>
    <n v="42795"/>
    <x v="11600"/>
    <n v="7"/>
    <x v="4"/>
    <n v="84166"/>
    <x v="1426"/>
  </r>
  <r>
    <n v="42798"/>
    <x v="11601"/>
    <n v="7"/>
    <x v="4"/>
    <n v="22010"/>
    <x v="797"/>
  </r>
  <r>
    <n v="42802"/>
    <x v="11602"/>
    <n v="7"/>
    <x v="4"/>
    <n v="150643"/>
    <x v="2215"/>
  </r>
  <r>
    <n v="42805"/>
    <x v="11603"/>
    <n v="7"/>
    <x v="4"/>
    <n v="200163"/>
    <x v="671"/>
  </r>
  <r>
    <n v="42806"/>
    <x v="11604"/>
    <n v="7"/>
    <x v="4"/>
    <n v="84066"/>
    <x v="29"/>
  </r>
  <r>
    <n v="42811"/>
    <x v="11605"/>
    <n v="7"/>
    <x v="4"/>
    <n v="16525"/>
    <x v="1229"/>
  </r>
  <r>
    <n v="42813"/>
    <x v="11606"/>
    <n v="7"/>
    <x v="4"/>
    <n v="345601"/>
    <x v="104"/>
  </r>
  <r>
    <n v="42814"/>
    <x v="11607"/>
    <n v="7"/>
    <x v="4"/>
    <n v="85029"/>
    <x v="94"/>
  </r>
  <r>
    <n v="42816"/>
    <x v="11607"/>
    <n v="7"/>
    <x v="4"/>
    <n v="288880"/>
    <x v="2216"/>
  </r>
  <r>
    <n v="42820"/>
    <x v="11608"/>
    <n v="7"/>
    <x v="4"/>
    <n v="57974"/>
    <x v="2217"/>
  </r>
  <r>
    <n v="42824"/>
    <x v="11608"/>
    <n v="7"/>
    <x v="4"/>
    <n v="302072"/>
    <x v="3"/>
  </r>
  <r>
    <n v="42825"/>
    <x v="11609"/>
    <n v="7"/>
    <x v="4"/>
    <n v="113540"/>
    <x v="54"/>
  </r>
  <r>
    <n v="42828"/>
    <x v="11610"/>
    <n v="7"/>
    <x v="4"/>
    <n v="344724"/>
    <x v="61"/>
  </r>
  <r>
    <n v="42830"/>
    <x v="11611"/>
    <n v="7"/>
    <x v="4"/>
    <n v="12766"/>
    <x v="3"/>
  </r>
  <r>
    <n v="42835"/>
    <x v="11612"/>
    <n v="7"/>
    <x v="4"/>
    <n v="258634"/>
    <x v="9"/>
  </r>
  <r>
    <n v="42836"/>
    <x v="11613"/>
    <n v="7"/>
    <x v="4"/>
    <n v="302889"/>
    <x v="109"/>
  </r>
  <r>
    <n v="42841"/>
    <x v="11614"/>
    <n v="7"/>
    <x v="4"/>
    <n v="175252"/>
    <x v="898"/>
  </r>
  <r>
    <n v="42844"/>
    <x v="11615"/>
    <n v="7"/>
    <x v="4"/>
    <n v="28076"/>
    <x v="2218"/>
  </r>
  <r>
    <n v="42847"/>
    <x v="11615"/>
    <n v="7"/>
    <x v="4"/>
    <n v="105709"/>
    <x v="130"/>
  </r>
  <r>
    <n v="42850"/>
    <x v="11615"/>
    <n v="7"/>
    <x v="4"/>
    <n v="178793"/>
    <x v="560"/>
  </r>
  <r>
    <n v="42853"/>
    <x v="11616"/>
    <n v="7"/>
    <x v="4"/>
    <n v="243461"/>
    <x v="3"/>
  </r>
  <r>
    <n v="42858"/>
    <x v="11617"/>
    <n v="7"/>
    <x v="4"/>
    <n v="129879"/>
    <x v="68"/>
  </r>
  <r>
    <n v="42861"/>
    <x v="11617"/>
    <n v="7"/>
    <x v="4"/>
    <n v="304445"/>
    <x v="14"/>
  </r>
  <r>
    <n v="42864"/>
    <x v="11618"/>
    <n v="7"/>
    <x v="4"/>
    <n v="109063"/>
    <x v="4"/>
  </r>
  <r>
    <n v="42869"/>
    <x v="11619"/>
    <n v="7"/>
    <x v="4"/>
    <n v="65710"/>
    <x v="2219"/>
  </r>
  <r>
    <n v="42872"/>
    <x v="11619"/>
    <n v="7"/>
    <x v="4"/>
    <n v="182822"/>
    <x v="109"/>
  </r>
  <r>
    <n v="42877"/>
    <x v="11619"/>
    <n v="7"/>
    <x v="4"/>
    <n v="304670"/>
    <x v="75"/>
  </r>
  <r>
    <n v="42879"/>
    <x v="11620"/>
    <n v="7"/>
    <x v="4"/>
    <n v="326208"/>
    <x v="276"/>
  </r>
  <r>
    <n v="42884"/>
    <x v="11621"/>
    <n v="7"/>
    <x v="4"/>
    <n v="7930"/>
    <x v="13"/>
  </r>
  <r>
    <n v="42888"/>
    <x v="11621"/>
    <n v="7"/>
    <x v="4"/>
    <n v="113076"/>
    <x v="4"/>
  </r>
  <r>
    <n v="42891"/>
    <x v="11622"/>
    <n v="7"/>
    <x v="4"/>
    <n v="202372"/>
    <x v="203"/>
  </r>
  <r>
    <n v="42895"/>
    <x v="11623"/>
    <n v="7"/>
    <x v="4"/>
    <n v="234636"/>
    <x v="690"/>
  </r>
  <r>
    <n v="42899"/>
    <x v="11624"/>
    <n v="7"/>
    <x v="4"/>
    <n v="227687"/>
    <x v="491"/>
  </r>
  <r>
    <n v="42902"/>
    <x v="11625"/>
    <n v="7"/>
    <x v="4"/>
    <n v="139234"/>
    <x v="1434"/>
  </r>
  <r>
    <n v="42906"/>
    <x v="11626"/>
    <n v="7"/>
    <x v="4"/>
    <n v="317588"/>
    <x v="1840"/>
  </r>
  <r>
    <n v="42910"/>
    <x v="11627"/>
    <n v="7"/>
    <x v="4"/>
    <n v="132513"/>
    <x v="24"/>
  </r>
  <r>
    <n v="42914"/>
    <x v="11628"/>
    <n v="7"/>
    <x v="4"/>
    <n v="227849"/>
    <x v="504"/>
  </r>
  <r>
    <n v="42917"/>
    <x v="11629"/>
    <n v="7"/>
    <x v="4"/>
    <n v="105323"/>
    <x v="558"/>
  </r>
  <r>
    <n v="42922"/>
    <x v="11629"/>
    <n v="7"/>
    <x v="4"/>
    <n v="148203"/>
    <x v="19"/>
  </r>
  <r>
    <n v="42926"/>
    <x v="11630"/>
    <n v="7"/>
    <x v="4"/>
    <n v="227163"/>
    <x v="987"/>
  </r>
  <r>
    <n v="42931"/>
    <x v="11631"/>
    <n v="7"/>
    <x v="4"/>
    <n v="40653"/>
    <x v="127"/>
  </r>
  <r>
    <n v="42934"/>
    <x v="11632"/>
    <n v="7"/>
    <x v="4"/>
    <n v="18378"/>
    <x v="595"/>
  </r>
  <r>
    <n v="42939"/>
    <x v="11632"/>
    <n v="7"/>
    <x v="4"/>
    <n v="128561"/>
    <x v="516"/>
  </r>
  <r>
    <n v="42941"/>
    <x v="11633"/>
    <n v="7"/>
    <x v="4"/>
    <n v="66928"/>
    <x v="124"/>
  </r>
  <r>
    <n v="42945"/>
    <x v="11633"/>
    <n v="7"/>
    <x v="4"/>
    <n v="143505"/>
    <x v="17"/>
  </r>
  <r>
    <n v="42948"/>
    <x v="11634"/>
    <n v="7"/>
    <x v="4"/>
    <n v="305692"/>
    <x v="2220"/>
  </r>
  <r>
    <n v="42952"/>
    <x v="11635"/>
    <n v="7"/>
    <x v="4"/>
    <n v="180332"/>
    <x v="21"/>
  </r>
  <r>
    <n v="42955"/>
    <x v="11636"/>
    <n v="7"/>
    <x v="4"/>
    <n v="53643"/>
    <x v="2221"/>
  </r>
  <r>
    <n v="42959"/>
    <x v="11637"/>
    <n v="7"/>
    <x v="4"/>
    <n v="88378"/>
    <x v="14"/>
  </r>
  <r>
    <n v="42961"/>
    <x v="11638"/>
    <n v="7"/>
    <x v="4"/>
    <n v="313354"/>
    <x v="2222"/>
  </r>
  <r>
    <n v="42965"/>
    <x v="11639"/>
    <n v="7"/>
    <x v="4"/>
    <n v="78316"/>
    <x v="252"/>
  </r>
  <r>
    <n v="42969"/>
    <x v="11639"/>
    <n v="7"/>
    <x v="4"/>
    <n v="319890"/>
    <x v="281"/>
  </r>
  <r>
    <n v="42970"/>
    <x v="11640"/>
    <n v="7"/>
    <x v="4"/>
    <n v="254310"/>
    <x v="16"/>
  </r>
  <r>
    <n v="42971"/>
    <x v="11641"/>
    <n v="7"/>
    <x v="4"/>
    <n v="301360"/>
    <x v="3"/>
  </r>
  <r>
    <n v="42975"/>
    <x v="11641"/>
    <n v="7"/>
    <x v="4"/>
    <n v="57180"/>
    <x v="1360"/>
  </r>
  <r>
    <n v="42979"/>
    <x v="11641"/>
    <n v="7"/>
    <x v="4"/>
    <n v="133016"/>
    <x v="104"/>
  </r>
  <r>
    <n v="42984"/>
    <x v="11642"/>
    <n v="7"/>
    <x v="4"/>
    <n v="181965"/>
    <x v="581"/>
  </r>
  <r>
    <n v="42986"/>
    <x v="11643"/>
    <n v="7"/>
    <x v="4"/>
    <n v="184572"/>
    <x v="18"/>
  </r>
  <r>
    <n v="42987"/>
    <x v="11644"/>
    <n v="7"/>
    <x v="4"/>
    <n v="100322"/>
    <x v="2223"/>
  </r>
  <r>
    <n v="42989"/>
    <x v="11644"/>
    <n v="7"/>
    <x v="4"/>
    <n v="196524"/>
    <x v="423"/>
  </r>
  <r>
    <n v="42991"/>
    <x v="11645"/>
    <n v="7"/>
    <x v="4"/>
    <n v="333432"/>
    <x v="576"/>
  </r>
  <r>
    <n v="42996"/>
    <x v="11646"/>
    <n v="7"/>
    <x v="4"/>
    <n v="89705"/>
    <x v="130"/>
  </r>
  <r>
    <n v="43001"/>
    <x v="11647"/>
    <n v="7"/>
    <x v="4"/>
    <n v="53198"/>
    <x v="1274"/>
  </r>
  <r>
    <n v="43005"/>
    <x v="11648"/>
    <n v="7"/>
    <x v="4"/>
    <n v="46010"/>
    <x v="21"/>
  </r>
  <r>
    <n v="43009"/>
    <x v="11648"/>
    <n v="7"/>
    <x v="4"/>
    <n v="340146"/>
    <x v="7"/>
  </r>
  <r>
    <n v="43013"/>
    <x v="11649"/>
    <n v="7"/>
    <x v="4"/>
    <n v="240850"/>
    <x v="13"/>
  </r>
  <r>
    <n v="43014"/>
    <x v="11650"/>
    <n v="7"/>
    <x v="4"/>
    <n v="142962"/>
    <x v="287"/>
  </r>
  <r>
    <n v="43016"/>
    <x v="11651"/>
    <n v="7"/>
    <x v="4"/>
    <n v="111546"/>
    <x v="3"/>
  </r>
  <r>
    <n v="43020"/>
    <x v="11652"/>
    <n v="7"/>
    <x v="4"/>
    <n v="147956"/>
    <x v="270"/>
  </r>
  <r>
    <n v="43021"/>
    <x v="11653"/>
    <n v="7"/>
    <x v="4"/>
    <n v="86022"/>
    <x v="2224"/>
  </r>
  <r>
    <n v="43023"/>
    <x v="11654"/>
    <n v="7"/>
    <x v="4"/>
    <n v="54833"/>
    <x v="438"/>
  </r>
  <r>
    <n v="43028"/>
    <x v="11655"/>
    <n v="7"/>
    <x v="4"/>
    <n v="323191"/>
    <x v="115"/>
  </r>
  <r>
    <n v="43029"/>
    <x v="11656"/>
    <n v="7"/>
    <x v="4"/>
    <n v="336182"/>
    <x v="13"/>
  </r>
  <r>
    <n v="43034"/>
    <x v="11657"/>
    <n v="7"/>
    <x v="4"/>
    <n v="191450"/>
    <x v="14"/>
  </r>
  <r>
    <n v="43035"/>
    <x v="11657"/>
    <n v="7"/>
    <x v="4"/>
    <n v="283216"/>
    <x v="1563"/>
  </r>
  <r>
    <n v="43036"/>
    <x v="11658"/>
    <n v="7"/>
    <x v="4"/>
    <n v="177268"/>
    <x v="2225"/>
  </r>
  <r>
    <n v="43039"/>
    <x v="11659"/>
    <n v="7"/>
    <x v="4"/>
    <n v="76997"/>
    <x v="109"/>
  </r>
  <r>
    <n v="43043"/>
    <x v="11660"/>
    <n v="7"/>
    <x v="4"/>
    <n v="42809"/>
    <x v="6"/>
  </r>
  <r>
    <n v="43045"/>
    <x v="11661"/>
    <n v="7"/>
    <x v="4"/>
    <n v="149432"/>
    <x v="112"/>
  </r>
  <r>
    <n v="43047"/>
    <x v="11662"/>
    <n v="7"/>
    <x v="4"/>
    <n v="55376"/>
    <x v="62"/>
  </r>
  <r>
    <n v="43048"/>
    <x v="11662"/>
    <n v="7"/>
    <x v="4"/>
    <n v="225793"/>
    <x v="149"/>
  </r>
  <r>
    <n v="43049"/>
    <x v="11663"/>
    <n v="7"/>
    <x v="4"/>
    <n v="268782"/>
    <x v="122"/>
  </r>
  <r>
    <n v="43050"/>
    <x v="11664"/>
    <n v="7"/>
    <x v="4"/>
    <n v="154137"/>
    <x v="8"/>
  </r>
  <r>
    <n v="43054"/>
    <x v="11665"/>
    <n v="7"/>
    <x v="4"/>
    <n v="4484"/>
    <x v="13"/>
  </r>
  <r>
    <n v="43056"/>
    <x v="11666"/>
    <n v="7"/>
    <x v="4"/>
    <n v="292154"/>
    <x v="69"/>
  </r>
  <r>
    <n v="43060"/>
    <x v="11667"/>
    <n v="7"/>
    <x v="4"/>
    <n v="207871"/>
    <x v="13"/>
  </r>
  <r>
    <n v="43061"/>
    <x v="11668"/>
    <n v="7"/>
    <x v="4"/>
    <n v="30862"/>
    <x v="1825"/>
  </r>
  <r>
    <n v="43066"/>
    <x v="11669"/>
    <n v="7"/>
    <x v="4"/>
    <n v="2590"/>
    <x v="6"/>
  </r>
  <r>
    <n v="43069"/>
    <x v="11670"/>
    <n v="7"/>
    <x v="4"/>
    <n v="85095"/>
    <x v="116"/>
  </r>
  <r>
    <n v="43074"/>
    <x v="11671"/>
    <n v="7"/>
    <x v="4"/>
    <n v="59167"/>
    <x v="457"/>
  </r>
  <r>
    <n v="43079"/>
    <x v="11671"/>
    <n v="7"/>
    <x v="4"/>
    <n v="339158"/>
    <x v="2226"/>
  </r>
  <r>
    <n v="43084"/>
    <x v="11672"/>
    <n v="7"/>
    <x v="4"/>
    <n v="260180"/>
    <x v="3"/>
  </r>
  <r>
    <n v="43088"/>
    <x v="11672"/>
    <n v="7"/>
    <x v="4"/>
    <n v="304636"/>
    <x v="7"/>
  </r>
  <r>
    <n v="43092"/>
    <x v="11672"/>
    <n v="7"/>
    <x v="4"/>
    <n v="347049"/>
    <x v="1752"/>
  </r>
  <r>
    <n v="43097"/>
    <x v="11673"/>
    <n v="7"/>
    <x v="4"/>
    <n v="85865"/>
    <x v="69"/>
  </r>
  <r>
    <n v="43101"/>
    <x v="11673"/>
    <n v="7"/>
    <x v="4"/>
    <n v="94160"/>
    <x v="88"/>
  </r>
  <r>
    <n v="43103"/>
    <x v="11673"/>
    <n v="7"/>
    <x v="4"/>
    <n v="216548"/>
    <x v="862"/>
  </r>
  <r>
    <n v="43104"/>
    <x v="11674"/>
    <n v="7"/>
    <x v="4"/>
    <n v="71529"/>
    <x v="255"/>
  </r>
  <r>
    <n v="43106"/>
    <x v="11675"/>
    <n v="7"/>
    <x v="4"/>
    <n v="265871"/>
    <x v="4"/>
  </r>
  <r>
    <n v="43107"/>
    <x v="11676"/>
    <n v="7"/>
    <x v="4"/>
    <n v="136547"/>
    <x v="477"/>
  </r>
  <r>
    <n v="43110"/>
    <x v="11677"/>
    <n v="7"/>
    <x v="4"/>
    <n v="21507"/>
    <x v="82"/>
  </r>
  <r>
    <n v="43112"/>
    <x v="11678"/>
    <n v="7"/>
    <x v="4"/>
    <n v="177324"/>
    <x v="455"/>
  </r>
  <r>
    <n v="43113"/>
    <x v="11679"/>
    <n v="7"/>
    <x v="4"/>
    <n v="176321"/>
    <x v="2227"/>
  </r>
  <r>
    <n v="43117"/>
    <x v="11679"/>
    <n v="7"/>
    <x v="4"/>
    <n v="266349"/>
    <x v="42"/>
  </r>
  <r>
    <n v="43121"/>
    <x v="11680"/>
    <n v="7"/>
    <x v="4"/>
    <n v="118935"/>
    <x v="547"/>
  </r>
  <r>
    <n v="43125"/>
    <x v="11680"/>
    <n v="7"/>
    <x v="4"/>
    <n v="337729"/>
    <x v="2228"/>
  </r>
  <r>
    <n v="43127"/>
    <x v="11681"/>
    <n v="7"/>
    <x v="4"/>
    <n v="271948"/>
    <x v="515"/>
  </r>
  <r>
    <n v="43132"/>
    <x v="11682"/>
    <n v="7"/>
    <x v="4"/>
    <n v="42340"/>
    <x v="671"/>
  </r>
  <r>
    <n v="43133"/>
    <x v="11683"/>
    <n v="7"/>
    <x v="4"/>
    <n v="341981"/>
    <x v="15"/>
  </r>
  <r>
    <n v="43138"/>
    <x v="11684"/>
    <n v="7"/>
    <x v="4"/>
    <n v="154045"/>
    <x v="62"/>
  </r>
  <r>
    <n v="43140"/>
    <x v="11684"/>
    <n v="7"/>
    <x v="4"/>
    <n v="173312"/>
    <x v="451"/>
  </r>
  <r>
    <n v="43143"/>
    <x v="11684"/>
    <n v="7"/>
    <x v="4"/>
    <n v="333251"/>
    <x v="2229"/>
  </r>
  <r>
    <n v="43146"/>
    <x v="11685"/>
    <n v="7"/>
    <x v="4"/>
    <n v="57129"/>
    <x v="4"/>
  </r>
  <r>
    <n v="43147"/>
    <x v="11686"/>
    <n v="7"/>
    <x v="4"/>
    <n v="265687"/>
    <x v="9"/>
  </r>
  <r>
    <n v="43152"/>
    <x v="11686"/>
    <n v="7"/>
    <x v="4"/>
    <n v="276399"/>
    <x v="118"/>
  </r>
  <r>
    <n v="43154"/>
    <x v="11687"/>
    <n v="7"/>
    <x v="4"/>
    <n v="182929"/>
    <x v="2230"/>
  </r>
  <r>
    <n v="43158"/>
    <x v="11687"/>
    <n v="7"/>
    <x v="4"/>
    <n v="326948"/>
    <x v="281"/>
  </r>
  <r>
    <n v="43163"/>
    <x v="11688"/>
    <n v="7"/>
    <x v="4"/>
    <n v="301715"/>
    <x v="13"/>
  </r>
  <r>
    <n v="43164"/>
    <x v="11689"/>
    <n v="7"/>
    <x v="4"/>
    <n v="178112"/>
    <x v="27"/>
  </r>
  <r>
    <n v="43165"/>
    <x v="11690"/>
    <n v="7"/>
    <x v="4"/>
    <n v="321537"/>
    <x v="477"/>
  </r>
  <r>
    <n v="43166"/>
    <x v="11691"/>
    <n v="7"/>
    <x v="4"/>
    <n v="45067"/>
    <x v="4"/>
  </r>
  <r>
    <n v="43169"/>
    <x v="11692"/>
    <n v="7"/>
    <x v="4"/>
    <n v="253695"/>
    <x v="2231"/>
  </r>
  <r>
    <n v="43171"/>
    <x v="11693"/>
    <n v="7"/>
    <x v="4"/>
    <n v="149962"/>
    <x v="38"/>
  </r>
  <r>
    <n v="43175"/>
    <x v="11694"/>
    <n v="7"/>
    <x v="4"/>
    <n v="20621"/>
    <x v="344"/>
  </r>
  <r>
    <n v="43177"/>
    <x v="11695"/>
    <n v="7"/>
    <x v="4"/>
    <n v="1868"/>
    <x v="109"/>
  </r>
  <r>
    <n v="43182"/>
    <x v="11696"/>
    <n v="7"/>
    <x v="4"/>
    <n v="21583"/>
    <x v="77"/>
  </r>
  <r>
    <n v="43185"/>
    <x v="11696"/>
    <n v="7"/>
    <x v="4"/>
    <n v="292250"/>
    <x v="3"/>
  </r>
  <r>
    <n v="43188"/>
    <x v="11697"/>
    <n v="7"/>
    <x v="4"/>
    <n v="291021"/>
    <x v="13"/>
  </r>
  <r>
    <n v="43190"/>
    <x v="11698"/>
    <n v="7"/>
    <x v="4"/>
    <n v="206152"/>
    <x v="4"/>
  </r>
  <r>
    <n v="43194"/>
    <x v="11699"/>
    <n v="7"/>
    <x v="4"/>
    <n v="283101"/>
    <x v="2232"/>
  </r>
  <r>
    <n v="43198"/>
    <x v="11700"/>
    <n v="7"/>
    <x v="4"/>
    <n v="131988"/>
    <x v="2233"/>
  </r>
  <r>
    <n v="43202"/>
    <x v="11701"/>
    <n v="7"/>
    <x v="4"/>
    <n v="237049"/>
    <x v="230"/>
  </r>
  <r>
    <n v="43207"/>
    <x v="11702"/>
    <n v="7"/>
    <x v="4"/>
    <n v="193836"/>
    <x v="116"/>
  </r>
  <r>
    <n v="43212"/>
    <x v="11703"/>
    <n v="7"/>
    <x v="4"/>
    <n v="211767"/>
    <x v="518"/>
  </r>
  <r>
    <n v="43213"/>
    <x v="11703"/>
    <n v="7"/>
    <x v="4"/>
    <n v="312284"/>
    <x v="1362"/>
  </r>
  <r>
    <n v="43218"/>
    <x v="11704"/>
    <n v="7"/>
    <x v="4"/>
    <n v="268292"/>
    <x v="216"/>
  </r>
  <r>
    <n v="43220"/>
    <x v="11705"/>
    <n v="7"/>
    <x v="4"/>
    <n v="267568"/>
    <x v="3"/>
  </r>
  <r>
    <n v="43221"/>
    <x v="11706"/>
    <n v="7"/>
    <x v="4"/>
    <n v="252115"/>
    <x v="1154"/>
  </r>
  <r>
    <n v="43225"/>
    <x v="11706"/>
    <n v="7"/>
    <x v="4"/>
    <n v="314750"/>
    <x v="13"/>
  </r>
  <r>
    <n v="43230"/>
    <x v="11707"/>
    <n v="7"/>
    <x v="4"/>
    <n v="280316"/>
    <x v="1544"/>
  </r>
  <r>
    <n v="43231"/>
    <x v="11708"/>
    <n v="7"/>
    <x v="4"/>
    <n v="37220"/>
    <x v="906"/>
  </r>
  <r>
    <n v="43234"/>
    <x v="11709"/>
    <n v="7"/>
    <x v="4"/>
    <n v="58723"/>
    <x v="116"/>
  </r>
  <r>
    <n v="43237"/>
    <x v="11710"/>
    <n v="7"/>
    <x v="4"/>
    <n v="83708"/>
    <x v="717"/>
  </r>
  <r>
    <n v="43241"/>
    <x v="11711"/>
    <n v="7"/>
    <x v="4"/>
    <n v="99686"/>
    <x v="1122"/>
  </r>
  <r>
    <n v="43246"/>
    <x v="11712"/>
    <n v="7"/>
    <x v="4"/>
    <n v="2372"/>
    <x v="2234"/>
  </r>
  <r>
    <n v="43250"/>
    <x v="11713"/>
    <n v="7"/>
    <x v="4"/>
    <n v="202819"/>
    <x v="2235"/>
  </r>
  <r>
    <n v="43252"/>
    <x v="11714"/>
    <n v="7"/>
    <x v="4"/>
    <n v="6964"/>
    <x v="174"/>
  </r>
  <r>
    <n v="43257"/>
    <x v="11715"/>
    <n v="7"/>
    <x v="4"/>
    <n v="31256"/>
    <x v="59"/>
  </r>
  <r>
    <n v="43260"/>
    <x v="11716"/>
    <n v="7"/>
    <x v="4"/>
    <n v="62538"/>
    <x v="137"/>
  </r>
  <r>
    <n v="43262"/>
    <x v="11717"/>
    <n v="7"/>
    <x v="4"/>
    <n v="53695"/>
    <x v="27"/>
  </r>
  <r>
    <n v="43264"/>
    <x v="11718"/>
    <n v="7"/>
    <x v="4"/>
    <n v="208406"/>
    <x v="922"/>
  </r>
  <r>
    <n v="43268"/>
    <x v="11719"/>
    <n v="7"/>
    <x v="4"/>
    <n v="158159"/>
    <x v="139"/>
  </r>
  <r>
    <n v="43270"/>
    <x v="11720"/>
    <n v="7"/>
    <x v="4"/>
    <n v="251064"/>
    <x v="13"/>
  </r>
  <r>
    <n v="43274"/>
    <x v="11720"/>
    <n v="7"/>
    <x v="4"/>
    <n v="262998"/>
    <x v="6"/>
  </r>
  <r>
    <n v="43277"/>
    <x v="11721"/>
    <n v="7"/>
    <x v="4"/>
    <n v="284555"/>
    <x v="21"/>
  </r>
  <r>
    <n v="43280"/>
    <x v="11722"/>
    <n v="7"/>
    <x v="4"/>
    <n v="65677"/>
    <x v="49"/>
  </r>
  <r>
    <n v="43282"/>
    <x v="11723"/>
    <n v="7"/>
    <x v="4"/>
    <n v="171367"/>
    <x v="3"/>
  </r>
  <r>
    <n v="43284"/>
    <x v="11724"/>
    <n v="7"/>
    <x v="4"/>
    <n v="289378"/>
    <x v="27"/>
  </r>
  <r>
    <n v="43289"/>
    <x v="11725"/>
    <n v="7"/>
    <x v="4"/>
    <n v="235721"/>
    <x v="135"/>
  </r>
  <r>
    <n v="43292"/>
    <x v="11726"/>
    <n v="7"/>
    <x v="4"/>
    <n v="55581"/>
    <x v="812"/>
  </r>
  <r>
    <n v="43297"/>
    <x v="11727"/>
    <n v="7"/>
    <x v="4"/>
    <n v="246476"/>
    <x v="19"/>
  </r>
  <r>
    <n v="43302"/>
    <x v="11728"/>
    <n v="7"/>
    <x v="4"/>
    <n v="195420"/>
    <x v="19"/>
  </r>
  <r>
    <n v="43306"/>
    <x v="11729"/>
    <n v="7"/>
    <x v="4"/>
    <n v="335560"/>
    <x v="1154"/>
  </r>
  <r>
    <n v="43310"/>
    <x v="11730"/>
    <n v="7"/>
    <x v="4"/>
    <n v="306152"/>
    <x v="14"/>
  </r>
  <r>
    <n v="43315"/>
    <x v="11731"/>
    <n v="7"/>
    <x v="4"/>
    <n v="36355"/>
    <x v="73"/>
  </r>
  <r>
    <n v="43318"/>
    <x v="11732"/>
    <n v="7"/>
    <x v="4"/>
    <n v="334857"/>
    <x v="662"/>
  </r>
  <r>
    <n v="43322"/>
    <x v="11733"/>
    <n v="7"/>
    <x v="4"/>
    <n v="199221"/>
    <x v="13"/>
  </r>
  <r>
    <n v="43325"/>
    <x v="11734"/>
    <n v="7"/>
    <x v="4"/>
    <n v="305105"/>
    <x v="968"/>
  </r>
  <r>
    <n v="43326"/>
    <x v="11735"/>
    <n v="7"/>
    <x v="4"/>
    <n v="130370"/>
    <x v="42"/>
  </r>
  <r>
    <n v="43329"/>
    <x v="11735"/>
    <n v="7"/>
    <x v="4"/>
    <n v="320481"/>
    <x v="13"/>
  </r>
  <r>
    <n v="43333"/>
    <x v="11736"/>
    <n v="7"/>
    <x v="4"/>
    <n v="139786"/>
    <x v="4"/>
  </r>
  <r>
    <n v="43337"/>
    <x v="11737"/>
    <n v="7"/>
    <x v="4"/>
    <n v="154139"/>
    <x v="1460"/>
  </r>
  <r>
    <n v="43338"/>
    <x v="11738"/>
    <n v="7"/>
    <x v="4"/>
    <n v="306879"/>
    <x v="2236"/>
  </r>
  <r>
    <n v="43342"/>
    <x v="11739"/>
    <n v="7"/>
    <x v="4"/>
    <n v="116306"/>
    <x v="13"/>
  </r>
  <r>
    <n v="43346"/>
    <x v="11740"/>
    <n v="7"/>
    <x v="4"/>
    <n v="89679"/>
    <x v="278"/>
  </r>
  <r>
    <n v="43351"/>
    <x v="11741"/>
    <n v="7"/>
    <x v="4"/>
    <n v="75732"/>
    <x v="814"/>
  </r>
  <r>
    <n v="43356"/>
    <x v="11742"/>
    <n v="7"/>
    <x v="4"/>
    <n v="253415"/>
    <x v="3"/>
  </r>
  <r>
    <n v="43358"/>
    <x v="11742"/>
    <n v="7"/>
    <x v="4"/>
    <n v="326375"/>
    <x v="1101"/>
  </r>
  <r>
    <n v="43359"/>
    <x v="11743"/>
    <n v="7"/>
    <x v="4"/>
    <n v="39841"/>
    <x v="2237"/>
  </r>
  <r>
    <n v="43364"/>
    <x v="11744"/>
    <n v="7"/>
    <x v="4"/>
    <n v="270048"/>
    <x v="3"/>
  </r>
  <r>
    <n v="43369"/>
    <x v="11745"/>
    <n v="7"/>
    <x v="4"/>
    <n v="245271"/>
    <x v="14"/>
  </r>
  <r>
    <n v="43374"/>
    <x v="11746"/>
    <n v="7"/>
    <x v="4"/>
    <n v="66767"/>
    <x v="2238"/>
  </r>
  <r>
    <n v="43378"/>
    <x v="11746"/>
    <n v="7"/>
    <x v="4"/>
    <n v="197134"/>
    <x v="939"/>
  </r>
  <r>
    <n v="43380"/>
    <x v="11747"/>
    <n v="7"/>
    <x v="4"/>
    <n v="145450"/>
    <x v="2239"/>
  </r>
  <r>
    <n v="43382"/>
    <x v="11748"/>
    <n v="7"/>
    <x v="4"/>
    <n v="152519"/>
    <x v="3"/>
  </r>
  <r>
    <n v="43386"/>
    <x v="11749"/>
    <n v="7"/>
    <x v="4"/>
    <n v="37391"/>
    <x v="3"/>
  </r>
  <r>
    <n v="43389"/>
    <x v="11750"/>
    <n v="7"/>
    <x v="4"/>
    <n v="255140"/>
    <x v="69"/>
  </r>
  <r>
    <n v="43391"/>
    <x v="11751"/>
    <n v="7"/>
    <x v="4"/>
    <n v="91111"/>
    <x v="104"/>
  </r>
  <r>
    <n v="43396"/>
    <x v="11752"/>
    <n v="7"/>
    <x v="4"/>
    <n v="180856"/>
    <x v="19"/>
  </r>
  <r>
    <n v="43399"/>
    <x v="11753"/>
    <n v="7"/>
    <x v="4"/>
    <n v="55407"/>
    <x v="354"/>
  </r>
  <r>
    <n v="43404"/>
    <x v="11754"/>
    <n v="7"/>
    <x v="4"/>
    <n v="199876"/>
    <x v="3"/>
  </r>
  <r>
    <n v="43409"/>
    <x v="11755"/>
    <n v="7"/>
    <x v="4"/>
    <n v="176703"/>
    <x v="1221"/>
  </r>
  <r>
    <n v="43414"/>
    <x v="11756"/>
    <n v="7"/>
    <x v="4"/>
    <n v="268492"/>
    <x v="109"/>
  </r>
  <r>
    <n v="43415"/>
    <x v="11757"/>
    <n v="7"/>
    <x v="4"/>
    <n v="128958"/>
    <x v="9"/>
  </r>
  <r>
    <n v="43419"/>
    <x v="11758"/>
    <n v="7"/>
    <x v="4"/>
    <n v="253879"/>
    <x v="24"/>
  </r>
  <r>
    <n v="43424"/>
    <x v="11759"/>
    <n v="7"/>
    <x v="4"/>
    <n v="316702"/>
    <x v="435"/>
  </r>
  <r>
    <n v="43425"/>
    <x v="11760"/>
    <n v="7"/>
    <x v="4"/>
    <n v="118270"/>
    <x v="287"/>
  </r>
  <r>
    <n v="43426"/>
    <x v="11760"/>
    <n v="7"/>
    <x v="4"/>
    <n v="310404"/>
    <x v="1264"/>
  </r>
  <r>
    <n v="43430"/>
    <x v="11760"/>
    <n v="7"/>
    <x v="4"/>
    <n v="167121"/>
    <x v="3"/>
  </r>
  <r>
    <n v="43432"/>
    <x v="11761"/>
    <n v="7"/>
    <x v="4"/>
    <n v="297217"/>
    <x v="1845"/>
  </r>
  <r>
    <n v="43436"/>
    <x v="11762"/>
    <n v="7"/>
    <x v="4"/>
    <n v="65154"/>
    <x v="3"/>
  </r>
  <r>
    <n v="43438"/>
    <x v="11763"/>
    <n v="7"/>
    <x v="4"/>
    <n v="314890"/>
    <x v="870"/>
  </r>
  <r>
    <n v="43442"/>
    <x v="11764"/>
    <n v="7"/>
    <x v="4"/>
    <n v="24806"/>
    <x v="1539"/>
  </r>
  <r>
    <n v="43447"/>
    <x v="11765"/>
    <n v="7"/>
    <x v="4"/>
    <n v="233579"/>
    <x v="1975"/>
  </r>
  <r>
    <n v="43448"/>
    <x v="11766"/>
    <n v="7"/>
    <x v="4"/>
    <n v="175318"/>
    <x v="1889"/>
  </r>
  <r>
    <n v="43451"/>
    <x v="11767"/>
    <n v="7"/>
    <x v="4"/>
    <n v="47298"/>
    <x v="12"/>
  </r>
  <r>
    <n v="43455"/>
    <x v="11768"/>
    <n v="7"/>
    <x v="4"/>
    <n v="276566"/>
    <x v="1017"/>
  </r>
  <r>
    <n v="43456"/>
    <x v="11769"/>
    <n v="7"/>
    <x v="4"/>
    <n v="121659"/>
    <x v="160"/>
  </r>
  <r>
    <n v="43460"/>
    <x v="11770"/>
    <n v="7"/>
    <x v="4"/>
    <n v="272113"/>
    <x v="203"/>
  </r>
  <r>
    <n v="43461"/>
    <x v="11771"/>
    <n v="7"/>
    <x v="4"/>
    <n v="258843"/>
    <x v="1164"/>
  </r>
  <r>
    <n v="43465"/>
    <x v="11772"/>
    <n v="7"/>
    <x v="4"/>
    <n v="219249"/>
    <x v="979"/>
  </r>
  <r>
    <n v="43467"/>
    <x v="11773"/>
    <n v="7"/>
    <x v="4"/>
    <n v="63404"/>
    <x v="667"/>
  </r>
  <r>
    <n v="43469"/>
    <x v="11774"/>
    <n v="7"/>
    <x v="4"/>
    <n v="53306"/>
    <x v="435"/>
  </r>
  <r>
    <n v="43472"/>
    <x v="11775"/>
    <n v="7"/>
    <x v="4"/>
    <n v="326953"/>
    <x v="616"/>
  </r>
  <r>
    <n v="43473"/>
    <x v="11776"/>
    <n v="7"/>
    <x v="4"/>
    <n v="219982"/>
    <x v="291"/>
  </r>
  <r>
    <n v="43474"/>
    <x v="11777"/>
    <n v="7"/>
    <x v="4"/>
    <n v="118347"/>
    <x v="479"/>
  </r>
  <r>
    <n v="43475"/>
    <x v="11777"/>
    <n v="7"/>
    <x v="4"/>
    <n v="142123"/>
    <x v="3"/>
  </r>
  <r>
    <n v="43477"/>
    <x v="11778"/>
    <n v="7"/>
    <x v="4"/>
    <n v="278991"/>
    <x v="42"/>
  </r>
  <r>
    <n v="43480"/>
    <x v="11779"/>
    <n v="7"/>
    <x v="4"/>
    <n v="20284"/>
    <x v="60"/>
  </r>
  <r>
    <n v="43484"/>
    <x v="11779"/>
    <n v="7"/>
    <x v="4"/>
    <n v="174164"/>
    <x v="2038"/>
  </r>
  <r>
    <n v="43489"/>
    <x v="11780"/>
    <n v="7"/>
    <x v="4"/>
    <n v="126637"/>
    <x v="7"/>
  </r>
  <r>
    <n v="43490"/>
    <x v="11781"/>
    <n v="7"/>
    <x v="4"/>
    <n v="224421"/>
    <x v="19"/>
  </r>
  <r>
    <n v="43492"/>
    <x v="11782"/>
    <n v="7"/>
    <x v="4"/>
    <n v="4737"/>
    <x v="974"/>
  </r>
  <r>
    <n v="43497"/>
    <x v="11782"/>
    <n v="7"/>
    <x v="4"/>
    <n v="10941"/>
    <x v="2240"/>
  </r>
  <r>
    <n v="43498"/>
    <x v="11783"/>
    <n v="7"/>
    <x v="4"/>
    <n v="98700"/>
    <x v="12"/>
  </r>
  <r>
    <n v="43501"/>
    <x v="11784"/>
    <n v="7"/>
    <x v="4"/>
    <n v="136918"/>
    <x v="504"/>
  </r>
  <r>
    <n v="43502"/>
    <x v="11785"/>
    <n v="7"/>
    <x v="4"/>
    <n v="70787"/>
    <x v="690"/>
  </r>
  <r>
    <n v="43503"/>
    <x v="11786"/>
    <n v="7"/>
    <x v="4"/>
    <n v="42764"/>
    <x v="74"/>
  </r>
  <r>
    <n v="43506"/>
    <x v="11787"/>
    <n v="7"/>
    <x v="4"/>
    <n v="99936"/>
    <x v="133"/>
  </r>
  <r>
    <n v="43510"/>
    <x v="11788"/>
    <n v="7"/>
    <x v="4"/>
    <n v="197370"/>
    <x v="19"/>
  </r>
  <r>
    <n v="43513"/>
    <x v="11789"/>
    <n v="7"/>
    <x v="4"/>
    <n v="16507"/>
    <x v="62"/>
  </r>
  <r>
    <n v="43515"/>
    <x v="11789"/>
    <n v="7"/>
    <x v="4"/>
    <n v="219589"/>
    <x v="564"/>
  </r>
  <r>
    <n v="43516"/>
    <x v="11790"/>
    <n v="7"/>
    <x v="4"/>
    <n v="210528"/>
    <x v="344"/>
  </r>
  <r>
    <n v="43518"/>
    <x v="11791"/>
    <n v="7"/>
    <x v="4"/>
    <n v="70437"/>
    <x v="1112"/>
  </r>
  <r>
    <n v="43522"/>
    <x v="11792"/>
    <n v="7"/>
    <x v="4"/>
    <n v="107333"/>
    <x v="14"/>
  </r>
  <r>
    <n v="43524"/>
    <x v="11793"/>
    <n v="7"/>
    <x v="4"/>
    <n v="266979"/>
    <x v="305"/>
  </r>
  <r>
    <n v="43525"/>
    <x v="11794"/>
    <n v="7"/>
    <x v="4"/>
    <n v="286417"/>
    <x v="1267"/>
  </r>
  <r>
    <n v="43527"/>
    <x v="11795"/>
    <n v="7"/>
    <x v="4"/>
    <n v="208387"/>
    <x v="108"/>
  </r>
  <r>
    <n v="43530"/>
    <x v="11796"/>
    <n v="7"/>
    <x v="4"/>
    <n v="127891"/>
    <x v="2241"/>
  </r>
  <r>
    <n v="43533"/>
    <x v="11797"/>
    <n v="7"/>
    <x v="4"/>
    <n v="155242"/>
    <x v="2242"/>
  </r>
  <r>
    <n v="43534"/>
    <x v="11798"/>
    <n v="7"/>
    <x v="4"/>
    <n v="119292"/>
    <x v="3"/>
  </r>
  <r>
    <n v="43536"/>
    <x v="11799"/>
    <n v="7"/>
    <x v="4"/>
    <n v="85095"/>
    <x v="3"/>
  </r>
  <r>
    <n v="43539"/>
    <x v="11800"/>
    <n v="7"/>
    <x v="4"/>
    <n v="158586"/>
    <x v="131"/>
  </r>
  <r>
    <n v="43541"/>
    <x v="11801"/>
    <n v="7"/>
    <x v="4"/>
    <n v="342246"/>
    <x v="2243"/>
  </r>
  <r>
    <n v="43543"/>
    <x v="11802"/>
    <n v="7"/>
    <x v="4"/>
    <n v="123959"/>
    <x v="149"/>
  </r>
  <r>
    <n v="43544"/>
    <x v="11803"/>
    <n v="7"/>
    <x v="4"/>
    <n v="88399"/>
    <x v="2244"/>
  </r>
  <r>
    <n v="43549"/>
    <x v="11804"/>
    <n v="7"/>
    <x v="4"/>
    <n v="195480"/>
    <x v="667"/>
  </r>
  <r>
    <n v="43552"/>
    <x v="11805"/>
    <n v="7"/>
    <x v="4"/>
    <n v="146218"/>
    <x v="287"/>
  </r>
  <r>
    <n v="43555"/>
    <x v="11806"/>
    <n v="7"/>
    <x v="4"/>
    <n v="225783"/>
    <x v="3"/>
  </r>
  <r>
    <n v="43560"/>
    <x v="11807"/>
    <n v="7"/>
    <x v="4"/>
    <n v="29568"/>
    <x v="639"/>
  </r>
  <r>
    <n v="43564"/>
    <x v="11808"/>
    <n v="7"/>
    <x v="4"/>
    <n v="75956"/>
    <x v="198"/>
  </r>
  <r>
    <n v="43567"/>
    <x v="11809"/>
    <n v="7"/>
    <x v="4"/>
    <n v="339021"/>
    <x v="353"/>
  </r>
  <r>
    <n v="43569"/>
    <x v="11810"/>
    <n v="7"/>
    <x v="4"/>
    <n v="112508"/>
    <x v="2245"/>
  </r>
  <r>
    <n v="43572"/>
    <x v="11810"/>
    <n v="7"/>
    <x v="4"/>
    <n v="305056"/>
    <x v="2246"/>
  </r>
  <r>
    <n v="43573"/>
    <x v="11811"/>
    <n v="7"/>
    <x v="4"/>
    <n v="263947"/>
    <x v="17"/>
  </r>
  <r>
    <n v="43578"/>
    <x v="11812"/>
    <n v="7"/>
    <x v="4"/>
    <n v="105808"/>
    <x v="1510"/>
  </r>
  <r>
    <n v="43581"/>
    <x v="11813"/>
    <n v="7"/>
    <x v="4"/>
    <n v="142775"/>
    <x v="15"/>
  </r>
  <r>
    <n v="43583"/>
    <x v="11814"/>
    <n v="7"/>
    <x v="4"/>
    <n v="253787"/>
    <x v="54"/>
  </r>
  <r>
    <n v="43587"/>
    <x v="11815"/>
    <n v="7"/>
    <x v="4"/>
    <n v="184462"/>
    <x v="563"/>
  </r>
  <r>
    <n v="43592"/>
    <x v="11815"/>
    <n v="7"/>
    <x v="4"/>
    <n v="323831"/>
    <x v="10"/>
  </r>
  <r>
    <n v="43593"/>
    <x v="11816"/>
    <n v="7"/>
    <x v="4"/>
    <n v="91430"/>
    <x v="24"/>
  </r>
  <r>
    <n v="43597"/>
    <x v="11817"/>
    <n v="7"/>
    <x v="4"/>
    <n v="113444"/>
    <x v="1306"/>
  </r>
  <r>
    <n v="43598"/>
    <x v="11818"/>
    <n v="7"/>
    <x v="4"/>
    <n v="83614"/>
    <x v="1247"/>
  </r>
  <r>
    <n v="43603"/>
    <x v="11819"/>
    <n v="7"/>
    <x v="4"/>
    <n v="306278"/>
    <x v="1377"/>
  </r>
  <r>
    <n v="43604"/>
    <x v="11820"/>
    <n v="7"/>
    <x v="4"/>
    <n v="326589"/>
    <x v="223"/>
  </r>
  <r>
    <n v="43608"/>
    <x v="11821"/>
    <n v="7"/>
    <x v="4"/>
    <n v="147931"/>
    <x v="959"/>
  </r>
  <r>
    <n v="43611"/>
    <x v="11822"/>
    <n v="7"/>
    <x v="4"/>
    <n v="290993"/>
    <x v="131"/>
  </r>
  <r>
    <n v="43612"/>
    <x v="11823"/>
    <n v="7"/>
    <x v="4"/>
    <n v="310148"/>
    <x v="13"/>
  </r>
  <r>
    <n v="43617"/>
    <x v="11824"/>
    <n v="7"/>
    <x v="4"/>
    <n v="226607"/>
    <x v="813"/>
  </r>
  <r>
    <n v="43622"/>
    <x v="11825"/>
    <n v="7"/>
    <x v="4"/>
    <n v="287942"/>
    <x v="116"/>
  </r>
  <r>
    <n v="43625"/>
    <x v="11826"/>
    <n v="7"/>
    <x v="4"/>
    <n v="165850"/>
    <x v="13"/>
  </r>
  <r>
    <n v="43629"/>
    <x v="11827"/>
    <n v="7"/>
    <x v="4"/>
    <n v="325550"/>
    <x v="203"/>
  </r>
  <r>
    <n v="43630"/>
    <x v="11828"/>
    <n v="7"/>
    <x v="4"/>
    <n v="42462"/>
    <x v="3"/>
  </r>
  <r>
    <n v="43635"/>
    <x v="11829"/>
    <n v="7"/>
    <x v="4"/>
    <n v="60792"/>
    <x v="2247"/>
  </r>
  <r>
    <n v="43639"/>
    <x v="11830"/>
    <n v="7"/>
    <x v="4"/>
    <n v="60543"/>
    <x v="382"/>
  </r>
  <r>
    <n v="43643"/>
    <x v="11831"/>
    <n v="7"/>
    <x v="4"/>
    <n v="269328"/>
    <x v="20"/>
  </r>
  <r>
    <n v="43644"/>
    <x v="11832"/>
    <n v="7"/>
    <x v="4"/>
    <n v="30410"/>
    <x v="245"/>
  </r>
  <r>
    <n v="43646"/>
    <x v="11833"/>
    <n v="7"/>
    <x v="4"/>
    <n v="79364"/>
    <x v="3"/>
  </r>
  <r>
    <n v="43651"/>
    <x v="11834"/>
    <n v="7"/>
    <x v="4"/>
    <n v="35737"/>
    <x v="1357"/>
  </r>
  <r>
    <n v="43652"/>
    <x v="11835"/>
    <n v="7"/>
    <x v="4"/>
    <n v="135392"/>
    <x v="2248"/>
  </r>
  <r>
    <n v="43654"/>
    <x v="11836"/>
    <n v="7"/>
    <x v="4"/>
    <n v="192484"/>
    <x v="139"/>
  </r>
  <r>
    <n v="43655"/>
    <x v="11837"/>
    <n v="7"/>
    <x v="4"/>
    <n v="94160"/>
    <x v="531"/>
  </r>
  <r>
    <n v="43658"/>
    <x v="11837"/>
    <n v="7"/>
    <x v="4"/>
    <n v="97319"/>
    <x v="2249"/>
  </r>
  <r>
    <n v="43663"/>
    <x v="11837"/>
    <n v="7"/>
    <x v="4"/>
    <n v="159430"/>
    <x v="18"/>
  </r>
  <r>
    <n v="43664"/>
    <x v="11838"/>
    <n v="7"/>
    <x v="4"/>
    <n v="147554"/>
    <x v="39"/>
  </r>
  <r>
    <n v="43665"/>
    <x v="11839"/>
    <n v="7"/>
    <x v="4"/>
    <n v="63229"/>
    <x v="255"/>
  </r>
  <r>
    <n v="43670"/>
    <x v="11840"/>
    <n v="7"/>
    <x v="4"/>
    <n v="169752"/>
    <x v="354"/>
  </r>
  <r>
    <n v="43672"/>
    <x v="11841"/>
    <n v="7"/>
    <x v="4"/>
    <n v="101055"/>
    <x v="149"/>
  </r>
  <r>
    <n v="43676"/>
    <x v="11842"/>
    <n v="7"/>
    <x v="4"/>
    <n v="235052"/>
    <x v="232"/>
  </r>
  <r>
    <n v="43679"/>
    <x v="11843"/>
    <n v="7"/>
    <x v="4"/>
    <n v="171245"/>
    <x v="152"/>
  </r>
  <r>
    <n v="43683"/>
    <x v="11844"/>
    <n v="7"/>
    <x v="4"/>
    <n v="57566"/>
    <x v="187"/>
  </r>
  <r>
    <n v="43685"/>
    <x v="11845"/>
    <n v="7"/>
    <x v="4"/>
    <n v="296073"/>
    <x v="1568"/>
  </r>
  <r>
    <n v="43690"/>
    <x v="11846"/>
    <n v="7"/>
    <x v="4"/>
    <n v="215718"/>
    <x v="2094"/>
  </r>
  <r>
    <n v="43695"/>
    <x v="11847"/>
    <n v="7"/>
    <x v="4"/>
    <n v="72411"/>
    <x v="19"/>
  </r>
  <r>
    <n v="43697"/>
    <x v="11848"/>
    <n v="7"/>
    <x v="4"/>
    <n v="61875"/>
    <x v="1400"/>
  </r>
  <r>
    <n v="43699"/>
    <x v="11849"/>
    <n v="7"/>
    <x v="4"/>
    <n v="241961"/>
    <x v="508"/>
  </r>
  <r>
    <n v="43700"/>
    <x v="11850"/>
    <n v="7"/>
    <x v="4"/>
    <n v="292424"/>
    <x v="14"/>
  </r>
  <r>
    <n v="43701"/>
    <x v="11851"/>
    <n v="7"/>
    <x v="4"/>
    <n v="155507"/>
    <x v="188"/>
  </r>
  <r>
    <n v="43705"/>
    <x v="11852"/>
    <n v="7"/>
    <x v="4"/>
    <n v="125416"/>
    <x v="29"/>
  </r>
  <r>
    <n v="43708"/>
    <x v="11853"/>
    <n v="7"/>
    <x v="4"/>
    <n v="319720"/>
    <x v="690"/>
  </r>
  <r>
    <n v="43709"/>
    <x v="11854"/>
    <n v="7"/>
    <x v="4"/>
    <n v="190730"/>
    <x v="39"/>
  </r>
  <r>
    <n v="43711"/>
    <x v="11855"/>
    <n v="7"/>
    <x v="4"/>
    <n v="179812"/>
    <x v="36"/>
  </r>
  <r>
    <n v="43716"/>
    <x v="11856"/>
    <n v="7"/>
    <x v="4"/>
    <n v="349299"/>
    <x v="1066"/>
  </r>
  <r>
    <n v="43718"/>
    <x v="11857"/>
    <n v="7"/>
    <x v="4"/>
    <n v="96147"/>
    <x v="71"/>
  </r>
  <r>
    <n v="43719"/>
    <x v="11858"/>
    <n v="7"/>
    <x v="4"/>
    <n v="154045"/>
    <x v="187"/>
  </r>
  <r>
    <n v="43721"/>
    <x v="11859"/>
    <n v="7"/>
    <x v="4"/>
    <n v="234210"/>
    <x v="3"/>
  </r>
  <r>
    <n v="43724"/>
    <x v="11860"/>
    <n v="7"/>
    <x v="4"/>
    <n v="170187"/>
    <x v="451"/>
  </r>
  <r>
    <n v="43728"/>
    <x v="11861"/>
    <n v="7"/>
    <x v="4"/>
    <n v="172409"/>
    <x v="27"/>
  </r>
  <r>
    <n v="43733"/>
    <x v="11862"/>
    <n v="7"/>
    <x v="4"/>
    <n v="258840"/>
    <x v="18"/>
  </r>
  <r>
    <n v="43734"/>
    <x v="11863"/>
    <n v="7"/>
    <x v="4"/>
    <n v="126442"/>
    <x v="13"/>
  </r>
  <r>
    <n v="43736"/>
    <x v="11864"/>
    <n v="7"/>
    <x v="4"/>
    <n v="92715"/>
    <x v="595"/>
  </r>
  <r>
    <n v="43738"/>
    <x v="11865"/>
    <n v="7"/>
    <x v="4"/>
    <n v="238970"/>
    <x v="3"/>
  </r>
  <r>
    <n v="43739"/>
    <x v="11866"/>
    <n v="7"/>
    <x v="4"/>
    <n v="160767"/>
    <x v="1359"/>
  </r>
  <r>
    <n v="43744"/>
    <x v="11867"/>
    <n v="7"/>
    <x v="4"/>
    <n v="248848"/>
    <x v="2250"/>
  </r>
  <r>
    <n v="43748"/>
    <x v="11868"/>
    <n v="7"/>
    <x v="4"/>
    <n v="51770"/>
    <x v="19"/>
  </r>
  <r>
    <n v="43749"/>
    <x v="11869"/>
    <n v="7"/>
    <x v="4"/>
    <n v="183116"/>
    <x v="1846"/>
  </r>
  <r>
    <n v="43750"/>
    <x v="11870"/>
    <n v="7"/>
    <x v="4"/>
    <n v="138522"/>
    <x v="21"/>
  </r>
  <r>
    <n v="43753"/>
    <x v="11871"/>
    <n v="7"/>
    <x v="4"/>
    <n v="257112"/>
    <x v="246"/>
  </r>
  <r>
    <n v="43754"/>
    <x v="11872"/>
    <n v="7"/>
    <x v="4"/>
    <n v="293624"/>
    <x v="203"/>
  </r>
  <r>
    <n v="43759"/>
    <x v="11873"/>
    <n v="7"/>
    <x v="4"/>
    <n v="197663"/>
    <x v="13"/>
  </r>
  <r>
    <n v="43763"/>
    <x v="11874"/>
    <n v="7"/>
    <x v="4"/>
    <n v="305449"/>
    <x v="216"/>
  </r>
  <r>
    <n v="43768"/>
    <x v="11875"/>
    <n v="7"/>
    <x v="4"/>
    <n v="46791"/>
    <x v="742"/>
  </r>
  <r>
    <n v="43770"/>
    <x v="11876"/>
    <n v="7"/>
    <x v="4"/>
    <n v="227687"/>
    <x v="9"/>
  </r>
  <r>
    <n v="43774"/>
    <x v="11877"/>
    <n v="1"/>
    <x v="5"/>
    <n v="123599"/>
    <x v="102"/>
  </r>
  <r>
    <n v="43777"/>
    <x v="11878"/>
    <n v="1"/>
    <x v="5"/>
    <n v="198607"/>
    <x v="222"/>
  </r>
  <r>
    <n v="43779"/>
    <x v="11879"/>
    <n v="1"/>
    <x v="5"/>
    <n v="143092"/>
    <x v="287"/>
  </r>
  <r>
    <n v="43781"/>
    <x v="11880"/>
    <n v="1"/>
    <x v="5"/>
    <n v="113493"/>
    <x v="139"/>
  </r>
  <r>
    <n v="43783"/>
    <x v="11881"/>
    <n v="1"/>
    <x v="5"/>
    <n v="234386"/>
    <x v="13"/>
  </r>
  <r>
    <n v="43788"/>
    <x v="11882"/>
    <n v="1"/>
    <x v="5"/>
    <n v="267873"/>
    <x v="988"/>
  </r>
  <r>
    <n v="43791"/>
    <x v="11883"/>
    <n v="1"/>
    <x v="5"/>
    <n v="30737"/>
    <x v="2251"/>
  </r>
  <r>
    <n v="43792"/>
    <x v="11884"/>
    <n v="1"/>
    <x v="5"/>
    <n v="175957"/>
    <x v="1418"/>
  </r>
  <r>
    <n v="43797"/>
    <x v="11885"/>
    <n v="1"/>
    <x v="5"/>
    <n v="49441"/>
    <x v="29"/>
  </r>
  <r>
    <n v="43798"/>
    <x v="11886"/>
    <n v="1"/>
    <x v="5"/>
    <n v="83957"/>
    <x v="1455"/>
  </r>
  <r>
    <n v="43803"/>
    <x v="11887"/>
    <n v="1"/>
    <x v="5"/>
    <n v="136918"/>
    <x v="21"/>
  </r>
  <r>
    <n v="43806"/>
    <x v="11888"/>
    <n v="1"/>
    <x v="5"/>
    <n v="125345"/>
    <x v="21"/>
  </r>
  <r>
    <n v="43809"/>
    <x v="11889"/>
    <n v="1"/>
    <x v="5"/>
    <n v="271514"/>
    <x v="170"/>
  </r>
  <r>
    <n v="43813"/>
    <x v="11890"/>
    <n v="1"/>
    <x v="5"/>
    <n v="222682"/>
    <x v="392"/>
  </r>
  <r>
    <n v="43817"/>
    <x v="11891"/>
    <n v="1"/>
    <x v="5"/>
    <n v="274384"/>
    <x v="592"/>
  </r>
  <r>
    <n v="43818"/>
    <x v="11892"/>
    <n v="1"/>
    <x v="5"/>
    <n v="78983"/>
    <x v="481"/>
  </r>
  <r>
    <n v="43819"/>
    <x v="11893"/>
    <n v="1"/>
    <x v="5"/>
    <n v="28081"/>
    <x v="20"/>
  </r>
  <r>
    <n v="43820"/>
    <x v="11894"/>
    <n v="1"/>
    <x v="5"/>
    <n v="149660"/>
    <x v="1237"/>
  </r>
  <r>
    <n v="43822"/>
    <x v="11895"/>
    <n v="1"/>
    <x v="5"/>
    <n v="286417"/>
    <x v="1212"/>
  </r>
  <r>
    <n v="43827"/>
    <x v="11896"/>
    <n v="1"/>
    <x v="5"/>
    <n v="290628"/>
    <x v="1739"/>
  </r>
  <r>
    <n v="43832"/>
    <x v="11897"/>
    <n v="1"/>
    <x v="5"/>
    <n v="88309"/>
    <x v="14"/>
  </r>
  <r>
    <n v="43834"/>
    <x v="11898"/>
    <n v="1"/>
    <x v="5"/>
    <n v="298658"/>
    <x v="921"/>
  </r>
  <r>
    <n v="43839"/>
    <x v="11899"/>
    <n v="1"/>
    <x v="5"/>
    <n v="272079"/>
    <x v="2252"/>
  </r>
  <r>
    <n v="43841"/>
    <x v="11900"/>
    <n v="1"/>
    <x v="5"/>
    <n v="102554"/>
    <x v="19"/>
  </r>
  <r>
    <n v="43845"/>
    <x v="11901"/>
    <n v="1"/>
    <x v="5"/>
    <n v="55076"/>
    <x v="13"/>
  </r>
  <r>
    <n v="43849"/>
    <x v="11902"/>
    <n v="1"/>
    <x v="5"/>
    <n v="99463"/>
    <x v="4"/>
  </r>
  <r>
    <n v="43853"/>
    <x v="11903"/>
    <n v="1"/>
    <x v="5"/>
    <n v="113729"/>
    <x v="108"/>
  </r>
  <r>
    <n v="43854"/>
    <x v="11904"/>
    <n v="1"/>
    <x v="5"/>
    <n v="26042"/>
    <x v="14"/>
  </r>
  <r>
    <n v="43856"/>
    <x v="11905"/>
    <n v="1"/>
    <x v="5"/>
    <n v="169758"/>
    <x v="1501"/>
  </r>
  <r>
    <n v="43858"/>
    <x v="11906"/>
    <n v="1"/>
    <x v="5"/>
    <n v="102776"/>
    <x v="24"/>
  </r>
  <r>
    <n v="43861"/>
    <x v="11906"/>
    <n v="1"/>
    <x v="5"/>
    <n v="100402"/>
    <x v="296"/>
  </r>
  <r>
    <n v="43862"/>
    <x v="11907"/>
    <n v="1"/>
    <x v="5"/>
    <n v="98840"/>
    <x v="1610"/>
  </r>
  <r>
    <n v="43867"/>
    <x v="11908"/>
    <n v="1"/>
    <x v="5"/>
    <n v="250798"/>
    <x v="491"/>
  </r>
  <r>
    <n v="43868"/>
    <x v="11909"/>
    <n v="1"/>
    <x v="5"/>
    <n v="255239"/>
    <x v="2115"/>
  </r>
  <r>
    <n v="43873"/>
    <x v="11910"/>
    <n v="1"/>
    <x v="5"/>
    <n v="246568"/>
    <x v="413"/>
  </r>
  <r>
    <n v="43874"/>
    <x v="11911"/>
    <n v="1"/>
    <x v="5"/>
    <n v="317749"/>
    <x v="203"/>
  </r>
  <r>
    <n v="43879"/>
    <x v="11912"/>
    <n v="1"/>
    <x v="5"/>
    <n v="175072"/>
    <x v="59"/>
  </r>
  <r>
    <n v="43884"/>
    <x v="11913"/>
    <n v="1"/>
    <x v="5"/>
    <n v="198463"/>
    <x v="989"/>
  </r>
  <r>
    <n v="43889"/>
    <x v="11914"/>
    <n v="1"/>
    <x v="5"/>
    <n v="125102"/>
    <x v="59"/>
  </r>
  <r>
    <n v="43892"/>
    <x v="11915"/>
    <n v="1"/>
    <x v="5"/>
    <n v="23278"/>
    <x v="302"/>
  </r>
  <r>
    <n v="43895"/>
    <x v="11916"/>
    <n v="1"/>
    <x v="5"/>
    <n v="198392"/>
    <x v="74"/>
  </r>
  <r>
    <n v="43898"/>
    <x v="11916"/>
    <n v="1"/>
    <x v="5"/>
    <n v="287124"/>
    <x v="2253"/>
  </r>
  <r>
    <n v="43900"/>
    <x v="11917"/>
    <n v="1"/>
    <x v="5"/>
    <n v="334456"/>
    <x v="1071"/>
  </r>
  <r>
    <n v="43901"/>
    <x v="11918"/>
    <n v="1"/>
    <x v="5"/>
    <n v="113748"/>
    <x v="29"/>
  </r>
  <r>
    <n v="43902"/>
    <x v="11919"/>
    <n v="1"/>
    <x v="5"/>
    <n v="140488"/>
    <x v="1290"/>
  </r>
  <r>
    <n v="43906"/>
    <x v="11920"/>
    <n v="1"/>
    <x v="5"/>
    <n v="189173"/>
    <x v="19"/>
  </r>
  <r>
    <n v="43909"/>
    <x v="11921"/>
    <n v="1"/>
    <x v="5"/>
    <n v="188574"/>
    <x v="147"/>
  </r>
  <r>
    <n v="43912"/>
    <x v="11922"/>
    <n v="1"/>
    <x v="5"/>
    <n v="190575"/>
    <x v="2254"/>
  </r>
  <r>
    <n v="43913"/>
    <x v="11923"/>
    <n v="1"/>
    <x v="5"/>
    <n v="345401"/>
    <x v="138"/>
  </r>
  <r>
    <n v="43918"/>
    <x v="11924"/>
    <n v="1"/>
    <x v="5"/>
    <n v="258191"/>
    <x v="13"/>
  </r>
  <r>
    <n v="43920"/>
    <x v="11925"/>
    <n v="1"/>
    <x v="5"/>
    <n v="147931"/>
    <x v="2"/>
  </r>
  <r>
    <n v="43923"/>
    <x v="11926"/>
    <n v="1"/>
    <x v="5"/>
    <n v="334158"/>
    <x v="3"/>
  </r>
  <r>
    <n v="43927"/>
    <x v="11927"/>
    <n v="1"/>
    <x v="5"/>
    <n v="1610"/>
    <x v="14"/>
  </r>
  <r>
    <n v="43930"/>
    <x v="11928"/>
    <n v="1"/>
    <x v="5"/>
    <n v="188246"/>
    <x v="14"/>
  </r>
  <r>
    <n v="43934"/>
    <x v="11929"/>
    <n v="1"/>
    <x v="5"/>
    <n v="259524"/>
    <x v="13"/>
  </r>
  <r>
    <n v="43937"/>
    <x v="11929"/>
    <n v="1"/>
    <x v="5"/>
    <n v="66093"/>
    <x v="26"/>
  </r>
  <r>
    <n v="43940"/>
    <x v="11930"/>
    <n v="1"/>
    <x v="5"/>
    <n v="200560"/>
    <x v="30"/>
  </r>
  <r>
    <n v="43945"/>
    <x v="11931"/>
    <n v="1"/>
    <x v="5"/>
    <n v="151734"/>
    <x v="24"/>
  </r>
  <r>
    <n v="43947"/>
    <x v="11932"/>
    <n v="1"/>
    <x v="5"/>
    <n v="296686"/>
    <x v="546"/>
  </r>
  <r>
    <n v="43950"/>
    <x v="11933"/>
    <n v="1"/>
    <x v="5"/>
    <n v="71607"/>
    <x v="19"/>
  </r>
  <r>
    <n v="43954"/>
    <x v="11934"/>
    <n v="1"/>
    <x v="5"/>
    <n v="190840"/>
    <x v="276"/>
  </r>
  <r>
    <n v="43955"/>
    <x v="11935"/>
    <n v="1"/>
    <x v="5"/>
    <n v="276186"/>
    <x v="139"/>
  </r>
  <r>
    <n v="43960"/>
    <x v="11936"/>
    <n v="1"/>
    <x v="5"/>
    <n v="68256"/>
    <x v="15"/>
  </r>
  <r>
    <n v="43962"/>
    <x v="11937"/>
    <n v="1"/>
    <x v="5"/>
    <n v="342063"/>
    <x v="296"/>
  </r>
  <r>
    <n v="43963"/>
    <x v="11938"/>
    <n v="1"/>
    <x v="5"/>
    <n v="328584"/>
    <x v="14"/>
  </r>
  <r>
    <n v="43968"/>
    <x v="11939"/>
    <n v="1"/>
    <x v="5"/>
    <n v="189183"/>
    <x v="504"/>
  </r>
  <r>
    <n v="43969"/>
    <x v="11940"/>
    <n v="1"/>
    <x v="5"/>
    <n v="86204"/>
    <x v="9"/>
  </r>
  <r>
    <n v="43971"/>
    <x v="11941"/>
    <n v="1"/>
    <x v="5"/>
    <n v="57129"/>
    <x v="14"/>
  </r>
  <r>
    <n v="43972"/>
    <x v="11942"/>
    <n v="1"/>
    <x v="5"/>
    <n v="99686"/>
    <x v="1075"/>
  </r>
  <r>
    <n v="43974"/>
    <x v="11943"/>
    <n v="1"/>
    <x v="5"/>
    <n v="221247"/>
    <x v="13"/>
  </r>
  <r>
    <n v="43979"/>
    <x v="11944"/>
    <n v="1"/>
    <x v="5"/>
    <n v="185728"/>
    <x v="3"/>
  </r>
  <r>
    <n v="43980"/>
    <x v="11945"/>
    <n v="1"/>
    <x v="5"/>
    <n v="18080"/>
    <x v="29"/>
  </r>
  <r>
    <n v="43983"/>
    <x v="11946"/>
    <n v="1"/>
    <x v="5"/>
    <n v="73927"/>
    <x v="326"/>
  </r>
  <r>
    <n v="43987"/>
    <x v="11947"/>
    <n v="1"/>
    <x v="5"/>
    <n v="243799"/>
    <x v="3"/>
  </r>
  <r>
    <n v="43991"/>
    <x v="11948"/>
    <n v="1"/>
    <x v="5"/>
    <n v="261967"/>
    <x v="2255"/>
  </r>
  <r>
    <n v="43994"/>
    <x v="11949"/>
    <n v="1"/>
    <x v="5"/>
    <n v="328469"/>
    <x v="306"/>
  </r>
  <r>
    <n v="43999"/>
    <x v="11950"/>
    <n v="1"/>
    <x v="5"/>
    <n v="280872"/>
    <x v="3"/>
  </r>
  <r>
    <n v="44004"/>
    <x v="11951"/>
    <n v="1"/>
    <x v="5"/>
    <n v="135251"/>
    <x v="147"/>
  </r>
  <r>
    <n v="44009"/>
    <x v="11952"/>
    <n v="1"/>
    <x v="5"/>
    <n v="276776"/>
    <x v="797"/>
  </r>
  <r>
    <n v="44013"/>
    <x v="11953"/>
    <n v="1"/>
    <x v="5"/>
    <n v="213725"/>
    <x v="3"/>
  </r>
  <r>
    <n v="44016"/>
    <x v="11954"/>
    <n v="1"/>
    <x v="5"/>
    <n v="180047"/>
    <x v="917"/>
  </r>
  <r>
    <n v="44018"/>
    <x v="11955"/>
    <n v="1"/>
    <x v="5"/>
    <n v="169905"/>
    <x v="116"/>
  </r>
  <r>
    <n v="44019"/>
    <x v="11956"/>
    <n v="1"/>
    <x v="5"/>
    <n v="328975"/>
    <x v="121"/>
  </r>
  <r>
    <n v="44022"/>
    <x v="11957"/>
    <n v="1"/>
    <x v="5"/>
    <n v="138522"/>
    <x v="1497"/>
  </r>
  <r>
    <n v="44023"/>
    <x v="11958"/>
    <n v="1"/>
    <x v="5"/>
    <n v="280302"/>
    <x v="569"/>
  </r>
  <r>
    <n v="44024"/>
    <x v="11959"/>
    <n v="1"/>
    <x v="5"/>
    <n v="287084"/>
    <x v="788"/>
  </r>
  <r>
    <n v="44025"/>
    <x v="11960"/>
    <n v="1"/>
    <x v="5"/>
    <n v="155242"/>
    <x v="139"/>
  </r>
  <r>
    <n v="44029"/>
    <x v="11961"/>
    <n v="1"/>
    <x v="5"/>
    <n v="327479"/>
    <x v="203"/>
  </r>
  <r>
    <n v="44030"/>
    <x v="11962"/>
    <n v="1"/>
    <x v="5"/>
    <n v="181614"/>
    <x v="3"/>
  </r>
  <r>
    <n v="44032"/>
    <x v="11963"/>
    <n v="1"/>
    <x v="5"/>
    <n v="262051"/>
    <x v="109"/>
  </r>
  <r>
    <n v="44036"/>
    <x v="11964"/>
    <n v="1"/>
    <x v="5"/>
    <n v="114033"/>
    <x v="2256"/>
  </r>
  <r>
    <n v="44040"/>
    <x v="11965"/>
    <n v="1"/>
    <x v="5"/>
    <n v="185899"/>
    <x v="1172"/>
  </r>
  <r>
    <n v="44042"/>
    <x v="11966"/>
    <n v="1"/>
    <x v="5"/>
    <n v="104176"/>
    <x v="203"/>
  </r>
  <r>
    <n v="44046"/>
    <x v="11967"/>
    <n v="1"/>
    <x v="5"/>
    <n v="262728"/>
    <x v="2257"/>
  </r>
  <r>
    <n v="44050"/>
    <x v="11968"/>
    <n v="1"/>
    <x v="5"/>
    <n v="122012"/>
    <x v="134"/>
  </r>
  <r>
    <n v="44054"/>
    <x v="11968"/>
    <n v="1"/>
    <x v="5"/>
    <n v="232456"/>
    <x v="13"/>
  </r>
  <r>
    <n v="44057"/>
    <x v="11969"/>
    <n v="1"/>
    <x v="5"/>
    <n v="198496"/>
    <x v="2084"/>
  </r>
  <r>
    <n v="44061"/>
    <x v="11970"/>
    <n v="1"/>
    <x v="5"/>
    <n v="283970"/>
    <x v="13"/>
  </r>
  <r>
    <n v="44065"/>
    <x v="11971"/>
    <n v="1"/>
    <x v="5"/>
    <n v="245490"/>
    <x v="2258"/>
  </r>
  <r>
    <n v="44070"/>
    <x v="11972"/>
    <n v="1"/>
    <x v="5"/>
    <n v="288773"/>
    <x v="767"/>
  </r>
  <r>
    <n v="44074"/>
    <x v="11973"/>
    <n v="1"/>
    <x v="5"/>
    <n v="190900"/>
    <x v="1679"/>
  </r>
  <r>
    <n v="44079"/>
    <x v="11974"/>
    <n v="1"/>
    <x v="5"/>
    <n v="47075"/>
    <x v="77"/>
  </r>
  <r>
    <n v="44082"/>
    <x v="11975"/>
    <n v="1"/>
    <x v="5"/>
    <n v="14498"/>
    <x v="24"/>
  </r>
  <r>
    <n v="44083"/>
    <x v="11976"/>
    <n v="1"/>
    <x v="5"/>
    <n v="343813"/>
    <x v="1247"/>
  </r>
  <r>
    <n v="44085"/>
    <x v="11977"/>
    <n v="1"/>
    <x v="5"/>
    <n v="106559"/>
    <x v="2133"/>
  </r>
  <r>
    <n v="44086"/>
    <x v="11978"/>
    <n v="1"/>
    <x v="5"/>
    <n v="93228"/>
    <x v="354"/>
  </r>
  <r>
    <n v="44088"/>
    <x v="11978"/>
    <n v="1"/>
    <x v="5"/>
    <n v="121835"/>
    <x v="806"/>
  </r>
  <r>
    <n v="44089"/>
    <x v="11979"/>
    <n v="1"/>
    <x v="5"/>
    <n v="246929"/>
    <x v="1221"/>
  </r>
  <r>
    <n v="44091"/>
    <x v="11980"/>
    <n v="1"/>
    <x v="5"/>
    <n v="7473"/>
    <x v="287"/>
  </r>
  <r>
    <n v="44096"/>
    <x v="11981"/>
    <n v="1"/>
    <x v="5"/>
    <n v="216583"/>
    <x v="3"/>
  </r>
  <r>
    <n v="44097"/>
    <x v="11982"/>
    <n v="1"/>
    <x v="5"/>
    <n v="254220"/>
    <x v="3"/>
  </r>
  <r>
    <n v="44100"/>
    <x v="11983"/>
    <n v="1"/>
    <x v="5"/>
    <n v="107743"/>
    <x v="998"/>
  </r>
  <r>
    <n v="44102"/>
    <x v="11984"/>
    <n v="1"/>
    <x v="5"/>
    <n v="87641"/>
    <x v="363"/>
  </r>
  <r>
    <n v="44105"/>
    <x v="11985"/>
    <n v="1"/>
    <x v="5"/>
    <n v="346178"/>
    <x v="59"/>
  </r>
  <r>
    <n v="44108"/>
    <x v="11986"/>
    <n v="1"/>
    <x v="5"/>
    <n v="149915"/>
    <x v="367"/>
  </r>
  <r>
    <n v="44113"/>
    <x v="11987"/>
    <n v="1"/>
    <x v="5"/>
    <n v="267668"/>
    <x v="1057"/>
  </r>
  <r>
    <n v="44115"/>
    <x v="11988"/>
    <n v="1"/>
    <x v="5"/>
    <n v="7464"/>
    <x v="1007"/>
  </r>
  <r>
    <n v="44116"/>
    <x v="11988"/>
    <n v="1"/>
    <x v="5"/>
    <n v="281434"/>
    <x v="130"/>
  </r>
  <r>
    <n v="44120"/>
    <x v="11989"/>
    <n v="1"/>
    <x v="5"/>
    <n v="3251"/>
    <x v="131"/>
  </r>
  <r>
    <n v="44121"/>
    <x v="11990"/>
    <n v="1"/>
    <x v="5"/>
    <n v="215093"/>
    <x v="772"/>
  </r>
  <r>
    <n v="44122"/>
    <x v="11991"/>
    <n v="1"/>
    <x v="5"/>
    <n v="83708"/>
    <x v="13"/>
  </r>
  <r>
    <n v="44127"/>
    <x v="11992"/>
    <n v="1"/>
    <x v="5"/>
    <n v="276750"/>
    <x v="73"/>
  </r>
  <r>
    <n v="44129"/>
    <x v="11993"/>
    <n v="1"/>
    <x v="5"/>
    <n v="83035"/>
    <x v="251"/>
  </r>
  <r>
    <n v="44131"/>
    <x v="11994"/>
    <n v="1"/>
    <x v="5"/>
    <n v="330714"/>
    <x v="155"/>
  </r>
  <r>
    <n v="44134"/>
    <x v="11995"/>
    <n v="1"/>
    <x v="5"/>
    <n v="100172"/>
    <x v="216"/>
  </r>
  <r>
    <n v="44137"/>
    <x v="11996"/>
    <n v="1"/>
    <x v="5"/>
    <n v="158099"/>
    <x v="305"/>
  </r>
  <r>
    <n v="44140"/>
    <x v="11997"/>
    <n v="1"/>
    <x v="5"/>
    <n v="141702"/>
    <x v="13"/>
  </r>
  <r>
    <n v="44143"/>
    <x v="11998"/>
    <n v="1"/>
    <x v="5"/>
    <n v="323557"/>
    <x v="428"/>
  </r>
  <r>
    <n v="44147"/>
    <x v="11999"/>
    <n v="1"/>
    <x v="5"/>
    <n v="263237"/>
    <x v="264"/>
  </r>
  <r>
    <n v="44148"/>
    <x v="12000"/>
    <n v="1"/>
    <x v="5"/>
    <n v="224554"/>
    <x v="19"/>
  </r>
  <r>
    <n v="44149"/>
    <x v="12000"/>
    <n v="1"/>
    <x v="5"/>
    <n v="284039"/>
    <x v="19"/>
  </r>
  <r>
    <n v="44153"/>
    <x v="12001"/>
    <n v="1"/>
    <x v="5"/>
    <n v="76147"/>
    <x v="13"/>
  </r>
  <r>
    <n v="44154"/>
    <x v="12002"/>
    <n v="1"/>
    <x v="5"/>
    <n v="255857"/>
    <x v="47"/>
  </r>
  <r>
    <n v="44159"/>
    <x v="12003"/>
    <n v="1"/>
    <x v="5"/>
    <n v="214501"/>
    <x v="21"/>
  </r>
  <r>
    <n v="44161"/>
    <x v="12004"/>
    <n v="1"/>
    <x v="5"/>
    <n v="25071"/>
    <x v="803"/>
  </r>
  <r>
    <n v="44163"/>
    <x v="12005"/>
    <n v="1"/>
    <x v="5"/>
    <n v="80686"/>
    <x v="3"/>
  </r>
  <r>
    <n v="44165"/>
    <x v="12006"/>
    <n v="1"/>
    <x v="5"/>
    <n v="131820"/>
    <x v="224"/>
  </r>
  <r>
    <n v="44169"/>
    <x v="12007"/>
    <n v="1"/>
    <x v="5"/>
    <n v="301360"/>
    <x v="761"/>
  </r>
  <r>
    <n v="44172"/>
    <x v="12008"/>
    <n v="1"/>
    <x v="5"/>
    <n v="63853"/>
    <x v="463"/>
  </r>
  <r>
    <n v="44176"/>
    <x v="12009"/>
    <n v="1"/>
    <x v="5"/>
    <n v="287894"/>
    <x v="2259"/>
  </r>
  <r>
    <n v="44180"/>
    <x v="12010"/>
    <n v="1"/>
    <x v="5"/>
    <n v="125413"/>
    <x v="3"/>
  </r>
  <r>
    <n v="44182"/>
    <x v="12011"/>
    <n v="1"/>
    <x v="5"/>
    <n v="289666"/>
    <x v="3"/>
  </r>
  <r>
    <n v="44184"/>
    <x v="12012"/>
    <n v="1"/>
    <x v="5"/>
    <n v="275865"/>
    <x v="2097"/>
  </r>
  <r>
    <n v="44187"/>
    <x v="12013"/>
    <n v="1"/>
    <x v="5"/>
    <n v="230066"/>
    <x v="278"/>
  </r>
  <r>
    <n v="44192"/>
    <x v="12014"/>
    <n v="1"/>
    <x v="5"/>
    <n v="345784"/>
    <x v="13"/>
  </r>
  <r>
    <n v="44193"/>
    <x v="12015"/>
    <n v="1"/>
    <x v="5"/>
    <n v="224849"/>
    <x v="74"/>
  </r>
  <r>
    <n v="44194"/>
    <x v="12016"/>
    <n v="1"/>
    <x v="5"/>
    <n v="169858"/>
    <x v="109"/>
  </r>
  <r>
    <n v="44198"/>
    <x v="12016"/>
    <n v="1"/>
    <x v="5"/>
    <n v="266744"/>
    <x v="6"/>
  </r>
  <r>
    <n v="44203"/>
    <x v="12017"/>
    <n v="1"/>
    <x v="5"/>
    <n v="303711"/>
    <x v="264"/>
  </r>
  <r>
    <n v="44205"/>
    <x v="12018"/>
    <n v="1"/>
    <x v="5"/>
    <n v="232302"/>
    <x v="15"/>
  </r>
  <r>
    <n v="44210"/>
    <x v="12019"/>
    <n v="1"/>
    <x v="5"/>
    <n v="241082"/>
    <x v="2260"/>
  </r>
  <r>
    <n v="44213"/>
    <x v="12020"/>
    <n v="1"/>
    <x v="5"/>
    <n v="103535"/>
    <x v="604"/>
  </r>
  <r>
    <n v="44215"/>
    <x v="12021"/>
    <n v="1"/>
    <x v="5"/>
    <n v="42511"/>
    <x v="1811"/>
  </r>
  <r>
    <n v="44218"/>
    <x v="12022"/>
    <n v="1"/>
    <x v="5"/>
    <n v="259131"/>
    <x v="9"/>
  </r>
  <r>
    <n v="44223"/>
    <x v="12023"/>
    <n v="1"/>
    <x v="5"/>
    <n v="260781"/>
    <x v="19"/>
  </r>
  <r>
    <n v="44226"/>
    <x v="12024"/>
    <n v="1"/>
    <x v="5"/>
    <n v="304498"/>
    <x v="3"/>
  </r>
  <r>
    <n v="44228"/>
    <x v="12025"/>
    <n v="1"/>
    <x v="5"/>
    <n v="7056"/>
    <x v="328"/>
  </r>
  <r>
    <n v="44233"/>
    <x v="12026"/>
    <n v="1"/>
    <x v="5"/>
    <n v="35737"/>
    <x v="15"/>
  </r>
  <r>
    <n v="44238"/>
    <x v="12027"/>
    <n v="1"/>
    <x v="5"/>
    <n v="69497"/>
    <x v="14"/>
  </r>
  <r>
    <n v="44242"/>
    <x v="12028"/>
    <n v="1"/>
    <x v="5"/>
    <n v="183684"/>
    <x v="19"/>
  </r>
  <r>
    <n v="44243"/>
    <x v="12029"/>
    <n v="1"/>
    <x v="5"/>
    <n v="189283"/>
    <x v="2261"/>
  </r>
  <r>
    <n v="44245"/>
    <x v="12030"/>
    <n v="1"/>
    <x v="5"/>
    <n v="158444"/>
    <x v="29"/>
  </r>
  <r>
    <n v="44250"/>
    <x v="12031"/>
    <n v="1"/>
    <x v="5"/>
    <n v="109788"/>
    <x v="14"/>
  </r>
  <r>
    <n v="44255"/>
    <x v="12032"/>
    <n v="1"/>
    <x v="5"/>
    <n v="272113"/>
    <x v="1128"/>
  </r>
  <r>
    <n v="44259"/>
    <x v="12033"/>
    <n v="1"/>
    <x v="5"/>
    <n v="141918"/>
    <x v="49"/>
  </r>
  <r>
    <n v="44261"/>
    <x v="12034"/>
    <n v="1"/>
    <x v="5"/>
    <n v="31479"/>
    <x v="1516"/>
  </r>
  <r>
    <n v="44262"/>
    <x v="12035"/>
    <n v="1"/>
    <x v="5"/>
    <n v="113551"/>
    <x v="368"/>
  </r>
  <r>
    <n v="44267"/>
    <x v="12035"/>
    <n v="1"/>
    <x v="5"/>
    <n v="164773"/>
    <x v="660"/>
  </r>
  <r>
    <n v="44270"/>
    <x v="12036"/>
    <n v="1"/>
    <x v="5"/>
    <n v="329617"/>
    <x v="1330"/>
  </r>
  <r>
    <n v="44271"/>
    <x v="12037"/>
    <n v="1"/>
    <x v="5"/>
    <n v="56345"/>
    <x v="3"/>
  </r>
  <r>
    <n v="44275"/>
    <x v="12038"/>
    <n v="1"/>
    <x v="5"/>
    <n v="257885"/>
    <x v="14"/>
  </r>
  <r>
    <n v="44277"/>
    <x v="12039"/>
    <n v="1"/>
    <x v="5"/>
    <n v="183441"/>
    <x v="3"/>
  </r>
  <r>
    <n v="44280"/>
    <x v="12040"/>
    <n v="1"/>
    <x v="5"/>
    <n v="295017"/>
    <x v="14"/>
  </r>
  <r>
    <n v="44282"/>
    <x v="12041"/>
    <n v="1"/>
    <x v="5"/>
    <n v="121206"/>
    <x v="1983"/>
  </r>
  <r>
    <n v="44287"/>
    <x v="12042"/>
    <n v="1"/>
    <x v="5"/>
    <n v="261020"/>
    <x v="1059"/>
  </r>
  <r>
    <n v="44290"/>
    <x v="12043"/>
    <n v="1"/>
    <x v="5"/>
    <n v="64496"/>
    <x v="823"/>
  </r>
  <r>
    <n v="44293"/>
    <x v="12043"/>
    <n v="1"/>
    <x v="5"/>
    <n v="166110"/>
    <x v="2262"/>
  </r>
  <r>
    <n v="44297"/>
    <x v="12044"/>
    <n v="1"/>
    <x v="5"/>
    <n v="118754"/>
    <x v="296"/>
  </r>
  <r>
    <n v="44299"/>
    <x v="12045"/>
    <n v="1"/>
    <x v="5"/>
    <n v="34346"/>
    <x v="1066"/>
  </r>
  <r>
    <n v="44301"/>
    <x v="12046"/>
    <n v="1"/>
    <x v="5"/>
    <n v="85966"/>
    <x v="773"/>
  </r>
  <r>
    <n v="44305"/>
    <x v="12047"/>
    <n v="1"/>
    <x v="5"/>
    <n v="270692"/>
    <x v="2263"/>
  </r>
  <r>
    <n v="44310"/>
    <x v="12048"/>
    <n v="1"/>
    <x v="5"/>
    <n v="152717"/>
    <x v="17"/>
  </r>
  <r>
    <n v="44311"/>
    <x v="12049"/>
    <n v="1"/>
    <x v="5"/>
    <n v="14068"/>
    <x v="4"/>
  </r>
  <r>
    <n v="44315"/>
    <x v="12050"/>
    <n v="1"/>
    <x v="5"/>
    <n v="381"/>
    <x v="3"/>
  </r>
  <r>
    <n v="44317"/>
    <x v="12051"/>
    <n v="1"/>
    <x v="5"/>
    <n v="2662"/>
    <x v="27"/>
  </r>
  <r>
    <n v="44321"/>
    <x v="12051"/>
    <n v="1"/>
    <x v="5"/>
    <n v="267212"/>
    <x v="444"/>
  </r>
  <r>
    <n v="44322"/>
    <x v="12052"/>
    <n v="1"/>
    <x v="5"/>
    <n v="27859"/>
    <x v="3"/>
  </r>
  <r>
    <n v="44327"/>
    <x v="12053"/>
    <n v="1"/>
    <x v="5"/>
    <n v="249124"/>
    <x v="19"/>
  </r>
  <r>
    <n v="44329"/>
    <x v="12054"/>
    <n v="1"/>
    <x v="5"/>
    <n v="41878"/>
    <x v="335"/>
  </r>
  <r>
    <n v="44330"/>
    <x v="12055"/>
    <n v="1"/>
    <x v="5"/>
    <n v="58111"/>
    <x v="1593"/>
  </r>
  <r>
    <n v="44333"/>
    <x v="12056"/>
    <n v="1"/>
    <x v="5"/>
    <n v="257096"/>
    <x v="471"/>
  </r>
  <r>
    <n v="44334"/>
    <x v="12057"/>
    <n v="1"/>
    <x v="5"/>
    <n v="199816"/>
    <x v="109"/>
  </r>
  <r>
    <n v="44335"/>
    <x v="12058"/>
    <n v="1"/>
    <x v="5"/>
    <n v="135684"/>
    <x v="27"/>
  </r>
  <r>
    <n v="44340"/>
    <x v="12058"/>
    <n v="1"/>
    <x v="5"/>
    <n v="194572"/>
    <x v="173"/>
  </r>
  <r>
    <n v="44342"/>
    <x v="12059"/>
    <n v="1"/>
    <x v="5"/>
    <n v="63017"/>
    <x v="533"/>
  </r>
  <r>
    <n v="44343"/>
    <x v="12060"/>
    <n v="1"/>
    <x v="5"/>
    <n v="220444"/>
    <x v="352"/>
  </r>
  <r>
    <n v="44344"/>
    <x v="12061"/>
    <n v="1"/>
    <x v="5"/>
    <n v="152186"/>
    <x v="231"/>
  </r>
  <r>
    <n v="44349"/>
    <x v="12061"/>
    <n v="1"/>
    <x v="5"/>
    <n v="172754"/>
    <x v="578"/>
  </r>
  <r>
    <n v="44353"/>
    <x v="12062"/>
    <n v="1"/>
    <x v="5"/>
    <n v="213725"/>
    <x v="2264"/>
  </r>
  <r>
    <n v="44355"/>
    <x v="12063"/>
    <n v="1"/>
    <x v="5"/>
    <n v="323557"/>
    <x v="264"/>
  </r>
  <r>
    <n v="44360"/>
    <x v="12064"/>
    <n v="1"/>
    <x v="5"/>
    <n v="15139"/>
    <x v="645"/>
  </r>
  <r>
    <n v="44364"/>
    <x v="12065"/>
    <n v="1"/>
    <x v="5"/>
    <n v="254220"/>
    <x v="2265"/>
  </r>
  <r>
    <n v="44366"/>
    <x v="12066"/>
    <n v="1"/>
    <x v="5"/>
    <n v="244924"/>
    <x v="3"/>
  </r>
  <r>
    <n v="44367"/>
    <x v="12067"/>
    <n v="1"/>
    <x v="5"/>
    <n v="333127"/>
    <x v="1586"/>
  </r>
  <r>
    <n v="44369"/>
    <x v="12068"/>
    <n v="1"/>
    <x v="5"/>
    <n v="173961"/>
    <x v="99"/>
  </r>
  <r>
    <n v="44371"/>
    <x v="12068"/>
    <n v="1"/>
    <x v="5"/>
    <n v="118820"/>
    <x v="1154"/>
  </r>
  <r>
    <n v="44376"/>
    <x v="12069"/>
    <n v="1"/>
    <x v="5"/>
    <n v="94652"/>
    <x v="3"/>
  </r>
  <r>
    <n v="44381"/>
    <x v="12070"/>
    <n v="1"/>
    <x v="5"/>
    <n v="108146"/>
    <x v="1439"/>
  </r>
  <r>
    <n v="44386"/>
    <x v="12071"/>
    <n v="1"/>
    <x v="5"/>
    <n v="149997"/>
    <x v="563"/>
  </r>
  <r>
    <n v="44387"/>
    <x v="12072"/>
    <n v="1"/>
    <x v="5"/>
    <n v="245598"/>
    <x v="95"/>
  </r>
  <r>
    <n v="44390"/>
    <x v="12073"/>
    <n v="1"/>
    <x v="5"/>
    <n v="258968"/>
    <x v="51"/>
  </r>
  <r>
    <n v="44393"/>
    <x v="12074"/>
    <n v="1"/>
    <x v="5"/>
    <n v="35912"/>
    <x v="1107"/>
  </r>
  <r>
    <n v="44396"/>
    <x v="12075"/>
    <n v="1"/>
    <x v="5"/>
    <n v="42340"/>
    <x v="516"/>
  </r>
  <r>
    <n v="44397"/>
    <x v="12076"/>
    <n v="1"/>
    <x v="5"/>
    <n v="246929"/>
    <x v="504"/>
  </r>
  <r>
    <n v="44399"/>
    <x v="12077"/>
    <n v="1"/>
    <x v="5"/>
    <n v="305135"/>
    <x v="173"/>
  </r>
  <r>
    <n v="44402"/>
    <x v="12078"/>
    <n v="1"/>
    <x v="5"/>
    <n v="196808"/>
    <x v="761"/>
  </r>
  <r>
    <n v="44404"/>
    <x v="12079"/>
    <n v="1"/>
    <x v="5"/>
    <n v="66928"/>
    <x v="21"/>
  </r>
  <r>
    <n v="44409"/>
    <x v="12080"/>
    <n v="1"/>
    <x v="5"/>
    <n v="57182"/>
    <x v="7"/>
  </r>
  <r>
    <n v="44411"/>
    <x v="12081"/>
    <n v="1"/>
    <x v="5"/>
    <n v="230722"/>
    <x v="29"/>
  </r>
  <r>
    <n v="44416"/>
    <x v="12081"/>
    <n v="1"/>
    <x v="5"/>
    <n v="239449"/>
    <x v="621"/>
  </r>
  <r>
    <n v="44417"/>
    <x v="12082"/>
    <n v="1"/>
    <x v="5"/>
    <n v="222956"/>
    <x v="63"/>
  </r>
  <r>
    <n v="44420"/>
    <x v="12083"/>
    <n v="1"/>
    <x v="5"/>
    <n v="40270"/>
    <x v="54"/>
  </r>
  <r>
    <n v="44421"/>
    <x v="12084"/>
    <n v="1"/>
    <x v="5"/>
    <n v="87774"/>
    <x v="3"/>
  </r>
  <r>
    <n v="44425"/>
    <x v="12084"/>
    <n v="1"/>
    <x v="5"/>
    <n v="227849"/>
    <x v="139"/>
  </r>
  <r>
    <n v="44429"/>
    <x v="12085"/>
    <n v="1"/>
    <x v="5"/>
    <n v="176475"/>
    <x v="377"/>
  </r>
  <r>
    <n v="44433"/>
    <x v="12086"/>
    <n v="1"/>
    <x v="5"/>
    <n v="129395"/>
    <x v="19"/>
  </r>
  <r>
    <n v="44434"/>
    <x v="12087"/>
    <n v="1"/>
    <x v="5"/>
    <n v="259926"/>
    <x v="139"/>
  </r>
  <r>
    <n v="44435"/>
    <x v="12087"/>
    <n v="1"/>
    <x v="5"/>
    <n v="335034"/>
    <x v="720"/>
  </r>
  <r>
    <n v="44437"/>
    <x v="12088"/>
    <n v="1"/>
    <x v="5"/>
    <n v="90421"/>
    <x v="874"/>
  </r>
  <r>
    <n v="44440"/>
    <x v="12089"/>
    <n v="1"/>
    <x v="5"/>
    <n v="116368"/>
    <x v="671"/>
  </r>
  <r>
    <n v="44441"/>
    <x v="12089"/>
    <n v="1"/>
    <x v="5"/>
    <n v="329480"/>
    <x v="69"/>
  </r>
  <r>
    <n v="44444"/>
    <x v="12090"/>
    <n v="1"/>
    <x v="5"/>
    <n v="221141"/>
    <x v="3"/>
  </r>
  <r>
    <n v="44448"/>
    <x v="12091"/>
    <n v="1"/>
    <x v="5"/>
    <n v="206543"/>
    <x v="13"/>
  </r>
  <r>
    <n v="44453"/>
    <x v="12092"/>
    <n v="1"/>
    <x v="5"/>
    <n v="121171"/>
    <x v="109"/>
  </r>
  <r>
    <n v="44457"/>
    <x v="12093"/>
    <n v="1"/>
    <x v="5"/>
    <n v="88564"/>
    <x v="19"/>
  </r>
  <r>
    <n v="44461"/>
    <x v="12094"/>
    <n v="1"/>
    <x v="5"/>
    <n v="198607"/>
    <x v="2262"/>
  </r>
  <r>
    <n v="44463"/>
    <x v="12094"/>
    <n v="1"/>
    <x v="5"/>
    <n v="337871"/>
    <x v="77"/>
  </r>
  <r>
    <n v="44468"/>
    <x v="12095"/>
    <n v="1"/>
    <x v="5"/>
    <n v="20052"/>
    <x v="59"/>
  </r>
  <r>
    <n v="44470"/>
    <x v="12096"/>
    <n v="1"/>
    <x v="5"/>
    <n v="39099"/>
    <x v="2012"/>
  </r>
  <r>
    <n v="44473"/>
    <x v="12097"/>
    <n v="1"/>
    <x v="5"/>
    <n v="135247"/>
    <x v="3"/>
  </r>
  <r>
    <n v="44476"/>
    <x v="12098"/>
    <n v="1"/>
    <x v="5"/>
    <n v="303046"/>
    <x v="614"/>
  </r>
  <r>
    <n v="44481"/>
    <x v="12099"/>
    <n v="1"/>
    <x v="5"/>
    <n v="306993"/>
    <x v="2194"/>
  </r>
  <r>
    <n v="44485"/>
    <x v="12100"/>
    <n v="1"/>
    <x v="5"/>
    <n v="155635"/>
    <x v="346"/>
  </r>
  <r>
    <n v="44490"/>
    <x v="12101"/>
    <n v="1"/>
    <x v="5"/>
    <n v="314241"/>
    <x v="24"/>
  </r>
  <r>
    <n v="44492"/>
    <x v="12102"/>
    <n v="1"/>
    <x v="5"/>
    <n v="35571"/>
    <x v="4"/>
  </r>
  <r>
    <n v="44497"/>
    <x v="12102"/>
    <n v="1"/>
    <x v="5"/>
    <n v="325217"/>
    <x v="7"/>
  </r>
  <r>
    <n v="44501"/>
    <x v="12103"/>
    <n v="1"/>
    <x v="5"/>
    <n v="339517"/>
    <x v="19"/>
  </r>
  <r>
    <n v="44504"/>
    <x v="12104"/>
    <n v="1"/>
    <x v="5"/>
    <n v="144952"/>
    <x v="17"/>
  </r>
  <r>
    <n v="44506"/>
    <x v="12105"/>
    <n v="1"/>
    <x v="5"/>
    <n v="263182"/>
    <x v="29"/>
  </r>
  <r>
    <n v="44507"/>
    <x v="12105"/>
    <n v="1"/>
    <x v="5"/>
    <n v="334718"/>
    <x v="3"/>
  </r>
  <r>
    <n v="44510"/>
    <x v="12106"/>
    <n v="1"/>
    <x v="5"/>
    <n v="68889"/>
    <x v="230"/>
  </r>
  <r>
    <n v="44511"/>
    <x v="12107"/>
    <n v="1"/>
    <x v="5"/>
    <n v="56318"/>
    <x v="62"/>
  </r>
  <r>
    <n v="44515"/>
    <x v="12107"/>
    <n v="1"/>
    <x v="5"/>
    <n v="92715"/>
    <x v="29"/>
  </r>
  <r>
    <n v="44520"/>
    <x v="12107"/>
    <n v="1"/>
    <x v="5"/>
    <n v="333738"/>
    <x v="19"/>
  </r>
  <r>
    <n v="44521"/>
    <x v="12108"/>
    <n v="1"/>
    <x v="5"/>
    <n v="338922"/>
    <x v="89"/>
  </r>
  <r>
    <n v="44525"/>
    <x v="12109"/>
    <n v="1"/>
    <x v="5"/>
    <n v="78316"/>
    <x v="68"/>
  </r>
  <r>
    <n v="44527"/>
    <x v="12110"/>
    <n v="1"/>
    <x v="5"/>
    <n v="300035"/>
    <x v="412"/>
  </r>
  <r>
    <n v="44530"/>
    <x v="12111"/>
    <n v="1"/>
    <x v="5"/>
    <n v="210937"/>
    <x v="13"/>
  </r>
  <r>
    <n v="44534"/>
    <x v="12112"/>
    <n v="1"/>
    <x v="5"/>
    <n v="55671"/>
    <x v="24"/>
  </r>
  <r>
    <n v="44536"/>
    <x v="12112"/>
    <n v="1"/>
    <x v="5"/>
    <n v="165677"/>
    <x v="2143"/>
  </r>
  <r>
    <n v="44539"/>
    <x v="12113"/>
    <n v="1"/>
    <x v="5"/>
    <n v="113444"/>
    <x v="869"/>
  </r>
  <r>
    <n v="44544"/>
    <x v="12114"/>
    <n v="1"/>
    <x v="5"/>
    <n v="236752"/>
    <x v="13"/>
  </r>
  <r>
    <n v="44548"/>
    <x v="12115"/>
    <n v="1"/>
    <x v="5"/>
    <n v="32715"/>
    <x v="371"/>
  </r>
  <r>
    <n v="44553"/>
    <x v="12116"/>
    <n v="1"/>
    <x v="5"/>
    <n v="155242"/>
    <x v="74"/>
  </r>
  <r>
    <n v="44554"/>
    <x v="12117"/>
    <n v="1"/>
    <x v="5"/>
    <n v="122815"/>
    <x v="4"/>
  </r>
  <r>
    <n v="44557"/>
    <x v="12118"/>
    <n v="1"/>
    <x v="5"/>
    <n v="261020"/>
    <x v="88"/>
  </r>
  <r>
    <n v="44560"/>
    <x v="12119"/>
    <n v="1"/>
    <x v="5"/>
    <n v="153136"/>
    <x v="442"/>
  </r>
  <r>
    <n v="44562"/>
    <x v="12119"/>
    <n v="1"/>
    <x v="5"/>
    <n v="318760"/>
    <x v="187"/>
  </r>
  <r>
    <n v="44564"/>
    <x v="12120"/>
    <n v="1"/>
    <x v="5"/>
    <n v="16693"/>
    <x v="779"/>
  </r>
  <r>
    <n v="44568"/>
    <x v="12121"/>
    <n v="1"/>
    <x v="5"/>
    <n v="139330"/>
    <x v="7"/>
  </r>
  <r>
    <n v="44572"/>
    <x v="12121"/>
    <n v="1"/>
    <x v="5"/>
    <n v="210075"/>
    <x v="413"/>
  </r>
  <r>
    <n v="44577"/>
    <x v="12122"/>
    <n v="1"/>
    <x v="5"/>
    <n v="63754"/>
    <x v="1477"/>
  </r>
  <r>
    <n v="44580"/>
    <x v="12123"/>
    <n v="1"/>
    <x v="5"/>
    <n v="37220"/>
    <x v="567"/>
  </r>
  <r>
    <n v="44585"/>
    <x v="12124"/>
    <n v="1"/>
    <x v="5"/>
    <n v="166763"/>
    <x v="261"/>
  </r>
  <r>
    <n v="44589"/>
    <x v="12125"/>
    <n v="1"/>
    <x v="5"/>
    <n v="235765"/>
    <x v="2266"/>
  </r>
  <r>
    <n v="44590"/>
    <x v="12126"/>
    <n v="1"/>
    <x v="5"/>
    <n v="279476"/>
    <x v="3"/>
  </r>
  <r>
    <n v="44592"/>
    <x v="12127"/>
    <n v="1"/>
    <x v="5"/>
    <n v="38458"/>
    <x v="835"/>
  </r>
  <r>
    <n v="44597"/>
    <x v="12128"/>
    <n v="1"/>
    <x v="5"/>
    <n v="260235"/>
    <x v="3"/>
  </r>
  <r>
    <n v="44601"/>
    <x v="12128"/>
    <n v="1"/>
    <x v="5"/>
    <n v="341981"/>
    <x v="95"/>
  </r>
  <r>
    <n v="44602"/>
    <x v="12129"/>
    <n v="1"/>
    <x v="5"/>
    <n v="135926"/>
    <x v="13"/>
  </r>
  <r>
    <n v="44604"/>
    <x v="12130"/>
    <n v="1"/>
    <x v="5"/>
    <n v="268917"/>
    <x v="162"/>
  </r>
  <r>
    <n v="44605"/>
    <x v="12131"/>
    <n v="1"/>
    <x v="5"/>
    <n v="244982"/>
    <x v="463"/>
  </r>
  <r>
    <n v="44607"/>
    <x v="12132"/>
    <n v="1"/>
    <x v="5"/>
    <n v="51362"/>
    <x v="1140"/>
  </r>
  <r>
    <n v="44612"/>
    <x v="12133"/>
    <n v="1"/>
    <x v="5"/>
    <n v="264199"/>
    <x v="17"/>
  </r>
  <r>
    <n v="44613"/>
    <x v="12134"/>
    <n v="1"/>
    <x v="5"/>
    <n v="286568"/>
    <x v="305"/>
  </r>
  <r>
    <n v="44614"/>
    <x v="12135"/>
    <n v="1"/>
    <x v="5"/>
    <n v="205625"/>
    <x v="2267"/>
  </r>
  <r>
    <n v="44616"/>
    <x v="12136"/>
    <n v="1"/>
    <x v="5"/>
    <n v="117109"/>
    <x v="27"/>
  </r>
  <r>
    <n v="44620"/>
    <x v="12136"/>
    <n v="1"/>
    <x v="5"/>
    <n v="289710"/>
    <x v="149"/>
  </r>
  <r>
    <n v="44623"/>
    <x v="12137"/>
    <n v="1"/>
    <x v="5"/>
    <n v="341413"/>
    <x v="331"/>
  </r>
  <r>
    <n v="44626"/>
    <x v="12138"/>
    <n v="1"/>
    <x v="5"/>
    <n v="252889"/>
    <x v="137"/>
  </r>
  <r>
    <n v="44627"/>
    <x v="12139"/>
    <n v="1"/>
    <x v="5"/>
    <n v="215155"/>
    <x v="97"/>
  </r>
  <r>
    <n v="44629"/>
    <x v="12140"/>
    <n v="1"/>
    <x v="5"/>
    <n v="237304"/>
    <x v="137"/>
  </r>
  <r>
    <n v="44634"/>
    <x v="12141"/>
    <n v="1"/>
    <x v="5"/>
    <n v="261730"/>
    <x v="2268"/>
  </r>
  <r>
    <n v="44635"/>
    <x v="12142"/>
    <n v="1"/>
    <x v="5"/>
    <n v="287307"/>
    <x v="65"/>
  </r>
  <r>
    <n v="44638"/>
    <x v="12142"/>
    <n v="1"/>
    <x v="5"/>
    <n v="77293"/>
    <x v="109"/>
  </r>
  <r>
    <n v="44640"/>
    <x v="12143"/>
    <n v="1"/>
    <x v="5"/>
    <n v="287230"/>
    <x v="12"/>
  </r>
  <r>
    <n v="44645"/>
    <x v="12143"/>
    <n v="1"/>
    <x v="5"/>
    <n v="295832"/>
    <x v="14"/>
  </r>
  <r>
    <n v="44648"/>
    <x v="12144"/>
    <n v="1"/>
    <x v="5"/>
    <n v="220569"/>
    <x v="69"/>
  </r>
  <r>
    <n v="44651"/>
    <x v="12144"/>
    <n v="1"/>
    <x v="5"/>
    <n v="285543"/>
    <x v="950"/>
  </r>
  <r>
    <n v="44654"/>
    <x v="12145"/>
    <n v="1"/>
    <x v="5"/>
    <n v="266979"/>
    <x v="1302"/>
  </r>
  <r>
    <n v="44656"/>
    <x v="12146"/>
    <n v="1"/>
    <x v="5"/>
    <n v="293063"/>
    <x v="954"/>
  </r>
  <r>
    <n v="44661"/>
    <x v="12147"/>
    <n v="1"/>
    <x v="5"/>
    <n v="40906"/>
    <x v="1154"/>
  </r>
  <r>
    <n v="44663"/>
    <x v="12147"/>
    <n v="1"/>
    <x v="5"/>
    <n v="342808"/>
    <x v="130"/>
  </r>
  <r>
    <n v="44665"/>
    <x v="12148"/>
    <n v="1"/>
    <x v="5"/>
    <n v="257256"/>
    <x v="2269"/>
  </r>
  <r>
    <n v="44668"/>
    <x v="12148"/>
    <n v="1"/>
    <x v="5"/>
    <n v="262186"/>
    <x v="109"/>
  </r>
  <r>
    <n v="44672"/>
    <x v="12149"/>
    <n v="1"/>
    <x v="5"/>
    <n v="54260"/>
    <x v="2270"/>
  </r>
  <r>
    <n v="44673"/>
    <x v="12149"/>
    <n v="1"/>
    <x v="5"/>
    <n v="3719"/>
    <x v="160"/>
  </r>
  <r>
    <n v="44674"/>
    <x v="12150"/>
    <n v="1"/>
    <x v="5"/>
    <n v="284555"/>
    <x v="155"/>
  </r>
  <r>
    <n v="44679"/>
    <x v="12151"/>
    <n v="1"/>
    <x v="5"/>
    <n v="69885"/>
    <x v="564"/>
  </r>
  <r>
    <n v="44683"/>
    <x v="12152"/>
    <n v="1"/>
    <x v="5"/>
    <n v="31988"/>
    <x v="77"/>
  </r>
  <r>
    <n v="44684"/>
    <x v="12153"/>
    <n v="1"/>
    <x v="5"/>
    <n v="189357"/>
    <x v="130"/>
  </r>
  <r>
    <n v="44689"/>
    <x v="12153"/>
    <n v="1"/>
    <x v="5"/>
    <n v="191841"/>
    <x v="17"/>
  </r>
  <r>
    <n v="44693"/>
    <x v="12154"/>
    <n v="1"/>
    <x v="5"/>
    <n v="10830"/>
    <x v="514"/>
  </r>
  <r>
    <n v="44697"/>
    <x v="12155"/>
    <n v="1"/>
    <x v="5"/>
    <n v="164294"/>
    <x v="77"/>
  </r>
  <r>
    <n v="44700"/>
    <x v="12156"/>
    <n v="1"/>
    <x v="5"/>
    <n v="205358"/>
    <x v="3"/>
  </r>
  <r>
    <n v="44702"/>
    <x v="12157"/>
    <n v="1"/>
    <x v="5"/>
    <n v="9436"/>
    <x v="13"/>
  </r>
  <r>
    <n v="44707"/>
    <x v="12158"/>
    <n v="1"/>
    <x v="5"/>
    <n v="54833"/>
    <x v="2271"/>
  </r>
  <r>
    <n v="44709"/>
    <x v="12159"/>
    <n v="1"/>
    <x v="5"/>
    <n v="223331"/>
    <x v="30"/>
  </r>
  <r>
    <n v="44713"/>
    <x v="12160"/>
    <n v="1"/>
    <x v="5"/>
    <n v="210373"/>
    <x v="139"/>
  </r>
  <r>
    <n v="44715"/>
    <x v="12161"/>
    <n v="1"/>
    <x v="5"/>
    <n v="239287"/>
    <x v="2272"/>
  </r>
  <r>
    <n v="44719"/>
    <x v="12161"/>
    <n v="1"/>
    <x v="5"/>
    <n v="263595"/>
    <x v="49"/>
  </r>
  <r>
    <n v="44724"/>
    <x v="12162"/>
    <n v="1"/>
    <x v="5"/>
    <n v="207036"/>
    <x v="2273"/>
  </r>
  <r>
    <n v="44725"/>
    <x v="12163"/>
    <n v="1"/>
    <x v="5"/>
    <n v="315197"/>
    <x v="444"/>
  </r>
  <r>
    <n v="44727"/>
    <x v="12164"/>
    <n v="1"/>
    <x v="5"/>
    <n v="215284"/>
    <x v="17"/>
  </r>
  <r>
    <n v="44732"/>
    <x v="12165"/>
    <n v="1"/>
    <x v="5"/>
    <n v="1313"/>
    <x v="1155"/>
  </r>
  <r>
    <n v="44733"/>
    <x v="12166"/>
    <n v="1"/>
    <x v="5"/>
    <n v="100067"/>
    <x v="457"/>
  </r>
  <r>
    <n v="44736"/>
    <x v="12167"/>
    <n v="1"/>
    <x v="5"/>
    <n v="141112"/>
    <x v="74"/>
  </r>
  <r>
    <n v="44738"/>
    <x v="12168"/>
    <n v="1"/>
    <x v="5"/>
    <n v="348226"/>
    <x v="331"/>
  </r>
  <r>
    <n v="44741"/>
    <x v="12169"/>
    <n v="1"/>
    <x v="5"/>
    <n v="90689"/>
    <x v="116"/>
  </r>
  <r>
    <n v="44743"/>
    <x v="12170"/>
    <n v="1"/>
    <x v="5"/>
    <n v="135510"/>
    <x v="3"/>
  </r>
  <r>
    <n v="44746"/>
    <x v="12171"/>
    <n v="1"/>
    <x v="5"/>
    <n v="237049"/>
    <x v="1562"/>
  </r>
  <r>
    <n v="44747"/>
    <x v="12171"/>
    <n v="1"/>
    <x v="5"/>
    <n v="339717"/>
    <x v="354"/>
  </r>
  <r>
    <n v="44749"/>
    <x v="12172"/>
    <n v="1"/>
    <x v="5"/>
    <n v="343813"/>
    <x v="112"/>
  </r>
  <r>
    <n v="44750"/>
    <x v="12173"/>
    <n v="1"/>
    <x v="5"/>
    <n v="203165"/>
    <x v="1763"/>
  </r>
  <r>
    <n v="44754"/>
    <x v="12174"/>
    <n v="1"/>
    <x v="5"/>
    <n v="50476"/>
    <x v="3"/>
  </r>
  <r>
    <n v="44756"/>
    <x v="12174"/>
    <n v="1"/>
    <x v="5"/>
    <n v="58275"/>
    <x v="592"/>
  </r>
  <r>
    <n v="44759"/>
    <x v="12175"/>
    <n v="1"/>
    <x v="5"/>
    <n v="85516"/>
    <x v="1733"/>
  </r>
  <r>
    <n v="44760"/>
    <x v="12175"/>
    <n v="1"/>
    <x v="5"/>
    <n v="258321"/>
    <x v="1320"/>
  </r>
  <r>
    <n v="44761"/>
    <x v="12176"/>
    <n v="1"/>
    <x v="5"/>
    <n v="51279"/>
    <x v="281"/>
  </r>
  <r>
    <n v="44763"/>
    <x v="12177"/>
    <n v="1"/>
    <x v="5"/>
    <n v="288773"/>
    <x v="19"/>
  </r>
  <r>
    <n v="44768"/>
    <x v="12178"/>
    <n v="1"/>
    <x v="5"/>
    <n v="71529"/>
    <x v="2274"/>
  </r>
  <r>
    <n v="44772"/>
    <x v="12179"/>
    <n v="1"/>
    <x v="5"/>
    <n v="313476"/>
    <x v="3"/>
  </r>
  <r>
    <n v="44776"/>
    <x v="12180"/>
    <n v="1"/>
    <x v="5"/>
    <n v="343124"/>
    <x v="26"/>
  </r>
  <r>
    <n v="44781"/>
    <x v="12181"/>
    <n v="1"/>
    <x v="5"/>
    <n v="130370"/>
    <x v="130"/>
  </r>
  <r>
    <n v="44785"/>
    <x v="12182"/>
    <n v="1"/>
    <x v="5"/>
    <n v="60683"/>
    <x v="1294"/>
  </r>
  <r>
    <n v="44790"/>
    <x v="12183"/>
    <n v="1"/>
    <x v="5"/>
    <n v="74038"/>
    <x v="21"/>
  </r>
  <r>
    <n v="44793"/>
    <x v="12184"/>
    <n v="1"/>
    <x v="5"/>
    <n v="207871"/>
    <x v="103"/>
  </r>
  <r>
    <n v="44798"/>
    <x v="12185"/>
    <n v="1"/>
    <x v="5"/>
    <n v="198026"/>
    <x v="14"/>
  </r>
  <r>
    <n v="44803"/>
    <x v="12186"/>
    <n v="1"/>
    <x v="5"/>
    <n v="14494"/>
    <x v="13"/>
  </r>
  <r>
    <n v="44804"/>
    <x v="12187"/>
    <n v="1"/>
    <x v="5"/>
    <n v="120287"/>
    <x v="29"/>
  </r>
  <r>
    <n v="44805"/>
    <x v="12188"/>
    <n v="1"/>
    <x v="5"/>
    <n v="56012"/>
    <x v="13"/>
  </r>
  <r>
    <n v="44807"/>
    <x v="12188"/>
    <n v="1"/>
    <x v="5"/>
    <n v="20172"/>
    <x v="254"/>
  </r>
  <r>
    <n v="44808"/>
    <x v="12189"/>
    <n v="1"/>
    <x v="5"/>
    <n v="281012"/>
    <x v="3"/>
  </r>
  <r>
    <n v="44811"/>
    <x v="12190"/>
    <n v="1"/>
    <x v="5"/>
    <n v="66767"/>
    <x v="9"/>
  </r>
  <r>
    <n v="44815"/>
    <x v="12190"/>
    <n v="1"/>
    <x v="5"/>
    <n v="295617"/>
    <x v="1477"/>
  </r>
  <r>
    <n v="44820"/>
    <x v="12191"/>
    <n v="1"/>
    <x v="5"/>
    <n v="319749"/>
    <x v="447"/>
  </r>
  <r>
    <n v="44822"/>
    <x v="12192"/>
    <n v="1"/>
    <x v="5"/>
    <n v="300932"/>
    <x v="50"/>
  </r>
  <r>
    <n v="44823"/>
    <x v="12193"/>
    <n v="1"/>
    <x v="5"/>
    <n v="4300"/>
    <x v="1656"/>
  </r>
  <r>
    <n v="44827"/>
    <x v="12194"/>
    <n v="1"/>
    <x v="5"/>
    <n v="112323"/>
    <x v="59"/>
  </r>
  <r>
    <n v="44828"/>
    <x v="12195"/>
    <n v="1"/>
    <x v="5"/>
    <n v="54064"/>
    <x v="335"/>
  </r>
  <r>
    <n v="44830"/>
    <x v="12196"/>
    <n v="1"/>
    <x v="5"/>
    <n v="74273"/>
    <x v="3"/>
  </r>
  <r>
    <n v="44833"/>
    <x v="12196"/>
    <n v="1"/>
    <x v="5"/>
    <n v="247917"/>
    <x v="291"/>
  </r>
  <r>
    <n v="44838"/>
    <x v="12197"/>
    <n v="1"/>
    <x v="5"/>
    <n v="292335"/>
    <x v="131"/>
  </r>
  <r>
    <n v="44843"/>
    <x v="12198"/>
    <n v="1"/>
    <x v="5"/>
    <n v="163267"/>
    <x v="65"/>
  </r>
  <r>
    <n v="44845"/>
    <x v="12199"/>
    <n v="1"/>
    <x v="5"/>
    <n v="239777"/>
    <x v="216"/>
  </r>
  <r>
    <n v="44846"/>
    <x v="12200"/>
    <n v="1"/>
    <x v="5"/>
    <n v="316729"/>
    <x v="587"/>
  </r>
  <r>
    <n v="44850"/>
    <x v="12201"/>
    <n v="1"/>
    <x v="5"/>
    <n v="287098"/>
    <x v="135"/>
  </r>
  <r>
    <n v="44855"/>
    <x v="12201"/>
    <n v="1"/>
    <x v="5"/>
    <n v="305824"/>
    <x v="2275"/>
  </r>
  <r>
    <n v="44859"/>
    <x v="12202"/>
    <n v="1"/>
    <x v="5"/>
    <n v="36645"/>
    <x v="108"/>
  </r>
  <r>
    <n v="44862"/>
    <x v="12203"/>
    <n v="1"/>
    <x v="5"/>
    <n v="138632"/>
    <x v="112"/>
  </r>
  <r>
    <n v="44865"/>
    <x v="12203"/>
    <n v="1"/>
    <x v="5"/>
    <n v="257573"/>
    <x v="2276"/>
  </r>
  <r>
    <n v="44870"/>
    <x v="12203"/>
    <n v="1"/>
    <x v="5"/>
    <n v="299085"/>
    <x v="14"/>
  </r>
  <r>
    <n v="44871"/>
    <x v="12204"/>
    <n v="1"/>
    <x v="5"/>
    <n v="153598"/>
    <x v="346"/>
  </r>
  <r>
    <n v="44874"/>
    <x v="12205"/>
    <n v="1"/>
    <x v="5"/>
    <n v="134254"/>
    <x v="813"/>
  </r>
  <r>
    <n v="44875"/>
    <x v="12205"/>
    <n v="1"/>
    <x v="5"/>
    <n v="170587"/>
    <x v="3"/>
  </r>
  <r>
    <n v="44878"/>
    <x v="12206"/>
    <n v="1"/>
    <x v="5"/>
    <n v="323129"/>
    <x v="14"/>
  </r>
  <r>
    <n v="44880"/>
    <x v="12207"/>
    <n v="1"/>
    <x v="5"/>
    <n v="40633"/>
    <x v="160"/>
  </r>
  <r>
    <n v="44881"/>
    <x v="12208"/>
    <n v="1"/>
    <x v="5"/>
    <n v="243633"/>
    <x v="2277"/>
  </r>
  <r>
    <n v="44882"/>
    <x v="12209"/>
    <n v="1"/>
    <x v="5"/>
    <n v="214282"/>
    <x v="89"/>
  </r>
  <r>
    <n v="44883"/>
    <x v="12210"/>
    <n v="1"/>
    <x v="5"/>
    <n v="120399"/>
    <x v="1523"/>
  </r>
  <r>
    <n v="44888"/>
    <x v="12210"/>
    <n v="1"/>
    <x v="5"/>
    <n v="132270"/>
    <x v="490"/>
  </r>
  <r>
    <n v="44889"/>
    <x v="12211"/>
    <n v="1"/>
    <x v="5"/>
    <n v="100342"/>
    <x v="13"/>
  </r>
  <r>
    <n v="44891"/>
    <x v="12212"/>
    <n v="1"/>
    <x v="5"/>
    <n v="311002"/>
    <x v="19"/>
  </r>
  <r>
    <n v="44896"/>
    <x v="12213"/>
    <n v="1"/>
    <x v="5"/>
    <n v="81968"/>
    <x v="2278"/>
  </r>
  <r>
    <n v="44900"/>
    <x v="12214"/>
    <n v="1"/>
    <x v="5"/>
    <n v="214647"/>
    <x v="406"/>
  </r>
  <r>
    <n v="44901"/>
    <x v="12215"/>
    <n v="1"/>
    <x v="5"/>
    <n v="1446"/>
    <x v="331"/>
  </r>
  <r>
    <n v="44903"/>
    <x v="12216"/>
    <n v="1"/>
    <x v="5"/>
    <n v="55581"/>
    <x v="281"/>
  </r>
  <r>
    <n v="44907"/>
    <x v="12216"/>
    <n v="1"/>
    <x v="5"/>
    <n v="136162"/>
    <x v="1028"/>
  </r>
  <r>
    <n v="44912"/>
    <x v="12217"/>
    <n v="1"/>
    <x v="5"/>
    <n v="277463"/>
    <x v="19"/>
  </r>
  <r>
    <n v="44914"/>
    <x v="12218"/>
    <n v="1"/>
    <x v="5"/>
    <n v="316438"/>
    <x v="68"/>
  </r>
  <r>
    <n v="44915"/>
    <x v="12219"/>
    <n v="1"/>
    <x v="5"/>
    <n v="148633"/>
    <x v="3"/>
  </r>
  <r>
    <n v="44916"/>
    <x v="12220"/>
    <n v="1"/>
    <x v="5"/>
    <n v="219589"/>
    <x v="54"/>
  </r>
  <r>
    <n v="44918"/>
    <x v="12220"/>
    <n v="1"/>
    <x v="5"/>
    <n v="264305"/>
    <x v="254"/>
  </r>
  <r>
    <n v="44922"/>
    <x v="12221"/>
    <n v="1"/>
    <x v="5"/>
    <n v="214779"/>
    <x v="6"/>
  </r>
  <r>
    <n v="44925"/>
    <x v="12221"/>
    <n v="1"/>
    <x v="5"/>
    <n v="325381"/>
    <x v="1128"/>
  </r>
  <r>
    <n v="44929"/>
    <x v="12222"/>
    <n v="1"/>
    <x v="5"/>
    <n v="106945"/>
    <x v="290"/>
  </r>
  <r>
    <n v="44930"/>
    <x v="12223"/>
    <n v="1"/>
    <x v="5"/>
    <n v="275610"/>
    <x v="971"/>
  </r>
  <r>
    <n v="44931"/>
    <x v="12224"/>
    <n v="1"/>
    <x v="5"/>
    <n v="9010"/>
    <x v="4"/>
  </r>
  <r>
    <n v="44932"/>
    <x v="12225"/>
    <n v="1"/>
    <x v="5"/>
    <n v="47761"/>
    <x v="403"/>
  </r>
  <r>
    <n v="44937"/>
    <x v="12226"/>
    <n v="1"/>
    <x v="5"/>
    <n v="249355"/>
    <x v="59"/>
  </r>
  <r>
    <n v="44939"/>
    <x v="12227"/>
    <n v="1"/>
    <x v="5"/>
    <n v="201904"/>
    <x v="19"/>
  </r>
  <r>
    <n v="44941"/>
    <x v="12227"/>
    <n v="1"/>
    <x v="5"/>
    <n v="202017"/>
    <x v="568"/>
  </r>
  <r>
    <n v="44945"/>
    <x v="12228"/>
    <n v="1"/>
    <x v="5"/>
    <n v="127144"/>
    <x v="19"/>
  </r>
  <r>
    <n v="44946"/>
    <x v="12229"/>
    <n v="1"/>
    <x v="5"/>
    <n v="343428"/>
    <x v="108"/>
  </r>
  <r>
    <n v="44949"/>
    <x v="12230"/>
    <n v="1"/>
    <x v="5"/>
    <n v="136492"/>
    <x v="1154"/>
  </r>
  <r>
    <n v="44950"/>
    <x v="12231"/>
    <n v="1"/>
    <x v="5"/>
    <n v="307105"/>
    <x v="2279"/>
  </r>
  <r>
    <n v="44953"/>
    <x v="12232"/>
    <n v="1"/>
    <x v="5"/>
    <n v="165677"/>
    <x v="112"/>
  </r>
  <r>
    <n v="44954"/>
    <x v="12233"/>
    <n v="1"/>
    <x v="5"/>
    <n v="52446"/>
    <x v="62"/>
  </r>
  <r>
    <n v="44958"/>
    <x v="12234"/>
    <n v="1"/>
    <x v="5"/>
    <n v="4484"/>
    <x v="109"/>
  </r>
  <r>
    <n v="44961"/>
    <x v="12235"/>
    <n v="1"/>
    <x v="5"/>
    <n v="146722"/>
    <x v="14"/>
  </r>
  <r>
    <n v="44963"/>
    <x v="12235"/>
    <n v="1"/>
    <x v="5"/>
    <n v="286855"/>
    <x v="19"/>
  </r>
  <r>
    <n v="44966"/>
    <x v="12236"/>
    <n v="1"/>
    <x v="5"/>
    <n v="287084"/>
    <x v="160"/>
  </r>
  <r>
    <n v="44968"/>
    <x v="12237"/>
    <n v="1"/>
    <x v="5"/>
    <n v="26538"/>
    <x v="21"/>
  </r>
  <r>
    <n v="44973"/>
    <x v="12237"/>
    <n v="1"/>
    <x v="5"/>
    <n v="182935"/>
    <x v="13"/>
  </r>
  <r>
    <n v="44974"/>
    <x v="12237"/>
    <n v="1"/>
    <x v="5"/>
    <n v="200431"/>
    <x v="262"/>
  </r>
  <r>
    <n v="44976"/>
    <x v="12238"/>
    <n v="1"/>
    <x v="5"/>
    <n v="305588"/>
    <x v="649"/>
  </r>
  <r>
    <n v="44979"/>
    <x v="12239"/>
    <n v="1"/>
    <x v="5"/>
    <n v="194119"/>
    <x v="9"/>
  </r>
  <r>
    <n v="44984"/>
    <x v="12239"/>
    <n v="1"/>
    <x v="5"/>
    <n v="310691"/>
    <x v="3"/>
  </r>
  <r>
    <n v="44987"/>
    <x v="12239"/>
    <n v="1"/>
    <x v="5"/>
    <n v="332212"/>
    <x v="29"/>
  </r>
  <r>
    <n v="44992"/>
    <x v="12240"/>
    <n v="1"/>
    <x v="5"/>
    <n v="320239"/>
    <x v="1711"/>
  </r>
  <r>
    <n v="44997"/>
    <x v="12241"/>
    <n v="1"/>
    <x v="5"/>
    <n v="255634"/>
    <x v="2280"/>
  </r>
  <r>
    <n v="45002"/>
    <x v="12242"/>
    <n v="1"/>
    <x v="5"/>
    <n v="182072"/>
    <x v="1545"/>
  </r>
  <r>
    <n v="45003"/>
    <x v="12242"/>
    <n v="1"/>
    <x v="5"/>
    <n v="244785"/>
    <x v="1262"/>
  </r>
  <r>
    <n v="45004"/>
    <x v="12243"/>
    <n v="1"/>
    <x v="5"/>
    <n v="50138"/>
    <x v="68"/>
  </r>
  <r>
    <n v="45009"/>
    <x v="12244"/>
    <n v="1"/>
    <x v="5"/>
    <n v="104785"/>
    <x v="27"/>
  </r>
  <r>
    <n v="45010"/>
    <x v="12244"/>
    <n v="1"/>
    <x v="5"/>
    <n v="168483"/>
    <x v="65"/>
  </r>
  <r>
    <n v="45012"/>
    <x v="12245"/>
    <n v="1"/>
    <x v="5"/>
    <n v="92715"/>
    <x v="54"/>
  </r>
  <r>
    <n v="45013"/>
    <x v="12245"/>
    <n v="1"/>
    <x v="5"/>
    <n v="159949"/>
    <x v="1092"/>
  </r>
  <r>
    <n v="45018"/>
    <x v="12246"/>
    <n v="1"/>
    <x v="5"/>
    <n v="247783"/>
    <x v="989"/>
  </r>
  <r>
    <n v="45021"/>
    <x v="12247"/>
    <n v="1"/>
    <x v="5"/>
    <n v="174631"/>
    <x v="127"/>
  </r>
  <r>
    <n v="45024"/>
    <x v="12248"/>
    <n v="1"/>
    <x v="5"/>
    <n v="190840"/>
    <x v="2281"/>
  </r>
  <r>
    <n v="45029"/>
    <x v="12248"/>
    <n v="1"/>
    <x v="5"/>
    <n v="336750"/>
    <x v="475"/>
  </r>
  <r>
    <n v="45033"/>
    <x v="12249"/>
    <n v="1"/>
    <x v="5"/>
    <n v="203431"/>
    <x v="1805"/>
  </r>
  <r>
    <n v="45037"/>
    <x v="12250"/>
    <n v="1"/>
    <x v="5"/>
    <n v="115831"/>
    <x v="14"/>
  </r>
  <r>
    <n v="45042"/>
    <x v="12251"/>
    <n v="1"/>
    <x v="5"/>
    <n v="1868"/>
    <x v="14"/>
  </r>
  <r>
    <n v="45045"/>
    <x v="12252"/>
    <n v="1"/>
    <x v="5"/>
    <n v="202758"/>
    <x v="3"/>
  </r>
  <r>
    <n v="45047"/>
    <x v="12253"/>
    <n v="1"/>
    <x v="5"/>
    <n v="111850"/>
    <x v="24"/>
  </r>
  <r>
    <n v="45049"/>
    <x v="12254"/>
    <n v="1"/>
    <x v="5"/>
    <n v="210282"/>
    <x v="517"/>
  </r>
  <r>
    <n v="45053"/>
    <x v="12255"/>
    <n v="1"/>
    <x v="5"/>
    <n v="198758"/>
    <x v="27"/>
  </r>
  <r>
    <n v="45056"/>
    <x v="12255"/>
    <n v="1"/>
    <x v="5"/>
    <n v="343337"/>
    <x v="738"/>
  </r>
  <r>
    <n v="45058"/>
    <x v="12256"/>
    <n v="1"/>
    <x v="5"/>
    <n v="42018"/>
    <x v="77"/>
  </r>
  <r>
    <n v="45062"/>
    <x v="12257"/>
    <n v="1"/>
    <x v="5"/>
    <n v="324499"/>
    <x v="7"/>
  </r>
  <r>
    <n v="45066"/>
    <x v="12258"/>
    <n v="1"/>
    <x v="5"/>
    <n v="35539"/>
    <x v="21"/>
  </r>
  <r>
    <n v="45067"/>
    <x v="12259"/>
    <n v="1"/>
    <x v="5"/>
    <n v="35331"/>
    <x v="4"/>
  </r>
  <r>
    <n v="45070"/>
    <x v="12259"/>
    <n v="1"/>
    <x v="5"/>
    <n v="319639"/>
    <x v="742"/>
  </r>
  <r>
    <n v="45071"/>
    <x v="12259"/>
    <n v="1"/>
    <x v="5"/>
    <n v="328285"/>
    <x v="2282"/>
  </r>
  <r>
    <n v="45076"/>
    <x v="12260"/>
    <n v="1"/>
    <x v="5"/>
    <n v="232357"/>
    <x v="2283"/>
  </r>
  <r>
    <n v="45080"/>
    <x v="12261"/>
    <n v="1"/>
    <x v="5"/>
    <n v="20441"/>
    <x v="29"/>
  </r>
  <r>
    <n v="45083"/>
    <x v="12262"/>
    <n v="1"/>
    <x v="5"/>
    <n v="223545"/>
    <x v="382"/>
  </r>
  <r>
    <n v="45088"/>
    <x v="12263"/>
    <n v="1"/>
    <x v="5"/>
    <n v="147744"/>
    <x v="8"/>
  </r>
  <r>
    <n v="45092"/>
    <x v="12264"/>
    <n v="1"/>
    <x v="5"/>
    <n v="166043"/>
    <x v="401"/>
  </r>
  <r>
    <n v="45093"/>
    <x v="12265"/>
    <n v="1"/>
    <x v="5"/>
    <n v="308461"/>
    <x v="17"/>
  </r>
  <r>
    <n v="45094"/>
    <x v="12266"/>
    <n v="1"/>
    <x v="5"/>
    <n v="325678"/>
    <x v="308"/>
  </r>
  <r>
    <n v="45099"/>
    <x v="12266"/>
    <n v="1"/>
    <x v="5"/>
    <n v="344081"/>
    <x v="212"/>
  </r>
  <r>
    <n v="45102"/>
    <x v="12267"/>
    <n v="1"/>
    <x v="5"/>
    <n v="109788"/>
    <x v="2284"/>
  </r>
  <r>
    <n v="45107"/>
    <x v="12267"/>
    <n v="1"/>
    <x v="5"/>
    <n v="255513"/>
    <x v="203"/>
  </r>
  <r>
    <n v="45111"/>
    <x v="12268"/>
    <n v="1"/>
    <x v="5"/>
    <n v="270227"/>
    <x v="1273"/>
  </r>
  <r>
    <n v="45114"/>
    <x v="12269"/>
    <n v="1"/>
    <x v="5"/>
    <n v="236752"/>
    <x v="487"/>
  </r>
  <r>
    <n v="45118"/>
    <x v="12270"/>
    <n v="1"/>
    <x v="5"/>
    <n v="155915"/>
    <x v="985"/>
  </r>
  <r>
    <n v="45119"/>
    <x v="12271"/>
    <n v="1"/>
    <x v="5"/>
    <n v="45067"/>
    <x v="981"/>
  </r>
  <r>
    <n v="45124"/>
    <x v="12271"/>
    <n v="1"/>
    <x v="5"/>
    <n v="293065"/>
    <x v="14"/>
  </r>
  <r>
    <n v="45128"/>
    <x v="12272"/>
    <n v="1"/>
    <x v="5"/>
    <n v="86061"/>
    <x v="4"/>
  </r>
  <r>
    <n v="45131"/>
    <x v="12272"/>
    <n v="1"/>
    <x v="5"/>
    <n v="138344"/>
    <x v="19"/>
  </r>
  <r>
    <n v="45136"/>
    <x v="12273"/>
    <n v="1"/>
    <x v="5"/>
    <n v="7335"/>
    <x v="1151"/>
  </r>
  <r>
    <n v="45141"/>
    <x v="12273"/>
    <n v="1"/>
    <x v="5"/>
    <n v="117008"/>
    <x v="373"/>
  </r>
  <r>
    <n v="45146"/>
    <x v="12273"/>
    <n v="1"/>
    <x v="5"/>
    <n v="252949"/>
    <x v="1586"/>
  </r>
  <r>
    <n v="45150"/>
    <x v="12274"/>
    <n v="1"/>
    <x v="5"/>
    <n v="90642"/>
    <x v="516"/>
  </r>
  <r>
    <n v="45153"/>
    <x v="12274"/>
    <n v="1"/>
    <x v="5"/>
    <n v="162220"/>
    <x v="4"/>
  </r>
  <r>
    <n v="45154"/>
    <x v="12274"/>
    <n v="1"/>
    <x v="5"/>
    <n v="295785"/>
    <x v="7"/>
  </r>
  <r>
    <n v="45155"/>
    <x v="12274"/>
    <n v="1"/>
    <x v="5"/>
    <n v="331396"/>
    <x v="576"/>
  </r>
  <r>
    <n v="45159"/>
    <x v="12275"/>
    <n v="1"/>
    <x v="5"/>
    <n v="105020"/>
    <x v="12"/>
  </r>
  <r>
    <n v="45162"/>
    <x v="12276"/>
    <n v="1"/>
    <x v="5"/>
    <n v="80767"/>
    <x v="218"/>
  </r>
  <r>
    <n v="45167"/>
    <x v="12276"/>
    <n v="1"/>
    <x v="5"/>
    <n v="230066"/>
    <x v="591"/>
  </r>
  <r>
    <n v="45172"/>
    <x v="12277"/>
    <n v="1"/>
    <x v="5"/>
    <n v="271611"/>
    <x v="499"/>
  </r>
  <r>
    <n v="45176"/>
    <x v="12278"/>
    <n v="1"/>
    <x v="5"/>
    <n v="160114"/>
    <x v="77"/>
  </r>
  <r>
    <n v="45178"/>
    <x v="12279"/>
    <n v="1"/>
    <x v="5"/>
    <n v="154239"/>
    <x v="13"/>
  </r>
  <r>
    <n v="45182"/>
    <x v="12280"/>
    <n v="1"/>
    <x v="5"/>
    <n v="120056"/>
    <x v="3"/>
  </r>
  <r>
    <n v="45185"/>
    <x v="12281"/>
    <n v="1"/>
    <x v="5"/>
    <n v="114264"/>
    <x v="1323"/>
  </r>
  <r>
    <n v="45186"/>
    <x v="12282"/>
    <n v="1"/>
    <x v="5"/>
    <n v="347623"/>
    <x v="116"/>
  </r>
  <r>
    <n v="45189"/>
    <x v="12283"/>
    <n v="1"/>
    <x v="5"/>
    <n v="51310"/>
    <x v="33"/>
  </r>
  <r>
    <n v="45192"/>
    <x v="12284"/>
    <n v="1"/>
    <x v="5"/>
    <n v="22656"/>
    <x v="3"/>
  </r>
  <r>
    <n v="45194"/>
    <x v="12285"/>
    <n v="1"/>
    <x v="5"/>
    <n v="174164"/>
    <x v="63"/>
  </r>
  <r>
    <n v="45199"/>
    <x v="12286"/>
    <n v="1"/>
    <x v="5"/>
    <n v="15044"/>
    <x v="546"/>
  </r>
  <r>
    <n v="45203"/>
    <x v="12287"/>
    <n v="1"/>
    <x v="5"/>
    <n v="297384"/>
    <x v="255"/>
  </r>
  <r>
    <n v="45204"/>
    <x v="12287"/>
    <n v="1"/>
    <x v="5"/>
    <n v="342703"/>
    <x v="471"/>
  </r>
  <r>
    <n v="45206"/>
    <x v="12288"/>
    <n v="1"/>
    <x v="5"/>
    <n v="271369"/>
    <x v="2285"/>
  </r>
  <r>
    <n v="45210"/>
    <x v="12289"/>
    <n v="1"/>
    <x v="5"/>
    <n v="64449"/>
    <x v="2286"/>
  </r>
  <r>
    <n v="45214"/>
    <x v="12290"/>
    <n v="1"/>
    <x v="5"/>
    <n v="28508"/>
    <x v="649"/>
  </r>
  <r>
    <n v="45217"/>
    <x v="12291"/>
    <n v="1"/>
    <x v="5"/>
    <n v="343247"/>
    <x v="1014"/>
  </r>
  <r>
    <n v="45222"/>
    <x v="12292"/>
    <n v="1"/>
    <x v="5"/>
    <n v="69497"/>
    <x v="471"/>
  </r>
  <r>
    <n v="45224"/>
    <x v="12293"/>
    <n v="1"/>
    <x v="5"/>
    <n v="16907"/>
    <x v="80"/>
  </r>
  <r>
    <n v="45228"/>
    <x v="12294"/>
    <n v="1"/>
    <x v="5"/>
    <n v="46357"/>
    <x v="4"/>
  </r>
  <r>
    <n v="45233"/>
    <x v="12294"/>
    <n v="1"/>
    <x v="5"/>
    <n v="49206"/>
    <x v="51"/>
  </r>
  <r>
    <n v="45234"/>
    <x v="12295"/>
    <n v="1"/>
    <x v="5"/>
    <n v="27149"/>
    <x v="1375"/>
  </r>
  <r>
    <n v="45238"/>
    <x v="12295"/>
    <n v="1"/>
    <x v="5"/>
    <n v="29864"/>
    <x v="62"/>
  </r>
  <r>
    <n v="45243"/>
    <x v="12295"/>
    <n v="1"/>
    <x v="5"/>
    <n v="129528"/>
    <x v="27"/>
  </r>
  <r>
    <n v="45247"/>
    <x v="12296"/>
    <n v="1"/>
    <x v="5"/>
    <n v="91994"/>
    <x v="13"/>
  </r>
  <r>
    <n v="45252"/>
    <x v="12297"/>
    <n v="1"/>
    <x v="5"/>
    <n v="48677"/>
    <x v="130"/>
  </r>
  <r>
    <n v="45253"/>
    <x v="12297"/>
    <n v="1"/>
    <x v="5"/>
    <n v="79578"/>
    <x v="1081"/>
  </r>
  <r>
    <n v="45258"/>
    <x v="12297"/>
    <n v="1"/>
    <x v="5"/>
    <n v="85516"/>
    <x v="24"/>
  </r>
  <r>
    <n v="45261"/>
    <x v="12298"/>
    <n v="1"/>
    <x v="5"/>
    <n v="295856"/>
    <x v="3"/>
  </r>
  <r>
    <n v="45266"/>
    <x v="12299"/>
    <n v="1"/>
    <x v="5"/>
    <n v="238366"/>
    <x v="69"/>
  </r>
  <r>
    <n v="45270"/>
    <x v="12300"/>
    <n v="1"/>
    <x v="5"/>
    <n v="263287"/>
    <x v="13"/>
  </r>
  <r>
    <n v="45272"/>
    <x v="12300"/>
    <n v="1"/>
    <x v="5"/>
    <n v="319509"/>
    <x v="68"/>
  </r>
  <r>
    <n v="45277"/>
    <x v="12301"/>
    <n v="1"/>
    <x v="5"/>
    <n v="58127"/>
    <x v="30"/>
  </r>
  <r>
    <n v="45279"/>
    <x v="12301"/>
    <n v="1"/>
    <x v="5"/>
    <n v="333027"/>
    <x v="1814"/>
  </r>
  <r>
    <n v="45280"/>
    <x v="12302"/>
    <n v="1"/>
    <x v="5"/>
    <n v="320039"/>
    <x v="1306"/>
  </r>
  <r>
    <n v="45281"/>
    <x v="12303"/>
    <n v="1"/>
    <x v="5"/>
    <n v="171923"/>
    <x v="211"/>
  </r>
  <r>
    <n v="45286"/>
    <x v="12304"/>
    <n v="1"/>
    <x v="5"/>
    <n v="215284"/>
    <x v="2287"/>
  </r>
  <r>
    <n v="45288"/>
    <x v="12304"/>
    <n v="1"/>
    <x v="5"/>
    <n v="287653"/>
    <x v="430"/>
  </r>
  <r>
    <n v="45291"/>
    <x v="12304"/>
    <n v="1"/>
    <x v="5"/>
    <n v="348343"/>
    <x v="3"/>
  </r>
  <r>
    <n v="45295"/>
    <x v="12305"/>
    <n v="1"/>
    <x v="5"/>
    <n v="75278"/>
    <x v="7"/>
  </r>
  <r>
    <n v="45300"/>
    <x v="12306"/>
    <n v="1"/>
    <x v="5"/>
    <n v="142775"/>
    <x v="13"/>
  </r>
  <r>
    <n v="45304"/>
    <x v="12307"/>
    <n v="1"/>
    <x v="5"/>
    <n v="185304"/>
    <x v="265"/>
  </r>
  <r>
    <n v="45309"/>
    <x v="12308"/>
    <n v="1"/>
    <x v="5"/>
    <n v="280872"/>
    <x v="4"/>
  </r>
  <r>
    <n v="45312"/>
    <x v="12309"/>
    <n v="1"/>
    <x v="5"/>
    <n v="140549"/>
    <x v="29"/>
  </r>
  <r>
    <n v="45315"/>
    <x v="12309"/>
    <n v="1"/>
    <x v="5"/>
    <n v="284555"/>
    <x v="7"/>
  </r>
  <r>
    <n v="45320"/>
    <x v="12309"/>
    <n v="1"/>
    <x v="5"/>
    <n v="335034"/>
    <x v="504"/>
  </r>
  <r>
    <n v="45323"/>
    <x v="12310"/>
    <n v="1"/>
    <x v="5"/>
    <n v="26058"/>
    <x v="1934"/>
  </r>
  <r>
    <n v="45326"/>
    <x v="12310"/>
    <n v="1"/>
    <x v="5"/>
    <n v="46736"/>
    <x v="207"/>
  </r>
  <r>
    <n v="45328"/>
    <x v="12310"/>
    <n v="1"/>
    <x v="5"/>
    <n v="303967"/>
    <x v="13"/>
  </r>
  <r>
    <n v="45329"/>
    <x v="12311"/>
    <n v="1"/>
    <x v="5"/>
    <n v="232779"/>
    <x v="365"/>
  </r>
  <r>
    <n v="45330"/>
    <x v="12312"/>
    <n v="1"/>
    <x v="5"/>
    <n v="21084"/>
    <x v="7"/>
  </r>
  <r>
    <n v="45332"/>
    <x v="12313"/>
    <n v="1"/>
    <x v="5"/>
    <n v="314419"/>
    <x v="1028"/>
  </r>
  <r>
    <n v="45337"/>
    <x v="12314"/>
    <n v="1"/>
    <x v="5"/>
    <n v="222811"/>
    <x v="13"/>
  </r>
  <r>
    <n v="45340"/>
    <x v="12315"/>
    <n v="1"/>
    <x v="5"/>
    <n v="84025"/>
    <x v="3"/>
  </r>
  <r>
    <n v="45345"/>
    <x v="12316"/>
    <n v="1"/>
    <x v="5"/>
    <n v="128396"/>
    <x v="676"/>
  </r>
  <r>
    <n v="45347"/>
    <x v="12317"/>
    <n v="1"/>
    <x v="5"/>
    <n v="304347"/>
    <x v="86"/>
  </r>
  <r>
    <n v="45349"/>
    <x v="12318"/>
    <n v="1"/>
    <x v="5"/>
    <n v="149119"/>
    <x v="3"/>
  </r>
  <r>
    <n v="45354"/>
    <x v="12319"/>
    <n v="1"/>
    <x v="5"/>
    <n v="171641"/>
    <x v="9"/>
  </r>
  <r>
    <n v="45357"/>
    <x v="12320"/>
    <n v="1"/>
    <x v="5"/>
    <n v="27004"/>
    <x v="95"/>
  </r>
  <r>
    <n v="45362"/>
    <x v="12320"/>
    <n v="1"/>
    <x v="5"/>
    <n v="59292"/>
    <x v="96"/>
  </r>
  <r>
    <n v="45365"/>
    <x v="12321"/>
    <n v="1"/>
    <x v="5"/>
    <n v="318760"/>
    <x v="14"/>
  </r>
  <r>
    <n v="45369"/>
    <x v="12322"/>
    <n v="1"/>
    <x v="5"/>
    <n v="53264"/>
    <x v="478"/>
  </r>
  <r>
    <n v="45373"/>
    <x v="12322"/>
    <n v="1"/>
    <x v="5"/>
    <n v="116962"/>
    <x v="7"/>
  </r>
  <r>
    <n v="45377"/>
    <x v="12322"/>
    <n v="1"/>
    <x v="5"/>
    <n v="233996"/>
    <x v="2288"/>
  </r>
  <r>
    <n v="45382"/>
    <x v="12323"/>
    <n v="1"/>
    <x v="5"/>
    <n v="16507"/>
    <x v="120"/>
  </r>
  <r>
    <n v="45386"/>
    <x v="12324"/>
    <n v="1"/>
    <x v="5"/>
    <n v="43941"/>
    <x v="2289"/>
  </r>
  <r>
    <n v="45387"/>
    <x v="12324"/>
    <n v="1"/>
    <x v="5"/>
    <n v="178133"/>
    <x v="423"/>
  </r>
  <r>
    <n v="45390"/>
    <x v="12325"/>
    <n v="1"/>
    <x v="5"/>
    <n v="65677"/>
    <x v="4"/>
  </r>
  <r>
    <n v="45391"/>
    <x v="12326"/>
    <n v="1"/>
    <x v="5"/>
    <n v="53385"/>
    <x v="344"/>
  </r>
  <r>
    <n v="45396"/>
    <x v="12327"/>
    <n v="1"/>
    <x v="5"/>
    <n v="310474"/>
    <x v="582"/>
  </r>
  <r>
    <n v="45400"/>
    <x v="12328"/>
    <n v="1"/>
    <x v="5"/>
    <n v="88108"/>
    <x v="19"/>
  </r>
  <r>
    <n v="45403"/>
    <x v="12328"/>
    <n v="1"/>
    <x v="5"/>
    <n v="214282"/>
    <x v="516"/>
  </r>
  <r>
    <n v="45405"/>
    <x v="12329"/>
    <n v="1"/>
    <x v="5"/>
    <n v="265972"/>
    <x v="1882"/>
  </r>
  <r>
    <n v="45410"/>
    <x v="12330"/>
    <n v="1"/>
    <x v="5"/>
    <n v="1774"/>
    <x v="1220"/>
  </r>
  <r>
    <n v="45411"/>
    <x v="12330"/>
    <n v="1"/>
    <x v="5"/>
    <n v="27345"/>
    <x v="130"/>
  </r>
  <r>
    <n v="45416"/>
    <x v="12331"/>
    <n v="1"/>
    <x v="5"/>
    <n v="73621"/>
    <x v="77"/>
  </r>
  <r>
    <n v="45418"/>
    <x v="12332"/>
    <n v="1"/>
    <x v="5"/>
    <n v="100185"/>
    <x v="231"/>
  </r>
  <r>
    <n v="45419"/>
    <x v="12333"/>
    <n v="1"/>
    <x v="5"/>
    <n v="328584"/>
    <x v="112"/>
  </r>
  <r>
    <n v="45420"/>
    <x v="12334"/>
    <n v="1"/>
    <x v="5"/>
    <n v="87357"/>
    <x v="3"/>
  </r>
  <r>
    <n v="45425"/>
    <x v="12335"/>
    <n v="1"/>
    <x v="5"/>
    <n v="22950"/>
    <x v="9"/>
  </r>
  <r>
    <n v="45430"/>
    <x v="12336"/>
    <n v="1"/>
    <x v="5"/>
    <n v="39854"/>
    <x v="2290"/>
  </r>
  <r>
    <n v="45432"/>
    <x v="12337"/>
    <n v="1"/>
    <x v="5"/>
    <n v="338823"/>
    <x v="77"/>
  </r>
  <r>
    <n v="45434"/>
    <x v="12338"/>
    <n v="1"/>
    <x v="5"/>
    <n v="106966"/>
    <x v="563"/>
  </r>
  <r>
    <n v="45437"/>
    <x v="12339"/>
    <n v="1"/>
    <x v="5"/>
    <n v="175200"/>
    <x v="1736"/>
  </r>
  <r>
    <n v="45438"/>
    <x v="12340"/>
    <n v="1"/>
    <x v="5"/>
    <n v="92627"/>
    <x v="2291"/>
  </r>
  <r>
    <n v="45440"/>
    <x v="12341"/>
    <n v="1"/>
    <x v="5"/>
    <n v="18793"/>
    <x v="3"/>
  </r>
  <r>
    <n v="45445"/>
    <x v="12342"/>
    <n v="1"/>
    <x v="5"/>
    <n v="337364"/>
    <x v="72"/>
  </r>
  <r>
    <n v="45449"/>
    <x v="12343"/>
    <n v="1"/>
    <x v="5"/>
    <n v="16065"/>
    <x v="595"/>
  </r>
  <r>
    <n v="45452"/>
    <x v="12343"/>
    <n v="1"/>
    <x v="5"/>
    <n v="50951"/>
    <x v="9"/>
  </r>
  <r>
    <n v="45454"/>
    <x v="12343"/>
    <n v="1"/>
    <x v="5"/>
    <n v="90458"/>
    <x v="18"/>
  </r>
  <r>
    <n v="45456"/>
    <x v="12344"/>
    <n v="1"/>
    <x v="5"/>
    <n v="167121"/>
    <x v="1033"/>
  </r>
  <r>
    <n v="45460"/>
    <x v="12345"/>
    <n v="1"/>
    <x v="5"/>
    <n v="324668"/>
    <x v="1451"/>
  </r>
  <r>
    <n v="45464"/>
    <x v="12346"/>
    <n v="1"/>
    <x v="5"/>
    <n v="39387"/>
    <x v="4"/>
  </r>
  <r>
    <n v="45469"/>
    <x v="12347"/>
    <n v="1"/>
    <x v="5"/>
    <n v="171959"/>
    <x v="559"/>
  </r>
  <r>
    <n v="45472"/>
    <x v="12348"/>
    <n v="1"/>
    <x v="5"/>
    <n v="306521"/>
    <x v="104"/>
  </r>
  <r>
    <n v="45475"/>
    <x v="12349"/>
    <n v="1"/>
    <x v="5"/>
    <n v="18080"/>
    <x v="662"/>
  </r>
  <r>
    <n v="45476"/>
    <x v="12350"/>
    <n v="1"/>
    <x v="5"/>
    <n v="327838"/>
    <x v="457"/>
  </r>
  <r>
    <n v="45477"/>
    <x v="12351"/>
    <n v="1"/>
    <x v="5"/>
    <n v="309914"/>
    <x v="181"/>
  </r>
  <r>
    <n v="45481"/>
    <x v="12352"/>
    <n v="1"/>
    <x v="5"/>
    <n v="100721"/>
    <x v="118"/>
  </r>
  <r>
    <n v="45486"/>
    <x v="12353"/>
    <n v="1"/>
    <x v="5"/>
    <n v="345885"/>
    <x v="7"/>
  </r>
  <r>
    <n v="45490"/>
    <x v="12354"/>
    <n v="1"/>
    <x v="5"/>
    <n v="83825"/>
    <x v="216"/>
  </r>
  <r>
    <n v="45495"/>
    <x v="12354"/>
    <n v="1"/>
    <x v="5"/>
    <n v="271317"/>
    <x v="707"/>
  </r>
  <r>
    <n v="45496"/>
    <x v="12355"/>
    <n v="1"/>
    <x v="5"/>
    <n v="327592"/>
    <x v="130"/>
  </r>
  <r>
    <n v="45500"/>
    <x v="12356"/>
    <n v="1"/>
    <x v="5"/>
    <n v="207366"/>
    <x v="682"/>
  </r>
  <r>
    <n v="45505"/>
    <x v="12357"/>
    <n v="1"/>
    <x v="5"/>
    <n v="124555"/>
    <x v="2292"/>
  </r>
  <r>
    <n v="45510"/>
    <x v="12358"/>
    <n v="1"/>
    <x v="5"/>
    <n v="226573"/>
    <x v="344"/>
  </r>
  <r>
    <n v="45511"/>
    <x v="12359"/>
    <n v="1"/>
    <x v="5"/>
    <n v="13458"/>
    <x v="1081"/>
  </r>
  <r>
    <n v="45516"/>
    <x v="12360"/>
    <n v="1"/>
    <x v="5"/>
    <n v="296047"/>
    <x v="14"/>
  </r>
  <r>
    <n v="45517"/>
    <x v="12361"/>
    <n v="1"/>
    <x v="5"/>
    <n v="19323"/>
    <x v="978"/>
  </r>
  <r>
    <n v="45518"/>
    <x v="12362"/>
    <n v="1"/>
    <x v="5"/>
    <n v="287121"/>
    <x v="2293"/>
  </r>
  <r>
    <n v="45521"/>
    <x v="12363"/>
    <n v="1"/>
    <x v="5"/>
    <n v="251315"/>
    <x v="1629"/>
  </r>
  <r>
    <n v="45522"/>
    <x v="12364"/>
    <n v="1"/>
    <x v="5"/>
    <n v="145450"/>
    <x v="3"/>
  </r>
  <r>
    <n v="45526"/>
    <x v="12364"/>
    <n v="1"/>
    <x v="5"/>
    <n v="333225"/>
    <x v="3"/>
  </r>
  <r>
    <n v="45527"/>
    <x v="12365"/>
    <n v="1"/>
    <x v="5"/>
    <n v="53220"/>
    <x v="74"/>
  </r>
  <r>
    <n v="45531"/>
    <x v="12366"/>
    <n v="1"/>
    <x v="5"/>
    <n v="198758"/>
    <x v="2294"/>
  </r>
  <r>
    <n v="45536"/>
    <x v="12367"/>
    <n v="1"/>
    <x v="5"/>
    <n v="155850"/>
    <x v="15"/>
  </r>
  <r>
    <n v="45537"/>
    <x v="12368"/>
    <n v="1"/>
    <x v="5"/>
    <n v="65991"/>
    <x v="2295"/>
  </r>
  <r>
    <n v="45542"/>
    <x v="12369"/>
    <n v="1"/>
    <x v="5"/>
    <n v="334959"/>
    <x v="382"/>
  </r>
  <r>
    <n v="45546"/>
    <x v="12370"/>
    <n v="1"/>
    <x v="5"/>
    <n v="69056"/>
    <x v="344"/>
  </r>
  <r>
    <n v="45549"/>
    <x v="12370"/>
    <n v="1"/>
    <x v="5"/>
    <n v="243115"/>
    <x v="42"/>
  </r>
  <r>
    <n v="45551"/>
    <x v="12371"/>
    <n v="1"/>
    <x v="5"/>
    <n v="19689"/>
    <x v="337"/>
  </r>
  <r>
    <n v="45555"/>
    <x v="12372"/>
    <n v="1"/>
    <x v="5"/>
    <n v="176887"/>
    <x v="109"/>
  </r>
  <r>
    <n v="45560"/>
    <x v="12373"/>
    <n v="1"/>
    <x v="5"/>
    <n v="66974"/>
    <x v="13"/>
  </r>
  <r>
    <n v="45562"/>
    <x v="12374"/>
    <n v="1"/>
    <x v="5"/>
    <n v="8144"/>
    <x v="1244"/>
  </r>
  <r>
    <n v="45567"/>
    <x v="12375"/>
    <n v="1"/>
    <x v="5"/>
    <n v="149031"/>
    <x v="13"/>
  </r>
  <r>
    <n v="45570"/>
    <x v="12376"/>
    <n v="1"/>
    <x v="5"/>
    <n v="278020"/>
    <x v="188"/>
  </r>
  <r>
    <n v="45574"/>
    <x v="12377"/>
    <n v="1"/>
    <x v="5"/>
    <n v="241952"/>
    <x v="59"/>
  </r>
  <r>
    <n v="45579"/>
    <x v="12378"/>
    <n v="1"/>
    <x v="5"/>
    <n v="231586"/>
    <x v="212"/>
  </r>
  <r>
    <n v="45582"/>
    <x v="12379"/>
    <n v="1"/>
    <x v="5"/>
    <n v="31523"/>
    <x v="155"/>
  </r>
  <r>
    <n v="45587"/>
    <x v="12380"/>
    <n v="1"/>
    <x v="5"/>
    <n v="337803"/>
    <x v="2296"/>
  </r>
  <r>
    <n v="45588"/>
    <x v="12381"/>
    <n v="1"/>
    <x v="5"/>
    <n v="126233"/>
    <x v="89"/>
  </r>
  <r>
    <n v="45592"/>
    <x v="12382"/>
    <n v="1"/>
    <x v="5"/>
    <n v="237369"/>
    <x v="281"/>
  </r>
  <r>
    <n v="45594"/>
    <x v="12383"/>
    <n v="1"/>
    <x v="5"/>
    <n v="313262"/>
    <x v="14"/>
  </r>
  <r>
    <n v="45599"/>
    <x v="12384"/>
    <n v="1"/>
    <x v="5"/>
    <n v="40109"/>
    <x v="127"/>
  </r>
  <r>
    <n v="45600"/>
    <x v="12385"/>
    <n v="1"/>
    <x v="5"/>
    <n v="147956"/>
    <x v="8"/>
  </r>
  <r>
    <n v="45604"/>
    <x v="12386"/>
    <n v="1"/>
    <x v="5"/>
    <n v="268093"/>
    <x v="2297"/>
  </r>
  <r>
    <n v="45606"/>
    <x v="12387"/>
    <n v="1"/>
    <x v="5"/>
    <n v="177080"/>
    <x v="335"/>
  </r>
  <r>
    <n v="45607"/>
    <x v="12388"/>
    <n v="1"/>
    <x v="5"/>
    <n v="158159"/>
    <x v="74"/>
  </r>
  <r>
    <n v="45611"/>
    <x v="12389"/>
    <n v="1"/>
    <x v="5"/>
    <n v="101164"/>
    <x v="119"/>
  </r>
  <r>
    <n v="45614"/>
    <x v="12390"/>
    <n v="1"/>
    <x v="5"/>
    <n v="194373"/>
    <x v="400"/>
  </r>
  <r>
    <n v="45616"/>
    <x v="12391"/>
    <n v="1"/>
    <x v="5"/>
    <n v="208866"/>
    <x v="19"/>
  </r>
  <r>
    <n v="45618"/>
    <x v="12391"/>
    <n v="1"/>
    <x v="5"/>
    <n v="232005"/>
    <x v="4"/>
  </r>
  <r>
    <n v="45619"/>
    <x v="12391"/>
    <n v="1"/>
    <x v="5"/>
    <n v="270650"/>
    <x v="68"/>
  </r>
  <r>
    <n v="45622"/>
    <x v="12392"/>
    <n v="1"/>
    <x v="5"/>
    <n v="42302"/>
    <x v="77"/>
  </r>
  <r>
    <n v="45624"/>
    <x v="12392"/>
    <n v="1"/>
    <x v="5"/>
    <n v="214970"/>
    <x v="2201"/>
  </r>
  <r>
    <n v="45626"/>
    <x v="12393"/>
    <n v="1"/>
    <x v="5"/>
    <n v="201597"/>
    <x v="12"/>
  </r>
  <r>
    <n v="45627"/>
    <x v="12394"/>
    <n v="1"/>
    <x v="5"/>
    <n v="90938"/>
    <x v="118"/>
  </r>
  <r>
    <n v="45631"/>
    <x v="12395"/>
    <n v="1"/>
    <x v="5"/>
    <n v="48596"/>
    <x v="287"/>
  </r>
  <r>
    <n v="45634"/>
    <x v="12395"/>
    <n v="1"/>
    <x v="5"/>
    <n v="251166"/>
    <x v="484"/>
  </r>
  <r>
    <n v="45638"/>
    <x v="12396"/>
    <n v="1"/>
    <x v="5"/>
    <n v="167489"/>
    <x v="1011"/>
  </r>
  <r>
    <n v="45639"/>
    <x v="12397"/>
    <n v="1"/>
    <x v="5"/>
    <n v="178112"/>
    <x v="3"/>
  </r>
  <r>
    <n v="45642"/>
    <x v="12398"/>
    <n v="1"/>
    <x v="5"/>
    <n v="65154"/>
    <x v="3"/>
  </r>
  <r>
    <n v="45645"/>
    <x v="12399"/>
    <n v="1"/>
    <x v="5"/>
    <n v="113632"/>
    <x v="109"/>
  </r>
  <r>
    <n v="45646"/>
    <x v="12400"/>
    <n v="1"/>
    <x v="5"/>
    <n v="253076"/>
    <x v="2298"/>
  </r>
  <r>
    <n v="45650"/>
    <x v="12401"/>
    <n v="1"/>
    <x v="5"/>
    <n v="148490"/>
    <x v="903"/>
  </r>
  <r>
    <n v="45653"/>
    <x v="12402"/>
    <n v="1"/>
    <x v="5"/>
    <n v="12388"/>
    <x v="2299"/>
  </r>
  <r>
    <n v="45658"/>
    <x v="12403"/>
    <n v="1"/>
    <x v="5"/>
    <n v="381"/>
    <x v="2300"/>
  </r>
  <r>
    <n v="45663"/>
    <x v="12404"/>
    <n v="1"/>
    <x v="5"/>
    <n v="217096"/>
    <x v="427"/>
  </r>
  <r>
    <n v="45667"/>
    <x v="12405"/>
    <n v="1"/>
    <x v="5"/>
    <n v="31024"/>
    <x v="386"/>
  </r>
  <r>
    <n v="45668"/>
    <x v="12406"/>
    <n v="1"/>
    <x v="5"/>
    <n v="117685"/>
    <x v="477"/>
  </r>
  <r>
    <n v="45671"/>
    <x v="12407"/>
    <n v="1"/>
    <x v="5"/>
    <n v="200692"/>
    <x v="261"/>
  </r>
  <r>
    <n v="45676"/>
    <x v="12408"/>
    <n v="1"/>
    <x v="5"/>
    <n v="95907"/>
    <x v="176"/>
  </r>
  <r>
    <n v="45677"/>
    <x v="12409"/>
    <n v="1"/>
    <x v="5"/>
    <n v="117512"/>
    <x v="225"/>
  </r>
  <r>
    <n v="45678"/>
    <x v="12410"/>
    <n v="1"/>
    <x v="5"/>
    <n v="254481"/>
    <x v="3"/>
  </r>
  <r>
    <n v="45681"/>
    <x v="12410"/>
    <n v="1"/>
    <x v="5"/>
    <n v="249247"/>
    <x v="335"/>
  </r>
  <r>
    <n v="45683"/>
    <x v="12410"/>
    <n v="1"/>
    <x v="5"/>
    <n v="321865"/>
    <x v="251"/>
  </r>
  <r>
    <n v="45686"/>
    <x v="12411"/>
    <n v="1"/>
    <x v="5"/>
    <n v="69047"/>
    <x v="813"/>
  </r>
  <r>
    <n v="45689"/>
    <x v="12412"/>
    <n v="1"/>
    <x v="5"/>
    <n v="17685"/>
    <x v="1297"/>
  </r>
  <r>
    <n v="45691"/>
    <x v="12413"/>
    <n v="1"/>
    <x v="5"/>
    <n v="66809"/>
    <x v="799"/>
  </r>
  <r>
    <n v="45696"/>
    <x v="12414"/>
    <n v="1"/>
    <x v="5"/>
    <n v="211714"/>
    <x v="88"/>
  </r>
  <r>
    <n v="45698"/>
    <x v="12415"/>
    <n v="1"/>
    <x v="5"/>
    <n v="288082"/>
    <x v="13"/>
  </r>
  <r>
    <n v="45703"/>
    <x v="12416"/>
    <n v="1"/>
    <x v="5"/>
    <n v="272359"/>
    <x v="13"/>
  </r>
  <r>
    <n v="45706"/>
    <x v="12417"/>
    <n v="1"/>
    <x v="5"/>
    <n v="174066"/>
    <x v="188"/>
  </r>
  <r>
    <n v="45711"/>
    <x v="12417"/>
    <n v="1"/>
    <x v="5"/>
    <n v="260857"/>
    <x v="118"/>
  </r>
  <r>
    <n v="45713"/>
    <x v="12418"/>
    <n v="1"/>
    <x v="5"/>
    <n v="255172"/>
    <x v="15"/>
  </r>
  <r>
    <n v="45716"/>
    <x v="12419"/>
    <n v="1"/>
    <x v="5"/>
    <n v="136927"/>
    <x v="3"/>
  </r>
  <r>
    <n v="45720"/>
    <x v="12420"/>
    <n v="1"/>
    <x v="5"/>
    <n v="212952"/>
    <x v="7"/>
  </r>
  <r>
    <n v="45721"/>
    <x v="12421"/>
    <n v="1"/>
    <x v="5"/>
    <n v="23007"/>
    <x v="222"/>
  </r>
  <r>
    <n v="45723"/>
    <x v="12422"/>
    <n v="1"/>
    <x v="5"/>
    <n v="85094"/>
    <x v="4"/>
  </r>
  <r>
    <n v="45724"/>
    <x v="12422"/>
    <n v="1"/>
    <x v="5"/>
    <n v="302416"/>
    <x v="344"/>
  </r>
  <r>
    <n v="45728"/>
    <x v="12422"/>
    <n v="1"/>
    <x v="5"/>
    <n v="310737"/>
    <x v="24"/>
  </r>
  <r>
    <n v="45730"/>
    <x v="12423"/>
    <n v="1"/>
    <x v="5"/>
    <n v="137764"/>
    <x v="3"/>
  </r>
  <r>
    <n v="45731"/>
    <x v="12424"/>
    <n v="1"/>
    <x v="5"/>
    <n v="135641"/>
    <x v="386"/>
  </r>
  <r>
    <n v="45735"/>
    <x v="12424"/>
    <n v="1"/>
    <x v="5"/>
    <n v="166043"/>
    <x v="88"/>
  </r>
  <r>
    <n v="45737"/>
    <x v="12425"/>
    <n v="1"/>
    <x v="5"/>
    <n v="9771"/>
    <x v="1806"/>
  </r>
  <r>
    <n v="45739"/>
    <x v="12426"/>
    <n v="1"/>
    <x v="5"/>
    <n v="154567"/>
    <x v="54"/>
  </r>
  <r>
    <n v="45743"/>
    <x v="12427"/>
    <n v="1"/>
    <x v="5"/>
    <n v="81978"/>
    <x v="516"/>
  </r>
  <r>
    <n v="45745"/>
    <x v="12428"/>
    <n v="1"/>
    <x v="5"/>
    <n v="146353"/>
    <x v="1351"/>
  </r>
  <r>
    <n v="45750"/>
    <x v="12429"/>
    <n v="1"/>
    <x v="5"/>
    <n v="250802"/>
    <x v="124"/>
  </r>
  <r>
    <n v="45752"/>
    <x v="12430"/>
    <n v="1"/>
    <x v="5"/>
    <n v="232212"/>
    <x v="134"/>
  </r>
  <r>
    <n v="45756"/>
    <x v="12431"/>
    <n v="1"/>
    <x v="5"/>
    <n v="266500"/>
    <x v="1075"/>
  </r>
  <r>
    <n v="45760"/>
    <x v="12432"/>
    <n v="1"/>
    <x v="5"/>
    <n v="201015"/>
    <x v="3"/>
  </r>
  <r>
    <n v="45765"/>
    <x v="12433"/>
    <n v="1"/>
    <x v="5"/>
    <n v="20830"/>
    <x v="3"/>
  </r>
  <r>
    <n v="45770"/>
    <x v="12433"/>
    <n v="1"/>
    <x v="5"/>
    <n v="239229"/>
    <x v="24"/>
  </r>
  <r>
    <n v="45771"/>
    <x v="12433"/>
    <n v="1"/>
    <x v="5"/>
    <n v="262998"/>
    <x v="4"/>
  </r>
  <r>
    <n v="45776"/>
    <x v="12433"/>
    <n v="1"/>
    <x v="5"/>
    <n v="311755"/>
    <x v="447"/>
  </r>
  <r>
    <n v="45777"/>
    <x v="12434"/>
    <n v="1"/>
    <x v="5"/>
    <n v="76728"/>
    <x v="3"/>
  </r>
  <r>
    <n v="45779"/>
    <x v="12435"/>
    <n v="1"/>
    <x v="5"/>
    <n v="7598"/>
    <x v="2301"/>
  </r>
  <r>
    <n v="45783"/>
    <x v="12436"/>
    <n v="1"/>
    <x v="5"/>
    <n v="194048"/>
    <x v="2302"/>
  </r>
  <r>
    <n v="45788"/>
    <x v="12437"/>
    <n v="1"/>
    <x v="5"/>
    <n v="126885"/>
    <x v="62"/>
  </r>
  <r>
    <n v="45792"/>
    <x v="12438"/>
    <n v="1"/>
    <x v="5"/>
    <n v="191066"/>
    <x v="187"/>
  </r>
  <r>
    <n v="45797"/>
    <x v="12439"/>
    <n v="1"/>
    <x v="5"/>
    <n v="290737"/>
    <x v="147"/>
  </r>
  <r>
    <n v="45799"/>
    <x v="12440"/>
    <n v="1"/>
    <x v="5"/>
    <n v="296883"/>
    <x v="42"/>
  </r>
  <r>
    <n v="45800"/>
    <x v="12441"/>
    <n v="1"/>
    <x v="5"/>
    <n v="210914"/>
    <x v="4"/>
  </r>
  <r>
    <n v="45804"/>
    <x v="12442"/>
    <n v="1"/>
    <x v="5"/>
    <n v="184757"/>
    <x v="13"/>
  </r>
  <r>
    <n v="45805"/>
    <x v="12443"/>
    <n v="1"/>
    <x v="5"/>
    <n v="41878"/>
    <x v="928"/>
  </r>
  <r>
    <n v="45808"/>
    <x v="12444"/>
    <n v="1"/>
    <x v="5"/>
    <n v="105359"/>
    <x v="29"/>
  </r>
  <r>
    <n v="45811"/>
    <x v="12444"/>
    <n v="1"/>
    <x v="5"/>
    <n v="279182"/>
    <x v="6"/>
  </r>
  <r>
    <n v="45814"/>
    <x v="12445"/>
    <n v="1"/>
    <x v="5"/>
    <n v="128976"/>
    <x v="31"/>
  </r>
  <r>
    <n v="45818"/>
    <x v="12446"/>
    <n v="1"/>
    <x v="5"/>
    <n v="60369"/>
    <x v="3"/>
  </r>
  <r>
    <n v="45820"/>
    <x v="12446"/>
    <n v="1"/>
    <x v="5"/>
    <n v="105020"/>
    <x v="986"/>
  </r>
  <r>
    <n v="45821"/>
    <x v="12447"/>
    <n v="1"/>
    <x v="5"/>
    <n v="319500"/>
    <x v="479"/>
  </r>
  <r>
    <n v="45826"/>
    <x v="12448"/>
    <n v="1"/>
    <x v="5"/>
    <n v="221247"/>
    <x v="99"/>
  </r>
  <r>
    <n v="45831"/>
    <x v="12449"/>
    <n v="1"/>
    <x v="5"/>
    <n v="174943"/>
    <x v="69"/>
  </r>
  <r>
    <n v="45834"/>
    <x v="12450"/>
    <n v="1"/>
    <x v="5"/>
    <n v="55581"/>
    <x v="811"/>
  </r>
  <r>
    <n v="45836"/>
    <x v="12450"/>
    <n v="1"/>
    <x v="5"/>
    <n v="291550"/>
    <x v="7"/>
  </r>
  <r>
    <n v="45840"/>
    <x v="12451"/>
    <n v="1"/>
    <x v="5"/>
    <n v="326000"/>
    <x v="3"/>
  </r>
  <r>
    <n v="45843"/>
    <x v="12452"/>
    <n v="1"/>
    <x v="5"/>
    <n v="151059"/>
    <x v="224"/>
  </r>
  <r>
    <n v="45846"/>
    <x v="12453"/>
    <n v="1"/>
    <x v="5"/>
    <n v="252908"/>
    <x v="203"/>
  </r>
  <r>
    <n v="45850"/>
    <x v="12454"/>
    <n v="1"/>
    <x v="5"/>
    <n v="141181"/>
    <x v="82"/>
  </r>
  <r>
    <n v="45855"/>
    <x v="12455"/>
    <n v="2"/>
    <x v="6"/>
    <n v="85809"/>
    <x v="1071"/>
  </r>
  <r>
    <n v="45857"/>
    <x v="12456"/>
    <n v="2"/>
    <x v="6"/>
    <n v="246866"/>
    <x v="306"/>
  </r>
  <r>
    <n v="45861"/>
    <x v="12457"/>
    <n v="2"/>
    <x v="6"/>
    <n v="41023"/>
    <x v="598"/>
  </r>
  <r>
    <n v="45865"/>
    <x v="12458"/>
    <n v="2"/>
    <x v="6"/>
    <n v="211753"/>
    <x v="1383"/>
  </r>
  <r>
    <n v="45867"/>
    <x v="12459"/>
    <n v="2"/>
    <x v="6"/>
    <n v="264726"/>
    <x v="3"/>
  </r>
  <r>
    <n v="45869"/>
    <x v="12460"/>
    <n v="2"/>
    <x v="6"/>
    <n v="27963"/>
    <x v="17"/>
  </r>
  <r>
    <n v="45874"/>
    <x v="12461"/>
    <n v="2"/>
    <x v="6"/>
    <n v="54670"/>
    <x v="19"/>
  </r>
  <r>
    <n v="45876"/>
    <x v="12462"/>
    <n v="2"/>
    <x v="6"/>
    <n v="177827"/>
    <x v="64"/>
  </r>
  <r>
    <n v="45877"/>
    <x v="12463"/>
    <n v="2"/>
    <x v="6"/>
    <n v="193015"/>
    <x v="2303"/>
  </r>
  <r>
    <n v="45880"/>
    <x v="12464"/>
    <n v="2"/>
    <x v="6"/>
    <n v="141902"/>
    <x v="1366"/>
  </r>
  <r>
    <n v="45881"/>
    <x v="12465"/>
    <n v="2"/>
    <x v="6"/>
    <n v="312531"/>
    <x v="1771"/>
  </r>
  <r>
    <n v="45882"/>
    <x v="12466"/>
    <n v="2"/>
    <x v="6"/>
    <n v="131212"/>
    <x v="970"/>
  </r>
  <r>
    <n v="45886"/>
    <x v="12467"/>
    <n v="2"/>
    <x v="6"/>
    <n v="158586"/>
    <x v="139"/>
  </r>
  <r>
    <n v="45889"/>
    <x v="12468"/>
    <n v="2"/>
    <x v="6"/>
    <n v="101551"/>
    <x v="1082"/>
  </r>
  <r>
    <n v="45893"/>
    <x v="12469"/>
    <n v="2"/>
    <x v="6"/>
    <n v="280628"/>
    <x v="162"/>
  </r>
  <r>
    <n v="45896"/>
    <x v="12470"/>
    <n v="2"/>
    <x v="6"/>
    <n v="25813"/>
    <x v="14"/>
  </r>
  <r>
    <n v="45900"/>
    <x v="12471"/>
    <n v="2"/>
    <x v="6"/>
    <n v="113523"/>
    <x v="19"/>
  </r>
  <r>
    <n v="45903"/>
    <x v="12472"/>
    <n v="2"/>
    <x v="6"/>
    <n v="187263"/>
    <x v="2304"/>
  </r>
  <r>
    <n v="45906"/>
    <x v="12473"/>
    <n v="2"/>
    <x v="6"/>
    <n v="144097"/>
    <x v="27"/>
  </r>
  <r>
    <n v="45909"/>
    <x v="12474"/>
    <n v="2"/>
    <x v="6"/>
    <n v="330714"/>
    <x v="7"/>
  </r>
  <r>
    <n v="45910"/>
    <x v="12475"/>
    <n v="2"/>
    <x v="6"/>
    <n v="133763"/>
    <x v="13"/>
  </r>
  <r>
    <n v="45913"/>
    <x v="12476"/>
    <n v="2"/>
    <x v="6"/>
    <n v="163834"/>
    <x v="2305"/>
  </r>
  <r>
    <n v="45916"/>
    <x v="12477"/>
    <n v="2"/>
    <x v="6"/>
    <n v="339165"/>
    <x v="13"/>
  </r>
  <r>
    <n v="45918"/>
    <x v="12478"/>
    <n v="2"/>
    <x v="6"/>
    <n v="348174"/>
    <x v="778"/>
  </r>
  <r>
    <n v="45920"/>
    <x v="12479"/>
    <n v="2"/>
    <x v="6"/>
    <n v="211767"/>
    <x v="1200"/>
  </r>
  <r>
    <n v="45923"/>
    <x v="12480"/>
    <n v="2"/>
    <x v="6"/>
    <n v="163587"/>
    <x v="605"/>
  </r>
  <r>
    <n v="45926"/>
    <x v="12481"/>
    <n v="2"/>
    <x v="6"/>
    <n v="21019"/>
    <x v="1217"/>
  </r>
  <r>
    <n v="45929"/>
    <x v="12482"/>
    <n v="2"/>
    <x v="6"/>
    <n v="189357"/>
    <x v="1836"/>
  </r>
  <r>
    <n v="45932"/>
    <x v="12483"/>
    <n v="2"/>
    <x v="6"/>
    <n v="2695"/>
    <x v="1446"/>
  </r>
  <r>
    <n v="45933"/>
    <x v="12484"/>
    <n v="2"/>
    <x v="6"/>
    <n v="70273"/>
    <x v="4"/>
  </r>
  <r>
    <n v="45934"/>
    <x v="12485"/>
    <n v="2"/>
    <x v="6"/>
    <n v="79743"/>
    <x v="130"/>
  </r>
  <r>
    <n v="45939"/>
    <x v="12486"/>
    <n v="2"/>
    <x v="6"/>
    <n v="305905"/>
    <x v="603"/>
  </r>
  <r>
    <n v="45940"/>
    <x v="12487"/>
    <n v="2"/>
    <x v="6"/>
    <n v="92178"/>
    <x v="65"/>
  </r>
  <r>
    <n v="45944"/>
    <x v="12488"/>
    <n v="2"/>
    <x v="6"/>
    <n v="179010"/>
    <x v="3"/>
  </r>
  <r>
    <n v="45948"/>
    <x v="12489"/>
    <n v="2"/>
    <x v="6"/>
    <n v="3335"/>
    <x v="581"/>
  </r>
  <r>
    <n v="45949"/>
    <x v="12490"/>
    <n v="2"/>
    <x v="6"/>
    <n v="39867"/>
    <x v="127"/>
  </r>
  <r>
    <n v="45954"/>
    <x v="12491"/>
    <n v="2"/>
    <x v="6"/>
    <n v="272959"/>
    <x v="77"/>
  </r>
  <r>
    <n v="45956"/>
    <x v="12492"/>
    <n v="2"/>
    <x v="6"/>
    <n v="201015"/>
    <x v="4"/>
  </r>
  <r>
    <n v="45959"/>
    <x v="12493"/>
    <n v="2"/>
    <x v="6"/>
    <n v="309011"/>
    <x v="95"/>
  </r>
  <r>
    <n v="45960"/>
    <x v="12494"/>
    <n v="2"/>
    <x v="6"/>
    <n v="207871"/>
    <x v="9"/>
  </r>
  <r>
    <n v="45965"/>
    <x v="12495"/>
    <n v="2"/>
    <x v="6"/>
    <n v="74002"/>
    <x v="463"/>
  </r>
  <r>
    <n v="45968"/>
    <x v="12496"/>
    <n v="2"/>
    <x v="6"/>
    <n v="85335"/>
    <x v="3"/>
  </r>
  <r>
    <n v="45973"/>
    <x v="12497"/>
    <n v="2"/>
    <x v="6"/>
    <n v="45081"/>
    <x v="1976"/>
  </r>
  <r>
    <n v="45975"/>
    <x v="12498"/>
    <n v="2"/>
    <x v="6"/>
    <n v="189936"/>
    <x v="59"/>
  </r>
  <r>
    <n v="45976"/>
    <x v="12499"/>
    <n v="2"/>
    <x v="6"/>
    <n v="275802"/>
    <x v="265"/>
  </r>
  <r>
    <n v="45979"/>
    <x v="12500"/>
    <n v="2"/>
    <x v="6"/>
    <n v="3458"/>
    <x v="444"/>
  </r>
  <r>
    <n v="45982"/>
    <x v="12501"/>
    <n v="2"/>
    <x v="6"/>
    <n v="23674"/>
    <x v="1383"/>
  </r>
  <r>
    <n v="45984"/>
    <x v="12502"/>
    <n v="2"/>
    <x v="6"/>
    <n v="235219"/>
    <x v="19"/>
  </r>
  <r>
    <n v="45987"/>
    <x v="12503"/>
    <n v="2"/>
    <x v="6"/>
    <n v="179773"/>
    <x v="3"/>
  </r>
  <r>
    <n v="45991"/>
    <x v="12504"/>
    <n v="2"/>
    <x v="6"/>
    <n v="74489"/>
    <x v="27"/>
  </r>
  <r>
    <n v="45996"/>
    <x v="12505"/>
    <n v="2"/>
    <x v="6"/>
    <n v="170532"/>
    <x v="33"/>
  </r>
  <r>
    <n v="45998"/>
    <x v="12506"/>
    <n v="2"/>
    <x v="6"/>
    <n v="188649"/>
    <x v="2306"/>
  </r>
  <r>
    <n v="46003"/>
    <x v="12507"/>
    <n v="2"/>
    <x v="6"/>
    <n v="21293"/>
    <x v="296"/>
  </r>
  <r>
    <n v="46008"/>
    <x v="12508"/>
    <n v="2"/>
    <x v="6"/>
    <n v="185928"/>
    <x v="152"/>
  </r>
  <r>
    <n v="46013"/>
    <x v="12509"/>
    <n v="2"/>
    <x v="6"/>
    <n v="117696"/>
    <x v="3"/>
  </r>
  <r>
    <n v="46014"/>
    <x v="12510"/>
    <n v="2"/>
    <x v="6"/>
    <n v="164398"/>
    <x v="51"/>
  </r>
  <r>
    <n v="46017"/>
    <x v="12511"/>
    <n v="2"/>
    <x v="6"/>
    <n v="31349"/>
    <x v="126"/>
  </r>
  <r>
    <n v="46020"/>
    <x v="12512"/>
    <n v="2"/>
    <x v="6"/>
    <n v="40102"/>
    <x v="2055"/>
  </r>
  <r>
    <n v="46022"/>
    <x v="12513"/>
    <n v="2"/>
    <x v="6"/>
    <n v="331856"/>
    <x v="15"/>
  </r>
  <r>
    <n v="46027"/>
    <x v="12514"/>
    <n v="2"/>
    <x v="6"/>
    <n v="201012"/>
    <x v="2307"/>
  </r>
  <r>
    <n v="46029"/>
    <x v="12515"/>
    <n v="2"/>
    <x v="6"/>
    <n v="27819"/>
    <x v="191"/>
  </r>
  <r>
    <n v="46033"/>
    <x v="12515"/>
    <n v="2"/>
    <x v="6"/>
    <n v="68026"/>
    <x v="116"/>
  </r>
  <r>
    <n v="46035"/>
    <x v="12516"/>
    <n v="2"/>
    <x v="6"/>
    <n v="200723"/>
    <x v="4"/>
  </r>
  <r>
    <n v="46039"/>
    <x v="12517"/>
    <n v="2"/>
    <x v="6"/>
    <n v="5410"/>
    <x v="77"/>
  </r>
  <r>
    <n v="46044"/>
    <x v="12518"/>
    <n v="2"/>
    <x v="6"/>
    <n v="286568"/>
    <x v="8"/>
  </r>
  <r>
    <n v="46048"/>
    <x v="12519"/>
    <n v="2"/>
    <x v="6"/>
    <n v="164089"/>
    <x v="266"/>
  </r>
  <r>
    <n v="46049"/>
    <x v="12520"/>
    <n v="2"/>
    <x v="6"/>
    <n v="3308"/>
    <x v="77"/>
  </r>
  <r>
    <n v="46052"/>
    <x v="12521"/>
    <n v="2"/>
    <x v="6"/>
    <n v="343636"/>
    <x v="116"/>
  </r>
  <r>
    <n v="46056"/>
    <x v="12522"/>
    <n v="2"/>
    <x v="6"/>
    <n v="306386"/>
    <x v="2093"/>
  </r>
  <r>
    <n v="46061"/>
    <x v="12523"/>
    <n v="2"/>
    <x v="6"/>
    <n v="189183"/>
    <x v="487"/>
  </r>
  <r>
    <n v="46066"/>
    <x v="12524"/>
    <n v="2"/>
    <x v="6"/>
    <n v="184761"/>
    <x v="139"/>
  </r>
  <r>
    <n v="46071"/>
    <x v="12525"/>
    <n v="2"/>
    <x v="6"/>
    <n v="67609"/>
    <x v="1284"/>
  </r>
  <r>
    <n v="46075"/>
    <x v="12526"/>
    <n v="2"/>
    <x v="6"/>
    <n v="152717"/>
    <x v="262"/>
  </r>
  <r>
    <n v="46079"/>
    <x v="12527"/>
    <n v="2"/>
    <x v="6"/>
    <n v="249512"/>
    <x v="62"/>
  </r>
  <r>
    <n v="46083"/>
    <x v="12528"/>
    <n v="2"/>
    <x v="6"/>
    <n v="166582"/>
    <x v="588"/>
  </r>
  <r>
    <n v="46088"/>
    <x v="12529"/>
    <n v="2"/>
    <x v="6"/>
    <n v="25289"/>
    <x v="4"/>
  </r>
  <r>
    <n v="46090"/>
    <x v="12530"/>
    <n v="2"/>
    <x v="6"/>
    <n v="84439"/>
    <x v="29"/>
  </r>
  <r>
    <n v="46092"/>
    <x v="12531"/>
    <n v="2"/>
    <x v="6"/>
    <n v="295859"/>
    <x v="59"/>
  </r>
  <r>
    <n v="46097"/>
    <x v="12532"/>
    <n v="2"/>
    <x v="6"/>
    <n v="207284"/>
    <x v="6"/>
  </r>
  <r>
    <n v="46101"/>
    <x v="12533"/>
    <n v="2"/>
    <x v="6"/>
    <n v="245490"/>
    <x v="4"/>
  </r>
  <r>
    <n v="46104"/>
    <x v="12534"/>
    <n v="2"/>
    <x v="6"/>
    <n v="278165"/>
    <x v="138"/>
  </r>
  <r>
    <n v="46106"/>
    <x v="12535"/>
    <n v="2"/>
    <x v="6"/>
    <n v="39190"/>
    <x v="682"/>
  </r>
  <r>
    <n v="46110"/>
    <x v="12536"/>
    <n v="2"/>
    <x v="6"/>
    <n v="248142"/>
    <x v="231"/>
  </r>
  <r>
    <n v="46114"/>
    <x v="12537"/>
    <n v="2"/>
    <x v="6"/>
    <n v="11339"/>
    <x v="645"/>
  </r>
  <r>
    <n v="46116"/>
    <x v="12538"/>
    <n v="2"/>
    <x v="6"/>
    <n v="147048"/>
    <x v="959"/>
  </r>
  <r>
    <n v="46118"/>
    <x v="12539"/>
    <n v="2"/>
    <x v="6"/>
    <n v="150232"/>
    <x v="4"/>
  </r>
  <r>
    <n v="46121"/>
    <x v="12540"/>
    <n v="2"/>
    <x v="6"/>
    <n v="32299"/>
    <x v="77"/>
  </r>
  <r>
    <n v="46122"/>
    <x v="12541"/>
    <n v="2"/>
    <x v="6"/>
    <n v="277953"/>
    <x v="810"/>
  </r>
  <r>
    <n v="46125"/>
    <x v="12542"/>
    <n v="2"/>
    <x v="6"/>
    <n v="35912"/>
    <x v="2308"/>
  </r>
  <r>
    <n v="46126"/>
    <x v="12543"/>
    <n v="2"/>
    <x v="6"/>
    <n v="227687"/>
    <x v="2309"/>
  </r>
  <r>
    <n v="46127"/>
    <x v="12544"/>
    <n v="2"/>
    <x v="6"/>
    <n v="102573"/>
    <x v="261"/>
  </r>
  <r>
    <n v="46128"/>
    <x v="12545"/>
    <n v="2"/>
    <x v="6"/>
    <n v="180883"/>
    <x v="2310"/>
  </r>
  <r>
    <n v="46132"/>
    <x v="12546"/>
    <n v="2"/>
    <x v="6"/>
    <n v="193754"/>
    <x v="2311"/>
  </r>
  <r>
    <n v="46135"/>
    <x v="12546"/>
    <n v="2"/>
    <x v="6"/>
    <n v="178679"/>
    <x v="382"/>
  </r>
  <r>
    <n v="46139"/>
    <x v="12546"/>
    <n v="2"/>
    <x v="6"/>
    <n v="270672"/>
    <x v="768"/>
  </r>
  <r>
    <n v="46142"/>
    <x v="12547"/>
    <n v="2"/>
    <x v="6"/>
    <n v="82266"/>
    <x v="1877"/>
  </r>
  <r>
    <n v="46147"/>
    <x v="12548"/>
    <n v="2"/>
    <x v="6"/>
    <n v="210002"/>
    <x v="4"/>
  </r>
  <r>
    <n v="46151"/>
    <x v="12549"/>
    <n v="2"/>
    <x v="6"/>
    <n v="164677"/>
    <x v="65"/>
  </r>
  <r>
    <n v="46155"/>
    <x v="12550"/>
    <n v="2"/>
    <x v="6"/>
    <n v="36355"/>
    <x v="4"/>
  </r>
  <r>
    <n v="46156"/>
    <x v="12551"/>
    <n v="2"/>
    <x v="6"/>
    <n v="53695"/>
    <x v="265"/>
  </r>
  <r>
    <n v="46159"/>
    <x v="12552"/>
    <n v="2"/>
    <x v="6"/>
    <n v="206674"/>
    <x v="471"/>
  </r>
  <r>
    <n v="46163"/>
    <x v="12553"/>
    <n v="2"/>
    <x v="6"/>
    <n v="152186"/>
    <x v="1192"/>
  </r>
  <r>
    <n v="46168"/>
    <x v="12554"/>
    <n v="2"/>
    <x v="6"/>
    <n v="217288"/>
    <x v="522"/>
  </r>
  <r>
    <n v="46172"/>
    <x v="12555"/>
    <n v="2"/>
    <x v="6"/>
    <n v="139960"/>
    <x v="779"/>
  </r>
  <r>
    <n v="46177"/>
    <x v="12556"/>
    <n v="2"/>
    <x v="6"/>
    <n v="287942"/>
    <x v="2312"/>
  </r>
  <r>
    <n v="46182"/>
    <x v="12557"/>
    <n v="2"/>
    <x v="6"/>
    <n v="261084"/>
    <x v="550"/>
  </r>
  <r>
    <n v="46183"/>
    <x v="12558"/>
    <n v="2"/>
    <x v="6"/>
    <n v="80319"/>
    <x v="1501"/>
  </r>
  <r>
    <n v="46186"/>
    <x v="12558"/>
    <n v="2"/>
    <x v="6"/>
    <n v="334456"/>
    <x v="384"/>
  </r>
  <r>
    <n v="46191"/>
    <x v="12559"/>
    <n v="2"/>
    <x v="6"/>
    <n v="211428"/>
    <x v="147"/>
  </r>
  <r>
    <n v="46192"/>
    <x v="12560"/>
    <n v="2"/>
    <x v="6"/>
    <n v="123483"/>
    <x v="400"/>
  </r>
  <r>
    <n v="46196"/>
    <x v="12561"/>
    <n v="2"/>
    <x v="6"/>
    <n v="108480"/>
    <x v="73"/>
  </r>
  <r>
    <n v="46197"/>
    <x v="12562"/>
    <n v="2"/>
    <x v="6"/>
    <n v="320010"/>
    <x v="72"/>
  </r>
  <r>
    <n v="46202"/>
    <x v="12563"/>
    <n v="2"/>
    <x v="6"/>
    <n v="215444"/>
    <x v="2227"/>
  </r>
  <r>
    <n v="46204"/>
    <x v="12564"/>
    <n v="2"/>
    <x v="6"/>
    <n v="278020"/>
    <x v="850"/>
  </r>
  <r>
    <n v="46205"/>
    <x v="12565"/>
    <n v="2"/>
    <x v="6"/>
    <n v="95833"/>
    <x v="130"/>
  </r>
  <r>
    <n v="46209"/>
    <x v="12566"/>
    <n v="2"/>
    <x v="6"/>
    <n v="147744"/>
    <x v="615"/>
  </r>
  <r>
    <n v="46213"/>
    <x v="12567"/>
    <n v="2"/>
    <x v="6"/>
    <n v="126203"/>
    <x v="1276"/>
  </r>
  <r>
    <n v="46215"/>
    <x v="12568"/>
    <n v="2"/>
    <x v="6"/>
    <n v="185284"/>
    <x v="2313"/>
  </r>
  <r>
    <n v="46220"/>
    <x v="12569"/>
    <n v="2"/>
    <x v="6"/>
    <n v="215704"/>
    <x v="708"/>
  </r>
  <r>
    <n v="46221"/>
    <x v="12570"/>
    <n v="2"/>
    <x v="6"/>
    <n v="67796"/>
    <x v="3"/>
  </r>
  <r>
    <n v="46226"/>
    <x v="12571"/>
    <n v="2"/>
    <x v="6"/>
    <n v="245598"/>
    <x v="265"/>
  </r>
  <r>
    <n v="46228"/>
    <x v="12572"/>
    <n v="2"/>
    <x v="6"/>
    <n v="348226"/>
    <x v="14"/>
  </r>
  <r>
    <n v="46232"/>
    <x v="12573"/>
    <n v="2"/>
    <x v="6"/>
    <n v="181241"/>
    <x v="104"/>
  </r>
  <r>
    <n v="46237"/>
    <x v="12574"/>
    <n v="2"/>
    <x v="6"/>
    <n v="278295"/>
    <x v="775"/>
  </r>
  <r>
    <n v="46238"/>
    <x v="12575"/>
    <n v="2"/>
    <x v="6"/>
    <n v="110242"/>
    <x v="3"/>
  </r>
  <r>
    <n v="46242"/>
    <x v="12576"/>
    <n v="2"/>
    <x v="6"/>
    <n v="148458"/>
    <x v="278"/>
  </r>
  <r>
    <n v="46245"/>
    <x v="12577"/>
    <n v="2"/>
    <x v="6"/>
    <n v="289036"/>
    <x v="2314"/>
  </r>
  <r>
    <n v="46246"/>
    <x v="12578"/>
    <n v="2"/>
    <x v="6"/>
    <n v="236887"/>
    <x v="278"/>
  </r>
  <r>
    <n v="46248"/>
    <x v="12579"/>
    <n v="2"/>
    <x v="6"/>
    <n v="109090"/>
    <x v="2315"/>
  </r>
  <r>
    <n v="46251"/>
    <x v="12580"/>
    <n v="2"/>
    <x v="6"/>
    <n v="116021"/>
    <x v="3"/>
  </r>
  <r>
    <n v="46253"/>
    <x v="12581"/>
    <n v="2"/>
    <x v="6"/>
    <n v="42461"/>
    <x v="2316"/>
  </r>
  <r>
    <n v="46258"/>
    <x v="12582"/>
    <n v="2"/>
    <x v="6"/>
    <n v="161265"/>
    <x v="29"/>
  </r>
  <r>
    <n v="46263"/>
    <x v="12583"/>
    <n v="2"/>
    <x v="6"/>
    <n v="143634"/>
    <x v="308"/>
  </r>
  <r>
    <n v="46265"/>
    <x v="12584"/>
    <n v="2"/>
    <x v="6"/>
    <n v="32086"/>
    <x v="783"/>
  </r>
  <r>
    <n v="46268"/>
    <x v="12585"/>
    <n v="2"/>
    <x v="6"/>
    <n v="250013"/>
    <x v="1128"/>
  </r>
  <r>
    <n v="46270"/>
    <x v="12586"/>
    <n v="2"/>
    <x v="6"/>
    <n v="158969"/>
    <x v="1226"/>
  </r>
  <r>
    <n v="46272"/>
    <x v="12586"/>
    <n v="2"/>
    <x v="6"/>
    <n v="326055"/>
    <x v="1411"/>
  </r>
  <r>
    <n v="46274"/>
    <x v="12587"/>
    <n v="2"/>
    <x v="6"/>
    <n v="319126"/>
    <x v="2317"/>
  </r>
  <r>
    <n v="46277"/>
    <x v="12588"/>
    <n v="2"/>
    <x v="6"/>
    <n v="260857"/>
    <x v="1815"/>
  </r>
  <r>
    <n v="46282"/>
    <x v="12588"/>
    <n v="2"/>
    <x v="6"/>
    <n v="348174"/>
    <x v="1714"/>
  </r>
  <r>
    <n v="46285"/>
    <x v="12589"/>
    <n v="2"/>
    <x v="6"/>
    <n v="138928"/>
    <x v="2289"/>
  </r>
  <r>
    <n v="46288"/>
    <x v="12590"/>
    <n v="2"/>
    <x v="6"/>
    <n v="294953"/>
    <x v="2318"/>
  </r>
  <r>
    <n v="46292"/>
    <x v="12591"/>
    <n v="2"/>
    <x v="6"/>
    <n v="69597"/>
    <x v="791"/>
  </r>
  <r>
    <n v="46296"/>
    <x v="12592"/>
    <n v="2"/>
    <x v="6"/>
    <n v="136163"/>
    <x v="826"/>
  </r>
  <r>
    <n v="46297"/>
    <x v="12593"/>
    <n v="2"/>
    <x v="6"/>
    <n v="307423"/>
    <x v="2319"/>
  </r>
  <r>
    <n v="46301"/>
    <x v="12594"/>
    <n v="2"/>
    <x v="6"/>
    <n v="31349"/>
    <x v="3"/>
  </r>
  <r>
    <n v="46302"/>
    <x v="12595"/>
    <n v="2"/>
    <x v="6"/>
    <n v="199664"/>
    <x v="24"/>
  </r>
  <r>
    <n v="46304"/>
    <x v="12596"/>
    <n v="2"/>
    <x v="6"/>
    <n v="170938"/>
    <x v="844"/>
  </r>
  <r>
    <n v="46307"/>
    <x v="12597"/>
    <n v="2"/>
    <x v="6"/>
    <n v="209781"/>
    <x v="162"/>
  </r>
  <r>
    <n v="46309"/>
    <x v="12598"/>
    <n v="2"/>
    <x v="6"/>
    <n v="84066"/>
    <x v="3"/>
  </r>
  <r>
    <n v="46310"/>
    <x v="12599"/>
    <n v="2"/>
    <x v="6"/>
    <n v="217582"/>
    <x v="14"/>
  </r>
  <r>
    <n v="46315"/>
    <x v="12600"/>
    <n v="2"/>
    <x v="6"/>
    <n v="173633"/>
    <x v="24"/>
  </r>
  <r>
    <n v="46320"/>
    <x v="12600"/>
    <n v="2"/>
    <x v="6"/>
    <n v="193782"/>
    <x v="2320"/>
  </r>
  <r>
    <n v="46324"/>
    <x v="12601"/>
    <n v="2"/>
    <x v="6"/>
    <n v="222811"/>
    <x v="3"/>
  </r>
  <r>
    <n v="46325"/>
    <x v="12602"/>
    <n v="2"/>
    <x v="6"/>
    <n v="143804"/>
    <x v="21"/>
  </r>
  <r>
    <n v="46330"/>
    <x v="12603"/>
    <n v="2"/>
    <x v="6"/>
    <n v="6898"/>
    <x v="584"/>
  </r>
  <r>
    <n v="46335"/>
    <x v="12604"/>
    <n v="2"/>
    <x v="6"/>
    <n v="158159"/>
    <x v="21"/>
  </r>
  <r>
    <n v="46337"/>
    <x v="12605"/>
    <n v="2"/>
    <x v="6"/>
    <n v="142042"/>
    <x v="2321"/>
  </r>
  <r>
    <n v="46341"/>
    <x v="12606"/>
    <n v="2"/>
    <x v="6"/>
    <n v="82402"/>
    <x v="2322"/>
  </r>
  <r>
    <n v="46344"/>
    <x v="12607"/>
    <n v="2"/>
    <x v="6"/>
    <n v="186856"/>
    <x v="2289"/>
  </r>
  <r>
    <n v="46346"/>
    <x v="12608"/>
    <n v="2"/>
    <x v="6"/>
    <n v="125400"/>
    <x v="19"/>
  </r>
  <r>
    <n v="46350"/>
    <x v="12609"/>
    <n v="2"/>
    <x v="6"/>
    <n v="166327"/>
    <x v="196"/>
  </r>
  <r>
    <n v="46353"/>
    <x v="12610"/>
    <n v="2"/>
    <x v="6"/>
    <n v="233352"/>
    <x v="224"/>
  </r>
  <r>
    <n v="46356"/>
    <x v="12611"/>
    <n v="2"/>
    <x v="6"/>
    <n v="284616"/>
    <x v="15"/>
  </r>
  <r>
    <n v="46360"/>
    <x v="12612"/>
    <n v="2"/>
    <x v="6"/>
    <n v="49183"/>
    <x v="336"/>
  </r>
  <r>
    <n v="46365"/>
    <x v="12613"/>
    <n v="2"/>
    <x v="6"/>
    <n v="279151"/>
    <x v="529"/>
  </r>
  <r>
    <n v="46366"/>
    <x v="12614"/>
    <n v="2"/>
    <x v="6"/>
    <n v="133798"/>
    <x v="104"/>
  </r>
  <r>
    <n v="46369"/>
    <x v="12615"/>
    <n v="2"/>
    <x v="6"/>
    <n v="24125"/>
    <x v="19"/>
  </r>
  <r>
    <n v="46370"/>
    <x v="12616"/>
    <n v="2"/>
    <x v="6"/>
    <n v="30775"/>
    <x v="13"/>
  </r>
  <r>
    <n v="46375"/>
    <x v="12617"/>
    <n v="2"/>
    <x v="6"/>
    <n v="222956"/>
    <x v="2323"/>
  </r>
  <r>
    <n v="46379"/>
    <x v="12618"/>
    <n v="2"/>
    <x v="6"/>
    <n v="206152"/>
    <x v="1028"/>
  </r>
  <r>
    <n v="46383"/>
    <x v="12619"/>
    <n v="2"/>
    <x v="6"/>
    <n v="20938"/>
    <x v="476"/>
  </r>
  <r>
    <n v="46385"/>
    <x v="12620"/>
    <n v="2"/>
    <x v="6"/>
    <n v="57566"/>
    <x v="759"/>
  </r>
  <r>
    <n v="46388"/>
    <x v="12621"/>
    <n v="2"/>
    <x v="6"/>
    <n v="265264"/>
    <x v="264"/>
  </r>
  <r>
    <n v="46392"/>
    <x v="12622"/>
    <n v="2"/>
    <x v="6"/>
    <n v="264806"/>
    <x v="2324"/>
  </r>
  <r>
    <n v="46395"/>
    <x v="12623"/>
    <n v="2"/>
    <x v="6"/>
    <n v="291173"/>
    <x v="13"/>
  </r>
  <r>
    <n v="46400"/>
    <x v="12624"/>
    <n v="2"/>
    <x v="6"/>
    <n v="247761"/>
    <x v="104"/>
  </r>
  <r>
    <n v="46401"/>
    <x v="12625"/>
    <n v="2"/>
    <x v="6"/>
    <n v="285760"/>
    <x v="805"/>
  </r>
  <r>
    <n v="46406"/>
    <x v="12626"/>
    <n v="2"/>
    <x v="6"/>
    <n v="184213"/>
    <x v="2325"/>
  </r>
  <r>
    <n v="46411"/>
    <x v="12627"/>
    <n v="2"/>
    <x v="6"/>
    <n v="27337"/>
    <x v="1521"/>
  </r>
  <r>
    <n v="46416"/>
    <x v="12628"/>
    <n v="2"/>
    <x v="6"/>
    <n v="173185"/>
    <x v="4"/>
  </r>
  <r>
    <n v="46419"/>
    <x v="12629"/>
    <n v="2"/>
    <x v="6"/>
    <n v="273042"/>
    <x v="130"/>
  </r>
  <r>
    <n v="46423"/>
    <x v="12630"/>
    <n v="2"/>
    <x v="6"/>
    <n v="150250"/>
    <x v="27"/>
  </r>
  <r>
    <n v="46424"/>
    <x v="12631"/>
    <n v="2"/>
    <x v="6"/>
    <n v="274122"/>
    <x v="783"/>
  </r>
  <r>
    <n v="46426"/>
    <x v="12632"/>
    <n v="2"/>
    <x v="6"/>
    <n v="289357"/>
    <x v="3"/>
  </r>
  <r>
    <n v="46428"/>
    <x v="12633"/>
    <n v="2"/>
    <x v="6"/>
    <n v="86329"/>
    <x v="13"/>
  </r>
  <r>
    <n v="46431"/>
    <x v="12634"/>
    <n v="2"/>
    <x v="6"/>
    <n v="236330"/>
    <x v="27"/>
  </r>
  <r>
    <n v="46435"/>
    <x v="12635"/>
    <n v="2"/>
    <x v="6"/>
    <n v="54064"/>
    <x v="2326"/>
  </r>
  <r>
    <n v="46436"/>
    <x v="12636"/>
    <n v="2"/>
    <x v="6"/>
    <n v="102243"/>
    <x v="502"/>
  </r>
  <r>
    <n v="46439"/>
    <x v="12637"/>
    <n v="2"/>
    <x v="6"/>
    <n v="118347"/>
    <x v="59"/>
  </r>
  <r>
    <n v="46441"/>
    <x v="12638"/>
    <n v="2"/>
    <x v="6"/>
    <n v="138995"/>
    <x v="662"/>
  </r>
  <r>
    <n v="46444"/>
    <x v="12639"/>
    <n v="2"/>
    <x v="6"/>
    <n v="344262"/>
    <x v="48"/>
  </r>
  <r>
    <n v="46449"/>
    <x v="12640"/>
    <n v="2"/>
    <x v="6"/>
    <n v="235799"/>
    <x v="2327"/>
  </r>
  <r>
    <n v="46451"/>
    <x v="12641"/>
    <n v="2"/>
    <x v="6"/>
    <n v="15508"/>
    <x v="302"/>
  </r>
  <r>
    <n v="46452"/>
    <x v="12642"/>
    <n v="2"/>
    <x v="6"/>
    <n v="100218"/>
    <x v="104"/>
  </r>
  <r>
    <n v="46453"/>
    <x v="12643"/>
    <n v="2"/>
    <x v="6"/>
    <n v="341540"/>
    <x v="2328"/>
  </r>
  <r>
    <n v="46456"/>
    <x v="12644"/>
    <n v="2"/>
    <x v="6"/>
    <n v="31523"/>
    <x v="778"/>
  </r>
  <r>
    <n v="46457"/>
    <x v="12645"/>
    <n v="2"/>
    <x v="6"/>
    <n v="334456"/>
    <x v="2329"/>
  </r>
  <r>
    <n v="46460"/>
    <x v="12646"/>
    <n v="2"/>
    <x v="6"/>
    <n v="42481"/>
    <x v="1446"/>
  </r>
  <r>
    <n v="46465"/>
    <x v="12646"/>
    <n v="2"/>
    <x v="6"/>
    <n v="307221"/>
    <x v="906"/>
  </r>
  <r>
    <n v="46466"/>
    <x v="12647"/>
    <n v="2"/>
    <x v="6"/>
    <n v="271313"/>
    <x v="382"/>
  </r>
  <r>
    <n v="46469"/>
    <x v="12648"/>
    <n v="2"/>
    <x v="6"/>
    <n v="286568"/>
    <x v="27"/>
  </r>
  <r>
    <n v="46471"/>
    <x v="12649"/>
    <n v="2"/>
    <x v="6"/>
    <n v="167806"/>
    <x v="382"/>
  </r>
  <r>
    <n v="46474"/>
    <x v="12650"/>
    <n v="2"/>
    <x v="6"/>
    <n v="24427"/>
    <x v="15"/>
  </r>
  <r>
    <n v="46477"/>
    <x v="12651"/>
    <n v="2"/>
    <x v="6"/>
    <n v="72108"/>
    <x v="62"/>
  </r>
  <r>
    <n v="46480"/>
    <x v="12651"/>
    <n v="2"/>
    <x v="6"/>
    <n v="210282"/>
    <x v="139"/>
  </r>
  <r>
    <n v="46485"/>
    <x v="12652"/>
    <n v="2"/>
    <x v="6"/>
    <n v="234625"/>
    <x v="130"/>
  </r>
  <r>
    <n v="46490"/>
    <x v="12653"/>
    <n v="2"/>
    <x v="6"/>
    <n v="198115"/>
    <x v="68"/>
  </r>
  <r>
    <n v="46495"/>
    <x v="12654"/>
    <n v="2"/>
    <x v="6"/>
    <n v="297585"/>
    <x v="4"/>
  </r>
  <r>
    <n v="46499"/>
    <x v="12655"/>
    <n v="2"/>
    <x v="6"/>
    <n v="284644"/>
    <x v="29"/>
  </r>
  <r>
    <n v="46502"/>
    <x v="12656"/>
    <n v="2"/>
    <x v="6"/>
    <n v="233146"/>
    <x v="13"/>
  </r>
  <r>
    <n v="46503"/>
    <x v="12657"/>
    <n v="2"/>
    <x v="6"/>
    <n v="309682"/>
    <x v="264"/>
  </r>
  <r>
    <n v="46507"/>
    <x v="12658"/>
    <n v="2"/>
    <x v="6"/>
    <n v="31480"/>
    <x v="19"/>
  </r>
  <r>
    <n v="46508"/>
    <x v="12658"/>
    <n v="2"/>
    <x v="6"/>
    <n v="316729"/>
    <x v="2140"/>
  </r>
  <r>
    <n v="46511"/>
    <x v="12658"/>
    <n v="2"/>
    <x v="6"/>
    <n v="335763"/>
    <x v="109"/>
  </r>
  <r>
    <n v="46515"/>
    <x v="12659"/>
    <n v="2"/>
    <x v="6"/>
    <n v="57395"/>
    <x v="4"/>
  </r>
  <r>
    <n v="46519"/>
    <x v="12660"/>
    <n v="2"/>
    <x v="6"/>
    <n v="157077"/>
    <x v="77"/>
  </r>
  <r>
    <n v="46523"/>
    <x v="12661"/>
    <n v="2"/>
    <x v="6"/>
    <n v="181965"/>
    <x v="2330"/>
  </r>
  <r>
    <n v="46527"/>
    <x v="12661"/>
    <n v="2"/>
    <x v="6"/>
    <n v="211281"/>
    <x v="7"/>
  </r>
  <r>
    <n v="46532"/>
    <x v="12662"/>
    <n v="2"/>
    <x v="6"/>
    <n v="57563"/>
    <x v="951"/>
  </r>
  <r>
    <n v="46533"/>
    <x v="12663"/>
    <n v="2"/>
    <x v="6"/>
    <n v="328442"/>
    <x v="118"/>
  </r>
  <r>
    <n v="46534"/>
    <x v="12664"/>
    <n v="2"/>
    <x v="6"/>
    <n v="327592"/>
    <x v="771"/>
  </r>
  <r>
    <n v="46537"/>
    <x v="12665"/>
    <n v="2"/>
    <x v="6"/>
    <n v="99837"/>
    <x v="2331"/>
  </r>
  <r>
    <n v="46542"/>
    <x v="12666"/>
    <n v="2"/>
    <x v="6"/>
    <n v="93228"/>
    <x v="2332"/>
  </r>
  <r>
    <n v="46546"/>
    <x v="12667"/>
    <n v="2"/>
    <x v="6"/>
    <n v="122294"/>
    <x v="2333"/>
  </r>
  <r>
    <n v="46549"/>
    <x v="12668"/>
    <n v="2"/>
    <x v="6"/>
    <n v="185284"/>
    <x v="21"/>
  </r>
  <r>
    <n v="46550"/>
    <x v="12669"/>
    <n v="2"/>
    <x v="6"/>
    <n v="234844"/>
    <x v="13"/>
  </r>
  <r>
    <n v="46554"/>
    <x v="12670"/>
    <n v="2"/>
    <x v="6"/>
    <n v="40653"/>
    <x v="3"/>
  </r>
  <r>
    <n v="46558"/>
    <x v="12671"/>
    <n v="2"/>
    <x v="6"/>
    <n v="57675"/>
    <x v="1604"/>
  </r>
  <r>
    <n v="46562"/>
    <x v="12672"/>
    <n v="2"/>
    <x v="6"/>
    <n v="153641"/>
    <x v="8"/>
  </r>
  <r>
    <n v="46567"/>
    <x v="12673"/>
    <n v="2"/>
    <x v="6"/>
    <n v="49764"/>
    <x v="3"/>
  </r>
  <r>
    <n v="46568"/>
    <x v="12674"/>
    <n v="2"/>
    <x v="6"/>
    <n v="261084"/>
    <x v="29"/>
  </r>
  <r>
    <n v="46573"/>
    <x v="12675"/>
    <n v="2"/>
    <x v="6"/>
    <n v="282180"/>
    <x v="3"/>
  </r>
  <r>
    <n v="46574"/>
    <x v="12676"/>
    <n v="2"/>
    <x v="6"/>
    <n v="239425"/>
    <x v="1160"/>
  </r>
  <r>
    <n v="46579"/>
    <x v="12676"/>
    <n v="2"/>
    <x v="6"/>
    <n v="304452"/>
    <x v="149"/>
  </r>
  <r>
    <n v="46581"/>
    <x v="12677"/>
    <n v="2"/>
    <x v="6"/>
    <n v="249124"/>
    <x v="3"/>
  </r>
  <r>
    <n v="46582"/>
    <x v="12678"/>
    <n v="2"/>
    <x v="6"/>
    <n v="204846"/>
    <x v="29"/>
  </r>
  <r>
    <n v="46587"/>
    <x v="12678"/>
    <n v="2"/>
    <x v="6"/>
    <n v="263447"/>
    <x v="3"/>
  </r>
  <r>
    <n v="46588"/>
    <x v="12679"/>
    <n v="2"/>
    <x v="6"/>
    <n v="19269"/>
    <x v="1791"/>
  </r>
  <r>
    <n v="46590"/>
    <x v="12680"/>
    <n v="2"/>
    <x v="6"/>
    <n v="54377"/>
    <x v="450"/>
  </r>
  <r>
    <n v="46591"/>
    <x v="12680"/>
    <n v="2"/>
    <x v="6"/>
    <n v="240644"/>
    <x v="592"/>
  </r>
  <r>
    <n v="46596"/>
    <x v="12681"/>
    <n v="2"/>
    <x v="6"/>
    <n v="101866"/>
    <x v="667"/>
  </r>
  <r>
    <n v="46598"/>
    <x v="12681"/>
    <n v="2"/>
    <x v="6"/>
    <n v="277115"/>
    <x v="1383"/>
  </r>
  <r>
    <n v="46603"/>
    <x v="12682"/>
    <n v="2"/>
    <x v="6"/>
    <n v="264009"/>
    <x v="24"/>
  </r>
  <r>
    <n v="46606"/>
    <x v="12683"/>
    <n v="2"/>
    <x v="6"/>
    <n v="117109"/>
    <x v="203"/>
  </r>
  <r>
    <n v="46607"/>
    <x v="12683"/>
    <n v="2"/>
    <x v="6"/>
    <n v="283118"/>
    <x v="17"/>
  </r>
  <r>
    <n v="46611"/>
    <x v="12684"/>
    <n v="2"/>
    <x v="6"/>
    <n v="176270"/>
    <x v="2334"/>
  </r>
  <r>
    <n v="46615"/>
    <x v="12685"/>
    <n v="2"/>
    <x v="6"/>
    <n v="291755"/>
    <x v="297"/>
  </r>
  <r>
    <n v="46619"/>
    <x v="12686"/>
    <n v="2"/>
    <x v="6"/>
    <n v="289896"/>
    <x v="2335"/>
  </r>
  <r>
    <n v="46623"/>
    <x v="12687"/>
    <n v="2"/>
    <x v="6"/>
    <n v="226672"/>
    <x v="4"/>
  </r>
  <r>
    <n v="46624"/>
    <x v="12687"/>
    <n v="2"/>
    <x v="6"/>
    <n v="255188"/>
    <x v="287"/>
  </r>
  <r>
    <n v="46629"/>
    <x v="12688"/>
    <n v="2"/>
    <x v="6"/>
    <n v="320117"/>
    <x v="162"/>
  </r>
  <r>
    <n v="46631"/>
    <x v="12689"/>
    <n v="2"/>
    <x v="6"/>
    <n v="349210"/>
    <x v="438"/>
  </r>
  <r>
    <n v="46632"/>
    <x v="12690"/>
    <n v="2"/>
    <x v="6"/>
    <n v="90614"/>
    <x v="109"/>
  </r>
  <r>
    <n v="46635"/>
    <x v="12691"/>
    <n v="2"/>
    <x v="6"/>
    <n v="103781"/>
    <x v="13"/>
  </r>
  <r>
    <n v="46640"/>
    <x v="12691"/>
    <n v="2"/>
    <x v="6"/>
    <n v="340353"/>
    <x v="290"/>
  </r>
  <r>
    <n v="46645"/>
    <x v="12692"/>
    <n v="2"/>
    <x v="6"/>
    <n v="103412"/>
    <x v="4"/>
  </r>
  <r>
    <n v="46648"/>
    <x v="12693"/>
    <n v="2"/>
    <x v="6"/>
    <n v="10830"/>
    <x v="2336"/>
  </r>
  <r>
    <n v="46651"/>
    <x v="12694"/>
    <n v="2"/>
    <x v="6"/>
    <n v="31149"/>
    <x v="508"/>
  </r>
  <r>
    <n v="46652"/>
    <x v="12694"/>
    <n v="2"/>
    <x v="6"/>
    <n v="128852"/>
    <x v="59"/>
  </r>
  <r>
    <n v="46656"/>
    <x v="12695"/>
    <n v="2"/>
    <x v="6"/>
    <n v="164238"/>
    <x v="457"/>
  </r>
  <r>
    <n v="46661"/>
    <x v="12696"/>
    <n v="2"/>
    <x v="6"/>
    <n v="202758"/>
    <x v="177"/>
  </r>
  <r>
    <n v="46662"/>
    <x v="12697"/>
    <n v="2"/>
    <x v="6"/>
    <n v="31650"/>
    <x v="116"/>
  </r>
  <r>
    <n v="46665"/>
    <x v="12698"/>
    <n v="2"/>
    <x v="6"/>
    <n v="346365"/>
    <x v="1420"/>
  </r>
  <r>
    <n v="46666"/>
    <x v="12699"/>
    <n v="2"/>
    <x v="6"/>
    <n v="119946"/>
    <x v="703"/>
  </r>
  <r>
    <n v="46670"/>
    <x v="12700"/>
    <n v="2"/>
    <x v="6"/>
    <n v="105128"/>
    <x v="38"/>
  </r>
  <r>
    <n v="46675"/>
    <x v="12700"/>
    <n v="2"/>
    <x v="6"/>
    <n v="193018"/>
    <x v="72"/>
  </r>
  <r>
    <n v="46676"/>
    <x v="12701"/>
    <n v="2"/>
    <x v="6"/>
    <n v="266405"/>
    <x v="9"/>
  </r>
  <r>
    <n v="46678"/>
    <x v="12702"/>
    <n v="2"/>
    <x v="6"/>
    <n v="97536"/>
    <x v="3"/>
  </r>
  <r>
    <n v="46679"/>
    <x v="12702"/>
    <n v="2"/>
    <x v="6"/>
    <n v="203564"/>
    <x v="1281"/>
  </r>
  <r>
    <n v="46682"/>
    <x v="12703"/>
    <n v="2"/>
    <x v="6"/>
    <n v="87140"/>
    <x v="1011"/>
  </r>
  <r>
    <n v="46683"/>
    <x v="12704"/>
    <n v="2"/>
    <x v="6"/>
    <n v="200163"/>
    <x v="212"/>
  </r>
  <r>
    <n v="46686"/>
    <x v="12705"/>
    <n v="2"/>
    <x v="6"/>
    <n v="157119"/>
    <x v="159"/>
  </r>
  <r>
    <n v="46689"/>
    <x v="12706"/>
    <n v="2"/>
    <x v="6"/>
    <n v="163055"/>
    <x v="2337"/>
  </r>
  <r>
    <n v="46691"/>
    <x v="12707"/>
    <n v="2"/>
    <x v="6"/>
    <n v="261115"/>
    <x v="965"/>
  </r>
  <r>
    <n v="46692"/>
    <x v="12708"/>
    <n v="2"/>
    <x v="6"/>
    <n v="7930"/>
    <x v="264"/>
  </r>
  <r>
    <n v="46694"/>
    <x v="12708"/>
    <n v="2"/>
    <x v="6"/>
    <n v="304141"/>
    <x v="61"/>
  </r>
  <r>
    <n v="46699"/>
    <x v="12709"/>
    <n v="2"/>
    <x v="6"/>
    <n v="17494"/>
    <x v="2338"/>
  </r>
  <r>
    <n v="46702"/>
    <x v="12710"/>
    <n v="2"/>
    <x v="6"/>
    <n v="257112"/>
    <x v="198"/>
  </r>
  <r>
    <n v="46705"/>
    <x v="12711"/>
    <n v="2"/>
    <x v="6"/>
    <n v="97694"/>
    <x v="2339"/>
  </r>
  <r>
    <n v="46707"/>
    <x v="12712"/>
    <n v="2"/>
    <x v="6"/>
    <n v="254165"/>
    <x v="3"/>
  </r>
  <r>
    <n v="46708"/>
    <x v="12713"/>
    <n v="2"/>
    <x v="6"/>
    <n v="173312"/>
    <x v="130"/>
  </r>
  <r>
    <n v="46713"/>
    <x v="12714"/>
    <n v="2"/>
    <x v="6"/>
    <n v="258916"/>
    <x v="3"/>
  </r>
  <r>
    <n v="46717"/>
    <x v="12715"/>
    <n v="2"/>
    <x v="6"/>
    <n v="105855"/>
    <x v="29"/>
  </r>
  <r>
    <n v="46721"/>
    <x v="12715"/>
    <n v="2"/>
    <x v="6"/>
    <n v="269484"/>
    <x v="80"/>
  </r>
  <r>
    <n v="46722"/>
    <x v="12716"/>
    <n v="2"/>
    <x v="6"/>
    <n v="164129"/>
    <x v="63"/>
  </r>
  <r>
    <n v="46724"/>
    <x v="12716"/>
    <n v="2"/>
    <x v="6"/>
    <n v="234788"/>
    <x v="29"/>
  </r>
  <r>
    <n v="46728"/>
    <x v="12716"/>
    <n v="2"/>
    <x v="6"/>
    <n v="319078"/>
    <x v="19"/>
  </r>
  <r>
    <n v="46731"/>
    <x v="12717"/>
    <n v="2"/>
    <x v="6"/>
    <n v="63722"/>
    <x v="3"/>
  </r>
  <r>
    <n v="46732"/>
    <x v="12718"/>
    <n v="2"/>
    <x v="6"/>
    <n v="148270"/>
    <x v="222"/>
  </r>
  <r>
    <n v="46737"/>
    <x v="12718"/>
    <n v="2"/>
    <x v="6"/>
    <n v="266257"/>
    <x v="496"/>
  </r>
  <r>
    <n v="46739"/>
    <x v="12719"/>
    <n v="2"/>
    <x v="6"/>
    <n v="208406"/>
    <x v="4"/>
  </r>
  <r>
    <n v="46743"/>
    <x v="12720"/>
    <n v="2"/>
    <x v="6"/>
    <n v="109845"/>
    <x v="3"/>
  </r>
  <r>
    <n v="46748"/>
    <x v="12721"/>
    <n v="2"/>
    <x v="6"/>
    <n v="334718"/>
    <x v="13"/>
  </r>
  <r>
    <n v="46752"/>
    <x v="12722"/>
    <n v="2"/>
    <x v="6"/>
    <n v="329757"/>
    <x v="571"/>
  </r>
  <r>
    <n v="46755"/>
    <x v="12723"/>
    <n v="2"/>
    <x v="6"/>
    <n v="76728"/>
    <x v="13"/>
  </r>
  <r>
    <n v="46756"/>
    <x v="12724"/>
    <n v="2"/>
    <x v="6"/>
    <n v="29568"/>
    <x v="336"/>
  </r>
  <r>
    <n v="46760"/>
    <x v="12725"/>
    <n v="2"/>
    <x v="6"/>
    <n v="19439"/>
    <x v="19"/>
  </r>
  <r>
    <n v="46761"/>
    <x v="12726"/>
    <n v="2"/>
    <x v="6"/>
    <n v="329089"/>
    <x v="27"/>
  </r>
  <r>
    <n v="46762"/>
    <x v="12727"/>
    <n v="2"/>
    <x v="6"/>
    <n v="265060"/>
    <x v="559"/>
  </r>
  <r>
    <n v="46767"/>
    <x v="12728"/>
    <n v="2"/>
    <x v="6"/>
    <n v="69502"/>
    <x v="386"/>
  </r>
  <r>
    <n v="46772"/>
    <x v="12728"/>
    <n v="2"/>
    <x v="6"/>
    <n v="300035"/>
    <x v="14"/>
  </r>
  <r>
    <n v="46777"/>
    <x v="12729"/>
    <n v="2"/>
    <x v="6"/>
    <n v="99150"/>
    <x v="690"/>
  </r>
  <r>
    <n v="46780"/>
    <x v="12729"/>
    <n v="2"/>
    <x v="6"/>
    <n v="182736"/>
    <x v="136"/>
  </r>
  <r>
    <n v="46782"/>
    <x v="12730"/>
    <n v="2"/>
    <x v="6"/>
    <n v="315137"/>
    <x v="564"/>
  </r>
  <r>
    <n v="46785"/>
    <x v="12731"/>
    <n v="2"/>
    <x v="6"/>
    <n v="89808"/>
    <x v="4"/>
  </r>
  <r>
    <n v="46789"/>
    <x v="12731"/>
    <n v="2"/>
    <x v="6"/>
    <n v="139662"/>
    <x v="423"/>
  </r>
  <r>
    <n v="46794"/>
    <x v="12731"/>
    <n v="2"/>
    <x v="6"/>
    <n v="295190"/>
    <x v="1154"/>
  </r>
  <r>
    <n v="46798"/>
    <x v="12732"/>
    <n v="2"/>
    <x v="6"/>
    <n v="12766"/>
    <x v="14"/>
  </r>
  <r>
    <n v="46803"/>
    <x v="12732"/>
    <n v="2"/>
    <x v="6"/>
    <n v="333224"/>
    <x v="563"/>
  </r>
  <r>
    <n v="46804"/>
    <x v="12733"/>
    <n v="2"/>
    <x v="6"/>
    <n v="25953"/>
    <x v="771"/>
  </r>
  <r>
    <n v="46808"/>
    <x v="12733"/>
    <n v="2"/>
    <x v="6"/>
    <n v="252882"/>
    <x v="987"/>
  </r>
  <r>
    <n v="46811"/>
    <x v="12734"/>
    <n v="2"/>
    <x v="6"/>
    <n v="40261"/>
    <x v="149"/>
  </r>
  <r>
    <n v="46816"/>
    <x v="12735"/>
    <n v="2"/>
    <x v="6"/>
    <n v="4531"/>
    <x v="429"/>
  </r>
  <r>
    <n v="46820"/>
    <x v="12736"/>
    <n v="2"/>
    <x v="6"/>
    <n v="276186"/>
    <x v="59"/>
  </r>
  <r>
    <n v="46821"/>
    <x v="12737"/>
    <n v="2"/>
    <x v="6"/>
    <n v="115142"/>
    <x v="4"/>
  </r>
  <r>
    <n v="46823"/>
    <x v="12738"/>
    <n v="2"/>
    <x v="6"/>
    <n v="262624"/>
    <x v="382"/>
  </r>
  <r>
    <n v="46828"/>
    <x v="12739"/>
    <n v="2"/>
    <x v="6"/>
    <n v="245531"/>
    <x v="19"/>
  </r>
  <r>
    <n v="46829"/>
    <x v="12740"/>
    <n v="2"/>
    <x v="6"/>
    <n v="278991"/>
    <x v="59"/>
  </r>
  <r>
    <n v="46830"/>
    <x v="12741"/>
    <n v="2"/>
    <x v="6"/>
    <n v="271317"/>
    <x v="130"/>
  </r>
  <r>
    <n v="46833"/>
    <x v="12742"/>
    <n v="2"/>
    <x v="6"/>
    <n v="246542"/>
    <x v="281"/>
  </r>
  <r>
    <n v="46838"/>
    <x v="12743"/>
    <n v="2"/>
    <x v="6"/>
    <n v="221792"/>
    <x v="936"/>
  </r>
  <r>
    <n v="46839"/>
    <x v="12744"/>
    <n v="2"/>
    <x v="6"/>
    <n v="277577"/>
    <x v="14"/>
  </r>
  <r>
    <n v="46840"/>
    <x v="12745"/>
    <n v="2"/>
    <x v="6"/>
    <n v="14878"/>
    <x v="13"/>
  </r>
  <r>
    <n v="46844"/>
    <x v="12746"/>
    <n v="2"/>
    <x v="6"/>
    <n v="159022"/>
    <x v="4"/>
  </r>
  <r>
    <n v="46848"/>
    <x v="12746"/>
    <n v="2"/>
    <x v="6"/>
    <n v="252105"/>
    <x v="9"/>
  </r>
  <r>
    <n v="46853"/>
    <x v="12747"/>
    <n v="2"/>
    <x v="6"/>
    <n v="305056"/>
    <x v="116"/>
  </r>
  <r>
    <n v="46857"/>
    <x v="12748"/>
    <n v="2"/>
    <x v="6"/>
    <n v="99202"/>
    <x v="3"/>
  </r>
  <r>
    <n v="46862"/>
    <x v="12749"/>
    <n v="2"/>
    <x v="6"/>
    <n v="297373"/>
    <x v="1845"/>
  </r>
  <r>
    <n v="46863"/>
    <x v="12750"/>
    <n v="2"/>
    <x v="6"/>
    <n v="48317"/>
    <x v="18"/>
  </r>
  <r>
    <n v="46864"/>
    <x v="12751"/>
    <n v="2"/>
    <x v="6"/>
    <n v="244947"/>
    <x v="174"/>
  </r>
  <r>
    <n v="46867"/>
    <x v="12752"/>
    <n v="2"/>
    <x v="6"/>
    <n v="169444"/>
    <x v="1562"/>
  </r>
  <r>
    <n v="46868"/>
    <x v="12752"/>
    <n v="2"/>
    <x v="6"/>
    <n v="204786"/>
    <x v="3"/>
  </r>
  <r>
    <n v="46870"/>
    <x v="12752"/>
    <n v="2"/>
    <x v="6"/>
    <n v="316606"/>
    <x v="296"/>
  </r>
  <r>
    <n v="46872"/>
    <x v="12753"/>
    <n v="2"/>
    <x v="6"/>
    <n v="309187"/>
    <x v="208"/>
  </r>
  <r>
    <n v="46874"/>
    <x v="12754"/>
    <n v="2"/>
    <x v="6"/>
    <n v="93840"/>
    <x v="24"/>
  </r>
  <r>
    <n v="46878"/>
    <x v="12755"/>
    <n v="2"/>
    <x v="6"/>
    <n v="125034"/>
    <x v="354"/>
  </r>
  <r>
    <n v="46881"/>
    <x v="12756"/>
    <n v="2"/>
    <x v="6"/>
    <n v="322154"/>
    <x v="19"/>
  </r>
  <r>
    <n v="46886"/>
    <x v="12757"/>
    <n v="2"/>
    <x v="6"/>
    <n v="57046"/>
    <x v="2227"/>
  </r>
  <r>
    <n v="46888"/>
    <x v="12758"/>
    <n v="2"/>
    <x v="6"/>
    <n v="281667"/>
    <x v="2340"/>
  </r>
  <r>
    <n v="46891"/>
    <x v="12759"/>
    <n v="2"/>
    <x v="6"/>
    <n v="323339"/>
    <x v="1945"/>
  </r>
  <r>
    <n v="46895"/>
    <x v="12760"/>
    <n v="2"/>
    <x v="6"/>
    <n v="58723"/>
    <x v="1290"/>
  </r>
  <r>
    <n v="46900"/>
    <x v="12761"/>
    <n v="2"/>
    <x v="6"/>
    <n v="30007"/>
    <x v="1490"/>
  </r>
  <r>
    <n v="46905"/>
    <x v="12762"/>
    <n v="2"/>
    <x v="6"/>
    <n v="94652"/>
    <x v="1865"/>
  </r>
  <r>
    <n v="46908"/>
    <x v="12763"/>
    <n v="2"/>
    <x v="6"/>
    <n v="100561"/>
    <x v="59"/>
  </r>
  <r>
    <n v="46911"/>
    <x v="12763"/>
    <n v="2"/>
    <x v="6"/>
    <n v="324668"/>
    <x v="3"/>
  </r>
  <r>
    <n v="46915"/>
    <x v="12764"/>
    <n v="2"/>
    <x v="6"/>
    <n v="185899"/>
    <x v="1845"/>
  </r>
  <r>
    <n v="46918"/>
    <x v="12764"/>
    <n v="2"/>
    <x v="6"/>
    <n v="277592"/>
    <x v="832"/>
  </r>
  <r>
    <n v="46919"/>
    <x v="12765"/>
    <n v="2"/>
    <x v="6"/>
    <n v="154552"/>
    <x v="4"/>
  </r>
  <r>
    <n v="46924"/>
    <x v="12766"/>
    <n v="2"/>
    <x v="6"/>
    <n v="7981"/>
    <x v="77"/>
  </r>
  <r>
    <n v="46925"/>
    <x v="12766"/>
    <n v="2"/>
    <x v="6"/>
    <n v="19843"/>
    <x v="77"/>
  </r>
  <r>
    <n v="46930"/>
    <x v="12766"/>
    <n v="2"/>
    <x v="6"/>
    <n v="64322"/>
    <x v="147"/>
  </r>
  <r>
    <n v="46935"/>
    <x v="12767"/>
    <n v="2"/>
    <x v="6"/>
    <n v="256051"/>
    <x v="898"/>
  </r>
  <r>
    <n v="46937"/>
    <x v="12768"/>
    <n v="2"/>
    <x v="6"/>
    <n v="186291"/>
    <x v="77"/>
  </r>
  <r>
    <n v="46941"/>
    <x v="12769"/>
    <n v="2"/>
    <x v="6"/>
    <n v="225078"/>
    <x v="657"/>
  </r>
  <r>
    <n v="46946"/>
    <x v="12770"/>
    <n v="2"/>
    <x v="6"/>
    <n v="189976"/>
    <x v="2341"/>
  </r>
  <r>
    <n v="46950"/>
    <x v="12771"/>
    <n v="2"/>
    <x v="6"/>
    <n v="25998"/>
    <x v="775"/>
  </r>
  <r>
    <n v="46952"/>
    <x v="12772"/>
    <n v="2"/>
    <x v="6"/>
    <n v="253224"/>
    <x v="806"/>
  </r>
  <r>
    <n v="46957"/>
    <x v="12773"/>
    <n v="2"/>
    <x v="6"/>
    <n v="80686"/>
    <x v="752"/>
  </r>
  <r>
    <n v="46962"/>
    <x v="12774"/>
    <n v="2"/>
    <x v="6"/>
    <n v="335664"/>
    <x v="297"/>
  </r>
  <r>
    <n v="46967"/>
    <x v="12775"/>
    <n v="2"/>
    <x v="6"/>
    <n v="205431"/>
    <x v="139"/>
  </r>
  <r>
    <n v="46969"/>
    <x v="12776"/>
    <n v="2"/>
    <x v="6"/>
    <n v="86674"/>
    <x v="126"/>
  </r>
  <r>
    <n v="46974"/>
    <x v="12776"/>
    <n v="2"/>
    <x v="6"/>
    <n v="275998"/>
    <x v="62"/>
  </r>
  <r>
    <n v="46977"/>
    <x v="12777"/>
    <n v="2"/>
    <x v="6"/>
    <n v="64753"/>
    <x v="2342"/>
  </r>
  <r>
    <n v="46978"/>
    <x v="12777"/>
    <n v="2"/>
    <x v="6"/>
    <n v="161158"/>
    <x v="2267"/>
  </r>
  <r>
    <n v="46980"/>
    <x v="12778"/>
    <n v="2"/>
    <x v="6"/>
    <n v="16528"/>
    <x v="1858"/>
  </r>
  <r>
    <n v="46983"/>
    <x v="12779"/>
    <n v="2"/>
    <x v="6"/>
    <n v="125400"/>
    <x v="230"/>
  </r>
  <r>
    <n v="46986"/>
    <x v="12780"/>
    <n v="2"/>
    <x v="6"/>
    <n v="133317"/>
    <x v="287"/>
  </r>
  <r>
    <n v="46988"/>
    <x v="12781"/>
    <n v="2"/>
    <x v="6"/>
    <n v="119781"/>
    <x v="389"/>
  </r>
  <r>
    <n v="46992"/>
    <x v="12782"/>
    <n v="2"/>
    <x v="6"/>
    <n v="267568"/>
    <x v="59"/>
  </r>
  <r>
    <n v="46993"/>
    <x v="12783"/>
    <n v="2"/>
    <x v="6"/>
    <n v="137423"/>
    <x v="116"/>
  </r>
  <r>
    <n v="46996"/>
    <x v="12784"/>
    <n v="2"/>
    <x v="6"/>
    <n v="174406"/>
    <x v="19"/>
  </r>
  <r>
    <n v="47001"/>
    <x v="12785"/>
    <n v="2"/>
    <x v="6"/>
    <n v="107318"/>
    <x v="581"/>
  </r>
  <r>
    <n v="47006"/>
    <x v="12786"/>
    <n v="2"/>
    <x v="6"/>
    <n v="176270"/>
    <x v="125"/>
  </r>
  <r>
    <n v="47010"/>
    <x v="12787"/>
    <n v="2"/>
    <x v="6"/>
    <n v="195504"/>
    <x v="1103"/>
  </r>
  <r>
    <n v="47014"/>
    <x v="12787"/>
    <n v="2"/>
    <x v="6"/>
    <n v="320481"/>
    <x v="2343"/>
  </r>
  <r>
    <n v="47018"/>
    <x v="12788"/>
    <n v="2"/>
    <x v="6"/>
    <n v="247332"/>
    <x v="149"/>
  </r>
  <r>
    <n v="47022"/>
    <x v="12788"/>
    <n v="2"/>
    <x v="6"/>
    <n v="343302"/>
    <x v="727"/>
  </r>
  <r>
    <n v="47023"/>
    <x v="12789"/>
    <n v="2"/>
    <x v="6"/>
    <n v="35868"/>
    <x v="65"/>
  </r>
  <r>
    <n v="47025"/>
    <x v="12789"/>
    <n v="2"/>
    <x v="6"/>
    <n v="190455"/>
    <x v="2344"/>
  </r>
  <r>
    <n v="47027"/>
    <x v="12789"/>
    <n v="2"/>
    <x v="6"/>
    <n v="300926"/>
    <x v="262"/>
  </r>
  <r>
    <n v="47029"/>
    <x v="12790"/>
    <n v="2"/>
    <x v="6"/>
    <n v="117399"/>
    <x v="2345"/>
  </r>
  <r>
    <n v="47032"/>
    <x v="12791"/>
    <n v="2"/>
    <x v="6"/>
    <n v="282829"/>
    <x v="3"/>
  </r>
  <r>
    <n v="47037"/>
    <x v="12792"/>
    <n v="2"/>
    <x v="6"/>
    <n v="61783"/>
    <x v="738"/>
  </r>
  <r>
    <n v="47039"/>
    <x v="12793"/>
    <n v="2"/>
    <x v="6"/>
    <n v="96382"/>
    <x v="336"/>
  </r>
  <r>
    <n v="47043"/>
    <x v="12794"/>
    <n v="2"/>
    <x v="6"/>
    <n v="170976"/>
    <x v="31"/>
  </r>
  <r>
    <n v="47048"/>
    <x v="12795"/>
    <n v="2"/>
    <x v="6"/>
    <n v="130479"/>
    <x v="139"/>
  </r>
  <r>
    <n v="47049"/>
    <x v="12796"/>
    <n v="2"/>
    <x v="6"/>
    <n v="219135"/>
    <x v="2346"/>
  </r>
  <r>
    <n v="47054"/>
    <x v="12797"/>
    <n v="2"/>
    <x v="6"/>
    <n v="310108"/>
    <x v="62"/>
  </r>
  <r>
    <n v="47059"/>
    <x v="12798"/>
    <n v="2"/>
    <x v="6"/>
    <n v="339517"/>
    <x v="139"/>
  </r>
  <r>
    <n v="47064"/>
    <x v="12799"/>
    <n v="2"/>
    <x v="6"/>
    <n v="329799"/>
    <x v="3"/>
  </r>
  <r>
    <n v="47066"/>
    <x v="12800"/>
    <n v="2"/>
    <x v="6"/>
    <n v="162137"/>
    <x v="13"/>
  </r>
  <r>
    <n v="47071"/>
    <x v="12800"/>
    <n v="2"/>
    <x v="6"/>
    <n v="211482"/>
    <x v="290"/>
  </r>
  <r>
    <n v="47075"/>
    <x v="12801"/>
    <n v="2"/>
    <x v="6"/>
    <n v="11339"/>
    <x v="130"/>
  </r>
  <r>
    <n v="47079"/>
    <x v="12801"/>
    <n v="2"/>
    <x v="6"/>
    <n v="263163"/>
    <x v="4"/>
  </r>
  <r>
    <n v="47082"/>
    <x v="12802"/>
    <n v="2"/>
    <x v="6"/>
    <n v="227687"/>
    <x v="196"/>
  </r>
  <r>
    <n v="47087"/>
    <x v="12803"/>
    <n v="2"/>
    <x v="6"/>
    <n v="341137"/>
    <x v="354"/>
  </r>
  <r>
    <n v="47088"/>
    <x v="12804"/>
    <n v="2"/>
    <x v="6"/>
    <n v="24427"/>
    <x v="30"/>
  </r>
  <r>
    <n v="47092"/>
    <x v="12804"/>
    <n v="2"/>
    <x v="6"/>
    <n v="95896"/>
    <x v="4"/>
  </r>
  <r>
    <n v="47095"/>
    <x v="12804"/>
    <n v="2"/>
    <x v="6"/>
    <n v="221126"/>
    <x v="3"/>
  </r>
  <r>
    <n v="47098"/>
    <x v="12804"/>
    <n v="2"/>
    <x v="6"/>
    <n v="314750"/>
    <x v="2347"/>
  </r>
  <r>
    <n v="47101"/>
    <x v="12805"/>
    <n v="2"/>
    <x v="6"/>
    <n v="290229"/>
    <x v="788"/>
  </r>
  <r>
    <n v="47105"/>
    <x v="12806"/>
    <n v="2"/>
    <x v="6"/>
    <n v="52584"/>
    <x v="139"/>
  </r>
  <r>
    <n v="47108"/>
    <x v="12807"/>
    <n v="2"/>
    <x v="6"/>
    <n v="254737"/>
    <x v="835"/>
  </r>
  <r>
    <n v="47112"/>
    <x v="12807"/>
    <n v="2"/>
    <x v="6"/>
    <n v="341234"/>
    <x v="139"/>
  </r>
  <r>
    <n v="47116"/>
    <x v="12808"/>
    <n v="2"/>
    <x v="6"/>
    <n v="238365"/>
    <x v="3"/>
  </r>
  <r>
    <n v="47121"/>
    <x v="12809"/>
    <n v="2"/>
    <x v="6"/>
    <n v="100937"/>
    <x v="2348"/>
  </r>
  <r>
    <n v="47126"/>
    <x v="12810"/>
    <n v="2"/>
    <x v="6"/>
    <n v="255900"/>
    <x v="149"/>
  </r>
  <r>
    <n v="47127"/>
    <x v="12811"/>
    <n v="2"/>
    <x v="6"/>
    <n v="198362"/>
    <x v="139"/>
  </r>
  <r>
    <n v="47130"/>
    <x v="12812"/>
    <n v="2"/>
    <x v="6"/>
    <n v="163267"/>
    <x v="13"/>
  </r>
  <r>
    <n v="47132"/>
    <x v="12813"/>
    <n v="2"/>
    <x v="6"/>
    <n v="339719"/>
    <x v="130"/>
  </r>
  <r>
    <n v="47137"/>
    <x v="12814"/>
    <n v="2"/>
    <x v="6"/>
    <n v="257829"/>
    <x v="15"/>
  </r>
  <r>
    <n v="47141"/>
    <x v="12815"/>
    <n v="2"/>
    <x v="6"/>
    <n v="196056"/>
    <x v="19"/>
  </r>
  <r>
    <n v="47144"/>
    <x v="12816"/>
    <n v="2"/>
    <x v="6"/>
    <n v="293791"/>
    <x v="296"/>
  </r>
  <r>
    <n v="47145"/>
    <x v="12817"/>
    <n v="2"/>
    <x v="6"/>
    <n v="195280"/>
    <x v="1864"/>
  </r>
  <r>
    <n v="47150"/>
    <x v="12818"/>
    <n v="2"/>
    <x v="6"/>
    <n v="300717"/>
    <x v="19"/>
  </r>
  <r>
    <n v="47154"/>
    <x v="12819"/>
    <n v="2"/>
    <x v="6"/>
    <n v="227163"/>
    <x v="487"/>
  </r>
  <r>
    <n v="47159"/>
    <x v="12820"/>
    <n v="2"/>
    <x v="6"/>
    <n v="97938"/>
    <x v="13"/>
  </r>
  <r>
    <n v="47160"/>
    <x v="12821"/>
    <n v="2"/>
    <x v="6"/>
    <n v="67609"/>
    <x v="147"/>
  </r>
  <r>
    <n v="47162"/>
    <x v="12822"/>
    <n v="2"/>
    <x v="6"/>
    <n v="69368"/>
    <x v="1594"/>
  </r>
  <r>
    <n v="47164"/>
    <x v="12822"/>
    <n v="2"/>
    <x v="6"/>
    <n v="315503"/>
    <x v="139"/>
  </r>
  <r>
    <n v="47166"/>
    <x v="12823"/>
    <n v="2"/>
    <x v="6"/>
    <n v="135141"/>
    <x v="14"/>
  </r>
  <r>
    <n v="47170"/>
    <x v="12824"/>
    <n v="2"/>
    <x v="6"/>
    <n v="46889"/>
    <x v="4"/>
  </r>
  <r>
    <n v="47171"/>
    <x v="12824"/>
    <n v="2"/>
    <x v="6"/>
    <n v="82343"/>
    <x v="13"/>
  </r>
  <r>
    <n v="47176"/>
    <x v="12825"/>
    <n v="2"/>
    <x v="6"/>
    <n v="56318"/>
    <x v="3"/>
  </r>
  <r>
    <n v="47180"/>
    <x v="12826"/>
    <n v="2"/>
    <x v="6"/>
    <n v="63671"/>
    <x v="2349"/>
  </r>
  <r>
    <n v="47182"/>
    <x v="12827"/>
    <n v="2"/>
    <x v="6"/>
    <n v="159157"/>
    <x v="192"/>
  </r>
  <r>
    <n v="47184"/>
    <x v="12827"/>
    <n v="2"/>
    <x v="6"/>
    <n v="291475"/>
    <x v="14"/>
  </r>
  <r>
    <n v="47187"/>
    <x v="12828"/>
    <n v="2"/>
    <x v="6"/>
    <n v="76543"/>
    <x v="13"/>
  </r>
  <r>
    <n v="47188"/>
    <x v="12829"/>
    <n v="2"/>
    <x v="6"/>
    <n v="346589"/>
    <x v="24"/>
  </r>
  <r>
    <n v="47189"/>
    <x v="12830"/>
    <n v="2"/>
    <x v="6"/>
    <n v="190900"/>
    <x v="382"/>
  </r>
  <r>
    <n v="47192"/>
    <x v="12831"/>
    <n v="2"/>
    <x v="6"/>
    <n v="102793"/>
    <x v="3"/>
  </r>
  <r>
    <n v="47197"/>
    <x v="12832"/>
    <n v="2"/>
    <x v="6"/>
    <n v="117463"/>
    <x v="371"/>
  </r>
  <r>
    <n v="47201"/>
    <x v="12833"/>
    <n v="2"/>
    <x v="6"/>
    <n v="5399"/>
    <x v="195"/>
  </r>
  <r>
    <n v="47204"/>
    <x v="12834"/>
    <n v="2"/>
    <x v="6"/>
    <n v="100185"/>
    <x v="77"/>
  </r>
  <r>
    <n v="47208"/>
    <x v="12834"/>
    <n v="2"/>
    <x v="6"/>
    <n v="232531"/>
    <x v="411"/>
  </r>
  <r>
    <n v="47210"/>
    <x v="12834"/>
    <n v="2"/>
    <x v="6"/>
    <n v="236330"/>
    <x v="245"/>
  </r>
  <r>
    <n v="47211"/>
    <x v="12835"/>
    <n v="2"/>
    <x v="6"/>
    <n v="111546"/>
    <x v="1076"/>
  </r>
  <r>
    <n v="47212"/>
    <x v="12836"/>
    <n v="2"/>
    <x v="6"/>
    <n v="207924"/>
    <x v="970"/>
  </r>
  <r>
    <n v="47216"/>
    <x v="12836"/>
    <n v="2"/>
    <x v="6"/>
    <n v="224901"/>
    <x v="198"/>
  </r>
  <r>
    <n v="47218"/>
    <x v="12837"/>
    <n v="2"/>
    <x v="6"/>
    <n v="334062"/>
    <x v="504"/>
  </r>
  <r>
    <n v="47221"/>
    <x v="12838"/>
    <n v="2"/>
    <x v="6"/>
    <n v="282163"/>
    <x v="335"/>
  </r>
  <r>
    <n v="47223"/>
    <x v="12839"/>
    <n v="2"/>
    <x v="6"/>
    <n v="78759"/>
    <x v="995"/>
  </r>
  <r>
    <n v="47225"/>
    <x v="12840"/>
    <n v="2"/>
    <x v="6"/>
    <n v="327915"/>
    <x v="601"/>
  </r>
  <r>
    <n v="47229"/>
    <x v="12841"/>
    <n v="2"/>
    <x v="6"/>
    <n v="316957"/>
    <x v="77"/>
  </r>
  <r>
    <n v="47233"/>
    <x v="12841"/>
    <n v="2"/>
    <x v="6"/>
    <n v="321867"/>
    <x v="13"/>
  </r>
  <r>
    <n v="47236"/>
    <x v="12842"/>
    <n v="2"/>
    <x v="6"/>
    <n v="315826"/>
    <x v="264"/>
  </r>
  <r>
    <n v="47240"/>
    <x v="12843"/>
    <n v="2"/>
    <x v="6"/>
    <n v="313130"/>
    <x v="1337"/>
  </r>
  <r>
    <n v="47241"/>
    <x v="12844"/>
    <n v="2"/>
    <x v="6"/>
    <n v="58924"/>
    <x v="59"/>
  </r>
  <r>
    <n v="47243"/>
    <x v="12844"/>
    <n v="2"/>
    <x v="6"/>
    <n v="186744"/>
    <x v="3"/>
  </r>
  <r>
    <n v="47247"/>
    <x v="12845"/>
    <n v="2"/>
    <x v="6"/>
    <n v="306993"/>
    <x v="3"/>
  </r>
  <r>
    <n v="47251"/>
    <x v="12846"/>
    <n v="2"/>
    <x v="6"/>
    <n v="182021"/>
    <x v="1297"/>
  </r>
  <r>
    <n v="47254"/>
    <x v="12847"/>
    <n v="2"/>
    <x v="6"/>
    <n v="53385"/>
    <x v="605"/>
  </r>
  <r>
    <n v="47258"/>
    <x v="12848"/>
    <n v="2"/>
    <x v="6"/>
    <n v="106129"/>
    <x v="2094"/>
  </r>
  <r>
    <n v="47262"/>
    <x v="12848"/>
    <n v="2"/>
    <x v="6"/>
    <n v="253275"/>
    <x v="14"/>
  </r>
  <r>
    <n v="47263"/>
    <x v="12848"/>
    <n v="2"/>
    <x v="6"/>
    <n v="327390"/>
    <x v="932"/>
  </r>
  <r>
    <n v="47267"/>
    <x v="12849"/>
    <n v="2"/>
    <x v="6"/>
    <n v="50087"/>
    <x v="21"/>
  </r>
  <r>
    <n v="47271"/>
    <x v="12849"/>
    <n v="2"/>
    <x v="6"/>
    <n v="248039"/>
    <x v="21"/>
  </r>
  <r>
    <n v="47273"/>
    <x v="12850"/>
    <n v="2"/>
    <x v="6"/>
    <n v="198523"/>
    <x v="3"/>
  </r>
  <r>
    <n v="47274"/>
    <x v="12851"/>
    <n v="2"/>
    <x v="6"/>
    <n v="128852"/>
    <x v="88"/>
  </r>
  <r>
    <n v="47278"/>
    <x v="12852"/>
    <n v="2"/>
    <x v="6"/>
    <n v="129159"/>
    <x v="2350"/>
  </r>
  <r>
    <n v="47279"/>
    <x v="12853"/>
    <n v="2"/>
    <x v="6"/>
    <n v="190229"/>
    <x v="19"/>
  </r>
  <r>
    <n v="47283"/>
    <x v="12853"/>
    <n v="2"/>
    <x v="6"/>
    <n v="165850"/>
    <x v="203"/>
  </r>
  <r>
    <n v="47285"/>
    <x v="12854"/>
    <n v="2"/>
    <x v="6"/>
    <n v="192147"/>
    <x v="423"/>
  </r>
  <r>
    <n v="47289"/>
    <x v="12855"/>
    <n v="2"/>
    <x v="6"/>
    <n v="262774"/>
    <x v="287"/>
  </r>
  <r>
    <n v="47290"/>
    <x v="12856"/>
    <n v="2"/>
    <x v="6"/>
    <n v="108226"/>
    <x v="156"/>
  </r>
  <r>
    <n v="47295"/>
    <x v="12857"/>
    <n v="2"/>
    <x v="6"/>
    <n v="269482"/>
    <x v="266"/>
  </r>
  <r>
    <n v="47298"/>
    <x v="12858"/>
    <n v="2"/>
    <x v="6"/>
    <n v="156010"/>
    <x v="779"/>
  </r>
  <r>
    <n v="47303"/>
    <x v="12858"/>
    <n v="2"/>
    <x v="6"/>
    <n v="268782"/>
    <x v="27"/>
  </r>
  <r>
    <n v="47308"/>
    <x v="12859"/>
    <n v="2"/>
    <x v="6"/>
    <n v="335161"/>
    <x v="287"/>
  </r>
  <r>
    <n v="47311"/>
    <x v="12860"/>
    <n v="2"/>
    <x v="6"/>
    <n v="83421"/>
    <x v="2351"/>
  </r>
  <r>
    <n v="47316"/>
    <x v="12861"/>
    <n v="2"/>
    <x v="6"/>
    <n v="198512"/>
    <x v="13"/>
  </r>
  <r>
    <n v="47321"/>
    <x v="12862"/>
    <n v="2"/>
    <x v="6"/>
    <n v="2091"/>
    <x v="328"/>
  </r>
  <r>
    <n v="47322"/>
    <x v="12862"/>
    <n v="2"/>
    <x v="6"/>
    <n v="88564"/>
    <x v="13"/>
  </r>
  <r>
    <n v="47323"/>
    <x v="12863"/>
    <n v="2"/>
    <x v="6"/>
    <n v="82377"/>
    <x v="74"/>
  </r>
  <r>
    <n v="47324"/>
    <x v="12864"/>
    <n v="2"/>
    <x v="6"/>
    <n v="267123"/>
    <x v="563"/>
  </r>
  <r>
    <n v="47329"/>
    <x v="12864"/>
    <n v="2"/>
    <x v="6"/>
    <n v="281085"/>
    <x v="54"/>
  </r>
  <r>
    <n v="47333"/>
    <x v="12865"/>
    <n v="2"/>
    <x v="6"/>
    <n v="25813"/>
    <x v="232"/>
  </r>
  <r>
    <n v="47337"/>
    <x v="12865"/>
    <n v="2"/>
    <x v="6"/>
    <n v="178650"/>
    <x v="2352"/>
  </r>
  <r>
    <n v="47342"/>
    <x v="12866"/>
    <n v="2"/>
    <x v="6"/>
    <n v="232254"/>
    <x v="268"/>
  </r>
  <r>
    <n v="47344"/>
    <x v="12867"/>
    <n v="2"/>
    <x v="6"/>
    <n v="40109"/>
    <x v="20"/>
  </r>
  <r>
    <n v="47348"/>
    <x v="12868"/>
    <n v="2"/>
    <x v="6"/>
    <n v="232503"/>
    <x v="369"/>
  </r>
  <r>
    <n v="47353"/>
    <x v="12869"/>
    <n v="2"/>
    <x v="6"/>
    <n v="339427"/>
    <x v="350"/>
  </r>
  <r>
    <n v="47355"/>
    <x v="12870"/>
    <n v="2"/>
    <x v="6"/>
    <n v="213725"/>
    <x v="875"/>
  </r>
  <r>
    <n v="47360"/>
    <x v="12871"/>
    <n v="2"/>
    <x v="6"/>
    <n v="13380"/>
    <x v="2353"/>
  </r>
  <r>
    <n v="47363"/>
    <x v="12872"/>
    <n v="2"/>
    <x v="6"/>
    <n v="162154"/>
    <x v="96"/>
  </r>
  <r>
    <n v="47367"/>
    <x v="12873"/>
    <n v="2"/>
    <x v="6"/>
    <n v="104590"/>
    <x v="3"/>
  </r>
  <r>
    <n v="47368"/>
    <x v="12874"/>
    <n v="2"/>
    <x v="6"/>
    <n v="181614"/>
    <x v="59"/>
  </r>
  <r>
    <n v="47369"/>
    <x v="12875"/>
    <n v="2"/>
    <x v="6"/>
    <n v="174943"/>
    <x v="2354"/>
  </r>
  <r>
    <n v="47370"/>
    <x v="12876"/>
    <n v="2"/>
    <x v="6"/>
    <n v="182715"/>
    <x v="65"/>
  </r>
  <r>
    <n v="47371"/>
    <x v="12877"/>
    <n v="2"/>
    <x v="6"/>
    <n v="193338"/>
    <x v="287"/>
  </r>
  <r>
    <n v="47375"/>
    <x v="12878"/>
    <n v="2"/>
    <x v="6"/>
    <n v="235799"/>
    <x v="30"/>
  </r>
  <r>
    <n v="47377"/>
    <x v="12879"/>
    <n v="2"/>
    <x v="6"/>
    <n v="193433"/>
    <x v="2355"/>
  </r>
  <r>
    <n v="47378"/>
    <x v="12879"/>
    <n v="2"/>
    <x v="6"/>
    <n v="255951"/>
    <x v="19"/>
  </r>
  <r>
    <n v="47382"/>
    <x v="12880"/>
    <n v="2"/>
    <x v="6"/>
    <n v="297639"/>
    <x v="59"/>
  </r>
  <r>
    <n v="47386"/>
    <x v="12881"/>
    <n v="2"/>
    <x v="6"/>
    <n v="194281"/>
    <x v="2283"/>
  </r>
  <r>
    <n v="47390"/>
    <x v="12882"/>
    <n v="2"/>
    <x v="6"/>
    <n v="124613"/>
    <x v="4"/>
  </r>
  <r>
    <n v="47392"/>
    <x v="12883"/>
    <n v="2"/>
    <x v="6"/>
    <n v="349026"/>
    <x v="187"/>
  </r>
  <r>
    <n v="47394"/>
    <x v="12884"/>
    <n v="2"/>
    <x v="6"/>
    <n v="154037"/>
    <x v="3"/>
  </r>
  <r>
    <n v="47397"/>
    <x v="12885"/>
    <n v="2"/>
    <x v="6"/>
    <n v="107825"/>
    <x v="80"/>
  </r>
  <r>
    <n v="47400"/>
    <x v="12886"/>
    <n v="2"/>
    <x v="6"/>
    <n v="109804"/>
    <x v="682"/>
  </r>
  <r>
    <n v="47404"/>
    <x v="12887"/>
    <n v="2"/>
    <x v="6"/>
    <n v="156773"/>
    <x v="778"/>
  </r>
  <r>
    <n v="47409"/>
    <x v="12888"/>
    <n v="2"/>
    <x v="6"/>
    <n v="23862"/>
    <x v="4"/>
  </r>
  <r>
    <n v="47410"/>
    <x v="12888"/>
    <n v="2"/>
    <x v="6"/>
    <n v="317645"/>
    <x v="130"/>
  </r>
  <r>
    <n v="47414"/>
    <x v="12889"/>
    <n v="2"/>
    <x v="6"/>
    <n v="226607"/>
    <x v="4"/>
  </r>
  <r>
    <n v="47419"/>
    <x v="12890"/>
    <n v="2"/>
    <x v="6"/>
    <n v="253326"/>
    <x v="438"/>
  </r>
  <r>
    <n v="47422"/>
    <x v="12891"/>
    <n v="2"/>
    <x v="6"/>
    <n v="37232"/>
    <x v="149"/>
  </r>
  <r>
    <n v="47426"/>
    <x v="12891"/>
    <n v="2"/>
    <x v="6"/>
    <n v="63293"/>
    <x v="19"/>
  </r>
  <r>
    <n v="47429"/>
    <x v="12892"/>
    <n v="2"/>
    <x v="6"/>
    <n v="277732"/>
    <x v="19"/>
  </r>
  <r>
    <n v="47434"/>
    <x v="12893"/>
    <n v="2"/>
    <x v="6"/>
    <n v="279781"/>
    <x v="264"/>
  </r>
  <r>
    <n v="47437"/>
    <x v="12894"/>
    <n v="2"/>
    <x v="6"/>
    <n v="55663"/>
    <x v="678"/>
  </r>
  <r>
    <n v="47439"/>
    <x v="12895"/>
    <n v="2"/>
    <x v="6"/>
    <n v="94652"/>
    <x v="163"/>
  </r>
  <r>
    <n v="47441"/>
    <x v="12896"/>
    <n v="2"/>
    <x v="6"/>
    <n v="177318"/>
    <x v="77"/>
  </r>
  <r>
    <n v="47445"/>
    <x v="12897"/>
    <n v="2"/>
    <x v="6"/>
    <n v="5016"/>
    <x v="871"/>
  </r>
  <r>
    <n v="47450"/>
    <x v="12898"/>
    <n v="2"/>
    <x v="6"/>
    <n v="334924"/>
    <x v="59"/>
  </r>
  <r>
    <n v="47455"/>
    <x v="12899"/>
    <n v="2"/>
    <x v="6"/>
    <n v="209320"/>
    <x v="147"/>
  </r>
  <r>
    <n v="47460"/>
    <x v="12900"/>
    <n v="2"/>
    <x v="6"/>
    <n v="173652"/>
    <x v="504"/>
  </r>
  <r>
    <n v="47464"/>
    <x v="12900"/>
    <n v="2"/>
    <x v="6"/>
    <n v="235765"/>
    <x v="2356"/>
  </r>
  <r>
    <n v="47467"/>
    <x v="12901"/>
    <n v="2"/>
    <x v="6"/>
    <n v="52025"/>
    <x v="788"/>
  </r>
  <r>
    <n v="47472"/>
    <x v="12901"/>
    <n v="2"/>
    <x v="6"/>
    <n v="127174"/>
    <x v="149"/>
  </r>
  <r>
    <n v="47476"/>
    <x v="12901"/>
    <n v="2"/>
    <x v="6"/>
    <n v="295856"/>
    <x v="116"/>
  </r>
  <r>
    <n v="47478"/>
    <x v="12902"/>
    <n v="2"/>
    <x v="6"/>
    <n v="2235"/>
    <x v="261"/>
  </r>
  <r>
    <n v="47482"/>
    <x v="12902"/>
    <n v="2"/>
    <x v="6"/>
    <n v="103781"/>
    <x v="435"/>
  </r>
  <r>
    <n v="47484"/>
    <x v="12903"/>
    <n v="2"/>
    <x v="6"/>
    <n v="31256"/>
    <x v="1290"/>
  </r>
  <r>
    <n v="47487"/>
    <x v="12904"/>
    <n v="2"/>
    <x v="6"/>
    <n v="54670"/>
    <x v="3"/>
  </r>
  <r>
    <n v="47490"/>
    <x v="12905"/>
    <n v="2"/>
    <x v="6"/>
    <n v="48823"/>
    <x v="1394"/>
  </r>
  <r>
    <n v="47495"/>
    <x v="12906"/>
    <n v="2"/>
    <x v="6"/>
    <n v="149031"/>
    <x v="2259"/>
  </r>
  <r>
    <n v="47496"/>
    <x v="12907"/>
    <n v="2"/>
    <x v="6"/>
    <n v="182580"/>
    <x v="19"/>
  </r>
  <r>
    <n v="47499"/>
    <x v="12908"/>
    <n v="2"/>
    <x v="6"/>
    <n v="170187"/>
    <x v="19"/>
  </r>
  <r>
    <n v="47501"/>
    <x v="12909"/>
    <n v="2"/>
    <x v="6"/>
    <n v="300505"/>
    <x v="679"/>
  </r>
  <r>
    <n v="47504"/>
    <x v="12910"/>
    <n v="2"/>
    <x v="6"/>
    <n v="280628"/>
    <x v="2357"/>
  </r>
  <r>
    <n v="47505"/>
    <x v="12911"/>
    <n v="2"/>
    <x v="6"/>
    <n v="25800"/>
    <x v="2307"/>
  </r>
  <r>
    <n v="47510"/>
    <x v="12912"/>
    <n v="2"/>
    <x v="6"/>
    <n v="243633"/>
    <x v="19"/>
  </r>
  <r>
    <n v="47511"/>
    <x v="12913"/>
    <n v="2"/>
    <x v="6"/>
    <n v="12363"/>
    <x v="177"/>
  </r>
  <r>
    <n v="47515"/>
    <x v="12914"/>
    <n v="2"/>
    <x v="6"/>
    <n v="281908"/>
    <x v="3"/>
  </r>
  <r>
    <n v="47517"/>
    <x v="12915"/>
    <n v="2"/>
    <x v="6"/>
    <n v="57378"/>
    <x v="1154"/>
  </r>
  <r>
    <n v="47522"/>
    <x v="12916"/>
    <n v="2"/>
    <x v="6"/>
    <n v="7912"/>
    <x v="19"/>
  </r>
  <r>
    <n v="47524"/>
    <x v="12916"/>
    <n v="2"/>
    <x v="6"/>
    <n v="43206"/>
    <x v="19"/>
  </r>
  <r>
    <n v="47529"/>
    <x v="12917"/>
    <n v="2"/>
    <x v="6"/>
    <n v="32886"/>
    <x v="321"/>
  </r>
  <r>
    <n v="47533"/>
    <x v="12918"/>
    <n v="2"/>
    <x v="6"/>
    <n v="304584"/>
    <x v="19"/>
  </r>
  <r>
    <n v="47536"/>
    <x v="12918"/>
    <n v="2"/>
    <x v="6"/>
    <n v="284376"/>
    <x v="2358"/>
  </r>
  <r>
    <n v="47537"/>
    <x v="12919"/>
    <n v="2"/>
    <x v="6"/>
    <n v="241961"/>
    <x v="691"/>
  </r>
  <r>
    <n v="47540"/>
    <x v="12920"/>
    <n v="2"/>
    <x v="6"/>
    <n v="280316"/>
    <x v="7"/>
  </r>
  <r>
    <n v="47545"/>
    <x v="12921"/>
    <n v="2"/>
    <x v="6"/>
    <n v="48596"/>
    <x v="251"/>
  </r>
  <r>
    <n v="47550"/>
    <x v="12922"/>
    <n v="2"/>
    <x v="6"/>
    <n v="77510"/>
    <x v="2319"/>
  </r>
  <r>
    <n v="47555"/>
    <x v="12922"/>
    <n v="2"/>
    <x v="6"/>
    <n v="194373"/>
    <x v="29"/>
  </r>
  <r>
    <n v="47557"/>
    <x v="12923"/>
    <n v="2"/>
    <x v="6"/>
    <n v="188731"/>
    <x v="65"/>
  </r>
  <r>
    <n v="47561"/>
    <x v="12924"/>
    <n v="2"/>
    <x v="6"/>
    <n v="82150"/>
    <x v="4"/>
  </r>
  <r>
    <n v="47564"/>
    <x v="12924"/>
    <n v="2"/>
    <x v="6"/>
    <n v="119833"/>
    <x v="13"/>
  </r>
  <r>
    <n v="47569"/>
    <x v="12925"/>
    <n v="2"/>
    <x v="6"/>
    <n v="66496"/>
    <x v="77"/>
  </r>
  <r>
    <n v="47570"/>
    <x v="12926"/>
    <n v="2"/>
    <x v="6"/>
    <n v="215898"/>
    <x v="2359"/>
  </r>
  <r>
    <n v="47575"/>
    <x v="12927"/>
    <n v="2"/>
    <x v="6"/>
    <n v="69798"/>
    <x v="4"/>
  </r>
  <r>
    <n v="47580"/>
    <x v="12928"/>
    <n v="2"/>
    <x v="6"/>
    <n v="7838"/>
    <x v="1177"/>
  </r>
  <r>
    <n v="47585"/>
    <x v="12929"/>
    <n v="2"/>
    <x v="6"/>
    <n v="10499"/>
    <x v="21"/>
  </r>
  <r>
    <n v="47590"/>
    <x v="12929"/>
    <n v="2"/>
    <x v="6"/>
    <n v="183288"/>
    <x v="3"/>
  </r>
  <r>
    <n v="47592"/>
    <x v="12930"/>
    <n v="2"/>
    <x v="6"/>
    <n v="25012"/>
    <x v="2360"/>
  </r>
  <r>
    <n v="47596"/>
    <x v="12931"/>
    <n v="2"/>
    <x v="6"/>
    <n v="264427"/>
    <x v="3"/>
  </r>
  <r>
    <n v="47601"/>
    <x v="12931"/>
    <n v="2"/>
    <x v="6"/>
    <n v="305972"/>
    <x v="265"/>
  </r>
  <r>
    <n v="47604"/>
    <x v="12932"/>
    <n v="2"/>
    <x v="6"/>
    <n v="66626"/>
    <x v="2148"/>
  </r>
  <r>
    <n v="47605"/>
    <x v="12933"/>
    <n v="2"/>
    <x v="6"/>
    <n v="100721"/>
    <x v="2361"/>
  </r>
  <r>
    <n v="47608"/>
    <x v="12934"/>
    <n v="2"/>
    <x v="6"/>
    <n v="267402"/>
    <x v="484"/>
  </r>
  <r>
    <n v="47610"/>
    <x v="12935"/>
    <n v="2"/>
    <x v="6"/>
    <n v="254655"/>
    <x v="1354"/>
  </r>
  <r>
    <n v="47614"/>
    <x v="12936"/>
    <n v="2"/>
    <x v="6"/>
    <n v="266257"/>
    <x v="15"/>
  </r>
  <r>
    <n v="47615"/>
    <x v="12937"/>
    <n v="2"/>
    <x v="6"/>
    <n v="186970"/>
    <x v="2007"/>
  </r>
  <r>
    <n v="47619"/>
    <x v="12937"/>
    <n v="2"/>
    <x v="6"/>
    <n v="293065"/>
    <x v="139"/>
  </r>
  <r>
    <n v="47623"/>
    <x v="12937"/>
    <n v="2"/>
    <x v="6"/>
    <n v="305105"/>
    <x v="567"/>
  </r>
  <r>
    <n v="47624"/>
    <x v="12938"/>
    <n v="2"/>
    <x v="6"/>
    <n v="7744"/>
    <x v="15"/>
  </r>
  <r>
    <n v="47626"/>
    <x v="12939"/>
    <n v="2"/>
    <x v="6"/>
    <n v="107651"/>
    <x v="1245"/>
  </r>
  <r>
    <n v="47630"/>
    <x v="12940"/>
    <n v="2"/>
    <x v="6"/>
    <n v="130344"/>
    <x v="68"/>
  </r>
  <r>
    <n v="47634"/>
    <x v="12941"/>
    <n v="2"/>
    <x v="6"/>
    <n v="347652"/>
    <x v="3"/>
  </r>
  <r>
    <n v="47636"/>
    <x v="12942"/>
    <n v="2"/>
    <x v="6"/>
    <n v="288936"/>
    <x v="1062"/>
  </r>
  <r>
    <n v="47639"/>
    <x v="12943"/>
    <n v="2"/>
    <x v="6"/>
    <n v="288132"/>
    <x v="19"/>
  </r>
  <r>
    <n v="47642"/>
    <x v="12944"/>
    <n v="2"/>
    <x v="6"/>
    <n v="214268"/>
    <x v="143"/>
  </r>
  <r>
    <n v="47644"/>
    <x v="12945"/>
    <n v="2"/>
    <x v="6"/>
    <n v="282869"/>
    <x v="109"/>
  </r>
  <r>
    <n v="47648"/>
    <x v="12946"/>
    <n v="2"/>
    <x v="6"/>
    <n v="196808"/>
    <x v="259"/>
  </r>
  <r>
    <n v="47652"/>
    <x v="12947"/>
    <n v="2"/>
    <x v="6"/>
    <n v="14914"/>
    <x v="7"/>
  </r>
  <r>
    <n v="47656"/>
    <x v="12948"/>
    <n v="2"/>
    <x v="6"/>
    <n v="306138"/>
    <x v="533"/>
  </r>
  <r>
    <n v="47658"/>
    <x v="12949"/>
    <n v="2"/>
    <x v="6"/>
    <n v="14877"/>
    <x v="13"/>
  </r>
  <r>
    <n v="47661"/>
    <x v="12949"/>
    <n v="2"/>
    <x v="6"/>
    <n v="252889"/>
    <x v="14"/>
  </r>
  <r>
    <n v="47663"/>
    <x v="12950"/>
    <n v="2"/>
    <x v="6"/>
    <n v="246476"/>
    <x v="412"/>
  </r>
  <r>
    <n v="47666"/>
    <x v="12951"/>
    <n v="2"/>
    <x v="6"/>
    <n v="264491"/>
    <x v="4"/>
  </r>
  <r>
    <n v="47669"/>
    <x v="12952"/>
    <n v="2"/>
    <x v="6"/>
    <n v="196110"/>
    <x v="27"/>
  </r>
  <r>
    <n v="47672"/>
    <x v="12953"/>
    <n v="2"/>
    <x v="6"/>
    <n v="170740"/>
    <x v="63"/>
  </r>
  <r>
    <n v="47674"/>
    <x v="12954"/>
    <n v="2"/>
    <x v="6"/>
    <n v="242843"/>
    <x v="2362"/>
  </r>
  <r>
    <n v="47676"/>
    <x v="12955"/>
    <n v="2"/>
    <x v="6"/>
    <n v="258990"/>
    <x v="457"/>
  </r>
  <r>
    <n v="47677"/>
    <x v="12956"/>
    <n v="2"/>
    <x v="6"/>
    <n v="60589"/>
    <x v="59"/>
  </r>
  <r>
    <n v="47679"/>
    <x v="12957"/>
    <n v="2"/>
    <x v="6"/>
    <n v="147024"/>
    <x v="82"/>
  </r>
  <r>
    <n v="47683"/>
    <x v="12957"/>
    <n v="2"/>
    <x v="6"/>
    <n v="165850"/>
    <x v="382"/>
  </r>
  <r>
    <n v="47686"/>
    <x v="12958"/>
    <n v="2"/>
    <x v="6"/>
    <n v="43612"/>
    <x v="265"/>
  </r>
  <r>
    <n v="47687"/>
    <x v="12959"/>
    <n v="2"/>
    <x v="6"/>
    <n v="303488"/>
    <x v="77"/>
  </r>
  <r>
    <n v="47690"/>
    <x v="12960"/>
    <n v="2"/>
    <x v="6"/>
    <n v="212639"/>
    <x v="1251"/>
  </r>
  <r>
    <n v="47691"/>
    <x v="12961"/>
    <n v="2"/>
    <x v="6"/>
    <n v="155583"/>
    <x v="1099"/>
  </r>
  <r>
    <n v="47695"/>
    <x v="12962"/>
    <n v="2"/>
    <x v="6"/>
    <n v="268124"/>
    <x v="2363"/>
  </r>
  <r>
    <n v="47696"/>
    <x v="12963"/>
    <n v="2"/>
    <x v="6"/>
    <n v="149962"/>
    <x v="4"/>
  </r>
  <r>
    <n v="47698"/>
    <x v="12963"/>
    <n v="2"/>
    <x v="6"/>
    <n v="239229"/>
    <x v="419"/>
  </r>
  <r>
    <n v="47703"/>
    <x v="12964"/>
    <n v="2"/>
    <x v="6"/>
    <n v="238658"/>
    <x v="231"/>
  </r>
  <r>
    <n v="47704"/>
    <x v="12964"/>
    <n v="2"/>
    <x v="6"/>
    <n v="251893"/>
    <x v="2364"/>
  </r>
  <r>
    <n v="47707"/>
    <x v="12964"/>
    <n v="2"/>
    <x v="6"/>
    <n v="254737"/>
    <x v="4"/>
  </r>
  <r>
    <n v="47710"/>
    <x v="12965"/>
    <n v="2"/>
    <x v="6"/>
    <n v="31449"/>
    <x v="243"/>
  </r>
  <r>
    <n v="47711"/>
    <x v="12966"/>
    <n v="2"/>
    <x v="6"/>
    <n v="129009"/>
    <x v="1333"/>
  </r>
  <r>
    <n v="47716"/>
    <x v="12967"/>
    <n v="2"/>
    <x v="6"/>
    <n v="302362"/>
    <x v="264"/>
  </r>
  <r>
    <n v="47719"/>
    <x v="12968"/>
    <n v="2"/>
    <x v="6"/>
    <n v="64706"/>
    <x v="354"/>
  </r>
  <r>
    <n v="47720"/>
    <x v="12969"/>
    <n v="2"/>
    <x v="6"/>
    <n v="237942"/>
    <x v="1725"/>
  </r>
  <r>
    <n v="47722"/>
    <x v="12970"/>
    <n v="2"/>
    <x v="6"/>
    <n v="87814"/>
    <x v="382"/>
  </r>
  <r>
    <n v="47725"/>
    <x v="12971"/>
    <n v="2"/>
    <x v="6"/>
    <n v="277577"/>
    <x v="902"/>
  </r>
  <r>
    <n v="47728"/>
    <x v="12971"/>
    <n v="2"/>
    <x v="6"/>
    <n v="304088"/>
    <x v="501"/>
  </r>
  <r>
    <n v="47730"/>
    <x v="12972"/>
    <n v="2"/>
    <x v="6"/>
    <n v="6784"/>
    <x v="130"/>
  </r>
  <r>
    <n v="47734"/>
    <x v="12973"/>
    <n v="2"/>
    <x v="6"/>
    <n v="57830"/>
    <x v="261"/>
  </r>
  <r>
    <n v="47737"/>
    <x v="12974"/>
    <n v="2"/>
    <x v="6"/>
    <n v="110844"/>
    <x v="223"/>
  </r>
  <r>
    <n v="47739"/>
    <x v="12975"/>
    <n v="2"/>
    <x v="6"/>
    <n v="57980"/>
    <x v="483"/>
  </r>
  <r>
    <n v="47744"/>
    <x v="12976"/>
    <n v="2"/>
    <x v="6"/>
    <n v="273052"/>
    <x v="1122"/>
  </r>
  <r>
    <n v="47749"/>
    <x v="12977"/>
    <n v="2"/>
    <x v="6"/>
    <n v="139688"/>
    <x v="8"/>
  </r>
  <r>
    <n v="47754"/>
    <x v="12977"/>
    <n v="2"/>
    <x v="6"/>
    <n v="229390"/>
    <x v="77"/>
  </r>
  <r>
    <n v="47758"/>
    <x v="12978"/>
    <n v="2"/>
    <x v="6"/>
    <n v="55283"/>
    <x v="1562"/>
  </r>
  <r>
    <n v="47761"/>
    <x v="12979"/>
    <n v="2"/>
    <x v="6"/>
    <n v="27738"/>
    <x v="2365"/>
  </r>
  <r>
    <n v="47763"/>
    <x v="12979"/>
    <n v="2"/>
    <x v="6"/>
    <n v="117139"/>
    <x v="147"/>
  </r>
  <r>
    <n v="47767"/>
    <x v="12980"/>
    <n v="2"/>
    <x v="6"/>
    <n v="14399"/>
    <x v="77"/>
  </r>
  <r>
    <n v="47770"/>
    <x v="12981"/>
    <n v="2"/>
    <x v="6"/>
    <n v="261020"/>
    <x v="328"/>
  </r>
  <r>
    <n v="47771"/>
    <x v="12982"/>
    <n v="2"/>
    <x v="6"/>
    <n v="51442"/>
    <x v="19"/>
  </r>
  <r>
    <n v="47775"/>
    <x v="12982"/>
    <n v="2"/>
    <x v="6"/>
    <n v="162975"/>
    <x v="3"/>
  </r>
  <r>
    <n v="47779"/>
    <x v="12983"/>
    <n v="2"/>
    <x v="6"/>
    <n v="100019"/>
    <x v="2366"/>
  </r>
  <r>
    <n v="47783"/>
    <x v="12984"/>
    <n v="2"/>
    <x v="6"/>
    <n v="9010"/>
    <x v="1"/>
  </r>
  <r>
    <n v="47784"/>
    <x v="12985"/>
    <n v="2"/>
    <x v="6"/>
    <n v="199408"/>
    <x v="811"/>
  </r>
  <r>
    <n v="47785"/>
    <x v="12986"/>
    <n v="2"/>
    <x v="6"/>
    <n v="250641"/>
    <x v="2367"/>
  </r>
  <r>
    <n v="47789"/>
    <x v="12987"/>
    <n v="2"/>
    <x v="6"/>
    <n v="322947"/>
    <x v="265"/>
  </r>
  <r>
    <n v="47793"/>
    <x v="12988"/>
    <n v="2"/>
    <x v="6"/>
    <n v="129556"/>
    <x v="592"/>
  </r>
  <r>
    <n v="47798"/>
    <x v="12989"/>
    <n v="2"/>
    <x v="6"/>
    <n v="211663"/>
    <x v="231"/>
  </r>
  <r>
    <n v="47802"/>
    <x v="12990"/>
    <n v="2"/>
    <x v="6"/>
    <n v="319444"/>
    <x v="740"/>
  </r>
  <r>
    <n v="47806"/>
    <x v="12991"/>
    <n v="2"/>
    <x v="6"/>
    <n v="179166"/>
    <x v="7"/>
  </r>
  <r>
    <n v="47807"/>
    <x v="12992"/>
    <n v="2"/>
    <x v="6"/>
    <n v="348116"/>
    <x v="7"/>
  </r>
  <r>
    <n v="47810"/>
    <x v="12993"/>
    <n v="2"/>
    <x v="6"/>
    <n v="194291"/>
    <x v="377"/>
  </r>
  <r>
    <n v="47813"/>
    <x v="12994"/>
    <n v="2"/>
    <x v="6"/>
    <n v="340446"/>
    <x v="77"/>
  </r>
  <r>
    <n v="47815"/>
    <x v="12994"/>
    <n v="2"/>
    <x v="6"/>
    <n v="149264"/>
    <x v="19"/>
  </r>
  <r>
    <n v="47817"/>
    <x v="12995"/>
    <n v="2"/>
    <x v="6"/>
    <n v="100173"/>
    <x v="1096"/>
  </r>
  <r>
    <n v="47820"/>
    <x v="12995"/>
    <n v="2"/>
    <x v="6"/>
    <n v="102553"/>
    <x v="15"/>
  </r>
  <r>
    <n v="47825"/>
    <x v="12995"/>
    <n v="2"/>
    <x v="6"/>
    <n v="157321"/>
    <x v="14"/>
  </r>
  <r>
    <n v="47826"/>
    <x v="12995"/>
    <n v="2"/>
    <x v="6"/>
    <n v="232819"/>
    <x v="1015"/>
  </r>
  <r>
    <n v="47831"/>
    <x v="12996"/>
    <n v="2"/>
    <x v="6"/>
    <n v="148604"/>
    <x v="19"/>
  </r>
  <r>
    <n v="47833"/>
    <x v="12997"/>
    <n v="2"/>
    <x v="6"/>
    <n v="272690"/>
    <x v="138"/>
  </r>
  <r>
    <n v="47836"/>
    <x v="12998"/>
    <n v="2"/>
    <x v="6"/>
    <n v="124565"/>
    <x v="4"/>
  </r>
  <r>
    <n v="47841"/>
    <x v="12998"/>
    <n v="2"/>
    <x v="6"/>
    <n v="215710"/>
    <x v="139"/>
  </r>
  <r>
    <n v="47843"/>
    <x v="12999"/>
    <n v="2"/>
    <x v="6"/>
    <n v="113590"/>
    <x v="517"/>
  </r>
  <r>
    <n v="47846"/>
    <x v="12999"/>
    <n v="2"/>
    <x v="6"/>
    <n v="226672"/>
    <x v="3"/>
  </r>
  <r>
    <n v="47848"/>
    <x v="12999"/>
    <n v="2"/>
    <x v="6"/>
    <n v="340604"/>
    <x v="13"/>
  </r>
  <r>
    <n v="47852"/>
    <x v="13000"/>
    <n v="2"/>
    <x v="6"/>
    <n v="7981"/>
    <x v="48"/>
  </r>
  <r>
    <n v="47853"/>
    <x v="13000"/>
    <n v="2"/>
    <x v="6"/>
    <n v="138632"/>
    <x v="742"/>
  </r>
  <r>
    <n v="47855"/>
    <x v="13001"/>
    <n v="2"/>
    <x v="6"/>
    <n v="17628"/>
    <x v="853"/>
  </r>
  <r>
    <n v="47858"/>
    <x v="13001"/>
    <n v="2"/>
    <x v="6"/>
    <n v="125035"/>
    <x v="260"/>
  </r>
  <r>
    <n v="47859"/>
    <x v="13002"/>
    <n v="2"/>
    <x v="6"/>
    <n v="306152"/>
    <x v="24"/>
  </r>
  <r>
    <n v="47861"/>
    <x v="13003"/>
    <n v="2"/>
    <x v="6"/>
    <n v="146667"/>
    <x v="95"/>
  </r>
  <r>
    <n v="47862"/>
    <x v="13004"/>
    <n v="2"/>
    <x v="6"/>
    <n v="32086"/>
    <x v="965"/>
  </r>
  <r>
    <n v="47863"/>
    <x v="13005"/>
    <n v="2"/>
    <x v="6"/>
    <n v="280362"/>
    <x v="354"/>
  </r>
  <r>
    <n v="47867"/>
    <x v="13006"/>
    <n v="2"/>
    <x v="6"/>
    <n v="282443"/>
    <x v="399"/>
  </r>
  <r>
    <n v="47870"/>
    <x v="13007"/>
    <n v="2"/>
    <x v="6"/>
    <n v="243997"/>
    <x v="108"/>
  </r>
  <r>
    <n v="47871"/>
    <x v="13008"/>
    <n v="2"/>
    <x v="6"/>
    <n v="197866"/>
    <x v="2252"/>
  </r>
  <r>
    <n v="47873"/>
    <x v="13008"/>
    <n v="2"/>
    <x v="6"/>
    <n v="198120"/>
    <x v="677"/>
  </r>
  <r>
    <n v="47874"/>
    <x v="13009"/>
    <n v="2"/>
    <x v="6"/>
    <n v="241177"/>
    <x v="3"/>
  </r>
  <r>
    <n v="47878"/>
    <x v="13010"/>
    <n v="2"/>
    <x v="6"/>
    <n v="132287"/>
    <x v="1124"/>
  </r>
  <r>
    <n v="47880"/>
    <x v="13011"/>
    <n v="2"/>
    <x v="6"/>
    <n v="106966"/>
    <x v="2368"/>
  </r>
  <r>
    <n v="47885"/>
    <x v="13012"/>
    <n v="2"/>
    <x v="6"/>
    <n v="19473"/>
    <x v="2369"/>
  </r>
  <r>
    <n v="47887"/>
    <x v="13013"/>
    <n v="2"/>
    <x v="6"/>
    <n v="314890"/>
    <x v="3"/>
  </r>
  <r>
    <n v="47891"/>
    <x v="13014"/>
    <n v="2"/>
    <x v="6"/>
    <n v="79299"/>
    <x v="19"/>
  </r>
  <r>
    <n v="47894"/>
    <x v="13015"/>
    <n v="2"/>
    <x v="6"/>
    <n v="192756"/>
    <x v="13"/>
  </r>
  <r>
    <n v="47898"/>
    <x v="13016"/>
    <n v="2"/>
    <x v="6"/>
    <n v="15862"/>
    <x v="457"/>
  </r>
  <r>
    <n v="47900"/>
    <x v="13017"/>
    <n v="3"/>
    <x v="0"/>
    <n v="13075"/>
    <x v="77"/>
  </r>
  <r>
    <n v="47903"/>
    <x v="13018"/>
    <n v="3"/>
    <x v="0"/>
    <n v="166123"/>
    <x v="73"/>
  </r>
  <r>
    <n v="47907"/>
    <x v="13019"/>
    <n v="3"/>
    <x v="0"/>
    <n v="276399"/>
    <x v="27"/>
  </r>
  <r>
    <n v="47910"/>
    <x v="13019"/>
    <n v="3"/>
    <x v="0"/>
    <n v="298740"/>
    <x v="1138"/>
  </r>
  <r>
    <n v="47913"/>
    <x v="13020"/>
    <n v="3"/>
    <x v="0"/>
    <n v="45443"/>
    <x v="13"/>
  </r>
  <r>
    <n v="47916"/>
    <x v="13020"/>
    <n v="3"/>
    <x v="0"/>
    <n v="100402"/>
    <x v="29"/>
  </r>
  <r>
    <n v="47917"/>
    <x v="13021"/>
    <n v="3"/>
    <x v="0"/>
    <n v="347466"/>
    <x v="3"/>
  </r>
  <r>
    <n v="47918"/>
    <x v="13022"/>
    <n v="3"/>
    <x v="0"/>
    <n v="260850"/>
    <x v="478"/>
  </r>
  <r>
    <n v="47919"/>
    <x v="13023"/>
    <n v="3"/>
    <x v="0"/>
    <n v="342418"/>
    <x v="13"/>
  </r>
  <r>
    <n v="47923"/>
    <x v="13024"/>
    <n v="3"/>
    <x v="0"/>
    <n v="210141"/>
    <x v="9"/>
  </r>
  <r>
    <n v="47927"/>
    <x v="13025"/>
    <n v="3"/>
    <x v="0"/>
    <n v="212748"/>
    <x v="1562"/>
  </r>
  <r>
    <n v="47929"/>
    <x v="13026"/>
    <n v="3"/>
    <x v="0"/>
    <n v="62086"/>
    <x v="127"/>
  </r>
  <r>
    <n v="47933"/>
    <x v="13027"/>
    <n v="3"/>
    <x v="0"/>
    <n v="41033"/>
    <x v="77"/>
  </r>
  <r>
    <n v="47937"/>
    <x v="13028"/>
    <n v="3"/>
    <x v="0"/>
    <n v="322571"/>
    <x v="245"/>
  </r>
  <r>
    <n v="47939"/>
    <x v="13029"/>
    <n v="3"/>
    <x v="0"/>
    <n v="179149"/>
    <x v="671"/>
  </r>
  <r>
    <n v="47944"/>
    <x v="13030"/>
    <n v="3"/>
    <x v="0"/>
    <n v="166134"/>
    <x v="264"/>
  </r>
  <r>
    <n v="47946"/>
    <x v="13031"/>
    <n v="3"/>
    <x v="0"/>
    <n v="45078"/>
    <x v="2370"/>
  </r>
  <r>
    <n v="47950"/>
    <x v="13032"/>
    <n v="3"/>
    <x v="0"/>
    <n v="235052"/>
    <x v="354"/>
  </r>
  <r>
    <n v="47951"/>
    <x v="13033"/>
    <n v="3"/>
    <x v="0"/>
    <n v="345401"/>
    <x v="2267"/>
  </r>
  <r>
    <n v="47955"/>
    <x v="13034"/>
    <n v="3"/>
    <x v="0"/>
    <n v="204041"/>
    <x v="80"/>
  </r>
  <r>
    <n v="47959"/>
    <x v="13035"/>
    <n v="3"/>
    <x v="0"/>
    <n v="341606"/>
    <x v="287"/>
  </r>
  <r>
    <n v="47963"/>
    <x v="13036"/>
    <n v="3"/>
    <x v="0"/>
    <n v="102554"/>
    <x v="1340"/>
  </r>
  <r>
    <n v="47966"/>
    <x v="13037"/>
    <n v="3"/>
    <x v="0"/>
    <n v="246071"/>
    <x v="989"/>
  </r>
  <r>
    <n v="47968"/>
    <x v="13038"/>
    <n v="3"/>
    <x v="0"/>
    <n v="253625"/>
    <x v="3"/>
  </r>
  <r>
    <n v="47970"/>
    <x v="13039"/>
    <n v="3"/>
    <x v="0"/>
    <n v="292615"/>
    <x v="2254"/>
  </r>
  <r>
    <n v="47974"/>
    <x v="13040"/>
    <n v="3"/>
    <x v="0"/>
    <n v="89861"/>
    <x v="609"/>
  </r>
  <r>
    <n v="47975"/>
    <x v="13041"/>
    <n v="3"/>
    <x v="0"/>
    <n v="137482"/>
    <x v="230"/>
  </r>
  <r>
    <n v="47978"/>
    <x v="13042"/>
    <n v="3"/>
    <x v="0"/>
    <n v="1947"/>
    <x v="403"/>
  </r>
  <r>
    <n v="47982"/>
    <x v="13043"/>
    <n v="3"/>
    <x v="0"/>
    <n v="333203"/>
    <x v="59"/>
  </r>
  <r>
    <n v="47984"/>
    <x v="13044"/>
    <n v="3"/>
    <x v="0"/>
    <n v="195903"/>
    <x v="73"/>
  </r>
  <r>
    <n v="47988"/>
    <x v="13044"/>
    <n v="3"/>
    <x v="0"/>
    <n v="333127"/>
    <x v="382"/>
  </r>
  <r>
    <n v="47991"/>
    <x v="13045"/>
    <n v="3"/>
    <x v="0"/>
    <n v="267259"/>
    <x v="3"/>
  </r>
  <r>
    <n v="47996"/>
    <x v="13046"/>
    <n v="3"/>
    <x v="0"/>
    <n v="183587"/>
    <x v="3"/>
  </r>
  <r>
    <n v="47999"/>
    <x v="13047"/>
    <n v="3"/>
    <x v="0"/>
    <n v="191066"/>
    <x v="77"/>
  </r>
  <r>
    <n v="48004"/>
    <x v="13048"/>
    <n v="3"/>
    <x v="0"/>
    <n v="174066"/>
    <x v="2363"/>
  </r>
  <r>
    <n v="48005"/>
    <x v="13049"/>
    <n v="3"/>
    <x v="0"/>
    <n v="187785"/>
    <x v="296"/>
  </r>
  <r>
    <n v="48009"/>
    <x v="13050"/>
    <n v="3"/>
    <x v="0"/>
    <n v="61704"/>
    <x v="13"/>
  </r>
  <r>
    <n v="48011"/>
    <x v="13051"/>
    <n v="3"/>
    <x v="0"/>
    <n v="192509"/>
    <x v="214"/>
  </r>
  <r>
    <n v="48016"/>
    <x v="13052"/>
    <n v="3"/>
    <x v="0"/>
    <n v="302362"/>
    <x v="430"/>
  </r>
  <r>
    <n v="48019"/>
    <x v="13053"/>
    <n v="3"/>
    <x v="0"/>
    <n v="220294"/>
    <x v="2371"/>
  </r>
  <r>
    <n v="48020"/>
    <x v="13054"/>
    <n v="3"/>
    <x v="0"/>
    <n v="286417"/>
    <x v="848"/>
  </r>
  <r>
    <n v="48021"/>
    <x v="13055"/>
    <n v="3"/>
    <x v="0"/>
    <n v="185450"/>
    <x v="463"/>
  </r>
  <r>
    <n v="48024"/>
    <x v="13056"/>
    <n v="3"/>
    <x v="0"/>
    <n v="229043"/>
    <x v="1454"/>
  </r>
  <r>
    <n v="48025"/>
    <x v="13056"/>
    <n v="3"/>
    <x v="0"/>
    <n v="289561"/>
    <x v="331"/>
  </r>
  <r>
    <n v="48030"/>
    <x v="13057"/>
    <n v="3"/>
    <x v="0"/>
    <n v="25765"/>
    <x v="157"/>
  </r>
  <r>
    <n v="48032"/>
    <x v="13058"/>
    <n v="3"/>
    <x v="0"/>
    <n v="63592"/>
    <x v="2372"/>
  </r>
  <r>
    <n v="48033"/>
    <x v="13059"/>
    <n v="3"/>
    <x v="0"/>
    <n v="13161"/>
    <x v="73"/>
  </r>
  <r>
    <n v="48036"/>
    <x v="13060"/>
    <n v="3"/>
    <x v="0"/>
    <n v="10724"/>
    <x v="490"/>
  </r>
  <r>
    <n v="48041"/>
    <x v="13061"/>
    <n v="3"/>
    <x v="0"/>
    <n v="144732"/>
    <x v="7"/>
  </r>
  <r>
    <n v="48045"/>
    <x v="13061"/>
    <n v="3"/>
    <x v="0"/>
    <n v="201015"/>
    <x v="21"/>
  </r>
  <r>
    <n v="48050"/>
    <x v="13062"/>
    <n v="3"/>
    <x v="0"/>
    <n v="24270"/>
    <x v="33"/>
  </r>
  <r>
    <n v="48052"/>
    <x v="13063"/>
    <n v="3"/>
    <x v="0"/>
    <n v="115605"/>
    <x v="2373"/>
  </r>
  <r>
    <n v="48053"/>
    <x v="13064"/>
    <n v="3"/>
    <x v="0"/>
    <n v="77115"/>
    <x v="80"/>
  </r>
  <r>
    <n v="48058"/>
    <x v="13065"/>
    <n v="3"/>
    <x v="0"/>
    <n v="18793"/>
    <x v="995"/>
  </r>
  <r>
    <n v="48059"/>
    <x v="13066"/>
    <n v="3"/>
    <x v="0"/>
    <n v="76056"/>
    <x v="63"/>
  </r>
  <r>
    <n v="48061"/>
    <x v="13067"/>
    <n v="3"/>
    <x v="0"/>
    <n v="23910"/>
    <x v="3"/>
  </r>
  <r>
    <n v="48062"/>
    <x v="13068"/>
    <n v="3"/>
    <x v="0"/>
    <n v="5410"/>
    <x v="24"/>
  </r>
  <r>
    <n v="48065"/>
    <x v="13069"/>
    <n v="3"/>
    <x v="0"/>
    <n v="277847"/>
    <x v="595"/>
  </r>
  <r>
    <n v="48068"/>
    <x v="13070"/>
    <n v="3"/>
    <x v="0"/>
    <n v="245490"/>
    <x v="2148"/>
  </r>
  <r>
    <n v="48071"/>
    <x v="13071"/>
    <n v="3"/>
    <x v="0"/>
    <n v="156508"/>
    <x v="829"/>
  </r>
  <r>
    <n v="48075"/>
    <x v="13071"/>
    <n v="3"/>
    <x v="0"/>
    <n v="287124"/>
    <x v="3"/>
  </r>
  <r>
    <n v="48078"/>
    <x v="13071"/>
    <n v="3"/>
    <x v="0"/>
    <n v="307620"/>
    <x v="116"/>
  </r>
  <r>
    <n v="48082"/>
    <x v="13072"/>
    <n v="3"/>
    <x v="0"/>
    <n v="348061"/>
    <x v="2374"/>
  </r>
  <r>
    <n v="48083"/>
    <x v="13073"/>
    <n v="3"/>
    <x v="0"/>
    <n v="296083"/>
    <x v="203"/>
  </r>
  <r>
    <n v="48088"/>
    <x v="13074"/>
    <n v="3"/>
    <x v="0"/>
    <n v="5961"/>
    <x v="331"/>
  </r>
  <r>
    <n v="48090"/>
    <x v="13075"/>
    <n v="3"/>
    <x v="0"/>
    <n v="39190"/>
    <x v="26"/>
  </r>
  <r>
    <n v="48094"/>
    <x v="13076"/>
    <n v="3"/>
    <x v="0"/>
    <n v="134700"/>
    <x v="546"/>
  </r>
  <r>
    <n v="48095"/>
    <x v="13077"/>
    <n v="3"/>
    <x v="0"/>
    <n v="284039"/>
    <x v="265"/>
  </r>
  <r>
    <n v="48099"/>
    <x v="13078"/>
    <n v="3"/>
    <x v="0"/>
    <n v="47668"/>
    <x v="21"/>
  </r>
  <r>
    <n v="48103"/>
    <x v="13079"/>
    <n v="3"/>
    <x v="0"/>
    <n v="94540"/>
    <x v="77"/>
  </r>
  <r>
    <n v="48107"/>
    <x v="13080"/>
    <n v="3"/>
    <x v="0"/>
    <n v="156679"/>
    <x v="675"/>
  </r>
  <r>
    <n v="48109"/>
    <x v="13081"/>
    <n v="3"/>
    <x v="0"/>
    <n v="122024"/>
    <x v="2375"/>
  </r>
  <r>
    <n v="48114"/>
    <x v="13082"/>
    <n v="3"/>
    <x v="0"/>
    <n v="219944"/>
    <x v="49"/>
  </r>
  <r>
    <n v="48118"/>
    <x v="13083"/>
    <n v="3"/>
    <x v="0"/>
    <n v="249554"/>
    <x v="416"/>
  </r>
  <r>
    <n v="48121"/>
    <x v="13084"/>
    <n v="3"/>
    <x v="0"/>
    <n v="102573"/>
    <x v="336"/>
  </r>
  <r>
    <n v="48122"/>
    <x v="13085"/>
    <n v="3"/>
    <x v="0"/>
    <n v="200617"/>
    <x v="108"/>
  </r>
  <r>
    <n v="48123"/>
    <x v="13086"/>
    <n v="3"/>
    <x v="0"/>
    <n v="281672"/>
    <x v="258"/>
  </r>
  <r>
    <n v="48126"/>
    <x v="13087"/>
    <n v="3"/>
    <x v="0"/>
    <n v="294078"/>
    <x v="2174"/>
  </r>
  <r>
    <n v="48131"/>
    <x v="13088"/>
    <n v="3"/>
    <x v="0"/>
    <n v="275532"/>
    <x v="2020"/>
  </r>
  <r>
    <n v="48135"/>
    <x v="13089"/>
    <n v="3"/>
    <x v="0"/>
    <n v="238201"/>
    <x v="605"/>
  </r>
  <r>
    <n v="48138"/>
    <x v="13090"/>
    <n v="3"/>
    <x v="0"/>
    <n v="334158"/>
    <x v="2376"/>
  </r>
  <r>
    <n v="48140"/>
    <x v="13091"/>
    <n v="3"/>
    <x v="0"/>
    <n v="52602"/>
    <x v="171"/>
  </r>
  <r>
    <n v="48145"/>
    <x v="13092"/>
    <n v="3"/>
    <x v="0"/>
    <n v="209643"/>
    <x v="4"/>
  </r>
  <r>
    <n v="48147"/>
    <x v="13093"/>
    <n v="3"/>
    <x v="0"/>
    <n v="21293"/>
    <x v="400"/>
  </r>
  <r>
    <n v="48148"/>
    <x v="13094"/>
    <n v="3"/>
    <x v="0"/>
    <n v="182210"/>
    <x v="634"/>
  </r>
  <r>
    <n v="48149"/>
    <x v="13095"/>
    <n v="3"/>
    <x v="0"/>
    <n v="286425"/>
    <x v="4"/>
  </r>
  <r>
    <n v="48150"/>
    <x v="13096"/>
    <n v="3"/>
    <x v="0"/>
    <n v="239544"/>
    <x v="130"/>
  </r>
  <r>
    <n v="48151"/>
    <x v="13097"/>
    <n v="3"/>
    <x v="0"/>
    <n v="200723"/>
    <x v="18"/>
  </r>
  <r>
    <n v="48153"/>
    <x v="13098"/>
    <n v="3"/>
    <x v="0"/>
    <n v="343158"/>
    <x v="574"/>
  </r>
  <r>
    <n v="48157"/>
    <x v="13099"/>
    <n v="3"/>
    <x v="0"/>
    <n v="175957"/>
    <x v="2377"/>
  </r>
  <r>
    <n v="48158"/>
    <x v="13100"/>
    <n v="3"/>
    <x v="0"/>
    <n v="52419"/>
    <x v="768"/>
  </r>
  <r>
    <n v="48162"/>
    <x v="13101"/>
    <n v="3"/>
    <x v="0"/>
    <n v="61825"/>
    <x v="77"/>
  </r>
  <r>
    <n v="48163"/>
    <x v="13102"/>
    <n v="3"/>
    <x v="0"/>
    <n v="238840"/>
    <x v="19"/>
  </r>
  <r>
    <n v="48168"/>
    <x v="13103"/>
    <n v="3"/>
    <x v="0"/>
    <n v="50210"/>
    <x v="360"/>
  </r>
  <r>
    <n v="48173"/>
    <x v="13104"/>
    <n v="3"/>
    <x v="0"/>
    <n v="191876"/>
    <x v="967"/>
  </r>
  <r>
    <n v="48176"/>
    <x v="13105"/>
    <n v="3"/>
    <x v="0"/>
    <n v="161544"/>
    <x v="2378"/>
  </r>
  <r>
    <n v="48177"/>
    <x v="13106"/>
    <n v="3"/>
    <x v="0"/>
    <n v="286003"/>
    <x v="13"/>
  </r>
  <r>
    <n v="48182"/>
    <x v="13107"/>
    <n v="3"/>
    <x v="0"/>
    <n v="245490"/>
    <x v="1253"/>
  </r>
  <r>
    <n v="48183"/>
    <x v="13108"/>
    <n v="3"/>
    <x v="0"/>
    <n v="347819"/>
    <x v="77"/>
  </r>
  <r>
    <n v="48185"/>
    <x v="13109"/>
    <n v="3"/>
    <x v="0"/>
    <n v="311329"/>
    <x v="13"/>
  </r>
  <r>
    <n v="48189"/>
    <x v="13110"/>
    <n v="3"/>
    <x v="0"/>
    <n v="56433"/>
    <x v="13"/>
  </r>
  <r>
    <n v="48190"/>
    <x v="13111"/>
    <n v="3"/>
    <x v="0"/>
    <n v="338823"/>
    <x v="4"/>
  </r>
  <r>
    <n v="48194"/>
    <x v="13112"/>
    <n v="3"/>
    <x v="0"/>
    <n v="186356"/>
    <x v="135"/>
  </r>
  <r>
    <n v="48198"/>
    <x v="13113"/>
    <n v="3"/>
    <x v="0"/>
    <n v="109050"/>
    <x v="389"/>
  </r>
  <r>
    <n v="48200"/>
    <x v="13114"/>
    <n v="3"/>
    <x v="0"/>
    <n v="334456"/>
    <x v="1290"/>
  </r>
  <r>
    <n v="48202"/>
    <x v="13115"/>
    <n v="3"/>
    <x v="0"/>
    <n v="8576"/>
    <x v="130"/>
  </r>
  <r>
    <n v="48205"/>
    <x v="13116"/>
    <n v="3"/>
    <x v="0"/>
    <n v="276750"/>
    <x v="1477"/>
  </r>
  <r>
    <n v="48208"/>
    <x v="13117"/>
    <n v="3"/>
    <x v="0"/>
    <n v="184256"/>
    <x v="27"/>
  </r>
  <r>
    <n v="48212"/>
    <x v="13118"/>
    <n v="3"/>
    <x v="0"/>
    <n v="220180"/>
    <x v="225"/>
  </r>
  <r>
    <n v="48213"/>
    <x v="13119"/>
    <n v="3"/>
    <x v="0"/>
    <n v="10442"/>
    <x v="3"/>
  </r>
  <r>
    <n v="48215"/>
    <x v="13120"/>
    <n v="3"/>
    <x v="0"/>
    <n v="332350"/>
    <x v="13"/>
  </r>
  <r>
    <n v="48216"/>
    <x v="13121"/>
    <n v="3"/>
    <x v="0"/>
    <n v="22800"/>
    <x v="1002"/>
  </r>
  <r>
    <n v="48219"/>
    <x v="13122"/>
    <n v="3"/>
    <x v="0"/>
    <n v="171580"/>
    <x v="21"/>
  </r>
  <r>
    <n v="48224"/>
    <x v="13123"/>
    <n v="3"/>
    <x v="0"/>
    <n v="126233"/>
    <x v="259"/>
  </r>
  <r>
    <n v="48225"/>
    <x v="13124"/>
    <n v="3"/>
    <x v="0"/>
    <n v="257931"/>
    <x v="138"/>
  </r>
  <r>
    <n v="48228"/>
    <x v="13125"/>
    <n v="3"/>
    <x v="0"/>
    <n v="258375"/>
    <x v="69"/>
  </r>
  <r>
    <n v="48232"/>
    <x v="13126"/>
    <n v="3"/>
    <x v="0"/>
    <n v="336116"/>
    <x v="1111"/>
  </r>
  <r>
    <n v="48235"/>
    <x v="13127"/>
    <n v="3"/>
    <x v="0"/>
    <n v="85516"/>
    <x v="4"/>
  </r>
  <r>
    <n v="48238"/>
    <x v="13128"/>
    <n v="3"/>
    <x v="0"/>
    <n v="134193"/>
    <x v="251"/>
  </r>
  <r>
    <n v="48241"/>
    <x v="13129"/>
    <n v="3"/>
    <x v="0"/>
    <n v="325851"/>
    <x v="13"/>
  </r>
  <r>
    <n v="48245"/>
    <x v="13130"/>
    <n v="3"/>
    <x v="0"/>
    <n v="320701"/>
    <x v="54"/>
  </r>
  <r>
    <n v="48250"/>
    <x v="13131"/>
    <n v="3"/>
    <x v="0"/>
    <n v="150232"/>
    <x v="21"/>
  </r>
  <r>
    <n v="48252"/>
    <x v="13132"/>
    <n v="3"/>
    <x v="0"/>
    <n v="271482"/>
    <x v="131"/>
  </r>
  <r>
    <n v="48254"/>
    <x v="13133"/>
    <n v="3"/>
    <x v="0"/>
    <n v="259919"/>
    <x v="163"/>
  </r>
  <r>
    <n v="48257"/>
    <x v="13134"/>
    <n v="3"/>
    <x v="0"/>
    <n v="309187"/>
    <x v="477"/>
  </r>
  <r>
    <n v="48258"/>
    <x v="13135"/>
    <n v="3"/>
    <x v="0"/>
    <n v="271403"/>
    <x v="61"/>
  </r>
  <r>
    <n v="48260"/>
    <x v="13136"/>
    <n v="3"/>
    <x v="0"/>
    <n v="227849"/>
    <x v="1909"/>
  </r>
  <r>
    <n v="48265"/>
    <x v="13136"/>
    <n v="3"/>
    <x v="0"/>
    <n v="346843"/>
    <x v="222"/>
  </r>
  <r>
    <n v="48267"/>
    <x v="13137"/>
    <n v="3"/>
    <x v="0"/>
    <n v="40533"/>
    <x v="19"/>
  </r>
  <r>
    <n v="48269"/>
    <x v="13138"/>
    <n v="3"/>
    <x v="0"/>
    <n v="91685"/>
    <x v="1274"/>
  </r>
  <r>
    <n v="48274"/>
    <x v="13139"/>
    <n v="3"/>
    <x v="0"/>
    <n v="119616"/>
    <x v="259"/>
  </r>
  <r>
    <n v="48276"/>
    <x v="13140"/>
    <n v="3"/>
    <x v="0"/>
    <n v="143092"/>
    <x v="2078"/>
  </r>
  <r>
    <n v="48278"/>
    <x v="13141"/>
    <n v="3"/>
    <x v="0"/>
    <n v="211281"/>
    <x v="265"/>
  </r>
  <r>
    <n v="48281"/>
    <x v="13142"/>
    <n v="3"/>
    <x v="0"/>
    <n v="315060"/>
    <x v="3"/>
  </r>
  <r>
    <n v="48284"/>
    <x v="13143"/>
    <n v="3"/>
    <x v="0"/>
    <n v="113551"/>
    <x v="428"/>
  </r>
  <r>
    <n v="48288"/>
    <x v="13143"/>
    <n v="3"/>
    <x v="0"/>
    <n v="224849"/>
    <x v="163"/>
  </r>
  <r>
    <n v="48291"/>
    <x v="13144"/>
    <n v="3"/>
    <x v="0"/>
    <n v="34701"/>
    <x v="13"/>
  </r>
  <r>
    <n v="48293"/>
    <x v="13145"/>
    <n v="3"/>
    <x v="0"/>
    <n v="346746"/>
    <x v="360"/>
  </r>
  <r>
    <n v="48295"/>
    <x v="13146"/>
    <n v="3"/>
    <x v="0"/>
    <n v="73139"/>
    <x v="2207"/>
  </r>
  <r>
    <n v="48300"/>
    <x v="13146"/>
    <n v="3"/>
    <x v="0"/>
    <n v="125242"/>
    <x v="192"/>
  </r>
  <r>
    <n v="48304"/>
    <x v="13147"/>
    <n v="3"/>
    <x v="0"/>
    <n v="279151"/>
    <x v="1947"/>
  </r>
  <r>
    <n v="48308"/>
    <x v="13148"/>
    <n v="3"/>
    <x v="0"/>
    <n v="271473"/>
    <x v="15"/>
  </r>
  <r>
    <n v="48313"/>
    <x v="13149"/>
    <n v="3"/>
    <x v="0"/>
    <n v="28181"/>
    <x v="423"/>
  </r>
  <r>
    <n v="48314"/>
    <x v="13150"/>
    <n v="3"/>
    <x v="0"/>
    <n v="6673"/>
    <x v="468"/>
  </r>
  <r>
    <n v="48318"/>
    <x v="13150"/>
    <n v="3"/>
    <x v="0"/>
    <n v="349299"/>
    <x v="13"/>
  </r>
  <r>
    <n v="48322"/>
    <x v="13151"/>
    <n v="3"/>
    <x v="0"/>
    <n v="112969"/>
    <x v="516"/>
  </r>
  <r>
    <n v="48325"/>
    <x v="13151"/>
    <n v="3"/>
    <x v="0"/>
    <n v="231103"/>
    <x v="9"/>
  </r>
  <r>
    <n v="48330"/>
    <x v="13152"/>
    <n v="3"/>
    <x v="0"/>
    <n v="217477"/>
    <x v="4"/>
  </r>
  <r>
    <n v="48333"/>
    <x v="13153"/>
    <n v="3"/>
    <x v="0"/>
    <n v="198962"/>
    <x v="1434"/>
  </r>
  <r>
    <n v="48337"/>
    <x v="13154"/>
    <n v="3"/>
    <x v="0"/>
    <n v="232531"/>
    <x v="264"/>
  </r>
  <r>
    <n v="48339"/>
    <x v="13155"/>
    <n v="3"/>
    <x v="0"/>
    <n v="121206"/>
    <x v="122"/>
  </r>
  <r>
    <n v="48340"/>
    <x v="13156"/>
    <n v="3"/>
    <x v="0"/>
    <n v="187764"/>
    <x v="2379"/>
  </r>
  <r>
    <n v="48344"/>
    <x v="13157"/>
    <n v="3"/>
    <x v="0"/>
    <n v="120504"/>
    <x v="229"/>
  </r>
  <r>
    <n v="48346"/>
    <x v="13157"/>
    <n v="3"/>
    <x v="0"/>
    <n v="172144"/>
    <x v="2022"/>
  </r>
  <r>
    <n v="48347"/>
    <x v="13158"/>
    <n v="3"/>
    <x v="0"/>
    <n v="171247"/>
    <x v="1440"/>
  </r>
  <r>
    <n v="48348"/>
    <x v="13158"/>
    <n v="3"/>
    <x v="0"/>
    <n v="28734"/>
    <x v="709"/>
  </r>
  <r>
    <n v="48352"/>
    <x v="13158"/>
    <n v="3"/>
    <x v="0"/>
    <n v="190051"/>
    <x v="62"/>
  </r>
  <r>
    <n v="48354"/>
    <x v="13158"/>
    <n v="3"/>
    <x v="0"/>
    <n v="197384"/>
    <x v="13"/>
  </r>
  <r>
    <n v="48357"/>
    <x v="13159"/>
    <n v="3"/>
    <x v="0"/>
    <n v="207682"/>
    <x v="15"/>
  </r>
  <r>
    <n v="48360"/>
    <x v="13159"/>
    <n v="3"/>
    <x v="0"/>
    <n v="309255"/>
    <x v="13"/>
  </r>
  <r>
    <n v="48362"/>
    <x v="13160"/>
    <n v="3"/>
    <x v="0"/>
    <n v="224421"/>
    <x v="239"/>
  </r>
  <r>
    <n v="48366"/>
    <x v="13161"/>
    <n v="3"/>
    <x v="0"/>
    <n v="22298"/>
    <x v="1346"/>
  </r>
  <r>
    <n v="48369"/>
    <x v="13161"/>
    <n v="3"/>
    <x v="0"/>
    <n v="330102"/>
    <x v="3"/>
  </r>
  <r>
    <n v="48372"/>
    <x v="13162"/>
    <n v="3"/>
    <x v="0"/>
    <n v="220877"/>
    <x v="18"/>
  </r>
  <r>
    <n v="48376"/>
    <x v="13163"/>
    <n v="3"/>
    <x v="0"/>
    <n v="22368"/>
    <x v="24"/>
  </r>
  <r>
    <n v="48377"/>
    <x v="13163"/>
    <n v="3"/>
    <x v="0"/>
    <n v="71529"/>
    <x v="14"/>
  </r>
  <r>
    <n v="48381"/>
    <x v="13164"/>
    <n v="3"/>
    <x v="0"/>
    <n v="214346"/>
    <x v="717"/>
  </r>
  <r>
    <n v="48383"/>
    <x v="13165"/>
    <n v="3"/>
    <x v="0"/>
    <n v="254892"/>
    <x v="139"/>
  </r>
  <r>
    <n v="48386"/>
    <x v="13166"/>
    <n v="3"/>
    <x v="0"/>
    <n v="155221"/>
    <x v="19"/>
  </r>
  <r>
    <n v="48390"/>
    <x v="13166"/>
    <n v="3"/>
    <x v="0"/>
    <n v="242719"/>
    <x v="2380"/>
  </r>
  <r>
    <n v="48392"/>
    <x v="13166"/>
    <n v="3"/>
    <x v="0"/>
    <n v="308876"/>
    <x v="616"/>
  </r>
  <r>
    <n v="48393"/>
    <x v="13167"/>
    <n v="3"/>
    <x v="0"/>
    <n v="199221"/>
    <x v="457"/>
  </r>
  <r>
    <n v="48396"/>
    <x v="13168"/>
    <n v="3"/>
    <x v="0"/>
    <n v="251687"/>
    <x v="1331"/>
  </r>
  <r>
    <n v="48401"/>
    <x v="13169"/>
    <n v="3"/>
    <x v="0"/>
    <n v="305905"/>
    <x v="4"/>
  </r>
  <r>
    <n v="48403"/>
    <x v="13170"/>
    <n v="3"/>
    <x v="0"/>
    <n v="286855"/>
    <x v="1520"/>
  </r>
  <r>
    <n v="48406"/>
    <x v="13171"/>
    <n v="3"/>
    <x v="0"/>
    <n v="100412"/>
    <x v="19"/>
  </r>
  <r>
    <n v="48408"/>
    <x v="13172"/>
    <n v="3"/>
    <x v="0"/>
    <n v="3582"/>
    <x v="2381"/>
  </r>
  <r>
    <n v="48412"/>
    <x v="13172"/>
    <n v="3"/>
    <x v="0"/>
    <n v="6688"/>
    <x v="504"/>
  </r>
  <r>
    <n v="48416"/>
    <x v="13173"/>
    <n v="3"/>
    <x v="0"/>
    <n v="281616"/>
    <x v="1762"/>
  </r>
  <r>
    <n v="48421"/>
    <x v="13174"/>
    <n v="3"/>
    <x v="0"/>
    <n v="14827"/>
    <x v="457"/>
  </r>
  <r>
    <n v="48425"/>
    <x v="13175"/>
    <n v="3"/>
    <x v="0"/>
    <n v="304990"/>
    <x v="109"/>
  </r>
  <r>
    <n v="48426"/>
    <x v="13176"/>
    <n v="3"/>
    <x v="0"/>
    <n v="40691"/>
    <x v="19"/>
  </r>
  <r>
    <n v="48428"/>
    <x v="13177"/>
    <n v="3"/>
    <x v="0"/>
    <n v="15106"/>
    <x v="592"/>
  </r>
  <r>
    <n v="48432"/>
    <x v="13178"/>
    <n v="3"/>
    <x v="0"/>
    <n v="1484"/>
    <x v="820"/>
  </r>
  <r>
    <n v="48435"/>
    <x v="13179"/>
    <n v="3"/>
    <x v="0"/>
    <n v="31349"/>
    <x v="1795"/>
  </r>
  <r>
    <n v="48440"/>
    <x v="13180"/>
    <n v="3"/>
    <x v="0"/>
    <n v="147744"/>
    <x v="2382"/>
  </r>
  <r>
    <n v="48445"/>
    <x v="13181"/>
    <n v="3"/>
    <x v="0"/>
    <n v="348655"/>
    <x v="116"/>
  </r>
  <r>
    <n v="48450"/>
    <x v="13182"/>
    <n v="3"/>
    <x v="0"/>
    <n v="169444"/>
    <x v="63"/>
  </r>
  <r>
    <n v="48455"/>
    <x v="13183"/>
    <n v="3"/>
    <x v="0"/>
    <n v="218970"/>
    <x v="2383"/>
  </r>
  <r>
    <n v="48459"/>
    <x v="13184"/>
    <n v="3"/>
    <x v="0"/>
    <n v="296083"/>
    <x v="2384"/>
  </r>
  <r>
    <n v="48462"/>
    <x v="13185"/>
    <n v="3"/>
    <x v="0"/>
    <n v="263750"/>
    <x v="913"/>
  </r>
  <r>
    <n v="48463"/>
    <x v="13186"/>
    <n v="3"/>
    <x v="0"/>
    <n v="68838"/>
    <x v="3"/>
  </r>
  <r>
    <n v="48468"/>
    <x v="13186"/>
    <n v="3"/>
    <x v="0"/>
    <n v="62456"/>
    <x v="2385"/>
  </r>
  <r>
    <n v="48469"/>
    <x v="13187"/>
    <n v="3"/>
    <x v="0"/>
    <n v="100888"/>
    <x v="21"/>
  </r>
  <r>
    <n v="48470"/>
    <x v="13187"/>
    <n v="3"/>
    <x v="0"/>
    <n v="207229"/>
    <x v="928"/>
  </r>
  <r>
    <n v="48475"/>
    <x v="13188"/>
    <n v="3"/>
    <x v="0"/>
    <n v="108059"/>
    <x v="1253"/>
  </r>
  <r>
    <n v="48477"/>
    <x v="13189"/>
    <n v="3"/>
    <x v="0"/>
    <n v="198607"/>
    <x v="3"/>
  </r>
  <r>
    <n v="48482"/>
    <x v="13190"/>
    <n v="3"/>
    <x v="0"/>
    <n v="187355"/>
    <x v="3"/>
  </r>
  <r>
    <n v="48483"/>
    <x v="13191"/>
    <n v="3"/>
    <x v="0"/>
    <n v="200461"/>
    <x v="1601"/>
  </r>
  <r>
    <n v="48486"/>
    <x v="13192"/>
    <n v="3"/>
    <x v="0"/>
    <n v="259131"/>
    <x v="3"/>
  </r>
  <r>
    <n v="48491"/>
    <x v="13192"/>
    <n v="3"/>
    <x v="0"/>
    <n v="308461"/>
    <x v="2386"/>
  </r>
  <r>
    <n v="48494"/>
    <x v="13193"/>
    <n v="3"/>
    <x v="0"/>
    <n v="171732"/>
    <x v="382"/>
  </r>
  <r>
    <n v="48497"/>
    <x v="13193"/>
    <n v="3"/>
    <x v="0"/>
    <n v="254481"/>
    <x v="149"/>
  </r>
  <r>
    <n v="48498"/>
    <x v="13193"/>
    <n v="3"/>
    <x v="0"/>
    <n v="271130"/>
    <x v="4"/>
  </r>
  <r>
    <n v="48500"/>
    <x v="13194"/>
    <n v="3"/>
    <x v="0"/>
    <n v="178133"/>
    <x v="231"/>
  </r>
  <r>
    <n v="48501"/>
    <x v="13195"/>
    <n v="3"/>
    <x v="0"/>
    <n v="95519"/>
    <x v="1243"/>
  </r>
  <r>
    <n v="48505"/>
    <x v="13196"/>
    <n v="3"/>
    <x v="0"/>
    <n v="299695"/>
    <x v="108"/>
  </r>
  <r>
    <n v="48507"/>
    <x v="13197"/>
    <n v="3"/>
    <x v="0"/>
    <n v="174707"/>
    <x v="77"/>
  </r>
  <r>
    <n v="48512"/>
    <x v="13198"/>
    <n v="3"/>
    <x v="0"/>
    <n v="31067"/>
    <x v="1581"/>
  </r>
  <r>
    <n v="48517"/>
    <x v="13198"/>
    <n v="3"/>
    <x v="0"/>
    <n v="87104"/>
    <x v="2034"/>
  </r>
  <r>
    <n v="48519"/>
    <x v="13199"/>
    <n v="3"/>
    <x v="0"/>
    <n v="236284"/>
    <x v="15"/>
  </r>
  <r>
    <n v="48520"/>
    <x v="13200"/>
    <n v="3"/>
    <x v="0"/>
    <n v="178679"/>
    <x v="139"/>
  </r>
  <r>
    <n v="48521"/>
    <x v="13200"/>
    <n v="3"/>
    <x v="0"/>
    <n v="182929"/>
    <x v="82"/>
  </r>
  <r>
    <n v="48523"/>
    <x v="13201"/>
    <n v="3"/>
    <x v="0"/>
    <n v="73031"/>
    <x v="21"/>
  </r>
  <r>
    <n v="48528"/>
    <x v="13202"/>
    <n v="3"/>
    <x v="0"/>
    <n v="16636"/>
    <x v="203"/>
  </r>
  <r>
    <n v="48530"/>
    <x v="13203"/>
    <n v="3"/>
    <x v="0"/>
    <n v="66809"/>
    <x v="278"/>
  </r>
  <r>
    <n v="48532"/>
    <x v="13204"/>
    <n v="3"/>
    <x v="0"/>
    <n v="164756"/>
    <x v="1568"/>
  </r>
  <r>
    <n v="48535"/>
    <x v="13205"/>
    <n v="3"/>
    <x v="0"/>
    <n v="213505"/>
    <x v="352"/>
  </r>
  <r>
    <n v="48537"/>
    <x v="13206"/>
    <n v="3"/>
    <x v="0"/>
    <n v="272690"/>
    <x v="13"/>
  </r>
  <r>
    <n v="48542"/>
    <x v="13207"/>
    <n v="3"/>
    <x v="0"/>
    <n v="150018"/>
    <x v="47"/>
  </r>
  <r>
    <n v="48547"/>
    <x v="13208"/>
    <n v="3"/>
    <x v="0"/>
    <n v="78743"/>
    <x v="362"/>
  </r>
  <r>
    <n v="48549"/>
    <x v="13208"/>
    <n v="3"/>
    <x v="0"/>
    <n v="90938"/>
    <x v="1105"/>
  </r>
  <r>
    <n v="48552"/>
    <x v="13209"/>
    <n v="3"/>
    <x v="0"/>
    <n v="244492"/>
    <x v="3"/>
  </r>
  <r>
    <n v="48553"/>
    <x v="13210"/>
    <n v="3"/>
    <x v="0"/>
    <n v="21583"/>
    <x v="139"/>
  </r>
  <r>
    <n v="48558"/>
    <x v="13211"/>
    <n v="3"/>
    <x v="0"/>
    <n v="320010"/>
    <x v="382"/>
  </r>
  <r>
    <n v="48560"/>
    <x v="13211"/>
    <n v="3"/>
    <x v="0"/>
    <n v="320451"/>
    <x v="4"/>
  </r>
  <r>
    <n v="48565"/>
    <x v="13212"/>
    <n v="3"/>
    <x v="0"/>
    <n v="327915"/>
    <x v="158"/>
  </r>
  <r>
    <n v="48568"/>
    <x v="13213"/>
    <n v="3"/>
    <x v="0"/>
    <n v="32275"/>
    <x v="333"/>
  </r>
  <r>
    <n v="48571"/>
    <x v="13214"/>
    <n v="3"/>
    <x v="0"/>
    <n v="343742"/>
    <x v="1068"/>
  </r>
  <r>
    <n v="48574"/>
    <x v="13215"/>
    <n v="3"/>
    <x v="0"/>
    <n v="178685"/>
    <x v="38"/>
  </r>
  <r>
    <n v="48578"/>
    <x v="13216"/>
    <n v="3"/>
    <x v="0"/>
    <n v="299441"/>
    <x v="14"/>
  </r>
  <r>
    <n v="48583"/>
    <x v="13217"/>
    <n v="3"/>
    <x v="0"/>
    <n v="93158"/>
    <x v="27"/>
  </r>
  <r>
    <n v="48585"/>
    <x v="13218"/>
    <n v="3"/>
    <x v="0"/>
    <n v="24272"/>
    <x v="6"/>
  </r>
  <r>
    <n v="48587"/>
    <x v="13218"/>
    <n v="3"/>
    <x v="0"/>
    <n v="268292"/>
    <x v="1625"/>
  </r>
  <r>
    <n v="48590"/>
    <x v="13219"/>
    <n v="3"/>
    <x v="0"/>
    <n v="236743"/>
    <x v="19"/>
  </r>
  <r>
    <n v="48595"/>
    <x v="13219"/>
    <n v="3"/>
    <x v="0"/>
    <n v="184761"/>
    <x v="850"/>
  </r>
  <r>
    <n v="48599"/>
    <x v="13220"/>
    <n v="3"/>
    <x v="0"/>
    <n v="232819"/>
    <x v="139"/>
  </r>
  <r>
    <n v="48600"/>
    <x v="13221"/>
    <n v="3"/>
    <x v="0"/>
    <n v="190652"/>
    <x v="1418"/>
  </r>
  <r>
    <n v="48605"/>
    <x v="13222"/>
    <n v="3"/>
    <x v="0"/>
    <n v="7464"/>
    <x v="587"/>
  </r>
  <r>
    <n v="48610"/>
    <x v="13223"/>
    <n v="3"/>
    <x v="0"/>
    <n v="168916"/>
    <x v="1188"/>
  </r>
  <r>
    <n v="48615"/>
    <x v="13224"/>
    <n v="3"/>
    <x v="0"/>
    <n v="164677"/>
    <x v="17"/>
  </r>
  <r>
    <n v="48618"/>
    <x v="13225"/>
    <n v="3"/>
    <x v="0"/>
    <n v="209802"/>
    <x v="287"/>
  </r>
  <r>
    <n v="48619"/>
    <x v="13226"/>
    <n v="3"/>
    <x v="0"/>
    <n v="123475"/>
    <x v="231"/>
  </r>
  <r>
    <n v="48620"/>
    <x v="13227"/>
    <n v="3"/>
    <x v="0"/>
    <n v="141203"/>
    <x v="429"/>
  </r>
  <r>
    <n v="48621"/>
    <x v="13228"/>
    <n v="3"/>
    <x v="0"/>
    <n v="66081"/>
    <x v="131"/>
  </r>
  <r>
    <n v="48624"/>
    <x v="13229"/>
    <n v="3"/>
    <x v="0"/>
    <n v="48100"/>
    <x v="14"/>
  </r>
  <r>
    <n v="48625"/>
    <x v="13230"/>
    <n v="3"/>
    <x v="0"/>
    <n v="58133"/>
    <x v="484"/>
  </r>
  <r>
    <n v="48627"/>
    <x v="13231"/>
    <n v="3"/>
    <x v="0"/>
    <n v="51362"/>
    <x v="1351"/>
  </r>
  <r>
    <n v="48631"/>
    <x v="13232"/>
    <n v="3"/>
    <x v="0"/>
    <n v="205754"/>
    <x v="1102"/>
  </r>
  <r>
    <n v="48632"/>
    <x v="13233"/>
    <n v="3"/>
    <x v="0"/>
    <n v="326273"/>
    <x v="4"/>
  </r>
  <r>
    <n v="48636"/>
    <x v="13234"/>
    <n v="3"/>
    <x v="0"/>
    <n v="57380"/>
    <x v="645"/>
  </r>
  <r>
    <n v="48637"/>
    <x v="13235"/>
    <n v="3"/>
    <x v="0"/>
    <n v="118935"/>
    <x v="2036"/>
  </r>
  <r>
    <n v="48641"/>
    <x v="13236"/>
    <n v="3"/>
    <x v="0"/>
    <n v="225282"/>
    <x v="18"/>
  </r>
  <r>
    <n v="48642"/>
    <x v="13237"/>
    <n v="3"/>
    <x v="0"/>
    <n v="288103"/>
    <x v="95"/>
  </r>
  <r>
    <n v="48646"/>
    <x v="13238"/>
    <n v="3"/>
    <x v="0"/>
    <n v="277040"/>
    <x v="14"/>
  </r>
  <r>
    <n v="48648"/>
    <x v="13239"/>
    <n v="3"/>
    <x v="0"/>
    <n v="331965"/>
    <x v="77"/>
  </r>
  <r>
    <n v="48650"/>
    <x v="13240"/>
    <n v="3"/>
    <x v="0"/>
    <n v="168748"/>
    <x v="14"/>
  </r>
  <r>
    <n v="48651"/>
    <x v="13240"/>
    <n v="3"/>
    <x v="0"/>
    <n v="310108"/>
    <x v="264"/>
  </r>
  <r>
    <n v="48654"/>
    <x v="13241"/>
    <n v="3"/>
    <x v="0"/>
    <n v="284782"/>
    <x v="157"/>
  </r>
  <r>
    <n v="48655"/>
    <x v="13242"/>
    <n v="3"/>
    <x v="0"/>
    <n v="239100"/>
    <x v="729"/>
  </r>
  <r>
    <n v="48660"/>
    <x v="13243"/>
    <n v="3"/>
    <x v="0"/>
    <n v="137042"/>
    <x v="149"/>
  </r>
  <r>
    <n v="48662"/>
    <x v="13244"/>
    <n v="3"/>
    <x v="0"/>
    <n v="67898"/>
    <x v="2387"/>
  </r>
  <r>
    <n v="48664"/>
    <x v="13244"/>
    <n v="3"/>
    <x v="0"/>
    <n v="109285"/>
    <x v="6"/>
  </r>
  <r>
    <n v="48667"/>
    <x v="13245"/>
    <n v="3"/>
    <x v="0"/>
    <n v="112651"/>
    <x v="3"/>
  </r>
  <r>
    <n v="48668"/>
    <x v="13246"/>
    <n v="3"/>
    <x v="0"/>
    <n v="23823"/>
    <x v="457"/>
  </r>
  <r>
    <n v="48672"/>
    <x v="13246"/>
    <n v="3"/>
    <x v="0"/>
    <n v="81978"/>
    <x v="359"/>
  </r>
  <r>
    <n v="48675"/>
    <x v="13247"/>
    <n v="3"/>
    <x v="0"/>
    <n v="12551"/>
    <x v="627"/>
  </r>
  <r>
    <n v="48680"/>
    <x v="13247"/>
    <n v="3"/>
    <x v="0"/>
    <n v="188344"/>
    <x v="576"/>
  </r>
  <r>
    <n v="48682"/>
    <x v="13248"/>
    <n v="3"/>
    <x v="0"/>
    <n v="210141"/>
    <x v="147"/>
  </r>
  <r>
    <n v="48684"/>
    <x v="13249"/>
    <n v="3"/>
    <x v="0"/>
    <n v="196525"/>
    <x v="1284"/>
  </r>
  <r>
    <n v="48687"/>
    <x v="13250"/>
    <n v="3"/>
    <x v="0"/>
    <n v="264832"/>
    <x v="261"/>
  </r>
  <r>
    <n v="48689"/>
    <x v="13251"/>
    <n v="3"/>
    <x v="0"/>
    <n v="19482"/>
    <x v="29"/>
  </r>
  <r>
    <n v="48692"/>
    <x v="13252"/>
    <n v="3"/>
    <x v="0"/>
    <n v="31449"/>
    <x v="19"/>
  </r>
  <r>
    <n v="48693"/>
    <x v="13253"/>
    <n v="3"/>
    <x v="0"/>
    <n v="173312"/>
    <x v="4"/>
  </r>
  <r>
    <n v="48694"/>
    <x v="13253"/>
    <n v="3"/>
    <x v="0"/>
    <n v="241961"/>
    <x v="296"/>
  </r>
  <r>
    <n v="48698"/>
    <x v="13254"/>
    <n v="3"/>
    <x v="0"/>
    <n v="265060"/>
    <x v="14"/>
  </r>
  <r>
    <n v="48703"/>
    <x v="13255"/>
    <n v="3"/>
    <x v="0"/>
    <n v="340431"/>
    <x v="12"/>
  </r>
  <r>
    <n v="48705"/>
    <x v="13256"/>
    <n v="3"/>
    <x v="0"/>
    <n v="208140"/>
    <x v="130"/>
  </r>
  <r>
    <n v="48710"/>
    <x v="13257"/>
    <n v="3"/>
    <x v="0"/>
    <n v="290229"/>
    <x v="3"/>
  </r>
  <r>
    <n v="48715"/>
    <x v="13258"/>
    <n v="3"/>
    <x v="0"/>
    <n v="118515"/>
    <x v="82"/>
  </r>
  <r>
    <n v="48720"/>
    <x v="13259"/>
    <n v="3"/>
    <x v="0"/>
    <n v="224554"/>
    <x v="4"/>
  </r>
  <r>
    <n v="48724"/>
    <x v="13260"/>
    <n v="3"/>
    <x v="0"/>
    <n v="148003"/>
    <x v="326"/>
  </r>
  <r>
    <n v="48727"/>
    <x v="13261"/>
    <n v="3"/>
    <x v="0"/>
    <n v="82206"/>
    <x v="384"/>
  </r>
  <r>
    <n v="48730"/>
    <x v="13262"/>
    <n v="3"/>
    <x v="0"/>
    <n v="149997"/>
    <x v="65"/>
  </r>
  <r>
    <n v="48733"/>
    <x v="13263"/>
    <n v="3"/>
    <x v="0"/>
    <n v="321622"/>
    <x v="296"/>
  </r>
  <r>
    <n v="48736"/>
    <x v="13264"/>
    <n v="3"/>
    <x v="0"/>
    <n v="243003"/>
    <x v="65"/>
  </r>
  <r>
    <n v="48741"/>
    <x v="13265"/>
    <n v="3"/>
    <x v="0"/>
    <n v="340146"/>
    <x v="13"/>
  </r>
  <r>
    <n v="48744"/>
    <x v="13266"/>
    <n v="3"/>
    <x v="0"/>
    <n v="53735"/>
    <x v="7"/>
  </r>
  <r>
    <n v="48747"/>
    <x v="13266"/>
    <n v="3"/>
    <x v="0"/>
    <n v="223884"/>
    <x v="13"/>
  </r>
  <r>
    <n v="48752"/>
    <x v="13267"/>
    <n v="3"/>
    <x v="0"/>
    <n v="346365"/>
    <x v="3"/>
  </r>
  <r>
    <n v="48754"/>
    <x v="13268"/>
    <n v="3"/>
    <x v="0"/>
    <n v="130384"/>
    <x v="4"/>
  </r>
  <r>
    <n v="48758"/>
    <x v="13269"/>
    <n v="3"/>
    <x v="0"/>
    <n v="248547"/>
    <x v="14"/>
  </r>
  <r>
    <n v="48762"/>
    <x v="13270"/>
    <n v="3"/>
    <x v="0"/>
    <n v="285393"/>
    <x v="109"/>
  </r>
  <r>
    <n v="48764"/>
    <x v="13271"/>
    <n v="3"/>
    <x v="0"/>
    <n v="207366"/>
    <x v="1082"/>
  </r>
  <r>
    <n v="48767"/>
    <x v="13272"/>
    <n v="3"/>
    <x v="0"/>
    <n v="343340"/>
    <x v="69"/>
  </r>
  <r>
    <n v="48769"/>
    <x v="13273"/>
    <n v="3"/>
    <x v="0"/>
    <n v="76039"/>
    <x v="24"/>
  </r>
  <r>
    <n v="48770"/>
    <x v="13274"/>
    <n v="3"/>
    <x v="0"/>
    <n v="273251"/>
    <x v="2388"/>
  </r>
  <r>
    <n v="48775"/>
    <x v="13275"/>
    <n v="3"/>
    <x v="0"/>
    <n v="1868"/>
    <x v="24"/>
  </r>
  <r>
    <n v="48778"/>
    <x v="13276"/>
    <n v="3"/>
    <x v="0"/>
    <n v="72076"/>
    <x v="59"/>
  </r>
  <r>
    <n v="48779"/>
    <x v="13277"/>
    <n v="3"/>
    <x v="0"/>
    <n v="31256"/>
    <x v="13"/>
  </r>
  <r>
    <n v="48780"/>
    <x v="13278"/>
    <n v="3"/>
    <x v="0"/>
    <n v="31348"/>
    <x v="203"/>
  </r>
  <r>
    <n v="48783"/>
    <x v="13278"/>
    <n v="3"/>
    <x v="0"/>
    <n v="63722"/>
    <x v="567"/>
  </r>
  <r>
    <n v="48786"/>
    <x v="13279"/>
    <n v="3"/>
    <x v="0"/>
    <n v="96683"/>
    <x v="78"/>
  </r>
  <r>
    <n v="48790"/>
    <x v="13280"/>
    <n v="3"/>
    <x v="0"/>
    <n v="58357"/>
    <x v="458"/>
  </r>
  <r>
    <n v="48795"/>
    <x v="13281"/>
    <n v="3"/>
    <x v="0"/>
    <n v="103283"/>
    <x v="223"/>
  </r>
  <r>
    <n v="48798"/>
    <x v="13281"/>
    <n v="3"/>
    <x v="0"/>
    <n v="107230"/>
    <x v="198"/>
  </r>
  <r>
    <n v="48799"/>
    <x v="13282"/>
    <n v="3"/>
    <x v="0"/>
    <n v="29832"/>
    <x v="2389"/>
  </r>
  <r>
    <n v="48803"/>
    <x v="13282"/>
    <n v="3"/>
    <x v="0"/>
    <n v="85202"/>
    <x v="109"/>
  </r>
  <r>
    <n v="48805"/>
    <x v="13283"/>
    <n v="3"/>
    <x v="0"/>
    <n v="185454"/>
    <x v="2267"/>
  </r>
  <r>
    <n v="48809"/>
    <x v="13284"/>
    <n v="3"/>
    <x v="0"/>
    <n v="335093"/>
    <x v="77"/>
  </r>
  <r>
    <n v="48813"/>
    <x v="13285"/>
    <n v="3"/>
    <x v="0"/>
    <n v="129654"/>
    <x v="68"/>
  </r>
  <r>
    <n v="48818"/>
    <x v="13286"/>
    <n v="3"/>
    <x v="0"/>
    <n v="182408"/>
    <x v="3"/>
  </r>
  <r>
    <n v="48823"/>
    <x v="13287"/>
    <n v="3"/>
    <x v="0"/>
    <n v="295988"/>
    <x v="59"/>
  </r>
  <r>
    <n v="48826"/>
    <x v="13288"/>
    <n v="3"/>
    <x v="0"/>
    <n v="339726"/>
    <x v="2390"/>
  </r>
  <r>
    <n v="48827"/>
    <x v="13289"/>
    <n v="3"/>
    <x v="0"/>
    <n v="122069"/>
    <x v="806"/>
  </r>
  <r>
    <n v="48828"/>
    <x v="13290"/>
    <n v="3"/>
    <x v="0"/>
    <n v="176130"/>
    <x v="13"/>
  </r>
  <r>
    <n v="48833"/>
    <x v="13291"/>
    <n v="3"/>
    <x v="0"/>
    <n v="235472"/>
    <x v="239"/>
  </r>
  <r>
    <n v="48838"/>
    <x v="13292"/>
    <n v="3"/>
    <x v="0"/>
    <n v="241050"/>
    <x v="13"/>
  </r>
  <r>
    <n v="48843"/>
    <x v="13293"/>
    <n v="3"/>
    <x v="0"/>
    <n v="271482"/>
    <x v="17"/>
  </r>
  <r>
    <n v="48848"/>
    <x v="13294"/>
    <n v="3"/>
    <x v="0"/>
    <n v="262076"/>
    <x v="316"/>
  </r>
  <r>
    <n v="48851"/>
    <x v="13295"/>
    <n v="3"/>
    <x v="0"/>
    <n v="99837"/>
    <x v="19"/>
  </r>
  <r>
    <n v="48855"/>
    <x v="13296"/>
    <n v="3"/>
    <x v="0"/>
    <n v="20172"/>
    <x v="457"/>
  </r>
  <r>
    <n v="48856"/>
    <x v="13297"/>
    <n v="3"/>
    <x v="0"/>
    <n v="133330"/>
    <x v="109"/>
  </r>
  <r>
    <n v="48859"/>
    <x v="13297"/>
    <n v="3"/>
    <x v="0"/>
    <n v="214197"/>
    <x v="3"/>
  </r>
  <r>
    <n v="48860"/>
    <x v="13298"/>
    <n v="3"/>
    <x v="0"/>
    <n v="72131"/>
    <x v="436"/>
  </r>
  <r>
    <n v="48862"/>
    <x v="13299"/>
    <n v="3"/>
    <x v="0"/>
    <n v="14963"/>
    <x v="542"/>
  </r>
  <r>
    <n v="48865"/>
    <x v="13300"/>
    <n v="3"/>
    <x v="0"/>
    <n v="115605"/>
    <x v="19"/>
  </r>
  <r>
    <n v="48867"/>
    <x v="13301"/>
    <n v="3"/>
    <x v="0"/>
    <n v="81420"/>
    <x v="2391"/>
  </r>
  <r>
    <n v="48871"/>
    <x v="13302"/>
    <n v="3"/>
    <x v="0"/>
    <n v="58472"/>
    <x v="118"/>
  </r>
  <r>
    <n v="48873"/>
    <x v="13303"/>
    <n v="3"/>
    <x v="0"/>
    <n v="287552"/>
    <x v="588"/>
  </r>
  <r>
    <n v="48874"/>
    <x v="13304"/>
    <n v="3"/>
    <x v="0"/>
    <n v="193288"/>
    <x v="29"/>
  </r>
  <r>
    <n v="48879"/>
    <x v="13305"/>
    <n v="3"/>
    <x v="0"/>
    <n v="292154"/>
    <x v="2282"/>
  </r>
  <r>
    <n v="48884"/>
    <x v="13306"/>
    <n v="3"/>
    <x v="0"/>
    <n v="347353"/>
    <x v="1044"/>
  </r>
  <r>
    <n v="48887"/>
    <x v="13307"/>
    <n v="3"/>
    <x v="0"/>
    <n v="78316"/>
    <x v="354"/>
  </r>
  <r>
    <n v="48889"/>
    <x v="13308"/>
    <n v="3"/>
    <x v="0"/>
    <n v="187872"/>
    <x v="1744"/>
  </r>
  <r>
    <n v="48891"/>
    <x v="13308"/>
    <n v="3"/>
    <x v="0"/>
    <n v="205127"/>
    <x v="472"/>
  </r>
  <r>
    <n v="48893"/>
    <x v="13309"/>
    <n v="3"/>
    <x v="0"/>
    <n v="347819"/>
    <x v="15"/>
  </r>
  <r>
    <n v="48895"/>
    <x v="13310"/>
    <n v="3"/>
    <x v="0"/>
    <n v="34648"/>
    <x v="212"/>
  </r>
  <r>
    <n v="48900"/>
    <x v="13310"/>
    <n v="3"/>
    <x v="0"/>
    <n v="185266"/>
    <x v="822"/>
  </r>
  <r>
    <n v="48904"/>
    <x v="13311"/>
    <n v="3"/>
    <x v="0"/>
    <n v="155635"/>
    <x v="2392"/>
  </r>
  <r>
    <n v="48909"/>
    <x v="13312"/>
    <n v="3"/>
    <x v="0"/>
    <n v="319356"/>
    <x v="1520"/>
  </r>
  <r>
    <n v="48910"/>
    <x v="13313"/>
    <n v="3"/>
    <x v="0"/>
    <n v="109194"/>
    <x v="3"/>
  </r>
  <r>
    <n v="48913"/>
    <x v="13314"/>
    <n v="3"/>
    <x v="0"/>
    <n v="272420"/>
    <x v="13"/>
  </r>
  <r>
    <n v="48915"/>
    <x v="13315"/>
    <n v="3"/>
    <x v="0"/>
    <n v="30862"/>
    <x v="95"/>
  </r>
  <r>
    <n v="48918"/>
    <x v="13316"/>
    <n v="3"/>
    <x v="0"/>
    <n v="266078"/>
    <x v="230"/>
  </r>
  <r>
    <n v="48919"/>
    <x v="13317"/>
    <n v="3"/>
    <x v="0"/>
    <n v="132476"/>
    <x v="15"/>
  </r>
  <r>
    <n v="48921"/>
    <x v="13318"/>
    <n v="3"/>
    <x v="0"/>
    <n v="39387"/>
    <x v="27"/>
  </r>
  <r>
    <n v="48925"/>
    <x v="13319"/>
    <n v="3"/>
    <x v="0"/>
    <n v="324668"/>
    <x v="13"/>
  </r>
  <r>
    <n v="48926"/>
    <x v="13320"/>
    <n v="3"/>
    <x v="0"/>
    <n v="62756"/>
    <x v="115"/>
  </r>
  <r>
    <n v="48929"/>
    <x v="13320"/>
    <n v="3"/>
    <x v="0"/>
    <n v="148490"/>
    <x v="4"/>
  </r>
  <r>
    <n v="48932"/>
    <x v="13321"/>
    <n v="3"/>
    <x v="0"/>
    <n v="304014"/>
    <x v="207"/>
  </r>
  <r>
    <n v="48934"/>
    <x v="13322"/>
    <n v="3"/>
    <x v="0"/>
    <n v="188353"/>
    <x v="1716"/>
  </r>
  <r>
    <n v="48938"/>
    <x v="13323"/>
    <n v="3"/>
    <x v="0"/>
    <n v="40526"/>
    <x v="2393"/>
  </r>
  <r>
    <n v="48943"/>
    <x v="13324"/>
    <n v="3"/>
    <x v="0"/>
    <n v="115702"/>
    <x v="252"/>
  </r>
  <r>
    <n v="48944"/>
    <x v="13325"/>
    <n v="3"/>
    <x v="0"/>
    <n v="22225"/>
    <x v="212"/>
  </r>
  <r>
    <n v="48949"/>
    <x v="13326"/>
    <n v="3"/>
    <x v="0"/>
    <n v="7912"/>
    <x v="2394"/>
  </r>
  <r>
    <n v="48954"/>
    <x v="13327"/>
    <n v="3"/>
    <x v="0"/>
    <n v="73941"/>
    <x v="3"/>
  </r>
  <r>
    <n v="48956"/>
    <x v="13327"/>
    <n v="3"/>
    <x v="0"/>
    <n v="340753"/>
    <x v="130"/>
  </r>
  <r>
    <n v="48959"/>
    <x v="13328"/>
    <n v="3"/>
    <x v="0"/>
    <n v="89623"/>
    <x v="3"/>
  </r>
  <r>
    <n v="48963"/>
    <x v="13328"/>
    <n v="3"/>
    <x v="0"/>
    <n v="260781"/>
    <x v="1200"/>
  </r>
  <r>
    <n v="48966"/>
    <x v="13329"/>
    <n v="3"/>
    <x v="0"/>
    <n v="152543"/>
    <x v="491"/>
  </r>
  <r>
    <n v="48971"/>
    <x v="13330"/>
    <n v="3"/>
    <x v="0"/>
    <n v="202017"/>
    <x v="3"/>
  </r>
  <r>
    <n v="48975"/>
    <x v="13331"/>
    <n v="3"/>
    <x v="0"/>
    <n v="140206"/>
    <x v="62"/>
  </r>
  <r>
    <n v="48978"/>
    <x v="13332"/>
    <n v="3"/>
    <x v="0"/>
    <n v="173961"/>
    <x v="59"/>
  </r>
  <r>
    <n v="48979"/>
    <x v="13332"/>
    <n v="3"/>
    <x v="0"/>
    <n v="314135"/>
    <x v="214"/>
  </r>
  <r>
    <n v="48981"/>
    <x v="13333"/>
    <n v="3"/>
    <x v="0"/>
    <n v="190730"/>
    <x v="203"/>
  </r>
  <r>
    <n v="48985"/>
    <x v="13334"/>
    <n v="3"/>
    <x v="0"/>
    <n v="42462"/>
    <x v="967"/>
  </r>
  <r>
    <n v="48987"/>
    <x v="13335"/>
    <n v="3"/>
    <x v="0"/>
    <n v="4380"/>
    <x v="152"/>
  </r>
  <r>
    <n v="48989"/>
    <x v="13336"/>
    <n v="3"/>
    <x v="0"/>
    <n v="62672"/>
    <x v="3"/>
  </r>
  <r>
    <n v="48991"/>
    <x v="13336"/>
    <n v="3"/>
    <x v="0"/>
    <n v="221594"/>
    <x v="296"/>
  </r>
  <r>
    <n v="48994"/>
    <x v="13337"/>
    <n v="3"/>
    <x v="0"/>
    <n v="114579"/>
    <x v="1046"/>
  </r>
  <r>
    <n v="48999"/>
    <x v="13338"/>
    <n v="3"/>
    <x v="0"/>
    <n v="193836"/>
    <x v="3"/>
  </r>
  <r>
    <n v="49001"/>
    <x v="13338"/>
    <n v="3"/>
    <x v="0"/>
    <n v="262787"/>
    <x v="192"/>
  </r>
  <r>
    <n v="49006"/>
    <x v="13339"/>
    <n v="3"/>
    <x v="0"/>
    <n v="70872"/>
    <x v="13"/>
  </r>
  <r>
    <n v="49009"/>
    <x v="13340"/>
    <n v="3"/>
    <x v="0"/>
    <n v="95211"/>
    <x v="19"/>
  </r>
  <r>
    <n v="49012"/>
    <x v="13341"/>
    <n v="3"/>
    <x v="0"/>
    <n v="178812"/>
    <x v="278"/>
  </r>
  <r>
    <n v="49014"/>
    <x v="13342"/>
    <n v="3"/>
    <x v="0"/>
    <n v="161265"/>
    <x v="481"/>
  </r>
  <r>
    <n v="49016"/>
    <x v="13343"/>
    <n v="3"/>
    <x v="0"/>
    <n v="168483"/>
    <x v="7"/>
  </r>
  <r>
    <n v="49021"/>
    <x v="13344"/>
    <n v="3"/>
    <x v="0"/>
    <n v="185304"/>
    <x v="195"/>
  </r>
  <r>
    <n v="49024"/>
    <x v="13345"/>
    <n v="3"/>
    <x v="0"/>
    <n v="202372"/>
    <x v="9"/>
  </r>
  <r>
    <n v="49028"/>
    <x v="13346"/>
    <n v="3"/>
    <x v="0"/>
    <n v="245430"/>
    <x v="13"/>
  </r>
  <r>
    <n v="49032"/>
    <x v="13347"/>
    <n v="3"/>
    <x v="0"/>
    <n v="101788"/>
    <x v="3"/>
  </r>
  <r>
    <n v="49036"/>
    <x v="13348"/>
    <n v="3"/>
    <x v="0"/>
    <n v="243115"/>
    <x v="4"/>
  </r>
  <r>
    <n v="49039"/>
    <x v="13349"/>
    <n v="3"/>
    <x v="0"/>
    <n v="53176"/>
    <x v="19"/>
  </r>
  <r>
    <n v="49040"/>
    <x v="13350"/>
    <n v="3"/>
    <x v="0"/>
    <n v="6331"/>
    <x v="2395"/>
  </r>
  <r>
    <n v="49043"/>
    <x v="13350"/>
    <n v="3"/>
    <x v="0"/>
    <n v="208567"/>
    <x v="17"/>
  </r>
  <r>
    <n v="49044"/>
    <x v="13351"/>
    <n v="3"/>
    <x v="0"/>
    <n v="162154"/>
    <x v="4"/>
  </r>
  <r>
    <n v="49048"/>
    <x v="13352"/>
    <n v="3"/>
    <x v="0"/>
    <n v="173440"/>
    <x v="13"/>
  </r>
  <r>
    <n v="49049"/>
    <x v="13353"/>
    <n v="3"/>
    <x v="0"/>
    <n v="83614"/>
    <x v="21"/>
  </r>
  <r>
    <n v="49050"/>
    <x v="13354"/>
    <n v="3"/>
    <x v="0"/>
    <n v="47422"/>
    <x v="3"/>
  </r>
  <r>
    <n v="49053"/>
    <x v="13355"/>
    <n v="3"/>
    <x v="0"/>
    <n v="275532"/>
    <x v="19"/>
  </r>
  <r>
    <n v="49054"/>
    <x v="13355"/>
    <n v="3"/>
    <x v="0"/>
    <n v="79890"/>
    <x v="3"/>
  </r>
  <r>
    <n v="49058"/>
    <x v="13356"/>
    <n v="3"/>
    <x v="0"/>
    <n v="276392"/>
    <x v="3"/>
  </r>
  <r>
    <n v="49063"/>
    <x v="13357"/>
    <n v="3"/>
    <x v="0"/>
    <n v="271317"/>
    <x v="1514"/>
  </r>
  <r>
    <n v="49066"/>
    <x v="13358"/>
    <n v="3"/>
    <x v="0"/>
    <n v="133530"/>
    <x v="264"/>
  </r>
  <r>
    <n v="49067"/>
    <x v="13359"/>
    <n v="3"/>
    <x v="0"/>
    <n v="71710"/>
    <x v="997"/>
  </r>
  <r>
    <n v="49071"/>
    <x v="13360"/>
    <n v="3"/>
    <x v="0"/>
    <n v="256568"/>
    <x v="306"/>
  </r>
  <r>
    <n v="49073"/>
    <x v="13361"/>
    <n v="3"/>
    <x v="0"/>
    <n v="200780"/>
    <x v="382"/>
  </r>
  <r>
    <n v="49078"/>
    <x v="13362"/>
    <n v="3"/>
    <x v="0"/>
    <n v="315634"/>
    <x v="3"/>
  </r>
  <r>
    <n v="49080"/>
    <x v="13363"/>
    <n v="3"/>
    <x v="0"/>
    <n v="55912"/>
    <x v="130"/>
  </r>
  <r>
    <n v="49083"/>
    <x v="13363"/>
    <n v="3"/>
    <x v="0"/>
    <n v="230881"/>
    <x v="598"/>
  </r>
  <r>
    <n v="49088"/>
    <x v="13364"/>
    <n v="3"/>
    <x v="0"/>
    <n v="225793"/>
    <x v="391"/>
  </r>
  <r>
    <n v="49093"/>
    <x v="13365"/>
    <n v="3"/>
    <x v="0"/>
    <n v="87302"/>
    <x v="251"/>
  </r>
  <r>
    <n v="49097"/>
    <x v="13365"/>
    <n v="3"/>
    <x v="0"/>
    <n v="123144"/>
    <x v="126"/>
  </r>
  <r>
    <n v="49098"/>
    <x v="13366"/>
    <n v="3"/>
    <x v="0"/>
    <n v="246441"/>
    <x v="1128"/>
  </r>
  <r>
    <n v="49100"/>
    <x v="13367"/>
    <n v="3"/>
    <x v="0"/>
    <n v="56370"/>
    <x v="130"/>
  </r>
  <r>
    <n v="49102"/>
    <x v="13367"/>
    <n v="3"/>
    <x v="0"/>
    <n v="148490"/>
    <x v="2"/>
  </r>
  <r>
    <n v="49104"/>
    <x v="13367"/>
    <n v="3"/>
    <x v="0"/>
    <n v="284602"/>
    <x v="80"/>
  </r>
  <r>
    <n v="49109"/>
    <x v="13368"/>
    <n v="3"/>
    <x v="0"/>
    <n v="175486"/>
    <x v="354"/>
  </r>
  <r>
    <n v="49113"/>
    <x v="13369"/>
    <n v="3"/>
    <x v="0"/>
    <n v="47761"/>
    <x v="2067"/>
  </r>
  <r>
    <n v="49116"/>
    <x v="13370"/>
    <n v="3"/>
    <x v="0"/>
    <n v="9138"/>
    <x v="603"/>
  </r>
  <r>
    <n v="49117"/>
    <x v="13371"/>
    <n v="3"/>
    <x v="0"/>
    <n v="256312"/>
    <x v="563"/>
  </r>
  <r>
    <n v="49120"/>
    <x v="13372"/>
    <n v="3"/>
    <x v="0"/>
    <n v="94176"/>
    <x v="107"/>
  </r>
  <r>
    <n v="49124"/>
    <x v="13373"/>
    <n v="3"/>
    <x v="0"/>
    <n v="282443"/>
    <x v="3"/>
  </r>
  <r>
    <n v="49127"/>
    <x v="13374"/>
    <n v="3"/>
    <x v="0"/>
    <n v="17766"/>
    <x v="239"/>
  </r>
  <r>
    <n v="49130"/>
    <x v="13375"/>
    <n v="3"/>
    <x v="0"/>
    <n v="79904"/>
    <x v="264"/>
  </r>
  <r>
    <n v="49133"/>
    <x v="13375"/>
    <n v="3"/>
    <x v="0"/>
    <n v="328285"/>
    <x v="4"/>
  </r>
  <r>
    <n v="49135"/>
    <x v="13376"/>
    <n v="3"/>
    <x v="0"/>
    <n v="250612"/>
    <x v="2060"/>
  </r>
  <r>
    <n v="49140"/>
    <x v="13377"/>
    <n v="3"/>
    <x v="0"/>
    <n v="267414"/>
    <x v="1987"/>
  </r>
  <r>
    <n v="49143"/>
    <x v="13378"/>
    <n v="3"/>
    <x v="0"/>
    <n v="43946"/>
    <x v="19"/>
  </r>
  <r>
    <n v="49145"/>
    <x v="13379"/>
    <n v="3"/>
    <x v="0"/>
    <n v="184288"/>
    <x v="13"/>
  </r>
  <r>
    <n v="49146"/>
    <x v="13380"/>
    <n v="3"/>
    <x v="0"/>
    <n v="330708"/>
    <x v="810"/>
  </r>
  <r>
    <n v="49150"/>
    <x v="13381"/>
    <n v="3"/>
    <x v="0"/>
    <n v="272079"/>
    <x v="4"/>
  </r>
  <r>
    <n v="49152"/>
    <x v="13382"/>
    <n v="3"/>
    <x v="0"/>
    <n v="179177"/>
    <x v="15"/>
  </r>
  <r>
    <n v="49153"/>
    <x v="13383"/>
    <n v="3"/>
    <x v="0"/>
    <n v="252889"/>
    <x v="2396"/>
  </r>
  <r>
    <n v="49158"/>
    <x v="13384"/>
    <n v="3"/>
    <x v="0"/>
    <n v="128498"/>
    <x v="259"/>
  </r>
  <r>
    <n v="49161"/>
    <x v="13385"/>
    <n v="3"/>
    <x v="0"/>
    <n v="304028"/>
    <x v="224"/>
  </r>
  <r>
    <n v="49162"/>
    <x v="13386"/>
    <n v="3"/>
    <x v="0"/>
    <n v="56355"/>
    <x v="212"/>
  </r>
  <r>
    <n v="49166"/>
    <x v="13387"/>
    <n v="3"/>
    <x v="0"/>
    <n v="308277"/>
    <x v="1570"/>
  </r>
  <r>
    <n v="49169"/>
    <x v="13388"/>
    <n v="3"/>
    <x v="0"/>
    <n v="80738"/>
    <x v="160"/>
  </r>
  <r>
    <n v="49170"/>
    <x v="13389"/>
    <n v="3"/>
    <x v="0"/>
    <n v="280288"/>
    <x v="438"/>
  </r>
  <r>
    <n v="49171"/>
    <x v="13390"/>
    <n v="3"/>
    <x v="0"/>
    <n v="47940"/>
    <x v="299"/>
  </r>
  <r>
    <n v="49176"/>
    <x v="13391"/>
    <n v="3"/>
    <x v="0"/>
    <n v="47668"/>
    <x v="902"/>
  </r>
  <r>
    <n v="49180"/>
    <x v="13392"/>
    <n v="3"/>
    <x v="0"/>
    <n v="215284"/>
    <x v="1889"/>
  </r>
  <r>
    <n v="49183"/>
    <x v="13393"/>
    <n v="3"/>
    <x v="0"/>
    <n v="213390"/>
    <x v="4"/>
  </r>
  <r>
    <n v="49184"/>
    <x v="13393"/>
    <n v="3"/>
    <x v="0"/>
    <n v="310691"/>
    <x v="187"/>
  </r>
  <r>
    <n v="49188"/>
    <x v="13394"/>
    <n v="3"/>
    <x v="0"/>
    <n v="314813"/>
    <x v="177"/>
  </r>
  <r>
    <n v="49191"/>
    <x v="13395"/>
    <n v="3"/>
    <x v="0"/>
    <n v="169667"/>
    <x v="667"/>
  </r>
  <r>
    <n v="49195"/>
    <x v="13395"/>
    <n v="3"/>
    <x v="0"/>
    <n v="257386"/>
    <x v="13"/>
  </r>
  <r>
    <n v="49200"/>
    <x v="13396"/>
    <n v="3"/>
    <x v="0"/>
    <n v="341413"/>
    <x v="3"/>
  </r>
  <r>
    <n v="49201"/>
    <x v="13397"/>
    <n v="3"/>
    <x v="0"/>
    <n v="31256"/>
    <x v="258"/>
  </r>
  <r>
    <n v="49202"/>
    <x v="13398"/>
    <n v="3"/>
    <x v="0"/>
    <n v="76532"/>
    <x v="4"/>
  </r>
  <r>
    <n v="49204"/>
    <x v="13399"/>
    <n v="3"/>
    <x v="0"/>
    <n v="122942"/>
    <x v="24"/>
  </r>
  <r>
    <n v="49206"/>
    <x v="13400"/>
    <n v="3"/>
    <x v="0"/>
    <n v="21340"/>
    <x v="130"/>
  </r>
  <r>
    <n v="49207"/>
    <x v="13400"/>
    <n v="3"/>
    <x v="0"/>
    <n v="312051"/>
    <x v="4"/>
  </r>
  <r>
    <n v="49209"/>
    <x v="13401"/>
    <n v="3"/>
    <x v="0"/>
    <n v="156250"/>
    <x v="4"/>
  </r>
  <r>
    <n v="49210"/>
    <x v="13402"/>
    <n v="3"/>
    <x v="0"/>
    <n v="315197"/>
    <x v="2050"/>
  </r>
  <r>
    <n v="49212"/>
    <x v="13403"/>
    <n v="3"/>
    <x v="0"/>
    <n v="173652"/>
    <x v="3"/>
  </r>
  <r>
    <n v="49216"/>
    <x v="13404"/>
    <n v="3"/>
    <x v="0"/>
    <n v="57380"/>
    <x v="3"/>
  </r>
  <r>
    <n v="49217"/>
    <x v="13405"/>
    <n v="3"/>
    <x v="0"/>
    <n v="117139"/>
    <x v="3"/>
  </r>
  <r>
    <n v="49220"/>
    <x v="13406"/>
    <n v="3"/>
    <x v="0"/>
    <n v="190575"/>
    <x v="174"/>
  </r>
  <r>
    <n v="49222"/>
    <x v="13407"/>
    <n v="3"/>
    <x v="0"/>
    <n v="180403"/>
    <x v="2397"/>
  </r>
  <r>
    <n v="49223"/>
    <x v="13408"/>
    <n v="3"/>
    <x v="0"/>
    <n v="107230"/>
    <x v="1577"/>
  </r>
  <r>
    <n v="49225"/>
    <x v="13409"/>
    <n v="3"/>
    <x v="0"/>
    <n v="298740"/>
    <x v="382"/>
  </r>
  <r>
    <n v="49228"/>
    <x v="13410"/>
    <n v="3"/>
    <x v="0"/>
    <n v="303947"/>
    <x v="82"/>
  </r>
  <r>
    <n v="49232"/>
    <x v="13411"/>
    <n v="3"/>
    <x v="0"/>
    <n v="58357"/>
    <x v="27"/>
  </r>
  <r>
    <n v="49237"/>
    <x v="13411"/>
    <n v="3"/>
    <x v="0"/>
    <n v="337351"/>
    <x v="116"/>
  </r>
  <r>
    <n v="49240"/>
    <x v="13412"/>
    <n v="3"/>
    <x v="0"/>
    <n v="186744"/>
    <x v="2398"/>
  </r>
  <r>
    <n v="49242"/>
    <x v="13413"/>
    <n v="3"/>
    <x v="0"/>
    <n v="333442"/>
    <x v="2399"/>
  </r>
  <r>
    <n v="49247"/>
    <x v="13414"/>
    <n v="3"/>
    <x v="0"/>
    <n v="305056"/>
    <x v="435"/>
  </r>
  <r>
    <n v="49252"/>
    <x v="13415"/>
    <n v="3"/>
    <x v="0"/>
    <n v="150643"/>
    <x v="20"/>
  </r>
  <r>
    <n v="49253"/>
    <x v="13416"/>
    <n v="3"/>
    <x v="0"/>
    <n v="172209"/>
    <x v="27"/>
  </r>
  <r>
    <n v="49254"/>
    <x v="13417"/>
    <n v="3"/>
    <x v="0"/>
    <n v="7838"/>
    <x v="174"/>
  </r>
  <r>
    <n v="49259"/>
    <x v="13418"/>
    <n v="3"/>
    <x v="0"/>
    <n v="171871"/>
    <x v="265"/>
  </r>
  <r>
    <n v="49262"/>
    <x v="13419"/>
    <n v="3"/>
    <x v="0"/>
    <n v="306278"/>
    <x v="24"/>
  </r>
  <r>
    <n v="49266"/>
    <x v="13420"/>
    <n v="3"/>
    <x v="0"/>
    <n v="170587"/>
    <x v="174"/>
  </r>
  <r>
    <n v="49269"/>
    <x v="13421"/>
    <n v="3"/>
    <x v="0"/>
    <n v="265264"/>
    <x v="2400"/>
  </r>
  <r>
    <n v="49274"/>
    <x v="13422"/>
    <n v="3"/>
    <x v="0"/>
    <n v="35105"/>
    <x v="14"/>
  </r>
  <r>
    <n v="49275"/>
    <x v="13423"/>
    <n v="3"/>
    <x v="0"/>
    <n v="154630"/>
    <x v="77"/>
  </r>
  <r>
    <n v="49279"/>
    <x v="13424"/>
    <n v="3"/>
    <x v="0"/>
    <n v="142123"/>
    <x v="2401"/>
  </r>
  <r>
    <n v="49284"/>
    <x v="13424"/>
    <n v="3"/>
    <x v="0"/>
    <n v="159774"/>
    <x v="9"/>
  </r>
  <r>
    <n v="49289"/>
    <x v="13425"/>
    <n v="3"/>
    <x v="0"/>
    <n v="178685"/>
    <x v="19"/>
  </r>
  <r>
    <n v="49290"/>
    <x v="13426"/>
    <n v="3"/>
    <x v="0"/>
    <n v="34036"/>
    <x v="155"/>
  </r>
  <r>
    <n v="49291"/>
    <x v="13426"/>
    <n v="3"/>
    <x v="0"/>
    <n v="116962"/>
    <x v="130"/>
  </r>
  <r>
    <n v="49292"/>
    <x v="13427"/>
    <n v="3"/>
    <x v="0"/>
    <n v="276524"/>
    <x v="344"/>
  </r>
  <r>
    <n v="49297"/>
    <x v="13428"/>
    <n v="3"/>
    <x v="0"/>
    <n v="269721"/>
    <x v="487"/>
  </r>
  <r>
    <n v="49302"/>
    <x v="13429"/>
    <n v="3"/>
    <x v="0"/>
    <n v="43107"/>
    <x v="2402"/>
  </r>
  <r>
    <n v="49303"/>
    <x v="13429"/>
    <n v="3"/>
    <x v="0"/>
    <n v="344719"/>
    <x v="1689"/>
  </r>
  <r>
    <n v="49308"/>
    <x v="13430"/>
    <n v="3"/>
    <x v="0"/>
    <n v="2847"/>
    <x v="245"/>
  </r>
  <r>
    <n v="49311"/>
    <x v="13430"/>
    <n v="3"/>
    <x v="0"/>
    <n v="134434"/>
    <x v="287"/>
  </r>
  <r>
    <n v="49313"/>
    <x v="13430"/>
    <n v="3"/>
    <x v="0"/>
    <n v="254123"/>
    <x v="170"/>
  </r>
  <r>
    <n v="49318"/>
    <x v="13431"/>
    <n v="3"/>
    <x v="0"/>
    <n v="277477"/>
    <x v="278"/>
  </r>
  <r>
    <n v="49320"/>
    <x v="13432"/>
    <n v="3"/>
    <x v="0"/>
    <n v="158046"/>
    <x v="1477"/>
  </r>
  <r>
    <n v="49325"/>
    <x v="13433"/>
    <n v="3"/>
    <x v="0"/>
    <n v="122521"/>
    <x v="608"/>
  </r>
  <r>
    <n v="49326"/>
    <x v="13434"/>
    <n v="3"/>
    <x v="0"/>
    <n v="241000"/>
    <x v="384"/>
  </r>
  <r>
    <n v="49328"/>
    <x v="13434"/>
    <n v="3"/>
    <x v="0"/>
    <n v="273431"/>
    <x v="9"/>
  </r>
  <r>
    <n v="49329"/>
    <x v="13435"/>
    <n v="3"/>
    <x v="0"/>
    <n v="127566"/>
    <x v="2397"/>
  </r>
  <r>
    <n v="49334"/>
    <x v="13435"/>
    <n v="3"/>
    <x v="0"/>
    <n v="133402"/>
    <x v="2403"/>
  </r>
  <r>
    <n v="49336"/>
    <x v="13436"/>
    <n v="3"/>
    <x v="0"/>
    <n v="40653"/>
    <x v="504"/>
  </r>
  <r>
    <n v="49339"/>
    <x v="13437"/>
    <n v="3"/>
    <x v="0"/>
    <n v="251064"/>
    <x v="265"/>
  </r>
  <r>
    <n v="49343"/>
    <x v="13438"/>
    <n v="3"/>
    <x v="0"/>
    <n v="192710"/>
    <x v="1558"/>
  </r>
  <r>
    <n v="49344"/>
    <x v="13438"/>
    <n v="3"/>
    <x v="0"/>
    <n v="232357"/>
    <x v="19"/>
  </r>
  <r>
    <n v="49348"/>
    <x v="13439"/>
    <n v="3"/>
    <x v="0"/>
    <n v="266054"/>
    <x v="1446"/>
  </r>
  <r>
    <n v="49352"/>
    <x v="13440"/>
    <n v="3"/>
    <x v="0"/>
    <n v="186786"/>
    <x v="149"/>
  </r>
  <r>
    <n v="49355"/>
    <x v="13441"/>
    <n v="3"/>
    <x v="0"/>
    <n v="53385"/>
    <x v="72"/>
  </r>
  <r>
    <n v="49358"/>
    <x v="13442"/>
    <n v="3"/>
    <x v="0"/>
    <n v="54833"/>
    <x v="14"/>
  </r>
  <r>
    <n v="49361"/>
    <x v="13443"/>
    <n v="3"/>
    <x v="0"/>
    <n v="60088"/>
    <x v="2404"/>
  </r>
  <r>
    <n v="49363"/>
    <x v="13444"/>
    <n v="3"/>
    <x v="0"/>
    <n v="30639"/>
    <x v="3"/>
  </r>
  <r>
    <n v="49365"/>
    <x v="13444"/>
    <n v="3"/>
    <x v="0"/>
    <n v="181987"/>
    <x v="2405"/>
  </r>
  <r>
    <n v="49369"/>
    <x v="13445"/>
    <n v="3"/>
    <x v="0"/>
    <n v="268435"/>
    <x v="678"/>
  </r>
  <r>
    <n v="49373"/>
    <x v="13446"/>
    <n v="3"/>
    <x v="0"/>
    <n v="14306"/>
    <x v="1296"/>
  </r>
  <r>
    <n v="49377"/>
    <x v="13447"/>
    <n v="3"/>
    <x v="0"/>
    <n v="334974"/>
    <x v="3"/>
  </r>
  <r>
    <n v="49378"/>
    <x v="13448"/>
    <n v="3"/>
    <x v="0"/>
    <n v="109601"/>
    <x v="232"/>
  </r>
  <r>
    <n v="49380"/>
    <x v="13449"/>
    <n v="3"/>
    <x v="0"/>
    <n v="83708"/>
    <x v="4"/>
  </r>
  <r>
    <n v="49383"/>
    <x v="13450"/>
    <n v="3"/>
    <x v="0"/>
    <n v="232458"/>
    <x v="95"/>
  </r>
  <r>
    <n v="49387"/>
    <x v="13450"/>
    <n v="3"/>
    <x v="0"/>
    <n v="124927"/>
    <x v="822"/>
  </r>
  <r>
    <n v="49389"/>
    <x v="13451"/>
    <n v="3"/>
    <x v="0"/>
    <n v="18080"/>
    <x v="564"/>
  </r>
  <r>
    <n v="49391"/>
    <x v="13452"/>
    <n v="3"/>
    <x v="0"/>
    <n v="291917"/>
    <x v="261"/>
  </r>
  <r>
    <n v="49393"/>
    <x v="13453"/>
    <n v="3"/>
    <x v="0"/>
    <n v="229068"/>
    <x v="899"/>
  </r>
  <r>
    <n v="49397"/>
    <x v="13454"/>
    <n v="3"/>
    <x v="0"/>
    <n v="75778"/>
    <x v="969"/>
  </r>
  <r>
    <n v="49402"/>
    <x v="13455"/>
    <n v="3"/>
    <x v="0"/>
    <n v="251443"/>
    <x v="335"/>
  </r>
  <r>
    <n v="49405"/>
    <x v="13456"/>
    <n v="3"/>
    <x v="0"/>
    <n v="208567"/>
    <x v="162"/>
  </r>
  <r>
    <n v="49409"/>
    <x v="13456"/>
    <n v="3"/>
    <x v="0"/>
    <n v="229248"/>
    <x v="287"/>
  </r>
  <r>
    <n v="49412"/>
    <x v="13457"/>
    <n v="3"/>
    <x v="0"/>
    <n v="149639"/>
    <x v="561"/>
  </r>
  <r>
    <n v="49415"/>
    <x v="13458"/>
    <n v="3"/>
    <x v="0"/>
    <n v="36040"/>
    <x v="360"/>
  </r>
  <r>
    <n v="49420"/>
    <x v="13459"/>
    <n v="3"/>
    <x v="0"/>
    <n v="212952"/>
    <x v="80"/>
  </r>
  <r>
    <n v="49423"/>
    <x v="13460"/>
    <n v="3"/>
    <x v="0"/>
    <n v="334482"/>
    <x v="59"/>
  </r>
  <r>
    <n v="49427"/>
    <x v="13461"/>
    <n v="3"/>
    <x v="0"/>
    <n v="100759"/>
    <x v="1118"/>
  </r>
  <r>
    <n v="49430"/>
    <x v="13462"/>
    <n v="3"/>
    <x v="0"/>
    <n v="131965"/>
    <x v="14"/>
  </r>
  <r>
    <n v="49435"/>
    <x v="13463"/>
    <n v="3"/>
    <x v="0"/>
    <n v="329751"/>
    <x v="177"/>
  </r>
  <r>
    <n v="49440"/>
    <x v="13464"/>
    <n v="3"/>
    <x v="0"/>
    <n v="6305"/>
    <x v="96"/>
  </r>
  <r>
    <n v="49442"/>
    <x v="13464"/>
    <n v="3"/>
    <x v="0"/>
    <n v="315256"/>
    <x v="2063"/>
  </r>
  <r>
    <n v="49446"/>
    <x v="13465"/>
    <n v="3"/>
    <x v="0"/>
    <n v="239620"/>
    <x v="2388"/>
  </r>
  <r>
    <n v="49450"/>
    <x v="13465"/>
    <n v="3"/>
    <x v="0"/>
    <n v="293339"/>
    <x v="513"/>
  </r>
  <r>
    <n v="49451"/>
    <x v="13466"/>
    <n v="3"/>
    <x v="0"/>
    <n v="198758"/>
    <x v="203"/>
  </r>
  <r>
    <n v="49456"/>
    <x v="13466"/>
    <n v="3"/>
    <x v="0"/>
    <n v="250609"/>
    <x v="1648"/>
  </r>
  <r>
    <n v="49458"/>
    <x v="13467"/>
    <n v="3"/>
    <x v="0"/>
    <n v="51909"/>
    <x v="222"/>
  </r>
  <r>
    <n v="49460"/>
    <x v="13467"/>
    <n v="3"/>
    <x v="0"/>
    <n v="53735"/>
    <x v="130"/>
  </r>
  <r>
    <n v="49463"/>
    <x v="13468"/>
    <n v="3"/>
    <x v="0"/>
    <n v="197842"/>
    <x v="109"/>
  </r>
  <r>
    <n v="49468"/>
    <x v="13469"/>
    <n v="3"/>
    <x v="0"/>
    <n v="85520"/>
    <x v="1206"/>
  </r>
  <r>
    <n v="49470"/>
    <x v="13470"/>
    <n v="3"/>
    <x v="0"/>
    <n v="11765"/>
    <x v="118"/>
  </r>
  <r>
    <n v="49473"/>
    <x v="13470"/>
    <n v="3"/>
    <x v="0"/>
    <n v="252020"/>
    <x v="2406"/>
  </r>
  <r>
    <n v="49477"/>
    <x v="13471"/>
    <n v="3"/>
    <x v="0"/>
    <n v="9521"/>
    <x v="29"/>
  </r>
  <r>
    <n v="49479"/>
    <x v="13472"/>
    <n v="3"/>
    <x v="0"/>
    <n v="85396"/>
    <x v="1801"/>
  </r>
  <r>
    <n v="49484"/>
    <x v="13473"/>
    <n v="3"/>
    <x v="0"/>
    <n v="339005"/>
    <x v="14"/>
  </r>
  <r>
    <n v="49487"/>
    <x v="13474"/>
    <n v="3"/>
    <x v="0"/>
    <n v="42809"/>
    <x v="785"/>
  </r>
  <r>
    <n v="49488"/>
    <x v="13475"/>
    <n v="3"/>
    <x v="0"/>
    <n v="289738"/>
    <x v="13"/>
  </r>
  <r>
    <n v="49490"/>
    <x v="13476"/>
    <n v="3"/>
    <x v="0"/>
    <n v="245000"/>
    <x v="13"/>
  </r>
  <r>
    <n v="49491"/>
    <x v="13476"/>
    <n v="3"/>
    <x v="0"/>
    <n v="292913"/>
    <x v="14"/>
  </r>
  <r>
    <n v="49493"/>
    <x v="13477"/>
    <n v="3"/>
    <x v="0"/>
    <n v="182227"/>
    <x v="598"/>
  </r>
  <r>
    <n v="49495"/>
    <x v="13478"/>
    <n v="3"/>
    <x v="0"/>
    <n v="167852"/>
    <x v="102"/>
  </r>
  <r>
    <n v="49497"/>
    <x v="13479"/>
    <n v="3"/>
    <x v="0"/>
    <n v="14426"/>
    <x v="3"/>
  </r>
  <r>
    <n v="49501"/>
    <x v="13480"/>
    <n v="3"/>
    <x v="0"/>
    <n v="195420"/>
    <x v="499"/>
  </r>
  <r>
    <n v="49504"/>
    <x v="13481"/>
    <n v="3"/>
    <x v="0"/>
    <n v="338589"/>
    <x v="59"/>
  </r>
  <r>
    <n v="49507"/>
    <x v="13482"/>
    <n v="3"/>
    <x v="0"/>
    <n v="110036"/>
    <x v="2225"/>
  </r>
  <r>
    <n v="49508"/>
    <x v="13483"/>
    <n v="3"/>
    <x v="0"/>
    <n v="166316"/>
    <x v="1143"/>
  </r>
  <r>
    <n v="49510"/>
    <x v="13484"/>
    <n v="3"/>
    <x v="0"/>
    <n v="138349"/>
    <x v="116"/>
  </r>
  <r>
    <n v="49513"/>
    <x v="13485"/>
    <n v="3"/>
    <x v="0"/>
    <n v="319039"/>
    <x v="17"/>
  </r>
  <r>
    <n v="49517"/>
    <x v="13486"/>
    <n v="3"/>
    <x v="0"/>
    <n v="43612"/>
    <x v="173"/>
  </r>
  <r>
    <n v="49522"/>
    <x v="13487"/>
    <n v="3"/>
    <x v="0"/>
    <n v="154137"/>
    <x v="830"/>
  </r>
  <r>
    <n v="49523"/>
    <x v="13487"/>
    <n v="3"/>
    <x v="0"/>
    <n v="205283"/>
    <x v="69"/>
  </r>
  <r>
    <n v="49527"/>
    <x v="13488"/>
    <n v="3"/>
    <x v="0"/>
    <n v="74593"/>
    <x v="3"/>
  </r>
  <r>
    <n v="49530"/>
    <x v="13489"/>
    <n v="3"/>
    <x v="0"/>
    <n v="329090"/>
    <x v="13"/>
  </r>
  <r>
    <n v="49535"/>
    <x v="13490"/>
    <n v="3"/>
    <x v="0"/>
    <n v="338678"/>
    <x v="595"/>
  </r>
  <r>
    <n v="49540"/>
    <x v="13491"/>
    <n v="3"/>
    <x v="0"/>
    <n v="118126"/>
    <x v="13"/>
  </r>
  <r>
    <n v="49545"/>
    <x v="13492"/>
    <n v="3"/>
    <x v="0"/>
    <n v="73609"/>
    <x v="6"/>
  </r>
  <r>
    <n v="49546"/>
    <x v="13493"/>
    <n v="3"/>
    <x v="0"/>
    <n v="92922"/>
    <x v="272"/>
  </r>
  <r>
    <n v="49548"/>
    <x v="13493"/>
    <n v="3"/>
    <x v="0"/>
    <n v="102054"/>
    <x v="7"/>
  </r>
  <r>
    <n v="49553"/>
    <x v="13494"/>
    <n v="3"/>
    <x v="0"/>
    <n v="336515"/>
    <x v="717"/>
  </r>
  <r>
    <n v="49558"/>
    <x v="13495"/>
    <n v="3"/>
    <x v="0"/>
    <n v="118347"/>
    <x v="958"/>
  </r>
  <r>
    <n v="49562"/>
    <x v="13496"/>
    <n v="3"/>
    <x v="0"/>
    <n v="250375"/>
    <x v="62"/>
  </r>
  <r>
    <n v="49564"/>
    <x v="13497"/>
    <n v="3"/>
    <x v="0"/>
    <n v="187023"/>
    <x v="2407"/>
  </r>
  <r>
    <n v="49565"/>
    <x v="13498"/>
    <n v="3"/>
    <x v="0"/>
    <n v="170961"/>
    <x v="3"/>
  </r>
  <r>
    <n v="49570"/>
    <x v="13499"/>
    <n v="3"/>
    <x v="0"/>
    <n v="76121"/>
    <x v="251"/>
  </r>
  <r>
    <n v="49572"/>
    <x v="13500"/>
    <n v="3"/>
    <x v="0"/>
    <n v="333136"/>
    <x v="19"/>
  </r>
  <r>
    <n v="49577"/>
    <x v="13501"/>
    <n v="3"/>
    <x v="0"/>
    <n v="135256"/>
    <x v="1247"/>
  </r>
  <r>
    <n v="49578"/>
    <x v="13501"/>
    <n v="3"/>
    <x v="0"/>
    <n v="234844"/>
    <x v="223"/>
  </r>
  <r>
    <n v="49580"/>
    <x v="13502"/>
    <n v="3"/>
    <x v="0"/>
    <n v="137944"/>
    <x v="618"/>
  </r>
  <r>
    <n v="49583"/>
    <x v="13503"/>
    <n v="3"/>
    <x v="0"/>
    <n v="47422"/>
    <x v="4"/>
  </r>
  <r>
    <n v="49586"/>
    <x v="13503"/>
    <n v="3"/>
    <x v="0"/>
    <n v="265686"/>
    <x v="24"/>
  </r>
  <r>
    <n v="49589"/>
    <x v="13504"/>
    <n v="3"/>
    <x v="0"/>
    <n v="92891"/>
    <x v="71"/>
  </r>
  <r>
    <n v="49594"/>
    <x v="13505"/>
    <n v="3"/>
    <x v="0"/>
    <n v="324009"/>
    <x v="3"/>
  </r>
  <r>
    <n v="49599"/>
    <x v="13506"/>
    <n v="3"/>
    <x v="0"/>
    <n v="178432"/>
    <x v="2408"/>
  </r>
  <r>
    <n v="49600"/>
    <x v="13507"/>
    <n v="3"/>
    <x v="0"/>
    <n v="49635"/>
    <x v="88"/>
  </r>
  <r>
    <n v="49605"/>
    <x v="13508"/>
    <n v="3"/>
    <x v="0"/>
    <n v="114687"/>
    <x v="77"/>
  </r>
  <r>
    <n v="49607"/>
    <x v="13509"/>
    <n v="3"/>
    <x v="0"/>
    <n v="202120"/>
    <x v="147"/>
  </r>
  <r>
    <n v="49610"/>
    <x v="13510"/>
    <n v="3"/>
    <x v="0"/>
    <n v="235074"/>
    <x v="131"/>
  </r>
  <r>
    <n v="49613"/>
    <x v="13510"/>
    <n v="3"/>
    <x v="0"/>
    <n v="335664"/>
    <x v="77"/>
  </r>
  <r>
    <n v="49615"/>
    <x v="13511"/>
    <n v="3"/>
    <x v="0"/>
    <n v="19658"/>
    <x v="160"/>
  </r>
  <r>
    <n v="49620"/>
    <x v="13512"/>
    <n v="3"/>
    <x v="0"/>
    <n v="280860"/>
    <x v="306"/>
  </r>
  <r>
    <n v="49622"/>
    <x v="13513"/>
    <n v="3"/>
    <x v="0"/>
    <n v="66991"/>
    <x v="14"/>
  </r>
  <r>
    <n v="49626"/>
    <x v="13514"/>
    <n v="3"/>
    <x v="0"/>
    <n v="306467"/>
    <x v="13"/>
  </r>
  <r>
    <n v="49628"/>
    <x v="13514"/>
    <n v="3"/>
    <x v="0"/>
    <n v="325464"/>
    <x v="24"/>
  </r>
  <r>
    <n v="49630"/>
    <x v="13515"/>
    <n v="3"/>
    <x v="0"/>
    <n v="305970"/>
    <x v="2409"/>
  </r>
  <r>
    <n v="49635"/>
    <x v="13516"/>
    <n v="3"/>
    <x v="0"/>
    <n v="52025"/>
    <x v="264"/>
  </r>
  <r>
    <n v="49638"/>
    <x v="13517"/>
    <n v="3"/>
    <x v="0"/>
    <n v="348116"/>
    <x v="3"/>
  </r>
  <r>
    <n v="49641"/>
    <x v="13518"/>
    <n v="3"/>
    <x v="0"/>
    <n v="301131"/>
    <x v="834"/>
  </r>
  <r>
    <n v="49646"/>
    <x v="13519"/>
    <n v="3"/>
    <x v="0"/>
    <n v="284030"/>
    <x v="265"/>
  </r>
  <r>
    <n v="49651"/>
    <x v="13520"/>
    <n v="3"/>
    <x v="0"/>
    <n v="203571"/>
    <x v="15"/>
  </r>
  <r>
    <n v="49652"/>
    <x v="13521"/>
    <n v="3"/>
    <x v="0"/>
    <n v="186970"/>
    <x v="139"/>
  </r>
  <r>
    <n v="49655"/>
    <x v="13522"/>
    <n v="3"/>
    <x v="0"/>
    <n v="169676"/>
    <x v="189"/>
  </r>
  <r>
    <n v="49656"/>
    <x v="13523"/>
    <n v="3"/>
    <x v="0"/>
    <n v="20316"/>
    <x v="147"/>
  </r>
  <r>
    <n v="49660"/>
    <x v="13524"/>
    <n v="4"/>
    <x v="1"/>
    <n v="174397"/>
    <x v="77"/>
  </r>
  <r>
    <n v="49664"/>
    <x v="13525"/>
    <n v="4"/>
    <x v="1"/>
    <n v="60088"/>
    <x v="9"/>
  </r>
  <r>
    <n v="49667"/>
    <x v="13525"/>
    <n v="4"/>
    <x v="1"/>
    <n v="331350"/>
    <x v="113"/>
  </r>
  <r>
    <n v="49669"/>
    <x v="13526"/>
    <n v="4"/>
    <x v="1"/>
    <n v="21186"/>
    <x v="1164"/>
  </r>
  <r>
    <n v="49672"/>
    <x v="13526"/>
    <n v="4"/>
    <x v="1"/>
    <n v="166043"/>
    <x v="1491"/>
  </r>
  <r>
    <n v="49674"/>
    <x v="13527"/>
    <n v="4"/>
    <x v="1"/>
    <n v="167121"/>
    <x v="2410"/>
  </r>
  <r>
    <n v="49677"/>
    <x v="13528"/>
    <n v="4"/>
    <x v="1"/>
    <n v="131730"/>
    <x v="1074"/>
  </r>
  <r>
    <n v="49679"/>
    <x v="13528"/>
    <n v="4"/>
    <x v="1"/>
    <n v="340069"/>
    <x v="59"/>
  </r>
  <r>
    <n v="49682"/>
    <x v="13529"/>
    <n v="4"/>
    <x v="1"/>
    <n v="276776"/>
    <x v="3"/>
  </r>
  <r>
    <n v="49686"/>
    <x v="13530"/>
    <n v="4"/>
    <x v="1"/>
    <n v="314782"/>
    <x v="2411"/>
  </r>
  <r>
    <n v="49689"/>
    <x v="13531"/>
    <n v="4"/>
    <x v="1"/>
    <n v="342808"/>
    <x v="4"/>
  </r>
  <r>
    <n v="49691"/>
    <x v="13532"/>
    <n v="4"/>
    <x v="1"/>
    <n v="158046"/>
    <x v="20"/>
  </r>
  <r>
    <n v="49692"/>
    <x v="13533"/>
    <n v="4"/>
    <x v="1"/>
    <n v="81907"/>
    <x v="14"/>
  </r>
  <r>
    <n v="49693"/>
    <x v="13534"/>
    <n v="4"/>
    <x v="1"/>
    <n v="264491"/>
    <x v="79"/>
  </r>
  <r>
    <n v="49697"/>
    <x v="13535"/>
    <n v="4"/>
    <x v="1"/>
    <n v="69199"/>
    <x v="351"/>
  </r>
  <r>
    <n v="49702"/>
    <x v="13536"/>
    <n v="4"/>
    <x v="1"/>
    <n v="185308"/>
    <x v="77"/>
  </r>
  <r>
    <n v="49704"/>
    <x v="13537"/>
    <n v="4"/>
    <x v="1"/>
    <n v="260563"/>
    <x v="203"/>
  </r>
  <r>
    <n v="49708"/>
    <x v="13538"/>
    <n v="4"/>
    <x v="1"/>
    <n v="33062"/>
    <x v="19"/>
  </r>
  <r>
    <n v="49713"/>
    <x v="13539"/>
    <n v="4"/>
    <x v="1"/>
    <n v="193037"/>
    <x v="416"/>
  </r>
  <r>
    <n v="49716"/>
    <x v="13540"/>
    <n v="4"/>
    <x v="1"/>
    <n v="205283"/>
    <x v="99"/>
  </r>
  <r>
    <n v="49718"/>
    <x v="13541"/>
    <n v="4"/>
    <x v="1"/>
    <n v="148231"/>
    <x v="21"/>
  </r>
  <r>
    <n v="49720"/>
    <x v="13542"/>
    <n v="4"/>
    <x v="1"/>
    <n v="334692"/>
    <x v="634"/>
  </r>
  <r>
    <n v="49722"/>
    <x v="13543"/>
    <n v="4"/>
    <x v="1"/>
    <n v="335763"/>
    <x v="1656"/>
  </r>
  <r>
    <n v="49726"/>
    <x v="13544"/>
    <n v="4"/>
    <x v="1"/>
    <n v="339005"/>
    <x v="603"/>
  </r>
  <r>
    <n v="49731"/>
    <x v="13545"/>
    <n v="4"/>
    <x v="1"/>
    <n v="348955"/>
    <x v="149"/>
  </r>
  <r>
    <n v="49735"/>
    <x v="13546"/>
    <n v="4"/>
    <x v="1"/>
    <n v="345260"/>
    <x v="104"/>
  </r>
  <r>
    <n v="49737"/>
    <x v="13547"/>
    <n v="4"/>
    <x v="1"/>
    <n v="240360"/>
    <x v="29"/>
  </r>
  <r>
    <n v="49738"/>
    <x v="13548"/>
    <n v="4"/>
    <x v="1"/>
    <n v="97919"/>
    <x v="492"/>
  </r>
  <r>
    <n v="49740"/>
    <x v="13549"/>
    <n v="4"/>
    <x v="1"/>
    <n v="188297"/>
    <x v="24"/>
  </r>
  <r>
    <n v="49745"/>
    <x v="13550"/>
    <n v="4"/>
    <x v="1"/>
    <n v="348116"/>
    <x v="2412"/>
  </r>
  <r>
    <n v="49748"/>
    <x v="13551"/>
    <n v="4"/>
    <x v="1"/>
    <n v="33797"/>
    <x v="68"/>
  </r>
  <r>
    <n v="49749"/>
    <x v="13552"/>
    <n v="4"/>
    <x v="1"/>
    <n v="79299"/>
    <x v="382"/>
  </r>
  <r>
    <n v="49750"/>
    <x v="13553"/>
    <n v="4"/>
    <x v="1"/>
    <n v="334690"/>
    <x v="1380"/>
  </r>
  <r>
    <n v="49754"/>
    <x v="13554"/>
    <n v="4"/>
    <x v="1"/>
    <n v="41033"/>
    <x v="1128"/>
  </r>
  <r>
    <n v="49756"/>
    <x v="13555"/>
    <n v="4"/>
    <x v="1"/>
    <n v="280285"/>
    <x v="147"/>
  </r>
  <r>
    <n v="49757"/>
    <x v="13556"/>
    <n v="4"/>
    <x v="1"/>
    <n v="39329"/>
    <x v="4"/>
  </r>
  <r>
    <n v="49762"/>
    <x v="13557"/>
    <n v="4"/>
    <x v="1"/>
    <n v="291475"/>
    <x v="4"/>
  </r>
  <r>
    <n v="49763"/>
    <x v="13558"/>
    <n v="4"/>
    <x v="1"/>
    <n v="304420"/>
    <x v="13"/>
  </r>
  <r>
    <n v="49765"/>
    <x v="13559"/>
    <n v="4"/>
    <x v="1"/>
    <n v="240962"/>
    <x v="1611"/>
  </r>
  <r>
    <n v="49770"/>
    <x v="13560"/>
    <n v="4"/>
    <x v="1"/>
    <n v="250972"/>
    <x v="73"/>
  </r>
  <r>
    <n v="49773"/>
    <x v="13561"/>
    <n v="4"/>
    <x v="1"/>
    <n v="4380"/>
    <x v="211"/>
  </r>
  <r>
    <n v="49774"/>
    <x v="13562"/>
    <n v="4"/>
    <x v="1"/>
    <n v="186786"/>
    <x v="62"/>
  </r>
  <r>
    <n v="49779"/>
    <x v="13563"/>
    <n v="4"/>
    <x v="1"/>
    <n v="96923"/>
    <x v="999"/>
  </r>
  <r>
    <n v="49782"/>
    <x v="13564"/>
    <n v="4"/>
    <x v="1"/>
    <n v="243970"/>
    <x v="4"/>
  </r>
  <r>
    <n v="49784"/>
    <x v="13565"/>
    <n v="4"/>
    <x v="1"/>
    <n v="9521"/>
    <x v="1018"/>
  </r>
  <r>
    <n v="49788"/>
    <x v="13566"/>
    <n v="4"/>
    <x v="1"/>
    <n v="237851"/>
    <x v="1706"/>
  </r>
  <r>
    <n v="49792"/>
    <x v="13567"/>
    <n v="4"/>
    <x v="1"/>
    <n v="204041"/>
    <x v="264"/>
  </r>
  <r>
    <n v="49796"/>
    <x v="13568"/>
    <n v="4"/>
    <x v="1"/>
    <n v="94644"/>
    <x v="2261"/>
  </r>
  <r>
    <n v="49799"/>
    <x v="13569"/>
    <n v="4"/>
    <x v="1"/>
    <n v="119616"/>
    <x v="328"/>
  </r>
  <r>
    <n v="49801"/>
    <x v="13570"/>
    <n v="4"/>
    <x v="1"/>
    <n v="305970"/>
    <x v="27"/>
  </r>
  <r>
    <n v="49805"/>
    <x v="13571"/>
    <n v="4"/>
    <x v="1"/>
    <n v="129009"/>
    <x v="3"/>
  </r>
  <r>
    <n v="49810"/>
    <x v="13572"/>
    <n v="4"/>
    <x v="1"/>
    <n v="238384"/>
    <x v="4"/>
  </r>
  <r>
    <n v="49815"/>
    <x v="13573"/>
    <n v="4"/>
    <x v="1"/>
    <n v="122021"/>
    <x v="1214"/>
  </r>
  <r>
    <n v="49819"/>
    <x v="13574"/>
    <n v="4"/>
    <x v="1"/>
    <n v="287006"/>
    <x v="336"/>
  </r>
  <r>
    <n v="49820"/>
    <x v="13575"/>
    <n v="4"/>
    <x v="1"/>
    <n v="267179"/>
    <x v="969"/>
  </r>
  <r>
    <n v="49822"/>
    <x v="13576"/>
    <n v="4"/>
    <x v="1"/>
    <n v="171245"/>
    <x v="225"/>
  </r>
  <r>
    <n v="49824"/>
    <x v="13577"/>
    <n v="4"/>
    <x v="1"/>
    <n v="131622"/>
    <x v="49"/>
  </r>
  <r>
    <n v="49829"/>
    <x v="13578"/>
    <n v="4"/>
    <x v="1"/>
    <n v="88378"/>
    <x v="367"/>
  </r>
  <r>
    <n v="49833"/>
    <x v="13579"/>
    <n v="4"/>
    <x v="1"/>
    <n v="212205"/>
    <x v="62"/>
  </r>
  <r>
    <n v="49836"/>
    <x v="13580"/>
    <n v="4"/>
    <x v="1"/>
    <n v="302313"/>
    <x v="296"/>
  </r>
  <r>
    <n v="49841"/>
    <x v="13581"/>
    <n v="4"/>
    <x v="1"/>
    <n v="39933"/>
    <x v="116"/>
  </r>
  <r>
    <n v="49842"/>
    <x v="13582"/>
    <n v="4"/>
    <x v="1"/>
    <n v="10642"/>
    <x v="131"/>
  </r>
  <r>
    <n v="49845"/>
    <x v="13583"/>
    <n v="4"/>
    <x v="1"/>
    <n v="209681"/>
    <x v="3"/>
  </r>
  <r>
    <n v="49846"/>
    <x v="13584"/>
    <n v="4"/>
    <x v="1"/>
    <n v="95375"/>
    <x v="147"/>
  </r>
  <r>
    <n v="49847"/>
    <x v="13585"/>
    <n v="4"/>
    <x v="1"/>
    <n v="275884"/>
    <x v="2413"/>
  </r>
  <r>
    <n v="49849"/>
    <x v="13586"/>
    <n v="4"/>
    <x v="1"/>
    <n v="146867"/>
    <x v="331"/>
  </r>
  <r>
    <n v="49854"/>
    <x v="13587"/>
    <n v="4"/>
    <x v="1"/>
    <n v="40102"/>
    <x v="116"/>
  </r>
  <r>
    <n v="49855"/>
    <x v="13588"/>
    <n v="4"/>
    <x v="1"/>
    <n v="223931"/>
    <x v="24"/>
  </r>
  <r>
    <n v="49859"/>
    <x v="13589"/>
    <n v="4"/>
    <x v="1"/>
    <n v="321865"/>
    <x v="362"/>
  </r>
  <r>
    <n v="49861"/>
    <x v="13590"/>
    <n v="4"/>
    <x v="1"/>
    <n v="141697"/>
    <x v="21"/>
  </r>
  <r>
    <n v="49864"/>
    <x v="13591"/>
    <n v="4"/>
    <x v="1"/>
    <n v="33333"/>
    <x v="77"/>
  </r>
  <r>
    <n v="49868"/>
    <x v="13591"/>
    <n v="4"/>
    <x v="1"/>
    <n v="320146"/>
    <x v="266"/>
  </r>
  <r>
    <n v="49870"/>
    <x v="13592"/>
    <n v="4"/>
    <x v="1"/>
    <n v="243414"/>
    <x v="19"/>
  </r>
  <r>
    <n v="49871"/>
    <x v="13593"/>
    <n v="4"/>
    <x v="1"/>
    <n v="210288"/>
    <x v="3"/>
  </r>
  <r>
    <n v="49873"/>
    <x v="13594"/>
    <n v="4"/>
    <x v="1"/>
    <n v="66093"/>
    <x v="258"/>
  </r>
  <r>
    <n v="49877"/>
    <x v="13595"/>
    <n v="4"/>
    <x v="1"/>
    <n v="221339"/>
    <x v="6"/>
  </r>
  <r>
    <n v="49879"/>
    <x v="13596"/>
    <n v="4"/>
    <x v="1"/>
    <n v="91844"/>
    <x v="13"/>
  </r>
  <r>
    <n v="49881"/>
    <x v="13597"/>
    <n v="4"/>
    <x v="1"/>
    <n v="204783"/>
    <x v="77"/>
  </r>
  <r>
    <n v="49885"/>
    <x v="13598"/>
    <n v="4"/>
    <x v="1"/>
    <n v="277631"/>
    <x v="139"/>
  </r>
  <r>
    <n v="49887"/>
    <x v="13599"/>
    <n v="4"/>
    <x v="1"/>
    <n v="114033"/>
    <x v="1119"/>
  </r>
  <r>
    <n v="49892"/>
    <x v="13600"/>
    <n v="4"/>
    <x v="1"/>
    <n v="84066"/>
    <x v="2414"/>
  </r>
  <r>
    <n v="49896"/>
    <x v="13601"/>
    <n v="4"/>
    <x v="1"/>
    <n v="40526"/>
    <x v="557"/>
  </r>
  <r>
    <n v="49899"/>
    <x v="13602"/>
    <n v="4"/>
    <x v="1"/>
    <n v="184761"/>
    <x v="463"/>
  </r>
  <r>
    <n v="49900"/>
    <x v="13602"/>
    <n v="4"/>
    <x v="1"/>
    <n v="262511"/>
    <x v="109"/>
  </r>
  <r>
    <n v="49904"/>
    <x v="13603"/>
    <n v="4"/>
    <x v="1"/>
    <n v="257589"/>
    <x v="3"/>
  </r>
  <r>
    <n v="49906"/>
    <x v="13604"/>
    <n v="4"/>
    <x v="1"/>
    <n v="185710"/>
    <x v="1004"/>
  </r>
  <r>
    <n v="49909"/>
    <x v="13605"/>
    <n v="4"/>
    <x v="1"/>
    <n v="105128"/>
    <x v="1440"/>
  </r>
  <r>
    <n v="49910"/>
    <x v="13606"/>
    <n v="4"/>
    <x v="1"/>
    <n v="63206"/>
    <x v="1899"/>
  </r>
  <r>
    <n v="49915"/>
    <x v="13607"/>
    <n v="4"/>
    <x v="1"/>
    <n v="266817"/>
    <x v="354"/>
  </r>
  <r>
    <n v="49918"/>
    <x v="13608"/>
    <n v="4"/>
    <x v="1"/>
    <n v="238906"/>
    <x v="14"/>
  </r>
  <r>
    <n v="49923"/>
    <x v="13609"/>
    <n v="4"/>
    <x v="1"/>
    <n v="140118"/>
    <x v="603"/>
  </r>
  <r>
    <n v="49926"/>
    <x v="13610"/>
    <n v="4"/>
    <x v="1"/>
    <n v="288773"/>
    <x v="561"/>
  </r>
  <r>
    <n v="49931"/>
    <x v="13611"/>
    <n v="4"/>
    <x v="1"/>
    <n v="321537"/>
    <x v="2396"/>
  </r>
  <r>
    <n v="49933"/>
    <x v="13612"/>
    <n v="4"/>
    <x v="1"/>
    <n v="180857"/>
    <x v="19"/>
  </r>
  <r>
    <n v="49938"/>
    <x v="13613"/>
    <n v="4"/>
    <x v="1"/>
    <n v="175252"/>
    <x v="634"/>
  </r>
  <r>
    <n v="49942"/>
    <x v="13614"/>
    <n v="4"/>
    <x v="1"/>
    <n v="17102"/>
    <x v="3"/>
  </r>
  <r>
    <n v="49945"/>
    <x v="13614"/>
    <n v="4"/>
    <x v="1"/>
    <n v="174406"/>
    <x v="1802"/>
  </r>
  <r>
    <n v="49947"/>
    <x v="13615"/>
    <n v="4"/>
    <x v="1"/>
    <n v="213505"/>
    <x v="264"/>
  </r>
  <r>
    <n v="49952"/>
    <x v="13616"/>
    <n v="4"/>
    <x v="1"/>
    <n v="27995"/>
    <x v="1061"/>
  </r>
  <r>
    <n v="49954"/>
    <x v="13616"/>
    <n v="4"/>
    <x v="1"/>
    <n v="195812"/>
    <x v="1388"/>
  </r>
  <r>
    <n v="49959"/>
    <x v="13617"/>
    <n v="4"/>
    <x v="1"/>
    <n v="15392"/>
    <x v="20"/>
  </r>
  <r>
    <n v="49961"/>
    <x v="13618"/>
    <n v="4"/>
    <x v="1"/>
    <n v="193875"/>
    <x v="74"/>
  </r>
  <r>
    <n v="49963"/>
    <x v="13619"/>
    <n v="4"/>
    <x v="1"/>
    <n v="115984"/>
    <x v="953"/>
  </r>
  <r>
    <n v="49964"/>
    <x v="13620"/>
    <n v="4"/>
    <x v="1"/>
    <n v="15963"/>
    <x v="82"/>
  </r>
  <r>
    <n v="49966"/>
    <x v="13621"/>
    <n v="4"/>
    <x v="1"/>
    <n v="259919"/>
    <x v="4"/>
  </r>
  <r>
    <n v="49969"/>
    <x v="13622"/>
    <n v="4"/>
    <x v="1"/>
    <n v="330009"/>
    <x v="27"/>
  </r>
  <r>
    <n v="49973"/>
    <x v="13623"/>
    <n v="4"/>
    <x v="1"/>
    <n v="295832"/>
    <x v="694"/>
  </r>
  <r>
    <n v="49975"/>
    <x v="13624"/>
    <n v="4"/>
    <x v="1"/>
    <n v="253695"/>
    <x v="102"/>
  </r>
  <r>
    <n v="49978"/>
    <x v="13625"/>
    <n v="4"/>
    <x v="1"/>
    <n v="105709"/>
    <x v="20"/>
  </r>
  <r>
    <n v="49981"/>
    <x v="13626"/>
    <n v="4"/>
    <x v="1"/>
    <n v="208099"/>
    <x v="251"/>
  </r>
  <r>
    <n v="49984"/>
    <x v="13627"/>
    <n v="4"/>
    <x v="1"/>
    <n v="226762"/>
    <x v="45"/>
  </r>
  <r>
    <n v="49987"/>
    <x v="13628"/>
    <n v="4"/>
    <x v="1"/>
    <n v="209320"/>
    <x v="31"/>
  </r>
  <r>
    <n v="49989"/>
    <x v="13629"/>
    <n v="4"/>
    <x v="1"/>
    <n v="15139"/>
    <x v="65"/>
  </r>
  <r>
    <n v="49993"/>
    <x v="13630"/>
    <n v="4"/>
    <x v="1"/>
    <n v="178133"/>
    <x v="19"/>
  </r>
  <r>
    <n v="49996"/>
    <x v="13631"/>
    <n v="4"/>
    <x v="1"/>
    <n v="82266"/>
    <x v="1201"/>
  </r>
  <r>
    <n v="49998"/>
    <x v="13632"/>
    <n v="4"/>
    <x v="1"/>
    <n v="517"/>
    <x v="27"/>
  </r>
  <r>
    <n v="50000"/>
    <x v="13633"/>
    <n v="4"/>
    <x v="1"/>
    <n v="261730"/>
    <x v="171"/>
  </r>
  <r>
    <n v="50002"/>
    <x v="13634"/>
    <n v="4"/>
    <x v="1"/>
    <n v="196972"/>
    <x v="2415"/>
  </r>
  <r>
    <n v="50003"/>
    <x v="13635"/>
    <n v="4"/>
    <x v="1"/>
    <n v="192484"/>
    <x v="4"/>
  </r>
  <r>
    <n v="50004"/>
    <x v="13635"/>
    <n v="4"/>
    <x v="1"/>
    <n v="233097"/>
    <x v="1128"/>
  </r>
  <r>
    <n v="50005"/>
    <x v="13636"/>
    <n v="4"/>
    <x v="1"/>
    <n v="342679"/>
    <x v="1101"/>
  </r>
  <r>
    <n v="50008"/>
    <x v="13637"/>
    <n v="4"/>
    <x v="1"/>
    <n v="232089"/>
    <x v="504"/>
  </r>
  <r>
    <n v="50012"/>
    <x v="13638"/>
    <n v="4"/>
    <x v="1"/>
    <n v="343806"/>
    <x v="378"/>
  </r>
  <r>
    <n v="50013"/>
    <x v="13638"/>
    <n v="4"/>
    <x v="1"/>
    <n v="301086"/>
    <x v="463"/>
  </r>
  <r>
    <n v="50018"/>
    <x v="13639"/>
    <n v="4"/>
    <x v="1"/>
    <n v="67397"/>
    <x v="7"/>
  </r>
  <r>
    <n v="50022"/>
    <x v="13640"/>
    <n v="4"/>
    <x v="1"/>
    <n v="214346"/>
    <x v="7"/>
  </r>
  <r>
    <n v="50026"/>
    <x v="13641"/>
    <n v="4"/>
    <x v="1"/>
    <n v="159607"/>
    <x v="24"/>
  </r>
  <r>
    <n v="50028"/>
    <x v="13642"/>
    <n v="4"/>
    <x v="1"/>
    <n v="313874"/>
    <x v="287"/>
  </r>
  <r>
    <n v="50030"/>
    <x v="13643"/>
    <n v="4"/>
    <x v="1"/>
    <n v="135315"/>
    <x v="19"/>
  </r>
  <r>
    <n v="50033"/>
    <x v="13644"/>
    <n v="4"/>
    <x v="1"/>
    <n v="231300"/>
    <x v="386"/>
  </r>
  <r>
    <n v="50038"/>
    <x v="13645"/>
    <n v="4"/>
    <x v="1"/>
    <n v="144097"/>
    <x v="216"/>
  </r>
  <r>
    <n v="50043"/>
    <x v="13645"/>
    <n v="4"/>
    <x v="1"/>
    <n v="69239"/>
    <x v="19"/>
  </r>
  <r>
    <n v="50044"/>
    <x v="13646"/>
    <n v="4"/>
    <x v="1"/>
    <n v="209435"/>
    <x v="108"/>
  </r>
  <r>
    <n v="50048"/>
    <x v="13647"/>
    <n v="4"/>
    <x v="1"/>
    <n v="285049"/>
    <x v="4"/>
  </r>
  <r>
    <n v="50053"/>
    <x v="13648"/>
    <n v="4"/>
    <x v="1"/>
    <n v="68142"/>
    <x v="2416"/>
  </r>
  <r>
    <n v="50054"/>
    <x v="13649"/>
    <n v="4"/>
    <x v="1"/>
    <n v="304014"/>
    <x v="1184"/>
  </r>
  <r>
    <n v="50056"/>
    <x v="13650"/>
    <n v="4"/>
    <x v="1"/>
    <n v="52584"/>
    <x v="738"/>
  </r>
  <r>
    <n v="50058"/>
    <x v="13650"/>
    <n v="4"/>
    <x v="1"/>
    <n v="31650"/>
    <x v="50"/>
  </r>
  <r>
    <n v="50062"/>
    <x v="13651"/>
    <n v="4"/>
    <x v="1"/>
    <n v="167686"/>
    <x v="14"/>
  </r>
  <r>
    <n v="50065"/>
    <x v="13651"/>
    <n v="4"/>
    <x v="1"/>
    <n v="342900"/>
    <x v="1423"/>
  </r>
  <r>
    <n v="50068"/>
    <x v="13652"/>
    <n v="4"/>
    <x v="1"/>
    <n v="138344"/>
    <x v="59"/>
  </r>
  <r>
    <n v="50072"/>
    <x v="13653"/>
    <n v="4"/>
    <x v="1"/>
    <n v="293596"/>
    <x v="2417"/>
  </r>
  <r>
    <n v="50074"/>
    <x v="13654"/>
    <n v="4"/>
    <x v="1"/>
    <n v="126957"/>
    <x v="6"/>
  </r>
  <r>
    <n v="50078"/>
    <x v="13655"/>
    <n v="4"/>
    <x v="1"/>
    <n v="238071"/>
    <x v="690"/>
  </r>
  <r>
    <n v="50079"/>
    <x v="13656"/>
    <n v="4"/>
    <x v="1"/>
    <n v="175065"/>
    <x v="497"/>
  </r>
  <r>
    <n v="50082"/>
    <x v="13657"/>
    <n v="4"/>
    <x v="1"/>
    <n v="14426"/>
    <x v="240"/>
  </r>
  <r>
    <n v="50085"/>
    <x v="13658"/>
    <n v="4"/>
    <x v="1"/>
    <n v="13268"/>
    <x v="336"/>
  </r>
  <r>
    <n v="50090"/>
    <x v="13659"/>
    <n v="4"/>
    <x v="1"/>
    <n v="203994"/>
    <x v="1810"/>
  </r>
  <r>
    <n v="50095"/>
    <x v="13660"/>
    <n v="4"/>
    <x v="1"/>
    <n v="37462"/>
    <x v="515"/>
  </r>
  <r>
    <n v="50097"/>
    <x v="13661"/>
    <n v="4"/>
    <x v="1"/>
    <n v="166327"/>
    <x v="261"/>
  </r>
  <r>
    <n v="50099"/>
    <x v="13662"/>
    <n v="4"/>
    <x v="1"/>
    <n v="163206"/>
    <x v="77"/>
  </r>
  <r>
    <n v="50104"/>
    <x v="13663"/>
    <n v="4"/>
    <x v="1"/>
    <n v="203493"/>
    <x v="130"/>
  </r>
  <r>
    <n v="50107"/>
    <x v="13663"/>
    <n v="4"/>
    <x v="1"/>
    <n v="322571"/>
    <x v="77"/>
  </r>
  <r>
    <n v="50112"/>
    <x v="13664"/>
    <n v="4"/>
    <x v="1"/>
    <n v="228277"/>
    <x v="13"/>
  </r>
  <r>
    <n v="50114"/>
    <x v="13665"/>
    <n v="4"/>
    <x v="1"/>
    <n v="132513"/>
    <x v="198"/>
  </r>
  <r>
    <n v="50117"/>
    <x v="13665"/>
    <n v="4"/>
    <x v="1"/>
    <n v="241906"/>
    <x v="13"/>
  </r>
  <r>
    <n v="50119"/>
    <x v="13666"/>
    <n v="4"/>
    <x v="1"/>
    <n v="180332"/>
    <x v="874"/>
  </r>
  <r>
    <n v="50124"/>
    <x v="13667"/>
    <n v="4"/>
    <x v="1"/>
    <n v="85726"/>
    <x v="1765"/>
  </r>
  <r>
    <n v="50127"/>
    <x v="13668"/>
    <n v="4"/>
    <x v="1"/>
    <n v="218830"/>
    <x v="96"/>
  </r>
  <r>
    <n v="50128"/>
    <x v="13669"/>
    <n v="4"/>
    <x v="1"/>
    <n v="63722"/>
    <x v="19"/>
  </r>
  <r>
    <n v="50131"/>
    <x v="13669"/>
    <n v="4"/>
    <x v="1"/>
    <n v="199664"/>
    <x v="27"/>
  </r>
  <r>
    <n v="50136"/>
    <x v="13669"/>
    <n v="4"/>
    <x v="1"/>
    <n v="219848"/>
    <x v="1504"/>
  </r>
  <r>
    <n v="50139"/>
    <x v="13670"/>
    <n v="4"/>
    <x v="1"/>
    <n v="143108"/>
    <x v="203"/>
  </r>
  <r>
    <n v="50142"/>
    <x v="13671"/>
    <n v="4"/>
    <x v="1"/>
    <n v="4737"/>
    <x v="2418"/>
  </r>
  <r>
    <n v="50147"/>
    <x v="13672"/>
    <n v="4"/>
    <x v="1"/>
    <n v="35627"/>
    <x v="308"/>
  </r>
  <r>
    <n v="50150"/>
    <x v="13673"/>
    <n v="4"/>
    <x v="1"/>
    <n v="188731"/>
    <x v="160"/>
  </r>
  <r>
    <n v="50155"/>
    <x v="13673"/>
    <n v="4"/>
    <x v="1"/>
    <n v="265686"/>
    <x v="223"/>
  </r>
  <r>
    <n v="50157"/>
    <x v="13674"/>
    <n v="4"/>
    <x v="1"/>
    <n v="102888"/>
    <x v="29"/>
  </r>
  <r>
    <n v="50162"/>
    <x v="13675"/>
    <n v="4"/>
    <x v="1"/>
    <n v="118754"/>
    <x v="13"/>
  </r>
  <r>
    <n v="50167"/>
    <x v="13676"/>
    <n v="4"/>
    <x v="1"/>
    <n v="231975"/>
    <x v="2419"/>
  </r>
  <r>
    <n v="50172"/>
    <x v="13677"/>
    <n v="4"/>
    <x v="1"/>
    <n v="171972"/>
    <x v="29"/>
  </r>
  <r>
    <n v="50173"/>
    <x v="13678"/>
    <n v="4"/>
    <x v="1"/>
    <n v="208540"/>
    <x v="155"/>
  </r>
  <r>
    <n v="50177"/>
    <x v="13679"/>
    <n v="4"/>
    <x v="1"/>
    <n v="315634"/>
    <x v="1956"/>
  </r>
  <r>
    <n v="50178"/>
    <x v="13679"/>
    <n v="4"/>
    <x v="1"/>
    <n v="344870"/>
    <x v="2420"/>
  </r>
  <r>
    <n v="50183"/>
    <x v="13680"/>
    <n v="4"/>
    <x v="1"/>
    <n v="31658"/>
    <x v="77"/>
  </r>
  <r>
    <n v="50185"/>
    <x v="13681"/>
    <n v="4"/>
    <x v="1"/>
    <n v="190840"/>
    <x v="719"/>
  </r>
  <r>
    <n v="50190"/>
    <x v="13682"/>
    <n v="4"/>
    <x v="1"/>
    <n v="293866"/>
    <x v="13"/>
  </r>
  <r>
    <n v="50194"/>
    <x v="13683"/>
    <n v="4"/>
    <x v="1"/>
    <n v="128336"/>
    <x v="1133"/>
  </r>
  <r>
    <n v="50199"/>
    <x v="13684"/>
    <n v="4"/>
    <x v="1"/>
    <n v="17741"/>
    <x v="77"/>
  </r>
  <r>
    <n v="50200"/>
    <x v="13685"/>
    <n v="4"/>
    <x v="1"/>
    <n v="210373"/>
    <x v="21"/>
  </r>
  <r>
    <n v="50205"/>
    <x v="13685"/>
    <n v="4"/>
    <x v="1"/>
    <n v="228003"/>
    <x v="6"/>
  </r>
  <r>
    <n v="50206"/>
    <x v="13686"/>
    <n v="4"/>
    <x v="1"/>
    <n v="3820"/>
    <x v="2421"/>
  </r>
  <r>
    <n v="50210"/>
    <x v="13686"/>
    <n v="4"/>
    <x v="1"/>
    <n v="305114"/>
    <x v="1470"/>
  </r>
  <r>
    <n v="50214"/>
    <x v="13687"/>
    <n v="4"/>
    <x v="1"/>
    <n v="147079"/>
    <x v="74"/>
  </r>
  <r>
    <n v="50216"/>
    <x v="13688"/>
    <n v="4"/>
    <x v="1"/>
    <n v="255205"/>
    <x v="3"/>
  </r>
  <r>
    <n v="50219"/>
    <x v="13689"/>
    <n v="4"/>
    <x v="1"/>
    <n v="163208"/>
    <x v="1128"/>
  </r>
  <r>
    <n v="50223"/>
    <x v="13690"/>
    <n v="4"/>
    <x v="1"/>
    <n v="20830"/>
    <x v="517"/>
  </r>
  <r>
    <n v="50226"/>
    <x v="13691"/>
    <n v="4"/>
    <x v="1"/>
    <n v="170740"/>
    <x v="1058"/>
  </r>
  <r>
    <n v="50227"/>
    <x v="13691"/>
    <n v="4"/>
    <x v="1"/>
    <n v="176703"/>
    <x v="512"/>
  </r>
  <r>
    <n v="50228"/>
    <x v="13691"/>
    <n v="4"/>
    <x v="1"/>
    <n v="280316"/>
    <x v="73"/>
  </r>
  <r>
    <n v="50233"/>
    <x v="13692"/>
    <n v="4"/>
    <x v="1"/>
    <n v="87670"/>
    <x v="14"/>
  </r>
  <r>
    <n v="50235"/>
    <x v="13693"/>
    <n v="4"/>
    <x v="1"/>
    <n v="19902"/>
    <x v="155"/>
  </r>
  <r>
    <n v="50236"/>
    <x v="13693"/>
    <n v="4"/>
    <x v="1"/>
    <n v="173423"/>
    <x v="137"/>
  </r>
  <r>
    <n v="50241"/>
    <x v="13694"/>
    <n v="4"/>
    <x v="1"/>
    <n v="285760"/>
    <x v="13"/>
  </r>
  <r>
    <n v="50243"/>
    <x v="13695"/>
    <n v="4"/>
    <x v="1"/>
    <n v="69047"/>
    <x v="3"/>
  </r>
  <r>
    <n v="50244"/>
    <x v="13695"/>
    <n v="4"/>
    <x v="1"/>
    <n v="129654"/>
    <x v="99"/>
  </r>
  <r>
    <n v="50247"/>
    <x v="13696"/>
    <n v="4"/>
    <x v="1"/>
    <n v="32350"/>
    <x v="65"/>
  </r>
  <r>
    <n v="50251"/>
    <x v="13697"/>
    <n v="4"/>
    <x v="1"/>
    <n v="313702"/>
    <x v="287"/>
  </r>
  <r>
    <n v="50252"/>
    <x v="13698"/>
    <n v="4"/>
    <x v="1"/>
    <n v="51310"/>
    <x v="19"/>
  </r>
  <r>
    <n v="50255"/>
    <x v="13699"/>
    <n v="4"/>
    <x v="1"/>
    <n v="180857"/>
    <x v="7"/>
  </r>
  <r>
    <n v="50259"/>
    <x v="13700"/>
    <n v="4"/>
    <x v="1"/>
    <n v="42302"/>
    <x v="779"/>
  </r>
  <r>
    <n v="50262"/>
    <x v="13701"/>
    <n v="4"/>
    <x v="1"/>
    <n v="230506"/>
    <x v="29"/>
  </r>
  <r>
    <n v="50263"/>
    <x v="13702"/>
    <n v="4"/>
    <x v="1"/>
    <n v="9859"/>
    <x v="138"/>
  </r>
  <r>
    <n v="50268"/>
    <x v="13702"/>
    <n v="4"/>
    <x v="1"/>
    <n v="57974"/>
    <x v="156"/>
  </r>
  <r>
    <n v="50272"/>
    <x v="13703"/>
    <n v="4"/>
    <x v="1"/>
    <n v="243834"/>
    <x v="3"/>
  </r>
  <r>
    <n v="50276"/>
    <x v="13704"/>
    <n v="4"/>
    <x v="1"/>
    <n v="207682"/>
    <x v="1481"/>
  </r>
  <r>
    <n v="50281"/>
    <x v="13705"/>
    <n v="4"/>
    <x v="1"/>
    <n v="288364"/>
    <x v="109"/>
  </r>
  <r>
    <n v="50286"/>
    <x v="13706"/>
    <n v="4"/>
    <x v="1"/>
    <n v="299344"/>
    <x v="20"/>
  </r>
  <r>
    <n v="50287"/>
    <x v="13707"/>
    <n v="4"/>
    <x v="1"/>
    <n v="291336"/>
    <x v="291"/>
  </r>
  <r>
    <n v="50292"/>
    <x v="13708"/>
    <n v="4"/>
    <x v="1"/>
    <n v="264806"/>
    <x v="187"/>
  </r>
  <r>
    <n v="50296"/>
    <x v="13709"/>
    <n v="4"/>
    <x v="1"/>
    <n v="16952"/>
    <x v="13"/>
  </r>
  <r>
    <n v="50298"/>
    <x v="13710"/>
    <n v="4"/>
    <x v="1"/>
    <n v="223545"/>
    <x v="3"/>
  </r>
  <r>
    <n v="50299"/>
    <x v="13711"/>
    <n v="4"/>
    <x v="1"/>
    <n v="125102"/>
    <x v="77"/>
  </r>
  <r>
    <n v="50304"/>
    <x v="13711"/>
    <n v="4"/>
    <x v="1"/>
    <n v="184291"/>
    <x v="336"/>
  </r>
  <r>
    <n v="50305"/>
    <x v="13712"/>
    <n v="4"/>
    <x v="1"/>
    <n v="47965"/>
    <x v="533"/>
  </r>
  <r>
    <n v="50308"/>
    <x v="13713"/>
    <n v="4"/>
    <x v="1"/>
    <n v="308000"/>
    <x v="130"/>
  </r>
  <r>
    <n v="50311"/>
    <x v="13714"/>
    <n v="4"/>
    <x v="1"/>
    <n v="325381"/>
    <x v="2422"/>
  </r>
  <r>
    <n v="50315"/>
    <x v="13715"/>
    <n v="4"/>
    <x v="1"/>
    <n v="193433"/>
    <x v="642"/>
  </r>
  <r>
    <n v="50318"/>
    <x v="13716"/>
    <n v="4"/>
    <x v="1"/>
    <n v="98586"/>
    <x v="2423"/>
  </r>
  <r>
    <n v="50322"/>
    <x v="13717"/>
    <n v="4"/>
    <x v="1"/>
    <n v="14914"/>
    <x v="3"/>
  </r>
  <r>
    <n v="50324"/>
    <x v="13718"/>
    <n v="4"/>
    <x v="1"/>
    <n v="195137"/>
    <x v="278"/>
  </r>
  <r>
    <n v="50327"/>
    <x v="13719"/>
    <n v="4"/>
    <x v="1"/>
    <n v="11339"/>
    <x v="1164"/>
  </r>
  <r>
    <n v="50331"/>
    <x v="13719"/>
    <n v="4"/>
    <x v="1"/>
    <n v="18533"/>
    <x v="349"/>
  </r>
  <r>
    <n v="50334"/>
    <x v="13720"/>
    <n v="4"/>
    <x v="1"/>
    <n v="19439"/>
    <x v="80"/>
  </r>
  <r>
    <n v="50336"/>
    <x v="13721"/>
    <n v="4"/>
    <x v="1"/>
    <n v="323868"/>
    <x v="101"/>
  </r>
  <r>
    <n v="50337"/>
    <x v="13722"/>
    <n v="4"/>
    <x v="1"/>
    <n v="109601"/>
    <x v="4"/>
  </r>
  <r>
    <n v="50342"/>
    <x v="13723"/>
    <n v="4"/>
    <x v="1"/>
    <n v="297246"/>
    <x v="157"/>
  </r>
  <r>
    <n v="50346"/>
    <x v="13723"/>
    <n v="4"/>
    <x v="1"/>
    <n v="305824"/>
    <x v="2139"/>
  </r>
  <r>
    <n v="50350"/>
    <x v="13724"/>
    <n v="4"/>
    <x v="1"/>
    <n v="329757"/>
    <x v="4"/>
  </r>
  <r>
    <n v="50351"/>
    <x v="13725"/>
    <n v="4"/>
    <x v="1"/>
    <n v="291475"/>
    <x v="327"/>
  </r>
  <r>
    <n v="50354"/>
    <x v="13726"/>
    <n v="4"/>
    <x v="1"/>
    <n v="255039"/>
    <x v="1237"/>
  </r>
  <r>
    <n v="50356"/>
    <x v="13727"/>
    <n v="4"/>
    <x v="1"/>
    <n v="77115"/>
    <x v="4"/>
  </r>
  <r>
    <n v="50357"/>
    <x v="13727"/>
    <n v="4"/>
    <x v="1"/>
    <n v="60369"/>
    <x v="270"/>
  </r>
  <r>
    <n v="50358"/>
    <x v="13728"/>
    <n v="4"/>
    <x v="1"/>
    <n v="94479"/>
    <x v="2424"/>
  </r>
  <r>
    <n v="50361"/>
    <x v="13729"/>
    <n v="4"/>
    <x v="1"/>
    <n v="76728"/>
    <x v="742"/>
  </r>
  <r>
    <n v="50363"/>
    <x v="13730"/>
    <n v="4"/>
    <x v="1"/>
    <n v="151059"/>
    <x v="3"/>
  </r>
  <r>
    <n v="50368"/>
    <x v="13730"/>
    <n v="4"/>
    <x v="1"/>
    <n v="220906"/>
    <x v="533"/>
  </r>
  <r>
    <n v="50373"/>
    <x v="13730"/>
    <n v="4"/>
    <x v="1"/>
    <n v="322953"/>
    <x v="595"/>
  </r>
  <r>
    <n v="50374"/>
    <x v="13731"/>
    <n v="4"/>
    <x v="1"/>
    <n v="164339"/>
    <x v="231"/>
  </r>
  <r>
    <n v="50379"/>
    <x v="13732"/>
    <n v="4"/>
    <x v="1"/>
    <n v="171287"/>
    <x v="2425"/>
  </r>
  <r>
    <n v="50383"/>
    <x v="13733"/>
    <n v="4"/>
    <x v="1"/>
    <n v="89153"/>
    <x v="14"/>
  </r>
  <r>
    <n v="50388"/>
    <x v="13733"/>
    <n v="4"/>
    <x v="1"/>
    <n v="220977"/>
    <x v="3"/>
  </r>
  <r>
    <n v="50393"/>
    <x v="13734"/>
    <n v="4"/>
    <x v="1"/>
    <n v="30142"/>
    <x v="400"/>
  </r>
  <r>
    <n v="50396"/>
    <x v="13734"/>
    <n v="4"/>
    <x v="1"/>
    <n v="334456"/>
    <x v="2426"/>
  </r>
  <r>
    <n v="50397"/>
    <x v="13735"/>
    <n v="4"/>
    <x v="1"/>
    <n v="91685"/>
    <x v="561"/>
  </r>
  <r>
    <n v="50402"/>
    <x v="13736"/>
    <n v="4"/>
    <x v="1"/>
    <n v="127713"/>
    <x v="3"/>
  </r>
  <r>
    <n v="50404"/>
    <x v="13736"/>
    <n v="4"/>
    <x v="1"/>
    <n v="198120"/>
    <x v="27"/>
  </r>
  <r>
    <n v="50408"/>
    <x v="13737"/>
    <n v="4"/>
    <x v="1"/>
    <n v="271611"/>
    <x v="1306"/>
  </r>
  <r>
    <n v="50411"/>
    <x v="13738"/>
    <n v="4"/>
    <x v="1"/>
    <n v="22656"/>
    <x v="223"/>
  </r>
  <r>
    <n v="50413"/>
    <x v="13739"/>
    <n v="4"/>
    <x v="1"/>
    <n v="336018"/>
    <x v="2427"/>
  </r>
  <r>
    <n v="50417"/>
    <x v="13740"/>
    <n v="4"/>
    <x v="1"/>
    <n v="155514"/>
    <x v="2428"/>
  </r>
  <r>
    <n v="50419"/>
    <x v="13740"/>
    <n v="4"/>
    <x v="1"/>
    <n v="250013"/>
    <x v="13"/>
  </r>
  <r>
    <n v="50422"/>
    <x v="13741"/>
    <n v="4"/>
    <x v="1"/>
    <n v="30901"/>
    <x v="130"/>
  </r>
  <r>
    <n v="50423"/>
    <x v="13742"/>
    <n v="4"/>
    <x v="1"/>
    <n v="211431"/>
    <x v="21"/>
  </r>
  <r>
    <n v="50428"/>
    <x v="13743"/>
    <n v="4"/>
    <x v="1"/>
    <n v="208235"/>
    <x v="21"/>
  </r>
  <r>
    <n v="50430"/>
    <x v="13744"/>
    <n v="4"/>
    <x v="1"/>
    <n v="110242"/>
    <x v="119"/>
  </r>
  <r>
    <n v="50435"/>
    <x v="13745"/>
    <n v="4"/>
    <x v="1"/>
    <n v="138511"/>
    <x v="13"/>
  </r>
  <r>
    <n v="50438"/>
    <x v="13745"/>
    <n v="4"/>
    <x v="1"/>
    <n v="245529"/>
    <x v="2429"/>
  </r>
  <r>
    <n v="50440"/>
    <x v="13746"/>
    <n v="4"/>
    <x v="1"/>
    <n v="155606"/>
    <x v="14"/>
  </r>
  <r>
    <n v="50442"/>
    <x v="13747"/>
    <n v="4"/>
    <x v="1"/>
    <n v="163055"/>
    <x v="27"/>
  </r>
  <r>
    <n v="50443"/>
    <x v="13747"/>
    <n v="4"/>
    <x v="1"/>
    <n v="326055"/>
    <x v="399"/>
  </r>
  <r>
    <n v="50447"/>
    <x v="13748"/>
    <n v="4"/>
    <x v="1"/>
    <n v="120955"/>
    <x v="130"/>
  </r>
  <r>
    <n v="50451"/>
    <x v="13749"/>
    <n v="4"/>
    <x v="1"/>
    <n v="89155"/>
    <x v="65"/>
  </r>
  <r>
    <n v="50456"/>
    <x v="13749"/>
    <n v="4"/>
    <x v="1"/>
    <n v="184572"/>
    <x v="1588"/>
  </r>
  <r>
    <n v="50461"/>
    <x v="13750"/>
    <n v="4"/>
    <x v="1"/>
    <n v="21967"/>
    <x v="59"/>
  </r>
  <r>
    <n v="50462"/>
    <x v="13750"/>
    <n v="4"/>
    <x v="1"/>
    <n v="164408"/>
    <x v="487"/>
  </r>
  <r>
    <n v="50467"/>
    <x v="13751"/>
    <n v="4"/>
    <x v="1"/>
    <n v="80357"/>
    <x v="187"/>
  </r>
  <r>
    <n v="50468"/>
    <x v="13751"/>
    <n v="4"/>
    <x v="1"/>
    <n v="333203"/>
    <x v="1170"/>
  </r>
  <r>
    <n v="50473"/>
    <x v="13752"/>
    <n v="4"/>
    <x v="1"/>
    <n v="54801"/>
    <x v="202"/>
  </r>
  <r>
    <n v="50476"/>
    <x v="13753"/>
    <n v="4"/>
    <x v="1"/>
    <n v="88878"/>
    <x v="1706"/>
  </r>
  <r>
    <n v="50477"/>
    <x v="13753"/>
    <n v="4"/>
    <x v="1"/>
    <n v="330714"/>
    <x v="6"/>
  </r>
  <r>
    <n v="50479"/>
    <x v="13754"/>
    <n v="4"/>
    <x v="1"/>
    <n v="59104"/>
    <x v="336"/>
  </r>
  <r>
    <n v="50480"/>
    <x v="13754"/>
    <n v="4"/>
    <x v="1"/>
    <n v="339057"/>
    <x v="928"/>
  </r>
  <r>
    <n v="50483"/>
    <x v="13755"/>
    <n v="4"/>
    <x v="1"/>
    <n v="111546"/>
    <x v="27"/>
  </r>
  <r>
    <n v="50486"/>
    <x v="13756"/>
    <n v="4"/>
    <x v="1"/>
    <n v="80373"/>
    <x v="102"/>
  </r>
  <r>
    <n v="50490"/>
    <x v="13756"/>
    <n v="4"/>
    <x v="1"/>
    <n v="251895"/>
    <x v="4"/>
  </r>
  <r>
    <n v="50493"/>
    <x v="13757"/>
    <n v="4"/>
    <x v="1"/>
    <n v="3719"/>
    <x v="2430"/>
  </r>
  <r>
    <n v="50494"/>
    <x v="13758"/>
    <n v="4"/>
    <x v="1"/>
    <n v="240154"/>
    <x v="27"/>
  </r>
  <r>
    <n v="50498"/>
    <x v="13759"/>
    <n v="4"/>
    <x v="1"/>
    <n v="185470"/>
    <x v="15"/>
  </r>
  <r>
    <n v="50502"/>
    <x v="13760"/>
    <n v="4"/>
    <x v="1"/>
    <n v="140363"/>
    <x v="1374"/>
  </r>
  <r>
    <n v="50503"/>
    <x v="13761"/>
    <n v="4"/>
    <x v="1"/>
    <n v="21145"/>
    <x v="655"/>
  </r>
  <r>
    <n v="50505"/>
    <x v="13761"/>
    <n v="4"/>
    <x v="1"/>
    <n v="101625"/>
    <x v="19"/>
  </r>
  <r>
    <n v="50508"/>
    <x v="13762"/>
    <n v="4"/>
    <x v="1"/>
    <n v="40906"/>
    <x v="1521"/>
  </r>
  <r>
    <n v="50512"/>
    <x v="13763"/>
    <n v="4"/>
    <x v="1"/>
    <n v="344081"/>
    <x v="15"/>
  </r>
  <r>
    <n v="50513"/>
    <x v="13764"/>
    <n v="4"/>
    <x v="1"/>
    <n v="222499"/>
    <x v="3"/>
  </r>
  <r>
    <n v="50514"/>
    <x v="13765"/>
    <n v="4"/>
    <x v="1"/>
    <n v="259291"/>
    <x v="4"/>
  </r>
  <r>
    <n v="50517"/>
    <x v="13766"/>
    <n v="4"/>
    <x v="1"/>
    <n v="91430"/>
    <x v="429"/>
  </r>
  <r>
    <n v="50522"/>
    <x v="13767"/>
    <n v="4"/>
    <x v="1"/>
    <n v="215886"/>
    <x v="669"/>
  </r>
  <r>
    <n v="50523"/>
    <x v="13767"/>
    <n v="4"/>
    <x v="1"/>
    <n v="288880"/>
    <x v="1357"/>
  </r>
  <r>
    <n v="50525"/>
    <x v="13768"/>
    <n v="4"/>
    <x v="1"/>
    <n v="277115"/>
    <x v="1128"/>
  </r>
  <r>
    <n v="50529"/>
    <x v="13769"/>
    <n v="4"/>
    <x v="1"/>
    <n v="24883"/>
    <x v="13"/>
  </r>
  <r>
    <n v="50532"/>
    <x v="13770"/>
    <n v="4"/>
    <x v="1"/>
    <n v="148925"/>
    <x v="104"/>
  </r>
  <r>
    <n v="50535"/>
    <x v="13771"/>
    <n v="4"/>
    <x v="1"/>
    <n v="237584"/>
    <x v="620"/>
  </r>
  <r>
    <n v="50536"/>
    <x v="13772"/>
    <n v="4"/>
    <x v="1"/>
    <n v="130732"/>
    <x v="27"/>
  </r>
  <r>
    <n v="50541"/>
    <x v="13772"/>
    <n v="4"/>
    <x v="1"/>
    <n v="348990"/>
    <x v="2431"/>
  </r>
  <r>
    <n v="50545"/>
    <x v="13773"/>
    <n v="4"/>
    <x v="1"/>
    <n v="66991"/>
    <x v="1892"/>
  </r>
  <r>
    <n v="50548"/>
    <x v="13774"/>
    <n v="4"/>
    <x v="1"/>
    <n v="27004"/>
    <x v="13"/>
  </r>
  <r>
    <n v="50551"/>
    <x v="13775"/>
    <n v="4"/>
    <x v="1"/>
    <n v="342126"/>
    <x v="328"/>
  </r>
  <r>
    <n v="50555"/>
    <x v="13776"/>
    <n v="4"/>
    <x v="1"/>
    <n v="22412"/>
    <x v="1377"/>
  </r>
  <r>
    <n v="50558"/>
    <x v="13777"/>
    <n v="4"/>
    <x v="1"/>
    <n v="40109"/>
    <x v="14"/>
  </r>
  <r>
    <n v="50560"/>
    <x v="13778"/>
    <n v="4"/>
    <x v="1"/>
    <n v="220493"/>
    <x v="447"/>
  </r>
  <r>
    <n v="50562"/>
    <x v="13779"/>
    <n v="4"/>
    <x v="1"/>
    <n v="105128"/>
    <x v="760"/>
  </r>
  <r>
    <n v="50566"/>
    <x v="13780"/>
    <n v="4"/>
    <x v="1"/>
    <n v="88564"/>
    <x v="4"/>
  </r>
  <r>
    <n v="50567"/>
    <x v="13780"/>
    <n v="4"/>
    <x v="1"/>
    <n v="219205"/>
    <x v="7"/>
  </r>
  <r>
    <n v="50569"/>
    <x v="13781"/>
    <n v="4"/>
    <x v="1"/>
    <n v="34815"/>
    <x v="3"/>
  </r>
  <r>
    <n v="50570"/>
    <x v="13782"/>
    <n v="4"/>
    <x v="1"/>
    <n v="31523"/>
    <x v="1256"/>
  </r>
  <r>
    <n v="50575"/>
    <x v="13782"/>
    <n v="4"/>
    <x v="1"/>
    <n v="39933"/>
    <x v="384"/>
  </r>
  <r>
    <n v="50579"/>
    <x v="13782"/>
    <n v="4"/>
    <x v="1"/>
    <n v="244745"/>
    <x v="177"/>
  </r>
  <r>
    <n v="50584"/>
    <x v="13783"/>
    <n v="4"/>
    <x v="1"/>
    <n v="100686"/>
    <x v="109"/>
  </r>
  <r>
    <n v="50585"/>
    <x v="13784"/>
    <n v="4"/>
    <x v="1"/>
    <n v="34987"/>
    <x v="13"/>
  </r>
  <r>
    <n v="50586"/>
    <x v="13785"/>
    <n v="4"/>
    <x v="1"/>
    <n v="212789"/>
    <x v="14"/>
  </r>
  <r>
    <n v="50591"/>
    <x v="13786"/>
    <n v="4"/>
    <x v="1"/>
    <n v="271029"/>
    <x v="2432"/>
  </r>
  <r>
    <n v="50593"/>
    <x v="13786"/>
    <n v="4"/>
    <x v="1"/>
    <n v="333479"/>
    <x v="77"/>
  </r>
  <r>
    <n v="50595"/>
    <x v="13787"/>
    <n v="4"/>
    <x v="1"/>
    <n v="112795"/>
    <x v="29"/>
  </r>
  <r>
    <n v="50600"/>
    <x v="13787"/>
    <n v="4"/>
    <x v="1"/>
    <n v="184213"/>
    <x v="13"/>
  </r>
  <r>
    <n v="50605"/>
    <x v="13788"/>
    <n v="4"/>
    <x v="1"/>
    <n v="318695"/>
    <x v="403"/>
  </r>
  <r>
    <n v="50610"/>
    <x v="13789"/>
    <n v="4"/>
    <x v="1"/>
    <n v="256312"/>
    <x v="3"/>
  </r>
  <r>
    <n v="50613"/>
    <x v="13790"/>
    <n v="4"/>
    <x v="1"/>
    <n v="337729"/>
    <x v="2433"/>
  </r>
  <r>
    <n v="50614"/>
    <x v="13791"/>
    <n v="4"/>
    <x v="1"/>
    <n v="57578"/>
    <x v="11"/>
  </r>
  <r>
    <n v="50618"/>
    <x v="13791"/>
    <n v="4"/>
    <x v="1"/>
    <n v="66047"/>
    <x v="19"/>
  </r>
  <r>
    <n v="50621"/>
    <x v="13792"/>
    <n v="4"/>
    <x v="1"/>
    <n v="244901"/>
    <x v="694"/>
  </r>
  <r>
    <n v="50623"/>
    <x v="13793"/>
    <n v="4"/>
    <x v="1"/>
    <n v="280066"/>
    <x v="47"/>
  </r>
  <r>
    <n v="50625"/>
    <x v="13794"/>
    <n v="4"/>
    <x v="1"/>
    <n v="34346"/>
    <x v="429"/>
  </r>
  <r>
    <n v="50629"/>
    <x v="13795"/>
    <n v="4"/>
    <x v="1"/>
    <n v="170357"/>
    <x v="13"/>
  </r>
  <r>
    <n v="50631"/>
    <x v="13796"/>
    <n v="4"/>
    <x v="1"/>
    <n v="134254"/>
    <x v="88"/>
  </r>
  <r>
    <n v="50633"/>
    <x v="13796"/>
    <n v="4"/>
    <x v="1"/>
    <n v="272136"/>
    <x v="4"/>
  </r>
  <r>
    <n v="50635"/>
    <x v="13797"/>
    <n v="4"/>
    <x v="1"/>
    <n v="35817"/>
    <x v="14"/>
  </r>
  <r>
    <n v="50636"/>
    <x v="13798"/>
    <n v="4"/>
    <x v="1"/>
    <n v="16636"/>
    <x v="362"/>
  </r>
  <r>
    <n v="50638"/>
    <x v="13799"/>
    <n v="4"/>
    <x v="1"/>
    <n v="209435"/>
    <x v="212"/>
  </r>
  <r>
    <n v="50642"/>
    <x v="13799"/>
    <n v="4"/>
    <x v="1"/>
    <n v="298740"/>
    <x v="2434"/>
  </r>
  <r>
    <n v="50646"/>
    <x v="13800"/>
    <n v="4"/>
    <x v="1"/>
    <n v="81165"/>
    <x v="54"/>
  </r>
  <r>
    <n v="50649"/>
    <x v="13801"/>
    <n v="4"/>
    <x v="1"/>
    <n v="348367"/>
    <x v="42"/>
  </r>
  <r>
    <n v="50651"/>
    <x v="13802"/>
    <n v="4"/>
    <x v="1"/>
    <n v="299102"/>
    <x v="1442"/>
  </r>
  <r>
    <n v="50656"/>
    <x v="13802"/>
    <n v="4"/>
    <x v="1"/>
    <n v="303560"/>
    <x v="174"/>
  </r>
  <r>
    <n v="50661"/>
    <x v="13803"/>
    <n v="4"/>
    <x v="1"/>
    <n v="297195"/>
    <x v="7"/>
  </r>
  <r>
    <n v="50662"/>
    <x v="13804"/>
    <n v="4"/>
    <x v="1"/>
    <n v="26951"/>
    <x v="19"/>
  </r>
  <r>
    <n v="50666"/>
    <x v="13804"/>
    <n v="4"/>
    <x v="1"/>
    <n v="232005"/>
    <x v="2211"/>
  </r>
  <r>
    <n v="50669"/>
    <x v="13804"/>
    <n v="4"/>
    <x v="1"/>
    <n v="248313"/>
    <x v="3"/>
  </r>
  <r>
    <n v="50671"/>
    <x v="13805"/>
    <n v="4"/>
    <x v="1"/>
    <n v="251971"/>
    <x v="645"/>
  </r>
  <r>
    <n v="50675"/>
    <x v="13806"/>
    <n v="4"/>
    <x v="1"/>
    <n v="47696"/>
    <x v="14"/>
  </r>
  <r>
    <n v="50676"/>
    <x v="13806"/>
    <n v="4"/>
    <x v="1"/>
    <n v="231568"/>
    <x v="3"/>
  </r>
  <r>
    <n v="50678"/>
    <x v="13806"/>
    <n v="4"/>
    <x v="1"/>
    <n v="313874"/>
    <x v="3"/>
  </r>
  <r>
    <n v="50683"/>
    <x v="13807"/>
    <n v="4"/>
    <x v="1"/>
    <n v="131212"/>
    <x v="230"/>
  </r>
  <r>
    <n v="50686"/>
    <x v="13808"/>
    <n v="4"/>
    <x v="1"/>
    <n v="344827"/>
    <x v="4"/>
  </r>
  <r>
    <n v="50690"/>
    <x v="13809"/>
    <n v="4"/>
    <x v="1"/>
    <n v="74288"/>
    <x v="1031"/>
  </r>
  <r>
    <n v="50695"/>
    <x v="13810"/>
    <n v="4"/>
    <x v="1"/>
    <n v="32947"/>
    <x v="13"/>
  </r>
  <r>
    <n v="50696"/>
    <x v="13811"/>
    <n v="4"/>
    <x v="1"/>
    <n v="65677"/>
    <x v="2363"/>
  </r>
  <r>
    <n v="50701"/>
    <x v="13811"/>
    <n v="4"/>
    <x v="1"/>
    <n v="221957"/>
    <x v="2003"/>
  </r>
  <r>
    <n v="50706"/>
    <x v="13811"/>
    <n v="4"/>
    <x v="1"/>
    <n v="341792"/>
    <x v="2435"/>
  </r>
  <r>
    <n v="50707"/>
    <x v="13812"/>
    <n v="4"/>
    <x v="1"/>
    <n v="255229"/>
    <x v="104"/>
  </r>
  <r>
    <n v="50712"/>
    <x v="13813"/>
    <n v="4"/>
    <x v="1"/>
    <n v="182072"/>
    <x v="3"/>
  </r>
  <r>
    <n v="50715"/>
    <x v="13814"/>
    <n v="4"/>
    <x v="1"/>
    <n v="297348"/>
    <x v="59"/>
  </r>
  <r>
    <n v="50718"/>
    <x v="13815"/>
    <n v="4"/>
    <x v="1"/>
    <n v="47527"/>
    <x v="281"/>
  </r>
  <r>
    <n v="50719"/>
    <x v="13816"/>
    <n v="4"/>
    <x v="1"/>
    <n v="213847"/>
    <x v="2436"/>
  </r>
  <r>
    <n v="50722"/>
    <x v="13817"/>
    <n v="4"/>
    <x v="1"/>
    <n v="181843"/>
    <x v="3"/>
  </r>
  <r>
    <n v="50727"/>
    <x v="13818"/>
    <n v="4"/>
    <x v="1"/>
    <n v="23488"/>
    <x v="42"/>
  </r>
  <r>
    <n v="50732"/>
    <x v="13819"/>
    <n v="4"/>
    <x v="1"/>
    <n v="118754"/>
    <x v="69"/>
  </r>
  <r>
    <n v="50735"/>
    <x v="13819"/>
    <n v="4"/>
    <x v="1"/>
    <n v="205664"/>
    <x v="3"/>
  </r>
  <r>
    <n v="50739"/>
    <x v="13820"/>
    <n v="4"/>
    <x v="1"/>
    <n v="266979"/>
    <x v="30"/>
  </r>
  <r>
    <n v="50743"/>
    <x v="13821"/>
    <n v="4"/>
    <x v="1"/>
    <n v="170039"/>
    <x v="4"/>
  </r>
  <r>
    <n v="50748"/>
    <x v="13822"/>
    <n v="4"/>
    <x v="1"/>
    <n v="49082"/>
    <x v="261"/>
  </r>
  <r>
    <n v="50750"/>
    <x v="13823"/>
    <n v="4"/>
    <x v="1"/>
    <n v="43107"/>
    <x v="31"/>
  </r>
  <r>
    <n v="50753"/>
    <x v="13824"/>
    <n v="4"/>
    <x v="1"/>
    <n v="323339"/>
    <x v="2254"/>
  </r>
  <r>
    <n v="50758"/>
    <x v="13825"/>
    <n v="4"/>
    <x v="1"/>
    <n v="220977"/>
    <x v="59"/>
  </r>
  <r>
    <n v="50762"/>
    <x v="13825"/>
    <n v="4"/>
    <x v="1"/>
    <n v="339165"/>
    <x v="504"/>
  </r>
  <r>
    <n v="50766"/>
    <x v="13826"/>
    <n v="4"/>
    <x v="1"/>
    <n v="30007"/>
    <x v="19"/>
  </r>
  <r>
    <n v="50768"/>
    <x v="13826"/>
    <n v="4"/>
    <x v="1"/>
    <n v="190332"/>
    <x v="3"/>
  </r>
  <r>
    <n v="50770"/>
    <x v="13826"/>
    <n v="4"/>
    <x v="1"/>
    <n v="348726"/>
    <x v="14"/>
  </r>
  <r>
    <n v="50771"/>
    <x v="13827"/>
    <n v="4"/>
    <x v="1"/>
    <n v="50839"/>
    <x v="463"/>
  </r>
  <r>
    <n v="50774"/>
    <x v="13828"/>
    <n v="4"/>
    <x v="1"/>
    <n v="89155"/>
    <x v="2012"/>
  </r>
  <r>
    <n v="50777"/>
    <x v="13829"/>
    <n v="4"/>
    <x v="1"/>
    <n v="323936"/>
    <x v="116"/>
  </r>
  <r>
    <n v="50781"/>
    <x v="13829"/>
    <n v="4"/>
    <x v="1"/>
    <n v="341234"/>
    <x v="24"/>
  </r>
  <r>
    <n v="50784"/>
    <x v="13830"/>
    <n v="4"/>
    <x v="1"/>
    <n v="172144"/>
    <x v="403"/>
  </r>
  <r>
    <n v="50785"/>
    <x v="13831"/>
    <n v="4"/>
    <x v="1"/>
    <n v="110992"/>
    <x v="19"/>
  </r>
  <r>
    <n v="50789"/>
    <x v="13832"/>
    <n v="4"/>
    <x v="1"/>
    <n v="316182"/>
    <x v="14"/>
  </r>
  <r>
    <n v="50794"/>
    <x v="13832"/>
    <n v="4"/>
    <x v="1"/>
    <n v="233293"/>
    <x v="1322"/>
  </r>
  <r>
    <n v="50796"/>
    <x v="13833"/>
    <n v="4"/>
    <x v="1"/>
    <n v="100759"/>
    <x v="2437"/>
  </r>
  <r>
    <n v="50800"/>
    <x v="13833"/>
    <n v="4"/>
    <x v="1"/>
    <n v="283559"/>
    <x v="3"/>
  </r>
  <r>
    <n v="50802"/>
    <x v="13834"/>
    <n v="4"/>
    <x v="1"/>
    <n v="98290"/>
    <x v="130"/>
  </r>
  <r>
    <n v="50804"/>
    <x v="13834"/>
    <n v="4"/>
    <x v="1"/>
    <n v="297291"/>
    <x v="13"/>
  </r>
  <r>
    <n v="50809"/>
    <x v="13835"/>
    <n v="4"/>
    <x v="1"/>
    <n v="336182"/>
    <x v="264"/>
  </r>
  <r>
    <n v="50812"/>
    <x v="13836"/>
    <n v="4"/>
    <x v="1"/>
    <n v="183116"/>
    <x v="174"/>
  </r>
  <r>
    <n v="50813"/>
    <x v="13837"/>
    <n v="4"/>
    <x v="1"/>
    <n v="34209"/>
    <x v="64"/>
  </r>
  <r>
    <n v="50815"/>
    <x v="13838"/>
    <n v="4"/>
    <x v="1"/>
    <n v="26281"/>
    <x v="21"/>
  </r>
  <r>
    <n v="50819"/>
    <x v="13838"/>
    <n v="4"/>
    <x v="1"/>
    <n v="174440"/>
    <x v="175"/>
  </r>
  <r>
    <n v="50822"/>
    <x v="13839"/>
    <n v="4"/>
    <x v="1"/>
    <n v="61875"/>
    <x v="3"/>
  </r>
  <r>
    <n v="50827"/>
    <x v="13839"/>
    <n v="4"/>
    <x v="1"/>
    <n v="218223"/>
    <x v="913"/>
  </r>
  <r>
    <n v="50829"/>
    <x v="13840"/>
    <n v="4"/>
    <x v="1"/>
    <n v="45641"/>
    <x v="713"/>
  </r>
  <r>
    <n v="50831"/>
    <x v="13841"/>
    <n v="4"/>
    <x v="1"/>
    <n v="181965"/>
    <x v="24"/>
  </r>
  <r>
    <n v="50836"/>
    <x v="13842"/>
    <n v="4"/>
    <x v="1"/>
    <n v="310177"/>
    <x v="579"/>
  </r>
  <r>
    <n v="50839"/>
    <x v="13843"/>
    <n v="4"/>
    <x v="1"/>
    <n v="144362"/>
    <x v="13"/>
  </r>
  <r>
    <n v="50840"/>
    <x v="13844"/>
    <n v="4"/>
    <x v="1"/>
    <n v="223157"/>
    <x v="80"/>
  </r>
  <r>
    <n v="50842"/>
    <x v="13845"/>
    <n v="4"/>
    <x v="1"/>
    <n v="80455"/>
    <x v="236"/>
  </r>
  <r>
    <n v="50847"/>
    <x v="13846"/>
    <n v="4"/>
    <x v="1"/>
    <n v="40707"/>
    <x v="752"/>
  </r>
  <r>
    <n v="50848"/>
    <x v="13847"/>
    <n v="4"/>
    <x v="1"/>
    <n v="61726"/>
    <x v="281"/>
  </r>
  <r>
    <n v="50850"/>
    <x v="13847"/>
    <n v="4"/>
    <x v="1"/>
    <n v="82206"/>
    <x v="504"/>
  </r>
  <r>
    <n v="50851"/>
    <x v="13848"/>
    <n v="4"/>
    <x v="1"/>
    <n v="53198"/>
    <x v="810"/>
  </r>
  <r>
    <n v="50855"/>
    <x v="13848"/>
    <n v="4"/>
    <x v="1"/>
    <n v="300932"/>
    <x v="21"/>
  </r>
  <r>
    <n v="50858"/>
    <x v="13849"/>
    <n v="4"/>
    <x v="1"/>
    <n v="175065"/>
    <x v="286"/>
  </r>
  <r>
    <n v="50860"/>
    <x v="13850"/>
    <n v="4"/>
    <x v="1"/>
    <n v="199876"/>
    <x v="810"/>
  </r>
  <r>
    <n v="50863"/>
    <x v="13851"/>
    <n v="4"/>
    <x v="1"/>
    <n v="221730"/>
    <x v="1028"/>
  </r>
  <r>
    <n v="50868"/>
    <x v="13852"/>
    <n v="4"/>
    <x v="1"/>
    <n v="47707"/>
    <x v="2438"/>
  </r>
  <r>
    <n v="50870"/>
    <x v="13853"/>
    <n v="4"/>
    <x v="1"/>
    <n v="37698"/>
    <x v="159"/>
  </r>
  <r>
    <n v="50871"/>
    <x v="13854"/>
    <n v="4"/>
    <x v="1"/>
    <n v="321921"/>
    <x v="344"/>
  </r>
  <r>
    <n v="50875"/>
    <x v="13855"/>
    <n v="4"/>
    <x v="1"/>
    <n v="83347"/>
    <x v="109"/>
  </r>
  <r>
    <n v="50878"/>
    <x v="13856"/>
    <n v="4"/>
    <x v="1"/>
    <n v="254098"/>
    <x v="2439"/>
  </r>
  <r>
    <n v="50881"/>
    <x v="13856"/>
    <n v="4"/>
    <x v="1"/>
    <n v="340073"/>
    <x v="478"/>
  </r>
  <r>
    <n v="50886"/>
    <x v="13857"/>
    <n v="4"/>
    <x v="1"/>
    <n v="237942"/>
    <x v="2440"/>
  </r>
  <r>
    <n v="50890"/>
    <x v="13858"/>
    <n v="4"/>
    <x v="1"/>
    <n v="69047"/>
    <x v="29"/>
  </r>
  <r>
    <n v="50894"/>
    <x v="13859"/>
    <n v="4"/>
    <x v="1"/>
    <n v="305588"/>
    <x v="177"/>
  </r>
  <r>
    <n v="50898"/>
    <x v="13860"/>
    <n v="4"/>
    <x v="1"/>
    <n v="25813"/>
    <x v="918"/>
  </r>
  <r>
    <n v="50900"/>
    <x v="13861"/>
    <n v="4"/>
    <x v="1"/>
    <n v="113076"/>
    <x v="2012"/>
  </r>
  <r>
    <n v="50903"/>
    <x v="13862"/>
    <n v="4"/>
    <x v="1"/>
    <n v="248039"/>
    <x v="187"/>
  </r>
  <r>
    <n v="50905"/>
    <x v="13863"/>
    <n v="4"/>
    <x v="1"/>
    <n v="76608"/>
    <x v="19"/>
  </r>
  <r>
    <n v="50910"/>
    <x v="13864"/>
    <n v="4"/>
    <x v="1"/>
    <n v="209320"/>
    <x v="3"/>
  </r>
  <r>
    <n v="50912"/>
    <x v="13865"/>
    <n v="4"/>
    <x v="1"/>
    <n v="74907"/>
    <x v="11"/>
  </r>
  <r>
    <n v="50914"/>
    <x v="13866"/>
    <n v="4"/>
    <x v="1"/>
    <n v="229208"/>
    <x v="3"/>
  </r>
  <r>
    <n v="50916"/>
    <x v="13867"/>
    <n v="4"/>
    <x v="1"/>
    <n v="24209"/>
    <x v="149"/>
  </r>
  <r>
    <n v="50919"/>
    <x v="13868"/>
    <n v="4"/>
    <x v="1"/>
    <n v="30901"/>
    <x v="4"/>
  </r>
  <r>
    <n v="50924"/>
    <x v="13868"/>
    <n v="4"/>
    <x v="1"/>
    <n v="87188"/>
    <x v="203"/>
  </r>
  <r>
    <n v="50926"/>
    <x v="13869"/>
    <n v="4"/>
    <x v="1"/>
    <n v="202819"/>
    <x v="13"/>
  </r>
  <r>
    <n v="50930"/>
    <x v="13870"/>
    <n v="4"/>
    <x v="1"/>
    <n v="158975"/>
    <x v="139"/>
  </r>
  <r>
    <n v="50934"/>
    <x v="13871"/>
    <n v="4"/>
    <x v="1"/>
    <n v="46889"/>
    <x v="19"/>
  </r>
  <r>
    <n v="50938"/>
    <x v="13872"/>
    <n v="4"/>
    <x v="1"/>
    <n v="92911"/>
    <x v="1376"/>
  </r>
  <r>
    <n v="50939"/>
    <x v="13873"/>
    <n v="4"/>
    <x v="1"/>
    <n v="3458"/>
    <x v="24"/>
  </r>
  <r>
    <n v="50941"/>
    <x v="13874"/>
    <n v="4"/>
    <x v="1"/>
    <n v="253224"/>
    <x v="412"/>
  </r>
  <r>
    <n v="50944"/>
    <x v="13875"/>
    <n v="4"/>
    <x v="1"/>
    <n v="83158"/>
    <x v="72"/>
  </r>
  <r>
    <n v="50947"/>
    <x v="13876"/>
    <n v="4"/>
    <x v="1"/>
    <n v="190229"/>
    <x v="1477"/>
  </r>
  <r>
    <n v="50948"/>
    <x v="13877"/>
    <n v="4"/>
    <x v="1"/>
    <n v="113661"/>
    <x v="302"/>
  </r>
  <r>
    <n v="50949"/>
    <x v="13878"/>
    <n v="4"/>
    <x v="1"/>
    <n v="140610"/>
    <x v="27"/>
  </r>
  <r>
    <n v="50951"/>
    <x v="13878"/>
    <n v="4"/>
    <x v="1"/>
    <n v="171055"/>
    <x v="830"/>
  </r>
  <r>
    <n v="50954"/>
    <x v="13879"/>
    <n v="4"/>
    <x v="1"/>
    <n v="340310"/>
    <x v="3"/>
  </r>
  <r>
    <n v="50959"/>
    <x v="13880"/>
    <n v="4"/>
    <x v="1"/>
    <n v="259308"/>
    <x v="3"/>
  </r>
  <r>
    <n v="50961"/>
    <x v="13881"/>
    <n v="4"/>
    <x v="1"/>
    <n v="257174"/>
    <x v="14"/>
  </r>
  <r>
    <n v="50962"/>
    <x v="13882"/>
    <n v="4"/>
    <x v="1"/>
    <n v="55983"/>
    <x v="139"/>
  </r>
  <r>
    <n v="50963"/>
    <x v="13883"/>
    <n v="4"/>
    <x v="1"/>
    <n v="139345"/>
    <x v="19"/>
  </r>
  <r>
    <n v="50968"/>
    <x v="13883"/>
    <n v="4"/>
    <x v="1"/>
    <n v="257119"/>
    <x v="20"/>
  </r>
  <r>
    <n v="50970"/>
    <x v="13884"/>
    <n v="4"/>
    <x v="1"/>
    <n v="177827"/>
    <x v="19"/>
  </r>
  <r>
    <n v="50974"/>
    <x v="13884"/>
    <n v="4"/>
    <x v="1"/>
    <n v="205431"/>
    <x v="99"/>
  </r>
  <r>
    <n v="50976"/>
    <x v="13885"/>
    <n v="4"/>
    <x v="1"/>
    <n v="180786"/>
    <x v="77"/>
  </r>
  <r>
    <n v="50981"/>
    <x v="13886"/>
    <n v="4"/>
    <x v="1"/>
    <n v="291573"/>
    <x v="295"/>
  </r>
  <r>
    <n v="50986"/>
    <x v="13887"/>
    <n v="4"/>
    <x v="1"/>
    <n v="211431"/>
    <x v="42"/>
  </r>
  <r>
    <n v="50987"/>
    <x v="13888"/>
    <n v="4"/>
    <x v="1"/>
    <n v="136135"/>
    <x v="62"/>
  </r>
  <r>
    <n v="50989"/>
    <x v="13889"/>
    <n v="4"/>
    <x v="1"/>
    <n v="116021"/>
    <x v="77"/>
  </r>
  <r>
    <n v="50993"/>
    <x v="13890"/>
    <n v="4"/>
    <x v="1"/>
    <n v="113729"/>
    <x v="50"/>
  </r>
  <r>
    <n v="50997"/>
    <x v="13891"/>
    <n v="4"/>
    <x v="1"/>
    <n v="335194"/>
    <x v="306"/>
  </r>
  <r>
    <n v="51002"/>
    <x v="13892"/>
    <n v="4"/>
    <x v="1"/>
    <n v="251443"/>
    <x v="29"/>
  </r>
  <r>
    <n v="51006"/>
    <x v="13893"/>
    <n v="4"/>
    <x v="1"/>
    <n v="345337"/>
    <x v="4"/>
  </r>
  <r>
    <n v="51011"/>
    <x v="13894"/>
    <n v="4"/>
    <x v="1"/>
    <n v="219205"/>
    <x v="595"/>
  </r>
  <r>
    <n v="51014"/>
    <x v="13895"/>
    <n v="4"/>
    <x v="1"/>
    <n v="178802"/>
    <x v="74"/>
  </r>
  <r>
    <n v="51016"/>
    <x v="13896"/>
    <n v="4"/>
    <x v="1"/>
    <n v="211631"/>
    <x v="77"/>
  </r>
  <r>
    <n v="51020"/>
    <x v="13897"/>
    <n v="4"/>
    <x v="1"/>
    <n v="206667"/>
    <x v="3"/>
  </r>
  <r>
    <n v="51025"/>
    <x v="13897"/>
    <n v="4"/>
    <x v="1"/>
    <n v="213089"/>
    <x v="3"/>
  </r>
  <r>
    <n v="51028"/>
    <x v="13898"/>
    <n v="4"/>
    <x v="1"/>
    <n v="49751"/>
    <x v="2441"/>
  </r>
  <r>
    <n v="51030"/>
    <x v="13898"/>
    <n v="4"/>
    <x v="1"/>
    <n v="327137"/>
    <x v="264"/>
  </r>
  <r>
    <n v="51034"/>
    <x v="13899"/>
    <n v="4"/>
    <x v="1"/>
    <n v="139960"/>
    <x v="212"/>
  </r>
  <r>
    <n v="51035"/>
    <x v="13899"/>
    <n v="4"/>
    <x v="1"/>
    <n v="272437"/>
    <x v="14"/>
  </r>
  <r>
    <n v="51036"/>
    <x v="13900"/>
    <n v="4"/>
    <x v="1"/>
    <n v="342418"/>
    <x v="1501"/>
  </r>
  <r>
    <n v="51038"/>
    <x v="13901"/>
    <n v="4"/>
    <x v="1"/>
    <n v="286855"/>
    <x v="595"/>
  </r>
  <r>
    <n v="51043"/>
    <x v="13902"/>
    <n v="4"/>
    <x v="1"/>
    <n v="238840"/>
    <x v="21"/>
  </r>
  <r>
    <n v="51047"/>
    <x v="13903"/>
    <n v="4"/>
    <x v="1"/>
    <n v="8144"/>
    <x v="2442"/>
  </r>
  <r>
    <n v="51051"/>
    <x v="13904"/>
    <n v="4"/>
    <x v="1"/>
    <n v="212072"/>
    <x v="1028"/>
  </r>
  <r>
    <n v="51055"/>
    <x v="13905"/>
    <n v="4"/>
    <x v="1"/>
    <n v="71935"/>
    <x v="2443"/>
  </r>
  <r>
    <n v="51059"/>
    <x v="13906"/>
    <n v="4"/>
    <x v="1"/>
    <n v="26058"/>
    <x v="2444"/>
  </r>
  <r>
    <n v="51060"/>
    <x v="13907"/>
    <n v="4"/>
    <x v="1"/>
    <n v="216532"/>
    <x v="290"/>
  </r>
  <r>
    <n v="51062"/>
    <x v="13908"/>
    <n v="4"/>
    <x v="1"/>
    <n v="70838"/>
    <x v="1066"/>
  </r>
  <r>
    <n v="51066"/>
    <x v="13909"/>
    <n v="4"/>
    <x v="1"/>
    <n v="17141"/>
    <x v="2388"/>
  </r>
  <r>
    <n v="51069"/>
    <x v="13910"/>
    <n v="4"/>
    <x v="1"/>
    <n v="133756"/>
    <x v="3"/>
  </r>
  <r>
    <n v="51072"/>
    <x v="13911"/>
    <n v="4"/>
    <x v="1"/>
    <n v="11848"/>
    <x v="3"/>
  </r>
  <r>
    <n v="51076"/>
    <x v="13912"/>
    <n v="4"/>
    <x v="1"/>
    <n v="255634"/>
    <x v="15"/>
  </r>
  <r>
    <n v="51077"/>
    <x v="13913"/>
    <n v="4"/>
    <x v="1"/>
    <n v="92307"/>
    <x v="69"/>
  </r>
  <r>
    <n v="51082"/>
    <x v="13914"/>
    <n v="4"/>
    <x v="1"/>
    <n v="304636"/>
    <x v="481"/>
  </r>
  <r>
    <n v="51086"/>
    <x v="13915"/>
    <n v="4"/>
    <x v="1"/>
    <n v="219249"/>
    <x v="2445"/>
  </r>
  <r>
    <n v="51090"/>
    <x v="13916"/>
    <n v="4"/>
    <x v="1"/>
    <n v="258143"/>
    <x v="442"/>
  </r>
  <r>
    <n v="51094"/>
    <x v="13917"/>
    <n v="4"/>
    <x v="1"/>
    <n v="321503"/>
    <x v="13"/>
  </r>
  <r>
    <n v="51096"/>
    <x v="13918"/>
    <n v="4"/>
    <x v="1"/>
    <n v="135256"/>
    <x v="17"/>
  </r>
  <r>
    <n v="51099"/>
    <x v="13918"/>
    <n v="4"/>
    <x v="1"/>
    <n v="251870"/>
    <x v="85"/>
  </r>
  <r>
    <n v="51103"/>
    <x v="13919"/>
    <n v="4"/>
    <x v="1"/>
    <n v="25822"/>
    <x v="4"/>
  </r>
  <r>
    <n v="51108"/>
    <x v="13920"/>
    <n v="4"/>
    <x v="1"/>
    <n v="84411"/>
    <x v="379"/>
  </r>
  <r>
    <n v="51109"/>
    <x v="13921"/>
    <n v="4"/>
    <x v="1"/>
    <n v="139261"/>
    <x v="19"/>
  </r>
  <r>
    <n v="51110"/>
    <x v="13922"/>
    <n v="4"/>
    <x v="1"/>
    <n v="189183"/>
    <x v="1290"/>
  </r>
  <r>
    <n v="51115"/>
    <x v="13923"/>
    <n v="4"/>
    <x v="1"/>
    <n v="76997"/>
    <x v="1388"/>
  </r>
  <r>
    <n v="51120"/>
    <x v="13923"/>
    <n v="4"/>
    <x v="1"/>
    <n v="174103"/>
    <x v="77"/>
  </r>
  <r>
    <n v="51121"/>
    <x v="13924"/>
    <n v="4"/>
    <x v="1"/>
    <n v="343247"/>
    <x v="1595"/>
  </r>
  <r>
    <n v="51123"/>
    <x v="13925"/>
    <n v="4"/>
    <x v="1"/>
    <n v="10762"/>
    <x v="779"/>
  </r>
  <r>
    <n v="51127"/>
    <x v="13926"/>
    <n v="4"/>
    <x v="1"/>
    <n v="274505"/>
    <x v="9"/>
  </r>
  <r>
    <n v="51131"/>
    <x v="13927"/>
    <n v="4"/>
    <x v="1"/>
    <n v="239381"/>
    <x v="801"/>
  </r>
  <r>
    <n v="51134"/>
    <x v="13927"/>
    <n v="4"/>
    <x v="1"/>
    <n v="328285"/>
    <x v="264"/>
  </r>
  <r>
    <n v="51138"/>
    <x v="13928"/>
    <n v="4"/>
    <x v="1"/>
    <n v="218970"/>
    <x v="1491"/>
  </r>
  <r>
    <n v="51140"/>
    <x v="13929"/>
    <n v="4"/>
    <x v="1"/>
    <n v="89485"/>
    <x v="287"/>
  </r>
  <r>
    <n v="51144"/>
    <x v="13930"/>
    <n v="4"/>
    <x v="1"/>
    <n v="43837"/>
    <x v="149"/>
  </r>
  <r>
    <n v="51147"/>
    <x v="13930"/>
    <n v="4"/>
    <x v="1"/>
    <n v="260827"/>
    <x v="1813"/>
  </r>
  <r>
    <n v="51152"/>
    <x v="13931"/>
    <n v="4"/>
    <x v="1"/>
    <n v="233352"/>
    <x v="297"/>
  </r>
  <r>
    <n v="51156"/>
    <x v="13932"/>
    <n v="4"/>
    <x v="1"/>
    <n v="128477"/>
    <x v="595"/>
  </r>
  <r>
    <n v="51159"/>
    <x v="13933"/>
    <n v="4"/>
    <x v="1"/>
    <n v="334974"/>
    <x v="769"/>
  </r>
  <r>
    <n v="51163"/>
    <x v="13934"/>
    <n v="4"/>
    <x v="1"/>
    <n v="7838"/>
    <x v="24"/>
  </r>
  <r>
    <n v="51167"/>
    <x v="13935"/>
    <n v="4"/>
    <x v="1"/>
    <n v="274490"/>
    <x v="1068"/>
  </r>
  <r>
    <n v="51169"/>
    <x v="13936"/>
    <n v="4"/>
    <x v="1"/>
    <n v="96147"/>
    <x v="738"/>
  </r>
  <r>
    <n v="51172"/>
    <x v="13936"/>
    <n v="4"/>
    <x v="1"/>
    <n v="217471"/>
    <x v="517"/>
  </r>
  <r>
    <n v="51174"/>
    <x v="13937"/>
    <n v="4"/>
    <x v="1"/>
    <n v="299080"/>
    <x v="29"/>
  </r>
  <r>
    <n v="51178"/>
    <x v="13938"/>
    <n v="4"/>
    <x v="1"/>
    <n v="181809"/>
    <x v="2446"/>
  </r>
  <r>
    <n v="51181"/>
    <x v="13939"/>
    <n v="4"/>
    <x v="1"/>
    <n v="21340"/>
    <x v="1462"/>
  </r>
  <r>
    <n v="51186"/>
    <x v="13940"/>
    <n v="4"/>
    <x v="1"/>
    <n v="144621"/>
    <x v="2447"/>
  </r>
  <r>
    <n v="51191"/>
    <x v="13940"/>
    <n v="4"/>
    <x v="1"/>
    <n v="203564"/>
    <x v="580"/>
  </r>
  <r>
    <n v="51192"/>
    <x v="13940"/>
    <n v="4"/>
    <x v="1"/>
    <n v="264605"/>
    <x v="901"/>
  </r>
  <r>
    <n v="51195"/>
    <x v="13941"/>
    <n v="4"/>
    <x v="1"/>
    <n v="190104"/>
    <x v="196"/>
  </r>
  <r>
    <n v="51197"/>
    <x v="13942"/>
    <n v="4"/>
    <x v="1"/>
    <n v="300499"/>
    <x v="287"/>
  </r>
  <r>
    <n v="51199"/>
    <x v="13943"/>
    <n v="4"/>
    <x v="1"/>
    <n v="54631"/>
    <x v="816"/>
  </r>
  <r>
    <n v="51202"/>
    <x v="13944"/>
    <n v="4"/>
    <x v="1"/>
    <n v="267668"/>
    <x v="13"/>
  </r>
  <r>
    <n v="51203"/>
    <x v="13945"/>
    <n v="4"/>
    <x v="1"/>
    <n v="294126"/>
    <x v="29"/>
  </r>
  <r>
    <n v="51204"/>
    <x v="13946"/>
    <n v="4"/>
    <x v="1"/>
    <n v="308461"/>
    <x v="264"/>
  </r>
  <r>
    <n v="51205"/>
    <x v="13947"/>
    <n v="4"/>
    <x v="1"/>
    <n v="282943"/>
    <x v="682"/>
  </r>
  <r>
    <n v="51209"/>
    <x v="13948"/>
    <n v="4"/>
    <x v="1"/>
    <n v="31191"/>
    <x v="2187"/>
  </r>
  <r>
    <n v="51210"/>
    <x v="13949"/>
    <n v="4"/>
    <x v="1"/>
    <n v="53385"/>
    <x v="1388"/>
  </r>
  <r>
    <n v="51211"/>
    <x v="13950"/>
    <n v="4"/>
    <x v="1"/>
    <n v="263750"/>
    <x v="58"/>
  </r>
  <r>
    <n v="51215"/>
    <x v="13951"/>
    <n v="4"/>
    <x v="1"/>
    <n v="148283"/>
    <x v="109"/>
  </r>
  <r>
    <n v="51220"/>
    <x v="13952"/>
    <n v="4"/>
    <x v="1"/>
    <n v="134488"/>
    <x v="112"/>
  </r>
  <r>
    <n v="51223"/>
    <x v="13953"/>
    <n v="4"/>
    <x v="1"/>
    <n v="15650"/>
    <x v="29"/>
  </r>
  <r>
    <n v="51224"/>
    <x v="13954"/>
    <n v="4"/>
    <x v="1"/>
    <n v="123144"/>
    <x v="362"/>
  </r>
  <r>
    <n v="51225"/>
    <x v="13955"/>
    <n v="4"/>
    <x v="1"/>
    <n v="51040"/>
    <x v="989"/>
  </r>
  <r>
    <n v="51230"/>
    <x v="13955"/>
    <n v="4"/>
    <x v="1"/>
    <n v="251257"/>
    <x v="77"/>
  </r>
  <r>
    <n v="51232"/>
    <x v="13956"/>
    <n v="4"/>
    <x v="1"/>
    <n v="164820"/>
    <x v="177"/>
  </r>
  <r>
    <n v="51237"/>
    <x v="13957"/>
    <n v="4"/>
    <x v="1"/>
    <n v="60728"/>
    <x v="690"/>
  </r>
  <r>
    <n v="51242"/>
    <x v="13958"/>
    <n v="4"/>
    <x v="1"/>
    <n v="273140"/>
    <x v="199"/>
  </r>
  <r>
    <n v="51247"/>
    <x v="13959"/>
    <n v="4"/>
    <x v="1"/>
    <n v="155271"/>
    <x v="27"/>
  </r>
  <r>
    <n v="51252"/>
    <x v="13960"/>
    <n v="4"/>
    <x v="1"/>
    <n v="27337"/>
    <x v="504"/>
  </r>
  <r>
    <n v="51254"/>
    <x v="13961"/>
    <n v="4"/>
    <x v="1"/>
    <n v="63162"/>
    <x v="1011"/>
  </r>
  <r>
    <n v="51258"/>
    <x v="13962"/>
    <n v="4"/>
    <x v="1"/>
    <n v="329787"/>
    <x v="657"/>
  </r>
  <r>
    <n v="51260"/>
    <x v="13963"/>
    <n v="4"/>
    <x v="1"/>
    <n v="295856"/>
    <x v="147"/>
  </r>
  <r>
    <n v="51263"/>
    <x v="13964"/>
    <n v="4"/>
    <x v="1"/>
    <n v="83890"/>
    <x v="3"/>
  </r>
  <r>
    <n v="51267"/>
    <x v="13965"/>
    <n v="4"/>
    <x v="1"/>
    <n v="232277"/>
    <x v="554"/>
  </r>
  <r>
    <n v="51269"/>
    <x v="13966"/>
    <n v="4"/>
    <x v="1"/>
    <n v="92550"/>
    <x v="73"/>
  </r>
  <r>
    <n v="51270"/>
    <x v="13967"/>
    <n v="4"/>
    <x v="1"/>
    <n v="196808"/>
    <x v="527"/>
  </r>
  <r>
    <n v="51271"/>
    <x v="13967"/>
    <n v="4"/>
    <x v="1"/>
    <n v="335417"/>
    <x v="1559"/>
  </r>
  <r>
    <n v="51272"/>
    <x v="13968"/>
    <n v="4"/>
    <x v="1"/>
    <n v="20938"/>
    <x v="96"/>
  </r>
  <r>
    <n v="51273"/>
    <x v="13968"/>
    <n v="4"/>
    <x v="1"/>
    <n v="202458"/>
    <x v="3"/>
  </r>
  <r>
    <n v="51277"/>
    <x v="13969"/>
    <n v="4"/>
    <x v="1"/>
    <n v="128976"/>
    <x v="1845"/>
  </r>
  <r>
    <n v="51279"/>
    <x v="13970"/>
    <n v="4"/>
    <x v="1"/>
    <n v="22085"/>
    <x v="29"/>
  </r>
  <r>
    <n v="51284"/>
    <x v="13970"/>
    <n v="4"/>
    <x v="1"/>
    <n v="108081"/>
    <x v="2448"/>
  </r>
  <r>
    <n v="51286"/>
    <x v="13971"/>
    <n v="4"/>
    <x v="1"/>
    <n v="187785"/>
    <x v="665"/>
  </r>
  <r>
    <n v="51287"/>
    <x v="13972"/>
    <n v="4"/>
    <x v="1"/>
    <n v="284062"/>
    <x v="906"/>
  </r>
  <r>
    <n v="51290"/>
    <x v="13973"/>
    <n v="4"/>
    <x v="1"/>
    <n v="103573"/>
    <x v="77"/>
  </r>
  <r>
    <n v="51294"/>
    <x v="13974"/>
    <n v="4"/>
    <x v="1"/>
    <n v="271317"/>
    <x v="2164"/>
  </r>
  <r>
    <n v="51297"/>
    <x v="13975"/>
    <n v="4"/>
    <x v="1"/>
    <n v="198640"/>
    <x v="3"/>
  </r>
  <r>
    <n v="51298"/>
    <x v="13976"/>
    <n v="4"/>
    <x v="1"/>
    <n v="284018"/>
    <x v="3"/>
  </r>
  <r>
    <n v="51300"/>
    <x v="13977"/>
    <n v="4"/>
    <x v="1"/>
    <n v="339717"/>
    <x v="226"/>
  </r>
  <r>
    <n v="51302"/>
    <x v="13978"/>
    <n v="4"/>
    <x v="1"/>
    <n v="31523"/>
    <x v="203"/>
  </r>
  <r>
    <n v="51307"/>
    <x v="13978"/>
    <n v="4"/>
    <x v="1"/>
    <n v="49206"/>
    <x v="3"/>
  </r>
  <r>
    <n v="51309"/>
    <x v="13979"/>
    <n v="4"/>
    <x v="1"/>
    <n v="44385"/>
    <x v="240"/>
  </r>
  <r>
    <n v="51312"/>
    <x v="13980"/>
    <n v="4"/>
    <x v="1"/>
    <n v="214779"/>
    <x v="13"/>
  </r>
  <r>
    <n v="51316"/>
    <x v="13981"/>
    <n v="4"/>
    <x v="1"/>
    <n v="331282"/>
    <x v="1886"/>
  </r>
  <r>
    <n v="51321"/>
    <x v="13982"/>
    <n v="4"/>
    <x v="1"/>
    <n v="184875"/>
    <x v="19"/>
  </r>
  <r>
    <n v="51326"/>
    <x v="13983"/>
    <n v="4"/>
    <x v="1"/>
    <n v="255239"/>
    <x v="14"/>
  </r>
  <r>
    <n v="51329"/>
    <x v="13984"/>
    <n v="4"/>
    <x v="1"/>
    <n v="231300"/>
    <x v="788"/>
  </r>
  <r>
    <n v="51332"/>
    <x v="13984"/>
    <n v="4"/>
    <x v="1"/>
    <n v="240637"/>
    <x v="3"/>
  </r>
  <r>
    <n v="51337"/>
    <x v="13985"/>
    <n v="4"/>
    <x v="1"/>
    <n v="296073"/>
    <x v="124"/>
  </r>
  <r>
    <n v="51339"/>
    <x v="13986"/>
    <n v="4"/>
    <x v="1"/>
    <n v="47845"/>
    <x v="77"/>
  </r>
  <r>
    <n v="51344"/>
    <x v="13986"/>
    <n v="4"/>
    <x v="1"/>
    <n v="75278"/>
    <x v="2449"/>
  </r>
  <r>
    <n v="51348"/>
    <x v="13987"/>
    <n v="4"/>
    <x v="1"/>
    <n v="156649"/>
    <x v="2450"/>
  </r>
  <r>
    <n v="51352"/>
    <x v="13988"/>
    <n v="4"/>
    <x v="1"/>
    <n v="172144"/>
    <x v="516"/>
  </r>
  <r>
    <n v="51353"/>
    <x v="13989"/>
    <n v="4"/>
    <x v="1"/>
    <n v="109063"/>
    <x v="276"/>
  </r>
  <r>
    <n v="51354"/>
    <x v="13990"/>
    <n v="4"/>
    <x v="1"/>
    <n v="326623"/>
    <x v="278"/>
  </r>
  <r>
    <n v="51356"/>
    <x v="13991"/>
    <n v="4"/>
    <x v="1"/>
    <n v="90327"/>
    <x v="2451"/>
  </r>
  <r>
    <n v="51358"/>
    <x v="13992"/>
    <n v="4"/>
    <x v="1"/>
    <n v="177487"/>
    <x v="2452"/>
  </r>
  <r>
    <n v="51363"/>
    <x v="13993"/>
    <n v="4"/>
    <x v="1"/>
    <n v="276399"/>
    <x v="29"/>
  </r>
  <r>
    <n v="51365"/>
    <x v="13994"/>
    <n v="4"/>
    <x v="1"/>
    <n v="62756"/>
    <x v="212"/>
  </r>
  <r>
    <n v="51368"/>
    <x v="13995"/>
    <n v="4"/>
    <x v="1"/>
    <n v="31449"/>
    <x v="555"/>
  </r>
  <r>
    <n v="51371"/>
    <x v="13996"/>
    <n v="4"/>
    <x v="1"/>
    <n v="3926"/>
    <x v="2453"/>
  </r>
  <r>
    <n v="51375"/>
    <x v="13997"/>
    <n v="4"/>
    <x v="1"/>
    <n v="280872"/>
    <x v="19"/>
  </r>
  <r>
    <n v="51376"/>
    <x v="13998"/>
    <n v="4"/>
    <x v="1"/>
    <n v="242930"/>
    <x v="780"/>
  </r>
  <r>
    <n v="51377"/>
    <x v="13999"/>
    <n v="4"/>
    <x v="1"/>
    <n v="47803"/>
    <x v="401"/>
  </r>
  <r>
    <n v="51380"/>
    <x v="14000"/>
    <n v="4"/>
    <x v="1"/>
    <n v="336709"/>
    <x v="19"/>
  </r>
  <r>
    <n v="51383"/>
    <x v="14001"/>
    <n v="4"/>
    <x v="1"/>
    <n v="202017"/>
    <x v="222"/>
  </r>
  <r>
    <n v="51386"/>
    <x v="14002"/>
    <n v="4"/>
    <x v="1"/>
    <n v="311899"/>
    <x v="57"/>
  </r>
  <r>
    <n v="51388"/>
    <x v="14003"/>
    <n v="4"/>
    <x v="1"/>
    <n v="333442"/>
    <x v="14"/>
  </r>
  <r>
    <n v="51390"/>
    <x v="14004"/>
    <n v="4"/>
    <x v="1"/>
    <n v="304420"/>
    <x v="255"/>
  </r>
  <r>
    <n v="51392"/>
    <x v="14005"/>
    <n v="4"/>
    <x v="1"/>
    <n v="340431"/>
    <x v="13"/>
  </r>
  <r>
    <n v="51393"/>
    <x v="14006"/>
    <n v="4"/>
    <x v="1"/>
    <n v="71667"/>
    <x v="1159"/>
  </r>
  <r>
    <n v="51397"/>
    <x v="14007"/>
    <n v="4"/>
    <x v="1"/>
    <n v="225769"/>
    <x v="501"/>
  </r>
  <r>
    <n v="51401"/>
    <x v="14008"/>
    <n v="4"/>
    <x v="1"/>
    <n v="115264"/>
    <x v="1352"/>
  </r>
  <r>
    <n v="51404"/>
    <x v="14009"/>
    <n v="4"/>
    <x v="1"/>
    <n v="183588"/>
    <x v="1501"/>
  </r>
  <r>
    <n v="51406"/>
    <x v="14010"/>
    <n v="4"/>
    <x v="1"/>
    <n v="271522"/>
    <x v="423"/>
  </r>
  <r>
    <n v="51408"/>
    <x v="14011"/>
    <n v="4"/>
    <x v="1"/>
    <n v="32478"/>
    <x v="19"/>
  </r>
  <r>
    <n v="51413"/>
    <x v="14012"/>
    <n v="4"/>
    <x v="1"/>
    <n v="123316"/>
    <x v="13"/>
  </r>
  <r>
    <n v="51416"/>
    <x v="14013"/>
    <n v="4"/>
    <x v="1"/>
    <n v="205129"/>
    <x v="970"/>
  </r>
  <r>
    <n v="51417"/>
    <x v="14013"/>
    <n v="4"/>
    <x v="1"/>
    <n v="57260"/>
    <x v="104"/>
  </r>
  <r>
    <n v="51421"/>
    <x v="14014"/>
    <n v="4"/>
    <x v="1"/>
    <n v="245317"/>
    <x v="690"/>
  </r>
  <r>
    <n v="51426"/>
    <x v="14015"/>
    <n v="4"/>
    <x v="1"/>
    <n v="158159"/>
    <x v="803"/>
  </r>
  <r>
    <n v="51428"/>
    <x v="14016"/>
    <n v="4"/>
    <x v="1"/>
    <n v="38458"/>
    <x v="69"/>
  </r>
  <r>
    <n v="51429"/>
    <x v="14017"/>
    <n v="5"/>
    <x v="2"/>
    <n v="148458"/>
    <x v="1671"/>
  </r>
  <r>
    <n v="51433"/>
    <x v="14018"/>
    <n v="5"/>
    <x v="2"/>
    <n v="190656"/>
    <x v="1504"/>
  </r>
  <r>
    <n v="51438"/>
    <x v="14019"/>
    <n v="5"/>
    <x v="2"/>
    <n v="16507"/>
    <x v="19"/>
  </r>
  <r>
    <n v="51439"/>
    <x v="14020"/>
    <n v="5"/>
    <x v="2"/>
    <n v="316718"/>
    <x v="639"/>
  </r>
  <r>
    <n v="51442"/>
    <x v="14021"/>
    <n v="5"/>
    <x v="2"/>
    <n v="342886"/>
    <x v="129"/>
  </r>
  <r>
    <n v="51443"/>
    <x v="14022"/>
    <n v="5"/>
    <x v="2"/>
    <n v="184716"/>
    <x v="27"/>
  </r>
  <r>
    <n v="51445"/>
    <x v="14023"/>
    <n v="5"/>
    <x v="2"/>
    <n v="339037"/>
    <x v="130"/>
  </r>
  <r>
    <n v="51446"/>
    <x v="14023"/>
    <n v="5"/>
    <x v="2"/>
    <n v="43837"/>
    <x v="14"/>
  </r>
  <r>
    <n v="51450"/>
    <x v="14024"/>
    <n v="5"/>
    <x v="2"/>
    <n v="51770"/>
    <x v="223"/>
  </r>
  <r>
    <n v="51451"/>
    <x v="14024"/>
    <n v="5"/>
    <x v="2"/>
    <n v="265159"/>
    <x v="2231"/>
  </r>
  <r>
    <n v="51456"/>
    <x v="14025"/>
    <n v="5"/>
    <x v="2"/>
    <n v="251443"/>
    <x v="264"/>
  </r>
  <r>
    <n v="51460"/>
    <x v="14026"/>
    <n v="5"/>
    <x v="2"/>
    <n v="178354"/>
    <x v="14"/>
  </r>
  <r>
    <n v="51462"/>
    <x v="14027"/>
    <n v="5"/>
    <x v="2"/>
    <n v="101066"/>
    <x v="7"/>
  </r>
  <r>
    <n v="51466"/>
    <x v="14028"/>
    <n v="5"/>
    <x v="2"/>
    <n v="118955"/>
    <x v="48"/>
  </r>
  <r>
    <n v="51469"/>
    <x v="14028"/>
    <n v="5"/>
    <x v="2"/>
    <n v="27345"/>
    <x v="1009"/>
  </r>
  <r>
    <n v="51472"/>
    <x v="14029"/>
    <n v="5"/>
    <x v="2"/>
    <n v="334179"/>
    <x v="3"/>
  </r>
  <r>
    <n v="51477"/>
    <x v="14030"/>
    <n v="5"/>
    <x v="2"/>
    <n v="107230"/>
    <x v="9"/>
  </r>
  <r>
    <n v="51482"/>
    <x v="14031"/>
    <n v="5"/>
    <x v="2"/>
    <n v="262567"/>
    <x v="70"/>
  </r>
  <r>
    <n v="51483"/>
    <x v="14032"/>
    <n v="5"/>
    <x v="2"/>
    <n v="39483"/>
    <x v="435"/>
  </r>
  <r>
    <n v="51484"/>
    <x v="14033"/>
    <n v="5"/>
    <x v="2"/>
    <n v="175202"/>
    <x v="160"/>
  </r>
  <r>
    <n v="51485"/>
    <x v="14033"/>
    <n v="5"/>
    <x v="2"/>
    <n v="18378"/>
    <x v="19"/>
  </r>
  <r>
    <n v="51486"/>
    <x v="14034"/>
    <n v="5"/>
    <x v="2"/>
    <n v="204846"/>
    <x v="224"/>
  </r>
  <r>
    <n v="51491"/>
    <x v="14035"/>
    <n v="5"/>
    <x v="2"/>
    <n v="104705"/>
    <x v="3"/>
  </r>
  <r>
    <n v="51496"/>
    <x v="14036"/>
    <n v="5"/>
    <x v="2"/>
    <n v="85904"/>
    <x v="276"/>
  </r>
  <r>
    <n v="51501"/>
    <x v="14037"/>
    <n v="5"/>
    <x v="2"/>
    <n v="179110"/>
    <x v="19"/>
  </r>
  <r>
    <n v="51504"/>
    <x v="14038"/>
    <n v="5"/>
    <x v="2"/>
    <n v="69728"/>
    <x v="18"/>
  </r>
  <r>
    <n v="51506"/>
    <x v="14039"/>
    <n v="5"/>
    <x v="2"/>
    <n v="49751"/>
    <x v="13"/>
  </r>
  <r>
    <n v="51507"/>
    <x v="14039"/>
    <n v="5"/>
    <x v="2"/>
    <n v="218228"/>
    <x v="264"/>
  </r>
  <r>
    <n v="51510"/>
    <x v="14040"/>
    <n v="5"/>
    <x v="2"/>
    <n v="316573"/>
    <x v="3"/>
  </r>
  <r>
    <n v="51511"/>
    <x v="14041"/>
    <n v="5"/>
    <x v="2"/>
    <n v="60227"/>
    <x v="147"/>
  </r>
  <r>
    <n v="51513"/>
    <x v="14042"/>
    <n v="5"/>
    <x v="2"/>
    <n v="293516"/>
    <x v="182"/>
  </r>
  <r>
    <n v="51518"/>
    <x v="14043"/>
    <n v="5"/>
    <x v="2"/>
    <n v="99936"/>
    <x v="14"/>
  </r>
  <r>
    <n v="51521"/>
    <x v="14044"/>
    <n v="5"/>
    <x v="2"/>
    <n v="164238"/>
    <x v="45"/>
  </r>
  <r>
    <n v="51525"/>
    <x v="14045"/>
    <n v="5"/>
    <x v="2"/>
    <n v="251893"/>
    <x v="6"/>
  </r>
  <r>
    <n v="51526"/>
    <x v="14046"/>
    <n v="5"/>
    <x v="2"/>
    <n v="92691"/>
    <x v="3"/>
  </r>
  <r>
    <n v="51528"/>
    <x v="14047"/>
    <n v="5"/>
    <x v="2"/>
    <n v="216977"/>
    <x v="1127"/>
  </r>
  <r>
    <n v="51529"/>
    <x v="14048"/>
    <n v="5"/>
    <x v="2"/>
    <n v="36203"/>
    <x v="259"/>
  </r>
  <r>
    <n v="51534"/>
    <x v="14049"/>
    <n v="5"/>
    <x v="2"/>
    <n v="68164"/>
    <x v="139"/>
  </r>
  <r>
    <n v="51539"/>
    <x v="14050"/>
    <n v="5"/>
    <x v="2"/>
    <n v="210002"/>
    <x v="2454"/>
  </r>
  <r>
    <n v="51544"/>
    <x v="14051"/>
    <n v="5"/>
    <x v="2"/>
    <n v="348095"/>
    <x v="2280"/>
  </r>
  <r>
    <n v="51546"/>
    <x v="14052"/>
    <n v="5"/>
    <x v="2"/>
    <n v="144732"/>
    <x v="12"/>
  </r>
  <r>
    <n v="51551"/>
    <x v="14053"/>
    <n v="5"/>
    <x v="2"/>
    <n v="243970"/>
    <x v="68"/>
  </r>
  <r>
    <n v="51552"/>
    <x v="14054"/>
    <n v="5"/>
    <x v="2"/>
    <n v="22640"/>
    <x v="4"/>
  </r>
  <r>
    <n v="51556"/>
    <x v="14055"/>
    <n v="5"/>
    <x v="2"/>
    <n v="313128"/>
    <x v="24"/>
  </r>
  <r>
    <n v="51561"/>
    <x v="14056"/>
    <n v="5"/>
    <x v="2"/>
    <n v="128976"/>
    <x v="4"/>
  </r>
  <r>
    <n v="51564"/>
    <x v="14057"/>
    <n v="5"/>
    <x v="2"/>
    <n v="297362"/>
    <x v="1838"/>
  </r>
  <r>
    <n v="51569"/>
    <x v="14058"/>
    <n v="5"/>
    <x v="2"/>
    <n v="325838"/>
    <x v="787"/>
  </r>
  <r>
    <n v="51570"/>
    <x v="14059"/>
    <n v="5"/>
    <x v="2"/>
    <n v="158586"/>
    <x v="503"/>
  </r>
  <r>
    <n v="51575"/>
    <x v="14059"/>
    <n v="5"/>
    <x v="2"/>
    <n v="332466"/>
    <x v="21"/>
  </r>
  <r>
    <n v="51579"/>
    <x v="14060"/>
    <n v="5"/>
    <x v="2"/>
    <n v="155635"/>
    <x v="6"/>
  </r>
  <r>
    <n v="51580"/>
    <x v="14061"/>
    <n v="5"/>
    <x v="2"/>
    <n v="169263"/>
    <x v="433"/>
  </r>
  <r>
    <n v="51581"/>
    <x v="14062"/>
    <n v="5"/>
    <x v="2"/>
    <n v="202458"/>
    <x v="1362"/>
  </r>
  <r>
    <n v="51585"/>
    <x v="14063"/>
    <n v="5"/>
    <x v="2"/>
    <n v="4705"/>
    <x v="9"/>
  </r>
  <r>
    <n v="51588"/>
    <x v="14064"/>
    <n v="5"/>
    <x v="2"/>
    <n v="51040"/>
    <x v="374"/>
  </r>
  <r>
    <n v="51592"/>
    <x v="14065"/>
    <n v="5"/>
    <x v="2"/>
    <n v="20599"/>
    <x v="130"/>
  </r>
  <r>
    <n v="51595"/>
    <x v="14066"/>
    <n v="5"/>
    <x v="2"/>
    <n v="147931"/>
    <x v="671"/>
  </r>
  <r>
    <n v="51597"/>
    <x v="14067"/>
    <n v="5"/>
    <x v="2"/>
    <n v="129915"/>
    <x v="2455"/>
  </r>
  <r>
    <n v="51598"/>
    <x v="14068"/>
    <n v="5"/>
    <x v="2"/>
    <n v="291202"/>
    <x v="19"/>
  </r>
  <r>
    <n v="51599"/>
    <x v="14069"/>
    <n v="5"/>
    <x v="2"/>
    <n v="9914"/>
    <x v="305"/>
  </r>
  <r>
    <n v="51600"/>
    <x v="14070"/>
    <n v="5"/>
    <x v="2"/>
    <n v="219944"/>
    <x v="27"/>
  </r>
  <r>
    <n v="51603"/>
    <x v="14071"/>
    <n v="5"/>
    <x v="2"/>
    <n v="96280"/>
    <x v="3"/>
  </r>
  <r>
    <n v="51607"/>
    <x v="14072"/>
    <n v="5"/>
    <x v="2"/>
    <n v="330846"/>
    <x v="7"/>
  </r>
  <r>
    <n v="51612"/>
    <x v="14073"/>
    <n v="5"/>
    <x v="2"/>
    <n v="4484"/>
    <x v="59"/>
  </r>
  <r>
    <n v="51615"/>
    <x v="14074"/>
    <n v="5"/>
    <x v="2"/>
    <n v="243309"/>
    <x v="125"/>
  </r>
  <r>
    <n v="51619"/>
    <x v="14075"/>
    <n v="5"/>
    <x v="2"/>
    <n v="334456"/>
    <x v="14"/>
  </r>
  <r>
    <n v="51623"/>
    <x v="14076"/>
    <n v="5"/>
    <x v="2"/>
    <n v="146372"/>
    <x v="531"/>
  </r>
  <r>
    <n v="51626"/>
    <x v="14077"/>
    <n v="5"/>
    <x v="2"/>
    <n v="239620"/>
    <x v="13"/>
  </r>
  <r>
    <n v="51629"/>
    <x v="14078"/>
    <n v="5"/>
    <x v="2"/>
    <n v="52891"/>
    <x v="14"/>
  </r>
  <r>
    <n v="51633"/>
    <x v="14079"/>
    <n v="5"/>
    <x v="2"/>
    <n v="89808"/>
    <x v="382"/>
  </r>
  <r>
    <n v="51635"/>
    <x v="14080"/>
    <n v="5"/>
    <x v="2"/>
    <n v="307423"/>
    <x v="2456"/>
  </r>
  <r>
    <n v="51637"/>
    <x v="14081"/>
    <n v="5"/>
    <x v="2"/>
    <n v="345752"/>
    <x v="77"/>
  </r>
  <r>
    <n v="51640"/>
    <x v="14082"/>
    <n v="5"/>
    <x v="2"/>
    <n v="164888"/>
    <x v="639"/>
  </r>
  <r>
    <n v="51641"/>
    <x v="14083"/>
    <n v="5"/>
    <x v="2"/>
    <n v="186356"/>
    <x v="2059"/>
  </r>
  <r>
    <n v="51645"/>
    <x v="14084"/>
    <n v="5"/>
    <x v="2"/>
    <n v="196342"/>
    <x v="13"/>
  </r>
  <r>
    <n v="51648"/>
    <x v="14085"/>
    <n v="5"/>
    <x v="2"/>
    <n v="87534"/>
    <x v="3"/>
  </r>
  <r>
    <n v="51652"/>
    <x v="14086"/>
    <n v="5"/>
    <x v="2"/>
    <n v="185201"/>
    <x v="399"/>
  </r>
  <r>
    <n v="51656"/>
    <x v="14087"/>
    <n v="5"/>
    <x v="2"/>
    <n v="116632"/>
    <x v="1076"/>
  </r>
  <r>
    <n v="51659"/>
    <x v="14088"/>
    <n v="5"/>
    <x v="2"/>
    <n v="55376"/>
    <x v="118"/>
  </r>
  <r>
    <n v="51662"/>
    <x v="14089"/>
    <n v="5"/>
    <x v="2"/>
    <n v="277773"/>
    <x v="113"/>
  </r>
  <r>
    <n v="51666"/>
    <x v="14090"/>
    <n v="5"/>
    <x v="2"/>
    <n v="189088"/>
    <x v="1151"/>
  </r>
  <r>
    <n v="51667"/>
    <x v="14091"/>
    <n v="5"/>
    <x v="2"/>
    <n v="118935"/>
    <x v="2457"/>
  </r>
  <r>
    <n v="51670"/>
    <x v="14092"/>
    <n v="5"/>
    <x v="2"/>
    <n v="39822"/>
    <x v="54"/>
  </r>
  <r>
    <n v="51674"/>
    <x v="14093"/>
    <n v="5"/>
    <x v="2"/>
    <n v="331856"/>
    <x v="188"/>
  </r>
  <r>
    <n v="51679"/>
    <x v="14094"/>
    <n v="5"/>
    <x v="2"/>
    <n v="212639"/>
    <x v="592"/>
  </r>
  <r>
    <n v="51681"/>
    <x v="14095"/>
    <n v="5"/>
    <x v="2"/>
    <n v="259213"/>
    <x v="14"/>
  </r>
  <r>
    <n v="51682"/>
    <x v="14096"/>
    <n v="5"/>
    <x v="2"/>
    <n v="302918"/>
    <x v="1151"/>
  </r>
  <r>
    <n v="51686"/>
    <x v="14097"/>
    <n v="5"/>
    <x v="2"/>
    <n v="275802"/>
    <x v="126"/>
  </r>
  <r>
    <n v="51689"/>
    <x v="14098"/>
    <n v="5"/>
    <x v="2"/>
    <n v="291503"/>
    <x v="29"/>
  </r>
  <r>
    <n v="51692"/>
    <x v="14099"/>
    <n v="5"/>
    <x v="2"/>
    <n v="257103"/>
    <x v="2458"/>
  </r>
  <r>
    <n v="51695"/>
    <x v="14100"/>
    <n v="5"/>
    <x v="2"/>
    <n v="261281"/>
    <x v="1121"/>
  </r>
  <r>
    <n v="51698"/>
    <x v="14101"/>
    <n v="5"/>
    <x v="2"/>
    <n v="33401"/>
    <x v="360"/>
  </r>
  <r>
    <n v="51701"/>
    <x v="14102"/>
    <n v="5"/>
    <x v="2"/>
    <n v="126247"/>
    <x v="1939"/>
  </r>
  <r>
    <n v="51704"/>
    <x v="14103"/>
    <n v="5"/>
    <x v="2"/>
    <n v="322571"/>
    <x v="702"/>
  </r>
  <r>
    <n v="51708"/>
    <x v="14104"/>
    <n v="5"/>
    <x v="2"/>
    <n v="127946"/>
    <x v="435"/>
  </r>
  <r>
    <n v="51709"/>
    <x v="14105"/>
    <n v="5"/>
    <x v="2"/>
    <n v="183684"/>
    <x v="703"/>
  </r>
  <r>
    <n v="51714"/>
    <x v="14106"/>
    <n v="5"/>
    <x v="2"/>
    <n v="349472"/>
    <x v="3"/>
  </r>
  <r>
    <n v="51718"/>
    <x v="14107"/>
    <n v="5"/>
    <x v="2"/>
    <n v="212705"/>
    <x v="19"/>
  </r>
  <r>
    <n v="51720"/>
    <x v="14108"/>
    <n v="5"/>
    <x v="2"/>
    <n v="21792"/>
    <x v="2459"/>
  </r>
  <r>
    <n v="51725"/>
    <x v="14109"/>
    <n v="5"/>
    <x v="2"/>
    <n v="128561"/>
    <x v="1360"/>
  </r>
  <r>
    <n v="51728"/>
    <x v="14110"/>
    <n v="5"/>
    <x v="2"/>
    <n v="181241"/>
    <x v="19"/>
  </r>
  <r>
    <n v="51733"/>
    <x v="14111"/>
    <n v="5"/>
    <x v="2"/>
    <n v="82528"/>
    <x v="1469"/>
  </r>
  <r>
    <n v="51736"/>
    <x v="14112"/>
    <n v="5"/>
    <x v="2"/>
    <n v="186257"/>
    <x v="3"/>
  </r>
  <r>
    <n v="51741"/>
    <x v="14113"/>
    <n v="5"/>
    <x v="2"/>
    <n v="7271"/>
    <x v="207"/>
  </r>
  <r>
    <n v="51743"/>
    <x v="14114"/>
    <n v="5"/>
    <x v="2"/>
    <n v="144097"/>
    <x v="477"/>
  </r>
  <r>
    <n v="51745"/>
    <x v="14115"/>
    <n v="5"/>
    <x v="2"/>
    <n v="348088"/>
    <x v="29"/>
  </r>
  <r>
    <n v="51748"/>
    <x v="14116"/>
    <n v="5"/>
    <x v="2"/>
    <n v="224599"/>
    <x v="68"/>
  </r>
  <r>
    <n v="51750"/>
    <x v="14117"/>
    <n v="5"/>
    <x v="2"/>
    <n v="128336"/>
    <x v="3"/>
  </r>
  <r>
    <n v="51751"/>
    <x v="14118"/>
    <n v="5"/>
    <x v="2"/>
    <n v="298869"/>
    <x v="384"/>
  </r>
  <r>
    <n v="51756"/>
    <x v="14119"/>
    <n v="5"/>
    <x v="2"/>
    <n v="79600"/>
    <x v="196"/>
  </r>
  <r>
    <n v="51759"/>
    <x v="14120"/>
    <n v="5"/>
    <x v="2"/>
    <n v="100344"/>
    <x v="3"/>
  </r>
  <r>
    <n v="51764"/>
    <x v="14121"/>
    <n v="5"/>
    <x v="2"/>
    <n v="247761"/>
    <x v="1554"/>
  </r>
  <r>
    <n v="51767"/>
    <x v="14122"/>
    <n v="5"/>
    <x v="2"/>
    <n v="158406"/>
    <x v="3"/>
  </r>
  <r>
    <n v="51770"/>
    <x v="14123"/>
    <n v="5"/>
    <x v="2"/>
    <n v="16907"/>
    <x v="17"/>
  </r>
  <r>
    <n v="51771"/>
    <x v="14124"/>
    <n v="5"/>
    <x v="2"/>
    <n v="81790"/>
    <x v="2460"/>
  </r>
  <r>
    <n v="51776"/>
    <x v="14124"/>
    <n v="5"/>
    <x v="2"/>
    <n v="112546"/>
    <x v="2461"/>
  </r>
  <r>
    <n v="51778"/>
    <x v="14125"/>
    <n v="5"/>
    <x v="2"/>
    <n v="297675"/>
    <x v="14"/>
  </r>
  <r>
    <n v="51781"/>
    <x v="14126"/>
    <n v="5"/>
    <x v="2"/>
    <n v="73939"/>
    <x v="873"/>
  </r>
  <r>
    <n v="51783"/>
    <x v="14127"/>
    <n v="5"/>
    <x v="2"/>
    <n v="238569"/>
    <x v="130"/>
  </r>
  <r>
    <n v="51784"/>
    <x v="14128"/>
    <n v="5"/>
    <x v="2"/>
    <n v="125035"/>
    <x v="2049"/>
  </r>
  <r>
    <n v="51787"/>
    <x v="14129"/>
    <n v="5"/>
    <x v="2"/>
    <n v="262034"/>
    <x v="1221"/>
  </r>
  <r>
    <n v="51790"/>
    <x v="14130"/>
    <n v="5"/>
    <x v="2"/>
    <n v="347623"/>
    <x v="400"/>
  </r>
  <r>
    <n v="51795"/>
    <x v="14131"/>
    <n v="5"/>
    <x v="2"/>
    <n v="245997"/>
    <x v="13"/>
  </r>
  <r>
    <n v="51797"/>
    <x v="14132"/>
    <n v="5"/>
    <x v="2"/>
    <n v="338780"/>
    <x v="400"/>
  </r>
  <r>
    <n v="51801"/>
    <x v="14133"/>
    <n v="5"/>
    <x v="2"/>
    <n v="62456"/>
    <x v="131"/>
  </r>
  <r>
    <n v="51804"/>
    <x v="14134"/>
    <n v="5"/>
    <x v="2"/>
    <n v="337948"/>
    <x v="223"/>
  </r>
  <r>
    <n v="51808"/>
    <x v="14135"/>
    <n v="5"/>
    <x v="2"/>
    <n v="19156"/>
    <x v="2462"/>
  </r>
  <r>
    <n v="51812"/>
    <x v="14136"/>
    <n v="5"/>
    <x v="2"/>
    <n v="219742"/>
    <x v="14"/>
  </r>
  <r>
    <n v="51816"/>
    <x v="14137"/>
    <n v="5"/>
    <x v="2"/>
    <n v="316758"/>
    <x v="2463"/>
  </r>
  <r>
    <n v="51819"/>
    <x v="14138"/>
    <n v="5"/>
    <x v="2"/>
    <n v="14976"/>
    <x v="337"/>
  </r>
  <r>
    <n v="51824"/>
    <x v="14139"/>
    <n v="5"/>
    <x v="2"/>
    <n v="174776"/>
    <x v="13"/>
  </r>
  <r>
    <n v="51829"/>
    <x v="14140"/>
    <n v="5"/>
    <x v="2"/>
    <n v="179096"/>
    <x v="19"/>
  </r>
  <r>
    <n v="51830"/>
    <x v="14141"/>
    <n v="5"/>
    <x v="2"/>
    <n v="244537"/>
    <x v="63"/>
  </r>
  <r>
    <n v="51835"/>
    <x v="14142"/>
    <n v="5"/>
    <x v="2"/>
    <n v="121835"/>
    <x v="2464"/>
  </r>
  <r>
    <n v="51838"/>
    <x v="14143"/>
    <n v="5"/>
    <x v="2"/>
    <n v="47103"/>
    <x v="3"/>
  </r>
  <r>
    <n v="51840"/>
    <x v="14144"/>
    <n v="5"/>
    <x v="2"/>
    <n v="14827"/>
    <x v="382"/>
  </r>
  <r>
    <n v="51843"/>
    <x v="14145"/>
    <n v="5"/>
    <x v="2"/>
    <n v="56355"/>
    <x v="2465"/>
  </r>
  <r>
    <n v="51844"/>
    <x v="14146"/>
    <n v="5"/>
    <x v="2"/>
    <n v="152805"/>
    <x v="1308"/>
  </r>
  <r>
    <n v="51849"/>
    <x v="14147"/>
    <n v="5"/>
    <x v="2"/>
    <n v="179733"/>
    <x v="589"/>
  </r>
  <r>
    <n v="51852"/>
    <x v="14148"/>
    <n v="5"/>
    <x v="2"/>
    <n v="305135"/>
    <x v="116"/>
  </r>
  <r>
    <n v="51856"/>
    <x v="14149"/>
    <n v="5"/>
    <x v="2"/>
    <n v="136706"/>
    <x v="894"/>
  </r>
  <r>
    <n v="51859"/>
    <x v="14150"/>
    <n v="5"/>
    <x v="2"/>
    <n v="257112"/>
    <x v="187"/>
  </r>
  <r>
    <n v="51860"/>
    <x v="14151"/>
    <n v="5"/>
    <x v="2"/>
    <n v="31658"/>
    <x v="801"/>
  </r>
  <r>
    <n v="51865"/>
    <x v="14151"/>
    <n v="5"/>
    <x v="2"/>
    <n v="84720"/>
    <x v="678"/>
  </r>
  <r>
    <n v="51867"/>
    <x v="14152"/>
    <n v="5"/>
    <x v="2"/>
    <n v="273647"/>
    <x v="1695"/>
  </r>
  <r>
    <n v="51871"/>
    <x v="14153"/>
    <n v="5"/>
    <x v="2"/>
    <n v="6688"/>
    <x v="116"/>
  </r>
  <r>
    <n v="51874"/>
    <x v="14154"/>
    <n v="5"/>
    <x v="2"/>
    <n v="163817"/>
    <x v="504"/>
  </r>
  <r>
    <n v="51875"/>
    <x v="14155"/>
    <n v="5"/>
    <x v="2"/>
    <n v="203920"/>
    <x v="197"/>
  </r>
  <r>
    <n v="51880"/>
    <x v="14156"/>
    <n v="5"/>
    <x v="2"/>
    <n v="343742"/>
    <x v="102"/>
  </r>
  <r>
    <n v="51883"/>
    <x v="14157"/>
    <n v="5"/>
    <x v="2"/>
    <n v="60941"/>
    <x v="62"/>
  </r>
  <r>
    <n v="51884"/>
    <x v="14158"/>
    <n v="5"/>
    <x v="2"/>
    <n v="262051"/>
    <x v="1072"/>
  </r>
  <r>
    <n v="51886"/>
    <x v="14159"/>
    <n v="5"/>
    <x v="2"/>
    <n v="5840"/>
    <x v="3"/>
  </r>
  <r>
    <n v="51887"/>
    <x v="14160"/>
    <n v="5"/>
    <x v="2"/>
    <n v="159317"/>
    <x v="1751"/>
  </r>
  <r>
    <n v="51888"/>
    <x v="14161"/>
    <n v="5"/>
    <x v="2"/>
    <n v="319126"/>
    <x v="172"/>
  </r>
  <r>
    <n v="51892"/>
    <x v="14162"/>
    <n v="5"/>
    <x v="2"/>
    <n v="219205"/>
    <x v="14"/>
  </r>
  <r>
    <n v="51897"/>
    <x v="14163"/>
    <n v="5"/>
    <x v="2"/>
    <n v="165066"/>
    <x v="24"/>
  </r>
  <r>
    <n v="51898"/>
    <x v="14164"/>
    <n v="5"/>
    <x v="2"/>
    <n v="270909"/>
    <x v="264"/>
  </r>
  <r>
    <n v="51899"/>
    <x v="14165"/>
    <n v="5"/>
    <x v="2"/>
    <n v="326375"/>
    <x v="1134"/>
  </r>
  <r>
    <n v="51901"/>
    <x v="14166"/>
    <n v="5"/>
    <x v="2"/>
    <n v="19498"/>
    <x v="264"/>
  </r>
  <r>
    <n v="51905"/>
    <x v="14167"/>
    <n v="5"/>
    <x v="2"/>
    <n v="268054"/>
    <x v="223"/>
  </r>
  <r>
    <n v="51910"/>
    <x v="14168"/>
    <n v="5"/>
    <x v="2"/>
    <n v="50330"/>
    <x v="96"/>
  </r>
  <r>
    <n v="51914"/>
    <x v="14169"/>
    <n v="5"/>
    <x v="2"/>
    <n v="124546"/>
    <x v="554"/>
  </r>
  <r>
    <n v="51918"/>
    <x v="14170"/>
    <n v="5"/>
    <x v="2"/>
    <n v="207682"/>
    <x v="1855"/>
  </r>
  <r>
    <n v="51921"/>
    <x v="14171"/>
    <n v="5"/>
    <x v="2"/>
    <n v="90689"/>
    <x v="29"/>
  </r>
  <r>
    <n v="51923"/>
    <x v="14172"/>
    <n v="5"/>
    <x v="2"/>
    <n v="26595"/>
    <x v="3"/>
  </r>
  <r>
    <n v="51926"/>
    <x v="14173"/>
    <n v="5"/>
    <x v="2"/>
    <n v="327915"/>
    <x v="2466"/>
  </r>
  <r>
    <n v="51929"/>
    <x v="14174"/>
    <n v="5"/>
    <x v="2"/>
    <n v="27345"/>
    <x v="13"/>
  </r>
  <r>
    <n v="51931"/>
    <x v="14175"/>
    <n v="5"/>
    <x v="2"/>
    <n v="148003"/>
    <x v="19"/>
  </r>
  <r>
    <n v="51932"/>
    <x v="14175"/>
    <n v="5"/>
    <x v="2"/>
    <n v="272617"/>
    <x v="84"/>
  </r>
  <r>
    <n v="51936"/>
    <x v="14176"/>
    <n v="5"/>
    <x v="2"/>
    <n v="68026"/>
    <x v="73"/>
  </r>
  <r>
    <n v="51941"/>
    <x v="14176"/>
    <n v="5"/>
    <x v="2"/>
    <n v="312903"/>
    <x v="667"/>
  </r>
  <r>
    <n v="51943"/>
    <x v="14177"/>
    <n v="5"/>
    <x v="2"/>
    <n v="298136"/>
    <x v="255"/>
  </r>
  <r>
    <n v="51946"/>
    <x v="14178"/>
    <n v="5"/>
    <x v="2"/>
    <n v="156104"/>
    <x v="683"/>
  </r>
  <r>
    <n v="51947"/>
    <x v="14179"/>
    <n v="5"/>
    <x v="2"/>
    <n v="82643"/>
    <x v="45"/>
  </r>
  <r>
    <n v="51951"/>
    <x v="14180"/>
    <n v="5"/>
    <x v="2"/>
    <n v="193433"/>
    <x v="420"/>
  </r>
  <r>
    <n v="51952"/>
    <x v="14181"/>
    <n v="5"/>
    <x v="2"/>
    <n v="189303"/>
    <x v="13"/>
  </r>
  <r>
    <n v="51954"/>
    <x v="14182"/>
    <n v="5"/>
    <x v="2"/>
    <n v="50008"/>
    <x v="1470"/>
  </r>
  <r>
    <n v="51957"/>
    <x v="14183"/>
    <n v="5"/>
    <x v="2"/>
    <n v="141181"/>
    <x v="2467"/>
  </r>
  <r>
    <n v="51959"/>
    <x v="14184"/>
    <n v="5"/>
    <x v="2"/>
    <n v="128477"/>
    <x v="14"/>
  </r>
  <r>
    <n v="51962"/>
    <x v="14185"/>
    <n v="5"/>
    <x v="2"/>
    <n v="183441"/>
    <x v="965"/>
  </r>
  <r>
    <n v="51967"/>
    <x v="14185"/>
    <n v="5"/>
    <x v="2"/>
    <n v="291860"/>
    <x v="917"/>
  </r>
  <r>
    <n v="51971"/>
    <x v="14186"/>
    <n v="5"/>
    <x v="2"/>
    <n v="287657"/>
    <x v="481"/>
  </r>
  <r>
    <n v="51974"/>
    <x v="14187"/>
    <n v="5"/>
    <x v="2"/>
    <n v="186856"/>
    <x v="203"/>
  </r>
  <r>
    <n v="51975"/>
    <x v="14188"/>
    <n v="5"/>
    <x v="2"/>
    <n v="247033"/>
    <x v="1083"/>
  </r>
  <r>
    <n v="51979"/>
    <x v="14189"/>
    <n v="5"/>
    <x v="2"/>
    <n v="160334"/>
    <x v="2468"/>
  </r>
  <r>
    <n v="51982"/>
    <x v="14190"/>
    <n v="5"/>
    <x v="2"/>
    <n v="190730"/>
    <x v="264"/>
  </r>
  <r>
    <n v="51985"/>
    <x v="14191"/>
    <n v="5"/>
    <x v="2"/>
    <n v="309425"/>
    <x v="58"/>
  </r>
  <r>
    <n v="51986"/>
    <x v="14192"/>
    <n v="5"/>
    <x v="2"/>
    <n v="163674"/>
    <x v="326"/>
  </r>
  <r>
    <n v="51987"/>
    <x v="14193"/>
    <n v="5"/>
    <x v="2"/>
    <n v="101159"/>
    <x v="27"/>
  </r>
  <r>
    <n v="51990"/>
    <x v="14194"/>
    <n v="5"/>
    <x v="2"/>
    <n v="4039"/>
    <x v="13"/>
  </r>
  <r>
    <n v="51995"/>
    <x v="14195"/>
    <n v="5"/>
    <x v="2"/>
    <n v="33561"/>
    <x v="13"/>
  </r>
  <r>
    <n v="52000"/>
    <x v="14196"/>
    <n v="5"/>
    <x v="2"/>
    <n v="280731"/>
    <x v="1028"/>
  </r>
  <r>
    <n v="52002"/>
    <x v="14197"/>
    <n v="5"/>
    <x v="2"/>
    <n v="31191"/>
    <x v="9"/>
  </r>
  <r>
    <n v="52006"/>
    <x v="14198"/>
    <n v="5"/>
    <x v="2"/>
    <n v="303727"/>
    <x v="337"/>
  </r>
  <r>
    <n v="52007"/>
    <x v="14199"/>
    <n v="5"/>
    <x v="2"/>
    <n v="91094"/>
    <x v="109"/>
  </r>
  <r>
    <n v="52011"/>
    <x v="14200"/>
    <n v="5"/>
    <x v="2"/>
    <n v="19658"/>
    <x v="149"/>
  </r>
  <r>
    <n v="52013"/>
    <x v="14201"/>
    <n v="5"/>
    <x v="2"/>
    <n v="34815"/>
    <x v="396"/>
  </r>
  <r>
    <n v="52015"/>
    <x v="14202"/>
    <n v="5"/>
    <x v="2"/>
    <n v="68838"/>
    <x v="856"/>
  </r>
  <r>
    <n v="52017"/>
    <x v="14203"/>
    <n v="5"/>
    <x v="2"/>
    <n v="272136"/>
    <x v="2469"/>
  </r>
  <r>
    <n v="52019"/>
    <x v="14204"/>
    <n v="5"/>
    <x v="2"/>
    <n v="68554"/>
    <x v="3"/>
  </r>
  <r>
    <n v="52024"/>
    <x v="14205"/>
    <n v="5"/>
    <x v="2"/>
    <n v="90885"/>
    <x v="264"/>
  </r>
  <r>
    <n v="52027"/>
    <x v="14206"/>
    <n v="5"/>
    <x v="2"/>
    <n v="246929"/>
    <x v="151"/>
  </r>
  <r>
    <n v="52030"/>
    <x v="14207"/>
    <n v="5"/>
    <x v="2"/>
    <n v="153885"/>
    <x v="463"/>
  </r>
  <r>
    <n v="52033"/>
    <x v="14208"/>
    <n v="5"/>
    <x v="2"/>
    <n v="57395"/>
    <x v="354"/>
  </r>
  <r>
    <n v="52038"/>
    <x v="14209"/>
    <n v="5"/>
    <x v="2"/>
    <n v="251719"/>
    <x v="354"/>
  </r>
  <r>
    <n v="52042"/>
    <x v="14210"/>
    <n v="5"/>
    <x v="2"/>
    <n v="90327"/>
    <x v="77"/>
  </r>
  <r>
    <n v="52045"/>
    <x v="14211"/>
    <n v="5"/>
    <x v="2"/>
    <n v="208896"/>
    <x v="691"/>
  </r>
  <r>
    <n v="52047"/>
    <x v="14212"/>
    <n v="5"/>
    <x v="2"/>
    <n v="285849"/>
    <x v="127"/>
  </r>
  <r>
    <n v="52052"/>
    <x v="14213"/>
    <n v="5"/>
    <x v="2"/>
    <n v="11390"/>
    <x v="516"/>
  </r>
  <r>
    <n v="52053"/>
    <x v="14214"/>
    <n v="5"/>
    <x v="2"/>
    <n v="40385"/>
    <x v="177"/>
  </r>
  <r>
    <n v="52058"/>
    <x v="14215"/>
    <n v="5"/>
    <x v="2"/>
    <n v="46010"/>
    <x v="131"/>
  </r>
  <r>
    <n v="52063"/>
    <x v="14215"/>
    <n v="5"/>
    <x v="2"/>
    <n v="93351"/>
    <x v="665"/>
  </r>
  <r>
    <n v="52065"/>
    <x v="14216"/>
    <n v="5"/>
    <x v="2"/>
    <n v="213263"/>
    <x v="287"/>
  </r>
  <r>
    <n v="52068"/>
    <x v="14217"/>
    <n v="5"/>
    <x v="2"/>
    <n v="225955"/>
    <x v="21"/>
  </r>
  <r>
    <n v="52072"/>
    <x v="14218"/>
    <n v="5"/>
    <x v="2"/>
    <n v="2651"/>
    <x v="21"/>
  </r>
  <r>
    <n v="52074"/>
    <x v="14218"/>
    <n v="5"/>
    <x v="2"/>
    <n v="284706"/>
    <x v="1023"/>
  </r>
  <r>
    <n v="52075"/>
    <x v="14219"/>
    <n v="5"/>
    <x v="2"/>
    <n v="46715"/>
    <x v="21"/>
  </r>
  <r>
    <n v="52079"/>
    <x v="14220"/>
    <n v="5"/>
    <x v="2"/>
    <n v="217906"/>
    <x v="41"/>
  </r>
  <r>
    <n v="52084"/>
    <x v="14221"/>
    <n v="5"/>
    <x v="2"/>
    <n v="201012"/>
    <x v="17"/>
  </r>
  <r>
    <n v="52087"/>
    <x v="14222"/>
    <n v="5"/>
    <x v="2"/>
    <n v="334399"/>
    <x v="48"/>
  </r>
  <r>
    <n v="52092"/>
    <x v="14223"/>
    <n v="5"/>
    <x v="2"/>
    <n v="301414"/>
    <x v="680"/>
  </r>
  <r>
    <n v="52097"/>
    <x v="14224"/>
    <n v="5"/>
    <x v="2"/>
    <n v="77510"/>
    <x v="125"/>
  </r>
  <r>
    <n v="52102"/>
    <x v="14224"/>
    <n v="5"/>
    <x v="2"/>
    <n v="117497"/>
    <x v="131"/>
  </r>
  <r>
    <n v="52103"/>
    <x v="14225"/>
    <n v="5"/>
    <x v="2"/>
    <n v="18983"/>
    <x v="82"/>
  </r>
  <r>
    <n v="52107"/>
    <x v="14226"/>
    <n v="5"/>
    <x v="2"/>
    <n v="262728"/>
    <x v="255"/>
  </r>
  <r>
    <n v="52111"/>
    <x v="14226"/>
    <n v="5"/>
    <x v="2"/>
    <n v="224807"/>
    <x v="336"/>
  </r>
  <r>
    <n v="52115"/>
    <x v="14227"/>
    <n v="5"/>
    <x v="2"/>
    <n v="89124"/>
    <x v="21"/>
  </r>
  <r>
    <n v="52116"/>
    <x v="14227"/>
    <n v="5"/>
    <x v="2"/>
    <n v="101679"/>
    <x v="888"/>
  </r>
  <r>
    <n v="52120"/>
    <x v="14228"/>
    <n v="5"/>
    <x v="2"/>
    <n v="104590"/>
    <x v="198"/>
  </r>
  <r>
    <n v="52121"/>
    <x v="14229"/>
    <n v="5"/>
    <x v="2"/>
    <n v="92966"/>
    <x v="88"/>
  </r>
  <r>
    <n v="52125"/>
    <x v="14230"/>
    <n v="5"/>
    <x v="2"/>
    <n v="20420"/>
    <x v="2470"/>
  </r>
  <r>
    <n v="52129"/>
    <x v="14231"/>
    <n v="5"/>
    <x v="2"/>
    <n v="344000"/>
    <x v="4"/>
  </r>
  <r>
    <n v="52130"/>
    <x v="14232"/>
    <n v="5"/>
    <x v="2"/>
    <n v="178133"/>
    <x v="62"/>
  </r>
  <r>
    <n v="52132"/>
    <x v="14233"/>
    <n v="5"/>
    <x v="2"/>
    <n v="127391"/>
    <x v="1780"/>
  </r>
  <r>
    <n v="52133"/>
    <x v="14234"/>
    <n v="5"/>
    <x v="2"/>
    <n v="326974"/>
    <x v="504"/>
  </r>
  <r>
    <n v="52138"/>
    <x v="14235"/>
    <n v="5"/>
    <x v="2"/>
    <n v="10642"/>
    <x v="130"/>
  </r>
  <r>
    <n v="52140"/>
    <x v="14236"/>
    <n v="5"/>
    <x v="2"/>
    <n v="236157"/>
    <x v="109"/>
  </r>
  <r>
    <n v="52143"/>
    <x v="14236"/>
    <n v="5"/>
    <x v="2"/>
    <n v="342573"/>
    <x v="14"/>
  </r>
  <r>
    <n v="52147"/>
    <x v="14237"/>
    <n v="5"/>
    <x v="2"/>
    <n v="330194"/>
    <x v="477"/>
  </r>
  <r>
    <n v="52148"/>
    <x v="14238"/>
    <n v="5"/>
    <x v="2"/>
    <n v="52031"/>
    <x v="230"/>
  </r>
  <r>
    <n v="52150"/>
    <x v="14239"/>
    <n v="5"/>
    <x v="2"/>
    <n v="16525"/>
    <x v="11"/>
  </r>
  <r>
    <n v="52155"/>
    <x v="14239"/>
    <n v="5"/>
    <x v="2"/>
    <n v="185585"/>
    <x v="195"/>
  </r>
  <r>
    <n v="52157"/>
    <x v="14240"/>
    <n v="5"/>
    <x v="2"/>
    <n v="249647"/>
    <x v="2471"/>
  </r>
  <r>
    <n v="52162"/>
    <x v="14241"/>
    <n v="5"/>
    <x v="2"/>
    <n v="55983"/>
    <x v="567"/>
  </r>
  <r>
    <n v="52163"/>
    <x v="14242"/>
    <n v="5"/>
    <x v="2"/>
    <n v="152020"/>
    <x v="69"/>
  </r>
  <r>
    <n v="52166"/>
    <x v="14243"/>
    <n v="5"/>
    <x v="2"/>
    <n v="445"/>
    <x v="14"/>
  </r>
  <r>
    <n v="52169"/>
    <x v="14243"/>
    <n v="5"/>
    <x v="2"/>
    <n v="74038"/>
    <x v="14"/>
  </r>
  <r>
    <n v="52170"/>
    <x v="14244"/>
    <n v="5"/>
    <x v="2"/>
    <n v="187169"/>
    <x v="605"/>
  </r>
  <r>
    <n v="52172"/>
    <x v="14245"/>
    <n v="5"/>
    <x v="2"/>
    <n v="313914"/>
    <x v="159"/>
  </r>
  <r>
    <n v="52176"/>
    <x v="14246"/>
    <n v="5"/>
    <x v="2"/>
    <n v="104355"/>
    <x v="108"/>
  </r>
  <r>
    <n v="52178"/>
    <x v="14246"/>
    <n v="5"/>
    <x v="2"/>
    <n v="161327"/>
    <x v="9"/>
  </r>
  <r>
    <n v="52180"/>
    <x v="14247"/>
    <n v="5"/>
    <x v="2"/>
    <n v="189815"/>
    <x v="1092"/>
  </r>
  <r>
    <n v="52184"/>
    <x v="14247"/>
    <n v="5"/>
    <x v="2"/>
    <n v="305105"/>
    <x v="349"/>
  </r>
  <r>
    <n v="52187"/>
    <x v="14248"/>
    <n v="5"/>
    <x v="2"/>
    <n v="68889"/>
    <x v="19"/>
  </r>
  <r>
    <n v="52188"/>
    <x v="14249"/>
    <n v="5"/>
    <x v="2"/>
    <n v="30057"/>
    <x v="139"/>
  </r>
  <r>
    <n v="52191"/>
    <x v="14250"/>
    <n v="5"/>
    <x v="2"/>
    <n v="137764"/>
    <x v="17"/>
  </r>
  <r>
    <n v="52194"/>
    <x v="14251"/>
    <n v="5"/>
    <x v="2"/>
    <n v="344064"/>
    <x v="1970"/>
  </r>
  <r>
    <n v="52196"/>
    <x v="14252"/>
    <n v="5"/>
    <x v="2"/>
    <n v="64322"/>
    <x v="1002"/>
  </r>
  <r>
    <n v="52201"/>
    <x v="14252"/>
    <n v="5"/>
    <x v="2"/>
    <n v="327048"/>
    <x v="202"/>
  </r>
  <r>
    <n v="52202"/>
    <x v="14253"/>
    <n v="5"/>
    <x v="2"/>
    <n v="92952"/>
    <x v="353"/>
  </r>
  <r>
    <n v="52207"/>
    <x v="14254"/>
    <n v="5"/>
    <x v="2"/>
    <n v="213300"/>
    <x v="1502"/>
  </r>
  <r>
    <n v="52211"/>
    <x v="14255"/>
    <n v="5"/>
    <x v="2"/>
    <n v="89096"/>
    <x v="6"/>
  </r>
  <r>
    <n v="52215"/>
    <x v="14255"/>
    <n v="5"/>
    <x v="2"/>
    <n v="336182"/>
    <x v="147"/>
  </r>
  <r>
    <n v="52216"/>
    <x v="14256"/>
    <n v="5"/>
    <x v="2"/>
    <n v="99086"/>
    <x v="2472"/>
  </r>
  <r>
    <n v="52221"/>
    <x v="14256"/>
    <n v="5"/>
    <x v="2"/>
    <n v="193143"/>
    <x v="899"/>
  </r>
  <r>
    <n v="52224"/>
    <x v="14257"/>
    <n v="5"/>
    <x v="2"/>
    <n v="173195"/>
    <x v="4"/>
  </r>
  <r>
    <n v="52229"/>
    <x v="14258"/>
    <n v="5"/>
    <x v="2"/>
    <n v="199858"/>
    <x v="134"/>
  </r>
  <r>
    <n v="52234"/>
    <x v="14259"/>
    <n v="5"/>
    <x v="2"/>
    <n v="186315"/>
    <x v="620"/>
  </r>
  <r>
    <n v="52239"/>
    <x v="14260"/>
    <n v="5"/>
    <x v="2"/>
    <n v="185930"/>
    <x v="281"/>
  </r>
  <r>
    <n v="52242"/>
    <x v="14260"/>
    <n v="5"/>
    <x v="2"/>
    <n v="199825"/>
    <x v="662"/>
  </r>
  <r>
    <n v="52247"/>
    <x v="14261"/>
    <n v="5"/>
    <x v="2"/>
    <n v="39596"/>
    <x v="1691"/>
  </r>
  <r>
    <n v="52248"/>
    <x v="14261"/>
    <n v="5"/>
    <x v="2"/>
    <n v="300067"/>
    <x v="27"/>
  </r>
  <r>
    <n v="52252"/>
    <x v="14262"/>
    <n v="5"/>
    <x v="2"/>
    <n v="306873"/>
    <x v="4"/>
  </r>
  <r>
    <n v="52253"/>
    <x v="14263"/>
    <n v="5"/>
    <x v="2"/>
    <n v="133330"/>
    <x v="2473"/>
  </r>
  <r>
    <n v="52254"/>
    <x v="14263"/>
    <n v="5"/>
    <x v="2"/>
    <n v="201487"/>
    <x v="1560"/>
  </r>
  <r>
    <n v="52259"/>
    <x v="14264"/>
    <n v="5"/>
    <x v="2"/>
    <n v="219205"/>
    <x v="842"/>
  </r>
  <r>
    <n v="52264"/>
    <x v="14264"/>
    <n v="5"/>
    <x v="2"/>
    <n v="341413"/>
    <x v="2257"/>
  </r>
  <r>
    <n v="52265"/>
    <x v="14265"/>
    <n v="5"/>
    <x v="2"/>
    <n v="3586"/>
    <x v="195"/>
  </r>
  <r>
    <n v="52267"/>
    <x v="14266"/>
    <n v="5"/>
    <x v="2"/>
    <n v="255857"/>
    <x v="2474"/>
  </r>
  <r>
    <n v="52269"/>
    <x v="14267"/>
    <n v="5"/>
    <x v="2"/>
    <n v="304855"/>
    <x v="738"/>
  </r>
  <r>
    <n v="52274"/>
    <x v="14268"/>
    <n v="5"/>
    <x v="2"/>
    <n v="270797"/>
    <x v="276"/>
  </r>
  <r>
    <n v="52276"/>
    <x v="14269"/>
    <n v="5"/>
    <x v="2"/>
    <n v="260912"/>
    <x v="3"/>
  </r>
  <r>
    <n v="52277"/>
    <x v="14270"/>
    <n v="5"/>
    <x v="2"/>
    <n v="159215"/>
    <x v="2475"/>
  </r>
  <r>
    <n v="52278"/>
    <x v="14271"/>
    <n v="5"/>
    <x v="2"/>
    <n v="229209"/>
    <x v="68"/>
  </r>
  <r>
    <n v="52282"/>
    <x v="14272"/>
    <n v="5"/>
    <x v="2"/>
    <n v="238133"/>
    <x v="121"/>
  </r>
  <r>
    <n v="52283"/>
    <x v="14273"/>
    <n v="5"/>
    <x v="2"/>
    <n v="217477"/>
    <x v="2476"/>
  </r>
  <r>
    <n v="52285"/>
    <x v="14274"/>
    <n v="5"/>
    <x v="2"/>
    <n v="160064"/>
    <x v="671"/>
  </r>
  <r>
    <n v="52290"/>
    <x v="14275"/>
    <n v="5"/>
    <x v="2"/>
    <n v="111903"/>
    <x v="109"/>
  </r>
  <r>
    <n v="52293"/>
    <x v="14276"/>
    <n v="5"/>
    <x v="2"/>
    <n v="312284"/>
    <x v="2477"/>
  </r>
  <r>
    <n v="52295"/>
    <x v="14277"/>
    <n v="5"/>
    <x v="2"/>
    <n v="154970"/>
    <x v="116"/>
  </r>
  <r>
    <n v="52299"/>
    <x v="14278"/>
    <n v="5"/>
    <x v="2"/>
    <n v="233221"/>
    <x v="336"/>
  </r>
  <r>
    <n v="52303"/>
    <x v="14279"/>
    <n v="5"/>
    <x v="2"/>
    <n v="47707"/>
    <x v="2478"/>
  </r>
  <r>
    <n v="52306"/>
    <x v="14280"/>
    <n v="5"/>
    <x v="2"/>
    <n v="209435"/>
    <x v="2024"/>
  </r>
  <r>
    <n v="52310"/>
    <x v="14280"/>
    <n v="5"/>
    <x v="2"/>
    <n v="66749"/>
    <x v="3"/>
  </r>
  <r>
    <n v="52313"/>
    <x v="14280"/>
    <n v="5"/>
    <x v="2"/>
    <n v="177545"/>
    <x v="6"/>
  </r>
  <r>
    <n v="52318"/>
    <x v="14280"/>
    <n v="5"/>
    <x v="2"/>
    <n v="206152"/>
    <x v="19"/>
  </r>
  <r>
    <n v="52323"/>
    <x v="14280"/>
    <n v="5"/>
    <x v="2"/>
    <n v="281009"/>
    <x v="19"/>
  </r>
  <r>
    <n v="52325"/>
    <x v="14281"/>
    <n v="5"/>
    <x v="2"/>
    <n v="90720"/>
    <x v="419"/>
  </r>
  <r>
    <n v="52330"/>
    <x v="14282"/>
    <n v="5"/>
    <x v="2"/>
    <n v="48825"/>
    <x v="3"/>
  </r>
  <r>
    <n v="52334"/>
    <x v="14283"/>
    <n v="5"/>
    <x v="2"/>
    <n v="207923"/>
    <x v="59"/>
  </r>
  <r>
    <n v="52337"/>
    <x v="14284"/>
    <n v="5"/>
    <x v="2"/>
    <n v="263871"/>
    <x v="2016"/>
  </r>
  <r>
    <n v="52338"/>
    <x v="14284"/>
    <n v="5"/>
    <x v="2"/>
    <n v="268780"/>
    <x v="21"/>
  </r>
  <r>
    <n v="52343"/>
    <x v="14285"/>
    <n v="5"/>
    <x v="2"/>
    <n v="99620"/>
    <x v="216"/>
  </r>
  <r>
    <n v="52345"/>
    <x v="14285"/>
    <n v="5"/>
    <x v="2"/>
    <n v="156945"/>
    <x v="2479"/>
  </r>
  <r>
    <n v="52346"/>
    <x v="14286"/>
    <n v="5"/>
    <x v="2"/>
    <n v="237534"/>
    <x v="130"/>
  </r>
  <r>
    <n v="52351"/>
    <x v="14286"/>
    <n v="5"/>
    <x v="2"/>
    <n v="331965"/>
    <x v="198"/>
  </r>
  <r>
    <n v="52354"/>
    <x v="14287"/>
    <n v="5"/>
    <x v="2"/>
    <n v="53946"/>
    <x v="14"/>
  </r>
  <r>
    <n v="52356"/>
    <x v="14288"/>
    <n v="5"/>
    <x v="2"/>
    <n v="237049"/>
    <x v="3"/>
  </r>
  <r>
    <n v="52358"/>
    <x v="14289"/>
    <n v="5"/>
    <x v="2"/>
    <n v="19473"/>
    <x v="690"/>
  </r>
  <r>
    <n v="52363"/>
    <x v="14289"/>
    <n v="5"/>
    <x v="2"/>
    <n v="90218"/>
    <x v="13"/>
  </r>
  <r>
    <n v="52368"/>
    <x v="14290"/>
    <n v="5"/>
    <x v="2"/>
    <n v="50018"/>
    <x v="77"/>
  </r>
  <r>
    <n v="52371"/>
    <x v="14291"/>
    <n v="5"/>
    <x v="2"/>
    <n v="278971"/>
    <x v="2223"/>
  </r>
  <r>
    <n v="52373"/>
    <x v="14292"/>
    <n v="5"/>
    <x v="2"/>
    <n v="303219"/>
    <x v="2480"/>
  </r>
  <r>
    <n v="52376"/>
    <x v="14292"/>
    <n v="5"/>
    <x v="2"/>
    <n v="141697"/>
    <x v="3"/>
  </r>
  <r>
    <n v="52377"/>
    <x v="14293"/>
    <n v="5"/>
    <x v="2"/>
    <n v="105808"/>
    <x v="433"/>
  </r>
  <r>
    <n v="52379"/>
    <x v="14294"/>
    <n v="5"/>
    <x v="2"/>
    <n v="265871"/>
    <x v="29"/>
  </r>
  <r>
    <n v="52381"/>
    <x v="14295"/>
    <n v="5"/>
    <x v="2"/>
    <n v="171580"/>
    <x v="2170"/>
  </r>
  <r>
    <n v="52385"/>
    <x v="14296"/>
    <n v="5"/>
    <x v="2"/>
    <n v="190715"/>
    <x v="3"/>
  </r>
  <r>
    <n v="52387"/>
    <x v="14297"/>
    <n v="5"/>
    <x v="2"/>
    <n v="13119"/>
    <x v="3"/>
  </r>
  <r>
    <n v="52390"/>
    <x v="14298"/>
    <n v="5"/>
    <x v="2"/>
    <n v="71935"/>
    <x v="529"/>
  </r>
  <r>
    <n v="52393"/>
    <x v="14298"/>
    <n v="5"/>
    <x v="2"/>
    <n v="126637"/>
    <x v="42"/>
  </r>
  <r>
    <n v="52397"/>
    <x v="14299"/>
    <n v="5"/>
    <x v="2"/>
    <n v="10830"/>
    <x v="1664"/>
  </r>
  <r>
    <n v="52399"/>
    <x v="14300"/>
    <n v="5"/>
    <x v="2"/>
    <n v="27004"/>
    <x v="423"/>
  </r>
  <r>
    <n v="52404"/>
    <x v="14300"/>
    <n v="5"/>
    <x v="2"/>
    <n v="348832"/>
    <x v="3"/>
  </r>
  <r>
    <n v="52409"/>
    <x v="14301"/>
    <n v="5"/>
    <x v="2"/>
    <n v="207825"/>
    <x v="1677"/>
  </r>
  <r>
    <n v="52412"/>
    <x v="14302"/>
    <n v="5"/>
    <x v="2"/>
    <n v="85396"/>
    <x v="1691"/>
  </r>
  <r>
    <n v="52413"/>
    <x v="14303"/>
    <n v="5"/>
    <x v="2"/>
    <n v="265081"/>
    <x v="48"/>
  </r>
  <r>
    <n v="52418"/>
    <x v="14304"/>
    <n v="5"/>
    <x v="2"/>
    <n v="43652"/>
    <x v="471"/>
  </r>
  <r>
    <n v="52422"/>
    <x v="14305"/>
    <n v="5"/>
    <x v="2"/>
    <n v="23720"/>
    <x v="1440"/>
  </r>
  <r>
    <n v="52427"/>
    <x v="14306"/>
    <n v="5"/>
    <x v="2"/>
    <n v="346438"/>
    <x v="9"/>
  </r>
  <r>
    <n v="52431"/>
    <x v="14306"/>
    <n v="5"/>
    <x v="2"/>
    <n v="63408"/>
    <x v="2067"/>
  </r>
  <r>
    <n v="52436"/>
    <x v="14307"/>
    <n v="5"/>
    <x v="2"/>
    <n v="175831"/>
    <x v="785"/>
  </r>
  <r>
    <n v="52439"/>
    <x v="14308"/>
    <n v="5"/>
    <x v="2"/>
    <n v="165066"/>
    <x v="2481"/>
  </r>
  <r>
    <n v="52440"/>
    <x v="14308"/>
    <n v="5"/>
    <x v="2"/>
    <n v="342920"/>
    <x v="4"/>
  </r>
  <r>
    <n v="52442"/>
    <x v="14309"/>
    <n v="5"/>
    <x v="2"/>
    <n v="14829"/>
    <x v="694"/>
  </r>
  <r>
    <n v="52445"/>
    <x v="14309"/>
    <n v="5"/>
    <x v="2"/>
    <n v="170155"/>
    <x v="3"/>
  </r>
  <r>
    <n v="52448"/>
    <x v="14309"/>
    <n v="5"/>
    <x v="2"/>
    <n v="311755"/>
    <x v="137"/>
  </r>
  <r>
    <n v="52450"/>
    <x v="14310"/>
    <n v="5"/>
    <x v="2"/>
    <n v="243003"/>
    <x v="15"/>
  </r>
  <r>
    <n v="52452"/>
    <x v="14311"/>
    <n v="5"/>
    <x v="2"/>
    <n v="215886"/>
    <x v="777"/>
  </r>
  <r>
    <n v="52453"/>
    <x v="14311"/>
    <n v="5"/>
    <x v="2"/>
    <n v="346663"/>
    <x v="69"/>
  </r>
  <r>
    <n v="52458"/>
    <x v="14312"/>
    <n v="5"/>
    <x v="2"/>
    <n v="59170"/>
    <x v="169"/>
  </r>
  <r>
    <n v="52461"/>
    <x v="14312"/>
    <n v="5"/>
    <x v="2"/>
    <n v="236284"/>
    <x v="1547"/>
  </r>
  <r>
    <n v="52466"/>
    <x v="14313"/>
    <n v="5"/>
    <x v="2"/>
    <n v="121059"/>
    <x v="147"/>
  </r>
  <r>
    <n v="52470"/>
    <x v="14314"/>
    <n v="5"/>
    <x v="2"/>
    <n v="14537"/>
    <x v="29"/>
  </r>
  <r>
    <n v="52472"/>
    <x v="14315"/>
    <n v="5"/>
    <x v="2"/>
    <n v="257842"/>
    <x v="2482"/>
  </r>
  <r>
    <n v="52473"/>
    <x v="14316"/>
    <n v="5"/>
    <x v="2"/>
    <n v="52461"/>
    <x v="232"/>
  </r>
  <r>
    <n v="52476"/>
    <x v="14316"/>
    <n v="5"/>
    <x v="2"/>
    <n v="196342"/>
    <x v="77"/>
  </r>
  <r>
    <n v="52477"/>
    <x v="14317"/>
    <n v="5"/>
    <x v="2"/>
    <n v="27738"/>
    <x v="1640"/>
  </r>
  <r>
    <n v="52481"/>
    <x v="14317"/>
    <n v="5"/>
    <x v="2"/>
    <n v="348665"/>
    <x v="2483"/>
  </r>
  <r>
    <n v="52486"/>
    <x v="14318"/>
    <n v="5"/>
    <x v="2"/>
    <n v="174796"/>
    <x v="822"/>
  </r>
  <r>
    <n v="52490"/>
    <x v="14319"/>
    <n v="5"/>
    <x v="2"/>
    <n v="282877"/>
    <x v="80"/>
  </r>
  <r>
    <n v="52495"/>
    <x v="14320"/>
    <n v="5"/>
    <x v="2"/>
    <n v="239818"/>
    <x v="1840"/>
  </r>
  <r>
    <n v="52497"/>
    <x v="14321"/>
    <n v="5"/>
    <x v="2"/>
    <n v="20924"/>
    <x v="19"/>
  </r>
  <r>
    <n v="52499"/>
    <x v="14322"/>
    <n v="5"/>
    <x v="2"/>
    <n v="14976"/>
    <x v="672"/>
  </r>
  <r>
    <n v="52503"/>
    <x v="14322"/>
    <n v="5"/>
    <x v="2"/>
    <n v="113254"/>
    <x v="13"/>
  </r>
  <r>
    <n v="52507"/>
    <x v="14322"/>
    <n v="5"/>
    <x v="2"/>
    <n v="221339"/>
    <x v="54"/>
  </r>
  <r>
    <n v="52509"/>
    <x v="14323"/>
    <n v="5"/>
    <x v="2"/>
    <n v="33028"/>
    <x v="15"/>
  </r>
  <r>
    <n v="52514"/>
    <x v="14324"/>
    <n v="5"/>
    <x v="2"/>
    <n v="171367"/>
    <x v="35"/>
  </r>
  <r>
    <n v="52515"/>
    <x v="14324"/>
    <n v="5"/>
    <x v="2"/>
    <n v="198804"/>
    <x v="13"/>
  </r>
  <r>
    <n v="52517"/>
    <x v="14324"/>
    <n v="5"/>
    <x v="2"/>
    <n v="252332"/>
    <x v="13"/>
  </r>
  <r>
    <n v="52521"/>
    <x v="14325"/>
    <n v="5"/>
    <x v="2"/>
    <n v="343636"/>
    <x v="2441"/>
  </r>
  <r>
    <n v="52523"/>
    <x v="14326"/>
    <n v="5"/>
    <x v="2"/>
    <n v="209751"/>
    <x v="423"/>
  </r>
  <r>
    <n v="52524"/>
    <x v="14326"/>
    <n v="5"/>
    <x v="2"/>
    <n v="297774"/>
    <x v="603"/>
  </r>
  <r>
    <n v="52528"/>
    <x v="14327"/>
    <n v="5"/>
    <x v="2"/>
    <n v="138071"/>
    <x v="58"/>
  </r>
  <r>
    <n v="52529"/>
    <x v="14328"/>
    <n v="5"/>
    <x v="2"/>
    <n v="180856"/>
    <x v="21"/>
  </r>
  <r>
    <n v="52532"/>
    <x v="14328"/>
    <n v="5"/>
    <x v="2"/>
    <n v="202282"/>
    <x v="3"/>
  </r>
  <r>
    <n v="52536"/>
    <x v="14329"/>
    <n v="5"/>
    <x v="2"/>
    <n v="128498"/>
    <x v="278"/>
  </r>
  <r>
    <n v="52537"/>
    <x v="14329"/>
    <n v="5"/>
    <x v="2"/>
    <n v="320963"/>
    <x v="95"/>
  </r>
  <r>
    <n v="52542"/>
    <x v="14329"/>
    <n v="5"/>
    <x v="2"/>
    <n v="339427"/>
    <x v="112"/>
  </r>
  <r>
    <n v="52544"/>
    <x v="14330"/>
    <n v="5"/>
    <x v="2"/>
    <n v="191841"/>
    <x v="214"/>
  </r>
  <r>
    <n v="52549"/>
    <x v="14330"/>
    <n v="5"/>
    <x v="2"/>
    <n v="230267"/>
    <x v="180"/>
  </r>
  <r>
    <n v="52552"/>
    <x v="14331"/>
    <n v="5"/>
    <x v="2"/>
    <n v="163817"/>
    <x v="1700"/>
  </r>
  <r>
    <n v="52554"/>
    <x v="14332"/>
    <n v="5"/>
    <x v="2"/>
    <n v="20052"/>
    <x v="24"/>
  </r>
  <r>
    <n v="52556"/>
    <x v="14333"/>
    <n v="5"/>
    <x v="2"/>
    <n v="165677"/>
    <x v="88"/>
  </r>
  <r>
    <n v="52560"/>
    <x v="14333"/>
    <n v="5"/>
    <x v="2"/>
    <n v="195995"/>
    <x v="296"/>
  </r>
  <r>
    <n v="52563"/>
    <x v="14334"/>
    <n v="5"/>
    <x v="2"/>
    <n v="196808"/>
    <x v="80"/>
  </r>
  <r>
    <n v="52566"/>
    <x v="14335"/>
    <n v="5"/>
    <x v="2"/>
    <n v="83968"/>
    <x v="3"/>
  </r>
  <r>
    <n v="52570"/>
    <x v="14335"/>
    <n v="5"/>
    <x v="2"/>
    <n v="345075"/>
    <x v="122"/>
  </r>
  <r>
    <n v="52575"/>
    <x v="14336"/>
    <n v="5"/>
    <x v="2"/>
    <n v="168387"/>
    <x v="198"/>
  </r>
  <r>
    <n v="52578"/>
    <x v="14337"/>
    <n v="5"/>
    <x v="2"/>
    <n v="282163"/>
    <x v="139"/>
  </r>
  <r>
    <n v="52583"/>
    <x v="14337"/>
    <n v="5"/>
    <x v="2"/>
    <n v="309918"/>
    <x v="223"/>
  </r>
  <r>
    <n v="52588"/>
    <x v="14338"/>
    <n v="5"/>
    <x v="2"/>
    <n v="121286"/>
    <x v="108"/>
  </r>
  <r>
    <n v="52591"/>
    <x v="14339"/>
    <n v="5"/>
    <x v="2"/>
    <n v="141181"/>
    <x v="2117"/>
  </r>
  <r>
    <n v="52595"/>
    <x v="14340"/>
    <n v="5"/>
    <x v="2"/>
    <n v="347623"/>
    <x v="130"/>
  </r>
  <r>
    <n v="52598"/>
    <x v="14341"/>
    <n v="5"/>
    <x v="2"/>
    <n v="99400"/>
    <x v="14"/>
  </r>
  <r>
    <n v="52599"/>
    <x v="14342"/>
    <n v="5"/>
    <x v="2"/>
    <n v="160904"/>
    <x v="3"/>
  </r>
  <r>
    <n v="52600"/>
    <x v="14342"/>
    <n v="5"/>
    <x v="2"/>
    <n v="295568"/>
    <x v="107"/>
  </r>
  <r>
    <n v="52601"/>
    <x v="14343"/>
    <n v="5"/>
    <x v="2"/>
    <n v="57046"/>
    <x v="296"/>
  </r>
  <r>
    <n v="52604"/>
    <x v="14343"/>
    <n v="5"/>
    <x v="2"/>
    <n v="124555"/>
    <x v="3"/>
  </r>
  <r>
    <n v="52609"/>
    <x v="14344"/>
    <n v="5"/>
    <x v="2"/>
    <n v="139629"/>
    <x v="2484"/>
  </r>
  <r>
    <n v="52610"/>
    <x v="14344"/>
    <n v="5"/>
    <x v="2"/>
    <n v="57578"/>
    <x v="3"/>
  </r>
  <r>
    <n v="52615"/>
    <x v="14345"/>
    <n v="5"/>
    <x v="2"/>
    <n v="80677"/>
    <x v="2017"/>
  </r>
  <r>
    <n v="52619"/>
    <x v="14346"/>
    <n v="5"/>
    <x v="2"/>
    <n v="129315"/>
    <x v="4"/>
  </r>
  <r>
    <n v="52623"/>
    <x v="14347"/>
    <n v="5"/>
    <x v="2"/>
    <n v="287734"/>
    <x v="1768"/>
  </r>
  <r>
    <n v="52625"/>
    <x v="14347"/>
    <n v="5"/>
    <x v="2"/>
    <n v="319408"/>
    <x v="551"/>
  </r>
  <r>
    <n v="52627"/>
    <x v="14348"/>
    <n v="5"/>
    <x v="2"/>
    <n v="262774"/>
    <x v="3"/>
  </r>
  <r>
    <n v="52628"/>
    <x v="14349"/>
    <n v="5"/>
    <x v="2"/>
    <n v="260781"/>
    <x v="754"/>
  </r>
  <r>
    <n v="52633"/>
    <x v="14350"/>
    <n v="5"/>
    <x v="2"/>
    <n v="14827"/>
    <x v="17"/>
  </r>
  <r>
    <n v="52635"/>
    <x v="14351"/>
    <n v="5"/>
    <x v="2"/>
    <n v="75332"/>
    <x v="647"/>
  </r>
  <r>
    <n v="52640"/>
    <x v="14351"/>
    <n v="5"/>
    <x v="2"/>
    <n v="113661"/>
    <x v="1568"/>
  </r>
  <r>
    <n v="52644"/>
    <x v="14351"/>
    <n v="5"/>
    <x v="2"/>
    <n v="267345"/>
    <x v="3"/>
  </r>
  <r>
    <n v="52645"/>
    <x v="14352"/>
    <n v="5"/>
    <x v="2"/>
    <n v="235799"/>
    <x v="13"/>
  </r>
  <r>
    <n v="52646"/>
    <x v="14352"/>
    <n v="5"/>
    <x v="2"/>
    <n v="280673"/>
    <x v="2485"/>
  </r>
  <r>
    <n v="52647"/>
    <x v="14352"/>
    <n v="5"/>
    <x v="2"/>
    <n v="308513"/>
    <x v="4"/>
  </r>
  <r>
    <n v="52648"/>
    <x v="14353"/>
    <n v="5"/>
    <x v="2"/>
    <n v="220493"/>
    <x v="3"/>
  </r>
  <r>
    <n v="52650"/>
    <x v="14354"/>
    <n v="5"/>
    <x v="2"/>
    <n v="210804"/>
    <x v="62"/>
  </r>
  <r>
    <n v="52655"/>
    <x v="14355"/>
    <n v="5"/>
    <x v="2"/>
    <n v="127391"/>
    <x v="77"/>
  </r>
  <r>
    <n v="52660"/>
    <x v="14356"/>
    <n v="5"/>
    <x v="2"/>
    <n v="195424"/>
    <x v="689"/>
  </r>
  <r>
    <n v="52662"/>
    <x v="14356"/>
    <n v="5"/>
    <x v="2"/>
    <n v="271482"/>
    <x v="822"/>
  </r>
  <r>
    <n v="52664"/>
    <x v="14357"/>
    <n v="5"/>
    <x v="2"/>
    <n v="78983"/>
    <x v="1415"/>
  </r>
  <r>
    <n v="52666"/>
    <x v="14358"/>
    <n v="5"/>
    <x v="2"/>
    <n v="192931"/>
    <x v="400"/>
  </r>
  <r>
    <n v="52671"/>
    <x v="14359"/>
    <n v="5"/>
    <x v="2"/>
    <n v="342808"/>
    <x v="69"/>
  </r>
  <r>
    <n v="52674"/>
    <x v="14360"/>
    <n v="5"/>
    <x v="2"/>
    <n v="174631"/>
    <x v="2486"/>
  </r>
  <r>
    <n v="52676"/>
    <x v="14360"/>
    <n v="5"/>
    <x v="2"/>
    <n v="279658"/>
    <x v="500"/>
  </r>
  <r>
    <n v="52679"/>
    <x v="14361"/>
    <n v="5"/>
    <x v="2"/>
    <n v="182072"/>
    <x v="13"/>
  </r>
  <r>
    <n v="52681"/>
    <x v="14362"/>
    <n v="5"/>
    <x v="2"/>
    <n v="349285"/>
    <x v="717"/>
  </r>
  <r>
    <n v="52686"/>
    <x v="14363"/>
    <n v="5"/>
    <x v="2"/>
    <n v="248558"/>
    <x v="14"/>
  </r>
  <r>
    <n v="52688"/>
    <x v="14364"/>
    <n v="5"/>
    <x v="2"/>
    <n v="25354"/>
    <x v="42"/>
  </r>
  <r>
    <n v="52692"/>
    <x v="14364"/>
    <n v="5"/>
    <x v="2"/>
    <n v="46924"/>
    <x v="159"/>
  </r>
  <r>
    <n v="52693"/>
    <x v="14365"/>
    <n v="5"/>
    <x v="2"/>
    <n v="87670"/>
    <x v="4"/>
  </r>
  <r>
    <n v="52695"/>
    <x v="14365"/>
    <n v="5"/>
    <x v="2"/>
    <n v="247917"/>
    <x v="13"/>
  </r>
  <r>
    <n v="52697"/>
    <x v="14366"/>
    <n v="5"/>
    <x v="2"/>
    <n v="222818"/>
    <x v="216"/>
  </r>
  <r>
    <n v="52701"/>
    <x v="14367"/>
    <n v="5"/>
    <x v="2"/>
    <n v="67877"/>
    <x v="69"/>
  </r>
  <r>
    <n v="52706"/>
    <x v="14368"/>
    <n v="5"/>
    <x v="2"/>
    <n v="36203"/>
    <x v="2487"/>
  </r>
  <r>
    <n v="52708"/>
    <x v="14369"/>
    <n v="5"/>
    <x v="2"/>
    <n v="347988"/>
    <x v="3"/>
  </r>
  <r>
    <n v="52709"/>
    <x v="14370"/>
    <n v="5"/>
    <x v="2"/>
    <n v="150018"/>
    <x v="4"/>
  </r>
  <r>
    <n v="52712"/>
    <x v="14371"/>
    <n v="5"/>
    <x v="2"/>
    <n v="87308"/>
    <x v="224"/>
  </r>
  <r>
    <n v="52713"/>
    <x v="14371"/>
    <n v="5"/>
    <x v="2"/>
    <n v="177080"/>
    <x v="470"/>
  </r>
  <r>
    <n v="52718"/>
    <x v="14372"/>
    <n v="5"/>
    <x v="2"/>
    <n v="85548"/>
    <x v="834"/>
  </r>
  <r>
    <n v="52720"/>
    <x v="14373"/>
    <n v="5"/>
    <x v="2"/>
    <n v="57930"/>
    <x v="306"/>
  </r>
  <r>
    <n v="52724"/>
    <x v="14373"/>
    <n v="5"/>
    <x v="2"/>
    <n v="233571"/>
    <x v="7"/>
  </r>
  <r>
    <n v="52727"/>
    <x v="14373"/>
    <n v="5"/>
    <x v="2"/>
    <n v="263750"/>
    <x v="89"/>
  </r>
  <r>
    <n v="52730"/>
    <x v="14374"/>
    <n v="5"/>
    <x v="2"/>
    <n v="81968"/>
    <x v="6"/>
  </r>
  <r>
    <n v="52731"/>
    <x v="14374"/>
    <n v="5"/>
    <x v="2"/>
    <n v="341981"/>
    <x v="13"/>
  </r>
  <r>
    <n v="52733"/>
    <x v="14375"/>
    <n v="5"/>
    <x v="2"/>
    <n v="305402"/>
    <x v="305"/>
  </r>
  <r>
    <n v="52734"/>
    <x v="14375"/>
    <n v="5"/>
    <x v="2"/>
    <n v="328285"/>
    <x v="1084"/>
  </r>
  <r>
    <n v="52738"/>
    <x v="14376"/>
    <n v="5"/>
    <x v="2"/>
    <n v="200575"/>
    <x v="59"/>
  </r>
  <r>
    <n v="52742"/>
    <x v="14377"/>
    <n v="5"/>
    <x v="2"/>
    <n v="19658"/>
    <x v="24"/>
  </r>
  <r>
    <n v="52743"/>
    <x v="14378"/>
    <n v="5"/>
    <x v="2"/>
    <n v="234636"/>
    <x v="6"/>
  </r>
  <r>
    <n v="52745"/>
    <x v="14378"/>
    <n v="5"/>
    <x v="2"/>
    <n v="303727"/>
    <x v="772"/>
  </r>
  <r>
    <n v="52747"/>
    <x v="14379"/>
    <n v="5"/>
    <x v="2"/>
    <n v="227961"/>
    <x v="211"/>
  </r>
  <r>
    <n v="52751"/>
    <x v="14379"/>
    <n v="5"/>
    <x v="2"/>
    <n v="250802"/>
    <x v="77"/>
  </r>
  <r>
    <n v="52752"/>
    <x v="14380"/>
    <n v="5"/>
    <x v="2"/>
    <n v="192403"/>
    <x v="399"/>
  </r>
  <r>
    <n v="52753"/>
    <x v="14381"/>
    <n v="5"/>
    <x v="2"/>
    <n v="26595"/>
    <x v="582"/>
  </r>
  <r>
    <n v="52756"/>
    <x v="14381"/>
    <n v="5"/>
    <x v="2"/>
    <n v="21186"/>
    <x v="2488"/>
  </r>
  <r>
    <n v="52757"/>
    <x v="14382"/>
    <n v="5"/>
    <x v="2"/>
    <n v="65991"/>
    <x v="2489"/>
  </r>
  <r>
    <n v="52758"/>
    <x v="14383"/>
    <n v="5"/>
    <x v="2"/>
    <n v="287501"/>
    <x v="2490"/>
  </r>
  <r>
    <n v="52762"/>
    <x v="14384"/>
    <n v="5"/>
    <x v="2"/>
    <n v="214884"/>
    <x v="69"/>
  </r>
  <r>
    <n v="52763"/>
    <x v="14385"/>
    <n v="5"/>
    <x v="2"/>
    <n v="185304"/>
    <x v="2491"/>
  </r>
  <r>
    <n v="52765"/>
    <x v="14385"/>
    <n v="5"/>
    <x v="2"/>
    <n v="216532"/>
    <x v="3"/>
  </r>
  <r>
    <n v="52766"/>
    <x v="14385"/>
    <n v="5"/>
    <x v="2"/>
    <n v="305901"/>
    <x v="2492"/>
  </r>
  <r>
    <n v="52769"/>
    <x v="14386"/>
    <n v="5"/>
    <x v="2"/>
    <n v="116285"/>
    <x v="689"/>
  </r>
  <r>
    <n v="52770"/>
    <x v="14387"/>
    <n v="5"/>
    <x v="2"/>
    <n v="272908"/>
    <x v="6"/>
  </r>
  <r>
    <n v="52771"/>
    <x v="14388"/>
    <n v="5"/>
    <x v="2"/>
    <n v="322144"/>
    <x v="59"/>
  </r>
  <r>
    <n v="52776"/>
    <x v="14389"/>
    <n v="5"/>
    <x v="2"/>
    <n v="271958"/>
    <x v="856"/>
  </r>
  <r>
    <n v="52777"/>
    <x v="14390"/>
    <n v="5"/>
    <x v="2"/>
    <n v="244785"/>
    <x v="230"/>
  </r>
  <r>
    <n v="52781"/>
    <x v="14390"/>
    <n v="5"/>
    <x v="2"/>
    <n v="306879"/>
    <x v="4"/>
  </r>
  <r>
    <n v="52786"/>
    <x v="14391"/>
    <n v="5"/>
    <x v="2"/>
    <n v="251315"/>
    <x v="1066"/>
  </r>
  <r>
    <n v="52787"/>
    <x v="14392"/>
    <n v="5"/>
    <x v="2"/>
    <n v="14305"/>
    <x v="4"/>
  </r>
  <r>
    <n v="52789"/>
    <x v="14392"/>
    <n v="5"/>
    <x v="2"/>
    <n v="14877"/>
    <x v="287"/>
  </r>
  <r>
    <n v="52794"/>
    <x v="14393"/>
    <n v="5"/>
    <x v="2"/>
    <n v="18983"/>
    <x v="2493"/>
  </r>
  <r>
    <n v="52799"/>
    <x v="14394"/>
    <n v="5"/>
    <x v="2"/>
    <n v="182935"/>
    <x v="692"/>
  </r>
  <r>
    <n v="52802"/>
    <x v="14394"/>
    <n v="5"/>
    <x v="2"/>
    <n v="220658"/>
    <x v="1501"/>
  </r>
  <r>
    <n v="52803"/>
    <x v="14395"/>
    <n v="5"/>
    <x v="2"/>
    <n v="290993"/>
    <x v="726"/>
  </r>
  <r>
    <n v="52806"/>
    <x v="14396"/>
    <n v="5"/>
    <x v="2"/>
    <n v="311720"/>
    <x v="1851"/>
  </r>
  <r>
    <n v="52807"/>
    <x v="14397"/>
    <n v="5"/>
    <x v="2"/>
    <n v="164677"/>
    <x v="230"/>
  </r>
  <r>
    <n v="52812"/>
    <x v="14398"/>
    <n v="5"/>
    <x v="2"/>
    <n v="47723"/>
    <x v="803"/>
  </r>
  <r>
    <n v="52817"/>
    <x v="14399"/>
    <n v="5"/>
    <x v="2"/>
    <n v="133368"/>
    <x v="671"/>
  </r>
  <r>
    <n v="52818"/>
    <x v="14400"/>
    <n v="5"/>
    <x v="2"/>
    <n v="166282"/>
    <x v="1497"/>
  </r>
  <r>
    <n v="52822"/>
    <x v="14401"/>
    <n v="5"/>
    <x v="2"/>
    <n v="115131"/>
    <x v="187"/>
  </r>
  <r>
    <n v="52823"/>
    <x v="14402"/>
    <n v="5"/>
    <x v="2"/>
    <n v="51279"/>
    <x v="1911"/>
  </r>
  <r>
    <n v="52825"/>
    <x v="14402"/>
    <n v="5"/>
    <x v="2"/>
    <n v="170029"/>
    <x v="4"/>
  </r>
  <r>
    <n v="52829"/>
    <x v="14403"/>
    <n v="5"/>
    <x v="2"/>
    <n v="218331"/>
    <x v="899"/>
  </r>
  <r>
    <n v="52833"/>
    <x v="14404"/>
    <n v="5"/>
    <x v="2"/>
    <n v="142133"/>
    <x v="2494"/>
  </r>
  <r>
    <n v="52835"/>
    <x v="14405"/>
    <n v="5"/>
    <x v="2"/>
    <n v="17929"/>
    <x v="261"/>
  </r>
  <r>
    <n v="52837"/>
    <x v="14405"/>
    <n v="5"/>
    <x v="2"/>
    <n v="133231"/>
    <x v="803"/>
  </r>
  <r>
    <n v="52839"/>
    <x v="14405"/>
    <n v="5"/>
    <x v="2"/>
    <n v="255900"/>
    <x v="130"/>
  </r>
  <r>
    <n v="52840"/>
    <x v="14406"/>
    <n v="5"/>
    <x v="2"/>
    <n v="246515"/>
    <x v="13"/>
  </r>
  <r>
    <n v="52845"/>
    <x v="14407"/>
    <n v="5"/>
    <x v="2"/>
    <n v="12697"/>
    <x v="3"/>
  </r>
  <r>
    <n v="52847"/>
    <x v="14407"/>
    <n v="5"/>
    <x v="2"/>
    <n v="237431"/>
    <x v="259"/>
  </r>
  <r>
    <n v="52848"/>
    <x v="14408"/>
    <n v="5"/>
    <x v="2"/>
    <n v="123971"/>
    <x v="639"/>
  </r>
  <r>
    <n v="52853"/>
    <x v="14408"/>
    <n v="5"/>
    <x v="2"/>
    <n v="15556"/>
    <x v="2495"/>
  </r>
  <r>
    <n v="52855"/>
    <x v="14408"/>
    <n v="5"/>
    <x v="2"/>
    <n v="140984"/>
    <x v="701"/>
  </r>
  <r>
    <n v="52857"/>
    <x v="14409"/>
    <n v="5"/>
    <x v="2"/>
    <n v="162137"/>
    <x v="2496"/>
  </r>
  <r>
    <n v="52858"/>
    <x v="14409"/>
    <n v="5"/>
    <x v="2"/>
    <n v="178788"/>
    <x v="258"/>
  </r>
  <r>
    <n v="52862"/>
    <x v="14410"/>
    <n v="5"/>
    <x v="2"/>
    <n v="279579"/>
    <x v="130"/>
  </r>
  <r>
    <n v="52867"/>
    <x v="14411"/>
    <n v="5"/>
    <x v="2"/>
    <n v="155514"/>
    <x v="80"/>
  </r>
  <r>
    <n v="52869"/>
    <x v="14412"/>
    <n v="5"/>
    <x v="2"/>
    <n v="123062"/>
    <x v="2497"/>
  </r>
  <r>
    <n v="52870"/>
    <x v="14412"/>
    <n v="5"/>
    <x v="2"/>
    <n v="142343"/>
    <x v="147"/>
  </r>
  <r>
    <n v="52875"/>
    <x v="14412"/>
    <n v="5"/>
    <x v="2"/>
    <n v="234228"/>
    <x v="1208"/>
  </r>
  <r>
    <n v="52880"/>
    <x v="14412"/>
    <n v="5"/>
    <x v="2"/>
    <n v="269721"/>
    <x v="130"/>
  </r>
  <r>
    <n v="52883"/>
    <x v="14413"/>
    <n v="5"/>
    <x v="2"/>
    <n v="90614"/>
    <x v="1911"/>
  </r>
  <r>
    <n v="52886"/>
    <x v="14413"/>
    <n v="5"/>
    <x v="2"/>
    <n v="322154"/>
    <x v="3"/>
  </r>
  <r>
    <n v="52890"/>
    <x v="14414"/>
    <n v="5"/>
    <x v="2"/>
    <n v="327116"/>
    <x v="29"/>
  </r>
  <r>
    <n v="52895"/>
    <x v="14415"/>
    <n v="5"/>
    <x v="2"/>
    <n v="279462"/>
    <x v="339"/>
  </r>
  <r>
    <n v="52899"/>
    <x v="14416"/>
    <n v="5"/>
    <x v="2"/>
    <n v="98488"/>
    <x v="139"/>
  </r>
  <r>
    <n v="52901"/>
    <x v="14417"/>
    <n v="5"/>
    <x v="2"/>
    <n v="194403"/>
    <x v="278"/>
  </r>
  <r>
    <n v="52903"/>
    <x v="14418"/>
    <n v="5"/>
    <x v="2"/>
    <n v="54833"/>
    <x v="230"/>
  </r>
  <r>
    <n v="52908"/>
    <x v="14419"/>
    <n v="5"/>
    <x v="2"/>
    <n v="231103"/>
    <x v="1438"/>
  </r>
  <r>
    <n v="52909"/>
    <x v="14419"/>
    <n v="5"/>
    <x v="2"/>
    <n v="294126"/>
    <x v="14"/>
  </r>
  <r>
    <n v="52911"/>
    <x v="14420"/>
    <n v="5"/>
    <x v="2"/>
    <n v="197073"/>
    <x v="306"/>
  </r>
  <r>
    <n v="52912"/>
    <x v="14420"/>
    <n v="5"/>
    <x v="2"/>
    <n v="264613"/>
    <x v="2097"/>
  </r>
  <r>
    <n v="52916"/>
    <x v="14421"/>
    <n v="5"/>
    <x v="2"/>
    <n v="106955"/>
    <x v="489"/>
  </r>
  <r>
    <n v="52921"/>
    <x v="14421"/>
    <n v="5"/>
    <x v="2"/>
    <n v="318193"/>
    <x v="19"/>
  </r>
  <r>
    <n v="52925"/>
    <x v="14422"/>
    <n v="5"/>
    <x v="2"/>
    <n v="185595"/>
    <x v="336"/>
  </r>
  <r>
    <n v="52929"/>
    <x v="14423"/>
    <n v="5"/>
    <x v="2"/>
    <n v="276524"/>
    <x v="803"/>
  </r>
  <r>
    <n v="52934"/>
    <x v="14424"/>
    <n v="5"/>
    <x v="2"/>
    <n v="306471"/>
    <x v="19"/>
  </r>
  <r>
    <n v="52935"/>
    <x v="14425"/>
    <n v="5"/>
    <x v="2"/>
    <n v="81790"/>
    <x v="256"/>
  </r>
  <r>
    <n v="52936"/>
    <x v="14426"/>
    <n v="5"/>
    <x v="2"/>
    <n v="171287"/>
    <x v="770"/>
  </r>
  <r>
    <n v="52938"/>
    <x v="14426"/>
    <n v="5"/>
    <x v="2"/>
    <n v="335034"/>
    <x v="3"/>
  </r>
  <r>
    <n v="52940"/>
    <x v="14427"/>
    <n v="5"/>
    <x v="2"/>
    <n v="263728"/>
    <x v="1744"/>
  </r>
  <r>
    <n v="52941"/>
    <x v="14428"/>
    <n v="5"/>
    <x v="2"/>
    <n v="228003"/>
    <x v="1328"/>
  </r>
  <r>
    <n v="52944"/>
    <x v="14428"/>
    <n v="5"/>
    <x v="2"/>
    <n v="282919"/>
    <x v="1577"/>
  </r>
  <r>
    <n v="52945"/>
    <x v="14429"/>
    <n v="5"/>
    <x v="2"/>
    <n v="339374"/>
    <x v="157"/>
  </r>
  <r>
    <n v="52949"/>
    <x v="14430"/>
    <n v="5"/>
    <x v="2"/>
    <n v="303287"/>
    <x v="564"/>
  </r>
  <r>
    <n v="52954"/>
    <x v="14431"/>
    <n v="5"/>
    <x v="2"/>
    <n v="173633"/>
    <x v="15"/>
  </r>
  <r>
    <n v="52957"/>
    <x v="14432"/>
    <n v="5"/>
    <x v="2"/>
    <n v="51184"/>
    <x v="89"/>
  </r>
  <r>
    <n v="52960"/>
    <x v="14432"/>
    <n v="5"/>
    <x v="2"/>
    <n v="309839"/>
    <x v="119"/>
  </r>
  <r>
    <n v="52963"/>
    <x v="14433"/>
    <n v="5"/>
    <x v="2"/>
    <n v="237561"/>
    <x v="160"/>
  </r>
  <r>
    <n v="52965"/>
    <x v="14434"/>
    <n v="5"/>
    <x v="2"/>
    <n v="203493"/>
    <x v="73"/>
  </r>
  <r>
    <n v="52967"/>
    <x v="14434"/>
    <n v="5"/>
    <x v="2"/>
    <n v="17596"/>
    <x v="31"/>
  </r>
  <r>
    <n v="52972"/>
    <x v="14435"/>
    <n v="5"/>
    <x v="2"/>
    <n v="284828"/>
    <x v="14"/>
  </r>
  <r>
    <n v="52974"/>
    <x v="14436"/>
    <n v="5"/>
    <x v="2"/>
    <n v="143505"/>
    <x v="2498"/>
  </r>
  <r>
    <n v="52976"/>
    <x v="14436"/>
    <n v="5"/>
    <x v="2"/>
    <n v="251971"/>
    <x v="116"/>
  </r>
  <r>
    <n v="52981"/>
    <x v="14437"/>
    <n v="5"/>
    <x v="2"/>
    <n v="25800"/>
    <x v="77"/>
  </r>
  <r>
    <n v="52986"/>
    <x v="14438"/>
    <n v="5"/>
    <x v="2"/>
    <n v="340867"/>
    <x v="1371"/>
  </r>
  <r>
    <n v="52990"/>
    <x v="14439"/>
    <n v="5"/>
    <x v="2"/>
    <n v="287478"/>
    <x v="21"/>
  </r>
  <r>
    <n v="52994"/>
    <x v="14440"/>
    <n v="5"/>
    <x v="2"/>
    <n v="127144"/>
    <x v="3"/>
  </r>
  <r>
    <n v="52997"/>
    <x v="14441"/>
    <n v="5"/>
    <x v="2"/>
    <n v="138691"/>
    <x v="3"/>
  </r>
  <r>
    <n v="52999"/>
    <x v="14442"/>
    <n v="5"/>
    <x v="2"/>
    <n v="214801"/>
    <x v="109"/>
  </r>
  <r>
    <n v="53004"/>
    <x v="14443"/>
    <n v="5"/>
    <x v="2"/>
    <n v="56990"/>
    <x v="160"/>
  </r>
  <r>
    <n v="53007"/>
    <x v="14444"/>
    <n v="5"/>
    <x v="2"/>
    <n v="287336"/>
    <x v="198"/>
  </r>
  <r>
    <n v="53011"/>
    <x v="14445"/>
    <n v="5"/>
    <x v="2"/>
    <n v="18533"/>
    <x v="351"/>
  </r>
  <r>
    <n v="53016"/>
    <x v="14446"/>
    <n v="5"/>
    <x v="2"/>
    <n v="223331"/>
    <x v="15"/>
  </r>
  <r>
    <n v="53019"/>
    <x v="14447"/>
    <n v="5"/>
    <x v="2"/>
    <n v="58112"/>
    <x v="74"/>
  </r>
  <r>
    <n v="53022"/>
    <x v="14448"/>
    <n v="5"/>
    <x v="2"/>
    <n v="122012"/>
    <x v="2499"/>
  </r>
  <r>
    <n v="53027"/>
    <x v="14449"/>
    <n v="5"/>
    <x v="2"/>
    <n v="273140"/>
    <x v="27"/>
  </r>
  <r>
    <n v="53031"/>
    <x v="14450"/>
    <n v="5"/>
    <x v="2"/>
    <n v="109804"/>
    <x v="1034"/>
  </r>
  <r>
    <n v="53032"/>
    <x v="14451"/>
    <n v="5"/>
    <x v="2"/>
    <n v="259958"/>
    <x v="109"/>
  </r>
  <r>
    <n v="53034"/>
    <x v="14452"/>
    <n v="5"/>
    <x v="2"/>
    <n v="74907"/>
    <x v="139"/>
  </r>
  <r>
    <n v="53039"/>
    <x v="14452"/>
    <n v="5"/>
    <x v="2"/>
    <n v="274303"/>
    <x v="261"/>
  </r>
  <r>
    <n v="53040"/>
    <x v="14453"/>
    <n v="5"/>
    <x v="2"/>
    <n v="290152"/>
    <x v="2500"/>
  </r>
  <r>
    <n v="53042"/>
    <x v="14454"/>
    <n v="5"/>
    <x v="2"/>
    <n v="47668"/>
    <x v="14"/>
  </r>
  <r>
    <n v="53046"/>
    <x v="14454"/>
    <n v="5"/>
    <x v="2"/>
    <n v="260827"/>
    <x v="24"/>
  </r>
  <r>
    <n v="53051"/>
    <x v="14455"/>
    <n v="5"/>
    <x v="2"/>
    <n v="31523"/>
    <x v="14"/>
  </r>
  <r>
    <n v="53055"/>
    <x v="14456"/>
    <n v="5"/>
    <x v="2"/>
    <n v="340950"/>
    <x v="614"/>
  </r>
  <r>
    <n v="53056"/>
    <x v="14457"/>
    <n v="5"/>
    <x v="2"/>
    <n v="40360"/>
    <x v="127"/>
  </r>
  <r>
    <n v="53059"/>
    <x v="14457"/>
    <n v="5"/>
    <x v="2"/>
    <n v="329269"/>
    <x v="19"/>
  </r>
  <r>
    <n v="53061"/>
    <x v="14458"/>
    <n v="5"/>
    <x v="2"/>
    <n v="34701"/>
    <x v="2501"/>
  </r>
  <r>
    <n v="53062"/>
    <x v="14459"/>
    <n v="5"/>
    <x v="2"/>
    <n v="348061"/>
    <x v="115"/>
  </r>
  <r>
    <n v="53063"/>
    <x v="14460"/>
    <n v="5"/>
    <x v="2"/>
    <n v="24916"/>
    <x v="14"/>
  </r>
  <r>
    <n v="53066"/>
    <x v="14460"/>
    <n v="5"/>
    <x v="2"/>
    <n v="140255"/>
    <x v="139"/>
  </r>
  <r>
    <n v="53068"/>
    <x v="14461"/>
    <n v="5"/>
    <x v="2"/>
    <n v="35737"/>
    <x v="447"/>
  </r>
  <r>
    <n v="53070"/>
    <x v="14462"/>
    <n v="5"/>
    <x v="2"/>
    <n v="248916"/>
    <x v="3"/>
  </r>
  <r>
    <n v="53071"/>
    <x v="14463"/>
    <n v="5"/>
    <x v="2"/>
    <n v="155635"/>
    <x v="26"/>
  </r>
  <r>
    <n v="53075"/>
    <x v="14464"/>
    <n v="5"/>
    <x v="2"/>
    <n v="55407"/>
    <x v="550"/>
  </r>
  <r>
    <n v="53077"/>
    <x v="14464"/>
    <n v="5"/>
    <x v="2"/>
    <n v="173505"/>
    <x v="108"/>
  </r>
  <r>
    <n v="53082"/>
    <x v="14464"/>
    <n v="5"/>
    <x v="2"/>
    <n v="268850"/>
    <x v="13"/>
  </r>
  <r>
    <n v="53083"/>
    <x v="14465"/>
    <n v="5"/>
    <x v="2"/>
    <n v="345517"/>
    <x v="3"/>
  </r>
  <r>
    <n v="53087"/>
    <x v="14466"/>
    <n v="5"/>
    <x v="2"/>
    <n v="247188"/>
    <x v="1621"/>
  </r>
  <r>
    <n v="53091"/>
    <x v="14467"/>
    <n v="5"/>
    <x v="2"/>
    <n v="61083"/>
    <x v="231"/>
  </r>
  <r>
    <n v="53092"/>
    <x v="14468"/>
    <n v="5"/>
    <x v="2"/>
    <n v="269202"/>
    <x v="59"/>
  </r>
  <r>
    <n v="53096"/>
    <x v="14469"/>
    <n v="5"/>
    <x v="2"/>
    <n v="45619"/>
    <x v="1344"/>
  </r>
  <r>
    <n v="53099"/>
    <x v="14469"/>
    <n v="5"/>
    <x v="2"/>
    <n v="185899"/>
    <x v="4"/>
  </r>
  <r>
    <n v="53100"/>
    <x v="14469"/>
    <n v="5"/>
    <x v="2"/>
    <n v="194048"/>
    <x v="3"/>
  </r>
  <r>
    <n v="53104"/>
    <x v="14470"/>
    <n v="5"/>
    <x v="2"/>
    <n v="87188"/>
    <x v="1107"/>
  </r>
  <r>
    <n v="53107"/>
    <x v="14470"/>
    <n v="5"/>
    <x v="2"/>
    <n v="90938"/>
    <x v="130"/>
  </r>
  <r>
    <n v="53110"/>
    <x v="14471"/>
    <n v="5"/>
    <x v="2"/>
    <n v="48677"/>
    <x v="337"/>
  </r>
  <r>
    <n v="53114"/>
    <x v="14471"/>
    <n v="5"/>
    <x v="2"/>
    <n v="327390"/>
    <x v="21"/>
  </r>
  <r>
    <n v="53116"/>
    <x v="14472"/>
    <n v="5"/>
    <x v="2"/>
    <n v="311039"/>
    <x v="2502"/>
  </r>
  <r>
    <n v="53120"/>
    <x v="14473"/>
    <n v="5"/>
    <x v="2"/>
    <n v="204846"/>
    <x v="14"/>
  </r>
  <r>
    <n v="53121"/>
    <x v="14474"/>
    <n v="5"/>
    <x v="2"/>
    <n v="300956"/>
    <x v="13"/>
  </r>
  <r>
    <n v="53124"/>
    <x v="14475"/>
    <n v="5"/>
    <x v="2"/>
    <n v="116778"/>
    <x v="54"/>
  </r>
  <r>
    <n v="53126"/>
    <x v="14476"/>
    <n v="5"/>
    <x v="2"/>
    <n v="63606"/>
    <x v="130"/>
  </r>
  <r>
    <n v="53129"/>
    <x v="14477"/>
    <n v="5"/>
    <x v="2"/>
    <n v="293624"/>
    <x v="1973"/>
  </r>
  <r>
    <n v="53134"/>
    <x v="14478"/>
    <n v="5"/>
    <x v="2"/>
    <n v="70018"/>
    <x v="3"/>
  </r>
  <r>
    <n v="53139"/>
    <x v="14479"/>
    <n v="5"/>
    <x v="2"/>
    <n v="187355"/>
    <x v="269"/>
  </r>
  <r>
    <n v="53142"/>
    <x v="14479"/>
    <n v="5"/>
    <x v="2"/>
    <n v="192509"/>
    <x v="32"/>
  </r>
  <r>
    <n v="53144"/>
    <x v="14480"/>
    <n v="5"/>
    <x v="2"/>
    <n v="165253"/>
    <x v="3"/>
  </r>
  <r>
    <n v="53148"/>
    <x v="14480"/>
    <n v="5"/>
    <x v="2"/>
    <n v="299344"/>
    <x v="116"/>
  </r>
  <r>
    <n v="53153"/>
    <x v="14481"/>
    <n v="5"/>
    <x v="2"/>
    <n v="115302"/>
    <x v="89"/>
  </r>
  <r>
    <n v="53157"/>
    <x v="14482"/>
    <n v="5"/>
    <x v="2"/>
    <n v="206313"/>
    <x v="457"/>
  </r>
  <r>
    <n v="53160"/>
    <x v="14483"/>
    <n v="5"/>
    <x v="2"/>
    <n v="337301"/>
    <x v="559"/>
  </r>
  <r>
    <n v="53164"/>
    <x v="14484"/>
    <n v="5"/>
    <x v="2"/>
    <n v="97319"/>
    <x v="7"/>
  </r>
  <r>
    <n v="53168"/>
    <x v="14485"/>
    <n v="5"/>
    <x v="2"/>
    <n v="149568"/>
    <x v="54"/>
  </r>
  <r>
    <n v="53169"/>
    <x v="14486"/>
    <n v="5"/>
    <x v="2"/>
    <n v="170532"/>
    <x v="457"/>
  </r>
  <r>
    <n v="53174"/>
    <x v="14487"/>
    <n v="5"/>
    <x v="2"/>
    <n v="53735"/>
    <x v="559"/>
  </r>
  <r>
    <n v="53175"/>
    <x v="14487"/>
    <n v="5"/>
    <x v="2"/>
    <n v="154292"/>
    <x v="795"/>
  </r>
  <r>
    <n v="53179"/>
    <x v="14488"/>
    <n v="5"/>
    <x v="2"/>
    <n v="1947"/>
    <x v="3"/>
  </r>
  <r>
    <n v="53184"/>
    <x v="14488"/>
    <n v="5"/>
    <x v="2"/>
    <n v="265686"/>
    <x v="3"/>
  </r>
  <r>
    <n v="53185"/>
    <x v="14489"/>
    <n v="5"/>
    <x v="2"/>
    <n v="192795"/>
    <x v="2503"/>
  </r>
  <r>
    <n v="53190"/>
    <x v="14490"/>
    <n v="5"/>
    <x v="2"/>
    <n v="226432"/>
    <x v="2504"/>
  </r>
  <r>
    <n v="53195"/>
    <x v="14491"/>
    <n v="5"/>
    <x v="2"/>
    <n v="158271"/>
    <x v="1304"/>
  </r>
  <r>
    <n v="53197"/>
    <x v="14491"/>
    <n v="5"/>
    <x v="2"/>
    <n v="299673"/>
    <x v="722"/>
  </r>
  <r>
    <n v="53198"/>
    <x v="14492"/>
    <n v="5"/>
    <x v="2"/>
    <n v="28384"/>
    <x v="3"/>
  </r>
  <r>
    <n v="53203"/>
    <x v="14492"/>
    <n v="5"/>
    <x v="2"/>
    <n v="67310"/>
    <x v="259"/>
  </r>
  <r>
    <n v="53207"/>
    <x v="14492"/>
    <n v="5"/>
    <x v="2"/>
    <n v="109263"/>
    <x v="77"/>
  </r>
  <r>
    <n v="53210"/>
    <x v="14492"/>
    <n v="5"/>
    <x v="2"/>
    <n v="112914"/>
    <x v="13"/>
  </r>
  <r>
    <n v="53215"/>
    <x v="14493"/>
    <n v="5"/>
    <x v="2"/>
    <n v="74452"/>
    <x v="13"/>
  </r>
  <r>
    <n v="53219"/>
    <x v="14494"/>
    <n v="5"/>
    <x v="2"/>
    <n v="264941"/>
    <x v="406"/>
  </r>
  <r>
    <n v="53224"/>
    <x v="14495"/>
    <n v="5"/>
    <x v="2"/>
    <n v="343340"/>
    <x v="19"/>
  </r>
  <r>
    <n v="53227"/>
    <x v="14496"/>
    <n v="5"/>
    <x v="2"/>
    <n v="85809"/>
    <x v="15"/>
  </r>
  <r>
    <n v="53229"/>
    <x v="14497"/>
    <n v="5"/>
    <x v="2"/>
    <n v="18407"/>
    <x v="667"/>
  </r>
  <r>
    <n v="53234"/>
    <x v="14498"/>
    <n v="5"/>
    <x v="2"/>
    <n v="125035"/>
    <x v="543"/>
  </r>
  <r>
    <n v="53237"/>
    <x v="14499"/>
    <n v="5"/>
    <x v="2"/>
    <n v="239381"/>
    <x v="3"/>
  </r>
  <r>
    <n v="53238"/>
    <x v="14500"/>
    <n v="5"/>
    <x v="2"/>
    <n v="52602"/>
    <x v="1813"/>
  </r>
  <r>
    <n v="53241"/>
    <x v="14500"/>
    <n v="5"/>
    <x v="2"/>
    <n v="326000"/>
    <x v="155"/>
  </r>
  <r>
    <n v="53246"/>
    <x v="14501"/>
    <n v="5"/>
    <x v="2"/>
    <n v="280112"/>
    <x v="4"/>
  </r>
  <r>
    <n v="53247"/>
    <x v="14502"/>
    <n v="5"/>
    <x v="2"/>
    <n v="53176"/>
    <x v="126"/>
  </r>
  <r>
    <n v="53251"/>
    <x v="14502"/>
    <n v="5"/>
    <x v="2"/>
    <n v="100342"/>
    <x v="449"/>
  </r>
  <r>
    <n v="53252"/>
    <x v="14502"/>
    <n v="5"/>
    <x v="2"/>
    <n v="187892"/>
    <x v="96"/>
  </r>
  <r>
    <n v="53257"/>
    <x v="14503"/>
    <n v="5"/>
    <x v="2"/>
    <n v="322761"/>
    <x v="29"/>
  </r>
  <r>
    <n v="53261"/>
    <x v="14504"/>
    <n v="5"/>
    <x v="2"/>
    <n v="51366"/>
    <x v="3"/>
  </r>
  <r>
    <n v="53262"/>
    <x v="14505"/>
    <n v="5"/>
    <x v="2"/>
    <n v="67680"/>
    <x v="13"/>
  </r>
  <r>
    <n v="53263"/>
    <x v="14505"/>
    <n v="5"/>
    <x v="2"/>
    <n v="202120"/>
    <x v="212"/>
  </r>
  <r>
    <n v="53265"/>
    <x v="14505"/>
    <n v="5"/>
    <x v="2"/>
    <n v="213249"/>
    <x v="344"/>
  </r>
  <r>
    <n v="53266"/>
    <x v="14506"/>
    <n v="5"/>
    <x v="2"/>
    <n v="184213"/>
    <x v="3"/>
  </r>
  <r>
    <n v="53267"/>
    <x v="14506"/>
    <n v="5"/>
    <x v="2"/>
    <n v="287828"/>
    <x v="19"/>
  </r>
  <r>
    <n v="53268"/>
    <x v="14506"/>
    <n v="5"/>
    <x v="2"/>
    <n v="347988"/>
    <x v="24"/>
  </r>
  <r>
    <n v="53273"/>
    <x v="14507"/>
    <n v="5"/>
    <x v="2"/>
    <n v="170039"/>
    <x v="49"/>
  </r>
  <r>
    <n v="53278"/>
    <x v="14508"/>
    <n v="5"/>
    <x v="2"/>
    <n v="59167"/>
    <x v="1469"/>
  </r>
  <r>
    <n v="53282"/>
    <x v="14508"/>
    <n v="5"/>
    <x v="2"/>
    <n v="176321"/>
    <x v="4"/>
  </r>
  <r>
    <n v="53284"/>
    <x v="14509"/>
    <n v="5"/>
    <x v="2"/>
    <n v="26042"/>
    <x v="27"/>
  </r>
  <r>
    <n v="53285"/>
    <x v="14510"/>
    <n v="5"/>
    <x v="2"/>
    <n v="272079"/>
    <x v="1612"/>
  </r>
  <r>
    <n v="53290"/>
    <x v="14511"/>
    <n v="5"/>
    <x v="2"/>
    <n v="274380"/>
    <x v="71"/>
  </r>
  <r>
    <n v="53295"/>
    <x v="14511"/>
    <n v="5"/>
    <x v="2"/>
    <n v="285393"/>
    <x v="477"/>
  </r>
  <r>
    <n v="53299"/>
    <x v="14512"/>
    <n v="5"/>
    <x v="2"/>
    <n v="79600"/>
    <x v="160"/>
  </r>
  <r>
    <n v="53302"/>
    <x v="14512"/>
    <n v="5"/>
    <x v="2"/>
    <n v="219452"/>
    <x v="206"/>
  </r>
  <r>
    <n v="53306"/>
    <x v="14513"/>
    <n v="5"/>
    <x v="2"/>
    <n v="171641"/>
    <x v="2505"/>
  </r>
  <r>
    <n v="53308"/>
    <x v="14513"/>
    <n v="5"/>
    <x v="2"/>
    <n v="323868"/>
    <x v="4"/>
  </r>
  <r>
    <n v="53310"/>
    <x v="14513"/>
    <n v="5"/>
    <x v="2"/>
    <n v="323976"/>
    <x v="108"/>
  </r>
  <r>
    <n v="53313"/>
    <x v="14514"/>
    <n v="5"/>
    <x v="2"/>
    <n v="210141"/>
    <x v="2506"/>
  </r>
  <r>
    <n v="53318"/>
    <x v="14515"/>
    <n v="5"/>
    <x v="2"/>
    <n v="30007"/>
    <x v="14"/>
  </r>
  <r>
    <n v="53322"/>
    <x v="14516"/>
    <n v="5"/>
    <x v="2"/>
    <n v="28934"/>
    <x v="1345"/>
  </r>
  <r>
    <n v="53325"/>
    <x v="14517"/>
    <n v="5"/>
    <x v="2"/>
    <n v="34745"/>
    <x v="457"/>
  </r>
  <r>
    <n v="53329"/>
    <x v="14517"/>
    <n v="5"/>
    <x v="2"/>
    <n v="182580"/>
    <x v="1516"/>
  </r>
  <r>
    <n v="53332"/>
    <x v="14518"/>
    <n v="5"/>
    <x v="2"/>
    <n v="219819"/>
    <x v="2507"/>
  </r>
  <r>
    <n v="53337"/>
    <x v="14519"/>
    <n v="5"/>
    <x v="2"/>
    <n v="281667"/>
    <x v="69"/>
  </r>
  <r>
    <n v="53340"/>
    <x v="14520"/>
    <n v="5"/>
    <x v="2"/>
    <n v="7473"/>
    <x v="603"/>
  </r>
  <r>
    <n v="53343"/>
    <x v="14520"/>
    <n v="5"/>
    <x v="2"/>
    <n v="54377"/>
    <x v="2426"/>
  </r>
  <r>
    <n v="53344"/>
    <x v="14520"/>
    <n v="5"/>
    <x v="2"/>
    <n v="225119"/>
    <x v="363"/>
  </r>
  <r>
    <n v="53349"/>
    <x v="14521"/>
    <n v="5"/>
    <x v="2"/>
    <n v="31439"/>
    <x v="62"/>
  </r>
  <r>
    <n v="53352"/>
    <x v="14521"/>
    <n v="5"/>
    <x v="2"/>
    <n v="86061"/>
    <x v="17"/>
  </r>
  <r>
    <n v="53354"/>
    <x v="14522"/>
    <n v="5"/>
    <x v="2"/>
    <n v="232277"/>
    <x v="21"/>
  </r>
  <r>
    <n v="53356"/>
    <x v="14523"/>
    <n v="5"/>
    <x v="2"/>
    <n v="29459"/>
    <x v="2508"/>
  </r>
  <r>
    <n v="53357"/>
    <x v="14523"/>
    <n v="5"/>
    <x v="2"/>
    <n v="296083"/>
    <x v="82"/>
  </r>
  <r>
    <n v="53358"/>
    <x v="14524"/>
    <n v="5"/>
    <x v="2"/>
    <n v="8598"/>
    <x v="9"/>
  </r>
  <r>
    <n v="53360"/>
    <x v="14524"/>
    <n v="5"/>
    <x v="2"/>
    <n v="175957"/>
    <x v="3"/>
  </r>
  <r>
    <n v="53363"/>
    <x v="14525"/>
    <n v="5"/>
    <x v="2"/>
    <n v="53693"/>
    <x v="2509"/>
  </r>
  <r>
    <n v="53365"/>
    <x v="14526"/>
    <n v="5"/>
    <x v="2"/>
    <n v="25524"/>
    <x v="28"/>
  </r>
  <r>
    <n v="53367"/>
    <x v="14526"/>
    <n v="5"/>
    <x v="2"/>
    <n v="32947"/>
    <x v="3"/>
  </r>
  <r>
    <n v="53371"/>
    <x v="14527"/>
    <n v="5"/>
    <x v="2"/>
    <n v="13464"/>
    <x v="192"/>
  </r>
  <r>
    <n v="53373"/>
    <x v="14528"/>
    <n v="5"/>
    <x v="2"/>
    <n v="327054"/>
    <x v="19"/>
  </r>
  <r>
    <n v="53377"/>
    <x v="14529"/>
    <n v="5"/>
    <x v="2"/>
    <n v="206667"/>
    <x v="36"/>
  </r>
  <r>
    <n v="53378"/>
    <x v="14530"/>
    <n v="5"/>
    <x v="2"/>
    <n v="137162"/>
    <x v="620"/>
  </r>
  <r>
    <n v="53379"/>
    <x v="14531"/>
    <n v="5"/>
    <x v="2"/>
    <n v="47715"/>
    <x v="223"/>
  </r>
  <r>
    <n v="53384"/>
    <x v="14532"/>
    <n v="5"/>
    <x v="2"/>
    <n v="24806"/>
    <x v="68"/>
  </r>
  <r>
    <n v="53389"/>
    <x v="14532"/>
    <n v="5"/>
    <x v="2"/>
    <n v="103423"/>
    <x v="1374"/>
  </r>
  <r>
    <n v="53391"/>
    <x v="14533"/>
    <n v="5"/>
    <x v="2"/>
    <n v="339048"/>
    <x v="203"/>
  </r>
  <r>
    <n v="53395"/>
    <x v="14533"/>
    <n v="5"/>
    <x v="2"/>
    <n v="343691"/>
    <x v="2510"/>
  </r>
  <r>
    <n v="53399"/>
    <x v="14534"/>
    <n v="5"/>
    <x v="2"/>
    <n v="134827"/>
    <x v="431"/>
  </r>
  <r>
    <n v="53404"/>
    <x v="14535"/>
    <n v="5"/>
    <x v="2"/>
    <n v="220241"/>
    <x v="2511"/>
  </r>
  <r>
    <n v="53409"/>
    <x v="14536"/>
    <n v="5"/>
    <x v="2"/>
    <n v="14710"/>
    <x v="139"/>
  </r>
  <r>
    <n v="53414"/>
    <x v="14536"/>
    <n v="5"/>
    <x v="2"/>
    <n v="75167"/>
    <x v="212"/>
  </r>
  <r>
    <n v="53419"/>
    <x v="14537"/>
    <n v="5"/>
    <x v="2"/>
    <n v="194009"/>
    <x v="59"/>
  </r>
  <r>
    <n v="53422"/>
    <x v="14538"/>
    <n v="5"/>
    <x v="2"/>
    <n v="10431"/>
    <x v="515"/>
  </r>
  <r>
    <n v="53427"/>
    <x v="14538"/>
    <n v="5"/>
    <x v="2"/>
    <n v="106559"/>
    <x v="4"/>
  </r>
  <r>
    <n v="53430"/>
    <x v="14539"/>
    <n v="5"/>
    <x v="2"/>
    <n v="112795"/>
    <x v="223"/>
  </r>
  <r>
    <n v="53431"/>
    <x v="14540"/>
    <n v="5"/>
    <x v="2"/>
    <n v="150076"/>
    <x v="48"/>
  </r>
  <r>
    <n v="53432"/>
    <x v="14541"/>
    <n v="5"/>
    <x v="2"/>
    <n v="166582"/>
    <x v="104"/>
  </r>
  <r>
    <n v="53434"/>
    <x v="14541"/>
    <n v="5"/>
    <x v="2"/>
    <n v="241470"/>
    <x v="54"/>
  </r>
  <r>
    <n v="53435"/>
    <x v="14542"/>
    <n v="5"/>
    <x v="2"/>
    <n v="285121"/>
    <x v="104"/>
  </r>
  <r>
    <n v="53436"/>
    <x v="14543"/>
    <n v="5"/>
    <x v="2"/>
    <n v="63754"/>
    <x v="4"/>
  </r>
  <r>
    <n v="53438"/>
    <x v="14543"/>
    <n v="5"/>
    <x v="2"/>
    <n v="152020"/>
    <x v="17"/>
  </r>
  <r>
    <n v="53443"/>
    <x v="14543"/>
    <n v="5"/>
    <x v="2"/>
    <n v="251597"/>
    <x v="559"/>
  </r>
  <r>
    <n v="53446"/>
    <x v="14544"/>
    <n v="5"/>
    <x v="2"/>
    <n v="71621"/>
    <x v="1330"/>
  </r>
  <r>
    <n v="53450"/>
    <x v="14544"/>
    <n v="5"/>
    <x v="2"/>
    <n v="213089"/>
    <x v="766"/>
  </r>
  <r>
    <n v="53453"/>
    <x v="14545"/>
    <n v="5"/>
    <x v="2"/>
    <n v="275884"/>
    <x v="147"/>
  </r>
  <r>
    <n v="53458"/>
    <x v="14546"/>
    <n v="5"/>
    <x v="2"/>
    <n v="180332"/>
    <x v="81"/>
  </r>
  <r>
    <n v="53460"/>
    <x v="14547"/>
    <n v="5"/>
    <x v="2"/>
    <n v="216116"/>
    <x v="13"/>
  </r>
  <r>
    <n v="53462"/>
    <x v="14548"/>
    <n v="5"/>
    <x v="2"/>
    <n v="81947"/>
    <x v="29"/>
  </r>
  <r>
    <n v="53464"/>
    <x v="14549"/>
    <n v="5"/>
    <x v="2"/>
    <n v="63318"/>
    <x v="513"/>
  </r>
  <r>
    <n v="53468"/>
    <x v="14549"/>
    <n v="5"/>
    <x v="2"/>
    <n v="90885"/>
    <x v="978"/>
  </r>
  <r>
    <n v="53470"/>
    <x v="14550"/>
    <n v="5"/>
    <x v="2"/>
    <n v="123131"/>
    <x v="2512"/>
  </r>
  <r>
    <n v="53474"/>
    <x v="14550"/>
    <n v="5"/>
    <x v="2"/>
    <n v="298658"/>
    <x v="504"/>
  </r>
  <r>
    <n v="53477"/>
    <x v="14551"/>
    <n v="5"/>
    <x v="2"/>
    <n v="2172"/>
    <x v="187"/>
  </r>
  <r>
    <n v="53482"/>
    <x v="14551"/>
    <n v="5"/>
    <x v="2"/>
    <n v="298306"/>
    <x v="21"/>
  </r>
  <r>
    <n v="53487"/>
    <x v="14551"/>
    <n v="5"/>
    <x v="2"/>
    <n v="319075"/>
    <x v="6"/>
  </r>
  <r>
    <n v="53492"/>
    <x v="14552"/>
    <n v="5"/>
    <x v="2"/>
    <n v="48080"/>
    <x v="177"/>
  </r>
  <r>
    <n v="53494"/>
    <x v="14553"/>
    <n v="5"/>
    <x v="2"/>
    <n v="80869"/>
    <x v="131"/>
  </r>
  <r>
    <n v="53499"/>
    <x v="14554"/>
    <n v="5"/>
    <x v="2"/>
    <n v="202060"/>
    <x v="3"/>
  </r>
  <r>
    <n v="53503"/>
    <x v="14555"/>
    <n v="5"/>
    <x v="2"/>
    <n v="32970"/>
    <x v="27"/>
  </r>
  <r>
    <n v="53504"/>
    <x v="14555"/>
    <n v="5"/>
    <x v="2"/>
    <n v="220967"/>
    <x v="118"/>
  </r>
  <r>
    <n v="53508"/>
    <x v="14556"/>
    <n v="5"/>
    <x v="2"/>
    <n v="135181"/>
    <x v="225"/>
  </r>
  <r>
    <n v="53509"/>
    <x v="14556"/>
    <n v="5"/>
    <x v="2"/>
    <n v="154137"/>
    <x v="351"/>
  </r>
  <r>
    <n v="53514"/>
    <x v="14556"/>
    <n v="5"/>
    <x v="2"/>
    <n v="184569"/>
    <x v="69"/>
  </r>
  <r>
    <n v="53516"/>
    <x v="14557"/>
    <n v="5"/>
    <x v="2"/>
    <n v="330132"/>
    <x v="404"/>
  </r>
  <r>
    <n v="53521"/>
    <x v="14558"/>
    <n v="5"/>
    <x v="2"/>
    <n v="172788"/>
    <x v="2007"/>
  </r>
  <r>
    <n v="53522"/>
    <x v="14559"/>
    <n v="5"/>
    <x v="2"/>
    <n v="246866"/>
    <x v="9"/>
  </r>
  <r>
    <n v="53526"/>
    <x v="14560"/>
    <n v="5"/>
    <x v="2"/>
    <n v="123921"/>
    <x v="2513"/>
  </r>
  <r>
    <n v="53527"/>
    <x v="14561"/>
    <n v="5"/>
    <x v="2"/>
    <n v="41023"/>
    <x v="297"/>
  </r>
  <r>
    <n v="53528"/>
    <x v="14561"/>
    <n v="5"/>
    <x v="2"/>
    <n v="130414"/>
    <x v="68"/>
  </r>
  <r>
    <n v="53529"/>
    <x v="14562"/>
    <n v="5"/>
    <x v="2"/>
    <n v="338922"/>
    <x v="13"/>
  </r>
  <r>
    <n v="53534"/>
    <x v="14563"/>
    <n v="5"/>
    <x v="2"/>
    <n v="231563"/>
    <x v="1902"/>
  </r>
  <r>
    <n v="53539"/>
    <x v="14564"/>
    <n v="5"/>
    <x v="2"/>
    <n v="49675"/>
    <x v="4"/>
  </r>
  <r>
    <n v="53540"/>
    <x v="14565"/>
    <n v="5"/>
    <x v="2"/>
    <n v="237474"/>
    <x v="831"/>
  </r>
  <r>
    <n v="53542"/>
    <x v="14566"/>
    <n v="5"/>
    <x v="2"/>
    <n v="209320"/>
    <x v="308"/>
  </r>
  <r>
    <n v="53543"/>
    <x v="14567"/>
    <n v="5"/>
    <x v="2"/>
    <n v="1174"/>
    <x v="130"/>
  </r>
  <r>
    <n v="53547"/>
    <x v="14567"/>
    <n v="5"/>
    <x v="2"/>
    <n v="278066"/>
    <x v="1846"/>
  </r>
  <r>
    <n v="53549"/>
    <x v="14568"/>
    <n v="5"/>
    <x v="2"/>
    <n v="193433"/>
    <x v="29"/>
  </r>
  <r>
    <n v="53552"/>
    <x v="14569"/>
    <n v="5"/>
    <x v="2"/>
    <n v="280066"/>
    <x v="7"/>
  </r>
  <r>
    <n v="53555"/>
    <x v="14570"/>
    <n v="5"/>
    <x v="2"/>
    <n v="164756"/>
    <x v="389"/>
  </r>
  <r>
    <n v="53558"/>
    <x v="14570"/>
    <n v="5"/>
    <x v="2"/>
    <n v="214801"/>
    <x v="539"/>
  </r>
  <r>
    <n v="53559"/>
    <x v="14571"/>
    <n v="5"/>
    <x v="2"/>
    <n v="243414"/>
    <x v="31"/>
  </r>
  <r>
    <n v="53560"/>
    <x v="14572"/>
    <n v="5"/>
    <x v="2"/>
    <n v="93260"/>
    <x v="306"/>
  </r>
  <r>
    <n v="53562"/>
    <x v="14573"/>
    <n v="5"/>
    <x v="2"/>
    <n v="118126"/>
    <x v="57"/>
  </r>
  <r>
    <n v="53565"/>
    <x v="14574"/>
    <n v="5"/>
    <x v="2"/>
    <n v="281500"/>
    <x v="1267"/>
  </r>
  <r>
    <n v="53566"/>
    <x v="14575"/>
    <n v="5"/>
    <x v="2"/>
    <n v="295456"/>
    <x v="19"/>
  </r>
  <r>
    <n v="53568"/>
    <x v="14576"/>
    <n v="5"/>
    <x v="2"/>
    <n v="252908"/>
    <x v="13"/>
  </r>
  <r>
    <n v="53570"/>
    <x v="14577"/>
    <n v="5"/>
    <x v="2"/>
    <n v="238480"/>
    <x v="333"/>
  </r>
  <r>
    <n v="53571"/>
    <x v="14577"/>
    <n v="5"/>
    <x v="2"/>
    <n v="333203"/>
    <x v="4"/>
  </r>
  <r>
    <n v="53576"/>
    <x v="14578"/>
    <n v="5"/>
    <x v="2"/>
    <n v="142861"/>
    <x v="19"/>
  </r>
  <r>
    <n v="53579"/>
    <x v="14579"/>
    <n v="5"/>
    <x v="2"/>
    <n v="57563"/>
    <x v="2514"/>
  </r>
  <r>
    <n v="53584"/>
    <x v="14579"/>
    <n v="5"/>
    <x v="2"/>
    <n v="113810"/>
    <x v="487"/>
  </r>
  <r>
    <n v="53585"/>
    <x v="14580"/>
    <n v="5"/>
    <x v="2"/>
    <n v="320239"/>
    <x v="2515"/>
  </r>
  <r>
    <n v="53586"/>
    <x v="14581"/>
    <n v="5"/>
    <x v="2"/>
    <n v="278574"/>
    <x v="24"/>
  </r>
  <r>
    <n v="53591"/>
    <x v="14582"/>
    <n v="5"/>
    <x v="2"/>
    <n v="63408"/>
    <x v="62"/>
  </r>
  <r>
    <n v="53595"/>
    <x v="14582"/>
    <n v="5"/>
    <x v="2"/>
    <n v="193875"/>
    <x v="357"/>
  </r>
  <r>
    <n v="53598"/>
    <x v="14583"/>
    <n v="5"/>
    <x v="2"/>
    <n v="197553"/>
    <x v="13"/>
  </r>
  <r>
    <n v="53602"/>
    <x v="14584"/>
    <n v="5"/>
    <x v="2"/>
    <n v="178793"/>
    <x v="3"/>
  </r>
  <r>
    <n v="53607"/>
    <x v="14585"/>
    <n v="5"/>
    <x v="2"/>
    <n v="304694"/>
    <x v="598"/>
  </r>
  <r>
    <n v="53609"/>
    <x v="14586"/>
    <n v="5"/>
    <x v="2"/>
    <n v="87761"/>
    <x v="203"/>
  </r>
  <r>
    <n v="53613"/>
    <x v="14586"/>
    <n v="5"/>
    <x v="2"/>
    <n v="43837"/>
    <x v="19"/>
  </r>
  <r>
    <n v="53618"/>
    <x v="14587"/>
    <n v="5"/>
    <x v="2"/>
    <n v="107528"/>
    <x v="156"/>
  </r>
  <r>
    <n v="53620"/>
    <x v="14587"/>
    <n v="5"/>
    <x v="2"/>
    <n v="310148"/>
    <x v="62"/>
  </r>
  <r>
    <n v="53621"/>
    <x v="14588"/>
    <n v="5"/>
    <x v="2"/>
    <n v="2587"/>
    <x v="2167"/>
  </r>
  <r>
    <n v="53622"/>
    <x v="14588"/>
    <n v="5"/>
    <x v="2"/>
    <n v="12874"/>
    <x v="1168"/>
  </r>
  <r>
    <n v="53627"/>
    <x v="14588"/>
    <n v="5"/>
    <x v="2"/>
    <n v="57524"/>
    <x v="812"/>
  </r>
  <r>
    <n v="53631"/>
    <x v="14589"/>
    <n v="5"/>
    <x v="2"/>
    <n v="250783"/>
    <x v="603"/>
  </r>
  <r>
    <n v="53634"/>
    <x v="14590"/>
    <n v="5"/>
    <x v="2"/>
    <n v="4240"/>
    <x v="41"/>
  </r>
  <r>
    <n v="53635"/>
    <x v="14590"/>
    <n v="5"/>
    <x v="2"/>
    <n v="22074"/>
    <x v="68"/>
  </r>
  <r>
    <n v="53637"/>
    <x v="14590"/>
    <n v="5"/>
    <x v="2"/>
    <n v="258694"/>
    <x v="48"/>
  </r>
  <r>
    <n v="53638"/>
    <x v="14591"/>
    <n v="5"/>
    <x v="2"/>
    <n v="141702"/>
    <x v="3"/>
  </r>
  <r>
    <n v="53639"/>
    <x v="14591"/>
    <n v="5"/>
    <x v="2"/>
    <n v="261393"/>
    <x v="499"/>
  </r>
  <r>
    <n v="53640"/>
    <x v="14591"/>
    <n v="5"/>
    <x v="2"/>
    <n v="344081"/>
    <x v="1746"/>
  </r>
  <r>
    <n v="53642"/>
    <x v="14592"/>
    <n v="5"/>
    <x v="2"/>
    <n v="320117"/>
    <x v="2331"/>
  </r>
  <r>
    <n v="53644"/>
    <x v="14593"/>
    <n v="5"/>
    <x v="2"/>
    <n v="163874"/>
    <x v="156"/>
  </r>
  <r>
    <n v="53648"/>
    <x v="14594"/>
    <n v="5"/>
    <x v="2"/>
    <n v="179669"/>
    <x v="71"/>
  </r>
  <r>
    <n v="53651"/>
    <x v="14595"/>
    <n v="5"/>
    <x v="2"/>
    <n v="34648"/>
    <x v="1857"/>
  </r>
  <r>
    <n v="53653"/>
    <x v="14595"/>
    <n v="5"/>
    <x v="2"/>
    <n v="76585"/>
    <x v="15"/>
  </r>
  <r>
    <n v="53658"/>
    <x v="14596"/>
    <n v="5"/>
    <x v="2"/>
    <n v="185308"/>
    <x v="457"/>
  </r>
  <r>
    <n v="53663"/>
    <x v="14597"/>
    <n v="5"/>
    <x v="2"/>
    <n v="169676"/>
    <x v="1825"/>
  </r>
  <r>
    <n v="53667"/>
    <x v="14597"/>
    <n v="5"/>
    <x v="2"/>
    <n v="235583"/>
    <x v="19"/>
  </r>
  <r>
    <n v="53671"/>
    <x v="14598"/>
    <n v="5"/>
    <x v="2"/>
    <n v="19902"/>
    <x v="7"/>
  </r>
  <r>
    <n v="53676"/>
    <x v="14598"/>
    <n v="5"/>
    <x v="2"/>
    <n v="193968"/>
    <x v="45"/>
  </r>
  <r>
    <n v="53681"/>
    <x v="14598"/>
    <n v="5"/>
    <x v="2"/>
    <n v="220706"/>
    <x v="122"/>
  </r>
  <r>
    <n v="53684"/>
    <x v="14599"/>
    <n v="5"/>
    <x v="2"/>
    <n v="5925"/>
    <x v="14"/>
  </r>
  <r>
    <n v="53686"/>
    <x v="14600"/>
    <n v="5"/>
    <x v="2"/>
    <n v="204589"/>
    <x v="59"/>
  </r>
  <r>
    <n v="53687"/>
    <x v="14600"/>
    <n v="5"/>
    <x v="2"/>
    <n v="347466"/>
    <x v="438"/>
  </r>
  <r>
    <n v="53689"/>
    <x v="14601"/>
    <n v="5"/>
    <x v="2"/>
    <n v="216977"/>
    <x v="77"/>
  </r>
  <r>
    <n v="53691"/>
    <x v="14602"/>
    <n v="5"/>
    <x v="2"/>
    <n v="26281"/>
    <x v="126"/>
  </r>
  <r>
    <n v="53694"/>
    <x v="14603"/>
    <n v="5"/>
    <x v="2"/>
    <n v="223316"/>
    <x v="417"/>
  </r>
  <r>
    <n v="53696"/>
    <x v="14604"/>
    <n v="5"/>
    <x v="2"/>
    <n v="232357"/>
    <x v="13"/>
  </r>
  <r>
    <n v="53697"/>
    <x v="14605"/>
    <n v="5"/>
    <x v="2"/>
    <n v="7820"/>
    <x v="131"/>
  </r>
  <r>
    <n v="53700"/>
    <x v="14606"/>
    <n v="5"/>
    <x v="2"/>
    <n v="30901"/>
    <x v="366"/>
  </r>
  <r>
    <n v="53701"/>
    <x v="14606"/>
    <n v="5"/>
    <x v="2"/>
    <n v="83890"/>
    <x v="131"/>
  </r>
  <r>
    <n v="53705"/>
    <x v="14607"/>
    <n v="5"/>
    <x v="2"/>
    <n v="108497"/>
    <x v="3"/>
  </r>
  <r>
    <n v="53709"/>
    <x v="14608"/>
    <n v="5"/>
    <x v="2"/>
    <n v="66668"/>
    <x v="368"/>
  </r>
  <r>
    <n v="53714"/>
    <x v="14609"/>
    <n v="5"/>
    <x v="2"/>
    <n v="20052"/>
    <x v="82"/>
  </r>
  <r>
    <n v="53716"/>
    <x v="14609"/>
    <n v="5"/>
    <x v="2"/>
    <n v="149203"/>
    <x v="131"/>
  </r>
  <r>
    <n v="53719"/>
    <x v="14610"/>
    <n v="5"/>
    <x v="2"/>
    <n v="310474"/>
    <x v="530"/>
  </r>
  <r>
    <n v="53722"/>
    <x v="14611"/>
    <n v="5"/>
    <x v="2"/>
    <n v="99905"/>
    <x v="3"/>
  </r>
  <r>
    <n v="53724"/>
    <x v="14612"/>
    <n v="5"/>
    <x v="2"/>
    <n v="295568"/>
    <x v="259"/>
  </r>
  <r>
    <n v="53729"/>
    <x v="14613"/>
    <n v="5"/>
    <x v="2"/>
    <n v="30448"/>
    <x v="59"/>
  </r>
  <r>
    <n v="53730"/>
    <x v="14614"/>
    <n v="5"/>
    <x v="2"/>
    <n v="230722"/>
    <x v="2516"/>
  </r>
  <r>
    <n v="53735"/>
    <x v="14615"/>
    <n v="5"/>
    <x v="2"/>
    <n v="273941"/>
    <x v="3"/>
  </r>
  <r>
    <n v="53736"/>
    <x v="14616"/>
    <n v="5"/>
    <x v="2"/>
    <n v="210528"/>
    <x v="207"/>
  </r>
  <r>
    <n v="53739"/>
    <x v="14617"/>
    <n v="5"/>
    <x v="2"/>
    <n v="345342"/>
    <x v="19"/>
  </r>
  <r>
    <n v="53742"/>
    <x v="14618"/>
    <n v="5"/>
    <x v="2"/>
    <n v="58865"/>
    <x v="2517"/>
  </r>
  <r>
    <n v="53744"/>
    <x v="14619"/>
    <n v="5"/>
    <x v="2"/>
    <n v="291021"/>
    <x v="4"/>
  </r>
  <r>
    <n v="53745"/>
    <x v="14620"/>
    <n v="5"/>
    <x v="2"/>
    <n v="212117"/>
    <x v="564"/>
  </r>
  <r>
    <n v="53746"/>
    <x v="14621"/>
    <n v="5"/>
    <x v="2"/>
    <n v="103980"/>
    <x v="4"/>
  </r>
  <r>
    <n v="53750"/>
    <x v="14622"/>
    <n v="5"/>
    <x v="2"/>
    <n v="119833"/>
    <x v="504"/>
  </r>
  <r>
    <n v="53755"/>
    <x v="14622"/>
    <n v="5"/>
    <x v="2"/>
    <n v="267072"/>
    <x v="13"/>
  </r>
  <r>
    <n v="53757"/>
    <x v="14622"/>
    <n v="5"/>
    <x v="2"/>
    <n v="289514"/>
    <x v="12"/>
  </r>
  <r>
    <n v="53759"/>
    <x v="14623"/>
    <n v="5"/>
    <x v="2"/>
    <n v="278199"/>
    <x v="3"/>
  </r>
  <r>
    <n v="53761"/>
    <x v="14624"/>
    <n v="5"/>
    <x v="2"/>
    <n v="332212"/>
    <x v="1825"/>
  </r>
  <r>
    <n v="53763"/>
    <x v="14625"/>
    <n v="5"/>
    <x v="2"/>
    <n v="35571"/>
    <x v="19"/>
  </r>
  <r>
    <n v="53767"/>
    <x v="14626"/>
    <n v="5"/>
    <x v="2"/>
    <n v="4210"/>
    <x v="201"/>
  </r>
  <r>
    <n v="53771"/>
    <x v="14627"/>
    <n v="5"/>
    <x v="2"/>
    <n v="62756"/>
    <x v="561"/>
  </r>
  <r>
    <n v="53772"/>
    <x v="14627"/>
    <n v="5"/>
    <x v="2"/>
    <n v="321867"/>
    <x v="504"/>
  </r>
  <r>
    <n v="53774"/>
    <x v="14628"/>
    <n v="5"/>
    <x v="2"/>
    <n v="214118"/>
    <x v="27"/>
  </r>
  <r>
    <n v="53776"/>
    <x v="14629"/>
    <n v="5"/>
    <x v="2"/>
    <n v="125242"/>
    <x v="14"/>
  </r>
  <r>
    <n v="53779"/>
    <x v="14629"/>
    <n v="5"/>
    <x v="2"/>
    <n v="23674"/>
    <x v="3"/>
  </r>
  <r>
    <n v="53781"/>
    <x v="14630"/>
    <n v="5"/>
    <x v="2"/>
    <n v="160119"/>
    <x v="17"/>
  </r>
  <r>
    <n v="53784"/>
    <x v="14631"/>
    <n v="5"/>
    <x v="2"/>
    <n v="7828"/>
    <x v="4"/>
  </r>
  <r>
    <n v="53788"/>
    <x v="14632"/>
    <n v="5"/>
    <x v="2"/>
    <n v="264132"/>
    <x v="592"/>
  </r>
  <r>
    <n v="53793"/>
    <x v="14633"/>
    <n v="5"/>
    <x v="2"/>
    <n v="299695"/>
    <x v="550"/>
  </r>
  <r>
    <n v="53795"/>
    <x v="14634"/>
    <n v="5"/>
    <x v="2"/>
    <n v="199876"/>
    <x v="13"/>
  </r>
  <r>
    <n v="53799"/>
    <x v="14634"/>
    <n v="5"/>
    <x v="2"/>
    <n v="307860"/>
    <x v="1857"/>
  </r>
  <r>
    <n v="53802"/>
    <x v="14635"/>
    <n v="5"/>
    <x v="2"/>
    <n v="282877"/>
    <x v="677"/>
  </r>
  <r>
    <n v="53804"/>
    <x v="14636"/>
    <n v="5"/>
    <x v="2"/>
    <n v="118820"/>
    <x v="203"/>
  </r>
  <r>
    <n v="53806"/>
    <x v="14637"/>
    <n v="5"/>
    <x v="2"/>
    <n v="337364"/>
    <x v="603"/>
  </r>
  <r>
    <n v="53810"/>
    <x v="14638"/>
    <n v="5"/>
    <x v="2"/>
    <n v="116751"/>
    <x v="77"/>
  </r>
  <r>
    <n v="53813"/>
    <x v="14638"/>
    <n v="5"/>
    <x v="2"/>
    <n v="171316"/>
    <x v="4"/>
  </r>
  <r>
    <n v="53815"/>
    <x v="14639"/>
    <n v="5"/>
    <x v="2"/>
    <n v="381"/>
    <x v="2518"/>
  </r>
  <r>
    <n v="53816"/>
    <x v="14639"/>
    <n v="5"/>
    <x v="2"/>
    <n v="257267"/>
    <x v="2379"/>
  </r>
  <r>
    <n v="53817"/>
    <x v="14640"/>
    <n v="5"/>
    <x v="2"/>
    <n v="321531"/>
    <x v="1412"/>
  </r>
  <r>
    <n v="53822"/>
    <x v="14641"/>
    <n v="5"/>
    <x v="2"/>
    <n v="49971"/>
    <x v="2519"/>
  </r>
  <r>
    <n v="53826"/>
    <x v="14642"/>
    <n v="5"/>
    <x v="2"/>
    <n v="102793"/>
    <x v="44"/>
  </r>
  <r>
    <n v="53827"/>
    <x v="14643"/>
    <n v="5"/>
    <x v="2"/>
    <n v="192509"/>
    <x v="8"/>
  </r>
  <r>
    <n v="53832"/>
    <x v="14644"/>
    <n v="5"/>
    <x v="2"/>
    <n v="168267"/>
    <x v="130"/>
  </r>
  <r>
    <n v="53834"/>
    <x v="14645"/>
    <n v="5"/>
    <x v="2"/>
    <n v="349299"/>
    <x v="978"/>
  </r>
  <r>
    <n v="53835"/>
    <x v="14646"/>
    <n v="5"/>
    <x v="2"/>
    <n v="174440"/>
    <x v="1520"/>
  </r>
  <r>
    <n v="53837"/>
    <x v="14647"/>
    <n v="5"/>
    <x v="2"/>
    <n v="57791"/>
    <x v="130"/>
  </r>
  <r>
    <n v="53841"/>
    <x v="14648"/>
    <n v="5"/>
    <x v="2"/>
    <n v="207036"/>
    <x v="471"/>
  </r>
  <r>
    <n v="53844"/>
    <x v="14649"/>
    <n v="5"/>
    <x v="2"/>
    <n v="253249"/>
    <x v="139"/>
  </r>
  <r>
    <n v="53847"/>
    <x v="14649"/>
    <n v="5"/>
    <x v="2"/>
    <n v="267414"/>
    <x v="3"/>
  </r>
  <r>
    <n v="53852"/>
    <x v="14650"/>
    <n v="5"/>
    <x v="2"/>
    <n v="238440"/>
    <x v="853"/>
  </r>
  <r>
    <n v="53857"/>
    <x v="14651"/>
    <n v="5"/>
    <x v="2"/>
    <n v="293914"/>
    <x v="27"/>
  </r>
  <r>
    <n v="53862"/>
    <x v="14652"/>
    <n v="5"/>
    <x v="2"/>
    <n v="298052"/>
    <x v="2520"/>
  </r>
  <r>
    <n v="53866"/>
    <x v="14653"/>
    <n v="5"/>
    <x v="2"/>
    <n v="85320"/>
    <x v="1266"/>
  </r>
  <r>
    <n v="53871"/>
    <x v="14654"/>
    <n v="5"/>
    <x v="2"/>
    <n v="268521"/>
    <x v="1877"/>
  </r>
  <r>
    <n v="53874"/>
    <x v="14655"/>
    <n v="5"/>
    <x v="2"/>
    <n v="48080"/>
    <x v="1701"/>
  </r>
  <r>
    <n v="53878"/>
    <x v="14656"/>
    <n v="5"/>
    <x v="2"/>
    <n v="200560"/>
    <x v="222"/>
  </r>
  <r>
    <n v="53883"/>
    <x v="14657"/>
    <n v="5"/>
    <x v="2"/>
    <n v="154251"/>
    <x v="19"/>
  </r>
  <r>
    <n v="53884"/>
    <x v="14658"/>
    <n v="5"/>
    <x v="2"/>
    <n v="155850"/>
    <x v="4"/>
  </r>
  <r>
    <n v="53889"/>
    <x v="14659"/>
    <n v="5"/>
    <x v="2"/>
    <n v="252115"/>
    <x v="3"/>
  </r>
  <r>
    <n v="53890"/>
    <x v="14660"/>
    <n v="5"/>
    <x v="2"/>
    <n v="178788"/>
    <x v="19"/>
  </r>
  <r>
    <n v="53894"/>
    <x v="14661"/>
    <n v="5"/>
    <x v="2"/>
    <n v="178999"/>
    <x v="68"/>
  </r>
  <r>
    <n v="53898"/>
    <x v="14662"/>
    <n v="5"/>
    <x v="2"/>
    <n v="63404"/>
    <x v="80"/>
  </r>
  <r>
    <n v="53902"/>
    <x v="14662"/>
    <n v="5"/>
    <x v="2"/>
    <n v="315256"/>
    <x v="7"/>
  </r>
  <r>
    <n v="53906"/>
    <x v="14663"/>
    <n v="5"/>
    <x v="2"/>
    <n v="322432"/>
    <x v="102"/>
  </r>
  <r>
    <n v="53911"/>
    <x v="14664"/>
    <n v="5"/>
    <x v="2"/>
    <n v="149639"/>
    <x v="13"/>
  </r>
  <r>
    <n v="53912"/>
    <x v="14665"/>
    <n v="5"/>
    <x v="2"/>
    <n v="159022"/>
    <x v="703"/>
  </r>
  <r>
    <n v="53913"/>
    <x v="14666"/>
    <n v="5"/>
    <x v="2"/>
    <n v="329090"/>
    <x v="789"/>
  </r>
  <r>
    <n v="53918"/>
    <x v="14667"/>
    <n v="5"/>
    <x v="2"/>
    <n v="197134"/>
    <x v="19"/>
  </r>
  <r>
    <n v="53922"/>
    <x v="14668"/>
    <n v="5"/>
    <x v="2"/>
    <n v="261019"/>
    <x v="13"/>
  </r>
  <r>
    <n v="53925"/>
    <x v="14669"/>
    <n v="5"/>
    <x v="2"/>
    <n v="202458"/>
    <x v="20"/>
  </r>
  <r>
    <n v="53930"/>
    <x v="14670"/>
    <n v="5"/>
    <x v="2"/>
    <n v="319356"/>
    <x v="19"/>
  </r>
  <r>
    <n v="53932"/>
    <x v="14671"/>
    <n v="5"/>
    <x v="2"/>
    <n v="72028"/>
    <x v="689"/>
  </r>
  <r>
    <n v="53937"/>
    <x v="14672"/>
    <n v="5"/>
    <x v="2"/>
    <n v="267123"/>
    <x v="143"/>
  </r>
  <r>
    <n v="53938"/>
    <x v="14673"/>
    <n v="5"/>
    <x v="2"/>
    <n v="148820"/>
    <x v="24"/>
  </r>
  <r>
    <n v="53941"/>
    <x v="14674"/>
    <n v="5"/>
    <x v="2"/>
    <n v="264654"/>
    <x v="2521"/>
  </r>
  <r>
    <n v="53946"/>
    <x v="14675"/>
    <n v="5"/>
    <x v="2"/>
    <n v="222820"/>
    <x v="921"/>
  </r>
  <r>
    <n v="53951"/>
    <x v="14676"/>
    <n v="5"/>
    <x v="2"/>
    <n v="235765"/>
    <x v="109"/>
  </r>
  <r>
    <n v="53955"/>
    <x v="14677"/>
    <n v="5"/>
    <x v="2"/>
    <n v="75332"/>
    <x v="61"/>
  </r>
  <r>
    <n v="53959"/>
    <x v="14678"/>
    <n v="5"/>
    <x v="2"/>
    <n v="135684"/>
    <x v="281"/>
  </r>
  <r>
    <n v="53962"/>
    <x v="14679"/>
    <n v="6"/>
    <x v="3"/>
    <n v="298424"/>
    <x v="750"/>
  </r>
  <r>
    <n v="53965"/>
    <x v="14680"/>
    <n v="6"/>
    <x v="3"/>
    <n v="119301"/>
    <x v="20"/>
  </r>
  <r>
    <n v="53970"/>
    <x v="14681"/>
    <n v="6"/>
    <x v="3"/>
    <n v="101055"/>
    <x v="160"/>
  </r>
  <r>
    <n v="53972"/>
    <x v="14682"/>
    <n v="6"/>
    <x v="3"/>
    <n v="172409"/>
    <x v="689"/>
  </r>
  <r>
    <n v="53973"/>
    <x v="14683"/>
    <n v="6"/>
    <x v="3"/>
    <n v="147821"/>
    <x v="417"/>
  </r>
  <r>
    <n v="53978"/>
    <x v="14683"/>
    <n v="6"/>
    <x v="3"/>
    <n v="184282"/>
    <x v="130"/>
  </r>
  <r>
    <n v="53979"/>
    <x v="14684"/>
    <n v="6"/>
    <x v="3"/>
    <n v="323350"/>
    <x v="384"/>
  </r>
  <r>
    <n v="53980"/>
    <x v="14685"/>
    <n v="6"/>
    <x v="3"/>
    <n v="326974"/>
    <x v="23"/>
  </r>
  <r>
    <n v="53985"/>
    <x v="14686"/>
    <n v="6"/>
    <x v="3"/>
    <n v="318"/>
    <x v="3"/>
  </r>
  <r>
    <n v="53986"/>
    <x v="14687"/>
    <n v="6"/>
    <x v="3"/>
    <n v="120955"/>
    <x v="152"/>
  </r>
  <r>
    <n v="53987"/>
    <x v="14688"/>
    <n v="6"/>
    <x v="3"/>
    <n v="147209"/>
    <x v="65"/>
  </r>
  <r>
    <n v="53992"/>
    <x v="14689"/>
    <n v="6"/>
    <x v="3"/>
    <n v="198962"/>
    <x v="564"/>
  </r>
  <r>
    <n v="53997"/>
    <x v="14690"/>
    <n v="6"/>
    <x v="3"/>
    <n v="68634"/>
    <x v="1306"/>
  </r>
  <r>
    <n v="54000"/>
    <x v="14691"/>
    <n v="6"/>
    <x v="3"/>
    <n v="216815"/>
    <x v="3"/>
  </r>
  <r>
    <n v="54004"/>
    <x v="14692"/>
    <n v="6"/>
    <x v="3"/>
    <n v="218970"/>
    <x v="264"/>
  </r>
  <r>
    <n v="54007"/>
    <x v="14693"/>
    <n v="6"/>
    <x v="3"/>
    <n v="75956"/>
    <x v="68"/>
  </r>
  <r>
    <n v="54010"/>
    <x v="14693"/>
    <n v="6"/>
    <x v="3"/>
    <n v="173423"/>
    <x v="13"/>
  </r>
  <r>
    <n v="54014"/>
    <x v="14694"/>
    <n v="6"/>
    <x v="3"/>
    <n v="176807"/>
    <x v="7"/>
  </r>
  <r>
    <n v="54015"/>
    <x v="14695"/>
    <n v="6"/>
    <x v="3"/>
    <n v="201404"/>
    <x v="2119"/>
  </r>
  <r>
    <n v="54016"/>
    <x v="14696"/>
    <n v="6"/>
    <x v="3"/>
    <n v="32169"/>
    <x v="13"/>
  </r>
  <r>
    <n v="54019"/>
    <x v="14697"/>
    <n v="6"/>
    <x v="3"/>
    <n v="291446"/>
    <x v="222"/>
  </r>
  <r>
    <n v="54023"/>
    <x v="14698"/>
    <n v="6"/>
    <x v="3"/>
    <n v="138886"/>
    <x v="1374"/>
  </r>
  <r>
    <n v="54024"/>
    <x v="14699"/>
    <n v="6"/>
    <x v="3"/>
    <n v="208866"/>
    <x v="162"/>
  </r>
  <r>
    <n v="54026"/>
    <x v="14700"/>
    <n v="6"/>
    <x v="3"/>
    <n v="134246"/>
    <x v="139"/>
  </r>
  <r>
    <n v="54029"/>
    <x v="14701"/>
    <n v="6"/>
    <x v="3"/>
    <n v="206536"/>
    <x v="230"/>
  </r>
  <r>
    <n v="54031"/>
    <x v="14702"/>
    <n v="6"/>
    <x v="3"/>
    <n v="125034"/>
    <x v="14"/>
  </r>
  <r>
    <n v="54035"/>
    <x v="14703"/>
    <n v="6"/>
    <x v="3"/>
    <n v="127326"/>
    <x v="9"/>
  </r>
  <r>
    <n v="54040"/>
    <x v="14704"/>
    <n v="6"/>
    <x v="3"/>
    <n v="78379"/>
    <x v="133"/>
  </r>
  <r>
    <n v="54045"/>
    <x v="14705"/>
    <n v="6"/>
    <x v="3"/>
    <n v="112214"/>
    <x v="13"/>
  </r>
  <r>
    <n v="54047"/>
    <x v="14705"/>
    <n v="6"/>
    <x v="3"/>
    <n v="146353"/>
    <x v="3"/>
  </r>
  <r>
    <n v="54052"/>
    <x v="14706"/>
    <n v="6"/>
    <x v="3"/>
    <n v="306879"/>
    <x v="1224"/>
  </r>
  <r>
    <n v="54057"/>
    <x v="14707"/>
    <n v="6"/>
    <x v="3"/>
    <n v="97018"/>
    <x v="1594"/>
  </r>
  <r>
    <n v="54061"/>
    <x v="14708"/>
    <n v="6"/>
    <x v="3"/>
    <n v="169752"/>
    <x v="2522"/>
  </r>
  <r>
    <n v="54064"/>
    <x v="14709"/>
    <n v="6"/>
    <x v="3"/>
    <n v="315913"/>
    <x v="24"/>
  </r>
  <r>
    <n v="54067"/>
    <x v="14710"/>
    <n v="6"/>
    <x v="3"/>
    <n v="135266"/>
    <x v="406"/>
  </r>
  <r>
    <n v="54071"/>
    <x v="14711"/>
    <n v="6"/>
    <x v="3"/>
    <n v="282400"/>
    <x v="19"/>
  </r>
  <r>
    <n v="54073"/>
    <x v="14712"/>
    <n v="6"/>
    <x v="3"/>
    <n v="214884"/>
    <x v="174"/>
  </r>
  <r>
    <n v="54078"/>
    <x v="14713"/>
    <n v="6"/>
    <x v="3"/>
    <n v="185201"/>
    <x v="21"/>
  </r>
  <r>
    <n v="54079"/>
    <x v="14714"/>
    <n v="6"/>
    <x v="3"/>
    <n v="41193"/>
    <x v="1132"/>
  </r>
  <r>
    <n v="54082"/>
    <x v="14715"/>
    <n v="6"/>
    <x v="3"/>
    <n v="257573"/>
    <x v="14"/>
  </r>
  <r>
    <n v="54087"/>
    <x v="14716"/>
    <n v="6"/>
    <x v="3"/>
    <n v="157077"/>
    <x v="62"/>
  </r>
  <r>
    <n v="54089"/>
    <x v="14716"/>
    <n v="6"/>
    <x v="3"/>
    <n v="228003"/>
    <x v="2523"/>
  </r>
  <r>
    <n v="54093"/>
    <x v="14717"/>
    <n v="6"/>
    <x v="3"/>
    <n v="60000"/>
    <x v="108"/>
  </r>
  <r>
    <n v="54095"/>
    <x v="14717"/>
    <n v="6"/>
    <x v="3"/>
    <n v="127144"/>
    <x v="605"/>
  </r>
  <r>
    <n v="54100"/>
    <x v="14718"/>
    <n v="6"/>
    <x v="3"/>
    <n v="71935"/>
    <x v="265"/>
  </r>
  <r>
    <n v="54103"/>
    <x v="14718"/>
    <n v="6"/>
    <x v="3"/>
    <n v="89808"/>
    <x v="29"/>
  </r>
  <r>
    <n v="54107"/>
    <x v="14719"/>
    <n v="6"/>
    <x v="3"/>
    <n v="270185"/>
    <x v="69"/>
  </r>
  <r>
    <n v="54112"/>
    <x v="14720"/>
    <n v="6"/>
    <x v="3"/>
    <n v="234386"/>
    <x v="58"/>
  </r>
  <r>
    <n v="54115"/>
    <x v="14721"/>
    <n v="6"/>
    <x v="3"/>
    <n v="312903"/>
    <x v="559"/>
  </r>
  <r>
    <n v="54116"/>
    <x v="14722"/>
    <n v="6"/>
    <x v="3"/>
    <n v="117012"/>
    <x v="4"/>
  </r>
  <r>
    <n v="54121"/>
    <x v="14723"/>
    <n v="6"/>
    <x v="3"/>
    <n v="273538"/>
    <x v="1061"/>
  </r>
  <r>
    <n v="54124"/>
    <x v="14724"/>
    <n v="6"/>
    <x v="3"/>
    <n v="156773"/>
    <x v="4"/>
  </r>
  <r>
    <n v="54126"/>
    <x v="14725"/>
    <n v="6"/>
    <x v="3"/>
    <n v="268000"/>
    <x v="31"/>
  </r>
  <r>
    <n v="54127"/>
    <x v="14726"/>
    <n v="6"/>
    <x v="3"/>
    <n v="114978"/>
    <x v="264"/>
  </r>
  <r>
    <n v="54128"/>
    <x v="14727"/>
    <n v="6"/>
    <x v="3"/>
    <n v="19843"/>
    <x v="1537"/>
  </r>
  <r>
    <n v="54131"/>
    <x v="14728"/>
    <n v="6"/>
    <x v="3"/>
    <n v="39134"/>
    <x v="265"/>
  </r>
  <r>
    <n v="54135"/>
    <x v="14729"/>
    <n v="6"/>
    <x v="3"/>
    <n v="252399"/>
    <x v="4"/>
  </r>
  <r>
    <n v="54139"/>
    <x v="14730"/>
    <n v="6"/>
    <x v="3"/>
    <n v="194009"/>
    <x v="29"/>
  </r>
  <r>
    <n v="54144"/>
    <x v="14731"/>
    <n v="6"/>
    <x v="3"/>
    <n v="34272"/>
    <x v="4"/>
  </r>
  <r>
    <n v="54148"/>
    <x v="14732"/>
    <n v="6"/>
    <x v="3"/>
    <n v="60088"/>
    <x v="860"/>
  </r>
  <r>
    <n v="54152"/>
    <x v="14733"/>
    <n v="6"/>
    <x v="3"/>
    <n v="91018"/>
    <x v="945"/>
  </r>
  <r>
    <n v="54157"/>
    <x v="14734"/>
    <n v="6"/>
    <x v="3"/>
    <n v="213527"/>
    <x v="3"/>
  </r>
  <r>
    <n v="54159"/>
    <x v="14735"/>
    <n v="6"/>
    <x v="3"/>
    <n v="141737"/>
    <x v="306"/>
  </r>
  <r>
    <n v="54160"/>
    <x v="14736"/>
    <n v="6"/>
    <x v="3"/>
    <n v="51359"/>
    <x v="1795"/>
  </r>
  <r>
    <n v="54161"/>
    <x v="14737"/>
    <n v="6"/>
    <x v="3"/>
    <n v="230506"/>
    <x v="19"/>
  </r>
  <r>
    <n v="54164"/>
    <x v="14738"/>
    <n v="6"/>
    <x v="3"/>
    <n v="149962"/>
    <x v="2524"/>
  </r>
  <r>
    <n v="54169"/>
    <x v="14739"/>
    <n v="6"/>
    <x v="3"/>
    <n v="310748"/>
    <x v="3"/>
  </r>
  <r>
    <n v="54171"/>
    <x v="14740"/>
    <n v="6"/>
    <x v="3"/>
    <n v="69728"/>
    <x v="9"/>
  </r>
  <r>
    <n v="54174"/>
    <x v="14741"/>
    <n v="6"/>
    <x v="3"/>
    <n v="121286"/>
    <x v="95"/>
  </r>
  <r>
    <n v="54175"/>
    <x v="14742"/>
    <n v="6"/>
    <x v="3"/>
    <n v="216116"/>
    <x v="3"/>
  </r>
  <r>
    <n v="54178"/>
    <x v="14743"/>
    <n v="6"/>
    <x v="3"/>
    <n v="158586"/>
    <x v="588"/>
  </r>
  <r>
    <n v="54182"/>
    <x v="14744"/>
    <n v="6"/>
    <x v="3"/>
    <n v="243287"/>
    <x v="19"/>
  </r>
  <r>
    <n v="54183"/>
    <x v="14745"/>
    <n v="6"/>
    <x v="3"/>
    <n v="346632"/>
    <x v="68"/>
  </r>
  <r>
    <n v="54186"/>
    <x v="14746"/>
    <n v="6"/>
    <x v="3"/>
    <n v="214501"/>
    <x v="14"/>
  </r>
  <r>
    <n v="54191"/>
    <x v="14747"/>
    <n v="6"/>
    <x v="3"/>
    <n v="5262"/>
    <x v="109"/>
  </r>
  <r>
    <n v="54196"/>
    <x v="14748"/>
    <n v="6"/>
    <x v="3"/>
    <n v="264132"/>
    <x v="59"/>
  </r>
  <r>
    <n v="54197"/>
    <x v="14749"/>
    <n v="6"/>
    <x v="3"/>
    <n v="238384"/>
    <x v="17"/>
  </r>
  <r>
    <n v="54201"/>
    <x v="14750"/>
    <n v="6"/>
    <x v="3"/>
    <n v="256046"/>
    <x v="3"/>
  </r>
  <r>
    <n v="54205"/>
    <x v="14751"/>
    <n v="6"/>
    <x v="3"/>
    <n v="217582"/>
    <x v="59"/>
  </r>
  <r>
    <n v="54206"/>
    <x v="14752"/>
    <n v="6"/>
    <x v="3"/>
    <n v="268850"/>
    <x v="3"/>
  </r>
  <r>
    <n v="54210"/>
    <x v="14753"/>
    <n v="6"/>
    <x v="3"/>
    <n v="297303"/>
    <x v="761"/>
  </r>
  <r>
    <n v="54215"/>
    <x v="14754"/>
    <n v="6"/>
    <x v="3"/>
    <n v="260563"/>
    <x v="1003"/>
  </r>
  <r>
    <n v="54216"/>
    <x v="14755"/>
    <n v="6"/>
    <x v="3"/>
    <n v="117139"/>
    <x v="2525"/>
  </r>
  <r>
    <n v="54219"/>
    <x v="14756"/>
    <n v="6"/>
    <x v="3"/>
    <n v="264777"/>
    <x v="109"/>
  </r>
  <r>
    <n v="54220"/>
    <x v="14757"/>
    <n v="6"/>
    <x v="3"/>
    <n v="91926"/>
    <x v="551"/>
  </r>
  <r>
    <n v="54222"/>
    <x v="14758"/>
    <n v="6"/>
    <x v="3"/>
    <n v="201538"/>
    <x v="96"/>
  </r>
  <r>
    <n v="54225"/>
    <x v="14759"/>
    <n v="6"/>
    <x v="3"/>
    <n v="57356"/>
    <x v="3"/>
  </r>
  <r>
    <n v="54227"/>
    <x v="14760"/>
    <n v="6"/>
    <x v="3"/>
    <n v="83708"/>
    <x v="382"/>
  </r>
  <r>
    <n v="54228"/>
    <x v="14761"/>
    <n v="6"/>
    <x v="3"/>
    <n v="67679"/>
    <x v="4"/>
  </r>
  <r>
    <n v="54233"/>
    <x v="14762"/>
    <n v="6"/>
    <x v="3"/>
    <n v="292250"/>
    <x v="13"/>
  </r>
  <r>
    <n v="54234"/>
    <x v="14763"/>
    <n v="6"/>
    <x v="3"/>
    <n v="247783"/>
    <x v="24"/>
  </r>
  <r>
    <n v="54236"/>
    <x v="14764"/>
    <n v="6"/>
    <x v="3"/>
    <n v="214997"/>
    <x v="671"/>
  </r>
  <r>
    <n v="54238"/>
    <x v="14765"/>
    <n v="6"/>
    <x v="3"/>
    <n v="65710"/>
    <x v="457"/>
  </r>
  <r>
    <n v="54239"/>
    <x v="14766"/>
    <n v="6"/>
    <x v="3"/>
    <n v="105855"/>
    <x v="118"/>
  </r>
  <r>
    <n v="54242"/>
    <x v="14767"/>
    <n v="6"/>
    <x v="3"/>
    <n v="169858"/>
    <x v="1540"/>
  </r>
  <r>
    <n v="54245"/>
    <x v="14768"/>
    <n v="6"/>
    <x v="3"/>
    <n v="224734"/>
    <x v="207"/>
  </r>
  <r>
    <n v="54250"/>
    <x v="14769"/>
    <n v="6"/>
    <x v="3"/>
    <n v="20062"/>
    <x v="1160"/>
  </r>
  <r>
    <n v="54252"/>
    <x v="14770"/>
    <n v="6"/>
    <x v="3"/>
    <n v="319342"/>
    <x v="13"/>
  </r>
  <r>
    <n v="54255"/>
    <x v="14771"/>
    <n v="6"/>
    <x v="3"/>
    <n v="184213"/>
    <x v="18"/>
  </r>
  <r>
    <n v="54257"/>
    <x v="14772"/>
    <n v="6"/>
    <x v="3"/>
    <n v="165066"/>
    <x v="19"/>
  </r>
  <r>
    <n v="54261"/>
    <x v="14773"/>
    <n v="6"/>
    <x v="3"/>
    <n v="51442"/>
    <x v="27"/>
  </r>
  <r>
    <n v="54265"/>
    <x v="14774"/>
    <n v="6"/>
    <x v="3"/>
    <n v="188385"/>
    <x v="4"/>
  </r>
  <r>
    <n v="54268"/>
    <x v="14775"/>
    <n v="6"/>
    <x v="3"/>
    <n v="251443"/>
    <x v="678"/>
  </r>
  <r>
    <n v="54271"/>
    <x v="14776"/>
    <n v="6"/>
    <x v="3"/>
    <n v="267642"/>
    <x v="2018"/>
  </r>
  <r>
    <n v="54274"/>
    <x v="14777"/>
    <n v="6"/>
    <x v="3"/>
    <n v="317782"/>
    <x v="811"/>
  </r>
  <r>
    <n v="54277"/>
    <x v="14778"/>
    <n v="6"/>
    <x v="3"/>
    <n v="75117"/>
    <x v="195"/>
  </r>
  <r>
    <n v="54279"/>
    <x v="14779"/>
    <n v="6"/>
    <x v="3"/>
    <n v="260127"/>
    <x v="333"/>
  </r>
  <r>
    <n v="54280"/>
    <x v="14780"/>
    <n v="6"/>
    <x v="3"/>
    <n v="36645"/>
    <x v="1657"/>
  </r>
  <r>
    <n v="54285"/>
    <x v="14781"/>
    <n v="6"/>
    <x v="3"/>
    <n v="159829"/>
    <x v="382"/>
  </r>
  <r>
    <n v="54288"/>
    <x v="14782"/>
    <n v="6"/>
    <x v="3"/>
    <n v="89109"/>
    <x v="1601"/>
  </r>
  <r>
    <n v="54292"/>
    <x v="14783"/>
    <n v="6"/>
    <x v="3"/>
    <n v="87814"/>
    <x v="109"/>
  </r>
  <r>
    <n v="54295"/>
    <x v="14784"/>
    <n v="6"/>
    <x v="3"/>
    <n v="87140"/>
    <x v="399"/>
  </r>
  <r>
    <n v="54296"/>
    <x v="14785"/>
    <n v="6"/>
    <x v="3"/>
    <n v="273251"/>
    <x v="19"/>
  </r>
  <r>
    <n v="54301"/>
    <x v="14786"/>
    <n v="6"/>
    <x v="3"/>
    <n v="124341"/>
    <x v="977"/>
  </r>
  <r>
    <n v="54305"/>
    <x v="14787"/>
    <n v="6"/>
    <x v="3"/>
    <n v="25822"/>
    <x v="354"/>
  </r>
  <r>
    <n v="54310"/>
    <x v="14788"/>
    <n v="6"/>
    <x v="3"/>
    <n v="287121"/>
    <x v="4"/>
  </r>
  <r>
    <n v="54312"/>
    <x v="14789"/>
    <n v="6"/>
    <x v="3"/>
    <n v="125165"/>
    <x v="874"/>
  </r>
  <r>
    <n v="54313"/>
    <x v="14790"/>
    <n v="6"/>
    <x v="3"/>
    <n v="280872"/>
    <x v="778"/>
  </r>
  <r>
    <n v="54318"/>
    <x v="14791"/>
    <n v="6"/>
    <x v="3"/>
    <n v="93433"/>
    <x v="980"/>
  </r>
  <r>
    <n v="54319"/>
    <x v="14792"/>
    <n v="6"/>
    <x v="3"/>
    <n v="195995"/>
    <x v="68"/>
  </r>
  <r>
    <n v="54321"/>
    <x v="14793"/>
    <n v="6"/>
    <x v="3"/>
    <n v="313410"/>
    <x v="19"/>
  </r>
  <r>
    <n v="54323"/>
    <x v="14794"/>
    <n v="6"/>
    <x v="3"/>
    <n v="249031"/>
    <x v="330"/>
  </r>
  <r>
    <n v="54327"/>
    <x v="14795"/>
    <n v="6"/>
    <x v="3"/>
    <n v="297373"/>
    <x v="71"/>
  </r>
  <r>
    <n v="54328"/>
    <x v="14796"/>
    <n v="6"/>
    <x v="3"/>
    <n v="184256"/>
    <x v="1637"/>
  </r>
  <r>
    <n v="54331"/>
    <x v="14797"/>
    <n v="6"/>
    <x v="3"/>
    <n v="245475"/>
    <x v="2526"/>
  </r>
  <r>
    <n v="54332"/>
    <x v="14798"/>
    <n v="6"/>
    <x v="3"/>
    <n v="147554"/>
    <x v="1656"/>
  </r>
  <r>
    <n v="54336"/>
    <x v="14799"/>
    <n v="6"/>
    <x v="3"/>
    <n v="280316"/>
    <x v="352"/>
  </r>
  <r>
    <n v="54339"/>
    <x v="14800"/>
    <n v="6"/>
    <x v="3"/>
    <n v="18080"/>
    <x v="118"/>
  </r>
  <r>
    <n v="54340"/>
    <x v="14801"/>
    <n v="6"/>
    <x v="3"/>
    <n v="46357"/>
    <x v="9"/>
  </r>
  <r>
    <n v="54342"/>
    <x v="14802"/>
    <n v="6"/>
    <x v="3"/>
    <n v="105924"/>
    <x v="74"/>
  </r>
  <r>
    <n v="54346"/>
    <x v="14802"/>
    <n v="6"/>
    <x v="3"/>
    <n v="168927"/>
    <x v="1975"/>
  </r>
  <r>
    <n v="54350"/>
    <x v="14803"/>
    <n v="6"/>
    <x v="3"/>
    <n v="301936"/>
    <x v="130"/>
  </r>
  <r>
    <n v="54352"/>
    <x v="14804"/>
    <n v="6"/>
    <x v="3"/>
    <n v="39596"/>
    <x v="149"/>
  </r>
  <r>
    <n v="54353"/>
    <x v="14805"/>
    <n v="6"/>
    <x v="3"/>
    <n v="348404"/>
    <x v="3"/>
  </r>
  <r>
    <n v="54357"/>
    <x v="14806"/>
    <n v="6"/>
    <x v="3"/>
    <n v="147931"/>
    <x v="1267"/>
  </r>
  <r>
    <n v="54362"/>
    <x v="14807"/>
    <n v="6"/>
    <x v="3"/>
    <n v="295859"/>
    <x v="7"/>
  </r>
  <r>
    <n v="54364"/>
    <x v="14808"/>
    <n v="6"/>
    <x v="3"/>
    <n v="309900"/>
    <x v="3"/>
  </r>
  <r>
    <n v="54367"/>
    <x v="14809"/>
    <n v="6"/>
    <x v="3"/>
    <n v="337163"/>
    <x v="1006"/>
  </r>
  <r>
    <n v="54368"/>
    <x v="14810"/>
    <n v="6"/>
    <x v="3"/>
    <n v="297726"/>
    <x v="4"/>
  </r>
  <r>
    <n v="54373"/>
    <x v="14811"/>
    <n v="6"/>
    <x v="3"/>
    <n v="285779"/>
    <x v="21"/>
  </r>
  <r>
    <n v="54374"/>
    <x v="14812"/>
    <n v="6"/>
    <x v="3"/>
    <n v="245000"/>
    <x v="139"/>
  </r>
  <r>
    <n v="54375"/>
    <x v="14813"/>
    <n v="6"/>
    <x v="3"/>
    <n v="31348"/>
    <x v="13"/>
  </r>
  <r>
    <n v="54378"/>
    <x v="14814"/>
    <n v="6"/>
    <x v="3"/>
    <n v="85318"/>
    <x v="239"/>
  </r>
  <r>
    <n v="54382"/>
    <x v="14815"/>
    <n v="6"/>
    <x v="3"/>
    <n v="68568"/>
    <x v="2527"/>
  </r>
  <r>
    <n v="54383"/>
    <x v="14816"/>
    <n v="6"/>
    <x v="3"/>
    <n v="32670"/>
    <x v="3"/>
  </r>
  <r>
    <n v="54384"/>
    <x v="14817"/>
    <n v="6"/>
    <x v="3"/>
    <n v="20284"/>
    <x v="965"/>
  </r>
  <r>
    <n v="54389"/>
    <x v="14818"/>
    <n v="6"/>
    <x v="3"/>
    <n v="237584"/>
    <x v="457"/>
  </r>
  <r>
    <n v="54390"/>
    <x v="14819"/>
    <n v="6"/>
    <x v="3"/>
    <n v="135315"/>
    <x v="94"/>
  </r>
  <r>
    <n v="54394"/>
    <x v="14820"/>
    <n v="6"/>
    <x v="3"/>
    <n v="298869"/>
    <x v="13"/>
  </r>
  <r>
    <n v="54395"/>
    <x v="14821"/>
    <n v="6"/>
    <x v="3"/>
    <n v="102066"/>
    <x v="909"/>
  </r>
  <r>
    <n v="54397"/>
    <x v="14822"/>
    <n v="6"/>
    <x v="3"/>
    <n v="143108"/>
    <x v="15"/>
  </r>
  <r>
    <n v="54400"/>
    <x v="14823"/>
    <n v="6"/>
    <x v="3"/>
    <n v="259213"/>
    <x v="130"/>
  </r>
  <r>
    <n v="54403"/>
    <x v="14824"/>
    <n v="6"/>
    <x v="3"/>
    <n v="195140"/>
    <x v="240"/>
  </r>
  <r>
    <n v="54406"/>
    <x v="14825"/>
    <n v="6"/>
    <x v="3"/>
    <n v="196947"/>
    <x v="13"/>
  </r>
  <r>
    <n v="54409"/>
    <x v="14826"/>
    <n v="6"/>
    <x v="3"/>
    <n v="151880"/>
    <x v="1717"/>
  </r>
  <r>
    <n v="54414"/>
    <x v="14827"/>
    <n v="6"/>
    <x v="3"/>
    <n v="207682"/>
    <x v="14"/>
  </r>
  <r>
    <n v="54419"/>
    <x v="14828"/>
    <n v="6"/>
    <x v="3"/>
    <n v="251870"/>
    <x v="3"/>
  </r>
  <r>
    <n v="54421"/>
    <x v="14829"/>
    <n v="6"/>
    <x v="3"/>
    <n v="297585"/>
    <x v="684"/>
  </r>
  <r>
    <n v="54426"/>
    <x v="14830"/>
    <n v="6"/>
    <x v="3"/>
    <n v="111983"/>
    <x v="471"/>
  </r>
  <r>
    <n v="54429"/>
    <x v="14831"/>
    <n v="6"/>
    <x v="3"/>
    <n v="101551"/>
    <x v="11"/>
  </r>
  <r>
    <n v="54430"/>
    <x v="14832"/>
    <n v="6"/>
    <x v="3"/>
    <n v="321431"/>
    <x v="77"/>
  </r>
  <r>
    <n v="54433"/>
    <x v="14833"/>
    <n v="6"/>
    <x v="3"/>
    <n v="287657"/>
    <x v="203"/>
  </r>
  <r>
    <n v="54435"/>
    <x v="14834"/>
    <n v="6"/>
    <x v="3"/>
    <n v="285423"/>
    <x v="14"/>
  </r>
  <r>
    <n v="54436"/>
    <x v="14835"/>
    <n v="6"/>
    <x v="3"/>
    <n v="56345"/>
    <x v="139"/>
  </r>
  <r>
    <n v="54440"/>
    <x v="14836"/>
    <n v="6"/>
    <x v="3"/>
    <n v="206377"/>
    <x v="14"/>
  </r>
  <r>
    <n v="54445"/>
    <x v="14837"/>
    <n v="6"/>
    <x v="3"/>
    <n v="3308"/>
    <x v="13"/>
  </r>
  <r>
    <n v="54449"/>
    <x v="14838"/>
    <n v="6"/>
    <x v="3"/>
    <n v="339427"/>
    <x v="1491"/>
  </r>
  <r>
    <n v="54453"/>
    <x v="14839"/>
    <n v="6"/>
    <x v="3"/>
    <n v="71710"/>
    <x v="4"/>
  </r>
  <r>
    <n v="54455"/>
    <x v="14840"/>
    <n v="6"/>
    <x v="3"/>
    <n v="2372"/>
    <x v="2159"/>
  </r>
  <r>
    <n v="54458"/>
    <x v="14841"/>
    <n v="6"/>
    <x v="3"/>
    <n v="141697"/>
    <x v="717"/>
  </r>
  <r>
    <n v="54462"/>
    <x v="14842"/>
    <n v="6"/>
    <x v="3"/>
    <n v="51442"/>
    <x v="265"/>
  </r>
  <r>
    <n v="54466"/>
    <x v="14843"/>
    <n v="6"/>
    <x v="3"/>
    <n v="158046"/>
    <x v="278"/>
  </r>
  <r>
    <n v="54468"/>
    <x v="14844"/>
    <n v="6"/>
    <x v="3"/>
    <n v="216763"/>
    <x v="1081"/>
  </r>
  <r>
    <n v="54469"/>
    <x v="14845"/>
    <n v="6"/>
    <x v="3"/>
    <n v="307860"/>
    <x v="15"/>
  </r>
  <r>
    <n v="54470"/>
    <x v="14846"/>
    <n v="6"/>
    <x v="3"/>
    <n v="99158"/>
    <x v="187"/>
  </r>
  <r>
    <n v="54471"/>
    <x v="14847"/>
    <n v="6"/>
    <x v="3"/>
    <n v="126731"/>
    <x v="14"/>
  </r>
  <r>
    <n v="54476"/>
    <x v="14848"/>
    <n v="6"/>
    <x v="3"/>
    <n v="279215"/>
    <x v="27"/>
  </r>
  <r>
    <n v="54477"/>
    <x v="14849"/>
    <n v="6"/>
    <x v="3"/>
    <n v="23862"/>
    <x v="39"/>
  </r>
  <r>
    <n v="54480"/>
    <x v="14850"/>
    <n v="6"/>
    <x v="3"/>
    <n v="258806"/>
    <x v="17"/>
  </r>
  <r>
    <n v="54482"/>
    <x v="14851"/>
    <n v="6"/>
    <x v="3"/>
    <n v="164089"/>
    <x v="130"/>
  </r>
  <r>
    <n v="54487"/>
    <x v="14852"/>
    <n v="6"/>
    <x v="3"/>
    <n v="202060"/>
    <x v="1637"/>
  </r>
  <r>
    <n v="54489"/>
    <x v="14853"/>
    <n v="6"/>
    <x v="3"/>
    <n v="330514"/>
    <x v="261"/>
  </r>
  <r>
    <n v="54491"/>
    <x v="14854"/>
    <n v="6"/>
    <x v="3"/>
    <n v="318008"/>
    <x v="58"/>
  </r>
  <r>
    <n v="54495"/>
    <x v="14855"/>
    <n v="6"/>
    <x v="3"/>
    <n v="191816"/>
    <x v="363"/>
  </r>
  <r>
    <n v="54497"/>
    <x v="14856"/>
    <n v="6"/>
    <x v="3"/>
    <n v="322144"/>
    <x v="85"/>
  </r>
  <r>
    <n v="54499"/>
    <x v="14857"/>
    <n v="6"/>
    <x v="3"/>
    <n v="78211"/>
    <x v="130"/>
  </r>
  <r>
    <n v="54500"/>
    <x v="14858"/>
    <n v="6"/>
    <x v="3"/>
    <n v="122679"/>
    <x v="13"/>
  </r>
  <r>
    <n v="54501"/>
    <x v="14859"/>
    <n v="6"/>
    <x v="3"/>
    <n v="287121"/>
    <x v="3"/>
  </r>
  <r>
    <n v="54505"/>
    <x v="14860"/>
    <n v="6"/>
    <x v="3"/>
    <n v="217524"/>
    <x v="3"/>
  </r>
  <r>
    <n v="54506"/>
    <x v="14861"/>
    <n v="6"/>
    <x v="3"/>
    <n v="95512"/>
    <x v="63"/>
  </r>
  <r>
    <n v="54508"/>
    <x v="14862"/>
    <n v="6"/>
    <x v="3"/>
    <n v="114978"/>
    <x v="401"/>
  </r>
  <r>
    <n v="54513"/>
    <x v="14863"/>
    <n v="6"/>
    <x v="3"/>
    <n v="317749"/>
    <x v="51"/>
  </r>
  <r>
    <n v="54516"/>
    <x v="14864"/>
    <n v="6"/>
    <x v="3"/>
    <n v="53643"/>
    <x v="139"/>
  </r>
  <r>
    <n v="54520"/>
    <x v="14865"/>
    <n v="6"/>
    <x v="3"/>
    <n v="274455"/>
    <x v="77"/>
  </r>
  <r>
    <n v="54525"/>
    <x v="14866"/>
    <n v="6"/>
    <x v="3"/>
    <n v="327986"/>
    <x v="1956"/>
  </r>
  <r>
    <n v="54529"/>
    <x v="14867"/>
    <n v="6"/>
    <x v="3"/>
    <n v="94759"/>
    <x v="6"/>
  </r>
  <r>
    <n v="54532"/>
    <x v="14868"/>
    <n v="6"/>
    <x v="3"/>
    <n v="100344"/>
    <x v="2528"/>
  </r>
  <r>
    <n v="54534"/>
    <x v="14869"/>
    <n v="6"/>
    <x v="3"/>
    <n v="302889"/>
    <x v="138"/>
  </r>
  <r>
    <n v="54538"/>
    <x v="14870"/>
    <n v="6"/>
    <x v="3"/>
    <n v="152519"/>
    <x v="817"/>
  </r>
  <r>
    <n v="54539"/>
    <x v="14871"/>
    <n v="6"/>
    <x v="3"/>
    <n v="117079"/>
    <x v="264"/>
  </r>
  <r>
    <n v="54540"/>
    <x v="14872"/>
    <n v="6"/>
    <x v="3"/>
    <n v="343964"/>
    <x v="24"/>
  </r>
  <r>
    <n v="54542"/>
    <x v="14873"/>
    <n v="6"/>
    <x v="3"/>
    <n v="155942"/>
    <x v="77"/>
  </r>
  <r>
    <n v="54543"/>
    <x v="14873"/>
    <n v="6"/>
    <x v="3"/>
    <n v="307620"/>
    <x v="771"/>
  </r>
  <r>
    <n v="54544"/>
    <x v="14874"/>
    <n v="6"/>
    <x v="3"/>
    <n v="15044"/>
    <x v="1674"/>
  </r>
  <r>
    <n v="54546"/>
    <x v="14875"/>
    <n v="6"/>
    <x v="3"/>
    <n v="291755"/>
    <x v="230"/>
  </r>
  <r>
    <n v="54548"/>
    <x v="14876"/>
    <n v="6"/>
    <x v="3"/>
    <n v="91876"/>
    <x v="1087"/>
  </r>
  <r>
    <n v="54550"/>
    <x v="14877"/>
    <n v="6"/>
    <x v="3"/>
    <n v="158969"/>
    <x v="14"/>
  </r>
  <r>
    <n v="54554"/>
    <x v="14878"/>
    <n v="6"/>
    <x v="3"/>
    <n v="222699"/>
    <x v="659"/>
  </r>
  <r>
    <n v="54556"/>
    <x v="14879"/>
    <n v="6"/>
    <x v="3"/>
    <n v="93158"/>
    <x v="71"/>
  </r>
  <r>
    <n v="54561"/>
    <x v="14880"/>
    <n v="6"/>
    <x v="3"/>
    <n v="27963"/>
    <x v="7"/>
  </r>
  <r>
    <n v="54565"/>
    <x v="14881"/>
    <n v="6"/>
    <x v="3"/>
    <n v="257931"/>
    <x v="54"/>
  </r>
  <r>
    <n v="54566"/>
    <x v="14882"/>
    <n v="6"/>
    <x v="3"/>
    <n v="75778"/>
    <x v="13"/>
  </r>
  <r>
    <n v="54569"/>
    <x v="14883"/>
    <n v="6"/>
    <x v="3"/>
    <n v="255039"/>
    <x v="2142"/>
  </r>
  <r>
    <n v="54572"/>
    <x v="14884"/>
    <n v="6"/>
    <x v="3"/>
    <n v="26538"/>
    <x v="2296"/>
  </r>
  <r>
    <n v="54575"/>
    <x v="14885"/>
    <n v="6"/>
    <x v="3"/>
    <n v="281297"/>
    <x v="27"/>
  </r>
  <r>
    <n v="54578"/>
    <x v="14886"/>
    <n v="6"/>
    <x v="3"/>
    <n v="81381"/>
    <x v="260"/>
  </r>
  <r>
    <n v="54579"/>
    <x v="14887"/>
    <n v="6"/>
    <x v="3"/>
    <n v="140329"/>
    <x v="24"/>
  </r>
  <r>
    <n v="54580"/>
    <x v="14888"/>
    <n v="6"/>
    <x v="3"/>
    <n v="321531"/>
    <x v="1177"/>
  </r>
  <r>
    <n v="54584"/>
    <x v="14889"/>
    <n v="6"/>
    <x v="3"/>
    <n v="74273"/>
    <x v="104"/>
  </r>
  <r>
    <n v="54585"/>
    <x v="14890"/>
    <n v="6"/>
    <x v="3"/>
    <n v="10642"/>
    <x v="3"/>
  </r>
  <r>
    <n v="54588"/>
    <x v="14891"/>
    <n v="6"/>
    <x v="3"/>
    <n v="179110"/>
    <x v="3"/>
  </r>
  <r>
    <n v="54589"/>
    <x v="14892"/>
    <n v="6"/>
    <x v="3"/>
    <n v="349472"/>
    <x v="1102"/>
  </r>
  <r>
    <n v="54592"/>
    <x v="14893"/>
    <n v="6"/>
    <x v="3"/>
    <n v="164294"/>
    <x v="2529"/>
  </r>
  <r>
    <n v="54593"/>
    <x v="14894"/>
    <n v="6"/>
    <x v="3"/>
    <n v="117109"/>
    <x v="2530"/>
  </r>
  <r>
    <n v="54596"/>
    <x v="14894"/>
    <n v="6"/>
    <x v="3"/>
    <n v="276887"/>
    <x v="504"/>
  </r>
  <r>
    <n v="54597"/>
    <x v="14895"/>
    <n v="6"/>
    <x v="3"/>
    <n v="37698"/>
    <x v="1729"/>
  </r>
  <r>
    <n v="54602"/>
    <x v="14896"/>
    <n v="6"/>
    <x v="3"/>
    <n v="218009"/>
    <x v="149"/>
  </r>
  <r>
    <n v="54605"/>
    <x v="14897"/>
    <n v="6"/>
    <x v="3"/>
    <n v="325383"/>
    <x v="588"/>
  </r>
  <r>
    <n v="54606"/>
    <x v="14898"/>
    <n v="6"/>
    <x v="3"/>
    <n v="140206"/>
    <x v="2531"/>
  </r>
  <r>
    <n v="54609"/>
    <x v="14899"/>
    <n v="6"/>
    <x v="3"/>
    <n v="256765"/>
    <x v="7"/>
  </r>
  <r>
    <n v="54611"/>
    <x v="14900"/>
    <n v="6"/>
    <x v="3"/>
    <n v="43887"/>
    <x v="24"/>
  </r>
  <r>
    <n v="54615"/>
    <x v="14901"/>
    <n v="6"/>
    <x v="3"/>
    <n v="236743"/>
    <x v="304"/>
  </r>
  <r>
    <n v="54616"/>
    <x v="14902"/>
    <n v="6"/>
    <x v="3"/>
    <n v="108047"/>
    <x v="1690"/>
  </r>
  <r>
    <n v="54618"/>
    <x v="14903"/>
    <n v="6"/>
    <x v="3"/>
    <n v="131622"/>
    <x v="9"/>
  </r>
  <r>
    <n v="54621"/>
    <x v="14904"/>
    <n v="6"/>
    <x v="3"/>
    <n v="143893"/>
    <x v="3"/>
  </r>
  <r>
    <n v="54625"/>
    <x v="14905"/>
    <n v="6"/>
    <x v="3"/>
    <n v="211493"/>
    <x v="2532"/>
  </r>
  <r>
    <n v="54626"/>
    <x v="14906"/>
    <n v="6"/>
    <x v="3"/>
    <n v="175794"/>
    <x v="125"/>
  </r>
  <r>
    <n v="54630"/>
    <x v="14907"/>
    <n v="6"/>
    <x v="3"/>
    <n v="133368"/>
    <x v="738"/>
  </r>
  <r>
    <n v="54633"/>
    <x v="14908"/>
    <n v="6"/>
    <x v="3"/>
    <n v="201133"/>
    <x v="77"/>
  </r>
  <r>
    <n v="54636"/>
    <x v="14909"/>
    <n v="6"/>
    <x v="3"/>
    <n v="10431"/>
    <x v="3"/>
  </r>
  <r>
    <n v="54640"/>
    <x v="14910"/>
    <n v="6"/>
    <x v="3"/>
    <n v="99202"/>
    <x v="112"/>
  </r>
  <r>
    <n v="54642"/>
    <x v="14911"/>
    <n v="6"/>
    <x v="3"/>
    <n v="111305"/>
    <x v="13"/>
  </r>
  <r>
    <n v="54644"/>
    <x v="14912"/>
    <n v="6"/>
    <x v="3"/>
    <n v="192795"/>
    <x v="4"/>
  </r>
  <r>
    <n v="54649"/>
    <x v="14913"/>
    <n v="6"/>
    <x v="3"/>
    <n v="297373"/>
    <x v="3"/>
  </r>
  <r>
    <n v="54650"/>
    <x v="14914"/>
    <n v="6"/>
    <x v="3"/>
    <n v="334718"/>
    <x v="130"/>
  </r>
  <r>
    <n v="54654"/>
    <x v="14915"/>
    <n v="6"/>
    <x v="3"/>
    <n v="102793"/>
    <x v="3"/>
  </r>
  <r>
    <n v="54657"/>
    <x v="14916"/>
    <n v="6"/>
    <x v="3"/>
    <n v="245531"/>
    <x v="1487"/>
  </r>
  <r>
    <n v="54661"/>
    <x v="14917"/>
    <n v="6"/>
    <x v="3"/>
    <n v="343942"/>
    <x v="1727"/>
  </r>
  <r>
    <n v="54664"/>
    <x v="14918"/>
    <n v="6"/>
    <x v="3"/>
    <n v="177080"/>
    <x v="261"/>
  </r>
  <r>
    <n v="54665"/>
    <x v="14919"/>
    <n v="6"/>
    <x v="3"/>
    <n v="66285"/>
    <x v="13"/>
  </r>
  <r>
    <n v="54668"/>
    <x v="14920"/>
    <n v="6"/>
    <x v="3"/>
    <n v="136874"/>
    <x v="1806"/>
  </r>
  <r>
    <n v="54670"/>
    <x v="14921"/>
    <n v="6"/>
    <x v="3"/>
    <n v="219422"/>
    <x v="63"/>
  </r>
  <r>
    <n v="54671"/>
    <x v="14922"/>
    <n v="6"/>
    <x v="3"/>
    <n v="80396"/>
    <x v="1925"/>
  </r>
  <r>
    <n v="54675"/>
    <x v="14923"/>
    <n v="6"/>
    <x v="3"/>
    <n v="28768"/>
    <x v="203"/>
  </r>
  <r>
    <n v="54678"/>
    <x v="14924"/>
    <n v="6"/>
    <x v="3"/>
    <n v="92966"/>
    <x v="7"/>
  </r>
  <r>
    <n v="54679"/>
    <x v="14925"/>
    <n v="6"/>
    <x v="3"/>
    <n v="164756"/>
    <x v="19"/>
  </r>
  <r>
    <n v="54684"/>
    <x v="14926"/>
    <n v="6"/>
    <x v="3"/>
    <n v="142725"/>
    <x v="2533"/>
  </r>
  <r>
    <n v="54685"/>
    <x v="14927"/>
    <n v="6"/>
    <x v="3"/>
    <n v="184629"/>
    <x v="3"/>
  </r>
  <r>
    <n v="54686"/>
    <x v="14928"/>
    <n v="6"/>
    <x v="3"/>
    <n v="328469"/>
    <x v="17"/>
  </r>
  <r>
    <n v="54689"/>
    <x v="14929"/>
    <n v="6"/>
    <x v="3"/>
    <n v="145302"/>
    <x v="595"/>
  </r>
  <r>
    <n v="54693"/>
    <x v="14930"/>
    <n v="6"/>
    <x v="3"/>
    <n v="100402"/>
    <x v="77"/>
  </r>
  <r>
    <n v="54697"/>
    <x v="14931"/>
    <n v="6"/>
    <x v="3"/>
    <n v="186970"/>
    <x v="2534"/>
  </r>
  <r>
    <n v="54701"/>
    <x v="14932"/>
    <n v="6"/>
    <x v="3"/>
    <n v="20420"/>
    <x v="157"/>
  </r>
  <r>
    <n v="54702"/>
    <x v="14933"/>
    <n v="6"/>
    <x v="3"/>
    <n v="212449"/>
    <x v="2535"/>
  </r>
  <r>
    <n v="54707"/>
    <x v="14934"/>
    <n v="6"/>
    <x v="3"/>
    <n v="308582"/>
    <x v="1364"/>
  </r>
  <r>
    <n v="54710"/>
    <x v="14935"/>
    <n v="6"/>
    <x v="3"/>
    <n v="308541"/>
    <x v="328"/>
  </r>
  <r>
    <n v="54714"/>
    <x v="14936"/>
    <n v="6"/>
    <x v="3"/>
    <n v="105459"/>
    <x v="1143"/>
  </r>
  <r>
    <n v="54717"/>
    <x v="14937"/>
    <n v="6"/>
    <x v="3"/>
    <n v="4039"/>
    <x v="344"/>
  </r>
  <r>
    <n v="54721"/>
    <x v="14938"/>
    <n v="6"/>
    <x v="3"/>
    <n v="215881"/>
    <x v="19"/>
  </r>
  <r>
    <n v="54726"/>
    <x v="14939"/>
    <n v="6"/>
    <x v="3"/>
    <n v="334690"/>
    <x v="471"/>
  </r>
  <r>
    <n v="54730"/>
    <x v="14940"/>
    <n v="6"/>
    <x v="3"/>
    <n v="95211"/>
    <x v="3"/>
  </r>
  <r>
    <n v="54735"/>
    <x v="14941"/>
    <n v="6"/>
    <x v="3"/>
    <n v="45081"/>
    <x v="174"/>
  </r>
  <r>
    <n v="54740"/>
    <x v="14942"/>
    <n v="6"/>
    <x v="3"/>
    <n v="130562"/>
    <x v="177"/>
  </r>
  <r>
    <n v="54744"/>
    <x v="14943"/>
    <n v="6"/>
    <x v="3"/>
    <n v="214268"/>
    <x v="1425"/>
  </r>
  <r>
    <n v="54747"/>
    <x v="14944"/>
    <n v="6"/>
    <x v="3"/>
    <n v="319356"/>
    <x v="116"/>
  </r>
  <r>
    <n v="54749"/>
    <x v="14945"/>
    <n v="6"/>
    <x v="3"/>
    <n v="170938"/>
    <x v="3"/>
  </r>
  <r>
    <n v="54751"/>
    <x v="14946"/>
    <n v="6"/>
    <x v="3"/>
    <n v="42894"/>
    <x v="162"/>
  </r>
  <r>
    <n v="54754"/>
    <x v="14947"/>
    <n v="6"/>
    <x v="3"/>
    <n v="154494"/>
    <x v="2238"/>
  </r>
  <r>
    <n v="54758"/>
    <x v="14948"/>
    <n v="6"/>
    <x v="3"/>
    <n v="199408"/>
    <x v="3"/>
  </r>
  <r>
    <n v="54759"/>
    <x v="14949"/>
    <n v="6"/>
    <x v="3"/>
    <n v="276392"/>
    <x v="174"/>
  </r>
  <r>
    <n v="54760"/>
    <x v="14950"/>
    <n v="6"/>
    <x v="3"/>
    <n v="289738"/>
    <x v="59"/>
  </r>
  <r>
    <n v="54762"/>
    <x v="14951"/>
    <n v="6"/>
    <x v="3"/>
    <n v="196342"/>
    <x v="19"/>
  </r>
  <r>
    <n v="54763"/>
    <x v="14952"/>
    <n v="6"/>
    <x v="3"/>
    <n v="229248"/>
    <x v="21"/>
  </r>
  <r>
    <n v="54768"/>
    <x v="14953"/>
    <n v="6"/>
    <x v="3"/>
    <n v="14976"/>
    <x v="7"/>
  </r>
  <r>
    <n v="54773"/>
    <x v="14954"/>
    <n v="6"/>
    <x v="3"/>
    <n v="12098"/>
    <x v="29"/>
  </r>
  <r>
    <n v="54775"/>
    <x v="14955"/>
    <n v="6"/>
    <x v="3"/>
    <n v="311720"/>
    <x v="516"/>
  </r>
  <r>
    <n v="54778"/>
    <x v="14956"/>
    <n v="6"/>
    <x v="3"/>
    <n v="334399"/>
    <x v="3"/>
  </r>
  <r>
    <n v="54781"/>
    <x v="14957"/>
    <n v="6"/>
    <x v="3"/>
    <n v="177380"/>
    <x v="1657"/>
  </r>
  <r>
    <n v="54784"/>
    <x v="14958"/>
    <n v="6"/>
    <x v="3"/>
    <n v="57182"/>
    <x v="1438"/>
  </r>
  <r>
    <n v="54785"/>
    <x v="14958"/>
    <n v="6"/>
    <x v="3"/>
    <n v="263886"/>
    <x v="77"/>
  </r>
  <r>
    <n v="54787"/>
    <x v="14959"/>
    <n v="6"/>
    <x v="3"/>
    <n v="17494"/>
    <x v="1070"/>
  </r>
  <r>
    <n v="54790"/>
    <x v="14960"/>
    <n v="6"/>
    <x v="3"/>
    <n v="336750"/>
    <x v="742"/>
  </r>
  <r>
    <n v="54791"/>
    <x v="14961"/>
    <n v="6"/>
    <x v="3"/>
    <n v="237851"/>
    <x v="2536"/>
  </r>
  <r>
    <n v="54792"/>
    <x v="14962"/>
    <n v="6"/>
    <x v="3"/>
    <n v="229209"/>
    <x v="429"/>
  </r>
  <r>
    <n v="54796"/>
    <x v="14963"/>
    <n v="6"/>
    <x v="3"/>
    <n v="258843"/>
    <x v="568"/>
  </r>
  <r>
    <n v="54798"/>
    <x v="14964"/>
    <n v="6"/>
    <x v="3"/>
    <n v="215726"/>
    <x v="265"/>
  </r>
  <r>
    <n v="54803"/>
    <x v="14965"/>
    <n v="6"/>
    <x v="3"/>
    <n v="234357"/>
    <x v="4"/>
  </r>
  <r>
    <n v="54807"/>
    <x v="14966"/>
    <n v="6"/>
    <x v="3"/>
    <n v="271156"/>
    <x v="1808"/>
  </r>
  <r>
    <n v="54812"/>
    <x v="14967"/>
    <n v="6"/>
    <x v="3"/>
    <n v="19883"/>
    <x v="504"/>
  </r>
  <r>
    <n v="54816"/>
    <x v="14968"/>
    <n v="6"/>
    <x v="3"/>
    <n v="22298"/>
    <x v="116"/>
  </r>
  <r>
    <n v="54821"/>
    <x v="14968"/>
    <n v="6"/>
    <x v="3"/>
    <n v="219848"/>
    <x v="697"/>
  </r>
  <r>
    <n v="54823"/>
    <x v="14969"/>
    <n v="6"/>
    <x v="3"/>
    <n v="49764"/>
    <x v="71"/>
  </r>
  <r>
    <n v="54824"/>
    <x v="14970"/>
    <n v="6"/>
    <x v="3"/>
    <n v="252561"/>
    <x v="264"/>
  </r>
  <r>
    <n v="54828"/>
    <x v="14971"/>
    <n v="6"/>
    <x v="3"/>
    <n v="306873"/>
    <x v="2170"/>
  </r>
  <r>
    <n v="54832"/>
    <x v="14972"/>
    <n v="6"/>
    <x v="3"/>
    <n v="272617"/>
    <x v="3"/>
  </r>
  <r>
    <n v="54837"/>
    <x v="14973"/>
    <n v="6"/>
    <x v="3"/>
    <n v="117399"/>
    <x v="2537"/>
  </r>
  <r>
    <n v="54838"/>
    <x v="14974"/>
    <n v="6"/>
    <x v="3"/>
    <n v="307664"/>
    <x v="1321"/>
  </r>
  <r>
    <n v="54839"/>
    <x v="14974"/>
    <n v="6"/>
    <x v="3"/>
    <n v="58127"/>
    <x v="3"/>
  </r>
  <r>
    <n v="54844"/>
    <x v="14975"/>
    <n v="6"/>
    <x v="3"/>
    <n v="80538"/>
    <x v="2145"/>
  </r>
  <r>
    <n v="54845"/>
    <x v="14976"/>
    <n v="6"/>
    <x v="3"/>
    <n v="9138"/>
    <x v="13"/>
  </r>
  <r>
    <n v="54850"/>
    <x v="14977"/>
    <n v="6"/>
    <x v="3"/>
    <n v="294953"/>
    <x v="73"/>
  </r>
  <r>
    <n v="54855"/>
    <x v="14978"/>
    <n v="6"/>
    <x v="3"/>
    <n v="72819"/>
    <x v="2538"/>
  </r>
  <r>
    <n v="54860"/>
    <x v="14979"/>
    <n v="6"/>
    <x v="3"/>
    <n v="161544"/>
    <x v="20"/>
  </r>
  <r>
    <n v="54862"/>
    <x v="14980"/>
    <n v="6"/>
    <x v="3"/>
    <n v="257865"/>
    <x v="616"/>
  </r>
  <r>
    <n v="54867"/>
    <x v="14981"/>
    <n v="6"/>
    <x v="3"/>
    <n v="222580"/>
    <x v="21"/>
  </r>
  <r>
    <n v="54871"/>
    <x v="14982"/>
    <n v="6"/>
    <x v="3"/>
    <n v="94540"/>
    <x v="203"/>
  </r>
  <r>
    <n v="54876"/>
    <x v="14983"/>
    <n v="6"/>
    <x v="3"/>
    <n v="38678"/>
    <x v="1475"/>
  </r>
  <r>
    <n v="54881"/>
    <x v="14984"/>
    <n v="6"/>
    <x v="3"/>
    <n v="185732"/>
    <x v="3"/>
  </r>
  <r>
    <n v="54885"/>
    <x v="14985"/>
    <n v="6"/>
    <x v="3"/>
    <n v="323625"/>
    <x v="2539"/>
  </r>
  <r>
    <n v="54890"/>
    <x v="14986"/>
    <n v="6"/>
    <x v="3"/>
    <n v="188039"/>
    <x v="216"/>
  </r>
  <r>
    <n v="54891"/>
    <x v="14987"/>
    <n v="6"/>
    <x v="3"/>
    <n v="340604"/>
    <x v="17"/>
  </r>
  <r>
    <n v="54896"/>
    <x v="14988"/>
    <n v="6"/>
    <x v="3"/>
    <n v="155081"/>
    <x v="276"/>
  </r>
  <r>
    <n v="54897"/>
    <x v="14989"/>
    <n v="6"/>
    <x v="3"/>
    <n v="142133"/>
    <x v="230"/>
  </r>
  <r>
    <n v="54900"/>
    <x v="14990"/>
    <n v="6"/>
    <x v="3"/>
    <n v="51184"/>
    <x v="430"/>
  </r>
  <r>
    <n v="54905"/>
    <x v="14991"/>
    <n v="6"/>
    <x v="3"/>
    <n v="247040"/>
    <x v="77"/>
  </r>
  <r>
    <n v="54906"/>
    <x v="14992"/>
    <n v="6"/>
    <x v="3"/>
    <n v="17766"/>
    <x v="14"/>
  </r>
  <r>
    <n v="54910"/>
    <x v="14993"/>
    <n v="6"/>
    <x v="3"/>
    <n v="343295"/>
    <x v="151"/>
  </r>
  <r>
    <n v="54914"/>
    <x v="14994"/>
    <n v="6"/>
    <x v="3"/>
    <n v="32413"/>
    <x v="3"/>
  </r>
  <r>
    <n v="54917"/>
    <x v="14995"/>
    <n v="6"/>
    <x v="3"/>
    <n v="99628"/>
    <x v="554"/>
  </r>
  <r>
    <n v="54918"/>
    <x v="14996"/>
    <n v="6"/>
    <x v="3"/>
    <n v="233094"/>
    <x v="14"/>
  </r>
  <r>
    <n v="54919"/>
    <x v="14997"/>
    <n v="6"/>
    <x v="3"/>
    <n v="207284"/>
    <x v="281"/>
  </r>
  <r>
    <n v="54920"/>
    <x v="14998"/>
    <n v="6"/>
    <x v="3"/>
    <n v="203994"/>
    <x v="13"/>
  </r>
  <r>
    <n v="54921"/>
    <x v="14999"/>
    <n v="6"/>
    <x v="3"/>
    <n v="234771"/>
    <x v="3"/>
  </r>
  <r>
    <n v="54926"/>
    <x v="15000"/>
    <n v="6"/>
    <x v="3"/>
    <n v="158152"/>
    <x v="169"/>
  </r>
  <r>
    <n v="54929"/>
    <x v="15001"/>
    <n v="6"/>
    <x v="3"/>
    <n v="170740"/>
    <x v="19"/>
  </r>
  <r>
    <n v="54934"/>
    <x v="15002"/>
    <n v="6"/>
    <x v="3"/>
    <n v="117566"/>
    <x v="403"/>
  </r>
  <r>
    <n v="54935"/>
    <x v="15003"/>
    <n v="6"/>
    <x v="3"/>
    <n v="280776"/>
    <x v="263"/>
  </r>
  <r>
    <n v="54939"/>
    <x v="15004"/>
    <n v="6"/>
    <x v="3"/>
    <n v="30862"/>
    <x v="138"/>
  </r>
  <r>
    <n v="54941"/>
    <x v="15004"/>
    <n v="6"/>
    <x v="3"/>
    <n v="249554"/>
    <x v="19"/>
  </r>
  <r>
    <n v="54944"/>
    <x v="15005"/>
    <n v="6"/>
    <x v="3"/>
    <n v="339653"/>
    <x v="138"/>
  </r>
  <r>
    <n v="54949"/>
    <x v="15006"/>
    <n v="6"/>
    <x v="3"/>
    <n v="104355"/>
    <x v="71"/>
  </r>
  <r>
    <n v="54954"/>
    <x v="15007"/>
    <n v="6"/>
    <x v="3"/>
    <n v="10970"/>
    <x v="1418"/>
  </r>
  <r>
    <n v="54956"/>
    <x v="15008"/>
    <n v="6"/>
    <x v="3"/>
    <n v="210288"/>
    <x v="226"/>
  </r>
  <r>
    <n v="54957"/>
    <x v="15009"/>
    <n v="6"/>
    <x v="3"/>
    <n v="145878"/>
    <x v="1225"/>
  </r>
  <r>
    <n v="54961"/>
    <x v="15010"/>
    <n v="6"/>
    <x v="3"/>
    <n v="146937"/>
    <x v="45"/>
  </r>
  <r>
    <n v="54963"/>
    <x v="15011"/>
    <n v="6"/>
    <x v="3"/>
    <n v="219635"/>
    <x v="344"/>
  </r>
  <r>
    <n v="54967"/>
    <x v="15012"/>
    <n v="6"/>
    <x v="3"/>
    <n v="278199"/>
    <x v="133"/>
  </r>
  <r>
    <n v="54972"/>
    <x v="15013"/>
    <n v="6"/>
    <x v="3"/>
    <n v="172144"/>
    <x v="2540"/>
  </r>
  <r>
    <n v="54975"/>
    <x v="15014"/>
    <n v="6"/>
    <x v="3"/>
    <n v="22960"/>
    <x v="264"/>
  </r>
  <r>
    <n v="54980"/>
    <x v="15015"/>
    <n v="6"/>
    <x v="3"/>
    <n v="201015"/>
    <x v="59"/>
  </r>
  <r>
    <n v="54983"/>
    <x v="15016"/>
    <n v="6"/>
    <x v="3"/>
    <n v="213445"/>
    <x v="3"/>
  </r>
  <r>
    <n v="54986"/>
    <x v="15017"/>
    <n v="6"/>
    <x v="3"/>
    <n v="108901"/>
    <x v="130"/>
  </r>
  <r>
    <n v="54988"/>
    <x v="15018"/>
    <n v="6"/>
    <x v="3"/>
    <n v="68164"/>
    <x v="4"/>
  </r>
  <r>
    <n v="54991"/>
    <x v="15019"/>
    <n v="6"/>
    <x v="3"/>
    <n v="271369"/>
    <x v="2541"/>
  </r>
  <r>
    <n v="54996"/>
    <x v="15020"/>
    <n v="6"/>
    <x v="3"/>
    <n v="309255"/>
    <x v="20"/>
  </r>
  <r>
    <n v="55000"/>
    <x v="15021"/>
    <n v="6"/>
    <x v="3"/>
    <n v="326055"/>
    <x v="306"/>
  </r>
  <r>
    <n v="55003"/>
    <x v="15022"/>
    <n v="6"/>
    <x v="3"/>
    <n v="55130"/>
    <x v="3"/>
  </r>
  <r>
    <n v="55005"/>
    <x v="15023"/>
    <n v="6"/>
    <x v="3"/>
    <n v="291573"/>
    <x v="130"/>
  </r>
  <r>
    <n v="55009"/>
    <x v="15024"/>
    <n v="6"/>
    <x v="3"/>
    <n v="178354"/>
    <x v="255"/>
  </r>
  <r>
    <n v="55012"/>
    <x v="15025"/>
    <n v="6"/>
    <x v="3"/>
    <n v="188344"/>
    <x v="7"/>
  </r>
  <r>
    <n v="55016"/>
    <x v="15026"/>
    <n v="6"/>
    <x v="3"/>
    <n v="130654"/>
    <x v="19"/>
  </r>
  <r>
    <n v="55021"/>
    <x v="15027"/>
    <n v="6"/>
    <x v="3"/>
    <n v="227238"/>
    <x v="174"/>
  </r>
  <r>
    <n v="55025"/>
    <x v="15028"/>
    <n v="6"/>
    <x v="3"/>
    <n v="54064"/>
    <x v="130"/>
  </r>
  <r>
    <n v="55029"/>
    <x v="15029"/>
    <n v="6"/>
    <x v="3"/>
    <n v="140610"/>
    <x v="73"/>
  </r>
  <r>
    <n v="55030"/>
    <x v="15030"/>
    <n v="6"/>
    <x v="3"/>
    <n v="313702"/>
    <x v="15"/>
  </r>
  <r>
    <n v="55034"/>
    <x v="15030"/>
    <n v="6"/>
    <x v="3"/>
    <n v="348655"/>
    <x v="14"/>
  </r>
  <r>
    <n v="55035"/>
    <x v="15031"/>
    <n v="6"/>
    <x v="3"/>
    <n v="224554"/>
    <x v="639"/>
  </r>
  <r>
    <n v="55038"/>
    <x v="15032"/>
    <n v="6"/>
    <x v="3"/>
    <n v="104176"/>
    <x v="1017"/>
  </r>
  <r>
    <n v="55041"/>
    <x v="15033"/>
    <n v="6"/>
    <x v="3"/>
    <n v="114033"/>
    <x v="108"/>
  </r>
  <r>
    <n v="55045"/>
    <x v="15034"/>
    <n v="6"/>
    <x v="3"/>
    <n v="164408"/>
    <x v="2542"/>
  </r>
  <r>
    <n v="55047"/>
    <x v="15035"/>
    <n v="6"/>
    <x v="3"/>
    <n v="191096"/>
    <x v="59"/>
  </r>
  <r>
    <n v="55048"/>
    <x v="15036"/>
    <n v="6"/>
    <x v="3"/>
    <n v="91014"/>
    <x v="3"/>
  </r>
  <r>
    <n v="55050"/>
    <x v="15037"/>
    <n v="6"/>
    <x v="3"/>
    <n v="241109"/>
    <x v="2543"/>
  </r>
  <r>
    <n v="55051"/>
    <x v="15038"/>
    <n v="6"/>
    <x v="3"/>
    <n v="143345"/>
    <x v="2544"/>
  </r>
  <r>
    <n v="55053"/>
    <x v="15038"/>
    <n v="6"/>
    <x v="3"/>
    <n v="145305"/>
    <x v="2545"/>
  </r>
  <r>
    <n v="55058"/>
    <x v="15038"/>
    <n v="6"/>
    <x v="3"/>
    <n v="343340"/>
    <x v="13"/>
  </r>
  <r>
    <n v="55063"/>
    <x v="15039"/>
    <n v="6"/>
    <x v="3"/>
    <n v="165711"/>
    <x v="4"/>
  </r>
  <r>
    <n v="55064"/>
    <x v="15040"/>
    <n v="6"/>
    <x v="3"/>
    <n v="219388"/>
    <x v="261"/>
  </r>
  <r>
    <n v="55067"/>
    <x v="15040"/>
    <n v="6"/>
    <x v="3"/>
    <n v="340148"/>
    <x v="3"/>
  </r>
  <r>
    <n v="55069"/>
    <x v="15040"/>
    <n v="6"/>
    <x v="3"/>
    <n v="343691"/>
    <x v="13"/>
  </r>
  <r>
    <n v="55073"/>
    <x v="15041"/>
    <n v="6"/>
    <x v="3"/>
    <n v="176475"/>
    <x v="772"/>
  </r>
  <r>
    <n v="55075"/>
    <x v="15042"/>
    <n v="6"/>
    <x v="3"/>
    <n v="88878"/>
    <x v="2546"/>
  </r>
  <r>
    <n v="55077"/>
    <x v="15043"/>
    <n v="6"/>
    <x v="3"/>
    <n v="140118"/>
    <x v="169"/>
  </r>
  <r>
    <n v="55079"/>
    <x v="15044"/>
    <n v="6"/>
    <x v="3"/>
    <n v="57932"/>
    <x v="5"/>
  </r>
  <r>
    <n v="55081"/>
    <x v="15045"/>
    <n v="6"/>
    <x v="3"/>
    <n v="137042"/>
    <x v="13"/>
  </r>
  <r>
    <n v="55083"/>
    <x v="15046"/>
    <n v="6"/>
    <x v="3"/>
    <n v="160767"/>
    <x v="24"/>
  </r>
  <r>
    <n v="55086"/>
    <x v="15047"/>
    <n v="6"/>
    <x v="3"/>
    <n v="264806"/>
    <x v="1827"/>
  </r>
  <r>
    <n v="55091"/>
    <x v="15048"/>
    <n v="6"/>
    <x v="3"/>
    <n v="259141"/>
    <x v="14"/>
  </r>
  <r>
    <n v="55096"/>
    <x v="15049"/>
    <n v="6"/>
    <x v="3"/>
    <n v="92979"/>
    <x v="42"/>
  </r>
  <r>
    <n v="55101"/>
    <x v="15049"/>
    <n v="6"/>
    <x v="3"/>
    <n v="188882"/>
    <x v="1207"/>
  </r>
  <r>
    <n v="55103"/>
    <x v="15050"/>
    <n v="6"/>
    <x v="3"/>
    <n v="156104"/>
    <x v="3"/>
  </r>
  <r>
    <n v="55105"/>
    <x v="15051"/>
    <n v="6"/>
    <x v="3"/>
    <n v="52922"/>
    <x v="647"/>
  </r>
  <r>
    <n v="55106"/>
    <x v="15052"/>
    <n v="6"/>
    <x v="3"/>
    <n v="242917"/>
    <x v="4"/>
  </r>
  <r>
    <n v="55109"/>
    <x v="15053"/>
    <n v="6"/>
    <x v="3"/>
    <n v="155850"/>
    <x v="19"/>
  </r>
  <r>
    <n v="55114"/>
    <x v="15054"/>
    <n v="6"/>
    <x v="3"/>
    <n v="1803"/>
    <x v="3"/>
  </r>
  <r>
    <n v="55119"/>
    <x v="15055"/>
    <n v="6"/>
    <x v="3"/>
    <n v="339005"/>
    <x v="306"/>
  </r>
  <r>
    <n v="55122"/>
    <x v="15056"/>
    <n v="6"/>
    <x v="3"/>
    <n v="288126"/>
    <x v="382"/>
  </r>
  <r>
    <n v="55126"/>
    <x v="15057"/>
    <n v="6"/>
    <x v="3"/>
    <n v="173736"/>
    <x v="15"/>
  </r>
  <r>
    <n v="55128"/>
    <x v="15058"/>
    <n v="6"/>
    <x v="3"/>
    <n v="175488"/>
    <x v="82"/>
  </r>
  <r>
    <n v="55133"/>
    <x v="15059"/>
    <n v="6"/>
    <x v="3"/>
    <n v="159430"/>
    <x v="374"/>
  </r>
  <r>
    <n v="55138"/>
    <x v="15060"/>
    <n v="6"/>
    <x v="3"/>
    <n v="37698"/>
    <x v="138"/>
  </r>
  <r>
    <n v="55139"/>
    <x v="15061"/>
    <n v="6"/>
    <x v="3"/>
    <n v="138628"/>
    <x v="595"/>
  </r>
  <r>
    <n v="55144"/>
    <x v="15062"/>
    <n v="6"/>
    <x v="3"/>
    <n v="105855"/>
    <x v="517"/>
  </r>
  <r>
    <n v="55146"/>
    <x v="15063"/>
    <n v="6"/>
    <x v="3"/>
    <n v="248039"/>
    <x v="180"/>
  </r>
  <r>
    <n v="55148"/>
    <x v="15064"/>
    <n v="6"/>
    <x v="3"/>
    <n v="31167"/>
    <x v="4"/>
  </r>
  <r>
    <n v="55150"/>
    <x v="15065"/>
    <n v="6"/>
    <x v="3"/>
    <n v="59027"/>
    <x v="69"/>
  </r>
  <r>
    <n v="55153"/>
    <x v="15066"/>
    <n v="6"/>
    <x v="3"/>
    <n v="21309"/>
    <x v="2332"/>
  </r>
  <r>
    <n v="55155"/>
    <x v="15067"/>
    <n v="6"/>
    <x v="3"/>
    <n v="112969"/>
    <x v="80"/>
  </r>
  <r>
    <n v="55157"/>
    <x v="15068"/>
    <n v="6"/>
    <x v="3"/>
    <n v="251136"/>
    <x v="19"/>
  </r>
  <r>
    <n v="55160"/>
    <x v="15069"/>
    <n v="6"/>
    <x v="3"/>
    <n v="22144"/>
    <x v="561"/>
  </r>
  <r>
    <n v="55162"/>
    <x v="15070"/>
    <n v="6"/>
    <x v="3"/>
    <n v="267873"/>
    <x v="899"/>
  </r>
  <r>
    <n v="55167"/>
    <x v="15071"/>
    <n v="6"/>
    <x v="3"/>
    <n v="32300"/>
    <x v="306"/>
  </r>
  <r>
    <n v="55172"/>
    <x v="15072"/>
    <n v="6"/>
    <x v="3"/>
    <n v="73274"/>
    <x v="29"/>
  </r>
  <r>
    <n v="55175"/>
    <x v="15073"/>
    <n v="6"/>
    <x v="3"/>
    <n v="237851"/>
    <x v="14"/>
  </r>
  <r>
    <n v="55179"/>
    <x v="15074"/>
    <n v="6"/>
    <x v="3"/>
    <n v="192931"/>
    <x v="225"/>
  </r>
  <r>
    <n v="55182"/>
    <x v="15075"/>
    <n v="6"/>
    <x v="3"/>
    <n v="71391"/>
    <x v="1221"/>
  </r>
  <r>
    <n v="55185"/>
    <x v="15076"/>
    <n v="6"/>
    <x v="3"/>
    <n v="240962"/>
    <x v="2207"/>
  </r>
  <r>
    <n v="55186"/>
    <x v="15077"/>
    <n v="6"/>
    <x v="3"/>
    <n v="80667"/>
    <x v="77"/>
  </r>
  <r>
    <n v="55187"/>
    <x v="15078"/>
    <n v="6"/>
    <x v="3"/>
    <n v="175794"/>
    <x v="1760"/>
  </r>
  <r>
    <n v="55191"/>
    <x v="15079"/>
    <n v="6"/>
    <x v="3"/>
    <n v="80538"/>
    <x v="59"/>
  </r>
  <r>
    <n v="55194"/>
    <x v="15080"/>
    <n v="6"/>
    <x v="3"/>
    <n v="106491"/>
    <x v="130"/>
  </r>
  <r>
    <n v="55198"/>
    <x v="15081"/>
    <n v="6"/>
    <x v="3"/>
    <n v="17667"/>
    <x v="281"/>
  </r>
  <r>
    <n v="55200"/>
    <x v="15082"/>
    <n v="6"/>
    <x v="3"/>
    <n v="314750"/>
    <x v="251"/>
  </r>
  <r>
    <n v="55204"/>
    <x v="15083"/>
    <n v="6"/>
    <x v="3"/>
    <n v="278535"/>
    <x v="261"/>
  </r>
  <r>
    <n v="55205"/>
    <x v="15084"/>
    <n v="6"/>
    <x v="3"/>
    <n v="119301"/>
    <x v="7"/>
  </r>
  <r>
    <n v="55206"/>
    <x v="15085"/>
    <n v="6"/>
    <x v="3"/>
    <n v="70329"/>
    <x v="984"/>
  </r>
  <r>
    <n v="55209"/>
    <x v="15086"/>
    <n v="6"/>
    <x v="3"/>
    <n v="177545"/>
    <x v="603"/>
  </r>
  <r>
    <n v="55210"/>
    <x v="15087"/>
    <n v="6"/>
    <x v="3"/>
    <n v="252115"/>
    <x v="130"/>
  </r>
  <r>
    <n v="55211"/>
    <x v="15088"/>
    <n v="6"/>
    <x v="3"/>
    <n v="15862"/>
    <x v="3"/>
  </r>
  <r>
    <n v="55216"/>
    <x v="15089"/>
    <n v="6"/>
    <x v="3"/>
    <n v="304636"/>
    <x v="3"/>
  </r>
  <r>
    <n v="55220"/>
    <x v="15090"/>
    <n v="6"/>
    <x v="3"/>
    <n v="96923"/>
    <x v="678"/>
  </r>
  <r>
    <n v="55223"/>
    <x v="15091"/>
    <n v="6"/>
    <x v="3"/>
    <n v="254512"/>
    <x v="4"/>
  </r>
  <r>
    <n v="55227"/>
    <x v="15092"/>
    <n v="6"/>
    <x v="3"/>
    <n v="19323"/>
    <x v="444"/>
  </r>
  <r>
    <n v="55231"/>
    <x v="15093"/>
    <n v="6"/>
    <x v="3"/>
    <n v="341953"/>
    <x v="14"/>
  </r>
  <r>
    <n v="55233"/>
    <x v="15094"/>
    <n v="6"/>
    <x v="3"/>
    <n v="280285"/>
    <x v="2547"/>
  </r>
  <r>
    <n v="55234"/>
    <x v="15095"/>
    <n v="6"/>
    <x v="3"/>
    <n v="316211"/>
    <x v="63"/>
  </r>
  <r>
    <n v="55239"/>
    <x v="15096"/>
    <n v="6"/>
    <x v="3"/>
    <n v="123971"/>
    <x v="24"/>
  </r>
  <r>
    <n v="55243"/>
    <x v="15097"/>
    <n v="6"/>
    <x v="3"/>
    <n v="300717"/>
    <x v="3"/>
  </r>
  <r>
    <n v="55244"/>
    <x v="15098"/>
    <n v="6"/>
    <x v="3"/>
    <n v="74954"/>
    <x v="19"/>
  </r>
  <r>
    <n v="55248"/>
    <x v="15099"/>
    <n v="6"/>
    <x v="3"/>
    <n v="188746"/>
    <x v="1024"/>
  </r>
  <r>
    <n v="55251"/>
    <x v="15100"/>
    <n v="6"/>
    <x v="3"/>
    <n v="35589"/>
    <x v="4"/>
  </r>
  <r>
    <n v="55254"/>
    <x v="15101"/>
    <n v="6"/>
    <x v="3"/>
    <n v="140218"/>
    <x v="130"/>
  </r>
  <r>
    <n v="55259"/>
    <x v="15102"/>
    <n v="6"/>
    <x v="3"/>
    <n v="210056"/>
    <x v="9"/>
  </r>
  <r>
    <n v="55263"/>
    <x v="15103"/>
    <n v="6"/>
    <x v="3"/>
    <n v="106253"/>
    <x v="130"/>
  </r>
  <r>
    <n v="55265"/>
    <x v="15103"/>
    <n v="6"/>
    <x v="3"/>
    <n v="125413"/>
    <x v="227"/>
  </r>
  <r>
    <n v="55269"/>
    <x v="15104"/>
    <n v="6"/>
    <x v="3"/>
    <n v="167686"/>
    <x v="3"/>
  </r>
  <r>
    <n v="55272"/>
    <x v="15105"/>
    <n v="6"/>
    <x v="3"/>
    <n v="69502"/>
    <x v="196"/>
  </r>
  <r>
    <n v="55275"/>
    <x v="15106"/>
    <n v="6"/>
    <x v="3"/>
    <n v="264305"/>
    <x v="19"/>
  </r>
  <r>
    <n v="55278"/>
    <x v="15107"/>
    <n v="6"/>
    <x v="3"/>
    <n v="16173"/>
    <x v="3"/>
  </r>
  <r>
    <n v="55282"/>
    <x v="15108"/>
    <n v="6"/>
    <x v="3"/>
    <n v="219742"/>
    <x v="77"/>
  </r>
  <r>
    <n v="55283"/>
    <x v="15108"/>
    <n v="6"/>
    <x v="3"/>
    <n v="296148"/>
    <x v="69"/>
  </r>
  <r>
    <n v="55284"/>
    <x v="15109"/>
    <n v="6"/>
    <x v="3"/>
    <n v="107333"/>
    <x v="20"/>
  </r>
  <r>
    <n v="55288"/>
    <x v="15110"/>
    <n v="6"/>
    <x v="3"/>
    <n v="78712"/>
    <x v="152"/>
  </r>
  <r>
    <n v="55291"/>
    <x v="15110"/>
    <n v="6"/>
    <x v="3"/>
    <n v="212244"/>
    <x v="382"/>
  </r>
  <r>
    <n v="55296"/>
    <x v="15111"/>
    <n v="6"/>
    <x v="3"/>
    <n v="57980"/>
    <x v="3"/>
  </r>
  <r>
    <n v="55299"/>
    <x v="15112"/>
    <n v="6"/>
    <x v="3"/>
    <n v="239150"/>
    <x v="494"/>
  </r>
  <r>
    <n v="55302"/>
    <x v="15113"/>
    <n v="6"/>
    <x v="3"/>
    <n v="6742"/>
    <x v="471"/>
  </r>
  <r>
    <n v="55307"/>
    <x v="15114"/>
    <n v="6"/>
    <x v="3"/>
    <n v="302421"/>
    <x v="3"/>
  </r>
  <r>
    <n v="55312"/>
    <x v="15115"/>
    <n v="6"/>
    <x v="3"/>
    <n v="315825"/>
    <x v="109"/>
  </r>
  <r>
    <n v="55315"/>
    <x v="15116"/>
    <n v="6"/>
    <x v="3"/>
    <n v="287230"/>
    <x v="19"/>
  </r>
  <r>
    <n v="55316"/>
    <x v="15116"/>
    <n v="6"/>
    <x v="3"/>
    <n v="304014"/>
    <x v="331"/>
  </r>
  <r>
    <n v="55321"/>
    <x v="15117"/>
    <n v="6"/>
    <x v="3"/>
    <n v="113254"/>
    <x v="3"/>
  </r>
  <r>
    <n v="55325"/>
    <x v="15117"/>
    <n v="6"/>
    <x v="3"/>
    <n v="238713"/>
    <x v="77"/>
  </r>
  <r>
    <n v="55329"/>
    <x v="15118"/>
    <n v="6"/>
    <x v="3"/>
    <n v="222686"/>
    <x v="2201"/>
  </r>
  <r>
    <n v="55332"/>
    <x v="15119"/>
    <n v="6"/>
    <x v="3"/>
    <n v="110227"/>
    <x v="195"/>
  </r>
  <r>
    <n v="55333"/>
    <x v="15120"/>
    <n v="6"/>
    <x v="3"/>
    <n v="275974"/>
    <x v="3"/>
  </r>
  <r>
    <n v="55336"/>
    <x v="15121"/>
    <n v="6"/>
    <x v="3"/>
    <n v="24272"/>
    <x v="102"/>
  </r>
  <r>
    <n v="55339"/>
    <x v="15122"/>
    <n v="6"/>
    <x v="3"/>
    <n v="172994"/>
    <x v="118"/>
  </r>
  <r>
    <n v="55340"/>
    <x v="15123"/>
    <n v="6"/>
    <x v="3"/>
    <n v="13268"/>
    <x v="954"/>
  </r>
  <r>
    <n v="55341"/>
    <x v="15124"/>
    <n v="6"/>
    <x v="3"/>
    <n v="56433"/>
    <x v="2"/>
  </r>
  <r>
    <n v="55346"/>
    <x v="15125"/>
    <n v="6"/>
    <x v="3"/>
    <n v="10762"/>
    <x v="639"/>
  </r>
  <r>
    <n v="55350"/>
    <x v="15126"/>
    <n v="6"/>
    <x v="3"/>
    <n v="313410"/>
    <x v="139"/>
  </r>
  <r>
    <n v="55354"/>
    <x v="15127"/>
    <n v="6"/>
    <x v="3"/>
    <n v="269202"/>
    <x v="287"/>
  </r>
  <r>
    <n v="55358"/>
    <x v="15128"/>
    <n v="6"/>
    <x v="3"/>
    <n v="42809"/>
    <x v="1022"/>
  </r>
  <r>
    <n v="55360"/>
    <x v="15129"/>
    <n v="6"/>
    <x v="3"/>
    <n v="94234"/>
    <x v="19"/>
  </r>
  <r>
    <n v="55363"/>
    <x v="15130"/>
    <n v="6"/>
    <x v="3"/>
    <n v="154292"/>
    <x v="397"/>
  </r>
  <r>
    <n v="55368"/>
    <x v="15131"/>
    <n v="6"/>
    <x v="3"/>
    <n v="49641"/>
    <x v="14"/>
  </r>
  <r>
    <n v="55372"/>
    <x v="15132"/>
    <n v="6"/>
    <x v="3"/>
    <n v="319342"/>
    <x v="108"/>
  </r>
  <r>
    <n v="55376"/>
    <x v="15133"/>
    <n v="6"/>
    <x v="3"/>
    <n v="151491"/>
    <x v="4"/>
  </r>
  <r>
    <n v="55377"/>
    <x v="15133"/>
    <n v="6"/>
    <x v="3"/>
    <n v="196169"/>
    <x v="29"/>
  </r>
  <r>
    <n v="55380"/>
    <x v="15134"/>
    <n v="6"/>
    <x v="3"/>
    <n v="188649"/>
    <x v="1"/>
  </r>
  <r>
    <n v="55384"/>
    <x v="15134"/>
    <n v="6"/>
    <x v="3"/>
    <n v="343295"/>
    <x v="499"/>
  </r>
  <r>
    <n v="55388"/>
    <x v="15135"/>
    <n v="6"/>
    <x v="3"/>
    <n v="50087"/>
    <x v="240"/>
  </r>
  <r>
    <n v="55391"/>
    <x v="15135"/>
    <n v="6"/>
    <x v="3"/>
    <n v="308582"/>
    <x v="388"/>
  </r>
  <r>
    <n v="55392"/>
    <x v="15136"/>
    <n v="6"/>
    <x v="3"/>
    <n v="60543"/>
    <x v="420"/>
  </r>
  <r>
    <n v="55394"/>
    <x v="15137"/>
    <n v="6"/>
    <x v="3"/>
    <n v="71288"/>
    <x v="36"/>
  </r>
  <r>
    <n v="55399"/>
    <x v="15138"/>
    <n v="6"/>
    <x v="3"/>
    <n v="342799"/>
    <x v="264"/>
  </r>
  <r>
    <n v="55400"/>
    <x v="15138"/>
    <n v="6"/>
    <x v="3"/>
    <n v="345784"/>
    <x v="3"/>
  </r>
  <r>
    <n v="55404"/>
    <x v="15139"/>
    <n v="6"/>
    <x v="3"/>
    <n v="245093"/>
    <x v="287"/>
  </r>
  <r>
    <n v="55405"/>
    <x v="15140"/>
    <n v="6"/>
    <x v="3"/>
    <n v="22010"/>
    <x v="1245"/>
  </r>
  <r>
    <n v="55408"/>
    <x v="15141"/>
    <n v="6"/>
    <x v="3"/>
    <n v="144014"/>
    <x v="147"/>
  </r>
  <r>
    <n v="55411"/>
    <x v="15142"/>
    <n v="6"/>
    <x v="3"/>
    <n v="185595"/>
    <x v="69"/>
  </r>
  <r>
    <n v="55414"/>
    <x v="15143"/>
    <n v="6"/>
    <x v="3"/>
    <n v="279702"/>
    <x v="64"/>
  </r>
  <r>
    <n v="55416"/>
    <x v="15144"/>
    <n v="6"/>
    <x v="3"/>
    <n v="59356"/>
    <x v="4"/>
  </r>
  <r>
    <n v="55417"/>
    <x v="15145"/>
    <n v="6"/>
    <x v="3"/>
    <n v="313217"/>
    <x v="2548"/>
  </r>
  <r>
    <n v="55420"/>
    <x v="15146"/>
    <n v="6"/>
    <x v="3"/>
    <n v="282055"/>
    <x v="77"/>
  </r>
  <r>
    <n v="55423"/>
    <x v="15147"/>
    <n v="6"/>
    <x v="3"/>
    <n v="275672"/>
    <x v="131"/>
  </r>
  <r>
    <n v="55427"/>
    <x v="15148"/>
    <n v="6"/>
    <x v="3"/>
    <n v="187188"/>
    <x v="453"/>
  </r>
  <r>
    <n v="55428"/>
    <x v="15149"/>
    <n v="6"/>
    <x v="3"/>
    <n v="131988"/>
    <x v="3"/>
  </r>
  <r>
    <n v="55433"/>
    <x v="15150"/>
    <n v="6"/>
    <x v="3"/>
    <n v="69973"/>
    <x v="223"/>
  </r>
  <r>
    <n v="55435"/>
    <x v="15150"/>
    <n v="6"/>
    <x v="3"/>
    <n v="232267"/>
    <x v="3"/>
  </r>
  <r>
    <n v="55440"/>
    <x v="15151"/>
    <n v="6"/>
    <x v="3"/>
    <n v="99362"/>
    <x v="29"/>
  </r>
  <r>
    <n v="55444"/>
    <x v="15152"/>
    <n v="6"/>
    <x v="3"/>
    <n v="212789"/>
    <x v="152"/>
  </r>
  <r>
    <n v="55447"/>
    <x v="15153"/>
    <n v="6"/>
    <x v="3"/>
    <n v="206377"/>
    <x v="3"/>
  </r>
  <r>
    <n v="55450"/>
    <x v="15154"/>
    <n v="6"/>
    <x v="3"/>
    <n v="275700"/>
    <x v="504"/>
  </r>
  <r>
    <n v="55452"/>
    <x v="15155"/>
    <n v="6"/>
    <x v="3"/>
    <n v="143108"/>
    <x v="407"/>
  </r>
  <r>
    <n v="55453"/>
    <x v="15156"/>
    <n v="6"/>
    <x v="3"/>
    <n v="164756"/>
    <x v="1399"/>
  </r>
  <r>
    <n v="55458"/>
    <x v="15157"/>
    <n v="6"/>
    <x v="3"/>
    <n v="117012"/>
    <x v="1914"/>
  </r>
  <r>
    <n v="55463"/>
    <x v="15157"/>
    <n v="6"/>
    <x v="3"/>
    <n v="300764"/>
    <x v="19"/>
  </r>
  <r>
    <n v="55466"/>
    <x v="15158"/>
    <n v="6"/>
    <x v="3"/>
    <n v="189505"/>
    <x v="1852"/>
  </r>
  <r>
    <n v="55467"/>
    <x v="15159"/>
    <n v="6"/>
    <x v="3"/>
    <n v="195667"/>
    <x v="58"/>
  </r>
  <r>
    <n v="55471"/>
    <x v="15160"/>
    <n v="6"/>
    <x v="3"/>
    <n v="263279"/>
    <x v="824"/>
  </r>
  <r>
    <n v="55476"/>
    <x v="15161"/>
    <n v="6"/>
    <x v="3"/>
    <n v="58111"/>
    <x v="766"/>
  </r>
  <r>
    <n v="55479"/>
    <x v="15161"/>
    <n v="6"/>
    <x v="3"/>
    <n v="343536"/>
    <x v="147"/>
  </r>
  <r>
    <n v="55480"/>
    <x v="15162"/>
    <n v="6"/>
    <x v="3"/>
    <n v="61182"/>
    <x v="3"/>
  </r>
  <r>
    <n v="55483"/>
    <x v="15163"/>
    <n v="6"/>
    <x v="3"/>
    <n v="19625"/>
    <x v="6"/>
  </r>
  <r>
    <n v="55487"/>
    <x v="15164"/>
    <n v="6"/>
    <x v="3"/>
    <n v="309129"/>
    <x v="71"/>
  </r>
  <r>
    <n v="55490"/>
    <x v="15165"/>
    <n v="6"/>
    <x v="3"/>
    <n v="135926"/>
    <x v="417"/>
  </r>
  <r>
    <n v="55493"/>
    <x v="15166"/>
    <n v="6"/>
    <x v="3"/>
    <n v="259705"/>
    <x v="24"/>
  </r>
  <r>
    <n v="55498"/>
    <x v="15167"/>
    <n v="6"/>
    <x v="3"/>
    <n v="317243"/>
    <x v="344"/>
  </r>
  <r>
    <n v="55502"/>
    <x v="15168"/>
    <n v="6"/>
    <x v="3"/>
    <n v="134021"/>
    <x v="44"/>
  </r>
  <r>
    <n v="55506"/>
    <x v="15169"/>
    <n v="6"/>
    <x v="3"/>
    <n v="2628"/>
    <x v="1832"/>
  </r>
  <r>
    <n v="55507"/>
    <x v="15170"/>
    <n v="6"/>
    <x v="3"/>
    <n v="78337"/>
    <x v="109"/>
  </r>
  <r>
    <n v="55510"/>
    <x v="15171"/>
    <n v="6"/>
    <x v="3"/>
    <n v="175731"/>
    <x v="19"/>
  </r>
  <r>
    <n v="55511"/>
    <x v="15172"/>
    <n v="6"/>
    <x v="3"/>
    <n v="220448"/>
    <x v="14"/>
  </r>
  <r>
    <n v="55514"/>
    <x v="15173"/>
    <n v="6"/>
    <x v="3"/>
    <n v="27547"/>
    <x v="109"/>
  </r>
  <r>
    <n v="55516"/>
    <x v="15174"/>
    <n v="6"/>
    <x v="3"/>
    <n v="120856"/>
    <x v="3"/>
  </r>
  <r>
    <n v="55521"/>
    <x v="15175"/>
    <n v="6"/>
    <x v="3"/>
    <n v="45619"/>
    <x v="1245"/>
  </r>
  <r>
    <n v="55522"/>
    <x v="15175"/>
    <n v="6"/>
    <x v="3"/>
    <n v="125600"/>
    <x v="2549"/>
  </r>
  <r>
    <n v="55527"/>
    <x v="15175"/>
    <n v="6"/>
    <x v="3"/>
    <n v="194373"/>
    <x v="3"/>
  </r>
  <r>
    <n v="55528"/>
    <x v="15176"/>
    <n v="6"/>
    <x v="3"/>
    <n v="86674"/>
    <x v="131"/>
  </r>
  <r>
    <n v="55532"/>
    <x v="15177"/>
    <n v="6"/>
    <x v="3"/>
    <n v="94859"/>
    <x v="62"/>
  </r>
  <r>
    <n v="55535"/>
    <x v="15178"/>
    <n v="6"/>
    <x v="3"/>
    <n v="349487"/>
    <x v="722"/>
  </r>
  <r>
    <n v="55539"/>
    <x v="15179"/>
    <n v="6"/>
    <x v="3"/>
    <n v="194775"/>
    <x v="14"/>
  </r>
  <r>
    <n v="55542"/>
    <x v="15180"/>
    <n v="6"/>
    <x v="3"/>
    <n v="287960"/>
    <x v="1747"/>
  </r>
  <r>
    <n v="55545"/>
    <x v="15181"/>
    <n v="6"/>
    <x v="3"/>
    <n v="178286"/>
    <x v="6"/>
  </r>
  <r>
    <n v="55550"/>
    <x v="15182"/>
    <n v="6"/>
    <x v="3"/>
    <n v="295617"/>
    <x v="471"/>
  </r>
  <r>
    <n v="55552"/>
    <x v="15183"/>
    <n v="6"/>
    <x v="3"/>
    <n v="53695"/>
    <x v="149"/>
  </r>
  <r>
    <n v="55555"/>
    <x v="15183"/>
    <n v="6"/>
    <x v="3"/>
    <n v="74907"/>
    <x v="287"/>
  </r>
  <r>
    <n v="55559"/>
    <x v="15183"/>
    <n v="6"/>
    <x v="3"/>
    <n v="168250"/>
    <x v="162"/>
  </r>
  <r>
    <n v="55564"/>
    <x v="15184"/>
    <n v="6"/>
    <x v="3"/>
    <n v="43617"/>
    <x v="1446"/>
  </r>
  <r>
    <n v="55567"/>
    <x v="15184"/>
    <n v="6"/>
    <x v="3"/>
    <n v="260180"/>
    <x v="33"/>
  </r>
  <r>
    <n v="55569"/>
    <x v="15185"/>
    <n v="6"/>
    <x v="3"/>
    <n v="12615"/>
    <x v="327"/>
  </r>
  <r>
    <n v="55574"/>
    <x v="15186"/>
    <n v="6"/>
    <x v="3"/>
    <n v="116084"/>
    <x v="19"/>
  </r>
  <r>
    <n v="55576"/>
    <x v="15187"/>
    <n v="6"/>
    <x v="3"/>
    <n v="343691"/>
    <x v="187"/>
  </r>
  <r>
    <n v="55579"/>
    <x v="15188"/>
    <n v="6"/>
    <x v="3"/>
    <n v="340670"/>
    <x v="2176"/>
  </r>
  <r>
    <n v="55580"/>
    <x v="15189"/>
    <n v="6"/>
    <x v="3"/>
    <n v="287894"/>
    <x v="1229"/>
  </r>
  <r>
    <n v="55584"/>
    <x v="15190"/>
    <n v="6"/>
    <x v="3"/>
    <n v="239381"/>
    <x v="337"/>
  </r>
  <r>
    <n v="55585"/>
    <x v="15191"/>
    <n v="6"/>
    <x v="3"/>
    <n v="251733"/>
    <x v="2550"/>
  </r>
  <r>
    <n v="55589"/>
    <x v="15192"/>
    <n v="6"/>
    <x v="3"/>
    <n v="12099"/>
    <x v="428"/>
  </r>
  <r>
    <n v="55591"/>
    <x v="15193"/>
    <n v="6"/>
    <x v="3"/>
    <n v="205090"/>
    <x v="1052"/>
  </r>
  <r>
    <n v="55595"/>
    <x v="15194"/>
    <n v="6"/>
    <x v="3"/>
    <n v="268492"/>
    <x v="13"/>
  </r>
  <r>
    <n v="55596"/>
    <x v="15195"/>
    <n v="6"/>
    <x v="3"/>
    <n v="287596"/>
    <x v="19"/>
  </r>
  <r>
    <n v="55599"/>
    <x v="15196"/>
    <n v="6"/>
    <x v="3"/>
    <n v="207090"/>
    <x v="7"/>
  </r>
  <r>
    <n v="55600"/>
    <x v="15197"/>
    <n v="6"/>
    <x v="3"/>
    <n v="184291"/>
    <x v="24"/>
  </r>
  <r>
    <n v="55604"/>
    <x v="15198"/>
    <n v="6"/>
    <x v="3"/>
    <n v="88378"/>
    <x v="2551"/>
  </r>
  <r>
    <n v="55608"/>
    <x v="15199"/>
    <n v="6"/>
    <x v="3"/>
    <n v="51359"/>
    <x v="77"/>
  </r>
  <r>
    <n v="55611"/>
    <x v="15200"/>
    <n v="6"/>
    <x v="3"/>
    <n v="218109"/>
    <x v="9"/>
  </r>
  <r>
    <n v="55614"/>
    <x v="15201"/>
    <n v="6"/>
    <x v="3"/>
    <n v="22573"/>
    <x v="1802"/>
  </r>
  <r>
    <n v="55619"/>
    <x v="15201"/>
    <n v="6"/>
    <x v="3"/>
    <n v="181809"/>
    <x v="4"/>
  </r>
  <r>
    <n v="55623"/>
    <x v="15202"/>
    <n v="6"/>
    <x v="3"/>
    <n v="149915"/>
    <x v="19"/>
  </r>
  <r>
    <n v="55627"/>
    <x v="15203"/>
    <n v="6"/>
    <x v="3"/>
    <n v="31439"/>
    <x v="195"/>
  </r>
  <r>
    <n v="55631"/>
    <x v="15204"/>
    <n v="6"/>
    <x v="3"/>
    <n v="159559"/>
    <x v="4"/>
  </r>
  <r>
    <n v="55633"/>
    <x v="15204"/>
    <n v="6"/>
    <x v="3"/>
    <n v="169844"/>
    <x v="738"/>
  </r>
  <r>
    <n v="55634"/>
    <x v="15205"/>
    <n v="6"/>
    <x v="3"/>
    <n v="85396"/>
    <x v="69"/>
  </r>
  <r>
    <n v="55638"/>
    <x v="15205"/>
    <n v="6"/>
    <x v="3"/>
    <n v="238366"/>
    <x v="4"/>
  </r>
  <r>
    <n v="55642"/>
    <x v="15206"/>
    <n v="6"/>
    <x v="3"/>
    <n v="62601"/>
    <x v="18"/>
  </r>
  <r>
    <n v="55644"/>
    <x v="15207"/>
    <n v="6"/>
    <x v="3"/>
    <n v="87427"/>
    <x v="230"/>
  </r>
  <r>
    <n v="55646"/>
    <x v="15208"/>
    <n v="6"/>
    <x v="3"/>
    <n v="111546"/>
    <x v="63"/>
  </r>
  <r>
    <n v="55647"/>
    <x v="15208"/>
    <n v="6"/>
    <x v="3"/>
    <n v="160904"/>
    <x v="969"/>
  </r>
  <r>
    <n v="55648"/>
    <x v="15209"/>
    <n v="6"/>
    <x v="3"/>
    <n v="304028"/>
    <x v="2552"/>
  </r>
  <r>
    <n v="55650"/>
    <x v="15210"/>
    <n v="6"/>
    <x v="3"/>
    <n v="96942"/>
    <x v="308"/>
  </r>
  <r>
    <n v="55655"/>
    <x v="15211"/>
    <n v="6"/>
    <x v="3"/>
    <n v="111640"/>
    <x v="663"/>
  </r>
  <r>
    <n v="55656"/>
    <x v="15212"/>
    <n v="6"/>
    <x v="3"/>
    <n v="124016"/>
    <x v="264"/>
  </r>
  <r>
    <n v="55658"/>
    <x v="15213"/>
    <n v="6"/>
    <x v="3"/>
    <n v="18475"/>
    <x v="281"/>
  </r>
  <r>
    <n v="55659"/>
    <x v="15214"/>
    <n v="6"/>
    <x v="3"/>
    <n v="159317"/>
    <x v="20"/>
  </r>
  <r>
    <n v="55664"/>
    <x v="15215"/>
    <n v="6"/>
    <x v="3"/>
    <n v="209781"/>
    <x v="15"/>
  </r>
  <r>
    <n v="55667"/>
    <x v="15216"/>
    <n v="6"/>
    <x v="3"/>
    <n v="14197"/>
    <x v="19"/>
  </r>
  <r>
    <n v="55668"/>
    <x v="15217"/>
    <n v="6"/>
    <x v="3"/>
    <n v="188039"/>
    <x v="2112"/>
  </r>
  <r>
    <n v="55673"/>
    <x v="15218"/>
    <n v="6"/>
    <x v="3"/>
    <n v="167215"/>
    <x v="595"/>
  </r>
  <r>
    <n v="55677"/>
    <x v="15219"/>
    <n v="6"/>
    <x v="3"/>
    <n v="253787"/>
    <x v="48"/>
  </r>
  <r>
    <n v="55682"/>
    <x v="15220"/>
    <n v="6"/>
    <x v="3"/>
    <n v="74288"/>
    <x v="1185"/>
  </r>
  <r>
    <n v="55687"/>
    <x v="15221"/>
    <n v="6"/>
    <x v="3"/>
    <n v="298052"/>
    <x v="264"/>
  </r>
  <r>
    <n v="55691"/>
    <x v="15222"/>
    <n v="6"/>
    <x v="3"/>
    <n v="158057"/>
    <x v="130"/>
  </r>
  <r>
    <n v="55695"/>
    <x v="15223"/>
    <n v="6"/>
    <x v="3"/>
    <n v="30291"/>
    <x v="195"/>
  </r>
  <r>
    <n v="55699"/>
    <x v="15224"/>
    <n v="6"/>
    <x v="3"/>
    <n v="268456"/>
    <x v="13"/>
  </r>
  <r>
    <n v="55704"/>
    <x v="15225"/>
    <n v="6"/>
    <x v="3"/>
    <n v="256312"/>
    <x v="2050"/>
  </r>
  <r>
    <n v="55706"/>
    <x v="15226"/>
    <n v="6"/>
    <x v="3"/>
    <n v="7912"/>
    <x v="102"/>
  </r>
  <r>
    <n v="55711"/>
    <x v="15226"/>
    <n v="6"/>
    <x v="3"/>
    <n v="190273"/>
    <x v="4"/>
  </r>
  <r>
    <n v="55715"/>
    <x v="15226"/>
    <n v="6"/>
    <x v="3"/>
    <n v="209681"/>
    <x v="265"/>
  </r>
  <r>
    <n v="55720"/>
    <x v="15227"/>
    <n v="6"/>
    <x v="3"/>
    <n v="294953"/>
    <x v="109"/>
  </r>
  <r>
    <n v="55725"/>
    <x v="15228"/>
    <n v="6"/>
    <x v="3"/>
    <n v="21025"/>
    <x v="203"/>
  </r>
  <r>
    <n v="55727"/>
    <x v="15228"/>
    <n v="6"/>
    <x v="3"/>
    <n v="346873"/>
    <x v="176"/>
  </r>
  <r>
    <n v="55731"/>
    <x v="15229"/>
    <n v="6"/>
    <x v="3"/>
    <n v="144952"/>
    <x v="779"/>
  </r>
  <r>
    <n v="55732"/>
    <x v="15230"/>
    <n v="6"/>
    <x v="3"/>
    <n v="112214"/>
    <x v="690"/>
  </r>
  <r>
    <n v="55737"/>
    <x v="15231"/>
    <n v="6"/>
    <x v="3"/>
    <n v="11352"/>
    <x v="4"/>
  </r>
  <r>
    <n v="55739"/>
    <x v="15232"/>
    <n v="6"/>
    <x v="3"/>
    <n v="16907"/>
    <x v="11"/>
  </r>
  <r>
    <n v="55744"/>
    <x v="15233"/>
    <n v="6"/>
    <x v="3"/>
    <n v="133368"/>
    <x v="769"/>
  </r>
  <r>
    <n v="55749"/>
    <x v="15234"/>
    <n v="6"/>
    <x v="3"/>
    <n v="307860"/>
    <x v="1048"/>
  </r>
  <r>
    <n v="55751"/>
    <x v="15235"/>
    <n v="6"/>
    <x v="3"/>
    <n v="249647"/>
    <x v="1393"/>
  </r>
  <r>
    <n v="55755"/>
    <x v="15236"/>
    <n v="6"/>
    <x v="3"/>
    <n v="176361"/>
    <x v="187"/>
  </r>
  <r>
    <n v="55759"/>
    <x v="15237"/>
    <n v="6"/>
    <x v="3"/>
    <n v="15479"/>
    <x v="336"/>
  </r>
  <r>
    <n v="55763"/>
    <x v="15237"/>
    <n v="6"/>
    <x v="3"/>
    <n v="264902"/>
    <x v="1599"/>
  </r>
  <r>
    <n v="55767"/>
    <x v="15237"/>
    <n v="6"/>
    <x v="3"/>
    <n v="326784"/>
    <x v="82"/>
  </r>
  <r>
    <n v="55769"/>
    <x v="15238"/>
    <n v="6"/>
    <x v="3"/>
    <n v="135315"/>
    <x v="880"/>
  </r>
  <r>
    <n v="55774"/>
    <x v="15239"/>
    <n v="6"/>
    <x v="3"/>
    <n v="293064"/>
    <x v="3"/>
  </r>
  <r>
    <n v="55776"/>
    <x v="15240"/>
    <n v="6"/>
    <x v="3"/>
    <n v="85851"/>
    <x v="77"/>
  </r>
  <r>
    <n v="55777"/>
    <x v="15241"/>
    <n v="6"/>
    <x v="3"/>
    <n v="215468"/>
    <x v="69"/>
  </r>
  <r>
    <n v="55778"/>
    <x v="15242"/>
    <n v="6"/>
    <x v="3"/>
    <n v="133994"/>
    <x v="139"/>
  </r>
  <r>
    <n v="55782"/>
    <x v="15242"/>
    <n v="6"/>
    <x v="3"/>
    <n v="240396"/>
    <x v="1223"/>
  </r>
  <r>
    <n v="55784"/>
    <x v="15243"/>
    <n v="6"/>
    <x v="3"/>
    <n v="196958"/>
    <x v="1116"/>
  </r>
  <r>
    <n v="55789"/>
    <x v="15244"/>
    <n v="6"/>
    <x v="3"/>
    <n v="8791"/>
    <x v="29"/>
  </r>
  <r>
    <n v="55794"/>
    <x v="15245"/>
    <n v="6"/>
    <x v="3"/>
    <n v="330194"/>
    <x v="13"/>
  </r>
  <r>
    <n v="55796"/>
    <x v="15246"/>
    <n v="6"/>
    <x v="3"/>
    <n v="145305"/>
    <x v="1045"/>
  </r>
  <r>
    <n v="55798"/>
    <x v="15246"/>
    <n v="6"/>
    <x v="3"/>
    <n v="247188"/>
    <x v="116"/>
  </r>
  <r>
    <n v="55800"/>
    <x v="15247"/>
    <n v="6"/>
    <x v="3"/>
    <n v="166763"/>
    <x v="126"/>
  </r>
  <r>
    <n v="55801"/>
    <x v="15248"/>
    <n v="6"/>
    <x v="3"/>
    <n v="68428"/>
    <x v="127"/>
  </r>
  <r>
    <n v="55806"/>
    <x v="15249"/>
    <n v="6"/>
    <x v="3"/>
    <n v="257107"/>
    <x v="14"/>
  </r>
  <r>
    <n v="55811"/>
    <x v="15250"/>
    <n v="6"/>
    <x v="3"/>
    <n v="16266"/>
    <x v="265"/>
  </r>
  <r>
    <n v="55812"/>
    <x v="15250"/>
    <n v="6"/>
    <x v="3"/>
    <n v="159540"/>
    <x v="360"/>
  </r>
  <r>
    <n v="55813"/>
    <x v="15251"/>
    <n v="6"/>
    <x v="3"/>
    <n v="7981"/>
    <x v="417"/>
  </r>
  <r>
    <n v="55814"/>
    <x v="15251"/>
    <n v="6"/>
    <x v="3"/>
    <n v="252365"/>
    <x v="1827"/>
  </r>
  <r>
    <n v="55819"/>
    <x v="15252"/>
    <n v="6"/>
    <x v="3"/>
    <n v="221792"/>
    <x v="130"/>
  </r>
  <r>
    <n v="55821"/>
    <x v="15253"/>
    <n v="6"/>
    <x v="3"/>
    <n v="30863"/>
    <x v="940"/>
  </r>
  <r>
    <n v="55824"/>
    <x v="15254"/>
    <n v="6"/>
    <x v="3"/>
    <n v="258634"/>
    <x v="13"/>
  </r>
  <r>
    <n v="55825"/>
    <x v="15255"/>
    <n v="6"/>
    <x v="3"/>
    <n v="35961"/>
    <x v="732"/>
  </r>
  <r>
    <n v="55829"/>
    <x v="15255"/>
    <n v="6"/>
    <x v="3"/>
    <n v="176270"/>
    <x v="819"/>
  </r>
  <r>
    <n v="55834"/>
    <x v="15255"/>
    <n v="6"/>
    <x v="3"/>
    <n v="192442"/>
    <x v="17"/>
  </r>
  <r>
    <n v="55839"/>
    <x v="15256"/>
    <n v="6"/>
    <x v="3"/>
    <n v="98463"/>
    <x v="3"/>
  </r>
  <r>
    <n v="55840"/>
    <x v="15257"/>
    <n v="6"/>
    <x v="3"/>
    <n v="243406"/>
    <x v="879"/>
  </r>
  <r>
    <n v="55844"/>
    <x v="15258"/>
    <n v="6"/>
    <x v="3"/>
    <n v="131007"/>
    <x v="13"/>
  </r>
  <r>
    <n v="55849"/>
    <x v="15259"/>
    <n v="6"/>
    <x v="3"/>
    <n v="171580"/>
    <x v="1889"/>
  </r>
  <r>
    <n v="55853"/>
    <x v="15259"/>
    <n v="6"/>
    <x v="3"/>
    <n v="222538"/>
    <x v="18"/>
  </r>
  <r>
    <n v="55858"/>
    <x v="15260"/>
    <n v="6"/>
    <x v="3"/>
    <n v="75332"/>
    <x v="203"/>
  </r>
  <r>
    <n v="55859"/>
    <x v="15260"/>
    <n v="6"/>
    <x v="3"/>
    <n v="232121"/>
    <x v="2035"/>
  </r>
  <r>
    <n v="55861"/>
    <x v="15260"/>
    <n v="6"/>
    <x v="3"/>
    <n v="296886"/>
    <x v="27"/>
  </r>
  <r>
    <n v="55863"/>
    <x v="15261"/>
    <n v="6"/>
    <x v="3"/>
    <n v="91697"/>
    <x v="1021"/>
  </r>
  <r>
    <n v="55864"/>
    <x v="15262"/>
    <n v="6"/>
    <x v="3"/>
    <n v="192710"/>
    <x v="282"/>
  </r>
  <r>
    <n v="55865"/>
    <x v="15263"/>
    <n v="6"/>
    <x v="3"/>
    <n v="270559"/>
    <x v="147"/>
  </r>
  <r>
    <n v="55868"/>
    <x v="15263"/>
    <n v="6"/>
    <x v="3"/>
    <n v="288397"/>
    <x v="261"/>
  </r>
  <r>
    <n v="55871"/>
    <x v="15264"/>
    <n v="6"/>
    <x v="3"/>
    <n v="57566"/>
    <x v="1698"/>
  </r>
  <r>
    <n v="55873"/>
    <x v="15265"/>
    <n v="6"/>
    <x v="3"/>
    <n v="80686"/>
    <x v="27"/>
  </r>
  <r>
    <n v="55874"/>
    <x v="15266"/>
    <n v="6"/>
    <x v="3"/>
    <n v="68115"/>
    <x v="1186"/>
  </r>
  <r>
    <n v="55879"/>
    <x v="15266"/>
    <n v="6"/>
    <x v="3"/>
    <n v="144836"/>
    <x v="2138"/>
  </r>
  <r>
    <n v="55882"/>
    <x v="15267"/>
    <n v="6"/>
    <x v="3"/>
    <n v="147744"/>
    <x v="130"/>
  </r>
  <r>
    <n v="55884"/>
    <x v="15267"/>
    <n v="6"/>
    <x v="3"/>
    <n v="211915"/>
    <x v="13"/>
  </r>
  <r>
    <n v="55888"/>
    <x v="15267"/>
    <n v="6"/>
    <x v="3"/>
    <n v="301898"/>
    <x v="155"/>
  </r>
  <r>
    <n v="55891"/>
    <x v="15268"/>
    <n v="6"/>
    <x v="3"/>
    <n v="146722"/>
    <x v="220"/>
  </r>
  <r>
    <n v="55892"/>
    <x v="15269"/>
    <n v="6"/>
    <x v="3"/>
    <n v="90614"/>
    <x v="697"/>
  </r>
  <r>
    <n v="55897"/>
    <x v="15270"/>
    <n v="6"/>
    <x v="3"/>
    <n v="75278"/>
    <x v="19"/>
  </r>
  <r>
    <n v="55899"/>
    <x v="15271"/>
    <n v="6"/>
    <x v="3"/>
    <n v="125842"/>
    <x v="139"/>
  </r>
  <r>
    <n v="55904"/>
    <x v="15272"/>
    <n v="6"/>
    <x v="3"/>
    <n v="35539"/>
    <x v="176"/>
  </r>
  <r>
    <n v="55906"/>
    <x v="15273"/>
    <n v="6"/>
    <x v="3"/>
    <n v="44350"/>
    <x v="109"/>
  </r>
  <r>
    <n v="55911"/>
    <x v="15274"/>
    <n v="6"/>
    <x v="3"/>
    <n v="101164"/>
    <x v="1248"/>
  </r>
  <r>
    <n v="55912"/>
    <x v="15275"/>
    <n v="6"/>
    <x v="3"/>
    <n v="160374"/>
    <x v="77"/>
  </r>
  <r>
    <n v="55916"/>
    <x v="15276"/>
    <n v="6"/>
    <x v="3"/>
    <n v="80869"/>
    <x v="258"/>
  </r>
  <r>
    <n v="55919"/>
    <x v="15277"/>
    <n v="6"/>
    <x v="3"/>
    <n v="333027"/>
    <x v="14"/>
  </r>
  <r>
    <n v="55923"/>
    <x v="15278"/>
    <n v="6"/>
    <x v="3"/>
    <n v="344827"/>
    <x v="336"/>
  </r>
  <r>
    <n v="55926"/>
    <x v="15279"/>
    <n v="6"/>
    <x v="3"/>
    <n v="9853"/>
    <x v="353"/>
  </r>
  <r>
    <n v="55930"/>
    <x v="15279"/>
    <n v="6"/>
    <x v="3"/>
    <n v="315503"/>
    <x v="68"/>
  </r>
  <r>
    <n v="55931"/>
    <x v="15280"/>
    <n v="6"/>
    <x v="3"/>
    <n v="245317"/>
    <x v="11"/>
  </r>
  <r>
    <n v="55932"/>
    <x v="15281"/>
    <n v="6"/>
    <x v="3"/>
    <n v="328470"/>
    <x v="19"/>
  </r>
  <r>
    <n v="55937"/>
    <x v="15282"/>
    <n v="6"/>
    <x v="3"/>
    <n v="330708"/>
    <x v="3"/>
  </r>
  <r>
    <n v="55938"/>
    <x v="15283"/>
    <n v="6"/>
    <x v="3"/>
    <n v="235052"/>
    <x v="24"/>
  </r>
  <r>
    <n v="55939"/>
    <x v="15284"/>
    <n v="6"/>
    <x v="3"/>
    <n v="133330"/>
    <x v="96"/>
  </r>
  <r>
    <n v="55941"/>
    <x v="15285"/>
    <n v="6"/>
    <x v="3"/>
    <n v="307221"/>
    <x v="2553"/>
  </r>
  <r>
    <n v="55944"/>
    <x v="15286"/>
    <n v="6"/>
    <x v="3"/>
    <n v="305402"/>
    <x v="3"/>
  </r>
  <r>
    <n v="55946"/>
    <x v="15287"/>
    <n v="6"/>
    <x v="3"/>
    <n v="266054"/>
    <x v="561"/>
  </r>
  <r>
    <n v="55949"/>
    <x v="15288"/>
    <n v="6"/>
    <x v="3"/>
    <n v="71667"/>
    <x v="4"/>
  </r>
  <r>
    <n v="55953"/>
    <x v="15288"/>
    <n v="6"/>
    <x v="3"/>
    <n v="329787"/>
    <x v="563"/>
  </r>
  <r>
    <n v="55958"/>
    <x v="15289"/>
    <n v="6"/>
    <x v="3"/>
    <n v="136135"/>
    <x v="77"/>
  </r>
  <r>
    <n v="55963"/>
    <x v="15290"/>
    <n v="6"/>
    <x v="3"/>
    <n v="74593"/>
    <x v="4"/>
  </r>
  <r>
    <n v="55968"/>
    <x v="15290"/>
    <n v="6"/>
    <x v="3"/>
    <n v="166086"/>
    <x v="276"/>
  </r>
  <r>
    <n v="55971"/>
    <x v="15290"/>
    <n v="6"/>
    <x v="3"/>
    <n v="189976"/>
    <x v="19"/>
  </r>
  <r>
    <n v="55976"/>
    <x v="15290"/>
    <n v="6"/>
    <x v="3"/>
    <n v="347184"/>
    <x v="14"/>
  </r>
  <r>
    <n v="55979"/>
    <x v="15291"/>
    <n v="6"/>
    <x v="3"/>
    <n v="294568"/>
    <x v="458"/>
  </r>
  <r>
    <n v="55981"/>
    <x v="15292"/>
    <n v="6"/>
    <x v="3"/>
    <n v="81305"/>
    <x v="62"/>
  </r>
  <r>
    <n v="55986"/>
    <x v="15293"/>
    <n v="6"/>
    <x v="3"/>
    <n v="97218"/>
    <x v="278"/>
  </r>
  <r>
    <n v="55990"/>
    <x v="15293"/>
    <n v="6"/>
    <x v="3"/>
    <n v="195137"/>
    <x v="844"/>
  </r>
  <r>
    <n v="55992"/>
    <x v="15293"/>
    <n v="6"/>
    <x v="3"/>
    <n v="197553"/>
    <x v="109"/>
  </r>
  <r>
    <n v="55996"/>
    <x v="15294"/>
    <n v="6"/>
    <x v="3"/>
    <n v="263947"/>
    <x v="2554"/>
  </r>
  <r>
    <n v="56000"/>
    <x v="15294"/>
    <n v="6"/>
    <x v="3"/>
    <n v="286860"/>
    <x v="138"/>
  </r>
  <r>
    <n v="56002"/>
    <x v="15295"/>
    <n v="6"/>
    <x v="3"/>
    <n v="58111"/>
    <x v="4"/>
  </r>
  <r>
    <n v="56006"/>
    <x v="15296"/>
    <n v="6"/>
    <x v="3"/>
    <n v="318760"/>
    <x v="7"/>
  </r>
  <r>
    <n v="56009"/>
    <x v="15297"/>
    <n v="6"/>
    <x v="3"/>
    <n v="77293"/>
    <x v="226"/>
  </r>
  <r>
    <n v="56014"/>
    <x v="15298"/>
    <n v="6"/>
    <x v="3"/>
    <n v="37526"/>
    <x v="13"/>
  </r>
  <r>
    <n v="56019"/>
    <x v="15299"/>
    <n v="6"/>
    <x v="3"/>
    <n v="253279"/>
    <x v="321"/>
  </r>
  <r>
    <n v="56023"/>
    <x v="15300"/>
    <n v="6"/>
    <x v="3"/>
    <n v="112508"/>
    <x v="59"/>
  </r>
  <r>
    <n v="56024"/>
    <x v="15301"/>
    <n v="6"/>
    <x v="3"/>
    <n v="308472"/>
    <x v="9"/>
  </r>
  <r>
    <n v="56029"/>
    <x v="15302"/>
    <n v="6"/>
    <x v="3"/>
    <n v="325961"/>
    <x v="13"/>
  </r>
  <r>
    <n v="56032"/>
    <x v="15303"/>
    <n v="6"/>
    <x v="3"/>
    <n v="9436"/>
    <x v="130"/>
  </r>
  <r>
    <n v="56034"/>
    <x v="15303"/>
    <n v="6"/>
    <x v="3"/>
    <n v="313130"/>
    <x v="27"/>
  </r>
  <r>
    <n v="56036"/>
    <x v="15304"/>
    <n v="6"/>
    <x v="3"/>
    <n v="294286"/>
    <x v="177"/>
  </r>
  <r>
    <n v="56041"/>
    <x v="15305"/>
    <n v="6"/>
    <x v="3"/>
    <n v="342900"/>
    <x v="1345"/>
  </r>
  <r>
    <n v="56046"/>
    <x v="15306"/>
    <n v="6"/>
    <x v="3"/>
    <n v="281541"/>
    <x v="131"/>
  </r>
  <r>
    <n v="56048"/>
    <x v="15306"/>
    <n v="6"/>
    <x v="3"/>
    <n v="324574"/>
    <x v="4"/>
  </r>
  <r>
    <n v="56050"/>
    <x v="15307"/>
    <n v="6"/>
    <x v="3"/>
    <n v="56355"/>
    <x v="306"/>
  </r>
  <r>
    <n v="56051"/>
    <x v="15308"/>
    <n v="6"/>
    <x v="3"/>
    <n v="214970"/>
    <x v="2555"/>
  </r>
  <r>
    <n v="56056"/>
    <x v="15308"/>
    <n v="6"/>
    <x v="3"/>
    <n v="241050"/>
    <x v="59"/>
  </r>
  <r>
    <n v="56059"/>
    <x v="15309"/>
    <n v="6"/>
    <x v="3"/>
    <n v="121171"/>
    <x v="27"/>
  </r>
  <r>
    <n v="56061"/>
    <x v="15310"/>
    <n v="6"/>
    <x v="3"/>
    <n v="121659"/>
    <x v="131"/>
  </r>
  <r>
    <n v="56065"/>
    <x v="15310"/>
    <n v="6"/>
    <x v="3"/>
    <n v="317508"/>
    <x v="2556"/>
  </r>
  <r>
    <n v="56068"/>
    <x v="15311"/>
    <n v="6"/>
    <x v="3"/>
    <n v="57563"/>
    <x v="2557"/>
  </r>
  <r>
    <n v="56072"/>
    <x v="15311"/>
    <n v="6"/>
    <x v="3"/>
    <n v="158966"/>
    <x v="649"/>
  </r>
  <r>
    <n v="56074"/>
    <x v="15312"/>
    <n v="6"/>
    <x v="3"/>
    <n v="6898"/>
    <x v="2374"/>
  </r>
  <r>
    <n v="56075"/>
    <x v="15313"/>
    <n v="6"/>
    <x v="3"/>
    <n v="225646"/>
    <x v="438"/>
  </r>
  <r>
    <n v="56077"/>
    <x v="15313"/>
    <n v="6"/>
    <x v="3"/>
    <n v="93264"/>
    <x v="953"/>
  </r>
  <r>
    <n v="56080"/>
    <x v="15314"/>
    <n v="6"/>
    <x v="3"/>
    <n v="47845"/>
    <x v="2558"/>
  </r>
  <r>
    <n v="56083"/>
    <x v="15315"/>
    <n v="6"/>
    <x v="3"/>
    <n v="229390"/>
    <x v="1486"/>
  </r>
  <r>
    <n v="56085"/>
    <x v="15316"/>
    <n v="6"/>
    <x v="3"/>
    <n v="116306"/>
    <x v="580"/>
  </r>
  <r>
    <n v="56090"/>
    <x v="15317"/>
    <n v="6"/>
    <x v="3"/>
    <n v="295555"/>
    <x v="32"/>
  </r>
  <r>
    <n v="56095"/>
    <x v="15318"/>
    <n v="6"/>
    <x v="3"/>
    <n v="166043"/>
    <x v="4"/>
  </r>
  <r>
    <n v="56100"/>
    <x v="15319"/>
    <n v="6"/>
    <x v="3"/>
    <n v="243414"/>
    <x v="74"/>
  </r>
  <r>
    <n v="56104"/>
    <x v="15320"/>
    <n v="6"/>
    <x v="3"/>
    <n v="75030"/>
    <x v="3"/>
  </r>
  <r>
    <n v="56109"/>
    <x v="15321"/>
    <n v="6"/>
    <x v="3"/>
    <n v="205664"/>
    <x v="797"/>
  </r>
  <r>
    <n v="56111"/>
    <x v="15321"/>
    <n v="6"/>
    <x v="3"/>
    <n v="243633"/>
    <x v="104"/>
  </r>
  <r>
    <n v="56112"/>
    <x v="15322"/>
    <n v="6"/>
    <x v="3"/>
    <n v="80373"/>
    <x v="351"/>
  </r>
  <r>
    <n v="56115"/>
    <x v="15323"/>
    <n v="6"/>
    <x v="3"/>
    <n v="139330"/>
    <x v="1443"/>
  </r>
  <r>
    <n v="56118"/>
    <x v="15324"/>
    <n v="6"/>
    <x v="3"/>
    <n v="213179"/>
    <x v="7"/>
  </r>
  <r>
    <n v="56119"/>
    <x v="15325"/>
    <n v="6"/>
    <x v="3"/>
    <n v="293553"/>
    <x v="834"/>
  </r>
  <r>
    <n v="56121"/>
    <x v="15326"/>
    <n v="6"/>
    <x v="3"/>
    <n v="31480"/>
    <x v="2559"/>
  </r>
  <r>
    <n v="56123"/>
    <x v="15326"/>
    <n v="6"/>
    <x v="3"/>
    <n v="281235"/>
    <x v="780"/>
  </r>
  <r>
    <n v="56128"/>
    <x v="15327"/>
    <n v="6"/>
    <x v="3"/>
    <n v="215011"/>
    <x v="19"/>
  </r>
  <r>
    <n v="56131"/>
    <x v="15328"/>
    <n v="6"/>
    <x v="3"/>
    <n v="343302"/>
    <x v="3"/>
  </r>
  <r>
    <n v="56132"/>
    <x v="15329"/>
    <n v="6"/>
    <x v="3"/>
    <n v="255188"/>
    <x v="515"/>
  </r>
  <r>
    <n v="56136"/>
    <x v="15329"/>
    <n v="6"/>
    <x v="3"/>
    <n v="292072"/>
    <x v="186"/>
  </r>
  <r>
    <n v="56137"/>
    <x v="15330"/>
    <n v="6"/>
    <x v="3"/>
    <n v="187417"/>
    <x v="772"/>
  </r>
  <r>
    <n v="56139"/>
    <x v="15331"/>
    <n v="6"/>
    <x v="3"/>
    <n v="233357"/>
    <x v="59"/>
  </r>
  <r>
    <n v="56141"/>
    <x v="15332"/>
    <n v="6"/>
    <x v="3"/>
    <n v="338678"/>
    <x v="13"/>
  </r>
  <r>
    <n v="56144"/>
    <x v="15333"/>
    <n v="6"/>
    <x v="3"/>
    <n v="271514"/>
    <x v="17"/>
  </r>
  <r>
    <n v="56149"/>
    <x v="15334"/>
    <n v="6"/>
    <x v="3"/>
    <n v="108256"/>
    <x v="2560"/>
  </r>
  <r>
    <n v="56151"/>
    <x v="15335"/>
    <n v="6"/>
    <x v="3"/>
    <n v="310108"/>
    <x v="1185"/>
  </r>
  <r>
    <n v="56152"/>
    <x v="15336"/>
    <n v="6"/>
    <x v="3"/>
    <n v="253090"/>
    <x v="29"/>
  </r>
  <r>
    <n v="56157"/>
    <x v="15337"/>
    <n v="6"/>
    <x v="3"/>
    <n v="286008"/>
    <x v="251"/>
  </r>
  <r>
    <n v="56160"/>
    <x v="15338"/>
    <n v="6"/>
    <x v="3"/>
    <n v="318948"/>
    <x v="484"/>
  </r>
  <r>
    <n v="56165"/>
    <x v="15339"/>
    <n v="6"/>
    <x v="3"/>
    <n v="348655"/>
    <x v="109"/>
  </r>
  <r>
    <n v="56166"/>
    <x v="15340"/>
    <n v="6"/>
    <x v="3"/>
    <n v="4531"/>
    <x v="2437"/>
  </r>
  <r>
    <n v="56168"/>
    <x v="15341"/>
    <n v="6"/>
    <x v="3"/>
    <n v="152543"/>
    <x v="109"/>
  </r>
  <r>
    <n v="56173"/>
    <x v="15342"/>
    <n v="6"/>
    <x v="3"/>
    <n v="135392"/>
    <x v="149"/>
  </r>
  <r>
    <n v="56178"/>
    <x v="15343"/>
    <n v="6"/>
    <x v="3"/>
    <n v="91375"/>
    <x v="697"/>
  </r>
  <r>
    <n v="56182"/>
    <x v="15343"/>
    <n v="6"/>
    <x v="3"/>
    <n v="247975"/>
    <x v="592"/>
  </r>
  <r>
    <n v="56187"/>
    <x v="15343"/>
    <n v="6"/>
    <x v="3"/>
    <n v="280906"/>
    <x v="516"/>
  </r>
  <r>
    <n v="56192"/>
    <x v="15344"/>
    <n v="6"/>
    <x v="3"/>
    <n v="306457"/>
    <x v="2203"/>
  </r>
  <r>
    <n v="56194"/>
    <x v="15345"/>
    <n v="6"/>
    <x v="3"/>
    <n v="171972"/>
    <x v="1426"/>
  </r>
  <r>
    <n v="56199"/>
    <x v="15346"/>
    <n v="6"/>
    <x v="3"/>
    <n v="310404"/>
    <x v="1057"/>
  </r>
  <r>
    <n v="56200"/>
    <x v="15347"/>
    <n v="6"/>
    <x v="3"/>
    <n v="266062"/>
    <x v="13"/>
  </r>
  <r>
    <n v="56201"/>
    <x v="15348"/>
    <n v="6"/>
    <x v="3"/>
    <n v="42461"/>
    <x v="121"/>
  </r>
  <r>
    <n v="56204"/>
    <x v="15349"/>
    <n v="6"/>
    <x v="3"/>
    <n v="229209"/>
    <x v="130"/>
  </r>
  <r>
    <n v="56209"/>
    <x v="15350"/>
    <n v="6"/>
    <x v="3"/>
    <n v="56990"/>
    <x v="968"/>
  </r>
  <r>
    <n v="56214"/>
    <x v="15350"/>
    <n v="6"/>
    <x v="3"/>
    <n v="122473"/>
    <x v="311"/>
  </r>
  <r>
    <n v="56215"/>
    <x v="15351"/>
    <n v="6"/>
    <x v="3"/>
    <n v="304889"/>
    <x v="4"/>
  </r>
  <r>
    <n v="56217"/>
    <x v="15352"/>
    <n v="6"/>
    <x v="3"/>
    <n v="52031"/>
    <x v="130"/>
  </r>
  <r>
    <n v="56218"/>
    <x v="15353"/>
    <n v="6"/>
    <x v="3"/>
    <n v="314547"/>
    <x v="3"/>
  </r>
  <r>
    <n v="56223"/>
    <x v="15354"/>
    <n v="6"/>
    <x v="3"/>
    <n v="218009"/>
    <x v="772"/>
  </r>
  <r>
    <n v="56224"/>
    <x v="15355"/>
    <n v="6"/>
    <x v="3"/>
    <n v="216763"/>
    <x v="2170"/>
  </r>
  <r>
    <n v="56226"/>
    <x v="15355"/>
    <n v="6"/>
    <x v="3"/>
    <n v="314241"/>
    <x v="2561"/>
  </r>
  <r>
    <n v="56229"/>
    <x v="15356"/>
    <n v="6"/>
    <x v="3"/>
    <n v="79702"/>
    <x v="130"/>
  </r>
  <r>
    <n v="56234"/>
    <x v="15357"/>
    <n v="6"/>
    <x v="3"/>
    <n v="1484"/>
    <x v="58"/>
  </r>
  <r>
    <n v="56237"/>
    <x v="15358"/>
    <n v="6"/>
    <x v="3"/>
    <n v="245142"/>
    <x v="2562"/>
  </r>
  <r>
    <n v="56242"/>
    <x v="15359"/>
    <n v="6"/>
    <x v="3"/>
    <n v="45933"/>
    <x v="2563"/>
  </r>
  <r>
    <n v="56247"/>
    <x v="15360"/>
    <n v="6"/>
    <x v="3"/>
    <n v="331396"/>
    <x v="17"/>
  </r>
  <r>
    <n v="56250"/>
    <x v="15361"/>
    <n v="6"/>
    <x v="3"/>
    <n v="120504"/>
    <x v="130"/>
  </r>
  <r>
    <n v="56251"/>
    <x v="15362"/>
    <n v="6"/>
    <x v="3"/>
    <n v="90042"/>
    <x v="68"/>
  </r>
  <r>
    <n v="56255"/>
    <x v="15363"/>
    <n v="6"/>
    <x v="3"/>
    <n v="330032"/>
    <x v="3"/>
  </r>
  <r>
    <n v="56258"/>
    <x v="15364"/>
    <n v="6"/>
    <x v="3"/>
    <n v="144387"/>
    <x v="13"/>
  </r>
  <r>
    <n v="56263"/>
    <x v="15365"/>
    <n v="6"/>
    <x v="3"/>
    <n v="271317"/>
    <x v="88"/>
  </r>
  <r>
    <n v="56268"/>
    <x v="15366"/>
    <n v="6"/>
    <x v="3"/>
    <n v="43617"/>
    <x v="326"/>
  </r>
  <r>
    <n v="56273"/>
    <x v="15367"/>
    <n v="6"/>
    <x v="3"/>
    <n v="191364"/>
    <x v="15"/>
  </r>
  <r>
    <n v="56276"/>
    <x v="15368"/>
    <n v="6"/>
    <x v="3"/>
    <n v="242784"/>
    <x v="95"/>
  </r>
  <r>
    <n v="56277"/>
    <x v="15369"/>
    <n v="6"/>
    <x v="3"/>
    <n v="216328"/>
    <x v="278"/>
  </r>
  <r>
    <n v="56278"/>
    <x v="15370"/>
    <n v="6"/>
    <x v="3"/>
    <n v="73031"/>
    <x v="59"/>
  </r>
  <r>
    <n v="56281"/>
    <x v="15371"/>
    <n v="6"/>
    <x v="3"/>
    <n v="167489"/>
    <x v="201"/>
  </r>
  <r>
    <n v="56283"/>
    <x v="15371"/>
    <n v="6"/>
    <x v="3"/>
    <n v="251942"/>
    <x v="2564"/>
  </r>
  <r>
    <n v="56288"/>
    <x v="15372"/>
    <n v="6"/>
    <x v="3"/>
    <n v="300956"/>
    <x v="655"/>
  </r>
  <r>
    <n v="56290"/>
    <x v="15373"/>
    <n v="6"/>
    <x v="3"/>
    <n v="273594"/>
    <x v="2037"/>
  </r>
  <r>
    <n v="56292"/>
    <x v="15374"/>
    <n v="6"/>
    <x v="3"/>
    <n v="249647"/>
    <x v="130"/>
  </r>
  <r>
    <n v="56294"/>
    <x v="15375"/>
    <n v="6"/>
    <x v="3"/>
    <n v="62955"/>
    <x v="2565"/>
  </r>
  <r>
    <n v="56299"/>
    <x v="15375"/>
    <n v="6"/>
    <x v="3"/>
    <n v="309918"/>
    <x v="1143"/>
  </r>
  <r>
    <n v="56301"/>
    <x v="15376"/>
    <n v="6"/>
    <x v="3"/>
    <n v="250972"/>
    <x v="3"/>
  </r>
  <r>
    <n v="56306"/>
    <x v="15377"/>
    <n v="6"/>
    <x v="3"/>
    <n v="33561"/>
    <x v="876"/>
  </r>
  <r>
    <n v="56310"/>
    <x v="15377"/>
    <n v="6"/>
    <x v="3"/>
    <n v="269482"/>
    <x v="129"/>
  </r>
  <r>
    <n v="56311"/>
    <x v="15378"/>
    <n v="6"/>
    <x v="3"/>
    <n v="264832"/>
    <x v="657"/>
  </r>
  <r>
    <n v="56314"/>
    <x v="15379"/>
    <n v="6"/>
    <x v="3"/>
    <n v="7190"/>
    <x v="1520"/>
  </r>
  <r>
    <n v="56316"/>
    <x v="15380"/>
    <n v="6"/>
    <x v="3"/>
    <n v="29459"/>
    <x v="1491"/>
  </r>
  <r>
    <n v="56318"/>
    <x v="15380"/>
    <n v="6"/>
    <x v="3"/>
    <n v="303510"/>
    <x v="489"/>
  </r>
  <r>
    <n v="56321"/>
    <x v="15381"/>
    <n v="6"/>
    <x v="3"/>
    <n v="140610"/>
    <x v="14"/>
  </r>
  <r>
    <n v="56323"/>
    <x v="15382"/>
    <n v="6"/>
    <x v="3"/>
    <n v="252949"/>
    <x v="216"/>
  </r>
  <r>
    <n v="56328"/>
    <x v="15383"/>
    <n v="6"/>
    <x v="3"/>
    <n v="133006"/>
    <x v="848"/>
  </r>
  <r>
    <n v="56332"/>
    <x v="15383"/>
    <n v="6"/>
    <x v="3"/>
    <n v="164820"/>
    <x v="4"/>
  </r>
  <r>
    <n v="56336"/>
    <x v="15383"/>
    <n v="6"/>
    <x v="3"/>
    <n v="186840"/>
    <x v="14"/>
  </r>
  <r>
    <n v="56338"/>
    <x v="15383"/>
    <n v="6"/>
    <x v="3"/>
    <n v="297291"/>
    <x v="296"/>
  </r>
  <r>
    <n v="56340"/>
    <x v="15384"/>
    <n v="6"/>
    <x v="3"/>
    <n v="203418"/>
    <x v="690"/>
  </r>
  <r>
    <n v="56345"/>
    <x v="15385"/>
    <n v="6"/>
    <x v="3"/>
    <n v="342154"/>
    <x v="344"/>
  </r>
  <r>
    <n v="56348"/>
    <x v="15386"/>
    <n v="6"/>
    <x v="3"/>
    <n v="226387"/>
    <x v="11"/>
  </r>
  <r>
    <n v="56350"/>
    <x v="15387"/>
    <n v="6"/>
    <x v="3"/>
    <n v="155514"/>
    <x v="7"/>
  </r>
  <r>
    <n v="56355"/>
    <x v="15388"/>
    <n v="6"/>
    <x v="3"/>
    <n v="52954"/>
    <x v="1477"/>
  </r>
  <r>
    <n v="56357"/>
    <x v="15389"/>
    <n v="6"/>
    <x v="3"/>
    <n v="129649"/>
    <x v="754"/>
  </r>
  <r>
    <n v="56358"/>
    <x v="15389"/>
    <n v="6"/>
    <x v="3"/>
    <n v="282919"/>
    <x v="1419"/>
  </r>
  <r>
    <n v="56360"/>
    <x v="15390"/>
    <n v="6"/>
    <x v="3"/>
    <n v="214839"/>
    <x v="203"/>
  </r>
  <r>
    <n v="56362"/>
    <x v="15391"/>
    <n v="6"/>
    <x v="3"/>
    <n v="54887"/>
    <x v="6"/>
  </r>
  <r>
    <n v="56363"/>
    <x v="15391"/>
    <n v="6"/>
    <x v="3"/>
    <n v="118622"/>
    <x v="14"/>
  </r>
  <r>
    <n v="56367"/>
    <x v="15392"/>
    <n v="6"/>
    <x v="3"/>
    <n v="210777"/>
    <x v="2452"/>
  </r>
  <r>
    <n v="56369"/>
    <x v="15393"/>
    <n v="6"/>
    <x v="3"/>
    <n v="183441"/>
    <x v="2234"/>
  </r>
  <r>
    <n v="56373"/>
    <x v="15394"/>
    <n v="6"/>
    <x v="3"/>
    <n v="126587"/>
    <x v="3"/>
  </r>
  <r>
    <n v="56377"/>
    <x v="15395"/>
    <n v="6"/>
    <x v="3"/>
    <n v="94676"/>
    <x v="147"/>
  </r>
  <r>
    <n v="56380"/>
    <x v="15395"/>
    <n v="6"/>
    <x v="3"/>
    <n v="293064"/>
    <x v="1"/>
  </r>
  <r>
    <n v="56382"/>
    <x v="15395"/>
    <n v="6"/>
    <x v="3"/>
    <n v="327137"/>
    <x v="1593"/>
  </r>
  <r>
    <n v="56386"/>
    <x v="15396"/>
    <n v="6"/>
    <x v="3"/>
    <n v="343813"/>
    <x v="4"/>
  </r>
  <r>
    <n v="56388"/>
    <x v="15397"/>
    <n v="6"/>
    <x v="3"/>
    <n v="131212"/>
    <x v="258"/>
  </r>
  <r>
    <n v="56390"/>
    <x v="15398"/>
    <n v="6"/>
    <x v="3"/>
    <n v="180091"/>
    <x v="487"/>
  </r>
  <r>
    <n v="56391"/>
    <x v="15398"/>
    <n v="6"/>
    <x v="3"/>
    <n v="211631"/>
    <x v="6"/>
  </r>
  <r>
    <n v="56396"/>
    <x v="15399"/>
    <n v="6"/>
    <x v="3"/>
    <n v="38738"/>
    <x v="1143"/>
  </r>
  <r>
    <n v="56400"/>
    <x v="15400"/>
    <n v="6"/>
    <x v="3"/>
    <n v="253879"/>
    <x v="3"/>
  </r>
  <r>
    <n v="56404"/>
    <x v="15401"/>
    <n v="6"/>
    <x v="3"/>
    <n v="92307"/>
    <x v="2566"/>
  </r>
  <r>
    <n v="56407"/>
    <x v="15402"/>
    <n v="6"/>
    <x v="3"/>
    <n v="44035"/>
    <x v="834"/>
  </r>
  <r>
    <n v="56412"/>
    <x v="15403"/>
    <n v="6"/>
    <x v="3"/>
    <n v="164492"/>
    <x v="69"/>
  </r>
  <r>
    <n v="56417"/>
    <x v="15404"/>
    <n v="6"/>
    <x v="3"/>
    <n v="40691"/>
    <x v="1737"/>
  </r>
  <r>
    <n v="56419"/>
    <x v="15405"/>
    <n v="6"/>
    <x v="3"/>
    <n v="146400"/>
    <x v="2567"/>
  </r>
  <r>
    <n v="56423"/>
    <x v="15406"/>
    <n v="6"/>
    <x v="3"/>
    <n v="164924"/>
    <x v="20"/>
  </r>
  <r>
    <n v="56426"/>
    <x v="15406"/>
    <n v="6"/>
    <x v="3"/>
    <n v="286003"/>
    <x v="1164"/>
  </r>
  <r>
    <n v="56427"/>
    <x v="15407"/>
    <n v="6"/>
    <x v="3"/>
    <n v="297373"/>
    <x v="13"/>
  </r>
  <r>
    <n v="56432"/>
    <x v="15408"/>
    <n v="6"/>
    <x v="3"/>
    <n v="19883"/>
    <x v="19"/>
  </r>
  <r>
    <n v="56434"/>
    <x v="15409"/>
    <n v="6"/>
    <x v="3"/>
    <n v="103672"/>
    <x v="2025"/>
  </r>
  <r>
    <n v="56435"/>
    <x v="15410"/>
    <n v="6"/>
    <x v="3"/>
    <n v="25354"/>
    <x v="1454"/>
  </r>
  <r>
    <n v="56438"/>
    <x v="15411"/>
    <n v="6"/>
    <x v="3"/>
    <n v="198010"/>
    <x v="13"/>
  </r>
  <r>
    <n v="56439"/>
    <x v="15412"/>
    <n v="6"/>
    <x v="3"/>
    <n v="349152"/>
    <x v="4"/>
  </r>
  <r>
    <n v="56444"/>
    <x v="15413"/>
    <n v="6"/>
    <x v="3"/>
    <n v="102439"/>
    <x v="1629"/>
  </r>
  <r>
    <n v="56448"/>
    <x v="15414"/>
    <n v="6"/>
    <x v="3"/>
    <n v="173652"/>
    <x v="116"/>
  </r>
  <r>
    <n v="56451"/>
    <x v="15415"/>
    <n v="6"/>
    <x v="3"/>
    <n v="88724"/>
    <x v="109"/>
  </r>
  <r>
    <n v="56455"/>
    <x v="15416"/>
    <n v="6"/>
    <x v="3"/>
    <n v="111546"/>
    <x v="116"/>
  </r>
  <r>
    <n v="56458"/>
    <x v="15417"/>
    <n v="6"/>
    <x v="3"/>
    <n v="175957"/>
    <x v="1844"/>
  </r>
  <r>
    <n v="56463"/>
    <x v="15418"/>
    <n v="6"/>
    <x v="3"/>
    <n v="159374"/>
    <x v="713"/>
  </r>
  <r>
    <n v="56465"/>
    <x v="15419"/>
    <n v="6"/>
    <x v="3"/>
    <n v="319342"/>
    <x v="42"/>
  </r>
  <r>
    <n v="56469"/>
    <x v="15420"/>
    <n v="6"/>
    <x v="3"/>
    <n v="88378"/>
    <x v="2568"/>
  </r>
  <r>
    <n v="56471"/>
    <x v="15421"/>
    <n v="6"/>
    <x v="3"/>
    <n v="88509"/>
    <x v="3"/>
  </r>
  <r>
    <n v="56473"/>
    <x v="15421"/>
    <n v="6"/>
    <x v="3"/>
    <n v="226027"/>
    <x v="108"/>
  </r>
  <r>
    <n v="56476"/>
    <x v="15422"/>
    <n v="6"/>
    <x v="3"/>
    <n v="93260"/>
    <x v="504"/>
  </r>
  <r>
    <n v="56480"/>
    <x v="15423"/>
    <n v="6"/>
    <x v="3"/>
    <n v="255900"/>
    <x v="2569"/>
  </r>
  <r>
    <n v="56484"/>
    <x v="15424"/>
    <n v="6"/>
    <x v="3"/>
    <n v="51362"/>
    <x v="14"/>
  </r>
  <r>
    <n v="56486"/>
    <x v="15425"/>
    <n v="6"/>
    <x v="3"/>
    <n v="11799"/>
    <x v="222"/>
  </r>
  <r>
    <n v="56488"/>
    <x v="15426"/>
    <n v="6"/>
    <x v="3"/>
    <n v="329089"/>
    <x v="130"/>
  </r>
  <r>
    <n v="56493"/>
    <x v="15427"/>
    <n v="6"/>
    <x v="3"/>
    <n v="100728"/>
    <x v="3"/>
  </r>
  <r>
    <n v="56498"/>
    <x v="15428"/>
    <n v="6"/>
    <x v="3"/>
    <n v="346862"/>
    <x v="563"/>
  </r>
  <r>
    <n v="56500"/>
    <x v="15429"/>
    <n v="6"/>
    <x v="3"/>
    <n v="107135"/>
    <x v="471"/>
  </r>
  <r>
    <n v="56501"/>
    <x v="15430"/>
    <n v="6"/>
    <x v="3"/>
    <n v="217249"/>
    <x v="873"/>
  </r>
  <r>
    <n v="56503"/>
    <x v="15431"/>
    <n v="6"/>
    <x v="3"/>
    <n v="95713"/>
    <x v="587"/>
  </r>
  <r>
    <n v="56508"/>
    <x v="15432"/>
    <n v="6"/>
    <x v="3"/>
    <n v="63592"/>
    <x v="1116"/>
  </r>
  <r>
    <n v="56511"/>
    <x v="15433"/>
    <n v="6"/>
    <x v="3"/>
    <n v="315913"/>
    <x v="19"/>
  </r>
  <r>
    <n v="56516"/>
    <x v="15434"/>
    <n v="6"/>
    <x v="3"/>
    <n v="14494"/>
    <x v="357"/>
  </r>
  <r>
    <n v="56518"/>
    <x v="15435"/>
    <n v="6"/>
    <x v="3"/>
    <n v="341228"/>
    <x v="1147"/>
  </r>
  <r>
    <n v="56523"/>
    <x v="15436"/>
    <n v="6"/>
    <x v="3"/>
    <n v="12551"/>
    <x v="894"/>
  </r>
  <r>
    <n v="56526"/>
    <x v="15437"/>
    <n v="6"/>
    <x v="3"/>
    <n v="213390"/>
    <x v="2570"/>
  </r>
  <r>
    <n v="56527"/>
    <x v="15437"/>
    <n v="6"/>
    <x v="3"/>
    <n v="319990"/>
    <x v="261"/>
  </r>
  <r>
    <n v="56528"/>
    <x v="15438"/>
    <n v="6"/>
    <x v="3"/>
    <n v="245430"/>
    <x v="7"/>
  </r>
  <r>
    <n v="56533"/>
    <x v="15439"/>
    <n v="6"/>
    <x v="3"/>
    <n v="125012"/>
    <x v="95"/>
  </r>
  <r>
    <n v="56538"/>
    <x v="15439"/>
    <n v="6"/>
    <x v="3"/>
    <n v="334492"/>
    <x v="77"/>
  </r>
  <r>
    <n v="56539"/>
    <x v="15440"/>
    <n v="6"/>
    <x v="3"/>
    <n v="56430"/>
    <x v="19"/>
  </r>
  <r>
    <n v="56544"/>
    <x v="15441"/>
    <n v="6"/>
    <x v="3"/>
    <n v="59104"/>
    <x v="360"/>
  </r>
  <r>
    <n v="56547"/>
    <x v="15441"/>
    <n v="6"/>
    <x v="3"/>
    <n v="285554"/>
    <x v="561"/>
  </r>
  <r>
    <n v="56551"/>
    <x v="15442"/>
    <n v="6"/>
    <x v="3"/>
    <n v="284880"/>
    <x v="2260"/>
  </r>
  <r>
    <n v="56555"/>
    <x v="15443"/>
    <n v="6"/>
    <x v="3"/>
    <n v="226432"/>
    <x v="14"/>
  </r>
  <r>
    <n v="56560"/>
    <x v="15444"/>
    <n v="6"/>
    <x v="3"/>
    <n v="187188"/>
    <x v="899"/>
  </r>
  <r>
    <n v="56564"/>
    <x v="15445"/>
    <n v="6"/>
    <x v="3"/>
    <n v="291550"/>
    <x v="11"/>
  </r>
  <r>
    <n v="56565"/>
    <x v="15445"/>
    <n v="6"/>
    <x v="3"/>
    <n v="297585"/>
    <x v="788"/>
  </r>
  <r>
    <n v="56570"/>
    <x v="15446"/>
    <n v="6"/>
    <x v="3"/>
    <n v="216815"/>
    <x v="811"/>
  </r>
  <r>
    <n v="56573"/>
    <x v="15447"/>
    <n v="6"/>
    <x v="3"/>
    <n v="303617"/>
    <x v="88"/>
  </r>
  <r>
    <n v="56576"/>
    <x v="15448"/>
    <n v="6"/>
    <x v="3"/>
    <n v="46715"/>
    <x v="977"/>
  </r>
  <r>
    <n v="56579"/>
    <x v="15449"/>
    <n v="6"/>
    <x v="3"/>
    <n v="58127"/>
    <x v="2571"/>
  </r>
  <r>
    <n v="56580"/>
    <x v="15450"/>
    <n v="6"/>
    <x v="3"/>
    <n v="280316"/>
    <x v="77"/>
  </r>
  <r>
    <n v="56584"/>
    <x v="15451"/>
    <n v="6"/>
    <x v="3"/>
    <n v="78264"/>
    <x v="208"/>
  </r>
  <r>
    <n v="56588"/>
    <x v="15452"/>
    <n v="6"/>
    <x v="3"/>
    <n v="45619"/>
    <x v="118"/>
  </r>
  <r>
    <n v="56591"/>
    <x v="15453"/>
    <n v="6"/>
    <x v="3"/>
    <n v="294568"/>
    <x v="1028"/>
  </r>
  <r>
    <n v="56595"/>
    <x v="15454"/>
    <n v="6"/>
    <x v="3"/>
    <n v="245271"/>
    <x v="6"/>
  </r>
  <r>
    <n v="56599"/>
    <x v="15455"/>
    <n v="6"/>
    <x v="3"/>
    <n v="319720"/>
    <x v="9"/>
  </r>
  <r>
    <n v="56600"/>
    <x v="15455"/>
    <n v="6"/>
    <x v="3"/>
    <n v="293634"/>
    <x v="3"/>
  </r>
  <r>
    <n v="56601"/>
    <x v="15456"/>
    <n v="6"/>
    <x v="3"/>
    <n v="297054"/>
    <x v="207"/>
  </r>
  <r>
    <n v="56606"/>
    <x v="15457"/>
    <n v="6"/>
    <x v="3"/>
    <n v="91111"/>
    <x v="130"/>
  </r>
  <r>
    <n v="56610"/>
    <x v="15458"/>
    <n v="6"/>
    <x v="3"/>
    <n v="42809"/>
    <x v="13"/>
  </r>
  <r>
    <n v="56614"/>
    <x v="15459"/>
    <n v="6"/>
    <x v="3"/>
    <n v="98586"/>
    <x v="282"/>
  </r>
  <r>
    <n v="56616"/>
    <x v="15460"/>
    <n v="6"/>
    <x v="3"/>
    <n v="38289"/>
    <x v="494"/>
  </r>
  <r>
    <n v="56619"/>
    <x v="15460"/>
    <n v="6"/>
    <x v="3"/>
    <n v="69798"/>
    <x v="346"/>
  </r>
  <r>
    <n v="56620"/>
    <x v="15461"/>
    <n v="6"/>
    <x v="3"/>
    <n v="26859"/>
    <x v="19"/>
  </r>
  <r>
    <n v="56623"/>
    <x v="15461"/>
    <n v="6"/>
    <x v="3"/>
    <n v="76997"/>
    <x v="306"/>
  </r>
  <r>
    <n v="56625"/>
    <x v="15462"/>
    <n v="6"/>
    <x v="3"/>
    <n v="271168"/>
    <x v="994"/>
  </r>
  <r>
    <n v="56626"/>
    <x v="15463"/>
    <n v="6"/>
    <x v="3"/>
    <n v="272617"/>
    <x v="278"/>
  </r>
  <r>
    <n v="56630"/>
    <x v="15464"/>
    <n v="6"/>
    <x v="3"/>
    <n v="6439"/>
    <x v="13"/>
  </r>
  <r>
    <n v="56631"/>
    <x v="15465"/>
    <n v="6"/>
    <x v="3"/>
    <n v="334435"/>
    <x v="198"/>
  </r>
  <r>
    <n v="56636"/>
    <x v="15466"/>
    <n v="6"/>
    <x v="3"/>
    <n v="20420"/>
    <x v="264"/>
  </r>
  <r>
    <n v="56638"/>
    <x v="15467"/>
    <n v="6"/>
    <x v="3"/>
    <n v="273052"/>
    <x v="1004"/>
  </r>
  <r>
    <n v="56642"/>
    <x v="15468"/>
    <n v="6"/>
    <x v="3"/>
    <n v="43213"/>
    <x v="3"/>
  </r>
  <r>
    <n v="56646"/>
    <x v="15468"/>
    <n v="6"/>
    <x v="3"/>
    <n v="274122"/>
    <x v="3"/>
  </r>
  <r>
    <n v="56649"/>
    <x v="15469"/>
    <n v="6"/>
    <x v="3"/>
    <n v="139662"/>
    <x v="108"/>
  </r>
  <r>
    <n v="56654"/>
    <x v="15469"/>
    <n v="6"/>
    <x v="3"/>
    <n v="297384"/>
    <x v="158"/>
  </r>
  <r>
    <n v="56655"/>
    <x v="15470"/>
    <n v="6"/>
    <x v="3"/>
    <n v="11137"/>
    <x v="7"/>
  </r>
  <r>
    <n v="56659"/>
    <x v="15471"/>
    <n v="6"/>
    <x v="3"/>
    <n v="147048"/>
    <x v="14"/>
  </r>
  <r>
    <n v="56661"/>
    <x v="15472"/>
    <n v="6"/>
    <x v="3"/>
    <n v="323129"/>
    <x v="196"/>
  </r>
  <r>
    <n v="56666"/>
    <x v="15473"/>
    <n v="6"/>
    <x v="3"/>
    <n v="127391"/>
    <x v="1927"/>
  </r>
  <r>
    <n v="56670"/>
    <x v="15474"/>
    <n v="6"/>
    <x v="3"/>
    <n v="66448"/>
    <x v="2280"/>
  </r>
  <r>
    <n v="56675"/>
    <x v="15475"/>
    <n v="6"/>
    <x v="3"/>
    <n v="137227"/>
    <x v="27"/>
  </r>
  <r>
    <n v="56679"/>
    <x v="15476"/>
    <n v="6"/>
    <x v="3"/>
    <n v="113449"/>
    <x v="82"/>
  </r>
  <r>
    <n v="56683"/>
    <x v="15476"/>
    <n v="6"/>
    <x v="3"/>
    <n v="316718"/>
    <x v="2572"/>
  </r>
  <r>
    <n v="56684"/>
    <x v="15476"/>
    <n v="6"/>
    <x v="3"/>
    <n v="294219"/>
    <x v="149"/>
  </r>
  <r>
    <n v="56687"/>
    <x v="15477"/>
    <n v="6"/>
    <x v="3"/>
    <n v="2728"/>
    <x v="3"/>
  </r>
  <r>
    <n v="56691"/>
    <x v="15478"/>
    <n v="6"/>
    <x v="3"/>
    <n v="94104"/>
    <x v="3"/>
  </r>
  <r>
    <n v="56693"/>
    <x v="15479"/>
    <n v="6"/>
    <x v="3"/>
    <n v="92911"/>
    <x v="62"/>
  </r>
  <r>
    <n v="56696"/>
    <x v="15480"/>
    <n v="6"/>
    <x v="3"/>
    <n v="171402"/>
    <x v="3"/>
  </r>
  <r>
    <n v="56700"/>
    <x v="15481"/>
    <n v="6"/>
    <x v="3"/>
    <n v="54110"/>
    <x v="68"/>
  </r>
  <r>
    <n v="56705"/>
    <x v="15482"/>
    <n v="6"/>
    <x v="3"/>
    <n v="27337"/>
    <x v="1687"/>
  </r>
  <r>
    <n v="56709"/>
    <x v="15482"/>
    <n v="6"/>
    <x v="3"/>
    <n v="85318"/>
    <x v="24"/>
  </r>
  <r>
    <n v="56711"/>
    <x v="15483"/>
    <n v="6"/>
    <x v="3"/>
    <n v="221957"/>
    <x v="563"/>
  </r>
  <r>
    <n v="56715"/>
    <x v="15484"/>
    <n v="6"/>
    <x v="3"/>
    <n v="218440"/>
    <x v="1023"/>
  </r>
  <r>
    <n v="56719"/>
    <x v="15485"/>
    <n v="6"/>
    <x v="3"/>
    <n v="61704"/>
    <x v="1483"/>
  </r>
  <r>
    <n v="56720"/>
    <x v="15486"/>
    <n v="6"/>
    <x v="3"/>
    <n v="142123"/>
    <x v="13"/>
  </r>
  <r>
    <n v="56722"/>
    <x v="15487"/>
    <n v="6"/>
    <x v="3"/>
    <n v="204845"/>
    <x v="4"/>
  </r>
  <r>
    <n v="56727"/>
    <x v="15488"/>
    <n v="6"/>
    <x v="3"/>
    <n v="97319"/>
    <x v="15"/>
  </r>
  <r>
    <n v="56731"/>
    <x v="15489"/>
    <n v="6"/>
    <x v="3"/>
    <n v="69973"/>
    <x v="382"/>
  </r>
  <r>
    <n v="56736"/>
    <x v="15490"/>
    <n v="6"/>
    <x v="3"/>
    <n v="100686"/>
    <x v="1737"/>
  </r>
  <r>
    <n v="56738"/>
    <x v="15491"/>
    <n v="6"/>
    <x v="3"/>
    <n v="177971"/>
    <x v="1383"/>
  </r>
  <r>
    <n v="56741"/>
    <x v="15492"/>
    <n v="6"/>
    <x v="3"/>
    <n v="62672"/>
    <x v="20"/>
  </r>
  <r>
    <n v="56742"/>
    <x v="15493"/>
    <n v="6"/>
    <x v="3"/>
    <n v="68142"/>
    <x v="149"/>
  </r>
  <r>
    <n v="56745"/>
    <x v="15494"/>
    <n v="6"/>
    <x v="3"/>
    <n v="49635"/>
    <x v="77"/>
  </r>
  <r>
    <n v="56747"/>
    <x v="15495"/>
    <n v="6"/>
    <x v="3"/>
    <n v="186786"/>
    <x v="3"/>
  </r>
  <r>
    <n v="56752"/>
    <x v="15496"/>
    <n v="6"/>
    <x v="3"/>
    <n v="251971"/>
    <x v="463"/>
  </r>
  <r>
    <n v="56753"/>
    <x v="15497"/>
    <n v="6"/>
    <x v="3"/>
    <n v="63188"/>
    <x v="89"/>
  </r>
  <r>
    <n v="56754"/>
    <x v="15498"/>
    <n v="6"/>
    <x v="3"/>
    <n v="165143"/>
    <x v="335"/>
  </r>
  <r>
    <n v="56757"/>
    <x v="15499"/>
    <n v="6"/>
    <x v="3"/>
    <n v="286568"/>
    <x v="230"/>
  </r>
  <r>
    <n v="56759"/>
    <x v="15500"/>
    <n v="6"/>
    <x v="3"/>
    <n v="30757"/>
    <x v="222"/>
  </r>
  <r>
    <n v="56761"/>
    <x v="15501"/>
    <n v="6"/>
    <x v="3"/>
    <n v="89285"/>
    <x v="137"/>
  </r>
  <r>
    <n v="56765"/>
    <x v="15501"/>
    <n v="6"/>
    <x v="3"/>
    <n v="122473"/>
    <x v="4"/>
  </r>
  <r>
    <n v="56766"/>
    <x v="15502"/>
    <n v="6"/>
    <x v="3"/>
    <n v="65514"/>
    <x v="564"/>
  </r>
  <r>
    <n v="56771"/>
    <x v="15503"/>
    <n v="6"/>
    <x v="3"/>
    <n v="254489"/>
    <x v="299"/>
  </r>
  <r>
    <n v="56773"/>
    <x v="15504"/>
    <n v="6"/>
    <x v="3"/>
    <n v="50519"/>
    <x v="801"/>
  </r>
  <r>
    <n v="56777"/>
    <x v="15505"/>
    <n v="6"/>
    <x v="3"/>
    <n v="155507"/>
    <x v="2573"/>
  </r>
  <r>
    <n v="56781"/>
    <x v="15506"/>
    <n v="6"/>
    <x v="3"/>
    <n v="181511"/>
    <x v="478"/>
  </r>
  <r>
    <n v="56782"/>
    <x v="15507"/>
    <n v="6"/>
    <x v="3"/>
    <n v="91018"/>
    <x v="262"/>
  </r>
  <r>
    <n v="56783"/>
    <x v="15508"/>
    <n v="6"/>
    <x v="3"/>
    <n v="334692"/>
    <x v="84"/>
  </r>
  <r>
    <n v="56788"/>
    <x v="15509"/>
    <n v="6"/>
    <x v="3"/>
    <n v="75732"/>
    <x v="2167"/>
  </r>
  <r>
    <n v="56793"/>
    <x v="15510"/>
    <n v="6"/>
    <x v="3"/>
    <n v="21340"/>
    <x v="63"/>
  </r>
  <r>
    <n v="56796"/>
    <x v="15511"/>
    <n v="6"/>
    <x v="3"/>
    <n v="159404"/>
    <x v="397"/>
  </r>
  <r>
    <n v="56801"/>
    <x v="15512"/>
    <n v="6"/>
    <x v="3"/>
    <n v="92206"/>
    <x v="504"/>
  </r>
  <r>
    <n v="56804"/>
    <x v="15513"/>
    <n v="6"/>
    <x v="3"/>
    <n v="222499"/>
    <x v="487"/>
  </r>
  <r>
    <n v="56807"/>
    <x v="15514"/>
    <n v="6"/>
    <x v="3"/>
    <n v="50951"/>
    <x v="1846"/>
  </r>
  <r>
    <n v="56811"/>
    <x v="15515"/>
    <n v="6"/>
    <x v="3"/>
    <n v="209320"/>
    <x v="2574"/>
  </r>
  <r>
    <n v="56812"/>
    <x v="15516"/>
    <n v="6"/>
    <x v="3"/>
    <n v="251249"/>
    <x v="3"/>
  </r>
  <r>
    <n v="56816"/>
    <x v="15517"/>
    <n v="6"/>
    <x v="3"/>
    <n v="50329"/>
    <x v="35"/>
  </r>
  <r>
    <n v="56818"/>
    <x v="15518"/>
    <n v="6"/>
    <x v="3"/>
    <n v="292535"/>
    <x v="19"/>
  </r>
  <r>
    <n v="56821"/>
    <x v="15519"/>
    <n v="6"/>
    <x v="3"/>
    <n v="108497"/>
    <x v="778"/>
  </r>
  <r>
    <n v="56824"/>
    <x v="15519"/>
    <n v="6"/>
    <x v="3"/>
    <n v="301813"/>
    <x v="2575"/>
  </r>
  <r>
    <n v="56829"/>
    <x v="15520"/>
    <n v="6"/>
    <x v="3"/>
    <n v="244924"/>
    <x v="494"/>
  </r>
  <r>
    <n v="56832"/>
    <x v="15521"/>
    <n v="6"/>
    <x v="3"/>
    <n v="330032"/>
    <x v="595"/>
  </r>
  <r>
    <n v="56837"/>
    <x v="15522"/>
    <n v="6"/>
    <x v="3"/>
    <n v="150466"/>
    <x v="27"/>
  </r>
  <r>
    <n v="56840"/>
    <x v="15523"/>
    <n v="6"/>
    <x v="3"/>
    <n v="328946"/>
    <x v="77"/>
  </r>
  <r>
    <n v="56845"/>
    <x v="15524"/>
    <n v="6"/>
    <x v="3"/>
    <n v="112663"/>
    <x v="888"/>
  </r>
  <r>
    <n v="56846"/>
    <x v="15525"/>
    <n v="6"/>
    <x v="3"/>
    <n v="219742"/>
    <x v="7"/>
  </r>
  <r>
    <n v="56850"/>
    <x v="15526"/>
    <n v="6"/>
    <x v="3"/>
    <n v="316141"/>
    <x v="279"/>
  </r>
  <r>
    <n v="56854"/>
    <x v="15527"/>
    <n v="6"/>
    <x v="3"/>
    <n v="176315"/>
    <x v="504"/>
  </r>
  <r>
    <n v="56856"/>
    <x v="15528"/>
    <n v="6"/>
    <x v="3"/>
    <n v="160245"/>
    <x v="155"/>
  </r>
  <r>
    <n v="56860"/>
    <x v="15528"/>
    <n v="6"/>
    <x v="3"/>
    <n v="195420"/>
    <x v="147"/>
  </r>
  <r>
    <n v="56862"/>
    <x v="15529"/>
    <n v="6"/>
    <x v="3"/>
    <n v="87534"/>
    <x v="62"/>
  </r>
  <r>
    <n v="56863"/>
    <x v="15530"/>
    <n v="6"/>
    <x v="3"/>
    <n v="52924"/>
    <x v="2270"/>
  </r>
  <r>
    <n v="56868"/>
    <x v="15530"/>
    <n v="6"/>
    <x v="3"/>
    <n v="132001"/>
    <x v="14"/>
  </r>
  <r>
    <n v="56869"/>
    <x v="15530"/>
    <n v="6"/>
    <x v="3"/>
    <n v="199876"/>
    <x v="19"/>
  </r>
  <r>
    <n v="56870"/>
    <x v="15530"/>
    <n v="6"/>
    <x v="3"/>
    <n v="257119"/>
    <x v="635"/>
  </r>
  <r>
    <n v="56873"/>
    <x v="15530"/>
    <n v="6"/>
    <x v="3"/>
    <n v="273594"/>
    <x v="44"/>
  </r>
  <r>
    <n v="56877"/>
    <x v="15531"/>
    <n v="6"/>
    <x v="3"/>
    <n v="257096"/>
    <x v="19"/>
  </r>
  <r>
    <n v="56879"/>
    <x v="15532"/>
    <n v="6"/>
    <x v="3"/>
    <n v="267136"/>
    <x v="99"/>
  </r>
  <r>
    <n v="56884"/>
    <x v="15533"/>
    <n v="6"/>
    <x v="3"/>
    <n v="199825"/>
    <x v="95"/>
  </r>
  <r>
    <n v="56885"/>
    <x v="15534"/>
    <n v="6"/>
    <x v="3"/>
    <n v="193854"/>
    <x v="1304"/>
  </r>
  <r>
    <n v="56890"/>
    <x v="15535"/>
    <n v="6"/>
    <x v="3"/>
    <n v="8700"/>
    <x v="27"/>
  </r>
  <r>
    <n v="56894"/>
    <x v="15536"/>
    <n v="6"/>
    <x v="3"/>
    <n v="257321"/>
    <x v="15"/>
  </r>
  <r>
    <n v="56896"/>
    <x v="15537"/>
    <n v="6"/>
    <x v="3"/>
    <n v="129879"/>
    <x v="1015"/>
  </r>
  <r>
    <n v="56901"/>
    <x v="15538"/>
    <n v="6"/>
    <x v="3"/>
    <n v="61875"/>
    <x v="62"/>
  </r>
  <r>
    <n v="56904"/>
    <x v="15539"/>
    <n v="6"/>
    <x v="3"/>
    <n v="253408"/>
    <x v="2576"/>
  </r>
  <r>
    <n v="56908"/>
    <x v="15540"/>
    <n v="6"/>
    <x v="3"/>
    <n v="321431"/>
    <x v="155"/>
  </r>
  <r>
    <n v="56909"/>
    <x v="15541"/>
    <n v="6"/>
    <x v="3"/>
    <n v="143893"/>
    <x v="147"/>
  </r>
  <r>
    <n v="56910"/>
    <x v="15542"/>
    <n v="6"/>
    <x v="3"/>
    <n v="323191"/>
    <x v="1489"/>
  </r>
  <r>
    <n v="56915"/>
    <x v="15543"/>
    <n v="6"/>
    <x v="3"/>
    <n v="225078"/>
    <x v="3"/>
  </r>
  <r>
    <n v="56917"/>
    <x v="15544"/>
    <n v="6"/>
    <x v="3"/>
    <n v="134449"/>
    <x v="13"/>
  </r>
  <r>
    <n v="56918"/>
    <x v="15545"/>
    <n v="6"/>
    <x v="3"/>
    <n v="343428"/>
    <x v="80"/>
  </r>
  <r>
    <n v="56921"/>
    <x v="15546"/>
    <n v="6"/>
    <x v="3"/>
    <n v="14963"/>
    <x v="29"/>
  </r>
  <r>
    <n v="56925"/>
    <x v="15547"/>
    <n v="6"/>
    <x v="3"/>
    <n v="216763"/>
    <x v="20"/>
  </r>
  <r>
    <n v="56929"/>
    <x v="15548"/>
    <n v="6"/>
    <x v="3"/>
    <n v="114246"/>
    <x v="3"/>
  </r>
  <r>
    <n v="56934"/>
    <x v="15549"/>
    <n v="6"/>
    <x v="3"/>
    <n v="26335"/>
    <x v="2131"/>
  </r>
  <r>
    <n v="56938"/>
    <x v="15550"/>
    <n v="6"/>
    <x v="3"/>
    <n v="148458"/>
    <x v="14"/>
  </r>
  <r>
    <n v="56940"/>
    <x v="15550"/>
    <n v="6"/>
    <x v="3"/>
    <n v="191974"/>
    <x v="14"/>
  </r>
  <r>
    <n v="56943"/>
    <x v="15550"/>
    <n v="6"/>
    <x v="3"/>
    <n v="287734"/>
    <x v="167"/>
  </r>
  <r>
    <n v="56944"/>
    <x v="15551"/>
    <n v="6"/>
    <x v="3"/>
    <n v="79299"/>
    <x v="2144"/>
  </r>
  <r>
    <n v="56946"/>
    <x v="15552"/>
    <n v="6"/>
    <x v="3"/>
    <n v="195656"/>
    <x v="593"/>
  </r>
  <r>
    <n v="56948"/>
    <x v="15553"/>
    <n v="6"/>
    <x v="3"/>
    <n v="14498"/>
    <x v="1925"/>
  </r>
  <r>
    <n v="56953"/>
    <x v="15553"/>
    <n v="6"/>
    <x v="3"/>
    <n v="126637"/>
    <x v="954"/>
  </r>
  <r>
    <n v="56954"/>
    <x v="15554"/>
    <n v="6"/>
    <x v="3"/>
    <n v="204783"/>
    <x v="24"/>
  </r>
  <r>
    <n v="56956"/>
    <x v="15555"/>
    <n v="6"/>
    <x v="3"/>
    <n v="99451"/>
    <x v="337"/>
  </r>
  <r>
    <n v="56960"/>
    <x v="15556"/>
    <n v="6"/>
    <x v="3"/>
    <n v="56012"/>
    <x v="77"/>
  </r>
  <r>
    <n v="56963"/>
    <x v="15557"/>
    <n v="6"/>
    <x v="3"/>
    <n v="280302"/>
    <x v="1160"/>
  </r>
  <r>
    <n v="56968"/>
    <x v="15558"/>
    <n v="6"/>
    <x v="3"/>
    <n v="275610"/>
    <x v="13"/>
  </r>
  <r>
    <n v="56970"/>
    <x v="15559"/>
    <n v="6"/>
    <x v="3"/>
    <n v="19843"/>
    <x v="1164"/>
  </r>
  <r>
    <n v="56974"/>
    <x v="15559"/>
    <n v="6"/>
    <x v="3"/>
    <n v="238440"/>
    <x v="82"/>
  </r>
  <r>
    <n v="56975"/>
    <x v="15560"/>
    <n v="6"/>
    <x v="3"/>
    <n v="190575"/>
    <x v="313"/>
  </r>
  <r>
    <n v="56979"/>
    <x v="15561"/>
    <n v="6"/>
    <x v="3"/>
    <n v="221730"/>
    <x v="1356"/>
  </r>
  <r>
    <n v="56982"/>
    <x v="15562"/>
    <n v="6"/>
    <x v="3"/>
    <n v="8598"/>
    <x v="13"/>
  </r>
  <r>
    <n v="56986"/>
    <x v="15563"/>
    <n v="6"/>
    <x v="3"/>
    <n v="50330"/>
    <x v="24"/>
  </r>
  <r>
    <n v="56990"/>
    <x v="15564"/>
    <n v="6"/>
    <x v="3"/>
    <n v="129538"/>
    <x v="678"/>
  </r>
  <r>
    <n v="56995"/>
    <x v="15565"/>
    <n v="6"/>
    <x v="3"/>
    <n v="1358"/>
    <x v="21"/>
  </r>
  <r>
    <n v="56998"/>
    <x v="15566"/>
    <n v="6"/>
    <x v="3"/>
    <n v="316841"/>
    <x v="19"/>
  </r>
  <r>
    <n v="57001"/>
    <x v="15567"/>
    <n v="6"/>
    <x v="3"/>
    <n v="132055"/>
    <x v="130"/>
  </r>
  <r>
    <n v="57002"/>
    <x v="15568"/>
    <n v="6"/>
    <x v="3"/>
    <n v="229308"/>
    <x v="3"/>
  </r>
  <r>
    <n v="57007"/>
    <x v="15569"/>
    <n v="6"/>
    <x v="3"/>
    <n v="144313"/>
    <x v="19"/>
  </r>
  <r>
    <n v="57012"/>
    <x v="15570"/>
    <n v="6"/>
    <x v="3"/>
    <n v="22109"/>
    <x v="954"/>
  </r>
  <r>
    <n v="57016"/>
    <x v="15570"/>
    <n v="6"/>
    <x v="3"/>
    <n v="227812"/>
    <x v="499"/>
  </r>
  <r>
    <n v="57019"/>
    <x v="15571"/>
    <n v="6"/>
    <x v="3"/>
    <n v="50018"/>
    <x v="926"/>
  </r>
  <r>
    <n v="57022"/>
    <x v="15572"/>
    <n v="6"/>
    <x v="3"/>
    <n v="258990"/>
    <x v="13"/>
  </r>
  <r>
    <n v="57023"/>
    <x v="15573"/>
    <n v="6"/>
    <x v="3"/>
    <n v="280353"/>
    <x v="1656"/>
  </r>
  <r>
    <n v="57026"/>
    <x v="15574"/>
    <n v="6"/>
    <x v="3"/>
    <n v="294052"/>
    <x v="738"/>
  </r>
  <r>
    <n v="57029"/>
    <x v="15575"/>
    <n v="6"/>
    <x v="3"/>
    <n v="162057"/>
    <x v="4"/>
  </r>
  <r>
    <n v="57034"/>
    <x v="15576"/>
    <n v="6"/>
    <x v="3"/>
    <n v="238906"/>
    <x v="3"/>
  </r>
  <r>
    <n v="57035"/>
    <x v="15577"/>
    <n v="6"/>
    <x v="3"/>
    <n v="85094"/>
    <x v="806"/>
  </r>
  <r>
    <n v="57040"/>
    <x v="15578"/>
    <n v="6"/>
    <x v="3"/>
    <n v="112945"/>
    <x v="14"/>
  </r>
  <r>
    <n v="57041"/>
    <x v="15579"/>
    <n v="6"/>
    <x v="3"/>
    <n v="289003"/>
    <x v="349"/>
  </r>
  <r>
    <n v="57046"/>
    <x v="15580"/>
    <n v="6"/>
    <x v="3"/>
    <n v="287828"/>
    <x v="3"/>
  </r>
  <r>
    <n v="57047"/>
    <x v="15581"/>
    <n v="6"/>
    <x v="3"/>
    <n v="309255"/>
    <x v="208"/>
  </r>
  <r>
    <n v="57050"/>
    <x v="15582"/>
    <n v="6"/>
    <x v="3"/>
    <n v="15465"/>
    <x v="1230"/>
  </r>
  <r>
    <n v="57054"/>
    <x v="15583"/>
    <n v="6"/>
    <x v="3"/>
    <n v="80319"/>
    <x v="195"/>
  </r>
  <r>
    <n v="57059"/>
    <x v="15584"/>
    <n v="6"/>
    <x v="3"/>
    <n v="160904"/>
    <x v="4"/>
  </r>
  <r>
    <n v="57063"/>
    <x v="15585"/>
    <n v="6"/>
    <x v="3"/>
    <n v="244745"/>
    <x v="435"/>
  </r>
  <r>
    <n v="57066"/>
    <x v="15586"/>
    <n v="6"/>
    <x v="3"/>
    <n v="122024"/>
    <x v="433"/>
  </r>
  <r>
    <n v="57071"/>
    <x v="15586"/>
    <n v="6"/>
    <x v="3"/>
    <n v="265264"/>
    <x v="14"/>
  </r>
  <r>
    <n v="57076"/>
    <x v="15587"/>
    <n v="6"/>
    <x v="3"/>
    <n v="111843"/>
    <x v="3"/>
  </r>
  <r>
    <n v="57080"/>
    <x v="15588"/>
    <n v="6"/>
    <x v="3"/>
    <n v="313393"/>
    <x v="444"/>
  </r>
  <r>
    <n v="57083"/>
    <x v="15589"/>
    <n v="6"/>
    <x v="3"/>
    <n v="275998"/>
    <x v="223"/>
  </r>
  <r>
    <n v="57084"/>
    <x v="15590"/>
    <n v="6"/>
    <x v="3"/>
    <n v="138632"/>
    <x v="383"/>
  </r>
  <r>
    <n v="57089"/>
    <x v="15591"/>
    <n v="6"/>
    <x v="3"/>
    <n v="188297"/>
    <x v="68"/>
  </r>
  <r>
    <n v="57091"/>
    <x v="15592"/>
    <n v="6"/>
    <x v="3"/>
    <n v="1130"/>
    <x v="509"/>
  </r>
  <r>
    <n v="57094"/>
    <x v="15593"/>
    <n v="6"/>
    <x v="3"/>
    <n v="253483"/>
    <x v="3"/>
  </r>
  <r>
    <n v="57097"/>
    <x v="15594"/>
    <n v="6"/>
    <x v="3"/>
    <n v="170039"/>
    <x v="2577"/>
  </r>
  <r>
    <n v="57098"/>
    <x v="15595"/>
    <n v="6"/>
    <x v="3"/>
    <n v="83614"/>
    <x v="2167"/>
  </r>
  <r>
    <n v="57099"/>
    <x v="15595"/>
    <n v="6"/>
    <x v="3"/>
    <n v="343124"/>
    <x v="400"/>
  </r>
  <r>
    <n v="57101"/>
    <x v="15596"/>
    <n v="6"/>
    <x v="3"/>
    <n v="35912"/>
    <x v="77"/>
  </r>
  <r>
    <n v="57104"/>
    <x v="15597"/>
    <n v="6"/>
    <x v="3"/>
    <n v="347353"/>
    <x v="27"/>
  </r>
  <r>
    <n v="57107"/>
    <x v="15598"/>
    <n v="6"/>
    <x v="3"/>
    <n v="40707"/>
    <x v="212"/>
  </r>
  <r>
    <n v="57108"/>
    <x v="15599"/>
    <n v="6"/>
    <x v="3"/>
    <n v="262567"/>
    <x v="1367"/>
  </r>
  <r>
    <n v="57112"/>
    <x v="15600"/>
    <n v="6"/>
    <x v="3"/>
    <n v="15650"/>
    <x v="203"/>
  </r>
  <r>
    <n v="57114"/>
    <x v="15601"/>
    <n v="6"/>
    <x v="3"/>
    <n v="63404"/>
    <x v="2578"/>
  </r>
  <r>
    <n v="57119"/>
    <x v="15601"/>
    <n v="6"/>
    <x v="3"/>
    <n v="326974"/>
    <x v="155"/>
  </r>
  <r>
    <n v="57124"/>
    <x v="15602"/>
    <n v="6"/>
    <x v="3"/>
    <n v="112508"/>
    <x v="115"/>
  </r>
  <r>
    <n v="57128"/>
    <x v="15603"/>
    <n v="6"/>
    <x v="3"/>
    <n v="120056"/>
    <x v="2579"/>
  </r>
  <r>
    <n v="57129"/>
    <x v="15604"/>
    <n v="6"/>
    <x v="3"/>
    <n v="66051"/>
    <x v="187"/>
  </r>
  <r>
    <n v="57132"/>
    <x v="15605"/>
    <n v="6"/>
    <x v="3"/>
    <n v="94176"/>
    <x v="1006"/>
  </r>
  <r>
    <n v="57137"/>
    <x v="15606"/>
    <n v="7"/>
    <x v="4"/>
    <n v="188574"/>
    <x v="18"/>
  </r>
  <r>
    <n v="57140"/>
    <x v="15607"/>
    <n v="7"/>
    <x v="4"/>
    <n v="106559"/>
    <x v="1386"/>
  </r>
  <r>
    <n v="57144"/>
    <x v="15607"/>
    <n v="7"/>
    <x v="4"/>
    <n v="146236"/>
    <x v="1105"/>
  </r>
  <r>
    <n v="57146"/>
    <x v="15608"/>
    <n v="7"/>
    <x v="4"/>
    <n v="187892"/>
    <x v="14"/>
  </r>
  <r>
    <n v="57150"/>
    <x v="15609"/>
    <n v="7"/>
    <x v="4"/>
    <n v="232089"/>
    <x v="255"/>
  </r>
  <r>
    <n v="57154"/>
    <x v="15610"/>
    <n v="7"/>
    <x v="4"/>
    <n v="299085"/>
    <x v="3"/>
  </r>
  <r>
    <n v="57156"/>
    <x v="15611"/>
    <n v="7"/>
    <x v="4"/>
    <n v="108035"/>
    <x v="296"/>
  </r>
  <r>
    <n v="57158"/>
    <x v="15612"/>
    <n v="7"/>
    <x v="4"/>
    <n v="254211"/>
    <x v="7"/>
  </r>
  <r>
    <n v="57160"/>
    <x v="15613"/>
    <n v="7"/>
    <x v="4"/>
    <n v="185201"/>
    <x v="3"/>
  </r>
  <r>
    <n v="57165"/>
    <x v="15614"/>
    <n v="7"/>
    <x v="4"/>
    <n v="182935"/>
    <x v="1102"/>
  </r>
  <r>
    <n v="57166"/>
    <x v="15615"/>
    <n v="7"/>
    <x v="4"/>
    <n v="345515"/>
    <x v="617"/>
  </r>
  <r>
    <n v="57170"/>
    <x v="15616"/>
    <n v="7"/>
    <x v="4"/>
    <n v="285224"/>
    <x v="608"/>
  </r>
  <r>
    <n v="57174"/>
    <x v="15617"/>
    <n v="7"/>
    <x v="4"/>
    <n v="333593"/>
    <x v="109"/>
  </r>
  <r>
    <n v="57175"/>
    <x v="15618"/>
    <n v="7"/>
    <x v="4"/>
    <n v="83457"/>
    <x v="2580"/>
  </r>
  <r>
    <n v="57178"/>
    <x v="15619"/>
    <n v="7"/>
    <x v="4"/>
    <n v="190332"/>
    <x v="1789"/>
  </r>
  <r>
    <n v="57179"/>
    <x v="15620"/>
    <n v="7"/>
    <x v="4"/>
    <n v="277592"/>
    <x v="827"/>
  </r>
  <r>
    <n v="57184"/>
    <x v="15621"/>
    <n v="7"/>
    <x v="4"/>
    <n v="137162"/>
    <x v="2581"/>
  </r>
  <r>
    <n v="57185"/>
    <x v="15622"/>
    <n v="7"/>
    <x v="4"/>
    <n v="165476"/>
    <x v="118"/>
  </r>
  <r>
    <n v="57189"/>
    <x v="15623"/>
    <n v="7"/>
    <x v="4"/>
    <n v="239008"/>
    <x v="2426"/>
  </r>
  <r>
    <n v="57193"/>
    <x v="15624"/>
    <n v="7"/>
    <x v="4"/>
    <n v="136386"/>
    <x v="375"/>
  </r>
  <r>
    <n v="57195"/>
    <x v="15625"/>
    <n v="7"/>
    <x v="4"/>
    <n v="291173"/>
    <x v="82"/>
  </r>
  <r>
    <n v="57197"/>
    <x v="15626"/>
    <n v="7"/>
    <x v="4"/>
    <n v="7679"/>
    <x v="741"/>
  </r>
  <r>
    <n v="57200"/>
    <x v="15627"/>
    <n v="7"/>
    <x v="4"/>
    <n v="251514"/>
    <x v="614"/>
  </r>
  <r>
    <n v="57203"/>
    <x v="15628"/>
    <n v="7"/>
    <x v="4"/>
    <n v="307512"/>
    <x v="19"/>
  </r>
  <r>
    <n v="57207"/>
    <x v="15629"/>
    <n v="7"/>
    <x v="4"/>
    <n v="199858"/>
    <x v="61"/>
  </r>
  <r>
    <n v="57209"/>
    <x v="15630"/>
    <n v="7"/>
    <x v="4"/>
    <n v="47298"/>
    <x v="650"/>
  </r>
  <r>
    <n v="57213"/>
    <x v="15631"/>
    <n v="7"/>
    <x v="4"/>
    <n v="4141"/>
    <x v="287"/>
  </r>
  <r>
    <n v="57215"/>
    <x v="15632"/>
    <n v="7"/>
    <x v="4"/>
    <n v="301054"/>
    <x v="504"/>
  </r>
  <r>
    <n v="57220"/>
    <x v="15633"/>
    <n v="7"/>
    <x v="4"/>
    <n v="155862"/>
    <x v="9"/>
  </r>
  <r>
    <n v="57224"/>
    <x v="15633"/>
    <n v="7"/>
    <x v="4"/>
    <n v="262774"/>
    <x v="19"/>
  </r>
  <r>
    <n v="57227"/>
    <x v="15634"/>
    <n v="7"/>
    <x v="4"/>
    <n v="250641"/>
    <x v="2582"/>
  </r>
  <r>
    <n v="57230"/>
    <x v="15635"/>
    <n v="7"/>
    <x v="4"/>
    <n v="115131"/>
    <x v="122"/>
  </r>
  <r>
    <n v="57232"/>
    <x v="15636"/>
    <n v="7"/>
    <x v="4"/>
    <n v="6784"/>
    <x v="131"/>
  </r>
  <r>
    <n v="57235"/>
    <x v="15637"/>
    <n v="7"/>
    <x v="4"/>
    <n v="338922"/>
    <x v="198"/>
  </r>
  <r>
    <n v="57236"/>
    <x v="15638"/>
    <n v="7"/>
    <x v="4"/>
    <n v="295617"/>
    <x v="3"/>
  </r>
  <r>
    <n v="57238"/>
    <x v="15639"/>
    <n v="7"/>
    <x v="4"/>
    <n v="332466"/>
    <x v="130"/>
  </r>
  <r>
    <n v="57241"/>
    <x v="15640"/>
    <n v="7"/>
    <x v="4"/>
    <n v="170516"/>
    <x v="601"/>
  </r>
  <r>
    <n v="57244"/>
    <x v="15641"/>
    <n v="7"/>
    <x v="4"/>
    <n v="43488"/>
    <x v="401"/>
  </r>
  <r>
    <n v="57245"/>
    <x v="15642"/>
    <n v="7"/>
    <x v="4"/>
    <n v="300926"/>
    <x v="3"/>
  </r>
  <r>
    <n v="57249"/>
    <x v="15643"/>
    <n v="7"/>
    <x v="4"/>
    <n v="344870"/>
    <x v="543"/>
  </r>
  <r>
    <n v="57254"/>
    <x v="15644"/>
    <n v="7"/>
    <x v="4"/>
    <n v="327581"/>
    <x v="1247"/>
  </r>
  <r>
    <n v="57256"/>
    <x v="15645"/>
    <n v="7"/>
    <x v="4"/>
    <n v="1536"/>
    <x v="7"/>
  </r>
  <r>
    <n v="57257"/>
    <x v="15646"/>
    <n v="7"/>
    <x v="4"/>
    <n v="63293"/>
    <x v="738"/>
  </r>
  <r>
    <n v="57261"/>
    <x v="15647"/>
    <n v="7"/>
    <x v="4"/>
    <n v="299695"/>
    <x v="1116"/>
  </r>
  <r>
    <n v="57263"/>
    <x v="15648"/>
    <n v="7"/>
    <x v="4"/>
    <n v="246024"/>
    <x v="3"/>
  </r>
  <r>
    <n v="57268"/>
    <x v="15649"/>
    <n v="7"/>
    <x v="4"/>
    <n v="114371"/>
    <x v="603"/>
  </r>
  <r>
    <n v="57271"/>
    <x v="15650"/>
    <n v="7"/>
    <x v="4"/>
    <n v="196538"/>
    <x v="19"/>
  </r>
  <r>
    <n v="57275"/>
    <x v="15651"/>
    <n v="7"/>
    <x v="4"/>
    <n v="175047"/>
    <x v="54"/>
  </r>
  <r>
    <n v="57278"/>
    <x v="15652"/>
    <n v="7"/>
    <x v="4"/>
    <n v="300610"/>
    <x v="899"/>
  </r>
  <r>
    <n v="57280"/>
    <x v="15653"/>
    <n v="7"/>
    <x v="4"/>
    <n v="116021"/>
    <x v="7"/>
  </r>
  <r>
    <n v="57283"/>
    <x v="15654"/>
    <n v="7"/>
    <x v="4"/>
    <n v="230618"/>
    <x v="77"/>
  </r>
  <r>
    <n v="57285"/>
    <x v="15655"/>
    <n v="7"/>
    <x v="4"/>
    <n v="5840"/>
    <x v="645"/>
  </r>
  <r>
    <n v="57287"/>
    <x v="15656"/>
    <n v="7"/>
    <x v="4"/>
    <n v="139945"/>
    <x v="77"/>
  </r>
  <r>
    <n v="57289"/>
    <x v="15657"/>
    <n v="7"/>
    <x v="4"/>
    <n v="249348"/>
    <x v="1657"/>
  </r>
  <r>
    <n v="57290"/>
    <x v="15658"/>
    <n v="7"/>
    <x v="4"/>
    <n v="114579"/>
    <x v="2583"/>
  </r>
  <r>
    <n v="57291"/>
    <x v="15659"/>
    <n v="7"/>
    <x v="4"/>
    <n v="170976"/>
    <x v="592"/>
  </r>
  <r>
    <n v="57295"/>
    <x v="15660"/>
    <n v="7"/>
    <x v="4"/>
    <n v="187882"/>
    <x v="70"/>
  </r>
  <r>
    <n v="57300"/>
    <x v="15661"/>
    <n v="7"/>
    <x v="4"/>
    <n v="65991"/>
    <x v="219"/>
  </r>
  <r>
    <n v="57304"/>
    <x v="15662"/>
    <n v="7"/>
    <x v="4"/>
    <n v="242044"/>
    <x v="3"/>
  </r>
  <r>
    <n v="57307"/>
    <x v="15663"/>
    <n v="7"/>
    <x v="4"/>
    <n v="57260"/>
    <x v="139"/>
  </r>
  <r>
    <n v="57308"/>
    <x v="15664"/>
    <n v="7"/>
    <x v="4"/>
    <n v="44259"/>
    <x v="682"/>
  </r>
  <r>
    <n v="57313"/>
    <x v="15665"/>
    <n v="7"/>
    <x v="4"/>
    <n v="6687"/>
    <x v="14"/>
  </r>
  <r>
    <n v="57318"/>
    <x v="15666"/>
    <n v="7"/>
    <x v="4"/>
    <n v="270650"/>
    <x v="33"/>
  </r>
  <r>
    <n v="57319"/>
    <x v="15667"/>
    <n v="7"/>
    <x v="4"/>
    <n v="105020"/>
    <x v="1276"/>
  </r>
  <r>
    <n v="57321"/>
    <x v="15668"/>
    <n v="7"/>
    <x v="4"/>
    <n v="305905"/>
    <x v="331"/>
  </r>
  <r>
    <n v="57326"/>
    <x v="15669"/>
    <n v="7"/>
    <x v="4"/>
    <n v="149568"/>
    <x v="139"/>
  </r>
  <r>
    <n v="57327"/>
    <x v="15670"/>
    <n v="7"/>
    <x v="4"/>
    <n v="332422"/>
    <x v="199"/>
  </r>
  <r>
    <n v="57332"/>
    <x v="15671"/>
    <n v="7"/>
    <x v="4"/>
    <n v="222820"/>
    <x v="65"/>
  </r>
  <r>
    <n v="57335"/>
    <x v="15672"/>
    <n v="7"/>
    <x v="4"/>
    <n v="343935"/>
    <x v="2584"/>
  </r>
  <r>
    <n v="57340"/>
    <x v="15673"/>
    <n v="7"/>
    <x v="4"/>
    <n v="131622"/>
    <x v="581"/>
  </r>
  <r>
    <n v="57344"/>
    <x v="15674"/>
    <n v="7"/>
    <x v="4"/>
    <n v="13119"/>
    <x v="875"/>
  </r>
  <r>
    <n v="57348"/>
    <x v="15675"/>
    <n v="7"/>
    <x v="4"/>
    <n v="144732"/>
    <x v="4"/>
  </r>
  <r>
    <n v="57353"/>
    <x v="15676"/>
    <n v="7"/>
    <x v="4"/>
    <n v="53643"/>
    <x v="517"/>
  </r>
  <r>
    <n v="57355"/>
    <x v="15677"/>
    <n v="7"/>
    <x v="4"/>
    <n v="292603"/>
    <x v="874"/>
  </r>
  <r>
    <n v="57358"/>
    <x v="15678"/>
    <n v="7"/>
    <x v="4"/>
    <n v="18080"/>
    <x v="4"/>
  </r>
  <r>
    <n v="57360"/>
    <x v="15679"/>
    <n v="7"/>
    <x v="4"/>
    <n v="232277"/>
    <x v="682"/>
  </r>
  <r>
    <n v="57364"/>
    <x v="15680"/>
    <n v="7"/>
    <x v="4"/>
    <n v="297195"/>
    <x v="15"/>
  </r>
  <r>
    <n v="57368"/>
    <x v="15681"/>
    <n v="7"/>
    <x v="4"/>
    <n v="308541"/>
    <x v="444"/>
  </r>
  <r>
    <n v="57371"/>
    <x v="15682"/>
    <n v="7"/>
    <x v="4"/>
    <n v="11390"/>
    <x v="96"/>
  </r>
  <r>
    <n v="57375"/>
    <x v="15683"/>
    <n v="7"/>
    <x v="4"/>
    <n v="246441"/>
    <x v="19"/>
  </r>
  <r>
    <n v="57379"/>
    <x v="15684"/>
    <n v="7"/>
    <x v="4"/>
    <n v="9578"/>
    <x v="7"/>
  </r>
  <r>
    <n v="57384"/>
    <x v="15685"/>
    <n v="7"/>
    <x v="4"/>
    <n v="82653"/>
    <x v="77"/>
  </r>
  <r>
    <n v="57387"/>
    <x v="15686"/>
    <n v="7"/>
    <x v="4"/>
    <n v="99086"/>
    <x v="137"/>
  </r>
  <r>
    <n v="57392"/>
    <x v="15687"/>
    <n v="7"/>
    <x v="4"/>
    <n v="295735"/>
    <x v="593"/>
  </r>
  <r>
    <n v="57393"/>
    <x v="15688"/>
    <n v="7"/>
    <x v="4"/>
    <n v="210282"/>
    <x v="90"/>
  </r>
  <r>
    <n v="57396"/>
    <x v="15689"/>
    <n v="7"/>
    <x v="4"/>
    <n v="74907"/>
    <x v="1823"/>
  </r>
  <r>
    <n v="57399"/>
    <x v="15690"/>
    <n v="7"/>
    <x v="4"/>
    <n v="167852"/>
    <x v="2005"/>
  </r>
  <r>
    <n v="57400"/>
    <x v="15691"/>
    <n v="7"/>
    <x v="4"/>
    <n v="204159"/>
    <x v="2585"/>
  </r>
  <r>
    <n v="57403"/>
    <x v="15692"/>
    <n v="7"/>
    <x v="4"/>
    <n v="170255"/>
    <x v="1233"/>
  </r>
  <r>
    <n v="57405"/>
    <x v="15693"/>
    <n v="7"/>
    <x v="4"/>
    <n v="37588"/>
    <x v="2353"/>
  </r>
  <r>
    <n v="57410"/>
    <x v="15694"/>
    <n v="7"/>
    <x v="4"/>
    <n v="302184"/>
    <x v="842"/>
  </r>
  <r>
    <n v="57415"/>
    <x v="15695"/>
    <n v="7"/>
    <x v="4"/>
    <n v="312716"/>
    <x v="203"/>
  </r>
  <r>
    <n v="57418"/>
    <x v="15696"/>
    <n v="7"/>
    <x v="4"/>
    <n v="254069"/>
    <x v="400"/>
  </r>
  <r>
    <n v="57423"/>
    <x v="15697"/>
    <n v="7"/>
    <x v="4"/>
    <n v="134187"/>
    <x v="2586"/>
  </r>
  <r>
    <n v="57425"/>
    <x v="15698"/>
    <n v="7"/>
    <x v="4"/>
    <n v="273431"/>
    <x v="19"/>
  </r>
  <r>
    <n v="57426"/>
    <x v="15699"/>
    <n v="7"/>
    <x v="4"/>
    <n v="330640"/>
    <x v="2342"/>
  </r>
  <r>
    <n v="57428"/>
    <x v="15700"/>
    <n v="7"/>
    <x v="4"/>
    <n v="319720"/>
    <x v="7"/>
  </r>
  <r>
    <n v="57433"/>
    <x v="15701"/>
    <n v="7"/>
    <x v="4"/>
    <n v="285779"/>
    <x v="492"/>
  </r>
  <r>
    <n v="57438"/>
    <x v="15702"/>
    <n v="7"/>
    <x v="4"/>
    <n v="171754"/>
    <x v="216"/>
  </r>
  <r>
    <n v="57443"/>
    <x v="15703"/>
    <n v="7"/>
    <x v="4"/>
    <n v="3820"/>
    <x v="71"/>
  </r>
  <r>
    <n v="57445"/>
    <x v="15704"/>
    <n v="7"/>
    <x v="4"/>
    <n v="98657"/>
    <x v="11"/>
  </r>
  <r>
    <n v="57449"/>
    <x v="15705"/>
    <n v="7"/>
    <x v="4"/>
    <n v="211428"/>
    <x v="174"/>
  </r>
  <r>
    <n v="57452"/>
    <x v="15706"/>
    <n v="7"/>
    <x v="4"/>
    <n v="188246"/>
    <x v="20"/>
  </r>
  <r>
    <n v="57453"/>
    <x v="15707"/>
    <n v="7"/>
    <x v="4"/>
    <n v="115302"/>
    <x v="13"/>
  </r>
  <r>
    <n v="57457"/>
    <x v="15708"/>
    <n v="7"/>
    <x v="4"/>
    <n v="64753"/>
    <x v="2587"/>
  </r>
  <r>
    <n v="57458"/>
    <x v="15709"/>
    <n v="7"/>
    <x v="4"/>
    <n v="85501"/>
    <x v="3"/>
  </r>
  <r>
    <n v="57463"/>
    <x v="15710"/>
    <n v="7"/>
    <x v="4"/>
    <n v="100172"/>
    <x v="139"/>
  </r>
  <r>
    <n v="57468"/>
    <x v="15711"/>
    <n v="7"/>
    <x v="4"/>
    <n v="298729"/>
    <x v="463"/>
  </r>
  <r>
    <n v="57471"/>
    <x v="15712"/>
    <n v="7"/>
    <x v="4"/>
    <n v="260143"/>
    <x v="4"/>
  </r>
  <r>
    <n v="57476"/>
    <x v="15713"/>
    <n v="7"/>
    <x v="4"/>
    <n v="68554"/>
    <x v="3"/>
  </r>
  <r>
    <n v="57481"/>
    <x v="15714"/>
    <n v="7"/>
    <x v="4"/>
    <n v="177477"/>
    <x v="883"/>
  </r>
  <r>
    <n v="57485"/>
    <x v="15715"/>
    <n v="7"/>
    <x v="4"/>
    <n v="295568"/>
    <x v="442"/>
  </r>
  <r>
    <n v="57490"/>
    <x v="15716"/>
    <n v="7"/>
    <x v="4"/>
    <n v="315913"/>
    <x v="11"/>
  </r>
  <r>
    <n v="57493"/>
    <x v="15717"/>
    <n v="7"/>
    <x v="4"/>
    <n v="266253"/>
    <x v="3"/>
  </r>
  <r>
    <n v="57495"/>
    <x v="15718"/>
    <n v="7"/>
    <x v="4"/>
    <n v="235219"/>
    <x v="29"/>
  </r>
  <r>
    <n v="57496"/>
    <x v="15719"/>
    <n v="7"/>
    <x v="4"/>
    <n v="311383"/>
    <x v="20"/>
  </r>
  <r>
    <n v="57498"/>
    <x v="15720"/>
    <n v="7"/>
    <x v="4"/>
    <n v="274112"/>
    <x v="139"/>
  </r>
  <r>
    <n v="57503"/>
    <x v="15721"/>
    <n v="7"/>
    <x v="4"/>
    <n v="163978"/>
    <x v="3"/>
  </r>
  <r>
    <n v="57508"/>
    <x v="15722"/>
    <n v="7"/>
    <x v="4"/>
    <n v="118622"/>
    <x v="19"/>
  </r>
  <r>
    <n v="57509"/>
    <x v="15723"/>
    <n v="7"/>
    <x v="4"/>
    <n v="103980"/>
    <x v="7"/>
  </r>
  <r>
    <n v="57511"/>
    <x v="15724"/>
    <n v="7"/>
    <x v="4"/>
    <n v="89114"/>
    <x v="344"/>
  </r>
  <r>
    <n v="57513"/>
    <x v="15725"/>
    <n v="7"/>
    <x v="4"/>
    <n v="321774"/>
    <x v="2588"/>
  </r>
  <r>
    <n v="57516"/>
    <x v="15726"/>
    <n v="7"/>
    <x v="4"/>
    <n v="212789"/>
    <x v="59"/>
  </r>
  <r>
    <n v="57521"/>
    <x v="15727"/>
    <n v="7"/>
    <x v="4"/>
    <n v="309859"/>
    <x v="2589"/>
  </r>
  <r>
    <n v="57524"/>
    <x v="15728"/>
    <n v="7"/>
    <x v="4"/>
    <n v="111932"/>
    <x v="374"/>
  </r>
  <r>
    <n v="57525"/>
    <x v="15729"/>
    <n v="7"/>
    <x v="4"/>
    <n v="51665"/>
    <x v="938"/>
  </r>
  <r>
    <n v="57529"/>
    <x v="15730"/>
    <n v="7"/>
    <x v="4"/>
    <n v="47075"/>
    <x v="15"/>
  </r>
  <r>
    <n v="57533"/>
    <x v="15731"/>
    <n v="7"/>
    <x v="4"/>
    <n v="274303"/>
    <x v="3"/>
  </r>
  <r>
    <n v="57535"/>
    <x v="15732"/>
    <n v="7"/>
    <x v="4"/>
    <n v="20285"/>
    <x v="250"/>
  </r>
  <r>
    <n v="57536"/>
    <x v="15733"/>
    <n v="7"/>
    <x v="4"/>
    <n v="140002"/>
    <x v="3"/>
  </r>
  <r>
    <n v="57540"/>
    <x v="15734"/>
    <n v="7"/>
    <x v="4"/>
    <n v="44385"/>
    <x v="109"/>
  </r>
  <r>
    <n v="57541"/>
    <x v="15735"/>
    <n v="7"/>
    <x v="4"/>
    <n v="232212"/>
    <x v="3"/>
  </r>
  <r>
    <n v="57545"/>
    <x v="15736"/>
    <n v="7"/>
    <x v="4"/>
    <n v="20830"/>
    <x v="7"/>
  </r>
  <r>
    <n v="57549"/>
    <x v="15737"/>
    <n v="7"/>
    <x v="4"/>
    <n v="192147"/>
    <x v="642"/>
  </r>
  <r>
    <n v="57553"/>
    <x v="15738"/>
    <n v="7"/>
    <x v="4"/>
    <n v="196771"/>
    <x v="57"/>
  </r>
  <r>
    <n v="57557"/>
    <x v="15739"/>
    <n v="7"/>
    <x v="4"/>
    <n v="48317"/>
    <x v="1114"/>
  </r>
  <r>
    <n v="57558"/>
    <x v="15740"/>
    <n v="7"/>
    <x v="4"/>
    <n v="334062"/>
    <x v="490"/>
  </r>
  <r>
    <n v="57563"/>
    <x v="15741"/>
    <n v="7"/>
    <x v="4"/>
    <n v="342126"/>
    <x v="516"/>
  </r>
  <r>
    <n v="57565"/>
    <x v="15742"/>
    <n v="7"/>
    <x v="4"/>
    <n v="117542"/>
    <x v="348"/>
  </r>
  <r>
    <n v="57567"/>
    <x v="15743"/>
    <n v="7"/>
    <x v="4"/>
    <n v="189936"/>
    <x v="3"/>
  </r>
  <r>
    <n v="57570"/>
    <x v="15744"/>
    <n v="7"/>
    <x v="4"/>
    <n v="234059"/>
    <x v="14"/>
  </r>
  <r>
    <n v="57571"/>
    <x v="15745"/>
    <n v="7"/>
    <x v="4"/>
    <n v="64570"/>
    <x v="13"/>
  </r>
  <r>
    <n v="57575"/>
    <x v="15746"/>
    <n v="7"/>
    <x v="4"/>
    <n v="211493"/>
    <x v="504"/>
  </r>
  <r>
    <n v="57576"/>
    <x v="15747"/>
    <n v="7"/>
    <x v="4"/>
    <n v="65095"/>
    <x v="2590"/>
  </r>
  <r>
    <n v="57577"/>
    <x v="15748"/>
    <n v="7"/>
    <x v="4"/>
    <n v="301441"/>
    <x v="543"/>
  </r>
  <r>
    <n v="57581"/>
    <x v="15749"/>
    <n v="7"/>
    <x v="4"/>
    <n v="270797"/>
    <x v="152"/>
  </r>
  <r>
    <n v="57583"/>
    <x v="15750"/>
    <n v="7"/>
    <x v="4"/>
    <n v="92196"/>
    <x v="130"/>
  </r>
  <r>
    <n v="57584"/>
    <x v="15751"/>
    <n v="7"/>
    <x v="4"/>
    <n v="324235"/>
    <x v="3"/>
  </r>
  <r>
    <n v="57588"/>
    <x v="15752"/>
    <n v="7"/>
    <x v="4"/>
    <n v="280938"/>
    <x v="9"/>
  </r>
  <r>
    <n v="57591"/>
    <x v="15753"/>
    <n v="7"/>
    <x v="4"/>
    <n v="282055"/>
    <x v="3"/>
  </r>
  <r>
    <n v="57594"/>
    <x v="15754"/>
    <n v="7"/>
    <x v="4"/>
    <n v="72348"/>
    <x v="19"/>
  </r>
  <r>
    <n v="57597"/>
    <x v="15755"/>
    <n v="7"/>
    <x v="4"/>
    <n v="57524"/>
    <x v="297"/>
  </r>
  <r>
    <n v="57598"/>
    <x v="15756"/>
    <n v="7"/>
    <x v="4"/>
    <n v="147209"/>
    <x v="113"/>
  </r>
  <r>
    <n v="57600"/>
    <x v="15757"/>
    <n v="7"/>
    <x v="4"/>
    <n v="328285"/>
    <x v="61"/>
  </r>
  <r>
    <n v="57604"/>
    <x v="15758"/>
    <n v="7"/>
    <x v="4"/>
    <n v="55955"/>
    <x v="1405"/>
  </r>
  <r>
    <n v="57605"/>
    <x v="15759"/>
    <n v="7"/>
    <x v="4"/>
    <n v="85438"/>
    <x v="1121"/>
  </r>
  <r>
    <n v="57608"/>
    <x v="15760"/>
    <n v="7"/>
    <x v="4"/>
    <n v="196525"/>
    <x v="435"/>
  </r>
  <r>
    <n v="57610"/>
    <x v="15761"/>
    <n v="7"/>
    <x v="4"/>
    <n v="73049"/>
    <x v="620"/>
  </r>
  <r>
    <n v="57613"/>
    <x v="15762"/>
    <n v="7"/>
    <x v="4"/>
    <n v="217477"/>
    <x v="93"/>
  </r>
  <r>
    <n v="57616"/>
    <x v="15763"/>
    <n v="7"/>
    <x v="4"/>
    <n v="89109"/>
    <x v="130"/>
  </r>
  <r>
    <n v="57617"/>
    <x v="15764"/>
    <n v="7"/>
    <x v="4"/>
    <n v="66928"/>
    <x v="104"/>
  </r>
  <r>
    <n v="57619"/>
    <x v="15765"/>
    <n v="7"/>
    <x v="4"/>
    <n v="188357"/>
    <x v="7"/>
  </r>
  <r>
    <n v="57623"/>
    <x v="15766"/>
    <n v="7"/>
    <x v="4"/>
    <n v="276173"/>
    <x v="2591"/>
  </r>
  <r>
    <n v="57627"/>
    <x v="15767"/>
    <n v="7"/>
    <x v="4"/>
    <n v="99258"/>
    <x v="2592"/>
  </r>
  <r>
    <n v="57632"/>
    <x v="15768"/>
    <n v="7"/>
    <x v="4"/>
    <n v="217399"/>
    <x v="336"/>
  </r>
  <r>
    <n v="57633"/>
    <x v="15769"/>
    <n v="7"/>
    <x v="4"/>
    <n v="60817"/>
    <x v="47"/>
  </r>
  <r>
    <n v="57634"/>
    <x v="15770"/>
    <n v="7"/>
    <x v="4"/>
    <n v="326208"/>
    <x v="587"/>
  </r>
  <r>
    <n v="57639"/>
    <x v="15771"/>
    <n v="7"/>
    <x v="4"/>
    <n v="277773"/>
    <x v="738"/>
  </r>
  <r>
    <n v="57644"/>
    <x v="15772"/>
    <n v="7"/>
    <x v="4"/>
    <n v="110335"/>
    <x v="14"/>
  </r>
  <r>
    <n v="57645"/>
    <x v="15773"/>
    <n v="7"/>
    <x v="4"/>
    <n v="295080"/>
    <x v="766"/>
  </r>
  <r>
    <n v="57648"/>
    <x v="15774"/>
    <n v="7"/>
    <x v="4"/>
    <n v="226470"/>
    <x v="13"/>
  </r>
  <r>
    <n v="57652"/>
    <x v="15775"/>
    <n v="7"/>
    <x v="4"/>
    <n v="327390"/>
    <x v="1044"/>
  </r>
  <r>
    <n v="57653"/>
    <x v="15776"/>
    <n v="7"/>
    <x v="4"/>
    <n v="156679"/>
    <x v="504"/>
  </r>
  <r>
    <n v="57655"/>
    <x v="15777"/>
    <n v="7"/>
    <x v="4"/>
    <n v="69497"/>
    <x v="77"/>
  </r>
  <r>
    <n v="57657"/>
    <x v="15778"/>
    <n v="7"/>
    <x v="4"/>
    <n v="140610"/>
    <x v="539"/>
  </r>
  <r>
    <n v="57661"/>
    <x v="15779"/>
    <n v="7"/>
    <x v="4"/>
    <n v="341018"/>
    <x v="59"/>
  </r>
  <r>
    <n v="57666"/>
    <x v="15780"/>
    <n v="7"/>
    <x v="4"/>
    <n v="78379"/>
    <x v="1589"/>
  </r>
  <r>
    <n v="57668"/>
    <x v="15781"/>
    <n v="7"/>
    <x v="4"/>
    <n v="12615"/>
    <x v="9"/>
  </r>
  <r>
    <n v="57671"/>
    <x v="15782"/>
    <n v="7"/>
    <x v="4"/>
    <n v="6964"/>
    <x v="789"/>
  </r>
  <r>
    <n v="57676"/>
    <x v="15783"/>
    <n v="7"/>
    <x v="4"/>
    <n v="210373"/>
    <x v="362"/>
  </r>
  <r>
    <n v="57677"/>
    <x v="15784"/>
    <n v="7"/>
    <x v="4"/>
    <n v="126528"/>
    <x v="42"/>
  </r>
  <r>
    <n v="57681"/>
    <x v="15785"/>
    <n v="7"/>
    <x v="4"/>
    <n v="256926"/>
    <x v="563"/>
  </r>
  <r>
    <n v="57685"/>
    <x v="15786"/>
    <n v="7"/>
    <x v="4"/>
    <n v="302918"/>
    <x v="530"/>
  </r>
  <r>
    <n v="57687"/>
    <x v="15787"/>
    <n v="7"/>
    <x v="4"/>
    <n v="315036"/>
    <x v="3"/>
  </r>
  <r>
    <n v="57692"/>
    <x v="15788"/>
    <n v="7"/>
    <x v="4"/>
    <n v="339712"/>
    <x v="3"/>
  </r>
  <r>
    <n v="57693"/>
    <x v="15789"/>
    <n v="7"/>
    <x v="4"/>
    <n v="213600"/>
    <x v="2593"/>
  </r>
  <r>
    <n v="57697"/>
    <x v="15790"/>
    <n v="7"/>
    <x v="4"/>
    <n v="203514"/>
    <x v="26"/>
  </r>
  <r>
    <n v="57702"/>
    <x v="15791"/>
    <n v="7"/>
    <x v="4"/>
    <n v="164408"/>
    <x v="24"/>
  </r>
  <r>
    <n v="57705"/>
    <x v="15792"/>
    <n v="7"/>
    <x v="4"/>
    <n v="97225"/>
    <x v="88"/>
  </r>
  <r>
    <n v="57709"/>
    <x v="15793"/>
    <n v="7"/>
    <x v="4"/>
    <n v="189405"/>
    <x v="331"/>
  </r>
  <r>
    <n v="57712"/>
    <x v="15794"/>
    <n v="7"/>
    <x v="4"/>
    <n v="35627"/>
    <x v="130"/>
  </r>
  <r>
    <n v="57713"/>
    <x v="15795"/>
    <n v="7"/>
    <x v="4"/>
    <n v="250013"/>
    <x v="95"/>
  </r>
  <r>
    <n v="57716"/>
    <x v="15796"/>
    <n v="7"/>
    <x v="4"/>
    <n v="144369"/>
    <x v="21"/>
  </r>
  <r>
    <n v="57720"/>
    <x v="15797"/>
    <n v="7"/>
    <x v="4"/>
    <n v="176887"/>
    <x v="38"/>
  </r>
  <r>
    <n v="57722"/>
    <x v="15798"/>
    <n v="7"/>
    <x v="4"/>
    <n v="164716"/>
    <x v="2594"/>
  </r>
  <r>
    <n v="57727"/>
    <x v="15799"/>
    <n v="7"/>
    <x v="4"/>
    <n v="291769"/>
    <x v="1170"/>
  </r>
  <r>
    <n v="57731"/>
    <x v="15800"/>
    <n v="7"/>
    <x v="4"/>
    <n v="253249"/>
    <x v="3"/>
  </r>
  <r>
    <n v="57733"/>
    <x v="15801"/>
    <n v="7"/>
    <x v="4"/>
    <n v="251136"/>
    <x v="77"/>
  </r>
  <r>
    <n v="57736"/>
    <x v="15802"/>
    <n v="7"/>
    <x v="4"/>
    <n v="294953"/>
    <x v="997"/>
  </r>
  <r>
    <n v="57741"/>
    <x v="15803"/>
    <n v="7"/>
    <x v="4"/>
    <n v="328946"/>
    <x v="1314"/>
  </r>
  <r>
    <n v="57743"/>
    <x v="15804"/>
    <n v="7"/>
    <x v="4"/>
    <n v="48475"/>
    <x v="3"/>
  </r>
  <r>
    <n v="57748"/>
    <x v="15805"/>
    <n v="7"/>
    <x v="4"/>
    <n v="6345"/>
    <x v="27"/>
  </r>
  <r>
    <n v="57750"/>
    <x v="15806"/>
    <n v="7"/>
    <x v="4"/>
    <n v="4484"/>
    <x v="815"/>
  </r>
  <r>
    <n v="57754"/>
    <x v="15807"/>
    <n v="7"/>
    <x v="4"/>
    <n v="188649"/>
    <x v="703"/>
  </r>
  <r>
    <n v="57757"/>
    <x v="15808"/>
    <n v="7"/>
    <x v="4"/>
    <n v="109069"/>
    <x v="80"/>
  </r>
  <r>
    <n v="57760"/>
    <x v="15809"/>
    <n v="7"/>
    <x v="4"/>
    <n v="75972"/>
    <x v="240"/>
  </r>
  <r>
    <n v="57765"/>
    <x v="15810"/>
    <n v="7"/>
    <x v="4"/>
    <n v="8144"/>
    <x v="331"/>
  </r>
  <r>
    <n v="57769"/>
    <x v="15811"/>
    <n v="7"/>
    <x v="4"/>
    <n v="153136"/>
    <x v="261"/>
  </r>
  <r>
    <n v="57771"/>
    <x v="15812"/>
    <n v="7"/>
    <x v="4"/>
    <n v="330415"/>
    <x v="14"/>
  </r>
  <r>
    <n v="57775"/>
    <x v="15813"/>
    <n v="7"/>
    <x v="4"/>
    <n v="204589"/>
    <x v="347"/>
  </r>
  <r>
    <n v="57779"/>
    <x v="15814"/>
    <n v="7"/>
    <x v="4"/>
    <n v="261115"/>
    <x v="77"/>
  </r>
  <r>
    <n v="57781"/>
    <x v="15815"/>
    <n v="7"/>
    <x v="4"/>
    <n v="66120"/>
    <x v="139"/>
  </r>
  <r>
    <n v="57782"/>
    <x v="15816"/>
    <n v="7"/>
    <x v="4"/>
    <n v="321531"/>
    <x v="797"/>
  </r>
  <r>
    <n v="57786"/>
    <x v="15817"/>
    <n v="7"/>
    <x v="4"/>
    <n v="319720"/>
    <x v="139"/>
  </r>
  <r>
    <n v="57791"/>
    <x v="15818"/>
    <n v="7"/>
    <x v="4"/>
    <n v="81381"/>
    <x v="19"/>
  </r>
  <r>
    <n v="57792"/>
    <x v="15819"/>
    <n v="7"/>
    <x v="4"/>
    <n v="344064"/>
    <x v="279"/>
  </r>
  <r>
    <n v="57795"/>
    <x v="15820"/>
    <n v="7"/>
    <x v="4"/>
    <n v="272437"/>
    <x v="48"/>
  </r>
  <r>
    <n v="57798"/>
    <x v="15821"/>
    <n v="7"/>
    <x v="4"/>
    <n v="74374"/>
    <x v="281"/>
  </r>
  <r>
    <n v="57799"/>
    <x v="15822"/>
    <n v="7"/>
    <x v="4"/>
    <n v="283101"/>
    <x v="965"/>
  </r>
  <r>
    <n v="57802"/>
    <x v="15823"/>
    <n v="7"/>
    <x v="4"/>
    <n v="154137"/>
    <x v="2595"/>
  </r>
  <r>
    <n v="57805"/>
    <x v="15824"/>
    <n v="7"/>
    <x v="4"/>
    <n v="82377"/>
    <x v="3"/>
  </r>
  <r>
    <n v="57809"/>
    <x v="15825"/>
    <n v="7"/>
    <x v="4"/>
    <n v="82643"/>
    <x v="822"/>
  </r>
  <r>
    <n v="57813"/>
    <x v="15826"/>
    <n v="7"/>
    <x v="4"/>
    <n v="53060"/>
    <x v="368"/>
  </r>
  <r>
    <n v="57814"/>
    <x v="15827"/>
    <n v="7"/>
    <x v="4"/>
    <n v="308304"/>
    <x v="69"/>
  </r>
  <r>
    <n v="57817"/>
    <x v="15828"/>
    <n v="7"/>
    <x v="4"/>
    <n v="113729"/>
    <x v="2414"/>
  </r>
  <r>
    <n v="57819"/>
    <x v="15829"/>
    <n v="7"/>
    <x v="4"/>
    <n v="28508"/>
    <x v="558"/>
  </r>
  <r>
    <n v="57822"/>
    <x v="15830"/>
    <n v="7"/>
    <x v="4"/>
    <n v="241952"/>
    <x v="61"/>
  </r>
  <r>
    <n v="57824"/>
    <x v="15831"/>
    <n v="7"/>
    <x v="4"/>
    <n v="199506"/>
    <x v="13"/>
  </r>
  <r>
    <n v="57827"/>
    <x v="15832"/>
    <n v="7"/>
    <x v="4"/>
    <n v="100344"/>
    <x v="1911"/>
  </r>
  <r>
    <n v="57830"/>
    <x v="15833"/>
    <n v="7"/>
    <x v="4"/>
    <n v="106945"/>
    <x v="563"/>
  </r>
  <r>
    <n v="57831"/>
    <x v="15834"/>
    <n v="7"/>
    <x v="4"/>
    <n v="164438"/>
    <x v="14"/>
  </r>
  <r>
    <n v="57834"/>
    <x v="15835"/>
    <n v="7"/>
    <x v="4"/>
    <n v="309978"/>
    <x v="2596"/>
  </r>
  <r>
    <n v="57838"/>
    <x v="15836"/>
    <n v="7"/>
    <x v="4"/>
    <n v="193338"/>
    <x v="4"/>
  </r>
  <r>
    <n v="57839"/>
    <x v="15837"/>
    <n v="7"/>
    <x v="4"/>
    <n v="300035"/>
    <x v="4"/>
  </r>
  <r>
    <n v="57840"/>
    <x v="15838"/>
    <n v="7"/>
    <x v="4"/>
    <n v="59415"/>
    <x v="29"/>
  </r>
  <r>
    <n v="57844"/>
    <x v="15839"/>
    <n v="7"/>
    <x v="4"/>
    <n v="296759"/>
    <x v="2597"/>
  </r>
  <r>
    <n v="57846"/>
    <x v="15840"/>
    <n v="7"/>
    <x v="4"/>
    <n v="297726"/>
    <x v="287"/>
  </r>
  <r>
    <n v="57848"/>
    <x v="15841"/>
    <n v="7"/>
    <x v="4"/>
    <n v="88019"/>
    <x v="1347"/>
  </r>
  <r>
    <n v="57852"/>
    <x v="15842"/>
    <n v="7"/>
    <x v="4"/>
    <n v="277806"/>
    <x v="2598"/>
  </r>
  <r>
    <n v="57853"/>
    <x v="15843"/>
    <n v="7"/>
    <x v="4"/>
    <n v="335161"/>
    <x v="1491"/>
  </r>
  <r>
    <n v="57854"/>
    <x v="15844"/>
    <n v="7"/>
    <x v="4"/>
    <n v="66285"/>
    <x v="275"/>
  </r>
  <r>
    <n v="57859"/>
    <x v="15845"/>
    <n v="7"/>
    <x v="4"/>
    <n v="326415"/>
    <x v="19"/>
  </r>
  <r>
    <n v="57862"/>
    <x v="15846"/>
    <n v="7"/>
    <x v="4"/>
    <n v="74907"/>
    <x v="12"/>
  </r>
  <r>
    <n v="57863"/>
    <x v="15847"/>
    <n v="7"/>
    <x v="4"/>
    <n v="176270"/>
    <x v="1044"/>
  </r>
  <r>
    <n v="57864"/>
    <x v="15848"/>
    <n v="7"/>
    <x v="4"/>
    <n v="268905"/>
    <x v="82"/>
  </r>
  <r>
    <n v="57866"/>
    <x v="15849"/>
    <n v="7"/>
    <x v="4"/>
    <n v="346663"/>
    <x v="29"/>
  </r>
  <r>
    <n v="57868"/>
    <x v="15850"/>
    <n v="7"/>
    <x v="4"/>
    <n v="77115"/>
    <x v="157"/>
  </r>
  <r>
    <n v="57872"/>
    <x v="15851"/>
    <n v="7"/>
    <x v="4"/>
    <n v="55453"/>
    <x v="68"/>
  </r>
  <r>
    <n v="57877"/>
    <x v="15852"/>
    <n v="7"/>
    <x v="4"/>
    <n v="154139"/>
    <x v="377"/>
  </r>
  <r>
    <n v="57879"/>
    <x v="15853"/>
    <n v="7"/>
    <x v="4"/>
    <n v="239243"/>
    <x v="84"/>
  </r>
  <r>
    <n v="57882"/>
    <x v="15854"/>
    <n v="7"/>
    <x v="4"/>
    <n v="225955"/>
    <x v="77"/>
  </r>
  <r>
    <n v="57887"/>
    <x v="15855"/>
    <n v="7"/>
    <x v="4"/>
    <n v="42887"/>
    <x v="13"/>
  </r>
  <r>
    <n v="57892"/>
    <x v="15856"/>
    <n v="7"/>
    <x v="4"/>
    <n v="224599"/>
    <x v="3"/>
  </r>
  <r>
    <n v="57893"/>
    <x v="15857"/>
    <n v="7"/>
    <x v="4"/>
    <n v="1245"/>
    <x v="222"/>
  </r>
  <r>
    <n v="57897"/>
    <x v="15858"/>
    <n v="7"/>
    <x v="4"/>
    <n v="55329"/>
    <x v="126"/>
  </r>
  <r>
    <n v="57900"/>
    <x v="15859"/>
    <n v="7"/>
    <x v="4"/>
    <n v="149715"/>
    <x v="1821"/>
  </r>
  <r>
    <n v="57903"/>
    <x v="15860"/>
    <n v="7"/>
    <x v="4"/>
    <n v="182021"/>
    <x v="264"/>
  </r>
  <r>
    <n v="57906"/>
    <x v="15861"/>
    <n v="7"/>
    <x v="4"/>
    <n v="237431"/>
    <x v="1275"/>
  </r>
  <r>
    <n v="57910"/>
    <x v="15862"/>
    <n v="7"/>
    <x v="4"/>
    <n v="232302"/>
    <x v="1611"/>
  </r>
  <r>
    <n v="57912"/>
    <x v="15862"/>
    <n v="7"/>
    <x v="4"/>
    <n v="282943"/>
    <x v="939"/>
  </r>
  <r>
    <n v="57914"/>
    <x v="15863"/>
    <n v="7"/>
    <x v="4"/>
    <n v="280216"/>
    <x v="2599"/>
  </r>
  <r>
    <n v="57918"/>
    <x v="15864"/>
    <n v="7"/>
    <x v="4"/>
    <n v="91926"/>
    <x v="18"/>
  </r>
  <r>
    <n v="57923"/>
    <x v="15865"/>
    <n v="7"/>
    <x v="4"/>
    <n v="305386"/>
    <x v="470"/>
  </r>
  <r>
    <n v="57926"/>
    <x v="15866"/>
    <n v="7"/>
    <x v="4"/>
    <n v="146209"/>
    <x v="2600"/>
  </r>
  <r>
    <n v="57927"/>
    <x v="15867"/>
    <n v="7"/>
    <x v="4"/>
    <n v="242853"/>
    <x v="550"/>
  </r>
  <r>
    <n v="57928"/>
    <x v="15868"/>
    <n v="7"/>
    <x v="4"/>
    <n v="219452"/>
    <x v="717"/>
  </r>
  <r>
    <n v="57931"/>
    <x v="15869"/>
    <n v="7"/>
    <x v="4"/>
    <n v="111383"/>
    <x v="147"/>
  </r>
  <r>
    <n v="57932"/>
    <x v="15870"/>
    <n v="7"/>
    <x v="4"/>
    <n v="341306"/>
    <x v="13"/>
  </r>
  <r>
    <n v="57935"/>
    <x v="15871"/>
    <n v="7"/>
    <x v="4"/>
    <n v="109050"/>
    <x v="256"/>
  </r>
  <r>
    <n v="57937"/>
    <x v="15872"/>
    <n v="7"/>
    <x v="4"/>
    <n v="76121"/>
    <x v="9"/>
  </r>
  <r>
    <n v="57938"/>
    <x v="15873"/>
    <n v="7"/>
    <x v="4"/>
    <n v="45067"/>
    <x v="13"/>
  </r>
  <r>
    <n v="57943"/>
    <x v="15874"/>
    <n v="7"/>
    <x v="4"/>
    <n v="193968"/>
    <x v="671"/>
  </r>
  <r>
    <n v="57944"/>
    <x v="15875"/>
    <n v="7"/>
    <x v="4"/>
    <n v="140549"/>
    <x v="278"/>
  </r>
  <r>
    <n v="57949"/>
    <x v="15876"/>
    <n v="7"/>
    <x v="4"/>
    <n v="11339"/>
    <x v="344"/>
  </r>
  <r>
    <n v="57951"/>
    <x v="15877"/>
    <n v="7"/>
    <x v="4"/>
    <n v="327398"/>
    <x v="1593"/>
  </r>
  <r>
    <n v="57952"/>
    <x v="15878"/>
    <n v="7"/>
    <x v="4"/>
    <n v="280447"/>
    <x v="1994"/>
  </r>
  <r>
    <n v="57955"/>
    <x v="15879"/>
    <n v="7"/>
    <x v="4"/>
    <n v="187872"/>
    <x v="71"/>
  </r>
  <r>
    <n v="57960"/>
    <x v="15880"/>
    <n v="7"/>
    <x v="4"/>
    <n v="239425"/>
    <x v="305"/>
  </r>
  <r>
    <n v="57963"/>
    <x v="15881"/>
    <n v="7"/>
    <x v="4"/>
    <n v="213634"/>
    <x v="564"/>
  </r>
  <r>
    <n v="57964"/>
    <x v="15882"/>
    <n v="7"/>
    <x v="4"/>
    <n v="4380"/>
    <x v="231"/>
  </r>
  <r>
    <n v="57968"/>
    <x v="15883"/>
    <n v="7"/>
    <x v="4"/>
    <n v="303927"/>
    <x v="122"/>
  </r>
  <r>
    <n v="57973"/>
    <x v="15884"/>
    <n v="7"/>
    <x v="4"/>
    <n v="348289"/>
    <x v="939"/>
  </r>
  <r>
    <n v="57977"/>
    <x v="15885"/>
    <n v="7"/>
    <x v="4"/>
    <n v="261020"/>
    <x v="89"/>
  </r>
  <r>
    <n v="57980"/>
    <x v="15886"/>
    <n v="7"/>
    <x v="4"/>
    <n v="80701"/>
    <x v="77"/>
  </r>
  <r>
    <n v="57983"/>
    <x v="15887"/>
    <n v="7"/>
    <x v="4"/>
    <n v="88968"/>
    <x v="3"/>
  </r>
  <r>
    <n v="57988"/>
    <x v="15888"/>
    <n v="7"/>
    <x v="4"/>
    <n v="305629"/>
    <x v="130"/>
  </r>
  <r>
    <n v="57989"/>
    <x v="15889"/>
    <n v="7"/>
    <x v="4"/>
    <n v="13458"/>
    <x v="2601"/>
  </r>
  <r>
    <n v="57990"/>
    <x v="15890"/>
    <n v="7"/>
    <x v="4"/>
    <n v="279053"/>
    <x v="109"/>
  </r>
  <r>
    <n v="57994"/>
    <x v="15891"/>
    <n v="7"/>
    <x v="4"/>
    <n v="113540"/>
    <x v="19"/>
  </r>
  <r>
    <n v="57995"/>
    <x v="15892"/>
    <n v="7"/>
    <x v="4"/>
    <n v="175318"/>
    <x v="14"/>
  </r>
  <r>
    <n v="58000"/>
    <x v="15893"/>
    <n v="7"/>
    <x v="4"/>
    <n v="233352"/>
    <x v="108"/>
  </r>
  <r>
    <n v="58005"/>
    <x v="15894"/>
    <n v="7"/>
    <x v="4"/>
    <n v="190105"/>
    <x v="245"/>
  </r>
  <r>
    <n v="58010"/>
    <x v="15895"/>
    <n v="7"/>
    <x v="4"/>
    <n v="1774"/>
    <x v="130"/>
  </r>
  <r>
    <n v="58011"/>
    <x v="15896"/>
    <n v="7"/>
    <x v="4"/>
    <n v="117542"/>
    <x v="14"/>
  </r>
  <r>
    <n v="58013"/>
    <x v="15897"/>
    <n v="7"/>
    <x v="4"/>
    <n v="277477"/>
    <x v="6"/>
  </r>
  <r>
    <n v="58016"/>
    <x v="15898"/>
    <n v="7"/>
    <x v="4"/>
    <n v="246542"/>
    <x v="667"/>
  </r>
  <r>
    <n v="58019"/>
    <x v="15899"/>
    <n v="7"/>
    <x v="4"/>
    <n v="100342"/>
    <x v="678"/>
  </r>
  <r>
    <n v="58023"/>
    <x v="15900"/>
    <n v="7"/>
    <x v="4"/>
    <n v="69923"/>
    <x v="1702"/>
  </r>
  <r>
    <n v="58027"/>
    <x v="15901"/>
    <n v="7"/>
    <x v="4"/>
    <n v="336945"/>
    <x v="29"/>
  </r>
  <r>
    <n v="58029"/>
    <x v="15902"/>
    <n v="7"/>
    <x v="4"/>
    <n v="66626"/>
    <x v="305"/>
  </r>
  <r>
    <n v="58033"/>
    <x v="15903"/>
    <n v="7"/>
    <x v="4"/>
    <n v="93228"/>
    <x v="1716"/>
  </r>
  <r>
    <n v="58036"/>
    <x v="15904"/>
    <n v="7"/>
    <x v="4"/>
    <n v="120590"/>
    <x v="2257"/>
  </r>
  <r>
    <n v="58041"/>
    <x v="15905"/>
    <n v="7"/>
    <x v="4"/>
    <n v="338485"/>
    <x v="19"/>
  </r>
  <r>
    <n v="58043"/>
    <x v="15906"/>
    <n v="7"/>
    <x v="4"/>
    <n v="292154"/>
    <x v="264"/>
  </r>
  <r>
    <n v="58046"/>
    <x v="15907"/>
    <n v="7"/>
    <x v="4"/>
    <n v="173592"/>
    <x v="4"/>
  </r>
  <r>
    <n v="58047"/>
    <x v="15908"/>
    <n v="7"/>
    <x v="4"/>
    <n v="302232"/>
    <x v="2602"/>
  </r>
  <r>
    <n v="58052"/>
    <x v="15909"/>
    <n v="7"/>
    <x v="4"/>
    <n v="260823"/>
    <x v="951"/>
  </r>
  <r>
    <n v="58054"/>
    <x v="15910"/>
    <n v="7"/>
    <x v="4"/>
    <n v="302135"/>
    <x v="62"/>
  </r>
  <r>
    <n v="58059"/>
    <x v="15911"/>
    <n v="7"/>
    <x v="4"/>
    <n v="89109"/>
    <x v="115"/>
  </r>
  <r>
    <n v="58061"/>
    <x v="15912"/>
    <n v="7"/>
    <x v="4"/>
    <n v="92922"/>
    <x v="14"/>
  </r>
  <r>
    <n v="58065"/>
    <x v="15913"/>
    <n v="7"/>
    <x v="4"/>
    <n v="89971"/>
    <x v="108"/>
  </r>
  <r>
    <n v="58068"/>
    <x v="15914"/>
    <n v="7"/>
    <x v="4"/>
    <n v="81305"/>
    <x v="363"/>
  </r>
  <r>
    <n v="58072"/>
    <x v="15915"/>
    <n v="7"/>
    <x v="4"/>
    <n v="69761"/>
    <x v="595"/>
  </r>
  <r>
    <n v="58077"/>
    <x v="15915"/>
    <n v="7"/>
    <x v="4"/>
    <n v="244537"/>
    <x v="3"/>
  </r>
  <r>
    <n v="58081"/>
    <x v="15916"/>
    <n v="7"/>
    <x v="4"/>
    <n v="210288"/>
    <x v="130"/>
  </r>
  <r>
    <n v="58085"/>
    <x v="15917"/>
    <n v="7"/>
    <x v="4"/>
    <n v="7574"/>
    <x v="563"/>
  </r>
  <r>
    <n v="58087"/>
    <x v="15918"/>
    <n v="7"/>
    <x v="4"/>
    <n v="130919"/>
    <x v="14"/>
  </r>
  <r>
    <n v="58088"/>
    <x v="15919"/>
    <n v="7"/>
    <x v="4"/>
    <n v="57148"/>
    <x v="130"/>
  </r>
  <r>
    <n v="58089"/>
    <x v="15920"/>
    <n v="7"/>
    <x v="4"/>
    <n v="5868"/>
    <x v="269"/>
  </r>
  <r>
    <n v="58092"/>
    <x v="15921"/>
    <n v="7"/>
    <x v="4"/>
    <n v="2590"/>
    <x v="14"/>
  </r>
  <r>
    <n v="58093"/>
    <x v="15921"/>
    <n v="7"/>
    <x v="4"/>
    <n v="261281"/>
    <x v="1390"/>
  </r>
  <r>
    <n v="58094"/>
    <x v="15922"/>
    <n v="7"/>
    <x v="4"/>
    <n v="27819"/>
    <x v="739"/>
  </r>
  <r>
    <n v="58095"/>
    <x v="15923"/>
    <n v="7"/>
    <x v="4"/>
    <n v="89679"/>
    <x v="19"/>
  </r>
  <r>
    <n v="58096"/>
    <x v="15924"/>
    <n v="7"/>
    <x v="4"/>
    <n v="280336"/>
    <x v="61"/>
  </r>
  <r>
    <n v="58099"/>
    <x v="15925"/>
    <n v="7"/>
    <x v="4"/>
    <n v="138394"/>
    <x v="1351"/>
  </r>
  <r>
    <n v="58100"/>
    <x v="15926"/>
    <n v="7"/>
    <x v="4"/>
    <n v="47551"/>
    <x v="4"/>
  </r>
  <r>
    <n v="58101"/>
    <x v="15927"/>
    <n v="7"/>
    <x v="4"/>
    <n v="149203"/>
    <x v="20"/>
  </r>
  <r>
    <n v="58105"/>
    <x v="15928"/>
    <n v="7"/>
    <x v="4"/>
    <n v="20673"/>
    <x v="3"/>
  </r>
  <r>
    <n v="58109"/>
    <x v="15929"/>
    <n v="7"/>
    <x v="4"/>
    <n v="281085"/>
    <x v="177"/>
  </r>
  <r>
    <n v="58113"/>
    <x v="15930"/>
    <n v="7"/>
    <x v="4"/>
    <n v="109920"/>
    <x v="772"/>
  </r>
  <r>
    <n v="58114"/>
    <x v="15930"/>
    <n v="7"/>
    <x v="4"/>
    <n v="140118"/>
    <x v="258"/>
  </r>
  <r>
    <n v="58116"/>
    <x v="15931"/>
    <n v="7"/>
    <x v="4"/>
    <n v="291573"/>
    <x v="77"/>
  </r>
  <r>
    <n v="58118"/>
    <x v="15932"/>
    <n v="7"/>
    <x v="4"/>
    <n v="203493"/>
    <x v="7"/>
  </r>
  <r>
    <n v="58122"/>
    <x v="15933"/>
    <n v="7"/>
    <x v="4"/>
    <n v="300701"/>
    <x v="127"/>
  </r>
  <r>
    <n v="58124"/>
    <x v="15934"/>
    <n v="7"/>
    <x v="4"/>
    <n v="305245"/>
    <x v="14"/>
  </r>
  <r>
    <n v="58126"/>
    <x v="15935"/>
    <n v="7"/>
    <x v="4"/>
    <n v="237219"/>
    <x v="1383"/>
  </r>
  <r>
    <n v="58130"/>
    <x v="15936"/>
    <n v="7"/>
    <x v="4"/>
    <n v="22800"/>
    <x v="919"/>
  </r>
  <r>
    <n v="58133"/>
    <x v="15937"/>
    <n v="7"/>
    <x v="4"/>
    <n v="239229"/>
    <x v="13"/>
  </r>
  <r>
    <n v="58138"/>
    <x v="15938"/>
    <n v="7"/>
    <x v="4"/>
    <n v="52954"/>
    <x v="130"/>
  </r>
  <r>
    <n v="58141"/>
    <x v="15939"/>
    <n v="7"/>
    <x v="4"/>
    <n v="114141"/>
    <x v="139"/>
  </r>
  <r>
    <n v="58143"/>
    <x v="15940"/>
    <n v="7"/>
    <x v="4"/>
    <n v="189357"/>
    <x v="2603"/>
  </r>
  <r>
    <n v="58148"/>
    <x v="15941"/>
    <n v="7"/>
    <x v="4"/>
    <n v="260827"/>
    <x v="2604"/>
  </r>
  <r>
    <n v="58153"/>
    <x v="15942"/>
    <n v="7"/>
    <x v="4"/>
    <n v="338084"/>
    <x v="62"/>
  </r>
  <r>
    <n v="58157"/>
    <x v="15942"/>
    <n v="7"/>
    <x v="4"/>
    <n v="187985"/>
    <x v="3"/>
  </r>
  <r>
    <n v="58162"/>
    <x v="15943"/>
    <n v="7"/>
    <x v="4"/>
    <n v="209435"/>
    <x v="27"/>
  </r>
  <r>
    <n v="58165"/>
    <x v="15944"/>
    <n v="7"/>
    <x v="4"/>
    <n v="293181"/>
    <x v="13"/>
  </r>
  <r>
    <n v="58166"/>
    <x v="15945"/>
    <n v="7"/>
    <x v="4"/>
    <n v="305402"/>
    <x v="1692"/>
  </r>
  <r>
    <n v="58169"/>
    <x v="15946"/>
    <n v="7"/>
    <x v="4"/>
    <n v="118515"/>
    <x v="616"/>
  </r>
  <r>
    <n v="58173"/>
    <x v="15947"/>
    <n v="7"/>
    <x v="4"/>
    <n v="130384"/>
    <x v="783"/>
  </r>
  <r>
    <n v="58176"/>
    <x v="15948"/>
    <n v="7"/>
    <x v="4"/>
    <n v="162358"/>
    <x v="577"/>
  </r>
  <r>
    <n v="58181"/>
    <x v="15948"/>
    <n v="7"/>
    <x v="4"/>
    <n v="336623"/>
    <x v="2605"/>
  </r>
  <r>
    <n v="58185"/>
    <x v="15949"/>
    <n v="7"/>
    <x v="4"/>
    <n v="216763"/>
    <x v="82"/>
  </r>
  <r>
    <n v="58190"/>
    <x v="15950"/>
    <n v="7"/>
    <x v="4"/>
    <n v="42616"/>
    <x v="2037"/>
  </r>
  <r>
    <n v="58195"/>
    <x v="15951"/>
    <n v="7"/>
    <x v="4"/>
    <n v="253279"/>
    <x v="3"/>
  </r>
  <r>
    <n v="58197"/>
    <x v="15952"/>
    <n v="7"/>
    <x v="4"/>
    <n v="270559"/>
    <x v="212"/>
  </r>
  <r>
    <n v="58202"/>
    <x v="15953"/>
    <n v="7"/>
    <x v="4"/>
    <n v="333027"/>
    <x v="3"/>
  </r>
  <r>
    <n v="58204"/>
    <x v="15954"/>
    <n v="7"/>
    <x v="4"/>
    <n v="45326"/>
    <x v="145"/>
  </r>
  <r>
    <n v="58206"/>
    <x v="15955"/>
    <n v="7"/>
    <x v="4"/>
    <n v="210141"/>
    <x v="59"/>
  </r>
  <r>
    <n v="58208"/>
    <x v="15956"/>
    <n v="7"/>
    <x v="4"/>
    <n v="34745"/>
    <x v="19"/>
  </r>
  <r>
    <n v="58212"/>
    <x v="15956"/>
    <n v="7"/>
    <x v="4"/>
    <n v="84411"/>
    <x v="1820"/>
  </r>
  <r>
    <n v="58215"/>
    <x v="15957"/>
    <n v="7"/>
    <x v="4"/>
    <n v="123131"/>
    <x v="3"/>
  </r>
  <r>
    <n v="58219"/>
    <x v="15958"/>
    <n v="7"/>
    <x v="4"/>
    <n v="178313"/>
    <x v="326"/>
  </r>
  <r>
    <n v="58221"/>
    <x v="15959"/>
    <n v="7"/>
    <x v="4"/>
    <n v="304141"/>
    <x v="68"/>
  </r>
  <r>
    <n v="58224"/>
    <x v="15960"/>
    <n v="7"/>
    <x v="4"/>
    <n v="15862"/>
    <x v="2606"/>
  </r>
  <r>
    <n v="58226"/>
    <x v="15961"/>
    <n v="7"/>
    <x v="4"/>
    <n v="126047"/>
    <x v="3"/>
  </r>
  <r>
    <n v="58231"/>
    <x v="15962"/>
    <n v="7"/>
    <x v="4"/>
    <n v="49581"/>
    <x v="3"/>
  </r>
  <r>
    <n v="58233"/>
    <x v="15963"/>
    <n v="7"/>
    <x v="4"/>
    <n v="170740"/>
    <x v="14"/>
  </r>
  <r>
    <n v="58236"/>
    <x v="15964"/>
    <n v="7"/>
    <x v="4"/>
    <n v="89124"/>
    <x v="265"/>
  </r>
  <r>
    <n v="58238"/>
    <x v="15964"/>
    <n v="7"/>
    <x v="4"/>
    <n v="158046"/>
    <x v="1667"/>
  </r>
  <r>
    <n v="58239"/>
    <x v="15965"/>
    <n v="7"/>
    <x v="4"/>
    <n v="191517"/>
    <x v="1441"/>
  </r>
  <r>
    <n v="58244"/>
    <x v="15966"/>
    <n v="7"/>
    <x v="4"/>
    <n v="111640"/>
    <x v="14"/>
  </r>
  <r>
    <n v="58248"/>
    <x v="15967"/>
    <n v="7"/>
    <x v="4"/>
    <n v="285905"/>
    <x v="534"/>
  </r>
  <r>
    <n v="58249"/>
    <x v="15968"/>
    <n v="7"/>
    <x v="4"/>
    <n v="287121"/>
    <x v="2607"/>
  </r>
  <r>
    <n v="58252"/>
    <x v="15969"/>
    <n v="7"/>
    <x v="4"/>
    <n v="275998"/>
    <x v="1515"/>
  </r>
  <r>
    <n v="58255"/>
    <x v="15970"/>
    <n v="7"/>
    <x v="4"/>
    <n v="175488"/>
    <x v="14"/>
  </r>
  <r>
    <n v="58258"/>
    <x v="15971"/>
    <n v="7"/>
    <x v="4"/>
    <n v="319444"/>
    <x v="13"/>
  </r>
  <r>
    <n v="58261"/>
    <x v="15972"/>
    <n v="7"/>
    <x v="4"/>
    <n v="270048"/>
    <x v="216"/>
  </r>
  <r>
    <n v="58264"/>
    <x v="15973"/>
    <n v="7"/>
    <x v="4"/>
    <n v="5410"/>
    <x v="2376"/>
  </r>
  <r>
    <n v="58266"/>
    <x v="15974"/>
    <n v="7"/>
    <x v="4"/>
    <n v="47715"/>
    <x v="2"/>
  </r>
  <r>
    <n v="58268"/>
    <x v="15975"/>
    <n v="7"/>
    <x v="4"/>
    <n v="86984"/>
    <x v="251"/>
  </r>
  <r>
    <n v="58269"/>
    <x v="15976"/>
    <n v="7"/>
    <x v="4"/>
    <n v="263179"/>
    <x v="7"/>
  </r>
  <r>
    <n v="58271"/>
    <x v="15977"/>
    <n v="7"/>
    <x v="4"/>
    <n v="72131"/>
    <x v="7"/>
  </r>
  <r>
    <n v="58272"/>
    <x v="15977"/>
    <n v="7"/>
    <x v="4"/>
    <n v="173068"/>
    <x v="19"/>
  </r>
  <r>
    <n v="58277"/>
    <x v="15978"/>
    <n v="7"/>
    <x v="4"/>
    <n v="48429"/>
    <x v="185"/>
  </r>
  <r>
    <n v="58281"/>
    <x v="15979"/>
    <n v="7"/>
    <x v="4"/>
    <n v="345784"/>
    <x v="109"/>
  </r>
  <r>
    <n v="58285"/>
    <x v="15980"/>
    <n v="7"/>
    <x v="4"/>
    <n v="141203"/>
    <x v="192"/>
  </r>
  <r>
    <n v="58286"/>
    <x v="15980"/>
    <n v="7"/>
    <x v="4"/>
    <n v="281194"/>
    <x v="1154"/>
  </r>
  <r>
    <n v="58290"/>
    <x v="15981"/>
    <n v="7"/>
    <x v="4"/>
    <n v="101530"/>
    <x v="2401"/>
  </r>
  <r>
    <n v="58291"/>
    <x v="15982"/>
    <n v="7"/>
    <x v="4"/>
    <n v="9138"/>
    <x v="1568"/>
  </r>
  <r>
    <n v="58295"/>
    <x v="15983"/>
    <n v="7"/>
    <x v="4"/>
    <n v="171641"/>
    <x v="822"/>
  </r>
  <r>
    <n v="58299"/>
    <x v="15984"/>
    <n v="7"/>
    <x v="4"/>
    <n v="154808"/>
    <x v="13"/>
  </r>
  <r>
    <n v="58302"/>
    <x v="15985"/>
    <n v="7"/>
    <x v="4"/>
    <n v="104020"/>
    <x v="326"/>
  </r>
  <r>
    <n v="58307"/>
    <x v="15986"/>
    <n v="7"/>
    <x v="4"/>
    <n v="284376"/>
    <x v="13"/>
  </r>
  <r>
    <n v="58309"/>
    <x v="15987"/>
    <n v="7"/>
    <x v="4"/>
    <n v="108285"/>
    <x v="181"/>
  </r>
  <r>
    <n v="58314"/>
    <x v="15988"/>
    <n v="7"/>
    <x v="4"/>
    <n v="108271"/>
    <x v="7"/>
  </r>
  <r>
    <n v="58318"/>
    <x v="15989"/>
    <n v="7"/>
    <x v="4"/>
    <n v="257069"/>
    <x v="2545"/>
  </r>
  <r>
    <n v="58323"/>
    <x v="15990"/>
    <n v="7"/>
    <x v="4"/>
    <n v="7679"/>
    <x v="2608"/>
  </r>
  <r>
    <n v="58328"/>
    <x v="15991"/>
    <n v="7"/>
    <x v="4"/>
    <n v="108901"/>
    <x v="4"/>
  </r>
  <r>
    <n v="58333"/>
    <x v="15992"/>
    <n v="7"/>
    <x v="4"/>
    <n v="208540"/>
    <x v="29"/>
  </r>
  <r>
    <n v="58338"/>
    <x v="15992"/>
    <n v="7"/>
    <x v="4"/>
    <n v="113058"/>
    <x v="68"/>
  </r>
  <r>
    <n v="58340"/>
    <x v="15993"/>
    <n v="7"/>
    <x v="4"/>
    <n v="214424"/>
    <x v="1747"/>
  </r>
  <r>
    <n v="58345"/>
    <x v="15994"/>
    <n v="7"/>
    <x v="4"/>
    <n v="44035"/>
    <x v="62"/>
  </r>
  <r>
    <n v="58350"/>
    <x v="15995"/>
    <n v="7"/>
    <x v="4"/>
    <n v="186744"/>
    <x v="457"/>
  </r>
  <r>
    <n v="58352"/>
    <x v="15996"/>
    <n v="7"/>
    <x v="4"/>
    <n v="339374"/>
    <x v="1229"/>
  </r>
  <r>
    <n v="58353"/>
    <x v="15997"/>
    <n v="7"/>
    <x v="4"/>
    <n v="19625"/>
    <x v="2609"/>
  </r>
  <r>
    <n v="58358"/>
    <x v="15997"/>
    <n v="7"/>
    <x v="4"/>
    <n v="141737"/>
    <x v="326"/>
  </r>
  <r>
    <n v="58362"/>
    <x v="15998"/>
    <n v="7"/>
    <x v="4"/>
    <n v="75972"/>
    <x v="400"/>
  </r>
  <r>
    <n v="58363"/>
    <x v="15999"/>
    <n v="7"/>
    <x v="4"/>
    <n v="330931"/>
    <x v="5"/>
  </r>
  <r>
    <n v="58366"/>
    <x v="16000"/>
    <n v="7"/>
    <x v="4"/>
    <n v="281616"/>
    <x v="109"/>
  </r>
  <r>
    <n v="58368"/>
    <x v="16000"/>
    <n v="7"/>
    <x v="4"/>
    <n v="331267"/>
    <x v="1756"/>
  </r>
  <r>
    <n v="58370"/>
    <x v="16000"/>
    <n v="7"/>
    <x v="4"/>
    <n v="348665"/>
    <x v="987"/>
  </r>
  <r>
    <n v="58375"/>
    <x v="16001"/>
    <n v="7"/>
    <x v="4"/>
    <n v="63853"/>
    <x v="13"/>
  </r>
  <r>
    <n v="58380"/>
    <x v="16002"/>
    <n v="7"/>
    <x v="4"/>
    <n v="318193"/>
    <x v="2042"/>
  </r>
  <r>
    <n v="58383"/>
    <x v="16003"/>
    <n v="7"/>
    <x v="4"/>
    <n v="9578"/>
    <x v="15"/>
  </r>
  <r>
    <n v="58387"/>
    <x v="16004"/>
    <n v="7"/>
    <x v="4"/>
    <n v="239287"/>
    <x v="33"/>
  </r>
  <r>
    <n v="58392"/>
    <x v="16005"/>
    <n v="7"/>
    <x v="4"/>
    <n v="40707"/>
    <x v="331"/>
  </r>
  <r>
    <n v="58396"/>
    <x v="16005"/>
    <n v="7"/>
    <x v="4"/>
    <n v="104705"/>
    <x v="6"/>
  </r>
  <r>
    <n v="58399"/>
    <x v="16006"/>
    <n v="7"/>
    <x v="4"/>
    <n v="104938"/>
    <x v="29"/>
  </r>
  <r>
    <n v="58403"/>
    <x v="16007"/>
    <n v="7"/>
    <x v="4"/>
    <n v="170976"/>
    <x v="3"/>
  </r>
  <r>
    <n v="58404"/>
    <x v="16008"/>
    <n v="7"/>
    <x v="4"/>
    <n v="190051"/>
    <x v="3"/>
  </r>
  <r>
    <n v="58409"/>
    <x v="16009"/>
    <n v="7"/>
    <x v="4"/>
    <n v="240644"/>
    <x v="3"/>
  </r>
  <r>
    <n v="58410"/>
    <x v="16010"/>
    <n v="7"/>
    <x v="4"/>
    <n v="28081"/>
    <x v="14"/>
  </r>
  <r>
    <n v="58411"/>
    <x v="16011"/>
    <n v="7"/>
    <x v="4"/>
    <n v="99258"/>
    <x v="362"/>
  </r>
  <r>
    <n v="58416"/>
    <x v="16012"/>
    <n v="7"/>
    <x v="4"/>
    <n v="169853"/>
    <x v="3"/>
  </r>
  <r>
    <n v="58418"/>
    <x v="16013"/>
    <n v="7"/>
    <x v="4"/>
    <n v="223199"/>
    <x v="19"/>
  </r>
  <r>
    <n v="58419"/>
    <x v="16014"/>
    <n v="7"/>
    <x v="4"/>
    <n v="213263"/>
    <x v="2610"/>
  </r>
  <r>
    <n v="58420"/>
    <x v="16015"/>
    <n v="7"/>
    <x v="4"/>
    <n v="41033"/>
    <x v="14"/>
  </r>
  <r>
    <n v="58423"/>
    <x v="16016"/>
    <n v="7"/>
    <x v="4"/>
    <n v="321329"/>
    <x v="1366"/>
  </r>
  <r>
    <n v="58424"/>
    <x v="16017"/>
    <n v="7"/>
    <x v="4"/>
    <n v="86411"/>
    <x v="267"/>
  </r>
  <r>
    <n v="58427"/>
    <x v="16018"/>
    <n v="7"/>
    <x v="4"/>
    <n v="150466"/>
    <x v="671"/>
  </r>
  <r>
    <n v="58432"/>
    <x v="16019"/>
    <n v="7"/>
    <x v="4"/>
    <n v="343942"/>
    <x v="3"/>
  </r>
  <r>
    <n v="58436"/>
    <x v="16020"/>
    <n v="7"/>
    <x v="4"/>
    <n v="54670"/>
    <x v="154"/>
  </r>
  <r>
    <n v="58438"/>
    <x v="16021"/>
    <n v="7"/>
    <x v="4"/>
    <n v="99373"/>
    <x v="127"/>
  </r>
  <r>
    <n v="58443"/>
    <x v="16021"/>
    <n v="7"/>
    <x v="4"/>
    <n v="263728"/>
    <x v="264"/>
  </r>
  <r>
    <n v="58447"/>
    <x v="16022"/>
    <n v="7"/>
    <x v="4"/>
    <n v="251136"/>
    <x v="14"/>
  </r>
  <r>
    <n v="58450"/>
    <x v="16023"/>
    <n v="7"/>
    <x v="4"/>
    <n v="180203"/>
    <x v="4"/>
  </r>
  <r>
    <n v="58452"/>
    <x v="16024"/>
    <n v="7"/>
    <x v="4"/>
    <n v="322673"/>
    <x v="99"/>
  </r>
  <r>
    <n v="58453"/>
    <x v="16025"/>
    <n v="7"/>
    <x v="4"/>
    <n v="273618"/>
    <x v="4"/>
  </r>
  <r>
    <n v="58454"/>
    <x v="16026"/>
    <n v="7"/>
    <x v="4"/>
    <n v="2091"/>
    <x v="168"/>
  </r>
  <r>
    <n v="58459"/>
    <x v="16027"/>
    <n v="7"/>
    <x v="4"/>
    <n v="80667"/>
    <x v="2611"/>
  </r>
  <r>
    <n v="58464"/>
    <x v="16028"/>
    <n v="7"/>
    <x v="4"/>
    <n v="205664"/>
    <x v="567"/>
  </r>
  <r>
    <n v="58466"/>
    <x v="16029"/>
    <n v="7"/>
    <x v="4"/>
    <n v="4141"/>
    <x v="3"/>
  </r>
  <r>
    <n v="58467"/>
    <x v="16030"/>
    <n v="7"/>
    <x v="4"/>
    <n v="138071"/>
    <x v="13"/>
  </r>
  <r>
    <n v="58468"/>
    <x v="16031"/>
    <n v="7"/>
    <x v="4"/>
    <n v="15044"/>
    <x v="1351"/>
  </r>
  <r>
    <n v="58469"/>
    <x v="16032"/>
    <n v="7"/>
    <x v="4"/>
    <n v="64322"/>
    <x v="19"/>
  </r>
  <r>
    <n v="58470"/>
    <x v="16032"/>
    <n v="7"/>
    <x v="4"/>
    <n v="145365"/>
    <x v="329"/>
  </r>
  <r>
    <n v="58471"/>
    <x v="16032"/>
    <n v="7"/>
    <x v="4"/>
    <n v="194594"/>
    <x v="12"/>
  </r>
  <r>
    <n v="58474"/>
    <x v="16033"/>
    <n v="7"/>
    <x v="4"/>
    <n v="80319"/>
    <x v="60"/>
  </r>
  <r>
    <n v="58475"/>
    <x v="16034"/>
    <n v="7"/>
    <x v="4"/>
    <n v="209297"/>
    <x v="1514"/>
  </r>
  <r>
    <n v="58478"/>
    <x v="16034"/>
    <n v="7"/>
    <x v="4"/>
    <n v="343813"/>
    <x v="9"/>
  </r>
  <r>
    <n v="58481"/>
    <x v="16035"/>
    <n v="7"/>
    <x v="4"/>
    <n v="220569"/>
    <x v="29"/>
  </r>
  <r>
    <n v="58484"/>
    <x v="16036"/>
    <n v="7"/>
    <x v="4"/>
    <n v="38912"/>
    <x v="3"/>
  </r>
  <r>
    <n v="58488"/>
    <x v="16037"/>
    <n v="7"/>
    <x v="4"/>
    <n v="179646"/>
    <x v="109"/>
  </r>
  <r>
    <n v="58492"/>
    <x v="16038"/>
    <n v="7"/>
    <x v="4"/>
    <n v="25998"/>
    <x v="27"/>
  </r>
  <r>
    <n v="58494"/>
    <x v="16039"/>
    <n v="7"/>
    <x v="4"/>
    <n v="121837"/>
    <x v="24"/>
  </r>
  <r>
    <n v="58497"/>
    <x v="16039"/>
    <n v="7"/>
    <x v="4"/>
    <n v="284686"/>
    <x v="77"/>
  </r>
  <r>
    <n v="58498"/>
    <x v="16040"/>
    <n v="7"/>
    <x v="4"/>
    <n v="289110"/>
    <x v="1400"/>
  </r>
  <r>
    <n v="58499"/>
    <x v="16041"/>
    <n v="7"/>
    <x v="4"/>
    <n v="30862"/>
    <x v="563"/>
  </r>
  <r>
    <n v="58501"/>
    <x v="16042"/>
    <n v="7"/>
    <x v="4"/>
    <n v="254335"/>
    <x v="109"/>
  </r>
  <r>
    <n v="58503"/>
    <x v="16043"/>
    <n v="7"/>
    <x v="4"/>
    <n v="299344"/>
    <x v="401"/>
  </r>
  <r>
    <n v="58504"/>
    <x v="16044"/>
    <n v="7"/>
    <x v="4"/>
    <n v="125345"/>
    <x v="126"/>
  </r>
  <r>
    <n v="58505"/>
    <x v="16045"/>
    <n v="7"/>
    <x v="4"/>
    <n v="107528"/>
    <x v="902"/>
  </r>
  <r>
    <n v="58509"/>
    <x v="16046"/>
    <n v="7"/>
    <x v="4"/>
    <n v="119167"/>
    <x v="58"/>
  </r>
  <r>
    <n v="58514"/>
    <x v="16047"/>
    <n v="7"/>
    <x v="4"/>
    <n v="57380"/>
    <x v="19"/>
  </r>
  <r>
    <n v="58517"/>
    <x v="16048"/>
    <n v="7"/>
    <x v="4"/>
    <n v="37526"/>
    <x v="567"/>
  </r>
  <r>
    <n v="58522"/>
    <x v="16048"/>
    <n v="7"/>
    <x v="4"/>
    <n v="129649"/>
    <x v="2612"/>
  </r>
  <r>
    <n v="58525"/>
    <x v="16049"/>
    <n v="7"/>
    <x v="4"/>
    <n v="78019"/>
    <x v="554"/>
  </r>
  <r>
    <n v="58529"/>
    <x v="16049"/>
    <n v="7"/>
    <x v="4"/>
    <n v="139782"/>
    <x v="1658"/>
  </r>
  <r>
    <n v="58532"/>
    <x v="16049"/>
    <n v="7"/>
    <x v="4"/>
    <n v="217096"/>
    <x v="139"/>
  </r>
  <r>
    <n v="58536"/>
    <x v="16050"/>
    <n v="7"/>
    <x v="4"/>
    <n v="70273"/>
    <x v="219"/>
  </r>
  <r>
    <n v="58539"/>
    <x v="16051"/>
    <n v="7"/>
    <x v="4"/>
    <n v="295131"/>
    <x v="2613"/>
  </r>
  <r>
    <n v="58541"/>
    <x v="16052"/>
    <n v="7"/>
    <x v="4"/>
    <n v="314547"/>
    <x v="564"/>
  </r>
  <r>
    <n v="58545"/>
    <x v="16053"/>
    <n v="7"/>
    <x v="4"/>
    <n v="57385"/>
    <x v="737"/>
  </r>
  <r>
    <n v="58549"/>
    <x v="16054"/>
    <n v="7"/>
    <x v="4"/>
    <n v="245279"/>
    <x v="19"/>
  </r>
  <r>
    <n v="58551"/>
    <x v="16055"/>
    <n v="7"/>
    <x v="4"/>
    <n v="274455"/>
    <x v="487"/>
  </r>
  <r>
    <n v="58556"/>
    <x v="16056"/>
    <n v="7"/>
    <x v="4"/>
    <n v="174796"/>
    <x v="4"/>
  </r>
  <r>
    <n v="58558"/>
    <x v="16057"/>
    <n v="7"/>
    <x v="4"/>
    <n v="93228"/>
    <x v="130"/>
  </r>
  <r>
    <n v="58560"/>
    <x v="16058"/>
    <n v="7"/>
    <x v="4"/>
    <n v="87670"/>
    <x v="3"/>
  </r>
  <r>
    <n v="58561"/>
    <x v="16059"/>
    <n v="7"/>
    <x v="4"/>
    <n v="349026"/>
    <x v="2033"/>
  </r>
  <r>
    <n v="58566"/>
    <x v="16060"/>
    <n v="7"/>
    <x v="4"/>
    <n v="16528"/>
    <x v="6"/>
  </r>
  <r>
    <n v="58567"/>
    <x v="16060"/>
    <n v="7"/>
    <x v="4"/>
    <n v="123213"/>
    <x v="3"/>
  </r>
  <r>
    <n v="58570"/>
    <x v="16061"/>
    <n v="7"/>
    <x v="4"/>
    <n v="254310"/>
    <x v="227"/>
  </r>
  <r>
    <n v="58575"/>
    <x v="16062"/>
    <n v="7"/>
    <x v="4"/>
    <n v="147554"/>
    <x v="19"/>
  </r>
  <r>
    <n v="58580"/>
    <x v="16063"/>
    <n v="7"/>
    <x v="4"/>
    <n v="135641"/>
    <x v="213"/>
  </r>
  <r>
    <n v="58581"/>
    <x v="16063"/>
    <n v="7"/>
    <x v="4"/>
    <n v="206667"/>
    <x v="2614"/>
  </r>
  <r>
    <n v="58583"/>
    <x v="16063"/>
    <n v="7"/>
    <x v="4"/>
    <n v="269484"/>
    <x v="4"/>
  </r>
  <r>
    <n v="58587"/>
    <x v="16064"/>
    <n v="7"/>
    <x v="4"/>
    <n v="19658"/>
    <x v="49"/>
  </r>
  <r>
    <n v="58592"/>
    <x v="16065"/>
    <n v="7"/>
    <x v="4"/>
    <n v="196947"/>
    <x v="6"/>
  </r>
  <r>
    <n v="58594"/>
    <x v="16065"/>
    <n v="7"/>
    <x v="4"/>
    <n v="252882"/>
    <x v="3"/>
  </r>
  <r>
    <n v="58599"/>
    <x v="16066"/>
    <n v="7"/>
    <x v="4"/>
    <n v="331282"/>
    <x v="567"/>
  </r>
  <r>
    <n v="58600"/>
    <x v="16067"/>
    <n v="7"/>
    <x v="4"/>
    <n v="186257"/>
    <x v="203"/>
  </r>
  <r>
    <n v="58603"/>
    <x v="16068"/>
    <n v="7"/>
    <x v="4"/>
    <n v="69462"/>
    <x v="62"/>
  </r>
  <r>
    <n v="58607"/>
    <x v="16069"/>
    <n v="7"/>
    <x v="4"/>
    <n v="157793"/>
    <x v="13"/>
  </r>
  <r>
    <n v="58612"/>
    <x v="16070"/>
    <n v="7"/>
    <x v="4"/>
    <n v="104590"/>
    <x v="7"/>
  </r>
  <r>
    <n v="58615"/>
    <x v="16071"/>
    <n v="7"/>
    <x v="4"/>
    <n v="284249"/>
    <x v="382"/>
  </r>
  <r>
    <n v="58618"/>
    <x v="16072"/>
    <n v="7"/>
    <x v="4"/>
    <n v="289460"/>
    <x v="1815"/>
  </r>
  <r>
    <n v="58620"/>
    <x v="16073"/>
    <n v="7"/>
    <x v="4"/>
    <n v="146353"/>
    <x v="48"/>
  </r>
  <r>
    <n v="58622"/>
    <x v="16074"/>
    <n v="7"/>
    <x v="4"/>
    <n v="154567"/>
    <x v="3"/>
  </r>
  <r>
    <n v="58624"/>
    <x v="16075"/>
    <n v="7"/>
    <x v="4"/>
    <n v="86329"/>
    <x v="70"/>
  </r>
  <r>
    <n v="58627"/>
    <x v="16075"/>
    <n v="7"/>
    <x v="4"/>
    <n v="280776"/>
    <x v="152"/>
  </r>
  <r>
    <n v="58632"/>
    <x v="16076"/>
    <n v="7"/>
    <x v="4"/>
    <n v="116632"/>
    <x v="82"/>
  </r>
  <r>
    <n v="58634"/>
    <x v="16076"/>
    <n v="7"/>
    <x v="4"/>
    <n v="264777"/>
    <x v="4"/>
  </r>
  <r>
    <n v="58638"/>
    <x v="16076"/>
    <n v="7"/>
    <x v="4"/>
    <n v="275778"/>
    <x v="212"/>
  </r>
  <r>
    <n v="58642"/>
    <x v="16077"/>
    <n v="7"/>
    <x v="4"/>
    <n v="46924"/>
    <x v="73"/>
  </r>
  <r>
    <n v="58646"/>
    <x v="16077"/>
    <n v="7"/>
    <x v="4"/>
    <n v="170938"/>
    <x v="19"/>
  </r>
  <r>
    <n v="58648"/>
    <x v="16078"/>
    <n v="7"/>
    <x v="4"/>
    <n v="113961"/>
    <x v="467"/>
  </r>
  <r>
    <n v="58650"/>
    <x v="16079"/>
    <n v="7"/>
    <x v="4"/>
    <n v="267890"/>
    <x v="24"/>
  </r>
  <r>
    <n v="58652"/>
    <x v="16080"/>
    <n v="7"/>
    <x v="4"/>
    <n v="236330"/>
    <x v="14"/>
  </r>
  <r>
    <n v="58653"/>
    <x v="16081"/>
    <n v="7"/>
    <x v="4"/>
    <n v="121171"/>
    <x v="281"/>
  </r>
  <r>
    <n v="58658"/>
    <x v="16082"/>
    <n v="7"/>
    <x v="4"/>
    <n v="105808"/>
    <x v="9"/>
  </r>
  <r>
    <n v="58662"/>
    <x v="16082"/>
    <n v="7"/>
    <x v="4"/>
    <n v="257096"/>
    <x v="801"/>
  </r>
  <r>
    <n v="58667"/>
    <x v="16083"/>
    <n v="7"/>
    <x v="4"/>
    <n v="291657"/>
    <x v="529"/>
  </r>
  <r>
    <n v="58671"/>
    <x v="16084"/>
    <n v="7"/>
    <x v="4"/>
    <n v="33299"/>
    <x v="2615"/>
  </r>
  <r>
    <n v="58676"/>
    <x v="16085"/>
    <n v="7"/>
    <x v="4"/>
    <n v="267398"/>
    <x v="3"/>
  </r>
  <r>
    <n v="58680"/>
    <x v="16085"/>
    <n v="7"/>
    <x v="4"/>
    <n v="336515"/>
    <x v="256"/>
  </r>
  <r>
    <n v="58681"/>
    <x v="16086"/>
    <n v="7"/>
    <x v="4"/>
    <n v="94031"/>
    <x v="444"/>
  </r>
  <r>
    <n v="58684"/>
    <x v="16087"/>
    <n v="7"/>
    <x v="4"/>
    <n v="228676"/>
    <x v="2616"/>
  </r>
  <r>
    <n v="58685"/>
    <x v="16088"/>
    <n v="7"/>
    <x v="4"/>
    <n v="160119"/>
    <x v="27"/>
  </r>
  <r>
    <n v="58689"/>
    <x v="16089"/>
    <n v="7"/>
    <x v="4"/>
    <n v="20924"/>
    <x v="457"/>
  </r>
  <r>
    <n v="58691"/>
    <x v="16089"/>
    <n v="7"/>
    <x v="4"/>
    <n v="264773"/>
    <x v="4"/>
  </r>
  <r>
    <n v="58695"/>
    <x v="16090"/>
    <n v="7"/>
    <x v="4"/>
    <n v="2695"/>
    <x v="296"/>
  </r>
  <r>
    <n v="58699"/>
    <x v="16090"/>
    <n v="7"/>
    <x v="4"/>
    <n v="308541"/>
    <x v="243"/>
  </r>
  <r>
    <n v="58700"/>
    <x v="16091"/>
    <n v="7"/>
    <x v="4"/>
    <n v="14306"/>
    <x v="28"/>
  </r>
  <r>
    <n v="58702"/>
    <x v="16092"/>
    <n v="7"/>
    <x v="4"/>
    <n v="276750"/>
    <x v="917"/>
  </r>
  <r>
    <n v="58707"/>
    <x v="16093"/>
    <n v="7"/>
    <x v="4"/>
    <n v="45641"/>
    <x v="2617"/>
  </r>
  <r>
    <n v="58712"/>
    <x v="16094"/>
    <n v="7"/>
    <x v="4"/>
    <n v="308513"/>
    <x v="2158"/>
  </r>
  <r>
    <n v="58716"/>
    <x v="16094"/>
    <n v="7"/>
    <x v="4"/>
    <n v="314890"/>
    <x v="262"/>
  </r>
  <r>
    <n v="58720"/>
    <x v="16095"/>
    <n v="7"/>
    <x v="4"/>
    <n v="98700"/>
    <x v="3"/>
  </r>
  <r>
    <n v="58723"/>
    <x v="16096"/>
    <n v="7"/>
    <x v="4"/>
    <n v="253076"/>
    <x v="3"/>
  </r>
  <r>
    <n v="58727"/>
    <x v="16097"/>
    <n v="7"/>
    <x v="4"/>
    <n v="261019"/>
    <x v="68"/>
  </r>
  <r>
    <n v="58728"/>
    <x v="16098"/>
    <n v="7"/>
    <x v="4"/>
    <n v="262051"/>
    <x v="14"/>
  </r>
  <r>
    <n v="58730"/>
    <x v="16099"/>
    <n v="7"/>
    <x v="4"/>
    <n v="181395"/>
    <x v="3"/>
  </r>
  <r>
    <n v="58735"/>
    <x v="16100"/>
    <n v="7"/>
    <x v="4"/>
    <n v="158046"/>
    <x v="19"/>
  </r>
  <r>
    <n v="58739"/>
    <x v="16101"/>
    <n v="7"/>
    <x v="4"/>
    <n v="100904"/>
    <x v="119"/>
  </r>
  <r>
    <n v="58741"/>
    <x v="16102"/>
    <n v="7"/>
    <x v="4"/>
    <n v="335129"/>
    <x v="1743"/>
  </r>
  <r>
    <n v="58745"/>
    <x v="16103"/>
    <n v="7"/>
    <x v="4"/>
    <n v="320664"/>
    <x v="1437"/>
  </r>
  <r>
    <n v="58748"/>
    <x v="16104"/>
    <n v="7"/>
    <x v="4"/>
    <n v="126587"/>
    <x v="1658"/>
  </r>
  <r>
    <n v="58750"/>
    <x v="16105"/>
    <n v="7"/>
    <x v="4"/>
    <n v="92886"/>
    <x v="147"/>
  </r>
  <r>
    <n v="58754"/>
    <x v="16106"/>
    <n v="7"/>
    <x v="4"/>
    <n v="67877"/>
    <x v="1612"/>
  </r>
  <r>
    <n v="58759"/>
    <x v="16107"/>
    <n v="7"/>
    <x v="4"/>
    <n v="162171"/>
    <x v="676"/>
  </r>
  <r>
    <n v="58763"/>
    <x v="16108"/>
    <n v="7"/>
    <x v="4"/>
    <n v="142238"/>
    <x v="3"/>
  </r>
  <r>
    <n v="58766"/>
    <x v="16109"/>
    <n v="7"/>
    <x v="4"/>
    <n v="64099"/>
    <x v="14"/>
  </r>
  <r>
    <n v="58767"/>
    <x v="16110"/>
    <n v="7"/>
    <x v="4"/>
    <n v="177687"/>
    <x v="24"/>
  </r>
  <r>
    <n v="58769"/>
    <x v="16111"/>
    <n v="7"/>
    <x v="4"/>
    <n v="82643"/>
    <x v="2307"/>
  </r>
  <r>
    <n v="58770"/>
    <x v="16112"/>
    <n v="7"/>
    <x v="4"/>
    <n v="124504"/>
    <x v="295"/>
  </r>
  <r>
    <n v="58773"/>
    <x v="16113"/>
    <n v="7"/>
    <x v="4"/>
    <n v="316589"/>
    <x v="671"/>
  </r>
  <r>
    <n v="58775"/>
    <x v="16114"/>
    <n v="7"/>
    <x v="4"/>
    <n v="341413"/>
    <x v="198"/>
  </r>
  <r>
    <n v="58776"/>
    <x v="16115"/>
    <n v="7"/>
    <x v="4"/>
    <n v="165476"/>
    <x v="77"/>
  </r>
  <r>
    <n v="58779"/>
    <x v="16115"/>
    <n v="7"/>
    <x v="4"/>
    <n v="311899"/>
    <x v="235"/>
  </r>
  <r>
    <n v="58782"/>
    <x v="16115"/>
    <n v="7"/>
    <x v="4"/>
    <n v="348289"/>
    <x v="19"/>
  </r>
  <r>
    <n v="58785"/>
    <x v="16116"/>
    <n v="7"/>
    <x v="4"/>
    <n v="200575"/>
    <x v="4"/>
  </r>
  <r>
    <n v="58789"/>
    <x v="16117"/>
    <n v="7"/>
    <x v="4"/>
    <n v="1446"/>
    <x v="1561"/>
  </r>
  <r>
    <n v="58792"/>
    <x v="16118"/>
    <n v="7"/>
    <x v="4"/>
    <n v="196169"/>
    <x v="719"/>
  </r>
  <r>
    <n v="58793"/>
    <x v="16118"/>
    <n v="7"/>
    <x v="4"/>
    <n v="324235"/>
    <x v="24"/>
  </r>
  <r>
    <n v="58797"/>
    <x v="16119"/>
    <n v="7"/>
    <x v="4"/>
    <n v="4300"/>
    <x v="504"/>
  </r>
  <r>
    <n v="58801"/>
    <x v="16120"/>
    <n v="7"/>
    <x v="4"/>
    <n v="241101"/>
    <x v="549"/>
  </r>
  <r>
    <n v="58804"/>
    <x v="16121"/>
    <n v="7"/>
    <x v="4"/>
    <n v="52954"/>
    <x v="14"/>
  </r>
  <r>
    <n v="58808"/>
    <x v="16122"/>
    <n v="7"/>
    <x v="4"/>
    <n v="242276"/>
    <x v="2618"/>
  </r>
  <r>
    <n v="58810"/>
    <x v="16123"/>
    <n v="7"/>
    <x v="4"/>
    <n v="270909"/>
    <x v="195"/>
  </r>
  <r>
    <n v="58814"/>
    <x v="16124"/>
    <n v="7"/>
    <x v="4"/>
    <n v="147237"/>
    <x v="172"/>
  </r>
  <r>
    <n v="58816"/>
    <x v="16125"/>
    <n v="7"/>
    <x v="4"/>
    <n v="213872"/>
    <x v="42"/>
  </r>
  <r>
    <n v="58818"/>
    <x v="16125"/>
    <n v="7"/>
    <x v="4"/>
    <n v="273594"/>
    <x v="3"/>
  </r>
  <r>
    <n v="58823"/>
    <x v="16126"/>
    <n v="7"/>
    <x v="4"/>
    <n v="83968"/>
    <x v="814"/>
  </r>
  <r>
    <n v="58828"/>
    <x v="16127"/>
    <n v="7"/>
    <x v="4"/>
    <n v="243406"/>
    <x v="8"/>
  </r>
  <r>
    <n v="58830"/>
    <x v="16128"/>
    <n v="7"/>
    <x v="4"/>
    <n v="303927"/>
    <x v="2619"/>
  </r>
  <r>
    <n v="58835"/>
    <x v="16129"/>
    <n v="7"/>
    <x v="4"/>
    <n v="244222"/>
    <x v="27"/>
  </r>
  <r>
    <n v="58836"/>
    <x v="16130"/>
    <n v="7"/>
    <x v="4"/>
    <n v="63162"/>
    <x v="230"/>
  </r>
  <r>
    <n v="58837"/>
    <x v="16131"/>
    <n v="7"/>
    <x v="4"/>
    <n v="92747"/>
    <x v="554"/>
  </r>
  <r>
    <n v="58839"/>
    <x v="16132"/>
    <n v="7"/>
    <x v="4"/>
    <n v="25765"/>
    <x v="77"/>
  </r>
  <r>
    <n v="58841"/>
    <x v="16133"/>
    <n v="7"/>
    <x v="4"/>
    <n v="241082"/>
    <x v="4"/>
  </r>
  <r>
    <n v="58843"/>
    <x v="16134"/>
    <n v="7"/>
    <x v="4"/>
    <n v="299952"/>
    <x v="9"/>
  </r>
  <r>
    <n v="58845"/>
    <x v="16135"/>
    <n v="7"/>
    <x v="4"/>
    <n v="317322"/>
    <x v="678"/>
  </r>
  <r>
    <n v="58849"/>
    <x v="16136"/>
    <n v="7"/>
    <x v="4"/>
    <n v="340148"/>
    <x v="1087"/>
  </r>
  <r>
    <n v="58854"/>
    <x v="16137"/>
    <n v="7"/>
    <x v="4"/>
    <n v="171685"/>
    <x v="671"/>
  </r>
  <r>
    <n v="58858"/>
    <x v="16138"/>
    <n v="7"/>
    <x v="4"/>
    <n v="264605"/>
    <x v="2620"/>
  </r>
  <r>
    <n v="58861"/>
    <x v="16139"/>
    <n v="7"/>
    <x v="4"/>
    <n v="89705"/>
    <x v="254"/>
  </r>
  <r>
    <n v="58865"/>
    <x v="16140"/>
    <n v="7"/>
    <x v="4"/>
    <n v="64496"/>
    <x v="112"/>
  </r>
  <r>
    <n v="58870"/>
    <x v="16140"/>
    <n v="7"/>
    <x v="4"/>
    <n v="100118"/>
    <x v="2621"/>
  </r>
  <r>
    <n v="58872"/>
    <x v="16141"/>
    <n v="7"/>
    <x v="4"/>
    <n v="259096"/>
    <x v="3"/>
  </r>
  <r>
    <n v="58877"/>
    <x v="16142"/>
    <n v="7"/>
    <x v="4"/>
    <n v="309918"/>
    <x v="354"/>
  </r>
  <r>
    <n v="58880"/>
    <x v="16143"/>
    <n v="7"/>
    <x v="4"/>
    <n v="79743"/>
    <x v="2622"/>
  </r>
  <r>
    <n v="58883"/>
    <x v="16143"/>
    <n v="7"/>
    <x v="4"/>
    <n v="313476"/>
    <x v="2623"/>
  </r>
  <r>
    <n v="58884"/>
    <x v="16144"/>
    <n v="7"/>
    <x v="4"/>
    <n v="241126"/>
    <x v="265"/>
  </r>
  <r>
    <n v="58888"/>
    <x v="16145"/>
    <n v="7"/>
    <x v="4"/>
    <n v="267402"/>
    <x v="27"/>
  </r>
  <r>
    <n v="58891"/>
    <x v="16146"/>
    <n v="7"/>
    <x v="4"/>
    <n v="136547"/>
    <x v="2167"/>
  </r>
  <r>
    <n v="58894"/>
    <x v="16147"/>
    <n v="7"/>
    <x v="4"/>
    <n v="327054"/>
    <x v="331"/>
  </r>
  <r>
    <n v="58896"/>
    <x v="16148"/>
    <n v="7"/>
    <x v="4"/>
    <n v="92891"/>
    <x v="4"/>
  </r>
  <r>
    <n v="58897"/>
    <x v="16149"/>
    <n v="7"/>
    <x v="4"/>
    <n v="112323"/>
    <x v="130"/>
  </r>
  <r>
    <n v="58900"/>
    <x v="16150"/>
    <n v="7"/>
    <x v="4"/>
    <n v="342808"/>
    <x v="1024"/>
  </r>
  <r>
    <n v="58901"/>
    <x v="16151"/>
    <n v="7"/>
    <x v="4"/>
    <n v="345260"/>
    <x v="130"/>
  </r>
  <r>
    <n v="58904"/>
    <x v="16152"/>
    <n v="7"/>
    <x v="4"/>
    <n v="106113"/>
    <x v="77"/>
  </r>
  <r>
    <n v="58905"/>
    <x v="16153"/>
    <n v="7"/>
    <x v="4"/>
    <n v="144387"/>
    <x v="2624"/>
  </r>
  <r>
    <n v="58907"/>
    <x v="16153"/>
    <n v="7"/>
    <x v="4"/>
    <n v="149203"/>
    <x v="436"/>
  </r>
  <r>
    <n v="58909"/>
    <x v="16154"/>
    <n v="7"/>
    <x v="4"/>
    <n v="76585"/>
    <x v="131"/>
  </r>
  <r>
    <n v="58912"/>
    <x v="16155"/>
    <n v="7"/>
    <x v="4"/>
    <n v="19528"/>
    <x v="108"/>
  </r>
  <r>
    <n v="58913"/>
    <x v="16155"/>
    <n v="7"/>
    <x v="4"/>
    <n v="71710"/>
    <x v="287"/>
  </r>
  <r>
    <n v="58915"/>
    <x v="16155"/>
    <n v="7"/>
    <x v="4"/>
    <n v="81277"/>
    <x v="354"/>
  </r>
  <r>
    <n v="58920"/>
    <x v="16156"/>
    <n v="7"/>
    <x v="4"/>
    <n v="144362"/>
    <x v="2625"/>
  </r>
  <r>
    <n v="58923"/>
    <x v="16157"/>
    <n v="7"/>
    <x v="4"/>
    <n v="116584"/>
    <x v="29"/>
  </r>
  <r>
    <n v="58925"/>
    <x v="16158"/>
    <n v="7"/>
    <x v="4"/>
    <n v="66767"/>
    <x v="1491"/>
  </r>
  <r>
    <n v="58930"/>
    <x v="16159"/>
    <n v="7"/>
    <x v="4"/>
    <n v="207229"/>
    <x v="3"/>
  </r>
  <r>
    <n v="58932"/>
    <x v="16159"/>
    <n v="7"/>
    <x v="4"/>
    <n v="244947"/>
    <x v="73"/>
  </r>
  <r>
    <n v="58933"/>
    <x v="16160"/>
    <n v="7"/>
    <x v="4"/>
    <n v="272141"/>
    <x v="19"/>
  </r>
  <r>
    <n v="58934"/>
    <x v="16161"/>
    <n v="7"/>
    <x v="4"/>
    <n v="200461"/>
    <x v="327"/>
  </r>
  <r>
    <n v="58938"/>
    <x v="16162"/>
    <n v="7"/>
    <x v="4"/>
    <n v="281235"/>
    <x v="149"/>
  </r>
  <r>
    <n v="58942"/>
    <x v="16163"/>
    <n v="7"/>
    <x v="4"/>
    <n v="305974"/>
    <x v="2626"/>
  </r>
  <r>
    <n v="58946"/>
    <x v="16164"/>
    <n v="7"/>
    <x v="4"/>
    <n v="263728"/>
    <x v="690"/>
  </r>
  <r>
    <n v="58950"/>
    <x v="16165"/>
    <n v="7"/>
    <x v="4"/>
    <n v="133095"/>
    <x v="198"/>
  </r>
  <r>
    <n v="58952"/>
    <x v="16166"/>
    <n v="7"/>
    <x v="4"/>
    <n v="280362"/>
    <x v="7"/>
  </r>
  <r>
    <n v="58954"/>
    <x v="16167"/>
    <n v="7"/>
    <x v="4"/>
    <n v="266078"/>
    <x v="1576"/>
  </r>
  <r>
    <n v="58955"/>
    <x v="16167"/>
    <n v="7"/>
    <x v="4"/>
    <n v="332923"/>
    <x v="109"/>
  </r>
  <r>
    <n v="58956"/>
    <x v="16168"/>
    <n v="7"/>
    <x v="4"/>
    <n v="134434"/>
    <x v="21"/>
  </r>
  <r>
    <n v="58959"/>
    <x v="16169"/>
    <n v="7"/>
    <x v="4"/>
    <n v="31970"/>
    <x v="700"/>
  </r>
  <r>
    <n v="58963"/>
    <x v="16170"/>
    <n v="7"/>
    <x v="4"/>
    <n v="287336"/>
    <x v="803"/>
  </r>
  <r>
    <n v="58964"/>
    <x v="16171"/>
    <n v="7"/>
    <x v="4"/>
    <n v="286421"/>
    <x v="4"/>
  </r>
  <r>
    <n v="58968"/>
    <x v="16172"/>
    <n v="7"/>
    <x v="4"/>
    <n v="272378"/>
    <x v="379"/>
  </r>
  <r>
    <n v="58972"/>
    <x v="16172"/>
    <n v="7"/>
    <x v="4"/>
    <n v="315137"/>
    <x v="1816"/>
  </r>
  <r>
    <n v="58976"/>
    <x v="16173"/>
    <n v="7"/>
    <x v="4"/>
    <n v="126047"/>
    <x v="1127"/>
  </r>
  <r>
    <n v="58980"/>
    <x v="16173"/>
    <n v="7"/>
    <x v="4"/>
    <n v="283216"/>
    <x v="460"/>
  </r>
  <r>
    <n v="58983"/>
    <x v="16173"/>
    <n v="7"/>
    <x v="4"/>
    <n v="304990"/>
    <x v="1138"/>
  </r>
  <r>
    <n v="58984"/>
    <x v="16174"/>
    <n v="7"/>
    <x v="4"/>
    <n v="233221"/>
    <x v="433"/>
  </r>
  <r>
    <n v="58985"/>
    <x v="16175"/>
    <n v="7"/>
    <x v="4"/>
    <n v="207763"/>
    <x v="27"/>
  </r>
  <r>
    <n v="58988"/>
    <x v="16176"/>
    <n v="7"/>
    <x v="4"/>
    <n v="146937"/>
    <x v="1042"/>
  </r>
  <r>
    <n v="58989"/>
    <x v="16177"/>
    <n v="7"/>
    <x v="4"/>
    <n v="39867"/>
    <x v="3"/>
  </r>
  <r>
    <n v="58992"/>
    <x v="16178"/>
    <n v="7"/>
    <x v="4"/>
    <n v="289666"/>
    <x v="1222"/>
  </r>
  <r>
    <n v="58996"/>
    <x v="16179"/>
    <n v="7"/>
    <x v="4"/>
    <n v="307860"/>
    <x v="2627"/>
  </r>
  <r>
    <n v="58999"/>
    <x v="16180"/>
    <n v="7"/>
    <x v="4"/>
    <n v="103283"/>
    <x v="19"/>
  </r>
  <r>
    <n v="59002"/>
    <x v="16181"/>
    <n v="7"/>
    <x v="4"/>
    <n v="322953"/>
    <x v="2229"/>
  </r>
  <r>
    <n v="59007"/>
    <x v="16182"/>
    <n v="7"/>
    <x v="4"/>
    <n v="146869"/>
    <x v="1144"/>
  </r>
  <r>
    <n v="59009"/>
    <x v="16183"/>
    <n v="7"/>
    <x v="4"/>
    <n v="13380"/>
    <x v="31"/>
  </r>
  <r>
    <n v="59010"/>
    <x v="16183"/>
    <n v="7"/>
    <x v="4"/>
    <n v="234466"/>
    <x v="597"/>
  </r>
  <r>
    <n v="59014"/>
    <x v="16184"/>
    <n v="7"/>
    <x v="4"/>
    <n v="54801"/>
    <x v="3"/>
  </r>
  <r>
    <n v="59015"/>
    <x v="16185"/>
    <n v="7"/>
    <x v="4"/>
    <n v="243349"/>
    <x v="20"/>
  </r>
  <r>
    <n v="59017"/>
    <x v="16186"/>
    <n v="7"/>
    <x v="4"/>
    <n v="4240"/>
    <x v="3"/>
  </r>
  <r>
    <n v="59018"/>
    <x v="16186"/>
    <n v="7"/>
    <x v="4"/>
    <n v="138758"/>
    <x v="1811"/>
  </r>
  <r>
    <n v="59019"/>
    <x v="16186"/>
    <n v="7"/>
    <x v="4"/>
    <n v="155915"/>
    <x v="139"/>
  </r>
  <r>
    <n v="59021"/>
    <x v="16187"/>
    <n v="7"/>
    <x v="4"/>
    <n v="315503"/>
    <x v="4"/>
  </r>
  <r>
    <n v="59024"/>
    <x v="16188"/>
    <n v="7"/>
    <x v="4"/>
    <n v="166526"/>
    <x v="3"/>
  </r>
  <r>
    <n v="59029"/>
    <x v="16188"/>
    <n v="7"/>
    <x v="4"/>
    <n v="177268"/>
    <x v="1154"/>
  </r>
  <r>
    <n v="59032"/>
    <x v="16189"/>
    <n v="7"/>
    <x v="4"/>
    <n v="14305"/>
    <x v="1116"/>
  </r>
  <r>
    <n v="59036"/>
    <x v="16190"/>
    <n v="7"/>
    <x v="4"/>
    <n v="168577"/>
    <x v="2628"/>
  </r>
  <r>
    <n v="59041"/>
    <x v="16191"/>
    <n v="7"/>
    <x v="4"/>
    <n v="36203"/>
    <x v="369"/>
  </r>
  <r>
    <n v="59042"/>
    <x v="16192"/>
    <n v="7"/>
    <x v="4"/>
    <n v="138886"/>
    <x v="3"/>
  </r>
  <r>
    <n v="59046"/>
    <x v="16193"/>
    <n v="7"/>
    <x v="4"/>
    <n v="191841"/>
    <x v="21"/>
  </r>
  <r>
    <n v="59050"/>
    <x v="16194"/>
    <n v="7"/>
    <x v="4"/>
    <n v="94540"/>
    <x v="131"/>
  </r>
  <r>
    <n v="59051"/>
    <x v="16195"/>
    <n v="7"/>
    <x v="4"/>
    <n v="71391"/>
    <x v="3"/>
  </r>
  <r>
    <n v="59053"/>
    <x v="16196"/>
    <n v="7"/>
    <x v="4"/>
    <n v="118110"/>
    <x v="278"/>
  </r>
  <r>
    <n v="59058"/>
    <x v="16197"/>
    <n v="7"/>
    <x v="4"/>
    <n v="22960"/>
    <x v="384"/>
  </r>
  <r>
    <n v="59061"/>
    <x v="16198"/>
    <n v="7"/>
    <x v="4"/>
    <n v="166582"/>
    <x v="13"/>
  </r>
  <r>
    <n v="59066"/>
    <x v="16199"/>
    <n v="7"/>
    <x v="4"/>
    <n v="152765"/>
    <x v="1214"/>
  </r>
  <r>
    <n v="59070"/>
    <x v="16200"/>
    <n v="7"/>
    <x v="4"/>
    <n v="213249"/>
    <x v="20"/>
  </r>
  <r>
    <n v="59075"/>
    <x v="16201"/>
    <n v="7"/>
    <x v="4"/>
    <n v="169667"/>
    <x v="130"/>
  </r>
  <r>
    <n v="59078"/>
    <x v="16202"/>
    <n v="7"/>
    <x v="4"/>
    <n v="155242"/>
    <x v="48"/>
  </r>
  <r>
    <n v="59082"/>
    <x v="16203"/>
    <n v="7"/>
    <x v="4"/>
    <n v="64322"/>
    <x v="1277"/>
  </r>
  <r>
    <n v="59087"/>
    <x v="16204"/>
    <n v="7"/>
    <x v="4"/>
    <n v="237049"/>
    <x v="14"/>
  </r>
  <r>
    <n v="59090"/>
    <x v="16205"/>
    <n v="7"/>
    <x v="4"/>
    <n v="171972"/>
    <x v="678"/>
  </r>
  <r>
    <n v="59092"/>
    <x v="16206"/>
    <n v="7"/>
    <x v="4"/>
    <n v="337828"/>
    <x v="836"/>
  </r>
  <r>
    <n v="59096"/>
    <x v="16207"/>
    <n v="7"/>
    <x v="4"/>
    <n v="220706"/>
    <x v="54"/>
  </r>
  <r>
    <n v="59097"/>
    <x v="16208"/>
    <n v="7"/>
    <x v="4"/>
    <n v="1313"/>
    <x v="71"/>
  </r>
  <r>
    <n v="59100"/>
    <x v="16209"/>
    <n v="7"/>
    <x v="4"/>
    <n v="299441"/>
    <x v="517"/>
  </r>
  <r>
    <n v="59104"/>
    <x v="16210"/>
    <n v="7"/>
    <x v="4"/>
    <n v="167244"/>
    <x v="264"/>
  </r>
  <r>
    <n v="59106"/>
    <x v="16211"/>
    <n v="7"/>
    <x v="4"/>
    <n v="43946"/>
    <x v="65"/>
  </r>
  <r>
    <n v="59108"/>
    <x v="16211"/>
    <n v="7"/>
    <x v="4"/>
    <n v="85094"/>
    <x v="3"/>
  </r>
  <r>
    <n v="59110"/>
    <x v="16212"/>
    <n v="7"/>
    <x v="4"/>
    <n v="198512"/>
    <x v="2629"/>
  </r>
  <r>
    <n v="59113"/>
    <x v="16212"/>
    <n v="7"/>
    <x v="4"/>
    <n v="284761"/>
    <x v="3"/>
  </r>
  <r>
    <n v="59114"/>
    <x v="16213"/>
    <n v="7"/>
    <x v="4"/>
    <n v="180091"/>
    <x v="14"/>
  </r>
  <r>
    <n v="59119"/>
    <x v="16214"/>
    <n v="7"/>
    <x v="4"/>
    <n v="188731"/>
    <x v="3"/>
  </r>
  <r>
    <n v="59121"/>
    <x v="16215"/>
    <n v="7"/>
    <x v="4"/>
    <n v="106945"/>
    <x v="2630"/>
  </r>
  <r>
    <n v="59125"/>
    <x v="16216"/>
    <n v="7"/>
    <x v="4"/>
    <n v="102051"/>
    <x v="3"/>
  </r>
  <r>
    <n v="59128"/>
    <x v="16217"/>
    <n v="7"/>
    <x v="4"/>
    <n v="293524"/>
    <x v="382"/>
  </r>
  <r>
    <n v="59132"/>
    <x v="16218"/>
    <n v="7"/>
    <x v="4"/>
    <n v="20441"/>
    <x v="7"/>
  </r>
  <r>
    <n v="59134"/>
    <x v="16219"/>
    <n v="7"/>
    <x v="4"/>
    <n v="212205"/>
    <x v="109"/>
  </r>
  <r>
    <n v="59137"/>
    <x v="16220"/>
    <n v="7"/>
    <x v="4"/>
    <n v="42864"/>
    <x v="341"/>
  </r>
  <r>
    <n v="59141"/>
    <x v="16221"/>
    <n v="7"/>
    <x v="4"/>
    <n v="214197"/>
    <x v="30"/>
  </r>
  <r>
    <n v="59145"/>
    <x v="16222"/>
    <n v="7"/>
    <x v="4"/>
    <n v="189045"/>
    <x v="279"/>
  </r>
  <r>
    <n v="59149"/>
    <x v="16223"/>
    <n v="7"/>
    <x v="4"/>
    <n v="50330"/>
    <x v="746"/>
  </r>
  <r>
    <n v="59153"/>
    <x v="16224"/>
    <n v="7"/>
    <x v="4"/>
    <n v="7404"/>
    <x v="2631"/>
  </r>
  <r>
    <n v="59157"/>
    <x v="16224"/>
    <n v="7"/>
    <x v="4"/>
    <n v="162975"/>
    <x v="89"/>
  </r>
  <r>
    <n v="59160"/>
    <x v="16225"/>
    <n v="7"/>
    <x v="4"/>
    <n v="175735"/>
    <x v="1281"/>
  </r>
  <r>
    <n v="59165"/>
    <x v="16226"/>
    <n v="7"/>
    <x v="4"/>
    <n v="237942"/>
    <x v="118"/>
  </r>
  <r>
    <n v="59169"/>
    <x v="16227"/>
    <n v="7"/>
    <x v="4"/>
    <n v="174943"/>
    <x v="2632"/>
  </r>
  <r>
    <n v="59174"/>
    <x v="16228"/>
    <n v="7"/>
    <x v="4"/>
    <n v="72556"/>
    <x v="2633"/>
  </r>
  <r>
    <n v="59177"/>
    <x v="16229"/>
    <n v="7"/>
    <x v="4"/>
    <n v="209320"/>
    <x v="13"/>
  </r>
  <r>
    <n v="59179"/>
    <x v="16230"/>
    <n v="7"/>
    <x v="4"/>
    <n v="131007"/>
    <x v="3"/>
  </r>
  <r>
    <n v="59182"/>
    <x v="16230"/>
    <n v="7"/>
    <x v="4"/>
    <n v="138632"/>
    <x v="228"/>
  </r>
  <r>
    <n v="59184"/>
    <x v="16231"/>
    <n v="7"/>
    <x v="4"/>
    <n v="276186"/>
    <x v="463"/>
  </r>
  <r>
    <n v="59188"/>
    <x v="16232"/>
    <n v="7"/>
    <x v="4"/>
    <n v="258990"/>
    <x v="834"/>
  </r>
  <r>
    <n v="59192"/>
    <x v="16233"/>
    <n v="7"/>
    <x v="4"/>
    <n v="273260"/>
    <x v="130"/>
  </r>
  <r>
    <n v="59193"/>
    <x v="16234"/>
    <n v="7"/>
    <x v="4"/>
    <n v="38289"/>
    <x v="2634"/>
  </r>
  <r>
    <n v="59198"/>
    <x v="16235"/>
    <n v="7"/>
    <x v="4"/>
    <n v="297774"/>
    <x v="2635"/>
  </r>
  <r>
    <n v="59203"/>
    <x v="16235"/>
    <n v="7"/>
    <x v="4"/>
    <n v="338159"/>
    <x v="12"/>
  </r>
  <r>
    <n v="59208"/>
    <x v="16236"/>
    <n v="7"/>
    <x v="4"/>
    <n v="61726"/>
    <x v="308"/>
  </r>
  <r>
    <n v="59213"/>
    <x v="16237"/>
    <n v="7"/>
    <x v="4"/>
    <n v="326055"/>
    <x v="17"/>
  </r>
  <r>
    <n v="59217"/>
    <x v="16238"/>
    <n v="7"/>
    <x v="4"/>
    <n v="52891"/>
    <x v="4"/>
  </r>
  <r>
    <n v="59221"/>
    <x v="16239"/>
    <n v="7"/>
    <x v="4"/>
    <n v="94676"/>
    <x v="1908"/>
  </r>
  <r>
    <n v="59226"/>
    <x v="16240"/>
    <n v="7"/>
    <x v="4"/>
    <n v="248916"/>
    <x v="4"/>
  </r>
  <r>
    <n v="59231"/>
    <x v="16241"/>
    <n v="7"/>
    <x v="4"/>
    <n v="123971"/>
    <x v="545"/>
  </r>
  <r>
    <n v="59236"/>
    <x v="16242"/>
    <n v="7"/>
    <x v="4"/>
    <n v="310474"/>
    <x v="3"/>
  </r>
  <r>
    <n v="59237"/>
    <x v="16243"/>
    <n v="7"/>
    <x v="4"/>
    <n v="142042"/>
    <x v="54"/>
  </r>
  <r>
    <n v="59242"/>
    <x v="16244"/>
    <n v="7"/>
    <x v="4"/>
    <n v="85215"/>
    <x v="127"/>
  </r>
  <r>
    <n v="59245"/>
    <x v="16245"/>
    <n v="7"/>
    <x v="4"/>
    <n v="79904"/>
    <x v="24"/>
  </r>
  <r>
    <n v="59248"/>
    <x v="16246"/>
    <n v="7"/>
    <x v="4"/>
    <n v="85904"/>
    <x v="9"/>
  </r>
  <r>
    <n v="59249"/>
    <x v="16247"/>
    <n v="7"/>
    <x v="4"/>
    <n v="77720"/>
    <x v="130"/>
  </r>
  <r>
    <n v="59252"/>
    <x v="16248"/>
    <n v="7"/>
    <x v="4"/>
    <n v="183684"/>
    <x v="499"/>
  </r>
  <r>
    <n v="59256"/>
    <x v="16249"/>
    <n v="7"/>
    <x v="4"/>
    <n v="143077"/>
    <x v="192"/>
  </r>
  <r>
    <n v="59257"/>
    <x v="16250"/>
    <n v="7"/>
    <x v="4"/>
    <n v="288127"/>
    <x v="766"/>
  </r>
  <r>
    <n v="59260"/>
    <x v="16251"/>
    <n v="7"/>
    <x v="4"/>
    <n v="154239"/>
    <x v="1521"/>
  </r>
  <r>
    <n v="59263"/>
    <x v="16251"/>
    <n v="7"/>
    <x v="4"/>
    <n v="243052"/>
    <x v="546"/>
  </r>
  <r>
    <n v="59265"/>
    <x v="16252"/>
    <n v="7"/>
    <x v="4"/>
    <n v="112969"/>
    <x v="4"/>
  </r>
  <r>
    <n v="59268"/>
    <x v="16252"/>
    <n v="7"/>
    <x v="4"/>
    <n v="269200"/>
    <x v="219"/>
  </r>
  <r>
    <n v="59271"/>
    <x v="16252"/>
    <n v="7"/>
    <x v="4"/>
    <n v="294190"/>
    <x v="19"/>
  </r>
  <r>
    <n v="59274"/>
    <x v="16253"/>
    <n v="7"/>
    <x v="4"/>
    <n v="148283"/>
    <x v="366"/>
  </r>
  <r>
    <n v="59277"/>
    <x v="16254"/>
    <n v="7"/>
    <x v="4"/>
    <n v="220448"/>
    <x v="8"/>
  </r>
  <r>
    <n v="59279"/>
    <x v="16254"/>
    <n v="7"/>
    <x v="4"/>
    <n v="310737"/>
    <x v="3"/>
  </r>
  <r>
    <n v="59284"/>
    <x v="16255"/>
    <n v="7"/>
    <x v="4"/>
    <n v="84461"/>
    <x v="13"/>
  </r>
  <r>
    <n v="59289"/>
    <x v="16256"/>
    <n v="7"/>
    <x v="4"/>
    <n v="138882"/>
    <x v="2636"/>
  </r>
  <r>
    <n v="59291"/>
    <x v="16256"/>
    <n v="7"/>
    <x v="4"/>
    <n v="144369"/>
    <x v="344"/>
  </r>
  <r>
    <n v="59293"/>
    <x v="16256"/>
    <n v="7"/>
    <x v="4"/>
    <n v="251315"/>
    <x v="29"/>
  </r>
  <r>
    <n v="59295"/>
    <x v="16257"/>
    <n v="7"/>
    <x v="4"/>
    <n v="6744"/>
    <x v="4"/>
  </r>
  <r>
    <n v="59298"/>
    <x v="16258"/>
    <n v="7"/>
    <x v="4"/>
    <n v="77280"/>
    <x v="989"/>
  </r>
  <r>
    <n v="59303"/>
    <x v="16259"/>
    <n v="7"/>
    <x v="4"/>
    <n v="57329"/>
    <x v="1"/>
  </r>
  <r>
    <n v="59304"/>
    <x v="16260"/>
    <n v="7"/>
    <x v="4"/>
    <n v="276776"/>
    <x v="19"/>
  </r>
  <r>
    <n v="59309"/>
    <x v="16261"/>
    <n v="7"/>
    <x v="4"/>
    <n v="160114"/>
    <x v="327"/>
  </r>
  <r>
    <n v="59310"/>
    <x v="16262"/>
    <n v="7"/>
    <x v="4"/>
    <n v="253787"/>
    <x v="564"/>
  </r>
  <r>
    <n v="59311"/>
    <x v="16263"/>
    <n v="7"/>
    <x v="4"/>
    <n v="103423"/>
    <x v="2323"/>
  </r>
  <r>
    <n v="59316"/>
    <x v="16264"/>
    <n v="7"/>
    <x v="4"/>
    <n v="134401"/>
    <x v="1018"/>
  </r>
  <r>
    <n v="59318"/>
    <x v="16265"/>
    <n v="7"/>
    <x v="4"/>
    <n v="301131"/>
    <x v="65"/>
  </r>
  <r>
    <n v="59321"/>
    <x v="16266"/>
    <n v="7"/>
    <x v="4"/>
    <n v="37462"/>
    <x v="308"/>
  </r>
  <r>
    <n v="59322"/>
    <x v="16267"/>
    <n v="7"/>
    <x v="4"/>
    <n v="166979"/>
    <x v="29"/>
  </r>
  <r>
    <n v="59324"/>
    <x v="16268"/>
    <n v="7"/>
    <x v="4"/>
    <n v="321397"/>
    <x v="614"/>
  </r>
  <r>
    <n v="59326"/>
    <x v="16269"/>
    <n v="7"/>
    <x v="4"/>
    <n v="175318"/>
    <x v="518"/>
  </r>
  <r>
    <n v="59327"/>
    <x v="16269"/>
    <n v="7"/>
    <x v="4"/>
    <n v="196733"/>
    <x v="702"/>
  </r>
  <r>
    <n v="59329"/>
    <x v="16270"/>
    <n v="7"/>
    <x v="4"/>
    <n v="235765"/>
    <x v="921"/>
  </r>
  <r>
    <n v="59332"/>
    <x v="16270"/>
    <n v="7"/>
    <x v="4"/>
    <n v="276566"/>
    <x v="20"/>
  </r>
  <r>
    <n v="59334"/>
    <x v="16271"/>
    <n v="7"/>
    <x v="4"/>
    <n v="119946"/>
    <x v="352"/>
  </r>
  <r>
    <n v="59337"/>
    <x v="16272"/>
    <n v="7"/>
    <x v="4"/>
    <n v="6704"/>
    <x v="170"/>
  </r>
  <r>
    <n v="59338"/>
    <x v="16273"/>
    <n v="7"/>
    <x v="4"/>
    <n v="136387"/>
    <x v="1712"/>
  </r>
  <r>
    <n v="59343"/>
    <x v="16274"/>
    <n v="7"/>
    <x v="4"/>
    <n v="140050"/>
    <x v="7"/>
  </r>
  <r>
    <n v="59347"/>
    <x v="16275"/>
    <n v="7"/>
    <x v="4"/>
    <n v="285760"/>
    <x v="130"/>
  </r>
  <r>
    <n v="59352"/>
    <x v="16276"/>
    <n v="7"/>
    <x v="4"/>
    <n v="80455"/>
    <x v="834"/>
  </r>
  <r>
    <n v="59354"/>
    <x v="16277"/>
    <n v="7"/>
    <x v="4"/>
    <n v="50637"/>
    <x v="31"/>
  </r>
  <r>
    <n v="59357"/>
    <x v="16278"/>
    <n v="7"/>
    <x v="4"/>
    <n v="78743"/>
    <x v="109"/>
  </r>
  <r>
    <n v="59361"/>
    <x v="16279"/>
    <n v="7"/>
    <x v="4"/>
    <n v="52584"/>
    <x v="1313"/>
  </r>
  <r>
    <n v="59366"/>
    <x v="16280"/>
    <n v="7"/>
    <x v="4"/>
    <n v="90642"/>
    <x v="834"/>
  </r>
  <r>
    <n v="59367"/>
    <x v="16281"/>
    <n v="7"/>
    <x v="4"/>
    <n v="110498"/>
    <x v="9"/>
  </r>
  <r>
    <n v="59368"/>
    <x v="16281"/>
    <n v="7"/>
    <x v="4"/>
    <n v="235052"/>
    <x v="1577"/>
  </r>
  <r>
    <n v="59370"/>
    <x v="16282"/>
    <n v="7"/>
    <x v="4"/>
    <n v="27565"/>
    <x v="1852"/>
  </r>
  <r>
    <n v="59371"/>
    <x v="16283"/>
    <n v="7"/>
    <x v="4"/>
    <n v="125842"/>
    <x v="15"/>
  </r>
  <r>
    <n v="59374"/>
    <x v="16283"/>
    <n v="7"/>
    <x v="4"/>
    <n v="257069"/>
    <x v="4"/>
  </r>
  <r>
    <n v="59379"/>
    <x v="16283"/>
    <n v="7"/>
    <x v="4"/>
    <n v="332212"/>
    <x v="504"/>
  </r>
  <r>
    <n v="59381"/>
    <x v="16284"/>
    <n v="7"/>
    <x v="4"/>
    <n v="234210"/>
    <x v="172"/>
  </r>
  <r>
    <n v="59386"/>
    <x v="16285"/>
    <n v="7"/>
    <x v="4"/>
    <n v="217579"/>
    <x v="563"/>
  </r>
  <r>
    <n v="59388"/>
    <x v="16286"/>
    <n v="7"/>
    <x v="4"/>
    <n v="314135"/>
    <x v="276"/>
  </r>
  <r>
    <n v="59393"/>
    <x v="16287"/>
    <n v="7"/>
    <x v="4"/>
    <n v="100904"/>
    <x v="14"/>
  </r>
  <r>
    <n v="59397"/>
    <x v="16288"/>
    <n v="7"/>
    <x v="4"/>
    <n v="262034"/>
    <x v="193"/>
  </r>
  <r>
    <n v="59398"/>
    <x v="16289"/>
    <n v="7"/>
    <x v="4"/>
    <n v="275474"/>
    <x v="6"/>
  </r>
  <r>
    <n v="59403"/>
    <x v="16290"/>
    <n v="7"/>
    <x v="4"/>
    <n v="303927"/>
    <x v="13"/>
  </r>
  <r>
    <n v="59406"/>
    <x v="16291"/>
    <n v="7"/>
    <x v="4"/>
    <n v="53396"/>
    <x v="420"/>
  </r>
  <r>
    <n v="59410"/>
    <x v="16291"/>
    <n v="7"/>
    <x v="4"/>
    <n v="169858"/>
    <x v="2637"/>
  </r>
  <r>
    <n v="59414"/>
    <x v="16292"/>
    <n v="7"/>
    <x v="4"/>
    <n v="347210"/>
    <x v="291"/>
  </r>
  <r>
    <n v="59417"/>
    <x v="16293"/>
    <n v="7"/>
    <x v="4"/>
    <n v="335194"/>
    <x v="5"/>
  </r>
  <r>
    <n v="59419"/>
    <x v="16294"/>
    <n v="7"/>
    <x v="4"/>
    <n v="111044"/>
    <x v="2441"/>
  </r>
  <r>
    <n v="59421"/>
    <x v="16295"/>
    <n v="7"/>
    <x v="4"/>
    <n v="349285"/>
    <x v="533"/>
  </r>
  <r>
    <n v="59426"/>
    <x v="16296"/>
    <n v="7"/>
    <x v="4"/>
    <n v="180857"/>
    <x v="192"/>
  </r>
  <r>
    <n v="59428"/>
    <x v="16297"/>
    <n v="7"/>
    <x v="4"/>
    <n v="98488"/>
    <x v="14"/>
  </r>
  <r>
    <n v="59431"/>
    <x v="16297"/>
    <n v="7"/>
    <x v="4"/>
    <n v="319500"/>
    <x v="264"/>
  </r>
  <r>
    <n v="59433"/>
    <x v="16298"/>
    <n v="7"/>
    <x v="4"/>
    <n v="207335"/>
    <x v="2396"/>
  </r>
  <r>
    <n v="59435"/>
    <x v="16299"/>
    <n v="7"/>
    <x v="4"/>
    <n v="118950"/>
    <x v="662"/>
  </r>
  <r>
    <n v="59438"/>
    <x v="16299"/>
    <n v="7"/>
    <x v="4"/>
    <n v="212112"/>
    <x v="222"/>
  </r>
  <r>
    <n v="59442"/>
    <x v="16300"/>
    <n v="7"/>
    <x v="4"/>
    <n v="209435"/>
    <x v="294"/>
  </r>
  <r>
    <n v="59445"/>
    <x v="16301"/>
    <n v="7"/>
    <x v="4"/>
    <n v="96382"/>
    <x v="260"/>
  </r>
  <r>
    <n v="59450"/>
    <x v="16302"/>
    <n v="7"/>
    <x v="4"/>
    <n v="179733"/>
    <x v="13"/>
  </r>
  <r>
    <n v="59451"/>
    <x v="16303"/>
    <n v="7"/>
    <x v="4"/>
    <n v="169568"/>
    <x v="14"/>
  </r>
  <r>
    <n v="59453"/>
    <x v="16303"/>
    <n v="7"/>
    <x v="4"/>
    <n v="249031"/>
    <x v="883"/>
  </r>
  <r>
    <n v="59454"/>
    <x v="16303"/>
    <n v="7"/>
    <x v="4"/>
    <n v="335070"/>
    <x v="27"/>
  </r>
  <r>
    <n v="59455"/>
    <x v="16304"/>
    <n v="7"/>
    <x v="4"/>
    <n v="149962"/>
    <x v="264"/>
  </r>
  <r>
    <n v="59457"/>
    <x v="16305"/>
    <n v="7"/>
    <x v="4"/>
    <n v="304445"/>
    <x v="968"/>
  </r>
  <r>
    <n v="59462"/>
    <x v="16306"/>
    <n v="7"/>
    <x v="4"/>
    <n v="203828"/>
    <x v="287"/>
  </r>
  <r>
    <n v="59467"/>
    <x v="16307"/>
    <n v="7"/>
    <x v="4"/>
    <n v="297348"/>
    <x v="595"/>
  </r>
  <r>
    <n v="59470"/>
    <x v="16308"/>
    <n v="7"/>
    <x v="4"/>
    <n v="120955"/>
    <x v="1067"/>
  </r>
  <r>
    <n v="59472"/>
    <x v="16309"/>
    <n v="7"/>
    <x v="4"/>
    <n v="114353"/>
    <x v="149"/>
  </r>
  <r>
    <n v="59474"/>
    <x v="16310"/>
    <n v="7"/>
    <x v="4"/>
    <n v="19843"/>
    <x v="1"/>
  </r>
  <r>
    <n v="59479"/>
    <x v="16310"/>
    <n v="7"/>
    <x v="4"/>
    <n v="62550"/>
    <x v="1726"/>
  </r>
  <r>
    <n v="59484"/>
    <x v="16310"/>
    <n v="7"/>
    <x v="4"/>
    <n v="342679"/>
    <x v="28"/>
  </r>
  <r>
    <n v="59485"/>
    <x v="16311"/>
    <n v="7"/>
    <x v="4"/>
    <n v="76543"/>
    <x v="18"/>
  </r>
  <r>
    <n v="59486"/>
    <x v="16311"/>
    <n v="7"/>
    <x v="4"/>
    <n v="230267"/>
    <x v="783"/>
  </r>
  <r>
    <n v="59488"/>
    <x v="16311"/>
    <n v="7"/>
    <x v="4"/>
    <n v="281939"/>
    <x v="1103"/>
  </r>
  <r>
    <n v="59489"/>
    <x v="16312"/>
    <n v="7"/>
    <x v="4"/>
    <n v="169523"/>
    <x v="1096"/>
  </r>
  <r>
    <n v="59491"/>
    <x v="16313"/>
    <n v="7"/>
    <x v="4"/>
    <n v="1403"/>
    <x v="13"/>
  </r>
  <r>
    <n v="59494"/>
    <x v="16314"/>
    <n v="7"/>
    <x v="4"/>
    <n v="53198"/>
    <x v="3"/>
  </r>
  <r>
    <n v="59499"/>
    <x v="16315"/>
    <n v="7"/>
    <x v="4"/>
    <n v="107825"/>
    <x v="13"/>
  </r>
  <r>
    <n v="59500"/>
    <x v="16316"/>
    <n v="7"/>
    <x v="4"/>
    <n v="210288"/>
    <x v="14"/>
  </r>
  <r>
    <n v="59503"/>
    <x v="16317"/>
    <n v="7"/>
    <x v="4"/>
    <n v="47965"/>
    <x v="36"/>
  </r>
  <r>
    <n v="59504"/>
    <x v="16318"/>
    <n v="7"/>
    <x v="4"/>
    <n v="298306"/>
    <x v="3"/>
  </r>
  <r>
    <n v="59508"/>
    <x v="16319"/>
    <n v="7"/>
    <x v="4"/>
    <n v="34043"/>
    <x v="54"/>
  </r>
  <r>
    <n v="59511"/>
    <x v="16320"/>
    <n v="7"/>
    <x v="4"/>
    <n v="214268"/>
    <x v="436"/>
  </r>
  <r>
    <n v="59513"/>
    <x v="16321"/>
    <n v="7"/>
    <x v="4"/>
    <n v="3820"/>
    <x v="371"/>
  </r>
  <r>
    <n v="59518"/>
    <x v="16321"/>
    <n v="7"/>
    <x v="4"/>
    <n v="219982"/>
    <x v="9"/>
  </r>
  <r>
    <n v="59523"/>
    <x v="16322"/>
    <n v="7"/>
    <x v="4"/>
    <n v="33299"/>
    <x v="265"/>
  </r>
  <r>
    <n v="59526"/>
    <x v="16323"/>
    <n v="7"/>
    <x v="4"/>
    <n v="158555"/>
    <x v="487"/>
  </r>
  <r>
    <n v="59528"/>
    <x v="16324"/>
    <n v="7"/>
    <x v="4"/>
    <n v="296047"/>
    <x v="592"/>
  </r>
  <r>
    <n v="59533"/>
    <x v="16325"/>
    <n v="7"/>
    <x v="4"/>
    <n v="269636"/>
    <x v="4"/>
  </r>
  <r>
    <n v="59534"/>
    <x v="16326"/>
    <n v="7"/>
    <x v="4"/>
    <n v="103573"/>
    <x v="813"/>
  </r>
  <r>
    <n v="59535"/>
    <x v="16327"/>
    <n v="7"/>
    <x v="4"/>
    <n v="82847"/>
    <x v="147"/>
  </r>
  <r>
    <n v="59537"/>
    <x v="16328"/>
    <n v="7"/>
    <x v="4"/>
    <n v="154323"/>
    <x v="47"/>
  </r>
  <r>
    <n v="59540"/>
    <x v="16328"/>
    <n v="7"/>
    <x v="4"/>
    <n v="347988"/>
    <x v="354"/>
  </r>
  <r>
    <n v="59545"/>
    <x v="16329"/>
    <n v="7"/>
    <x v="4"/>
    <n v="22950"/>
    <x v="19"/>
  </r>
  <r>
    <n v="59550"/>
    <x v="16330"/>
    <n v="7"/>
    <x v="4"/>
    <n v="49751"/>
    <x v="2638"/>
  </r>
  <r>
    <n v="59555"/>
    <x v="16330"/>
    <n v="7"/>
    <x v="4"/>
    <n v="119833"/>
    <x v="231"/>
  </r>
  <r>
    <n v="59556"/>
    <x v="16331"/>
    <n v="7"/>
    <x v="4"/>
    <n v="87188"/>
    <x v="1806"/>
  </r>
  <r>
    <n v="59560"/>
    <x v="16332"/>
    <n v="7"/>
    <x v="4"/>
    <n v="272793"/>
    <x v="9"/>
  </r>
  <r>
    <n v="59562"/>
    <x v="16333"/>
    <n v="7"/>
    <x v="4"/>
    <n v="92285"/>
    <x v="690"/>
  </r>
  <r>
    <n v="59567"/>
    <x v="16333"/>
    <n v="7"/>
    <x v="4"/>
    <n v="330091"/>
    <x v="63"/>
  </r>
  <r>
    <n v="59572"/>
    <x v="16334"/>
    <n v="7"/>
    <x v="4"/>
    <n v="280906"/>
    <x v="2639"/>
  </r>
  <r>
    <n v="59575"/>
    <x v="16335"/>
    <n v="7"/>
    <x v="4"/>
    <n v="192531"/>
    <x v="77"/>
  </r>
  <r>
    <n v="59578"/>
    <x v="16336"/>
    <n v="7"/>
    <x v="4"/>
    <n v="19332"/>
    <x v="118"/>
  </r>
  <r>
    <n v="59580"/>
    <x v="16336"/>
    <n v="7"/>
    <x v="4"/>
    <n v="229248"/>
    <x v="3"/>
  </r>
  <r>
    <n v="59581"/>
    <x v="16337"/>
    <n v="7"/>
    <x v="4"/>
    <n v="275473"/>
    <x v="435"/>
  </r>
  <r>
    <n v="59584"/>
    <x v="16338"/>
    <n v="7"/>
    <x v="4"/>
    <n v="265687"/>
    <x v="80"/>
  </r>
  <r>
    <n v="59586"/>
    <x v="16339"/>
    <n v="7"/>
    <x v="4"/>
    <n v="12098"/>
    <x v="14"/>
  </r>
  <r>
    <n v="59589"/>
    <x v="16340"/>
    <n v="7"/>
    <x v="4"/>
    <n v="1130"/>
    <x v="336"/>
  </r>
  <r>
    <n v="59590"/>
    <x v="16341"/>
    <n v="7"/>
    <x v="4"/>
    <n v="1245"/>
    <x v="72"/>
  </r>
  <r>
    <n v="59592"/>
    <x v="16342"/>
    <n v="7"/>
    <x v="4"/>
    <n v="107366"/>
    <x v="3"/>
  </r>
  <r>
    <n v="59595"/>
    <x v="16343"/>
    <n v="7"/>
    <x v="4"/>
    <n v="266586"/>
    <x v="13"/>
  </r>
  <r>
    <n v="59597"/>
    <x v="16344"/>
    <n v="7"/>
    <x v="4"/>
    <n v="196897"/>
    <x v="21"/>
  </r>
  <r>
    <n v="59598"/>
    <x v="16345"/>
    <n v="7"/>
    <x v="4"/>
    <n v="101164"/>
    <x v="84"/>
  </r>
  <r>
    <n v="59600"/>
    <x v="16345"/>
    <n v="7"/>
    <x v="4"/>
    <n v="286855"/>
    <x v="597"/>
  </r>
  <r>
    <n v="59605"/>
    <x v="16346"/>
    <n v="7"/>
    <x v="4"/>
    <n v="214260"/>
    <x v="3"/>
  </r>
  <r>
    <n v="59608"/>
    <x v="16347"/>
    <n v="7"/>
    <x v="4"/>
    <n v="67944"/>
    <x v="68"/>
  </r>
  <r>
    <n v="59612"/>
    <x v="16348"/>
    <n v="7"/>
    <x v="4"/>
    <n v="140206"/>
    <x v="2640"/>
  </r>
  <r>
    <n v="59616"/>
    <x v="16349"/>
    <n v="7"/>
    <x v="4"/>
    <n v="344000"/>
    <x v="1383"/>
  </r>
  <r>
    <n v="59617"/>
    <x v="16350"/>
    <n v="7"/>
    <x v="4"/>
    <n v="112508"/>
    <x v="19"/>
  </r>
  <r>
    <n v="59619"/>
    <x v="16351"/>
    <n v="7"/>
    <x v="4"/>
    <n v="11765"/>
    <x v="29"/>
  </r>
  <r>
    <n v="59623"/>
    <x v="16352"/>
    <n v="7"/>
    <x v="4"/>
    <n v="124431"/>
    <x v="344"/>
  </r>
  <r>
    <n v="59627"/>
    <x v="16353"/>
    <n v="7"/>
    <x v="4"/>
    <n v="62601"/>
    <x v="88"/>
  </r>
  <r>
    <n v="59631"/>
    <x v="16353"/>
    <n v="7"/>
    <x v="4"/>
    <n v="214801"/>
    <x v="108"/>
  </r>
  <r>
    <n v="59632"/>
    <x v="16353"/>
    <n v="7"/>
    <x v="4"/>
    <n v="234788"/>
    <x v="62"/>
  </r>
  <r>
    <n v="59633"/>
    <x v="16354"/>
    <n v="7"/>
    <x v="4"/>
    <n v="80336"/>
    <x v="2641"/>
  </r>
  <r>
    <n v="59637"/>
    <x v="16355"/>
    <n v="7"/>
    <x v="4"/>
    <n v="122012"/>
    <x v="2464"/>
  </r>
  <r>
    <n v="59640"/>
    <x v="16356"/>
    <n v="7"/>
    <x v="4"/>
    <n v="99950"/>
    <x v="3"/>
  </r>
  <r>
    <n v="59643"/>
    <x v="16357"/>
    <n v="7"/>
    <x v="4"/>
    <n v="243287"/>
    <x v="430"/>
  </r>
  <r>
    <n v="59647"/>
    <x v="16358"/>
    <n v="7"/>
    <x v="4"/>
    <n v="339021"/>
    <x v="14"/>
  </r>
  <r>
    <n v="59650"/>
    <x v="16359"/>
    <n v="7"/>
    <x v="4"/>
    <n v="192403"/>
    <x v="21"/>
  </r>
  <r>
    <n v="59653"/>
    <x v="16360"/>
    <n v="7"/>
    <x v="4"/>
    <n v="136762"/>
    <x v="362"/>
  </r>
  <r>
    <n v="59655"/>
    <x v="16361"/>
    <n v="7"/>
    <x v="4"/>
    <n v="200575"/>
    <x v="1916"/>
  </r>
  <r>
    <n v="59660"/>
    <x v="16361"/>
    <n v="7"/>
    <x v="4"/>
    <n v="240748"/>
    <x v="8"/>
  </r>
  <r>
    <n v="59662"/>
    <x v="16362"/>
    <n v="7"/>
    <x v="4"/>
    <n v="51770"/>
    <x v="444"/>
  </r>
  <r>
    <n v="59667"/>
    <x v="16363"/>
    <n v="7"/>
    <x v="4"/>
    <n v="208099"/>
    <x v="1360"/>
  </r>
  <r>
    <n v="59671"/>
    <x v="16364"/>
    <n v="7"/>
    <x v="4"/>
    <n v="321431"/>
    <x v="295"/>
  </r>
  <r>
    <n v="59676"/>
    <x v="16365"/>
    <n v="7"/>
    <x v="4"/>
    <n v="127006"/>
    <x v="1419"/>
  </r>
  <r>
    <n v="59677"/>
    <x v="16365"/>
    <n v="7"/>
    <x v="4"/>
    <n v="324834"/>
    <x v="354"/>
  </r>
  <r>
    <n v="59681"/>
    <x v="16366"/>
    <n v="7"/>
    <x v="4"/>
    <n v="276887"/>
    <x v="2642"/>
  </r>
  <r>
    <n v="59686"/>
    <x v="16367"/>
    <n v="7"/>
    <x v="4"/>
    <n v="24209"/>
    <x v="9"/>
  </r>
  <r>
    <n v="59691"/>
    <x v="16368"/>
    <n v="7"/>
    <x v="4"/>
    <n v="185899"/>
    <x v="7"/>
  </r>
  <r>
    <n v="59696"/>
    <x v="16369"/>
    <n v="7"/>
    <x v="4"/>
    <n v="95713"/>
    <x v="139"/>
  </r>
  <r>
    <n v="59701"/>
    <x v="16370"/>
    <n v="7"/>
    <x v="4"/>
    <n v="297217"/>
    <x v="3"/>
  </r>
  <r>
    <n v="59703"/>
    <x v="16371"/>
    <n v="7"/>
    <x v="4"/>
    <n v="214997"/>
    <x v="1520"/>
  </r>
  <r>
    <n v="59705"/>
    <x v="16372"/>
    <n v="7"/>
    <x v="4"/>
    <n v="178812"/>
    <x v="2343"/>
  </r>
  <r>
    <n v="59707"/>
    <x v="16372"/>
    <n v="7"/>
    <x v="4"/>
    <n v="252365"/>
    <x v="13"/>
  </r>
  <r>
    <n v="59710"/>
    <x v="16372"/>
    <n v="7"/>
    <x v="4"/>
    <n v="269484"/>
    <x v="295"/>
  </r>
  <r>
    <n v="59715"/>
    <x v="16372"/>
    <n v="7"/>
    <x v="4"/>
    <n v="326505"/>
    <x v="7"/>
  </r>
  <r>
    <n v="59720"/>
    <x v="16373"/>
    <n v="7"/>
    <x v="4"/>
    <n v="327137"/>
    <x v="2643"/>
  </r>
  <r>
    <n v="59724"/>
    <x v="16374"/>
    <n v="7"/>
    <x v="4"/>
    <n v="203702"/>
    <x v="457"/>
  </r>
  <r>
    <n v="59725"/>
    <x v="16375"/>
    <n v="7"/>
    <x v="4"/>
    <n v="99451"/>
    <x v="1044"/>
  </r>
  <r>
    <n v="59727"/>
    <x v="16376"/>
    <n v="7"/>
    <x v="4"/>
    <n v="131965"/>
    <x v="29"/>
  </r>
  <r>
    <n v="59729"/>
    <x v="16377"/>
    <n v="7"/>
    <x v="4"/>
    <n v="39933"/>
    <x v="63"/>
  </r>
  <r>
    <n v="59733"/>
    <x v="16377"/>
    <n v="7"/>
    <x v="4"/>
    <n v="326517"/>
    <x v="139"/>
  </r>
  <r>
    <n v="59737"/>
    <x v="16378"/>
    <n v="7"/>
    <x v="4"/>
    <n v="94160"/>
    <x v="177"/>
  </r>
  <r>
    <n v="59741"/>
    <x v="16378"/>
    <n v="7"/>
    <x v="4"/>
    <n v="167164"/>
    <x v="264"/>
  </r>
  <r>
    <n v="59743"/>
    <x v="16379"/>
    <n v="7"/>
    <x v="4"/>
    <n v="169427"/>
    <x v="130"/>
  </r>
  <r>
    <n v="59744"/>
    <x v="16380"/>
    <n v="7"/>
    <x v="4"/>
    <n v="274384"/>
    <x v="3"/>
  </r>
  <r>
    <n v="59748"/>
    <x v="16381"/>
    <n v="7"/>
    <x v="4"/>
    <n v="227849"/>
    <x v="420"/>
  </r>
  <r>
    <n v="59752"/>
    <x v="16382"/>
    <n v="7"/>
    <x v="4"/>
    <n v="4300"/>
    <x v="104"/>
  </r>
  <r>
    <n v="59757"/>
    <x v="16382"/>
    <n v="7"/>
    <x v="4"/>
    <n v="24801"/>
    <x v="2644"/>
  </r>
  <r>
    <n v="59760"/>
    <x v="16382"/>
    <n v="7"/>
    <x v="4"/>
    <n v="95896"/>
    <x v="1024"/>
  </r>
  <r>
    <n v="59762"/>
    <x v="16383"/>
    <n v="7"/>
    <x v="4"/>
    <n v="8424"/>
    <x v="239"/>
  </r>
  <r>
    <n v="59765"/>
    <x v="16384"/>
    <n v="7"/>
    <x v="4"/>
    <n v="22573"/>
    <x v="526"/>
  </r>
  <r>
    <n v="59769"/>
    <x v="16385"/>
    <n v="7"/>
    <x v="4"/>
    <n v="184569"/>
    <x v="289"/>
  </r>
  <r>
    <n v="59772"/>
    <x v="16385"/>
    <n v="7"/>
    <x v="4"/>
    <n v="271482"/>
    <x v="31"/>
  </r>
  <r>
    <n v="59773"/>
    <x v="16386"/>
    <n v="7"/>
    <x v="4"/>
    <n v="318"/>
    <x v="13"/>
  </r>
  <r>
    <n v="59777"/>
    <x v="16387"/>
    <n v="7"/>
    <x v="4"/>
    <n v="32369"/>
    <x v="992"/>
  </r>
  <r>
    <n v="59778"/>
    <x v="16388"/>
    <n v="7"/>
    <x v="4"/>
    <n v="40707"/>
    <x v="48"/>
  </r>
  <r>
    <n v="59782"/>
    <x v="16389"/>
    <n v="7"/>
    <x v="4"/>
    <n v="116021"/>
    <x v="435"/>
  </r>
  <r>
    <n v="59787"/>
    <x v="16390"/>
    <n v="7"/>
    <x v="4"/>
    <n v="237561"/>
    <x v="4"/>
  </r>
  <r>
    <n v="59792"/>
    <x v="16391"/>
    <n v="7"/>
    <x v="4"/>
    <n v="27738"/>
    <x v="77"/>
  </r>
  <r>
    <n v="59793"/>
    <x v="16391"/>
    <n v="7"/>
    <x v="4"/>
    <n v="142888"/>
    <x v="2042"/>
  </r>
  <r>
    <n v="59795"/>
    <x v="16392"/>
    <n v="7"/>
    <x v="4"/>
    <n v="186510"/>
    <x v="2020"/>
  </r>
  <r>
    <n v="59800"/>
    <x v="16392"/>
    <n v="7"/>
    <x v="4"/>
    <n v="237474"/>
    <x v="3"/>
  </r>
  <r>
    <n v="59803"/>
    <x v="16393"/>
    <n v="7"/>
    <x v="4"/>
    <n v="285386"/>
    <x v="109"/>
  </r>
  <r>
    <n v="59806"/>
    <x v="16394"/>
    <n v="7"/>
    <x v="4"/>
    <n v="235583"/>
    <x v="826"/>
  </r>
  <r>
    <n v="59807"/>
    <x v="16394"/>
    <n v="7"/>
    <x v="4"/>
    <n v="349026"/>
    <x v="14"/>
  </r>
  <r>
    <n v="59809"/>
    <x v="16395"/>
    <n v="7"/>
    <x v="4"/>
    <n v="321320"/>
    <x v="43"/>
  </r>
  <r>
    <n v="59813"/>
    <x v="16396"/>
    <n v="7"/>
    <x v="4"/>
    <n v="80283"/>
    <x v="27"/>
  </r>
  <r>
    <n v="59816"/>
    <x v="16397"/>
    <n v="7"/>
    <x v="4"/>
    <n v="106113"/>
    <x v="225"/>
  </r>
  <r>
    <n v="59820"/>
    <x v="16397"/>
    <n v="7"/>
    <x v="4"/>
    <n v="180332"/>
    <x v="594"/>
  </r>
  <r>
    <n v="59822"/>
    <x v="16397"/>
    <n v="7"/>
    <x v="4"/>
    <n v="248313"/>
    <x v="147"/>
  </r>
  <r>
    <n v="59825"/>
    <x v="16398"/>
    <n v="7"/>
    <x v="4"/>
    <n v="247035"/>
    <x v="2542"/>
  </r>
  <r>
    <n v="59826"/>
    <x v="16399"/>
    <n v="7"/>
    <x v="4"/>
    <n v="346746"/>
    <x v="433"/>
  </r>
  <r>
    <n v="59829"/>
    <x v="16400"/>
    <n v="7"/>
    <x v="4"/>
    <n v="322986"/>
    <x v="1290"/>
  </r>
  <r>
    <n v="59834"/>
    <x v="16401"/>
    <n v="7"/>
    <x v="4"/>
    <n v="247917"/>
    <x v="2645"/>
  </r>
  <r>
    <n v="59838"/>
    <x v="16402"/>
    <n v="7"/>
    <x v="4"/>
    <n v="255172"/>
    <x v="3"/>
  </r>
  <r>
    <n v="59840"/>
    <x v="16403"/>
    <n v="7"/>
    <x v="4"/>
    <n v="6641"/>
    <x v="2646"/>
  </r>
  <r>
    <n v="59843"/>
    <x v="16404"/>
    <n v="7"/>
    <x v="4"/>
    <n v="155256"/>
    <x v="126"/>
  </r>
  <r>
    <n v="59848"/>
    <x v="16405"/>
    <n v="7"/>
    <x v="4"/>
    <n v="67310"/>
    <x v="1033"/>
  </r>
  <r>
    <n v="59852"/>
    <x v="16406"/>
    <n v="7"/>
    <x v="4"/>
    <n v="259291"/>
    <x v="20"/>
  </r>
  <r>
    <n v="59856"/>
    <x v="16407"/>
    <n v="7"/>
    <x v="4"/>
    <n v="317909"/>
    <x v="517"/>
  </r>
  <r>
    <n v="59860"/>
    <x v="16408"/>
    <n v="7"/>
    <x v="4"/>
    <n v="301414"/>
    <x v="139"/>
  </r>
  <r>
    <n v="59864"/>
    <x v="16409"/>
    <n v="7"/>
    <x v="4"/>
    <n v="12697"/>
    <x v="3"/>
  </r>
  <r>
    <n v="59866"/>
    <x v="16410"/>
    <n v="7"/>
    <x v="4"/>
    <n v="246013"/>
    <x v="2647"/>
  </r>
  <r>
    <n v="59870"/>
    <x v="16411"/>
    <n v="7"/>
    <x v="4"/>
    <n v="2235"/>
    <x v="77"/>
  </r>
  <r>
    <n v="59874"/>
    <x v="16412"/>
    <n v="7"/>
    <x v="4"/>
    <n v="184462"/>
    <x v="7"/>
  </r>
  <r>
    <n v="59876"/>
    <x v="16413"/>
    <n v="7"/>
    <x v="4"/>
    <n v="7574"/>
    <x v="2648"/>
  </r>
  <r>
    <n v="59877"/>
    <x v="16414"/>
    <n v="7"/>
    <x v="4"/>
    <n v="305223"/>
    <x v="442"/>
  </r>
  <r>
    <n v="59881"/>
    <x v="16415"/>
    <n v="7"/>
    <x v="4"/>
    <n v="285862"/>
    <x v="1972"/>
  </r>
  <r>
    <n v="59885"/>
    <x v="16416"/>
    <n v="7"/>
    <x v="4"/>
    <n v="159404"/>
    <x v="139"/>
  </r>
  <r>
    <n v="59890"/>
    <x v="16417"/>
    <n v="7"/>
    <x v="4"/>
    <n v="162358"/>
    <x v="13"/>
  </r>
  <r>
    <n v="59895"/>
    <x v="16418"/>
    <n v="7"/>
    <x v="4"/>
    <n v="35131"/>
    <x v="108"/>
  </r>
  <r>
    <n v="59896"/>
    <x v="16419"/>
    <n v="7"/>
    <x v="4"/>
    <n v="33062"/>
    <x v="13"/>
  </r>
  <r>
    <n v="59899"/>
    <x v="16420"/>
    <n v="7"/>
    <x v="4"/>
    <n v="131622"/>
    <x v="21"/>
  </r>
  <r>
    <n v="59901"/>
    <x v="16421"/>
    <n v="7"/>
    <x v="4"/>
    <n v="235487"/>
    <x v="6"/>
  </r>
  <r>
    <n v="59902"/>
    <x v="16422"/>
    <n v="7"/>
    <x v="4"/>
    <n v="309900"/>
    <x v="261"/>
  </r>
  <r>
    <n v="59904"/>
    <x v="16423"/>
    <n v="7"/>
    <x v="4"/>
    <n v="193338"/>
    <x v="24"/>
  </r>
  <r>
    <n v="59909"/>
    <x v="16424"/>
    <n v="7"/>
    <x v="4"/>
    <n v="116084"/>
    <x v="3"/>
  </r>
  <r>
    <n v="59910"/>
    <x v="16425"/>
    <n v="7"/>
    <x v="4"/>
    <n v="56355"/>
    <x v="301"/>
  </r>
  <r>
    <n v="59912"/>
    <x v="16426"/>
    <n v="7"/>
    <x v="4"/>
    <n v="88843"/>
    <x v="118"/>
  </r>
  <r>
    <n v="59914"/>
    <x v="16427"/>
    <n v="7"/>
    <x v="4"/>
    <n v="39099"/>
    <x v="261"/>
  </r>
  <r>
    <n v="59918"/>
    <x v="16428"/>
    <n v="7"/>
    <x v="4"/>
    <n v="338678"/>
    <x v="19"/>
  </r>
  <r>
    <n v="59920"/>
    <x v="16429"/>
    <n v="7"/>
    <x v="4"/>
    <n v="105808"/>
    <x v="255"/>
  </r>
  <r>
    <n v="59921"/>
    <x v="16430"/>
    <n v="7"/>
    <x v="4"/>
    <n v="221141"/>
    <x v="2649"/>
  </r>
  <r>
    <n v="59924"/>
    <x v="16431"/>
    <n v="7"/>
    <x v="4"/>
    <n v="25012"/>
    <x v="13"/>
  </r>
  <r>
    <n v="59925"/>
    <x v="16431"/>
    <n v="7"/>
    <x v="4"/>
    <n v="192931"/>
    <x v="203"/>
  </r>
  <r>
    <n v="59929"/>
    <x v="16431"/>
    <n v="7"/>
    <x v="4"/>
    <n v="254892"/>
    <x v="3"/>
  </r>
  <r>
    <n v="59932"/>
    <x v="16432"/>
    <n v="7"/>
    <x v="4"/>
    <n v="159430"/>
    <x v="14"/>
  </r>
  <r>
    <n v="59935"/>
    <x v="16433"/>
    <n v="7"/>
    <x v="4"/>
    <n v="100172"/>
    <x v="14"/>
  </r>
  <r>
    <n v="59937"/>
    <x v="16434"/>
    <n v="7"/>
    <x v="4"/>
    <n v="60000"/>
    <x v="82"/>
  </r>
  <r>
    <n v="59941"/>
    <x v="16434"/>
    <n v="7"/>
    <x v="4"/>
    <n v="85548"/>
    <x v="130"/>
  </r>
  <r>
    <n v="59942"/>
    <x v="16434"/>
    <n v="7"/>
    <x v="4"/>
    <n v="228003"/>
    <x v="312"/>
  </r>
  <r>
    <n v="59947"/>
    <x v="16435"/>
    <n v="7"/>
    <x v="4"/>
    <n v="302259"/>
    <x v="62"/>
  </r>
  <r>
    <n v="59949"/>
    <x v="16436"/>
    <n v="7"/>
    <x v="4"/>
    <n v="113632"/>
    <x v="19"/>
  </r>
  <r>
    <n v="59953"/>
    <x v="16437"/>
    <n v="7"/>
    <x v="4"/>
    <n v="24993"/>
    <x v="24"/>
  </r>
  <r>
    <n v="59957"/>
    <x v="16438"/>
    <n v="7"/>
    <x v="4"/>
    <n v="155507"/>
    <x v="2650"/>
  </r>
  <r>
    <n v="59959"/>
    <x v="16439"/>
    <n v="7"/>
    <x v="4"/>
    <n v="142195"/>
    <x v="29"/>
  </r>
  <r>
    <n v="59964"/>
    <x v="16440"/>
    <n v="7"/>
    <x v="4"/>
    <n v="57524"/>
    <x v="7"/>
  </r>
  <r>
    <n v="59968"/>
    <x v="16440"/>
    <n v="7"/>
    <x v="4"/>
    <n v="114246"/>
    <x v="28"/>
  </r>
  <r>
    <n v="59970"/>
    <x v="16441"/>
    <n v="7"/>
    <x v="4"/>
    <n v="344719"/>
    <x v="2651"/>
  </r>
  <r>
    <n v="59974"/>
    <x v="16442"/>
    <n v="7"/>
    <x v="4"/>
    <n v="174164"/>
    <x v="487"/>
  </r>
  <r>
    <n v="59976"/>
    <x v="16443"/>
    <n v="7"/>
    <x v="4"/>
    <n v="248558"/>
    <x v="308"/>
  </r>
  <r>
    <n v="59981"/>
    <x v="16444"/>
    <n v="7"/>
    <x v="4"/>
    <n v="330514"/>
    <x v="259"/>
  </r>
  <r>
    <n v="59982"/>
    <x v="16444"/>
    <n v="7"/>
    <x v="4"/>
    <n v="335417"/>
    <x v="1267"/>
  </r>
  <r>
    <n v="59986"/>
    <x v="16445"/>
    <n v="7"/>
    <x v="4"/>
    <n v="312089"/>
    <x v="803"/>
  </r>
  <r>
    <n v="59987"/>
    <x v="16446"/>
    <n v="7"/>
    <x v="4"/>
    <n v="163267"/>
    <x v="296"/>
  </r>
  <r>
    <n v="59992"/>
    <x v="16447"/>
    <n v="7"/>
    <x v="4"/>
    <n v="303007"/>
    <x v="19"/>
  </r>
  <r>
    <n v="59996"/>
    <x v="16448"/>
    <n v="7"/>
    <x v="4"/>
    <n v="175318"/>
    <x v="1182"/>
  </r>
  <r>
    <n v="60001"/>
    <x v="16449"/>
    <n v="7"/>
    <x v="4"/>
    <n v="330917"/>
    <x v="130"/>
  </r>
  <r>
    <n v="60004"/>
    <x v="16449"/>
    <n v="7"/>
    <x v="4"/>
    <n v="343366"/>
    <x v="305"/>
  </r>
  <r>
    <n v="60006"/>
    <x v="16450"/>
    <n v="7"/>
    <x v="4"/>
    <n v="189527"/>
    <x v="400"/>
  </r>
  <r>
    <n v="60007"/>
    <x v="16451"/>
    <n v="7"/>
    <x v="4"/>
    <n v="331350"/>
    <x v="2652"/>
  </r>
  <r>
    <n v="60012"/>
    <x v="16452"/>
    <n v="7"/>
    <x v="4"/>
    <n v="85726"/>
    <x v="1054"/>
  </r>
  <r>
    <n v="60015"/>
    <x v="16453"/>
    <n v="7"/>
    <x v="4"/>
    <n v="280906"/>
    <x v="130"/>
  </r>
  <r>
    <n v="60018"/>
    <x v="16454"/>
    <n v="7"/>
    <x v="4"/>
    <n v="344081"/>
    <x v="130"/>
  </r>
  <r>
    <n v="60022"/>
    <x v="16455"/>
    <n v="7"/>
    <x v="4"/>
    <n v="184213"/>
    <x v="68"/>
  </r>
  <r>
    <n v="60026"/>
    <x v="16456"/>
    <n v="7"/>
    <x v="4"/>
    <n v="303510"/>
    <x v="2653"/>
  </r>
  <r>
    <n v="60029"/>
    <x v="16457"/>
    <n v="7"/>
    <x v="4"/>
    <n v="320979"/>
    <x v="265"/>
  </r>
  <r>
    <n v="60033"/>
    <x v="16458"/>
    <n v="7"/>
    <x v="4"/>
    <n v="232723"/>
    <x v="130"/>
  </r>
  <r>
    <n v="60034"/>
    <x v="16458"/>
    <n v="7"/>
    <x v="4"/>
    <n v="269636"/>
    <x v="1203"/>
  </r>
  <r>
    <n v="60036"/>
    <x v="16459"/>
    <n v="7"/>
    <x v="4"/>
    <n v="120399"/>
    <x v="27"/>
  </r>
  <r>
    <n v="60040"/>
    <x v="16460"/>
    <n v="7"/>
    <x v="4"/>
    <n v="347049"/>
    <x v="139"/>
  </r>
  <r>
    <n v="60041"/>
    <x v="16461"/>
    <n v="7"/>
    <x v="4"/>
    <n v="143108"/>
    <x v="88"/>
  </r>
  <r>
    <n v="60045"/>
    <x v="16462"/>
    <n v="7"/>
    <x v="4"/>
    <n v="10431"/>
    <x v="6"/>
  </r>
  <r>
    <n v="60050"/>
    <x v="16463"/>
    <n v="7"/>
    <x v="4"/>
    <n v="300892"/>
    <x v="3"/>
  </r>
  <r>
    <n v="60051"/>
    <x v="16464"/>
    <n v="7"/>
    <x v="4"/>
    <n v="183386"/>
    <x v="1302"/>
  </r>
  <r>
    <n v="60053"/>
    <x v="16464"/>
    <n v="7"/>
    <x v="4"/>
    <n v="13176"/>
    <x v="13"/>
  </r>
  <r>
    <n v="60056"/>
    <x v="16465"/>
    <n v="7"/>
    <x v="4"/>
    <n v="230055"/>
    <x v="1218"/>
  </r>
  <r>
    <n v="60059"/>
    <x v="16466"/>
    <n v="7"/>
    <x v="4"/>
    <n v="107230"/>
    <x v="2654"/>
  </r>
  <r>
    <n v="60062"/>
    <x v="16467"/>
    <n v="7"/>
    <x v="4"/>
    <n v="312366"/>
    <x v="905"/>
  </r>
  <r>
    <n v="60064"/>
    <x v="16468"/>
    <n v="7"/>
    <x v="4"/>
    <n v="281667"/>
    <x v="13"/>
  </r>
  <r>
    <n v="60067"/>
    <x v="16469"/>
    <n v="7"/>
    <x v="4"/>
    <n v="68237"/>
    <x v="13"/>
  </r>
  <r>
    <n v="60068"/>
    <x v="16469"/>
    <n v="7"/>
    <x v="4"/>
    <n v="259863"/>
    <x v="89"/>
  </r>
  <r>
    <n v="60073"/>
    <x v="16470"/>
    <n v="7"/>
    <x v="4"/>
    <n v="124"/>
    <x v="275"/>
  </r>
  <r>
    <n v="60074"/>
    <x v="16471"/>
    <n v="7"/>
    <x v="4"/>
    <n v="269341"/>
    <x v="14"/>
  </r>
  <r>
    <n v="60079"/>
    <x v="16472"/>
    <n v="7"/>
    <x v="4"/>
    <n v="314419"/>
    <x v="1910"/>
  </r>
  <r>
    <n v="60082"/>
    <x v="16473"/>
    <n v="7"/>
    <x v="4"/>
    <n v="113729"/>
    <x v="1347"/>
  </r>
  <r>
    <n v="60084"/>
    <x v="16474"/>
    <n v="7"/>
    <x v="4"/>
    <n v="110242"/>
    <x v="4"/>
  </r>
  <r>
    <n v="60087"/>
    <x v="16475"/>
    <n v="7"/>
    <x v="4"/>
    <n v="319990"/>
    <x v="29"/>
  </r>
  <r>
    <n v="60091"/>
    <x v="16476"/>
    <n v="7"/>
    <x v="4"/>
    <n v="311720"/>
    <x v="1128"/>
  </r>
  <r>
    <n v="60095"/>
    <x v="16477"/>
    <n v="7"/>
    <x v="4"/>
    <n v="103453"/>
    <x v="14"/>
  </r>
  <r>
    <n v="60098"/>
    <x v="16478"/>
    <n v="7"/>
    <x v="4"/>
    <n v="9521"/>
    <x v="203"/>
  </r>
  <r>
    <n v="60099"/>
    <x v="16479"/>
    <n v="7"/>
    <x v="4"/>
    <n v="12098"/>
    <x v="4"/>
  </r>
  <r>
    <n v="60102"/>
    <x v="16480"/>
    <n v="7"/>
    <x v="4"/>
    <n v="239620"/>
    <x v="348"/>
  </r>
  <r>
    <n v="60104"/>
    <x v="16481"/>
    <n v="7"/>
    <x v="4"/>
    <n v="316141"/>
    <x v="360"/>
  </r>
  <r>
    <n v="60105"/>
    <x v="16482"/>
    <n v="7"/>
    <x v="4"/>
    <n v="101379"/>
    <x v="690"/>
  </r>
  <r>
    <n v="60109"/>
    <x v="16483"/>
    <n v="7"/>
    <x v="4"/>
    <n v="30758"/>
    <x v="54"/>
  </r>
  <r>
    <n v="60111"/>
    <x v="16484"/>
    <n v="7"/>
    <x v="4"/>
    <n v="279151"/>
    <x v="1328"/>
  </r>
  <r>
    <n v="60115"/>
    <x v="16485"/>
    <n v="7"/>
    <x v="4"/>
    <n v="81114"/>
    <x v="4"/>
  </r>
  <r>
    <n v="60116"/>
    <x v="16486"/>
    <n v="7"/>
    <x v="4"/>
    <n v="226387"/>
    <x v="694"/>
  </r>
  <r>
    <n v="60120"/>
    <x v="16487"/>
    <n v="7"/>
    <x v="4"/>
    <n v="83421"/>
    <x v="13"/>
  </r>
  <r>
    <n v="60124"/>
    <x v="16488"/>
    <n v="7"/>
    <x v="4"/>
    <n v="120944"/>
    <x v="13"/>
  </r>
  <r>
    <n v="60125"/>
    <x v="16489"/>
    <n v="7"/>
    <x v="4"/>
    <n v="111843"/>
    <x v="7"/>
  </r>
  <r>
    <n v="60129"/>
    <x v="16490"/>
    <n v="7"/>
    <x v="4"/>
    <n v="271126"/>
    <x v="147"/>
  </r>
  <r>
    <n v="60131"/>
    <x v="16491"/>
    <n v="7"/>
    <x v="4"/>
    <n v="47830"/>
    <x v="265"/>
  </r>
  <r>
    <n v="60136"/>
    <x v="16492"/>
    <n v="7"/>
    <x v="4"/>
    <n v="136163"/>
    <x v="353"/>
  </r>
  <r>
    <n v="60138"/>
    <x v="16493"/>
    <n v="7"/>
    <x v="4"/>
    <n v="83957"/>
    <x v="59"/>
  </r>
  <r>
    <n v="60140"/>
    <x v="16494"/>
    <n v="7"/>
    <x v="4"/>
    <n v="98229"/>
    <x v="2272"/>
  </r>
  <r>
    <n v="60141"/>
    <x v="16495"/>
    <n v="7"/>
    <x v="4"/>
    <n v="253090"/>
    <x v="130"/>
  </r>
  <r>
    <n v="60145"/>
    <x v="16496"/>
    <n v="7"/>
    <x v="4"/>
    <n v="176887"/>
    <x v="130"/>
  </r>
  <r>
    <n v="60149"/>
    <x v="16497"/>
    <n v="7"/>
    <x v="4"/>
    <n v="286417"/>
    <x v="2655"/>
  </r>
  <r>
    <n v="60150"/>
    <x v="16498"/>
    <n v="7"/>
    <x v="4"/>
    <n v="60933"/>
    <x v="36"/>
  </r>
  <r>
    <n v="60153"/>
    <x v="16499"/>
    <n v="7"/>
    <x v="4"/>
    <n v="316573"/>
    <x v="645"/>
  </r>
  <r>
    <n v="60157"/>
    <x v="16500"/>
    <n v="7"/>
    <x v="4"/>
    <n v="81790"/>
    <x v="3"/>
  </r>
  <r>
    <n v="60160"/>
    <x v="16501"/>
    <n v="7"/>
    <x v="4"/>
    <n v="212117"/>
    <x v="14"/>
  </r>
  <r>
    <n v="60165"/>
    <x v="16502"/>
    <n v="7"/>
    <x v="4"/>
    <n v="181871"/>
    <x v="24"/>
  </r>
  <r>
    <n v="60170"/>
    <x v="16503"/>
    <n v="7"/>
    <x v="4"/>
    <n v="316702"/>
    <x v="212"/>
  </r>
  <r>
    <n v="60171"/>
    <x v="16504"/>
    <n v="7"/>
    <x v="4"/>
    <n v="25411"/>
    <x v="77"/>
  </r>
  <r>
    <n v="60172"/>
    <x v="16505"/>
    <n v="7"/>
    <x v="4"/>
    <n v="31288"/>
    <x v="3"/>
  </r>
  <r>
    <n v="60175"/>
    <x v="16506"/>
    <n v="7"/>
    <x v="4"/>
    <n v="40707"/>
    <x v="1445"/>
  </r>
  <r>
    <n v="60180"/>
    <x v="16507"/>
    <n v="7"/>
    <x v="4"/>
    <n v="49416"/>
    <x v="1086"/>
  </r>
  <r>
    <n v="60184"/>
    <x v="16508"/>
    <n v="7"/>
    <x v="4"/>
    <n v="32478"/>
    <x v="3"/>
  </r>
  <r>
    <n v="60185"/>
    <x v="16509"/>
    <n v="7"/>
    <x v="4"/>
    <n v="5961"/>
    <x v="13"/>
  </r>
  <r>
    <n v="60189"/>
    <x v="16510"/>
    <n v="7"/>
    <x v="4"/>
    <n v="222956"/>
    <x v="12"/>
  </r>
  <r>
    <n v="60191"/>
    <x v="16511"/>
    <n v="7"/>
    <x v="4"/>
    <n v="320481"/>
    <x v="4"/>
  </r>
  <r>
    <n v="60196"/>
    <x v="16512"/>
    <n v="7"/>
    <x v="4"/>
    <n v="186553"/>
    <x v="80"/>
  </r>
  <r>
    <n v="60199"/>
    <x v="16513"/>
    <n v="1"/>
    <x v="5"/>
    <n v="219249"/>
    <x v="149"/>
  </r>
  <r>
    <n v="60202"/>
    <x v="16514"/>
    <n v="1"/>
    <x v="5"/>
    <n v="297835"/>
    <x v="1610"/>
  </r>
  <r>
    <n v="60207"/>
    <x v="16515"/>
    <n v="1"/>
    <x v="5"/>
    <n v="6578"/>
    <x v="109"/>
  </r>
  <r>
    <n v="60209"/>
    <x v="16515"/>
    <n v="1"/>
    <x v="5"/>
    <n v="92691"/>
    <x v="2656"/>
  </r>
  <r>
    <n v="60212"/>
    <x v="16516"/>
    <n v="1"/>
    <x v="5"/>
    <n v="67536"/>
    <x v="690"/>
  </r>
  <r>
    <n v="60217"/>
    <x v="16516"/>
    <n v="1"/>
    <x v="5"/>
    <n v="85438"/>
    <x v="662"/>
  </r>
  <r>
    <n v="60218"/>
    <x v="16517"/>
    <n v="1"/>
    <x v="5"/>
    <n v="185450"/>
    <x v="8"/>
  </r>
  <r>
    <n v="60223"/>
    <x v="16518"/>
    <n v="1"/>
    <x v="5"/>
    <n v="76121"/>
    <x v="7"/>
  </r>
  <r>
    <n v="60228"/>
    <x v="16519"/>
    <n v="1"/>
    <x v="5"/>
    <n v="28081"/>
    <x v="2059"/>
  </r>
  <r>
    <n v="60232"/>
    <x v="16520"/>
    <n v="1"/>
    <x v="5"/>
    <n v="296722"/>
    <x v="17"/>
  </r>
  <r>
    <n v="60234"/>
    <x v="16521"/>
    <n v="1"/>
    <x v="5"/>
    <n v="4300"/>
    <x v="138"/>
  </r>
  <r>
    <n v="60238"/>
    <x v="16521"/>
    <n v="1"/>
    <x v="5"/>
    <n v="183101"/>
    <x v="1852"/>
  </r>
  <r>
    <n v="60240"/>
    <x v="16522"/>
    <n v="1"/>
    <x v="5"/>
    <n v="100412"/>
    <x v="301"/>
  </r>
  <r>
    <n v="60245"/>
    <x v="16523"/>
    <n v="1"/>
    <x v="5"/>
    <n v="240873"/>
    <x v="7"/>
  </r>
  <r>
    <n v="60248"/>
    <x v="16524"/>
    <n v="1"/>
    <x v="5"/>
    <n v="62756"/>
    <x v="2657"/>
  </r>
  <r>
    <n v="60252"/>
    <x v="16525"/>
    <n v="1"/>
    <x v="5"/>
    <n v="65677"/>
    <x v="82"/>
  </r>
  <r>
    <n v="60253"/>
    <x v="16526"/>
    <n v="1"/>
    <x v="5"/>
    <n v="46010"/>
    <x v="4"/>
  </r>
  <r>
    <n v="60257"/>
    <x v="16527"/>
    <n v="1"/>
    <x v="5"/>
    <n v="138995"/>
    <x v="69"/>
  </r>
  <r>
    <n v="60261"/>
    <x v="16528"/>
    <n v="1"/>
    <x v="5"/>
    <n v="116263"/>
    <x v="21"/>
  </r>
  <r>
    <n v="60265"/>
    <x v="16529"/>
    <n v="1"/>
    <x v="5"/>
    <n v="135386"/>
    <x v="3"/>
  </r>
  <r>
    <n v="60266"/>
    <x v="16530"/>
    <n v="1"/>
    <x v="5"/>
    <n v="200104"/>
    <x v="1052"/>
  </r>
  <r>
    <n v="60269"/>
    <x v="16531"/>
    <n v="1"/>
    <x v="5"/>
    <n v="243461"/>
    <x v="2658"/>
  </r>
  <r>
    <n v="60273"/>
    <x v="16532"/>
    <n v="1"/>
    <x v="5"/>
    <n v="55186"/>
    <x v="31"/>
  </r>
  <r>
    <n v="60274"/>
    <x v="16533"/>
    <n v="1"/>
    <x v="5"/>
    <n v="122021"/>
    <x v="21"/>
  </r>
  <r>
    <n v="60278"/>
    <x v="16534"/>
    <n v="1"/>
    <x v="5"/>
    <n v="172871"/>
    <x v="145"/>
  </r>
  <r>
    <n v="60279"/>
    <x v="16535"/>
    <n v="1"/>
    <x v="5"/>
    <n v="255239"/>
    <x v="3"/>
  </r>
  <r>
    <n v="60282"/>
    <x v="16536"/>
    <n v="1"/>
    <x v="5"/>
    <n v="112795"/>
    <x v="13"/>
  </r>
  <r>
    <n v="60284"/>
    <x v="16536"/>
    <n v="1"/>
    <x v="5"/>
    <n v="137791"/>
    <x v="19"/>
  </r>
  <r>
    <n v="60287"/>
    <x v="16537"/>
    <n v="1"/>
    <x v="5"/>
    <n v="112546"/>
    <x v="13"/>
  </r>
  <r>
    <n v="60290"/>
    <x v="16538"/>
    <n v="1"/>
    <x v="5"/>
    <n v="194303"/>
    <x v="171"/>
  </r>
  <r>
    <n v="60293"/>
    <x v="16539"/>
    <n v="1"/>
    <x v="5"/>
    <n v="304028"/>
    <x v="122"/>
  </r>
  <r>
    <n v="60297"/>
    <x v="16540"/>
    <n v="1"/>
    <x v="5"/>
    <n v="165143"/>
    <x v="1903"/>
  </r>
  <r>
    <n v="60298"/>
    <x v="16541"/>
    <n v="1"/>
    <x v="5"/>
    <n v="307620"/>
    <x v="3"/>
  </r>
  <r>
    <n v="60301"/>
    <x v="16542"/>
    <n v="1"/>
    <x v="5"/>
    <n v="287006"/>
    <x v="4"/>
  </r>
  <r>
    <n v="60304"/>
    <x v="16543"/>
    <n v="1"/>
    <x v="5"/>
    <n v="63229"/>
    <x v="185"/>
  </r>
  <r>
    <n v="60306"/>
    <x v="16544"/>
    <n v="1"/>
    <x v="5"/>
    <n v="324574"/>
    <x v="212"/>
  </r>
  <r>
    <n v="60308"/>
    <x v="16545"/>
    <n v="1"/>
    <x v="5"/>
    <n v="337763"/>
    <x v="2659"/>
  </r>
  <r>
    <n v="60313"/>
    <x v="16546"/>
    <n v="1"/>
    <x v="5"/>
    <n v="148270"/>
    <x v="468"/>
  </r>
  <r>
    <n v="60317"/>
    <x v="16546"/>
    <n v="1"/>
    <x v="5"/>
    <n v="244420"/>
    <x v="62"/>
  </r>
  <r>
    <n v="60320"/>
    <x v="16547"/>
    <n v="1"/>
    <x v="5"/>
    <n v="328584"/>
    <x v="1290"/>
  </r>
  <r>
    <n v="60325"/>
    <x v="16548"/>
    <n v="1"/>
    <x v="5"/>
    <n v="87277"/>
    <x v="19"/>
  </r>
  <r>
    <n v="60328"/>
    <x v="16549"/>
    <n v="1"/>
    <x v="5"/>
    <n v="323339"/>
    <x v="818"/>
  </r>
  <r>
    <n v="60331"/>
    <x v="16550"/>
    <n v="1"/>
    <x v="5"/>
    <n v="198463"/>
    <x v="2660"/>
  </r>
  <r>
    <n v="60332"/>
    <x v="16551"/>
    <n v="1"/>
    <x v="5"/>
    <n v="306467"/>
    <x v="54"/>
  </r>
  <r>
    <n v="60334"/>
    <x v="16552"/>
    <n v="1"/>
    <x v="5"/>
    <n v="327863"/>
    <x v="212"/>
  </r>
  <r>
    <n v="60337"/>
    <x v="16553"/>
    <n v="1"/>
    <x v="5"/>
    <n v="82280"/>
    <x v="2661"/>
  </r>
  <r>
    <n v="60341"/>
    <x v="16554"/>
    <n v="1"/>
    <x v="5"/>
    <n v="288063"/>
    <x v="13"/>
  </r>
  <r>
    <n v="60342"/>
    <x v="16555"/>
    <n v="1"/>
    <x v="5"/>
    <n v="310108"/>
    <x v="3"/>
  </r>
  <r>
    <n v="60347"/>
    <x v="16556"/>
    <n v="1"/>
    <x v="5"/>
    <n v="309859"/>
    <x v="19"/>
  </r>
  <r>
    <n v="60351"/>
    <x v="16557"/>
    <n v="1"/>
    <x v="5"/>
    <n v="293516"/>
    <x v="1510"/>
  </r>
  <r>
    <n v="60354"/>
    <x v="16558"/>
    <n v="1"/>
    <x v="5"/>
    <n v="306278"/>
    <x v="893"/>
  </r>
  <r>
    <n v="60357"/>
    <x v="16559"/>
    <n v="1"/>
    <x v="5"/>
    <n v="302184"/>
    <x v="328"/>
  </r>
  <r>
    <n v="60362"/>
    <x v="16560"/>
    <n v="1"/>
    <x v="5"/>
    <n v="323557"/>
    <x v="2662"/>
  </r>
  <r>
    <n v="60367"/>
    <x v="16561"/>
    <n v="1"/>
    <x v="5"/>
    <n v="177318"/>
    <x v="1693"/>
  </r>
  <r>
    <n v="60370"/>
    <x v="16562"/>
    <n v="1"/>
    <x v="5"/>
    <n v="268000"/>
    <x v="77"/>
  </r>
  <r>
    <n v="60372"/>
    <x v="16563"/>
    <n v="1"/>
    <x v="5"/>
    <n v="50465"/>
    <x v="116"/>
  </r>
  <r>
    <n v="60373"/>
    <x v="16564"/>
    <n v="1"/>
    <x v="5"/>
    <n v="61182"/>
    <x v="24"/>
  </r>
  <r>
    <n v="60378"/>
    <x v="16564"/>
    <n v="1"/>
    <x v="5"/>
    <n v="215155"/>
    <x v="2037"/>
  </r>
  <r>
    <n v="60381"/>
    <x v="16565"/>
    <n v="1"/>
    <x v="5"/>
    <n v="1536"/>
    <x v="203"/>
  </r>
  <r>
    <n v="60383"/>
    <x v="16566"/>
    <n v="1"/>
    <x v="5"/>
    <n v="127290"/>
    <x v="278"/>
  </r>
  <r>
    <n v="60384"/>
    <x v="16567"/>
    <n v="1"/>
    <x v="5"/>
    <n v="162082"/>
    <x v="160"/>
  </r>
  <r>
    <n v="60387"/>
    <x v="16568"/>
    <n v="1"/>
    <x v="5"/>
    <n v="324682"/>
    <x v="312"/>
  </r>
  <r>
    <n v="60391"/>
    <x v="16569"/>
    <n v="1"/>
    <x v="5"/>
    <n v="296083"/>
    <x v="335"/>
  </r>
  <r>
    <n v="60392"/>
    <x v="16570"/>
    <n v="1"/>
    <x v="5"/>
    <n v="200723"/>
    <x v="478"/>
  </r>
  <r>
    <n v="60395"/>
    <x v="16571"/>
    <n v="1"/>
    <x v="5"/>
    <n v="268905"/>
    <x v="1502"/>
  </r>
  <r>
    <n v="60397"/>
    <x v="16572"/>
    <n v="1"/>
    <x v="5"/>
    <n v="137764"/>
    <x v="239"/>
  </r>
  <r>
    <n v="60399"/>
    <x v="16573"/>
    <n v="1"/>
    <x v="5"/>
    <n v="101246"/>
    <x v="62"/>
  </r>
  <r>
    <n v="60402"/>
    <x v="16574"/>
    <n v="1"/>
    <x v="5"/>
    <n v="243349"/>
    <x v="116"/>
  </r>
  <r>
    <n v="60406"/>
    <x v="16575"/>
    <n v="1"/>
    <x v="5"/>
    <n v="217399"/>
    <x v="3"/>
  </r>
  <r>
    <n v="60408"/>
    <x v="16576"/>
    <n v="1"/>
    <x v="5"/>
    <n v="284039"/>
    <x v="487"/>
  </r>
  <r>
    <n v="60412"/>
    <x v="16577"/>
    <n v="1"/>
    <x v="5"/>
    <n v="259125"/>
    <x v="208"/>
  </r>
  <r>
    <n v="60417"/>
    <x v="16578"/>
    <n v="1"/>
    <x v="5"/>
    <n v="100504"/>
    <x v="2170"/>
  </r>
  <r>
    <n v="60421"/>
    <x v="16579"/>
    <n v="1"/>
    <x v="5"/>
    <n v="127978"/>
    <x v="477"/>
  </r>
  <r>
    <n v="60423"/>
    <x v="16580"/>
    <n v="1"/>
    <x v="5"/>
    <n v="60222"/>
    <x v="212"/>
  </r>
  <r>
    <n v="60424"/>
    <x v="16581"/>
    <n v="1"/>
    <x v="5"/>
    <n v="164238"/>
    <x v="2663"/>
  </r>
  <r>
    <n v="60428"/>
    <x v="16582"/>
    <n v="1"/>
    <x v="5"/>
    <n v="26965"/>
    <x v="2664"/>
  </r>
  <r>
    <n v="60429"/>
    <x v="16583"/>
    <n v="1"/>
    <x v="5"/>
    <n v="291475"/>
    <x v="2665"/>
  </r>
  <r>
    <n v="60434"/>
    <x v="16584"/>
    <n v="1"/>
    <x v="5"/>
    <n v="283216"/>
    <x v="4"/>
  </r>
  <r>
    <n v="60437"/>
    <x v="16585"/>
    <n v="1"/>
    <x v="5"/>
    <n v="208619"/>
    <x v="54"/>
  </r>
  <r>
    <n v="60438"/>
    <x v="16586"/>
    <n v="1"/>
    <x v="5"/>
    <n v="291336"/>
    <x v="296"/>
  </r>
  <r>
    <n v="60440"/>
    <x v="16587"/>
    <n v="1"/>
    <x v="5"/>
    <n v="114033"/>
    <x v="403"/>
  </r>
  <r>
    <n v="60442"/>
    <x v="16588"/>
    <n v="1"/>
    <x v="5"/>
    <n v="81381"/>
    <x v="650"/>
  </r>
  <r>
    <n v="60447"/>
    <x v="16589"/>
    <n v="1"/>
    <x v="5"/>
    <n v="247332"/>
    <x v="2666"/>
  </r>
  <r>
    <n v="60450"/>
    <x v="16590"/>
    <n v="1"/>
    <x v="5"/>
    <n v="33907"/>
    <x v="19"/>
  </r>
  <r>
    <n v="60451"/>
    <x v="16591"/>
    <n v="1"/>
    <x v="5"/>
    <n v="176723"/>
    <x v="874"/>
  </r>
  <r>
    <n v="60455"/>
    <x v="16592"/>
    <n v="1"/>
    <x v="5"/>
    <n v="304613"/>
    <x v="2667"/>
  </r>
  <r>
    <n v="60459"/>
    <x v="16593"/>
    <n v="1"/>
    <x v="5"/>
    <n v="296722"/>
    <x v="7"/>
  </r>
  <r>
    <n v="60461"/>
    <x v="16594"/>
    <n v="1"/>
    <x v="5"/>
    <n v="170938"/>
    <x v="287"/>
  </r>
  <r>
    <n v="60464"/>
    <x v="16595"/>
    <n v="1"/>
    <x v="5"/>
    <n v="9111"/>
    <x v="362"/>
  </r>
  <r>
    <n v="60468"/>
    <x v="16596"/>
    <n v="1"/>
    <x v="5"/>
    <n v="284983"/>
    <x v="59"/>
  </r>
  <r>
    <n v="60473"/>
    <x v="16597"/>
    <n v="1"/>
    <x v="5"/>
    <n v="118744"/>
    <x v="959"/>
  </r>
  <r>
    <n v="60475"/>
    <x v="16598"/>
    <n v="1"/>
    <x v="5"/>
    <n v="68338"/>
    <x v="13"/>
  </r>
  <r>
    <n v="60478"/>
    <x v="16599"/>
    <n v="1"/>
    <x v="5"/>
    <n v="138522"/>
    <x v="203"/>
  </r>
  <r>
    <n v="60480"/>
    <x v="16600"/>
    <n v="1"/>
    <x v="5"/>
    <n v="1484"/>
    <x v="1603"/>
  </r>
  <r>
    <n v="60485"/>
    <x v="16601"/>
    <n v="1"/>
    <x v="5"/>
    <n v="56370"/>
    <x v="59"/>
  </r>
  <r>
    <n v="60487"/>
    <x v="16601"/>
    <n v="1"/>
    <x v="5"/>
    <n v="343295"/>
    <x v="3"/>
  </r>
  <r>
    <n v="60491"/>
    <x v="16602"/>
    <n v="1"/>
    <x v="5"/>
    <n v="179786"/>
    <x v="2174"/>
  </r>
  <r>
    <n v="60492"/>
    <x v="16603"/>
    <n v="1"/>
    <x v="5"/>
    <n v="275700"/>
    <x v="2668"/>
  </r>
  <r>
    <n v="60497"/>
    <x v="16604"/>
    <n v="1"/>
    <x v="5"/>
    <n v="278165"/>
    <x v="126"/>
  </r>
  <r>
    <n v="60499"/>
    <x v="16605"/>
    <n v="1"/>
    <x v="5"/>
    <n v="86279"/>
    <x v="2669"/>
  </r>
  <r>
    <n v="60501"/>
    <x v="16606"/>
    <n v="1"/>
    <x v="5"/>
    <n v="149119"/>
    <x v="13"/>
  </r>
  <r>
    <n v="60505"/>
    <x v="16607"/>
    <n v="1"/>
    <x v="5"/>
    <n v="84439"/>
    <x v="130"/>
  </r>
  <r>
    <n v="60506"/>
    <x v="16608"/>
    <n v="1"/>
    <x v="5"/>
    <n v="39134"/>
    <x v="1264"/>
  </r>
  <r>
    <n v="60511"/>
    <x v="16609"/>
    <n v="1"/>
    <x v="5"/>
    <n v="348916"/>
    <x v="24"/>
  </r>
  <r>
    <n v="60513"/>
    <x v="16610"/>
    <n v="1"/>
    <x v="5"/>
    <n v="103535"/>
    <x v="533"/>
  </r>
  <r>
    <n v="60516"/>
    <x v="16611"/>
    <n v="1"/>
    <x v="5"/>
    <n v="82402"/>
    <x v="1066"/>
  </r>
  <r>
    <n v="60520"/>
    <x v="16612"/>
    <n v="1"/>
    <x v="5"/>
    <n v="99373"/>
    <x v="471"/>
  </r>
  <r>
    <n v="60521"/>
    <x v="16613"/>
    <n v="1"/>
    <x v="5"/>
    <n v="328636"/>
    <x v="374"/>
  </r>
  <r>
    <n v="60526"/>
    <x v="16614"/>
    <n v="1"/>
    <x v="5"/>
    <n v="277631"/>
    <x v="680"/>
  </r>
  <r>
    <n v="60530"/>
    <x v="16615"/>
    <n v="1"/>
    <x v="5"/>
    <n v="68288"/>
    <x v="14"/>
  </r>
  <r>
    <n v="60533"/>
    <x v="16616"/>
    <n v="1"/>
    <x v="5"/>
    <n v="208406"/>
    <x v="29"/>
  </r>
  <r>
    <n v="60537"/>
    <x v="16617"/>
    <n v="1"/>
    <x v="5"/>
    <n v="189357"/>
    <x v="80"/>
  </r>
  <r>
    <n v="60541"/>
    <x v="16618"/>
    <n v="1"/>
    <x v="5"/>
    <n v="302362"/>
    <x v="3"/>
  </r>
  <r>
    <n v="60542"/>
    <x v="16619"/>
    <n v="1"/>
    <x v="5"/>
    <n v="181445"/>
    <x v="13"/>
  </r>
  <r>
    <n v="60545"/>
    <x v="16620"/>
    <n v="1"/>
    <x v="5"/>
    <n v="305782"/>
    <x v="20"/>
  </r>
  <r>
    <n v="60549"/>
    <x v="16620"/>
    <n v="1"/>
    <x v="5"/>
    <n v="327137"/>
    <x v="2546"/>
  </r>
  <r>
    <n v="60554"/>
    <x v="16621"/>
    <n v="1"/>
    <x v="5"/>
    <n v="41467"/>
    <x v="14"/>
  </r>
  <r>
    <n v="60556"/>
    <x v="16622"/>
    <n v="1"/>
    <x v="5"/>
    <n v="181511"/>
    <x v="2384"/>
  </r>
  <r>
    <n v="60559"/>
    <x v="16623"/>
    <n v="1"/>
    <x v="5"/>
    <n v="235487"/>
    <x v="131"/>
  </r>
  <r>
    <n v="60560"/>
    <x v="16624"/>
    <n v="1"/>
    <x v="5"/>
    <n v="252105"/>
    <x v="765"/>
  </r>
  <r>
    <n v="60563"/>
    <x v="16625"/>
    <n v="1"/>
    <x v="5"/>
    <n v="156903"/>
    <x v="873"/>
  </r>
  <r>
    <n v="60565"/>
    <x v="16626"/>
    <n v="1"/>
    <x v="5"/>
    <n v="30639"/>
    <x v="1128"/>
  </r>
  <r>
    <n v="60568"/>
    <x v="16626"/>
    <n v="1"/>
    <x v="5"/>
    <n v="184623"/>
    <x v="504"/>
  </r>
  <r>
    <n v="60573"/>
    <x v="16627"/>
    <n v="1"/>
    <x v="5"/>
    <n v="303287"/>
    <x v="3"/>
  </r>
  <r>
    <n v="60574"/>
    <x v="16628"/>
    <n v="1"/>
    <x v="5"/>
    <n v="346746"/>
    <x v="70"/>
  </r>
  <r>
    <n v="60576"/>
    <x v="16629"/>
    <n v="1"/>
    <x v="5"/>
    <n v="94922"/>
    <x v="1846"/>
  </r>
  <r>
    <n v="60581"/>
    <x v="16630"/>
    <n v="1"/>
    <x v="5"/>
    <n v="15556"/>
    <x v="3"/>
  </r>
  <r>
    <n v="60586"/>
    <x v="16631"/>
    <n v="1"/>
    <x v="5"/>
    <n v="113956"/>
    <x v="2670"/>
  </r>
  <r>
    <n v="60591"/>
    <x v="16632"/>
    <n v="1"/>
    <x v="5"/>
    <n v="139782"/>
    <x v="139"/>
  </r>
  <r>
    <n v="60596"/>
    <x v="16633"/>
    <n v="1"/>
    <x v="5"/>
    <n v="128519"/>
    <x v="29"/>
  </r>
  <r>
    <n v="60601"/>
    <x v="16634"/>
    <n v="1"/>
    <x v="5"/>
    <n v="170516"/>
    <x v="398"/>
  </r>
  <r>
    <n v="60605"/>
    <x v="16635"/>
    <n v="1"/>
    <x v="5"/>
    <n v="249554"/>
    <x v="449"/>
  </r>
  <r>
    <n v="60609"/>
    <x v="16636"/>
    <n v="1"/>
    <x v="5"/>
    <n v="343935"/>
    <x v="4"/>
  </r>
  <r>
    <n v="60611"/>
    <x v="16637"/>
    <n v="1"/>
    <x v="5"/>
    <n v="118110"/>
    <x v="29"/>
  </r>
  <r>
    <n v="60616"/>
    <x v="16637"/>
    <n v="1"/>
    <x v="5"/>
    <n v="251136"/>
    <x v="3"/>
  </r>
  <r>
    <n v="60619"/>
    <x v="16637"/>
    <n v="1"/>
    <x v="5"/>
    <n v="294709"/>
    <x v="19"/>
  </r>
  <r>
    <n v="60623"/>
    <x v="16638"/>
    <n v="1"/>
    <x v="5"/>
    <n v="224421"/>
    <x v="554"/>
  </r>
  <r>
    <n v="60624"/>
    <x v="16639"/>
    <n v="1"/>
    <x v="5"/>
    <n v="86329"/>
    <x v="2671"/>
  </r>
  <r>
    <n v="60628"/>
    <x v="16640"/>
    <n v="1"/>
    <x v="5"/>
    <n v="299344"/>
    <x v="3"/>
  </r>
  <r>
    <n v="60631"/>
    <x v="16641"/>
    <n v="1"/>
    <x v="5"/>
    <n v="225452"/>
    <x v="1405"/>
  </r>
  <r>
    <n v="60636"/>
    <x v="16642"/>
    <n v="1"/>
    <x v="5"/>
    <n v="245424"/>
    <x v="2672"/>
  </r>
  <r>
    <n v="60641"/>
    <x v="16643"/>
    <n v="1"/>
    <x v="5"/>
    <n v="84438"/>
    <x v="24"/>
  </r>
  <r>
    <n v="60646"/>
    <x v="16644"/>
    <n v="1"/>
    <x v="5"/>
    <n v="37722"/>
    <x v="1578"/>
  </r>
  <r>
    <n v="60651"/>
    <x v="16645"/>
    <n v="1"/>
    <x v="5"/>
    <n v="264450"/>
    <x v="848"/>
  </r>
  <r>
    <n v="60653"/>
    <x v="16646"/>
    <n v="1"/>
    <x v="5"/>
    <n v="41676"/>
    <x v="603"/>
  </r>
  <r>
    <n v="60657"/>
    <x v="16647"/>
    <n v="1"/>
    <x v="5"/>
    <n v="192489"/>
    <x v="14"/>
  </r>
  <r>
    <n v="60661"/>
    <x v="16648"/>
    <n v="1"/>
    <x v="5"/>
    <n v="262034"/>
    <x v="95"/>
  </r>
  <r>
    <n v="60665"/>
    <x v="16649"/>
    <n v="1"/>
    <x v="5"/>
    <n v="11390"/>
    <x v="503"/>
  </r>
  <r>
    <n v="60667"/>
    <x v="16649"/>
    <n v="1"/>
    <x v="5"/>
    <n v="79600"/>
    <x v="504"/>
  </r>
  <r>
    <n v="60671"/>
    <x v="16649"/>
    <n v="1"/>
    <x v="5"/>
    <n v="201538"/>
    <x v="4"/>
  </r>
  <r>
    <n v="60676"/>
    <x v="16650"/>
    <n v="1"/>
    <x v="5"/>
    <n v="96900"/>
    <x v="7"/>
  </r>
  <r>
    <n v="60678"/>
    <x v="16651"/>
    <n v="1"/>
    <x v="5"/>
    <n v="196958"/>
    <x v="1243"/>
  </r>
  <r>
    <n v="60680"/>
    <x v="16651"/>
    <n v="1"/>
    <x v="5"/>
    <n v="249270"/>
    <x v="7"/>
  </r>
  <r>
    <n v="60685"/>
    <x v="16652"/>
    <n v="1"/>
    <x v="5"/>
    <n v="89971"/>
    <x v="38"/>
  </r>
  <r>
    <n v="60689"/>
    <x v="16653"/>
    <n v="1"/>
    <x v="5"/>
    <n v="138928"/>
    <x v="24"/>
  </r>
  <r>
    <n v="60692"/>
    <x v="16654"/>
    <n v="1"/>
    <x v="5"/>
    <n v="333532"/>
    <x v="19"/>
  </r>
  <r>
    <n v="60696"/>
    <x v="16655"/>
    <n v="1"/>
    <x v="5"/>
    <n v="194112"/>
    <x v="1205"/>
  </r>
  <r>
    <n v="60698"/>
    <x v="16656"/>
    <n v="1"/>
    <x v="5"/>
    <n v="160940"/>
    <x v="1028"/>
  </r>
  <r>
    <n v="60703"/>
    <x v="16657"/>
    <n v="1"/>
    <x v="5"/>
    <n v="102980"/>
    <x v="27"/>
  </r>
  <r>
    <n v="60708"/>
    <x v="16657"/>
    <n v="1"/>
    <x v="5"/>
    <n v="328975"/>
    <x v="14"/>
  </r>
  <r>
    <n v="60710"/>
    <x v="16658"/>
    <n v="1"/>
    <x v="5"/>
    <n v="186553"/>
    <x v="662"/>
  </r>
  <r>
    <n v="60711"/>
    <x v="16659"/>
    <n v="1"/>
    <x v="5"/>
    <n v="22298"/>
    <x v="1075"/>
  </r>
  <r>
    <n v="60713"/>
    <x v="16660"/>
    <n v="1"/>
    <x v="5"/>
    <n v="206313"/>
    <x v="1736"/>
  </r>
  <r>
    <n v="60716"/>
    <x v="16661"/>
    <n v="1"/>
    <x v="5"/>
    <n v="111383"/>
    <x v="1870"/>
  </r>
  <r>
    <n v="60719"/>
    <x v="16662"/>
    <n v="1"/>
    <x v="5"/>
    <n v="127946"/>
    <x v="59"/>
  </r>
  <r>
    <n v="60721"/>
    <x v="16663"/>
    <n v="1"/>
    <x v="5"/>
    <n v="316816"/>
    <x v="21"/>
  </r>
  <r>
    <n v="60722"/>
    <x v="16664"/>
    <n v="1"/>
    <x v="5"/>
    <n v="38411"/>
    <x v="203"/>
  </r>
  <r>
    <n v="60723"/>
    <x v="16665"/>
    <n v="1"/>
    <x v="5"/>
    <n v="270321"/>
    <x v="21"/>
  </r>
  <r>
    <n v="60725"/>
    <x v="16666"/>
    <n v="1"/>
    <x v="5"/>
    <n v="243115"/>
    <x v="2673"/>
  </r>
  <r>
    <n v="60729"/>
    <x v="16667"/>
    <n v="1"/>
    <x v="5"/>
    <n v="263905"/>
    <x v="1128"/>
  </r>
  <r>
    <n v="60730"/>
    <x v="16668"/>
    <n v="1"/>
    <x v="5"/>
    <n v="92911"/>
    <x v="814"/>
  </r>
  <r>
    <n v="60732"/>
    <x v="16668"/>
    <n v="1"/>
    <x v="5"/>
    <n v="284686"/>
    <x v="82"/>
  </r>
  <r>
    <n v="60733"/>
    <x v="16669"/>
    <n v="1"/>
    <x v="5"/>
    <n v="224982"/>
    <x v="62"/>
  </r>
  <r>
    <n v="60734"/>
    <x v="16670"/>
    <n v="1"/>
    <x v="5"/>
    <n v="333432"/>
    <x v="14"/>
  </r>
  <r>
    <n v="60738"/>
    <x v="16671"/>
    <n v="1"/>
    <x v="5"/>
    <n v="243314"/>
    <x v="4"/>
  </r>
  <r>
    <n v="60739"/>
    <x v="16672"/>
    <n v="1"/>
    <x v="5"/>
    <n v="27141"/>
    <x v="35"/>
  </r>
  <r>
    <n v="60742"/>
    <x v="16672"/>
    <n v="1"/>
    <x v="5"/>
    <n v="336515"/>
    <x v="14"/>
  </r>
  <r>
    <n v="60746"/>
    <x v="16673"/>
    <n v="1"/>
    <x v="5"/>
    <n v="60589"/>
    <x v="595"/>
  </r>
  <r>
    <n v="60750"/>
    <x v="16674"/>
    <n v="1"/>
    <x v="5"/>
    <n v="336750"/>
    <x v="211"/>
  </r>
  <r>
    <n v="60752"/>
    <x v="16675"/>
    <n v="1"/>
    <x v="5"/>
    <n v="60723"/>
    <x v="428"/>
  </r>
  <r>
    <n v="60753"/>
    <x v="16676"/>
    <n v="1"/>
    <x v="5"/>
    <n v="93228"/>
    <x v="1880"/>
  </r>
  <r>
    <n v="60755"/>
    <x v="16677"/>
    <n v="1"/>
    <x v="5"/>
    <n v="145450"/>
    <x v="13"/>
  </r>
  <r>
    <n v="60756"/>
    <x v="16678"/>
    <n v="1"/>
    <x v="5"/>
    <n v="334314"/>
    <x v="2020"/>
  </r>
  <r>
    <n v="60758"/>
    <x v="16679"/>
    <n v="1"/>
    <x v="5"/>
    <n v="301261"/>
    <x v="211"/>
  </r>
  <r>
    <n v="60762"/>
    <x v="16680"/>
    <n v="1"/>
    <x v="5"/>
    <n v="112724"/>
    <x v="3"/>
  </r>
  <r>
    <n v="60767"/>
    <x v="16681"/>
    <n v="1"/>
    <x v="5"/>
    <n v="44091"/>
    <x v="2674"/>
  </r>
  <r>
    <n v="60768"/>
    <x v="16681"/>
    <n v="1"/>
    <x v="5"/>
    <n v="280985"/>
    <x v="741"/>
  </r>
  <r>
    <n v="60771"/>
    <x v="16682"/>
    <n v="1"/>
    <x v="5"/>
    <n v="251733"/>
    <x v="592"/>
  </r>
  <r>
    <n v="60776"/>
    <x v="16683"/>
    <n v="1"/>
    <x v="5"/>
    <n v="316702"/>
    <x v="13"/>
  </r>
  <r>
    <n v="60781"/>
    <x v="16684"/>
    <n v="1"/>
    <x v="5"/>
    <n v="327390"/>
    <x v="336"/>
  </r>
  <r>
    <n v="60782"/>
    <x v="16685"/>
    <n v="1"/>
    <x v="5"/>
    <n v="6585"/>
    <x v="471"/>
  </r>
  <r>
    <n v="60785"/>
    <x v="16686"/>
    <n v="1"/>
    <x v="5"/>
    <n v="263728"/>
    <x v="69"/>
  </r>
  <r>
    <n v="60788"/>
    <x v="16687"/>
    <n v="1"/>
    <x v="5"/>
    <n v="101530"/>
    <x v="333"/>
  </r>
  <r>
    <n v="60791"/>
    <x v="16688"/>
    <n v="1"/>
    <x v="5"/>
    <n v="42764"/>
    <x v="13"/>
  </r>
  <r>
    <n v="60794"/>
    <x v="16688"/>
    <n v="1"/>
    <x v="5"/>
    <n v="120590"/>
    <x v="305"/>
  </r>
  <r>
    <n v="60795"/>
    <x v="16688"/>
    <n v="1"/>
    <x v="5"/>
    <n v="139786"/>
    <x v="19"/>
  </r>
  <r>
    <n v="60796"/>
    <x v="16689"/>
    <n v="1"/>
    <x v="5"/>
    <n v="194775"/>
    <x v="19"/>
  </r>
  <r>
    <n v="60800"/>
    <x v="16690"/>
    <n v="1"/>
    <x v="5"/>
    <n v="121837"/>
    <x v="315"/>
  </r>
  <r>
    <n v="60804"/>
    <x v="16691"/>
    <n v="1"/>
    <x v="5"/>
    <n v="92952"/>
    <x v="1855"/>
  </r>
  <r>
    <n v="60809"/>
    <x v="16692"/>
    <n v="1"/>
    <x v="5"/>
    <n v="20938"/>
    <x v="13"/>
  </r>
  <r>
    <n v="60812"/>
    <x v="16693"/>
    <n v="1"/>
    <x v="5"/>
    <n v="297732"/>
    <x v="1182"/>
  </r>
  <r>
    <n v="60813"/>
    <x v="16694"/>
    <n v="1"/>
    <x v="5"/>
    <n v="126731"/>
    <x v="139"/>
  </r>
  <r>
    <n v="60815"/>
    <x v="16695"/>
    <n v="1"/>
    <x v="5"/>
    <n v="35868"/>
    <x v="19"/>
  </r>
  <r>
    <n v="60820"/>
    <x v="16696"/>
    <n v="1"/>
    <x v="5"/>
    <n v="40671"/>
    <x v="2675"/>
  </r>
  <r>
    <n v="60825"/>
    <x v="16697"/>
    <n v="1"/>
    <x v="5"/>
    <n v="26859"/>
    <x v="147"/>
  </r>
  <r>
    <n v="60827"/>
    <x v="16698"/>
    <n v="1"/>
    <x v="5"/>
    <n v="152543"/>
    <x v="2288"/>
  </r>
  <r>
    <n v="60831"/>
    <x v="16698"/>
    <n v="1"/>
    <x v="5"/>
    <n v="296047"/>
    <x v="3"/>
  </r>
  <r>
    <n v="60836"/>
    <x v="16699"/>
    <n v="1"/>
    <x v="5"/>
    <n v="38912"/>
    <x v="1716"/>
  </r>
  <r>
    <n v="60841"/>
    <x v="16700"/>
    <n v="1"/>
    <x v="5"/>
    <n v="11799"/>
    <x v="51"/>
  </r>
  <r>
    <n v="60845"/>
    <x v="16701"/>
    <n v="1"/>
    <x v="5"/>
    <n v="279151"/>
    <x v="14"/>
  </r>
  <r>
    <n v="60847"/>
    <x v="16702"/>
    <n v="1"/>
    <x v="5"/>
    <n v="173505"/>
    <x v="77"/>
  </r>
  <r>
    <n v="60849"/>
    <x v="16703"/>
    <n v="1"/>
    <x v="5"/>
    <n v="131965"/>
    <x v="1252"/>
  </r>
  <r>
    <n v="60852"/>
    <x v="16704"/>
    <n v="1"/>
    <x v="5"/>
    <n v="116778"/>
    <x v="400"/>
  </r>
  <r>
    <n v="60855"/>
    <x v="16704"/>
    <n v="1"/>
    <x v="5"/>
    <n v="126465"/>
    <x v="9"/>
  </r>
  <r>
    <n v="60856"/>
    <x v="16704"/>
    <n v="1"/>
    <x v="5"/>
    <n v="327054"/>
    <x v="3"/>
  </r>
  <r>
    <n v="60860"/>
    <x v="16705"/>
    <n v="1"/>
    <x v="5"/>
    <n v="75442"/>
    <x v="3"/>
  </r>
  <r>
    <n v="60865"/>
    <x v="16706"/>
    <n v="1"/>
    <x v="5"/>
    <n v="274384"/>
    <x v="476"/>
  </r>
  <r>
    <n v="60867"/>
    <x v="16707"/>
    <n v="1"/>
    <x v="5"/>
    <n v="277631"/>
    <x v="748"/>
  </r>
  <r>
    <n v="60870"/>
    <x v="16708"/>
    <n v="1"/>
    <x v="5"/>
    <n v="105323"/>
    <x v="154"/>
  </r>
  <r>
    <n v="60872"/>
    <x v="16708"/>
    <n v="1"/>
    <x v="5"/>
    <n v="215444"/>
    <x v="18"/>
  </r>
  <r>
    <n v="60875"/>
    <x v="16709"/>
    <n v="1"/>
    <x v="5"/>
    <n v="284314"/>
    <x v="2676"/>
  </r>
  <r>
    <n v="60879"/>
    <x v="16710"/>
    <n v="1"/>
    <x v="5"/>
    <n v="143092"/>
    <x v="20"/>
  </r>
  <r>
    <n v="60880"/>
    <x v="16710"/>
    <n v="1"/>
    <x v="5"/>
    <n v="219249"/>
    <x v="27"/>
  </r>
  <r>
    <n v="60881"/>
    <x v="16710"/>
    <n v="1"/>
    <x v="5"/>
    <n v="292779"/>
    <x v="1075"/>
  </r>
  <r>
    <n v="60882"/>
    <x v="16710"/>
    <n v="1"/>
    <x v="5"/>
    <n v="346862"/>
    <x v="1101"/>
  </r>
  <r>
    <n v="60886"/>
    <x v="16711"/>
    <n v="1"/>
    <x v="5"/>
    <n v="102573"/>
    <x v="3"/>
  </r>
  <r>
    <n v="60889"/>
    <x v="16711"/>
    <n v="1"/>
    <x v="5"/>
    <n v="224807"/>
    <x v="1782"/>
  </r>
  <r>
    <n v="60892"/>
    <x v="16712"/>
    <n v="1"/>
    <x v="5"/>
    <n v="337624"/>
    <x v="3"/>
  </r>
  <r>
    <n v="60895"/>
    <x v="16713"/>
    <n v="1"/>
    <x v="5"/>
    <n v="10808"/>
    <x v="2677"/>
  </r>
  <r>
    <n v="60900"/>
    <x v="16714"/>
    <n v="1"/>
    <x v="5"/>
    <n v="43617"/>
    <x v="1056"/>
  </r>
  <r>
    <n v="60905"/>
    <x v="16715"/>
    <n v="1"/>
    <x v="5"/>
    <n v="21340"/>
    <x v="9"/>
  </r>
  <r>
    <n v="60908"/>
    <x v="16716"/>
    <n v="1"/>
    <x v="5"/>
    <n v="334482"/>
    <x v="3"/>
  </r>
  <r>
    <n v="60911"/>
    <x v="16717"/>
    <n v="1"/>
    <x v="5"/>
    <n v="51442"/>
    <x v="913"/>
  </r>
  <r>
    <n v="60915"/>
    <x v="16718"/>
    <n v="1"/>
    <x v="5"/>
    <n v="60728"/>
    <x v="2139"/>
  </r>
  <r>
    <n v="60920"/>
    <x v="16719"/>
    <n v="1"/>
    <x v="5"/>
    <n v="99032"/>
    <x v="2678"/>
  </r>
  <r>
    <n v="60921"/>
    <x v="16720"/>
    <n v="1"/>
    <x v="5"/>
    <n v="151503"/>
    <x v="344"/>
  </r>
  <r>
    <n v="60924"/>
    <x v="16721"/>
    <n v="1"/>
    <x v="5"/>
    <n v="65199"/>
    <x v="9"/>
  </r>
  <r>
    <n v="60925"/>
    <x v="16722"/>
    <n v="1"/>
    <x v="5"/>
    <n v="335056"/>
    <x v="903"/>
  </r>
  <r>
    <n v="60929"/>
    <x v="16723"/>
    <n v="1"/>
    <x v="5"/>
    <n v="149432"/>
    <x v="2679"/>
  </r>
  <r>
    <n v="60931"/>
    <x v="16723"/>
    <n v="1"/>
    <x v="5"/>
    <n v="157770"/>
    <x v="155"/>
  </r>
  <r>
    <n v="60935"/>
    <x v="16724"/>
    <n v="1"/>
    <x v="5"/>
    <n v="303287"/>
    <x v="130"/>
  </r>
  <r>
    <n v="60938"/>
    <x v="16725"/>
    <n v="1"/>
    <x v="5"/>
    <n v="332620"/>
    <x v="2680"/>
  </r>
  <r>
    <n v="60939"/>
    <x v="16726"/>
    <n v="1"/>
    <x v="5"/>
    <n v="193447"/>
    <x v="3"/>
  </r>
  <r>
    <n v="60943"/>
    <x v="16726"/>
    <n v="1"/>
    <x v="5"/>
    <n v="280906"/>
    <x v="9"/>
  </r>
  <r>
    <n v="60945"/>
    <x v="16727"/>
    <n v="1"/>
    <x v="5"/>
    <n v="128336"/>
    <x v="265"/>
  </r>
  <r>
    <n v="60946"/>
    <x v="16728"/>
    <n v="1"/>
    <x v="5"/>
    <n v="134111"/>
    <x v="435"/>
  </r>
  <r>
    <n v="60947"/>
    <x v="16729"/>
    <n v="1"/>
    <x v="5"/>
    <n v="230417"/>
    <x v="2681"/>
  </r>
  <r>
    <n v="60951"/>
    <x v="16730"/>
    <n v="1"/>
    <x v="5"/>
    <n v="6744"/>
    <x v="4"/>
  </r>
  <r>
    <n v="60955"/>
    <x v="16731"/>
    <n v="1"/>
    <x v="5"/>
    <n v="225783"/>
    <x v="561"/>
  </r>
  <r>
    <n v="60958"/>
    <x v="16732"/>
    <n v="1"/>
    <x v="5"/>
    <n v="239544"/>
    <x v="3"/>
  </r>
  <r>
    <n v="60961"/>
    <x v="16733"/>
    <n v="1"/>
    <x v="5"/>
    <n v="76367"/>
    <x v="68"/>
  </r>
  <r>
    <n v="60966"/>
    <x v="16734"/>
    <n v="1"/>
    <x v="5"/>
    <n v="87302"/>
    <x v="265"/>
  </r>
  <r>
    <n v="60967"/>
    <x v="16734"/>
    <n v="1"/>
    <x v="5"/>
    <n v="297774"/>
    <x v="108"/>
  </r>
  <r>
    <n v="60971"/>
    <x v="16735"/>
    <n v="1"/>
    <x v="5"/>
    <n v="118622"/>
    <x v="382"/>
  </r>
  <r>
    <n v="60975"/>
    <x v="16736"/>
    <n v="1"/>
    <x v="5"/>
    <n v="348916"/>
    <x v="717"/>
  </r>
  <r>
    <n v="60976"/>
    <x v="16737"/>
    <n v="1"/>
    <x v="5"/>
    <n v="246290"/>
    <x v="29"/>
  </r>
  <r>
    <n v="60980"/>
    <x v="16738"/>
    <n v="1"/>
    <x v="5"/>
    <n v="177687"/>
    <x v="547"/>
  </r>
  <r>
    <n v="60982"/>
    <x v="16739"/>
    <n v="1"/>
    <x v="5"/>
    <n v="24008"/>
    <x v="291"/>
  </r>
  <r>
    <n v="60983"/>
    <x v="16740"/>
    <n v="1"/>
    <x v="5"/>
    <n v="285048"/>
    <x v="739"/>
  </r>
  <r>
    <n v="60984"/>
    <x v="16740"/>
    <n v="1"/>
    <x v="5"/>
    <n v="291657"/>
    <x v="592"/>
  </r>
  <r>
    <n v="60986"/>
    <x v="16741"/>
    <n v="1"/>
    <x v="5"/>
    <n v="198962"/>
    <x v="130"/>
  </r>
  <r>
    <n v="60990"/>
    <x v="16741"/>
    <n v="1"/>
    <x v="5"/>
    <n v="263179"/>
    <x v="116"/>
  </r>
  <r>
    <n v="60994"/>
    <x v="16742"/>
    <n v="1"/>
    <x v="5"/>
    <n v="223884"/>
    <x v="48"/>
  </r>
  <r>
    <n v="60995"/>
    <x v="16743"/>
    <n v="1"/>
    <x v="5"/>
    <n v="230881"/>
    <x v="13"/>
  </r>
  <r>
    <n v="60996"/>
    <x v="16744"/>
    <n v="1"/>
    <x v="5"/>
    <n v="224849"/>
    <x v="1776"/>
  </r>
  <r>
    <n v="60999"/>
    <x v="16745"/>
    <n v="1"/>
    <x v="5"/>
    <n v="326375"/>
    <x v="15"/>
  </r>
  <r>
    <n v="61001"/>
    <x v="16746"/>
    <n v="1"/>
    <x v="5"/>
    <n v="195980"/>
    <x v="8"/>
  </r>
  <r>
    <n v="61006"/>
    <x v="16747"/>
    <n v="1"/>
    <x v="5"/>
    <n v="287866"/>
    <x v="659"/>
  </r>
  <r>
    <n v="61011"/>
    <x v="16748"/>
    <n v="1"/>
    <x v="5"/>
    <n v="63188"/>
    <x v="4"/>
  </r>
  <r>
    <n v="61015"/>
    <x v="16749"/>
    <n v="1"/>
    <x v="5"/>
    <n v="85966"/>
    <x v="3"/>
  </r>
  <r>
    <n v="61019"/>
    <x v="16750"/>
    <n v="1"/>
    <x v="5"/>
    <n v="67877"/>
    <x v="24"/>
  </r>
  <r>
    <n v="61020"/>
    <x v="16750"/>
    <n v="1"/>
    <x v="5"/>
    <n v="182286"/>
    <x v="13"/>
  </r>
  <r>
    <n v="61024"/>
    <x v="16751"/>
    <n v="1"/>
    <x v="5"/>
    <n v="185732"/>
    <x v="956"/>
  </r>
  <r>
    <n v="61027"/>
    <x v="16751"/>
    <n v="1"/>
    <x v="5"/>
    <n v="206558"/>
    <x v="2170"/>
  </r>
  <r>
    <n v="61031"/>
    <x v="16752"/>
    <n v="1"/>
    <x v="5"/>
    <n v="272378"/>
    <x v="72"/>
  </r>
  <r>
    <n v="61033"/>
    <x v="16753"/>
    <n v="1"/>
    <x v="5"/>
    <n v="251166"/>
    <x v="2324"/>
  </r>
  <r>
    <n v="61038"/>
    <x v="16754"/>
    <n v="1"/>
    <x v="5"/>
    <n v="188645"/>
    <x v="374"/>
  </r>
  <r>
    <n v="61039"/>
    <x v="16755"/>
    <n v="1"/>
    <x v="5"/>
    <n v="233097"/>
    <x v="27"/>
  </r>
  <r>
    <n v="61044"/>
    <x v="16756"/>
    <n v="1"/>
    <x v="5"/>
    <n v="30639"/>
    <x v="21"/>
  </r>
  <r>
    <n v="61047"/>
    <x v="16757"/>
    <n v="1"/>
    <x v="5"/>
    <n v="300892"/>
    <x v="1"/>
  </r>
  <r>
    <n v="61049"/>
    <x v="16758"/>
    <n v="1"/>
    <x v="5"/>
    <n v="63162"/>
    <x v="112"/>
  </r>
  <r>
    <n v="61054"/>
    <x v="16759"/>
    <n v="1"/>
    <x v="5"/>
    <n v="105709"/>
    <x v="856"/>
  </r>
  <r>
    <n v="61059"/>
    <x v="16760"/>
    <n v="1"/>
    <x v="5"/>
    <n v="83158"/>
    <x v="77"/>
  </r>
  <r>
    <n v="61060"/>
    <x v="16761"/>
    <n v="1"/>
    <x v="5"/>
    <n v="173195"/>
    <x v="545"/>
  </r>
  <r>
    <n v="61061"/>
    <x v="16762"/>
    <n v="1"/>
    <x v="5"/>
    <n v="313354"/>
    <x v="741"/>
  </r>
  <r>
    <n v="61063"/>
    <x v="16763"/>
    <n v="1"/>
    <x v="5"/>
    <n v="150076"/>
    <x v="30"/>
  </r>
  <r>
    <n v="61068"/>
    <x v="16764"/>
    <n v="1"/>
    <x v="5"/>
    <n v="52446"/>
    <x v="732"/>
  </r>
  <r>
    <n v="61070"/>
    <x v="16765"/>
    <n v="1"/>
    <x v="5"/>
    <n v="76997"/>
    <x v="14"/>
  </r>
  <r>
    <n v="61071"/>
    <x v="16765"/>
    <n v="1"/>
    <x v="5"/>
    <n v="334857"/>
    <x v="497"/>
  </r>
  <r>
    <n v="61075"/>
    <x v="16766"/>
    <n v="1"/>
    <x v="5"/>
    <n v="192710"/>
    <x v="19"/>
  </r>
  <r>
    <n v="61078"/>
    <x v="16767"/>
    <n v="1"/>
    <x v="5"/>
    <n v="296073"/>
    <x v="116"/>
  </r>
  <r>
    <n v="61082"/>
    <x v="16768"/>
    <n v="1"/>
    <x v="5"/>
    <n v="26595"/>
    <x v="13"/>
  </r>
  <r>
    <n v="61085"/>
    <x v="16769"/>
    <n v="1"/>
    <x v="5"/>
    <n v="7679"/>
    <x v="970"/>
  </r>
  <r>
    <n v="61089"/>
    <x v="16769"/>
    <n v="1"/>
    <x v="5"/>
    <n v="136914"/>
    <x v="504"/>
  </r>
  <r>
    <n v="61093"/>
    <x v="16769"/>
    <n v="1"/>
    <x v="5"/>
    <n v="159540"/>
    <x v="2682"/>
  </r>
  <r>
    <n v="61094"/>
    <x v="16770"/>
    <n v="1"/>
    <x v="5"/>
    <n v="317782"/>
    <x v="96"/>
  </r>
  <r>
    <n v="61099"/>
    <x v="16771"/>
    <n v="1"/>
    <x v="5"/>
    <n v="290172"/>
    <x v="147"/>
  </r>
  <r>
    <n v="61103"/>
    <x v="16772"/>
    <n v="1"/>
    <x v="5"/>
    <n v="203571"/>
    <x v="603"/>
  </r>
  <r>
    <n v="61106"/>
    <x v="16773"/>
    <n v="1"/>
    <x v="5"/>
    <n v="169958"/>
    <x v="14"/>
  </r>
  <r>
    <n v="61110"/>
    <x v="16774"/>
    <n v="1"/>
    <x v="5"/>
    <n v="253625"/>
    <x v="4"/>
  </r>
  <r>
    <n v="61112"/>
    <x v="16775"/>
    <n v="1"/>
    <x v="5"/>
    <n v="216957"/>
    <x v="264"/>
  </r>
  <r>
    <n v="61117"/>
    <x v="16776"/>
    <n v="1"/>
    <x v="5"/>
    <n v="251971"/>
    <x v="1713"/>
  </r>
  <r>
    <n v="61122"/>
    <x v="16777"/>
    <n v="1"/>
    <x v="5"/>
    <n v="182935"/>
    <x v="1260"/>
  </r>
  <r>
    <n v="61124"/>
    <x v="16778"/>
    <n v="1"/>
    <x v="5"/>
    <n v="156010"/>
    <x v="335"/>
  </r>
  <r>
    <n v="61125"/>
    <x v="16778"/>
    <n v="1"/>
    <x v="5"/>
    <n v="195424"/>
    <x v="77"/>
  </r>
  <r>
    <n v="61127"/>
    <x v="16779"/>
    <n v="1"/>
    <x v="5"/>
    <n v="205754"/>
    <x v="73"/>
  </r>
  <r>
    <n v="61128"/>
    <x v="16780"/>
    <n v="1"/>
    <x v="5"/>
    <n v="33401"/>
    <x v="19"/>
  </r>
  <r>
    <n v="61131"/>
    <x v="16781"/>
    <n v="1"/>
    <x v="5"/>
    <n v="274112"/>
    <x v="3"/>
  </r>
  <r>
    <n v="61132"/>
    <x v="16782"/>
    <n v="1"/>
    <x v="5"/>
    <n v="70787"/>
    <x v="2683"/>
  </r>
  <r>
    <n v="61133"/>
    <x v="16783"/>
    <n v="1"/>
    <x v="5"/>
    <n v="317240"/>
    <x v="3"/>
  </r>
  <r>
    <n v="61138"/>
    <x v="16784"/>
    <n v="1"/>
    <x v="5"/>
    <n v="176761"/>
    <x v="14"/>
  </r>
  <r>
    <n v="61141"/>
    <x v="16785"/>
    <n v="1"/>
    <x v="5"/>
    <n v="47668"/>
    <x v="262"/>
  </r>
  <r>
    <n v="61142"/>
    <x v="16786"/>
    <n v="1"/>
    <x v="5"/>
    <n v="175486"/>
    <x v="65"/>
  </r>
  <r>
    <n v="61145"/>
    <x v="16786"/>
    <n v="1"/>
    <x v="5"/>
    <n v="284616"/>
    <x v="203"/>
  </r>
  <r>
    <n v="61148"/>
    <x v="16787"/>
    <n v="1"/>
    <x v="5"/>
    <n v="160374"/>
    <x v="3"/>
  </r>
  <r>
    <n v="61149"/>
    <x v="16788"/>
    <n v="1"/>
    <x v="5"/>
    <n v="6331"/>
    <x v="1140"/>
  </r>
  <r>
    <n v="61150"/>
    <x v="16789"/>
    <n v="1"/>
    <x v="5"/>
    <n v="3308"/>
    <x v="548"/>
  </r>
  <r>
    <n v="61151"/>
    <x v="16790"/>
    <n v="1"/>
    <x v="5"/>
    <n v="167489"/>
    <x v="21"/>
  </r>
  <r>
    <n v="61155"/>
    <x v="16791"/>
    <n v="1"/>
    <x v="5"/>
    <n v="329647"/>
    <x v="14"/>
  </r>
  <r>
    <n v="61158"/>
    <x v="16792"/>
    <n v="1"/>
    <x v="5"/>
    <n v="64570"/>
    <x v="130"/>
  </r>
  <r>
    <n v="61161"/>
    <x v="16793"/>
    <n v="1"/>
    <x v="5"/>
    <n v="300137"/>
    <x v="19"/>
  </r>
  <r>
    <n v="61166"/>
    <x v="16794"/>
    <n v="1"/>
    <x v="5"/>
    <n v="1923"/>
    <x v="6"/>
  </r>
  <r>
    <n v="61169"/>
    <x v="16794"/>
    <n v="1"/>
    <x v="5"/>
    <n v="239121"/>
    <x v="138"/>
  </r>
  <r>
    <n v="61173"/>
    <x v="16795"/>
    <n v="1"/>
    <x v="5"/>
    <n v="94759"/>
    <x v="169"/>
  </r>
  <r>
    <n v="61176"/>
    <x v="16795"/>
    <n v="1"/>
    <x v="5"/>
    <n v="102553"/>
    <x v="27"/>
  </r>
  <r>
    <n v="61179"/>
    <x v="16796"/>
    <n v="1"/>
    <x v="5"/>
    <n v="108226"/>
    <x v="577"/>
  </r>
  <r>
    <n v="61180"/>
    <x v="16796"/>
    <n v="1"/>
    <x v="5"/>
    <n v="199876"/>
    <x v="2260"/>
  </r>
  <r>
    <n v="61181"/>
    <x v="16797"/>
    <n v="1"/>
    <x v="5"/>
    <n v="104323"/>
    <x v="14"/>
  </r>
  <r>
    <n v="61186"/>
    <x v="16798"/>
    <n v="1"/>
    <x v="5"/>
    <n v="275473"/>
    <x v="14"/>
  </r>
  <r>
    <n v="61188"/>
    <x v="16799"/>
    <n v="1"/>
    <x v="5"/>
    <n v="264305"/>
    <x v="471"/>
  </r>
  <r>
    <n v="61193"/>
    <x v="16800"/>
    <n v="1"/>
    <x v="5"/>
    <n v="39854"/>
    <x v="14"/>
  </r>
  <r>
    <n v="61196"/>
    <x v="16801"/>
    <n v="1"/>
    <x v="5"/>
    <n v="196958"/>
    <x v="20"/>
  </r>
  <r>
    <n v="61198"/>
    <x v="16801"/>
    <n v="1"/>
    <x v="5"/>
    <n v="236887"/>
    <x v="195"/>
  </r>
  <r>
    <n v="61202"/>
    <x v="16802"/>
    <n v="1"/>
    <x v="5"/>
    <n v="43682"/>
    <x v="1870"/>
  </r>
  <r>
    <n v="61206"/>
    <x v="16802"/>
    <n v="1"/>
    <x v="5"/>
    <n v="52419"/>
    <x v="185"/>
  </r>
  <r>
    <n v="61211"/>
    <x v="16802"/>
    <n v="1"/>
    <x v="5"/>
    <n v="267345"/>
    <x v="14"/>
  </r>
  <r>
    <n v="61213"/>
    <x v="16803"/>
    <n v="1"/>
    <x v="5"/>
    <n v="335074"/>
    <x v="1592"/>
  </r>
  <r>
    <n v="61217"/>
    <x v="16803"/>
    <n v="1"/>
    <x v="5"/>
    <n v="69056"/>
    <x v="4"/>
  </r>
  <r>
    <n v="61220"/>
    <x v="16803"/>
    <n v="1"/>
    <x v="5"/>
    <n v="192931"/>
    <x v="402"/>
  </r>
  <r>
    <n v="61222"/>
    <x v="16804"/>
    <n v="1"/>
    <x v="5"/>
    <n v="73341"/>
    <x v="261"/>
  </r>
  <r>
    <n v="61225"/>
    <x v="16804"/>
    <n v="1"/>
    <x v="5"/>
    <n v="304088"/>
    <x v="270"/>
  </r>
  <r>
    <n v="61229"/>
    <x v="16805"/>
    <n v="1"/>
    <x v="5"/>
    <n v="43065"/>
    <x v="2525"/>
  </r>
  <r>
    <n v="61232"/>
    <x v="16806"/>
    <n v="1"/>
    <x v="5"/>
    <n v="319500"/>
    <x v="1068"/>
  </r>
  <r>
    <n v="61234"/>
    <x v="16807"/>
    <n v="1"/>
    <x v="5"/>
    <n v="302713"/>
    <x v="982"/>
  </r>
  <r>
    <n v="61238"/>
    <x v="16808"/>
    <n v="1"/>
    <x v="5"/>
    <n v="339788"/>
    <x v="59"/>
  </r>
  <r>
    <n v="61239"/>
    <x v="16809"/>
    <n v="1"/>
    <x v="5"/>
    <n v="109194"/>
    <x v="595"/>
  </r>
  <r>
    <n v="61244"/>
    <x v="16810"/>
    <n v="1"/>
    <x v="5"/>
    <n v="178286"/>
    <x v="118"/>
  </r>
  <r>
    <n v="61245"/>
    <x v="16811"/>
    <n v="1"/>
    <x v="5"/>
    <n v="92747"/>
    <x v="4"/>
  </r>
  <r>
    <n v="61248"/>
    <x v="16811"/>
    <n v="1"/>
    <x v="5"/>
    <n v="224901"/>
    <x v="255"/>
  </r>
  <r>
    <n v="61250"/>
    <x v="16812"/>
    <n v="1"/>
    <x v="5"/>
    <n v="327116"/>
    <x v="308"/>
  </r>
  <r>
    <n v="61253"/>
    <x v="16813"/>
    <n v="1"/>
    <x v="5"/>
    <n v="194373"/>
    <x v="1410"/>
  </r>
  <r>
    <n v="61257"/>
    <x v="16813"/>
    <n v="1"/>
    <x v="5"/>
    <n v="245279"/>
    <x v="2684"/>
  </r>
  <r>
    <n v="61260"/>
    <x v="16814"/>
    <n v="1"/>
    <x v="5"/>
    <n v="178112"/>
    <x v="130"/>
  </r>
  <r>
    <n v="61263"/>
    <x v="16814"/>
    <n v="1"/>
    <x v="5"/>
    <n v="282134"/>
    <x v="124"/>
  </r>
  <r>
    <n v="61265"/>
    <x v="16815"/>
    <n v="1"/>
    <x v="5"/>
    <n v="278845"/>
    <x v="3"/>
  </r>
  <r>
    <n v="61266"/>
    <x v="16816"/>
    <n v="1"/>
    <x v="5"/>
    <n v="110242"/>
    <x v="115"/>
  </r>
  <r>
    <n v="61269"/>
    <x v="16817"/>
    <n v="1"/>
    <x v="5"/>
    <n v="81968"/>
    <x v="21"/>
  </r>
  <r>
    <n v="61272"/>
    <x v="16818"/>
    <n v="1"/>
    <x v="5"/>
    <n v="16636"/>
    <x v="14"/>
  </r>
  <r>
    <n v="61277"/>
    <x v="16819"/>
    <n v="1"/>
    <x v="5"/>
    <n v="229390"/>
    <x v="3"/>
  </r>
  <r>
    <n v="61278"/>
    <x v="16819"/>
    <n v="1"/>
    <x v="5"/>
    <n v="324682"/>
    <x v="2685"/>
  </r>
  <r>
    <n v="61283"/>
    <x v="16820"/>
    <n v="1"/>
    <x v="5"/>
    <n v="49416"/>
    <x v="130"/>
  </r>
  <r>
    <n v="61284"/>
    <x v="16821"/>
    <n v="1"/>
    <x v="5"/>
    <n v="258840"/>
    <x v="11"/>
  </r>
  <r>
    <n v="61287"/>
    <x v="16822"/>
    <n v="1"/>
    <x v="5"/>
    <n v="99628"/>
    <x v="2686"/>
  </r>
  <r>
    <n v="61291"/>
    <x v="16823"/>
    <n v="1"/>
    <x v="5"/>
    <n v="57791"/>
    <x v="3"/>
  </r>
  <r>
    <n v="61293"/>
    <x v="16824"/>
    <n v="1"/>
    <x v="5"/>
    <n v="226892"/>
    <x v="108"/>
  </r>
  <r>
    <n v="61297"/>
    <x v="16825"/>
    <n v="1"/>
    <x v="5"/>
    <n v="126674"/>
    <x v="135"/>
  </r>
  <r>
    <n v="61302"/>
    <x v="16825"/>
    <n v="1"/>
    <x v="5"/>
    <n v="239381"/>
    <x v="444"/>
  </r>
  <r>
    <n v="61306"/>
    <x v="16826"/>
    <n v="1"/>
    <x v="5"/>
    <n v="295735"/>
    <x v="304"/>
  </r>
  <r>
    <n v="61307"/>
    <x v="16827"/>
    <n v="1"/>
    <x v="5"/>
    <n v="105459"/>
    <x v="2050"/>
  </r>
  <r>
    <n v="61312"/>
    <x v="16827"/>
    <n v="1"/>
    <x v="5"/>
    <n v="111044"/>
    <x v="3"/>
  </r>
  <r>
    <n v="61317"/>
    <x v="16827"/>
    <n v="1"/>
    <x v="5"/>
    <n v="142195"/>
    <x v="504"/>
  </r>
  <r>
    <n v="61318"/>
    <x v="16828"/>
    <n v="1"/>
    <x v="5"/>
    <n v="267837"/>
    <x v="403"/>
  </r>
  <r>
    <n v="61321"/>
    <x v="16829"/>
    <n v="1"/>
    <x v="5"/>
    <n v="149203"/>
    <x v="139"/>
  </r>
  <r>
    <n v="61323"/>
    <x v="16830"/>
    <n v="1"/>
    <x v="5"/>
    <n v="310748"/>
    <x v="1744"/>
  </r>
  <r>
    <n v="61327"/>
    <x v="16831"/>
    <n v="1"/>
    <x v="5"/>
    <n v="18797"/>
    <x v="1239"/>
  </r>
  <r>
    <n v="61332"/>
    <x v="16832"/>
    <n v="1"/>
    <x v="5"/>
    <n v="289036"/>
    <x v="462"/>
  </r>
  <r>
    <n v="61334"/>
    <x v="16833"/>
    <n v="1"/>
    <x v="5"/>
    <n v="257112"/>
    <x v="491"/>
  </r>
  <r>
    <n v="61336"/>
    <x v="16834"/>
    <n v="1"/>
    <x v="5"/>
    <n v="3458"/>
    <x v="960"/>
  </r>
  <r>
    <n v="61338"/>
    <x v="16835"/>
    <n v="1"/>
    <x v="5"/>
    <n v="202282"/>
    <x v="2687"/>
  </r>
  <r>
    <n v="61339"/>
    <x v="16836"/>
    <n v="1"/>
    <x v="5"/>
    <n v="264773"/>
    <x v="1383"/>
  </r>
  <r>
    <n v="61341"/>
    <x v="16837"/>
    <n v="1"/>
    <x v="5"/>
    <n v="274380"/>
    <x v="329"/>
  </r>
  <r>
    <n v="61343"/>
    <x v="16838"/>
    <n v="1"/>
    <x v="5"/>
    <n v="348990"/>
    <x v="770"/>
  </r>
  <r>
    <n v="61344"/>
    <x v="16839"/>
    <n v="1"/>
    <x v="5"/>
    <n v="170029"/>
    <x v="1212"/>
  </r>
  <r>
    <n v="61347"/>
    <x v="16840"/>
    <n v="1"/>
    <x v="5"/>
    <n v="300610"/>
    <x v="2688"/>
  </r>
  <r>
    <n v="61350"/>
    <x v="16841"/>
    <n v="1"/>
    <x v="5"/>
    <n v="177284"/>
    <x v="264"/>
  </r>
  <r>
    <n v="61351"/>
    <x v="16841"/>
    <n v="1"/>
    <x v="5"/>
    <n v="244745"/>
    <x v="14"/>
  </r>
  <r>
    <n v="61354"/>
    <x v="16842"/>
    <n v="1"/>
    <x v="5"/>
    <n v="57563"/>
    <x v="433"/>
  </r>
  <r>
    <n v="61355"/>
    <x v="16843"/>
    <n v="1"/>
    <x v="5"/>
    <n v="89679"/>
    <x v="68"/>
  </r>
  <r>
    <n v="61359"/>
    <x v="16844"/>
    <n v="1"/>
    <x v="5"/>
    <n v="100561"/>
    <x v="65"/>
  </r>
  <r>
    <n v="61363"/>
    <x v="16845"/>
    <n v="1"/>
    <x v="5"/>
    <n v="30688"/>
    <x v="477"/>
  </r>
  <r>
    <n v="61364"/>
    <x v="16846"/>
    <n v="1"/>
    <x v="5"/>
    <n v="110265"/>
    <x v="1481"/>
  </r>
  <r>
    <n v="61369"/>
    <x v="16847"/>
    <n v="1"/>
    <x v="5"/>
    <n v="62644"/>
    <x v="130"/>
  </r>
  <r>
    <n v="61371"/>
    <x v="16848"/>
    <n v="1"/>
    <x v="5"/>
    <n v="216532"/>
    <x v="24"/>
  </r>
  <r>
    <n v="61375"/>
    <x v="16849"/>
    <n v="1"/>
    <x v="5"/>
    <n v="198308"/>
    <x v="29"/>
  </r>
  <r>
    <n v="61380"/>
    <x v="16850"/>
    <n v="1"/>
    <x v="5"/>
    <n v="18218"/>
    <x v="779"/>
  </r>
  <r>
    <n v="61381"/>
    <x v="16850"/>
    <n v="1"/>
    <x v="5"/>
    <n v="340867"/>
    <x v="192"/>
  </r>
  <r>
    <n v="61386"/>
    <x v="16851"/>
    <n v="1"/>
    <x v="5"/>
    <n v="258321"/>
    <x v="1451"/>
  </r>
  <r>
    <n v="61389"/>
    <x v="16852"/>
    <n v="1"/>
    <x v="5"/>
    <n v="122473"/>
    <x v="14"/>
  </r>
  <r>
    <n v="61391"/>
    <x v="16853"/>
    <n v="1"/>
    <x v="5"/>
    <n v="99809"/>
    <x v="174"/>
  </r>
  <r>
    <n v="61394"/>
    <x v="16853"/>
    <n v="1"/>
    <x v="5"/>
    <n v="181987"/>
    <x v="2486"/>
  </r>
  <r>
    <n v="61396"/>
    <x v="16854"/>
    <n v="1"/>
    <x v="5"/>
    <n v="206350"/>
    <x v="109"/>
  </r>
  <r>
    <n v="61400"/>
    <x v="16855"/>
    <n v="1"/>
    <x v="5"/>
    <n v="156903"/>
    <x v="96"/>
  </r>
  <r>
    <n v="61405"/>
    <x v="16855"/>
    <n v="1"/>
    <x v="5"/>
    <n v="230417"/>
    <x v="116"/>
  </r>
  <r>
    <n v="61410"/>
    <x v="16856"/>
    <n v="1"/>
    <x v="5"/>
    <n v="106017"/>
    <x v="337"/>
  </r>
  <r>
    <n v="61411"/>
    <x v="16857"/>
    <n v="1"/>
    <x v="5"/>
    <n v="104020"/>
    <x v="354"/>
  </r>
  <r>
    <n v="61416"/>
    <x v="16858"/>
    <n v="1"/>
    <x v="5"/>
    <n v="308496"/>
    <x v="80"/>
  </r>
  <r>
    <n v="61417"/>
    <x v="16859"/>
    <n v="1"/>
    <x v="5"/>
    <n v="180332"/>
    <x v="7"/>
  </r>
  <r>
    <n v="61422"/>
    <x v="16860"/>
    <n v="1"/>
    <x v="5"/>
    <n v="268782"/>
    <x v="563"/>
  </r>
  <r>
    <n v="61427"/>
    <x v="16861"/>
    <n v="1"/>
    <x v="5"/>
    <n v="147506"/>
    <x v="255"/>
  </r>
  <r>
    <n v="61431"/>
    <x v="16862"/>
    <n v="1"/>
    <x v="5"/>
    <n v="291573"/>
    <x v="13"/>
  </r>
  <r>
    <n v="61432"/>
    <x v="16863"/>
    <n v="1"/>
    <x v="5"/>
    <n v="32715"/>
    <x v="19"/>
  </r>
  <r>
    <n v="61437"/>
    <x v="16863"/>
    <n v="1"/>
    <x v="5"/>
    <n v="107333"/>
    <x v="130"/>
  </r>
  <r>
    <n v="61441"/>
    <x v="16864"/>
    <n v="1"/>
    <x v="5"/>
    <n v="254408"/>
    <x v="13"/>
  </r>
  <r>
    <n v="61446"/>
    <x v="16865"/>
    <n v="1"/>
    <x v="5"/>
    <n v="312699"/>
    <x v="11"/>
  </r>
  <r>
    <n v="61451"/>
    <x v="16866"/>
    <n v="1"/>
    <x v="5"/>
    <n v="4028"/>
    <x v="2689"/>
  </r>
  <r>
    <n v="61456"/>
    <x v="16866"/>
    <n v="1"/>
    <x v="5"/>
    <n v="310108"/>
    <x v="563"/>
  </r>
  <r>
    <n v="61458"/>
    <x v="16867"/>
    <n v="1"/>
    <x v="5"/>
    <n v="4076"/>
    <x v="403"/>
  </r>
  <r>
    <n v="61463"/>
    <x v="16867"/>
    <n v="1"/>
    <x v="5"/>
    <n v="137162"/>
    <x v="2420"/>
  </r>
  <r>
    <n v="61467"/>
    <x v="16868"/>
    <n v="1"/>
    <x v="5"/>
    <n v="40533"/>
    <x v="2690"/>
  </r>
  <r>
    <n v="61468"/>
    <x v="16869"/>
    <n v="1"/>
    <x v="5"/>
    <n v="69973"/>
    <x v="238"/>
  </r>
  <r>
    <n v="61473"/>
    <x v="16870"/>
    <n v="1"/>
    <x v="5"/>
    <n v="19658"/>
    <x v="231"/>
  </r>
  <r>
    <n v="61477"/>
    <x v="16870"/>
    <n v="1"/>
    <x v="5"/>
    <n v="344870"/>
    <x v="1116"/>
  </r>
  <r>
    <n v="61479"/>
    <x v="16871"/>
    <n v="1"/>
    <x v="5"/>
    <n v="119292"/>
    <x v="20"/>
  </r>
  <r>
    <n v="61480"/>
    <x v="16871"/>
    <n v="1"/>
    <x v="5"/>
    <n v="335056"/>
    <x v="971"/>
  </r>
  <r>
    <n v="61485"/>
    <x v="16872"/>
    <n v="1"/>
    <x v="5"/>
    <n v="118754"/>
    <x v="1866"/>
  </r>
  <r>
    <n v="61489"/>
    <x v="16872"/>
    <n v="1"/>
    <x v="5"/>
    <n v="141604"/>
    <x v="1755"/>
  </r>
  <r>
    <n v="61492"/>
    <x v="16872"/>
    <n v="1"/>
    <x v="5"/>
    <n v="291550"/>
    <x v="27"/>
  </r>
  <r>
    <n v="61496"/>
    <x v="16873"/>
    <n v="1"/>
    <x v="5"/>
    <n v="4300"/>
    <x v="74"/>
  </r>
  <r>
    <n v="61499"/>
    <x v="16874"/>
    <n v="1"/>
    <x v="5"/>
    <n v="264199"/>
    <x v="3"/>
  </r>
  <r>
    <n v="61504"/>
    <x v="16875"/>
    <n v="1"/>
    <x v="5"/>
    <n v="230586"/>
    <x v="1414"/>
  </r>
  <r>
    <n v="61509"/>
    <x v="16876"/>
    <n v="1"/>
    <x v="5"/>
    <n v="5053"/>
    <x v="77"/>
  </r>
  <r>
    <n v="61513"/>
    <x v="16877"/>
    <n v="1"/>
    <x v="5"/>
    <n v="226470"/>
    <x v="225"/>
  </r>
  <r>
    <n v="61514"/>
    <x v="16878"/>
    <n v="1"/>
    <x v="5"/>
    <n v="18834"/>
    <x v="3"/>
  </r>
  <r>
    <n v="61518"/>
    <x v="16879"/>
    <n v="1"/>
    <x v="5"/>
    <n v="130414"/>
    <x v="308"/>
  </r>
  <r>
    <n v="61522"/>
    <x v="16880"/>
    <n v="1"/>
    <x v="5"/>
    <n v="127326"/>
    <x v="116"/>
  </r>
  <r>
    <n v="61527"/>
    <x v="16881"/>
    <n v="1"/>
    <x v="5"/>
    <n v="74374"/>
    <x v="780"/>
  </r>
  <r>
    <n v="61529"/>
    <x v="16882"/>
    <n v="1"/>
    <x v="5"/>
    <n v="203828"/>
    <x v="1793"/>
  </r>
  <r>
    <n v="61533"/>
    <x v="16883"/>
    <n v="1"/>
    <x v="5"/>
    <n v="64045"/>
    <x v="1113"/>
  </r>
  <r>
    <n v="61535"/>
    <x v="16884"/>
    <n v="1"/>
    <x v="5"/>
    <n v="31349"/>
    <x v="5"/>
  </r>
  <r>
    <n v="61538"/>
    <x v="16884"/>
    <n v="1"/>
    <x v="5"/>
    <n v="166679"/>
    <x v="109"/>
  </r>
  <r>
    <n v="61539"/>
    <x v="16884"/>
    <n v="1"/>
    <x v="5"/>
    <n v="184757"/>
    <x v="827"/>
  </r>
  <r>
    <n v="61543"/>
    <x v="16884"/>
    <n v="1"/>
    <x v="5"/>
    <n v="186504"/>
    <x v="4"/>
  </r>
  <r>
    <n v="61547"/>
    <x v="16885"/>
    <n v="1"/>
    <x v="5"/>
    <n v="104176"/>
    <x v="265"/>
  </r>
  <r>
    <n v="61552"/>
    <x v="16886"/>
    <n v="1"/>
    <x v="5"/>
    <n v="283470"/>
    <x v="3"/>
  </r>
  <r>
    <n v="61555"/>
    <x v="16887"/>
    <n v="1"/>
    <x v="5"/>
    <n v="207923"/>
    <x v="442"/>
  </r>
  <r>
    <n v="61558"/>
    <x v="16887"/>
    <n v="1"/>
    <x v="5"/>
    <n v="320451"/>
    <x v="2691"/>
  </r>
  <r>
    <n v="61562"/>
    <x v="16888"/>
    <n v="1"/>
    <x v="5"/>
    <n v="299045"/>
    <x v="125"/>
  </r>
  <r>
    <n v="61563"/>
    <x v="16889"/>
    <n v="1"/>
    <x v="5"/>
    <n v="339721"/>
    <x v="827"/>
  </r>
  <r>
    <n v="61566"/>
    <x v="16890"/>
    <n v="1"/>
    <x v="5"/>
    <n v="24883"/>
    <x v="3"/>
  </r>
  <r>
    <n v="61571"/>
    <x v="16890"/>
    <n v="1"/>
    <x v="5"/>
    <n v="179812"/>
    <x v="3"/>
  </r>
  <r>
    <n v="61574"/>
    <x v="16890"/>
    <n v="1"/>
    <x v="5"/>
    <n v="185304"/>
    <x v="4"/>
  </r>
  <r>
    <n v="61578"/>
    <x v="16891"/>
    <n v="1"/>
    <x v="5"/>
    <n v="129528"/>
    <x v="77"/>
  </r>
  <r>
    <n v="61582"/>
    <x v="16891"/>
    <n v="1"/>
    <x v="5"/>
    <n v="269862"/>
    <x v="1571"/>
  </r>
  <r>
    <n v="61585"/>
    <x v="16892"/>
    <n v="1"/>
    <x v="5"/>
    <n v="346485"/>
    <x v="13"/>
  </r>
  <r>
    <n v="61589"/>
    <x v="16893"/>
    <n v="1"/>
    <x v="5"/>
    <n v="262076"/>
    <x v="742"/>
  </r>
  <r>
    <n v="61590"/>
    <x v="16894"/>
    <n v="1"/>
    <x v="5"/>
    <n v="314241"/>
    <x v="595"/>
  </r>
  <r>
    <n v="61594"/>
    <x v="16894"/>
    <n v="1"/>
    <x v="5"/>
    <n v="326784"/>
    <x v="1376"/>
  </r>
  <r>
    <n v="61596"/>
    <x v="16895"/>
    <n v="1"/>
    <x v="5"/>
    <n v="243959"/>
    <x v="20"/>
  </r>
  <r>
    <n v="61600"/>
    <x v="16896"/>
    <n v="1"/>
    <x v="5"/>
    <n v="62054"/>
    <x v="265"/>
  </r>
  <r>
    <n v="61604"/>
    <x v="16897"/>
    <n v="1"/>
    <x v="5"/>
    <n v="106119"/>
    <x v="58"/>
  </r>
  <r>
    <n v="61606"/>
    <x v="16898"/>
    <n v="1"/>
    <x v="5"/>
    <n v="254512"/>
    <x v="48"/>
  </r>
  <r>
    <n v="61610"/>
    <x v="16898"/>
    <n v="1"/>
    <x v="5"/>
    <n v="263728"/>
    <x v="1047"/>
  </r>
  <r>
    <n v="61615"/>
    <x v="16899"/>
    <n v="1"/>
    <x v="5"/>
    <n v="209529"/>
    <x v="1490"/>
  </r>
  <r>
    <n v="61616"/>
    <x v="16900"/>
    <n v="1"/>
    <x v="5"/>
    <n v="314750"/>
    <x v="346"/>
  </r>
  <r>
    <n v="61620"/>
    <x v="16901"/>
    <n v="1"/>
    <x v="5"/>
    <n v="138995"/>
    <x v="109"/>
  </r>
  <r>
    <n v="61621"/>
    <x v="16901"/>
    <n v="1"/>
    <x v="5"/>
    <n v="185732"/>
    <x v="1126"/>
  </r>
  <r>
    <n v="61626"/>
    <x v="16901"/>
    <n v="1"/>
    <x v="5"/>
    <n v="234357"/>
    <x v="29"/>
  </r>
  <r>
    <n v="61631"/>
    <x v="16902"/>
    <n v="1"/>
    <x v="5"/>
    <n v="208406"/>
    <x v="504"/>
  </r>
  <r>
    <n v="61633"/>
    <x v="16903"/>
    <n v="1"/>
    <x v="5"/>
    <n v="53693"/>
    <x v="399"/>
  </r>
  <r>
    <n v="61636"/>
    <x v="16903"/>
    <n v="1"/>
    <x v="5"/>
    <n v="151137"/>
    <x v="287"/>
  </r>
  <r>
    <n v="61641"/>
    <x v="16904"/>
    <n v="1"/>
    <x v="5"/>
    <n v="320239"/>
    <x v="59"/>
  </r>
  <r>
    <n v="61643"/>
    <x v="16905"/>
    <n v="1"/>
    <x v="5"/>
    <n v="258634"/>
    <x v="6"/>
  </r>
  <r>
    <n v="61646"/>
    <x v="16906"/>
    <n v="1"/>
    <x v="5"/>
    <n v="14877"/>
    <x v="595"/>
  </r>
  <r>
    <n v="61651"/>
    <x v="16906"/>
    <n v="1"/>
    <x v="5"/>
    <n v="302232"/>
    <x v="18"/>
  </r>
  <r>
    <n v="61653"/>
    <x v="16907"/>
    <n v="1"/>
    <x v="5"/>
    <n v="320963"/>
    <x v="77"/>
  </r>
  <r>
    <n v="61655"/>
    <x v="16908"/>
    <n v="1"/>
    <x v="5"/>
    <n v="185710"/>
    <x v="463"/>
  </r>
  <r>
    <n v="61656"/>
    <x v="16909"/>
    <n v="1"/>
    <x v="5"/>
    <n v="248039"/>
    <x v="13"/>
  </r>
  <r>
    <n v="61661"/>
    <x v="16910"/>
    <n v="1"/>
    <x v="5"/>
    <n v="255140"/>
    <x v="7"/>
  </r>
  <r>
    <n v="61664"/>
    <x v="16911"/>
    <n v="1"/>
    <x v="5"/>
    <n v="298263"/>
    <x v="16"/>
  </r>
  <r>
    <n v="61665"/>
    <x v="16912"/>
    <n v="1"/>
    <x v="5"/>
    <n v="242917"/>
    <x v="2037"/>
  </r>
  <r>
    <n v="61670"/>
    <x v="16913"/>
    <n v="1"/>
    <x v="5"/>
    <n v="246441"/>
    <x v="2068"/>
  </r>
  <r>
    <n v="61671"/>
    <x v="16914"/>
    <n v="1"/>
    <x v="5"/>
    <n v="277806"/>
    <x v="741"/>
  </r>
  <r>
    <n v="61672"/>
    <x v="16915"/>
    <n v="1"/>
    <x v="5"/>
    <n v="80738"/>
    <x v="230"/>
  </r>
  <r>
    <n v="61677"/>
    <x v="16916"/>
    <n v="1"/>
    <x v="5"/>
    <n v="301813"/>
    <x v="139"/>
  </r>
  <r>
    <n v="61682"/>
    <x v="16917"/>
    <n v="1"/>
    <x v="5"/>
    <n v="276399"/>
    <x v="2465"/>
  </r>
  <r>
    <n v="61687"/>
    <x v="16917"/>
    <n v="1"/>
    <x v="5"/>
    <n v="276776"/>
    <x v="2692"/>
  </r>
  <r>
    <n v="61688"/>
    <x v="16918"/>
    <n v="1"/>
    <x v="5"/>
    <n v="99258"/>
    <x v="2693"/>
  </r>
  <r>
    <n v="61689"/>
    <x v="16919"/>
    <n v="1"/>
    <x v="5"/>
    <n v="348064"/>
    <x v="1891"/>
  </r>
  <r>
    <n v="61693"/>
    <x v="16920"/>
    <n v="1"/>
    <x v="5"/>
    <n v="57378"/>
    <x v="7"/>
  </r>
  <r>
    <n v="61695"/>
    <x v="16921"/>
    <n v="1"/>
    <x v="5"/>
    <n v="197553"/>
    <x v="118"/>
  </r>
  <r>
    <n v="61697"/>
    <x v="16922"/>
    <n v="1"/>
    <x v="5"/>
    <n v="21967"/>
    <x v="2694"/>
  </r>
  <r>
    <n v="61699"/>
    <x v="16923"/>
    <n v="1"/>
    <x v="5"/>
    <n v="219589"/>
    <x v="73"/>
  </r>
  <r>
    <n v="61702"/>
    <x v="16924"/>
    <n v="1"/>
    <x v="5"/>
    <n v="202770"/>
    <x v="962"/>
  </r>
  <r>
    <n v="61707"/>
    <x v="16925"/>
    <n v="1"/>
    <x v="5"/>
    <n v="209681"/>
    <x v="597"/>
  </r>
  <r>
    <n v="61709"/>
    <x v="16926"/>
    <n v="1"/>
    <x v="5"/>
    <n v="309900"/>
    <x v="2289"/>
  </r>
  <r>
    <n v="61714"/>
    <x v="16927"/>
    <n v="1"/>
    <x v="5"/>
    <n v="237474"/>
    <x v="336"/>
  </r>
  <r>
    <n v="61716"/>
    <x v="16927"/>
    <n v="1"/>
    <x v="5"/>
    <n v="334158"/>
    <x v="1101"/>
  </r>
  <r>
    <n v="61720"/>
    <x v="16928"/>
    <n v="1"/>
    <x v="5"/>
    <n v="108497"/>
    <x v="487"/>
  </r>
  <r>
    <n v="61723"/>
    <x v="16929"/>
    <n v="1"/>
    <x v="5"/>
    <n v="21186"/>
    <x v="31"/>
  </r>
  <r>
    <n v="61727"/>
    <x v="16930"/>
    <n v="1"/>
    <x v="5"/>
    <n v="294049"/>
    <x v="62"/>
  </r>
  <r>
    <n v="61731"/>
    <x v="16931"/>
    <n v="1"/>
    <x v="5"/>
    <n v="56068"/>
    <x v="3"/>
  </r>
  <r>
    <n v="61735"/>
    <x v="16931"/>
    <n v="1"/>
    <x v="5"/>
    <n v="228460"/>
    <x v="4"/>
  </r>
  <r>
    <n v="61739"/>
    <x v="16932"/>
    <n v="1"/>
    <x v="5"/>
    <n v="327592"/>
    <x v="287"/>
  </r>
  <r>
    <n v="61744"/>
    <x v="16933"/>
    <n v="1"/>
    <x v="5"/>
    <n v="184288"/>
    <x v="174"/>
  </r>
  <r>
    <n v="61749"/>
    <x v="16933"/>
    <n v="1"/>
    <x v="5"/>
    <n v="290804"/>
    <x v="13"/>
  </r>
  <r>
    <n v="61753"/>
    <x v="16934"/>
    <n v="1"/>
    <x v="5"/>
    <n v="101540"/>
    <x v="2695"/>
  </r>
  <r>
    <n v="61754"/>
    <x v="16934"/>
    <n v="1"/>
    <x v="5"/>
    <n v="262186"/>
    <x v="160"/>
  </r>
  <r>
    <n v="61756"/>
    <x v="16935"/>
    <n v="1"/>
    <x v="5"/>
    <n v="57578"/>
    <x v="109"/>
  </r>
  <r>
    <n v="61758"/>
    <x v="16935"/>
    <n v="1"/>
    <x v="5"/>
    <n v="260781"/>
    <x v="65"/>
  </r>
  <r>
    <n v="61762"/>
    <x v="16936"/>
    <n v="1"/>
    <x v="5"/>
    <n v="5961"/>
    <x v="149"/>
  </r>
  <r>
    <n v="61764"/>
    <x v="16936"/>
    <n v="1"/>
    <x v="5"/>
    <n v="63017"/>
    <x v="104"/>
  </r>
  <r>
    <n v="61767"/>
    <x v="16937"/>
    <n v="1"/>
    <x v="5"/>
    <n v="73982"/>
    <x v="27"/>
  </r>
  <r>
    <n v="61768"/>
    <x v="16938"/>
    <n v="1"/>
    <x v="5"/>
    <n v="3582"/>
    <x v="2696"/>
  </r>
  <r>
    <n v="61773"/>
    <x v="16939"/>
    <n v="1"/>
    <x v="5"/>
    <n v="129159"/>
    <x v="691"/>
  </r>
  <r>
    <n v="61778"/>
    <x v="16940"/>
    <n v="1"/>
    <x v="5"/>
    <n v="75030"/>
    <x v="23"/>
  </r>
  <r>
    <n v="61782"/>
    <x v="16940"/>
    <n v="1"/>
    <x v="5"/>
    <n v="102980"/>
    <x v="966"/>
  </r>
  <r>
    <n v="61785"/>
    <x v="16941"/>
    <n v="1"/>
    <x v="5"/>
    <n v="66047"/>
    <x v="1063"/>
  </r>
  <r>
    <n v="61790"/>
    <x v="16942"/>
    <n v="1"/>
    <x v="5"/>
    <n v="165143"/>
    <x v="212"/>
  </r>
  <r>
    <n v="61794"/>
    <x v="16943"/>
    <n v="1"/>
    <x v="5"/>
    <n v="218834"/>
    <x v="444"/>
  </r>
  <r>
    <n v="61797"/>
    <x v="16944"/>
    <n v="1"/>
    <x v="5"/>
    <n v="306108"/>
    <x v="71"/>
  </r>
  <r>
    <n v="61798"/>
    <x v="16945"/>
    <n v="1"/>
    <x v="5"/>
    <n v="267668"/>
    <x v="2697"/>
  </r>
  <r>
    <n v="61800"/>
    <x v="16946"/>
    <n v="1"/>
    <x v="5"/>
    <n v="152440"/>
    <x v="3"/>
  </r>
  <r>
    <n v="61804"/>
    <x v="16947"/>
    <n v="1"/>
    <x v="5"/>
    <n v="170767"/>
    <x v="3"/>
  </r>
  <r>
    <n v="61807"/>
    <x v="16948"/>
    <n v="1"/>
    <x v="5"/>
    <n v="177687"/>
    <x v="130"/>
  </r>
  <r>
    <n v="61808"/>
    <x v="16949"/>
    <n v="1"/>
    <x v="5"/>
    <n v="47967"/>
    <x v="290"/>
  </r>
  <r>
    <n v="61812"/>
    <x v="16950"/>
    <n v="1"/>
    <x v="5"/>
    <n v="195656"/>
    <x v="2698"/>
  </r>
  <r>
    <n v="61813"/>
    <x v="16950"/>
    <n v="1"/>
    <x v="5"/>
    <n v="305782"/>
    <x v="2034"/>
  </r>
  <r>
    <n v="61814"/>
    <x v="16951"/>
    <n v="1"/>
    <x v="5"/>
    <n v="52957"/>
    <x v="177"/>
  </r>
  <r>
    <n v="61817"/>
    <x v="16951"/>
    <n v="1"/>
    <x v="5"/>
    <n v="314999"/>
    <x v="256"/>
  </r>
  <r>
    <n v="61818"/>
    <x v="16952"/>
    <n v="1"/>
    <x v="5"/>
    <n v="54833"/>
    <x v="104"/>
  </r>
  <r>
    <n v="61820"/>
    <x v="16953"/>
    <n v="1"/>
    <x v="5"/>
    <n v="102553"/>
    <x v="13"/>
  </r>
  <r>
    <n v="61823"/>
    <x v="16954"/>
    <n v="1"/>
    <x v="5"/>
    <n v="10762"/>
    <x v="529"/>
  </r>
  <r>
    <n v="61825"/>
    <x v="16954"/>
    <n v="1"/>
    <x v="5"/>
    <n v="27514"/>
    <x v="1495"/>
  </r>
  <r>
    <n v="61829"/>
    <x v="16954"/>
    <n v="1"/>
    <x v="5"/>
    <n v="83363"/>
    <x v="59"/>
  </r>
  <r>
    <n v="61831"/>
    <x v="16954"/>
    <n v="1"/>
    <x v="5"/>
    <n v="192442"/>
    <x v="19"/>
  </r>
  <r>
    <n v="61832"/>
    <x v="16955"/>
    <n v="1"/>
    <x v="5"/>
    <n v="34745"/>
    <x v="3"/>
  </r>
  <r>
    <n v="61836"/>
    <x v="16956"/>
    <n v="1"/>
    <x v="5"/>
    <n v="39822"/>
    <x v="6"/>
  </r>
  <r>
    <n v="61837"/>
    <x v="16956"/>
    <n v="1"/>
    <x v="5"/>
    <n v="245317"/>
    <x v="3"/>
  </r>
  <r>
    <n v="61842"/>
    <x v="16957"/>
    <n v="1"/>
    <x v="5"/>
    <n v="147821"/>
    <x v="108"/>
  </r>
  <r>
    <n v="61847"/>
    <x v="16958"/>
    <n v="1"/>
    <x v="5"/>
    <n v="92426"/>
    <x v="82"/>
  </r>
  <r>
    <n v="61848"/>
    <x v="16958"/>
    <n v="1"/>
    <x v="5"/>
    <n v="93352"/>
    <x v="354"/>
  </r>
  <r>
    <n v="61849"/>
    <x v="16959"/>
    <n v="1"/>
    <x v="5"/>
    <n v="216352"/>
    <x v="348"/>
  </r>
  <r>
    <n v="61851"/>
    <x v="16960"/>
    <n v="1"/>
    <x v="5"/>
    <n v="82847"/>
    <x v="14"/>
  </r>
  <r>
    <n v="61853"/>
    <x v="16961"/>
    <n v="1"/>
    <x v="5"/>
    <n v="154139"/>
    <x v="109"/>
  </r>
  <r>
    <n v="61855"/>
    <x v="16961"/>
    <n v="1"/>
    <x v="5"/>
    <n v="253090"/>
    <x v="435"/>
  </r>
  <r>
    <n v="61859"/>
    <x v="16962"/>
    <n v="1"/>
    <x v="5"/>
    <n v="275116"/>
    <x v="738"/>
  </r>
  <r>
    <n v="61860"/>
    <x v="16963"/>
    <n v="1"/>
    <x v="5"/>
    <n v="131965"/>
    <x v="259"/>
  </r>
  <r>
    <n v="61863"/>
    <x v="16964"/>
    <n v="1"/>
    <x v="5"/>
    <n v="253625"/>
    <x v="433"/>
  </r>
  <r>
    <n v="61868"/>
    <x v="16964"/>
    <n v="1"/>
    <x v="5"/>
    <n v="340310"/>
    <x v="2333"/>
  </r>
  <r>
    <n v="61872"/>
    <x v="16965"/>
    <n v="1"/>
    <x v="5"/>
    <n v="5840"/>
    <x v="14"/>
  </r>
  <r>
    <n v="61876"/>
    <x v="16966"/>
    <n v="1"/>
    <x v="5"/>
    <n v="155862"/>
    <x v="1548"/>
  </r>
  <r>
    <n v="61880"/>
    <x v="16966"/>
    <n v="1"/>
    <x v="5"/>
    <n v="256568"/>
    <x v="2535"/>
  </r>
  <r>
    <n v="61885"/>
    <x v="16966"/>
    <n v="1"/>
    <x v="5"/>
    <n v="325678"/>
    <x v="21"/>
  </r>
  <r>
    <n v="61886"/>
    <x v="16967"/>
    <n v="1"/>
    <x v="5"/>
    <n v="154494"/>
    <x v="3"/>
  </r>
  <r>
    <n v="61890"/>
    <x v="16968"/>
    <n v="1"/>
    <x v="5"/>
    <n v="146869"/>
    <x v="203"/>
  </r>
  <r>
    <n v="61892"/>
    <x v="16969"/>
    <n v="1"/>
    <x v="5"/>
    <n v="256778"/>
    <x v="1034"/>
  </r>
  <r>
    <n v="61896"/>
    <x v="16969"/>
    <n v="1"/>
    <x v="5"/>
    <n v="337090"/>
    <x v="978"/>
  </r>
  <r>
    <n v="61897"/>
    <x v="16970"/>
    <n v="1"/>
    <x v="5"/>
    <n v="301414"/>
    <x v="1164"/>
  </r>
  <r>
    <n v="61902"/>
    <x v="16971"/>
    <n v="1"/>
    <x v="5"/>
    <n v="232357"/>
    <x v="287"/>
  </r>
  <r>
    <n v="61906"/>
    <x v="16972"/>
    <n v="1"/>
    <x v="5"/>
    <n v="281085"/>
    <x v="13"/>
  </r>
  <r>
    <n v="61909"/>
    <x v="16973"/>
    <n v="1"/>
    <x v="5"/>
    <n v="55806"/>
    <x v="127"/>
  </r>
  <r>
    <n v="61914"/>
    <x v="16974"/>
    <n v="1"/>
    <x v="5"/>
    <n v="105855"/>
    <x v="592"/>
  </r>
  <r>
    <n v="61916"/>
    <x v="16975"/>
    <n v="1"/>
    <x v="5"/>
    <n v="85520"/>
    <x v="1919"/>
  </r>
  <r>
    <n v="61919"/>
    <x v="16976"/>
    <n v="1"/>
    <x v="5"/>
    <n v="206543"/>
    <x v="3"/>
  </r>
  <r>
    <n v="61924"/>
    <x v="16977"/>
    <n v="1"/>
    <x v="5"/>
    <n v="95749"/>
    <x v="3"/>
  </r>
  <r>
    <n v="61928"/>
    <x v="16978"/>
    <n v="1"/>
    <x v="5"/>
    <n v="244838"/>
    <x v="650"/>
  </r>
  <r>
    <n v="61933"/>
    <x v="16979"/>
    <n v="1"/>
    <x v="5"/>
    <n v="73927"/>
    <x v="19"/>
  </r>
  <r>
    <n v="61934"/>
    <x v="16980"/>
    <n v="1"/>
    <x v="5"/>
    <n v="189183"/>
    <x v="7"/>
  </r>
  <r>
    <n v="61936"/>
    <x v="16980"/>
    <n v="1"/>
    <x v="5"/>
    <n v="289553"/>
    <x v="27"/>
  </r>
  <r>
    <n v="61937"/>
    <x v="16980"/>
    <n v="1"/>
    <x v="5"/>
    <n v="293914"/>
    <x v="4"/>
  </r>
  <r>
    <n v="61938"/>
    <x v="16981"/>
    <n v="1"/>
    <x v="5"/>
    <n v="305105"/>
    <x v="42"/>
  </r>
  <r>
    <n v="61940"/>
    <x v="16982"/>
    <n v="1"/>
    <x v="5"/>
    <n v="57395"/>
    <x v="592"/>
  </r>
  <r>
    <n v="61943"/>
    <x v="16983"/>
    <n v="1"/>
    <x v="5"/>
    <n v="12100"/>
    <x v="548"/>
  </r>
  <r>
    <n v="61948"/>
    <x v="16984"/>
    <n v="1"/>
    <x v="5"/>
    <n v="260721"/>
    <x v="336"/>
  </r>
  <r>
    <n v="61953"/>
    <x v="16985"/>
    <n v="1"/>
    <x v="5"/>
    <n v="213466"/>
    <x v="1074"/>
  </r>
  <r>
    <n v="61955"/>
    <x v="16986"/>
    <n v="1"/>
    <x v="5"/>
    <n v="143893"/>
    <x v="19"/>
  </r>
  <r>
    <n v="61960"/>
    <x v="16987"/>
    <n v="1"/>
    <x v="5"/>
    <n v="278648"/>
    <x v="647"/>
  </r>
  <r>
    <n v="61963"/>
    <x v="16987"/>
    <n v="1"/>
    <x v="5"/>
    <n v="300505"/>
    <x v="77"/>
  </r>
  <r>
    <n v="61966"/>
    <x v="16988"/>
    <n v="1"/>
    <x v="5"/>
    <n v="232779"/>
    <x v="2219"/>
  </r>
  <r>
    <n v="61971"/>
    <x v="16989"/>
    <n v="1"/>
    <x v="5"/>
    <n v="117377"/>
    <x v="19"/>
  </r>
  <r>
    <n v="61974"/>
    <x v="16989"/>
    <n v="1"/>
    <x v="5"/>
    <n v="229208"/>
    <x v="2699"/>
  </r>
  <r>
    <n v="61978"/>
    <x v="16990"/>
    <n v="1"/>
    <x v="5"/>
    <n v="198640"/>
    <x v="570"/>
  </r>
  <r>
    <n v="61979"/>
    <x v="16991"/>
    <n v="1"/>
    <x v="5"/>
    <n v="93433"/>
    <x v="433"/>
  </r>
  <r>
    <n v="61983"/>
    <x v="16992"/>
    <n v="1"/>
    <x v="5"/>
    <n v="196538"/>
    <x v="8"/>
  </r>
  <r>
    <n v="61984"/>
    <x v="16993"/>
    <n v="1"/>
    <x v="5"/>
    <n v="189976"/>
    <x v="59"/>
  </r>
  <r>
    <n v="61988"/>
    <x v="16994"/>
    <n v="1"/>
    <x v="5"/>
    <n v="302362"/>
    <x v="454"/>
  </r>
  <r>
    <n v="61990"/>
    <x v="16995"/>
    <n v="1"/>
    <x v="5"/>
    <n v="70018"/>
    <x v="14"/>
  </r>
  <r>
    <n v="61995"/>
    <x v="16996"/>
    <n v="1"/>
    <x v="5"/>
    <n v="316816"/>
    <x v="792"/>
  </r>
  <r>
    <n v="61999"/>
    <x v="16997"/>
    <n v="1"/>
    <x v="5"/>
    <n v="133047"/>
    <x v="2700"/>
  </r>
  <r>
    <n v="62003"/>
    <x v="16997"/>
    <n v="1"/>
    <x v="5"/>
    <n v="214806"/>
    <x v="38"/>
  </r>
  <r>
    <n v="62008"/>
    <x v="16997"/>
    <n v="1"/>
    <x v="5"/>
    <n v="278295"/>
    <x v="125"/>
  </r>
  <r>
    <n v="62012"/>
    <x v="16998"/>
    <n v="1"/>
    <x v="5"/>
    <n v="206152"/>
    <x v="14"/>
  </r>
  <r>
    <n v="62017"/>
    <x v="16999"/>
    <n v="1"/>
    <x v="5"/>
    <n v="137564"/>
    <x v="14"/>
  </r>
  <r>
    <n v="62022"/>
    <x v="17000"/>
    <n v="1"/>
    <x v="5"/>
    <n v="296722"/>
    <x v="1565"/>
  </r>
  <r>
    <n v="62024"/>
    <x v="17001"/>
    <n v="1"/>
    <x v="5"/>
    <n v="338780"/>
    <x v="35"/>
  </r>
  <r>
    <n v="62028"/>
    <x v="17002"/>
    <n v="1"/>
    <x v="5"/>
    <n v="254892"/>
    <x v="4"/>
  </r>
  <r>
    <n v="62032"/>
    <x v="17003"/>
    <n v="1"/>
    <x v="5"/>
    <n v="243834"/>
    <x v="2701"/>
  </r>
  <r>
    <n v="62035"/>
    <x v="17004"/>
    <n v="1"/>
    <x v="5"/>
    <n v="99809"/>
    <x v="27"/>
  </r>
  <r>
    <n v="62036"/>
    <x v="17005"/>
    <n v="1"/>
    <x v="5"/>
    <n v="32478"/>
    <x v="203"/>
  </r>
  <r>
    <n v="62037"/>
    <x v="17006"/>
    <n v="1"/>
    <x v="5"/>
    <n v="168387"/>
    <x v="12"/>
  </r>
  <r>
    <n v="62039"/>
    <x v="17007"/>
    <n v="1"/>
    <x v="5"/>
    <n v="250563"/>
    <x v="822"/>
  </r>
  <r>
    <n v="62042"/>
    <x v="17008"/>
    <n v="1"/>
    <x v="5"/>
    <n v="24270"/>
    <x v="77"/>
  </r>
  <r>
    <n v="62044"/>
    <x v="17009"/>
    <n v="1"/>
    <x v="5"/>
    <n v="99933"/>
    <x v="13"/>
  </r>
  <r>
    <n v="62046"/>
    <x v="17010"/>
    <n v="1"/>
    <x v="5"/>
    <n v="165253"/>
    <x v="592"/>
  </r>
  <r>
    <n v="62049"/>
    <x v="17011"/>
    <n v="1"/>
    <x v="5"/>
    <n v="282134"/>
    <x v="239"/>
  </r>
  <r>
    <n v="62051"/>
    <x v="17012"/>
    <n v="1"/>
    <x v="5"/>
    <n v="262511"/>
    <x v="13"/>
  </r>
  <r>
    <n v="62053"/>
    <x v="17013"/>
    <n v="1"/>
    <x v="5"/>
    <n v="215468"/>
    <x v="54"/>
  </r>
  <r>
    <n v="62054"/>
    <x v="17014"/>
    <n v="1"/>
    <x v="5"/>
    <n v="292603"/>
    <x v="1347"/>
  </r>
  <r>
    <n v="62057"/>
    <x v="17015"/>
    <n v="1"/>
    <x v="5"/>
    <n v="108121"/>
    <x v="14"/>
  </r>
  <r>
    <n v="62058"/>
    <x v="17016"/>
    <n v="1"/>
    <x v="5"/>
    <n v="270321"/>
    <x v="331"/>
  </r>
  <r>
    <n v="62062"/>
    <x v="17017"/>
    <n v="1"/>
    <x v="5"/>
    <n v="170961"/>
    <x v="130"/>
  </r>
  <r>
    <n v="62065"/>
    <x v="17018"/>
    <n v="1"/>
    <x v="5"/>
    <n v="252949"/>
    <x v="354"/>
  </r>
  <r>
    <n v="62067"/>
    <x v="17019"/>
    <n v="1"/>
    <x v="5"/>
    <n v="190051"/>
    <x v="487"/>
  </r>
  <r>
    <n v="62068"/>
    <x v="17020"/>
    <n v="1"/>
    <x v="5"/>
    <n v="164339"/>
    <x v="942"/>
  </r>
  <r>
    <n v="62073"/>
    <x v="17021"/>
    <n v="1"/>
    <x v="5"/>
    <n v="257112"/>
    <x v="1121"/>
  </r>
  <r>
    <n v="62077"/>
    <x v="17022"/>
    <n v="1"/>
    <x v="5"/>
    <n v="88019"/>
    <x v="1722"/>
  </r>
  <r>
    <n v="62080"/>
    <x v="17023"/>
    <n v="1"/>
    <x v="5"/>
    <n v="66278"/>
    <x v="69"/>
  </r>
  <r>
    <n v="62083"/>
    <x v="17024"/>
    <n v="1"/>
    <x v="5"/>
    <n v="133231"/>
    <x v="802"/>
  </r>
  <r>
    <n v="62087"/>
    <x v="17025"/>
    <n v="1"/>
    <x v="5"/>
    <n v="93840"/>
    <x v="19"/>
  </r>
  <r>
    <n v="62092"/>
    <x v="17026"/>
    <n v="1"/>
    <x v="5"/>
    <n v="143634"/>
    <x v="3"/>
  </r>
  <r>
    <n v="62097"/>
    <x v="17027"/>
    <n v="1"/>
    <x v="5"/>
    <n v="222682"/>
    <x v="3"/>
  </r>
  <r>
    <n v="62101"/>
    <x v="17028"/>
    <n v="1"/>
    <x v="5"/>
    <n v="92196"/>
    <x v="1102"/>
  </r>
  <r>
    <n v="62103"/>
    <x v="17029"/>
    <n v="1"/>
    <x v="5"/>
    <n v="141961"/>
    <x v="519"/>
  </r>
  <r>
    <n v="62106"/>
    <x v="17030"/>
    <n v="1"/>
    <x v="5"/>
    <n v="117166"/>
    <x v="21"/>
  </r>
  <r>
    <n v="62108"/>
    <x v="17031"/>
    <n v="1"/>
    <x v="5"/>
    <n v="89861"/>
    <x v="14"/>
  </r>
  <r>
    <n v="62110"/>
    <x v="17032"/>
    <n v="1"/>
    <x v="5"/>
    <n v="211484"/>
    <x v="13"/>
  </r>
  <r>
    <n v="62114"/>
    <x v="17033"/>
    <n v="1"/>
    <x v="5"/>
    <n v="17628"/>
    <x v="2702"/>
  </r>
  <r>
    <n v="62115"/>
    <x v="17034"/>
    <n v="1"/>
    <x v="5"/>
    <n v="240930"/>
    <x v="1510"/>
  </r>
  <r>
    <n v="62119"/>
    <x v="17035"/>
    <n v="1"/>
    <x v="5"/>
    <n v="279310"/>
    <x v="118"/>
  </r>
  <r>
    <n v="62122"/>
    <x v="17036"/>
    <n v="1"/>
    <x v="5"/>
    <n v="49183"/>
    <x v="21"/>
  </r>
  <r>
    <n v="62123"/>
    <x v="17037"/>
    <n v="1"/>
    <x v="5"/>
    <n v="30291"/>
    <x v="116"/>
  </r>
  <r>
    <n v="62126"/>
    <x v="17038"/>
    <n v="1"/>
    <x v="5"/>
    <n v="219388"/>
    <x v="19"/>
  </r>
  <r>
    <n v="62129"/>
    <x v="17038"/>
    <n v="1"/>
    <x v="5"/>
    <n v="290172"/>
    <x v="212"/>
  </r>
  <r>
    <n v="62131"/>
    <x v="17039"/>
    <n v="1"/>
    <x v="5"/>
    <n v="345260"/>
    <x v="212"/>
  </r>
  <r>
    <n v="62134"/>
    <x v="17040"/>
    <n v="1"/>
    <x v="5"/>
    <n v="322154"/>
    <x v="198"/>
  </r>
  <r>
    <n v="62137"/>
    <x v="17041"/>
    <n v="1"/>
    <x v="5"/>
    <n v="191876"/>
    <x v="4"/>
  </r>
  <r>
    <n v="62138"/>
    <x v="17042"/>
    <n v="1"/>
    <x v="5"/>
    <n v="230506"/>
    <x v="4"/>
  </r>
  <r>
    <n v="62139"/>
    <x v="17043"/>
    <n v="1"/>
    <x v="5"/>
    <n v="293658"/>
    <x v="2703"/>
  </r>
  <r>
    <n v="62141"/>
    <x v="17044"/>
    <n v="1"/>
    <x v="5"/>
    <n v="302416"/>
    <x v="19"/>
  </r>
  <r>
    <n v="62146"/>
    <x v="17045"/>
    <n v="1"/>
    <x v="5"/>
    <n v="234228"/>
    <x v="1306"/>
  </r>
  <r>
    <n v="62148"/>
    <x v="17046"/>
    <n v="1"/>
    <x v="5"/>
    <n v="162137"/>
    <x v="3"/>
  </r>
  <r>
    <n v="62153"/>
    <x v="17047"/>
    <n v="1"/>
    <x v="5"/>
    <n v="266054"/>
    <x v="14"/>
  </r>
  <r>
    <n v="62154"/>
    <x v="17048"/>
    <n v="1"/>
    <x v="5"/>
    <n v="283333"/>
    <x v="2704"/>
  </r>
  <r>
    <n v="62156"/>
    <x v="17049"/>
    <n v="1"/>
    <x v="5"/>
    <n v="5262"/>
    <x v="27"/>
  </r>
  <r>
    <n v="62161"/>
    <x v="17050"/>
    <n v="1"/>
    <x v="5"/>
    <n v="107230"/>
    <x v="236"/>
  </r>
  <r>
    <n v="62163"/>
    <x v="17051"/>
    <n v="1"/>
    <x v="5"/>
    <n v="308461"/>
    <x v="4"/>
  </r>
  <r>
    <n v="62167"/>
    <x v="17052"/>
    <n v="1"/>
    <x v="5"/>
    <n v="62351"/>
    <x v="163"/>
  </r>
  <r>
    <n v="62170"/>
    <x v="17053"/>
    <n v="1"/>
    <x v="5"/>
    <n v="59046"/>
    <x v="2705"/>
  </r>
  <r>
    <n v="62174"/>
    <x v="17053"/>
    <n v="1"/>
    <x v="5"/>
    <n v="97319"/>
    <x v="14"/>
  </r>
  <r>
    <n v="62179"/>
    <x v="17053"/>
    <n v="1"/>
    <x v="5"/>
    <n v="252332"/>
    <x v="19"/>
  </r>
  <r>
    <n v="62180"/>
    <x v="17054"/>
    <n v="1"/>
    <x v="5"/>
    <n v="66928"/>
    <x v="2706"/>
  </r>
  <r>
    <n v="62183"/>
    <x v="17055"/>
    <n v="1"/>
    <x v="5"/>
    <n v="323191"/>
    <x v="1116"/>
  </r>
  <r>
    <n v="62186"/>
    <x v="17056"/>
    <n v="1"/>
    <x v="5"/>
    <n v="162082"/>
    <x v="278"/>
  </r>
  <r>
    <n v="62187"/>
    <x v="17056"/>
    <n v="1"/>
    <x v="5"/>
    <n v="174943"/>
    <x v="3"/>
  </r>
  <r>
    <n v="62188"/>
    <x v="17057"/>
    <n v="1"/>
    <x v="5"/>
    <n v="100218"/>
    <x v="77"/>
  </r>
  <r>
    <n v="62192"/>
    <x v="17057"/>
    <n v="1"/>
    <x v="5"/>
    <n v="114584"/>
    <x v="1186"/>
  </r>
  <r>
    <n v="62196"/>
    <x v="17058"/>
    <n v="1"/>
    <x v="5"/>
    <n v="302259"/>
    <x v="305"/>
  </r>
  <r>
    <n v="62201"/>
    <x v="17059"/>
    <n v="1"/>
    <x v="5"/>
    <n v="309859"/>
    <x v="748"/>
  </r>
  <r>
    <n v="62204"/>
    <x v="17060"/>
    <n v="1"/>
    <x v="5"/>
    <n v="37263"/>
    <x v="116"/>
  </r>
  <r>
    <n v="62209"/>
    <x v="17061"/>
    <n v="1"/>
    <x v="5"/>
    <n v="347184"/>
    <x v="1956"/>
  </r>
  <r>
    <n v="62214"/>
    <x v="17062"/>
    <n v="1"/>
    <x v="5"/>
    <n v="152519"/>
    <x v="49"/>
  </r>
  <r>
    <n v="62218"/>
    <x v="17063"/>
    <n v="1"/>
    <x v="5"/>
    <n v="169568"/>
    <x v="334"/>
  </r>
  <r>
    <n v="62222"/>
    <x v="17064"/>
    <n v="1"/>
    <x v="5"/>
    <n v="323129"/>
    <x v="1297"/>
  </r>
  <r>
    <n v="62226"/>
    <x v="17065"/>
    <n v="1"/>
    <x v="5"/>
    <n v="19334"/>
    <x v="29"/>
  </r>
  <r>
    <n v="62228"/>
    <x v="17066"/>
    <n v="1"/>
    <x v="5"/>
    <n v="88050"/>
    <x v="24"/>
  </r>
  <r>
    <n v="62229"/>
    <x v="17067"/>
    <n v="1"/>
    <x v="5"/>
    <n v="53385"/>
    <x v="1959"/>
  </r>
  <r>
    <n v="62231"/>
    <x v="17067"/>
    <n v="1"/>
    <x v="5"/>
    <n v="110703"/>
    <x v="261"/>
  </r>
  <r>
    <n v="62234"/>
    <x v="17067"/>
    <n v="1"/>
    <x v="5"/>
    <n v="320979"/>
    <x v="581"/>
  </r>
  <r>
    <n v="62239"/>
    <x v="17068"/>
    <n v="1"/>
    <x v="5"/>
    <n v="274058"/>
    <x v="547"/>
  </r>
  <r>
    <n v="62243"/>
    <x v="17069"/>
    <n v="1"/>
    <x v="5"/>
    <n v="4141"/>
    <x v="2707"/>
  </r>
  <r>
    <n v="62244"/>
    <x v="17070"/>
    <n v="1"/>
    <x v="5"/>
    <n v="70597"/>
    <x v="13"/>
  </r>
  <r>
    <n v="62247"/>
    <x v="17071"/>
    <n v="1"/>
    <x v="5"/>
    <n v="145654"/>
    <x v="850"/>
  </r>
  <r>
    <n v="62251"/>
    <x v="17072"/>
    <n v="1"/>
    <x v="5"/>
    <n v="303617"/>
    <x v="1185"/>
  </r>
  <r>
    <n v="62255"/>
    <x v="17073"/>
    <n v="1"/>
    <x v="5"/>
    <n v="90042"/>
    <x v="237"/>
  </r>
  <r>
    <n v="62260"/>
    <x v="17074"/>
    <n v="1"/>
    <x v="5"/>
    <n v="12697"/>
    <x v="810"/>
  </r>
  <r>
    <n v="62261"/>
    <x v="17075"/>
    <n v="1"/>
    <x v="5"/>
    <n v="111932"/>
    <x v="3"/>
  </r>
  <r>
    <n v="62265"/>
    <x v="17076"/>
    <n v="1"/>
    <x v="5"/>
    <n v="284959"/>
    <x v="3"/>
  </r>
  <r>
    <n v="62270"/>
    <x v="17077"/>
    <n v="1"/>
    <x v="5"/>
    <n v="244838"/>
    <x v="1690"/>
  </r>
  <r>
    <n v="62275"/>
    <x v="17078"/>
    <n v="1"/>
    <x v="5"/>
    <n v="198962"/>
    <x v="2446"/>
  </r>
  <r>
    <n v="62278"/>
    <x v="17079"/>
    <n v="1"/>
    <x v="5"/>
    <n v="139343"/>
    <x v="3"/>
  </r>
  <r>
    <n v="62281"/>
    <x v="17080"/>
    <n v="1"/>
    <x v="5"/>
    <n v="60220"/>
    <x v="487"/>
  </r>
  <r>
    <n v="62283"/>
    <x v="17081"/>
    <n v="1"/>
    <x v="5"/>
    <n v="292491"/>
    <x v="77"/>
  </r>
  <r>
    <n v="62284"/>
    <x v="17082"/>
    <n v="1"/>
    <x v="5"/>
    <n v="58865"/>
    <x v="108"/>
  </r>
  <r>
    <n v="62286"/>
    <x v="17082"/>
    <n v="1"/>
    <x v="5"/>
    <n v="102776"/>
    <x v="54"/>
  </r>
  <r>
    <n v="62288"/>
    <x v="17083"/>
    <n v="1"/>
    <x v="5"/>
    <n v="338159"/>
    <x v="155"/>
  </r>
  <r>
    <n v="62293"/>
    <x v="17084"/>
    <n v="2"/>
    <x v="6"/>
    <n v="194119"/>
    <x v="7"/>
  </r>
  <r>
    <n v="62297"/>
    <x v="17085"/>
    <n v="2"/>
    <x v="6"/>
    <n v="121598"/>
    <x v="2708"/>
  </r>
  <r>
    <n v="62299"/>
    <x v="17086"/>
    <n v="2"/>
    <x v="6"/>
    <n v="14067"/>
    <x v="471"/>
  </r>
  <r>
    <n v="62301"/>
    <x v="17087"/>
    <n v="2"/>
    <x v="6"/>
    <n v="147931"/>
    <x v="21"/>
  </r>
  <r>
    <n v="62304"/>
    <x v="17088"/>
    <n v="2"/>
    <x v="6"/>
    <n v="80738"/>
    <x v="296"/>
  </r>
  <r>
    <n v="62307"/>
    <x v="17089"/>
    <n v="2"/>
    <x v="6"/>
    <n v="261967"/>
    <x v="1042"/>
  </r>
  <r>
    <n v="62311"/>
    <x v="17090"/>
    <n v="2"/>
    <x v="6"/>
    <n v="314135"/>
    <x v="1068"/>
  </r>
  <r>
    <n v="62313"/>
    <x v="17091"/>
    <n v="2"/>
    <x v="6"/>
    <n v="138758"/>
    <x v="19"/>
  </r>
  <r>
    <n v="62318"/>
    <x v="17092"/>
    <n v="2"/>
    <x v="6"/>
    <n v="112687"/>
    <x v="2631"/>
  </r>
  <r>
    <n v="62323"/>
    <x v="17093"/>
    <n v="2"/>
    <x v="6"/>
    <n v="125035"/>
    <x v="2709"/>
  </r>
  <r>
    <n v="62327"/>
    <x v="17094"/>
    <n v="2"/>
    <x v="6"/>
    <n v="190656"/>
    <x v="2710"/>
  </r>
  <r>
    <n v="62329"/>
    <x v="17095"/>
    <n v="2"/>
    <x v="6"/>
    <n v="19482"/>
    <x v="3"/>
  </r>
  <r>
    <n v="62330"/>
    <x v="17096"/>
    <n v="2"/>
    <x v="6"/>
    <n v="263287"/>
    <x v="477"/>
  </r>
  <r>
    <n v="62333"/>
    <x v="17097"/>
    <n v="2"/>
    <x v="6"/>
    <n v="137528"/>
    <x v="1914"/>
  </r>
  <r>
    <n v="62335"/>
    <x v="17098"/>
    <n v="2"/>
    <x v="6"/>
    <n v="285224"/>
    <x v="13"/>
  </r>
  <r>
    <n v="62340"/>
    <x v="17099"/>
    <n v="2"/>
    <x v="6"/>
    <n v="104770"/>
    <x v="288"/>
  </r>
  <r>
    <n v="62341"/>
    <x v="17100"/>
    <n v="2"/>
    <x v="6"/>
    <n v="259213"/>
    <x v="13"/>
  </r>
  <r>
    <n v="62344"/>
    <x v="17101"/>
    <n v="2"/>
    <x v="6"/>
    <n v="65710"/>
    <x v="2212"/>
  </r>
  <r>
    <n v="62347"/>
    <x v="17102"/>
    <n v="2"/>
    <x v="6"/>
    <n v="87761"/>
    <x v="515"/>
  </r>
  <r>
    <n v="62351"/>
    <x v="17103"/>
    <n v="2"/>
    <x v="6"/>
    <n v="85438"/>
    <x v="2711"/>
  </r>
  <r>
    <n v="62355"/>
    <x v="17104"/>
    <n v="2"/>
    <x v="6"/>
    <n v="340604"/>
    <x v="4"/>
  </r>
  <r>
    <n v="62356"/>
    <x v="17105"/>
    <n v="2"/>
    <x v="6"/>
    <n v="230618"/>
    <x v="3"/>
  </r>
  <r>
    <n v="62360"/>
    <x v="17106"/>
    <n v="2"/>
    <x v="6"/>
    <n v="144313"/>
    <x v="4"/>
  </r>
  <r>
    <n v="62365"/>
    <x v="17107"/>
    <n v="2"/>
    <x v="6"/>
    <n v="206558"/>
    <x v="2712"/>
  </r>
  <r>
    <n v="62370"/>
    <x v="17108"/>
    <n v="2"/>
    <x v="6"/>
    <n v="279053"/>
    <x v="3"/>
  </r>
  <r>
    <n v="62375"/>
    <x v="17109"/>
    <n v="2"/>
    <x v="6"/>
    <n v="348116"/>
    <x v="336"/>
  </r>
  <r>
    <n v="62379"/>
    <x v="17110"/>
    <n v="2"/>
    <x v="6"/>
    <n v="160119"/>
    <x v="2387"/>
  </r>
  <r>
    <n v="62380"/>
    <x v="17111"/>
    <n v="2"/>
    <x v="6"/>
    <n v="45081"/>
    <x v="69"/>
  </r>
  <r>
    <n v="62383"/>
    <x v="17112"/>
    <n v="2"/>
    <x v="6"/>
    <n v="280302"/>
    <x v="174"/>
  </r>
  <r>
    <n v="62385"/>
    <x v="17113"/>
    <n v="2"/>
    <x v="6"/>
    <n v="161569"/>
    <x v="504"/>
  </r>
  <r>
    <n v="62390"/>
    <x v="17114"/>
    <n v="2"/>
    <x v="6"/>
    <n v="68164"/>
    <x v="89"/>
  </r>
  <r>
    <n v="62392"/>
    <x v="17115"/>
    <n v="2"/>
    <x v="6"/>
    <n v="135386"/>
    <x v="147"/>
  </r>
  <r>
    <n v="62396"/>
    <x v="17116"/>
    <n v="2"/>
    <x v="6"/>
    <n v="334492"/>
    <x v="6"/>
  </r>
  <r>
    <n v="62397"/>
    <x v="17117"/>
    <n v="2"/>
    <x v="6"/>
    <n v="78379"/>
    <x v="297"/>
  </r>
  <r>
    <n v="62400"/>
    <x v="17118"/>
    <n v="2"/>
    <x v="6"/>
    <n v="250783"/>
    <x v="11"/>
  </r>
  <r>
    <n v="62401"/>
    <x v="17119"/>
    <n v="2"/>
    <x v="6"/>
    <n v="242044"/>
    <x v="658"/>
  </r>
  <r>
    <n v="62403"/>
    <x v="17120"/>
    <n v="2"/>
    <x v="6"/>
    <n v="104256"/>
    <x v="69"/>
  </r>
  <r>
    <n v="62405"/>
    <x v="17121"/>
    <n v="2"/>
    <x v="6"/>
    <n v="99809"/>
    <x v="1326"/>
  </r>
  <r>
    <n v="62407"/>
    <x v="17122"/>
    <n v="2"/>
    <x v="6"/>
    <n v="184462"/>
    <x v="223"/>
  </r>
  <r>
    <n v="62411"/>
    <x v="17122"/>
    <n v="2"/>
    <x v="6"/>
    <n v="201404"/>
    <x v="2713"/>
  </r>
  <r>
    <n v="62416"/>
    <x v="17123"/>
    <n v="2"/>
    <x v="6"/>
    <n v="230055"/>
    <x v="13"/>
  </r>
  <r>
    <n v="62419"/>
    <x v="17124"/>
    <n v="2"/>
    <x v="6"/>
    <n v="126587"/>
    <x v="14"/>
  </r>
  <r>
    <n v="62424"/>
    <x v="17125"/>
    <n v="2"/>
    <x v="6"/>
    <n v="230417"/>
    <x v="407"/>
  </r>
  <r>
    <n v="62429"/>
    <x v="17126"/>
    <n v="2"/>
    <x v="6"/>
    <n v="185201"/>
    <x v="2357"/>
  </r>
  <r>
    <n v="62433"/>
    <x v="17127"/>
    <n v="2"/>
    <x v="6"/>
    <n v="29192"/>
    <x v="382"/>
  </r>
  <r>
    <n v="62435"/>
    <x v="17128"/>
    <n v="2"/>
    <x v="6"/>
    <n v="196853"/>
    <x v="354"/>
  </r>
  <r>
    <n v="62438"/>
    <x v="17129"/>
    <n v="2"/>
    <x v="6"/>
    <n v="102066"/>
    <x v="249"/>
  </r>
  <r>
    <n v="62443"/>
    <x v="17130"/>
    <n v="2"/>
    <x v="6"/>
    <n v="102554"/>
    <x v="18"/>
  </r>
  <r>
    <n v="62448"/>
    <x v="17131"/>
    <n v="2"/>
    <x v="6"/>
    <n v="47965"/>
    <x v="264"/>
  </r>
  <r>
    <n v="62449"/>
    <x v="17132"/>
    <n v="2"/>
    <x v="6"/>
    <n v="330581"/>
    <x v="2714"/>
  </r>
  <r>
    <n v="62453"/>
    <x v="17133"/>
    <n v="2"/>
    <x v="6"/>
    <n v="285844"/>
    <x v="834"/>
  </r>
  <r>
    <n v="62457"/>
    <x v="17134"/>
    <n v="2"/>
    <x v="6"/>
    <n v="144621"/>
    <x v="1618"/>
  </r>
  <r>
    <n v="62462"/>
    <x v="17135"/>
    <n v="2"/>
    <x v="6"/>
    <n v="130732"/>
    <x v="1214"/>
  </r>
  <r>
    <n v="62465"/>
    <x v="17136"/>
    <n v="2"/>
    <x v="6"/>
    <n v="128441"/>
    <x v="3"/>
  </r>
  <r>
    <n v="62468"/>
    <x v="17137"/>
    <n v="2"/>
    <x v="6"/>
    <n v="216548"/>
    <x v="563"/>
  </r>
  <r>
    <n v="62471"/>
    <x v="17138"/>
    <n v="2"/>
    <x v="6"/>
    <n v="69597"/>
    <x v="3"/>
  </r>
  <r>
    <n v="62473"/>
    <x v="17139"/>
    <n v="2"/>
    <x v="6"/>
    <n v="146372"/>
    <x v="109"/>
  </r>
  <r>
    <n v="62475"/>
    <x v="17140"/>
    <n v="2"/>
    <x v="6"/>
    <n v="20256"/>
    <x v="13"/>
  </r>
  <r>
    <n v="62477"/>
    <x v="17141"/>
    <n v="2"/>
    <x v="6"/>
    <n v="217096"/>
    <x v="198"/>
  </r>
  <r>
    <n v="62478"/>
    <x v="17142"/>
    <n v="2"/>
    <x v="6"/>
    <n v="293516"/>
    <x v="482"/>
  </r>
  <r>
    <n v="62479"/>
    <x v="17143"/>
    <n v="2"/>
    <x v="6"/>
    <n v="274380"/>
    <x v="646"/>
  </r>
  <r>
    <n v="62484"/>
    <x v="17144"/>
    <n v="2"/>
    <x v="6"/>
    <n v="138401"/>
    <x v="3"/>
  </r>
  <r>
    <n v="62487"/>
    <x v="17145"/>
    <n v="2"/>
    <x v="6"/>
    <n v="111178"/>
    <x v="3"/>
  </r>
  <r>
    <n v="62491"/>
    <x v="17146"/>
    <n v="2"/>
    <x v="6"/>
    <n v="33561"/>
    <x v="472"/>
  </r>
  <r>
    <n v="62494"/>
    <x v="17147"/>
    <n v="2"/>
    <x v="6"/>
    <n v="3335"/>
    <x v="108"/>
  </r>
  <r>
    <n v="62499"/>
    <x v="17148"/>
    <n v="2"/>
    <x v="6"/>
    <n v="174440"/>
    <x v="264"/>
  </r>
  <r>
    <n v="62503"/>
    <x v="17149"/>
    <n v="2"/>
    <x v="6"/>
    <n v="335074"/>
    <x v="9"/>
  </r>
  <r>
    <n v="62504"/>
    <x v="17150"/>
    <n v="2"/>
    <x v="6"/>
    <n v="197370"/>
    <x v="13"/>
  </r>
  <r>
    <n v="62509"/>
    <x v="17151"/>
    <n v="2"/>
    <x v="6"/>
    <n v="237431"/>
    <x v="3"/>
  </r>
  <r>
    <n v="62514"/>
    <x v="17152"/>
    <n v="2"/>
    <x v="6"/>
    <n v="127326"/>
    <x v="4"/>
  </r>
  <r>
    <n v="62517"/>
    <x v="17153"/>
    <n v="2"/>
    <x v="6"/>
    <n v="279182"/>
    <x v="2651"/>
  </r>
  <r>
    <n v="62521"/>
    <x v="17154"/>
    <n v="2"/>
    <x v="6"/>
    <n v="294078"/>
    <x v="2715"/>
  </r>
  <r>
    <n v="62524"/>
    <x v="17155"/>
    <n v="2"/>
    <x v="6"/>
    <n v="13161"/>
    <x v="193"/>
  </r>
  <r>
    <n v="62529"/>
    <x v="17156"/>
    <n v="2"/>
    <x v="6"/>
    <n v="277631"/>
    <x v="116"/>
  </r>
  <r>
    <n v="62534"/>
    <x v="17157"/>
    <n v="2"/>
    <x v="6"/>
    <n v="291769"/>
    <x v="326"/>
  </r>
  <r>
    <n v="62536"/>
    <x v="17158"/>
    <n v="2"/>
    <x v="6"/>
    <n v="9365"/>
    <x v="603"/>
  </r>
  <r>
    <n v="62537"/>
    <x v="17159"/>
    <n v="2"/>
    <x v="6"/>
    <n v="87427"/>
    <x v="608"/>
  </r>
  <r>
    <n v="62539"/>
    <x v="17160"/>
    <n v="2"/>
    <x v="6"/>
    <n v="213600"/>
    <x v="108"/>
  </r>
  <r>
    <n v="62544"/>
    <x v="17161"/>
    <n v="2"/>
    <x v="6"/>
    <n v="159317"/>
    <x v="1492"/>
  </r>
  <r>
    <n v="62545"/>
    <x v="17162"/>
    <n v="2"/>
    <x v="6"/>
    <n v="23488"/>
    <x v="29"/>
  </r>
  <r>
    <n v="62549"/>
    <x v="17163"/>
    <n v="2"/>
    <x v="6"/>
    <n v="208099"/>
    <x v="2716"/>
  </r>
  <r>
    <n v="62550"/>
    <x v="17163"/>
    <n v="2"/>
    <x v="6"/>
    <n v="301311"/>
    <x v="2510"/>
  </r>
  <r>
    <n v="62553"/>
    <x v="17164"/>
    <n v="2"/>
    <x v="6"/>
    <n v="59415"/>
    <x v="3"/>
  </r>
  <r>
    <n v="62555"/>
    <x v="17165"/>
    <n v="2"/>
    <x v="6"/>
    <n v="252105"/>
    <x v="14"/>
  </r>
  <r>
    <n v="62556"/>
    <x v="17166"/>
    <n v="2"/>
    <x v="6"/>
    <n v="247280"/>
    <x v="1891"/>
  </r>
  <r>
    <n v="62558"/>
    <x v="17167"/>
    <n v="2"/>
    <x v="6"/>
    <n v="216684"/>
    <x v="12"/>
  </r>
  <r>
    <n v="62559"/>
    <x v="17168"/>
    <n v="2"/>
    <x v="6"/>
    <n v="339788"/>
    <x v="14"/>
  </r>
  <r>
    <n v="62564"/>
    <x v="17169"/>
    <n v="2"/>
    <x v="6"/>
    <n v="14963"/>
    <x v="354"/>
  </r>
  <r>
    <n v="62568"/>
    <x v="17170"/>
    <n v="2"/>
    <x v="6"/>
    <n v="304420"/>
    <x v="835"/>
  </r>
  <r>
    <n v="62572"/>
    <x v="17171"/>
    <n v="2"/>
    <x v="6"/>
    <n v="209643"/>
    <x v="96"/>
  </r>
  <r>
    <n v="62577"/>
    <x v="17172"/>
    <n v="2"/>
    <x v="6"/>
    <n v="349152"/>
    <x v="65"/>
  </r>
  <r>
    <n v="62582"/>
    <x v="17173"/>
    <n v="2"/>
    <x v="6"/>
    <n v="248547"/>
    <x v="13"/>
  </r>
  <r>
    <n v="62587"/>
    <x v="17174"/>
    <n v="2"/>
    <x v="6"/>
    <n v="69633"/>
    <x v="1151"/>
  </r>
  <r>
    <n v="62588"/>
    <x v="17175"/>
    <n v="2"/>
    <x v="6"/>
    <n v="219742"/>
    <x v="113"/>
  </r>
  <r>
    <n v="62589"/>
    <x v="17176"/>
    <n v="2"/>
    <x v="6"/>
    <n v="121206"/>
    <x v="130"/>
  </r>
  <r>
    <n v="62594"/>
    <x v="17177"/>
    <n v="2"/>
    <x v="6"/>
    <n v="195995"/>
    <x v="772"/>
  </r>
  <r>
    <n v="62599"/>
    <x v="17178"/>
    <n v="2"/>
    <x v="6"/>
    <n v="102316"/>
    <x v="13"/>
  </r>
  <r>
    <n v="62601"/>
    <x v="17179"/>
    <n v="2"/>
    <x v="6"/>
    <n v="118694"/>
    <x v="59"/>
  </r>
  <r>
    <n v="62606"/>
    <x v="17180"/>
    <n v="2"/>
    <x v="6"/>
    <n v="21293"/>
    <x v="77"/>
  </r>
  <r>
    <n v="62608"/>
    <x v="17181"/>
    <n v="2"/>
    <x v="6"/>
    <n v="192710"/>
    <x v="14"/>
  </r>
  <r>
    <n v="62610"/>
    <x v="17182"/>
    <n v="2"/>
    <x v="6"/>
    <n v="139629"/>
    <x v="183"/>
  </r>
  <r>
    <n v="62611"/>
    <x v="17183"/>
    <n v="2"/>
    <x v="6"/>
    <n v="213505"/>
    <x v="63"/>
  </r>
  <r>
    <n v="62616"/>
    <x v="17184"/>
    <n v="2"/>
    <x v="6"/>
    <n v="308582"/>
    <x v="296"/>
  </r>
  <r>
    <n v="62620"/>
    <x v="17185"/>
    <n v="2"/>
    <x v="6"/>
    <n v="111903"/>
    <x v="866"/>
  </r>
  <r>
    <n v="62625"/>
    <x v="17186"/>
    <n v="2"/>
    <x v="6"/>
    <n v="337301"/>
    <x v="174"/>
  </r>
  <r>
    <n v="62628"/>
    <x v="17186"/>
    <n v="2"/>
    <x v="6"/>
    <n v="299045"/>
    <x v="59"/>
  </r>
  <r>
    <n v="62632"/>
    <x v="17187"/>
    <n v="2"/>
    <x v="6"/>
    <n v="9521"/>
    <x v="125"/>
  </r>
  <r>
    <n v="62635"/>
    <x v="17188"/>
    <n v="2"/>
    <x v="6"/>
    <n v="44998"/>
    <x v="463"/>
  </r>
  <r>
    <n v="62640"/>
    <x v="17189"/>
    <n v="2"/>
    <x v="6"/>
    <n v="117497"/>
    <x v="2717"/>
  </r>
  <r>
    <n v="62642"/>
    <x v="17190"/>
    <n v="2"/>
    <x v="6"/>
    <n v="284706"/>
    <x v="7"/>
  </r>
  <r>
    <n v="62645"/>
    <x v="17191"/>
    <n v="2"/>
    <x v="6"/>
    <n v="17485"/>
    <x v="916"/>
  </r>
  <r>
    <n v="62648"/>
    <x v="17192"/>
    <n v="2"/>
    <x v="6"/>
    <n v="123062"/>
    <x v="1845"/>
  </r>
  <r>
    <n v="62650"/>
    <x v="17193"/>
    <n v="2"/>
    <x v="6"/>
    <n v="156773"/>
    <x v="77"/>
  </r>
  <r>
    <n v="62655"/>
    <x v="17194"/>
    <n v="2"/>
    <x v="6"/>
    <n v="66120"/>
    <x v="77"/>
  </r>
  <r>
    <n v="62660"/>
    <x v="17195"/>
    <n v="2"/>
    <x v="6"/>
    <n v="10640"/>
    <x v="4"/>
  </r>
  <r>
    <n v="62661"/>
    <x v="17196"/>
    <n v="2"/>
    <x v="6"/>
    <n v="51366"/>
    <x v="754"/>
  </r>
  <r>
    <n v="62664"/>
    <x v="17197"/>
    <n v="2"/>
    <x v="6"/>
    <n v="27141"/>
    <x v="4"/>
  </r>
  <r>
    <n v="62668"/>
    <x v="17197"/>
    <n v="2"/>
    <x v="6"/>
    <n v="276633"/>
    <x v="20"/>
  </r>
  <r>
    <n v="62669"/>
    <x v="17198"/>
    <n v="2"/>
    <x v="6"/>
    <n v="119301"/>
    <x v="130"/>
  </r>
  <r>
    <n v="62672"/>
    <x v="17199"/>
    <n v="2"/>
    <x v="6"/>
    <n v="118350"/>
    <x v="2718"/>
  </r>
  <r>
    <n v="62675"/>
    <x v="17200"/>
    <n v="2"/>
    <x v="6"/>
    <n v="226672"/>
    <x v="157"/>
  </r>
  <r>
    <n v="62680"/>
    <x v="17201"/>
    <n v="2"/>
    <x v="6"/>
    <n v="279476"/>
    <x v="19"/>
  </r>
  <r>
    <n v="62685"/>
    <x v="17202"/>
    <n v="2"/>
    <x v="6"/>
    <n v="175047"/>
    <x v="660"/>
  </r>
  <r>
    <n v="62686"/>
    <x v="17202"/>
    <n v="2"/>
    <x v="6"/>
    <n v="314813"/>
    <x v="24"/>
  </r>
  <r>
    <n v="62688"/>
    <x v="17203"/>
    <n v="2"/>
    <x v="6"/>
    <n v="171580"/>
    <x v="115"/>
  </r>
  <r>
    <n v="62693"/>
    <x v="17204"/>
    <n v="2"/>
    <x v="6"/>
    <n v="26058"/>
    <x v="21"/>
  </r>
  <r>
    <n v="62696"/>
    <x v="17205"/>
    <n v="2"/>
    <x v="6"/>
    <n v="218440"/>
    <x v="595"/>
  </r>
  <r>
    <n v="62697"/>
    <x v="17205"/>
    <n v="2"/>
    <x v="6"/>
    <n v="246441"/>
    <x v="251"/>
  </r>
  <r>
    <n v="62701"/>
    <x v="17206"/>
    <n v="2"/>
    <x v="6"/>
    <n v="126957"/>
    <x v="3"/>
  </r>
  <r>
    <n v="62703"/>
    <x v="17207"/>
    <n v="2"/>
    <x v="6"/>
    <n v="196538"/>
    <x v="249"/>
  </r>
  <r>
    <n v="62707"/>
    <x v="17208"/>
    <n v="2"/>
    <x v="6"/>
    <n v="203828"/>
    <x v="2174"/>
  </r>
  <r>
    <n v="62709"/>
    <x v="17208"/>
    <n v="2"/>
    <x v="6"/>
    <n v="158969"/>
    <x v="51"/>
  </r>
  <r>
    <n v="62710"/>
    <x v="17209"/>
    <n v="2"/>
    <x v="6"/>
    <n v="280362"/>
    <x v="20"/>
  </r>
  <r>
    <n v="62715"/>
    <x v="17210"/>
    <n v="2"/>
    <x v="6"/>
    <n v="217249"/>
    <x v="877"/>
  </r>
  <r>
    <n v="62720"/>
    <x v="17211"/>
    <n v="2"/>
    <x v="6"/>
    <n v="136914"/>
    <x v="143"/>
  </r>
  <r>
    <n v="62723"/>
    <x v="17212"/>
    <n v="2"/>
    <x v="6"/>
    <n v="254335"/>
    <x v="2418"/>
  </r>
  <r>
    <n v="62728"/>
    <x v="17212"/>
    <n v="2"/>
    <x v="6"/>
    <n v="301715"/>
    <x v="19"/>
  </r>
  <r>
    <n v="62729"/>
    <x v="17213"/>
    <n v="2"/>
    <x v="6"/>
    <n v="343691"/>
    <x v="4"/>
  </r>
  <r>
    <n v="62730"/>
    <x v="17214"/>
    <n v="2"/>
    <x v="6"/>
    <n v="121598"/>
    <x v="3"/>
  </r>
  <r>
    <n v="62731"/>
    <x v="17214"/>
    <n v="2"/>
    <x v="6"/>
    <n v="226924"/>
    <x v="13"/>
  </r>
  <r>
    <n v="62736"/>
    <x v="17215"/>
    <n v="2"/>
    <x v="6"/>
    <n v="92747"/>
    <x v="667"/>
  </r>
  <r>
    <n v="62738"/>
    <x v="17215"/>
    <n v="2"/>
    <x v="6"/>
    <n v="244982"/>
    <x v="2140"/>
  </r>
  <r>
    <n v="62743"/>
    <x v="17216"/>
    <n v="2"/>
    <x v="6"/>
    <n v="138071"/>
    <x v="89"/>
  </r>
  <r>
    <n v="62745"/>
    <x v="17217"/>
    <n v="2"/>
    <x v="6"/>
    <n v="9110"/>
    <x v="2719"/>
  </r>
  <r>
    <n v="62749"/>
    <x v="17218"/>
    <n v="2"/>
    <x v="6"/>
    <n v="271958"/>
    <x v="1755"/>
  </r>
  <r>
    <n v="62751"/>
    <x v="17219"/>
    <n v="2"/>
    <x v="6"/>
    <n v="104355"/>
    <x v="54"/>
  </r>
  <r>
    <n v="62753"/>
    <x v="17219"/>
    <n v="2"/>
    <x v="6"/>
    <n v="222686"/>
    <x v="4"/>
  </r>
  <r>
    <n v="62756"/>
    <x v="17220"/>
    <n v="2"/>
    <x v="6"/>
    <n v="61182"/>
    <x v="198"/>
  </r>
  <r>
    <n v="62759"/>
    <x v="17221"/>
    <n v="2"/>
    <x v="6"/>
    <n v="298740"/>
    <x v="59"/>
  </r>
  <r>
    <n v="62763"/>
    <x v="17222"/>
    <n v="2"/>
    <x v="6"/>
    <n v="116017"/>
    <x v="296"/>
  </r>
  <r>
    <n v="62764"/>
    <x v="17222"/>
    <n v="2"/>
    <x v="6"/>
    <n v="284555"/>
    <x v="1705"/>
  </r>
  <r>
    <n v="62767"/>
    <x v="17223"/>
    <n v="2"/>
    <x v="6"/>
    <n v="313218"/>
    <x v="108"/>
  </r>
  <r>
    <n v="62769"/>
    <x v="17224"/>
    <n v="2"/>
    <x v="6"/>
    <n v="87427"/>
    <x v="3"/>
  </r>
  <r>
    <n v="62770"/>
    <x v="17224"/>
    <n v="2"/>
    <x v="6"/>
    <n v="126885"/>
    <x v="9"/>
  </r>
  <r>
    <n v="62774"/>
    <x v="17224"/>
    <n v="2"/>
    <x v="6"/>
    <n v="138882"/>
    <x v="68"/>
  </r>
  <r>
    <n v="62777"/>
    <x v="17225"/>
    <n v="2"/>
    <x v="6"/>
    <n v="341540"/>
    <x v="24"/>
  </r>
  <r>
    <n v="62782"/>
    <x v="17226"/>
    <n v="2"/>
    <x v="6"/>
    <n v="247878"/>
    <x v="3"/>
  </r>
  <r>
    <n v="62784"/>
    <x v="17227"/>
    <n v="2"/>
    <x v="6"/>
    <n v="63408"/>
    <x v="21"/>
  </r>
  <r>
    <n v="62786"/>
    <x v="17227"/>
    <n v="2"/>
    <x v="6"/>
    <n v="170516"/>
    <x v="883"/>
  </r>
  <r>
    <n v="62787"/>
    <x v="17227"/>
    <n v="2"/>
    <x v="6"/>
    <n v="236364"/>
    <x v="109"/>
  </r>
  <r>
    <n v="62792"/>
    <x v="17227"/>
    <n v="2"/>
    <x v="6"/>
    <n v="251870"/>
    <x v="27"/>
  </r>
  <r>
    <n v="62794"/>
    <x v="17228"/>
    <n v="2"/>
    <x v="6"/>
    <n v="239449"/>
    <x v="72"/>
  </r>
  <r>
    <n v="62798"/>
    <x v="17229"/>
    <n v="2"/>
    <x v="6"/>
    <n v="165143"/>
    <x v="2720"/>
  </r>
  <r>
    <n v="62802"/>
    <x v="17230"/>
    <n v="2"/>
    <x v="6"/>
    <n v="275700"/>
    <x v="59"/>
  </r>
  <r>
    <n v="62807"/>
    <x v="17231"/>
    <n v="2"/>
    <x v="6"/>
    <n v="32715"/>
    <x v="14"/>
  </r>
  <r>
    <n v="62812"/>
    <x v="17232"/>
    <n v="2"/>
    <x v="6"/>
    <n v="288082"/>
    <x v="305"/>
  </r>
  <r>
    <n v="62815"/>
    <x v="17233"/>
    <n v="2"/>
    <x v="6"/>
    <n v="94922"/>
    <x v="1858"/>
  </r>
  <r>
    <n v="62817"/>
    <x v="17234"/>
    <n v="2"/>
    <x v="6"/>
    <n v="172662"/>
    <x v="2422"/>
  </r>
  <r>
    <n v="62822"/>
    <x v="17235"/>
    <n v="2"/>
    <x v="6"/>
    <n v="208787"/>
    <x v="147"/>
  </r>
  <r>
    <n v="62825"/>
    <x v="17236"/>
    <n v="2"/>
    <x v="6"/>
    <n v="150552"/>
    <x v="287"/>
  </r>
  <r>
    <n v="62827"/>
    <x v="17237"/>
    <n v="2"/>
    <x v="6"/>
    <n v="304613"/>
    <x v="7"/>
  </r>
  <r>
    <n v="62832"/>
    <x v="17238"/>
    <n v="2"/>
    <x v="6"/>
    <n v="137764"/>
    <x v="203"/>
  </r>
  <r>
    <n v="62835"/>
    <x v="17239"/>
    <n v="2"/>
    <x v="6"/>
    <n v="246568"/>
    <x v="19"/>
  </r>
  <r>
    <n v="62838"/>
    <x v="17240"/>
    <n v="2"/>
    <x v="6"/>
    <n v="268850"/>
    <x v="77"/>
  </r>
  <r>
    <n v="62840"/>
    <x v="17241"/>
    <n v="2"/>
    <x v="6"/>
    <n v="219205"/>
    <x v="3"/>
  </r>
  <r>
    <n v="62843"/>
    <x v="17241"/>
    <n v="2"/>
    <x v="6"/>
    <n v="225470"/>
    <x v="4"/>
  </r>
  <r>
    <n v="62844"/>
    <x v="17242"/>
    <n v="2"/>
    <x v="6"/>
    <n v="245271"/>
    <x v="152"/>
  </r>
  <r>
    <n v="62849"/>
    <x v="17243"/>
    <n v="2"/>
    <x v="6"/>
    <n v="285760"/>
    <x v="147"/>
  </r>
  <r>
    <n v="62854"/>
    <x v="17244"/>
    <n v="2"/>
    <x v="6"/>
    <n v="188344"/>
    <x v="477"/>
  </r>
  <r>
    <n v="62858"/>
    <x v="17245"/>
    <n v="2"/>
    <x v="6"/>
    <n v="56132"/>
    <x v="104"/>
  </r>
  <r>
    <n v="62859"/>
    <x v="17246"/>
    <n v="2"/>
    <x v="6"/>
    <n v="303312"/>
    <x v="3"/>
  </r>
  <r>
    <n v="62864"/>
    <x v="17247"/>
    <n v="2"/>
    <x v="6"/>
    <n v="288127"/>
    <x v="130"/>
  </r>
  <r>
    <n v="62865"/>
    <x v="17248"/>
    <n v="2"/>
    <x v="6"/>
    <n v="170039"/>
    <x v="2007"/>
  </r>
  <r>
    <n v="62866"/>
    <x v="17249"/>
    <n v="2"/>
    <x v="6"/>
    <n v="137262"/>
    <x v="96"/>
  </r>
  <r>
    <n v="62869"/>
    <x v="17250"/>
    <n v="2"/>
    <x v="6"/>
    <n v="134263"/>
    <x v="1349"/>
  </r>
  <r>
    <n v="62873"/>
    <x v="17251"/>
    <n v="2"/>
    <x v="6"/>
    <n v="263237"/>
    <x v="297"/>
  </r>
  <r>
    <n v="62876"/>
    <x v="17252"/>
    <n v="2"/>
    <x v="6"/>
    <n v="86329"/>
    <x v="3"/>
  </r>
  <r>
    <n v="62881"/>
    <x v="17252"/>
    <n v="2"/>
    <x v="6"/>
    <n v="107966"/>
    <x v="1557"/>
  </r>
  <r>
    <n v="62886"/>
    <x v="17253"/>
    <n v="2"/>
    <x v="6"/>
    <n v="203418"/>
    <x v="71"/>
  </r>
  <r>
    <n v="62887"/>
    <x v="17254"/>
    <n v="2"/>
    <x v="6"/>
    <n v="287896"/>
    <x v="797"/>
  </r>
  <r>
    <n v="62888"/>
    <x v="17255"/>
    <n v="2"/>
    <x v="6"/>
    <n v="89705"/>
    <x v="1073"/>
  </r>
  <r>
    <n v="62893"/>
    <x v="17256"/>
    <n v="2"/>
    <x v="6"/>
    <n v="299004"/>
    <x v="7"/>
  </r>
  <r>
    <n v="62895"/>
    <x v="17257"/>
    <n v="2"/>
    <x v="6"/>
    <n v="326517"/>
    <x v="674"/>
  </r>
  <r>
    <n v="62899"/>
    <x v="17258"/>
    <n v="2"/>
    <x v="6"/>
    <n v="70329"/>
    <x v="4"/>
  </r>
  <r>
    <n v="62903"/>
    <x v="17259"/>
    <n v="2"/>
    <x v="6"/>
    <n v="62179"/>
    <x v="1468"/>
  </r>
  <r>
    <n v="62907"/>
    <x v="17259"/>
    <n v="2"/>
    <x v="6"/>
    <n v="165017"/>
    <x v="13"/>
  </r>
  <r>
    <n v="62911"/>
    <x v="17260"/>
    <n v="2"/>
    <x v="6"/>
    <n v="55283"/>
    <x v="2721"/>
  </r>
  <r>
    <n v="62916"/>
    <x v="17260"/>
    <n v="2"/>
    <x v="6"/>
    <n v="224807"/>
    <x v="3"/>
  </r>
  <r>
    <n v="62919"/>
    <x v="17261"/>
    <n v="2"/>
    <x v="6"/>
    <n v="261115"/>
    <x v="3"/>
  </r>
  <r>
    <n v="62923"/>
    <x v="17262"/>
    <n v="2"/>
    <x v="6"/>
    <n v="105909"/>
    <x v="4"/>
  </r>
  <r>
    <n v="62924"/>
    <x v="17263"/>
    <n v="2"/>
    <x v="6"/>
    <n v="69761"/>
    <x v="902"/>
  </r>
  <r>
    <n v="62928"/>
    <x v="17263"/>
    <n v="2"/>
    <x v="6"/>
    <n v="289017"/>
    <x v="51"/>
  </r>
  <r>
    <n v="62933"/>
    <x v="17264"/>
    <n v="2"/>
    <x v="6"/>
    <n v="7598"/>
    <x v="870"/>
  </r>
  <r>
    <n v="62937"/>
    <x v="17265"/>
    <n v="2"/>
    <x v="6"/>
    <n v="21309"/>
    <x v="3"/>
  </r>
  <r>
    <n v="62942"/>
    <x v="17266"/>
    <n v="2"/>
    <x v="6"/>
    <n v="71529"/>
    <x v="463"/>
  </r>
  <r>
    <n v="62946"/>
    <x v="17267"/>
    <n v="2"/>
    <x v="6"/>
    <n v="137791"/>
    <x v="164"/>
  </r>
  <r>
    <n v="62951"/>
    <x v="17268"/>
    <n v="2"/>
    <x v="6"/>
    <n v="99086"/>
    <x v="2722"/>
  </r>
  <r>
    <n v="62954"/>
    <x v="17269"/>
    <n v="2"/>
    <x v="6"/>
    <n v="57980"/>
    <x v="262"/>
  </r>
  <r>
    <n v="62955"/>
    <x v="17270"/>
    <n v="2"/>
    <x v="6"/>
    <n v="180091"/>
    <x v="68"/>
  </r>
  <r>
    <n v="62958"/>
    <x v="17271"/>
    <n v="2"/>
    <x v="6"/>
    <n v="263447"/>
    <x v="19"/>
  </r>
  <r>
    <n v="62961"/>
    <x v="17271"/>
    <n v="2"/>
    <x v="6"/>
    <n v="345988"/>
    <x v="19"/>
  </r>
  <r>
    <n v="62965"/>
    <x v="17272"/>
    <n v="2"/>
    <x v="6"/>
    <n v="121059"/>
    <x v="504"/>
  </r>
  <r>
    <n v="62969"/>
    <x v="17272"/>
    <n v="2"/>
    <x v="6"/>
    <n v="228676"/>
    <x v="914"/>
  </r>
  <r>
    <n v="62970"/>
    <x v="17273"/>
    <n v="2"/>
    <x v="6"/>
    <n v="134449"/>
    <x v="27"/>
  </r>
  <r>
    <n v="62972"/>
    <x v="17274"/>
    <n v="2"/>
    <x v="6"/>
    <n v="48825"/>
    <x v="814"/>
  </r>
  <r>
    <n v="62977"/>
    <x v="17275"/>
    <n v="2"/>
    <x v="6"/>
    <n v="220210"/>
    <x v="772"/>
  </r>
  <r>
    <n v="62978"/>
    <x v="17276"/>
    <n v="2"/>
    <x v="6"/>
    <n v="245142"/>
    <x v="14"/>
  </r>
  <r>
    <n v="62979"/>
    <x v="17276"/>
    <n v="2"/>
    <x v="6"/>
    <n v="254402"/>
    <x v="2723"/>
  </r>
  <r>
    <n v="62983"/>
    <x v="17277"/>
    <n v="2"/>
    <x v="6"/>
    <n v="271313"/>
    <x v="4"/>
  </r>
  <r>
    <n v="62986"/>
    <x v="17277"/>
    <n v="2"/>
    <x v="6"/>
    <n v="315634"/>
    <x v="2724"/>
  </r>
  <r>
    <n v="62991"/>
    <x v="17278"/>
    <n v="2"/>
    <x v="6"/>
    <n v="102245"/>
    <x v="1534"/>
  </r>
  <r>
    <n v="62994"/>
    <x v="17279"/>
    <n v="2"/>
    <x v="6"/>
    <n v="269484"/>
    <x v="2725"/>
  </r>
  <r>
    <n v="62998"/>
    <x v="17280"/>
    <n v="2"/>
    <x v="6"/>
    <n v="187511"/>
    <x v="116"/>
  </r>
  <r>
    <n v="63001"/>
    <x v="17281"/>
    <n v="2"/>
    <x v="6"/>
    <n v="209435"/>
    <x v="337"/>
  </r>
  <r>
    <n v="63004"/>
    <x v="17282"/>
    <n v="2"/>
    <x v="6"/>
    <n v="272359"/>
    <x v="71"/>
  </r>
  <r>
    <n v="63008"/>
    <x v="17283"/>
    <n v="2"/>
    <x v="6"/>
    <n v="164888"/>
    <x v="2726"/>
  </r>
  <r>
    <n v="63010"/>
    <x v="17284"/>
    <n v="2"/>
    <x v="6"/>
    <n v="23823"/>
    <x v="118"/>
  </r>
  <r>
    <n v="63013"/>
    <x v="17284"/>
    <n v="2"/>
    <x v="6"/>
    <n v="328442"/>
    <x v="212"/>
  </r>
  <r>
    <n v="63014"/>
    <x v="17285"/>
    <n v="2"/>
    <x v="6"/>
    <n v="323350"/>
    <x v="118"/>
  </r>
  <r>
    <n v="63018"/>
    <x v="17286"/>
    <n v="2"/>
    <x v="6"/>
    <n v="237674"/>
    <x v="336"/>
  </r>
  <r>
    <n v="63022"/>
    <x v="17287"/>
    <n v="2"/>
    <x v="6"/>
    <n v="185075"/>
    <x v="63"/>
  </r>
  <r>
    <n v="63027"/>
    <x v="17288"/>
    <n v="2"/>
    <x v="6"/>
    <n v="139945"/>
    <x v="62"/>
  </r>
  <r>
    <n v="63029"/>
    <x v="17289"/>
    <n v="2"/>
    <x v="6"/>
    <n v="115831"/>
    <x v="2139"/>
  </r>
  <r>
    <n v="63032"/>
    <x v="17289"/>
    <n v="2"/>
    <x v="6"/>
    <n v="203514"/>
    <x v="3"/>
  </r>
  <r>
    <n v="63034"/>
    <x v="17290"/>
    <n v="2"/>
    <x v="6"/>
    <n v="81790"/>
    <x v="164"/>
  </r>
  <r>
    <n v="63038"/>
    <x v="17290"/>
    <n v="2"/>
    <x v="6"/>
    <n v="199876"/>
    <x v="54"/>
  </r>
  <r>
    <n v="63043"/>
    <x v="17291"/>
    <n v="2"/>
    <x v="6"/>
    <n v="41885"/>
    <x v="262"/>
  </r>
  <r>
    <n v="63046"/>
    <x v="17291"/>
    <n v="2"/>
    <x v="6"/>
    <n v="278648"/>
    <x v="11"/>
  </r>
  <r>
    <n v="63049"/>
    <x v="17292"/>
    <n v="2"/>
    <x v="6"/>
    <n v="136685"/>
    <x v="9"/>
  </r>
  <r>
    <n v="63052"/>
    <x v="17293"/>
    <n v="2"/>
    <x v="6"/>
    <n v="97956"/>
    <x v="261"/>
  </r>
  <r>
    <n v="63057"/>
    <x v="17294"/>
    <n v="2"/>
    <x v="6"/>
    <n v="233579"/>
    <x v="107"/>
  </r>
  <r>
    <n v="63060"/>
    <x v="17295"/>
    <n v="2"/>
    <x v="6"/>
    <n v="85094"/>
    <x v="207"/>
  </r>
  <r>
    <n v="63061"/>
    <x v="17295"/>
    <n v="2"/>
    <x v="6"/>
    <n v="257321"/>
    <x v="24"/>
  </r>
  <r>
    <n v="63064"/>
    <x v="17295"/>
    <n v="2"/>
    <x v="6"/>
    <n v="49183"/>
    <x v="26"/>
  </r>
  <r>
    <n v="63066"/>
    <x v="17296"/>
    <n v="2"/>
    <x v="6"/>
    <n v="291755"/>
    <x v="2567"/>
  </r>
  <r>
    <n v="63069"/>
    <x v="17297"/>
    <n v="2"/>
    <x v="6"/>
    <n v="242853"/>
    <x v="530"/>
  </r>
  <r>
    <n v="63074"/>
    <x v="17298"/>
    <n v="2"/>
    <x v="6"/>
    <n v="63206"/>
    <x v="15"/>
  </r>
  <r>
    <n v="63075"/>
    <x v="17299"/>
    <n v="2"/>
    <x v="6"/>
    <n v="270045"/>
    <x v="4"/>
  </r>
  <r>
    <n v="63077"/>
    <x v="17300"/>
    <n v="2"/>
    <x v="6"/>
    <n v="124613"/>
    <x v="82"/>
  </r>
  <r>
    <n v="63078"/>
    <x v="17301"/>
    <n v="2"/>
    <x v="6"/>
    <n v="9578"/>
    <x v="19"/>
  </r>
  <r>
    <n v="63081"/>
    <x v="17301"/>
    <n v="2"/>
    <x v="6"/>
    <n v="69633"/>
    <x v="160"/>
  </r>
  <r>
    <n v="63083"/>
    <x v="17302"/>
    <n v="2"/>
    <x v="6"/>
    <n v="159949"/>
    <x v="2727"/>
  </r>
  <r>
    <n v="63084"/>
    <x v="17302"/>
    <n v="2"/>
    <x v="6"/>
    <n v="268816"/>
    <x v="13"/>
  </r>
  <r>
    <n v="63089"/>
    <x v="17302"/>
    <n v="2"/>
    <x v="6"/>
    <n v="339721"/>
    <x v="619"/>
  </r>
  <r>
    <n v="63090"/>
    <x v="17303"/>
    <n v="2"/>
    <x v="6"/>
    <n v="17664"/>
    <x v="122"/>
  </r>
  <r>
    <n v="63091"/>
    <x v="17303"/>
    <n v="2"/>
    <x v="6"/>
    <n v="82897"/>
    <x v="3"/>
  </r>
  <r>
    <n v="63092"/>
    <x v="17304"/>
    <n v="2"/>
    <x v="6"/>
    <n v="76160"/>
    <x v="108"/>
  </r>
  <r>
    <n v="63093"/>
    <x v="17305"/>
    <n v="2"/>
    <x v="6"/>
    <n v="287776"/>
    <x v="7"/>
  </r>
  <r>
    <n v="63096"/>
    <x v="17306"/>
    <n v="2"/>
    <x v="6"/>
    <n v="17141"/>
    <x v="251"/>
  </r>
  <r>
    <n v="63099"/>
    <x v="17307"/>
    <n v="2"/>
    <x v="6"/>
    <n v="299441"/>
    <x v="362"/>
  </r>
  <r>
    <n v="63104"/>
    <x v="17308"/>
    <n v="2"/>
    <x v="6"/>
    <n v="86261"/>
    <x v="27"/>
  </r>
  <r>
    <n v="63108"/>
    <x v="17308"/>
    <n v="2"/>
    <x v="6"/>
    <n v="333738"/>
    <x v="152"/>
  </r>
  <r>
    <n v="63112"/>
    <x v="17309"/>
    <n v="2"/>
    <x v="6"/>
    <n v="18734"/>
    <x v="15"/>
  </r>
  <r>
    <n v="63117"/>
    <x v="17310"/>
    <n v="2"/>
    <x v="6"/>
    <n v="45053"/>
    <x v="998"/>
  </r>
  <r>
    <n v="63119"/>
    <x v="17311"/>
    <n v="2"/>
    <x v="6"/>
    <n v="273618"/>
    <x v="203"/>
  </r>
  <r>
    <n v="63124"/>
    <x v="17312"/>
    <n v="2"/>
    <x v="6"/>
    <n v="151949"/>
    <x v="147"/>
  </r>
  <r>
    <n v="63127"/>
    <x v="17312"/>
    <n v="2"/>
    <x v="6"/>
    <n v="215718"/>
    <x v="62"/>
  </r>
  <r>
    <n v="63130"/>
    <x v="17313"/>
    <n v="2"/>
    <x v="6"/>
    <n v="230586"/>
    <x v="149"/>
  </r>
  <r>
    <n v="63131"/>
    <x v="17314"/>
    <n v="2"/>
    <x v="6"/>
    <n v="33128"/>
    <x v="820"/>
  </r>
  <r>
    <n v="63136"/>
    <x v="17314"/>
    <n v="2"/>
    <x v="6"/>
    <n v="282695"/>
    <x v="95"/>
  </r>
  <r>
    <n v="63139"/>
    <x v="17315"/>
    <n v="2"/>
    <x v="6"/>
    <n v="339517"/>
    <x v="13"/>
  </r>
  <r>
    <n v="63144"/>
    <x v="17316"/>
    <n v="2"/>
    <x v="6"/>
    <n v="133743"/>
    <x v="1062"/>
  </r>
  <r>
    <n v="63145"/>
    <x v="17317"/>
    <n v="2"/>
    <x v="6"/>
    <n v="339057"/>
    <x v="960"/>
  </r>
  <r>
    <n v="63146"/>
    <x v="17318"/>
    <n v="2"/>
    <x v="6"/>
    <n v="333225"/>
    <x v="12"/>
  </r>
  <r>
    <n v="63147"/>
    <x v="17319"/>
    <n v="2"/>
    <x v="6"/>
    <n v="63404"/>
    <x v="19"/>
  </r>
  <r>
    <n v="63149"/>
    <x v="17320"/>
    <n v="2"/>
    <x v="6"/>
    <n v="309933"/>
    <x v="251"/>
  </r>
  <r>
    <n v="63151"/>
    <x v="17321"/>
    <n v="2"/>
    <x v="6"/>
    <n v="69462"/>
    <x v="3"/>
  </r>
  <r>
    <n v="63154"/>
    <x v="17321"/>
    <n v="2"/>
    <x v="6"/>
    <n v="145305"/>
    <x v="352"/>
  </r>
  <r>
    <n v="63155"/>
    <x v="17322"/>
    <n v="2"/>
    <x v="6"/>
    <n v="312986"/>
    <x v="2477"/>
  </r>
  <r>
    <n v="63159"/>
    <x v="17323"/>
    <n v="2"/>
    <x v="6"/>
    <n v="120235"/>
    <x v="391"/>
  </r>
  <r>
    <n v="63163"/>
    <x v="17323"/>
    <n v="2"/>
    <x v="6"/>
    <n v="316141"/>
    <x v="333"/>
  </r>
  <r>
    <n v="63165"/>
    <x v="17324"/>
    <n v="2"/>
    <x v="6"/>
    <n v="277953"/>
    <x v="225"/>
  </r>
  <r>
    <n v="63168"/>
    <x v="17325"/>
    <n v="2"/>
    <x v="6"/>
    <n v="264450"/>
    <x v="819"/>
  </r>
  <r>
    <n v="63173"/>
    <x v="17326"/>
    <n v="2"/>
    <x v="6"/>
    <n v="117079"/>
    <x v="3"/>
  </r>
  <r>
    <n v="63174"/>
    <x v="17327"/>
    <n v="2"/>
    <x v="6"/>
    <n v="243406"/>
    <x v="26"/>
  </r>
  <r>
    <n v="63179"/>
    <x v="17328"/>
    <n v="2"/>
    <x v="6"/>
    <n v="269862"/>
    <x v="3"/>
  </r>
  <r>
    <n v="63182"/>
    <x v="17328"/>
    <n v="2"/>
    <x v="6"/>
    <n v="271522"/>
    <x v="160"/>
  </r>
  <r>
    <n v="63187"/>
    <x v="17328"/>
    <n v="2"/>
    <x v="6"/>
    <n v="303488"/>
    <x v="264"/>
  </r>
  <r>
    <n v="63191"/>
    <x v="17329"/>
    <n v="2"/>
    <x v="6"/>
    <n v="223157"/>
    <x v="177"/>
  </r>
  <r>
    <n v="63192"/>
    <x v="17330"/>
    <n v="2"/>
    <x v="6"/>
    <n v="238440"/>
    <x v="109"/>
  </r>
  <r>
    <n v="63196"/>
    <x v="17331"/>
    <n v="2"/>
    <x v="6"/>
    <n v="30282"/>
    <x v="4"/>
  </r>
  <r>
    <n v="63201"/>
    <x v="17332"/>
    <n v="2"/>
    <x v="6"/>
    <n v="178313"/>
    <x v="913"/>
  </r>
  <r>
    <n v="63205"/>
    <x v="17333"/>
    <n v="2"/>
    <x v="6"/>
    <n v="319758"/>
    <x v="2009"/>
  </r>
  <r>
    <n v="63207"/>
    <x v="17334"/>
    <n v="2"/>
    <x v="6"/>
    <n v="156773"/>
    <x v="7"/>
  </r>
  <r>
    <n v="63211"/>
    <x v="17335"/>
    <n v="2"/>
    <x v="6"/>
    <n v="90308"/>
    <x v="77"/>
  </r>
  <r>
    <n v="63212"/>
    <x v="17336"/>
    <n v="2"/>
    <x v="6"/>
    <n v="116584"/>
    <x v="82"/>
  </r>
  <r>
    <n v="63213"/>
    <x v="17336"/>
    <n v="2"/>
    <x v="6"/>
    <n v="159780"/>
    <x v="130"/>
  </r>
  <r>
    <n v="63215"/>
    <x v="17337"/>
    <n v="2"/>
    <x v="6"/>
    <n v="102793"/>
    <x v="130"/>
  </r>
  <r>
    <n v="63218"/>
    <x v="17338"/>
    <n v="2"/>
    <x v="6"/>
    <n v="11765"/>
    <x v="876"/>
  </r>
  <r>
    <n v="63220"/>
    <x v="17339"/>
    <n v="2"/>
    <x v="6"/>
    <n v="343366"/>
    <x v="121"/>
  </r>
  <r>
    <n v="63221"/>
    <x v="17340"/>
    <n v="2"/>
    <x v="6"/>
    <n v="194281"/>
    <x v="2682"/>
  </r>
  <r>
    <n v="63223"/>
    <x v="17341"/>
    <n v="2"/>
    <x v="6"/>
    <n v="119167"/>
    <x v="88"/>
  </r>
  <r>
    <n v="63226"/>
    <x v="17342"/>
    <n v="2"/>
    <x v="6"/>
    <n v="231474"/>
    <x v="598"/>
  </r>
  <r>
    <n v="63229"/>
    <x v="17342"/>
    <n v="2"/>
    <x v="6"/>
    <n v="327915"/>
    <x v="3"/>
  </r>
  <r>
    <n v="63230"/>
    <x v="17343"/>
    <n v="2"/>
    <x v="6"/>
    <n v="210373"/>
    <x v="1304"/>
  </r>
  <r>
    <n v="63235"/>
    <x v="17343"/>
    <n v="2"/>
    <x v="6"/>
    <n v="238658"/>
    <x v="188"/>
  </r>
  <r>
    <n v="63239"/>
    <x v="17343"/>
    <n v="2"/>
    <x v="6"/>
    <n v="332620"/>
    <x v="3"/>
  </r>
  <r>
    <n v="63242"/>
    <x v="17344"/>
    <n v="2"/>
    <x v="6"/>
    <n v="306138"/>
    <x v="156"/>
  </r>
  <r>
    <n v="63244"/>
    <x v="17344"/>
    <n v="2"/>
    <x v="6"/>
    <n v="328946"/>
    <x v="13"/>
  </r>
  <r>
    <n v="63246"/>
    <x v="17345"/>
    <n v="2"/>
    <x v="6"/>
    <n v="92223"/>
    <x v="27"/>
  </r>
  <r>
    <n v="63250"/>
    <x v="17346"/>
    <n v="2"/>
    <x v="6"/>
    <n v="60595"/>
    <x v="9"/>
  </r>
  <r>
    <n v="63253"/>
    <x v="17346"/>
    <n v="2"/>
    <x v="6"/>
    <n v="289706"/>
    <x v="1976"/>
  </r>
  <r>
    <n v="63255"/>
    <x v="17347"/>
    <n v="2"/>
    <x v="6"/>
    <n v="37462"/>
    <x v="3"/>
  </r>
  <r>
    <n v="63257"/>
    <x v="17348"/>
    <n v="2"/>
    <x v="6"/>
    <n v="248142"/>
    <x v="49"/>
  </r>
  <r>
    <n v="63258"/>
    <x v="17349"/>
    <n v="2"/>
    <x v="6"/>
    <n v="335093"/>
    <x v="261"/>
  </r>
  <r>
    <n v="63259"/>
    <x v="17350"/>
    <n v="2"/>
    <x v="6"/>
    <n v="44663"/>
    <x v="13"/>
  </r>
  <r>
    <n v="63263"/>
    <x v="17351"/>
    <n v="2"/>
    <x v="6"/>
    <n v="121837"/>
    <x v="471"/>
  </r>
  <r>
    <n v="63268"/>
    <x v="17352"/>
    <n v="2"/>
    <x v="6"/>
    <n v="232302"/>
    <x v="1559"/>
  </r>
  <r>
    <n v="63269"/>
    <x v="17353"/>
    <n v="2"/>
    <x v="6"/>
    <n v="142725"/>
    <x v="13"/>
  </r>
  <r>
    <n v="63274"/>
    <x v="17354"/>
    <n v="2"/>
    <x v="6"/>
    <n v="207997"/>
    <x v="983"/>
  </r>
  <r>
    <n v="63276"/>
    <x v="17355"/>
    <n v="2"/>
    <x v="6"/>
    <n v="277631"/>
    <x v="3"/>
  </r>
  <r>
    <n v="63279"/>
    <x v="17356"/>
    <n v="2"/>
    <x v="6"/>
    <n v="39395"/>
    <x v="172"/>
  </r>
  <r>
    <n v="63284"/>
    <x v="17356"/>
    <n v="2"/>
    <x v="6"/>
    <n v="95833"/>
    <x v="331"/>
  </r>
  <r>
    <n v="63288"/>
    <x v="17357"/>
    <n v="2"/>
    <x v="6"/>
    <n v="304529"/>
    <x v="149"/>
  </r>
  <r>
    <n v="63290"/>
    <x v="17358"/>
    <n v="2"/>
    <x v="6"/>
    <n v="304014"/>
    <x v="13"/>
  </r>
  <r>
    <n v="63293"/>
    <x v="17359"/>
    <n v="2"/>
    <x v="6"/>
    <n v="25411"/>
    <x v="69"/>
  </r>
  <r>
    <n v="63298"/>
    <x v="17359"/>
    <n v="2"/>
    <x v="6"/>
    <n v="77280"/>
    <x v="152"/>
  </r>
  <r>
    <n v="63300"/>
    <x v="17359"/>
    <n v="2"/>
    <x v="6"/>
    <n v="313476"/>
    <x v="373"/>
  </r>
  <r>
    <n v="63303"/>
    <x v="17359"/>
    <n v="2"/>
    <x v="6"/>
    <n v="168577"/>
    <x v="531"/>
  </r>
  <r>
    <n v="63308"/>
    <x v="17360"/>
    <n v="2"/>
    <x v="6"/>
    <n v="218834"/>
    <x v="203"/>
  </r>
  <r>
    <n v="63309"/>
    <x v="17361"/>
    <n v="2"/>
    <x v="6"/>
    <n v="51909"/>
    <x v="390"/>
  </r>
  <r>
    <n v="63312"/>
    <x v="17362"/>
    <n v="2"/>
    <x v="6"/>
    <n v="128519"/>
    <x v="230"/>
  </r>
  <r>
    <n v="63316"/>
    <x v="17363"/>
    <n v="2"/>
    <x v="6"/>
    <n v="191816"/>
    <x v="19"/>
  </r>
  <r>
    <n v="63319"/>
    <x v="17364"/>
    <n v="2"/>
    <x v="6"/>
    <n v="79466"/>
    <x v="13"/>
  </r>
  <r>
    <n v="63320"/>
    <x v="17365"/>
    <n v="2"/>
    <x v="6"/>
    <n v="199710"/>
    <x v="4"/>
  </r>
  <r>
    <n v="63325"/>
    <x v="17366"/>
    <n v="2"/>
    <x v="6"/>
    <n v="112914"/>
    <x v="88"/>
  </r>
  <r>
    <n v="63327"/>
    <x v="17367"/>
    <n v="2"/>
    <x v="6"/>
    <n v="290167"/>
    <x v="13"/>
  </r>
  <r>
    <n v="63330"/>
    <x v="17368"/>
    <n v="2"/>
    <x v="6"/>
    <n v="71773"/>
    <x v="216"/>
  </r>
  <r>
    <n v="63335"/>
    <x v="17369"/>
    <n v="2"/>
    <x v="6"/>
    <n v="345251"/>
    <x v="1212"/>
  </r>
  <r>
    <n v="63339"/>
    <x v="17370"/>
    <n v="2"/>
    <x v="6"/>
    <n v="81165"/>
    <x v="444"/>
  </r>
  <r>
    <n v="63343"/>
    <x v="17371"/>
    <n v="2"/>
    <x v="6"/>
    <n v="313212"/>
    <x v="517"/>
  </r>
  <r>
    <n v="63346"/>
    <x v="17372"/>
    <n v="2"/>
    <x v="6"/>
    <n v="219388"/>
    <x v="1823"/>
  </r>
  <r>
    <n v="63347"/>
    <x v="17373"/>
    <n v="2"/>
    <x v="6"/>
    <n v="282120"/>
    <x v="131"/>
  </r>
  <r>
    <n v="63351"/>
    <x v="17374"/>
    <n v="2"/>
    <x v="6"/>
    <n v="68288"/>
    <x v="2590"/>
  </r>
  <r>
    <n v="63353"/>
    <x v="17375"/>
    <n v="2"/>
    <x v="6"/>
    <n v="136905"/>
    <x v="21"/>
  </r>
  <r>
    <n v="63354"/>
    <x v="17376"/>
    <n v="2"/>
    <x v="6"/>
    <n v="129528"/>
    <x v="59"/>
  </r>
  <r>
    <n v="63358"/>
    <x v="17377"/>
    <n v="2"/>
    <x v="6"/>
    <n v="66044"/>
    <x v="109"/>
  </r>
  <r>
    <n v="63363"/>
    <x v="17378"/>
    <n v="2"/>
    <x v="6"/>
    <n v="39329"/>
    <x v="665"/>
  </r>
  <r>
    <n v="63368"/>
    <x v="17379"/>
    <n v="2"/>
    <x v="6"/>
    <n v="349285"/>
    <x v="1795"/>
  </r>
  <r>
    <n v="63373"/>
    <x v="17380"/>
    <n v="2"/>
    <x v="6"/>
    <n v="27689"/>
    <x v="61"/>
  </r>
  <r>
    <n v="63377"/>
    <x v="17380"/>
    <n v="2"/>
    <x v="6"/>
    <n v="126721"/>
    <x v="4"/>
  </r>
  <r>
    <n v="63378"/>
    <x v="17381"/>
    <n v="2"/>
    <x v="6"/>
    <n v="125012"/>
    <x v="108"/>
  </r>
  <r>
    <n v="63379"/>
    <x v="17382"/>
    <n v="2"/>
    <x v="6"/>
    <n v="337545"/>
    <x v="19"/>
  </r>
  <r>
    <n v="63380"/>
    <x v="17383"/>
    <n v="2"/>
    <x v="6"/>
    <n v="14498"/>
    <x v="4"/>
  </r>
  <r>
    <n v="63382"/>
    <x v="17383"/>
    <n v="2"/>
    <x v="6"/>
    <n v="135926"/>
    <x v="479"/>
  </r>
  <r>
    <n v="63385"/>
    <x v="17384"/>
    <n v="2"/>
    <x v="6"/>
    <n v="334718"/>
    <x v="978"/>
  </r>
  <r>
    <n v="63388"/>
    <x v="17385"/>
    <n v="2"/>
    <x v="6"/>
    <n v="152765"/>
    <x v="259"/>
  </r>
  <r>
    <n v="63393"/>
    <x v="17385"/>
    <n v="2"/>
    <x v="6"/>
    <n v="277040"/>
    <x v="354"/>
  </r>
  <r>
    <n v="63397"/>
    <x v="17386"/>
    <n v="2"/>
    <x v="6"/>
    <n v="210075"/>
    <x v="2114"/>
  </r>
  <r>
    <n v="63399"/>
    <x v="17387"/>
    <n v="2"/>
    <x v="6"/>
    <n v="89211"/>
    <x v="118"/>
  </r>
  <r>
    <n v="63402"/>
    <x v="17388"/>
    <n v="2"/>
    <x v="6"/>
    <n v="80336"/>
    <x v="1377"/>
  </r>
  <r>
    <n v="63403"/>
    <x v="17388"/>
    <n v="2"/>
    <x v="6"/>
    <n v="85202"/>
    <x v="3"/>
  </r>
  <r>
    <n v="63408"/>
    <x v="17389"/>
    <n v="2"/>
    <x v="6"/>
    <n v="246290"/>
    <x v="310"/>
  </r>
  <r>
    <n v="63411"/>
    <x v="17390"/>
    <n v="2"/>
    <x v="6"/>
    <n v="92206"/>
    <x v="108"/>
  </r>
  <r>
    <n v="63412"/>
    <x v="17390"/>
    <n v="2"/>
    <x v="6"/>
    <n v="92911"/>
    <x v="14"/>
  </r>
  <r>
    <n v="63417"/>
    <x v="17390"/>
    <n v="2"/>
    <x v="6"/>
    <n v="99620"/>
    <x v="3"/>
  </r>
  <r>
    <n v="63418"/>
    <x v="17391"/>
    <n v="2"/>
    <x v="6"/>
    <n v="94676"/>
    <x v="6"/>
  </r>
  <r>
    <n v="63420"/>
    <x v="17392"/>
    <n v="2"/>
    <x v="6"/>
    <n v="136927"/>
    <x v="1133"/>
  </r>
  <r>
    <n v="63423"/>
    <x v="17393"/>
    <n v="2"/>
    <x v="6"/>
    <n v="116132"/>
    <x v="212"/>
  </r>
  <r>
    <n v="63427"/>
    <x v="17394"/>
    <n v="2"/>
    <x v="6"/>
    <n v="338675"/>
    <x v="3"/>
  </r>
  <r>
    <n v="63430"/>
    <x v="17395"/>
    <n v="2"/>
    <x v="6"/>
    <n v="318"/>
    <x v="59"/>
  </r>
  <r>
    <n v="63431"/>
    <x v="17396"/>
    <n v="2"/>
    <x v="6"/>
    <n v="195280"/>
    <x v="659"/>
  </r>
  <r>
    <n v="63435"/>
    <x v="17397"/>
    <n v="2"/>
    <x v="6"/>
    <n v="70838"/>
    <x v="212"/>
  </r>
  <r>
    <n v="63438"/>
    <x v="17398"/>
    <n v="2"/>
    <x v="6"/>
    <n v="148604"/>
    <x v="59"/>
  </r>
  <r>
    <n v="63443"/>
    <x v="17398"/>
    <n v="2"/>
    <x v="6"/>
    <n v="82528"/>
    <x v="3"/>
  </r>
  <r>
    <n v="63444"/>
    <x v="17399"/>
    <n v="2"/>
    <x v="6"/>
    <n v="129654"/>
    <x v="24"/>
  </r>
  <r>
    <n v="63449"/>
    <x v="17400"/>
    <n v="2"/>
    <x v="6"/>
    <n v="268124"/>
    <x v="5"/>
  </r>
  <r>
    <n v="63451"/>
    <x v="17401"/>
    <n v="2"/>
    <x v="6"/>
    <n v="10762"/>
    <x v="1556"/>
  </r>
  <r>
    <n v="63454"/>
    <x v="17402"/>
    <n v="2"/>
    <x v="6"/>
    <n v="295190"/>
    <x v="3"/>
  </r>
  <r>
    <n v="63459"/>
    <x v="17403"/>
    <n v="2"/>
    <x v="6"/>
    <n v="302232"/>
    <x v="569"/>
  </r>
  <r>
    <n v="63461"/>
    <x v="17404"/>
    <n v="2"/>
    <x v="6"/>
    <n v="277806"/>
    <x v="279"/>
  </r>
  <r>
    <n v="63463"/>
    <x v="17404"/>
    <n v="2"/>
    <x v="6"/>
    <n v="305901"/>
    <x v="126"/>
  </r>
  <r>
    <n v="63465"/>
    <x v="17405"/>
    <n v="2"/>
    <x v="6"/>
    <n v="21340"/>
    <x v="2728"/>
  </r>
  <r>
    <n v="63469"/>
    <x v="17406"/>
    <n v="2"/>
    <x v="6"/>
    <n v="249270"/>
    <x v="1799"/>
  </r>
  <r>
    <n v="63473"/>
    <x v="17406"/>
    <n v="2"/>
    <x v="6"/>
    <n v="83825"/>
    <x v="174"/>
  </r>
  <r>
    <n v="63474"/>
    <x v="17406"/>
    <n v="2"/>
    <x v="6"/>
    <n v="111546"/>
    <x v="1102"/>
  </r>
  <r>
    <n v="63476"/>
    <x v="17407"/>
    <n v="2"/>
    <x v="6"/>
    <n v="260823"/>
    <x v="382"/>
  </r>
  <r>
    <n v="63480"/>
    <x v="17408"/>
    <n v="2"/>
    <x v="6"/>
    <n v="349478"/>
    <x v="19"/>
  </r>
  <r>
    <n v="63482"/>
    <x v="17409"/>
    <n v="2"/>
    <x v="6"/>
    <n v="164216"/>
    <x v="971"/>
  </r>
  <r>
    <n v="63483"/>
    <x v="17410"/>
    <n v="2"/>
    <x v="6"/>
    <n v="203994"/>
    <x v="703"/>
  </r>
  <r>
    <n v="63484"/>
    <x v="17411"/>
    <n v="2"/>
    <x v="6"/>
    <n v="257589"/>
    <x v="20"/>
  </r>
  <r>
    <n v="63487"/>
    <x v="17412"/>
    <n v="2"/>
    <x v="6"/>
    <n v="65514"/>
    <x v="19"/>
  </r>
  <r>
    <n v="63489"/>
    <x v="17413"/>
    <n v="2"/>
    <x v="6"/>
    <n v="144841"/>
    <x v="29"/>
  </r>
  <r>
    <n v="63494"/>
    <x v="17414"/>
    <n v="2"/>
    <x v="6"/>
    <n v="300354"/>
    <x v="3"/>
  </r>
  <r>
    <n v="63496"/>
    <x v="17414"/>
    <n v="2"/>
    <x v="6"/>
    <n v="303046"/>
    <x v="21"/>
  </r>
  <r>
    <n v="63500"/>
    <x v="17415"/>
    <n v="2"/>
    <x v="6"/>
    <n v="69973"/>
    <x v="19"/>
  </r>
  <r>
    <n v="63502"/>
    <x v="17416"/>
    <n v="2"/>
    <x v="6"/>
    <n v="257842"/>
    <x v="276"/>
  </r>
  <r>
    <n v="63506"/>
    <x v="17417"/>
    <n v="2"/>
    <x v="6"/>
    <n v="146722"/>
    <x v="27"/>
  </r>
  <r>
    <n v="63508"/>
    <x v="17418"/>
    <n v="2"/>
    <x v="6"/>
    <n v="138394"/>
    <x v="2729"/>
  </r>
  <r>
    <n v="63509"/>
    <x v="17418"/>
    <n v="2"/>
    <x v="6"/>
    <n v="181288"/>
    <x v="4"/>
  </r>
  <r>
    <n v="63514"/>
    <x v="17419"/>
    <n v="2"/>
    <x v="6"/>
    <n v="142123"/>
    <x v="1755"/>
  </r>
  <r>
    <n v="63518"/>
    <x v="17420"/>
    <n v="2"/>
    <x v="6"/>
    <n v="274303"/>
    <x v="675"/>
  </r>
  <r>
    <n v="63522"/>
    <x v="17420"/>
    <n v="2"/>
    <x v="6"/>
    <n v="335724"/>
    <x v="296"/>
  </r>
  <r>
    <n v="63525"/>
    <x v="17421"/>
    <n v="2"/>
    <x v="6"/>
    <n v="137791"/>
    <x v="6"/>
  </r>
  <r>
    <n v="63527"/>
    <x v="17422"/>
    <n v="2"/>
    <x v="6"/>
    <n v="231563"/>
    <x v="139"/>
  </r>
  <r>
    <n v="63528"/>
    <x v="17422"/>
    <n v="2"/>
    <x v="6"/>
    <n v="271313"/>
    <x v="59"/>
  </r>
  <r>
    <n v="63530"/>
    <x v="17423"/>
    <n v="2"/>
    <x v="6"/>
    <n v="64867"/>
    <x v="53"/>
  </r>
  <r>
    <n v="63534"/>
    <x v="17423"/>
    <n v="2"/>
    <x v="6"/>
    <n v="178685"/>
    <x v="967"/>
  </r>
  <r>
    <n v="63538"/>
    <x v="17424"/>
    <n v="2"/>
    <x v="6"/>
    <n v="181614"/>
    <x v="19"/>
  </r>
  <r>
    <n v="63539"/>
    <x v="17425"/>
    <n v="2"/>
    <x v="6"/>
    <n v="154327"/>
    <x v="305"/>
  </r>
  <r>
    <n v="63541"/>
    <x v="17426"/>
    <n v="2"/>
    <x v="6"/>
    <n v="2372"/>
    <x v="17"/>
  </r>
  <r>
    <n v="63544"/>
    <x v="17426"/>
    <n v="2"/>
    <x v="6"/>
    <n v="243003"/>
    <x v="8"/>
  </r>
  <r>
    <n v="63545"/>
    <x v="17427"/>
    <n v="2"/>
    <x v="6"/>
    <n v="57129"/>
    <x v="2730"/>
  </r>
  <r>
    <n v="63549"/>
    <x v="17428"/>
    <n v="2"/>
    <x v="6"/>
    <n v="18983"/>
    <x v="1290"/>
  </r>
  <r>
    <n v="63553"/>
    <x v="17429"/>
    <n v="2"/>
    <x v="6"/>
    <n v="105323"/>
    <x v="29"/>
  </r>
  <r>
    <n v="63554"/>
    <x v="17430"/>
    <n v="2"/>
    <x v="6"/>
    <n v="272223"/>
    <x v="874"/>
  </r>
  <r>
    <n v="63555"/>
    <x v="17431"/>
    <n v="2"/>
    <x v="6"/>
    <n v="61825"/>
    <x v="1133"/>
  </r>
  <r>
    <n v="63558"/>
    <x v="17432"/>
    <n v="2"/>
    <x v="6"/>
    <n v="29459"/>
    <x v="2731"/>
  </r>
  <r>
    <n v="63559"/>
    <x v="17433"/>
    <n v="2"/>
    <x v="6"/>
    <n v="319527"/>
    <x v="203"/>
  </r>
  <r>
    <n v="63564"/>
    <x v="17434"/>
    <n v="2"/>
    <x v="6"/>
    <n v="195781"/>
    <x v="183"/>
  </r>
  <r>
    <n v="63569"/>
    <x v="17434"/>
    <n v="2"/>
    <x v="6"/>
    <n v="260235"/>
    <x v="1069"/>
  </r>
  <r>
    <n v="63572"/>
    <x v="17435"/>
    <n v="2"/>
    <x v="6"/>
    <n v="53060"/>
    <x v="667"/>
  </r>
  <r>
    <n v="63573"/>
    <x v="17435"/>
    <n v="2"/>
    <x v="6"/>
    <n v="130479"/>
    <x v="504"/>
  </r>
  <r>
    <n v="63574"/>
    <x v="17435"/>
    <n v="2"/>
    <x v="6"/>
    <n v="27514"/>
    <x v="1370"/>
  </r>
  <r>
    <n v="63576"/>
    <x v="17435"/>
    <n v="2"/>
    <x v="6"/>
    <n v="221244"/>
    <x v="848"/>
  </r>
  <r>
    <n v="63577"/>
    <x v="17436"/>
    <n v="2"/>
    <x v="6"/>
    <n v="251971"/>
    <x v="7"/>
  </r>
  <r>
    <n v="63581"/>
    <x v="17437"/>
    <n v="2"/>
    <x v="6"/>
    <n v="30177"/>
    <x v="14"/>
  </r>
  <r>
    <n v="63583"/>
    <x v="17438"/>
    <n v="2"/>
    <x v="6"/>
    <n v="206377"/>
    <x v="15"/>
  </r>
  <r>
    <n v="63588"/>
    <x v="17439"/>
    <n v="2"/>
    <x v="6"/>
    <n v="169568"/>
    <x v="20"/>
  </r>
  <r>
    <n v="63589"/>
    <x v="17439"/>
    <n v="2"/>
    <x v="6"/>
    <n v="313130"/>
    <x v="1414"/>
  </r>
  <r>
    <n v="63592"/>
    <x v="17440"/>
    <n v="2"/>
    <x v="6"/>
    <n v="9111"/>
    <x v="368"/>
  </r>
  <r>
    <n v="63595"/>
    <x v="17440"/>
    <n v="2"/>
    <x v="6"/>
    <n v="174796"/>
    <x v="20"/>
  </r>
  <r>
    <n v="63597"/>
    <x v="17440"/>
    <n v="2"/>
    <x v="6"/>
    <n v="342694"/>
    <x v="669"/>
  </r>
  <r>
    <n v="63602"/>
    <x v="17441"/>
    <n v="2"/>
    <x v="6"/>
    <n v="273052"/>
    <x v="655"/>
  </r>
  <r>
    <n v="63604"/>
    <x v="17442"/>
    <n v="2"/>
    <x v="6"/>
    <n v="259926"/>
    <x v="3"/>
  </r>
  <r>
    <n v="63606"/>
    <x v="17443"/>
    <n v="2"/>
    <x v="6"/>
    <n v="185284"/>
    <x v="4"/>
  </r>
  <r>
    <n v="63611"/>
    <x v="17444"/>
    <n v="2"/>
    <x v="6"/>
    <n v="337806"/>
    <x v="27"/>
  </r>
  <r>
    <n v="63615"/>
    <x v="17445"/>
    <n v="2"/>
    <x v="6"/>
    <n v="271514"/>
    <x v="2732"/>
  </r>
  <r>
    <n v="63618"/>
    <x v="17446"/>
    <n v="2"/>
    <x v="6"/>
    <n v="139960"/>
    <x v="3"/>
  </r>
  <r>
    <n v="63623"/>
    <x v="17447"/>
    <n v="2"/>
    <x v="6"/>
    <n v="303928"/>
    <x v="203"/>
  </r>
  <r>
    <n v="63627"/>
    <x v="17448"/>
    <n v="2"/>
    <x v="6"/>
    <n v="319758"/>
    <x v="65"/>
  </r>
  <r>
    <n v="63629"/>
    <x v="17449"/>
    <n v="2"/>
    <x v="6"/>
    <n v="210362"/>
    <x v="551"/>
  </r>
  <r>
    <n v="63633"/>
    <x v="17450"/>
    <n v="2"/>
    <x v="6"/>
    <n v="331396"/>
    <x v="59"/>
  </r>
  <r>
    <n v="63635"/>
    <x v="17451"/>
    <n v="2"/>
    <x v="6"/>
    <n v="230066"/>
    <x v="108"/>
  </r>
  <r>
    <n v="63638"/>
    <x v="17452"/>
    <n v="2"/>
    <x v="6"/>
    <n v="302207"/>
    <x v="203"/>
  </r>
  <r>
    <n v="63641"/>
    <x v="17453"/>
    <n v="2"/>
    <x v="6"/>
    <n v="110680"/>
    <x v="77"/>
  </r>
  <r>
    <n v="63646"/>
    <x v="17454"/>
    <n v="2"/>
    <x v="6"/>
    <n v="169930"/>
    <x v="2442"/>
  </r>
  <r>
    <n v="63648"/>
    <x v="17455"/>
    <n v="2"/>
    <x v="6"/>
    <n v="307860"/>
    <x v="14"/>
  </r>
  <r>
    <n v="63650"/>
    <x v="17456"/>
    <n v="2"/>
    <x v="6"/>
    <n v="89782"/>
    <x v="3"/>
  </r>
  <r>
    <n v="63651"/>
    <x v="17456"/>
    <n v="2"/>
    <x v="6"/>
    <n v="299102"/>
    <x v="2733"/>
  </r>
  <r>
    <n v="63654"/>
    <x v="17457"/>
    <n v="2"/>
    <x v="6"/>
    <n v="87308"/>
    <x v="386"/>
  </r>
  <r>
    <n v="63658"/>
    <x v="17457"/>
    <n v="2"/>
    <x v="6"/>
    <n v="231474"/>
    <x v="89"/>
  </r>
  <r>
    <n v="63660"/>
    <x v="17458"/>
    <n v="2"/>
    <x v="6"/>
    <n v="177827"/>
    <x v="13"/>
  </r>
  <r>
    <n v="63661"/>
    <x v="17459"/>
    <n v="2"/>
    <x v="6"/>
    <n v="164694"/>
    <x v="4"/>
  </r>
  <r>
    <n v="63662"/>
    <x v="17460"/>
    <n v="2"/>
    <x v="6"/>
    <n v="61339"/>
    <x v="14"/>
  </r>
  <r>
    <n v="63664"/>
    <x v="17461"/>
    <n v="2"/>
    <x v="6"/>
    <n v="122294"/>
    <x v="457"/>
  </r>
  <r>
    <n v="63666"/>
    <x v="17462"/>
    <n v="2"/>
    <x v="6"/>
    <n v="76147"/>
    <x v="3"/>
  </r>
  <r>
    <n v="63670"/>
    <x v="17462"/>
    <n v="2"/>
    <x v="6"/>
    <n v="237474"/>
    <x v="430"/>
  </r>
  <r>
    <n v="63671"/>
    <x v="17463"/>
    <n v="2"/>
    <x v="6"/>
    <n v="1358"/>
    <x v="613"/>
  </r>
  <r>
    <n v="63676"/>
    <x v="17463"/>
    <n v="2"/>
    <x v="6"/>
    <n v="254481"/>
    <x v="3"/>
  </r>
  <r>
    <n v="63679"/>
    <x v="17464"/>
    <n v="2"/>
    <x v="6"/>
    <n v="209320"/>
    <x v="346"/>
  </r>
  <r>
    <n v="63681"/>
    <x v="17464"/>
    <n v="2"/>
    <x v="6"/>
    <n v="30282"/>
    <x v="19"/>
  </r>
  <r>
    <n v="63682"/>
    <x v="17465"/>
    <n v="2"/>
    <x v="6"/>
    <n v="211839"/>
    <x v="1228"/>
  </r>
  <r>
    <n v="63685"/>
    <x v="17465"/>
    <n v="2"/>
    <x v="6"/>
    <n v="268456"/>
    <x v="68"/>
  </r>
  <r>
    <n v="63688"/>
    <x v="17466"/>
    <n v="2"/>
    <x v="6"/>
    <n v="51770"/>
    <x v="457"/>
  </r>
  <r>
    <n v="63690"/>
    <x v="17467"/>
    <n v="2"/>
    <x v="6"/>
    <n v="23007"/>
    <x v="20"/>
  </r>
  <r>
    <n v="63691"/>
    <x v="17467"/>
    <n v="2"/>
    <x v="6"/>
    <n v="235765"/>
    <x v="14"/>
  </r>
  <r>
    <n v="63695"/>
    <x v="17468"/>
    <n v="2"/>
    <x v="6"/>
    <n v="165017"/>
    <x v="2493"/>
  </r>
  <r>
    <n v="63697"/>
    <x v="17469"/>
    <n v="2"/>
    <x v="6"/>
    <n v="24270"/>
    <x v="2418"/>
  </r>
  <r>
    <n v="63700"/>
    <x v="17470"/>
    <n v="2"/>
    <x v="6"/>
    <n v="271403"/>
    <x v="7"/>
  </r>
  <r>
    <n v="63701"/>
    <x v="17470"/>
    <n v="2"/>
    <x v="6"/>
    <n v="300035"/>
    <x v="258"/>
  </r>
  <r>
    <n v="63704"/>
    <x v="17471"/>
    <n v="2"/>
    <x v="6"/>
    <n v="141702"/>
    <x v="2734"/>
  </r>
  <r>
    <n v="63709"/>
    <x v="17472"/>
    <n v="2"/>
    <x v="6"/>
    <n v="137764"/>
    <x v="21"/>
  </r>
  <r>
    <n v="63714"/>
    <x v="17473"/>
    <n v="2"/>
    <x v="6"/>
    <n v="144014"/>
    <x v="14"/>
  </r>
  <r>
    <n v="63715"/>
    <x v="17474"/>
    <n v="2"/>
    <x v="6"/>
    <n v="49938"/>
    <x v="102"/>
  </r>
  <r>
    <n v="63718"/>
    <x v="17475"/>
    <n v="2"/>
    <x v="6"/>
    <n v="345956"/>
    <x v="978"/>
  </r>
  <r>
    <n v="63720"/>
    <x v="17476"/>
    <n v="2"/>
    <x v="6"/>
    <n v="82653"/>
    <x v="871"/>
  </r>
  <r>
    <n v="63721"/>
    <x v="17476"/>
    <n v="2"/>
    <x v="6"/>
    <n v="94995"/>
    <x v="2735"/>
  </r>
  <r>
    <n v="63723"/>
    <x v="17477"/>
    <n v="2"/>
    <x v="6"/>
    <n v="117718"/>
    <x v="1258"/>
  </r>
  <r>
    <n v="63727"/>
    <x v="17478"/>
    <n v="2"/>
    <x v="6"/>
    <n v="30410"/>
    <x v="401"/>
  </r>
  <r>
    <n v="63731"/>
    <x v="17479"/>
    <n v="2"/>
    <x v="6"/>
    <n v="85335"/>
    <x v="20"/>
  </r>
  <r>
    <n v="63732"/>
    <x v="17480"/>
    <n v="2"/>
    <x v="6"/>
    <n v="12100"/>
    <x v="4"/>
  </r>
  <r>
    <n v="63735"/>
    <x v="17480"/>
    <n v="2"/>
    <x v="6"/>
    <n v="47551"/>
    <x v="77"/>
  </r>
  <r>
    <n v="63736"/>
    <x v="17481"/>
    <n v="2"/>
    <x v="6"/>
    <n v="56004"/>
    <x v="2325"/>
  </r>
  <r>
    <n v="63737"/>
    <x v="17482"/>
    <n v="2"/>
    <x v="6"/>
    <n v="69632"/>
    <x v="2736"/>
  </r>
  <r>
    <n v="63741"/>
    <x v="17483"/>
    <n v="2"/>
    <x v="6"/>
    <n v="330132"/>
    <x v="603"/>
  </r>
  <r>
    <n v="63744"/>
    <x v="17484"/>
    <n v="2"/>
    <x v="6"/>
    <n v="89124"/>
    <x v="68"/>
  </r>
  <r>
    <n v="63747"/>
    <x v="17484"/>
    <n v="2"/>
    <x v="6"/>
    <n v="2590"/>
    <x v="3"/>
  </r>
  <r>
    <n v="63749"/>
    <x v="17485"/>
    <n v="2"/>
    <x v="6"/>
    <n v="48071"/>
    <x v="134"/>
  </r>
  <r>
    <n v="63752"/>
    <x v="17485"/>
    <n v="2"/>
    <x v="6"/>
    <n v="308501"/>
    <x v="2581"/>
  </r>
  <r>
    <n v="63755"/>
    <x v="17485"/>
    <n v="2"/>
    <x v="6"/>
    <n v="310404"/>
    <x v="4"/>
  </r>
  <r>
    <n v="63757"/>
    <x v="17485"/>
    <n v="2"/>
    <x v="6"/>
    <n v="309129"/>
    <x v="88"/>
  </r>
  <r>
    <n v="63761"/>
    <x v="17486"/>
    <n v="2"/>
    <x v="6"/>
    <n v="142238"/>
    <x v="17"/>
  </r>
  <r>
    <n v="63762"/>
    <x v="17487"/>
    <n v="2"/>
    <x v="6"/>
    <n v="322144"/>
    <x v="65"/>
  </r>
  <r>
    <n v="63767"/>
    <x v="17488"/>
    <n v="2"/>
    <x v="6"/>
    <n v="89842"/>
    <x v="131"/>
  </r>
  <r>
    <n v="63771"/>
    <x v="17489"/>
    <n v="2"/>
    <x v="6"/>
    <n v="203571"/>
    <x v="1491"/>
  </r>
  <r>
    <n v="63772"/>
    <x v="17489"/>
    <n v="2"/>
    <x v="6"/>
    <n v="228384"/>
    <x v="2737"/>
  </r>
  <r>
    <n v="63775"/>
    <x v="17490"/>
    <n v="2"/>
    <x v="6"/>
    <n v="138628"/>
    <x v="2738"/>
  </r>
  <r>
    <n v="63780"/>
    <x v="17491"/>
    <n v="2"/>
    <x v="6"/>
    <n v="88843"/>
    <x v="389"/>
  </r>
  <r>
    <n v="63783"/>
    <x v="17492"/>
    <n v="2"/>
    <x v="6"/>
    <n v="161846"/>
    <x v="102"/>
  </r>
  <r>
    <n v="63785"/>
    <x v="17493"/>
    <n v="2"/>
    <x v="6"/>
    <n v="319092"/>
    <x v="159"/>
  </r>
  <r>
    <n v="63786"/>
    <x v="17494"/>
    <n v="2"/>
    <x v="6"/>
    <n v="72411"/>
    <x v="130"/>
  </r>
  <r>
    <n v="63790"/>
    <x v="17495"/>
    <n v="2"/>
    <x v="6"/>
    <n v="204845"/>
    <x v="139"/>
  </r>
  <r>
    <n v="63794"/>
    <x v="17495"/>
    <n v="2"/>
    <x v="6"/>
    <n v="344719"/>
    <x v="3"/>
  </r>
  <r>
    <n v="63798"/>
    <x v="17496"/>
    <n v="2"/>
    <x v="6"/>
    <n v="30007"/>
    <x v="77"/>
  </r>
  <r>
    <n v="63803"/>
    <x v="17497"/>
    <n v="2"/>
    <x v="6"/>
    <n v="130384"/>
    <x v="84"/>
  </r>
  <r>
    <n v="63808"/>
    <x v="17498"/>
    <n v="2"/>
    <x v="6"/>
    <n v="55493"/>
    <x v="1562"/>
  </r>
  <r>
    <n v="63809"/>
    <x v="17498"/>
    <n v="2"/>
    <x v="6"/>
    <n v="99086"/>
    <x v="2739"/>
  </r>
  <r>
    <n v="63811"/>
    <x v="17499"/>
    <n v="2"/>
    <x v="6"/>
    <n v="68288"/>
    <x v="7"/>
  </r>
  <r>
    <n v="63816"/>
    <x v="17499"/>
    <n v="2"/>
    <x v="6"/>
    <n v="95512"/>
    <x v="343"/>
  </r>
  <r>
    <n v="63821"/>
    <x v="17500"/>
    <n v="2"/>
    <x v="6"/>
    <n v="235721"/>
    <x v="102"/>
  </r>
  <r>
    <n v="63826"/>
    <x v="17500"/>
    <n v="2"/>
    <x v="6"/>
    <n v="309839"/>
    <x v="13"/>
  </r>
  <r>
    <n v="63830"/>
    <x v="17501"/>
    <n v="2"/>
    <x v="6"/>
    <n v="257994"/>
    <x v="21"/>
  </r>
  <r>
    <n v="63835"/>
    <x v="17502"/>
    <n v="2"/>
    <x v="6"/>
    <n v="37588"/>
    <x v="2740"/>
  </r>
  <r>
    <n v="63838"/>
    <x v="17502"/>
    <n v="2"/>
    <x v="6"/>
    <n v="301715"/>
    <x v="918"/>
  </r>
  <r>
    <n v="63843"/>
    <x v="17503"/>
    <n v="2"/>
    <x v="6"/>
    <n v="21309"/>
    <x v="259"/>
  </r>
  <r>
    <n v="63844"/>
    <x v="17504"/>
    <n v="2"/>
    <x v="6"/>
    <n v="2235"/>
    <x v="207"/>
  </r>
  <r>
    <n v="63848"/>
    <x v="17504"/>
    <n v="2"/>
    <x v="6"/>
    <n v="35912"/>
    <x v="7"/>
  </r>
  <r>
    <n v="63853"/>
    <x v="17504"/>
    <n v="2"/>
    <x v="6"/>
    <n v="153968"/>
    <x v="19"/>
  </r>
  <r>
    <n v="63856"/>
    <x v="17504"/>
    <n v="2"/>
    <x v="6"/>
    <n v="254737"/>
    <x v="139"/>
  </r>
  <r>
    <n v="63859"/>
    <x v="17504"/>
    <n v="2"/>
    <x v="6"/>
    <n v="295939"/>
    <x v="185"/>
  </r>
  <r>
    <n v="63864"/>
    <x v="17505"/>
    <n v="2"/>
    <x v="6"/>
    <n v="100172"/>
    <x v="62"/>
  </r>
  <r>
    <n v="63865"/>
    <x v="17506"/>
    <n v="2"/>
    <x v="6"/>
    <n v="100322"/>
    <x v="595"/>
  </r>
  <r>
    <n v="63870"/>
    <x v="17507"/>
    <n v="2"/>
    <x v="6"/>
    <n v="333690"/>
    <x v="156"/>
  </r>
  <r>
    <n v="63873"/>
    <x v="17508"/>
    <n v="2"/>
    <x v="6"/>
    <n v="292154"/>
    <x v="3"/>
  </r>
  <r>
    <n v="63876"/>
    <x v="17509"/>
    <n v="2"/>
    <x v="6"/>
    <n v="102245"/>
    <x v="362"/>
  </r>
  <r>
    <n v="63881"/>
    <x v="17510"/>
    <n v="2"/>
    <x v="6"/>
    <n v="60198"/>
    <x v="207"/>
  </r>
  <r>
    <n v="63884"/>
    <x v="17510"/>
    <n v="2"/>
    <x v="6"/>
    <n v="245751"/>
    <x v="2741"/>
  </r>
  <r>
    <n v="63886"/>
    <x v="17511"/>
    <n v="2"/>
    <x v="6"/>
    <n v="309918"/>
    <x v="415"/>
  </r>
  <r>
    <n v="63887"/>
    <x v="17512"/>
    <n v="2"/>
    <x v="6"/>
    <n v="180129"/>
    <x v="331"/>
  </r>
  <r>
    <n v="63890"/>
    <x v="17513"/>
    <n v="2"/>
    <x v="6"/>
    <n v="349210"/>
    <x v="59"/>
  </r>
  <r>
    <n v="63894"/>
    <x v="17514"/>
    <n v="2"/>
    <x v="6"/>
    <n v="123347"/>
    <x v="35"/>
  </r>
  <r>
    <n v="63895"/>
    <x v="17514"/>
    <n v="2"/>
    <x v="6"/>
    <n v="182055"/>
    <x v="59"/>
  </r>
  <r>
    <n v="63900"/>
    <x v="17515"/>
    <n v="2"/>
    <x v="6"/>
    <n v="334729"/>
    <x v="2408"/>
  </r>
  <r>
    <n v="63904"/>
    <x v="17516"/>
    <n v="2"/>
    <x v="6"/>
    <n v="296663"/>
    <x v="1981"/>
  </r>
  <r>
    <n v="63906"/>
    <x v="17517"/>
    <n v="2"/>
    <x v="6"/>
    <n v="287336"/>
    <x v="20"/>
  </r>
  <r>
    <n v="63907"/>
    <x v="17518"/>
    <n v="2"/>
    <x v="6"/>
    <n v="87638"/>
    <x v="24"/>
  </r>
  <r>
    <n v="63908"/>
    <x v="17519"/>
    <n v="2"/>
    <x v="6"/>
    <n v="217579"/>
    <x v="14"/>
  </r>
  <r>
    <n v="63911"/>
    <x v="17520"/>
    <n v="2"/>
    <x v="6"/>
    <n v="251578"/>
    <x v="2328"/>
  </r>
  <r>
    <n v="63916"/>
    <x v="17521"/>
    <n v="2"/>
    <x v="6"/>
    <n v="313717"/>
    <x v="276"/>
  </r>
  <r>
    <n v="63919"/>
    <x v="17522"/>
    <n v="2"/>
    <x v="6"/>
    <n v="86353"/>
    <x v="2520"/>
  </r>
  <r>
    <n v="63922"/>
    <x v="17522"/>
    <n v="2"/>
    <x v="6"/>
    <n v="343964"/>
    <x v="147"/>
  </r>
  <r>
    <n v="63927"/>
    <x v="17523"/>
    <n v="2"/>
    <x v="6"/>
    <n v="314606"/>
    <x v="145"/>
  </r>
  <r>
    <n v="63929"/>
    <x v="17524"/>
    <n v="2"/>
    <x v="6"/>
    <n v="166763"/>
    <x v="62"/>
  </r>
  <r>
    <n v="63931"/>
    <x v="17525"/>
    <n v="2"/>
    <x v="6"/>
    <n v="99032"/>
    <x v="21"/>
  </r>
  <r>
    <n v="63936"/>
    <x v="17526"/>
    <n v="2"/>
    <x v="6"/>
    <n v="6673"/>
    <x v="382"/>
  </r>
  <r>
    <n v="63938"/>
    <x v="17527"/>
    <n v="2"/>
    <x v="6"/>
    <n v="85215"/>
    <x v="595"/>
  </r>
  <r>
    <n v="63941"/>
    <x v="17528"/>
    <n v="2"/>
    <x v="6"/>
    <n v="130736"/>
    <x v="17"/>
  </r>
  <r>
    <n v="63944"/>
    <x v="17529"/>
    <n v="2"/>
    <x v="6"/>
    <n v="66085"/>
    <x v="604"/>
  </r>
  <r>
    <n v="63945"/>
    <x v="17530"/>
    <n v="2"/>
    <x v="6"/>
    <n v="78952"/>
    <x v="3"/>
  </r>
  <r>
    <n v="63946"/>
    <x v="17530"/>
    <n v="2"/>
    <x v="6"/>
    <n v="90421"/>
    <x v="13"/>
  </r>
  <r>
    <n v="63949"/>
    <x v="17531"/>
    <n v="2"/>
    <x v="6"/>
    <n v="117768"/>
    <x v="12"/>
  </r>
  <r>
    <n v="63950"/>
    <x v="17532"/>
    <n v="2"/>
    <x v="6"/>
    <n v="2015"/>
    <x v="19"/>
  </r>
  <r>
    <n v="63953"/>
    <x v="17533"/>
    <n v="2"/>
    <x v="6"/>
    <n v="341981"/>
    <x v="126"/>
  </r>
  <r>
    <n v="63955"/>
    <x v="17534"/>
    <n v="2"/>
    <x v="6"/>
    <n v="62601"/>
    <x v="587"/>
  </r>
  <r>
    <n v="63958"/>
    <x v="17535"/>
    <n v="2"/>
    <x v="6"/>
    <n v="318974"/>
    <x v="6"/>
  </r>
  <r>
    <n v="63959"/>
    <x v="17536"/>
    <n v="2"/>
    <x v="6"/>
    <n v="1868"/>
    <x v="4"/>
  </r>
  <r>
    <n v="63963"/>
    <x v="17536"/>
    <n v="2"/>
    <x v="6"/>
    <n v="112508"/>
    <x v="254"/>
  </r>
  <r>
    <n v="63964"/>
    <x v="17537"/>
    <n v="2"/>
    <x v="6"/>
    <n v="92586"/>
    <x v="77"/>
  </r>
  <r>
    <n v="63965"/>
    <x v="17538"/>
    <n v="2"/>
    <x v="6"/>
    <n v="246071"/>
    <x v="4"/>
  </r>
  <r>
    <n v="63966"/>
    <x v="17539"/>
    <n v="2"/>
    <x v="6"/>
    <n v="253695"/>
    <x v="3"/>
  </r>
  <r>
    <n v="63970"/>
    <x v="17540"/>
    <n v="2"/>
    <x v="6"/>
    <n v="203165"/>
    <x v="109"/>
  </r>
  <r>
    <n v="63972"/>
    <x v="17541"/>
    <n v="2"/>
    <x v="6"/>
    <n v="246866"/>
    <x v="1116"/>
  </r>
  <r>
    <n v="63975"/>
    <x v="17542"/>
    <n v="2"/>
    <x v="6"/>
    <n v="66749"/>
    <x v="24"/>
  </r>
  <r>
    <n v="63977"/>
    <x v="17543"/>
    <n v="2"/>
    <x v="6"/>
    <n v="281085"/>
    <x v="463"/>
  </r>
  <r>
    <n v="63981"/>
    <x v="17544"/>
    <n v="2"/>
    <x v="6"/>
    <n v="82456"/>
    <x v="2104"/>
  </r>
  <r>
    <n v="63984"/>
    <x v="17545"/>
    <n v="2"/>
    <x v="6"/>
    <n v="113449"/>
    <x v="1736"/>
  </r>
  <r>
    <n v="63985"/>
    <x v="17545"/>
    <n v="2"/>
    <x v="6"/>
    <n v="156154"/>
    <x v="6"/>
  </r>
  <r>
    <n v="63986"/>
    <x v="17546"/>
    <n v="2"/>
    <x v="6"/>
    <n v="303560"/>
    <x v="2742"/>
  </r>
  <r>
    <n v="63987"/>
    <x v="17547"/>
    <n v="2"/>
    <x v="6"/>
    <n v="179646"/>
    <x v="311"/>
  </r>
  <r>
    <n v="63988"/>
    <x v="17548"/>
    <n v="2"/>
    <x v="6"/>
    <n v="69497"/>
    <x v="1276"/>
  </r>
  <r>
    <n v="63992"/>
    <x v="17548"/>
    <n v="2"/>
    <x v="6"/>
    <n v="123599"/>
    <x v="2743"/>
  </r>
  <r>
    <n v="63996"/>
    <x v="17548"/>
    <n v="2"/>
    <x v="6"/>
    <n v="335194"/>
    <x v="354"/>
  </r>
  <r>
    <n v="63999"/>
    <x v="17549"/>
    <n v="2"/>
    <x v="6"/>
    <n v="25354"/>
    <x v="13"/>
  </r>
  <r>
    <n v="64004"/>
    <x v="17550"/>
    <n v="2"/>
    <x v="6"/>
    <n v="17985"/>
    <x v="499"/>
  </r>
  <r>
    <n v="64005"/>
    <x v="17551"/>
    <n v="2"/>
    <x v="6"/>
    <n v="73621"/>
    <x v="334"/>
  </r>
  <r>
    <n v="64009"/>
    <x v="17551"/>
    <n v="2"/>
    <x v="6"/>
    <n v="128441"/>
    <x v="77"/>
  </r>
  <r>
    <n v="64013"/>
    <x v="17551"/>
    <n v="2"/>
    <x v="6"/>
    <n v="159076"/>
    <x v="382"/>
  </r>
  <r>
    <n v="64018"/>
    <x v="17552"/>
    <n v="2"/>
    <x v="6"/>
    <n v="279781"/>
    <x v="3"/>
  </r>
  <r>
    <n v="64021"/>
    <x v="17553"/>
    <n v="2"/>
    <x v="6"/>
    <n v="144097"/>
    <x v="19"/>
  </r>
  <r>
    <n v="64024"/>
    <x v="17554"/>
    <n v="2"/>
    <x v="6"/>
    <n v="92966"/>
    <x v="14"/>
  </r>
  <r>
    <n v="64027"/>
    <x v="17555"/>
    <n v="2"/>
    <x v="6"/>
    <n v="284602"/>
    <x v="1420"/>
  </r>
  <r>
    <n v="64032"/>
    <x v="17556"/>
    <n v="2"/>
    <x v="6"/>
    <n v="174637"/>
    <x v="14"/>
  </r>
  <r>
    <n v="64033"/>
    <x v="17557"/>
    <n v="2"/>
    <x v="6"/>
    <n v="36645"/>
    <x v="130"/>
  </r>
  <r>
    <n v="64034"/>
    <x v="17558"/>
    <n v="2"/>
    <x v="6"/>
    <n v="78746"/>
    <x v="333"/>
  </r>
  <r>
    <n v="64039"/>
    <x v="17559"/>
    <n v="2"/>
    <x v="6"/>
    <n v="295080"/>
    <x v="3"/>
  </r>
  <r>
    <n v="64044"/>
    <x v="17559"/>
    <n v="2"/>
    <x v="6"/>
    <n v="318695"/>
    <x v="3"/>
  </r>
  <r>
    <n v="64046"/>
    <x v="17560"/>
    <n v="2"/>
    <x v="6"/>
    <n v="214541"/>
    <x v="192"/>
  </r>
  <r>
    <n v="64051"/>
    <x v="17561"/>
    <n v="2"/>
    <x v="6"/>
    <n v="189505"/>
    <x v="1510"/>
  </r>
  <r>
    <n v="64054"/>
    <x v="17562"/>
    <n v="2"/>
    <x v="6"/>
    <n v="45167"/>
    <x v="3"/>
  </r>
  <r>
    <n v="64058"/>
    <x v="17562"/>
    <n v="2"/>
    <x v="6"/>
    <n v="9612"/>
    <x v="14"/>
  </r>
  <r>
    <n v="64061"/>
    <x v="17562"/>
    <n v="2"/>
    <x v="6"/>
    <n v="57578"/>
    <x v="13"/>
  </r>
  <r>
    <n v="64063"/>
    <x v="17562"/>
    <n v="2"/>
    <x v="6"/>
    <n v="135130"/>
    <x v="77"/>
  </r>
  <r>
    <n v="64068"/>
    <x v="17562"/>
    <n v="2"/>
    <x v="6"/>
    <n v="315137"/>
    <x v="152"/>
  </r>
  <r>
    <n v="64072"/>
    <x v="17563"/>
    <n v="2"/>
    <x v="6"/>
    <n v="138344"/>
    <x v="751"/>
  </r>
  <r>
    <n v="64074"/>
    <x v="17564"/>
    <n v="2"/>
    <x v="6"/>
    <n v="67750"/>
    <x v="1143"/>
  </r>
  <r>
    <n v="64079"/>
    <x v="17564"/>
    <n v="2"/>
    <x v="6"/>
    <n v="326517"/>
    <x v="27"/>
  </r>
  <r>
    <n v="64084"/>
    <x v="17565"/>
    <n v="2"/>
    <x v="6"/>
    <n v="7744"/>
    <x v="389"/>
  </r>
  <r>
    <n v="64089"/>
    <x v="17565"/>
    <n v="2"/>
    <x v="6"/>
    <n v="19334"/>
    <x v="2382"/>
  </r>
  <r>
    <n v="64092"/>
    <x v="17566"/>
    <n v="2"/>
    <x v="6"/>
    <n v="131472"/>
    <x v="417"/>
  </r>
  <r>
    <n v="64097"/>
    <x v="17567"/>
    <n v="2"/>
    <x v="6"/>
    <n v="112969"/>
    <x v="109"/>
  </r>
  <r>
    <n v="64102"/>
    <x v="17568"/>
    <n v="2"/>
    <x v="6"/>
    <n v="186786"/>
    <x v="803"/>
  </r>
  <r>
    <n v="64105"/>
    <x v="17569"/>
    <n v="2"/>
    <x v="6"/>
    <n v="20316"/>
    <x v="329"/>
  </r>
  <r>
    <n v="64108"/>
    <x v="17570"/>
    <n v="2"/>
    <x v="6"/>
    <n v="42864"/>
    <x v="2392"/>
  </r>
  <r>
    <n v="64111"/>
    <x v="17570"/>
    <n v="2"/>
    <x v="6"/>
    <n v="135047"/>
    <x v="13"/>
  </r>
  <r>
    <n v="64115"/>
    <x v="17571"/>
    <n v="2"/>
    <x v="6"/>
    <n v="136762"/>
    <x v="2704"/>
  </r>
  <r>
    <n v="64118"/>
    <x v="17572"/>
    <n v="2"/>
    <x v="6"/>
    <n v="97694"/>
    <x v="3"/>
  </r>
  <r>
    <n v="64122"/>
    <x v="17573"/>
    <n v="2"/>
    <x v="6"/>
    <n v="92747"/>
    <x v="1072"/>
  </r>
  <r>
    <n v="64126"/>
    <x v="17574"/>
    <n v="2"/>
    <x v="6"/>
    <n v="2847"/>
    <x v="290"/>
  </r>
  <r>
    <n v="64127"/>
    <x v="17575"/>
    <n v="2"/>
    <x v="6"/>
    <n v="189815"/>
    <x v="203"/>
  </r>
  <r>
    <n v="64130"/>
    <x v="17576"/>
    <n v="2"/>
    <x v="6"/>
    <n v="188385"/>
    <x v="772"/>
  </r>
  <r>
    <n v="64135"/>
    <x v="17577"/>
    <n v="2"/>
    <x v="6"/>
    <n v="348259"/>
    <x v="1603"/>
  </r>
  <r>
    <n v="64136"/>
    <x v="17578"/>
    <n v="2"/>
    <x v="6"/>
    <n v="284018"/>
    <x v="645"/>
  </r>
  <r>
    <n v="64138"/>
    <x v="17579"/>
    <n v="2"/>
    <x v="6"/>
    <n v="188344"/>
    <x v="953"/>
  </r>
  <r>
    <n v="64141"/>
    <x v="17580"/>
    <n v="2"/>
    <x v="6"/>
    <n v="43941"/>
    <x v="344"/>
  </r>
  <r>
    <n v="64146"/>
    <x v="17580"/>
    <n v="2"/>
    <x v="6"/>
    <n v="268492"/>
    <x v="278"/>
  </r>
  <r>
    <n v="64147"/>
    <x v="17581"/>
    <n v="2"/>
    <x v="6"/>
    <n v="189303"/>
    <x v="84"/>
  </r>
  <r>
    <n v="64149"/>
    <x v="17582"/>
    <n v="2"/>
    <x v="6"/>
    <n v="78379"/>
    <x v="3"/>
  </r>
  <r>
    <n v="64151"/>
    <x v="17583"/>
    <n v="2"/>
    <x v="6"/>
    <n v="159540"/>
    <x v="4"/>
  </r>
  <r>
    <n v="64153"/>
    <x v="17584"/>
    <n v="2"/>
    <x v="6"/>
    <n v="11862"/>
    <x v="1492"/>
  </r>
  <r>
    <n v="64157"/>
    <x v="17585"/>
    <n v="2"/>
    <x v="6"/>
    <n v="112663"/>
    <x v="130"/>
  </r>
  <r>
    <n v="64162"/>
    <x v="17585"/>
    <n v="2"/>
    <x v="6"/>
    <n v="259096"/>
    <x v="77"/>
  </r>
  <r>
    <n v="64163"/>
    <x v="17586"/>
    <n v="2"/>
    <x v="6"/>
    <n v="174396"/>
    <x v="1477"/>
  </r>
  <r>
    <n v="64166"/>
    <x v="17587"/>
    <n v="2"/>
    <x v="6"/>
    <n v="65514"/>
    <x v="130"/>
  </r>
  <r>
    <n v="64170"/>
    <x v="17587"/>
    <n v="2"/>
    <x v="6"/>
    <n v="171367"/>
    <x v="15"/>
  </r>
  <r>
    <n v="64173"/>
    <x v="17587"/>
    <n v="2"/>
    <x v="6"/>
    <n v="243970"/>
    <x v="127"/>
  </r>
  <r>
    <n v="64178"/>
    <x v="17588"/>
    <n v="2"/>
    <x v="6"/>
    <n v="268263"/>
    <x v="13"/>
  </r>
  <r>
    <n v="64180"/>
    <x v="17589"/>
    <n v="2"/>
    <x v="6"/>
    <n v="138569"/>
    <x v="4"/>
  </r>
  <r>
    <n v="64181"/>
    <x v="17590"/>
    <n v="2"/>
    <x v="6"/>
    <n v="196110"/>
    <x v="766"/>
  </r>
  <r>
    <n v="64182"/>
    <x v="17591"/>
    <n v="2"/>
    <x v="6"/>
    <n v="305974"/>
    <x v="3"/>
  </r>
  <r>
    <n v="64183"/>
    <x v="17592"/>
    <n v="2"/>
    <x v="6"/>
    <n v="38289"/>
    <x v="9"/>
  </r>
  <r>
    <n v="64185"/>
    <x v="17593"/>
    <n v="2"/>
    <x v="6"/>
    <n v="176910"/>
    <x v="157"/>
  </r>
  <r>
    <n v="64189"/>
    <x v="17593"/>
    <n v="2"/>
    <x v="6"/>
    <n v="197564"/>
    <x v="3"/>
  </r>
  <r>
    <n v="64194"/>
    <x v="17594"/>
    <n v="2"/>
    <x v="6"/>
    <n v="182822"/>
    <x v="27"/>
  </r>
  <r>
    <n v="64199"/>
    <x v="17595"/>
    <n v="2"/>
    <x v="6"/>
    <n v="171055"/>
    <x v="116"/>
  </r>
  <r>
    <n v="64201"/>
    <x v="17596"/>
    <n v="2"/>
    <x v="6"/>
    <n v="46736"/>
    <x v="2251"/>
  </r>
  <r>
    <n v="64205"/>
    <x v="17597"/>
    <n v="2"/>
    <x v="6"/>
    <n v="25349"/>
    <x v="59"/>
  </r>
  <r>
    <n v="64206"/>
    <x v="17598"/>
    <n v="2"/>
    <x v="6"/>
    <n v="54887"/>
    <x v="187"/>
  </r>
  <r>
    <n v="64208"/>
    <x v="17599"/>
    <n v="2"/>
    <x v="6"/>
    <n v="244901"/>
    <x v="2744"/>
  </r>
  <r>
    <n v="64209"/>
    <x v="17600"/>
    <n v="2"/>
    <x v="6"/>
    <n v="9110"/>
    <x v="13"/>
  </r>
  <r>
    <n v="64214"/>
    <x v="17601"/>
    <n v="2"/>
    <x v="6"/>
    <n v="260454"/>
    <x v="1004"/>
  </r>
  <r>
    <n v="64216"/>
    <x v="17602"/>
    <n v="2"/>
    <x v="6"/>
    <n v="42480"/>
    <x v="11"/>
  </r>
  <r>
    <n v="64217"/>
    <x v="17603"/>
    <n v="2"/>
    <x v="6"/>
    <n v="106017"/>
    <x v="1870"/>
  </r>
  <r>
    <n v="64219"/>
    <x v="17603"/>
    <n v="2"/>
    <x v="6"/>
    <n v="336018"/>
    <x v="223"/>
  </r>
  <r>
    <n v="64223"/>
    <x v="17604"/>
    <n v="2"/>
    <x v="6"/>
    <n v="246528"/>
    <x v="402"/>
  </r>
  <r>
    <n v="64228"/>
    <x v="17605"/>
    <n v="2"/>
    <x v="6"/>
    <n v="104590"/>
    <x v="4"/>
  </r>
  <r>
    <n v="64232"/>
    <x v="17606"/>
    <n v="2"/>
    <x v="6"/>
    <n v="164339"/>
    <x v="343"/>
  </r>
  <r>
    <n v="64236"/>
    <x v="17607"/>
    <n v="2"/>
    <x v="6"/>
    <n v="174707"/>
    <x v="71"/>
  </r>
  <r>
    <n v="64240"/>
    <x v="17608"/>
    <n v="2"/>
    <x v="6"/>
    <n v="42462"/>
    <x v="71"/>
  </r>
  <r>
    <n v="64245"/>
    <x v="17609"/>
    <n v="2"/>
    <x v="6"/>
    <n v="76121"/>
    <x v="3"/>
  </r>
  <r>
    <n v="64247"/>
    <x v="17610"/>
    <n v="2"/>
    <x v="6"/>
    <n v="52924"/>
    <x v="54"/>
  </r>
  <r>
    <n v="64249"/>
    <x v="17611"/>
    <n v="2"/>
    <x v="6"/>
    <n v="21730"/>
    <x v="14"/>
  </r>
  <r>
    <n v="64253"/>
    <x v="17612"/>
    <n v="2"/>
    <x v="6"/>
    <n v="207335"/>
    <x v="13"/>
  </r>
  <r>
    <n v="64258"/>
    <x v="17613"/>
    <n v="2"/>
    <x v="6"/>
    <n v="142042"/>
    <x v="77"/>
  </r>
  <r>
    <n v="64260"/>
    <x v="17614"/>
    <n v="2"/>
    <x v="6"/>
    <n v="56355"/>
    <x v="2745"/>
  </r>
  <r>
    <n v="64261"/>
    <x v="17615"/>
    <n v="2"/>
    <x v="6"/>
    <n v="149962"/>
    <x v="2746"/>
  </r>
  <r>
    <n v="64264"/>
    <x v="17616"/>
    <n v="2"/>
    <x v="6"/>
    <n v="47836"/>
    <x v="2747"/>
  </r>
  <r>
    <n v="64268"/>
    <x v="17617"/>
    <n v="2"/>
    <x v="6"/>
    <n v="27514"/>
    <x v="6"/>
  </r>
  <r>
    <n v="64269"/>
    <x v="17618"/>
    <n v="2"/>
    <x v="6"/>
    <n v="172209"/>
    <x v="26"/>
  </r>
  <r>
    <n v="64274"/>
    <x v="17619"/>
    <n v="2"/>
    <x v="6"/>
    <n v="143634"/>
    <x v="2434"/>
  </r>
  <r>
    <n v="64278"/>
    <x v="17620"/>
    <n v="2"/>
    <x v="6"/>
    <n v="149639"/>
    <x v="3"/>
  </r>
  <r>
    <n v="64281"/>
    <x v="17621"/>
    <n v="2"/>
    <x v="6"/>
    <n v="112687"/>
    <x v="516"/>
  </r>
  <r>
    <n v="64286"/>
    <x v="17622"/>
    <n v="2"/>
    <x v="6"/>
    <n v="104705"/>
    <x v="27"/>
  </r>
  <r>
    <n v="64290"/>
    <x v="17622"/>
    <n v="2"/>
    <x v="6"/>
    <n v="188746"/>
    <x v="1744"/>
  </r>
  <r>
    <n v="64293"/>
    <x v="17623"/>
    <n v="2"/>
    <x v="6"/>
    <n v="137227"/>
    <x v="2748"/>
  </r>
  <r>
    <n v="64298"/>
    <x v="17624"/>
    <n v="2"/>
    <x v="6"/>
    <n v="146667"/>
    <x v="936"/>
  </r>
  <r>
    <n v="64300"/>
    <x v="17624"/>
    <n v="2"/>
    <x v="6"/>
    <n v="297054"/>
    <x v="321"/>
  </r>
  <r>
    <n v="64302"/>
    <x v="17624"/>
    <n v="2"/>
    <x v="6"/>
    <n v="302730"/>
    <x v="1845"/>
  </r>
  <r>
    <n v="64307"/>
    <x v="17625"/>
    <n v="2"/>
    <x v="6"/>
    <n v="336684"/>
    <x v="14"/>
  </r>
  <r>
    <n v="64308"/>
    <x v="17626"/>
    <n v="2"/>
    <x v="6"/>
    <n v="327137"/>
    <x v="7"/>
  </r>
  <r>
    <n v="64309"/>
    <x v="17627"/>
    <n v="2"/>
    <x v="6"/>
    <n v="240260"/>
    <x v="21"/>
  </r>
  <r>
    <n v="64312"/>
    <x v="17628"/>
    <n v="2"/>
    <x v="6"/>
    <n v="288573"/>
    <x v="678"/>
  </r>
  <r>
    <n v="64316"/>
    <x v="17629"/>
    <n v="2"/>
    <x v="6"/>
    <n v="280942"/>
    <x v="3"/>
  </r>
  <r>
    <n v="64317"/>
    <x v="17630"/>
    <n v="2"/>
    <x v="6"/>
    <n v="51362"/>
    <x v="7"/>
  </r>
  <r>
    <n v="64318"/>
    <x v="17631"/>
    <n v="2"/>
    <x v="6"/>
    <n v="215726"/>
    <x v="4"/>
  </r>
  <r>
    <n v="64321"/>
    <x v="17632"/>
    <n v="2"/>
    <x v="6"/>
    <n v="159022"/>
    <x v="147"/>
  </r>
  <r>
    <n v="64323"/>
    <x v="17633"/>
    <n v="2"/>
    <x v="6"/>
    <n v="154620"/>
    <x v="1035"/>
  </r>
  <r>
    <n v="64328"/>
    <x v="17634"/>
    <n v="2"/>
    <x v="6"/>
    <n v="324256"/>
    <x v="2749"/>
  </r>
  <r>
    <n v="64330"/>
    <x v="17635"/>
    <n v="2"/>
    <x v="6"/>
    <n v="52446"/>
    <x v="13"/>
  </r>
  <r>
    <n v="64335"/>
    <x v="17636"/>
    <n v="2"/>
    <x v="6"/>
    <n v="295456"/>
    <x v="3"/>
  </r>
  <r>
    <n v="64339"/>
    <x v="17637"/>
    <n v="2"/>
    <x v="6"/>
    <n v="263447"/>
    <x v="77"/>
  </r>
  <r>
    <n v="64341"/>
    <x v="17638"/>
    <n v="2"/>
    <x v="6"/>
    <n v="257119"/>
    <x v="27"/>
  </r>
  <r>
    <n v="64346"/>
    <x v="17639"/>
    <n v="2"/>
    <x v="6"/>
    <n v="338086"/>
    <x v="2750"/>
  </r>
  <r>
    <n v="64350"/>
    <x v="17640"/>
    <n v="2"/>
    <x v="6"/>
    <n v="146209"/>
    <x v="471"/>
  </r>
  <r>
    <n v="64352"/>
    <x v="17641"/>
    <n v="2"/>
    <x v="6"/>
    <n v="105953"/>
    <x v="177"/>
  </r>
  <r>
    <n v="64356"/>
    <x v="17642"/>
    <n v="2"/>
    <x v="6"/>
    <n v="213725"/>
    <x v="59"/>
  </r>
  <r>
    <n v="64358"/>
    <x v="17643"/>
    <n v="2"/>
    <x v="6"/>
    <n v="98488"/>
    <x v="204"/>
  </r>
  <r>
    <n v="64360"/>
    <x v="17644"/>
    <n v="2"/>
    <x v="6"/>
    <n v="206625"/>
    <x v="7"/>
  </r>
  <r>
    <n v="64365"/>
    <x v="17645"/>
    <n v="2"/>
    <x v="6"/>
    <n v="125413"/>
    <x v="19"/>
  </r>
  <r>
    <n v="64368"/>
    <x v="17645"/>
    <n v="2"/>
    <x v="6"/>
    <n v="302313"/>
    <x v="3"/>
  </r>
  <r>
    <n v="64370"/>
    <x v="17646"/>
    <n v="2"/>
    <x v="6"/>
    <n v="230586"/>
    <x v="2504"/>
  </r>
  <r>
    <n v="64372"/>
    <x v="17646"/>
    <n v="2"/>
    <x v="6"/>
    <n v="330640"/>
    <x v="27"/>
  </r>
  <r>
    <n v="64376"/>
    <x v="17647"/>
    <n v="2"/>
    <x v="6"/>
    <n v="158099"/>
    <x v="7"/>
  </r>
  <r>
    <n v="64378"/>
    <x v="17648"/>
    <n v="2"/>
    <x v="6"/>
    <n v="240644"/>
    <x v="59"/>
  </r>
  <r>
    <n v="64382"/>
    <x v="17649"/>
    <n v="2"/>
    <x v="6"/>
    <n v="171667"/>
    <x v="3"/>
  </r>
  <r>
    <n v="64383"/>
    <x v="17650"/>
    <n v="2"/>
    <x v="6"/>
    <n v="53678"/>
    <x v="20"/>
  </r>
  <r>
    <n v="64386"/>
    <x v="17651"/>
    <n v="2"/>
    <x v="6"/>
    <n v="267072"/>
    <x v="1383"/>
  </r>
  <r>
    <n v="64389"/>
    <x v="17652"/>
    <n v="2"/>
    <x v="6"/>
    <n v="239100"/>
    <x v="594"/>
  </r>
  <r>
    <n v="64394"/>
    <x v="17652"/>
    <n v="2"/>
    <x v="6"/>
    <n v="284254"/>
    <x v="130"/>
  </r>
  <r>
    <n v="64398"/>
    <x v="17653"/>
    <n v="2"/>
    <x v="6"/>
    <n v="117463"/>
    <x v="1337"/>
  </r>
  <r>
    <n v="64400"/>
    <x v="17654"/>
    <n v="2"/>
    <x v="6"/>
    <n v="21822"/>
    <x v="155"/>
  </r>
  <r>
    <n v="64402"/>
    <x v="17654"/>
    <n v="2"/>
    <x v="6"/>
    <n v="85318"/>
    <x v="1345"/>
  </r>
  <r>
    <n v="64405"/>
    <x v="17655"/>
    <n v="2"/>
    <x v="6"/>
    <n v="242991"/>
    <x v="167"/>
  </r>
  <r>
    <n v="64406"/>
    <x v="17656"/>
    <n v="2"/>
    <x v="6"/>
    <n v="162220"/>
    <x v="112"/>
  </r>
  <r>
    <n v="64411"/>
    <x v="17657"/>
    <n v="2"/>
    <x v="6"/>
    <n v="256046"/>
    <x v="1837"/>
  </r>
  <r>
    <n v="64412"/>
    <x v="17658"/>
    <n v="2"/>
    <x v="6"/>
    <n v="159374"/>
    <x v="1177"/>
  </r>
  <r>
    <n v="64414"/>
    <x v="17659"/>
    <n v="2"/>
    <x v="6"/>
    <n v="218109"/>
    <x v="1284"/>
  </r>
  <r>
    <n v="64415"/>
    <x v="17660"/>
    <n v="2"/>
    <x v="6"/>
    <n v="344000"/>
    <x v="1377"/>
  </r>
  <r>
    <n v="64420"/>
    <x v="17661"/>
    <n v="2"/>
    <x v="6"/>
    <n v="183684"/>
    <x v="278"/>
  </r>
  <r>
    <n v="64421"/>
    <x v="17662"/>
    <n v="2"/>
    <x v="6"/>
    <n v="304088"/>
    <x v="411"/>
  </r>
  <r>
    <n v="64422"/>
    <x v="17663"/>
    <n v="2"/>
    <x v="6"/>
    <n v="253434"/>
    <x v="139"/>
  </r>
  <r>
    <n v="64427"/>
    <x v="17664"/>
    <n v="2"/>
    <x v="6"/>
    <n v="258191"/>
    <x v="96"/>
  </r>
  <r>
    <n v="64428"/>
    <x v="17665"/>
    <n v="2"/>
    <x v="6"/>
    <n v="91655"/>
    <x v="2751"/>
  </r>
  <r>
    <n v="64429"/>
    <x v="17666"/>
    <n v="2"/>
    <x v="6"/>
    <n v="138349"/>
    <x v="478"/>
  </r>
  <r>
    <n v="64430"/>
    <x v="17667"/>
    <n v="2"/>
    <x v="6"/>
    <n v="211714"/>
    <x v="1247"/>
  </r>
  <r>
    <n v="64435"/>
    <x v="17668"/>
    <n v="2"/>
    <x v="6"/>
    <n v="25419"/>
    <x v="550"/>
  </r>
  <r>
    <n v="64440"/>
    <x v="17668"/>
    <n v="2"/>
    <x v="6"/>
    <n v="317859"/>
    <x v="5"/>
  </r>
  <r>
    <n v="64444"/>
    <x v="17669"/>
    <n v="2"/>
    <x v="6"/>
    <n v="309918"/>
    <x v="14"/>
  </r>
  <r>
    <n v="64445"/>
    <x v="17670"/>
    <n v="2"/>
    <x v="6"/>
    <n v="186554"/>
    <x v="207"/>
  </r>
  <r>
    <n v="64448"/>
    <x v="17670"/>
    <n v="2"/>
    <x v="6"/>
    <n v="229248"/>
    <x v="264"/>
  </r>
  <r>
    <n v="64449"/>
    <x v="17671"/>
    <n v="2"/>
    <x v="6"/>
    <n v="293516"/>
    <x v="63"/>
  </r>
  <r>
    <n v="64453"/>
    <x v="17671"/>
    <n v="2"/>
    <x v="6"/>
    <n v="42302"/>
    <x v="13"/>
  </r>
  <r>
    <n v="64458"/>
    <x v="17672"/>
    <n v="2"/>
    <x v="6"/>
    <n v="9138"/>
    <x v="2475"/>
  </r>
  <r>
    <n v="64463"/>
    <x v="17672"/>
    <n v="2"/>
    <x v="6"/>
    <n v="202120"/>
    <x v="19"/>
  </r>
  <r>
    <n v="64464"/>
    <x v="17673"/>
    <n v="2"/>
    <x v="6"/>
    <n v="3297"/>
    <x v="54"/>
  </r>
  <r>
    <n v="64467"/>
    <x v="17674"/>
    <n v="2"/>
    <x v="6"/>
    <n v="93352"/>
    <x v="4"/>
  </r>
  <r>
    <n v="64469"/>
    <x v="17675"/>
    <n v="2"/>
    <x v="6"/>
    <n v="249870"/>
    <x v="77"/>
  </r>
  <r>
    <n v="64472"/>
    <x v="17676"/>
    <n v="2"/>
    <x v="6"/>
    <n v="16486"/>
    <x v="59"/>
  </r>
  <r>
    <n v="64474"/>
    <x v="17676"/>
    <n v="2"/>
    <x v="6"/>
    <n v="93158"/>
    <x v="3"/>
  </r>
  <r>
    <n v="64478"/>
    <x v="17677"/>
    <n v="2"/>
    <x v="6"/>
    <n v="212551"/>
    <x v="203"/>
  </r>
  <r>
    <n v="64481"/>
    <x v="17678"/>
    <n v="2"/>
    <x v="6"/>
    <n v="200104"/>
    <x v="9"/>
  </r>
  <r>
    <n v="64485"/>
    <x v="17679"/>
    <n v="2"/>
    <x v="6"/>
    <n v="324668"/>
    <x v="1879"/>
  </r>
  <r>
    <n v="64486"/>
    <x v="17680"/>
    <n v="2"/>
    <x v="6"/>
    <n v="195420"/>
    <x v="2276"/>
  </r>
  <r>
    <n v="64489"/>
    <x v="17681"/>
    <n v="2"/>
    <x v="6"/>
    <n v="147502"/>
    <x v="1251"/>
  </r>
  <r>
    <n v="64494"/>
    <x v="17682"/>
    <n v="2"/>
    <x v="6"/>
    <n v="161846"/>
    <x v="264"/>
  </r>
  <r>
    <n v="64495"/>
    <x v="17683"/>
    <n v="2"/>
    <x v="6"/>
    <n v="292154"/>
    <x v="21"/>
  </r>
  <r>
    <n v="64499"/>
    <x v="17684"/>
    <n v="3"/>
    <x v="0"/>
    <n v="291021"/>
    <x v="19"/>
  </r>
  <r>
    <n v="64504"/>
    <x v="17685"/>
    <n v="3"/>
    <x v="0"/>
    <n v="173423"/>
    <x v="131"/>
  </r>
  <r>
    <n v="64509"/>
    <x v="17685"/>
    <n v="3"/>
    <x v="0"/>
    <n v="174943"/>
    <x v="271"/>
  </r>
  <r>
    <n v="64512"/>
    <x v="17686"/>
    <n v="3"/>
    <x v="0"/>
    <n v="176270"/>
    <x v="65"/>
  </r>
  <r>
    <n v="64517"/>
    <x v="17687"/>
    <n v="3"/>
    <x v="0"/>
    <n v="271369"/>
    <x v="13"/>
  </r>
  <r>
    <n v="64519"/>
    <x v="17688"/>
    <n v="3"/>
    <x v="0"/>
    <n v="238658"/>
    <x v="17"/>
  </r>
  <r>
    <n v="64522"/>
    <x v="17689"/>
    <n v="3"/>
    <x v="0"/>
    <n v="115104"/>
    <x v="265"/>
  </r>
  <r>
    <n v="64523"/>
    <x v="17690"/>
    <n v="3"/>
    <x v="0"/>
    <n v="202060"/>
    <x v="13"/>
  </r>
  <r>
    <n v="64525"/>
    <x v="17691"/>
    <n v="3"/>
    <x v="0"/>
    <n v="273388"/>
    <x v="19"/>
  </r>
  <r>
    <n v="64527"/>
    <x v="17692"/>
    <n v="3"/>
    <x v="0"/>
    <n v="188164"/>
    <x v="1229"/>
  </r>
  <r>
    <n v="64530"/>
    <x v="17693"/>
    <n v="3"/>
    <x v="0"/>
    <n v="316729"/>
    <x v="96"/>
  </r>
  <r>
    <n v="64533"/>
    <x v="17694"/>
    <n v="3"/>
    <x v="0"/>
    <n v="240136"/>
    <x v="487"/>
  </r>
  <r>
    <n v="64537"/>
    <x v="17695"/>
    <n v="3"/>
    <x v="0"/>
    <n v="309914"/>
    <x v="2752"/>
  </r>
  <r>
    <n v="64539"/>
    <x v="17696"/>
    <n v="3"/>
    <x v="0"/>
    <n v="304584"/>
    <x v="264"/>
  </r>
  <r>
    <n v="64543"/>
    <x v="17697"/>
    <n v="3"/>
    <x v="0"/>
    <n v="150552"/>
    <x v="82"/>
  </r>
  <r>
    <n v="64544"/>
    <x v="17698"/>
    <n v="3"/>
    <x v="0"/>
    <n v="101530"/>
    <x v="306"/>
  </r>
  <r>
    <n v="64547"/>
    <x v="17699"/>
    <n v="3"/>
    <x v="0"/>
    <n v="339005"/>
    <x v="29"/>
  </r>
  <r>
    <n v="64549"/>
    <x v="17700"/>
    <n v="3"/>
    <x v="0"/>
    <n v="335480"/>
    <x v="516"/>
  </r>
  <r>
    <n v="64552"/>
    <x v="17701"/>
    <n v="3"/>
    <x v="0"/>
    <n v="177453"/>
    <x v="2753"/>
  </r>
  <r>
    <n v="64556"/>
    <x v="17702"/>
    <n v="3"/>
    <x v="0"/>
    <n v="280942"/>
    <x v="420"/>
  </r>
  <r>
    <n v="64559"/>
    <x v="17703"/>
    <n v="3"/>
    <x v="0"/>
    <n v="254805"/>
    <x v="13"/>
  </r>
  <r>
    <n v="64562"/>
    <x v="17704"/>
    <n v="3"/>
    <x v="0"/>
    <n v="167121"/>
    <x v="406"/>
  </r>
  <r>
    <n v="64564"/>
    <x v="17705"/>
    <n v="3"/>
    <x v="0"/>
    <n v="236447"/>
    <x v="3"/>
  </r>
  <r>
    <n v="64566"/>
    <x v="17706"/>
    <n v="3"/>
    <x v="0"/>
    <n v="278275"/>
    <x v="2754"/>
  </r>
  <r>
    <n v="64571"/>
    <x v="17707"/>
    <n v="3"/>
    <x v="0"/>
    <n v="35131"/>
    <x v="400"/>
  </r>
  <r>
    <n v="64576"/>
    <x v="17708"/>
    <n v="3"/>
    <x v="0"/>
    <n v="144836"/>
    <x v="62"/>
  </r>
  <r>
    <n v="64579"/>
    <x v="17708"/>
    <n v="3"/>
    <x v="0"/>
    <n v="326577"/>
    <x v="457"/>
  </r>
  <r>
    <n v="64581"/>
    <x v="17709"/>
    <n v="3"/>
    <x v="0"/>
    <n v="112508"/>
    <x v="95"/>
  </r>
  <r>
    <n v="64585"/>
    <x v="17710"/>
    <n v="3"/>
    <x v="0"/>
    <n v="161137"/>
    <x v="278"/>
  </r>
  <r>
    <n v="64589"/>
    <x v="17711"/>
    <n v="3"/>
    <x v="0"/>
    <n v="102245"/>
    <x v="232"/>
  </r>
  <r>
    <n v="64592"/>
    <x v="17712"/>
    <n v="3"/>
    <x v="0"/>
    <n v="24410"/>
    <x v="8"/>
  </r>
  <r>
    <n v="64596"/>
    <x v="17713"/>
    <n v="3"/>
    <x v="0"/>
    <n v="338589"/>
    <x v="450"/>
  </r>
  <r>
    <n v="64600"/>
    <x v="17714"/>
    <n v="3"/>
    <x v="0"/>
    <n v="191066"/>
    <x v="139"/>
  </r>
  <r>
    <n v="64601"/>
    <x v="17715"/>
    <n v="3"/>
    <x v="0"/>
    <n v="74907"/>
    <x v="222"/>
  </r>
  <r>
    <n v="64605"/>
    <x v="17716"/>
    <n v="3"/>
    <x v="0"/>
    <n v="276399"/>
    <x v="2755"/>
  </r>
  <r>
    <n v="64610"/>
    <x v="17717"/>
    <n v="3"/>
    <x v="0"/>
    <n v="60217"/>
    <x v="13"/>
  </r>
  <r>
    <n v="64612"/>
    <x v="17718"/>
    <n v="3"/>
    <x v="0"/>
    <n v="152440"/>
    <x v="3"/>
  </r>
  <r>
    <n v="64615"/>
    <x v="17719"/>
    <n v="3"/>
    <x v="0"/>
    <n v="226470"/>
    <x v="1262"/>
  </r>
  <r>
    <n v="64616"/>
    <x v="17720"/>
    <n v="3"/>
    <x v="0"/>
    <n v="252005"/>
    <x v="14"/>
  </r>
  <r>
    <n v="64618"/>
    <x v="17721"/>
    <n v="3"/>
    <x v="0"/>
    <n v="116025"/>
    <x v="203"/>
  </r>
  <r>
    <n v="64623"/>
    <x v="17721"/>
    <n v="3"/>
    <x v="0"/>
    <n v="189088"/>
    <x v="15"/>
  </r>
  <r>
    <n v="64625"/>
    <x v="17722"/>
    <n v="3"/>
    <x v="0"/>
    <n v="183587"/>
    <x v="1006"/>
  </r>
  <r>
    <n v="64629"/>
    <x v="17723"/>
    <n v="3"/>
    <x v="0"/>
    <n v="287501"/>
    <x v="3"/>
  </r>
  <r>
    <n v="64631"/>
    <x v="17724"/>
    <n v="3"/>
    <x v="0"/>
    <n v="298315"/>
    <x v="130"/>
  </r>
  <r>
    <n v="64635"/>
    <x v="17725"/>
    <n v="3"/>
    <x v="0"/>
    <n v="172662"/>
    <x v="2756"/>
  </r>
  <r>
    <n v="64638"/>
    <x v="17726"/>
    <n v="3"/>
    <x v="0"/>
    <n v="230417"/>
    <x v="1163"/>
  </r>
  <r>
    <n v="64642"/>
    <x v="17727"/>
    <n v="3"/>
    <x v="0"/>
    <n v="16976"/>
    <x v="59"/>
  </r>
  <r>
    <n v="64645"/>
    <x v="17728"/>
    <n v="3"/>
    <x v="0"/>
    <n v="307712"/>
    <x v="2567"/>
  </r>
  <r>
    <n v="64649"/>
    <x v="17729"/>
    <n v="3"/>
    <x v="0"/>
    <n v="91014"/>
    <x v="1143"/>
  </r>
  <r>
    <n v="64653"/>
    <x v="17729"/>
    <n v="3"/>
    <x v="0"/>
    <n v="138394"/>
    <x v="4"/>
  </r>
  <r>
    <n v="64658"/>
    <x v="17730"/>
    <n v="3"/>
    <x v="0"/>
    <n v="2172"/>
    <x v="109"/>
  </r>
  <r>
    <n v="64662"/>
    <x v="17731"/>
    <n v="3"/>
    <x v="0"/>
    <n v="51040"/>
    <x v="112"/>
  </r>
  <r>
    <n v="64666"/>
    <x v="17732"/>
    <n v="3"/>
    <x v="0"/>
    <n v="334399"/>
    <x v="13"/>
  </r>
  <r>
    <n v="64670"/>
    <x v="17733"/>
    <n v="3"/>
    <x v="0"/>
    <n v="56430"/>
    <x v="1237"/>
  </r>
  <r>
    <n v="64672"/>
    <x v="17734"/>
    <n v="3"/>
    <x v="0"/>
    <n v="192147"/>
    <x v="118"/>
  </r>
  <r>
    <n v="64676"/>
    <x v="17735"/>
    <n v="3"/>
    <x v="0"/>
    <n v="183355"/>
    <x v="2757"/>
  </r>
  <r>
    <n v="64678"/>
    <x v="17736"/>
    <n v="3"/>
    <x v="0"/>
    <n v="92715"/>
    <x v="2263"/>
  </r>
  <r>
    <n v="64683"/>
    <x v="17737"/>
    <n v="3"/>
    <x v="0"/>
    <n v="308321"/>
    <x v="38"/>
  </r>
  <r>
    <n v="64686"/>
    <x v="17738"/>
    <n v="3"/>
    <x v="0"/>
    <n v="3335"/>
    <x v="29"/>
  </r>
  <r>
    <n v="64690"/>
    <x v="17739"/>
    <n v="3"/>
    <x v="0"/>
    <n v="53385"/>
    <x v="2758"/>
  </r>
  <r>
    <n v="64695"/>
    <x v="17740"/>
    <n v="3"/>
    <x v="0"/>
    <n v="221957"/>
    <x v="1266"/>
  </r>
  <r>
    <n v="64698"/>
    <x v="17741"/>
    <n v="3"/>
    <x v="0"/>
    <n v="186554"/>
    <x v="19"/>
  </r>
  <r>
    <n v="64699"/>
    <x v="17742"/>
    <n v="3"/>
    <x v="0"/>
    <n v="127081"/>
    <x v="1562"/>
  </r>
  <r>
    <n v="64703"/>
    <x v="17743"/>
    <n v="3"/>
    <x v="0"/>
    <n v="128958"/>
    <x v="261"/>
  </r>
  <r>
    <n v="64706"/>
    <x v="17744"/>
    <n v="3"/>
    <x v="0"/>
    <n v="42190"/>
    <x v="2108"/>
  </r>
  <r>
    <n v="64709"/>
    <x v="17745"/>
    <n v="3"/>
    <x v="0"/>
    <n v="57932"/>
    <x v="149"/>
  </r>
  <r>
    <n v="64711"/>
    <x v="17746"/>
    <n v="3"/>
    <x v="0"/>
    <n v="254409"/>
    <x v="808"/>
  </r>
  <r>
    <n v="64712"/>
    <x v="17747"/>
    <n v="3"/>
    <x v="0"/>
    <n v="320146"/>
    <x v="4"/>
  </r>
  <r>
    <n v="64713"/>
    <x v="17748"/>
    <n v="3"/>
    <x v="0"/>
    <n v="31349"/>
    <x v="671"/>
  </r>
  <r>
    <n v="64718"/>
    <x v="17749"/>
    <n v="3"/>
    <x v="0"/>
    <n v="312903"/>
    <x v="444"/>
  </r>
  <r>
    <n v="64720"/>
    <x v="17750"/>
    <n v="3"/>
    <x v="0"/>
    <n v="327592"/>
    <x v="13"/>
  </r>
  <r>
    <n v="64723"/>
    <x v="17751"/>
    <n v="3"/>
    <x v="0"/>
    <n v="209643"/>
    <x v="2759"/>
  </r>
  <r>
    <n v="64728"/>
    <x v="17752"/>
    <n v="3"/>
    <x v="0"/>
    <n v="245142"/>
    <x v="35"/>
  </r>
  <r>
    <n v="64729"/>
    <x v="17753"/>
    <n v="3"/>
    <x v="0"/>
    <n v="246568"/>
    <x v="1393"/>
  </r>
  <r>
    <n v="64732"/>
    <x v="17754"/>
    <n v="3"/>
    <x v="0"/>
    <n v="277953"/>
    <x v="29"/>
  </r>
  <r>
    <n v="64735"/>
    <x v="17755"/>
    <n v="3"/>
    <x v="0"/>
    <n v="147931"/>
    <x v="77"/>
  </r>
  <r>
    <n v="64739"/>
    <x v="17756"/>
    <n v="3"/>
    <x v="0"/>
    <n v="18378"/>
    <x v="35"/>
  </r>
  <r>
    <n v="64743"/>
    <x v="17757"/>
    <n v="3"/>
    <x v="0"/>
    <n v="333878"/>
    <x v="2232"/>
  </r>
  <r>
    <n v="64744"/>
    <x v="17758"/>
    <n v="3"/>
    <x v="0"/>
    <n v="60728"/>
    <x v="29"/>
  </r>
  <r>
    <n v="64749"/>
    <x v="17759"/>
    <n v="3"/>
    <x v="0"/>
    <n v="60217"/>
    <x v="659"/>
  </r>
  <r>
    <n v="64754"/>
    <x v="17760"/>
    <n v="3"/>
    <x v="0"/>
    <n v="98463"/>
    <x v="4"/>
  </r>
  <r>
    <n v="64756"/>
    <x v="17761"/>
    <n v="3"/>
    <x v="0"/>
    <n v="50739"/>
    <x v="1568"/>
  </r>
  <r>
    <n v="64758"/>
    <x v="17762"/>
    <n v="3"/>
    <x v="0"/>
    <n v="260063"/>
    <x v="2760"/>
  </r>
  <r>
    <n v="64761"/>
    <x v="17763"/>
    <n v="3"/>
    <x v="0"/>
    <n v="31479"/>
    <x v="970"/>
  </r>
  <r>
    <n v="64766"/>
    <x v="17763"/>
    <n v="3"/>
    <x v="0"/>
    <n v="305905"/>
    <x v="13"/>
  </r>
  <r>
    <n v="64767"/>
    <x v="17764"/>
    <n v="3"/>
    <x v="0"/>
    <n v="188746"/>
    <x v="151"/>
  </r>
  <r>
    <n v="64768"/>
    <x v="17765"/>
    <n v="3"/>
    <x v="0"/>
    <n v="85520"/>
    <x v="409"/>
  </r>
  <r>
    <n v="64772"/>
    <x v="17766"/>
    <n v="3"/>
    <x v="0"/>
    <n v="206536"/>
    <x v="13"/>
  </r>
  <r>
    <n v="64773"/>
    <x v="17767"/>
    <n v="3"/>
    <x v="0"/>
    <n v="81234"/>
    <x v="13"/>
  </r>
  <r>
    <n v="64776"/>
    <x v="17768"/>
    <n v="3"/>
    <x v="0"/>
    <n v="279359"/>
    <x v="544"/>
  </r>
  <r>
    <n v="64778"/>
    <x v="17769"/>
    <n v="3"/>
    <x v="0"/>
    <n v="39190"/>
    <x v="14"/>
  </r>
  <r>
    <n v="64783"/>
    <x v="17770"/>
    <n v="3"/>
    <x v="0"/>
    <n v="2651"/>
    <x v="634"/>
  </r>
  <r>
    <n v="64788"/>
    <x v="17771"/>
    <n v="3"/>
    <x v="0"/>
    <n v="278971"/>
    <x v="3"/>
  </r>
  <r>
    <n v="64789"/>
    <x v="17772"/>
    <n v="3"/>
    <x v="0"/>
    <n v="40526"/>
    <x v="344"/>
  </r>
  <r>
    <n v="64790"/>
    <x v="17773"/>
    <n v="3"/>
    <x v="0"/>
    <n v="345515"/>
    <x v="225"/>
  </r>
  <r>
    <n v="64794"/>
    <x v="17774"/>
    <n v="3"/>
    <x v="0"/>
    <n v="142668"/>
    <x v="344"/>
  </r>
  <r>
    <n v="64798"/>
    <x v="17775"/>
    <n v="3"/>
    <x v="0"/>
    <n v="69239"/>
    <x v="715"/>
  </r>
  <r>
    <n v="64799"/>
    <x v="17776"/>
    <n v="3"/>
    <x v="0"/>
    <n v="99950"/>
    <x v="13"/>
  </r>
  <r>
    <n v="64801"/>
    <x v="17777"/>
    <n v="3"/>
    <x v="0"/>
    <n v="129654"/>
    <x v="3"/>
  </r>
  <r>
    <n v="64802"/>
    <x v="17778"/>
    <n v="3"/>
    <x v="0"/>
    <n v="220906"/>
    <x v="77"/>
  </r>
  <r>
    <n v="64803"/>
    <x v="17779"/>
    <n v="3"/>
    <x v="0"/>
    <n v="203994"/>
    <x v="29"/>
  </r>
  <r>
    <n v="64804"/>
    <x v="17780"/>
    <n v="3"/>
    <x v="0"/>
    <n v="3917"/>
    <x v="312"/>
  </r>
  <r>
    <n v="64807"/>
    <x v="17780"/>
    <n v="3"/>
    <x v="0"/>
    <n v="341606"/>
    <x v="382"/>
  </r>
  <r>
    <n v="64808"/>
    <x v="17781"/>
    <n v="3"/>
    <x v="0"/>
    <n v="275884"/>
    <x v="1515"/>
  </r>
  <r>
    <n v="64813"/>
    <x v="17782"/>
    <n v="3"/>
    <x v="0"/>
    <n v="76608"/>
    <x v="1303"/>
  </r>
  <r>
    <n v="64818"/>
    <x v="17783"/>
    <n v="3"/>
    <x v="0"/>
    <n v="38411"/>
    <x v="496"/>
  </r>
  <r>
    <n v="64819"/>
    <x v="17784"/>
    <n v="3"/>
    <x v="0"/>
    <n v="66809"/>
    <x v="95"/>
  </r>
  <r>
    <n v="64823"/>
    <x v="17785"/>
    <n v="3"/>
    <x v="0"/>
    <n v="99936"/>
    <x v="843"/>
  </r>
  <r>
    <n v="64828"/>
    <x v="17786"/>
    <n v="3"/>
    <x v="0"/>
    <n v="83745"/>
    <x v="349"/>
  </r>
  <r>
    <n v="64829"/>
    <x v="17787"/>
    <n v="3"/>
    <x v="0"/>
    <n v="263237"/>
    <x v="2524"/>
  </r>
  <r>
    <n v="64830"/>
    <x v="17788"/>
    <n v="3"/>
    <x v="0"/>
    <n v="150552"/>
    <x v="230"/>
  </r>
  <r>
    <n v="64835"/>
    <x v="17788"/>
    <n v="3"/>
    <x v="0"/>
    <n v="185585"/>
    <x v="120"/>
  </r>
  <r>
    <n v="64838"/>
    <x v="17789"/>
    <n v="3"/>
    <x v="0"/>
    <n v="243834"/>
    <x v="2761"/>
  </r>
  <r>
    <n v="64839"/>
    <x v="17790"/>
    <n v="3"/>
    <x v="0"/>
    <n v="52031"/>
    <x v="401"/>
  </r>
  <r>
    <n v="64840"/>
    <x v="17791"/>
    <n v="3"/>
    <x v="0"/>
    <n v="239243"/>
    <x v="94"/>
  </r>
  <r>
    <n v="64841"/>
    <x v="17792"/>
    <n v="3"/>
    <x v="0"/>
    <n v="126203"/>
    <x v="251"/>
  </r>
  <r>
    <n v="64844"/>
    <x v="17793"/>
    <n v="3"/>
    <x v="0"/>
    <n v="51742"/>
    <x v="71"/>
  </r>
  <r>
    <n v="64845"/>
    <x v="17793"/>
    <n v="3"/>
    <x v="0"/>
    <n v="177687"/>
    <x v="261"/>
  </r>
  <r>
    <n v="64849"/>
    <x v="17794"/>
    <n v="3"/>
    <x v="0"/>
    <n v="222686"/>
    <x v="2441"/>
  </r>
  <r>
    <n v="64854"/>
    <x v="17795"/>
    <n v="3"/>
    <x v="0"/>
    <n v="305114"/>
    <x v="2762"/>
  </r>
  <r>
    <n v="64855"/>
    <x v="17796"/>
    <n v="3"/>
    <x v="0"/>
    <n v="342246"/>
    <x v="47"/>
  </r>
  <r>
    <n v="64860"/>
    <x v="17797"/>
    <n v="3"/>
    <x v="0"/>
    <n v="60198"/>
    <x v="144"/>
  </r>
  <r>
    <n v="64861"/>
    <x v="17798"/>
    <n v="3"/>
    <x v="0"/>
    <n v="175047"/>
    <x v="707"/>
  </r>
  <r>
    <n v="64863"/>
    <x v="17798"/>
    <n v="3"/>
    <x v="0"/>
    <n v="188906"/>
    <x v="794"/>
  </r>
  <r>
    <n v="64865"/>
    <x v="17799"/>
    <n v="3"/>
    <x v="0"/>
    <n v="305386"/>
    <x v="24"/>
  </r>
  <r>
    <n v="64870"/>
    <x v="17800"/>
    <n v="3"/>
    <x v="0"/>
    <n v="189045"/>
    <x v="3"/>
  </r>
  <r>
    <n v="64875"/>
    <x v="17801"/>
    <n v="3"/>
    <x v="0"/>
    <n v="118350"/>
    <x v="29"/>
  </r>
  <r>
    <n v="64879"/>
    <x v="17802"/>
    <n v="3"/>
    <x v="0"/>
    <n v="343566"/>
    <x v="291"/>
  </r>
  <r>
    <n v="64882"/>
    <x v="17803"/>
    <n v="3"/>
    <x v="0"/>
    <n v="168916"/>
    <x v="13"/>
  </r>
  <r>
    <n v="64885"/>
    <x v="17804"/>
    <n v="3"/>
    <x v="0"/>
    <n v="221339"/>
    <x v="3"/>
  </r>
  <r>
    <n v="64889"/>
    <x v="17805"/>
    <n v="3"/>
    <x v="0"/>
    <n v="79952"/>
    <x v="487"/>
  </r>
  <r>
    <n v="64893"/>
    <x v="17806"/>
    <n v="3"/>
    <x v="0"/>
    <n v="259291"/>
    <x v="1520"/>
  </r>
  <r>
    <n v="64896"/>
    <x v="17807"/>
    <n v="3"/>
    <x v="0"/>
    <n v="197384"/>
    <x v="224"/>
  </r>
  <r>
    <n v="64898"/>
    <x v="17808"/>
    <n v="3"/>
    <x v="0"/>
    <n v="198496"/>
    <x v="77"/>
  </r>
  <r>
    <n v="64899"/>
    <x v="17809"/>
    <n v="3"/>
    <x v="0"/>
    <n v="135266"/>
    <x v="2385"/>
  </r>
  <r>
    <n v="64904"/>
    <x v="17810"/>
    <n v="3"/>
    <x v="0"/>
    <n v="47967"/>
    <x v="2763"/>
  </r>
  <r>
    <n v="64908"/>
    <x v="17811"/>
    <n v="3"/>
    <x v="0"/>
    <n v="186504"/>
    <x v="20"/>
  </r>
  <r>
    <n v="64909"/>
    <x v="17811"/>
    <n v="3"/>
    <x v="0"/>
    <n v="164238"/>
    <x v="4"/>
  </r>
  <r>
    <n v="64911"/>
    <x v="17812"/>
    <n v="3"/>
    <x v="0"/>
    <n v="260180"/>
    <x v="682"/>
  </r>
  <r>
    <n v="64912"/>
    <x v="17813"/>
    <n v="3"/>
    <x v="0"/>
    <n v="298597"/>
    <x v="2764"/>
  </r>
  <r>
    <n v="64913"/>
    <x v="17814"/>
    <n v="3"/>
    <x v="0"/>
    <n v="333251"/>
    <x v="259"/>
  </r>
  <r>
    <n v="64914"/>
    <x v="17815"/>
    <n v="3"/>
    <x v="0"/>
    <n v="337545"/>
    <x v="595"/>
  </r>
  <r>
    <n v="64918"/>
    <x v="17816"/>
    <n v="3"/>
    <x v="0"/>
    <n v="213872"/>
    <x v="63"/>
  </r>
  <r>
    <n v="64922"/>
    <x v="17817"/>
    <n v="3"/>
    <x v="0"/>
    <n v="94604"/>
    <x v="59"/>
  </r>
  <r>
    <n v="64923"/>
    <x v="17818"/>
    <n v="3"/>
    <x v="0"/>
    <n v="121001"/>
    <x v="2765"/>
  </r>
  <r>
    <n v="64925"/>
    <x v="17819"/>
    <n v="3"/>
    <x v="0"/>
    <n v="112663"/>
    <x v="2766"/>
  </r>
  <r>
    <n v="64926"/>
    <x v="17820"/>
    <n v="3"/>
    <x v="0"/>
    <n v="139678"/>
    <x v="1982"/>
  </r>
  <r>
    <n v="64928"/>
    <x v="17821"/>
    <n v="3"/>
    <x v="0"/>
    <n v="46715"/>
    <x v="1420"/>
  </r>
  <r>
    <n v="64933"/>
    <x v="17822"/>
    <n v="3"/>
    <x v="0"/>
    <n v="273055"/>
    <x v="2767"/>
  </r>
  <r>
    <n v="64937"/>
    <x v="17823"/>
    <n v="3"/>
    <x v="0"/>
    <n v="20125"/>
    <x v="601"/>
  </r>
  <r>
    <n v="64942"/>
    <x v="17824"/>
    <n v="3"/>
    <x v="0"/>
    <n v="195980"/>
    <x v="2768"/>
  </r>
  <r>
    <n v="64947"/>
    <x v="17825"/>
    <n v="3"/>
    <x v="0"/>
    <n v="140984"/>
    <x v="403"/>
  </r>
  <r>
    <n v="64950"/>
    <x v="17826"/>
    <n v="3"/>
    <x v="0"/>
    <n v="302889"/>
    <x v="82"/>
  </r>
  <r>
    <n v="64952"/>
    <x v="17826"/>
    <n v="3"/>
    <x v="0"/>
    <n v="249224"/>
    <x v="19"/>
  </r>
  <r>
    <n v="64953"/>
    <x v="17827"/>
    <n v="3"/>
    <x v="0"/>
    <n v="235487"/>
    <x v="7"/>
  </r>
  <r>
    <n v="64956"/>
    <x v="17828"/>
    <n v="3"/>
    <x v="0"/>
    <n v="296148"/>
    <x v="13"/>
  </r>
  <r>
    <n v="64957"/>
    <x v="17829"/>
    <n v="3"/>
    <x v="0"/>
    <n v="10970"/>
    <x v="568"/>
  </r>
  <r>
    <n v="64958"/>
    <x v="17829"/>
    <n v="3"/>
    <x v="0"/>
    <n v="233623"/>
    <x v="1247"/>
  </r>
  <r>
    <n v="64959"/>
    <x v="17830"/>
    <n v="3"/>
    <x v="0"/>
    <n v="347819"/>
    <x v="2670"/>
  </r>
  <r>
    <n v="64964"/>
    <x v="17830"/>
    <n v="3"/>
    <x v="0"/>
    <n v="141697"/>
    <x v="482"/>
  </r>
  <r>
    <n v="64969"/>
    <x v="17831"/>
    <n v="3"/>
    <x v="0"/>
    <n v="262186"/>
    <x v="17"/>
  </r>
  <r>
    <n v="64970"/>
    <x v="17832"/>
    <n v="3"/>
    <x v="0"/>
    <n v="34346"/>
    <x v="3"/>
  </r>
  <r>
    <n v="64973"/>
    <x v="17833"/>
    <n v="3"/>
    <x v="0"/>
    <n v="81234"/>
    <x v="564"/>
  </r>
  <r>
    <n v="64976"/>
    <x v="17834"/>
    <n v="3"/>
    <x v="0"/>
    <n v="305806"/>
    <x v="77"/>
  </r>
  <r>
    <n v="64980"/>
    <x v="17835"/>
    <n v="3"/>
    <x v="0"/>
    <n v="42864"/>
    <x v="382"/>
  </r>
  <r>
    <n v="64982"/>
    <x v="17836"/>
    <n v="3"/>
    <x v="0"/>
    <n v="93351"/>
    <x v="14"/>
  </r>
  <r>
    <n v="64984"/>
    <x v="17837"/>
    <n v="3"/>
    <x v="0"/>
    <n v="64132"/>
    <x v="13"/>
  </r>
  <r>
    <n v="64988"/>
    <x v="17838"/>
    <n v="3"/>
    <x v="0"/>
    <n v="92911"/>
    <x v="2463"/>
  </r>
  <r>
    <n v="64990"/>
    <x v="17839"/>
    <n v="3"/>
    <x v="0"/>
    <n v="280441"/>
    <x v="13"/>
  </r>
  <r>
    <n v="64994"/>
    <x v="17840"/>
    <n v="3"/>
    <x v="0"/>
    <n v="114604"/>
    <x v="6"/>
  </r>
  <r>
    <n v="64999"/>
    <x v="17840"/>
    <n v="3"/>
    <x v="0"/>
    <n v="342808"/>
    <x v="232"/>
  </r>
  <r>
    <n v="65000"/>
    <x v="17841"/>
    <n v="3"/>
    <x v="0"/>
    <n v="125583"/>
    <x v="1815"/>
  </r>
  <r>
    <n v="65004"/>
    <x v="17842"/>
    <n v="3"/>
    <x v="0"/>
    <n v="67536"/>
    <x v="457"/>
  </r>
  <r>
    <n v="65009"/>
    <x v="17843"/>
    <n v="3"/>
    <x v="0"/>
    <n v="17766"/>
    <x v="504"/>
  </r>
  <r>
    <n v="65013"/>
    <x v="17844"/>
    <n v="3"/>
    <x v="0"/>
    <n v="134449"/>
    <x v="2769"/>
  </r>
  <r>
    <n v="65018"/>
    <x v="17845"/>
    <n v="3"/>
    <x v="0"/>
    <n v="348404"/>
    <x v="803"/>
  </r>
  <r>
    <n v="65022"/>
    <x v="17846"/>
    <n v="3"/>
    <x v="0"/>
    <n v="171316"/>
    <x v="994"/>
  </r>
  <r>
    <n v="65026"/>
    <x v="17847"/>
    <n v="3"/>
    <x v="0"/>
    <n v="224982"/>
    <x v="580"/>
  </r>
  <r>
    <n v="65031"/>
    <x v="17848"/>
    <n v="3"/>
    <x v="0"/>
    <n v="95896"/>
    <x v="118"/>
  </r>
  <r>
    <n v="65033"/>
    <x v="17849"/>
    <n v="3"/>
    <x v="0"/>
    <n v="126418"/>
    <x v="808"/>
  </r>
  <r>
    <n v="65035"/>
    <x v="17849"/>
    <n v="3"/>
    <x v="0"/>
    <n v="135181"/>
    <x v="2287"/>
  </r>
  <r>
    <n v="65039"/>
    <x v="17850"/>
    <n v="3"/>
    <x v="0"/>
    <n v="143077"/>
    <x v="1951"/>
  </r>
  <r>
    <n v="65042"/>
    <x v="17851"/>
    <n v="3"/>
    <x v="0"/>
    <n v="262076"/>
    <x v="19"/>
  </r>
  <r>
    <n v="65043"/>
    <x v="17852"/>
    <n v="3"/>
    <x v="0"/>
    <n v="247332"/>
    <x v="565"/>
  </r>
  <r>
    <n v="65048"/>
    <x v="17853"/>
    <n v="3"/>
    <x v="0"/>
    <n v="147502"/>
    <x v="917"/>
  </r>
  <r>
    <n v="65049"/>
    <x v="17854"/>
    <n v="3"/>
    <x v="0"/>
    <n v="257069"/>
    <x v="13"/>
  </r>
  <r>
    <n v="65051"/>
    <x v="17855"/>
    <n v="3"/>
    <x v="0"/>
    <n v="267402"/>
    <x v="3"/>
  </r>
  <r>
    <n v="65052"/>
    <x v="17856"/>
    <n v="3"/>
    <x v="0"/>
    <n v="306912"/>
    <x v="265"/>
  </r>
  <r>
    <n v="65057"/>
    <x v="17857"/>
    <n v="3"/>
    <x v="0"/>
    <n v="345423"/>
    <x v="389"/>
  </r>
  <r>
    <n v="65061"/>
    <x v="17858"/>
    <n v="3"/>
    <x v="0"/>
    <n v="73274"/>
    <x v="2131"/>
  </r>
  <r>
    <n v="65062"/>
    <x v="17859"/>
    <n v="3"/>
    <x v="0"/>
    <n v="222699"/>
    <x v="1222"/>
  </r>
  <r>
    <n v="65066"/>
    <x v="17860"/>
    <n v="3"/>
    <x v="0"/>
    <n v="317588"/>
    <x v="2770"/>
  </r>
  <r>
    <n v="65067"/>
    <x v="17861"/>
    <n v="3"/>
    <x v="0"/>
    <n v="299344"/>
    <x v="14"/>
  </r>
  <r>
    <n v="65068"/>
    <x v="17862"/>
    <n v="3"/>
    <x v="0"/>
    <n v="331856"/>
    <x v="19"/>
  </r>
  <r>
    <n v="65070"/>
    <x v="17863"/>
    <n v="3"/>
    <x v="0"/>
    <n v="9612"/>
    <x v="19"/>
  </r>
  <r>
    <n v="65073"/>
    <x v="17864"/>
    <n v="3"/>
    <x v="0"/>
    <n v="254123"/>
    <x v="19"/>
  </r>
  <r>
    <n v="65074"/>
    <x v="17865"/>
    <n v="3"/>
    <x v="0"/>
    <n v="60084"/>
    <x v="19"/>
  </r>
  <r>
    <n v="65079"/>
    <x v="17866"/>
    <n v="3"/>
    <x v="0"/>
    <n v="260295"/>
    <x v="707"/>
  </r>
  <r>
    <n v="65080"/>
    <x v="17867"/>
    <n v="3"/>
    <x v="0"/>
    <n v="167852"/>
    <x v="2771"/>
  </r>
  <r>
    <n v="65082"/>
    <x v="17868"/>
    <n v="3"/>
    <x v="0"/>
    <n v="83745"/>
    <x v="139"/>
  </r>
  <r>
    <n v="65084"/>
    <x v="17869"/>
    <n v="3"/>
    <x v="0"/>
    <n v="337828"/>
    <x v="3"/>
  </r>
  <r>
    <n v="65085"/>
    <x v="17870"/>
    <n v="3"/>
    <x v="0"/>
    <n v="259705"/>
    <x v="15"/>
  </r>
  <r>
    <n v="65089"/>
    <x v="17871"/>
    <n v="3"/>
    <x v="0"/>
    <n v="57356"/>
    <x v="1411"/>
  </r>
  <r>
    <n v="65093"/>
    <x v="17872"/>
    <n v="3"/>
    <x v="0"/>
    <n v="114353"/>
    <x v="4"/>
  </r>
  <r>
    <n v="65096"/>
    <x v="17873"/>
    <n v="3"/>
    <x v="0"/>
    <n v="111903"/>
    <x v="19"/>
  </r>
  <r>
    <n v="65098"/>
    <x v="17874"/>
    <n v="3"/>
    <x v="0"/>
    <n v="305135"/>
    <x v="2772"/>
  </r>
  <r>
    <n v="65100"/>
    <x v="17875"/>
    <n v="3"/>
    <x v="0"/>
    <n v="287478"/>
    <x v="382"/>
  </r>
  <r>
    <n v="65104"/>
    <x v="17875"/>
    <n v="3"/>
    <x v="0"/>
    <n v="338964"/>
    <x v="382"/>
  </r>
  <r>
    <n v="65108"/>
    <x v="17876"/>
    <n v="3"/>
    <x v="0"/>
    <n v="132287"/>
    <x v="130"/>
  </r>
  <r>
    <n v="65110"/>
    <x v="17876"/>
    <n v="3"/>
    <x v="0"/>
    <n v="147481"/>
    <x v="731"/>
  </r>
  <r>
    <n v="65111"/>
    <x v="17877"/>
    <n v="3"/>
    <x v="0"/>
    <n v="183588"/>
    <x v="1468"/>
  </r>
  <r>
    <n v="65114"/>
    <x v="17877"/>
    <n v="3"/>
    <x v="0"/>
    <n v="221768"/>
    <x v="2773"/>
  </r>
  <r>
    <n v="65115"/>
    <x v="17878"/>
    <n v="3"/>
    <x v="0"/>
    <n v="163674"/>
    <x v="450"/>
  </r>
  <r>
    <n v="65116"/>
    <x v="17878"/>
    <n v="3"/>
    <x v="0"/>
    <n v="261355"/>
    <x v="230"/>
  </r>
  <r>
    <n v="65119"/>
    <x v="17879"/>
    <n v="3"/>
    <x v="0"/>
    <n v="31191"/>
    <x v="13"/>
  </r>
  <r>
    <n v="65124"/>
    <x v="17879"/>
    <n v="3"/>
    <x v="0"/>
    <n v="31256"/>
    <x v="870"/>
  </r>
  <r>
    <n v="65125"/>
    <x v="17880"/>
    <n v="3"/>
    <x v="0"/>
    <n v="252399"/>
    <x v="13"/>
  </r>
  <r>
    <n v="65127"/>
    <x v="17881"/>
    <n v="3"/>
    <x v="0"/>
    <n v="42018"/>
    <x v="1348"/>
  </r>
  <r>
    <n v="65130"/>
    <x v="17882"/>
    <n v="3"/>
    <x v="0"/>
    <n v="108480"/>
    <x v="58"/>
  </r>
  <r>
    <n v="65132"/>
    <x v="17882"/>
    <n v="3"/>
    <x v="0"/>
    <n v="12874"/>
    <x v="118"/>
  </r>
  <r>
    <n v="65136"/>
    <x v="17882"/>
    <n v="3"/>
    <x v="0"/>
    <n v="113076"/>
    <x v="3"/>
  </r>
  <r>
    <n v="65138"/>
    <x v="17883"/>
    <n v="3"/>
    <x v="0"/>
    <n v="344000"/>
    <x v="321"/>
  </r>
  <r>
    <n v="65143"/>
    <x v="17884"/>
    <n v="3"/>
    <x v="0"/>
    <n v="146802"/>
    <x v="49"/>
  </r>
  <r>
    <n v="65146"/>
    <x v="17885"/>
    <n v="3"/>
    <x v="0"/>
    <n v="101164"/>
    <x v="1566"/>
  </r>
  <r>
    <n v="65148"/>
    <x v="17885"/>
    <n v="3"/>
    <x v="0"/>
    <n v="158057"/>
    <x v="13"/>
  </r>
  <r>
    <n v="65150"/>
    <x v="17886"/>
    <n v="3"/>
    <x v="0"/>
    <n v="153085"/>
    <x v="130"/>
  </r>
  <r>
    <n v="65152"/>
    <x v="17886"/>
    <n v="3"/>
    <x v="0"/>
    <n v="331282"/>
    <x v="2085"/>
  </r>
  <r>
    <n v="65154"/>
    <x v="17886"/>
    <n v="3"/>
    <x v="0"/>
    <n v="156679"/>
    <x v="4"/>
  </r>
  <r>
    <n v="65156"/>
    <x v="17887"/>
    <n v="3"/>
    <x v="0"/>
    <n v="233146"/>
    <x v="29"/>
  </r>
  <r>
    <n v="65157"/>
    <x v="17888"/>
    <n v="3"/>
    <x v="0"/>
    <n v="13620"/>
    <x v="54"/>
  </r>
  <r>
    <n v="65161"/>
    <x v="17888"/>
    <n v="3"/>
    <x v="0"/>
    <n v="258156"/>
    <x v="27"/>
  </r>
  <r>
    <n v="65165"/>
    <x v="17889"/>
    <n v="3"/>
    <x v="0"/>
    <n v="49581"/>
    <x v="48"/>
  </r>
  <r>
    <n v="65167"/>
    <x v="17890"/>
    <n v="3"/>
    <x v="0"/>
    <n v="289036"/>
    <x v="20"/>
  </r>
  <r>
    <n v="65168"/>
    <x v="17890"/>
    <n v="3"/>
    <x v="0"/>
    <n v="329269"/>
    <x v="68"/>
  </r>
  <r>
    <n v="65171"/>
    <x v="17891"/>
    <n v="3"/>
    <x v="0"/>
    <n v="34987"/>
    <x v="74"/>
  </r>
  <r>
    <n v="65176"/>
    <x v="17892"/>
    <n v="3"/>
    <x v="0"/>
    <n v="91926"/>
    <x v="4"/>
  </r>
  <r>
    <n v="65181"/>
    <x v="17892"/>
    <n v="3"/>
    <x v="0"/>
    <n v="114264"/>
    <x v="19"/>
  </r>
  <r>
    <n v="65185"/>
    <x v="17893"/>
    <n v="3"/>
    <x v="0"/>
    <n v="244901"/>
    <x v="13"/>
  </r>
  <r>
    <n v="65187"/>
    <x v="17893"/>
    <n v="3"/>
    <x v="0"/>
    <n v="297639"/>
    <x v="2774"/>
  </r>
  <r>
    <n v="65190"/>
    <x v="17894"/>
    <n v="3"/>
    <x v="0"/>
    <n v="140002"/>
    <x v="19"/>
  </r>
  <r>
    <n v="65195"/>
    <x v="17894"/>
    <n v="3"/>
    <x v="0"/>
    <n v="224734"/>
    <x v="3"/>
  </r>
  <r>
    <n v="65196"/>
    <x v="17895"/>
    <n v="3"/>
    <x v="0"/>
    <n v="60683"/>
    <x v="136"/>
  </r>
  <r>
    <n v="65200"/>
    <x v="17895"/>
    <n v="3"/>
    <x v="0"/>
    <n v="178679"/>
    <x v="109"/>
  </r>
  <r>
    <n v="65203"/>
    <x v="17896"/>
    <n v="3"/>
    <x v="0"/>
    <n v="246919"/>
    <x v="264"/>
  </r>
  <r>
    <n v="65205"/>
    <x v="17897"/>
    <n v="3"/>
    <x v="0"/>
    <n v="1358"/>
    <x v="162"/>
  </r>
  <r>
    <n v="65206"/>
    <x v="17897"/>
    <n v="3"/>
    <x v="0"/>
    <n v="287097"/>
    <x v="3"/>
  </r>
  <r>
    <n v="65211"/>
    <x v="17898"/>
    <n v="3"/>
    <x v="0"/>
    <n v="154292"/>
    <x v="1568"/>
  </r>
  <r>
    <n v="65213"/>
    <x v="17899"/>
    <n v="3"/>
    <x v="0"/>
    <n v="129649"/>
    <x v="14"/>
  </r>
  <r>
    <n v="65218"/>
    <x v="17899"/>
    <n v="3"/>
    <x v="0"/>
    <n v="319290"/>
    <x v="4"/>
  </r>
  <r>
    <n v="65221"/>
    <x v="17900"/>
    <n v="3"/>
    <x v="0"/>
    <n v="245531"/>
    <x v="4"/>
  </r>
  <r>
    <n v="65225"/>
    <x v="17901"/>
    <n v="3"/>
    <x v="0"/>
    <n v="150552"/>
    <x v="69"/>
  </r>
  <r>
    <n v="65226"/>
    <x v="17902"/>
    <n v="3"/>
    <x v="0"/>
    <n v="181288"/>
    <x v="59"/>
  </r>
  <r>
    <n v="65228"/>
    <x v="17903"/>
    <n v="3"/>
    <x v="0"/>
    <n v="167354"/>
    <x v="3"/>
  </r>
  <r>
    <n v="65232"/>
    <x v="17904"/>
    <n v="3"/>
    <x v="0"/>
    <n v="122622"/>
    <x v="276"/>
  </r>
  <r>
    <n v="65236"/>
    <x v="17905"/>
    <n v="3"/>
    <x v="0"/>
    <n v="176487"/>
    <x v="595"/>
  </r>
  <r>
    <n v="65241"/>
    <x v="17906"/>
    <n v="3"/>
    <x v="0"/>
    <n v="176723"/>
    <x v="295"/>
  </r>
  <r>
    <n v="65242"/>
    <x v="17906"/>
    <n v="3"/>
    <x v="0"/>
    <n v="272876"/>
    <x v="354"/>
  </r>
  <r>
    <n v="65247"/>
    <x v="17906"/>
    <n v="3"/>
    <x v="0"/>
    <n v="274122"/>
    <x v="27"/>
  </r>
  <r>
    <n v="65249"/>
    <x v="17906"/>
    <n v="3"/>
    <x v="0"/>
    <n v="315123"/>
    <x v="130"/>
  </r>
  <r>
    <n v="65253"/>
    <x v="17907"/>
    <n v="3"/>
    <x v="0"/>
    <n v="324668"/>
    <x v="403"/>
  </r>
  <r>
    <n v="65258"/>
    <x v="17908"/>
    <n v="3"/>
    <x v="0"/>
    <n v="254481"/>
    <x v="595"/>
  </r>
  <r>
    <n v="65262"/>
    <x v="17909"/>
    <n v="3"/>
    <x v="0"/>
    <n v="50299"/>
    <x v="487"/>
  </r>
  <r>
    <n v="65263"/>
    <x v="17909"/>
    <n v="3"/>
    <x v="0"/>
    <n v="226672"/>
    <x v="678"/>
  </r>
  <r>
    <n v="65268"/>
    <x v="17910"/>
    <n v="3"/>
    <x v="0"/>
    <n v="108121"/>
    <x v="3"/>
  </r>
  <r>
    <n v="65272"/>
    <x v="17910"/>
    <n v="3"/>
    <x v="0"/>
    <n v="218228"/>
    <x v="4"/>
  </r>
  <r>
    <n v="65277"/>
    <x v="17911"/>
    <n v="3"/>
    <x v="0"/>
    <n v="154390"/>
    <x v="860"/>
  </r>
  <r>
    <n v="65278"/>
    <x v="17911"/>
    <n v="3"/>
    <x v="0"/>
    <n v="199379"/>
    <x v="1354"/>
  </r>
  <r>
    <n v="65279"/>
    <x v="17912"/>
    <n v="3"/>
    <x v="0"/>
    <n v="133006"/>
    <x v="823"/>
  </r>
  <r>
    <n v="65283"/>
    <x v="17912"/>
    <n v="3"/>
    <x v="0"/>
    <n v="253434"/>
    <x v="769"/>
  </r>
  <r>
    <n v="65285"/>
    <x v="17913"/>
    <n v="3"/>
    <x v="0"/>
    <n v="185266"/>
    <x v="1012"/>
  </r>
  <r>
    <n v="65286"/>
    <x v="17913"/>
    <n v="3"/>
    <x v="0"/>
    <n v="234274"/>
    <x v="2193"/>
  </r>
  <r>
    <n v="65290"/>
    <x v="17914"/>
    <n v="3"/>
    <x v="0"/>
    <n v="255857"/>
    <x v="19"/>
  </r>
  <r>
    <n v="65294"/>
    <x v="17915"/>
    <n v="3"/>
    <x v="0"/>
    <n v="277473"/>
    <x v="450"/>
  </r>
  <r>
    <n v="65297"/>
    <x v="17916"/>
    <n v="3"/>
    <x v="0"/>
    <n v="28734"/>
    <x v="8"/>
  </r>
  <r>
    <n v="65298"/>
    <x v="17916"/>
    <n v="3"/>
    <x v="0"/>
    <n v="249270"/>
    <x v="276"/>
  </r>
  <r>
    <n v="65301"/>
    <x v="17917"/>
    <n v="3"/>
    <x v="0"/>
    <n v="304889"/>
    <x v="14"/>
  </r>
  <r>
    <n v="65304"/>
    <x v="17917"/>
    <n v="3"/>
    <x v="0"/>
    <n v="326000"/>
    <x v="551"/>
  </r>
  <r>
    <n v="65308"/>
    <x v="17917"/>
    <n v="3"/>
    <x v="0"/>
    <n v="336945"/>
    <x v="13"/>
  </r>
  <r>
    <n v="65313"/>
    <x v="17918"/>
    <n v="3"/>
    <x v="0"/>
    <n v="95034"/>
    <x v="6"/>
  </r>
  <r>
    <n v="65318"/>
    <x v="17919"/>
    <n v="3"/>
    <x v="0"/>
    <n v="330714"/>
    <x v="65"/>
  </r>
  <r>
    <n v="65320"/>
    <x v="17920"/>
    <n v="3"/>
    <x v="0"/>
    <n v="334924"/>
    <x v="354"/>
  </r>
  <r>
    <n v="65324"/>
    <x v="17921"/>
    <n v="3"/>
    <x v="0"/>
    <n v="323339"/>
    <x v="9"/>
  </r>
  <r>
    <n v="65327"/>
    <x v="17922"/>
    <n v="3"/>
    <x v="0"/>
    <n v="68026"/>
    <x v="68"/>
  </r>
  <r>
    <n v="65332"/>
    <x v="17923"/>
    <n v="3"/>
    <x v="0"/>
    <n v="123316"/>
    <x v="82"/>
  </r>
  <r>
    <n v="65334"/>
    <x v="17924"/>
    <n v="3"/>
    <x v="0"/>
    <n v="302313"/>
    <x v="121"/>
  </r>
  <r>
    <n v="65338"/>
    <x v="17925"/>
    <n v="3"/>
    <x v="0"/>
    <n v="30410"/>
    <x v="24"/>
  </r>
  <r>
    <n v="65339"/>
    <x v="17926"/>
    <n v="3"/>
    <x v="0"/>
    <n v="110864"/>
    <x v="65"/>
  </r>
  <r>
    <n v="65341"/>
    <x v="17927"/>
    <n v="3"/>
    <x v="0"/>
    <n v="57980"/>
    <x v="264"/>
  </r>
  <r>
    <n v="65345"/>
    <x v="17927"/>
    <n v="3"/>
    <x v="0"/>
    <n v="138632"/>
    <x v="68"/>
  </r>
  <r>
    <n v="65349"/>
    <x v="17928"/>
    <n v="3"/>
    <x v="0"/>
    <n v="242719"/>
    <x v="1825"/>
  </r>
  <r>
    <n v="65352"/>
    <x v="17928"/>
    <n v="3"/>
    <x v="0"/>
    <n v="272136"/>
    <x v="169"/>
  </r>
  <r>
    <n v="65353"/>
    <x v="17929"/>
    <n v="3"/>
    <x v="0"/>
    <n v="115302"/>
    <x v="99"/>
  </r>
  <r>
    <n v="65358"/>
    <x v="17929"/>
    <n v="3"/>
    <x v="0"/>
    <n v="215444"/>
    <x v="3"/>
  </r>
  <r>
    <n v="65363"/>
    <x v="17930"/>
    <n v="3"/>
    <x v="0"/>
    <n v="73982"/>
    <x v="131"/>
  </r>
  <r>
    <n v="65365"/>
    <x v="17930"/>
    <n v="3"/>
    <x v="0"/>
    <n v="149660"/>
    <x v="130"/>
  </r>
  <r>
    <n v="65370"/>
    <x v="17930"/>
    <n v="3"/>
    <x v="0"/>
    <n v="221051"/>
    <x v="3"/>
  </r>
  <r>
    <n v="65373"/>
    <x v="17931"/>
    <n v="3"/>
    <x v="0"/>
    <n v="208099"/>
    <x v="420"/>
  </r>
  <r>
    <n v="65378"/>
    <x v="17932"/>
    <n v="3"/>
    <x v="0"/>
    <n v="149657"/>
    <x v="3"/>
  </r>
  <r>
    <n v="65379"/>
    <x v="17933"/>
    <n v="3"/>
    <x v="0"/>
    <n v="94160"/>
    <x v="80"/>
  </r>
  <r>
    <n v="65380"/>
    <x v="17933"/>
    <n v="3"/>
    <x v="0"/>
    <n v="322578"/>
    <x v="3"/>
  </r>
  <r>
    <n v="65382"/>
    <x v="17934"/>
    <n v="3"/>
    <x v="0"/>
    <n v="253695"/>
    <x v="29"/>
  </r>
  <r>
    <n v="65386"/>
    <x v="17935"/>
    <n v="3"/>
    <x v="0"/>
    <n v="226762"/>
    <x v="14"/>
  </r>
  <r>
    <n v="65390"/>
    <x v="17936"/>
    <n v="3"/>
    <x v="0"/>
    <n v="67944"/>
    <x v="29"/>
  </r>
  <r>
    <n v="65394"/>
    <x v="17936"/>
    <n v="3"/>
    <x v="0"/>
    <n v="85501"/>
    <x v="1198"/>
  </r>
  <r>
    <n v="65396"/>
    <x v="17936"/>
    <n v="3"/>
    <x v="0"/>
    <n v="190444"/>
    <x v="85"/>
  </r>
  <r>
    <n v="65398"/>
    <x v="17937"/>
    <n v="3"/>
    <x v="0"/>
    <n v="174164"/>
    <x v="1008"/>
  </r>
  <r>
    <n v="65401"/>
    <x v="17938"/>
    <n v="3"/>
    <x v="0"/>
    <n v="261730"/>
    <x v="475"/>
  </r>
  <r>
    <n v="65404"/>
    <x v="17939"/>
    <n v="3"/>
    <x v="0"/>
    <n v="62672"/>
    <x v="913"/>
  </r>
  <r>
    <n v="65407"/>
    <x v="17940"/>
    <n v="3"/>
    <x v="0"/>
    <n v="35868"/>
    <x v="21"/>
  </r>
  <r>
    <n v="65409"/>
    <x v="17941"/>
    <n v="3"/>
    <x v="0"/>
    <n v="123921"/>
    <x v="24"/>
  </r>
  <r>
    <n v="65411"/>
    <x v="17942"/>
    <n v="3"/>
    <x v="0"/>
    <n v="117640"/>
    <x v="24"/>
  </r>
  <r>
    <n v="65416"/>
    <x v="17943"/>
    <n v="3"/>
    <x v="0"/>
    <n v="104785"/>
    <x v="3"/>
  </r>
  <r>
    <n v="65418"/>
    <x v="17943"/>
    <n v="3"/>
    <x v="0"/>
    <n v="164129"/>
    <x v="1760"/>
  </r>
  <r>
    <n v="65423"/>
    <x v="17944"/>
    <n v="3"/>
    <x v="0"/>
    <n v="98463"/>
    <x v="224"/>
  </r>
  <r>
    <n v="65426"/>
    <x v="17945"/>
    <n v="3"/>
    <x v="0"/>
    <n v="173633"/>
    <x v="68"/>
  </r>
  <r>
    <n v="65427"/>
    <x v="17945"/>
    <n v="3"/>
    <x v="0"/>
    <n v="98840"/>
    <x v="187"/>
  </r>
  <r>
    <n v="65428"/>
    <x v="17945"/>
    <n v="3"/>
    <x v="0"/>
    <n v="124927"/>
    <x v="4"/>
  </r>
  <r>
    <n v="65429"/>
    <x v="17946"/>
    <n v="3"/>
    <x v="0"/>
    <n v="167686"/>
    <x v="18"/>
  </r>
  <r>
    <n v="65434"/>
    <x v="17946"/>
    <n v="3"/>
    <x v="0"/>
    <n v="264009"/>
    <x v="1834"/>
  </r>
  <r>
    <n v="65435"/>
    <x v="17947"/>
    <n v="3"/>
    <x v="0"/>
    <n v="151503"/>
    <x v="900"/>
  </r>
  <r>
    <n v="65439"/>
    <x v="17947"/>
    <n v="3"/>
    <x v="0"/>
    <n v="299004"/>
    <x v="3"/>
  </r>
  <r>
    <n v="65440"/>
    <x v="17948"/>
    <n v="3"/>
    <x v="0"/>
    <n v="104256"/>
    <x v="3"/>
  </r>
  <r>
    <n v="65445"/>
    <x v="17949"/>
    <n v="3"/>
    <x v="0"/>
    <n v="50465"/>
    <x v="58"/>
  </r>
  <r>
    <n v="65447"/>
    <x v="17949"/>
    <n v="3"/>
    <x v="0"/>
    <n v="92747"/>
    <x v="1411"/>
  </r>
  <r>
    <n v="65449"/>
    <x v="17950"/>
    <n v="3"/>
    <x v="0"/>
    <n v="149264"/>
    <x v="1724"/>
  </r>
  <r>
    <n v="65454"/>
    <x v="17951"/>
    <n v="3"/>
    <x v="0"/>
    <n v="241532"/>
    <x v="126"/>
  </r>
  <r>
    <n v="65456"/>
    <x v="17952"/>
    <n v="3"/>
    <x v="0"/>
    <n v="121112"/>
    <x v="2267"/>
  </r>
  <r>
    <n v="65461"/>
    <x v="17953"/>
    <n v="3"/>
    <x v="0"/>
    <n v="91994"/>
    <x v="308"/>
  </r>
  <r>
    <n v="65463"/>
    <x v="17954"/>
    <n v="3"/>
    <x v="0"/>
    <n v="129356"/>
    <x v="21"/>
  </r>
  <r>
    <n v="65467"/>
    <x v="17954"/>
    <n v="3"/>
    <x v="0"/>
    <n v="260478"/>
    <x v="2288"/>
  </r>
  <r>
    <n v="65468"/>
    <x v="17955"/>
    <n v="3"/>
    <x v="0"/>
    <n v="263182"/>
    <x v="13"/>
  </r>
  <r>
    <n v="65470"/>
    <x v="17956"/>
    <n v="3"/>
    <x v="0"/>
    <n v="140610"/>
    <x v="202"/>
  </r>
  <r>
    <n v="65473"/>
    <x v="17956"/>
    <n v="3"/>
    <x v="0"/>
    <n v="283317"/>
    <x v="202"/>
  </r>
  <r>
    <n v="65476"/>
    <x v="17957"/>
    <n v="3"/>
    <x v="0"/>
    <n v="211337"/>
    <x v="400"/>
  </r>
  <r>
    <n v="65478"/>
    <x v="17958"/>
    <n v="3"/>
    <x v="0"/>
    <n v="153990"/>
    <x v="2775"/>
  </r>
  <r>
    <n v="65483"/>
    <x v="17958"/>
    <n v="3"/>
    <x v="0"/>
    <n v="284602"/>
    <x v="31"/>
  </r>
  <r>
    <n v="65485"/>
    <x v="17959"/>
    <n v="3"/>
    <x v="0"/>
    <n v="275474"/>
    <x v="3"/>
  </r>
  <r>
    <n v="65487"/>
    <x v="17960"/>
    <n v="3"/>
    <x v="0"/>
    <n v="52789"/>
    <x v="563"/>
  </r>
  <r>
    <n v="65492"/>
    <x v="17961"/>
    <n v="3"/>
    <x v="0"/>
    <n v="56370"/>
    <x v="2074"/>
  </r>
  <r>
    <n v="65497"/>
    <x v="17962"/>
    <n v="3"/>
    <x v="0"/>
    <n v="264132"/>
    <x v="149"/>
  </r>
  <r>
    <n v="65500"/>
    <x v="17963"/>
    <n v="3"/>
    <x v="0"/>
    <n v="140363"/>
    <x v="230"/>
  </r>
  <r>
    <n v="65503"/>
    <x v="17964"/>
    <n v="3"/>
    <x v="0"/>
    <n v="168927"/>
    <x v="187"/>
  </r>
  <r>
    <n v="65505"/>
    <x v="17965"/>
    <n v="3"/>
    <x v="0"/>
    <n v="273052"/>
    <x v="19"/>
  </r>
  <r>
    <n v="65508"/>
    <x v="17966"/>
    <n v="3"/>
    <x v="0"/>
    <n v="313874"/>
    <x v="2516"/>
  </r>
  <r>
    <n v="65513"/>
    <x v="17967"/>
    <n v="3"/>
    <x v="0"/>
    <n v="52518"/>
    <x v="477"/>
  </r>
  <r>
    <n v="65514"/>
    <x v="17967"/>
    <n v="3"/>
    <x v="0"/>
    <n v="273630"/>
    <x v="130"/>
  </r>
  <r>
    <n v="65515"/>
    <x v="17968"/>
    <n v="3"/>
    <x v="0"/>
    <n v="107884"/>
    <x v="295"/>
  </r>
  <r>
    <n v="65517"/>
    <x v="17968"/>
    <n v="3"/>
    <x v="0"/>
    <n v="287896"/>
    <x v="3"/>
  </r>
  <r>
    <n v="65518"/>
    <x v="17969"/>
    <n v="3"/>
    <x v="0"/>
    <n v="241183"/>
    <x v="77"/>
  </r>
  <r>
    <n v="65520"/>
    <x v="17969"/>
    <n v="3"/>
    <x v="0"/>
    <n v="333690"/>
    <x v="59"/>
  </r>
  <r>
    <n v="65525"/>
    <x v="17970"/>
    <n v="3"/>
    <x v="0"/>
    <n v="17628"/>
    <x v="4"/>
  </r>
  <r>
    <n v="65526"/>
    <x v="17971"/>
    <n v="3"/>
    <x v="0"/>
    <n v="49278"/>
    <x v="296"/>
  </r>
  <r>
    <n v="65530"/>
    <x v="17972"/>
    <n v="3"/>
    <x v="0"/>
    <n v="9110"/>
    <x v="11"/>
  </r>
  <r>
    <n v="65531"/>
    <x v="17972"/>
    <n v="3"/>
    <x v="0"/>
    <n v="197842"/>
    <x v="58"/>
  </r>
  <r>
    <n v="65536"/>
    <x v="17973"/>
    <n v="3"/>
    <x v="0"/>
    <n v="126593"/>
    <x v="1"/>
  </r>
  <r>
    <n v="65539"/>
    <x v="17973"/>
    <n v="3"/>
    <x v="0"/>
    <n v="319500"/>
    <x v="2776"/>
  </r>
  <r>
    <n v="65544"/>
    <x v="17974"/>
    <n v="3"/>
    <x v="0"/>
    <n v="154137"/>
    <x v="72"/>
  </r>
  <r>
    <n v="65549"/>
    <x v="17974"/>
    <n v="3"/>
    <x v="0"/>
    <n v="301401"/>
    <x v="125"/>
  </r>
  <r>
    <n v="65554"/>
    <x v="17975"/>
    <n v="3"/>
    <x v="0"/>
    <n v="117497"/>
    <x v="3"/>
  </r>
  <r>
    <n v="65559"/>
    <x v="17976"/>
    <n v="3"/>
    <x v="0"/>
    <n v="237255"/>
    <x v="13"/>
  </r>
  <r>
    <n v="65563"/>
    <x v="17977"/>
    <n v="3"/>
    <x v="0"/>
    <n v="6744"/>
    <x v="53"/>
  </r>
  <r>
    <n v="65565"/>
    <x v="17977"/>
    <n v="3"/>
    <x v="0"/>
    <n v="164408"/>
    <x v="321"/>
  </r>
  <r>
    <n v="65567"/>
    <x v="17978"/>
    <n v="3"/>
    <x v="0"/>
    <n v="205358"/>
    <x v="19"/>
  </r>
  <r>
    <n v="65568"/>
    <x v="17979"/>
    <n v="3"/>
    <x v="0"/>
    <n v="239544"/>
    <x v="13"/>
  </r>
  <r>
    <n v="65569"/>
    <x v="17980"/>
    <n v="3"/>
    <x v="0"/>
    <n v="279053"/>
    <x v="353"/>
  </r>
  <r>
    <n v="65574"/>
    <x v="17981"/>
    <n v="3"/>
    <x v="0"/>
    <n v="305223"/>
    <x v="59"/>
  </r>
  <r>
    <n v="65575"/>
    <x v="17982"/>
    <n v="3"/>
    <x v="0"/>
    <n v="88564"/>
    <x v="3"/>
  </r>
  <r>
    <n v="65577"/>
    <x v="17982"/>
    <n v="3"/>
    <x v="0"/>
    <n v="329480"/>
    <x v="130"/>
  </r>
  <r>
    <n v="65578"/>
    <x v="17983"/>
    <n v="3"/>
    <x v="0"/>
    <n v="65710"/>
    <x v="196"/>
  </r>
  <r>
    <n v="65582"/>
    <x v="17984"/>
    <n v="3"/>
    <x v="0"/>
    <n v="346873"/>
    <x v="109"/>
  </r>
  <r>
    <n v="65585"/>
    <x v="17985"/>
    <n v="3"/>
    <x v="0"/>
    <n v="127891"/>
    <x v="54"/>
  </r>
  <r>
    <n v="65586"/>
    <x v="17986"/>
    <n v="3"/>
    <x v="0"/>
    <n v="98436"/>
    <x v="126"/>
  </r>
  <r>
    <n v="65591"/>
    <x v="17987"/>
    <n v="3"/>
    <x v="0"/>
    <n v="28384"/>
    <x v="29"/>
  </r>
  <r>
    <n v="65592"/>
    <x v="17988"/>
    <n v="3"/>
    <x v="0"/>
    <n v="139782"/>
    <x v="4"/>
  </r>
  <r>
    <n v="65596"/>
    <x v="17989"/>
    <n v="3"/>
    <x v="0"/>
    <n v="217471"/>
    <x v="921"/>
  </r>
  <r>
    <n v="65597"/>
    <x v="17990"/>
    <n v="3"/>
    <x v="0"/>
    <n v="275532"/>
    <x v="102"/>
  </r>
  <r>
    <n v="65599"/>
    <x v="17991"/>
    <n v="3"/>
    <x v="0"/>
    <n v="112112"/>
    <x v="2133"/>
  </r>
  <r>
    <n v="65601"/>
    <x v="17991"/>
    <n v="3"/>
    <x v="0"/>
    <n v="284314"/>
    <x v="1121"/>
  </r>
  <r>
    <n v="65603"/>
    <x v="17992"/>
    <n v="3"/>
    <x v="0"/>
    <n v="212748"/>
    <x v="13"/>
  </r>
  <r>
    <n v="65606"/>
    <x v="17993"/>
    <n v="3"/>
    <x v="0"/>
    <n v="290152"/>
    <x v="13"/>
  </r>
  <r>
    <n v="65609"/>
    <x v="17994"/>
    <n v="3"/>
    <x v="0"/>
    <n v="74374"/>
    <x v="404"/>
  </r>
  <r>
    <n v="65614"/>
    <x v="17994"/>
    <n v="3"/>
    <x v="0"/>
    <n v="305386"/>
    <x v="2777"/>
  </r>
  <r>
    <n v="65615"/>
    <x v="17995"/>
    <n v="3"/>
    <x v="0"/>
    <n v="51362"/>
    <x v="226"/>
  </r>
  <r>
    <n v="65616"/>
    <x v="17996"/>
    <n v="3"/>
    <x v="0"/>
    <n v="39134"/>
    <x v="255"/>
  </r>
  <r>
    <n v="65618"/>
    <x v="17996"/>
    <n v="3"/>
    <x v="0"/>
    <n v="135130"/>
    <x v="327"/>
  </r>
  <r>
    <n v="65619"/>
    <x v="17997"/>
    <n v="3"/>
    <x v="0"/>
    <n v="55329"/>
    <x v="104"/>
  </r>
  <r>
    <n v="65621"/>
    <x v="17998"/>
    <n v="3"/>
    <x v="0"/>
    <n v="35249"/>
    <x v="13"/>
  </r>
  <r>
    <n v="65623"/>
    <x v="17999"/>
    <n v="3"/>
    <x v="0"/>
    <n v="38458"/>
    <x v="139"/>
  </r>
  <r>
    <n v="65626"/>
    <x v="17999"/>
    <n v="3"/>
    <x v="0"/>
    <n v="50739"/>
    <x v="212"/>
  </r>
  <r>
    <n v="65627"/>
    <x v="18000"/>
    <n v="3"/>
    <x v="0"/>
    <n v="152543"/>
    <x v="15"/>
  </r>
  <r>
    <n v="65631"/>
    <x v="18001"/>
    <n v="3"/>
    <x v="0"/>
    <n v="241470"/>
    <x v="2262"/>
  </r>
  <r>
    <n v="65636"/>
    <x v="18002"/>
    <n v="3"/>
    <x v="0"/>
    <n v="144809"/>
    <x v="3"/>
  </r>
  <r>
    <n v="65641"/>
    <x v="18003"/>
    <n v="3"/>
    <x v="0"/>
    <n v="265159"/>
    <x v="1425"/>
  </r>
  <r>
    <n v="65646"/>
    <x v="18003"/>
    <n v="3"/>
    <x v="0"/>
    <n v="295856"/>
    <x v="9"/>
  </r>
  <r>
    <n v="65650"/>
    <x v="18004"/>
    <n v="3"/>
    <x v="0"/>
    <n v="58357"/>
    <x v="191"/>
  </r>
  <r>
    <n v="65655"/>
    <x v="18004"/>
    <n v="3"/>
    <x v="0"/>
    <n v="296349"/>
    <x v="3"/>
  </r>
  <r>
    <n v="65658"/>
    <x v="18005"/>
    <n v="3"/>
    <x v="0"/>
    <n v="231474"/>
    <x v="130"/>
  </r>
  <r>
    <n v="65662"/>
    <x v="18006"/>
    <n v="3"/>
    <x v="0"/>
    <n v="297774"/>
    <x v="1574"/>
  </r>
  <r>
    <n v="65667"/>
    <x v="18007"/>
    <n v="3"/>
    <x v="0"/>
    <n v="229043"/>
    <x v="125"/>
  </r>
  <r>
    <n v="65671"/>
    <x v="18008"/>
    <n v="3"/>
    <x v="0"/>
    <n v="261468"/>
    <x v="116"/>
  </r>
  <r>
    <n v="65675"/>
    <x v="18009"/>
    <n v="3"/>
    <x v="0"/>
    <n v="25998"/>
    <x v="581"/>
  </r>
  <r>
    <n v="65679"/>
    <x v="18009"/>
    <n v="3"/>
    <x v="0"/>
    <n v="297348"/>
    <x v="401"/>
  </r>
  <r>
    <n v="65683"/>
    <x v="18010"/>
    <n v="3"/>
    <x v="0"/>
    <n v="121059"/>
    <x v="3"/>
  </r>
  <r>
    <n v="65686"/>
    <x v="18010"/>
    <n v="3"/>
    <x v="0"/>
    <n v="146075"/>
    <x v="7"/>
  </r>
  <r>
    <n v="65688"/>
    <x v="18011"/>
    <n v="3"/>
    <x v="0"/>
    <n v="165850"/>
    <x v="504"/>
  </r>
  <r>
    <n v="65690"/>
    <x v="18012"/>
    <n v="3"/>
    <x v="0"/>
    <n v="138343"/>
    <x v="54"/>
  </r>
  <r>
    <n v="65693"/>
    <x v="18012"/>
    <n v="3"/>
    <x v="0"/>
    <n v="140549"/>
    <x v="54"/>
  </r>
  <r>
    <n v="65696"/>
    <x v="18012"/>
    <n v="3"/>
    <x v="0"/>
    <n v="341018"/>
    <x v="4"/>
  </r>
  <r>
    <n v="65701"/>
    <x v="18013"/>
    <n v="3"/>
    <x v="0"/>
    <n v="64840"/>
    <x v="77"/>
  </r>
  <r>
    <n v="65706"/>
    <x v="18013"/>
    <n v="3"/>
    <x v="0"/>
    <n v="203702"/>
    <x v="1804"/>
  </r>
  <r>
    <n v="65708"/>
    <x v="18014"/>
    <n v="3"/>
    <x v="0"/>
    <n v="205133"/>
    <x v="26"/>
  </r>
  <r>
    <n v="65710"/>
    <x v="18015"/>
    <n v="3"/>
    <x v="0"/>
    <n v="32086"/>
    <x v="761"/>
  </r>
  <r>
    <n v="65711"/>
    <x v="18016"/>
    <n v="3"/>
    <x v="0"/>
    <n v="4484"/>
    <x v="1841"/>
  </r>
  <r>
    <n v="65714"/>
    <x v="18017"/>
    <n v="3"/>
    <x v="0"/>
    <n v="57791"/>
    <x v="2778"/>
  </r>
  <r>
    <n v="65715"/>
    <x v="18018"/>
    <n v="3"/>
    <x v="0"/>
    <n v="270048"/>
    <x v="359"/>
  </r>
  <r>
    <n v="65718"/>
    <x v="18019"/>
    <n v="3"/>
    <x v="0"/>
    <n v="295456"/>
    <x v="18"/>
  </r>
  <r>
    <n v="65722"/>
    <x v="18020"/>
    <n v="3"/>
    <x v="0"/>
    <n v="110000"/>
    <x v="134"/>
  </r>
  <r>
    <n v="65725"/>
    <x v="18020"/>
    <n v="3"/>
    <x v="0"/>
    <n v="159215"/>
    <x v="344"/>
  </r>
  <r>
    <n v="65726"/>
    <x v="18020"/>
    <n v="3"/>
    <x v="0"/>
    <n v="183101"/>
    <x v="474"/>
  </r>
  <r>
    <n v="65730"/>
    <x v="18021"/>
    <n v="3"/>
    <x v="0"/>
    <n v="171972"/>
    <x v="149"/>
  </r>
  <r>
    <n v="65731"/>
    <x v="18021"/>
    <n v="3"/>
    <x v="0"/>
    <n v="348064"/>
    <x v="13"/>
  </r>
  <r>
    <n v="65735"/>
    <x v="18022"/>
    <n v="3"/>
    <x v="0"/>
    <n v="279151"/>
    <x v="264"/>
  </r>
  <r>
    <n v="65737"/>
    <x v="18023"/>
    <n v="3"/>
    <x v="0"/>
    <n v="116263"/>
    <x v="265"/>
  </r>
  <r>
    <n v="65742"/>
    <x v="18024"/>
    <n v="3"/>
    <x v="0"/>
    <n v="330194"/>
    <x v="834"/>
  </r>
  <r>
    <n v="65745"/>
    <x v="18025"/>
    <n v="3"/>
    <x v="0"/>
    <n v="150867"/>
    <x v="13"/>
  </r>
  <r>
    <n v="65748"/>
    <x v="18026"/>
    <n v="3"/>
    <x v="0"/>
    <n v="100721"/>
    <x v="360"/>
  </r>
  <r>
    <n v="65750"/>
    <x v="18027"/>
    <n v="3"/>
    <x v="0"/>
    <n v="32300"/>
    <x v="207"/>
  </r>
  <r>
    <n v="65753"/>
    <x v="18028"/>
    <n v="3"/>
    <x v="0"/>
    <n v="177482"/>
    <x v="2779"/>
  </r>
  <r>
    <n v="65754"/>
    <x v="18029"/>
    <n v="3"/>
    <x v="0"/>
    <n v="322761"/>
    <x v="2780"/>
  </r>
  <r>
    <n v="65756"/>
    <x v="18030"/>
    <n v="3"/>
    <x v="0"/>
    <n v="8791"/>
    <x v="15"/>
  </r>
  <r>
    <n v="65761"/>
    <x v="18030"/>
    <n v="3"/>
    <x v="0"/>
    <n v="299892"/>
    <x v="12"/>
  </r>
  <r>
    <n v="65766"/>
    <x v="18031"/>
    <n v="3"/>
    <x v="0"/>
    <n v="86353"/>
    <x v="686"/>
  </r>
  <r>
    <n v="65767"/>
    <x v="18032"/>
    <n v="3"/>
    <x v="0"/>
    <n v="22298"/>
    <x v="62"/>
  </r>
  <r>
    <n v="65769"/>
    <x v="18032"/>
    <n v="3"/>
    <x v="0"/>
    <n v="188353"/>
    <x v="104"/>
  </r>
  <r>
    <n v="65774"/>
    <x v="18032"/>
    <n v="3"/>
    <x v="0"/>
    <n v="214424"/>
    <x v="70"/>
  </r>
  <r>
    <n v="65778"/>
    <x v="18033"/>
    <n v="3"/>
    <x v="0"/>
    <n v="14068"/>
    <x v="19"/>
  </r>
  <r>
    <n v="65783"/>
    <x v="18034"/>
    <n v="3"/>
    <x v="0"/>
    <n v="44348"/>
    <x v="13"/>
  </r>
  <r>
    <n v="65785"/>
    <x v="18035"/>
    <n v="3"/>
    <x v="0"/>
    <n v="277603"/>
    <x v="62"/>
  </r>
  <r>
    <n v="65790"/>
    <x v="18036"/>
    <n v="3"/>
    <x v="0"/>
    <n v="198950"/>
    <x v="516"/>
  </r>
  <r>
    <n v="65791"/>
    <x v="18036"/>
    <n v="3"/>
    <x v="0"/>
    <n v="306912"/>
    <x v="287"/>
  </r>
  <r>
    <n v="65796"/>
    <x v="18037"/>
    <n v="3"/>
    <x v="0"/>
    <n v="70273"/>
    <x v="420"/>
  </r>
  <r>
    <n v="65797"/>
    <x v="18038"/>
    <n v="3"/>
    <x v="0"/>
    <n v="319408"/>
    <x v="349"/>
  </r>
  <r>
    <n v="65800"/>
    <x v="18039"/>
    <n v="3"/>
    <x v="0"/>
    <n v="84787"/>
    <x v="13"/>
  </r>
  <r>
    <n v="65804"/>
    <x v="18040"/>
    <n v="3"/>
    <x v="0"/>
    <n v="16693"/>
    <x v="261"/>
  </r>
  <r>
    <n v="65807"/>
    <x v="18041"/>
    <n v="3"/>
    <x v="0"/>
    <n v="146802"/>
    <x v="77"/>
  </r>
  <r>
    <n v="65810"/>
    <x v="18042"/>
    <n v="3"/>
    <x v="0"/>
    <n v="251687"/>
    <x v="3"/>
  </r>
  <r>
    <n v="65814"/>
    <x v="18042"/>
    <n v="3"/>
    <x v="0"/>
    <n v="290491"/>
    <x v="302"/>
  </r>
  <r>
    <n v="65816"/>
    <x v="18043"/>
    <n v="3"/>
    <x v="0"/>
    <n v="107966"/>
    <x v="1867"/>
  </r>
  <r>
    <n v="65817"/>
    <x v="18044"/>
    <n v="3"/>
    <x v="0"/>
    <n v="42616"/>
    <x v="287"/>
  </r>
  <r>
    <n v="65818"/>
    <x v="18045"/>
    <n v="3"/>
    <x v="0"/>
    <n v="91014"/>
    <x v="157"/>
  </r>
  <r>
    <n v="65821"/>
    <x v="18046"/>
    <n v="3"/>
    <x v="0"/>
    <n v="259141"/>
    <x v="822"/>
  </r>
  <r>
    <n v="65823"/>
    <x v="18047"/>
    <n v="3"/>
    <x v="0"/>
    <n v="124457"/>
    <x v="281"/>
  </r>
  <r>
    <n v="65824"/>
    <x v="18047"/>
    <n v="3"/>
    <x v="0"/>
    <n v="186970"/>
    <x v="131"/>
  </r>
  <r>
    <n v="65828"/>
    <x v="18048"/>
    <n v="3"/>
    <x v="0"/>
    <n v="211484"/>
    <x v="605"/>
  </r>
  <r>
    <n v="65829"/>
    <x v="18049"/>
    <n v="3"/>
    <x v="0"/>
    <n v="192531"/>
    <x v="19"/>
  </r>
  <r>
    <n v="65830"/>
    <x v="18050"/>
    <n v="3"/>
    <x v="0"/>
    <n v="40109"/>
    <x v="403"/>
  </r>
  <r>
    <n v="65832"/>
    <x v="18051"/>
    <n v="3"/>
    <x v="0"/>
    <n v="11390"/>
    <x v="8"/>
  </r>
  <r>
    <n v="65833"/>
    <x v="18052"/>
    <n v="3"/>
    <x v="0"/>
    <n v="82280"/>
    <x v="230"/>
  </r>
  <r>
    <n v="65836"/>
    <x v="18053"/>
    <n v="3"/>
    <x v="0"/>
    <n v="237584"/>
    <x v="232"/>
  </r>
  <r>
    <n v="65840"/>
    <x v="18054"/>
    <n v="3"/>
    <x v="0"/>
    <n v="321329"/>
    <x v="116"/>
  </r>
  <r>
    <n v="65841"/>
    <x v="18055"/>
    <n v="3"/>
    <x v="0"/>
    <n v="124431"/>
    <x v="256"/>
  </r>
  <r>
    <n v="65843"/>
    <x v="18055"/>
    <n v="3"/>
    <x v="0"/>
    <n v="234636"/>
    <x v="126"/>
  </r>
  <r>
    <n v="65845"/>
    <x v="18056"/>
    <n v="3"/>
    <x v="0"/>
    <n v="144369"/>
    <x v="411"/>
  </r>
  <r>
    <n v="65846"/>
    <x v="18056"/>
    <n v="3"/>
    <x v="0"/>
    <n v="186510"/>
    <x v="3"/>
  </r>
  <r>
    <n v="65848"/>
    <x v="18056"/>
    <n v="3"/>
    <x v="0"/>
    <n v="215726"/>
    <x v="13"/>
  </r>
  <r>
    <n v="65850"/>
    <x v="18057"/>
    <n v="3"/>
    <x v="0"/>
    <n v="56637"/>
    <x v="19"/>
  </r>
  <r>
    <n v="65851"/>
    <x v="18058"/>
    <n v="3"/>
    <x v="0"/>
    <n v="113278"/>
    <x v="1911"/>
  </r>
  <r>
    <n v="65852"/>
    <x v="18058"/>
    <n v="3"/>
    <x v="0"/>
    <n v="201538"/>
    <x v="16"/>
  </r>
  <r>
    <n v="65853"/>
    <x v="18059"/>
    <n v="3"/>
    <x v="0"/>
    <n v="2728"/>
    <x v="4"/>
  </r>
  <r>
    <n v="65855"/>
    <x v="18059"/>
    <n v="3"/>
    <x v="0"/>
    <n v="183025"/>
    <x v="116"/>
  </r>
  <r>
    <n v="65859"/>
    <x v="18060"/>
    <n v="3"/>
    <x v="0"/>
    <n v="172409"/>
    <x v="1102"/>
  </r>
  <r>
    <n v="65861"/>
    <x v="18061"/>
    <n v="3"/>
    <x v="0"/>
    <n v="31449"/>
    <x v="99"/>
  </r>
  <r>
    <n v="65862"/>
    <x v="18062"/>
    <n v="3"/>
    <x v="0"/>
    <n v="98290"/>
    <x v="868"/>
  </r>
  <r>
    <n v="65863"/>
    <x v="18063"/>
    <n v="3"/>
    <x v="0"/>
    <n v="157770"/>
    <x v="177"/>
  </r>
  <r>
    <n v="65864"/>
    <x v="18064"/>
    <n v="3"/>
    <x v="0"/>
    <n v="300876"/>
    <x v="483"/>
  </r>
  <r>
    <n v="65865"/>
    <x v="18065"/>
    <n v="3"/>
    <x v="0"/>
    <n v="99400"/>
    <x v="3"/>
  </r>
  <r>
    <n v="65867"/>
    <x v="18066"/>
    <n v="3"/>
    <x v="0"/>
    <n v="261084"/>
    <x v="13"/>
  </r>
  <r>
    <n v="65868"/>
    <x v="18067"/>
    <n v="3"/>
    <x v="0"/>
    <n v="241961"/>
    <x v="2194"/>
  </r>
  <r>
    <n v="65873"/>
    <x v="18068"/>
    <n v="3"/>
    <x v="0"/>
    <n v="88733"/>
    <x v="69"/>
  </r>
  <r>
    <n v="65877"/>
    <x v="18069"/>
    <n v="3"/>
    <x v="0"/>
    <n v="41878"/>
    <x v="77"/>
  </r>
  <r>
    <n v="65878"/>
    <x v="18070"/>
    <n v="3"/>
    <x v="0"/>
    <n v="135181"/>
    <x v="3"/>
  </r>
  <r>
    <n v="65879"/>
    <x v="18071"/>
    <n v="3"/>
    <x v="0"/>
    <n v="57260"/>
    <x v="16"/>
  </r>
  <r>
    <n v="65884"/>
    <x v="18071"/>
    <n v="3"/>
    <x v="0"/>
    <n v="134700"/>
    <x v="207"/>
  </r>
  <r>
    <n v="65887"/>
    <x v="18072"/>
    <n v="3"/>
    <x v="0"/>
    <n v="264193"/>
    <x v="3"/>
  </r>
  <r>
    <n v="65890"/>
    <x v="18073"/>
    <n v="3"/>
    <x v="0"/>
    <n v="181617"/>
    <x v="2046"/>
  </r>
  <r>
    <n v="65892"/>
    <x v="18073"/>
    <n v="3"/>
    <x v="0"/>
    <n v="346365"/>
    <x v="223"/>
  </r>
  <r>
    <n v="65896"/>
    <x v="18074"/>
    <n v="3"/>
    <x v="0"/>
    <n v="13881"/>
    <x v="1022"/>
  </r>
  <r>
    <n v="65901"/>
    <x v="18074"/>
    <n v="3"/>
    <x v="0"/>
    <n v="37462"/>
    <x v="24"/>
  </r>
  <r>
    <n v="65903"/>
    <x v="18074"/>
    <n v="3"/>
    <x v="0"/>
    <n v="347353"/>
    <x v="6"/>
  </r>
  <r>
    <n v="65907"/>
    <x v="18075"/>
    <n v="3"/>
    <x v="0"/>
    <n v="334062"/>
    <x v="492"/>
  </r>
  <r>
    <n v="65912"/>
    <x v="18076"/>
    <n v="3"/>
    <x v="0"/>
    <n v="125842"/>
    <x v="54"/>
  </r>
  <r>
    <n v="65913"/>
    <x v="18076"/>
    <n v="3"/>
    <x v="0"/>
    <n v="313973"/>
    <x v="3"/>
  </r>
  <r>
    <n v="65915"/>
    <x v="18077"/>
    <n v="3"/>
    <x v="0"/>
    <n v="100172"/>
    <x v="15"/>
  </r>
  <r>
    <n v="65920"/>
    <x v="18078"/>
    <n v="3"/>
    <x v="0"/>
    <n v="166043"/>
    <x v="1273"/>
  </r>
  <r>
    <n v="65921"/>
    <x v="18078"/>
    <n v="3"/>
    <x v="0"/>
    <n v="203431"/>
    <x v="19"/>
  </r>
  <r>
    <n v="65922"/>
    <x v="18079"/>
    <n v="3"/>
    <x v="0"/>
    <n v="242318"/>
    <x v="1247"/>
  </r>
  <r>
    <n v="65927"/>
    <x v="18079"/>
    <n v="3"/>
    <x v="0"/>
    <n v="280362"/>
    <x v="13"/>
  </r>
  <r>
    <n v="65932"/>
    <x v="18080"/>
    <n v="3"/>
    <x v="0"/>
    <n v="240930"/>
    <x v="1491"/>
  </r>
  <r>
    <n v="65936"/>
    <x v="18081"/>
    <n v="3"/>
    <x v="0"/>
    <n v="112914"/>
    <x v="152"/>
  </r>
  <r>
    <n v="65939"/>
    <x v="18082"/>
    <n v="3"/>
    <x v="0"/>
    <n v="216763"/>
    <x v="3"/>
  </r>
  <r>
    <n v="65941"/>
    <x v="18083"/>
    <n v="3"/>
    <x v="0"/>
    <n v="292250"/>
    <x v="21"/>
  </r>
  <r>
    <n v="65946"/>
    <x v="18084"/>
    <n v="3"/>
    <x v="0"/>
    <n v="200431"/>
    <x v="177"/>
  </r>
  <r>
    <n v="65947"/>
    <x v="18085"/>
    <n v="3"/>
    <x v="0"/>
    <n v="285048"/>
    <x v="130"/>
  </r>
  <r>
    <n v="65952"/>
    <x v="18085"/>
    <n v="3"/>
    <x v="0"/>
    <n v="100118"/>
    <x v="139"/>
  </r>
  <r>
    <n v="65953"/>
    <x v="18086"/>
    <n v="3"/>
    <x v="0"/>
    <n v="14498"/>
    <x v="1382"/>
  </r>
  <r>
    <n v="65958"/>
    <x v="18086"/>
    <n v="3"/>
    <x v="0"/>
    <n v="16952"/>
    <x v="59"/>
  </r>
  <r>
    <n v="65962"/>
    <x v="18086"/>
    <n v="3"/>
    <x v="0"/>
    <n v="135641"/>
    <x v="3"/>
  </r>
  <r>
    <n v="65964"/>
    <x v="18086"/>
    <n v="3"/>
    <x v="0"/>
    <n v="340146"/>
    <x v="264"/>
  </r>
  <r>
    <n v="65965"/>
    <x v="18087"/>
    <n v="3"/>
    <x v="0"/>
    <n v="220854"/>
    <x v="27"/>
  </r>
  <r>
    <n v="65969"/>
    <x v="18087"/>
    <n v="3"/>
    <x v="0"/>
    <n v="256738"/>
    <x v="70"/>
  </r>
  <r>
    <n v="65974"/>
    <x v="18088"/>
    <n v="3"/>
    <x v="0"/>
    <n v="280914"/>
    <x v="19"/>
  </r>
  <r>
    <n v="65975"/>
    <x v="18089"/>
    <n v="3"/>
    <x v="0"/>
    <n v="211548"/>
    <x v="576"/>
  </r>
  <r>
    <n v="65979"/>
    <x v="18090"/>
    <n v="3"/>
    <x v="0"/>
    <n v="26094"/>
    <x v="29"/>
  </r>
  <r>
    <n v="65981"/>
    <x v="18090"/>
    <n v="3"/>
    <x v="0"/>
    <n v="256576"/>
    <x v="164"/>
  </r>
  <r>
    <n v="65983"/>
    <x v="18091"/>
    <n v="3"/>
    <x v="0"/>
    <n v="307487"/>
    <x v="59"/>
  </r>
  <r>
    <n v="65985"/>
    <x v="18092"/>
    <n v="3"/>
    <x v="0"/>
    <n v="169844"/>
    <x v="13"/>
  </r>
  <r>
    <n v="65990"/>
    <x v="18093"/>
    <n v="3"/>
    <x v="0"/>
    <n v="97516"/>
    <x v="779"/>
  </r>
  <r>
    <n v="65992"/>
    <x v="18094"/>
    <n v="3"/>
    <x v="0"/>
    <n v="183042"/>
    <x v="2471"/>
  </r>
  <r>
    <n v="65997"/>
    <x v="18095"/>
    <n v="3"/>
    <x v="0"/>
    <n v="135247"/>
    <x v="59"/>
  </r>
  <r>
    <n v="65998"/>
    <x v="18095"/>
    <n v="3"/>
    <x v="0"/>
    <n v="268979"/>
    <x v="3"/>
  </r>
  <r>
    <n v="66002"/>
    <x v="18096"/>
    <n v="3"/>
    <x v="0"/>
    <n v="287653"/>
    <x v="1128"/>
  </r>
  <r>
    <n v="66005"/>
    <x v="18097"/>
    <n v="3"/>
    <x v="0"/>
    <n v="92747"/>
    <x v="563"/>
  </r>
  <r>
    <n v="66008"/>
    <x v="18097"/>
    <n v="3"/>
    <x v="0"/>
    <n v="269341"/>
    <x v="13"/>
  </r>
  <r>
    <n v="66012"/>
    <x v="18098"/>
    <n v="3"/>
    <x v="0"/>
    <n v="138394"/>
    <x v="13"/>
  </r>
  <r>
    <n v="66015"/>
    <x v="18098"/>
    <n v="3"/>
    <x v="0"/>
    <n v="256483"/>
    <x v="95"/>
  </r>
  <r>
    <n v="66016"/>
    <x v="18098"/>
    <n v="3"/>
    <x v="0"/>
    <n v="330392"/>
    <x v="13"/>
  </r>
  <r>
    <n v="66019"/>
    <x v="18099"/>
    <n v="3"/>
    <x v="0"/>
    <n v="19625"/>
    <x v="4"/>
  </r>
  <r>
    <n v="66022"/>
    <x v="18099"/>
    <n v="3"/>
    <x v="0"/>
    <n v="239381"/>
    <x v="130"/>
  </r>
  <r>
    <n v="66024"/>
    <x v="18099"/>
    <n v="3"/>
    <x v="0"/>
    <n v="313702"/>
    <x v="17"/>
  </r>
  <r>
    <n v="66028"/>
    <x v="18100"/>
    <n v="3"/>
    <x v="0"/>
    <n v="89705"/>
    <x v="563"/>
  </r>
  <r>
    <n v="66031"/>
    <x v="18101"/>
    <n v="3"/>
    <x v="0"/>
    <n v="184716"/>
    <x v="567"/>
  </r>
  <r>
    <n v="66036"/>
    <x v="18102"/>
    <n v="3"/>
    <x v="0"/>
    <n v="51909"/>
    <x v="8"/>
  </r>
  <r>
    <n v="66039"/>
    <x v="18103"/>
    <n v="3"/>
    <x v="0"/>
    <n v="103613"/>
    <x v="595"/>
  </r>
  <r>
    <n v="66040"/>
    <x v="18103"/>
    <n v="3"/>
    <x v="0"/>
    <n v="268521"/>
    <x v="109"/>
  </r>
  <r>
    <n v="66045"/>
    <x v="18104"/>
    <n v="3"/>
    <x v="0"/>
    <n v="253634"/>
    <x v="243"/>
  </r>
  <r>
    <n v="66048"/>
    <x v="18105"/>
    <n v="3"/>
    <x v="0"/>
    <n v="343302"/>
    <x v="29"/>
  </r>
  <r>
    <n v="66052"/>
    <x v="18106"/>
    <n v="3"/>
    <x v="0"/>
    <n v="49971"/>
    <x v="14"/>
  </r>
  <r>
    <n v="66053"/>
    <x v="18107"/>
    <n v="3"/>
    <x v="0"/>
    <n v="138344"/>
    <x v="647"/>
  </r>
  <r>
    <n v="66056"/>
    <x v="18108"/>
    <n v="3"/>
    <x v="0"/>
    <n v="102793"/>
    <x v="13"/>
  </r>
  <r>
    <n v="66059"/>
    <x v="18109"/>
    <n v="3"/>
    <x v="0"/>
    <n v="318008"/>
    <x v="139"/>
  </r>
  <r>
    <n v="66064"/>
    <x v="18110"/>
    <n v="3"/>
    <x v="0"/>
    <n v="226813"/>
    <x v="126"/>
  </r>
  <r>
    <n v="66067"/>
    <x v="18111"/>
    <n v="3"/>
    <x v="0"/>
    <n v="82847"/>
    <x v="592"/>
  </r>
  <r>
    <n v="66068"/>
    <x v="18112"/>
    <n v="3"/>
    <x v="0"/>
    <n v="279702"/>
    <x v="95"/>
  </r>
  <r>
    <n v="66069"/>
    <x v="18113"/>
    <n v="3"/>
    <x v="0"/>
    <n v="95519"/>
    <x v="463"/>
  </r>
  <r>
    <n v="66073"/>
    <x v="18113"/>
    <n v="3"/>
    <x v="0"/>
    <n v="319356"/>
    <x v="27"/>
  </r>
  <r>
    <n v="66078"/>
    <x v="18114"/>
    <n v="3"/>
    <x v="0"/>
    <n v="252020"/>
    <x v="401"/>
  </r>
  <r>
    <n v="66079"/>
    <x v="18115"/>
    <n v="3"/>
    <x v="0"/>
    <n v="73659"/>
    <x v="108"/>
  </r>
  <r>
    <n v="66081"/>
    <x v="18116"/>
    <n v="3"/>
    <x v="0"/>
    <n v="246568"/>
    <x v="348"/>
  </r>
  <r>
    <n v="66085"/>
    <x v="18117"/>
    <n v="3"/>
    <x v="0"/>
    <n v="339354"/>
    <x v="278"/>
  </r>
  <r>
    <n v="66089"/>
    <x v="18118"/>
    <n v="3"/>
    <x v="0"/>
    <n v="301311"/>
    <x v="108"/>
  </r>
  <r>
    <n v="66093"/>
    <x v="18119"/>
    <n v="3"/>
    <x v="0"/>
    <n v="102243"/>
    <x v="4"/>
  </r>
  <r>
    <n v="66094"/>
    <x v="18119"/>
    <n v="3"/>
    <x v="0"/>
    <n v="303806"/>
    <x v="913"/>
  </r>
  <r>
    <n v="66096"/>
    <x v="18120"/>
    <n v="3"/>
    <x v="0"/>
    <n v="41425"/>
    <x v="13"/>
  </r>
  <r>
    <n v="66101"/>
    <x v="18121"/>
    <n v="3"/>
    <x v="0"/>
    <n v="232896"/>
    <x v="1212"/>
  </r>
  <r>
    <n v="66105"/>
    <x v="18122"/>
    <n v="3"/>
    <x v="0"/>
    <n v="120966"/>
    <x v="77"/>
  </r>
  <r>
    <n v="66106"/>
    <x v="18123"/>
    <n v="3"/>
    <x v="0"/>
    <n v="287097"/>
    <x v="88"/>
  </r>
  <r>
    <n v="66108"/>
    <x v="18124"/>
    <n v="3"/>
    <x v="0"/>
    <n v="295939"/>
    <x v="15"/>
  </r>
  <r>
    <n v="66111"/>
    <x v="18124"/>
    <n v="3"/>
    <x v="0"/>
    <n v="343366"/>
    <x v="21"/>
  </r>
  <r>
    <n v="66116"/>
    <x v="18125"/>
    <n v="3"/>
    <x v="0"/>
    <n v="245430"/>
    <x v="2781"/>
  </r>
  <r>
    <n v="66121"/>
    <x v="18126"/>
    <n v="3"/>
    <x v="0"/>
    <n v="202017"/>
    <x v="63"/>
  </r>
  <r>
    <n v="66124"/>
    <x v="18127"/>
    <n v="3"/>
    <x v="0"/>
    <n v="338889"/>
    <x v="671"/>
  </r>
  <r>
    <n v="66127"/>
    <x v="18128"/>
    <n v="3"/>
    <x v="0"/>
    <n v="108256"/>
    <x v="19"/>
  </r>
  <r>
    <n v="66129"/>
    <x v="18129"/>
    <n v="3"/>
    <x v="0"/>
    <n v="91094"/>
    <x v="7"/>
  </r>
  <r>
    <n v="66133"/>
    <x v="18129"/>
    <n v="3"/>
    <x v="0"/>
    <n v="185930"/>
    <x v="3"/>
  </r>
  <r>
    <n v="66138"/>
    <x v="18130"/>
    <n v="3"/>
    <x v="0"/>
    <n v="20938"/>
    <x v="14"/>
  </r>
  <r>
    <n v="66143"/>
    <x v="18131"/>
    <n v="3"/>
    <x v="0"/>
    <n v="313914"/>
    <x v="435"/>
  </r>
  <r>
    <n v="66145"/>
    <x v="18132"/>
    <n v="3"/>
    <x v="0"/>
    <n v="52446"/>
    <x v="2782"/>
  </r>
  <r>
    <n v="66150"/>
    <x v="18133"/>
    <n v="3"/>
    <x v="0"/>
    <n v="14306"/>
    <x v="61"/>
  </r>
  <r>
    <n v="66154"/>
    <x v="18134"/>
    <n v="3"/>
    <x v="0"/>
    <n v="50637"/>
    <x v="6"/>
  </r>
  <r>
    <n v="66156"/>
    <x v="18135"/>
    <n v="3"/>
    <x v="0"/>
    <n v="14626"/>
    <x v="38"/>
  </r>
  <r>
    <n v="66160"/>
    <x v="18136"/>
    <n v="3"/>
    <x v="0"/>
    <n v="129700"/>
    <x v="13"/>
  </r>
  <r>
    <n v="66161"/>
    <x v="18137"/>
    <n v="3"/>
    <x v="0"/>
    <n v="7404"/>
    <x v="3"/>
  </r>
  <r>
    <n v="66165"/>
    <x v="18137"/>
    <n v="3"/>
    <x v="0"/>
    <n v="219269"/>
    <x v="131"/>
  </r>
  <r>
    <n v="66167"/>
    <x v="18137"/>
    <n v="3"/>
    <x v="0"/>
    <n v="237049"/>
    <x v="287"/>
  </r>
  <r>
    <n v="66168"/>
    <x v="18137"/>
    <n v="3"/>
    <x v="0"/>
    <n v="289843"/>
    <x v="290"/>
  </r>
  <r>
    <n v="66170"/>
    <x v="18138"/>
    <n v="3"/>
    <x v="0"/>
    <n v="133209"/>
    <x v="444"/>
  </r>
  <r>
    <n v="66171"/>
    <x v="18139"/>
    <n v="3"/>
    <x v="0"/>
    <n v="75117"/>
    <x v="14"/>
  </r>
  <r>
    <n v="66175"/>
    <x v="18140"/>
    <n v="3"/>
    <x v="0"/>
    <n v="244427"/>
    <x v="1519"/>
  </r>
  <r>
    <n v="66176"/>
    <x v="18141"/>
    <n v="3"/>
    <x v="0"/>
    <n v="268093"/>
    <x v="15"/>
  </r>
  <r>
    <n v="66179"/>
    <x v="18142"/>
    <n v="3"/>
    <x v="0"/>
    <n v="293658"/>
    <x v="65"/>
  </r>
  <r>
    <n v="66181"/>
    <x v="18142"/>
    <n v="3"/>
    <x v="0"/>
    <n v="230055"/>
    <x v="130"/>
  </r>
  <r>
    <n v="66186"/>
    <x v="18143"/>
    <n v="3"/>
    <x v="0"/>
    <n v="223931"/>
    <x v="1095"/>
  </r>
  <r>
    <n v="66188"/>
    <x v="18144"/>
    <n v="3"/>
    <x v="0"/>
    <n v="214389"/>
    <x v="515"/>
  </r>
  <r>
    <n v="66193"/>
    <x v="18145"/>
    <n v="3"/>
    <x v="0"/>
    <n v="334492"/>
    <x v="613"/>
  </r>
  <r>
    <n v="66195"/>
    <x v="18146"/>
    <n v="3"/>
    <x v="0"/>
    <n v="87534"/>
    <x v="73"/>
  </r>
  <r>
    <n v="66200"/>
    <x v="18147"/>
    <n v="3"/>
    <x v="0"/>
    <n v="178999"/>
    <x v="71"/>
  </r>
  <r>
    <n v="66204"/>
    <x v="18148"/>
    <n v="3"/>
    <x v="0"/>
    <n v="251971"/>
    <x v="1740"/>
  </r>
  <r>
    <n v="66209"/>
    <x v="18149"/>
    <n v="3"/>
    <x v="0"/>
    <n v="135141"/>
    <x v="374"/>
  </r>
  <r>
    <n v="66214"/>
    <x v="18149"/>
    <n v="3"/>
    <x v="0"/>
    <n v="144457"/>
    <x v="29"/>
  </r>
  <r>
    <n v="66216"/>
    <x v="18149"/>
    <n v="3"/>
    <x v="0"/>
    <n v="346393"/>
    <x v="130"/>
  </r>
  <r>
    <n v="66221"/>
    <x v="18150"/>
    <n v="3"/>
    <x v="0"/>
    <n v="95833"/>
    <x v="99"/>
  </r>
  <r>
    <n v="66223"/>
    <x v="18151"/>
    <n v="3"/>
    <x v="0"/>
    <n v="25349"/>
    <x v="147"/>
  </r>
  <r>
    <n v="66226"/>
    <x v="18151"/>
    <n v="3"/>
    <x v="0"/>
    <n v="38912"/>
    <x v="187"/>
  </r>
  <r>
    <n v="66231"/>
    <x v="18151"/>
    <n v="3"/>
    <x v="0"/>
    <n v="106453"/>
    <x v="516"/>
  </r>
  <r>
    <n v="66233"/>
    <x v="18152"/>
    <n v="3"/>
    <x v="0"/>
    <n v="224057"/>
    <x v="3"/>
  </r>
  <r>
    <n v="66236"/>
    <x v="18153"/>
    <n v="3"/>
    <x v="0"/>
    <n v="83421"/>
    <x v="24"/>
  </r>
  <r>
    <n v="66237"/>
    <x v="18153"/>
    <n v="3"/>
    <x v="0"/>
    <n v="330345"/>
    <x v="174"/>
  </r>
  <r>
    <n v="66238"/>
    <x v="18154"/>
    <n v="3"/>
    <x v="0"/>
    <n v="164677"/>
    <x v="7"/>
  </r>
  <r>
    <n v="66240"/>
    <x v="18155"/>
    <n v="3"/>
    <x v="0"/>
    <n v="314894"/>
    <x v="1816"/>
  </r>
  <r>
    <n v="66241"/>
    <x v="18155"/>
    <n v="3"/>
    <x v="0"/>
    <n v="330950"/>
    <x v="2783"/>
  </r>
  <r>
    <n v="66243"/>
    <x v="18156"/>
    <n v="3"/>
    <x v="0"/>
    <n v="338485"/>
    <x v="1825"/>
  </r>
  <r>
    <n v="66247"/>
    <x v="18157"/>
    <n v="3"/>
    <x v="0"/>
    <n v="2456"/>
    <x v="265"/>
  </r>
  <r>
    <n v="66249"/>
    <x v="18158"/>
    <n v="3"/>
    <x v="0"/>
    <n v="333532"/>
    <x v="118"/>
  </r>
  <r>
    <n v="66252"/>
    <x v="18159"/>
    <n v="3"/>
    <x v="0"/>
    <n v="195631"/>
    <x v="333"/>
  </r>
  <r>
    <n v="66255"/>
    <x v="18160"/>
    <n v="3"/>
    <x v="0"/>
    <n v="312986"/>
    <x v="77"/>
  </r>
  <r>
    <n v="66257"/>
    <x v="18161"/>
    <n v="3"/>
    <x v="0"/>
    <n v="312531"/>
    <x v="9"/>
  </r>
  <r>
    <n v="66261"/>
    <x v="18162"/>
    <n v="3"/>
    <x v="0"/>
    <n v="275884"/>
    <x v="6"/>
  </r>
  <r>
    <n v="66265"/>
    <x v="18163"/>
    <n v="3"/>
    <x v="0"/>
    <n v="209297"/>
    <x v="85"/>
  </r>
  <r>
    <n v="66268"/>
    <x v="18164"/>
    <n v="3"/>
    <x v="0"/>
    <n v="323625"/>
    <x v="13"/>
  </r>
  <r>
    <n v="66273"/>
    <x v="18165"/>
    <n v="3"/>
    <x v="0"/>
    <n v="110335"/>
    <x v="603"/>
  </r>
  <r>
    <n v="66276"/>
    <x v="18166"/>
    <n v="3"/>
    <x v="0"/>
    <n v="64840"/>
    <x v="14"/>
  </r>
  <r>
    <n v="66279"/>
    <x v="18166"/>
    <n v="3"/>
    <x v="0"/>
    <n v="337545"/>
    <x v="130"/>
  </r>
  <r>
    <n v="66284"/>
    <x v="18167"/>
    <n v="3"/>
    <x v="0"/>
    <n v="269721"/>
    <x v="177"/>
  </r>
  <r>
    <n v="66289"/>
    <x v="18168"/>
    <n v="3"/>
    <x v="0"/>
    <n v="167244"/>
    <x v="3"/>
  </r>
  <r>
    <n v="66291"/>
    <x v="18169"/>
    <n v="3"/>
    <x v="0"/>
    <n v="158152"/>
    <x v="18"/>
  </r>
  <r>
    <n v="66295"/>
    <x v="18170"/>
    <n v="3"/>
    <x v="0"/>
    <n v="200571"/>
    <x v="697"/>
  </r>
  <r>
    <n v="66300"/>
    <x v="18171"/>
    <n v="3"/>
    <x v="0"/>
    <n v="185450"/>
    <x v="9"/>
  </r>
  <r>
    <n v="66305"/>
    <x v="18172"/>
    <n v="3"/>
    <x v="0"/>
    <n v="331948"/>
    <x v="13"/>
  </r>
  <r>
    <n v="66308"/>
    <x v="18173"/>
    <n v="3"/>
    <x v="0"/>
    <n v="55407"/>
    <x v="859"/>
  </r>
  <r>
    <n v="66310"/>
    <x v="18174"/>
    <n v="3"/>
    <x v="0"/>
    <n v="138234"/>
    <x v="306"/>
  </r>
  <r>
    <n v="66314"/>
    <x v="18175"/>
    <n v="3"/>
    <x v="0"/>
    <n v="202725"/>
    <x v="3"/>
  </r>
  <r>
    <n v="66319"/>
    <x v="18176"/>
    <n v="3"/>
    <x v="0"/>
    <n v="297780"/>
    <x v="449"/>
  </r>
  <r>
    <n v="66322"/>
    <x v="18177"/>
    <n v="3"/>
    <x v="0"/>
    <n v="70273"/>
    <x v="820"/>
  </r>
  <r>
    <n v="66323"/>
    <x v="18178"/>
    <n v="3"/>
    <x v="0"/>
    <n v="149639"/>
    <x v="147"/>
  </r>
  <r>
    <n v="66326"/>
    <x v="18178"/>
    <n v="3"/>
    <x v="0"/>
    <n v="345601"/>
    <x v="2784"/>
  </r>
  <r>
    <n v="66329"/>
    <x v="18179"/>
    <n v="3"/>
    <x v="0"/>
    <n v="217570"/>
    <x v="2785"/>
  </r>
  <r>
    <n v="66332"/>
    <x v="18180"/>
    <n v="3"/>
    <x v="0"/>
    <n v="158444"/>
    <x v="24"/>
  </r>
  <r>
    <n v="66335"/>
    <x v="18181"/>
    <n v="3"/>
    <x v="0"/>
    <n v="278165"/>
    <x v="965"/>
  </r>
  <r>
    <n v="66340"/>
    <x v="18182"/>
    <n v="3"/>
    <x v="0"/>
    <n v="202770"/>
    <x v="19"/>
  </r>
  <r>
    <n v="66345"/>
    <x v="18183"/>
    <n v="3"/>
    <x v="0"/>
    <n v="14963"/>
    <x v="333"/>
  </r>
  <r>
    <n v="66347"/>
    <x v="18184"/>
    <n v="3"/>
    <x v="0"/>
    <n v="317782"/>
    <x v="59"/>
  </r>
  <r>
    <n v="66348"/>
    <x v="18185"/>
    <n v="3"/>
    <x v="0"/>
    <n v="246866"/>
    <x v="115"/>
  </r>
  <r>
    <n v="66351"/>
    <x v="18186"/>
    <n v="3"/>
    <x v="0"/>
    <n v="254892"/>
    <x v="130"/>
  </r>
  <r>
    <n v="66353"/>
    <x v="18187"/>
    <n v="3"/>
    <x v="0"/>
    <n v="259660"/>
    <x v="529"/>
  </r>
  <r>
    <n v="66357"/>
    <x v="18188"/>
    <n v="3"/>
    <x v="0"/>
    <n v="138758"/>
    <x v="2203"/>
  </r>
  <r>
    <n v="66361"/>
    <x v="18189"/>
    <n v="3"/>
    <x v="0"/>
    <n v="225955"/>
    <x v="1925"/>
  </r>
  <r>
    <n v="66362"/>
    <x v="18190"/>
    <n v="3"/>
    <x v="0"/>
    <n v="176270"/>
    <x v="13"/>
  </r>
  <r>
    <n v="66365"/>
    <x v="18191"/>
    <n v="3"/>
    <x v="0"/>
    <n v="176566"/>
    <x v="82"/>
  </r>
  <r>
    <n v="66366"/>
    <x v="18192"/>
    <n v="3"/>
    <x v="0"/>
    <n v="79743"/>
    <x v="3"/>
  </r>
  <r>
    <n v="66367"/>
    <x v="18193"/>
    <n v="3"/>
    <x v="0"/>
    <n v="161846"/>
    <x v="403"/>
  </r>
  <r>
    <n v="66372"/>
    <x v="18194"/>
    <n v="3"/>
    <x v="0"/>
    <n v="137162"/>
    <x v="1383"/>
  </r>
  <r>
    <n v="66374"/>
    <x v="18194"/>
    <n v="3"/>
    <x v="0"/>
    <n v="221957"/>
    <x v="1152"/>
  </r>
  <r>
    <n v="66375"/>
    <x v="18195"/>
    <n v="3"/>
    <x v="0"/>
    <n v="229459"/>
    <x v="21"/>
  </r>
  <r>
    <n v="66376"/>
    <x v="18195"/>
    <n v="3"/>
    <x v="0"/>
    <n v="251443"/>
    <x v="258"/>
  </r>
  <r>
    <n v="66378"/>
    <x v="18196"/>
    <n v="3"/>
    <x v="0"/>
    <n v="21186"/>
    <x v="13"/>
  </r>
  <r>
    <n v="66380"/>
    <x v="18196"/>
    <n v="3"/>
    <x v="0"/>
    <n v="213184"/>
    <x v="1637"/>
  </r>
  <r>
    <n v="66384"/>
    <x v="18197"/>
    <n v="3"/>
    <x v="0"/>
    <n v="279462"/>
    <x v="13"/>
  </r>
  <r>
    <n v="66386"/>
    <x v="18198"/>
    <n v="3"/>
    <x v="0"/>
    <n v="226387"/>
    <x v="77"/>
  </r>
  <r>
    <n v="66391"/>
    <x v="18199"/>
    <n v="3"/>
    <x v="0"/>
    <n v="220846"/>
    <x v="1099"/>
  </r>
  <r>
    <n v="66392"/>
    <x v="18200"/>
    <n v="3"/>
    <x v="0"/>
    <n v="339517"/>
    <x v="1362"/>
  </r>
  <r>
    <n v="66397"/>
    <x v="18201"/>
    <n v="3"/>
    <x v="0"/>
    <n v="209681"/>
    <x v="7"/>
  </r>
  <r>
    <n v="66402"/>
    <x v="18201"/>
    <n v="3"/>
    <x v="0"/>
    <n v="232254"/>
    <x v="259"/>
  </r>
  <r>
    <n v="66405"/>
    <x v="18202"/>
    <n v="3"/>
    <x v="0"/>
    <n v="115605"/>
    <x v="3"/>
  </r>
  <r>
    <n v="66410"/>
    <x v="18202"/>
    <n v="3"/>
    <x v="0"/>
    <n v="348174"/>
    <x v="151"/>
  </r>
  <r>
    <n v="66414"/>
    <x v="18203"/>
    <n v="3"/>
    <x v="0"/>
    <n v="138343"/>
    <x v="27"/>
  </r>
  <r>
    <n v="66418"/>
    <x v="18203"/>
    <n v="3"/>
    <x v="0"/>
    <n v="190105"/>
    <x v="325"/>
  </r>
  <r>
    <n v="66420"/>
    <x v="18203"/>
    <n v="3"/>
    <x v="0"/>
    <n v="240396"/>
    <x v="14"/>
  </r>
  <r>
    <n v="66425"/>
    <x v="18204"/>
    <n v="3"/>
    <x v="0"/>
    <n v="142725"/>
    <x v="264"/>
  </r>
  <r>
    <n v="66430"/>
    <x v="18205"/>
    <n v="3"/>
    <x v="0"/>
    <n v="50476"/>
    <x v="24"/>
  </r>
  <r>
    <n v="66433"/>
    <x v="18205"/>
    <n v="3"/>
    <x v="0"/>
    <n v="302232"/>
    <x v="116"/>
  </r>
  <r>
    <n v="66434"/>
    <x v="18206"/>
    <n v="3"/>
    <x v="0"/>
    <n v="283148"/>
    <x v="504"/>
  </r>
  <r>
    <n v="66439"/>
    <x v="18207"/>
    <n v="3"/>
    <x v="0"/>
    <n v="71710"/>
    <x v="11"/>
  </r>
  <r>
    <n v="66443"/>
    <x v="18207"/>
    <n v="3"/>
    <x v="0"/>
    <n v="73049"/>
    <x v="172"/>
  </r>
  <r>
    <n v="66448"/>
    <x v="18208"/>
    <n v="3"/>
    <x v="0"/>
    <n v="178354"/>
    <x v="2639"/>
  </r>
  <r>
    <n v="66450"/>
    <x v="18209"/>
    <n v="3"/>
    <x v="0"/>
    <n v="204783"/>
    <x v="3"/>
  </r>
  <r>
    <n v="66455"/>
    <x v="18210"/>
    <n v="3"/>
    <x v="0"/>
    <n v="261281"/>
    <x v="12"/>
  </r>
  <r>
    <n v="66460"/>
    <x v="18210"/>
    <n v="3"/>
    <x v="0"/>
    <n v="344827"/>
    <x v="149"/>
  </r>
  <r>
    <n v="66461"/>
    <x v="18211"/>
    <n v="3"/>
    <x v="0"/>
    <n v="193968"/>
    <x v="2049"/>
  </r>
  <r>
    <n v="66463"/>
    <x v="18212"/>
    <n v="3"/>
    <x v="0"/>
    <n v="285176"/>
    <x v="19"/>
  </r>
  <r>
    <n v="66465"/>
    <x v="18213"/>
    <n v="3"/>
    <x v="0"/>
    <n v="138882"/>
    <x v="2786"/>
  </r>
  <r>
    <n v="66466"/>
    <x v="18214"/>
    <n v="3"/>
    <x v="0"/>
    <n v="8424"/>
    <x v="2009"/>
  </r>
  <r>
    <n v="66470"/>
    <x v="18215"/>
    <n v="3"/>
    <x v="0"/>
    <n v="166043"/>
    <x v="49"/>
  </r>
  <r>
    <n v="66475"/>
    <x v="18216"/>
    <n v="3"/>
    <x v="0"/>
    <n v="272359"/>
    <x v="188"/>
  </r>
  <r>
    <n v="66479"/>
    <x v="18217"/>
    <n v="3"/>
    <x v="0"/>
    <n v="316589"/>
    <x v="29"/>
  </r>
  <r>
    <n v="66483"/>
    <x v="18218"/>
    <n v="3"/>
    <x v="0"/>
    <n v="204408"/>
    <x v="255"/>
  </r>
  <r>
    <n v="66486"/>
    <x v="18219"/>
    <n v="3"/>
    <x v="0"/>
    <n v="78019"/>
    <x v="14"/>
  </r>
  <r>
    <n v="66490"/>
    <x v="18219"/>
    <n v="3"/>
    <x v="0"/>
    <n v="288397"/>
    <x v="13"/>
  </r>
  <r>
    <n v="66493"/>
    <x v="18220"/>
    <n v="3"/>
    <x v="0"/>
    <n v="203468"/>
    <x v="77"/>
  </r>
  <r>
    <n v="66494"/>
    <x v="18221"/>
    <n v="3"/>
    <x v="0"/>
    <n v="255059"/>
    <x v="29"/>
  </r>
  <r>
    <n v="66496"/>
    <x v="18222"/>
    <n v="3"/>
    <x v="0"/>
    <n v="211839"/>
    <x v="3"/>
  </r>
  <r>
    <n v="66497"/>
    <x v="18223"/>
    <n v="3"/>
    <x v="0"/>
    <n v="265264"/>
    <x v="4"/>
  </r>
  <r>
    <n v="66499"/>
    <x v="18224"/>
    <n v="3"/>
    <x v="0"/>
    <n v="260478"/>
    <x v="420"/>
  </r>
  <r>
    <n v="66500"/>
    <x v="18224"/>
    <n v="3"/>
    <x v="0"/>
    <n v="300892"/>
    <x v="59"/>
  </r>
  <r>
    <n v="66502"/>
    <x v="18225"/>
    <n v="3"/>
    <x v="0"/>
    <n v="24028"/>
    <x v="7"/>
  </r>
  <r>
    <n v="66503"/>
    <x v="18225"/>
    <n v="3"/>
    <x v="0"/>
    <n v="305692"/>
    <x v="2787"/>
  </r>
  <r>
    <n v="66507"/>
    <x v="18226"/>
    <n v="3"/>
    <x v="0"/>
    <n v="123347"/>
    <x v="3"/>
  </r>
  <r>
    <n v="66510"/>
    <x v="18226"/>
    <n v="3"/>
    <x v="0"/>
    <n v="125099"/>
    <x v="2251"/>
  </r>
  <r>
    <n v="66512"/>
    <x v="18227"/>
    <n v="3"/>
    <x v="0"/>
    <n v="128852"/>
    <x v="139"/>
  </r>
  <r>
    <n v="66515"/>
    <x v="18228"/>
    <n v="3"/>
    <x v="0"/>
    <n v="210282"/>
    <x v="70"/>
  </r>
  <r>
    <n v="66519"/>
    <x v="18229"/>
    <n v="3"/>
    <x v="0"/>
    <n v="46061"/>
    <x v="46"/>
  </r>
  <r>
    <n v="66522"/>
    <x v="18230"/>
    <n v="3"/>
    <x v="0"/>
    <n v="49441"/>
    <x v="287"/>
  </r>
  <r>
    <n v="66526"/>
    <x v="18230"/>
    <n v="3"/>
    <x v="0"/>
    <n v="166582"/>
    <x v="1996"/>
  </r>
  <r>
    <n v="66531"/>
    <x v="18231"/>
    <n v="3"/>
    <x v="0"/>
    <n v="201597"/>
    <x v="62"/>
  </r>
  <r>
    <n v="66536"/>
    <x v="18232"/>
    <n v="3"/>
    <x v="0"/>
    <n v="52025"/>
    <x v="287"/>
  </r>
  <r>
    <n v="66537"/>
    <x v="18233"/>
    <n v="3"/>
    <x v="0"/>
    <n v="306138"/>
    <x v="362"/>
  </r>
  <r>
    <n v="66539"/>
    <x v="18234"/>
    <n v="3"/>
    <x v="0"/>
    <n v="249097"/>
    <x v="24"/>
  </r>
  <r>
    <n v="66544"/>
    <x v="18234"/>
    <n v="3"/>
    <x v="0"/>
    <n v="300633"/>
    <x v="139"/>
  </r>
  <r>
    <n v="66549"/>
    <x v="18235"/>
    <n v="3"/>
    <x v="0"/>
    <n v="183025"/>
    <x v="299"/>
  </r>
  <r>
    <n v="66553"/>
    <x v="18236"/>
    <n v="3"/>
    <x v="0"/>
    <n v="16693"/>
    <x v="1112"/>
  </r>
  <r>
    <n v="66556"/>
    <x v="18237"/>
    <n v="3"/>
    <x v="0"/>
    <n v="15650"/>
    <x v="3"/>
  </r>
  <r>
    <n v="66557"/>
    <x v="18237"/>
    <n v="3"/>
    <x v="0"/>
    <n v="113540"/>
    <x v="3"/>
  </r>
  <r>
    <n v="66562"/>
    <x v="18238"/>
    <n v="3"/>
    <x v="0"/>
    <n v="53946"/>
    <x v="95"/>
  </r>
  <r>
    <n v="66564"/>
    <x v="18238"/>
    <n v="3"/>
    <x v="0"/>
    <n v="193037"/>
    <x v="446"/>
  </r>
  <r>
    <n v="66569"/>
    <x v="18238"/>
    <n v="3"/>
    <x v="0"/>
    <n v="326505"/>
    <x v="21"/>
  </r>
  <r>
    <n v="66570"/>
    <x v="18239"/>
    <n v="3"/>
    <x v="0"/>
    <n v="260857"/>
    <x v="74"/>
  </r>
  <r>
    <n v="66572"/>
    <x v="18239"/>
    <n v="3"/>
    <x v="0"/>
    <n v="269482"/>
    <x v="1803"/>
  </r>
  <r>
    <n v="66573"/>
    <x v="18240"/>
    <n v="3"/>
    <x v="0"/>
    <n v="121059"/>
    <x v="19"/>
  </r>
  <r>
    <n v="66575"/>
    <x v="18241"/>
    <n v="3"/>
    <x v="0"/>
    <n v="236743"/>
    <x v="766"/>
  </r>
  <r>
    <n v="66579"/>
    <x v="18242"/>
    <n v="3"/>
    <x v="0"/>
    <n v="172508"/>
    <x v="4"/>
  </r>
  <r>
    <n v="66580"/>
    <x v="18242"/>
    <n v="3"/>
    <x v="0"/>
    <n v="207335"/>
    <x v="3"/>
  </r>
  <r>
    <n v="66584"/>
    <x v="18243"/>
    <n v="3"/>
    <x v="0"/>
    <n v="201133"/>
    <x v="2081"/>
  </r>
  <r>
    <n v="66589"/>
    <x v="18244"/>
    <n v="3"/>
    <x v="0"/>
    <n v="115702"/>
    <x v="130"/>
  </r>
  <r>
    <n v="66592"/>
    <x v="18244"/>
    <n v="3"/>
    <x v="0"/>
    <n v="208866"/>
    <x v="6"/>
  </r>
  <r>
    <n v="66594"/>
    <x v="18245"/>
    <n v="3"/>
    <x v="0"/>
    <n v="283559"/>
    <x v="234"/>
  </r>
  <r>
    <n v="66596"/>
    <x v="18246"/>
    <n v="3"/>
    <x v="0"/>
    <n v="90614"/>
    <x v="225"/>
  </r>
  <r>
    <n v="66599"/>
    <x v="18247"/>
    <n v="3"/>
    <x v="0"/>
    <n v="269484"/>
    <x v="69"/>
  </r>
  <r>
    <n v="66602"/>
    <x v="18248"/>
    <n v="3"/>
    <x v="0"/>
    <n v="47551"/>
    <x v="13"/>
  </r>
  <r>
    <n v="66603"/>
    <x v="18249"/>
    <n v="3"/>
    <x v="0"/>
    <n v="21507"/>
    <x v="24"/>
  </r>
  <r>
    <n v="66604"/>
    <x v="18250"/>
    <n v="3"/>
    <x v="0"/>
    <n v="81893"/>
    <x v="125"/>
  </r>
  <r>
    <n v="66609"/>
    <x v="18250"/>
    <n v="3"/>
    <x v="0"/>
    <n v="110000"/>
    <x v="13"/>
  </r>
  <r>
    <n v="66613"/>
    <x v="18250"/>
    <n v="3"/>
    <x v="0"/>
    <n v="311755"/>
    <x v="2788"/>
  </r>
  <r>
    <n v="66616"/>
    <x v="18251"/>
    <n v="3"/>
    <x v="0"/>
    <n v="260127"/>
    <x v="209"/>
  </r>
  <r>
    <n v="66620"/>
    <x v="18252"/>
    <n v="3"/>
    <x v="0"/>
    <n v="173736"/>
    <x v="430"/>
  </r>
  <r>
    <n v="66624"/>
    <x v="18253"/>
    <n v="3"/>
    <x v="0"/>
    <n v="18378"/>
    <x v="4"/>
  </r>
  <r>
    <n v="66627"/>
    <x v="18253"/>
    <n v="3"/>
    <x v="0"/>
    <n v="309351"/>
    <x v="321"/>
  </r>
  <r>
    <n v="66630"/>
    <x v="18254"/>
    <n v="3"/>
    <x v="0"/>
    <n v="89861"/>
    <x v="180"/>
  </r>
  <r>
    <n v="66633"/>
    <x v="18255"/>
    <n v="3"/>
    <x v="0"/>
    <n v="116751"/>
    <x v="1640"/>
  </r>
  <r>
    <n v="66637"/>
    <x v="18256"/>
    <n v="3"/>
    <x v="0"/>
    <n v="326217"/>
    <x v="131"/>
  </r>
  <r>
    <n v="66642"/>
    <x v="18257"/>
    <n v="3"/>
    <x v="0"/>
    <n v="138569"/>
    <x v="3"/>
  </r>
  <r>
    <n v="66647"/>
    <x v="18258"/>
    <n v="3"/>
    <x v="0"/>
    <n v="306993"/>
    <x v="2789"/>
  </r>
  <r>
    <n v="66651"/>
    <x v="18259"/>
    <n v="3"/>
    <x v="0"/>
    <n v="189897"/>
    <x v="899"/>
  </r>
  <r>
    <n v="66652"/>
    <x v="18259"/>
    <n v="3"/>
    <x v="0"/>
    <n v="284616"/>
    <x v="1656"/>
  </r>
  <r>
    <n v="66655"/>
    <x v="18260"/>
    <n v="3"/>
    <x v="0"/>
    <n v="182715"/>
    <x v="45"/>
  </r>
  <r>
    <n v="66658"/>
    <x v="18261"/>
    <n v="3"/>
    <x v="0"/>
    <n v="315256"/>
    <x v="21"/>
  </r>
  <r>
    <n v="66659"/>
    <x v="18262"/>
    <n v="3"/>
    <x v="0"/>
    <n v="11765"/>
    <x v="3"/>
  </r>
  <r>
    <n v="66661"/>
    <x v="18263"/>
    <n v="3"/>
    <x v="0"/>
    <n v="123144"/>
    <x v="6"/>
  </r>
  <r>
    <n v="66664"/>
    <x v="18264"/>
    <n v="3"/>
    <x v="0"/>
    <n v="188246"/>
    <x v="130"/>
  </r>
  <r>
    <n v="66666"/>
    <x v="18265"/>
    <n v="3"/>
    <x v="0"/>
    <n v="290229"/>
    <x v="382"/>
  </r>
  <r>
    <n v="66670"/>
    <x v="18266"/>
    <n v="3"/>
    <x v="0"/>
    <n v="54110"/>
    <x v="2477"/>
  </r>
  <r>
    <n v="66672"/>
    <x v="18267"/>
    <n v="3"/>
    <x v="0"/>
    <n v="2235"/>
    <x v="362"/>
  </r>
  <r>
    <n v="66677"/>
    <x v="18268"/>
    <n v="3"/>
    <x v="0"/>
    <n v="95587"/>
    <x v="331"/>
  </r>
  <r>
    <n v="66681"/>
    <x v="18269"/>
    <n v="3"/>
    <x v="0"/>
    <n v="276652"/>
    <x v="223"/>
  </r>
  <r>
    <n v="66684"/>
    <x v="18269"/>
    <n v="3"/>
    <x v="0"/>
    <n v="333224"/>
    <x v="504"/>
  </r>
  <r>
    <n v="66685"/>
    <x v="18270"/>
    <n v="3"/>
    <x v="0"/>
    <n v="44385"/>
    <x v="73"/>
  </r>
  <r>
    <n v="66690"/>
    <x v="18270"/>
    <n v="3"/>
    <x v="0"/>
    <n v="66016"/>
    <x v="618"/>
  </r>
  <r>
    <n v="66695"/>
    <x v="18270"/>
    <n v="3"/>
    <x v="0"/>
    <n v="97516"/>
    <x v="108"/>
  </r>
  <r>
    <n v="66700"/>
    <x v="18271"/>
    <n v="3"/>
    <x v="0"/>
    <n v="9646"/>
    <x v="833"/>
  </r>
  <r>
    <n v="66701"/>
    <x v="18272"/>
    <n v="3"/>
    <x v="0"/>
    <n v="126249"/>
    <x v="3"/>
  </r>
  <r>
    <n v="66702"/>
    <x v="18273"/>
    <n v="3"/>
    <x v="0"/>
    <n v="252882"/>
    <x v="29"/>
  </r>
  <r>
    <n v="66703"/>
    <x v="18274"/>
    <n v="3"/>
    <x v="0"/>
    <n v="47836"/>
    <x v="4"/>
  </r>
  <r>
    <n v="66707"/>
    <x v="18275"/>
    <n v="3"/>
    <x v="0"/>
    <n v="177902"/>
    <x v="2790"/>
  </r>
  <r>
    <n v="66709"/>
    <x v="18275"/>
    <n v="3"/>
    <x v="0"/>
    <n v="230066"/>
    <x v="12"/>
  </r>
  <r>
    <n v="66710"/>
    <x v="18276"/>
    <n v="3"/>
    <x v="0"/>
    <n v="39329"/>
    <x v="2034"/>
  </r>
  <r>
    <n v="66713"/>
    <x v="18277"/>
    <n v="3"/>
    <x v="0"/>
    <n v="165559"/>
    <x v="2556"/>
  </r>
  <r>
    <n v="66715"/>
    <x v="18278"/>
    <n v="3"/>
    <x v="0"/>
    <n v="7267"/>
    <x v="13"/>
  </r>
  <r>
    <n v="66720"/>
    <x v="18279"/>
    <n v="3"/>
    <x v="0"/>
    <n v="155242"/>
    <x v="3"/>
  </r>
  <r>
    <n v="66725"/>
    <x v="18280"/>
    <n v="3"/>
    <x v="0"/>
    <n v="18988"/>
    <x v="1317"/>
  </r>
  <r>
    <n v="66726"/>
    <x v="18281"/>
    <n v="3"/>
    <x v="0"/>
    <n v="227790"/>
    <x v="4"/>
  </r>
  <r>
    <n v="66728"/>
    <x v="18282"/>
    <n v="3"/>
    <x v="0"/>
    <n v="90629"/>
    <x v="2034"/>
  </r>
  <r>
    <n v="66729"/>
    <x v="18283"/>
    <n v="3"/>
    <x v="0"/>
    <n v="19689"/>
    <x v="1593"/>
  </r>
  <r>
    <n v="66732"/>
    <x v="18284"/>
    <n v="3"/>
    <x v="0"/>
    <n v="176487"/>
    <x v="354"/>
  </r>
  <r>
    <n v="66737"/>
    <x v="18285"/>
    <n v="3"/>
    <x v="0"/>
    <n v="89285"/>
    <x v="13"/>
  </r>
  <r>
    <n v="66742"/>
    <x v="18286"/>
    <n v="3"/>
    <x v="0"/>
    <n v="262398"/>
    <x v="29"/>
  </r>
  <r>
    <n v="66743"/>
    <x v="18287"/>
    <n v="3"/>
    <x v="0"/>
    <n v="99362"/>
    <x v="116"/>
  </r>
  <r>
    <n v="66746"/>
    <x v="18288"/>
    <n v="3"/>
    <x v="0"/>
    <n v="255039"/>
    <x v="4"/>
  </r>
  <r>
    <n v="66749"/>
    <x v="18289"/>
    <n v="3"/>
    <x v="0"/>
    <n v="192795"/>
    <x v="2791"/>
  </r>
  <r>
    <n v="66753"/>
    <x v="18289"/>
    <n v="3"/>
    <x v="0"/>
    <n v="341606"/>
    <x v="96"/>
  </r>
  <r>
    <n v="66757"/>
    <x v="18290"/>
    <n v="3"/>
    <x v="0"/>
    <n v="28081"/>
    <x v="127"/>
  </r>
  <r>
    <n v="66761"/>
    <x v="18291"/>
    <n v="3"/>
    <x v="0"/>
    <n v="156010"/>
    <x v="1441"/>
  </r>
  <r>
    <n v="66766"/>
    <x v="18292"/>
    <n v="3"/>
    <x v="0"/>
    <n v="55076"/>
    <x v="967"/>
  </r>
  <r>
    <n v="66770"/>
    <x v="18293"/>
    <n v="3"/>
    <x v="0"/>
    <n v="62955"/>
    <x v="504"/>
  </r>
  <r>
    <n v="66775"/>
    <x v="18294"/>
    <n v="3"/>
    <x v="0"/>
    <n v="51359"/>
    <x v="195"/>
  </r>
  <r>
    <n v="66776"/>
    <x v="18295"/>
    <n v="3"/>
    <x v="0"/>
    <n v="325381"/>
    <x v="2792"/>
  </r>
  <r>
    <n v="66781"/>
    <x v="18296"/>
    <n v="3"/>
    <x v="0"/>
    <n v="160092"/>
    <x v="130"/>
  </r>
  <r>
    <n v="66785"/>
    <x v="18296"/>
    <n v="3"/>
    <x v="0"/>
    <n v="321622"/>
    <x v="304"/>
  </r>
  <r>
    <n v="66789"/>
    <x v="18297"/>
    <n v="3"/>
    <x v="0"/>
    <n v="155271"/>
    <x v="13"/>
  </r>
  <r>
    <n v="66792"/>
    <x v="18298"/>
    <n v="3"/>
    <x v="0"/>
    <n v="337351"/>
    <x v="2793"/>
  </r>
  <r>
    <n v="66796"/>
    <x v="18299"/>
    <n v="3"/>
    <x v="0"/>
    <n v="287942"/>
    <x v="99"/>
  </r>
  <r>
    <n v="66797"/>
    <x v="18300"/>
    <n v="3"/>
    <x v="0"/>
    <n v="50476"/>
    <x v="89"/>
  </r>
  <r>
    <n v="66800"/>
    <x v="18301"/>
    <n v="3"/>
    <x v="0"/>
    <n v="226288"/>
    <x v="1470"/>
  </r>
  <r>
    <n v="66801"/>
    <x v="18302"/>
    <n v="3"/>
    <x v="0"/>
    <n v="234872"/>
    <x v="224"/>
  </r>
  <r>
    <n v="66802"/>
    <x v="18303"/>
    <n v="3"/>
    <x v="0"/>
    <n v="121171"/>
    <x v="327"/>
  </r>
  <r>
    <n v="66806"/>
    <x v="18304"/>
    <n v="3"/>
    <x v="0"/>
    <n v="158228"/>
    <x v="2771"/>
  </r>
  <r>
    <n v="66807"/>
    <x v="18305"/>
    <n v="3"/>
    <x v="0"/>
    <n v="96382"/>
    <x v="14"/>
  </r>
  <r>
    <n v="66809"/>
    <x v="18306"/>
    <n v="3"/>
    <x v="0"/>
    <n v="21822"/>
    <x v="433"/>
  </r>
  <r>
    <n v="66810"/>
    <x v="18307"/>
    <n v="3"/>
    <x v="0"/>
    <n v="246235"/>
    <x v="13"/>
  </r>
  <r>
    <n v="66815"/>
    <x v="18308"/>
    <n v="3"/>
    <x v="0"/>
    <n v="204226"/>
    <x v="2794"/>
  </r>
  <r>
    <n v="66818"/>
    <x v="18309"/>
    <n v="3"/>
    <x v="0"/>
    <n v="64045"/>
    <x v="29"/>
  </r>
  <r>
    <n v="66821"/>
    <x v="18310"/>
    <n v="3"/>
    <x v="0"/>
    <n v="85904"/>
    <x v="131"/>
  </r>
  <r>
    <n v="66822"/>
    <x v="18311"/>
    <n v="3"/>
    <x v="0"/>
    <n v="334924"/>
    <x v="13"/>
  </r>
  <r>
    <n v="66827"/>
    <x v="18312"/>
    <n v="3"/>
    <x v="0"/>
    <n v="102316"/>
    <x v="147"/>
  </r>
  <r>
    <n v="66832"/>
    <x v="18313"/>
    <n v="3"/>
    <x v="0"/>
    <n v="64706"/>
    <x v="19"/>
  </r>
  <r>
    <n v="66834"/>
    <x v="18314"/>
    <n v="4"/>
    <x v="1"/>
    <n v="12697"/>
    <x v="119"/>
  </r>
  <r>
    <n v="66836"/>
    <x v="18314"/>
    <n v="4"/>
    <x v="1"/>
    <n v="188590"/>
    <x v="6"/>
  </r>
  <r>
    <n v="66838"/>
    <x v="18314"/>
    <n v="4"/>
    <x v="1"/>
    <n v="325678"/>
    <x v="2418"/>
  </r>
  <r>
    <n v="66841"/>
    <x v="18315"/>
    <n v="4"/>
    <x v="1"/>
    <n v="133330"/>
    <x v="1668"/>
  </r>
  <r>
    <n v="66845"/>
    <x v="18316"/>
    <n v="4"/>
    <x v="1"/>
    <n v="335664"/>
    <x v="2617"/>
  </r>
  <r>
    <n v="66846"/>
    <x v="18317"/>
    <n v="4"/>
    <x v="1"/>
    <n v="16318"/>
    <x v="352"/>
  </r>
  <r>
    <n v="66850"/>
    <x v="18318"/>
    <n v="4"/>
    <x v="1"/>
    <n v="321089"/>
    <x v="109"/>
  </r>
  <r>
    <n v="66851"/>
    <x v="18319"/>
    <n v="4"/>
    <x v="1"/>
    <n v="54801"/>
    <x v="504"/>
  </r>
  <r>
    <n v="66854"/>
    <x v="18320"/>
    <n v="4"/>
    <x v="1"/>
    <n v="341306"/>
    <x v="563"/>
  </r>
  <r>
    <n v="66856"/>
    <x v="18321"/>
    <n v="4"/>
    <x v="1"/>
    <n v="19323"/>
    <x v="457"/>
  </r>
  <r>
    <n v="66860"/>
    <x v="18322"/>
    <n v="4"/>
    <x v="1"/>
    <n v="345676"/>
    <x v="2795"/>
  </r>
  <r>
    <n v="66862"/>
    <x v="18323"/>
    <n v="4"/>
    <x v="1"/>
    <n v="313262"/>
    <x v="2796"/>
  </r>
  <r>
    <n v="66867"/>
    <x v="18324"/>
    <n v="4"/>
    <x v="1"/>
    <n v="92966"/>
    <x v="3"/>
  </r>
  <r>
    <n v="66871"/>
    <x v="18325"/>
    <n v="4"/>
    <x v="1"/>
    <n v="170976"/>
    <x v="231"/>
  </r>
  <r>
    <n v="66873"/>
    <x v="18326"/>
    <n v="4"/>
    <x v="1"/>
    <n v="284616"/>
    <x v="403"/>
  </r>
  <r>
    <n v="66876"/>
    <x v="18327"/>
    <n v="4"/>
    <x v="1"/>
    <n v="224662"/>
    <x v="230"/>
  </r>
  <r>
    <n v="66879"/>
    <x v="18328"/>
    <n v="4"/>
    <x v="1"/>
    <n v="296686"/>
    <x v="707"/>
  </r>
  <r>
    <n v="66883"/>
    <x v="18329"/>
    <n v="4"/>
    <x v="1"/>
    <n v="135303"/>
    <x v="71"/>
  </r>
  <r>
    <n v="66885"/>
    <x v="18330"/>
    <n v="4"/>
    <x v="1"/>
    <n v="230055"/>
    <x v="14"/>
  </r>
  <r>
    <n v="66886"/>
    <x v="18331"/>
    <n v="4"/>
    <x v="1"/>
    <n v="120315"/>
    <x v="2797"/>
  </r>
  <r>
    <n v="66889"/>
    <x v="18332"/>
    <n v="4"/>
    <x v="1"/>
    <n v="12766"/>
    <x v="31"/>
  </r>
  <r>
    <n v="66893"/>
    <x v="18333"/>
    <n v="4"/>
    <x v="1"/>
    <n v="297246"/>
    <x v="27"/>
  </r>
  <r>
    <n v="66897"/>
    <x v="18334"/>
    <n v="4"/>
    <x v="1"/>
    <n v="114978"/>
    <x v="170"/>
  </r>
  <r>
    <n v="66900"/>
    <x v="18335"/>
    <n v="4"/>
    <x v="1"/>
    <n v="153567"/>
    <x v="13"/>
  </r>
  <r>
    <n v="66902"/>
    <x v="18336"/>
    <n v="4"/>
    <x v="1"/>
    <n v="266125"/>
    <x v="60"/>
  </r>
  <r>
    <n v="66906"/>
    <x v="18337"/>
    <n v="4"/>
    <x v="1"/>
    <n v="164888"/>
    <x v="29"/>
  </r>
  <r>
    <n v="66908"/>
    <x v="18338"/>
    <n v="4"/>
    <x v="1"/>
    <n v="267642"/>
    <x v="3"/>
  </r>
  <r>
    <n v="66910"/>
    <x v="18339"/>
    <n v="4"/>
    <x v="1"/>
    <n v="257069"/>
    <x v="265"/>
  </r>
  <r>
    <n v="66914"/>
    <x v="18340"/>
    <n v="4"/>
    <x v="1"/>
    <n v="49441"/>
    <x v="27"/>
  </r>
  <r>
    <n v="66917"/>
    <x v="18341"/>
    <n v="4"/>
    <x v="1"/>
    <n v="300354"/>
    <x v="19"/>
  </r>
  <r>
    <n v="66920"/>
    <x v="18342"/>
    <n v="4"/>
    <x v="1"/>
    <n v="297593"/>
    <x v="742"/>
  </r>
  <r>
    <n v="66925"/>
    <x v="18343"/>
    <n v="4"/>
    <x v="1"/>
    <n v="185450"/>
    <x v="62"/>
  </r>
  <r>
    <n v="66928"/>
    <x v="18344"/>
    <n v="4"/>
    <x v="1"/>
    <n v="14216"/>
    <x v="13"/>
  </r>
  <r>
    <n v="66930"/>
    <x v="18344"/>
    <n v="4"/>
    <x v="1"/>
    <n v="129915"/>
    <x v="321"/>
  </r>
  <r>
    <n v="66935"/>
    <x v="18345"/>
    <n v="4"/>
    <x v="1"/>
    <n v="262398"/>
    <x v="21"/>
  </r>
  <r>
    <n v="66938"/>
    <x v="18346"/>
    <n v="4"/>
    <x v="1"/>
    <n v="254655"/>
    <x v="846"/>
  </r>
  <r>
    <n v="66943"/>
    <x v="18347"/>
    <n v="4"/>
    <x v="1"/>
    <n v="340604"/>
    <x v="19"/>
  </r>
  <r>
    <n v="66946"/>
    <x v="18348"/>
    <n v="4"/>
    <x v="1"/>
    <n v="217399"/>
    <x v="216"/>
  </r>
  <r>
    <n v="66951"/>
    <x v="18349"/>
    <n v="4"/>
    <x v="1"/>
    <n v="209082"/>
    <x v="148"/>
  </r>
  <r>
    <n v="66952"/>
    <x v="18350"/>
    <n v="4"/>
    <x v="1"/>
    <n v="217369"/>
    <x v="68"/>
  </r>
  <r>
    <n v="66956"/>
    <x v="18351"/>
    <n v="4"/>
    <x v="1"/>
    <n v="232302"/>
    <x v="2075"/>
  </r>
  <r>
    <n v="66959"/>
    <x v="18352"/>
    <n v="4"/>
    <x v="1"/>
    <n v="136874"/>
    <x v="2075"/>
  </r>
  <r>
    <n v="66964"/>
    <x v="18353"/>
    <n v="4"/>
    <x v="1"/>
    <n v="144732"/>
    <x v="2798"/>
  </r>
  <r>
    <n v="66967"/>
    <x v="18354"/>
    <n v="4"/>
    <x v="1"/>
    <n v="234822"/>
    <x v="530"/>
  </r>
  <r>
    <n v="66968"/>
    <x v="18355"/>
    <n v="4"/>
    <x v="1"/>
    <n v="278535"/>
    <x v="13"/>
  </r>
  <r>
    <n v="66973"/>
    <x v="18356"/>
    <n v="4"/>
    <x v="1"/>
    <n v="7050"/>
    <x v="116"/>
  </r>
  <r>
    <n v="66976"/>
    <x v="18357"/>
    <n v="4"/>
    <x v="1"/>
    <n v="189173"/>
    <x v="503"/>
  </r>
  <r>
    <n v="66981"/>
    <x v="18358"/>
    <n v="4"/>
    <x v="1"/>
    <n v="229204"/>
    <x v="74"/>
  </r>
  <r>
    <n v="66985"/>
    <x v="18359"/>
    <n v="4"/>
    <x v="1"/>
    <n v="222580"/>
    <x v="222"/>
  </r>
  <r>
    <n v="66986"/>
    <x v="18360"/>
    <n v="4"/>
    <x v="1"/>
    <n v="39596"/>
    <x v="738"/>
  </r>
  <r>
    <n v="66991"/>
    <x v="18361"/>
    <n v="4"/>
    <x v="1"/>
    <n v="277773"/>
    <x v="13"/>
  </r>
  <r>
    <n v="66994"/>
    <x v="18362"/>
    <n v="4"/>
    <x v="1"/>
    <n v="138522"/>
    <x v="122"/>
  </r>
  <r>
    <n v="66995"/>
    <x v="18363"/>
    <n v="4"/>
    <x v="1"/>
    <n v="109161"/>
    <x v="516"/>
  </r>
  <r>
    <n v="66998"/>
    <x v="18364"/>
    <n v="4"/>
    <x v="1"/>
    <n v="52891"/>
    <x v="29"/>
  </r>
  <r>
    <n v="67003"/>
    <x v="18365"/>
    <n v="4"/>
    <x v="1"/>
    <n v="99933"/>
    <x v="14"/>
  </r>
  <r>
    <n v="67007"/>
    <x v="18366"/>
    <n v="4"/>
    <x v="1"/>
    <n v="129538"/>
    <x v="54"/>
  </r>
  <r>
    <n v="67009"/>
    <x v="18367"/>
    <n v="4"/>
    <x v="1"/>
    <n v="231416"/>
    <x v="4"/>
  </r>
  <r>
    <n v="67014"/>
    <x v="18368"/>
    <n v="4"/>
    <x v="1"/>
    <n v="189405"/>
    <x v="134"/>
  </r>
  <r>
    <n v="67016"/>
    <x v="18369"/>
    <n v="4"/>
    <x v="1"/>
    <n v="194112"/>
    <x v="50"/>
  </r>
  <r>
    <n v="67020"/>
    <x v="18370"/>
    <n v="4"/>
    <x v="1"/>
    <n v="91876"/>
    <x v="19"/>
  </r>
  <r>
    <n v="67021"/>
    <x v="18371"/>
    <n v="4"/>
    <x v="1"/>
    <n v="320146"/>
    <x v="307"/>
  </r>
  <r>
    <n v="67025"/>
    <x v="18372"/>
    <n v="4"/>
    <x v="1"/>
    <n v="79952"/>
    <x v="642"/>
  </r>
  <r>
    <n v="67026"/>
    <x v="18373"/>
    <n v="4"/>
    <x v="1"/>
    <n v="18080"/>
    <x v="1128"/>
  </r>
  <r>
    <n v="67031"/>
    <x v="18374"/>
    <n v="4"/>
    <x v="1"/>
    <n v="324834"/>
    <x v="2799"/>
  </r>
  <r>
    <n v="67032"/>
    <x v="18375"/>
    <n v="4"/>
    <x v="1"/>
    <n v="273647"/>
    <x v="137"/>
  </r>
  <r>
    <n v="67035"/>
    <x v="18376"/>
    <n v="4"/>
    <x v="1"/>
    <n v="308876"/>
    <x v="13"/>
  </r>
  <r>
    <n v="67036"/>
    <x v="18377"/>
    <n v="4"/>
    <x v="1"/>
    <n v="332466"/>
    <x v="3"/>
  </r>
  <r>
    <n v="67037"/>
    <x v="18378"/>
    <n v="4"/>
    <x v="1"/>
    <n v="123959"/>
    <x v="168"/>
  </r>
  <r>
    <n v="67041"/>
    <x v="18379"/>
    <n v="4"/>
    <x v="1"/>
    <n v="49897"/>
    <x v="14"/>
  </r>
  <r>
    <n v="67045"/>
    <x v="18380"/>
    <n v="4"/>
    <x v="1"/>
    <n v="203436"/>
    <x v="212"/>
  </r>
  <r>
    <n v="67046"/>
    <x v="18381"/>
    <n v="4"/>
    <x v="1"/>
    <n v="196771"/>
    <x v="54"/>
  </r>
  <r>
    <n v="67050"/>
    <x v="18382"/>
    <n v="4"/>
    <x v="1"/>
    <n v="138928"/>
    <x v="3"/>
  </r>
  <r>
    <n v="67054"/>
    <x v="18383"/>
    <n v="4"/>
    <x v="1"/>
    <n v="87418"/>
    <x v="3"/>
  </r>
  <r>
    <n v="67059"/>
    <x v="18384"/>
    <n v="4"/>
    <x v="1"/>
    <n v="97919"/>
    <x v="298"/>
  </r>
  <r>
    <n v="67060"/>
    <x v="18385"/>
    <n v="4"/>
    <x v="1"/>
    <n v="187914"/>
    <x v="116"/>
  </r>
  <r>
    <n v="67062"/>
    <x v="18386"/>
    <n v="4"/>
    <x v="1"/>
    <n v="28830"/>
    <x v="2800"/>
  </r>
  <r>
    <n v="67064"/>
    <x v="18387"/>
    <n v="4"/>
    <x v="1"/>
    <n v="31349"/>
    <x v="116"/>
  </r>
  <r>
    <n v="67066"/>
    <x v="18388"/>
    <n v="4"/>
    <x v="1"/>
    <n v="319749"/>
    <x v="77"/>
  </r>
  <r>
    <n v="67070"/>
    <x v="18389"/>
    <n v="4"/>
    <x v="1"/>
    <n v="156508"/>
    <x v="2801"/>
  </r>
  <r>
    <n v="67074"/>
    <x v="18390"/>
    <n v="4"/>
    <x v="1"/>
    <n v="214465"/>
    <x v="108"/>
  </r>
  <r>
    <n v="67079"/>
    <x v="18391"/>
    <n v="4"/>
    <x v="1"/>
    <n v="277631"/>
    <x v="20"/>
  </r>
  <r>
    <n v="67083"/>
    <x v="18392"/>
    <n v="4"/>
    <x v="1"/>
    <n v="72348"/>
    <x v="14"/>
  </r>
  <r>
    <n v="67084"/>
    <x v="18393"/>
    <n v="4"/>
    <x v="1"/>
    <n v="333442"/>
    <x v="1754"/>
  </r>
  <r>
    <n v="67087"/>
    <x v="18394"/>
    <n v="4"/>
    <x v="1"/>
    <n v="207335"/>
    <x v="940"/>
  </r>
  <r>
    <n v="67091"/>
    <x v="18395"/>
    <n v="4"/>
    <x v="1"/>
    <n v="341306"/>
    <x v="19"/>
  </r>
  <r>
    <n v="67096"/>
    <x v="18396"/>
    <n v="4"/>
    <x v="1"/>
    <n v="339475"/>
    <x v="4"/>
  </r>
  <r>
    <n v="67098"/>
    <x v="18397"/>
    <n v="4"/>
    <x v="1"/>
    <n v="70787"/>
    <x v="1406"/>
  </r>
  <r>
    <n v="67101"/>
    <x v="18398"/>
    <n v="4"/>
    <x v="1"/>
    <n v="164438"/>
    <x v="80"/>
  </r>
  <r>
    <n v="67104"/>
    <x v="18399"/>
    <n v="4"/>
    <x v="1"/>
    <n v="297362"/>
    <x v="4"/>
  </r>
  <r>
    <n v="67109"/>
    <x v="18400"/>
    <n v="4"/>
    <x v="1"/>
    <n v="113590"/>
    <x v="402"/>
  </r>
  <r>
    <n v="67111"/>
    <x v="18401"/>
    <n v="4"/>
    <x v="1"/>
    <n v="119219"/>
    <x v="457"/>
  </r>
  <r>
    <n v="67113"/>
    <x v="18402"/>
    <n v="4"/>
    <x v="1"/>
    <n v="70018"/>
    <x v="278"/>
  </r>
  <r>
    <n v="67114"/>
    <x v="18403"/>
    <n v="4"/>
    <x v="1"/>
    <n v="254409"/>
    <x v="457"/>
  </r>
  <r>
    <n v="67116"/>
    <x v="18404"/>
    <n v="4"/>
    <x v="1"/>
    <n v="338767"/>
    <x v="18"/>
  </r>
  <r>
    <n v="67120"/>
    <x v="18405"/>
    <n v="4"/>
    <x v="1"/>
    <n v="94644"/>
    <x v="14"/>
  </r>
  <r>
    <n v="67125"/>
    <x v="18406"/>
    <n v="4"/>
    <x v="1"/>
    <n v="2651"/>
    <x v="13"/>
  </r>
  <r>
    <n v="67130"/>
    <x v="18407"/>
    <n v="4"/>
    <x v="1"/>
    <n v="282400"/>
    <x v="2802"/>
  </r>
  <r>
    <n v="67133"/>
    <x v="18408"/>
    <n v="4"/>
    <x v="1"/>
    <n v="7752"/>
    <x v="3"/>
  </r>
  <r>
    <n v="67138"/>
    <x v="18408"/>
    <n v="4"/>
    <x v="1"/>
    <n v="271045"/>
    <x v="3"/>
  </r>
  <r>
    <n v="67139"/>
    <x v="18409"/>
    <n v="4"/>
    <x v="1"/>
    <n v="61165"/>
    <x v="744"/>
  </r>
  <r>
    <n v="67144"/>
    <x v="18410"/>
    <n v="4"/>
    <x v="1"/>
    <n v="151089"/>
    <x v="5"/>
  </r>
  <r>
    <n v="67148"/>
    <x v="18411"/>
    <n v="4"/>
    <x v="1"/>
    <n v="281297"/>
    <x v="620"/>
  </r>
  <r>
    <n v="67152"/>
    <x v="18412"/>
    <n v="4"/>
    <x v="1"/>
    <n v="298597"/>
    <x v="17"/>
  </r>
  <r>
    <n v="67157"/>
    <x v="18413"/>
    <n v="4"/>
    <x v="1"/>
    <n v="215718"/>
    <x v="19"/>
  </r>
  <r>
    <n v="67160"/>
    <x v="18414"/>
    <n v="4"/>
    <x v="1"/>
    <n v="42480"/>
    <x v="3"/>
  </r>
  <r>
    <n v="67162"/>
    <x v="18414"/>
    <n v="4"/>
    <x v="1"/>
    <n v="312903"/>
    <x v="19"/>
  </r>
  <r>
    <n v="67166"/>
    <x v="18415"/>
    <n v="4"/>
    <x v="1"/>
    <n v="170938"/>
    <x v="77"/>
  </r>
  <r>
    <n v="67167"/>
    <x v="18416"/>
    <n v="4"/>
    <x v="1"/>
    <n v="227812"/>
    <x v="14"/>
  </r>
  <r>
    <n v="67169"/>
    <x v="18417"/>
    <n v="4"/>
    <x v="1"/>
    <n v="69633"/>
    <x v="1485"/>
  </r>
  <r>
    <n v="67174"/>
    <x v="18418"/>
    <n v="4"/>
    <x v="1"/>
    <n v="313702"/>
    <x v="2708"/>
  </r>
  <r>
    <n v="67176"/>
    <x v="18419"/>
    <n v="4"/>
    <x v="1"/>
    <n v="260850"/>
    <x v="435"/>
  </r>
  <r>
    <n v="67178"/>
    <x v="18420"/>
    <n v="4"/>
    <x v="1"/>
    <n v="38519"/>
    <x v="35"/>
  </r>
  <r>
    <n v="67179"/>
    <x v="18421"/>
    <n v="4"/>
    <x v="1"/>
    <n v="134700"/>
    <x v="118"/>
  </r>
  <r>
    <n v="67181"/>
    <x v="18422"/>
    <n v="4"/>
    <x v="1"/>
    <n v="251514"/>
    <x v="14"/>
  </r>
  <r>
    <n v="67183"/>
    <x v="18423"/>
    <n v="4"/>
    <x v="1"/>
    <n v="115465"/>
    <x v="59"/>
  </r>
  <r>
    <n v="67188"/>
    <x v="18424"/>
    <n v="4"/>
    <x v="1"/>
    <n v="63606"/>
    <x v="1206"/>
  </r>
  <r>
    <n v="67193"/>
    <x v="18425"/>
    <n v="4"/>
    <x v="1"/>
    <n v="83745"/>
    <x v="245"/>
  </r>
  <r>
    <n v="67198"/>
    <x v="18426"/>
    <n v="4"/>
    <x v="1"/>
    <n v="144836"/>
    <x v="486"/>
  </r>
  <r>
    <n v="67202"/>
    <x v="18427"/>
    <n v="4"/>
    <x v="1"/>
    <n v="175047"/>
    <x v="417"/>
  </r>
  <r>
    <n v="67203"/>
    <x v="18428"/>
    <n v="4"/>
    <x v="1"/>
    <n v="201538"/>
    <x v="2803"/>
  </r>
  <r>
    <n v="67206"/>
    <x v="18429"/>
    <n v="4"/>
    <x v="1"/>
    <n v="133209"/>
    <x v="149"/>
  </r>
  <r>
    <n v="67209"/>
    <x v="18430"/>
    <n v="4"/>
    <x v="1"/>
    <n v="320117"/>
    <x v="14"/>
  </r>
  <r>
    <n v="67214"/>
    <x v="18431"/>
    <n v="4"/>
    <x v="1"/>
    <n v="91062"/>
    <x v="231"/>
  </r>
  <r>
    <n v="67217"/>
    <x v="18432"/>
    <n v="4"/>
    <x v="1"/>
    <n v="170976"/>
    <x v="420"/>
  </r>
  <r>
    <n v="67221"/>
    <x v="18433"/>
    <n v="4"/>
    <x v="1"/>
    <n v="180859"/>
    <x v="2804"/>
  </r>
  <r>
    <n v="67226"/>
    <x v="18434"/>
    <n v="4"/>
    <x v="1"/>
    <n v="312986"/>
    <x v="487"/>
  </r>
  <r>
    <n v="67231"/>
    <x v="18435"/>
    <n v="4"/>
    <x v="1"/>
    <n v="111305"/>
    <x v="1274"/>
  </r>
  <r>
    <n v="67235"/>
    <x v="18436"/>
    <n v="4"/>
    <x v="1"/>
    <n v="142725"/>
    <x v="2805"/>
  </r>
  <r>
    <n v="67238"/>
    <x v="18437"/>
    <n v="4"/>
    <x v="1"/>
    <n v="326784"/>
    <x v="169"/>
  </r>
  <r>
    <n v="67240"/>
    <x v="18438"/>
    <n v="4"/>
    <x v="1"/>
    <n v="336623"/>
    <x v="457"/>
  </r>
  <r>
    <n v="67245"/>
    <x v="18439"/>
    <n v="4"/>
    <x v="1"/>
    <n v="218556"/>
    <x v="13"/>
  </r>
  <r>
    <n v="67248"/>
    <x v="18440"/>
    <n v="4"/>
    <x v="1"/>
    <n v="201684"/>
    <x v="1052"/>
  </r>
  <r>
    <n v="67250"/>
    <x v="18441"/>
    <n v="4"/>
    <x v="1"/>
    <n v="89153"/>
    <x v="71"/>
  </r>
  <r>
    <n v="67252"/>
    <x v="18442"/>
    <n v="4"/>
    <x v="1"/>
    <n v="116084"/>
    <x v="2806"/>
  </r>
  <r>
    <n v="67257"/>
    <x v="18443"/>
    <n v="4"/>
    <x v="1"/>
    <n v="82653"/>
    <x v="3"/>
  </r>
  <r>
    <n v="67258"/>
    <x v="18444"/>
    <n v="4"/>
    <x v="1"/>
    <n v="206667"/>
    <x v="19"/>
  </r>
  <r>
    <n v="67263"/>
    <x v="18445"/>
    <n v="4"/>
    <x v="1"/>
    <n v="393"/>
    <x v="107"/>
  </r>
  <r>
    <n v="67268"/>
    <x v="18446"/>
    <n v="4"/>
    <x v="1"/>
    <n v="260823"/>
    <x v="9"/>
  </r>
  <r>
    <n v="67270"/>
    <x v="18447"/>
    <n v="4"/>
    <x v="1"/>
    <n v="207090"/>
    <x v="127"/>
  </r>
  <r>
    <n v="67274"/>
    <x v="18448"/>
    <n v="4"/>
    <x v="1"/>
    <n v="331282"/>
    <x v="266"/>
  </r>
  <r>
    <n v="67277"/>
    <x v="18449"/>
    <n v="4"/>
    <x v="1"/>
    <n v="177324"/>
    <x v="348"/>
  </r>
  <r>
    <n v="67278"/>
    <x v="18450"/>
    <n v="4"/>
    <x v="1"/>
    <n v="258031"/>
    <x v="19"/>
  </r>
  <r>
    <n v="67281"/>
    <x v="18451"/>
    <n v="4"/>
    <x v="1"/>
    <n v="71710"/>
    <x v="805"/>
  </r>
  <r>
    <n v="67282"/>
    <x v="18452"/>
    <n v="4"/>
    <x v="1"/>
    <n v="275998"/>
    <x v="2807"/>
  </r>
  <r>
    <n v="67286"/>
    <x v="18453"/>
    <n v="4"/>
    <x v="1"/>
    <n v="159076"/>
    <x v="2613"/>
  </r>
  <r>
    <n v="67289"/>
    <x v="18454"/>
    <n v="4"/>
    <x v="1"/>
    <n v="345752"/>
    <x v="13"/>
  </r>
  <r>
    <n v="67290"/>
    <x v="18455"/>
    <n v="4"/>
    <x v="1"/>
    <n v="190900"/>
    <x v="204"/>
  </r>
  <r>
    <n v="67292"/>
    <x v="18456"/>
    <n v="4"/>
    <x v="1"/>
    <n v="275474"/>
    <x v="265"/>
  </r>
  <r>
    <n v="67297"/>
    <x v="18457"/>
    <n v="4"/>
    <x v="1"/>
    <n v="272876"/>
    <x v="279"/>
  </r>
  <r>
    <n v="67300"/>
    <x v="18458"/>
    <n v="4"/>
    <x v="1"/>
    <n v="330392"/>
    <x v="130"/>
  </r>
  <r>
    <n v="67301"/>
    <x v="18459"/>
    <n v="4"/>
    <x v="1"/>
    <n v="65199"/>
    <x v="127"/>
  </r>
  <r>
    <n v="67306"/>
    <x v="18459"/>
    <n v="4"/>
    <x v="1"/>
    <n v="186315"/>
    <x v="147"/>
  </r>
  <r>
    <n v="67307"/>
    <x v="18460"/>
    <n v="4"/>
    <x v="1"/>
    <n v="247878"/>
    <x v="897"/>
  </r>
  <r>
    <n v="67310"/>
    <x v="18461"/>
    <n v="4"/>
    <x v="1"/>
    <n v="238756"/>
    <x v="13"/>
  </r>
  <r>
    <n v="67314"/>
    <x v="18462"/>
    <n v="4"/>
    <x v="1"/>
    <n v="184757"/>
    <x v="17"/>
  </r>
  <r>
    <n v="67319"/>
    <x v="18463"/>
    <n v="4"/>
    <x v="1"/>
    <n v="53334"/>
    <x v="174"/>
  </r>
  <r>
    <n v="67323"/>
    <x v="18463"/>
    <n v="4"/>
    <x v="1"/>
    <n v="244492"/>
    <x v="13"/>
  </r>
  <r>
    <n v="67324"/>
    <x v="18464"/>
    <n v="4"/>
    <x v="1"/>
    <n v="8934"/>
    <x v="2808"/>
  </r>
  <r>
    <n v="67325"/>
    <x v="18465"/>
    <n v="4"/>
    <x v="1"/>
    <n v="17664"/>
    <x v="1103"/>
  </r>
  <r>
    <n v="67326"/>
    <x v="18465"/>
    <n v="4"/>
    <x v="1"/>
    <n v="203656"/>
    <x v="699"/>
  </r>
  <r>
    <n v="67330"/>
    <x v="18466"/>
    <n v="4"/>
    <x v="1"/>
    <n v="133530"/>
    <x v="265"/>
  </r>
  <r>
    <n v="67332"/>
    <x v="18467"/>
    <n v="4"/>
    <x v="1"/>
    <n v="287098"/>
    <x v="54"/>
  </r>
  <r>
    <n v="67333"/>
    <x v="18468"/>
    <n v="4"/>
    <x v="1"/>
    <n v="255039"/>
    <x v="160"/>
  </r>
  <r>
    <n v="67336"/>
    <x v="18469"/>
    <n v="4"/>
    <x v="1"/>
    <n v="110335"/>
    <x v="2048"/>
  </r>
  <r>
    <n v="67338"/>
    <x v="18470"/>
    <n v="4"/>
    <x v="1"/>
    <n v="171244"/>
    <x v="4"/>
  </r>
  <r>
    <n v="67341"/>
    <x v="18471"/>
    <n v="4"/>
    <x v="1"/>
    <n v="224057"/>
    <x v="2809"/>
  </r>
  <r>
    <n v="67344"/>
    <x v="18472"/>
    <n v="4"/>
    <x v="1"/>
    <n v="274505"/>
    <x v="1563"/>
  </r>
  <r>
    <n v="67346"/>
    <x v="18473"/>
    <n v="4"/>
    <x v="1"/>
    <n v="82354"/>
    <x v="96"/>
  </r>
  <r>
    <n v="67351"/>
    <x v="18474"/>
    <n v="4"/>
    <x v="1"/>
    <n v="208140"/>
    <x v="435"/>
  </r>
  <r>
    <n v="67355"/>
    <x v="18475"/>
    <n v="4"/>
    <x v="1"/>
    <n v="49416"/>
    <x v="904"/>
  </r>
  <r>
    <n v="67358"/>
    <x v="18476"/>
    <n v="4"/>
    <x v="1"/>
    <n v="167101"/>
    <x v="3"/>
  </r>
  <r>
    <n v="67360"/>
    <x v="18477"/>
    <n v="4"/>
    <x v="1"/>
    <n v="63229"/>
    <x v="959"/>
  </r>
  <r>
    <n v="67363"/>
    <x v="18478"/>
    <n v="4"/>
    <x v="1"/>
    <n v="152186"/>
    <x v="2533"/>
  </r>
  <r>
    <n v="67364"/>
    <x v="18478"/>
    <n v="4"/>
    <x v="1"/>
    <n v="214839"/>
    <x v="384"/>
  </r>
  <r>
    <n v="67366"/>
    <x v="18479"/>
    <n v="4"/>
    <x v="1"/>
    <n v="211431"/>
    <x v="80"/>
  </r>
  <r>
    <n v="67368"/>
    <x v="18480"/>
    <n v="4"/>
    <x v="1"/>
    <n v="211482"/>
    <x v="1519"/>
  </r>
  <r>
    <n v="67373"/>
    <x v="18480"/>
    <n v="4"/>
    <x v="1"/>
    <n v="275672"/>
    <x v="63"/>
  </r>
  <r>
    <n v="67374"/>
    <x v="18481"/>
    <n v="4"/>
    <x v="1"/>
    <n v="305692"/>
    <x v="21"/>
  </r>
  <r>
    <n v="67377"/>
    <x v="18482"/>
    <n v="4"/>
    <x v="1"/>
    <n v="36919"/>
    <x v="202"/>
  </r>
  <r>
    <n v="67380"/>
    <x v="18483"/>
    <n v="4"/>
    <x v="1"/>
    <n v="84439"/>
    <x v="1348"/>
  </r>
  <r>
    <n v="67384"/>
    <x v="18484"/>
    <n v="4"/>
    <x v="1"/>
    <n v="280112"/>
    <x v="2810"/>
  </r>
  <r>
    <n v="67387"/>
    <x v="18485"/>
    <n v="4"/>
    <x v="1"/>
    <n v="229115"/>
    <x v="471"/>
  </r>
  <r>
    <n v="67391"/>
    <x v="18486"/>
    <n v="4"/>
    <x v="1"/>
    <n v="66285"/>
    <x v="4"/>
  </r>
  <r>
    <n v="67395"/>
    <x v="18486"/>
    <n v="4"/>
    <x v="1"/>
    <n v="304855"/>
    <x v="139"/>
  </r>
  <r>
    <n v="67399"/>
    <x v="18487"/>
    <n v="4"/>
    <x v="1"/>
    <n v="20830"/>
    <x v="999"/>
  </r>
  <r>
    <n v="67404"/>
    <x v="18488"/>
    <n v="4"/>
    <x v="1"/>
    <n v="276392"/>
    <x v="2811"/>
  </r>
  <r>
    <n v="67409"/>
    <x v="18489"/>
    <n v="4"/>
    <x v="1"/>
    <n v="337090"/>
    <x v="594"/>
  </r>
  <r>
    <n v="67411"/>
    <x v="18490"/>
    <n v="4"/>
    <x v="1"/>
    <n v="117640"/>
    <x v="7"/>
  </r>
  <r>
    <n v="67416"/>
    <x v="18491"/>
    <n v="4"/>
    <x v="1"/>
    <n v="149121"/>
    <x v="1740"/>
  </r>
  <r>
    <n v="67421"/>
    <x v="18492"/>
    <n v="4"/>
    <x v="1"/>
    <n v="247332"/>
    <x v="3"/>
  </r>
  <r>
    <n v="67423"/>
    <x v="18493"/>
    <n v="4"/>
    <x v="1"/>
    <n v="18797"/>
    <x v="382"/>
  </r>
  <r>
    <n v="67424"/>
    <x v="18493"/>
    <n v="4"/>
    <x v="1"/>
    <n v="86083"/>
    <x v="127"/>
  </r>
  <r>
    <n v="67429"/>
    <x v="18494"/>
    <n v="4"/>
    <x v="1"/>
    <n v="203436"/>
    <x v="19"/>
  </r>
  <r>
    <n v="67434"/>
    <x v="18495"/>
    <n v="4"/>
    <x v="1"/>
    <n v="99936"/>
    <x v="760"/>
  </r>
  <r>
    <n v="67438"/>
    <x v="18496"/>
    <n v="4"/>
    <x v="1"/>
    <n v="266054"/>
    <x v="29"/>
  </r>
  <r>
    <n v="67439"/>
    <x v="18497"/>
    <n v="4"/>
    <x v="1"/>
    <n v="182715"/>
    <x v="21"/>
  </r>
  <r>
    <n v="67443"/>
    <x v="18498"/>
    <n v="4"/>
    <x v="1"/>
    <n v="98351"/>
    <x v="1592"/>
  </r>
  <r>
    <n v="67444"/>
    <x v="18499"/>
    <n v="4"/>
    <x v="1"/>
    <n v="299695"/>
    <x v="130"/>
  </r>
  <r>
    <n v="67449"/>
    <x v="18500"/>
    <n v="4"/>
    <x v="1"/>
    <n v="91018"/>
    <x v="112"/>
  </r>
  <r>
    <n v="67450"/>
    <x v="18501"/>
    <n v="4"/>
    <x v="1"/>
    <n v="161416"/>
    <x v="3"/>
  </r>
  <r>
    <n v="67452"/>
    <x v="18502"/>
    <n v="4"/>
    <x v="1"/>
    <n v="343302"/>
    <x v="202"/>
  </r>
  <r>
    <n v="67454"/>
    <x v="18503"/>
    <n v="4"/>
    <x v="1"/>
    <n v="323077"/>
    <x v="770"/>
  </r>
  <r>
    <n v="67457"/>
    <x v="18504"/>
    <n v="4"/>
    <x v="1"/>
    <n v="316273"/>
    <x v="1"/>
  </r>
  <r>
    <n v="67461"/>
    <x v="18505"/>
    <n v="4"/>
    <x v="1"/>
    <n v="96923"/>
    <x v="3"/>
  </r>
  <r>
    <n v="67462"/>
    <x v="18505"/>
    <n v="4"/>
    <x v="1"/>
    <n v="179812"/>
    <x v="2638"/>
  </r>
  <r>
    <n v="67463"/>
    <x v="18506"/>
    <n v="4"/>
    <x v="1"/>
    <n v="99032"/>
    <x v="559"/>
  </r>
  <r>
    <n v="67466"/>
    <x v="18506"/>
    <n v="4"/>
    <x v="1"/>
    <n v="103613"/>
    <x v="177"/>
  </r>
  <r>
    <n v="67471"/>
    <x v="18507"/>
    <n v="4"/>
    <x v="1"/>
    <n v="67536"/>
    <x v="95"/>
  </r>
  <r>
    <n v="67472"/>
    <x v="18507"/>
    <n v="4"/>
    <x v="1"/>
    <n v="184623"/>
    <x v="2774"/>
  </r>
  <r>
    <n v="67474"/>
    <x v="18508"/>
    <n v="4"/>
    <x v="1"/>
    <n v="104256"/>
    <x v="4"/>
  </r>
  <r>
    <n v="67479"/>
    <x v="18509"/>
    <n v="4"/>
    <x v="1"/>
    <n v="205431"/>
    <x v="63"/>
  </r>
  <r>
    <n v="67482"/>
    <x v="18510"/>
    <n v="4"/>
    <x v="1"/>
    <n v="19498"/>
    <x v="24"/>
  </r>
  <r>
    <n v="67487"/>
    <x v="18511"/>
    <n v="4"/>
    <x v="1"/>
    <n v="203165"/>
    <x v="808"/>
  </r>
  <r>
    <n v="67490"/>
    <x v="18512"/>
    <n v="4"/>
    <x v="1"/>
    <n v="82280"/>
    <x v="595"/>
  </r>
  <r>
    <n v="67494"/>
    <x v="18513"/>
    <n v="4"/>
    <x v="1"/>
    <n v="259131"/>
    <x v="4"/>
  </r>
  <r>
    <n v="67495"/>
    <x v="18514"/>
    <n v="4"/>
    <x v="1"/>
    <n v="299085"/>
    <x v="108"/>
  </r>
  <r>
    <n v="67500"/>
    <x v="18515"/>
    <n v="4"/>
    <x v="1"/>
    <n v="181445"/>
    <x v="287"/>
  </r>
  <r>
    <n v="67504"/>
    <x v="18516"/>
    <n v="4"/>
    <x v="1"/>
    <n v="191841"/>
    <x v="370"/>
  </r>
  <r>
    <n v="67508"/>
    <x v="18517"/>
    <n v="4"/>
    <x v="1"/>
    <n v="44091"/>
    <x v="17"/>
  </r>
  <r>
    <n v="67509"/>
    <x v="18518"/>
    <n v="4"/>
    <x v="1"/>
    <n v="23862"/>
    <x v="811"/>
  </r>
  <r>
    <n v="67510"/>
    <x v="18518"/>
    <n v="4"/>
    <x v="1"/>
    <n v="115992"/>
    <x v="306"/>
  </r>
  <r>
    <n v="67513"/>
    <x v="18519"/>
    <n v="4"/>
    <x v="1"/>
    <n v="257931"/>
    <x v="349"/>
  </r>
  <r>
    <n v="67515"/>
    <x v="18520"/>
    <n v="4"/>
    <x v="1"/>
    <n v="1610"/>
    <x v="130"/>
  </r>
  <r>
    <n v="67516"/>
    <x v="18520"/>
    <n v="4"/>
    <x v="1"/>
    <n v="220909"/>
    <x v="7"/>
  </r>
  <r>
    <n v="67518"/>
    <x v="18521"/>
    <n v="4"/>
    <x v="1"/>
    <n v="22423"/>
    <x v="139"/>
  </r>
  <r>
    <n v="67522"/>
    <x v="18521"/>
    <n v="4"/>
    <x v="1"/>
    <n v="154045"/>
    <x v="954"/>
  </r>
  <r>
    <n v="67526"/>
    <x v="18522"/>
    <n v="4"/>
    <x v="1"/>
    <n v="283148"/>
    <x v="2812"/>
  </r>
  <r>
    <n v="67528"/>
    <x v="18523"/>
    <n v="4"/>
    <x v="1"/>
    <n v="185075"/>
    <x v="139"/>
  </r>
  <r>
    <n v="67530"/>
    <x v="18523"/>
    <n v="4"/>
    <x v="1"/>
    <n v="210914"/>
    <x v="4"/>
  </r>
  <r>
    <n v="67531"/>
    <x v="18524"/>
    <n v="4"/>
    <x v="1"/>
    <n v="275865"/>
    <x v="384"/>
  </r>
  <r>
    <n v="67532"/>
    <x v="18525"/>
    <n v="4"/>
    <x v="1"/>
    <n v="21084"/>
    <x v="1058"/>
  </r>
  <r>
    <n v="67533"/>
    <x v="18526"/>
    <n v="4"/>
    <x v="1"/>
    <n v="165095"/>
    <x v="35"/>
  </r>
  <r>
    <n v="67538"/>
    <x v="18527"/>
    <n v="4"/>
    <x v="1"/>
    <n v="270804"/>
    <x v="3"/>
  </r>
  <r>
    <n v="67540"/>
    <x v="18528"/>
    <n v="4"/>
    <x v="1"/>
    <n v="40533"/>
    <x v="4"/>
  </r>
  <r>
    <n v="67542"/>
    <x v="18528"/>
    <n v="4"/>
    <x v="1"/>
    <n v="101246"/>
    <x v="73"/>
  </r>
  <r>
    <n v="67547"/>
    <x v="18529"/>
    <n v="4"/>
    <x v="1"/>
    <n v="66928"/>
    <x v="888"/>
  </r>
  <r>
    <n v="67552"/>
    <x v="18530"/>
    <n v="4"/>
    <x v="1"/>
    <n v="186840"/>
    <x v="21"/>
  </r>
  <r>
    <n v="67555"/>
    <x v="18531"/>
    <n v="4"/>
    <x v="1"/>
    <n v="239100"/>
    <x v="19"/>
  </r>
  <r>
    <n v="67556"/>
    <x v="18532"/>
    <n v="4"/>
    <x v="1"/>
    <n v="44663"/>
    <x v="354"/>
  </r>
  <r>
    <n v="67559"/>
    <x v="18533"/>
    <n v="4"/>
    <x v="1"/>
    <n v="289753"/>
    <x v="29"/>
  </r>
  <r>
    <n v="67561"/>
    <x v="18534"/>
    <n v="4"/>
    <x v="1"/>
    <n v="37588"/>
    <x v="9"/>
  </r>
  <r>
    <n v="67562"/>
    <x v="18535"/>
    <n v="4"/>
    <x v="1"/>
    <n v="168577"/>
    <x v="69"/>
  </r>
  <r>
    <n v="67564"/>
    <x v="18536"/>
    <n v="4"/>
    <x v="1"/>
    <n v="300926"/>
    <x v="13"/>
  </r>
  <r>
    <n v="67569"/>
    <x v="18537"/>
    <n v="4"/>
    <x v="1"/>
    <n v="88013"/>
    <x v="382"/>
  </r>
  <r>
    <n v="67571"/>
    <x v="18538"/>
    <n v="4"/>
    <x v="1"/>
    <n v="103980"/>
    <x v="80"/>
  </r>
  <r>
    <n v="67575"/>
    <x v="18538"/>
    <n v="4"/>
    <x v="1"/>
    <n v="167600"/>
    <x v="306"/>
  </r>
  <r>
    <n v="67576"/>
    <x v="18539"/>
    <n v="4"/>
    <x v="1"/>
    <n v="85890"/>
    <x v="24"/>
  </r>
  <r>
    <n v="67580"/>
    <x v="18540"/>
    <n v="4"/>
    <x v="1"/>
    <n v="284030"/>
    <x v="1154"/>
  </r>
  <r>
    <n v="67582"/>
    <x v="18541"/>
    <n v="4"/>
    <x v="1"/>
    <n v="270045"/>
    <x v="3"/>
  </r>
  <r>
    <n v="67586"/>
    <x v="18542"/>
    <n v="4"/>
    <x v="1"/>
    <n v="37526"/>
    <x v="1501"/>
  </r>
  <r>
    <n v="67590"/>
    <x v="18543"/>
    <n v="4"/>
    <x v="1"/>
    <n v="35627"/>
    <x v="1601"/>
  </r>
  <r>
    <n v="67592"/>
    <x v="18543"/>
    <n v="4"/>
    <x v="1"/>
    <n v="81978"/>
    <x v="38"/>
  </r>
  <r>
    <n v="67596"/>
    <x v="18543"/>
    <n v="4"/>
    <x v="1"/>
    <n v="314191"/>
    <x v="145"/>
  </r>
  <r>
    <n v="67601"/>
    <x v="18544"/>
    <n v="4"/>
    <x v="1"/>
    <n v="286099"/>
    <x v="2167"/>
  </r>
  <r>
    <n v="67606"/>
    <x v="18545"/>
    <n v="4"/>
    <x v="1"/>
    <n v="44094"/>
    <x v="31"/>
  </r>
  <r>
    <n v="67610"/>
    <x v="18546"/>
    <n v="4"/>
    <x v="1"/>
    <n v="271540"/>
    <x v="595"/>
  </r>
  <r>
    <n v="67612"/>
    <x v="18547"/>
    <n v="4"/>
    <x v="1"/>
    <n v="318948"/>
    <x v="14"/>
  </r>
  <r>
    <n v="67615"/>
    <x v="18548"/>
    <n v="4"/>
    <x v="1"/>
    <n v="270650"/>
    <x v="134"/>
  </r>
  <r>
    <n v="67620"/>
    <x v="18549"/>
    <n v="4"/>
    <x v="1"/>
    <n v="288573"/>
    <x v="2813"/>
  </r>
  <r>
    <n v="67622"/>
    <x v="18550"/>
    <n v="4"/>
    <x v="1"/>
    <n v="192401"/>
    <x v="14"/>
  </r>
  <r>
    <n v="67627"/>
    <x v="18551"/>
    <n v="4"/>
    <x v="1"/>
    <n v="16112"/>
    <x v="159"/>
  </r>
  <r>
    <n v="67631"/>
    <x v="18552"/>
    <n v="4"/>
    <x v="1"/>
    <n v="349478"/>
    <x v="2464"/>
  </r>
  <r>
    <n v="67632"/>
    <x v="18553"/>
    <n v="4"/>
    <x v="1"/>
    <n v="136927"/>
    <x v="4"/>
  </r>
  <r>
    <n v="67633"/>
    <x v="18554"/>
    <n v="4"/>
    <x v="1"/>
    <n v="49082"/>
    <x v="13"/>
  </r>
  <r>
    <n v="67636"/>
    <x v="18554"/>
    <n v="4"/>
    <x v="1"/>
    <n v="99373"/>
    <x v="82"/>
  </r>
  <r>
    <n v="67637"/>
    <x v="18554"/>
    <n v="4"/>
    <x v="1"/>
    <n v="137042"/>
    <x v="1845"/>
  </r>
  <r>
    <n v="67639"/>
    <x v="18555"/>
    <n v="4"/>
    <x v="1"/>
    <n v="136404"/>
    <x v="1075"/>
  </r>
  <r>
    <n v="67641"/>
    <x v="18556"/>
    <n v="4"/>
    <x v="1"/>
    <n v="83545"/>
    <x v="6"/>
  </r>
  <r>
    <n v="67645"/>
    <x v="18557"/>
    <n v="4"/>
    <x v="1"/>
    <n v="221339"/>
    <x v="77"/>
  </r>
  <r>
    <n v="67646"/>
    <x v="18558"/>
    <n v="4"/>
    <x v="1"/>
    <n v="243834"/>
    <x v="88"/>
  </r>
  <r>
    <n v="67649"/>
    <x v="18559"/>
    <n v="4"/>
    <x v="1"/>
    <n v="143729"/>
    <x v="130"/>
  </r>
  <r>
    <n v="67653"/>
    <x v="18560"/>
    <n v="4"/>
    <x v="1"/>
    <n v="6305"/>
    <x v="14"/>
  </r>
  <r>
    <n v="67654"/>
    <x v="18560"/>
    <n v="4"/>
    <x v="1"/>
    <n v="257096"/>
    <x v="902"/>
  </r>
  <r>
    <n v="67655"/>
    <x v="18561"/>
    <n v="4"/>
    <x v="1"/>
    <n v="297619"/>
    <x v="287"/>
  </r>
  <r>
    <n v="67656"/>
    <x v="18562"/>
    <n v="4"/>
    <x v="1"/>
    <n v="182929"/>
    <x v="2814"/>
  </r>
  <r>
    <n v="67659"/>
    <x v="18563"/>
    <n v="4"/>
    <x v="1"/>
    <n v="25012"/>
    <x v="820"/>
  </r>
  <r>
    <n v="67661"/>
    <x v="18563"/>
    <n v="4"/>
    <x v="1"/>
    <n v="348174"/>
    <x v="2815"/>
  </r>
  <r>
    <n v="67665"/>
    <x v="18564"/>
    <n v="4"/>
    <x v="1"/>
    <n v="319078"/>
    <x v="2816"/>
  </r>
  <r>
    <n v="67669"/>
    <x v="18565"/>
    <n v="4"/>
    <x v="1"/>
    <n v="5901"/>
    <x v="14"/>
  </r>
  <r>
    <n v="67671"/>
    <x v="18566"/>
    <n v="4"/>
    <x v="1"/>
    <n v="85904"/>
    <x v="694"/>
  </r>
  <r>
    <n v="67673"/>
    <x v="18567"/>
    <n v="4"/>
    <x v="1"/>
    <n v="327863"/>
    <x v="1116"/>
  </r>
  <r>
    <n v="67674"/>
    <x v="18568"/>
    <n v="4"/>
    <x v="1"/>
    <n v="81893"/>
    <x v="216"/>
  </r>
  <r>
    <n v="67675"/>
    <x v="18569"/>
    <n v="4"/>
    <x v="1"/>
    <n v="348226"/>
    <x v="13"/>
  </r>
  <r>
    <n v="67677"/>
    <x v="18569"/>
    <n v="4"/>
    <x v="1"/>
    <n v="11765"/>
    <x v="82"/>
  </r>
  <r>
    <n v="67679"/>
    <x v="18570"/>
    <n v="4"/>
    <x v="1"/>
    <n v="139330"/>
    <x v="2478"/>
  </r>
  <r>
    <n v="67683"/>
    <x v="18570"/>
    <n v="4"/>
    <x v="1"/>
    <n v="242853"/>
    <x v="3"/>
  </r>
  <r>
    <n v="67686"/>
    <x v="18571"/>
    <n v="4"/>
    <x v="1"/>
    <n v="204845"/>
    <x v="116"/>
  </r>
  <r>
    <n v="67687"/>
    <x v="18572"/>
    <n v="4"/>
    <x v="1"/>
    <n v="52789"/>
    <x v="476"/>
  </r>
  <r>
    <n v="67690"/>
    <x v="18572"/>
    <n v="4"/>
    <x v="1"/>
    <n v="205881"/>
    <x v="129"/>
  </r>
  <r>
    <n v="67693"/>
    <x v="18573"/>
    <n v="4"/>
    <x v="1"/>
    <n v="83347"/>
    <x v="14"/>
  </r>
  <r>
    <n v="67698"/>
    <x v="18574"/>
    <n v="4"/>
    <x v="1"/>
    <n v="58042"/>
    <x v="18"/>
  </r>
  <r>
    <n v="67700"/>
    <x v="18575"/>
    <n v="4"/>
    <x v="1"/>
    <n v="256893"/>
    <x v="77"/>
  </r>
  <r>
    <n v="67702"/>
    <x v="18576"/>
    <n v="4"/>
    <x v="1"/>
    <n v="345752"/>
    <x v="1491"/>
  </r>
  <r>
    <n v="67706"/>
    <x v="18577"/>
    <n v="4"/>
    <x v="1"/>
    <n v="109182"/>
    <x v="1281"/>
  </r>
  <r>
    <n v="67710"/>
    <x v="18578"/>
    <n v="4"/>
    <x v="1"/>
    <n v="138344"/>
    <x v="2439"/>
  </r>
  <r>
    <n v="67715"/>
    <x v="18579"/>
    <n v="4"/>
    <x v="1"/>
    <n v="310108"/>
    <x v="1105"/>
  </r>
  <r>
    <n v="67716"/>
    <x v="18580"/>
    <n v="4"/>
    <x v="1"/>
    <n v="80139"/>
    <x v="328"/>
  </r>
  <r>
    <n v="67719"/>
    <x v="18581"/>
    <n v="4"/>
    <x v="1"/>
    <n v="60000"/>
    <x v="2817"/>
  </r>
  <r>
    <n v="67723"/>
    <x v="18581"/>
    <n v="4"/>
    <x v="1"/>
    <n v="98488"/>
    <x v="4"/>
  </r>
  <r>
    <n v="67728"/>
    <x v="18581"/>
    <n v="4"/>
    <x v="1"/>
    <n v="127391"/>
    <x v="29"/>
  </r>
  <r>
    <n v="67732"/>
    <x v="18582"/>
    <n v="4"/>
    <x v="1"/>
    <n v="149891"/>
    <x v="77"/>
  </r>
  <r>
    <n v="67736"/>
    <x v="18583"/>
    <n v="4"/>
    <x v="1"/>
    <n v="305402"/>
    <x v="118"/>
  </r>
  <r>
    <n v="67741"/>
    <x v="18584"/>
    <n v="4"/>
    <x v="1"/>
    <n v="196056"/>
    <x v="477"/>
  </r>
  <r>
    <n v="67746"/>
    <x v="18584"/>
    <n v="4"/>
    <x v="1"/>
    <n v="291021"/>
    <x v="77"/>
  </r>
  <r>
    <n v="67751"/>
    <x v="18585"/>
    <n v="4"/>
    <x v="1"/>
    <n v="189815"/>
    <x v="2363"/>
  </r>
  <r>
    <n v="67755"/>
    <x v="18586"/>
    <n v="4"/>
    <x v="1"/>
    <n v="255140"/>
    <x v="1274"/>
  </r>
  <r>
    <n v="67760"/>
    <x v="18587"/>
    <n v="4"/>
    <x v="1"/>
    <n v="238658"/>
    <x v="13"/>
  </r>
  <r>
    <n v="67765"/>
    <x v="18588"/>
    <n v="4"/>
    <x v="1"/>
    <n v="35131"/>
    <x v="978"/>
  </r>
  <r>
    <n v="67766"/>
    <x v="18589"/>
    <n v="4"/>
    <x v="1"/>
    <n v="140002"/>
    <x v="13"/>
  </r>
  <r>
    <n v="67767"/>
    <x v="18590"/>
    <n v="4"/>
    <x v="1"/>
    <n v="259919"/>
    <x v="77"/>
  </r>
  <r>
    <n v="67771"/>
    <x v="18591"/>
    <n v="4"/>
    <x v="1"/>
    <n v="140363"/>
    <x v="3"/>
  </r>
  <r>
    <n v="67775"/>
    <x v="18592"/>
    <n v="4"/>
    <x v="1"/>
    <n v="323200"/>
    <x v="59"/>
  </r>
  <r>
    <n v="67779"/>
    <x v="18593"/>
    <n v="4"/>
    <x v="1"/>
    <n v="30835"/>
    <x v="457"/>
  </r>
  <r>
    <n v="67784"/>
    <x v="18593"/>
    <n v="4"/>
    <x v="1"/>
    <n v="91018"/>
    <x v="545"/>
  </r>
  <r>
    <n v="67785"/>
    <x v="18594"/>
    <n v="4"/>
    <x v="1"/>
    <n v="101055"/>
    <x v="2818"/>
  </r>
  <r>
    <n v="67789"/>
    <x v="18594"/>
    <n v="4"/>
    <x v="1"/>
    <n v="170155"/>
    <x v="1127"/>
  </r>
  <r>
    <n v="67791"/>
    <x v="18595"/>
    <n v="4"/>
    <x v="1"/>
    <n v="119219"/>
    <x v="19"/>
  </r>
  <r>
    <n v="67793"/>
    <x v="18596"/>
    <n v="4"/>
    <x v="1"/>
    <n v="159949"/>
    <x v="17"/>
  </r>
  <r>
    <n v="67794"/>
    <x v="18597"/>
    <n v="4"/>
    <x v="1"/>
    <n v="254409"/>
    <x v="598"/>
  </r>
  <r>
    <n v="67795"/>
    <x v="18598"/>
    <n v="4"/>
    <x v="1"/>
    <n v="47707"/>
    <x v="109"/>
  </r>
  <r>
    <n v="67799"/>
    <x v="18599"/>
    <n v="4"/>
    <x v="1"/>
    <n v="268704"/>
    <x v="77"/>
  </r>
  <r>
    <n v="67801"/>
    <x v="18600"/>
    <n v="4"/>
    <x v="1"/>
    <n v="146722"/>
    <x v="21"/>
  </r>
  <r>
    <n v="67803"/>
    <x v="18601"/>
    <n v="4"/>
    <x v="1"/>
    <n v="246866"/>
    <x v="690"/>
  </r>
  <r>
    <n v="67804"/>
    <x v="18602"/>
    <n v="4"/>
    <x v="1"/>
    <n v="265972"/>
    <x v="755"/>
  </r>
  <r>
    <n v="67808"/>
    <x v="18603"/>
    <n v="4"/>
    <x v="1"/>
    <n v="85726"/>
    <x v="69"/>
  </r>
  <r>
    <n v="67811"/>
    <x v="18603"/>
    <n v="4"/>
    <x v="1"/>
    <n v="188344"/>
    <x v="10"/>
  </r>
  <r>
    <n v="67815"/>
    <x v="18604"/>
    <n v="4"/>
    <x v="1"/>
    <n v="59356"/>
    <x v="2819"/>
  </r>
  <r>
    <n v="67818"/>
    <x v="18605"/>
    <n v="4"/>
    <x v="1"/>
    <n v="177827"/>
    <x v="3"/>
  </r>
  <r>
    <n v="67822"/>
    <x v="18606"/>
    <n v="4"/>
    <x v="1"/>
    <n v="293339"/>
    <x v="15"/>
  </r>
  <r>
    <n v="67826"/>
    <x v="18607"/>
    <n v="4"/>
    <x v="1"/>
    <n v="67552"/>
    <x v="14"/>
  </r>
  <r>
    <n v="67829"/>
    <x v="18608"/>
    <n v="4"/>
    <x v="1"/>
    <n v="200780"/>
    <x v="192"/>
  </r>
  <r>
    <n v="67833"/>
    <x v="18609"/>
    <n v="4"/>
    <x v="1"/>
    <n v="246929"/>
    <x v="77"/>
  </r>
  <r>
    <n v="67838"/>
    <x v="18610"/>
    <n v="4"/>
    <x v="1"/>
    <n v="160764"/>
    <x v="15"/>
  </r>
  <r>
    <n v="67841"/>
    <x v="18611"/>
    <n v="4"/>
    <x v="1"/>
    <n v="219742"/>
    <x v="871"/>
  </r>
  <r>
    <n v="67842"/>
    <x v="18612"/>
    <n v="4"/>
    <x v="1"/>
    <n v="235074"/>
    <x v="13"/>
  </r>
  <r>
    <n v="67844"/>
    <x v="18613"/>
    <n v="4"/>
    <x v="1"/>
    <n v="87761"/>
    <x v="3"/>
  </r>
  <r>
    <n v="67845"/>
    <x v="18613"/>
    <n v="4"/>
    <x v="1"/>
    <n v="158159"/>
    <x v="195"/>
  </r>
  <r>
    <n v="67849"/>
    <x v="18613"/>
    <n v="4"/>
    <x v="1"/>
    <n v="267345"/>
    <x v="308"/>
  </r>
  <r>
    <n v="67852"/>
    <x v="18614"/>
    <n v="4"/>
    <x v="1"/>
    <n v="337351"/>
    <x v="126"/>
  </r>
  <r>
    <n v="67853"/>
    <x v="18615"/>
    <n v="4"/>
    <x v="1"/>
    <n v="213184"/>
    <x v="2820"/>
  </r>
  <r>
    <n v="67855"/>
    <x v="18616"/>
    <n v="4"/>
    <x v="1"/>
    <n v="117012"/>
    <x v="1541"/>
  </r>
  <r>
    <n v="67857"/>
    <x v="18617"/>
    <n v="4"/>
    <x v="1"/>
    <n v="346485"/>
    <x v="2821"/>
  </r>
  <r>
    <n v="67860"/>
    <x v="18618"/>
    <n v="4"/>
    <x v="1"/>
    <n v="166086"/>
    <x v="29"/>
  </r>
  <r>
    <n v="67865"/>
    <x v="18619"/>
    <n v="4"/>
    <x v="1"/>
    <n v="78952"/>
    <x v="18"/>
  </r>
  <r>
    <n v="67869"/>
    <x v="18620"/>
    <n v="4"/>
    <x v="1"/>
    <n v="253415"/>
    <x v="1769"/>
  </r>
  <r>
    <n v="67874"/>
    <x v="18621"/>
    <n v="4"/>
    <x v="1"/>
    <n v="145365"/>
    <x v="504"/>
  </r>
  <r>
    <n v="67878"/>
    <x v="18622"/>
    <n v="4"/>
    <x v="1"/>
    <n v="218877"/>
    <x v="34"/>
  </r>
  <r>
    <n v="67880"/>
    <x v="18623"/>
    <n v="4"/>
    <x v="1"/>
    <n v="106968"/>
    <x v="280"/>
  </r>
  <r>
    <n v="67881"/>
    <x v="18624"/>
    <n v="4"/>
    <x v="1"/>
    <n v="254655"/>
    <x v="130"/>
  </r>
  <r>
    <n v="67883"/>
    <x v="18625"/>
    <n v="4"/>
    <x v="1"/>
    <n v="33561"/>
    <x v="7"/>
  </r>
  <r>
    <n v="67885"/>
    <x v="18626"/>
    <n v="4"/>
    <x v="1"/>
    <n v="151059"/>
    <x v="2610"/>
  </r>
  <r>
    <n v="67888"/>
    <x v="18626"/>
    <n v="4"/>
    <x v="1"/>
    <n v="257119"/>
    <x v="382"/>
  </r>
  <r>
    <n v="67889"/>
    <x v="18627"/>
    <n v="4"/>
    <x v="1"/>
    <n v="213847"/>
    <x v="18"/>
  </r>
  <r>
    <n v="67891"/>
    <x v="18628"/>
    <n v="4"/>
    <x v="1"/>
    <n v="127144"/>
    <x v="108"/>
  </r>
  <r>
    <n v="67893"/>
    <x v="18628"/>
    <n v="4"/>
    <x v="1"/>
    <n v="289706"/>
    <x v="2050"/>
  </r>
  <r>
    <n v="67898"/>
    <x v="18629"/>
    <n v="4"/>
    <x v="1"/>
    <n v="335369"/>
    <x v="27"/>
  </r>
  <r>
    <n v="67899"/>
    <x v="18630"/>
    <n v="4"/>
    <x v="1"/>
    <n v="321774"/>
    <x v="4"/>
  </r>
  <r>
    <n v="67901"/>
    <x v="18631"/>
    <n v="4"/>
    <x v="1"/>
    <n v="183025"/>
    <x v="29"/>
  </r>
  <r>
    <n v="67902"/>
    <x v="18632"/>
    <n v="4"/>
    <x v="1"/>
    <n v="68237"/>
    <x v="14"/>
  </r>
  <r>
    <n v="67904"/>
    <x v="18632"/>
    <n v="4"/>
    <x v="1"/>
    <n v="100904"/>
    <x v="1908"/>
  </r>
  <r>
    <n v="67906"/>
    <x v="18632"/>
    <n v="4"/>
    <x v="1"/>
    <n v="135392"/>
    <x v="96"/>
  </r>
  <r>
    <n v="67910"/>
    <x v="18632"/>
    <n v="4"/>
    <x v="1"/>
    <n v="156310"/>
    <x v="68"/>
  </r>
  <r>
    <n v="67911"/>
    <x v="18632"/>
    <n v="4"/>
    <x v="1"/>
    <n v="207923"/>
    <x v="13"/>
  </r>
  <r>
    <n v="67914"/>
    <x v="18633"/>
    <n v="4"/>
    <x v="1"/>
    <n v="127713"/>
    <x v="230"/>
  </r>
  <r>
    <n v="67917"/>
    <x v="18634"/>
    <n v="4"/>
    <x v="1"/>
    <n v="15862"/>
    <x v="19"/>
  </r>
  <r>
    <n v="67918"/>
    <x v="18634"/>
    <n v="4"/>
    <x v="1"/>
    <n v="321867"/>
    <x v="27"/>
  </r>
  <r>
    <n v="67920"/>
    <x v="18635"/>
    <n v="4"/>
    <x v="1"/>
    <n v="90642"/>
    <x v="1793"/>
  </r>
  <r>
    <n v="67924"/>
    <x v="18636"/>
    <n v="4"/>
    <x v="1"/>
    <n v="259141"/>
    <x v="255"/>
  </r>
  <r>
    <n v="67928"/>
    <x v="18637"/>
    <n v="4"/>
    <x v="1"/>
    <n v="28378"/>
    <x v="3"/>
  </r>
  <r>
    <n v="67929"/>
    <x v="18638"/>
    <n v="4"/>
    <x v="1"/>
    <n v="148130"/>
    <x v="982"/>
  </r>
  <r>
    <n v="67933"/>
    <x v="18638"/>
    <n v="4"/>
    <x v="1"/>
    <n v="325838"/>
    <x v="2420"/>
  </r>
  <r>
    <n v="67936"/>
    <x v="18639"/>
    <n v="4"/>
    <x v="1"/>
    <n v="348064"/>
    <x v="59"/>
  </r>
  <r>
    <n v="67939"/>
    <x v="18640"/>
    <n v="4"/>
    <x v="1"/>
    <n v="117079"/>
    <x v="139"/>
  </r>
  <r>
    <n v="67941"/>
    <x v="18641"/>
    <n v="4"/>
    <x v="1"/>
    <n v="305245"/>
    <x v="902"/>
  </r>
  <r>
    <n v="67944"/>
    <x v="18642"/>
    <n v="4"/>
    <x v="1"/>
    <n v="238840"/>
    <x v="2822"/>
  </r>
  <r>
    <n v="67948"/>
    <x v="18643"/>
    <n v="4"/>
    <x v="1"/>
    <n v="335878"/>
    <x v="139"/>
  </r>
  <r>
    <n v="67950"/>
    <x v="18644"/>
    <n v="4"/>
    <x v="1"/>
    <n v="121659"/>
    <x v="402"/>
  </r>
  <r>
    <n v="67953"/>
    <x v="18645"/>
    <n v="4"/>
    <x v="1"/>
    <n v="55076"/>
    <x v="109"/>
  </r>
  <r>
    <n v="67957"/>
    <x v="18646"/>
    <n v="4"/>
    <x v="1"/>
    <n v="215710"/>
    <x v="147"/>
  </r>
  <r>
    <n v="67958"/>
    <x v="18646"/>
    <n v="4"/>
    <x v="1"/>
    <n v="265687"/>
    <x v="59"/>
  </r>
  <r>
    <n v="67963"/>
    <x v="18646"/>
    <n v="4"/>
    <x v="1"/>
    <n v="321865"/>
    <x v="667"/>
  </r>
  <r>
    <n v="67966"/>
    <x v="18647"/>
    <n v="4"/>
    <x v="1"/>
    <n v="145450"/>
    <x v="664"/>
  </r>
  <r>
    <n v="67968"/>
    <x v="18647"/>
    <n v="4"/>
    <x v="1"/>
    <n v="212072"/>
    <x v="754"/>
  </r>
  <r>
    <n v="67972"/>
    <x v="18648"/>
    <n v="4"/>
    <x v="1"/>
    <n v="72556"/>
    <x v="9"/>
  </r>
  <r>
    <n v="67973"/>
    <x v="18648"/>
    <n v="4"/>
    <x v="1"/>
    <n v="158046"/>
    <x v="26"/>
  </r>
  <r>
    <n v="67976"/>
    <x v="18649"/>
    <n v="4"/>
    <x v="1"/>
    <n v="111383"/>
    <x v="1102"/>
  </r>
  <r>
    <n v="67980"/>
    <x v="18650"/>
    <n v="4"/>
    <x v="1"/>
    <n v="263728"/>
    <x v="2823"/>
  </r>
  <r>
    <n v="67983"/>
    <x v="18651"/>
    <n v="4"/>
    <x v="1"/>
    <n v="105124"/>
    <x v="29"/>
  </r>
  <r>
    <n v="67984"/>
    <x v="18652"/>
    <n v="4"/>
    <x v="1"/>
    <n v="66496"/>
    <x v="99"/>
  </r>
  <r>
    <n v="67986"/>
    <x v="18652"/>
    <n v="4"/>
    <x v="1"/>
    <n v="129356"/>
    <x v="77"/>
  </r>
  <r>
    <n v="67989"/>
    <x v="18652"/>
    <n v="4"/>
    <x v="1"/>
    <n v="242318"/>
    <x v="2657"/>
  </r>
  <r>
    <n v="67993"/>
    <x v="18653"/>
    <n v="4"/>
    <x v="1"/>
    <n v="318008"/>
    <x v="727"/>
  </r>
  <r>
    <n v="67998"/>
    <x v="18654"/>
    <n v="4"/>
    <x v="1"/>
    <n v="319356"/>
    <x v="13"/>
  </r>
  <r>
    <n v="68002"/>
    <x v="18655"/>
    <n v="4"/>
    <x v="1"/>
    <n v="346761"/>
    <x v="3"/>
  </r>
  <r>
    <n v="68005"/>
    <x v="18656"/>
    <n v="4"/>
    <x v="1"/>
    <n v="199816"/>
    <x v="1075"/>
  </r>
  <r>
    <n v="68010"/>
    <x v="18657"/>
    <n v="4"/>
    <x v="1"/>
    <n v="120955"/>
    <x v="1120"/>
  </r>
  <r>
    <n v="68012"/>
    <x v="18658"/>
    <n v="4"/>
    <x v="1"/>
    <n v="35627"/>
    <x v="77"/>
  </r>
  <r>
    <n v="68016"/>
    <x v="18658"/>
    <n v="4"/>
    <x v="1"/>
    <n v="211714"/>
    <x v="62"/>
  </r>
  <r>
    <n v="68017"/>
    <x v="18659"/>
    <n v="4"/>
    <x v="1"/>
    <n v="99032"/>
    <x v="326"/>
  </r>
  <r>
    <n v="68021"/>
    <x v="18660"/>
    <n v="4"/>
    <x v="1"/>
    <n v="215093"/>
    <x v="54"/>
  </r>
  <r>
    <n v="68024"/>
    <x v="18661"/>
    <n v="4"/>
    <x v="1"/>
    <n v="213872"/>
    <x v="131"/>
  </r>
  <r>
    <n v="68026"/>
    <x v="18662"/>
    <n v="4"/>
    <x v="1"/>
    <n v="184875"/>
    <x v="70"/>
  </r>
  <r>
    <n v="68027"/>
    <x v="18662"/>
    <n v="4"/>
    <x v="1"/>
    <n v="305972"/>
    <x v="834"/>
  </r>
  <r>
    <n v="68030"/>
    <x v="18663"/>
    <n v="4"/>
    <x v="1"/>
    <n v="254481"/>
    <x v="14"/>
  </r>
  <r>
    <n v="68031"/>
    <x v="18664"/>
    <n v="4"/>
    <x v="1"/>
    <n v="154139"/>
    <x v="116"/>
  </r>
  <r>
    <n v="68033"/>
    <x v="18664"/>
    <n v="4"/>
    <x v="1"/>
    <n v="243003"/>
    <x v="1693"/>
  </r>
  <r>
    <n v="68035"/>
    <x v="18665"/>
    <n v="4"/>
    <x v="1"/>
    <n v="88509"/>
    <x v="54"/>
  </r>
  <r>
    <n v="68039"/>
    <x v="18666"/>
    <n v="4"/>
    <x v="1"/>
    <n v="237674"/>
    <x v="995"/>
  </r>
  <r>
    <n v="68041"/>
    <x v="18667"/>
    <n v="4"/>
    <x v="1"/>
    <n v="297071"/>
    <x v="2824"/>
  </r>
  <r>
    <n v="68043"/>
    <x v="18668"/>
    <n v="4"/>
    <x v="1"/>
    <n v="67066"/>
    <x v="95"/>
  </r>
  <r>
    <n v="68047"/>
    <x v="18669"/>
    <n v="4"/>
    <x v="1"/>
    <n v="267072"/>
    <x v="8"/>
  </r>
  <r>
    <n v="68052"/>
    <x v="18670"/>
    <n v="4"/>
    <x v="1"/>
    <n v="349152"/>
    <x v="3"/>
  </r>
  <r>
    <n v="68054"/>
    <x v="18671"/>
    <n v="4"/>
    <x v="1"/>
    <n v="91111"/>
    <x v="19"/>
  </r>
  <r>
    <n v="68059"/>
    <x v="18671"/>
    <n v="4"/>
    <x v="1"/>
    <n v="135641"/>
    <x v="27"/>
  </r>
  <r>
    <n v="68064"/>
    <x v="18672"/>
    <n v="4"/>
    <x v="1"/>
    <n v="24125"/>
    <x v="212"/>
  </r>
  <r>
    <n v="68068"/>
    <x v="18673"/>
    <n v="4"/>
    <x v="1"/>
    <n v="289245"/>
    <x v="14"/>
  </r>
  <r>
    <n v="68069"/>
    <x v="18673"/>
    <n v="4"/>
    <x v="1"/>
    <n v="171244"/>
    <x v="49"/>
  </r>
  <r>
    <n v="68070"/>
    <x v="18674"/>
    <n v="4"/>
    <x v="1"/>
    <n v="128477"/>
    <x v="3"/>
  </r>
  <r>
    <n v="68073"/>
    <x v="18675"/>
    <n v="4"/>
    <x v="1"/>
    <n v="35249"/>
    <x v="168"/>
  </r>
  <r>
    <n v="68078"/>
    <x v="18676"/>
    <n v="4"/>
    <x v="1"/>
    <n v="24017"/>
    <x v="202"/>
  </r>
  <r>
    <n v="68081"/>
    <x v="18677"/>
    <n v="4"/>
    <x v="1"/>
    <n v="105901"/>
    <x v="321"/>
  </r>
  <r>
    <n v="68084"/>
    <x v="18677"/>
    <n v="4"/>
    <x v="1"/>
    <n v="257321"/>
    <x v="276"/>
  </r>
  <r>
    <n v="68089"/>
    <x v="18678"/>
    <n v="4"/>
    <x v="1"/>
    <n v="188574"/>
    <x v="1099"/>
  </r>
  <r>
    <n v="68090"/>
    <x v="18679"/>
    <n v="4"/>
    <x v="1"/>
    <n v="92544"/>
    <x v="273"/>
  </r>
  <r>
    <n v="68092"/>
    <x v="18680"/>
    <n v="4"/>
    <x v="1"/>
    <n v="99086"/>
    <x v="12"/>
  </r>
  <r>
    <n v="68095"/>
    <x v="18681"/>
    <n v="4"/>
    <x v="1"/>
    <n v="85029"/>
    <x v="1427"/>
  </r>
  <r>
    <n v="68098"/>
    <x v="18681"/>
    <n v="4"/>
    <x v="1"/>
    <n v="266003"/>
    <x v="47"/>
  </r>
  <r>
    <n v="68102"/>
    <x v="18682"/>
    <n v="4"/>
    <x v="1"/>
    <n v="159317"/>
    <x v="671"/>
  </r>
  <r>
    <n v="68105"/>
    <x v="18682"/>
    <n v="4"/>
    <x v="1"/>
    <n v="334974"/>
    <x v="24"/>
  </r>
  <r>
    <n v="68110"/>
    <x v="18683"/>
    <n v="4"/>
    <x v="1"/>
    <n v="348404"/>
    <x v="2735"/>
  </r>
  <r>
    <n v="68115"/>
    <x v="18684"/>
    <n v="4"/>
    <x v="1"/>
    <n v="168267"/>
    <x v="19"/>
  </r>
  <r>
    <n v="68118"/>
    <x v="18684"/>
    <n v="4"/>
    <x v="1"/>
    <n v="282400"/>
    <x v="3"/>
  </r>
  <r>
    <n v="68122"/>
    <x v="18685"/>
    <n v="4"/>
    <x v="1"/>
    <n v="36234"/>
    <x v="287"/>
  </r>
  <r>
    <n v="68125"/>
    <x v="18686"/>
    <n v="4"/>
    <x v="1"/>
    <n v="84025"/>
    <x v="119"/>
  </r>
  <r>
    <n v="68126"/>
    <x v="18687"/>
    <n v="4"/>
    <x v="1"/>
    <n v="131988"/>
    <x v="15"/>
  </r>
  <r>
    <n v="68131"/>
    <x v="18688"/>
    <n v="4"/>
    <x v="1"/>
    <n v="198120"/>
    <x v="2825"/>
  </r>
  <r>
    <n v="68134"/>
    <x v="18689"/>
    <n v="4"/>
    <x v="1"/>
    <n v="248190"/>
    <x v="9"/>
  </r>
  <r>
    <n v="68137"/>
    <x v="18690"/>
    <n v="4"/>
    <x v="1"/>
    <n v="267947"/>
    <x v="95"/>
  </r>
  <r>
    <n v="68141"/>
    <x v="18691"/>
    <n v="4"/>
    <x v="1"/>
    <n v="59027"/>
    <x v="4"/>
  </r>
  <r>
    <n v="68143"/>
    <x v="18691"/>
    <n v="4"/>
    <x v="1"/>
    <n v="77322"/>
    <x v="487"/>
  </r>
  <r>
    <n v="68145"/>
    <x v="18692"/>
    <n v="4"/>
    <x v="1"/>
    <n v="177332"/>
    <x v="19"/>
  </r>
  <r>
    <n v="68150"/>
    <x v="18693"/>
    <n v="4"/>
    <x v="1"/>
    <n v="81114"/>
    <x v="118"/>
  </r>
  <r>
    <n v="68154"/>
    <x v="18694"/>
    <n v="4"/>
    <x v="1"/>
    <n v="136914"/>
    <x v="116"/>
  </r>
  <r>
    <n v="68157"/>
    <x v="18695"/>
    <n v="4"/>
    <x v="1"/>
    <n v="187188"/>
    <x v="95"/>
  </r>
  <r>
    <n v="68158"/>
    <x v="18696"/>
    <n v="4"/>
    <x v="1"/>
    <n v="132270"/>
    <x v="1647"/>
  </r>
  <r>
    <n v="68163"/>
    <x v="18697"/>
    <n v="4"/>
    <x v="1"/>
    <n v="303617"/>
    <x v="382"/>
  </r>
  <r>
    <n v="68168"/>
    <x v="18698"/>
    <n v="4"/>
    <x v="1"/>
    <n v="326208"/>
    <x v="42"/>
  </r>
  <r>
    <n v="68171"/>
    <x v="18699"/>
    <n v="4"/>
    <x v="1"/>
    <n v="304889"/>
    <x v="19"/>
  </r>
  <r>
    <n v="68172"/>
    <x v="18700"/>
    <n v="4"/>
    <x v="1"/>
    <n v="90477"/>
    <x v="1349"/>
  </r>
  <r>
    <n v="68173"/>
    <x v="18700"/>
    <n v="4"/>
    <x v="1"/>
    <n v="142123"/>
    <x v="2230"/>
  </r>
  <r>
    <n v="68178"/>
    <x v="18701"/>
    <n v="4"/>
    <x v="1"/>
    <n v="64706"/>
    <x v="63"/>
  </r>
  <r>
    <n v="68182"/>
    <x v="18701"/>
    <n v="4"/>
    <x v="1"/>
    <n v="94031"/>
    <x v="283"/>
  </r>
  <r>
    <n v="68185"/>
    <x v="18702"/>
    <n v="4"/>
    <x v="1"/>
    <n v="89679"/>
    <x v="435"/>
  </r>
  <r>
    <n v="68186"/>
    <x v="18703"/>
    <n v="4"/>
    <x v="1"/>
    <n v="256568"/>
    <x v="139"/>
  </r>
  <r>
    <n v="68190"/>
    <x v="18704"/>
    <n v="4"/>
    <x v="1"/>
    <n v="83457"/>
    <x v="14"/>
  </r>
  <r>
    <n v="68195"/>
    <x v="18705"/>
    <n v="4"/>
    <x v="1"/>
    <n v="56433"/>
    <x v="14"/>
  </r>
  <r>
    <n v="68197"/>
    <x v="18705"/>
    <n v="4"/>
    <x v="1"/>
    <n v="82528"/>
    <x v="306"/>
  </r>
  <r>
    <n v="68201"/>
    <x v="18705"/>
    <n v="4"/>
    <x v="1"/>
    <n v="266054"/>
    <x v="1255"/>
  </r>
  <r>
    <n v="68203"/>
    <x v="18706"/>
    <n v="4"/>
    <x v="1"/>
    <n v="144941"/>
    <x v="30"/>
  </r>
  <r>
    <n v="68208"/>
    <x v="18706"/>
    <n v="4"/>
    <x v="1"/>
    <n v="183101"/>
    <x v="176"/>
  </r>
  <r>
    <n v="68211"/>
    <x v="18706"/>
    <n v="4"/>
    <x v="1"/>
    <n v="192710"/>
    <x v="54"/>
  </r>
  <r>
    <n v="68215"/>
    <x v="18706"/>
    <n v="4"/>
    <x v="1"/>
    <n v="323077"/>
    <x v="564"/>
  </r>
  <r>
    <n v="68217"/>
    <x v="18707"/>
    <n v="4"/>
    <x v="1"/>
    <n v="14626"/>
    <x v="2826"/>
  </r>
  <r>
    <n v="68219"/>
    <x v="18707"/>
    <n v="4"/>
    <x v="1"/>
    <n v="22423"/>
    <x v="118"/>
  </r>
  <r>
    <n v="68222"/>
    <x v="18708"/>
    <n v="4"/>
    <x v="1"/>
    <n v="25349"/>
    <x v="437"/>
  </r>
  <r>
    <n v="68225"/>
    <x v="18709"/>
    <n v="4"/>
    <x v="1"/>
    <n v="322144"/>
    <x v="1848"/>
  </r>
  <r>
    <n v="68228"/>
    <x v="18710"/>
    <n v="4"/>
    <x v="1"/>
    <n v="140488"/>
    <x v="287"/>
  </r>
  <r>
    <n v="68233"/>
    <x v="18711"/>
    <n v="4"/>
    <x v="1"/>
    <n v="159774"/>
    <x v="341"/>
  </r>
  <r>
    <n v="68237"/>
    <x v="18712"/>
    <n v="4"/>
    <x v="1"/>
    <n v="43652"/>
    <x v="772"/>
  </r>
  <r>
    <n v="68241"/>
    <x v="18713"/>
    <n v="4"/>
    <x v="1"/>
    <n v="66991"/>
    <x v="486"/>
  </r>
  <r>
    <n v="68242"/>
    <x v="18713"/>
    <n v="4"/>
    <x v="1"/>
    <n v="149997"/>
    <x v="13"/>
  </r>
  <r>
    <n v="68244"/>
    <x v="18714"/>
    <n v="4"/>
    <x v="1"/>
    <n v="284254"/>
    <x v="3"/>
  </r>
  <r>
    <n v="68248"/>
    <x v="18715"/>
    <n v="4"/>
    <x v="1"/>
    <n v="87302"/>
    <x v="13"/>
  </r>
  <r>
    <n v="68249"/>
    <x v="18715"/>
    <n v="4"/>
    <x v="1"/>
    <n v="270482"/>
    <x v="77"/>
  </r>
  <r>
    <n v="68251"/>
    <x v="18716"/>
    <n v="4"/>
    <x v="1"/>
    <n v="110992"/>
    <x v="1386"/>
  </r>
  <r>
    <n v="68256"/>
    <x v="18717"/>
    <n v="4"/>
    <x v="1"/>
    <n v="337090"/>
    <x v="3"/>
  </r>
  <r>
    <n v="68261"/>
    <x v="18718"/>
    <n v="4"/>
    <x v="1"/>
    <n v="174440"/>
    <x v="306"/>
  </r>
  <r>
    <n v="68262"/>
    <x v="18719"/>
    <n v="4"/>
    <x v="1"/>
    <n v="97018"/>
    <x v="1208"/>
  </r>
  <r>
    <n v="68264"/>
    <x v="18720"/>
    <n v="4"/>
    <x v="1"/>
    <n v="393"/>
    <x v="69"/>
  </r>
  <r>
    <n v="68266"/>
    <x v="18720"/>
    <n v="4"/>
    <x v="1"/>
    <n v="226201"/>
    <x v="174"/>
  </r>
  <r>
    <n v="68271"/>
    <x v="18721"/>
    <n v="4"/>
    <x v="1"/>
    <n v="241082"/>
    <x v="1151"/>
  </r>
  <r>
    <n v="68276"/>
    <x v="18722"/>
    <n v="4"/>
    <x v="1"/>
    <n v="97950"/>
    <x v="2827"/>
  </r>
  <r>
    <n v="68279"/>
    <x v="18723"/>
    <n v="4"/>
    <x v="1"/>
    <n v="78870"/>
    <x v="18"/>
  </r>
  <r>
    <n v="68283"/>
    <x v="18724"/>
    <n v="4"/>
    <x v="1"/>
    <n v="31405"/>
    <x v="17"/>
  </r>
  <r>
    <n v="68285"/>
    <x v="18725"/>
    <n v="4"/>
    <x v="1"/>
    <n v="54146"/>
    <x v="14"/>
  </r>
  <r>
    <n v="68287"/>
    <x v="18725"/>
    <n v="4"/>
    <x v="1"/>
    <n v="139343"/>
    <x v="331"/>
  </r>
  <r>
    <n v="68289"/>
    <x v="18726"/>
    <n v="4"/>
    <x v="1"/>
    <n v="68026"/>
    <x v="11"/>
  </r>
  <r>
    <n v="68290"/>
    <x v="18726"/>
    <n v="4"/>
    <x v="1"/>
    <n v="68638"/>
    <x v="118"/>
  </r>
  <r>
    <n v="68294"/>
    <x v="18727"/>
    <n v="4"/>
    <x v="1"/>
    <n v="138511"/>
    <x v="664"/>
  </r>
  <r>
    <n v="68296"/>
    <x v="18727"/>
    <n v="4"/>
    <x v="1"/>
    <n v="196445"/>
    <x v="59"/>
  </r>
  <r>
    <n v="68297"/>
    <x v="18728"/>
    <n v="4"/>
    <x v="1"/>
    <n v="269069"/>
    <x v="59"/>
  </r>
  <r>
    <n v="68301"/>
    <x v="18729"/>
    <n v="4"/>
    <x v="1"/>
    <n v="73274"/>
    <x v="216"/>
  </r>
  <r>
    <n v="68303"/>
    <x v="18730"/>
    <n v="4"/>
    <x v="1"/>
    <n v="111640"/>
    <x v="335"/>
  </r>
  <r>
    <n v="68305"/>
    <x v="18730"/>
    <n v="4"/>
    <x v="1"/>
    <n v="123129"/>
    <x v="14"/>
  </r>
  <r>
    <n v="68308"/>
    <x v="18731"/>
    <n v="4"/>
    <x v="1"/>
    <n v="108226"/>
    <x v="1564"/>
  </r>
  <r>
    <n v="68309"/>
    <x v="18731"/>
    <n v="4"/>
    <x v="1"/>
    <n v="160114"/>
    <x v="177"/>
  </r>
  <r>
    <n v="68313"/>
    <x v="18732"/>
    <n v="4"/>
    <x v="1"/>
    <n v="308529"/>
    <x v="27"/>
  </r>
  <r>
    <n v="68314"/>
    <x v="18733"/>
    <n v="4"/>
    <x v="1"/>
    <n v="273260"/>
    <x v="69"/>
  </r>
  <r>
    <n v="68315"/>
    <x v="18733"/>
    <n v="4"/>
    <x v="1"/>
    <n v="233293"/>
    <x v="13"/>
  </r>
  <r>
    <n v="68319"/>
    <x v="18733"/>
    <n v="4"/>
    <x v="1"/>
    <n v="280914"/>
    <x v="130"/>
  </r>
  <r>
    <n v="68323"/>
    <x v="18734"/>
    <n v="4"/>
    <x v="1"/>
    <n v="169930"/>
    <x v="54"/>
  </r>
  <r>
    <n v="68328"/>
    <x v="18734"/>
    <n v="4"/>
    <x v="1"/>
    <n v="234059"/>
    <x v="3"/>
  </r>
  <r>
    <n v="68331"/>
    <x v="18734"/>
    <n v="4"/>
    <x v="1"/>
    <n v="261115"/>
    <x v="24"/>
  </r>
  <r>
    <n v="68336"/>
    <x v="18734"/>
    <n v="4"/>
    <x v="1"/>
    <n v="334492"/>
    <x v="2828"/>
  </r>
  <r>
    <n v="68338"/>
    <x v="18735"/>
    <n v="4"/>
    <x v="1"/>
    <n v="18501"/>
    <x v="689"/>
  </r>
  <r>
    <n v="68340"/>
    <x v="18736"/>
    <n v="4"/>
    <x v="1"/>
    <n v="75117"/>
    <x v="504"/>
  </r>
  <r>
    <n v="68342"/>
    <x v="18737"/>
    <n v="4"/>
    <x v="1"/>
    <n v="281667"/>
    <x v="216"/>
  </r>
  <r>
    <n v="68347"/>
    <x v="18738"/>
    <n v="4"/>
    <x v="1"/>
    <n v="189173"/>
    <x v="147"/>
  </r>
  <r>
    <n v="68351"/>
    <x v="18739"/>
    <n v="4"/>
    <x v="1"/>
    <n v="235472"/>
    <x v="363"/>
  </r>
  <r>
    <n v="68353"/>
    <x v="18740"/>
    <n v="4"/>
    <x v="1"/>
    <n v="237369"/>
    <x v="2373"/>
  </r>
  <r>
    <n v="68356"/>
    <x v="18741"/>
    <n v="4"/>
    <x v="1"/>
    <n v="119301"/>
    <x v="4"/>
  </r>
  <r>
    <n v="68361"/>
    <x v="18742"/>
    <n v="4"/>
    <x v="1"/>
    <n v="204226"/>
    <x v="463"/>
  </r>
  <r>
    <n v="68365"/>
    <x v="18743"/>
    <n v="4"/>
    <x v="1"/>
    <n v="52957"/>
    <x v="155"/>
  </r>
  <r>
    <n v="68368"/>
    <x v="18744"/>
    <n v="4"/>
    <x v="1"/>
    <n v="77986"/>
    <x v="21"/>
  </r>
  <r>
    <n v="68370"/>
    <x v="18745"/>
    <n v="4"/>
    <x v="1"/>
    <n v="214884"/>
    <x v="27"/>
  </r>
  <r>
    <n v="68373"/>
    <x v="18746"/>
    <n v="4"/>
    <x v="1"/>
    <n v="259705"/>
    <x v="1515"/>
  </r>
  <r>
    <n v="68375"/>
    <x v="18746"/>
    <n v="4"/>
    <x v="1"/>
    <n v="325217"/>
    <x v="47"/>
  </r>
  <r>
    <n v="68378"/>
    <x v="18747"/>
    <n v="4"/>
    <x v="1"/>
    <n v="119898"/>
    <x v="14"/>
  </r>
  <r>
    <n v="68381"/>
    <x v="18748"/>
    <n v="4"/>
    <x v="1"/>
    <n v="48277"/>
    <x v="1245"/>
  </r>
  <r>
    <n v="68384"/>
    <x v="18749"/>
    <n v="4"/>
    <x v="1"/>
    <n v="47845"/>
    <x v="770"/>
  </r>
  <r>
    <n v="68386"/>
    <x v="18750"/>
    <n v="4"/>
    <x v="1"/>
    <n v="131472"/>
    <x v="595"/>
  </r>
  <r>
    <n v="68389"/>
    <x v="18751"/>
    <n v="4"/>
    <x v="1"/>
    <n v="96147"/>
    <x v="130"/>
  </r>
  <r>
    <n v="68390"/>
    <x v="18751"/>
    <n v="4"/>
    <x v="1"/>
    <n v="305449"/>
    <x v="13"/>
  </r>
  <r>
    <n v="68394"/>
    <x v="18752"/>
    <n v="4"/>
    <x v="1"/>
    <n v="116025"/>
    <x v="2829"/>
  </r>
  <r>
    <n v="68396"/>
    <x v="18753"/>
    <n v="4"/>
    <x v="1"/>
    <n v="210104"/>
    <x v="6"/>
  </r>
  <r>
    <n v="68398"/>
    <x v="18754"/>
    <n v="4"/>
    <x v="1"/>
    <n v="106453"/>
    <x v="382"/>
  </r>
  <r>
    <n v="68403"/>
    <x v="18755"/>
    <n v="4"/>
    <x v="1"/>
    <n v="24028"/>
    <x v="1556"/>
  </r>
  <r>
    <n v="68407"/>
    <x v="18755"/>
    <n v="4"/>
    <x v="1"/>
    <n v="123347"/>
    <x v="859"/>
  </r>
  <r>
    <n v="68410"/>
    <x v="18755"/>
    <n v="4"/>
    <x v="1"/>
    <n v="328285"/>
    <x v="127"/>
  </r>
  <r>
    <n v="68415"/>
    <x v="18756"/>
    <n v="4"/>
    <x v="1"/>
    <n v="69686"/>
    <x v="615"/>
  </r>
  <r>
    <n v="68416"/>
    <x v="18757"/>
    <n v="4"/>
    <x v="1"/>
    <n v="81893"/>
    <x v="1011"/>
  </r>
  <r>
    <n v="68420"/>
    <x v="18757"/>
    <n v="4"/>
    <x v="1"/>
    <n v="173961"/>
    <x v="7"/>
  </r>
  <r>
    <n v="68421"/>
    <x v="18758"/>
    <n v="4"/>
    <x v="1"/>
    <n v="301715"/>
    <x v="20"/>
  </r>
  <r>
    <n v="68424"/>
    <x v="18759"/>
    <n v="4"/>
    <x v="1"/>
    <n v="276652"/>
    <x v="41"/>
  </r>
  <r>
    <n v="68426"/>
    <x v="18760"/>
    <n v="4"/>
    <x v="1"/>
    <n v="210141"/>
    <x v="478"/>
  </r>
  <r>
    <n v="68430"/>
    <x v="18760"/>
    <n v="4"/>
    <x v="1"/>
    <n v="271282"/>
    <x v="307"/>
  </r>
  <r>
    <n v="68431"/>
    <x v="18761"/>
    <n v="4"/>
    <x v="1"/>
    <n v="327863"/>
    <x v="13"/>
  </r>
  <r>
    <n v="68435"/>
    <x v="18762"/>
    <n v="4"/>
    <x v="1"/>
    <n v="249870"/>
    <x v="704"/>
  </r>
  <r>
    <n v="68436"/>
    <x v="18763"/>
    <n v="4"/>
    <x v="1"/>
    <n v="169667"/>
    <x v="2223"/>
  </r>
  <r>
    <n v="68440"/>
    <x v="18764"/>
    <n v="4"/>
    <x v="1"/>
    <n v="311829"/>
    <x v="273"/>
  </r>
  <r>
    <n v="68442"/>
    <x v="18765"/>
    <n v="4"/>
    <x v="1"/>
    <n v="18734"/>
    <x v="7"/>
  </r>
  <r>
    <n v="68447"/>
    <x v="18766"/>
    <n v="4"/>
    <x v="1"/>
    <n v="11137"/>
    <x v="2830"/>
  </r>
  <r>
    <n v="68448"/>
    <x v="18767"/>
    <n v="4"/>
    <x v="1"/>
    <n v="194594"/>
    <x v="77"/>
  </r>
  <r>
    <n v="68453"/>
    <x v="18768"/>
    <n v="4"/>
    <x v="1"/>
    <n v="187930"/>
    <x v="2831"/>
  </r>
  <r>
    <n v="68456"/>
    <x v="18769"/>
    <n v="4"/>
    <x v="1"/>
    <n v="80701"/>
    <x v="1092"/>
  </r>
  <r>
    <n v="68457"/>
    <x v="18770"/>
    <n v="4"/>
    <x v="1"/>
    <n v="85094"/>
    <x v="70"/>
  </r>
  <r>
    <n v="68461"/>
    <x v="18771"/>
    <n v="4"/>
    <x v="1"/>
    <n v="208140"/>
    <x v="481"/>
  </r>
  <r>
    <n v="68466"/>
    <x v="18772"/>
    <n v="4"/>
    <x v="1"/>
    <n v="31406"/>
    <x v="1256"/>
  </r>
  <r>
    <n v="68467"/>
    <x v="18773"/>
    <n v="4"/>
    <x v="1"/>
    <n v="30835"/>
    <x v="13"/>
  </r>
  <r>
    <n v="68472"/>
    <x v="18773"/>
    <n v="4"/>
    <x v="1"/>
    <n v="296563"/>
    <x v="1322"/>
  </r>
  <r>
    <n v="68475"/>
    <x v="18774"/>
    <n v="4"/>
    <x v="1"/>
    <n v="24806"/>
    <x v="1850"/>
  </r>
  <r>
    <n v="68479"/>
    <x v="18774"/>
    <n v="4"/>
    <x v="1"/>
    <n v="344827"/>
    <x v="231"/>
  </r>
  <r>
    <n v="68480"/>
    <x v="18775"/>
    <n v="4"/>
    <x v="1"/>
    <n v="198512"/>
    <x v="678"/>
  </r>
  <r>
    <n v="68483"/>
    <x v="18776"/>
    <n v="4"/>
    <x v="1"/>
    <n v="31479"/>
    <x v="3"/>
  </r>
  <r>
    <n v="68486"/>
    <x v="18777"/>
    <n v="4"/>
    <x v="1"/>
    <n v="312699"/>
    <x v="3"/>
  </r>
  <r>
    <n v="68491"/>
    <x v="18778"/>
    <n v="4"/>
    <x v="1"/>
    <n v="18431"/>
    <x v="3"/>
  </r>
  <r>
    <n v="68496"/>
    <x v="18778"/>
    <n v="4"/>
    <x v="1"/>
    <n v="92550"/>
    <x v="312"/>
  </r>
  <r>
    <n v="68497"/>
    <x v="18778"/>
    <n v="4"/>
    <x v="1"/>
    <n v="298740"/>
    <x v="27"/>
  </r>
  <r>
    <n v="68502"/>
    <x v="18779"/>
    <n v="4"/>
    <x v="1"/>
    <n v="31349"/>
    <x v="152"/>
  </r>
  <r>
    <n v="68503"/>
    <x v="18780"/>
    <n v="4"/>
    <x v="1"/>
    <n v="337948"/>
    <x v="60"/>
  </r>
  <r>
    <n v="68505"/>
    <x v="18781"/>
    <n v="4"/>
    <x v="1"/>
    <n v="12388"/>
    <x v="139"/>
  </r>
  <r>
    <n v="68506"/>
    <x v="18782"/>
    <n v="4"/>
    <x v="1"/>
    <n v="38289"/>
    <x v="382"/>
  </r>
  <r>
    <n v="68509"/>
    <x v="18782"/>
    <n v="4"/>
    <x v="1"/>
    <n v="201684"/>
    <x v="2832"/>
  </r>
  <r>
    <n v="68514"/>
    <x v="18783"/>
    <n v="4"/>
    <x v="1"/>
    <n v="200104"/>
    <x v="14"/>
  </r>
  <r>
    <n v="68515"/>
    <x v="18784"/>
    <n v="4"/>
    <x v="1"/>
    <n v="234867"/>
    <x v="19"/>
  </r>
  <r>
    <n v="68518"/>
    <x v="18785"/>
    <n v="4"/>
    <x v="1"/>
    <n v="205283"/>
    <x v="13"/>
  </r>
  <r>
    <n v="68521"/>
    <x v="18786"/>
    <n v="4"/>
    <x v="1"/>
    <n v="215011"/>
    <x v="344"/>
  </r>
  <r>
    <n v="68525"/>
    <x v="18787"/>
    <n v="4"/>
    <x v="1"/>
    <n v="16816"/>
    <x v="89"/>
  </r>
  <r>
    <n v="68528"/>
    <x v="18788"/>
    <n v="4"/>
    <x v="1"/>
    <n v="249247"/>
    <x v="517"/>
  </r>
  <r>
    <n v="68532"/>
    <x v="18788"/>
    <n v="4"/>
    <x v="1"/>
    <n v="290595"/>
    <x v="4"/>
  </r>
  <r>
    <n v="68537"/>
    <x v="18789"/>
    <n v="4"/>
    <x v="1"/>
    <n v="121286"/>
    <x v="848"/>
  </r>
  <r>
    <n v="68538"/>
    <x v="18789"/>
    <n v="4"/>
    <x v="1"/>
    <n v="222685"/>
    <x v="694"/>
  </r>
  <r>
    <n v="68542"/>
    <x v="18790"/>
    <n v="4"/>
    <x v="1"/>
    <n v="113661"/>
    <x v="2833"/>
  </r>
  <r>
    <n v="68544"/>
    <x v="18790"/>
    <n v="4"/>
    <x v="1"/>
    <n v="223058"/>
    <x v="2834"/>
  </r>
  <r>
    <n v="68547"/>
    <x v="18791"/>
    <n v="4"/>
    <x v="1"/>
    <n v="98586"/>
    <x v="377"/>
  </r>
  <r>
    <n v="68550"/>
    <x v="18792"/>
    <n v="4"/>
    <x v="1"/>
    <n v="308501"/>
    <x v="707"/>
  </r>
  <r>
    <n v="68552"/>
    <x v="18793"/>
    <n v="4"/>
    <x v="1"/>
    <n v="43488"/>
    <x v="71"/>
  </r>
  <r>
    <n v="68554"/>
    <x v="18794"/>
    <n v="4"/>
    <x v="1"/>
    <n v="315202"/>
    <x v="19"/>
  </r>
  <r>
    <n v="68555"/>
    <x v="18795"/>
    <n v="4"/>
    <x v="1"/>
    <n v="29192"/>
    <x v="69"/>
  </r>
  <r>
    <n v="68559"/>
    <x v="18795"/>
    <n v="4"/>
    <x v="1"/>
    <n v="329865"/>
    <x v="230"/>
  </r>
  <r>
    <n v="68562"/>
    <x v="18796"/>
    <n v="4"/>
    <x v="1"/>
    <n v="220688"/>
    <x v="2835"/>
  </r>
  <r>
    <n v="68563"/>
    <x v="18797"/>
    <n v="4"/>
    <x v="1"/>
    <n v="166174"/>
    <x v="15"/>
  </r>
  <r>
    <n v="68566"/>
    <x v="18798"/>
    <n v="4"/>
    <x v="1"/>
    <n v="39650"/>
    <x v="36"/>
  </r>
  <r>
    <n v="68570"/>
    <x v="18798"/>
    <n v="4"/>
    <x v="1"/>
    <n v="333224"/>
    <x v="139"/>
  </r>
  <r>
    <n v="68571"/>
    <x v="18799"/>
    <n v="4"/>
    <x v="1"/>
    <n v="198026"/>
    <x v="4"/>
  </r>
  <r>
    <n v="68573"/>
    <x v="18800"/>
    <n v="4"/>
    <x v="1"/>
    <n v="65154"/>
    <x v="563"/>
  </r>
  <r>
    <n v="68577"/>
    <x v="18800"/>
    <n v="4"/>
    <x v="1"/>
    <n v="136706"/>
    <x v="477"/>
  </r>
  <r>
    <n v="68579"/>
    <x v="18800"/>
    <n v="4"/>
    <x v="1"/>
    <n v="139261"/>
    <x v="91"/>
  </r>
  <r>
    <n v="68581"/>
    <x v="18800"/>
    <n v="4"/>
    <x v="1"/>
    <n v="164694"/>
    <x v="692"/>
  </r>
  <r>
    <n v="68585"/>
    <x v="18801"/>
    <n v="4"/>
    <x v="1"/>
    <n v="254655"/>
    <x v="13"/>
  </r>
  <r>
    <n v="68586"/>
    <x v="18802"/>
    <n v="4"/>
    <x v="1"/>
    <n v="148490"/>
    <x v="265"/>
  </r>
  <r>
    <n v="68589"/>
    <x v="18803"/>
    <n v="4"/>
    <x v="1"/>
    <n v="174796"/>
    <x v="2135"/>
  </r>
  <r>
    <n v="68592"/>
    <x v="18804"/>
    <n v="4"/>
    <x v="1"/>
    <n v="337763"/>
    <x v="1891"/>
  </r>
  <r>
    <n v="68596"/>
    <x v="18805"/>
    <n v="4"/>
    <x v="1"/>
    <n v="133016"/>
    <x v="102"/>
  </r>
  <r>
    <n v="68598"/>
    <x v="18806"/>
    <n v="4"/>
    <x v="1"/>
    <n v="244215"/>
    <x v="126"/>
  </r>
  <r>
    <n v="68602"/>
    <x v="18807"/>
    <n v="4"/>
    <x v="1"/>
    <n v="3297"/>
    <x v="353"/>
  </r>
  <r>
    <n v="68603"/>
    <x v="18807"/>
    <n v="4"/>
    <x v="1"/>
    <n v="105953"/>
    <x v="1492"/>
  </r>
  <r>
    <n v="68605"/>
    <x v="18808"/>
    <n v="4"/>
    <x v="1"/>
    <n v="327581"/>
    <x v="457"/>
  </r>
  <r>
    <n v="68610"/>
    <x v="18809"/>
    <n v="4"/>
    <x v="1"/>
    <n v="182176"/>
    <x v="2836"/>
  </r>
  <r>
    <n v="68611"/>
    <x v="18810"/>
    <n v="4"/>
    <x v="1"/>
    <n v="139829"/>
    <x v="230"/>
  </r>
  <r>
    <n v="68616"/>
    <x v="18811"/>
    <n v="4"/>
    <x v="1"/>
    <n v="204271"/>
    <x v="435"/>
  </r>
  <r>
    <n v="68617"/>
    <x v="18812"/>
    <n v="4"/>
    <x v="1"/>
    <n v="170928"/>
    <x v="3"/>
  </r>
  <r>
    <n v="68620"/>
    <x v="18813"/>
    <n v="4"/>
    <x v="1"/>
    <n v="187511"/>
    <x v="13"/>
  </r>
  <r>
    <n v="68625"/>
    <x v="18814"/>
    <n v="4"/>
    <x v="1"/>
    <n v="4438"/>
    <x v="3"/>
  </r>
  <r>
    <n v="68628"/>
    <x v="18815"/>
    <n v="4"/>
    <x v="1"/>
    <n v="239666"/>
    <x v="848"/>
  </r>
  <r>
    <n v="68633"/>
    <x v="18816"/>
    <n v="4"/>
    <x v="1"/>
    <n v="253137"/>
    <x v="13"/>
  </r>
  <r>
    <n v="68634"/>
    <x v="18817"/>
    <n v="4"/>
    <x v="1"/>
    <n v="71935"/>
    <x v="546"/>
  </r>
  <r>
    <n v="68638"/>
    <x v="18818"/>
    <n v="4"/>
    <x v="1"/>
    <n v="310177"/>
    <x v="834"/>
  </r>
  <r>
    <n v="68643"/>
    <x v="18819"/>
    <n v="4"/>
    <x v="1"/>
    <n v="328425"/>
    <x v="13"/>
  </r>
  <r>
    <n v="68646"/>
    <x v="18820"/>
    <n v="4"/>
    <x v="1"/>
    <n v="140610"/>
    <x v="667"/>
  </r>
  <r>
    <n v="68648"/>
    <x v="18820"/>
    <n v="4"/>
    <x v="1"/>
    <n v="187882"/>
    <x v="14"/>
  </r>
  <r>
    <n v="68651"/>
    <x v="18821"/>
    <n v="4"/>
    <x v="1"/>
    <n v="161983"/>
    <x v="580"/>
  </r>
  <r>
    <n v="68655"/>
    <x v="18822"/>
    <n v="4"/>
    <x v="1"/>
    <n v="144362"/>
    <x v="19"/>
  </r>
  <r>
    <n v="68659"/>
    <x v="18823"/>
    <n v="4"/>
    <x v="1"/>
    <n v="137162"/>
    <x v="3"/>
  </r>
  <r>
    <n v="68661"/>
    <x v="18823"/>
    <n v="4"/>
    <x v="1"/>
    <n v="271045"/>
    <x v="1066"/>
  </r>
  <r>
    <n v="68663"/>
    <x v="18824"/>
    <n v="4"/>
    <x v="1"/>
    <n v="95211"/>
    <x v="214"/>
  </r>
  <r>
    <n v="68665"/>
    <x v="18824"/>
    <n v="4"/>
    <x v="1"/>
    <n v="280302"/>
    <x v="831"/>
  </r>
  <r>
    <n v="68668"/>
    <x v="18825"/>
    <n v="4"/>
    <x v="1"/>
    <n v="336750"/>
    <x v="19"/>
  </r>
  <r>
    <n v="68672"/>
    <x v="18826"/>
    <n v="4"/>
    <x v="1"/>
    <n v="103423"/>
    <x v="125"/>
  </r>
  <r>
    <n v="68673"/>
    <x v="18827"/>
    <n v="4"/>
    <x v="1"/>
    <n v="117800"/>
    <x v="2409"/>
  </r>
  <r>
    <n v="68677"/>
    <x v="18828"/>
    <n v="4"/>
    <x v="1"/>
    <n v="183042"/>
    <x v="1423"/>
  </r>
  <r>
    <n v="68679"/>
    <x v="18829"/>
    <n v="4"/>
    <x v="1"/>
    <n v="92691"/>
    <x v="42"/>
  </r>
  <r>
    <n v="68680"/>
    <x v="18830"/>
    <n v="4"/>
    <x v="1"/>
    <n v="30737"/>
    <x v="130"/>
  </r>
  <r>
    <n v="68685"/>
    <x v="18831"/>
    <n v="4"/>
    <x v="1"/>
    <n v="335369"/>
    <x v="30"/>
  </r>
  <r>
    <n v="68690"/>
    <x v="18832"/>
    <n v="4"/>
    <x v="1"/>
    <n v="99362"/>
    <x v="33"/>
  </r>
  <r>
    <n v="68693"/>
    <x v="18832"/>
    <n v="4"/>
    <x v="1"/>
    <n v="141737"/>
    <x v="707"/>
  </r>
  <r>
    <n v="68695"/>
    <x v="18833"/>
    <n v="4"/>
    <x v="1"/>
    <n v="88050"/>
    <x v="2837"/>
  </r>
  <r>
    <n v="68700"/>
    <x v="18834"/>
    <n v="4"/>
    <x v="1"/>
    <n v="271482"/>
    <x v="4"/>
  </r>
  <r>
    <n v="68701"/>
    <x v="18835"/>
    <n v="4"/>
    <x v="1"/>
    <n v="86984"/>
    <x v="3"/>
  </r>
  <r>
    <n v="68705"/>
    <x v="18836"/>
    <n v="4"/>
    <x v="1"/>
    <n v="107135"/>
    <x v="3"/>
  </r>
  <r>
    <n v="68707"/>
    <x v="18837"/>
    <n v="4"/>
    <x v="1"/>
    <n v="139343"/>
    <x v="265"/>
  </r>
  <r>
    <n v="68708"/>
    <x v="18838"/>
    <n v="4"/>
    <x v="1"/>
    <n v="286568"/>
    <x v="77"/>
  </r>
  <r>
    <n v="68710"/>
    <x v="18839"/>
    <n v="4"/>
    <x v="1"/>
    <n v="114584"/>
    <x v="3"/>
  </r>
  <r>
    <n v="68711"/>
    <x v="18840"/>
    <n v="4"/>
    <x v="1"/>
    <n v="7598"/>
    <x v="2119"/>
  </r>
  <r>
    <n v="68713"/>
    <x v="18841"/>
    <n v="4"/>
    <x v="1"/>
    <n v="302135"/>
    <x v="139"/>
  </r>
  <r>
    <n v="68716"/>
    <x v="18842"/>
    <n v="4"/>
    <x v="1"/>
    <n v="31624"/>
    <x v="77"/>
  </r>
  <r>
    <n v="68719"/>
    <x v="18843"/>
    <n v="4"/>
    <x v="1"/>
    <n v="133006"/>
    <x v="1488"/>
  </r>
  <r>
    <n v="68721"/>
    <x v="18844"/>
    <n v="4"/>
    <x v="1"/>
    <n v="243287"/>
    <x v="2608"/>
  </r>
  <r>
    <n v="68725"/>
    <x v="18845"/>
    <n v="4"/>
    <x v="1"/>
    <n v="202868"/>
    <x v="1383"/>
  </r>
  <r>
    <n v="68726"/>
    <x v="18846"/>
    <n v="4"/>
    <x v="1"/>
    <n v="207335"/>
    <x v="130"/>
  </r>
  <r>
    <n v="68729"/>
    <x v="18847"/>
    <n v="4"/>
    <x v="1"/>
    <n v="15963"/>
    <x v="2838"/>
  </r>
  <r>
    <n v="68732"/>
    <x v="18847"/>
    <n v="4"/>
    <x v="1"/>
    <n v="153990"/>
    <x v="42"/>
  </r>
  <r>
    <n v="68735"/>
    <x v="18848"/>
    <n v="4"/>
    <x v="1"/>
    <n v="6687"/>
    <x v="664"/>
  </r>
  <r>
    <n v="68738"/>
    <x v="18849"/>
    <n v="4"/>
    <x v="1"/>
    <n v="345401"/>
    <x v="259"/>
  </r>
  <r>
    <n v="68739"/>
    <x v="18850"/>
    <n v="4"/>
    <x v="1"/>
    <n v="216116"/>
    <x v="59"/>
  </r>
  <r>
    <n v="68742"/>
    <x v="18851"/>
    <n v="4"/>
    <x v="1"/>
    <n v="13075"/>
    <x v="1185"/>
  </r>
  <r>
    <n v="68746"/>
    <x v="18852"/>
    <n v="4"/>
    <x v="1"/>
    <n v="37698"/>
    <x v="3"/>
  </r>
  <r>
    <n v="68751"/>
    <x v="18852"/>
    <n v="4"/>
    <x v="1"/>
    <n v="64753"/>
    <x v="4"/>
  </r>
  <r>
    <n v="68754"/>
    <x v="18852"/>
    <n v="4"/>
    <x v="1"/>
    <n v="77201"/>
    <x v="33"/>
  </r>
  <r>
    <n v="68756"/>
    <x v="18852"/>
    <n v="4"/>
    <x v="1"/>
    <n v="185304"/>
    <x v="107"/>
  </r>
  <r>
    <n v="68759"/>
    <x v="18852"/>
    <n v="4"/>
    <x v="1"/>
    <n v="219635"/>
    <x v="3"/>
  </r>
  <r>
    <n v="68763"/>
    <x v="18853"/>
    <n v="4"/>
    <x v="1"/>
    <n v="393"/>
    <x v="264"/>
  </r>
  <r>
    <n v="68764"/>
    <x v="18854"/>
    <n v="4"/>
    <x v="1"/>
    <n v="29864"/>
    <x v="4"/>
  </r>
  <r>
    <n v="68769"/>
    <x v="18855"/>
    <n v="4"/>
    <x v="1"/>
    <n v="51310"/>
    <x v="77"/>
  </r>
  <r>
    <n v="68771"/>
    <x v="18856"/>
    <n v="4"/>
    <x v="1"/>
    <n v="33142"/>
    <x v="172"/>
  </r>
  <r>
    <n v="68774"/>
    <x v="18856"/>
    <n v="4"/>
    <x v="1"/>
    <n v="193018"/>
    <x v="384"/>
  </r>
  <r>
    <n v="68779"/>
    <x v="18857"/>
    <n v="4"/>
    <x v="1"/>
    <n v="2377"/>
    <x v="1019"/>
  </r>
  <r>
    <n v="68780"/>
    <x v="18858"/>
    <n v="4"/>
    <x v="1"/>
    <n v="263750"/>
    <x v="19"/>
  </r>
  <r>
    <n v="68782"/>
    <x v="18859"/>
    <n v="4"/>
    <x v="1"/>
    <n v="257096"/>
    <x v="1215"/>
  </r>
  <r>
    <n v="68784"/>
    <x v="18860"/>
    <n v="4"/>
    <x v="1"/>
    <n v="117512"/>
    <x v="1366"/>
  </r>
  <r>
    <n v="68789"/>
    <x v="18861"/>
    <n v="4"/>
    <x v="1"/>
    <n v="70597"/>
    <x v="344"/>
  </r>
  <r>
    <n v="68790"/>
    <x v="18862"/>
    <n v="4"/>
    <x v="1"/>
    <n v="220967"/>
    <x v="3"/>
  </r>
  <r>
    <n v="68791"/>
    <x v="18863"/>
    <n v="4"/>
    <x v="1"/>
    <n v="149660"/>
    <x v="3"/>
  </r>
  <r>
    <n v="68793"/>
    <x v="18864"/>
    <n v="4"/>
    <x v="1"/>
    <n v="115909"/>
    <x v="294"/>
  </r>
  <r>
    <n v="68795"/>
    <x v="18864"/>
    <n v="4"/>
    <x v="1"/>
    <n v="265972"/>
    <x v="428"/>
  </r>
  <r>
    <n v="68800"/>
    <x v="18864"/>
    <n v="4"/>
    <x v="1"/>
    <n v="330345"/>
    <x v="152"/>
  </r>
  <r>
    <n v="68804"/>
    <x v="18865"/>
    <n v="4"/>
    <x v="1"/>
    <n v="144732"/>
    <x v="504"/>
  </r>
  <r>
    <n v="68807"/>
    <x v="18865"/>
    <n v="4"/>
    <x v="1"/>
    <n v="281434"/>
    <x v="231"/>
  </r>
  <r>
    <n v="68808"/>
    <x v="18866"/>
    <n v="4"/>
    <x v="1"/>
    <n v="238440"/>
    <x v="27"/>
  </r>
  <r>
    <n v="68812"/>
    <x v="18866"/>
    <n v="4"/>
    <x v="1"/>
    <n v="264351"/>
    <x v="120"/>
  </r>
  <r>
    <n v="68813"/>
    <x v="18867"/>
    <n v="4"/>
    <x v="1"/>
    <n v="37722"/>
    <x v="556"/>
  </r>
  <r>
    <n v="68818"/>
    <x v="18868"/>
    <n v="4"/>
    <x v="1"/>
    <n v="330318"/>
    <x v="4"/>
  </r>
  <r>
    <n v="68821"/>
    <x v="18869"/>
    <n v="4"/>
    <x v="1"/>
    <n v="94759"/>
    <x v="14"/>
  </r>
  <r>
    <n v="68822"/>
    <x v="18870"/>
    <n v="4"/>
    <x v="1"/>
    <n v="116132"/>
    <x v="131"/>
  </r>
  <r>
    <n v="68826"/>
    <x v="18871"/>
    <n v="4"/>
    <x v="1"/>
    <n v="187067"/>
    <x v="1984"/>
  </r>
  <r>
    <n v="68828"/>
    <x v="18872"/>
    <n v="4"/>
    <x v="1"/>
    <n v="24806"/>
    <x v="38"/>
  </r>
  <r>
    <n v="68833"/>
    <x v="18873"/>
    <n v="4"/>
    <x v="1"/>
    <n v="268704"/>
    <x v="554"/>
  </r>
  <r>
    <n v="68835"/>
    <x v="18874"/>
    <n v="4"/>
    <x v="1"/>
    <n v="67796"/>
    <x v="1383"/>
  </r>
  <r>
    <n v="68836"/>
    <x v="18875"/>
    <n v="4"/>
    <x v="1"/>
    <n v="174406"/>
    <x v="608"/>
  </r>
  <r>
    <n v="68840"/>
    <x v="18876"/>
    <n v="4"/>
    <x v="1"/>
    <n v="129538"/>
    <x v="3"/>
  </r>
  <r>
    <n v="68841"/>
    <x v="18877"/>
    <n v="4"/>
    <x v="1"/>
    <n v="149647"/>
    <x v="24"/>
  </r>
  <r>
    <n v="68843"/>
    <x v="18878"/>
    <n v="4"/>
    <x v="1"/>
    <n v="338604"/>
    <x v="2839"/>
  </r>
  <r>
    <n v="68846"/>
    <x v="18879"/>
    <n v="4"/>
    <x v="1"/>
    <n v="186970"/>
    <x v="2840"/>
  </r>
  <r>
    <n v="68851"/>
    <x v="18880"/>
    <n v="4"/>
    <x v="1"/>
    <n v="110703"/>
    <x v="14"/>
  </r>
  <r>
    <n v="68852"/>
    <x v="18881"/>
    <n v="4"/>
    <x v="1"/>
    <n v="51861"/>
    <x v="3"/>
  </r>
  <r>
    <n v="68853"/>
    <x v="18882"/>
    <n v="4"/>
    <x v="1"/>
    <n v="325550"/>
    <x v="157"/>
  </r>
  <r>
    <n v="68854"/>
    <x v="18883"/>
    <n v="4"/>
    <x v="1"/>
    <n v="20285"/>
    <x v="2841"/>
  </r>
  <r>
    <n v="68856"/>
    <x v="18884"/>
    <n v="4"/>
    <x v="1"/>
    <n v="9612"/>
    <x v="2842"/>
  </r>
  <r>
    <n v="68861"/>
    <x v="18884"/>
    <n v="4"/>
    <x v="1"/>
    <n v="47416"/>
    <x v="1747"/>
  </r>
  <r>
    <n v="68863"/>
    <x v="18885"/>
    <n v="4"/>
    <x v="1"/>
    <n v="20938"/>
    <x v="71"/>
  </r>
  <r>
    <n v="68866"/>
    <x v="18885"/>
    <n v="4"/>
    <x v="1"/>
    <n v="277115"/>
    <x v="222"/>
  </r>
  <r>
    <n v="68869"/>
    <x v="18886"/>
    <n v="4"/>
    <x v="1"/>
    <n v="255324"/>
    <x v="2702"/>
  </r>
  <r>
    <n v="68873"/>
    <x v="18887"/>
    <n v="4"/>
    <x v="1"/>
    <n v="155514"/>
    <x v="2843"/>
  </r>
  <r>
    <n v="68874"/>
    <x v="18887"/>
    <n v="4"/>
    <x v="1"/>
    <n v="284030"/>
    <x v="157"/>
  </r>
  <r>
    <n v="68879"/>
    <x v="18888"/>
    <n v="4"/>
    <x v="1"/>
    <n v="264193"/>
    <x v="57"/>
  </r>
  <r>
    <n v="68881"/>
    <x v="18889"/>
    <n v="4"/>
    <x v="1"/>
    <n v="99739"/>
    <x v="1120"/>
  </r>
  <r>
    <n v="68886"/>
    <x v="18890"/>
    <n v="4"/>
    <x v="1"/>
    <n v="124431"/>
    <x v="2575"/>
  </r>
  <r>
    <n v="68891"/>
    <x v="18891"/>
    <n v="4"/>
    <x v="1"/>
    <n v="193736"/>
    <x v="82"/>
  </r>
  <r>
    <n v="68893"/>
    <x v="18892"/>
    <n v="4"/>
    <x v="1"/>
    <n v="19689"/>
    <x v="3"/>
  </r>
  <r>
    <n v="68898"/>
    <x v="18893"/>
    <n v="4"/>
    <x v="1"/>
    <n v="55495"/>
    <x v="849"/>
  </r>
  <r>
    <n v="68899"/>
    <x v="18894"/>
    <n v="4"/>
    <x v="1"/>
    <n v="165559"/>
    <x v="2725"/>
  </r>
  <r>
    <n v="68902"/>
    <x v="18895"/>
    <n v="4"/>
    <x v="1"/>
    <n v="175202"/>
    <x v="4"/>
  </r>
  <r>
    <n v="68907"/>
    <x v="18896"/>
    <n v="4"/>
    <x v="1"/>
    <n v="140603"/>
    <x v="4"/>
  </r>
  <r>
    <n v="68908"/>
    <x v="18897"/>
    <n v="4"/>
    <x v="1"/>
    <n v="267398"/>
    <x v="2236"/>
  </r>
  <r>
    <n v="68911"/>
    <x v="18898"/>
    <n v="4"/>
    <x v="1"/>
    <n v="45167"/>
    <x v="306"/>
  </r>
  <r>
    <n v="68914"/>
    <x v="18898"/>
    <n v="4"/>
    <x v="1"/>
    <n v="161846"/>
    <x v="884"/>
  </r>
  <r>
    <n v="68918"/>
    <x v="18899"/>
    <n v="4"/>
    <x v="1"/>
    <n v="56434"/>
    <x v="13"/>
  </r>
  <r>
    <n v="68921"/>
    <x v="18900"/>
    <n v="5"/>
    <x v="2"/>
    <n v="197134"/>
    <x v="1052"/>
  </r>
  <r>
    <n v="68922"/>
    <x v="18901"/>
    <n v="5"/>
    <x v="2"/>
    <n v="10499"/>
    <x v="14"/>
  </r>
  <r>
    <n v="68923"/>
    <x v="18901"/>
    <n v="5"/>
    <x v="2"/>
    <n v="297246"/>
    <x v="14"/>
  </r>
  <r>
    <n v="68925"/>
    <x v="18902"/>
    <n v="5"/>
    <x v="2"/>
    <n v="45739"/>
    <x v="19"/>
  </r>
  <r>
    <n v="68929"/>
    <x v="18903"/>
    <n v="5"/>
    <x v="2"/>
    <n v="331350"/>
    <x v="203"/>
  </r>
  <r>
    <n v="68933"/>
    <x v="18904"/>
    <n v="5"/>
    <x v="2"/>
    <n v="234339"/>
    <x v="147"/>
  </r>
  <r>
    <n v="68934"/>
    <x v="18905"/>
    <n v="5"/>
    <x v="2"/>
    <n v="308541"/>
    <x v="3"/>
  </r>
  <r>
    <n v="68936"/>
    <x v="18905"/>
    <n v="5"/>
    <x v="2"/>
    <n v="325217"/>
    <x v="1618"/>
  </r>
  <r>
    <n v="68941"/>
    <x v="18906"/>
    <n v="5"/>
    <x v="2"/>
    <n v="202017"/>
    <x v="19"/>
  </r>
  <r>
    <n v="68942"/>
    <x v="18907"/>
    <n v="5"/>
    <x v="2"/>
    <n v="172409"/>
    <x v="21"/>
  </r>
  <r>
    <n v="68947"/>
    <x v="18908"/>
    <n v="5"/>
    <x v="2"/>
    <n v="319469"/>
    <x v="28"/>
  </r>
  <r>
    <n v="68951"/>
    <x v="18909"/>
    <n v="5"/>
    <x v="2"/>
    <n v="179646"/>
    <x v="487"/>
  </r>
  <r>
    <n v="68952"/>
    <x v="18910"/>
    <n v="5"/>
    <x v="2"/>
    <n v="116632"/>
    <x v="403"/>
  </r>
  <r>
    <n v="68957"/>
    <x v="18911"/>
    <n v="5"/>
    <x v="2"/>
    <n v="239620"/>
    <x v="2844"/>
  </r>
  <r>
    <n v="68959"/>
    <x v="18912"/>
    <n v="5"/>
    <x v="2"/>
    <n v="300956"/>
    <x v="1562"/>
  </r>
  <r>
    <n v="68962"/>
    <x v="18913"/>
    <n v="5"/>
    <x v="2"/>
    <n v="111178"/>
    <x v="19"/>
  </r>
  <r>
    <n v="68964"/>
    <x v="18914"/>
    <n v="5"/>
    <x v="2"/>
    <n v="212117"/>
    <x v="201"/>
  </r>
  <r>
    <n v="68967"/>
    <x v="18915"/>
    <n v="5"/>
    <x v="2"/>
    <n v="22640"/>
    <x v="1007"/>
  </r>
  <r>
    <n v="68970"/>
    <x v="18916"/>
    <n v="5"/>
    <x v="2"/>
    <n v="251942"/>
    <x v="1794"/>
  </r>
  <r>
    <n v="68975"/>
    <x v="18917"/>
    <n v="5"/>
    <x v="2"/>
    <n v="240850"/>
    <x v="130"/>
  </r>
  <r>
    <n v="68977"/>
    <x v="18918"/>
    <n v="5"/>
    <x v="2"/>
    <n v="218834"/>
    <x v="19"/>
  </r>
  <r>
    <n v="68982"/>
    <x v="18918"/>
    <n v="5"/>
    <x v="2"/>
    <n v="293516"/>
    <x v="2845"/>
  </r>
  <r>
    <n v="68985"/>
    <x v="18919"/>
    <n v="5"/>
    <x v="2"/>
    <n v="33299"/>
    <x v="615"/>
  </r>
  <r>
    <n v="68989"/>
    <x v="18920"/>
    <n v="5"/>
    <x v="2"/>
    <n v="333593"/>
    <x v="978"/>
  </r>
  <r>
    <n v="68993"/>
    <x v="18921"/>
    <n v="5"/>
    <x v="2"/>
    <n v="220444"/>
    <x v="89"/>
  </r>
  <r>
    <n v="68997"/>
    <x v="18922"/>
    <n v="5"/>
    <x v="2"/>
    <n v="211151"/>
    <x v="3"/>
  </r>
  <r>
    <n v="69001"/>
    <x v="18923"/>
    <n v="5"/>
    <x v="2"/>
    <n v="83158"/>
    <x v="264"/>
  </r>
  <r>
    <n v="69004"/>
    <x v="18924"/>
    <n v="5"/>
    <x v="2"/>
    <n v="44259"/>
    <x v="2846"/>
  </r>
  <r>
    <n v="69007"/>
    <x v="18924"/>
    <n v="5"/>
    <x v="2"/>
    <n v="194119"/>
    <x v="616"/>
  </r>
  <r>
    <n v="69009"/>
    <x v="18925"/>
    <n v="5"/>
    <x v="2"/>
    <n v="132055"/>
    <x v="14"/>
  </r>
  <r>
    <n v="69012"/>
    <x v="18926"/>
    <n v="5"/>
    <x v="2"/>
    <n v="323821"/>
    <x v="71"/>
  </r>
  <r>
    <n v="69013"/>
    <x v="18927"/>
    <n v="5"/>
    <x v="2"/>
    <n v="233146"/>
    <x v="27"/>
  </r>
  <r>
    <n v="69014"/>
    <x v="18928"/>
    <n v="5"/>
    <x v="2"/>
    <n v="28081"/>
    <x v="6"/>
  </r>
  <r>
    <n v="69018"/>
    <x v="18929"/>
    <n v="5"/>
    <x v="2"/>
    <n v="95519"/>
    <x v="24"/>
  </r>
  <r>
    <n v="69022"/>
    <x v="18930"/>
    <n v="5"/>
    <x v="2"/>
    <n v="54326"/>
    <x v="287"/>
  </r>
  <r>
    <n v="69026"/>
    <x v="18931"/>
    <n v="5"/>
    <x v="2"/>
    <n v="171754"/>
    <x v="42"/>
  </r>
  <r>
    <n v="69027"/>
    <x v="18932"/>
    <n v="5"/>
    <x v="2"/>
    <n v="230267"/>
    <x v="106"/>
  </r>
  <r>
    <n v="69032"/>
    <x v="18933"/>
    <n v="5"/>
    <x v="2"/>
    <n v="18080"/>
    <x v="62"/>
  </r>
  <r>
    <n v="69037"/>
    <x v="18934"/>
    <n v="5"/>
    <x v="2"/>
    <n v="64095"/>
    <x v="1735"/>
  </r>
  <r>
    <n v="69042"/>
    <x v="18935"/>
    <n v="5"/>
    <x v="2"/>
    <n v="302089"/>
    <x v="457"/>
  </r>
  <r>
    <n v="69047"/>
    <x v="18936"/>
    <n v="5"/>
    <x v="2"/>
    <n v="213505"/>
    <x v="3"/>
  </r>
  <r>
    <n v="69051"/>
    <x v="18937"/>
    <n v="5"/>
    <x v="2"/>
    <n v="313419"/>
    <x v="42"/>
  </r>
  <r>
    <n v="69054"/>
    <x v="18938"/>
    <n v="5"/>
    <x v="2"/>
    <n v="81978"/>
    <x v="54"/>
  </r>
  <r>
    <n v="69059"/>
    <x v="18939"/>
    <n v="5"/>
    <x v="2"/>
    <n v="99933"/>
    <x v="2847"/>
  </r>
  <r>
    <n v="69062"/>
    <x v="18940"/>
    <n v="5"/>
    <x v="2"/>
    <n v="259705"/>
    <x v="2682"/>
  </r>
  <r>
    <n v="69063"/>
    <x v="18941"/>
    <n v="5"/>
    <x v="2"/>
    <n v="72411"/>
    <x v="3"/>
  </r>
  <r>
    <n v="69067"/>
    <x v="18942"/>
    <n v="5"/>
    <x v="2"/>
    <n v="324574"/>
    <x v="1248"/>
  </r>
  <r>
    <n v="69069"/>
    <x v="18943"/>
    <n v="5"/>
    <x v="2"/>
    <n v="238569"/>
    <x v="3"/>
  </r>
  <r>
    <n v="69074"/>
    <x v="18944"/>
    <n v="5"/>
    <x v="2"/>
    <n v="96165"/>
    <x v="195"/>
  </r>
  <r>
    <n v="69076"/>
    <x v="18945"/>
    <n v="5"/>
    <x v="2"/>
    <n v="6641"/>
    <x v="8"/>
  </r>
  <r>
    <n v="69077"/>
    <x v="18946"/>
    <n v="5"/>
    <x v="2"/>
    <n v="342941"/>
    <x v="104"/>
  </r>
  <r>
    <n v="69081"/>
    <x v="18947"/>
    <n v="5"/>
    <x v="2"/>
    <n v="62086"/>
    <x v="1756"/>
  </r>
  <r>
    <n v="69085"/>
    <x v="18948"/>
    <n v="5"/>
    <x v="2"/>
    <n v="31348"/>
    <x v="501"/>
  </r>
  <r>
    <n v="69086"/>
    <x v="18949"/>
    <n v="5"/>
    <x v="2"/>
    <n v="90629"/>
    <x v="3"/>
  </r>
  <r>
    <n v="69090"/>
    <x v="18950"/>
    <n v="5"/>
    <x v="2"/>
    <n v="215308"/>
    <x v="13"/>
  </r>
  <r>
    <n v="69094"/>
    <x v="18951"/>
    <n v="5"/>
    <x v="2"/>
    <n v="323665"/>
    <x v="21"/>
  </r>
  <r>
    <n v="69098"/>
    <x v="18952"/>
    <n v="5"/>
    <x v="2"/>
    <n v="188297"/>
    <x v="2147"/>
  </r>
  <r>
    <n v="69100"/>
    <x v="18953"/>
    <n v="5"/>
    <x v="2"/>
    <n v="235317"/>
    <x v="74"/>
  </r>
  <r>
    <n v="69105"/>
    <x v="18954"/>
    <n v="5"/>
    <x v="2"/>
    <n v="126247"/>
    <x v="1594"/>
  </r>
  <r>
    <n v="69107"/>
    <x v="18955"/>
    <n v="5"/>
    <x v="2"/>
    <n v="275672"/>
    <x v="2848"/>
  </r>
  <r>
    <n v="69108"/>
    <x v="18956"/>
    <n v="5"/>
    <x v="2"/>
    <n v="106216"/>
    <x v="321"/>
  </r>
  <r>
    <n v="69109"/>
    <x v="18957"/>
    <n v="5"/>
    <x v="2"/>
    <n v="150250"/>
    <x v="1025"/>
  </r>
  <r>
    <n v="69113"/>
    <x v="18958"/>
    <n v="5"/>
    <x v="2"/>
    <n v="16486"/>
    <x v="1892"/>
  </r>
  <r>
    <n v="69118"/>
    <x v="18959"/>
    <n v="5"/>
    <x v="2"/>
    <n v="307105"/>
    <x v="3"/>
  </r>
  <r>
    <n v="69121"/>
    <x v="18960"/>
    <n v="5"/>
    <x v="2"/>
    <n v="7267"/>
    <x v="913"/>
  </r>
  <r>
    <n v="69124"/>
    <x v="18961"/>
    <n v="5"/>
    <x v="2"/>
    <n v="6331"/>
    <x v="1103"/>
  </r>
  <r>
    <n v="69129"/>
    <x v="18962"/>
    <n v="5"/>
    <x v="2"/>
    <n v="7838"/>
    <x v="874"/>
  </r>
  <r>
    <n v="69133"/>
    <x v="18963"/>
    <n v="5"/>
    <x v="2"/>
    <n v="75332"/>
    <x v="4"/>
  </r>
  <r>
    <n v="69136"/>
    <x v="18964"/>
    <n v="5"/>
    <x v="2"/>
    <n v="311002"/>
    <x v="3"/>
  </r>
  <r>
    <n v="69139"/>
    <x v="18965"/>
    <n v="5"/>
    <x v="2"/>
    <n v="91994"/>
    <x v="95"/>
  </r>
  <r>
    <n v="69143"/>
    <x v="18966"/>
    <n v="5"/>
    <x v="2"/>
    <n v="328636"/>
    <x v="321"/>
  </r>
  <r>
    <n v="69147"/>
    <x v="18967"/>
    <n v="5"/>
    <x v="2"/>
    <n v="169"/>
    <x v="3"/>
  </r>
  <r>
    <n v="69150"/>
    <x v="18968"/>
    <n v="5"/>
    <x v="2"/>
    <n v="23008"/>
    <x v="516"/>
  </r>
  <r>
    <n v="69153"/>
    <x v="18969"/>
    <n v="5"/>
    <x v="2"/>
    <n v="115104"/>
    <x v="1877"/>
  </r>
  <r>
    <n v="69156"/>
    <x v="18970"/>
    <n v="5"/>
    <x v="2"/>
    <n v="149915"/>
    <x v="9"/>
  </r>
  <r>
    <n v="69161"/>
    <x v="18971"/>
    <n v="5"/>
    <x v="2"/>
    <n v="102573"/>
    <x v="296"/>
  </r>
  <r>
    <n v="69166"/>
    <x v="18971"/>
    <n v="5"/>
    <x v="2"/>
    <n v="129915"/>
    <x v="6"/>
  </r>
  <r>
    <n v="69169"/>
    <x v="18972"/>
    <n v="5"/>
    <x v="2"/>
    <n v="91844"/>
    <x v="77"/>
  </r>
  <r>
    <n v="69174"/>
    <x v="18973"/>
    <n v="5"/>
    <x v="2"/>
    <n v="302259"/>
    <x v="198"/>
  </r>
  <r>
    <n v="69178"/>
    <x v="18974"/>
    <n v="5"/>
    <x v="2"/>
    <n v="334456"/>
    <x v="2194"/>
  </r>
  <r>
    <n v="69179"/>
    <x v="18975"/>
    <n v="5"/>
    <x v="2"/>
    <n v="177332"/>
    <x v="740"/>
  </r>
  <r>
    <n v="69181"/>
    <x v="18976"/>
    <n v="5"/>
    <x v="2"/>
    <n v="18218"/>
    <x v="4"/>
  </r>
  <r>
    <n v="69183"/>
    <x v="18977"/>
    <n v="5"/>
    <x v="2"/>
    <n v="41467"/>
    <x v="4"/>
  </r>
  <r>
    <n v="69188"/>
    <x v="18978"/>
    <n v="5"/>
    <x v="2"/>
    <n v="56355"/>
    <x v="7"/>
  </r>
  <r>
    <n v="69189"/>
    <x v="18979"/>
    <n v="5"/>
    <x v="2"/>
    <n v="156945"/>
    <x v="4"/>
  </r>
  <r>
    <n v="69192"/>
    <x v="18980"/>
    <n v="5"/>
    <x v="2"/>
    <n v="301054"/>
    <x v="17"/>
  </r>
  <r>
    <n v="69195"/>
    <x v="18981"/>
    <n v="5"/>
    <x v="2"/>
    <n v="102051"/>
    <x v="232"/>
  </r>
  <r>
    <n v="69198"/>
    <x v="18982"/>
    <n v="5"/>
    <x v="2"/>
    <n v="70787"/>
    <x v="24"/>
  </r>
  <r>
    <n v="69199"/>
    <x v="18983"/>
    <n v="5"/>
    <x v="2"/>
    <n v="207284"/>
    <x v="2075"/>
  </r>
  <r>
    <n v="69204"/>
    <x v="18984"/>
    <n v="5"/>
    <x v="2"/>
    <n v="141961"/>
    <x v="14"/>
  </r>
  <r>
    <n v="69206"/>
    <x v="18985"/>
    <n v="5"/>
    <x v="2"/>
    <n v="325346"/>
    <x v="69"/>
  </r>
  <r>
    <n v="69210"/>
    <x v="18986"/>
    <n v="5"/>
    <x v="2"/>
    <n v="115909"/>
    <x v="130"/>
  </r>
  <r>
    <n v="69213"/>
    <x v="18987"/>
    <n v="5"/>
    <x v="2"/>
    <n v="242991"/>
    <x v="2849"/>
  </r>
  <r>
    <n v="69214"/>
    <x v="18988"/>
    <n v="5"/>
    <x v="2"/>
    <n v="322896"/>
    <x v="77"/>
  </r>
  <r>
    <n v="69217"/>
    <x v="18989"/>
    <n v="5"/>
    <x v="2"/>
    <n v="220582"/>
    <x v="2850"/>
  </r>
  <r>
    <n v="69221"/>
    <x v="18990"/>
    <n v="5"/>
    <x v="2"/>
    <n v="56101"/>
    <x v="13"/>
  </r>
  <r>
    <n v="69225"/>
    <x v="18991"/>
    <n v="5"/>
    <x v="2"/>
    <n v="101246"/>
    <x v="7"/>
  </r>
  <r>
    <n v="69227"/>
    <x v="18992"/>
    <n v="5"/>
    <x v="2"/>
    <n v="163796"/>
    <x v="884"/>
  </r>
  <r>
    <n v="69230"/>
    <x v="18993"/>
    <n v="5"/>
    <x v="2"/>
    <n v="165017"/>
    <x v="27"/>
  </r>
  <r>
    <n v="69235"/>
    <x v="18994"/>
    <n v="5"/>
    <x v="2"/>
    <n v="38411"/>
    <x v="1717"/>
  </r>
  <r>
    <n v="69238"/>
    <x v="18995"/>
    <n v="5"/>
    <x v="2"/>
    <n v="107606"/>
    <x v="2475"/>
  </r>
  <r>
    <n v="69241"/>
    <x v="18996"/>
    <n v="5"/>
    <x v="2"/>
    <n v="178412"/>
    <x v="6"/>
  </r>
  <r>
    <n v="69244"/>
    <x v="18997"/>
    <n v="5"/>
    <x v="2"/>
    <n v="268373"/>
    <x v="982"/>
  </r>
  <r>
    <n v="69245"/>
    <x v="18998"/>
    <n v="5"/>
    <x v="2"/>
    <n v="143729"/>
    <x v="7"/>
  </r>
  <r>
    <n v="69250"/>
    <x v="18999"/>
    <n v="5"/>
    <x v="2"/>
    <n v="296083"/>
    <x v="264"/>
  </r>
  <r>
    <n v="69253"/>
    <x v="19000"/>
    <n v="5"/>
    <x v="2"/>
    <n v="309944"/>
    <x v="27"/>
  </r>
  <r>
    <n v="69255"/>
    <x v="19001"/>
    <n v="5"/>
    <x v="2"/>
    <n v="34533"/>
    <x v="2851"/>
  </r>
  <r>
    <n v="69257"/>
    <x v="19002"/>
    <n v="5"/>
    <x v="2"/>
    <n v="208387"/>
    <x v="1084"/>
  </r>
  <r>
    <n v="69258"/>
    <x v="19003"/>
    <n v="5"/>
    <x v="2"/>
    <n v="254805"/>
    <x v="9"/>
  </r>
  <r>
    <n v="69261"/>
    <x v="19004"/>
    <n v="5"/>
    <x v="2"/>
    <n v="297054"/>
    <x v="264"/>
  </r>
  <r>
    <n v="69264"/>
    <x v="19005"/>
    <n v="5"/>
    <x v="2"/>
    <n v="140984"/>
    <x v="2852"/>
  </r>
  <r>
    <n v="69265"/>
    <x v="19005"/>
    <n v="5"/>
    <x v="2"/>
    <n v="144369"/>
    <x v="19"/>
  </r>
  <r>
    <n v="69269"/>
    <x v="19006"/>
    <n v="5"/>
    <x v="2"/>
    <n v="343942"/>
    <x v="667"/>
  </r>
  <r>
    <n v="69271"/>
    <x v="19006"/>
    <n v="5"/>
    <x v="2"/>
    <n v="136284"/>
    <x v="31"/>
  </r>
  <r>
    <n v="69274"/>
    <x v="19007"/>
    <n v="5"/>
    <x v="2"/>
    <n v="242942"/>
    <x v="82"/>
  </r>
  <r>
    <n v="69275"/>
    <x v="19008"/>
    <n v="5"/>
    <x v="2"/>
    <n v="241532"/>
    <x v="1177"/>
  </r>
  <r>
    <n v="69279"/>
    <x v="19009"/>
    <n v="5"/>
    <x v="2"/>
    <n v="129538"/>
    <x v="29"/>
  </r>
  <r>
    <n v="69280"/>
    <x v="19010"/>
    <n v="5"/>
    <x v="2"/>
    <n v="97038"/>
    <x v="203"/>
  </r>
  <r>
    <n v="69281"/>
    <x v="19011"/>
    <n v="5"/>
    <x v="2"/>
    <n v="276566"/>
    <x v="48"/>
  </r>
  <r>
    <n v="69286"/>
    <x v="19012"/>
    <n v="5"/>
    <x v="2"/>
    <n v="43107"/>
    <x v="69"/>
  </r>
  <r>
    <n v="69289"/>
    <x v="19013"/>
    <n v="5"/>
    <x v="2"/>
    <n v="139629"/>
    <x v="3"/>
  </r>
  <r>
    <n v="69291"/>
    <x v="19014"/>
    <n v="5"/>
    <x v="2"/>
    <n v="145305"/>
    <x v="139"/>
  </r>
  <r>
    <n v="69292"/>
    <x v="19015"/>
    <n v="5"/>
    <x v="2"/>
    <n v="239243"/>
    <x v="29"/>
  </r>
  <r>
    <n v="69297"/>
    <x v="19016"/>
    <n v="5"/>
    <x v="2"/>
    <n v="206377"/>
    <x v="19"/>
  </r>
  <r>
    <n v="69302"/>
    <x v="19017"/>
    <n v="5"/>
    <x v="2"/>
    <n v="36919"/>
    <x v="3"/>
  </r>
  <r>
    <n v="69307"/>
    <x v="19018"/>
    <n v="5"/>
    <x v="2"/>
    <n v="306386"/>
    <x v="3"/>
  </r>
  <r>
    <n v="69312"/>
    <x v="19019"/>
    <n v="5"/>
    <x v="2"/>
    <n v="160334"/>
    <x v="68"/>
  </r>
  <r>
    <n v="69314"/>
    <x v="19020"/>
    <n v="5"/>
    <x v="2"/>
    <n v="21293"/>
    <x v="614"/>
  </r>
  <r>
    <n v="69319"/>
    <x v="19021"/>
    <n v="5"/>
    <x v="2"/>
    <n v="253129"/>
    <x v="68"/>
  </r>
  <r>
    <n v="69323"/>
    <x v="19022"/>
    <n v="5"/>
    <x v="2"/>
    <n v="317749"/>
    <x v="54"/>
  </r>
  <r>
    <n v="69327"/>
    <x v="19023"/>
    <n v="5"/>
    <x v="2"/>
    <n v="336945"/>
    <x v="130"/>
  </r>
  <r>
    <n v="69331"/>
    <x v="19024"/>
    <n v="5"/>
    <x v="2"/>
    <n v="334108"/>
    <x v="130"/>
  </r>
  <r>
    <n v="69333"/>
    <x v="19025"/>
    <n v="5"/>
    <x v="2"/>
    <n v="291453"/>
    <x v="4"/>
  </r>
  <r>
    <n v="69334"/>
    <x v="19026"/>
    <n v="5"/>
    <x v="2"/>
    <n v="166123"/>
    <x v="29"/>
  </r>
  <r>
    <n v="69336"/>
    <x v="19027"/>
    <n v="5"/>
    <x v="2"/>
    <n v="142834"/>
    <x v="3"/>
  </r>
  <r>
    <n v="69341"/>
    <x v="19028"/>
    <n v="5"/>
    <x v="2"/>
    <n v="327312"/>
    <x v="3"/>
  </r>
  <r>
    <n v="69345"/>
    <x v="19029"/>
    <n v="5"/>
    <x v="2"/>
    <n v="190575"/>
    <x v="109"/>
  </r>
  <r>
    <n v="69346"/>
    <x v="19030"/>
    <n v="5"/>
    <x v="2"/>
    <n v="261296"/>
    <x v="9"/>
  </r>
  <r>
    <n v="69348"/>
    <x v="19031"/>
    <n v="5"/>
    <x v="2"/>
    <n v="262728"/>
    <x v="1562"/>
  </r>
  <r>
    <n v="69352"/>
    <x v="19032"/>
    <n v="5"/>
    <x v="2"/>
    <n v="244588"/>
    <x v="6"/>
  </r>
  <r>
    <n v="69357"/>
    <x v="19033"/>
    <n v="5"/>
    <x v="2"/>
    <n v="118270"/>
    <x v="77"/>
  </r>
  <r>
    <n v="69362"/>
    <x v="19033"/>
    <n v="5"/>
    <x v="2"/>
    <n v="191876"/>
    <x v="565"/>
  </r>
  <r>
    <n v="69365"/>
    <x v="19034"/>
    <n v="5"/>
    <x v="2"/>
    <n v="242221"/>
    <x v="1188"/>
  </r>
  <r>
    <n v="69368"/>
    <x v="19034"/>
    <n v="5"/>
    <x v="2"/>
    <n v="311002"/>
    <x v="230"/>
  </r>
  <r>
    <n v="69369"/>
    <x v="19035"/>
    <n v="5"/>
    <x v="2"/>
    <n v="56012"/>
    <x v="187"/>
  </r>
  <r>
    <n v="69373"/>
    <x v="19036"/>
    <n v="5"/>
    <x v="2"/>
    <n v="122521"/>
    <x v="1208"/>
  </r>
  <r>
    <n v="69374"/>
    <x v="19037"/>
    <n v="5"/>
    <x v="2"/>
    <n v="22656"/>
    <x v="1340"/>
  </r>
  <r>
    <n v="69379"/>
    <x v="19038"/>
    <n v="5"/>
    <x v="2"/>
    <n v="197553"/>
    <x v="1371"/>
  </r>
  <r>
    <n v="69382"/>
    <x v="19039"/>
    <n v="5"/>
    <x v="2"/>
    <n v="68026"/>
    <x v="147"/>
  </r>
  <r>
    <n v="69386"/>
    <x v="19040"/>
    <n v="5"/>
    <x v="2"/>
    <n v="172893"/>
    <x v="59"/>
  </r>
  <r>
    <n v="69387"/>
    <x v="19041"/>
    <n v="5"/>
    <x v="2"/>
    <n v="288063"/>
    <x v="19"/>
  </r>
  <r>
    <n v="69392"/>
    <x v="19041"/>
    <n v="5"/>
    <x v="2"/>
    <n v="289017"/>
    <x v="19"/>
  </r>
  <r>
    <n v="69394"/>
    <x v="19042"/>
    <n v="5"/>
    <x v="2"/>
    <n v="49278"/>
    <x v="2853"/>
  </r>
  <r>
    <n v="69397"/>
    <x v="19043"/>
    <n v="5"/>
    <x v="2"/>
    <n v="239818"/>
    <x v="1072"/>
  </r>
  <r>
    <n v="69401"/>
    <x v="19044"/>
    <n v="5"/>
    <x v="2"/>
    <n v="248558"/>
    <x v="3"/>
  </r>
  <r>
    <n v="69404"/>
    <x v="19045"/>
    <n v="5"/>
    <x v="2"/>
    <n v="115104"/>
    <x v="3"/>
  </r>
  <r>
    <n v="69406"/>
    <x v="19046"/>
    <n v="5"/>
    <x v="2"/>
    <n v="32530"/>
    <x v="18"/>
  </r>
  <r>
    <n v="69409"/>
    <x v="19046"/>
    <n v="5"/>
    <x v="2"/>
    <n v="127946"/>
    <x v="1073"/>
  </r>
  <r>
    <n v="69413"/>
    <x v="19047"/>
    <n v="5"/>
    <x v="2"/>
    <n v="251923"/>
    <x v="710"/>
  </r>
  <r>
    <n v="69416"/>
    <x v="19048"/>
    <n v="5"/>
    <x v="2"/>
    <n v="111983"/>
    <x v="62"/>
  </r>
  <r>
    <n v="69420"/>
    <x v="19049"/>
    <n v="5"/>
    <x v="2"/>
    <n v="29568"/>
    <x v="9"/>
  </r>
  <r>
    <n v="69422"/>
    <x v="19050"/>
    <n v="5"/>
    <x v="2"/>
    <n v="252005"/>
    <x v="2854"/>
  </r>
  <r>
    <n v="69425"/>
    <x v="19050"/>
    <n v="5"/>
    <x v="2"/>
    <n v="344262"/>
    <x v="13"/>
  </r>
  <r>
    <n v="69426"/>
    <x v="19051"/>
    <n v="5"/>
    <x v="2"/>
    <n v="87308"/>
    <x v="151"/>
  </r>
  <r>
    <n v="69430"/>
    <x v="19051"/>
    <n v="5"/>
    <x v="2"/>
    <n v="218225"/>
    <x v="21"/>
  </r>
  <r>
    <n v="69431"/>
    <x v="19052"/>
    <n v="5"/>
    <x v="2"/>
    <n v="61726"/>
    <x v="2855"/>
  </r>
  <r>
    <n v="69433"/>
    <x v="19053"/>
    <n v="5"/>
    <x v="2"/>
    <n v="297246"/>
    <x v="598"/>
  </r>
  <r>
    <n v="69435"/>
    <x v="19054"/>
    <n v="5"/>
    <x v="2"/>
    <n v="110680"/>
    <x v="2466"/>
  </r>
  <r>
    <n v="69440"/>
    <x v="19055"/>
    <n v="5"/>
    <x v="2"/>
    <n v="131472"/>
    <x v="59"/>
  </r>
  <r>
    <n v="69445"/>
    <x v="19056"/>
    <n v="5"/>
    <x v="2"/>
    <n v="330194"/>
    <x v="77"/>
  </r>
  <r>
    <n v="69450"/>
    <x v="19057"/>
    <n v="5"/>
    <x v="2"/>
    <n v="92747"/>
    <x v="59"/>
  </r>
  <r>
    <n v="69455"/>
    <x v="19057"/>
    <n v="5"/>
    <x v="2"/>
    <n v="227843"/>
    <x v="4"/>
  </r>
  <r>
    <n v="69460"/>
    <x v="19058"/>
    <n v="5"/>
    <x v="2"/>
    <n v="202725"/>
    <x v="2208"/>
  </r>
  <r>
    <n v="69465"/>
    <x v="19059"/>
    <n v="5"/>
    <x v="2"/>
    <n v="302713"/>
    <x v="1589"/>
  </r>
  <r>
    <n v="69470"/>
    <x v="19060"/>
    <n v="5"/>
    <x v="2"/>
    <n v="17007"/>
    <x v="209"/>
  </r>
  <r>
    <n v="69471"/>
    <x v="19060"/>
    <n v="5"/>
    <x v="2"/>
    <n v="341981"/>
    <x v="2289"/>
  </r>
  <r>
    <n v="69472"/>
    <x v="19061"/>
    <n v="5"/>
    <x v="2"/>
    <n v="270576"/>
    <x v="1504"/>
  </r>
  <r>
    <n v="69475"/>
    <x v="19062"/>
    <n v="5"/>
    <x v="2"/>
    <n v="302072"/>
    <x v="1518"/>
  </r>
  <r>
    <n v="69476"/>
    <x v="19063"/>
    <n v="5"/>
    <x v="2"/>
    <n v="138569"/>
    <x v="265"/>
  </r>
  <r>
    <n v="69477"/>
    <x v="19063"/>
    <n v="5"/>
    <x v="2"/>
    <n v="314975"/>
    <x v="1559"/>
  </r>
  <r>
    <n v="69478"/>
    <x v="19064"/>
    <n v="5"/>
    <x v="2"/>
    <n v="19156"/>
    <x v="3"/>
  </r>
  <r>
    <n v="69480"/>
    <x v="19065"/>
    <n v="5"/>
    <x v="2"/>
    <n v="100288"/>
    <x v="834"/>
  </r>
  <r>
    <n v="69482"/>
    <x v="19065"/>
    <n v="5"/>
    <x v="2"/>
    <n v="173185"/>
    <x v="212"/>
  </r>
  <r>
    <n v="69484"/>
    <x v="19066"/>
    <n v="5"/>
    <x v="2"/>
    <n v="10970"/>
    <x v="1303"/>
  </r>
  <r>
    <n v="69486"/>
    <x v="19066"/>
    <n v="5"/>
    <x v="2"/>
    <n v="84439"/>
    <x v="1290"/>
  </r>
  <r>
    <n v="69491"/>
    <x v="19066"/>
    <n v="5"/>
    <x v="2"/>
    <n v="296663"/>
    <x v="1127"/>
  </r>
  <r>
    <n v="69492"/>
    <x v="19067"/>
    <n v="5"/>
    <x v="2"/>
    <n v="284254"/>
    <x v="1671"/>
  </r>
  <r>
    <n v="69496"/>
    <x v="19068"/>
    <n v="5"/>
    <x v="2"/>
    <n v="196365"/>
    <x v="24"/>
  </r>
  <r>
    <n v="69501"/>
    <x v="19068"/>
    <n v="5"/>
    <x v="2"/>
    <n v="176736"/>
    <x v="2856"/>
  </r>
  <r>
    <n v="69505"/>
    <x v="19069"/>
    <n v="5"/>
    <x v="2"/>
    <n v="321397"/>
    <x v="29"/>
  </r>
  <r>
    <n v="69509"/>
    <x v="19070"/>
    <n v="5"/>
    <x v="2"/>
    <n v="113956"/>
    <x v="264"/>
  </r>
  <r>
    <n v="69513"/>
    <x v="19071"/>
    <n v="5"/>
    <x v="2"/>
    <n v="101594"/>
    <x v="18"/>
  </r>
  <r>
    <n v="69518"/>
    <x v="19072"/>
    <n v="5"/>
    <x v="2"/>
    <n v="267642"/>
    <x v="457"/>
  </r>
  <r>
    <n v="69522"/>
    <x v="19073"/>
    <n v="5"/>
    <x v="2"/>
    <n v="239121"/>
    <x v="352"/>
  </r>
  <r>
    <n v="69524"/>
    <x v="19074"/>
    <n v="5"/>
    <x v="2"/>
    <n v="277603"/>
    <x v="3"/>
  </r>
  <r>
    <n v="69529"/>
    <x v="19075"/>
    <n v="5"/>
    <x v="2"/>
    <n v="273630"/>
    <x v="36"/>
  </r>
  <r>
    <n v="69534"/>
    <x v="19076"/>
    <n v="5"/>
    <x v="2"/>
    <n v="75778"/>
    <x v="3"/>
  </r>
  <r>
    <n v="69539"/>
    <x v="19077"/>
    <n v="5"/>
    <x v="2"/>
    <n v="23007"/>
    <x v="130"/>
  </r>
  <r>
    <n v="69542"/>
    <x v="19078"/>
    <n v="5"/>
    <x v="2"/>
    <n v="104323"/>
    <x v="669"/>
  </r>
  <r>
    <n v="69543"/>
    <x v="19079"/>
    <n v="5"/>
    <x v="2"/>
    <n v="87418"/>
    <x v="89"/>
  </r>
  <r>
    <n v="69548"/>
    <x v="19080"/>
    <n v="5"/>
    <x v="2"/>
    <n v="305114"/>
    <x v="4"/>
  </r>
  <r>
    <n v="69552"/>
    <x v="19081"/>
    <n v="5"/>
    <x v="2"/>
    <n v="9756"/>
    <x v="481"/>
  </r>
  <r>
    <n v="69555"/>
    <x v="19081"/>
    <n v="5"/>
    <x v="2"/>
    <n v="184288"/>
    <x v="198"/>
  </r>
  <r>
    <n v="69559"/>
    <x v="19082"/>
    <n v="5"/>
    <x v="2"/>
    <n v="220569"/>
    <x v="26"/>
  </r>
  <r>
    <n v="69563"/>
    <x v="19082"/>
    <n v="5"/>
    <x v="2"/>
    <n v="246528"/>
    <x v="240"/>
  </r>
  <r>
    <n v="69566"/>
    <x v="19083"/>
    <n v="5"/>
    <x v="2"/>
    <n v="264654"/>
    <x v="913"/>
  </r>
  <r>
    <n v="69568"/>
    <x v="19084"/>
    <n v="5"/>
    <x v="2"/>
    <n v="66047"/>
    <x v="28"/>
  </r>
  <r>
    <n v="69570"/>
    <x v="19085"/>
    <n v="5"/>
    <x v="2"/>
    <n v="311720"/>
    <x v="2764"/>
  </r>
  <r>
    <n v="69571"/>
    <x v="19086"/>
    <n v="5"/>
    <x v="2"/>
    <n v="127269"/>
    <x v="116"/>
  </r>
  <r>
    <n v="69573"/>
    <x v="19087"/>
    <n v="5"/>
    <x v="2"/>
    <n v="3917"/>
    <x v="224"/>
  </r>
  <r>
    <n v="69574"/>
    <x v="19088"/>
    <n v="5"/>
    <x v="2"/>
    <n v="25354"/>
    <x v="82"/>
  </r>
  <r>
    <n v="69578"/>
    <x v="19089"/>
    <n v="5"/>
    <x v="2"/>
    <n v="72348"/>
    <x v="2857"/>
  </r>
  <r>
    <n v="69583"/>
    <x v="19090"/>
    <n v="5"/>
    <x v="2"/>
    <n v="202084"/>
    <x v="139"/>
  </r>
  <r>
    <n v="69588"/>
    <x v="19091"/>
    <n v="5"/>
    <x v="2"/>
    <n v="106966"/>
    <x v="1142"/>
  </r>
  <r>
    <n v="69590"/>
    <x v="19092"/>
    <n v="5"/>
    <x v="2"/>
    <n v="230016"/>
    <x v="354"/>
  </r>
  <r>
    <n v="69594"/>
    <x v="19093"/>
    <n v="5"/>
    <x v="2"/>
    <n v="170740"/>
    <x v="484"/>
  </r>
  <r>
    <n v="69597"/>
    <x v="19094"/>
    <n v="5"/>
    <x v="2"/>
    <n v="20441"/>
    <x v="21"/>
  </r>
  <r>
    <n v="69602"/>
    <x v="19094"/>
    <n v="5"/>
    <x v="2"/>
    <n v="234771"/>
    <x v="29"/>
  </r>
  <r>
    <n v="69607"/>
    <x v="19095"/>
    <n v="5"/>
    <x v="2"/>
    <n v="190652"/>
    <x v="600"/>
  </r>
  <r>
    <n v="69612"/>
    <x v="19095"/>
    <n v="5"/>
    <x v="2"/>
    <n v="195812"/>
    <x v="2858"/>
  </r>
  <r>
    <n v="69614"/>
    <x v="19096"/>
    <n v="5"/>
    <x v="2"/>
    <n v="68237"/>
    <x v="1891"/>
  </r>
  <r>
    <n v="69618"/>
    <x v="19097"/>
    <n v="5"/>
    <x v="2"/>
    <n v="177827"/>
    <x v="504"/>
  </r>
  <r>
    <n v="69620"/>
    <x v="19098"/>
    <n v="5"/>
    <x v="2"/>
    <n v="176703"/>
    <x v="212"/>
  </r>
  <r>
    <n v="69625"/>
    <x v="19099"/>
    <n v="5"/>
    <x v="2"/>
    <n v="94416"/>
    <x v="74"/>
  </r>
  <r>
    <n v="69630"/>
    <x v="19100"/>
    <n v="5"/>
    <x v="2"/>
    <n v="39276"/>
    <x v="1938"/>
  </r>
  <r>
    <n v="69634"/>
    <x v="19101"/>
    <n v="5"/>
    <x v="2"/>
    <n v="17741"/>
    <x v="13"/>
  </r>
  <r>
    <n v="69637"/>
    <x v="19102"/>
    <n v="5"/>
    <x v="2"/>
    <n v="309978"/>
    <x v="2859"/>
  </r>
  <r>
    <n v="69639"/>
    <x v="19103"/>
    <n v="5"/>
    <x v="2"/>
    <n v="85966"/>
    <x v="192"/>
  </r>
  <r>
    <n v="69641"/>
    <x v="19104"/>
    <n v="5"/>
    <x v="2"/>
    <n v="43107"/>
    <x v="1845"/>
  </r>
  <r>
    <n v="69643"/>
    <x v="19105"/>
    <n v="5"/>
    <x v="2"/>
    <n v="62538"/>
    <x v="14"/>
  </r>
  <r>
    <n v="69645"/>
    <x v="19106"/>
    <n v="5"/>
    <x v="2"/>
    <n v="66285"/>
    <x v="1062"/>
  </r>
  <r>
    <n v="69650"/>
    <x v="19106"/>
    <n v="5"/>
    <x v="2"/>
    <n v="100344"/>
    <x v="13"/>
  </r>
  <r>
    <n v="69653"/>
    <x v="19107"/>
    <n v="5"/>
    <x v="2"/>
    <n v="43213"/>
    <x v="2860"/>
  </r>
  <r>
    <n v="69656"/>
    <x v="19108"/>
    <n v="5"/>
    <x v="2"/>
    <n v="150390"/>
    <x v="14"/>
  </r>
  <r>
    <n v="69660"/>
    <x v="19108"/>
    <n v="5"/>
    <x v="2"/>
    <n v="171959"/>
    <x v="107"/>
  </r>
  <r>
    <n v="69665"/>
    <x v="19109"/>
    <n v="5"/>
    <x v="2"/>
    <n v="335763"/>
    <x v="21"/>
  </r>
  <r>
    <n v="69667"/>
    <x v="19110"/>
    <n v="5"/>
    <x v="2"/>
    <n v="174776"/>
    <x v="118"/>
  </r>
  <r>
    <n v="69668"/>
    <x v="19111"/>
    <n v="5"/>
    <x v="2"/>
    <n v="298729"/>
    <x v="14"/>
  </r>
  <r>
    <n v="69672"/>
    <x v="19112"/>
    <n v="5"/>
    <x v="2"/>
    <n v="75117"/>
    <x v="35"/>
  </r>
  <r>
    <n v="69675"/>
    <x v="19113"/>
    <n v="5"/>
    <x v="2"/>
    <n v="143755"/>
    <x v="799"/>
  </r>
  <r>
    <n v="69679"/>
    <x v="19114"/>
    <n v="5"/>
    <x v="2"/>
    <n v="292603"/>
    <x v="906"/>
  </r>
  <r>
    <n v="69682"/>
    <x v="19114"/>
    <n v="5"/>
    <x v="2"/>
    <n v="348541"/>
    <x v="3"/>
  </r>
  <r>
    <n v="69685"/>
    <x v="19115"/>
    <n v="5"/>
    <x v="2"/>
    <n v="282829"/>
    <x v="19"/>
  </r>
  <r>
    <n v="69690"/>
    <x v="19116"/>
    <n v="5"/>
    <x v="2"/>
    <n v="164492"/>
    <x v="82"/>
  </r>
  <r>
    <n v="69695"/>
    <x v="19116"/>
    <n v="5"/>
    <x v="2"/>
    <n v="200876"/>
    <x v="13"/>
  </r>
  <r>
    <n v="69696"/>
    <x v="19117"/>
    <n v="5"/>
    <x v="2"/>
    <n v="133330"/>
    <x v="1054"/>
  </r>
  <r>
    <n v="69697"/>
    <x v="19118"/>
    <n v="5"/>
    <x v="2"/>
    <n v="39395"/>
    <x v="4"/>
  </r>
  <r>
    <n v="69700"/>
    <x v="19119"/>
    <n v="5"/>
    <x v="2"/>
    <n v="220444"/>
    <x v="14"/>
  </r>
  <r>
    <n v="69704"/>
    <x v="19120"/>
    <n v="5"/>
    <x v="2"/>
    <n v="134401"/>
    <x v="1072"/>
  </r>
  <r>
    <n v="69705"/>
    <x v="19120"/>
    <n v="5"/>
    <x v="2"/>
    <n v="166679"/>
    <x v="3"/>
  </r>
  <r>
    <n v="69706"/>
    <x v="19121"/>
    <n v="5"/>
    <x v="2"/>
    <n v="196663"/>
    <x v="464"/>
  </r>
  <r>
    <n v="69708"/>
    <x v="19122"/>
    <n v="5"/>
    <x v="2"/>
    <n v="254335"/>
    <x v="14"/>
  </r>
  <r>
    <n v="69711"/>
    <x v="19123"/>
    <n v="5"/>
    <x v="2"/>
    <n v="142668"/>
    <x v="477"/>
  </r>
  <r>
    <n v="69715"/>
    <x v="19123"/>
    <n v="5"/>
    <x v="2"/>
    <n v="340950"/>
    <x v="2861"/>
  </r>
  <r>
    <n v="69716"/>
    <x v="19124"/>
    <n v="5"/>
    <x v="2"/>
    <n v="71607"/>
    <x v="12"/>
  </r>
  <r>
    <n v="69718"/>
    <x v="19125"/>
    <n v="5"/>
    <x v="2"/>
    <n v="287501"/>
    <x v="1706"/>
  </r>
  <r>
    <n v="69719"/>
    <x v="19125"/>
    <n v="5"/>
    <x v="2"/>
    <n v="297675"/>
    <x v="1206"/>
  </r>
  <r>
    <n v="69723"/>
    <x v="19125"/>
    <n v="5"/>
    <x v="2"/>
    <n v="317749"/>
    <x v="151"/>
  </r>
  <r>
    <n v="69724"/>
    <x v="19126"/>
    <n v="5"/>
    <x v="2"/>
    <n v="305226"/>
    <x v="2112"/>
  </r>
  <r>
    <n v="69726"/>
    <x v="19127"/>
    <n v="5"/>
    <x v="2"/>
    <n v="68928"/>
    <x v="264"/>
  </r>
  <r>
    <n v="69729"/>
    <x v="19128"/>
    <n v="5"/>
    <x v="2"/>
    <n v="251733"/>
    <x v="108"/>
  </r>
  <r>
    <n v="69731"/>
    <x v="19129"/>
    <n v="5"/>
    <x v="2"/>
    <n v="342246"/>
    <x v="19"/>
  </r>
  <r>
    <n v="69734"/>
    <x v="19130"/>
    <n v="5"/>
    <x v="2"/>
    <n v="20621"/>
    <x v="561"/>
  </r>
  <r>
    <n v="69737"/>
    <x v="19130"/>
    <n v="5"/>
    <x v="2"/>
    <n v="29219"/>
    <x v="77"/>
  </r>
  <r>
    <n v="69742"/>
    <x v="19131"/>
    <n v="5"/>
    <x v="2"/>
    <n v="57830"/>
    <x v="20"/>
  </r>
  <r>
    <n v="69747"/>
    <x v="19132"/>
    <n v="5"/>
    <x v="2"/>
    <n v="72062"/>
    <x v="96"/>
  </r>
  <r>
    <n v="69749"/>
    <x v="19133"/>
    <n v="5"/>
    <x v="2"/>
    <n v="17102"/>
    <x v="139"/>
  </r>
  <r>
    <n v="69750"/>
    <x v="19134"/>
    <n v="5"/>
    <x v="2"/>
    <n v="295190"/>
    <x v="491"/>
  </r>
  <r>
    <n v="69753"/>
    <x v="19135"/>
    <n v="5"/>
    <x v="2"/>
    <n v="16907"/>
    <x v="2078"/>
  </r>
  <r>
    <n v="69756"/>
    <x v="19136"/>
    <n v="5"/>
    <x v="2"/>
    <n v="285835"/>
    <x v="98"/>
  </r>
  <r>
    <n v="69757"/>
    <x v="19137"/>
    <n v="5"/>
    <x v="2"/>
    <n v="344267"/>
    <x v="59"/>
  </r>
  <r>
    <n v="69762"/>
    <x v="19138"/>
    <n v="5"/>
    <x v="2"/>
    <n v="139515"/>
    <x v="19"/>
  </r>
  <r>
    <n v="69765"/>
    <x v="19139"/>
    <n v="5"/>
    <x v="2"/>
    <n v="182408"/>
    <x v="24"/>
  </r>
  <r>
    <n v="69770"/>
    <x v="19140"/>
    <n v="5"/>
    <x v="2"/>
    <n v="33723"/>
    <x v="3"/>
  </r>
  <r>
    <n v="69775"/>
    <x v="19141"/>
    <n v="5"/>
    <x v="2"/>
    <n v="142861"/>
    <x v="18"/>
  </r>
  <r>
    <n v="69780"/>
    <x v="19142"/>
    <n v="5"/>
    <x v="2"/>
    <n v="80686"/>
    <x v="174"/>
  </r>
  <r>
    <n v="69782"/>
    <x v="19143"/>
    <n v="5"/>
    <x v="2"/>
    <n v="2377"/>
    <x v="2862"/>
  </r>
  <r>
    <n v="69787"/>
    <x v="19144"/>
    <n v="5"/>
    <x v="2"/>
    <n v="116285"/>
    <x v="2863"/>
  </r>
  <r>
    <n v="69791"/>
    <x v="19144"/>
    <n v="5"/>
    <x v="2"/>
    <n v="238365"/>
    <x v="99"/>
  </r>
  <r>
    <n v="69793"/>
    <x v="19144"/>
    <n v="5"/>
    <x v="2"/>
    <n v="267414"/>
    <x v="389"/>
  </r>
  <r>
    <n v="69796"/>
    <x v="19145"/>
    <n v="5"/>
    <x v="2"/>
    <n v="176566"/>
    <x v="13"/>
  </r>
  <r>
    <n v="69800"/>
    <x v="19146"/>
    <n v="5"/>
    <x v="2"/>
    <n v="171402"/>
    <x v="14"/>
  </r>
  <r>
    <n v="69804"/>
    <x v="19147"/>
    <n v="5"/>
    <x v="2"/>
    <n v="309187"/>
    <x v="3"/>
  </r>
  <r>
    <n v="69809"/>
    <x v="19147"/>
    <n v="5"/>
    <x v="2"/>
    <n v="346589"/>
    <x v="2864"/>
  </r>
  <r>
    <n v="69810"/>
    <x v="19148"/>
    <n v="5"/>
    <x v="2"/>
    <n v="52954"/>
    <x v="17"/>
  </r>
  <r>
    <n v="69813"/>
    <x v="19149"/>
    <n v="5"/>
    <x v="2"/>
    <n v="445"/>
    <x v="195"/>
  </r>
  <r>
    <n v="69814"/>
    <x v="19149"/>
    <n v="5"/>
    <x v="2"/>
    <n v="36040"/>
    <x v="487"/>
  </r>
  <r>
    <n v="69818"/>
    <x v="19150"/>
    <n v="5"/>
    <x v="2"/>
    <n v="50465"/>
    <x v="355"/>
  </r>
  <r>
    <n v="69822"/>
    <x v="19151"/>
    <n v="5"/>
    <x v="2"/>
    <n v="243799"/>
    <x v="14"/>
  </r>
  <r>
    <n v="69824"/>
    <x v="19152"/>
    <n v="5"/>
    <x v="2"/>
    <n v="155004"/>
    <x v="212"/>
  </r>
  <r>
    <n v="69827"/>
    <x v="19153"/>
    <n v="5"/>
    <x v="2"/>
    <n v="281297"/>
    <x v="371"/>
  </r>
  <r>
    <n v="69831"/>
    <x v="19154"/>
    <n v="5"/>
    <x v="2"/>
    <n v="201487"/>
    <x v="104"/>
  </r>
  <r>
    <n v="69834"/>
    <x v="19154"/>
    <n v="5"/>
    <x v="2"/>
    <n v="245751"/>
    <x v="2013"/>
  </r>
  <r>
    <n v="69839"/>
    <x v="19154"/>
    <n v="5"/>
    <x v="2"/>
    <n v="347532"/>
    <x v="19"/>
  </r>
  <r>
    <n v="69840"/>
    <x v="19155"/>
    <n v="5"/>
    <x v="2"/>
    <n v="346365"/>
    <x v="2321"/>
  </r>
  <r>
    <n v="69844"/>
    <x v="19156"/>
    <n v="5"/>
    <x v="2"/>
    <n v="82653"/>
    <x v="58"/>
  </r>
  <r>
    <n v="69845"/>
    <x v="19156"/>
    <n v="5"/>
    <x v="2"/>
    <n v="115355"/>
    <x v="109"/>
  </r>
  <r>
    <n v="69846"/>
    <x v="19156"/>
    <n v="5"/>
    <x v="2"/>
    <n v="210373"/>
    <x v="13"/>
  </r>
  <r>
    <n v="69851"/>
    <x v="19157"/>
    <n v="5"/>
    <x v="2"/>
    <n v="23910"/>
    <x v="1890"/>
  </r>
  <r>
    <n v="69854"/>
    <x v="19157"/>
    <n v="5"/>
    <x v="2"/>
    <n v="305245"/>
    <x v="313"/>
  </r>
  <r>
    <n v="69856"/>
    <x v="19158"/>
    <n v="5"/>
    <x v="2"/>
    <n v="295977"/>
    <x v="24"/>
  </r>
  <r>
    <n v="69859"/>
    <x v="19159"/>
    <n v="5"/>
    <x v="2"/>
    <n v="154323"/>
    <x v="463"/>
  </r>
  <r>
    <n v="69860"/>
    <x v="19159"/>
    <n v="5"/>
    <x v="2"/>
    <n v="164820"/>
    <x v="127"/>
  </r>
  <r>
    <n v="69863"/>
    <x v="19159"/>
    <n v="5"/>
    <x v="2"/>
    <n v="226027"/>
    <x v="13"/>
  </r>
  <r>
    <n v="69866"/>
    <x v="19160"/>
    <n v="5"/>
    <x v="2"/>
    <n v="16266"/>
    <x v="883"/>
  </r>
  <r>
    <n v="69869"/>
    <x v="19160"/>
    <n v="5"/>
    <x v="2"/>
    <n v="73139"/>
    <x v="171"/>
  </r>
  <r>
    <n v="69871"/>
    <x v="19161"/>
    <n v="5"/>
    <x v="2"/>
    <n v="56068"/>
    <x v="2865"/>
  </r>
  <r>
    <n v="69876"/>
    <x v="19162"/>
    <n v="5"/>
    <x v="2"/>
    <n v="176321"/>
    <x v="3"/>
  </r>
  <r>
    <n v="69881"/>
    <x v="19163"/>
    <n v="5"/>
    <x v="2"/>
    <n v="284880"/>
    <x v="13"/>
  </r>
  <r>
    <n v="69885"/>
    <x v="19164"/>
    <n v="5"/>
    <x v="2"/>
    <n v="177482"/>
    <x v="412"/>
  </r>
  <r>
    <n v="69889"/>
    <x v="19165"/>
    <n v="5"/>
    <x v="2"/>
    <n v="273763"/>
    <x v="603"/>
  </r>
  <r>
    <n v="69892"/>
    <x v="19166"/>
    <n v="5"/>
    <x v="2"/>
    <n v="267398"/>
    <x v="21"/>
  </r>
  <r>
    <n v="69895"/>
    <x v="19167"/>
    <n v="5"/>
    <x v="2"/>
    <n v="286942"/>
    <x v="435"/>
  </r>
  <r>
    <n v="69897"/>
    <x v="19168"/>
    <n v="5"/>
    <x v="2"/>
    <n v="138882"/>
    <x v="14"/>
  </r>
  <r>
    <n v="69898"/>
    <x v="19169"/>
    <n v="5"/>
    <x v="2"/>
    <n v="297246"/>
    <x v="77"/>
  </r>
  <r>
    <n v="69902"/>
    <x v="19170"/>
    <n v="5"/>
    <x v="2"/>
    <n v="26058"/>
    <x v="564"/>
  </r>
  <r>
    <n v="69903"/>
    <x v="19170"/>
    <n v="5"/>
    <x v="2"/>
    <n v="228323"/>
    <x v="667"/>
  </r>
  <r>
    <n v="69907"/>
    <x v="19171"/>
    <n v="5"/>
    <x v="2"/>
    <n v="69368"/>
    <x v="295"/>
  </r>
  <r>
    <n v="69911"/>
    <x v="19171"/>
    <n v="5"/>
    <x v="2"/>
    <n v="276776"/>
    <x v="312"/>
  </r>
  <r>
    <n v="69914"/>
    <x v="19172"/>
    <n v="5"/>
    <x v="2"/>
    <n v="192489"/>
    <x v="603"/>
  </r>
  <r>
    <n v="69918"/>
    <x v="19173"/>
    <n v="5"/>
    <x v="2"/>
    <n v="40565"/>
    <x v="419"/>
  </r>
  <r>
    <n v="69923"/>
    <x v="19174"/>
    <n v="5"/>
    <x v="2"/>
    <n v="168535"/>
    <x v="3"/>
  </r>
  <r>
    <n v="69928"/>
    <x v="19175"/>
    <n v="5"/>
    <x v="2"/>
    <n v="2651"/>
    <x v="139"/>
  </r>
  <r>
    <n v="69933"/>
    <x v="19175"/>
    <n v="5"/>
    <x v="2"/>
    <n v="245430"/>
    <x v="1099"/>
  </r>
  <r>
    <n v="69937"/>
    <x v="19175"/>
    <n v="5"/>
    <x v="2"/>
    <n v="281194"/>
    <x v="3"/>
  </r>
  <r>
    <n v="69942"/>
    <x v="19176"/>
    <n v="5"/>
    <x v="2"/>
    <n v="1923"/>
    <x v="21"/>
  </r>
  <r>
    <n v="69944"/>
    <x v="19176"/>
    <n v="5"/>
    <x v="2"/>
    <n v="28876"/>
    <x v="251"/>
  </r>
  <r>
    <n v="69946"/>
    <x v="19177"/>
    <n v="5"/>
    <x v="2"/>
    <n v="89114"/>
    <x v="382"/>
  </r>
  <r>
    <n v="69951"/>
    <x v="19178"/>
    <n v="5"/>
    <x v="2"/>
    <n v="282869"/>
    <x v="2435"/>
  </r>
  <r>
    <n v="69956"/>
    <x v="19179"/>
    <n v="5"/>
    <x v="2"/>
    <n v="203099"/>
    <x v="147"/>
  </r>
  <r>
    <n v="69959"/>
    <x v="19180"/>
    <n v="5"/>
    <x v="2"/>
    <n v="115909"/>
    <x v="1297"/>
  </r>
  <r>
    <n v="69962"/>
    <x v="19180"/>
    <n v="5"/>
    <x v="2"/>
    <n v="213179"/>
    <x v="2134"/>
  </r>
  <r>
    <n v="69967"/>
    <x v="19181"/>
    <n v="5"/>
    <x v="2"/>
    <n v="329787"/>
    <x v="187"/>
  </r>
  <r>
    <n v="69972"/>
    <x v="19182"/>
    <n v="5"/>
    <x v="2"/>
    <n v="345342"/>
    <x v="2866"/>
  </r>
  <r>
    <n v="69975"/>
    <x v="19183"/>
    <n v="5"/>
    <x v="2"/>
    <n v="251257"/>
    <x v="21"/>
  </r>
  <r>
    <n v="69976"/>
    <x v="19184"/>
    <n v="5"/>
    <x v="2"/>
    <n v="319758"/>
    <x v="2478"/>
  </r>
  <r>
    <n v="69981"/>
    <x v="19185"/>
    <n v="5"/>
    <x v="2"/>
    <n v="25800"/>
    <x v="3"/>
  </r>
  <r>
    <n v="69984"/>
    <x v="19185"/>
    <n v="5"/>
    <x v="2"/>
    <n v="153782"/>
    <x v="264"/>
  </r>
  <r>
    <n v="69987"/>
    <x v="19186"/>
    <n v="5"/>
    <x v="2"/>
    <n v="40402"/>
    <x v="139"/>
  </r>
  <r>
    <n v="69990"/>
    <x v="19186"/>
    <n v="5"/>
    <x v="2"/>
    <n v="68889"/>
    <x v="27"/>
  </r>
  <r>
    <n v="69993"/>
    <x v="19186"/>
    <n v="5"/>
    <x v="2"/>
    <n v="111546"/>
    <x v="2466"/>
  </r>
  <r>
    <n v="69998"/>
    <x v="19187"/>
    <n v="5"/>
    <x v="2"/>
    <n v="73169"/>
    <x v="2867"/>
  </r>
  <r>
    <n v="70000"/>
    <x v="19187"/>
    <n v="5"/>
    <x v="2"/>
    <n v="232456"/>
    <x v="2868"/>
  </r>
  <r>
    <n v="70003"/>
    <x v="19188"/>
    <n v="5"/>
    <x v="2"/>
    <n v="85978"/>
    <x v="3"/>
  </r>
  <r>
    <n v="70005"/>
    <x v="19189"/>
    <n v="5"/>
    <x v="2"/>
    <n v="274834"/>
    <x v="682"/>
  </r>
  <r>
    <n v="70009"/>
    <x v="19190"/>
    <n v="5"/>
    <x v="2"/>
    <n v="150643"/>
    <x v="13"/>
  </r>
  <r>
    <n v="70014"/>
    <x v="19191"/>
    <n v="5"/>
    <x v="2"/>
    <n v="334924"/>
    <x v="19"/>
  </r>
  <r>
    <n v="70018"/>
    <x v="19192"/>
    <n v="5"/>
    <x v="2"/>
    <n v="229658"/>
    <x v="1154"/>
  </r>
  <r>
    <n v="70023"/>
    <x v="19193"/>
    <n v="5"/>
    <x v="2"/>
    <n v="99032"/>
    <x v="928"/>
  </r>
  <r>
    <n v="70028"/>
    <x v="19193"/>
    <n v="5"/>
    <x v="2"/>
    <n v="224514"/>
    <x v="59"/>
  </r>
  <r>
    <n v="70033"/>
    <x v="19194"/>
    <n v="5"/>
    <x v="2"/>
    <n v="170532"/>
    <x v="108"/>
  </r>
  <r>
    <n v="70037"/>
    <x v="19194"/>
    <n v="5"/>
    <x v="2"/>
    <n v="332923"/>
    <x v="13"/>
  </r>
  <r>
    <n v="70039"/>
    <x v="19195"/>
    <n v="5"/>
    <x v="2"/>
    <n v="13464"/>
    <x v="1677"/>
  </r>
  <r>
    <n v="70042"/>
    <x v="19195"/>
    <n v="5"/>
    <x v="2"/>
    <n v="44561"/>
    <x v="139"/>
  </r>
  <r>
    <n v="70046"/>
    <x v="19195"/>
    <n v="5"/>
    <x v="2"/>
    <n v="52584"/>
    <x v="1"/>
  </r>
  <r>
    <n v="70051"/>
    <x v="19196"/>
    <n v="5"/>
    <x v="2"/>
    <n v="92627"/>
    <x v="822"/>
  </r>
  <r>
    <n v="70052"/>
    <x v="19196"/>
    <n v="5"/>
    <x v="2"/>
    <n v="137423"/>
    <x v="139"/>
  </r>
  <r>
    <n v="70056"/>
    <x v="19196"/>
    <n v="5"/>
    <x v="2"/>
    <n v="204899"/>
    <x v="14"/>
  </r>
  <r>
    <n v="70057"/>
    <x v="19197"/>
    <n v="5"/>
    <x v="2"/>
    <n v="113314"/>
    <x v="31"/>
  </r>
  <r>
    <n v="70060"/>
    <x v="19197"/>
    <n v="5"/>
    <x v="2"/>
    <n v="316816"/>
    <x v="3"/>
  </r>
  <r>
    <n v="70063"/>
    <x v="19198"/>
    <n v="5"/>
    <x v="2"/>
    <n v="94995"/>
    <x v="516"/>
  </r>
  <r>
    <n v="70065"/>
    <x v="19198"/>
    <n v="5"/>
    <x v="2"/>
    <n v="267568"/>
    <x v="13"/>
  </r>
  <r>
    <n v="70070"/>
    <x v="19199"/>
    <n v="5"/>
    <x v="2"/>
    <n v="223186"/>
    <x v="73"/>
  </r>
  <r>
    <n v="70075"/>
    <x v="19199"/>
    <n v="5"/>
    <x v="2"/>
    <n v="340310"/>
    <x v="503"/>
  </r>
  <r>
    <n v="70077"/>
    <x v="19200"/>
    <n v="5"/>
    <x v="2"/>
    <n v="35313"/>
    <x v="7"/>
  </r>
  <r>
    <n v="70081"/>
    <x v="19200"/>
    <n v="5"/>
    <x v="2"/>
    <n v="148270"/>
    <x v="1388"/>
  </r>
  <r>
    <n v="70082"/>
    <x v="19200"/>
    <n v="5"/>
    <x v="2"/>
    <n v="187882"/>
    <x v="822"/>
  </r>
  <r>
    <n v="70083"/>
    <x v="19200"/>
    <n v="5"/>
    <x v="2"/>
    <n v="227163"/>
    <x v="14"/>
  </r>
  <r>
    <n v="70086"/>
    <x v="19200"/>
    <n v="5"/>
    <x v="2"/>
    <n v="241275"/>
    <x v="3"/>
  </r>
  <r>
    <n v="70091"/>
    <x v="19201"/>
    <n v="5"/>
    <x v="2"/>
    <n v="11137"/>
    <x v="1351"/>
  </r>
  <r>
    <n v="70094"/>
    <x v="19201"/>
    <n v="5"/>
    <x v="2"/>
    <n v="95587"/>
    <x v="230"/>
  </r>
  <r>
    <n v="70097"/>
    <x v="19202"/>
    <n v="5"/>
    <x v="2"/>
    <n v="125400"/>
    <x v="1152"/>
  </r>
  <r>
    <n v="70100"/>
    <x v="19202"/>
    <n v="5"/>
    <x v="2"/>
    <n v="169405"/>
    <x v="7"/>
  </r>
  <r>
    <n v="70102"/>
    <x v="19202"/>
    <n v="5"/>
    <x v="2"/>
    <n v="149657"/>
    <x v="592"/>
  </r>
  <r>
    <n v="70105"/>
    <x v="19203"/>
    <n v="5"/>
    <x v="2"/>
    <n v="134187"/>
    <x v="984"/>
  </r>
  <r>
    <n v="70106"/>
    <x v="19203"/>
    <n v="5"/>
    <x v="2"/>
    <n v="330846"/>
    <x v="416"/>
  </r>
  <r>
    <n v="70111"/>
    <x v="19204"/>
    <n v="5"/>
    <x v="2"/>
    <n v="46924"/>
    <x v="14"/>
  </r>
  <r>
    <n v="70116"/>
    <x v="19204"/>
    <n v="5"/>
    <x v="2"/>
    <n v="339721"/>
    <x v="14"/>
  </r>
  <r>
    <n v="70121"/>
    <x v="19204"/>
    <n v="5"/>
    <x v="2"/>
    <n v="216883"/>
    <x v="77"/>
  </r>
  <r>
    <n v="70126"/>
    <x v="19205"/>
    <n v="5"/>
    <x v="2"/>
    <n v="215704"/>
    <x v="1383"/>
  </r>
  <r>
    <n v="70128"/>
    <x v="19205"/>
    <n v="5"/>
    <x v="2"/>
    <n v="298052"/>
    <x v="130"/>
  </r>
  <r>
    <n v="70131"/>
    <x v="19206"/>
    <n v="5"/>
    <x v="2"/>
    <n v="10941"/>
    <x v="3"/>
  </r>
  <r>
    <n v="70136"/>
    <x v="19206"/>
    <n v="5"/>
    <x v="2"/>
    <n v="251514"/>
    <x v="19"/>
  </r>
  <r>
    <n v="70139"/>
    <x v="19207"/>
    <n v="5"/>
    <x v="2"/>
    <n v="17649"/>
    <x v="545"/>
  </r>
  <r>
    <n v="70144"/>
    <x v="19208"/>
    <n v="5"/>
    <x v="2"/>
    <n v="9612"/>
    <x v="3"/>
  </r>
  <r>
    <n v="70147"/>
    <x v="19209"/>
    <n v="5"/>
    <x v="2"/>
    <n v="113961"/>
    <x v="139"/>
  </r>
  <r>
    <n v="70152"/>
    <x v="19210"/>
    <n v="5"/>
    <x v="2"/>
    <n v="35817"/>
    <x v="957"/>
  </r>
  <r>
    <n v="70157"/>
    <x v="19211"/>
    <n v="5"/>
    <x v="2"/>
    <n v="54398"/>
    <x v="149"/>
  </r>
  <r>
    <n v="70162"/>
    <x v="19211"/>
    <n v="5"/>
    <x v="2"/>
    <n v="117079"/>
    <x v="595"/>
  </r>
  <r>
    <n v="70166"/>
    <x v="19212"/>
    <n v="5"/>
    <x v="2"/>
    <n v="27995"/>
    <x v="212"/>
  </r>
  <r>
    <n v="70169"/>
    <x v="19212"/>
    <n v="5"/>
    <x v="2"/>
    <n v="300764"/>
    <x v="77"/>
  </r>
  <r>
    <n v="70172"/>
    <x v="19213"/>
    <n v="5"/>
    <x v="2"/>
    <n v="85501"/>
    <x v="108"/>
  </r>
  <r>
    <n v="70177"/>
    <x v="19214"/>
    <n v="5"/>
    <x v="2"/>
    <n v="159215"/>
    <x v="4"/>
  </r>
  <r>
    <n v="70182"/>
    <x v="19214"/>
    <n v="5"/>
    <x v="2"/>
    <n v="234867"/>
    <x v="1037"/>
  </r>
  <r>
    <n v="70186"/>
    <x v="19215"/>
    <n v="5"/>
    <x v="2"/>
    <n v="230267"/>
    <x v="13"/>
  </r>
  <r>
    <n v="70190"/>
    <x v="19216"/>
    <n v="5"/>
    <x v="2"/>
    <n v="55495"/>
    <x v="1698"/>
  </r>
  <r>
    <n v="70192"/>
    <x v="19216"/>
    <n v="5"/>
    <x v="2"/>
    <n v="218830"/>
    <x v="147"/>
  </r>
  <r>
    <n v="70196"/>
    <x v="19217"/>
    <n v="5"/>
    <x v="2"/>
    <n v="128477"/>
    <x v="1417"/>
  </r>
  <r>
    <n v="70201"/>
    <x v="19217"/>
    <n v="5"/>
    <x v="2"/>
    <n v="299004"/>
    <x v="449"/>
  </r>
  <r>
    <n v="70206"/>
    <x v="19218"/>
    <n v="5"/>
    <x v="2"/>
    <n v="139960"/>
    <x v="2065"/>
  </r>
  <r>
    <n v="70207"/>
    <x v="19219"/>
    <n v="5"/>
    <x v="2"/>
    <n v="58461"/>
    <x v="398"/>
  </r>
  <r>
    <n v="70211"/>
    <x v="19219"/>
    <n v="5"/>
    <x v="2"/>
    <n v="257589"/>
    <x v="2260"/>
  </r>
  <r>
    <n v="70212"/>
    <x v="19220"/>
    <n v="5"/>
    <x v="2"/>
    <n v="170961"/>
    <x v="50"/>
  </r>
  <r>
    <n v="70216"/>
    <x v="19221"/>
    <n v="5"/>
    <x v="2"/>
    <n v="314894"/>
    <x v="14"/>
  </r>
  <r>
    <n v="70218"/>
    <x v="19222"/>
    <n v="5"/>
    <x v="2"/>
    <n v="95211"/>
    <x v="481"/>
  </r>
  <r>
    <n v="70220"/>
    <x v="19223"/>
    <n v="5"/>
    <x v="2"/>
    <n v="154808"/>
    <x v="2869"/>
  </r>
  <r>
    <n v="70222"/>
    <x v="19224"/>
    <n v="5"/>
    <x v="2"/>
    <n v="58911"/>
    <x v="13"/>
  </r>
  <r>
    <n v="70227"/>
    <x v="19224"/>
    <n v="5"/>
    <x v="2"/>
    <n v="131007"/>
    <x v="119"/>
  </r>
  <r>
    <n v="70232"/>
    <x v="19224"/>
    <n v="5"/>
    <x v="2"/>
    <n v="183992"/>
    <x v="3"/>
  </r>
  <r>
    <n v="70233"/>
    <x v="19225"/>
    <n v="5"/>
    <x v="2"/>
    <n v="241126"/>
    <x v="3"/>
  </r>
  <r>
    <n v="70234"/>
    <x v="19226"/>
    <n v="5"/>
    <x v="2"/>
    <n v="254220"/>
    <x v="290"/>
  </r>
  <r>
    <n v="70237"/>
    <x v="19227"/>
    <n v="5"/>
    <x v="2"/>
    <n v="270227"/>
    <x v="2870"/>
  </r>
  <r>
    <n v="70238"/>
    <x v="19228"/>
    <n v="5"/>
    <x v="2"/>
    <n v="200738"/>
    <x v="516"/>
  </r>
  <r>
    <n v="70239"/>
    <x v="19229"/>
    <n v="5"/>
    <x v="2"/>
    <n v="101530"/>
    <x v="341"/>
  </r>
  <r>
    <n v="70240"/>
    <x v="19229"/>
    <n v="5"/>
    <x v="2"/>
    <n v="167600"/>
    <x v="3"/>
  </r>
  <r>
    <n v="70243"/>
    <x v="19230"/>
    <n v="5"/>
    <x v="2"/>
    <n v="264009"/>
    <x v="1133"/>
  </r>
  <r>
    <n v="70245"/>
    <x v="19231"/>
    <n v="5"/>
    <x v="2"/>
    <n v="47830"/>
    <x v="3"/>
  </r>
  <r>
    <n v="70250"/>
    <x v="19232"/>
    <n v="5"/>
    <x v="2"/>
    <n v="308582"/>
    <x v="147"/>
  </r>
  <r>
    <n v="70255"/>
    <x v="19233"/>
    <n v="5"/>
    <x v="2"/>
    <n v="211484"/>
    <x v="130"/>
  </r>
  <r>
    <n v="70258"/>
    <x v="19234"/>
    <n v="5"/>
    <x v="2"/>
    <n v="346438"/>
    <x v="19"/>
  </r>
  <r>
    <n v="70261"/>
    <x v="19235"/>
    <n v="5"/>
    <x v="2"/>
    <n v="16816"/>
    <x v="13"/>
  </r>
  <r>
    <n v="70263"/>
    <x v="19235"/>
    <n v="5"/>
    <x v="2"/>
    <n v="20420"/>
    <x v="3"/>
  </r>
  <r>
    <n v="70266"/>
    <x v="19236"/>
    <n v="5"/>
    <x v="2"/>
    <n v="238071"/>
    <x v="287"/>
  </r>
  <r>
    <n v="70267"/>
    <x v="19237"/>
    <n v="5"/>
    <x v="2"/>
    <n v="78379"/>
    <x v="1821"/>
  </r>
  <r>
    <n v="70272"/>
    <x v="19237"/>
    <n v="5"/>
    <x v="2"/>
    <n v="250563"/>
    <x v="177"/>
  </r>
  <r>
    <n v="70276"/>
    <x v="19238"/>
    <n v="5"/>
    <x v="2"/>
    <n v="202819"/>
    <x v="203"/>
  </r>
  <r>
    <n v="70279"/>
    <x v="19239"/>
    <n v="5"/>
    <x v="2"/>
    <n v="107966"/>
    <x v="4"/>
  </r>
  <r>
    <n v="70284"/>
    <x v="19239"/>
    <n v="5"/>
    <x v="2"/>
    <n v="245271"/>
    <x v="2112"/>
  </r>
  <r>
    <n v="70287"/>
    <x v="19240"/>
    <n v="5"/>
    <x v="2"/>
    <n v="80373"/>
    <x v="29"/>
  </r>
  <r>
    <n v="70290"/>
    <x v="19241"/>
    <n v="5"/>
    <x v="2"/>
    <n v="234210"/>
    <x v="1116"/>
  </r>
  <r>
    <n v="70291"/>
    <x v="19242"/>
    <n v="5"/>
    <x v="2"/>
    <n v="313436"/>
    <x v="2871"/>
  </r>
  <r>
    <n v="70292"/>
    <x v="19243"/>
    <n v="5"/>
    <x v="2"/>
    <n v="234339"/>
    <x v="504"/>
  </r>
  <r>
    <n v="70297"/>
    <x v="19244"/>
    <n v="5"/>
    <x v="2"/>
    <n v="17596"/>
    <x v="183"/>
  </r>
  <r>
    <n v="70299"/>
    <x v="19244"/>
    <n v="5"/>
    <x v="2"/>
    <n v="336905"/>
    <x v="13"/>
  </r>
  <r>
    <n v="70300"/>
    <x v="19244"/>
    <n v="5"/>
    <x v="2"/>
    <n v="54064"/>
    <x v="174"/>
  </r>
  <r>
    <n v="70302"/>
    <x v="19245"/>
    <n v="5"/>
    <x v="2"/>
    <n v="285049"/>
    <x v="13"/>
  </r>
  <r>
    <n v="70305"/>
    <x v="19246"/>
    <n v="5"/>
    <x v="2"/>
    <n v="182822"/>
    <x v="3"/>
  </r>
  <r>
    <n v="70308"/>
    <x v="19247"/>
    <n v="5"/>
    <x v="2"/>
    <n v="24803"/>
    <x v="130"/>
  </r>
  <r>
    <n v="70313"/>
    <x v="19248"/>
    <n v="5"/>
    <x v="2"/>
    <n v="52645"/>
    <x v="1914"/>
  </r>
  <r>
    <n v="70318"/>
    <x v="19248"/>
    <n v="5"/>
    <x v="2"/>
    <n v="174943"/>
    <x v="2097"/>
  </r>
  <r>
    <n v="70320"/>
    <x v="19249"/>
    <n v="5"/>
    <x v="2"/>
    <n v="333766"/>
    <x v="352"/>
  </r>
  <r>
    <n v="70324"/>
    <x v="19250"/>
    <n v="5"/>
    <x v="2"/>
    <n v="62601"/>
    <x v="2872"/>
  </r>
  <r>
    <n v="70329"/>
    <x v="19251"/>
    <n v="5"/>
    <x v="2"/>
    <n v="67796"/>
    <x v="11"/>
  </r>
  <r>
    <n v="70332"/>
    <x v="19252"/>
    <n v="5"/>
    <x v="2"/>
    <n v="103412"/>
    <x v="899"/>
  </r>
  <r>
    <n v="70334"/>
    <x v="19253"/>
    <n v="5"/>
    <x v="2"/>
    <n v="117497"/>
    <x v="266"/>
  </r>
  <r>
    <n v="70339"/>
    <x v="19254"/>
    <n v="5"/>
    <x v="2"/>
    <n v="22573"/>
    <x v="2873"/>
  </r>
  <r>
    <n v="70342"/>
    <x v="19255"/>
    <n v="5"/>
    <x v="2"/>
    <n v="295446"/>
    <x v="385"/>
  </r>
  <r>
    <n v="70347"/>
    <x v="19256"/>
    <n v="5"/>
    <x v="2"/>
    <n v="280270"/>
    <x v="554"/>
  </r>
  <r>
    <n v="70348"/>
    <x v="19257"/>
    <n v="5"/>
    <x v="2"/>
    <n v="198950"/>
    <x v="2775"/>
  </r>
  <r>
    <n v="70353"/>
    <x v="19258"/>
    <n v="5"/>
    <x v="2"/>
    <n v="99739"/>
    <x v="492"/>
  </r>
  <r>
    <n v="70358"/>
    <x v="19259"/>
    <n v="5"/>
    <x v="2"/>
    <n v="93351"/>
    <x v="139"/>
  </r>
  <r>
    <n v="70361"/>
    <x v="19259"/>
    <n v="5"/>
    <x v="2"/>
    <n v="301131"/>
    <x v="343"/>
  </r>
  <r>
    <n v="70364"/>
    <x v="19259"/>
    <n v="5"/>
    <x v="2"/>
    <n v="312089"/>
    <x v="29"/>
  </r>
  <r>
    <n v="70365"/>
    <x v="19260"/>
    <n v="5"/>
    <x v="2"/>
    <n v="198607"/>
    <x v="2874"/>
  </r>
  <r>
    <n v="70366"/>
    <x v="19261"/>
    <n v="5"/>
    <x v="2"/>
    <n v="202868"/>
    <x v="203"/>
  </r>
  <r>
    <n v="70368"/>
    <x v="19262"/>
    <n v="5"/>
    <x v="2"/>
    <n v="181809"/>
    <x v="19"/>
  </r>
  <r>
    <n v="70369"/>
    <x v="19263"/>
    <n v="5"/>
    <x v="2"/>
    <n v="255951"/>
    <x v="2284"/>
  </r>
  <r>
    <n v="70374"/>
    <x v="19264"/>
    <n v="5"/>
    <x v="2"/>
    <n v="39804"/>
    <x v="264"/>
  </r>
  <r>
    <n v="70378"/>
    <x v="19264"/>
    <n v="5"/>
    <x v="2"/>
    <n v="40906"/>
    <x v="678"/>
  </r>
  <r>
    <n v="70379"/>
    <x v="19264"/>
    <n v="5"/>
    <x v="2"/>
    <n v="229209"/>
    <x v="13"/>
  </r>
  <r>
    <n v="70384"/>
    <x v="19265"/>
    <n v="5"/>
    <x v="2"/>
    <n v="245598"/>
    <x v="2420"/>
  </r>
  <r>
    <n v="70386"/>
    <x v="19266"/>
    <n v="5"/>
    <x v="2"/>
    <n v="185710"/>
    <x v="13"/>
  </r>
  <r>
    <n v="70389"/>
    <x v="19266"/>
    <n v="5"/>
    <x v="2"/>
    <n v="34209"/>
    <x v="116"/>
  </r>
  <r>
    <n v="70392"/>
    <x v="19267"/>
    <n v="5"/>
    <x v="2"/>
    <n v="26951"/>
    <x v="3"/>
  </r>
  <r>
    <n v="70396"/>
    <x v="19267"/>
    <n v="5"/>
    <x v="2"/>
    <n v="192795"/>
    <x v="2875"/>
  </r>
  <r>
    <n v="70398"/>
    <x v="19268"/>
    <n v="5"/>
    <x v="2"/>
    <n v="174103"/>
    <x v="899"/>
  </r>
  <r>
    <n v="70402"/>
    <x v="19269"/>
    <n v="5"/>
    <x v="2"/>
    <n v="184757"/>
    <x v="925"/>
  </r>
  <r>
    <n v="70407"/>
    <x v="19270"/>
    <n v="5"/>
    <x v="2"/>
    <n v="135141"/>
    <x v="4"/>
  </r>
  <r>
    <n v="70412"/>
    <x v="19271"/>
    <n v="5"/>
    <x v="2"/>
    <n v="80667"/>
    <x v="13"/>
  </r>
  <r>
    <n v="70417"/>
    <x v="19272"/>
    <n v="5"/>
    <x v="2"/>
    <n v="343806"/>
    <x v="21"/>
  </r>
  <r>
    <n v="70422"/>
    <x v="19273"/>
    <n v="5"/>
    <x v="2"/>
    <n v="52602"/>
    <x v="77"/>
  </r>
  <r>
    <n v="70425"/>
    <x v="19274"/>
    <n v="5"/>
    <x v="2"/>
    <n v="95896"/>
    <x v="158"/>
  </r>
  <r>
    <n v="70427"/>
    <x v="19275"/>
    <n v="5"/>
    <x v="2"/>
    <n v="47836"/>
    <x v="7"/>
  </r>
  <r>
    <n v="70429"/>
    <x v="19275"/>
    <n v="5"/>
    <x v="2"/>
    <n v="165476"/>
    <x v="2070"/>
  </r>
  <r>
    <n v="70431"/>
    <x v="19276"/>
    <n v="5"/>
    <x v="2"/>
    <n v="158271"/>
    <x v="130"/>
  </r>
  <r>
    <n v="70434"/>
    <x v="19276"/>
    <n v="5"/>
    <x v="2"/>
    <n v="287121"/>
    <x v="29"/>
  </r>
  <r>
    <n v="70435"/>
    <x v="19276"/>
    <n v="5"/>
    <x v="2"/>
    <n v="294709"/>
    <x v="20"/>
  </r>
  <r>
    <n v="70436"/>
    <x v="19276"/>
    <n v="5"/>
    <x v="2"/>
    <n v="339057"/>
    <x v="2425"/>
  </r>
  <r>
    <n v="70438"/>
    <x v="19277"/>
    <n v="5"/>
    <x v="2"/>
    <n v="340431"/>
    <x v="283"/>
  </r>
  <r>
    <n v="70441"/>
    <x v="19278"/>
    <n v="5"/>
    <x v="2"/>
    <n v="209529"/>
    <x v="11"/>
  </r>
  <r>
    <n v="70443"/>
    <x v="19278"/>
    <n v="5"/>
    <x v="2"/>
    <n v="142962"/>
    <x v="262"/>
  </r>
  <r>
    <n v="70447"/>
    <x v="19279"/>
    <n v="5"/>
    <x v="2"/>
    <n v="312519"/>
    <x v="2876"/>
  </r>
  <r>
    <n v="70452"/>
    <x v="19279"/>
    <n v="5"/>
    <x v="2"/>
    <n v="339354"/>
    <x v="185"/>
  </r>
  <r>
    <n v="70455"/>
    <x v="19280"/>
    <n v="5"/>
    <x v="2"/>
    <n v="149639"/>
    <x v="484"/>
  </r>
  <r>
    <n v="70456"/>
    <x v="19280"/>
    <n v="5"/>
    <x v="2"/>
    <n v="198523"/>
    <x v="15"/>
  </r>
  <r>
    <n v="70459"/>
    <x v="19280"/>
    <n v="5"/>
    <x v="2"/>
    <n v="318080"/>
    <x v="80"/>
  </r>
  <r>
    <n v="70464"/>
    <x v="19280"/>
    <n v="5"/>
    <x v="2"/>
    <n v="341606"/>
    <x v="1365"/>
  </r>
  <r>
    <n v="70466"/>
    <x v="19281"/>
    <n v="5"/>
    <x v="2"/>
    <n v="92911"/>
    <x v="243"/>
  </r>
  <r>
    <n v="70471"/>
    <x v="19281"/>
    <n v="5"/>
    <x v="2"/>
    <n v="228056"/>
    <x v="130"/>
  </r>
  <r>
    <n v="70476"/>
    <x v="19282"/>
    <n v="5"/>
    <x v="2"/>
    <n v="348259"/>
    <x v="271"/>
  </r>
  <r>
    <n v="70477"/>
    <x v="19283"/>
    <n v="5"/>
    <x v="2"/>
    <n v="42894"/>
    <x v="914"/>
  </r>
  <r>
    <n v="70478"/>
    <x v="19283"/>
    <n v="5"/>
    <x v="2"/>
    <n v="55538"/>
    <x v="164"/>
  </r>
  <r>
    <n v="70482"/>
    <x v="19283"/>
    <n v="5"/>
    <x v="2"/>
    <n v="180403"/>
    <x v="1214"/>
  </r>
  <r>
    <n v="70484"/>
    <x v="19284"/>
    <n v="5"/>
    <x v="2"/>
    <n v="48903"/>
    <x v="17"/>
  </r>
  <r>
    <n v="70486"/>
    <x v="19285"/>
    <n v="5"/>
    <x v="2"/>
    <n v="47103"/>
    <x v="179"/>
  </r>
  <r>
    <n v="70490"/>
    <x v="19286"/>
    <n v="5"/>
    <x v="2"/>
    <n v="30862"/>
    <x v="203"/>
  </r>
  <r>
    <n v="70492"/>
    <x v="19286"/>
    <n v="5"/>
    <x v="2"/>
    <n v="96900"/>
    <x v="21"/>
  </r>
  <r>
    <n v="70495"/>
    <x v="19287"/>
    <n v="5"/>
    <x v="2"/>
    <n v="7335"/>
    <x v="77"/>
  </r>
  <r>
    <n v="70496"/>
    <x v="19287"/>
    <n v="5"/>
    <x v="2"/>
    <n v="337301"/>
    <x v="1355"/>
  </r>
  <r>
    <n v="70498"/>
    <x v="19288"/>
    <n v="5"/>
    <x v="2"/>
    <n v="87302"/>
    <x v="113"/>
  </r>
  <r>
    <n v="70502"/>
    <x v="19288"/>
    <n v="5"/>
    <x v="2"/>
    <n v="316957"/>
    <x v="139"/>
  </r>
  <r>
    <n v="70504"/>
    <x v="19289"/>
    <n v="5"/>
    <x v="2"/>
    <n v="328425"/>
    <x v="3"/>
  </r>
  <r>
    <n v="70505"/>
    <x v="19290"/>
    <n v="5"/>
    <x v="2"/>
    <n v="18533"/>
    <x v="3"/>
  </r>
  <r>
    <n v="70510"/>
    <x v="19291"/>
    <n v="5"/>
    <x v="2"/>
    <n v="61783"/>
    <x v="19"/>
  </r>
  <r>
    <n v="70513"/>
    <x v="19291"/>
    <n v="5"/>
    <x v="2"/>
    <n v="298700"/>
    <x v="1470"/>
  </r>
  <r>
    <n v="70514"/>
    <x v="19292"/>
    <n v="5"/>
    <x v="2"/>
    <n v="266405"/>
    <x v="259"/>
  </r>
  <r>
    <n v="70518"/>
    <x v="19293"/>
    <n v="5"/>
    <x v="2"/>
    <n v="3582"/>
    <x v="690"/>
  </r>
  <r>
    <n v="70520"/>
    <x v="19293"/>
    <n v="5"/>
    <x v="2"/>
    <n v="318988"/>
    <x v="139"/>
  </r>
  <r>
    <n v="70525"/>
    <x v="19294"/>
    <n v="5"/>
    <x v="2"/>
    <n v="26335"/>
    <x v="219"/>
  </r>
  <r>
    <n v="70529"/>
    <x v="19294"/>
    <n v="5"/>
    <x v="2"/>
    <n v="88019"/>
    <x v="3"/>
  </r>
  <r>
    <n v="70530"/>
    <x v="19294"/>
    <n v="5"/>
    <x v="2"/>
    <n v="190730"/>
    <x v="455"/>
  </r>
  <r>
    <n v="70531"/>
    <x v="19295"/>
    <n v="5"/>
    <x v="2"/>
    <n v="339427"/>
    <x v="754"/>
  </r>
  <r>
    <n v="70535"/>
    <x v="19296"/>
    <n v="5"/>
    <x v="2"/>
    <n v="162171"/>
    <x v="486"/>
  </r>
  <r>
    <n v="70537"/>
    <x v="19297"/>
    <n v="5"/>
    <x v="2"/>
    <n v="124431"/>
    <x v="1126"/>
  </r>
  <r>
    <n v="70539"/>
    <x v="19297"/>
    <n v="5"/>
    <x v="2"/>
    <n v="262034"/>
    <x v="484"/>
  </r>
  <r>
    <n v="70541"/>
    <x v="19298"/>
    <n v="5"/>
    <x v="2"/>
    <n v="83825"/>
    <x v="1128"/>
  </r>
  <r>
    <n v="70543"/>
    <x v="19298"/>
    <n v="5"/>
    <x v="2"/>
    <n v="267837"/>
    <x v="6"/>
  </r>
  <r>
    <n v="70546"/>
    <x v="19299"/>
    <n v="5"/>
    <x v="2"/>
    <n v="99400"/>
    <x v="24"/>
  </r>
  <r>
    <n v="70549"/>
    <x v="19300"/>
    <n v="5"/>
    <x v="2"/>
    <n v="341981"/>
    <x v="231"/>
  </r>
  <r>
    <n v="70554"/>
    <x v="19301"/>
    <n v="5"/>
    <x v="2"/>
    <n v="348226"/>
    <x v="115"/>
  </r>
  <r>
    <n v="70556"/>
    <x v="19301"/>
    <n v="5"/>
    <x v="2"/>
    <n v="330514"/>
    <x v="3"/>
  </r>
  <r>
    <n v="70558"/>
    <x v="19302"/>
    <n v="5"/>
    <x v="2"/>
    <n v="84752"/>
    <x v="27"/>
  </r>
  <r>
    <n v="70559"/>
    <x v="19302"/>
    <n v="5"/>
    <x v="2"/>
    <n v="92426"/>
    <x v="3"/>
  </r>
  <r>
    <n v="70561"/>
    <x v="19303"/>
    <n v="5"/>
    <x v="2"/>
    <n v="267402"/>
    <x v="2877"/>
  </r>
  <r>
    <n v="70562"/>
    <x v="19304"/>
    <n v="5"/>
    <x v="2"/>
    <n v="299892"/>
    <x v="384"/>
  </r>
  <r>
    <n v="70564"/>
    <x v="19305"/>
    <n v="5"/>
    <x v="2"/>
    <n v="294568"/>
    <x v="152"/>
  </r>
  <r>
    <n v="70566"/>
    <x v="19306"/>
    <n v="5"/>
    <x v="2"/>
    <n v="271514"/>
    <x v="478"/>
  </r>
  <r>
    <n v="70570"/>
    <x v="19307"/>
    <n v="5"/>
    <x v="2"/>
    <n v="335560"/>
    <x v="1761"/>
  </r>
  <r>
    <n v="70573"/>
    <x v="19308"/>
    <n v="5"/>
    <x v="2"/>
    <n v="7190"/>
    <x v="245"/>
  </r>
  <r>
    <n v="70575"/>
    <x v="19308"/>
    <n v="5"/>
    <x v="2"/>
    <n v="158099"/>
    <x v="2878"/>
  </r>
  <r>
    <n v="70580"/>
    <x v="19308"/>
    <n v="5"/>
    <x v="2"/>
    <n v="206667"/>
    <x v="251"/>
  </r>
  <r>
    <n v="70581"/>
    <x v="19309"/>
    <n v="5"/>
    <x v="2"/>
    <n v="197370"/>
    <x v="2879"/>
  </r>
  <r>
    <n v="70584"/>
    <x v="19309"/>
    <n v="5"/>
    <x v="2"/>
    <n v="251719"/>
    <x v="7"/>
  </r>
  <r>
    <n v="70586"/>
    <x v="19310"/>
    <n v="5"/>
    <x v="2"/>
    <n v="5868"/>
    <x v="1777"/>
  </r>
  <r>
    <n v="70591"/>
    <x v="19311"/>
    <n v="5"/>
    <x v="2"/>
    <n v="264199"/>
    <x v="255"/>
  </r>
  <r>
    <n v="70596"/>
    <x v="19312"/>
    <n v="5"/>
    <x v="2"/>
    <n v="40671"/>
    <x v="127"/>
  </r>
  <r>
    <n v="70597"/>
    <x v="19312"/>
    <n v="5"/>
    <x v="2"/>
    <n v="254098"/>
    <x v="780"/>
  </r>
  <r>
    <n v="70601"/>
    <x v="19313"/>
    <n v="5"/>
    <x v="2"/>
    <n v="231910"/>
    <x v="9"/>
  </r>
  <r>
    <n v="70602"/>
    <x v="19313"/>
    <n v="5"/>
    <x v="2"/>
    <n v="313212"/>
    <x v="516"/>
  </r>
  <r>
    <n v="70607"/>
    <x v="19314"/>
    <n v="5"/>
    <x v="2"/>
    <n v="53341"/>
    <x v="2089"/>
  </r>
  <r>
    <n v="70609"/>
    <x v="19314"/>
    <n v="5"/>
    <x v="2"/>
    <n v="131730"/>
    <x v="147"/>
  </r>
  <r>
    <n v="70611"/>
    <x v="19314"/>
    <n v="5"/>
    <x v="2"/>
    <n v="304347"/>
    <x v="147"/>
  </r>
  <r>
    <n v="70613"/>
    <x v="19315"/>
    <n v="5"/>
    <x v="2"/>
    <n v="261020"/>
    <x v="63"/>
  </r>
  <r>
    <n v="70616"/>
    <x v="19315"/>
    <n v="5"/>
    <x v="2"/>
    <n v="319749"/>
    <x v="31"/>
  </r>
  <r>
    <n v="70617"/>
    <x v="19316"/>
    <n v="5"/>
    <x v="2"/>
    <n v="147821"/>
    <x v="264"/>
  </r>
  <r>
    <n v="70622"/>
    <x v="19316"/>
    <n v="5"/>
    <x v="2"/>
    <n v="276524"/>
    <x v="1921"/>
  </r>
  <r>
    <n v="70625"/>
    <x v="19317"/>
    <n v="5"/>
    <x v="2"/>
    <n v="344719"/>
    <x v="19"/>
  </r>
  <r>
    <n v="70626"/>
    <x v="19318"/>
    <n v="5"/>
    <x v="2"/>
    <n v="175488"/>
    <x v="2880"/>
  </r>
  <r>
    <n v="70630"/>
    <x v="19318"/>
    <n v="5"/>
    <x v="2"/>
    <n v="254337"/>
    <x v="265"/>
  </r>
  <r>
    <n v="70633"/>
    <x v="19319"/>
    <n v="5"/>
    <x v="2"/>
    <n v="232212"/>
    <x v="12"/>
  </r>
  <r>
    <n v="70635"/>
    <x v="19320"/>
    <n v="5"/>
    <x v="2"/>
    <n v="346873"/>
    <x v="139"/>
  </r>
  <r>
    <n v="70637"/>
    <x v="19321"/>
    <n v="5"/>
    <x v="2"/>
    <n v="31522"/>
    <x v="1388"/>
  </r>
  <r>
    <n v="70638"/>
    <x v="19322"/>
    <n v="5"/>
    <x v="2"/>
    <n v="34272"/>
    <x v="564"/>
  </r>
  <r>
    <n v="70640"/>
    <x v="19322"/>
    <n v="5"/>
    <x v="2"/>
    <n v="331965"/>
    <x v="3"/>
  </r>
  <r>
    <n v="70643"/>
    <x v="19323"/>
    <n v="5"/>
    <x v="2"/>
    <n v="118347"/>
    <x v="3"/>
  </r>
  <r>
    <n v="70645"/>
    <x v="19323"/>
    <n v="5"/>
    <x v="2"/>
    <n v="214260"/>
    <x v="13"/>
  </r>
  <r>
    <n v="70650"/>
    <x v="19324"/>
    <n v="5"/>
    <x v="2"/>
    <n v="179010"/>
    <x v="62"/>
  </r>
  <r>
    <n v="70652"/>
    <x v="19324"/>
    <n v="5"/>
    <x v="2"/>
    <n v="244982"/>
    <x v="504"/>
  </r>
  <r>
    <n v="70653"/>
    <x v="19324"/>
    <n v="5"/>
    <x v="2"/>
    <n v="336515"/>
    <x v="649"/>
  </r>
  <r>
    <n v="70657"/>
    <x v="19324"/>
    <n v="5"/>
    <x v="2"/>
    <n v="348289"/>
    <x v="2881"/>
  </r>
  <r>
    <n v="70662"/>
    <x v="19324"/>
    <n v="5"/>
    <x v="2"/>
    <n v="103283"/>
    <x v="11"/>
  </r>
  <r>
    <n v="70664"/>
    <x v="19325"/>
    <n v="5"/>
    <x v="2"/>
    <n v="138628"/>
    <x v="1290"/>
  </r>
  <r>
    <n v="70668"/>
    <x v="19326"/>
    <n v="5"/>
    <x v="2"/>
    <n v="345382"/>
    <x v="278"/>
  </r>
  <r>
    <n v="70669"/>
    <x v="19327"/>
    <n v="5"/>
    <x v="2"/>
    <n v="246872"/>
    <x v="7"/>
  </r>
  <r>
    <n v="70672"/>
    <x v="19328"/>
    <n v="5"/>
    <x v="2"/>
    <n v="138758"/>
    <x v="899"/>
  </r>
  <r>
    <n v="70673"/>
    <x v="19328"/>
    <n v="5"/>
    <x v="2"/>
    <n v="211151"/>
    <x v="14"/>
  </r>
  <r>
    <n v="70676"/>
    <x v="19328"/>
    <n v="5"/>
    <x v="2"/>
    <n v="340661"/>
    <x v="139"/>
  </r>
  <r>
    <n v="70680"/>
    <x v="19329"/>
    <n v="5"/>
    <x v="2"/>
    <n v="29568"/>
    <x v="19"/>
  </r>
  <r>
    <n v="70684"/>
    <x v="19329"/>
    <n v="5"/>
    <x v="2"/>
    <n v="310361"/>
    <x v="265"/>
  </r>
  <r>
    <n v="70686"/>
    <x v="19330"/>
    <n v="5"/>
    <x v="2"/>
    <n v="250383"/>
    <x v="1101"/>
  </r>
  <r>
    <n v="70689"/>
    <x v="19330"/>
    <n v="5"/>
    <x v="2"/>
    <n v="262076"/>
    <x v="230"/>
  </r>
  <r>
    <n v="70694"/>
    <x v="19330"/>
    <n v="5"/>
    <x v="2"/>
    <n v="331396"/>
    <x v="139"/>
  </r>
  <r>
    <n v="70695"/>
    <x v="19331"/>
    <n v="5"/>
    <x v="2"/>
    <n v="104938"/>
    <x v="14"/>
  </r>
  <r>
    <n v="70697"/>
    <x v="19332"/>
    <n v="5"/>
    <x v="2"/>
    <n v="16493"/>
    <x v="19"/>
  </r>
  <r>
    <n v="70700"/>
    <x v="19333"/>
    <n v="5"/>
    <x v="2"/>
    <n v="279053"/>
    <x v="4"/>
  </r>
  <r>
    <n v="70703"/>
    <x v="19334"/>
    <n v="5"/>
    <x v="2"/>
    <n v="307860"/>
    <x v="116"/>
  </r>
  <r>
    <n v="70704"/>
    <x v="19335"/>
    <n v="5"/>
    <x v="2"/>
    <n v="220909"/>
    <x v="287"/>
  </r>
  <r>
    <n v="70709"/>
    <x v="19336"/>
    <n v="5"/>
    <x v="2"/>
    <n v="298740"/>
    <x v="95"/>
  </r>
  <r>
    <n v="70714"/>
    <x v="19336"/>
    <n v="5"/>
    <x v="2"/>
    <n v="332620"/>
    <x v="861"/>
  </r>
  <r>
    <n v="70716"/>
    <x v="19337"/>
    <n v="5"/>
    <x v="2"/>
    <n v="211281"/>
    <x v="19"/>
  </r>
  <r>
    <n v="70717"/>
    <x v="19338"/>
    <n v="5"/>
    <x v="2"/>
    <n v="149915"/>
    <x v="24"/>
  </r>
  <r>
    <n v="70722"/>
    <x v="19338"/>
    <n v="5"/>
    <x v="2"/>
    <n v="277806"/>
    <x v="4"/>
  </r>
  <r>
    <n v="70727"/>
    <x v="19339"/>
    <n v="5"/>
    <x v="2"/>
    <n v="197497"/>
    <x v="4"/>
  </r>
  <r>
    <n v="70729"/>
    <x v="19339"/>
    <n v="5"/>
    <x v="2"/>
    <n v="243414"/>
    <x v="809"/>
  </r>
  <r>
    <n v="70732"/>
    <x v="19340"/>
    <n v="5"/>
    <x v="2"/>
    <n v="295856"/>
    <x v="2067"/>
  </r>
  <r>
    <n v="70737"/>
    <x v="19340"/>
    <n v="5"/>
    <x v="2"/>
    <n v="64099"/>
    <x v="1075"/>
  </r>
  <r>
    <n v="70741"/>
    <x v="19341"/>
    <n v="5"/>
    <x v="2"/>
    <n v="24883"/>
    <x v="639"/>
  </r>
  <r>
    <n v="70744"/>
    <x v="19342"/>
    <n v="5"/>
    <x v="2"/>
    <n v="150603"/>
    <x v="264"/>
  </r>
  <r>
    <n v="70748"/>
    <x v="19342"/>
    <n v="5"/>
    <x v="2"/>
    <n v="311720"/>
    <x v="553"/>
  </r>
  <r>
    <n v="70749"/>
    <x v="19342"/>
    <n v="5"/>
    <x v="2"/>
    <n v="334482"/>
    <x v="82"/>
  </r>
  <r>
    <n v="70751"/>
    <x v="19343"/>
    <n v="5"/>
    <x v="2"/>
    <n v="339250"/>
    <x v="4"/>
  </r>
  <r>
    <n v="70755"/>
    <x v="19344"/>
    <n v="5"/>
    <x v="2"/>
    <n v="158188"/>
    <x v="360"/>
  </r>
  <r>
    <n v="70759"/>
    <x v="19344"/>
    <n v="5"/>
    <x v="2"/>
    <n v="323191"/>
    <x v="212"/>
  </r>
  <r>
    <n v="70762"/>
    <x v="19344"/>
    <n v="5"/>
    <x v="2"/>
    <n v="339788"/>
    <x v="278"/>
  </r>
  <r>
    <n v="70764"/>
    <x v="19345"/>
    <n v="5"/>
    <x v="2"/>
    <n v="278648"/>
    <x v="51"/>
  </r>
  <r>
    <n v="70767"/>
    <x v="19346"/>
    <n v="5"/>
    <x v="2"/>
    <n v="280914"/>
    <x v="139"/>
  </r>
  <r>
    <n v="70769"/>
    <x v="19347"/>
    <n v="5"/>
    <x v="2"/>
    <n v="250802"/>
    <x v="1825"/>
  </r>
  <r>
    <n v="70771"/>
    <x v="19347"/>
    <n v="5"/>
    <x v="2"/>
    <n v="292913"/>
    <x v="42"/>
  </r>
  <r>
    <n v="70773"/>
    <x v="19348"/>
    <n v="5"/>
    <x v="2"/>
    <n v="181241"/>
    <x v="77"/>
  </r>
  <r>
    <n v="70777"/>
    <x v="19348"/>
    <n v="5"/>
    <x v="2"/>
    <n v="307423"/>
    <x v="211"/>
  </r>
  <r>
    <n v="70778"/>
    <x v="19349"/>
    <n v="5"/>
    <x v="2"/>
    <n v="331350"/>
    <x v="131"/>
  </r>
  <r>
    <n v="70783"/>
    <x v="19350"/>
    <n v="5"/>
    <x v="2"/>
    <n v="241082"/>
    <x v="7"/>
  </r>
  <r>
    <n v="70785"/>
    <x v="19350"/>
    <n v="5"/>
    <x v="2"/>
    <n v="303046"/>
    <x v="13"/>
  </r>
  <r>
    <n v="70789"/>
    <x v="19351"/>
    <n v="5"/>
    <x v="2"/>
    <n v="116584"/>
    <x v="58"/>
  </r>
  <r>
    <n v="70794"/>
    <x v="19351"/>
    <n v="5"/>
    <x v="2"/>
    <n v="128168"/>
    <x v="212"/>
  </r>
  <r>
    <n v="70797"/>
    <x v="19352"/>
    <n v="5"/>
    <x v="2"/>
    <n v="63913"/>
    <x v="62"/>
  </r>
  <r>
    <n v="70800"/>
    <x v="19352"/>
    <n v="5"/>
    <x v="2"/>
    <n v="80538"/>
    <x v="2882"/>
  </r>
  <r>
    <n v="70803"/>
    <x v="19353"/>
    <n v="5"/>
    <x v="2"/>
    <n v="19902"/>
    <x v="198"/>
  </r>
  <r>
    <n v="70806"/>
    <x v="19353"/>
    <n v="5"/>
    <x v="2"/>
    <n v="74452"/>
    <x v="1725"/>
  </r>
  <r>
    <n v="70811"/>
    <x v="19353"/>
    <n v="5"/>
    <x v="2"/>
    <n v="290737"/>
    <x v="9"/>
  </r>
  <r>
    <n v="70813"/>
    <x v="19354"/>
    <n v="5"/>
    <x v="2"/>
    <n v="122622"/>
    <x v="2883"/>
  </r>
  <r>
    <n v="70818"/>
    <x v="19354"/>
    <n v="5"/>
    <x v="2"/>
    <n v="268704"/>
    <x v="14"/>
  </r>
  <r>
    <n v="70820"/>
    <x v="19355"/>
    <n v="5"/>
    <x v="2"/>
    <n v="80513"/>
    <x v="73"/>
  </r>
  <r>
    <n v="70824"/>
    <x v="19356"/>
    <n v="5"/>
    <x v="2"/>
    <n v="92966"/>
    <x v="2884"/>
  </r>
  <r>
    <n v="70826"/>
    <x v="19357"/>
    <n v="5"/>
    <x v="2"/>
    <n v="116778"/>
    <x v="4"/>
  </r>
  <r>
    <n v="70827"/>
    <x v="19357"/>
    <n v="5"/>
    <x v="2"/>
    <n v="151503"/>
    <x v="127"/>
  </r>
  <r>
    <n v="70830"/>
    <x v="19357"/>
    <n v="5"/>
    <x v="2"/>
    <n v="197134"/>
    <x v="14"/>
  </r>
  <r>
    <n v="70835"/>
    <x v="19358"/>
    <n v="5"/>
    <x v="2"/>
    <n v="106968"/>
    <x v="14"/>
  </r>
  <r>
    <n v="70839"/>
    <x v="19359"/>
    <n v="5"/>
    <x v="2"/>
    <n v="23720"/>
    <x v="13"/>
  </r>
  <r>
    <n v="70840"/>
    <x v="19359"/>
    <n v="5"/>
    <x v="2"/>
    <n v="130654"/>
    <x v="69"/>
  </r>
  <r>
    <n v="70841"/>
    <x v="19359"/>
    <n v="5"/>
    <x v="2"/>
    <n v="223058"/>
    <x v="130"/>
  </r>
  <r>
    <n v="70846"/>
    <x v="19360"/>
    <n v="5"/>
    <x v="2"/>
    <n v="24125"/>
    <x v="14"/>
  </r>
  <r>
    <n v="70847"/>
    <x v="19361"/>
    <n v="5"/>
    <x v="2"/>
    <n v="64322"/>
    <x v="3"/>
  </r>
  <r>
    <n v="70849"/>
    <x v="19362"/>
    <n v="5"/>
    <x v="2"/>
    <n v="30410"/>
    <x v="13"/>
  </r>
  <r>
    <n v="70850"/>
    <x v="19362"/>
    <n v="5"/>
    <x v="2"/>
    <n v="301715"/>
    <x v="2067"/>
  </r>
  <r>
    <n v="70853"/>
    <x v="19363"/>
    <n v="5"/>
    <x v="2"/>
    <n v="12100"/>
    <x v="77"/>
  </r>
  <r>
    <n v="70858"/>
    <x v="19364"/>
    <n v="5"/>
    <x v="2"/>
    <n v="14068"/>
    <x v="20"/>
  </r>
  <r>
    <n v="70862"/>
    <x v="19364"/>
    <n v="5"/>
    <x v="2"/>
    <n v="228277"/>
    <x v="149"/>
  </r>
  <r>
    <n v="70866"/>
    <x v="19365"/>
    <n v="5"/>
    <x v="2"/>
    <n v="73169"/>
    <x v="109"/>
  </r>
  <r>
    <n v="70871"/>
    <x v="19366"/>
    <n v="5"/>
    <x v="2"/>
    <n v="338678"/>
    <x v="346"/>
  </r>
  <r>
    <n v="70874"/>
    <x v="19367"/>
    <n v="5"/>
    <x v="2"/>
    <n v="229946"/>
    <x v="2457"/>
  </r>
  <r>
    <n v="70879"/>
    <x v="19367"/>
    <n v="5"/>
    <x v="2"/>
    <n v="19439"/>
    <x v="551"/>
  </r>
  <r>
    <n v="70882"/>
    <x v="19368"/>
    <n v="5"/>
    <x v="2"/>
    <n v="133756"/>
    <x v="27"/>
  </r>
  <r>
    <n v="70883"/>
    <x v="19369"/>
    <n v="5"/>
    <x v="2"/>
    <n v="315"/>
    <x v="27"/>
  </r>
  <r>
    <n v="70884"/>
    <x v="19370"/>
    <n v="5"/>
    <x v="2"/>
    <n v="133402"/>
    <x v="1247"/>
  </r>
  <r>
    <n v="70887"/>
    <x v="19371"/>
    <n v="5"/>
    <x v="2"/>
    <n v="112687"/>
    <x v="403"/>
  </r>
  <r>
    <n v="70892"/>
    <x v="19372"/>
    <n v="5"/>
    <x v="2"/>
    <n v="49751"/>
    <x v="2885"/>
  </r>
  <r>
    <n v="70894"/>
    <x v="19372"/>
    <n v="5"/>
    <x v="2"/>
    <n v="327390"/>
    <x v="130"/>
  </r>
  <r>
    <n v="70896"/>
    <x v="19373"/>
    <n v="5"/>
    <x v="2"/>
    <n v="100172"/>
    <x v="6"/>
  </r>
  <r>
    <n v="70897"/>
    <x v="19373"/>
    <n v="5"/>
    <x v="2"/>
    <n v="107135"/>
    <x v="139"/>
  </r>
  <r>
    <n v="70898"/>
    <x v="19374"/>
    <n v="5"/>
    <x v="2"/>
    <n v="64153"/>
    <x v="1314"/>
  </r>
  <r>
    <n v="70900"/>
    <x v="19375"/>
    <n v="5"/>
    <x v="2"/>
    <n v="327863"/>
    <x v="1565"/>
  </r>
  <r>
    <n v="70903"/>
    <x v="19376"/>
    <n v="5"/>
    <x v="2"/>
    <n v="303711"/>
    <x v="412"/>
  </r>
  <r>
    <n v="70907"/>
    <x v="19377"/>
    <n v="5"/>
    <x v="2"/>
    <n v="19689"/>
    <x v="59"/>
  </r>
  <r>
    <n v="70908"/>
    <x v="19378"/>
    <n v="5"/>
    <x v="2"/>
    <n v="273310"/>
    <x v="63"/>
  </r>
  <r>
    <n v="70911"/>
    <x v="19379"/>
    <n v="5"/>
    <x v="2"/>
    <n v="85966"/>
    <x v="95"/>
  </r>
  <r>
    <n v="70913"/>
    <x v="19379"/>
    <n v="5"/>
    <x v="2"/>
    <n v="125416"/>
    <x v="2765"/>
  </r>
  <r>
    <n v="70915"/>
    <x v="19379"/>
    <n v="5"/>
    <x v="2"/>
    <n v="222769"/>
    <x v="1882"/>
  </r>
  <r>
    <n v="70918"/>
    <x v="19380"/>
    <n v="5"/>
    <x v="2"/>
    <n v="266940"/>
    <x v="77"/>
  </r>
  <r>
    <n v="70923"/>
    <x v="19381"/>
    <n v="5"/>
    <x v="2"/>
    <n v="324499"/>
    <x v="58"/>
  </r>
  <r>
    <n v="70928"/>
    <x v="19382"/>
    <n v="5"/>
    <x v="2"/>
    <n v="5053"/>
    <x v="457"/>
  </r>
  <r>
    <n v="70933"/>
    <x v="19383"/>
    <n v="5"/>
    <x v="2"/>
    <n v="77986"/>
    <x v="109"/>
  </r>
  <r>
    <n v="70934"/>
    <x v="19383"/>
    <n v="5"/>
    <x v="2"/>
    <n v="232254"/>
    <x v="2159"/>
  </r>
  <r>
    <n v="70935"/>
    <x v="19383"/>
    <n v="5"/>
    <x v="2"/>
    <n v="326589"/>
    <x v="147"/>
  </r>
  <r>
    <n v="70937"/>
    <x v="19384"/>
    <n v="5"/>
    <x v="2"/>
    <n v="25189"/>
    <x v="2140"/>
  </r>
  <r>
    <n v="70939"/>
    <x v="19385"/>
    <n v="5"/>
    <x v="2"/>
    <n v="135684"/>
    <x v="99"/>
  </r>
  <r>
    <n v="70942"/>
    <x v="19385"/>
    <n v="5"/>
    <x v="2"/>
    <n v="240850"/>
    <x v="305"/>
  </r>
  <r>
    <n v="70947"/>
    <x v="19386"/>
    <n v="5"/>
    <x v="2"/>
    <n v="256483"/>
    <x v="382"/>
  </r>
  <r>
    <n v="70951"/>
    <x v="19387"/>
    <n v="5"/>
    <x v="2"/>
    <n v="143077"/>
    <x v="27"/>
  </r>
  <r>
    <n v="70953"/>
    <x v="19388"/>
    <n v="5"/>
    <x v="2"/>
    <n v="67679"/>
    <x v="245"/>
  </r>
  <r>
    <n v="70956"/>
    <x v="19388"/>
    <n v="5"/>
    <x v="2"/>
    <n v="75442"/>
    <x v="89"/>
  </r>
  <r>
    <n v="70960"/>
    <x v="19388"/>
    <n v="5"/>
    <x v="2"/>
    <n v="177318"/>
    <x v="1455"/>
  </r>
  <r>
    <n v="70964"/>
    <x v="19388"/>
    <n v="5"/>
    <x v="2"/>
    <n v="321531"/>
    <x v="3"/>
  </r>
  <r>
    <n v="70969"/>
    <x v="19389"/>
    <n v="5"/>
    <x v="2"/>
    <n v="47830"/>
    <x v="29"/>
  </r>
  <r>
    <n v="70970"/>
    <x v="19389"/>
    <n v="5"/>
    <x v="2"/>
    <n v="56434"/>
    <x v="14"/>
  </r>
  <r>
    <n v="70973"/>
    <x v="19390"/>
    <n v="5"/>
    <x v="2"/>
    <n v="165143"/>
    <x v="29"/>
  </r>
  <r>
    <n v="70974"/>
    <x v="19390"/>
    <n v="5"/>
    <x v="2"/>
    <n v="187892"/>
    <x v="77"/>
  </r>
  <r>
    <n v="70977"/>
    <x v="19390"/>
    <n v="5"/>
    <x v="2"/>
    <n v="206558"/>
    <x v="4"/>
  </r>
  <r>
    <n v="70978"/>
    <x v="19391"/>
    <n v="5"/>
    <x v="2"/>
    <n v="292072"/>
    <x v="31"/>
  </r>
  <r>
    <n v="70982"/>
    <x v="19392"/>
    <n v="5"/>
    <x v="2"/>
    <n v="51770"/>
    <x v="1277"/>
  </r>
  <r>
    <n v="70983"/>
    <x v="19392"/>
    <n v="5"/>
    <x v="2"/>
    <n v="76532"/>
    <x v="187"/>
  </r>
  <r>
    <n v="70985"/>
    <x v="19393"/>
    <n v="5"/>
    <x v="2"/>
    <n v="33128"/>
    <x v="1565"/>
  </r>
  <r>
    <n v="70988"/>
    <x v="19393"/>
    <n v="5"/>
    <x v="2"/>
    <n v="85890"/>
    <x v="4"/>
  </r>
  <r>
    <n v="70989"/>
    <x v="19394"/>
    <n v="5"/>
    <x v="2"/>
    <n v="276887"/>
    <x v="77"/>
  </r>
  <r>
    <n v="70993"/>
    <x v="19395"/>
    <n v="5"/>
    <x v="2"/>
    <n v="343141"/>
    <x v="2886"/>
  </r>
  <r>
    <n v="70994"/>
    <x v="19396"/>
    <n v="5"/>
    <x v="2"/>
    <n v="272981"/>
    <x v="4"/>
  </r>
  <r>
    <n v="70998"/>
    <x v="19397"/>
    <n v="5"/>
    <x v="2"/>
    <n v="146937"/>
    <x v="29"/>
  </r>
  <r>
    <n v="71002"/>
    <x v="19398"/>
    <n v="5"/>
    <x v="2"/>
    <n v="8252"/>
    <x v="1754"/>
  </r>
  <r>
    <n v="71007"/>
    <x v="19398"/>
    <n v="5"/>
    <x v="2"/>
    <n v="150390"/>
    <x v="2820"/>
  </r>
  <r>
    <n v="71012"/>
    <x v="19399"/>
    <n v="5"/>
    <x v="2"/>
    <n v="217122"/>
    <x v="2887"/>
  </r>
  <r>
    <n v="71017"/>
    <x v="19400"/>
    <n v="5"/>
    <x v="2"/>
    <n v="287866"/>
    <x v="86"/>
  </r>
  <r>
    <n v="71019"/>
    <x v="19401"/>
    <n v="5"/>
    <x v="2"/>
    <n v="59508"/>
    <x v="104"/>
  </r>
  <r>
    <n v="71020"/>
    <x v="19401"/>
    <n v="5"/>
    <x v="2"/>
    <n v="143505"/>
    <x v="4"/>
  </r>
  <r>
    <n v="71025"/>
    <x v="19401"/>
    <n v="5"/>
    <x v="2"/>
    <n v="285835"/>
    <x v="6"/>
  </r>
  <r>
    <n v="71027"/>
    <x v="19402"/>
    <n v="5"/>
    <x v="2"/>
    <n v="285048"/>
    <x v="82"/>
  </r>
  <r>
    <n v="71028"/>
    <x v="19403"/>
    <n v="5"/>
    <x v="2"/>
    <n v="271313"/>
    <x v="207"/>
  </r>
  <r>
    <n v="71032"/>
    <x v="19403"/>
    <n v="5"/>
    <x v="2"/>
    <n v="306278"/>
    <x v="457"/>
  </r>
  <r>
    <n v="71037"/>
    <x v="19404"/>
    <n v="5"/>
    <x v="2"/>
    <n v="94104"/>
    <x v="130"/>
  </r>
  <r>
    <n v="71038"/>
    <x v="19404"/>
    <n v="5"/>
    <x v="2"/>
    <n v="224421"/>
    <x v="678"/>
  </r>
  <r>
    <n v="71040"/>
    <x v="19405"/>
    <n v="5"/>
    <x v="2"/>
    <n v="114864"/>
    <x v="14"/>
  </r>
  <r>
    <n v="71043"/>
    <x v="19406"/>
    <n v="5"/>
    <x v="2"/>
    <n v="86279"/>
    <x v="2106"/>
  </r>
  <r>
    <n v="71047"/>
    <x v="19406"/>
    <n v="5"/>
    <x v="2"/>
    <n v="199457"/>
    <x v="1013"/>
  </r>
  <r>
    <n v="71050"/>
    <x v="19407"/>
    <n v="5"/>
    <x v="2"/>
    <n v="13176"/>
    <x v="165"/>
  </r>
  <r>
    <n v="71053"/>
    <x v="19407"/>
    <n v="5"/>
    <x v="2"/>
    <n v="16173"/>
    <x v="2888"/>
  </r>
  <r>
    <n v="71055"/>
    <x v="19407"/>
    <n v="5"/>
    <x v="2"/>
    <n v="57180"/>
    <x v="177"/>
  </r>
  <r>
    <n v="71060"/>
    <x v="19407"/>
    <n v="5"/>
    <x v="2"/>
    <n v="126721"/>
    <x v="259"/>
  </r>
  <r>
    <n v="71064"/>
    <x v="19407"/>
    <n v="5"/>
    <x v="2"/>
    <n v="262398"/>
    <x v="2771"/>
  </r>
  <r>
    <n v="71068"/>
    <x v="19408"/>
    <n v="5"/>
    <x v="2"/>
    <n v="334729"/>
    <x v="3"/>
  </r>
  <r>
    <n v="71071"/>
    <x v="19409"/>
    <n v="5"/>
    <x v="2"/>
    <n v="333225"/>
    <x v="4"/>
  </r>
  <r>
    <n v="71072"/>
    <x v="19410"/>
    <n v="5"/>
    <x v="2"/>
    <n v="286855"/>
    <x v="1556"/>
  </r>
  <r>
    <n v="71073"/>
    <x v="19411"/>
    <n v="5"/>
    <x v="2"/>
    <n v="54833"/>
    <x v="766"/>
  </r>
  <r>
    <n v="71077"/>
    <x v="19412"/>
    <n v="5"/>
    <x v="2"/>
    <n v="73049"/>
    <x v="4"/>
  </r>
  <r>
    <n v="71079"/>
    <x v="19413"/>
    <n v="5"/>
    <x v="2"/>
    <n v="51613"/>
    <x v="741"/>
  </r>
  <r>
    <n v="71080"/>
    <x v="19413"/>
    <n v="5"/>
    <x v="2"/>
    <n v="136492"/>
    <x v="139"/>
  </r>
  <r>
    <n v="71083"/>
    <x v="19413"/>
    <n v="5"/>
    <x v="2"/>
    <n v="342167"/>
    <x v="27"/>
  </r>
  <r>
    <n v="71088"/>
    <x v="19413"/>
    <n v="5"/>
    <x v="2"/>
    <n v="344870"/>
    <x v="296"/>
  </r>
  <r>
    <n v="71091"/>
    <x v="19414"/>
    <n v="5"/>
    <x v="2"/>
    <n v="6752"/>
    <x v="115"/>
  </r>
  <r>
    <n v="71094"/>
    <x v="19414"/>
    <n v="5"/>
    <x v="2"/>
    <n v="290167"/>
    <x v="707"/>
  </r>
  <r>
    <n v="71095"/>
    <x v="19415"/>
    <n v="5"/>
    <x v="2"/>
    <n v="33198"/>
    <x v="2380"/>
  </r>
  <r>
    <n v="71099"/>
    <x v="19416"/>
    <n v="5"/>
    <x v="2"/>
    <n v="9914"/>
    <x v="58"/>
  </r>
  <r>
    <n v="71101"/>
    <x v="19416"/>
    <n v="5"/>
    <x v="2"/>
    <n v="204783"/>
    <x v="1212"/>
  </r>
  <r>
    <n v="71102"/>
    <x v="19417"/>
    <n v="5"/>
    <x v="2"/>
    <n v="243309"/>
    <x v="903"/>
  </r>
  <r>
    <n v="71104"/>
    <x v="19418"/>
    <n v="5"/>
    <x v="2"/>
    <n v="154292"/>
    <x v="14"/>
  </r>
  <r>
    <n v="71109"/>
    <x v="19419"/>
    <n v="5"/>
    <x v="2"/>
    <n v="282134"/>
    <x v="95"/>
  </r>
  <r>
    <n v="71111"/>
    <x v="19420"/>
    <n v="5"/>
    <x v="2"/>
    <n v="279462"/>
    <x v="212"/>
  </r>
  <r>
    <n v="71114"/>
    <x v="19421"/>
    <n v="5"/>
    <x v="2"/>
    <n v="160092"/>
    <x v="77"/>
  </r>
  <r>
    <n v="71117"/>
    <x v="19421"/>
    <n v="5"/>
    <x v="2"/>
    <n v="171055"/>
    <x v="327"/>
  </r>
  <r>
    <n v="71118"/>
    <x v="19421"/>
    <n v="5"/>
    <x v="2"/>
    <n v="276566"/>
    <x v="7"/>
  </r>
  <r>
    <n v="71119"/>
    <x v="19421"/>
    <n v="5"/>
    <x v="2"/>
    <n v="330091"/>
    <x v="13"/>
  </r>
  <r>
    <n v="71121"/>
    <x v="19422"/>
    <n v="5"/>
    <x v="2"/>
    <n v="285393"/>
    <x v="19"/>
  </r>
  <r>
    <n v="71123"/>
    <x v="19423"/>
    <n v="5"/>
    <x v="2"/>
    <n v="120590"/>
    <x v="19"/>
  </r>
  <r>
    <n v="71127"/>
    <x v="19424"/>
    <n v="5"/>
    <x v="2"/>
    <n v="181395"/>
    <x v="68"/>
  </r>
  <r>
    <n v="71131"/>
    <x v="19425"/>
    <n v="5"/>
    <x v="2"/>
    <n v="94949"/>
    <x v="3"/>
  </r>
  <r>
    <n v="71135"/>
    <x v="19426"/>
    <n v="5"/>
    <x v="2"/>
    <n v="299102"/>
    <x v="19"/>
  </r>
  <r>
    <n v="71136"/>
    <x v="19426"/>
    <n v="5"/>
    <x v="2"/>
    <n v="327986"/>
    <x v="13"/>
  </r>
  <r>
    <n v="71139"/>
    <x v="19427"/>
    <n v="5"/>
    <x v="2"/>
    <n v="1358"/>
    <x v="204"/>
  </r>
  <r>
    <n v="71140"/>
    <x v="19427"/>
    <n v="5"/>
    <x v="2"/>
    <n v="99809"/>
    <x v="88"/>
  </r>
  <r>
    <n v="71143"/>
    <x v="19427"/>
    <n v="5"/>
    <x v="2"/>
    <n v="118110"/>
    <x v="595"/>
  </r>
  <r>
    <n v="71148"/>
    <x v="19428"/>
    <n v="5"/>
    <x v="2"/>
    <n v="63524"/>
    <x v="74"/>
  </r>
  <r>
    <n v="71153"/>
    <x v="19428"/>
    <n v="5"/>
    <x v="2"/>
    <n v="158444"/>
    <x v="13"/>
  </r>
  <r>
    <n v="71154"/>
    <x v="19429"/>
    <n v="5"/>
    <x v="2"/>
    <n v="44561"/>
    <x v="1264"/>
  </r>
  <r>
    <n v="71155"/>
    <x v="19430"/>
    <n v="5"/>
    <x v="2"/>
    <n v="234274"/>
    <x v="2889"/>
  </r>
  <r>
    <n v="71159"/>
    <x v="19431"/>
    <n v="5"/>
    <x v="2"/>
    <n v="181871"/>
    <x v="674"/>
  </r>
  <r>
    <n v="71164"/>
    <x v="19432"/>
    <n v="5"/>
    <x v="2"/>
    <n v="88724"/>
    <x v="130"/>
  </r>
  <r>
    <n v="71165"/>
    <x v="19433"/>
    <n v="5"/>
    <x v="2"/>
    <n v="266586"/>
    <x v="547"/>
  </r>
  <r>
    <n v="71169"/>
    <x v="19434"/>
    <n v="5"/>
    <x v="2"/>
    <n v="347532"/>
    <x v="13"/>
  </r>
  <r>
    <n v="71173"/>
    <x v="19435"/>
    <n v="5"/>
    <x v="2"/>
    <n v="189505"/>
    <x v="14"/>
  </r>
  <r>
    <n v="71177"/>
    <x v="19436"/>
    <n v="5"/>
    <x v="2"/>
    <n v="195116"/>
    <x v="334"/>
  </r>
  <r>
    <n v="71178"/>
    <x v="19437"/>
    <n v="5"/>
    <x v="2"/>
    <n v="243406"/>
    <x v="212"/>
  </r>
  <r>
    <n v="71181"/>
    <x v="19438"/>
    <n v="5"/>
    <x v="2"/>
    <n v="83457"/>
    <x v="3"/>
  </r>
  <r>
    <n v="71184"/>
    <x v="19439"/>
    <n v="5"/>
    <x v="2"/>
    <n v="325346"/>
    <x v="4"/>
  </r>
  <r>
    <n v="71187"/>
    <x v="19440"/>
    <n v="5"/>
    <x v="2"/>
    <n v="146802"/>
    <x v="48"/>
  </r>
  <r>
    <n v="71189"/>
    <x v="19441"/>
    <n v="5"/>
    <x v="2"/>
    <n v="4240"/>
    <x v="1780"/>
  </r>
  <r>
    <n v="71190"/>
    <x v="19441"/>
    <n v="5"/>
    <x v="2"/>
    <n v="44350"/>
    <x v="239"/>
  </r>
  <r>
    <n v="71191"/>
    <x v="19441"/>
    <n v="5"/>
    <x v="2"/>
    <n v="134246"/>
    <x v="2890"/>
  </r>
  <r>
    <n v="71194"/>
    <x v="19442"/>
    <n v="5"/>
    <x v="2"/>
    <n v="5840"/>
    <x v="985"/>
  </r>
  <r>
    <n v="71198"/>
    <x v="19442"/>
    <n v="5"/>
    <x v="2"/>
    <n v="29864"/>
    <x v="19"/>
  </r>
  <r>
    <n v="71202"/>
    <x v="19443"/>
    <n v="5"/>
    <x v="2"/>
    <n v="206350"/>
    <x v="77"/>
  </r>
  <r>
    <n v="71206"/>
    <x v="19444"/>
    <n v="5"/>
    <x v="2"/>
    <n v="257256"/>
    <x v="68"/>
  </r>
  <r>
    <n v="71207"/>
    <x v="19445"/>
    <n v="5"/>
    <x v="2"/>
    <n v="277115"/>
    <x v="1541"/>
  </r>
  <r>
    <n v="71208"/>
    <x v="19446"/>
    <n v="5"/>
    <x v="2"/>
    <n v="316573"/>
    <x v="6"/>
  </r>
  <r>
    <n v="71210"/>
    <x v="19447"/>
    <n v="5"/>
    <x v="2"/>
    <n v="300354"/>
    <x v="457"/>
  </r>
  <r>
    <n v="71212"/>
    <x v="19448"/>
    <n v="5"/>
    <x v="2"/>
    <n v="50465"/>
    <x v="595"/>
  </r>
  <r>
    <n v="71213"/>
    <x v="19448"/>
    <n v="5"/>
    <x v="2"/>
    <n v="53396"/>
    <x v="9"/>
  </r>
  <r>
    <n v="71214"/>
    <x v="19448"/>
    <n v="5"/>
    <x v="2"/>
    <n v="112874"/>
    <x v="305"/>
  </r>
  <r>
    <n v="71219"/>
    <x v="19449"/>
    <n v="5"/>
    <x v="2"/>
    <n v="281541"/>
    <x v="212"/>
  </r>
  <r>
    <n v="71221"/>
    <x v="19450"/>
    <n v="5"/>
    <x v="2"/>
    <n v="222699"/>
    <x v="30"/>
  </r>
  <r>
    <n v="71222"/>
    <x v="19451"/>
    <n v="5"/>
    <x v="2"/>
    <n v="65991"/>
    <x v="504"/>
  </r>
  <r>
    <n v="71223"/>
    <x v="19451"/>
    <n v="5"/>
    <x v="2"/>
    <n v="317588"/>
    <x v="306"/>
  </r>
  <r>
    <n v="71228"/>
    <x v="19452"/>
    <n v="5"/>
    <x v="2"/>
    <n v="195194"/>
    <x v="73"/>
  </r>
  <r>
    <n v="71230"/>
    <x v="19453"/>
    <n v="5"/>
    <x v="2"/>
    <n v="60589"/>
    <x v="158"/>
  </r>
  <r>
    <n v="71233"/>
    <x v="19454"/>
    <n v="5"/>
    <x v="2"/>
    <n v="241109"/>
    <x v="927"/>
  </r>
  <r>
    <n v="71237"/>
    <x v="19455"/>
    <n v="5"/>
    <x v="2"/>
    <n v="2749"/>
    <x v="202"/>
  </r>
  <r>
    <n v="71239"/>
    <x v="19456"/>
    <n v="5"/>
    <x v="2"/>
    <n v="154567"/>
    <x v="192"/>
  </r>
  <r>
    <n v="71240"/>
    <x v="19457"/>
    <n v="5"/>
    <x v="2"/>
    <n v="232819"/>
    <x v="1575"/>
  </r>
  <r>
    <n v="71244"/>
    <x v="19457"/>
    <n v="5"/>
    <x v="2"/>
    <n v="175794"/>
    <x v="14"/>
  </r>
  <r>
    <n v="71248"/>
    <x v="19458"/>
    <n v="5"/>
    <x v="2"/>
    <n v="152936"/>
    <x v="130"/>
  </r>
  <r>
    <n v="71251"/>
    <x v="19458"/>
    <n v="5"/>
    <x v="2"/>
    <n v="221730"/>
    <x v="108"/>
  </r>
  <r>
    <n v="71254"/>
    <x v="19458"/>
    <n v="5"/>
    <x v="2"/>
    <n v="291475"/>
    <x v="608"/>
  </r>
  <r>
    <n v="71256"/>
    <x v="19459"/>
    <n v="5"/>
    <x v="2"/>
    <n v="5399"/>
    <x v="19"/>
  </r>
  <r>
    <n v="71259"/>
    <x v="19459"/>
    <n v="5"/>
    <x v="2"/>
    <n v="117718"/>
    <x v="631"/>
  </r>
  <r>
    <n v="71261"/>
    <x v="19459"/>
    <n v="5"/>
    <x v="2"/>
    <n v="159607"/>
    <x v="346"/>
  </r>
  <r>
    <n v="71266"/>
    <x v="19460"/>
    <n v="5"/>
    <x v="2"/>
    <n v="79890"/>
    <x v="130"/>
  </r>
  <r>
    <n v="71267"/>
    <x v="19461"/>
    <n v="5"/>
    <x v="2"/>
    <n v="107230"/>
    <x v="19"/>
  </r>
  <r>
    <n v="71270"/>
    <x v="19462"/>
    <n v="5"/>
    <x v="2"/>
    <n v="312051"/>
    <x v="2891"/>
  </r>
  <r>
    <n v="71271"/>
    <x v="19462"/>
    <n v="5"/>
    <x v="2"/>
    <n v="343124"/>
    <x v="1303"/>
  </r>
  <r>
    <n v="71276"/>
    <x v="19463"/>
    <n v="5"/>
    <x v="2"/>
    <n v="81234"/>
    <x v="1159"/>
  </r>
  <r>
    <n v="71280"/>
    <x v="19463"/>
    <n v="5"/>
    <x v="2"/>
    <n v="255172"/>
    <x v="2892"/>
  </r>
  <r>
    <n v="71285"/>
    <x v="19464"/>
    <n v="5"/>
    <x v="2"/>
    <n v="242595"/>
    <x v="102"/>
  </r>
  <r>
    <n v="71286"/>
    <x v="19464"/>
    <n v="5"/>
    <x v="2"/>
    <n v="281235"/>
    <x v="130"/>
  </r>
  <r>
    <n v="71287"/>
    <x v="19465"/>
    <n v="5"/>
    <x v="2"/>
    <n v="211337"/>
    <x v="879"/>
  </r>
  <r>
    <n v="71291"/>
    <x v="19465"/>
    <n v="5"/>
    <x v="2"/>
    <n v="219205"/>
    <x v="13"/>
  </r>
  <r>
    <n v="71296"/>
    <x v="19466"/>
    <n v="5"/>
    <x v="2"/>
    <n v="188731"/>
    <x v="7"/>
  </r>
  <r>
    <n v="71298"/>
    <x v="19467"/>
    <n v="5"/>
    <x v="2"/>
    <n v="339719"/>
    <x v="2893"/>
  </r>
  <r>
    <n v="71302"/>
    <x v="19467"/>
    <n v="5"/>
    <x v="2"/>
    <n v="345601"/>
    <x v="101"/>
  </r>
  <r>
    <n v="71304"/>
    <x v="19468"/>
    <n v="5"/>
    <x v="2"/>
    <n v="52957"/>
    <x v="1172"/>
  </r>
  <r>
    <n v="71305"/>
    <x v="19469"/>
    <n v="5"/>
    <x v="2"/>
    <n v="257589"/>
    <x v="504"/>
  </r>
  <r>
    <n v="71309"/>
    <x v="19470"/>
    <n v="5"/>
    <x v="2"/>
    <n v="39867"/>
    <x v="31"/>
  </r>
  <r>
    <n v="71313"/>
    <x v="19470"/>
    <n v="5"/>
    <x v="2"/>
    <n v="49206"/>
    <x v="382"/>
  </r>
  <r>
    <n v="71317"/>
    <x v="19470"/>
    <n v="5"/>
    <x v="2"/>
    <n v="259291"/>
    <x v="104"/>
  </r>
  <r>
    <n v="71322"/>
    <x v="19471"/>
    <n v="5"/>
    <x v="2"/>
    <n v="287084"/>
    <x v="694"/>
  </r>
  <r>
    <n v="71326"/>
    <x v="19472"/>
    <n v="5"/>
    <x v="2"/>
    <n v="154239"/>
    <x v="99"/>
  </r>
  <r>
    <n v="71327"/>
    <x v="19472"/>
    <n v="5"/>
    <x v="2"/>
    <n v="163610"/>
    <x v="71"/>
  </r>
  <r>
    <n v="71331"/>
    <x v="19473"/>
    <n v="5"/>
    <x v="2"/>
    <n v="297675"/>
    <x v="616"/>
  </r>
  <r>
    <n v="71332"/>
    <x v="19474"/>
    <n v="5"/>
    <x v="2"/>
    <n v="63606"/>
    <x v="1596"/>
  </r>
  <r>
    <n v="71337"/>
    <x v="19475"/>
    <n v="5"/>
    <x v="2"/>
    <n v="17141"/>
    <x v="42"/>
  </r>
  <r>
    <n v="71342"/>
    <x v="19475"/>
    <n v="5"/>
    <x v="2"/>
    <n v="159404"/>
    <x v="1151"/>
  </r>
  <r>
    <n v="71344"/>
    <x v="19475"/>
    <n v="5"/>
    <x v="2"/>
    <n v="276767"/>
    <x v="2894"/>
  </r>
  <r>
    <n v="71347"/>
    <x v="19475"/>
    <n v="5"/>
    <x v="2"/>
    <n v="332422"/>
    <x v="59"/>
  </r>
  <r>
    <n v="71350"/>
    <x v="19476"/>
    <n v="5"/>
    <x v="2"/>
    <n v="345784"/>
    <x v="1446"/>
  </r>
  <r>
    <n v="71355"/>
    <x v="19477"/>
    <n v="5"/>
    <x v="2"/>
    <n v="50519"/>
    <x v="116"/>
  </r>
  <r>
    <n v="71360"/>
    <x v="19477"/>
    <n v="5"/>
    <x v="2"/>
    <n v="175072"/>
    <x v="3"/>
  </r>
  <r>
    <n v="71361"/>
    <x v="19477"/>
    <n v="5"/>
    <x v="2"/>
    <n v="281667"/>
    <x v="18"/>
  </r>
  <r>
    <n v="71364"/>
    <x v="19477"/>
    <n v="5"/>
    <x v="2"/>
    <n v="324682"/>
    <x v="139"/>
  </r>
  <r>
    <n v="71365"/>
    <x v="19478"/>
    <n v="5"/>
    <x v="2"/>
    <n v="83347"/>
    <x v="195"/>
  </r>
  <r>
    <n v="71366"/>
    <x v="19479"/>
    <n v="5"/>
    <x v="2"/>
    <n v="119898"/>
    <x v="1075"/>
  </r>
  <r>
    <n v="71370"/>
    <x v="19479"/>
    <n v="5"/>
    <x v="2"/>
    <n v="123316"/>
    <x v="18"/>
  </r>
  <r>
    <n v="71375"/>
    <x v="19479"/>
    <n v="5"/>
    <x v="2"/>
    <n v="317645"/>
    <x v="13"/>
  </r>
  <r>
    <n v="71376"/>
    <x v="19480"/>
    <n v="5"/>
    <x v="2"/>
    <n v="80767"/>
    <x v="4"/>
  </r>
  <r>
    <n v="71377"/>
    <x v="19481"/>
    <n v="5"/>
    <x v="2"/>
    <n v="18533"/>
    <x v="19"/>
  </r>
  <r>
    <n v="71380"/>
    <x v="19482"/>
    <n v="5"/>
    <x v="2"/>
    <n v="249647"/>
    <x v="49"/>
  </r>
  <r>
    <n v="71384"/>
    <x v="19483"/>
    <n v="5"/>
    <x v="2"/>
    <n v="278651"/>
    <x v="2895"/>
  </r>
  <r>
    <n v="71389"/>
    <x v="19484"/>
    <n v="5"/>
    <x v="2"/>
    <n v="250375"/>
    <x v="59"/>
  </r>
  <r>
    <n v="71391"/>
    <x v="19485"/>
    <n v="5"/>
    <x v="2"/>
    <n v="124613"/>
    <x v="2896"/>
  </r>
  <r>
    <n v="71396"/>
    <x v="19486"/>
    <n v="5"/>
    <x v="2"/>
    <n v="22368"/>
    <x v="13"/>
  </r>
  <r>
    <n v="71398"/>
    <x v="19487"/>
    <n v="5"/>
    <x v="2"/>
    <n v="188590"/>
    <x v="73"/>
  </r>
  <r>
    <n v="71402"/>
    <x v="19488"/>
    <n v="5"/>
    <x v="2"/>
    <n v="309338"/>
    <x v="127"/>
  </r>
  <r>
    <n v="71403"/>
    <x v="19489"/>
    <n v="5"/>
    <x v="2"/>
    <n v="81277"/>
    <x v="130"/>
  </r>
  <r>
    <n v="71405"/>
    <x v="19490"/>
    <n v="5"/>
    <x v="2"/>
    <n v="35234"/>
    <x v="108"/>
  </r>
  <r>
    <n v="71409"/>
    <x v="19490"/>
    <n v="5"/>
    <x v="2"/>
    <n v="82150"/>
    <x v="676"/>
  </r>
  <r>
    <n v="71413"/>
    <x v="19490"/>
    <n v="5"/>
    <x v="2"/>
    <n v="133231"/>
    <x v="69"/>
  </r>
  <r>
    <n v="71418"/>
    <x v="19490"/>
    <n v="5"/>
    <x v="2"/>
    <n v="196808"/>
    <x v="27"/>
  </r>
  <r>
    <n v="71423"/>
    <x v="19491"/>
    <n v="5"/>
    <x v="2"/>
    <n v="172662"/>
    <x v="68"/>
  </r>
  <r>
    <n v="71424"/>
    <x v="19492"/>
    <n v="5"/>
    <x v="2"/>
    <n v="222391"/>
    <x v="515"/>
  </r>
  <r>
    <n v="71427"/>
    <x v="19493"/>
    <n v="5"/>
    <x v="2"/>
    <n v="132191"/>
    <x v="126"/>
  </r>
  <r>
    <n v="71428"/>
    <x v="19493"/>
    <n v="5"/>
    <x v="2"/>
    <n v="136547"/>
    <x v="1556"/>
  </r>
  <r>
    <n v="71431"/>
    <x v="19493"/>
    <n v="5"/>
    <x v="2"/>
    <n v="326988"/>
    <x v="21"/>
  </r>
  <r>
    <n v="71436"/>
    <x v="19494"/>
    <n v="5"/>
    <x v="2"/>
    <n v="31679"/>
    <x v="471"/>
  </r>
  <r>
    <n v="71438"/>
    <x v="19494"/>
    <n v="5"/>
    <x v="2"/>
    <n v="78712"/>
    <x v="21"/>
  </r>
  <r>
    <n v="71443"/>
    <x v="19494"/>
    <n v="5"/>
    <x v="2"/>
    <n v="314750"/>
    <x v="3"/>
  </r>
  <r>
    <n v="71448"/>
    <x v="19495"/>
    <n v="5"/>
    <x v="2"/>
    <n v="83614"/>
    <x v="871"/>
  </r>
  <r>
    <n v="71450"/>
    <x v="19495"/>
    <n v="5"/>
    <x v="2"/>
    <n v="144457"/>
    <x v="504"/>
  </r>
  <r>
    <n v="71454"/>
    <x v="19495"/>
    <n v="5"/>
    <x v="2"/>
    <n v="174943"/>
    <x v="2280"/>
  </r>
  <r>
    <n v="71455"/>
    <x v="19495"/>
    <n v="5"/>
    <x v="2"/>
    <n v="257321"/>
    <x v="278"/>
  </r>
  <r>
    <n v="71457"/>
    <x v="19496"/>
    <n v="5"/>
    <x v="2"/>
    <n v="337351"/>
    <x v="2713"/>
  </r>
  <r>
    <n v="71458"/>
    <x v="19497"/>
    <n v="5"/>
    <x v="2"/>
    <n v="56132"/>
    <x v="2897"/>
  </r>
  <r>
    <n v="71462"/>
    <x v="19498"/>
    <n v="5"/>
    <x v="2"/>
    <n v="2485"/>
    <x v="2898"/>
  </r>
  <r>
    <n v="71463"/>
    <x v="19498"/>
    <n v="5"/>
    <x v="2"/>
    <n v="103423"/>
    <x v="4"/>
  </r>
  <r>
    <n v="71466"/>
    <x v="19499"/>
    <n v="5"/>
    <x v="2"/>
    <n v="283470"/>
    <x v="1476"/>
  </r>
  <r>
    <n v="71469"/>
    <x v="19500"/>
    <n v="5"/>
    <x v="2"/>
    <n v="59027"/>
    <x v="1383"/>
  </r>
  <r>
    <n v="71471"/>
    <x v="19501"/>
    <n v="5"/>
    <x v="2"/>
    <n v="191816"/>
    <x v="14"/>
  </r>
  <r>
    <n v="71473"/>
    <x v="19502"/>
    <n v="5"/>
    <x v="2"/>
    <n v="127169"/>
    <x v="3"/>
  </r>
  <r>
    <n v="71475"/>
    <x v="19503"/>
    <n v="5"/>
    <x v="2"/>
    <n v="299344"/>
    <x v="1177"/>
  </r>
  <r>
    <n v="71476"/>
    <x v="19504"/>
    <n v="5"/>
    <x v="2"/>
    <n v="213600"/>
    <x v="116"/>
  </r>
  <r>
    <n v="71478"/>
    <x v="19504"/>
    <n v="5"/>
    <x v="2"/>
    <n v="215011"/>
    <x v="400"/>
  </r>
  <r>
    <n v="71483"/>
    <x v="19505"/>
    <n v="5"/>
    <x v="2"/>
    <n v="159582"/>
    <x v="2899"/>
  </r>
  <r>
    <n v="71487"/>
    <x v="19506"/>
    <n v="5"/>
    <x v="2"/>
    <n v="57356"/>
    <x v="924"/>
  </r>
  <r>
    <n v="71490"/>
    <x v="19507"/>
    <n v="5"/>
    <x v="2"/>
    <n v="311002"/>
    <x v="13"/>
  </r>
  <r>
    <n v="71495"/>
    <x v="19508"/>
    <n v="5"/>
    <x v="2"/>
    <n v="199506"/>
    <x v="203"/>
  </r>
  <r>
    <n v="71496"/>
    <x v="19508"/>
    <n v="5"/>
    <x v="2"/>
    <n v="234228"/>
    <x v="73"/>
  </r>
  <r>
    <n v="71501"/>
    <x v="19509"/>
    <n v="5"/>
    <x v="2"/>
    <n v="195667"/>
    <x v="13"/>
  </r>
  <r>
    <n v="71504"/>
    <x v="19509"/>
    <n v="5"/>
    <x v="2"/>
    <n v="279658"/>
    <x v="3"/>
  </r>
  <r>
    <n v="71505"/>
    <x v="19510"/>
    <n v="5"/>
    <x v="2"/>
    <n v="340353"/>
    <x v="198"/>
  </r>
  <r>
    <n v="71507"/>
    <x v="19511"/>
    <n v="5"/>
    <x v="2"/>
    <n v="178420"/>
    <x v="3"/>
  </r>
  <r>
    <n v="71511"/>
    <x v="19512"/>
    <n v="5"/>
    <x v="2"/>
    <n v="130536"/>
    <x v="77"/>
  </r>
  <r>
    <n v="71515"/>
    <x v="19513"/>
    <n v="5"/>
    <x v="2"/>
    <n v="112969"/>
    <x v="29"/>
  </r>
  <r>
    <n v="71518"/>
    <x v="19513"/>
    <n v="5"/>
    <x v="2"/>
    <n v="317749"/>
    <x v="259"/>
  </r>
  <r>
    <n v="71520"/>
    <x v="19514"/>
    <n v="5"/>
    <x v="2"/>
    <n v="18292"/>
    <x v="118"/>
  </r>
  <r>
    <n v="71522"/>
    <x v="19514"/>
    <n v="5"/>
    <x v="2"/>
    <n v="213249"/>
    <x v="1182"/>
  </r>
  <r>
    <n v="71526"/>
    <x v="19515"/>
    <n v="5"/>
    <x v="2"/>
    <n v="246681"/>
    <x v="13"/>
  </r>
  <r>
    <n v="71531"/>
    <x v="19516"/>
    <n v="5"/>
    <x v="2"/>
    <n v="338780"/>
    <x v="77"/>
  </r>
  <r>
    <n v="71532"/>
    <x v="19517"/>
    <n v="5"/>
    <x v="2"/>
    <n v="189357"/>
    <x v="959"/>
  </r>
  <r>
    <n v="71536"/>
    <x v="19518"/>
    <n v="5"/>
    <x v="2"/>
    <n v="154630"/>
    <x v="287"/>
  </r>
  <r>
    <n v="71541"/>
    <x v="19518"/>
    <n v="5"/>
    <x v="2"/>
    <n v="304855"/>
    <x v="27"/>
  </r>
  <r>
    <n v="71544"/>
    <x v="19519"/>
    <n v="5"/>
    <x v="2"/>
    <n v="32086"/>
    <x v="463"/>
  </r>
  <r>
    <n v="71549"/>
    <x v="19520"/>
    <n v="5"/>
    <x v="2"/>
    <n v="182822"/>
    <x v="1498"/>
  </r>
  <r>
    <n v="71554"/>
    <x v="19521"/>
    <n v="5"/>
    <x v="2"/>
    <n v="35912"/>
    <x v="3"/>
  </r>
  <r>
    <n v="71558"/>
    <x v="19522"/>
    <n v="5"/>
    <x v="2"/>
    <n v="315123"/>
    <x v="3"/>
  </r>
  <r>
    <n v="71563"/>
    <x v="19523"/>
    <n v="5"/>
    <x v="2"/>
    <n v="288701"/>
    <x v="6"/>
  </r>
  <r>
    <n v="71566"/>
    <x v="19523"/>
    <n v="5"/>
    <x v="2"/>
    <n v="88378"/>
    <x v="3"/>
  </r>
  <r>
    <n v="71567"/>
    <x v="19524"/>
    <n v="5"/>
    <x v="2"/>
    <n v="117139"/>
    <x v="1561"/>
  </r>
  <r>
    <n v="71570"/>
    <x v="19524"/>
    <n v="5"/>
    <x v="2"/>
    <n v="135266"/>
    <x v="1806"/>
  </r>
  <r>
    <n v="71574"/>
    <x v="19524"/>
    <n v="5"/>
    <x v="2"/>
    <n v="301131"/>
    <x v="27"/>
  </r>
  <r>
    <n v="71576"/>
    <x v="19525"/>
    <n v="5"/>
    <x v="2"/>
    <n v="174631"/>
    <x v="174"/>
  </r>
  <r>
    <n v="71580"/>
    <x v="19526"/>
    <n v="5"/>
    <x v="2"/>
    <n v="4300"/>
    <x v="343"/>
  </r>
  <r>
    <n v="71585"/>
    <x v="19527"/>
    <n v="5"/>
    <x v="2"/>
    <n v="212244"/>
    <x v="195"/>
  </r>
  <r>
    <n v="71586"/>
    <x v="19527"/>
    <n v="5"/>
    <x v="2"/>
    <n v="309933"/>
    <x v="20"/>
  </r>
  <r>
    <n v="71590"/>
    <x v="19528"/>
    <n v="5"/>
    <x v="2"/>
    <n v="1559"/>
    <x v="4"/>
  </r>
  <r>
    <n v="71592"/>
    <x v="19529"/>
    <n v="5"/>
    <x v="2"/>
    <n v="297835"/>
    <x v="3"/>
  </r>
  <r>
    <n v="71596"/>
    <x v="19530"/>
    <n v="5"/>
    <x v="2"/>
    <n v="8700"/>
    <x v="690"/>
  </r>
  <r>
    <n v="71599"/>
    <x v="19531"/>
    <n v="5"/>
    <x v="2"/>
    <n v="187110"/>
    <x v="616"/>
  </r>
  <r>
    <n v="71600"/>
    <x v="19531"/>
    <n v="5"/>
    <x v="2"/>
    <n v="329124"/>
    <x v="490"/>
  </r>
  <r>
    <n v="71603"/>
    <x v="19532"/>
    <n v="5"/>
    <x v="2"/>
    <n v="94031"/>
    <x v="971"/>
  </r>
  <r>
    <n v="71608"/>
    <x v="19533"/>
    <n v="5"/>
    <x v="2"/>
    <n v="164339"/>
    <x v="29"/>
  </r>
  <r>
    <n v="71613"/>
    <x v="19533"/>
    <n v="5"/>
    <x v="2"/>
    <n v="324668"/>
    <x v="62"/>
  </r>
  <r>
    <n v="71616"/>
    <x v="19534"/>
    <n v="5"/>
    <x v="2"/>
    <n v="348832"/>
    <x v="271"/>
  </r>
  <r>
    <n v="71619"/>
    <x v="19535"/>
    <n v="5"/>
    <x v="2"/>
    <n v="79600"/>
    <x v="9"/>
  </r>
  <r>
    <n v="71620"/>
    <x v="19536"/>
    <n v="5"/>
    <x v="2"/>
    <n v="112038"/>
    <x v="27"/>
  </r>
  <r>
    <n v="71625"/>
    <x v="19537"/>
    <n v="5"/>
    <x v="2"/>
    <n v="34272"/>
    <x v="471"/>
  </r>
  <r>
    <n v="71629"/>
    <x v="19538"/>
    <n v="5"/>
    <x v="2"/>
    <n v="154045"/>
    <x v="1296"/>
  </r>
  <r>
    <n v="71632"/>
    <x v="19539"/>
    <n v="5"/>
    <x v="2"/>
    <n v="206574"/>
    <x v="17"/>
  </r>
  <r>
    <n v="71637"/>
    <x v="19540"/>
    <n v="5"/>
    <x v="2"/>
    <n v="255324"/>
    <x v="1330"/>
  </r>
  <r>
    <n v="71640"/>
    <x v="19541"/>
    <n v="5"/>
    <x v="2"/>
    <n v="53198"/>
    <x v="1841"/>
  </r>
  <r>
    <n v="71643"/>
    <x v="19542"/>
    <n v="5"/>
    <x v="2"/>
    <n v="94676"/>
    <x v="3"/>
  </r>
  <r>
    <n v="71648"/>
    <x v="19542"/>
    <n v="5"/>
    <x v="2"/>
    <n v="330009"/>
    <x v="139"/>
  </r>
  <r>
    <n v="71649"/>
    <x v="19543"/>
    <n v="5"/>
    <x v="2"/>
    <n v="261084"/>
    <x v="3"/>
  </r>
  <r>
    <n v="71654"/>
    <x v="19544"/>
    <n v="5"/>
    <x v="2"/>
    <n v="285652"/>
    <x v="296"/>
  </r>
  <r>
    <n v="71658"/>
    <x v="19545"/>
    <n v="5"/>
    <x v="2"/>
    <n v="73621"/>
    <x v="3"/>
  </r>
  <r>
    <n v="71663"/>
    <x v="19545"/>
    <n v="5"/>
    <x v="2"/>
    <n v="257119"/>
    <x v="3"/>
  </r>
  <r>
    <n v="71667"/>
    <x v="19545"/>
    <n v="5"/>
    <x v="2"/>
    <n v="270185"/>
    <x v="29"/>
  </r>
  <r>
    <n v="71672"/>
    <x v="19546"/>
    <n v="5"/>
    <x v="2"/>
    <n v="166134"/>
    <x v="19"/>
  </r>
  <r>
    <n v="71673"/>
    <x v="19547"/>
    <n v="5"/>
    <x v="2"/>
    <n v="18734"/>
    <x v="139"/>
  </r>
  <r>
    <n v="71674"/>
    <x v="19548"/>
    <n v="5"/>
    <x v="2"/>
    <n v="162137"/>
    <x v="2364"/>
  </r>
  <r>
    <n v="71677"/>
    <x v="19549"/>
    <n v="5"/>
    <x v="2"/>
    <n v="291303"/>
    <x v="145"/>
  </r>
  <r>
    <n v="71680"/>
    <x v="19550"/>
    <n v="5"/>
    <x v="2"/>
    <n v="65095"/>
    <x v="902"/>
  </r>
  <r>
    <n v="71683"/>
    <x v="19551"/>
    <n v="5"/>
    <x v="2"/>
    <n v="245691"/>
    <x v="3"/>
  </r>
  <r>
    <n v="71686"/>
    <x v="19551"/>
    <n v="5"/>
    <x v="2"/>
    <n v="311323"/>
    <x v="3"/>
  </r>
  <r>
    <n v="71687"/>
    <x v="19552"/>
    <n v="5"/>
    <x v="2"/>
    <n v="106017"/>
    <x v="382"/>
  </r>
  <r>
    <n v="71689"/>
    <x v="19553"/>
    <n v="5"/>
    <x v="2"/>
    <n v="69757"/>
    <x v="1388"/>
  </r>
  <r>
    <n v="71692"/>
    <x v="19553"/>
    <n v="5"/>
    <x v="2"/>
    <n v="95587"/>
    <x v="4"/>
  </r>
  <r>
    <n v="71694"/>
    <x v="19554"/>
    <n v="5"/>
    <x v="2"/>
    <n v="176852"/>
    <x v="29"/>
  </r>
  <r>
    <n v="71697"/>
    <x v="19555"/>
    <n v="5"/>
    <x v="2"/>
    <n v="92550"/>
    <x v="261"/>
  </r>
  <r>
    <n v="71699"/>
    <x v="19556"/>
    <n v="5"/>
    <x v="2"/>
    <n v="50138"/>
    <x v="80"/>
  </r>
  <r>
    <n v="71703"/>
    <x v="19557"/>
    <n v="5"/>
    <x v="2"/>
    <n v="20229"/>
    <x v="2900"/>
  </r>
  <r>
    <n v="71705"/>
    <x v="19558"/>
    <n v="5"/>
    <x v="2"/>
    <n v="42461"/>
    <x v="1128"/>
  </r>
  <r>
    <n v="71706"/>
    <x v="19558"/>
    <n v="5"/>
    <x v="2"/>
    <n v="321055"/>
    <x v="1825"/>
  </r>
  <r>
    <n v="71708"/>
    <x v="19559"/>
    <n v="5"/>
    <x v="2"/>
    <n v="31406"/>
    <x v="2901"/>
  </r>
  <r>
    <n v="71711"/>
    <x v="19560"/>
    <n v="5"/>
    <x v="2"/>
    <n v="14306"/>
    <x v="29"/>
  </r>
  <r>
    <n v="71714"/>
    <x v="19561"/>
    <n v="5"/>
    <x v="2"/>
    <n v="299695"/>
    <x v="29"/>
  </r>
  <r>
    <n v="71718"/>
    <x v="19562"/>
    <n v="5"/>
    <x v="2"/>
    <n v="19625"/>
    <x v="1905"/>
  </r>
  <r>
    <n v="71720"/>
    <x v="19563"/>
    <n v="5"/>
    <x v="2"/>
    <n v="198308"/>
    <x v="1017"/>
  </r>
  <r>
    <n v="71725"/>
    <x v="19564"/>
    <n v="5"/>
    <x v="2"/>
    <n v="160119"/>
    <x v="14"/>
  </r>
  <r>
    <n v="71729"/>
    <x v="19564"/>
    <n v="5"/>
    <x v="2"/>
    <n v="170961"/>
    <x v="442"/>
  </r>
  <r>
    <n v="71730"/>
    <x v="19565"/>
    <n v="5"/>
    <x v="2"/>
    <n v="263750"/>
    <x v="3"/>
  </r>
  <r>
    <n v="71733"/>
    <x v="19566"/>
    <n v="5"/>
    <x v="2"/>
    <n v="201015"/>
    <x v="712"/>
  </r>
  <r>
    <n v="71735"/>
    <x v="19567"/>
    <n v="5"/>
    <x v="2"/>
    <n v="264305"/>
    <x v="109"/>
  </r>
  <r>
    <n v="71740"/>
    <x v="19568"/>
    <n v="5"/>
    <x v="2"/>
    <n v="200876"/>
    <x v="62"/>
  </r>
  <r>
    <n v="71743"/>
    <x v="19568"/>
    <n v="5"/>
    <x v="2"/>
    <n v="277848"/>
    <x v="2902"/>
  </r>
  <r>
    <n v="71747"/>
    <x v="19569"/>
    <n v="5"/>
    <x v="2"/>
    <n v="172204"/>
    <x v="71"/>
  </r>
  <r>
    <n v="71749"/>
    <x v="19570"/>
    <n v="5"/>
    <x v="2"/>
    <n v="130732"/>
    <x v="1477"/>
  </r>
  <r>
    <n v="71754"/>
    <x v="19571"/>
    <n v="5"/>
    <x v="2"/>
    <n v="193037"/>
    <x v="1489"/>
  </r>
  <r>
    <n v="71756"/>
    <x v="19571"/>
    <n v="5"/>
    <x v="2"/>
    <n v="244838"/>
    <x v="13"/>
  </r>
  <r>
    <n v="71761"/>
    <x v="19572"/>
    <n v="5"/>
    <x v="2"/>
    <n v="304990"/>
    <x v="1116"/>
  </r>
  <r>
    <n v="71765"/>
    <x v="19573"/>
    <n v="5"/>
    <x v="2"/>
    <n v="343273"/>
    <x v="95"/>
  </r>
  <r>
    <n v="71766"/>
    <x v="19574"/>
    <n v="5"/>
    <x v="2"/>
    <n v="110498"/>
    <x v="13"/>
  </r>
  <r>
    <n v="71769"/>
    <x v="19575"/>
    <n v="5"/>
    <x v="2"/>
    <n v="79299"/>
    <x v="130"/>
  </r>
  <r>
    <n v="71773"/>
    <x v="19576"/>
    <n v="5"/>
    <x v="2"/>
    <n v="21019"/>
    <x v="374"/>
  </r>
  <r>
    <n v="71774"/>
    <x v="19577"/>
    <n v="5"/>
    <x v="2"/>
    <n v="223058"/>
    <x v="402"/>
  </r>
  <r>
    <n v="71775"/>
    <x v="19578"/>
    <n v="5"/>
    <x v="2"/>
    <n v="139125"/>
    <x v="59"/>
  </r>
  <r>
    <n v="71779"/>
    <x v="19578"/>
    <n v="5"/>
    <x v="2"/>
    <n v="42302"/>
    <x v="157"/>
  </r>
  <r>
    <n v="71781"/>
    <x v="19579"/>
    <n v="5"/>
    <x v="2"/>
    <n v="257842"/>
    <x v="155"/>
  </r>
  <r>
    <n v="71784"/>
    <x v="19579"/>
    <n v="5"/>
    <x v="2"/>
    <n v="282584"/>
    <x v="1816"/>
  </r>
  <r>
    <n v="71785"/>
    <x v="19580"/>
    <n v="5"/>
    <x v="2"/>
    <n v="53176"/>
    <x v="741"/>
  </r>
  <r>
    <n v="71790"/>
    <x v="19581"/>
    <n v="5"/>
    <x v="2"/>
    <n v="5879"/>
    <x v="68"/>
  </r>
  <r>
    <n v="71795"/>
    <x v="19582"/>
    <n v="5"/>
    <x v="2"/>
    <n v="257096"/>
    <x v="970"/>
  </r>
  <r>
    <n v="71797"/>
    <x v="19583"/>
    <n v="5"/>
    <x v="2"/>
    <n v="170357"/>
    <x v="366"/>
  </r>
  <r>
    <n v="71801"/>
    <x v="19584"/>
    <n v="5"/>
    <x v="2"/>
    <n v="296759"/>
    <x v="19"/>
  </r>
  <r>
    <n v="71804"/>
    <x v="19585"/>
    <n v="5"/>
    <x v="2"/>
    <n v="116584"/>
    <x v="147"/>
  </r>
  <r>
    <n v="71807"/>
    <x v="19586"/>
    <n v="5"/>
    <x v="2"/>
    <n v="7056"/>
    <x v="13"/>
  </r>
  <r>
    <n v="71808"/>
    <x v="19587"/>
    <n v="5"/>
    <x v="2"/>
    <n v="272378"/>
    <x v="155"/>
  </r>
  <r>
    <n v="71810"/>
    <x v="19588"/>
    <n v="5"/>
    <x v="2"/>
    <n v="138234"/>
    <x v="149"/>
  </r>
  <r>
    <n v="71811"/>
    <x v="19588"/>
    <n v="5"/>
    <x v="2"/>
    <n v="204846"/>
    <x v="74"/>
  </r>
  <r>
    <n v="71816"/>
    <x v="19588"/>
    <n v="5"/>
    <x v="2"/>
    <n v="238756"/>
    <x v="126"/>
  </r>
  <r>
    <n v="71821"/>
    <x v="19588"/>
    <n v="5"/>
    <x v="2"/>
    <n v="270650"/>
    <x v="2627"/>
  </r>
  <r>
    <n v="71825"/>
    <x v="19589"/>
    <n v="5"/>
    <x v="2"/>
    <n v="275884"/>
    <x v="21"/>
  </r>
  <r>
    <n v="71828"/>
    <x v="19590"/>
    <n v="5"/>
    <x v="2"/>
    <n v="166319"/>
    <x v="3"/>
  </r>
  <r>
    <n v="71833"/>
    <x v="19591"/>
    <n v="5"/>
    <x v="2"/>
    <n v="49751"/>
    <x v="1196"/>
  </r>
  <r>
    <n v="71837"/>
    <x v="19591"/>
    <n v="5"/>
    <x v="2"/>
    <n v="86411"/>
    <x v="113"/>
  </r>
  <r>
    <n v="71841"/>
    <x v="19591"/>
    <n v="5"/>
    <x v="2"/>
    <n v="264351"/>
    <x v="109"/>
  </r>
  <r>
    <n v="71844"/>
    <x v="19592"/>
    <n v="5"/>
    <x v="2"/>
    <n v="254311"/>
    <x v="971"/>
  </r>
  <r>
    <n v="71848"/>
    <x v="19593"/>
    <n v="5"/>
    <x v="2"/>
    <n v="1446"/>
    <x v="13"/>
  </r>
  <r>
    <n v="71853"/>
    <x v="19594"/>
    <n v="5"/>
    <x v="2"/>
    <n v="2235"/>
    <x v="717"/>
  </r>
  <r>
    <n v="71855"/>
    <x v="19595"/>
    <n v="5"/>
    <x v="2"/>
    <n v="261020"/>
    <x v="130"/>
  </r>
  <r>
    <n v="71858"/>
    <x v="19596"/>
    <n v="5"/>
    <x v="2"/>
    <n v="9771"/>
    <x v="203"/>
  </r>
  <r>
    <n v="71860"/>
    <x v="19597"/>
    <n v="5"/>
    <x v="2"/>
    <n v="94652"/>
    <x v="1688"/>
  </r>
  <r>
    <n v="71861"/>
    <x v="19598"/>
    <n v="5"/>
    <x v="2"/>
    <n v="112795"/>
    <x v="262"/>
  </r>
  <r>
    <n v="71865"/>
    <x v="19598"/>
    <n v="5"/>
    <x v="2"/>
    <n v="260063"/>
    <x v="65"/>
  </r>
  <r>
    <n v="71868"/>
    <x v="19599"/>
    <n v="5"/>
    <x v="2"/>
    <n v="68115"/>
    <x v="1736"/>
  </r>
  <r>
    <n v="71872"/>
    <x v="19600"/>
    <n v="5"/>
    <x v="2"/>
    <n v="268000"/>
    <x v="29"/>
  </r>
  <r>
    <n v="71873"/>
    <x v="19601"/>
    <n v="5"/>
    <x v="2"/>
    <n v="12388"/>
    <x v="2903"/>
  </r>
  <r>
    <n v="71878"/>
    <x v="19602"/>
    <n v="5"/>
    <x v="2"/>
    <n v="52031"/>
    <x v="62"/>
  </r>
  <r>
    <n v="71881"/>
    <x v="19603"/>
    <n v="5"/>
    <x v="2"/>
    <n v="225769"/>
    <x v="1681"/>
  </r>
  <r>
    <n v="71884"/>
    <x v="19604"/>
    <n v="5"/>
    <x v="2"/>
    <n v="76426"/>
    <x v="1784"/>
  </r>
  <r>
    <n v="71886"/>
    <x v="19605"/>
    <n v="5"/>
    <x v="2"/>
    <n v="79743"/>
    <x v="1314"/>
  </r>
  <r>
    <n v="71887"/>
    <x v="19605"/>
    <n v="5"/>
    <x v="2"/>
    <n v="280441"/>
    <x v="245"/>
  </r>
  <r>
    <n v="71888"/>
    <x v="19606"/>
    <n v="5"/>
    <x v="2"/>
    <n v="128444"/>
    <x v="29"/>
  </r>
  <r>
    <n v="71893"/>
    <x v="19607"/>
    <n v="5"/>
    <x v="2"/>
    <n v="125416"/>
    <x v="3"/>
  </r>
  <r>
    <n v="71898"/>
    <x v="19608"/>
    <n v="5"/>
    <x v="2"/>
    <n v="264726"/>
    <x v="230"/>
  </r>
  <r>
    <n v="71903"/>
    <x v="19609"/>
    <n v="5"/>
    <x v="2"/>
    <n v="90042"/>
    <x v="3"/>
  </r>
  <r>
    <n v="71906"/>
    <x v="19610"/>
    <n v="5"/>
    <x v="2"/>
    <n v="272359"/>
    <x v="2904"/>
  </r>
  <r>
    <n v="71908"/>
    <x v="19611"/>
    <n v="5"/>
    <x v="2"/>
    <n v="304141"/>
    <x v="305"/>
  </r>
  <r>
    <n v="71909"/>
    <x v="19612"/>
    <n v="5"/>
    <x v="2"/>
    <n v="175794"/>
    <x v="82"/>
  </r>
  <r>
    <n v="71911"/>
    <x v="19613"/>
    <n v="5"/>
    <x v="2"/>
    <n v="201404"/>
    <x v="3"/>
  </r>
  <r>
    <n v="71915"/>
    <x v="19614"/>
    <n v="5"/>
    <x v="2"/>
    <n v="168535"/>
    <x v="19"/>
  </r>
  <r>
    <n v="71920"/>
    <x v="19615"/>
    <n v="5"/>
    <x v="2"/>
    <n v="107528"/>
    <x v="119"/>
  </r>
  <r>
    <n v="71925"/>
    <x v="19616"/>
    <n v="5"/>
    <x v="2"/>
    <n v="160064"/>
    <x v="203"/>
  </r>
  <r>
    <n v="71927"/>
    <x v="19617"/>
    <n v="5"/>
    <x v="2"/>
    <n v="205664"/>
    <x v="72"/>
  </r>
  <r>
    <n v="71928"/>
    <x v="19618"/>
    <n v="5"/>
    <x v="2"/>
    <n v="26042"/>
    <x v="208"/>
  </r>
  <r>
    <n v="71932"/>
    <x v="19618"/>
    <n v="5"/>
    <x v="2"/>
    <n v="184716"/>
    <x v="2905"/>
  </r>
  <r>
    <n v="71936"/>
    <x v="19619"/>
    <n v="5"/>
    <x v="2"/>
    <n v="230497"/>
    <x v="3"/>
  </r>
  <r>
    <n v="71939"/>
    <x v="19620"/>
    <n v="5"/>
    <x v="2"/>
    <n v="101540"/>
    <x v="130"/>
  </r>
  <r>
    <n v="71943"/>
    <x v="19620"/>
    <n v="5"/>
    <x v="2"/>
    <n v="112214"/>
    <x v="19"/>
  </r>
  <r>
    <n v="71945"/>
    <x v="19620"/>
    <n v="5"/>
    <x v="2"/>
    <n v="338604"/>
    <x v="71"/>
  </r>
  <r>
    <n v="71947"/>
    <x v="19621"/>
    <n v="5"/>
    <x v="2"/>
    <n v="91529"/>
    <x v="382"/>
  </r>
  <r>
    <n v="71951"/>
    <x v="19622"/>
    <n v="5"/>
    <x v="2"/>
    <n v="280731"/>
    <x v="1747"/>
  </r>
  <r>
    <n v="71953"/>
    <x v="19622"/>
    <n v="5"/>
    <x v="2"/>
    <n v="342703"/>
    <x v="24"/>
  </r>
  <r>
    <n v="71956"/>
    <x v="19623"/>
    <n v="5"/>
    <x v="2"/>
    <n v="11765"/>
    <x v="259"/>
  </r>
  <r>
    <n v="71957"/>
    <x v="19624"/>
    <n v="5"/>
    <x v="2"/>
    <n v="272223"/>
    <x v="438"/>
  </r>
  <r>
    <n v="71960"/>
    <x v="19625"/>
    <n v="5"/>
    <x v="2"/>
    <n v="79897"/>
    <x v="4"/>
  </r>
  <r>
    <n v="71962"/>
    <x v="19625"/>
    <n v="5"/>
    <x v="2"/>
    <n v="329596"/>
    <x v="479"/>
  </r>
  <r>
    <n v="71966"/>
    <x v="19626"/>
    <n v="5"/>
    <x v="2"/>
    <n v="17935"/>
    <x v="115"/>
  </r>
  <r>
    <n v="71969"/>
    <x v="19626"/>
    <n v="5"/>
    <x v="2"/>
    <n v="105901"/>
    <x v="1399"/>
  </r>
  <r>
    <n v="71971"/>
    <x v="19626"/>
    <n v="5"/>
    <x v="2"/>
    <n v="293339"/>
    <x v="771"/>
  </r>
  <r>
    <n v="71974"/>
    <x v="19627"/>
    <n v="5"/>
    <x v="2"/>
    <n v="87270"/>
    <x v="2550"/>
  </r>
  <r>
    <n v="71976"/>
    <x v="19628"/>
    <n v="5"/>
    <x v="2"/>
    <n v="166316"/>
    <x v="222"/>
  </r>
  <r>
    <n v="71979"/>
    <x v="19629"/>
    <n v="5"/>
    <x v="2"/>
    <n v="338338"/>
    <x v="19"/>
  </r>
  <r>
    <n v="71983"/>
    <x v="19630"/>
    <n v="5"/>
    <x v="2"/>
    <n v="273140"/>
    <x v="265"/>
  </r>
  <r>
    <n v="71986"/>
    <x v="19631"/>
    <n v="5"/>
    <x v="2"/>
    <n v="165388"/>
    <x v="36"/>
  </r>
  <r>
    <n v="71989"/>
    <x v="19632"/>
    <n v="5"/>
    <x v="2"/>
    <n v="156154"/>
    <x v="1905"/>
  </r>
  <r>
    <n v="71992"/>
    <x v="19633"/>
    <n v="5"/>
    <x v="2"/>
    <n v="107511"/>
    <x v="1277"/>
  </r>
  <r>
    <n v="71995"/>
    <x v="19634"/>
    <n v="5"/>
    <x v="2"/>
    <n v="52025"/>
    <x v="7"/>
  </r>
  <r>
    <n v="71996"/>
    <x v="19635"/>
    <n v="5"/>
    <x v="2"/>
    <n v="89623"/>
    <x v="72"/>
  </r>
  <r>
    <n v="71998"/>
    <x v="19636"/>
    <n v="5"/>
    <x v="2"/>
    <n v="12615"/>
    <x v="3"/>
  </r>
  <r>
    <n v="72001"/>
    <x v="19636"/>
    <n v="5"/>
    <x v="2"/>
    <n v="210302"/>
    <x v="2554"/>
  </r>
  <r>
    <n v="72003"/>
    <x v="19637"/>
    <n v="5"/>
    <x v="2"/>
    <n v="304333"/>
    <x v="659"/>
  </r>
  <r>
    <n v="72006"/>
    <x v="19638"/>
    <n v="5"/>
    <x v="2"/>
    <n v="301401"/>
    <x v="110"/>
  </r>
  <r>
    <n v="72008"/>
    <x v="19639"/>
    <n v="5"/>
    <x v="2"/>
    <n v="314813"/>
    <x v="14"/>
  </r>
  <r>
    <n v="72013"/>
    <x v="19640"/>
    <n v="5"/>
    <x v="2"/>
    <n v="181747"/>
    <x v="457"/>
  </r>
  <r>
    <n v="72014"/>
    <x v="19641"/>
    <n v="5"/>
    <x v="2"/>
    <n v="6964"/>
    <x v="7"/>
  </r>
  <r>
    <n v="72019"/>
    <x v="19642"/>
    <n v="5"/>
    <x v="2"/>
    <n v="266125"/>
    <x v="1258"/>
  </r>
  <r>
    <n v="72024"/>
    <x v="19643"/>
    <n v="5"/>
    <x v="2"/>
    <n v="207366"/>
    <x v="58"/>
  </r>
  <r>
    <n v="72027"/>
    <x v="19644"/>
    <n v="5"/>
    <x v="2"/>
    <n v="173736"/>
    <x v="3"/>
  </r>
  <r>
    <n v="72031"/>
    <x v="19645"/>
    <n v="5"/>
    <x v="2"/>
    <n v="273538"/>
    <x v="59"/>
  </r>
  <r>
    <n v="72034"/>
    <x v="19646"/>
    <n v="5"/>
    <x v="2"/>
    <n v="221248"/>
    <x v="2906"/>
  </r>
  <r>
    <n v="72036"/>
    <x v="19647"/>
    <n v="5"/>
    <x v="2"/>
    <n v="27565"/>
    <x v="13"/>
  </r>
  <r>
    <n v="72037"/>
    <x v="19648"/>
    <n v="5"/>
    <x v="2"/>
    <n v="14399"/>
    <x v="595"/>
  </r>
  <r>
    <n v="72040"/>
    <x v="19649"/>
    <n v="5"/>
    <x v="2"/>
    <n v="126731"/>
    <x v="563"/>
  </r>
  <r>
    <n v="72042"/>
    <x v="19650"/>
    <n v="5"/>
    <x v="2"/>
    <n v="87814"/>
    <x v="203"/>
  </r>
  <r>
    <n v="72045"/>
    <x v="19651"/>
    <n v="5"/>
    <x v="2"/>
    <n v="124"/>
    <x v="198"/>
  </r>
  <r>
    <n v="72047"/>
    <x v="19651"/>
    <n v="5"/>
    <x v="2"/>
    <n v="180856"/>
    <x v="1314"/>
  </r>
  <r>
    <n v="72051"/>
    <x v="19652"/>
    <n v="5"/>
    <x v="2"/>
    <n v="102243"/>
    <x v="14"/>
  </r>
  <r>
    <n v="72053"/>
    <x v="19653"/>
    <n v="5"/>
    <x v="2"/>
    <n v="226672"/>
    <x v="899"/>
  </r>
  <r>
    <n v="72056"/>
    <x v="19654"/>
    <n v="5"/>
    <x v="2"/>
    <n v="163610"/>
    <x v="3"/>
  </r>
  <r>
    <n v="72060"/>
    <x v="19655"/>
    <n v="5"/>
    <x v="2"/>
    <n v="304452"/>
    <x v="130"/>
  </r>
  <r>
    <n v="72062"/>
    <x v="19656"/>
    <n v="5"/>
    <x v="2"/>
    <n v="81174"/>
    <x v="3"/>
  </r>
  <r>
    <n v="72063"/>
    <x v="19657"/>
    <n v="5"/>
    <x v="2"/>
    <n v="6900"/>
    <x v="3"/>
  </r>
  <r>
    <n v="72067"/>
    <x v="19658"/>
    <n v="5"/>
    <x v="2"/>
    <n v="148283"/>
    <x v="235"/>
  </r>
  <r>
    <n v="72071"/>
    <x v="19659"/>
    <n v="5"/>
    <x v="2"/>
    <n v="87357"/>
    <x v="2907"/>
  </r>
  <r>
    <n v="72074"/>
    <x v="19659"/>
    <n v="5"/>
    <x v="2"/>
    <n v="204845"/>
    <x v="19"/>
  </r>
  <r>
    <n v="72079"/>
    <x v="19660"/>
    <n v="5"/>
    <x v="2"/>
    <n v="330392"/>
    <x v="14"/>
  </r>
  <r>
    <n v="72084"/>
    <x v="19661"/>
    <n v="5"/>
    <x v="2"/>
    <n v="337163"/>
    <x v="3"/>
  </r>
  <r>
    <n v="72085"/>
    <x v="19662"/>
    <n v="5"/>
    <x v="2"/>
    <n v="76039"/>
    <x v="954"/>
  </r>
  <r>
    <n v="72090"/>
    <x v="19662"/>
    <n v="5"/>
    <x v="2"/>
    <n v="221244"/>
    <x v="216"/>
  </r>
  <r>
    <n v="72091"/>
    <x v="19663"/>
    <n v="5"/>
    <x v="2"/>
    <n v="266979"/>
    <x v="773"/>
  </r>
  <r>
    <n v="72092"/>
    <x v="19663"/>
    <n v="5"/>
    <x v="2"/>
    <n v="330032"/>
    <x v="124"/>
  </r>
  <r>
    <n v="72096"/>
    <x v="19664"/>
    <n v="5"/>
    <x v="2"/>
    <n v="21859"/>
    <x v="2908"/>
  </r>
  <r>
    <n v="72101"/>
    <x v="19665"/>
    <n v="5"/>
    <x v="2"/>
    <n v="49675"/>
    <x v="676"/>
  </r>
  <r>
    <n v="72103"/>
    <x v="19665"/>
    <n v="5"/>
    <x v="2"/>
    <n v="329731"/>
    <x v="1089"/>
  </r>
  <r>
    <n v="72104"/>
    <x v="19666"/>
    <n v="5"/>
    <x v="2"/>
    <n v="34209"/>
    <x v="27"/>
  </r>
  <r>
    <n v="72107"/>
    <x v="19667"/>
    <n v="5"/>
    <x v="2"/>
    <n v="182176"/>
    <x v="4"/>
  </r>
  <r>
    <n v="72109"/>
    <x v="19668"/>
    <n v="5"/>
    <x v="2"/>
    <n v="301148"/>
    <x v="21"/>
  </r>
  <r>
    <n v="72113"/>
    <x v="19669"/>
    <n v="5"/>
    <x v="2"/>
    <n v="187424"/>
    <x v="195"/>
  </r>
  <r>
    <n v="72118"/>
    <x v="19670"/>
    <n v="5"/>
    <x v="2"/>
    <n v="257069"/>
    <x v="2909"/>
  </r>
  <r>
    <n v="72120"/>
    <x v="19670"/>
    <n v="5"/>
    <x v="2"/>
    <n v="338159"/>
    <x v="561"/>
  </r>
  <r>
    <n v="72123"/>
    <x v="19671"/>
    <n v="5"/>
    <x v="2"/>
    <n v="167678"/>
    <x v="2781"/>
  </r>
  <r>
    <n v="72127"/>
    <x v="19672"/>
    <n v="5"/>
    <x v="2"/>
    <n v="235472"/>
    <x v="182"/>
  </r>
  <r>
    <n v="72132"/>
    <x v="19673"/>
    <n v="5"/>
    <x v="2"/>
    <n v="280447"/>
    <x v="360"/>
  </r>
  <r>
    <n v="72136"/>
    <x v="19674"/>
    <n v="5"/>
    <x v="2"/>
    <n v="205881"/>
    <x v="487"/>
  </r>
  <r>
    <n v="72139"/>
    <x v="19675"/>
    <n v="5"/>
    <x v="2"/>
    <n v="51359"/>
    <x v="1548"/>
  </r>
  <r>
    <n v="72143"/>
    <x v="19676"/>
    <n v="5"/>
    <x v="2"/>
    <n v="63671"/>
    <x v="1531"/>
  </r>
  <r>
    <n v="72147"/>
    <x v="19676"/>
    <n v="5"/>
    <x v="2"/>
    <n v="135256"/>
    <x v="13"/>
  </r>
  <r>
    <n v="72149"/>
    <x v="19677"/>
    <n v="5"/>
    <x v="2"/>
    <n v="181445"/>
    <x v="42"/>
  </r>
  <r>
    <n v="72154"/>
    <x v="19678"/>
    <n v="5"/>
    <x v="2"/>
    <n v="137543"/>
    <x v="862"/>
  </r>
  <r>
    <n v="72156"/>
    <x v="19679"/>
    <n v="5"/>
    <x v="2"/>
    <n v="183418"/>
    <x v="3"/>
  </r>
  <r>
    <n v="72159"/>
    <x v="19680"/>
    <n v="5"/>
    <x v="2"/>
    <n v="20938"/>
    <x v="59"/>
  </r>
  <r>
    <n v="72164"/>
    <x v="19681"/>
    <n v="5"/>
    <x v="2"/>
    <n v="14626"/>
    <x v="54"/>
  </r>
  <r>
    <n v="72169"/>
    <x v="19682"/>
    <n v="5"/>
    <x v="2"/>
    <n v="3458"/>
    <x v="2713"/>
  </r>
  <r>
    <n v="72174"/>
    <x v="19683"/>
    <n v="5"/>
    <x v="2"/>
    <n v="302918"/>
    <x v="1451"/>
  </r>
  <r>
    <n v="72177"/>
    <x v="19684"/>
    <n v="5"/>
    <x v="2"/>
    <n v="183355"/>
    <x v="130"/>
  </r>
  <r>
    <n v="72179"/>
    <x v="19685"/>
    <n v="5"/>
    <x v="2"/>
    <n v="108035"/>
    <x v="1263"/>
  </r>
  <r>
    <n v="72184"/>
    <x v="19686"/>
    <n v="5"/>
    <x v="2"/>
    <n v="140206"/>
    <x v="854"/>
  </r>
  <r>
    <n v="72187"/>
    <x v="19687"/>
    <n v="5"/>
    <x v="2"/>
    <n v="308277"/>
    <x v="603"/>
  </r>
  <r>
    <n v="72191"/>
    <x v="19688"/>
    <n v="5"/>
    <x v="2"/>
    <n v="200692"/>
    <x v="810"/>
  </r>
  <r>
    <n v="72195"/>
    <x v="19689"/>
    <n v="5"/>
    <x v="2"/>
    <n v="136685"/>
    <x v="344"/>
  </r>
  <r>
    <n v="72199"/>
    <x v="19690"/>
    <n v="5"/>
    <x v="2"/>
    <n v="138928"/>
    <x v="19"/>
  </r>
  <r>
    <n v="72204"/>
    <x v="19691"/>
    <n v="5"/>
    <x v="2"/>
    <n v="146372"/>
    <x v="151"/>
  </r>
  <r>
    <n v="72206"/>
    <x v="19692"/>
    <n v="5"/>
    <x v="2"/>
    <n v="74979"/>
    <x v="354"/>
  </r>
  <r>
    <n v="72210"/>
    <x v="19693"/>
    <n v="5"/>
    <x v="2"/>
    <n v="266003"/>
    <x v="12"/>
  </r>
  <r>
    <n v="72212"/>
    <x v="19694"/>
    <n v="5"/>
    <x v="2"/>
    <n v="99739"/>
    <x v="3"/>
  </r>
  <r>
    <n v="72214"/>
    <x v="19695"/>
    <n v="5"/>
    <x v="2"/>
    <n v="69199"/>
    <x v="3"/>
  </r>
  <r>
    <n v="72217"/>
    <x v="19696"/>
    <n v="5"/>
    <x v="2"/>
    <n v="277773"/>
    <x v="216"/>
  </r>
  <r>
    <n v="72219"/>
    <x v="19696"/>
    <n v="5"/>
    <x v="2"/>
    <n v="345601"/>
    <x v="2910"/>
  </r>
  <r>
    <n v="72224"/>
    <x v="19697"/>
    <n v="5"/>
    <x v="2"/>
    <n v="304636"/>
    <x v="14"/>
  </r>
  <r>
    <n v="72226"/>
    <x v="19698"/>
    <n v="5"/>
    <x v="2"/>
    <n v="268780"/>
    <x v="3"/>
  </r>
  <r>
    <n v="72229"/>
    <x v="19699"/>
    <n v="5"/>
    <x v="2"/>
    <n v="142888"/>
    <x v="1151"/>
  </r>
  <r>
    <n v="72234"/>
    <x v="19700"/>
    <n v="5"/>
    <x v="2"/>
    <n v="80336"/>
    <x v="1340"/>
  </r>
  <r>
    <n v="72238"/>
    <x v="19701"/>
    <n v="5"/>
    <x v="2"/>
    <n v="128976"/>
    <x v="126"/>
  </r>
  <r>
    <n v="72239"/>
    <x v="19702"/>
    <n v="6"/>
    <x v="3"/>
    <n v="300137"/>
    <x v="3"/>
  </r>
  <r>
    <n v="72244"/>
    <x v="19703"/>
    <n v="6"/>
    <x v="3"/>
    <n v="264491"/>
    <x v="3"/>
  </r>
  <r>
    <n v="72247"/>
    <x v="19704"/>
    <n v="6"/>
    <x v="3"/>
    <n v="86984"/>
    <x v="4"/>
  </r>
  <r>
    <n v="72249"/>
    <x v="19704"/>
    <n v="6"/>
    <x v="3"/>
    <n v="180129"/>
    <x v="499"/>
  </r>
  <r>
    <n v="72250"/>
    <x v="19705"/>
    <n v="6"/>
    <x v="3"/>
    <n v="285844"/>
    <x v="2911"/>
  </r>
  <r>
    <n v="72252"/>
    <x v="19706"/>
    <n v="6"/>
    <x v="3"/>
    <n v="188645"/>
    <x v="108"/>
  </r>
  <r>
    <n v="72257"/>
    <x v="19707"/>
    <n v="6"/>
    <x v="3"/>
    <n v="22225"/>
    <x v="287"/>
  </r>
  <r>
    <n v="72262"/>
    <x v="19708"/>
    <n v="6"/>
    <x v="3"/>
    <n v="188246"/>
    <x v="59"/>
  </r>
  <r>
    <n v="72267"/>
    <x v="19709"/>
    <n v="6"/>
    <x v="3"/>
    <n v="207763"/>
    <x v="251"/>
  </r>
  <r>
    <n v="72271"/>
    <x v="19710"/>
    <n v="6"/>
    <x v="3"/>
    <n v="298597"/>
    <x v="42"/>
  </r>
  <r>
    <n v="72272"/>
    <x v="19711"/>
    <n v="6"/>
    <x v="3"/>
    <n v="68237"/>
    <x v="2276"/>
  </r>
  <r>
    <n v="72274"/>
    <x v="19712"/>
    <n v="6"/>
    <x v="3"/>
    <n v="37299"/>
    <x v="27"/>
  </r>
  <r>
    <n v="72278"/>
    <x v="19713"/>
    <n v="6"/>
    <x v="3"/>
    <n v="330255"/>
    <x v="2912"/>
  </r>
  <r>
    <n v="72283"/>
    <x v="19714"/>
    <n v="6"/>
    <x v="3"/>
    <n v="141737"/>
    <x v="240"/>
  </r>
  <r>
    <n v="72286"/>
    <x v="19714"/>
    <n v="6"/>
    <x v="3"/>
    <n v="188746"/>
    <x v="958"/>
  </r>
  <r>
    <n v="72287"/>
    <x v="19715"/>
    <n v="6"/>
    <x v="3"/>
    <n v="87292"/>
    <x v="68"/>
  </r>
  <r>
    <n v="72290"/>
    <x v="19716"/>
    <n v="6"/>
    <x v="3"/>
    <n v="47707"/>
    <x v="259"/>
  </r>
  <r>
    <n v="72294"/>
    <x v="19717"/>
    <n v="6"/>
    <x v="3"/>
    <n v="214647"/>
    <x v="1627"/>
  </r>
  <r>
    <n v="72299"/>
    <x v="19718"/>
    <n v="6"/>
    <x v="3"/>
    <n v="45081"/>
    <x v="27"/>
  </r>
  <r>
    <n v="72302"/>
    <x v="19719"/>
    <n v="6"/>
    <x v="3"/>
    <n v="156649"/>
    <x v="21"/>
  </r>
  <r>
    <n v="72305"/>
    <x v="19720"/>
    <n v="6"/>
    <x v="3"/>
    <n v="96900"/>
    <x v="1845"/>
  </r>
  <r>
    <n v="72309"/>
    <x v="19721"/>
    <n v="6"/>
    <x v="3"/>
    <n v="270185"/>
    <x v="68"/>
  </r>
  <r>
    <n v="72310"/>
    <x v="19722"/>
    <n v="6"/>
    <x v="3"/>
    <n v="105909"/>
    <x v="54"/>
  </r>
  <r>
    <n v="72315"/>
    <x v="19723"/>
    <n v="6"/>
    <x v="3"/>
    <n v="234720"/>
    <x v="140"/>
  </r>
  <r>
    <n v="72317"/>
    <x v="19724"/>
    <n v="6"/>
    <x v="3"/>
    <n v="110844"/>
    <x v="19"/>
  </r>
  <r>
    <n v="72321"/>
    <x v="19725"/>
    <n v="6"/>
    <x v="3"/>
    <n v="68568"/>
    <x v="1463"/>
  </r>
  <r>
    <n v="72323"/>
    <x v="19726"/>
    <n v="6"/>
    <x v="3"/>
    <n v="256483"/>
    <x v="143"/>
  </r>
  <r>
    <n v="72324"/>
    <x v="19727"/>
    <n v="6"/>
    <x v="3"/>
    <n v="315060"/>
    <x v="212"/>
  </r>
  <r>
    <n v="72329"/>
    <x v="19728"/>
    <n v="6"/>
    <x v="3"/>
    <n v="323325"/>
    <x v="130"/>
  </r>
  <r>
    <n v="72331"/>
    <x v="19729"/>
    <n v="6"/>
    <x v="3"/>
    <n v="90218"/>
    <x v="29"/>
  </r>
  <r>
    <n v="72334"/>
    <x v="19730"/>
    <n v="6"/>
    <x v="3"/>
    <n v="228460"/>
    <x v="130"/>
  </r>
  <r>
    <n v="72336"/>
    <x v="19731"/>
    <n v="6"/>
    <x v="3"/>
    <n v="178286"/>
    <x v="3"/>
  </r>
  <r>
    <n v="72338"/>
    <x v="19732"/>
    <n v="6"/>
    <x v="3"/>
    <n v="136284"/>
    <x v="534"/>
  </r>
  <r>
    <n v="72340"/>
    <x v="19733"/>
    <n v="6"/>
    <x v="3"/>
    <n v="11390"/>
    <x v="88"/>
  </r>
  <r>
    <n v="72344"/>
    <x v="19734"/>
    <n v="6"/>
    <x v="3"/>
    <n v="305806"/>
    <x v="24"/>
  </r>
  <r>
    <n v="72346"/>
    <x v="19735"/>
    <n v="6"/>
    <x v="3"/>
    <n v="311841"/>
    <x v="2913"/>
  </r>
  <r>
    <n v="72351"/>
    <x v="19736"/>
    <n v="6"/>
    <x v="3"/>
    <n v="186291"/>
    <x v="418"/>
  </r>
  <r>
    <n v="72354"/>
    <x v="19737"/>
    <n v="6"/>
    <x v="3"/>
    <n v="5601"/>
    <x v="27"/>
  </r>
  <r>
    <n v="72355"/>
    <x v="19738"/>
    <n v="6"/>
    <x v="3"/>
    <n v="4300"/>
    <x v="130"/>
  </r>
  <r>
    <n v="72356"/>
    <x v="19739"/>
    <n v="6"/>
    <x v="3"/>
    <n v="316816"/>
    <x v="287"/>
  </r>
  <r>
    <n v="72361"/>
    <x v="19740"/>
    <n v="6"/>
    <x v="3"/>
    <n v="310404"/>
    <x v="420"/>
  </r>
  <r>
    <n v="72362"/>
    <x v="19741"/>
    <n v="6"/>
    <x v="3"/>
    <n v="90938"/>
    <x v="517"/>
  </r>
  <r>
    <n v="72367"/>
    <x v="19742"/>
    <n v="6"/>
    <x v="3"/>
    <n v="278275"/>
    <x v="4"/>
  </r>
  <r>
    <n v="72368"/>
    <x v="19743"/>
    <n v="6"/>
    <x v="3"/>
    <n v="78379"/>
    <x v="382"/>
  </r>
  <r>
    <n v="72372"/>
    <x v="19744"/>
    <n v="6"/>
    <x v="3"/>
    <n v="348061"/>
    <x v="3"/>
  </r>
  <r>
    <n v="72375"/>
    <x v="19745"/>
    <n v="6"/>
    <x v="3"/>
    <n v="52891"/>
    <x v="1228"/>
  </r>
  <r>
    <n v="72377"/>
    <x v="19746"/>
    <n v="6"/>
    <x v="3"/>
    <n v="293339"/>
    <x v="29"/>
  </r>
  <r>
    <n v="72380"/>
    <x v="19747"/>
    <n v="6"/>
    <x v="3"/>
    <n v="210140"/>
    <x v="516"/>
  </r>
  <r>
    <n v="72384"/>
    <x v="19748"/>
    <n v="6"/>
    <x v="3"/>
    <n v="45641"/>
    <x v="1520"/>
  </r>
  <r>
    <n v="72389"/>
    <x v="19749"/>
    <n v="6"/>
    <x v="3"/>
    <n v="218556"/>
    <x v="174"/>
  </r>
  <r>
    <n v="72391"/>
    <x v="19750"/>
    <n v="6"/>
    <x v="3"/>
    <n v="302259"/>
    <x v="139"/>
  </r>
  <r>
    <n v="72392"/>
    <x v="19751"/>
    <n v="6"/>
    <x v="3"/>
    <n v="255553"/>
    <x v="264"/>
  </r>
  <r>
    <n v="72396"/>
    <x v="19752"/>
    <n v="6"/>
    <x v="3"/>
    <n v="130414"/>
    <x v="115"/>
  </r>
  <r>
    <n v="72399"/>
    <x v="19753"/>
    <n v="6"/>
    <x v="3"/>
    <n v="299695"/>
    <x v="2914"/>
  </r>
  <r>
    <n v="72400"/>
    <x v="19754"/>
    <n v="6"/>
    <x v="3"/>
    <n v="6345"/>
    <x v="2915"/>
  </r>
  <r>
    <n v="72404"/>
    <x v="19755"/>
    <n v="6"/>
    <x v="3"/>
    <n v="305112"/>
    <x v="207"/>
  </r>
  <r>
    <n v="72407"/>
    <x v="19756"/>
    <n v="6"/>
    <x v="3"/>
    <n v="186786"/>
    <x v="14"/>
  </r>
  <r>
    <n v="72411"/>
    <x v="19757"/>
    <n v="6"/>
    <x v="3"/>
    <n v="150867"/>
    <x v="2550"/>
  </r>
  <r>
    <n v="72413"/>
    <x v="19758"/>
    <n v="6"/>
    <x v="3"/>
    <n v="259987"/>
    <x v="222"/>
  </r>
  <r>
    <n v="72417"/>
    <x v="19759"/>
    <n v="6"/>
    <x v="3"/>
    <n v="150232"/>
    <x v="260"/>
  </r>
  <r>
    <n v="72421"/>
    <x v="19760"/>
    <n v="6"/>
    <x v="3"/>
    <n v="243052"/>
    <x v="1698"/>
  </r>
  <r>
    <n v="72425"/>
    <x v="19761"/>
    <n v="6"/>
    <x v="3"/>
    <n v="298658"/>
    <x v="149"/>
  </r>
  <r>
    <n v="72427"/>
    <x v="19762"/>
    <n v="6"/>
    <x v="3"/>
    <n v="146937"/>
    <x v="259"/>
  </r>
  <r>
    <n v="72431"/>
    <x v="19763"/>
    <n v="6"/>
    <x v="3"/>
    <n v="347623"/>
    <x v="151"/>
  </r>
  <r>
    <n v="72432"/>
    <x v="19764"/>
    <n v="6"/>
    <x v="3"/>
    <n v="246568"/>
    <x v="2751"/>
  </r>
  <r>
    <n v="72433"/>
    <x v="19765"/>
    <n v="6"/>
    <x v="3"/>
    <n v="101055"/>
    <x v="13"/>
  </r>
  <r>
    <n v="72435"/>
    <x v="19766"/>
    <n v="6"/>
    <x v="3"/>
    <n v="240873"/>
    <x v="131"/>
  </r>
  <r>
    <n v="72440"/>
    <x v="19767"/>
    <n v="6"/>
    <x v="3"/>
    <n v="242930"/>
    <x v="13"/>
  </r>
  <r>
    <n v="72441"/>
    <x v="19768"/>
    <n v="6"/>
    <x v="3"/>
    <n v="175731"/>
    <x v="1446"/>
  </r>
  <r>
    <n v="72446"/>
    <x v="19769"/>
    <n v="6"/>
    <x v="3"/>
    <n v="213505"/>
    <x v="740"/>
  </r>
  <r>
    <n v="72450"/>
    <x v="19770"/>
    <n v="6"/>
    <x v="3"/>
    <n v="264654"/>
    <x v="3"/>
  </r>
  <r>
    <n v="72451"/>
    <x v="19771"/>
    <n v="6"/>
    <x v="3"/>
    <n v="210056"/>
    <x v="24"/>
  </r>
  <r>
    <n v="72453"/>
    <x v="19772"/>
    <n v="6"/>
    <x v="3"/>
    <n v="188297"/>
    <x v="954"/>
  </r>
  <r>
    <n v="72455"/>
    <x v="19773"/>
    <n v="6"/>
    <x v="3"/>
    <n v="325217"/>
    <x v="187"/>
  </r>
  <r>
    <n v="72460"/>
    <x v="19774"/>
    <n v="6"/>
    <x v="3"/>
    <n v="27149"/>
    <x v="938"/>
  </r>
  <r>
    <n v="72465"/>
    <x v="19775"/>
    <n v="6"/>
    <x v="3"/>
    <n v="246071"/>
    <x v="18"/>
  </r>
  <r>
    <n v="72466"/>
    <x v="19776"/>
    <n v="6"/>
    <x v="3"/>
    <n v="242991"/>
    <x v="139"/>
  </r>
  <r>
    <n v="72467"/>
    <x v="19777"/>
    <n v="6"/>
    <x v="3"/>
    <n v="318193"/>
    <x v="214"/>
  </r>
  <r>
    <n v="72471"/>
    <x v="19778"/>
    <n v="6"/>
    <x v="3"/>
    <n v="74452"/>
    <x v="50"/>
  </r>
  <r>
    <n v="72476"/>
    <x v="19779"/>
    <n v="6"/>
    <x v="3"/>
    <n v="178571"/>
    <x v="187"/>
  </r>
  <r>
    <n v="72480"/>
    <x v="19780"/>
    <n v="6"/>
    <x v="3"/>
    <n v="118955"/>
    <x v="3"/>
  </r>
  <r>
    <n v="72482"/>
    <x v="19781"/>
    <n v="6"/>
    <x v="3"/>
    <n v="292603"/>
    <x v="42"/>
  </r>
  <r>
    <n v="72484"/>
    <x v="19782"/>
    <n v="6"/>
    <x v="3"/>
    <n v="325464"/>
    <x v="19"/>
  </r>
  <r>
    <n v="72486"/>
    <x v="19783"/>
    <n v="6"/>
    <x v="3"/>
    <n v="46786"/>
    <x v="296"/>
  </r>
  <r>
    <n v="72490"/>
    <x v="19784"/>
    <n v="6"/>
    <x v="3"/>
    <n v="158555"/>
    <x v="471"/>
  </r>
  <r>
    <n v="72492"/>
    <x v="19785"/>
    <n v="6"/>
    <x v="3"/>
    <n v="185284"/>
    <x v="121"/>
  </r>
  <r>
    <n v="72495"/>
    <x v="19786"/>
    <n v="6"/>
    <x v="3"/>
    <n v="176475"/>
    <x v="354"/>
  </r>
  <r>
    <n v="72498"/>
    <x v="19787"/>
    <n v="6"/>
    <x v="3"/>
    <n v="193854"/>
    <x v="1811"/>
  </r>
  <r>
    <n v="72502"/>
    <x v="19788"/>
    <n v="6"/>
    <x v="3"/>
    <n v="210914"/>
    <x v="12"/>
  </r>
  <r>
    <n v="72506"/>
    <x v="19789"/>
    <n v="6"/>
    <x v="3"/>
    <n v="47103"/>
    <x v="59"/>
  </r>
  <r>
    <n v="72508"/>
    <x v="19790"/>
    <n v="6"/>
    <x v="3"/>
    <n v="44094"/>
    <x v="19"/>
  </r>
  <r>
    <n v="72510"/>
    <x v="19791"/>
    <n v="6"/>
    <x v="3"/>
    <n v="226432"/>
    <x v="1329"/>
  </r>
  <r>
    <n v="72511"/>
    <x v="19792"/>
    <n v="6"/>
    <x v="3"/>
    <n v="33142"/>
    <x v="3"/>
  </r>
  <r>
    <n v="72516"/>
    <x v="19793"/>
    <n v="6"/>
    <x v="3"/>
    <n v="318974"/>
    <x v="2916"/>
  </r>
  <r>
    <n v="72518"/>
    <x v="19794"/>
    <n v="6"/>
    <x v="3"/>
    <n v="292424"/>
    <x v="13"/>
  </r>
  <r>
    <n v="72520"/>
    <x v="19795"/>
    <n v="6"/>
    <x v="3"/>
    <n v="25071"/>
    <x v="21"/>
  </r>
  <r>
    <n v="72525"/>
    <x v="19796"/>
    <n v="6"/>
    <x v="3"/>
    <n v="304694"/>
    <x v="13"/>
  </r>
  <r>
    <n v="72526"/>
    <x v="19797"/>
    <n v="6"/>
    <x v="3"/>
    <n v="42511"/>
    <x v="7"/>
  </r>
  <r>
    <n v="72530"/>
    <x v="19798"/>
    <n v="6"/>
    <x v="3"/>
    <n v="247332"/>
    <x v="116"/>
  </r>
  <r>
    <n v="72533"/>
    <x v="19799"/>
    <n v="6"/>
    <x v="3"/>
    <n v="331396"/>
    <x v="82"/>
  </r>
  <r>
    <n v="72534"/>
    <x v="19800"/>
    <n v="6"/>
    <x v="3"/>
    <n v="35797"/>
    <x v="71"/>
  </r>
  <r>
    <n v="72538"/>
    <x v="19801"/>
    <n v="6"/>
    <x v="3"/>
    <n v="132191"/>
    <x v="130"/>
  </r>
  <r>
    <n v="72540"/>
    <x v="19802"/>
    <n v="6"/>
    <x v="3"/>
    <n v="31523"/>
    <x v="967"/>
  </r>
  <r>
    <n v="72544"/>
    <x v="19803"/>
    <n v="6"/>
    <x v="3"/>
    <n v="55671"/>
    <x v="44"/>
  </r>
  <r>
    <n v="72549"/>
    <x v="19804"/>
    <n v="6"/>
    <x v="3"/>
    <n v="258806"/>
    <x v="115"/>
  </r>
  <r>
    <n v="72554"/>
    <x v="19805"/>
    <n v="6"/>
    <x v="3"/>
    <n v="233352"/>
    <x v="3"/>
  </r>
  <r>
    <n v="72556"/>
    <x v="19806"/>
    <n v="6"/>
    <x v="3"/>
    <n v="47836"/>
    <x v="19"/>
  </r>
  <r>
    <n v="72559"/>
    <x v="19807"/>
    <n v="6"/>
    <x v="3"/>
    <n v="304569"/>
    <x v="19"/>
  </r>
  <r>
    <n v="72562"/>
    <x v="19808"/>
    <n v="6"/>
    <x v="3"/>
    <n v="149568"/>
    <x v="296"/>
  </r>
  <r>
    <n v="72563"/>
    <x v="19809"/>
    <n v="6"/>
    <x v="3"/>
    <n v="194403"/>
    <x v="19"/>
  </r>
  <r>
    <n v="72568"/>
    <x v="19810"/>
    <n v="6"/>
    <x v="3"/>
    <n v="16493"/>
    <x v="4"/>
  </r>
  <r>
    <n v="72571"/>
    <x v="19811"/>
    <n v="6"/>
    <x v="3"/>
    <n v="279032"/>
    <x v="14"/>
  </r>
  <r>
    <n v="72573"/>
    <x v="19812"/>
    <n v="6"/>
    <x v="3"/>
    <n v="88865"/>
    <x v="14"/>
  </r>
  <r>
    <n v="72578"/>
    <x v="19813"/>
    <n v="6"/>
    <x v="3"/>
    <n v="60222"/>
    <x v="77"/>
  </r>
  <r>
    <n v="72583"/>
    <x v="19814"/>
    <n v="6"/>
    <x v="3"/>
    <n v="109263"/>
    <x v="1400"/>
  </r>
  <r>
    <n v="72586"/>
    <x v="19815"/>
    <n v="6"/>
    <x v="3"/>
    <n v="285386"/>
    <x v="1022"/>
  </r>
  <r>
    <n v="72587"/>
    <x v="19816"/>
    <n v="6"/>
    <x v="3"/>
    <n v="321622"/>
    <x v="77"/>
  </r>
  <r>
    <n v="72590"/>
    <x v="19817"/>
    <n v="6"/>
    <x v="3"/>
    <n v="239243"/>
    <x v="71"/>
  </r>
  <r>
    <n v="72594"/>
    <x v="19818"/>
    <n v="6"/>
    <x v="3"/>
    <n v="288701"/>
    <x v="19"/>
  </r>
  <r>
    <n v="72596"/>
    <x v="19819"/>
    <n v="6"/>
    <x v="3"/>
    <n v="75972"/>
    <x v="3"/>
  </r>
  <r>
    <n v="72600"/>
    <x v="19820"/>
    <n v="6"/>
    <x v="3"/>
    <n v="33222"/>
    <x v="226"/>
  </r>
  <r>
    <n v="72601"/>
    <x v="19821"/>
    <n v="6"/>
    <x v="3"/>
    <n v="168535"/>
    <x v="1388"/>
  </r>
  <r>
    <n v="72606"/>
    <x v="19822"/>
    <n v="6"/>
    <x v="3"/>
    <n v="151880"/>
    <x v="2337"/>
  </r>
  <r>
    <n v="72607"/>
    <x v="19823"/>
    <n v="6"/>
    <x v="3"/>
    <n v="221594"/>
    <x v="41"/>
  </r>
  <r>
    <n v="72611"/>
    <x v="19824"/>
    <n v="6"/>
    <x v="3"/>
    <n v="161544"/>
    <x v="833"/>
  </r>
  <r>
    <n v="72614"/>
    <x v="19825"/>
    <n v="6"/>
    <x v="3"/>
    <n v="74489"/>
    <x v="13"/>
  </r>
  <r>
    <n v="72618"/>
    <x v="19826"/>
    <n v="6"/>
    <x v="3"/>
    <n v="16178"/>
    <x v="62"/>
  </r>
  <r>
    <n v="72621"/>
    <x v="19827"/>
    <n v="6"/>
    <x v="3"/>
    <n v="33907"/>
    <x v="130"/>
  </r>
  <r>
    <n v="72626"/>
    <x v="19828"/>
    <n v="6"/>
    <x v="3"/>
    <n v="250641"/>
    <x v="126"/>
  </r>
  <r>
    <n v="72630"/>
    <x v="19829"/>
    <n v="6"/>
    <x v="3"/>
    <n v="123129"/>
    <x v="6"/>
  </r>
  <r>
    <n v="72631"/>
    <x v="19830"/>
    <n v="6"/>
    <x v="3"/>
    <n v="117542"/>
    <x v="104"/>
  </r>
  <r>
    <n v="72635"/>
    <x v="19831"/>
    <n v="6"/>
    <x v="3"/>
    <n v="158099"/>
    <x v="13"/>
  </r>
  <r>
    <n v="72636"/>
    <x v="19832"/>
    <n v="6"/>
    <x v="3"/>
    <n v="47527"/>
    <x v="3"/>
  </r>
  <r>
    <n v="72641"/>
    <x v="19833"/>
    <n v="6"/>
    <x v="3"/>
    <n v="72819"/>
    <x v="19"/>
  </r>
  <r>
    <n v="72645"/>
    <x v="19834"/>
    <n v="6"/>
    <x v="3"/>
    <n v="340069"/>
    <x v="19"/>
  </r>
  <r>
    <n v="72647"/>
    <x v="19835"/>
    <n v="6"/>
    <x v="3"/>
    <n v="169568"/>
    <x v="341"/>
  </r>
  <r>
    <n v="72652"/>
    <x v="19836"/>
    <n v="6"/>
    <x v="3"/>
    <n v="194966"/>
    <x v="2917"/>
  </r>
  <r>
    <n v="72654"/>
    <x v="19837"/>
    <n v="6"/>
    <x v="3"/>
    <n v="233097"/>
    <x v="126"/>
  </r>
  <r>
    <n v="72658"/>
    <x v="19838"/>
    <n v="6"/>
    <x v="3"/>
    <n v="165253"/>
    <x v="6"/>
  </r>
  <r>
    <n v="72661"/>
    <x v="19839"/>
    <n v="6"/>
    <x v="3"/>
    <n v="136874"/>
    <x v="7"/>
  </r>
  <r>
    <n v="72665"/>
    <x v="19840"/>
    <n v="6"/>
    <x v="3"/>
    <n v="343340"/>
    <x v="335"/>
  </r>
  <r>
    <n v="72667"/>
    <x v="19841"/>
    <n v="6"/>
    <x v="3"/>
    <n v="257386"/>
    <x v="3"/>
  </r>
  <r>
    <n v="72669"/>
    <x v="19842"/>
    <n v="6"/>
    <x v="3"/>
    <n v="305970"/>
    <x v="108"/>
  </r>
  <r>
    <n v="72672"/>
    <x v="19843"/>
    <n v="6"/>
    <x v="3"/>
    <n v="203195"/>
    <x v="4"/>
  </r>
  <r>
    <n v="72675"/>
    <x v="19844"/>
    <n v="6"/>
    <x v="3"/>
    <n v="50476"/>
    <x v="13"/>
  </r>
  <r>
    <n v="72676"/>
    <x v="19845"/>
    <n v="6"/>
    <x v="3"/>
    <n v="143505"/>
    <x v="1806"/>
  </r>
  <r>
    <n v="72679"/>
    <x v="19846"/>
    <n v="6"/>
    <x v="3"/>
    <n v="126885"/>
    <x v="1685"/>
  </r>
  <r>
    <n v="72680"/>
    <x v="19847"/>
    <n v="6"/>
    <x v="3"/>
    <n v="251733"/>
    <x v="3"/>
  </r>
  <r>
    <n v="72685"/>
    <x v="19848"/>
    <n v="6"/>
    <x v="3"/>
    <n v="277931"/>
    <x v="248"/>
  </r>
  <r>
    <n v="72686"/>
    <x v="19849"/>
    <n v="6"/>
    <x v="3"/>
    <n v="267642"/>
    <x v="95"/>
  </r>
  <r>
    <n v="72690"/>
    <x v="19850"/>
    <n v="6"/>
    <x v="3"/>
    <n v="120511"/>
    <x v="8"/>
  </r>
  <r>
    <n v="72694"/>
    <x v="19851"/>
    <n v="6"/>
    <x v="3"/>
    <n v="83614"/>
    <x v="265"/>
  </r>
  <r>
    <n v="72696"/>
    <x v="19852"/>
    <n v="6"/>
    <x v="3"/>
    <n v="323191"/>
    <x v="13"/>
  </r>
  <r>
    <n v="72697"/>
    <x v="19853"/>
    <n v="6"/>
    <x v="3"/>
    <n v="150076"/>
    <x v="47"/>
  </r>
  <r>
    <n v="72698"/>
    <x v="19854"/>
    <n v="6"/>
    <x v="3"/>
    <n v="32478"/>
    <x v="59"/>
  </r>
  <r>
    <n v="72700"/>
    <x v="19855"/>
    <n v="6"/>
    <x v="3"/>
    <n v="145878"/>
    <x v="259"/>
  </r>
  <r>
    <n v="72702"/>
    <x v="19856"/>
    <n v="6"/>
    <x v="3"/>
    <n v="240873"/>
    <x v="104"/>
  </r>
  <r>
    <n v="72703"/>
    <x v="19857"/>
    <n v="6"/>
    <x v="3"/>
    <n v="240962"/>
    <x v="9"/>
  </r>
  <r>
    <n v="72704"/>
    <x v="19858"/>
    <n v="6"/>
    <x v="3"/>
    <n v="47967"/>
    <x v="295"/>
  </r>
  <r>
    <n v="72706"/>
    <x v="19859"/>
    <n v="6"/>
    <x v="3"/>
    <n v="80701"/>
    <x v="2918"/>
  </r>
  <r>
    <n v="72711"/>
    <x v="19860"/>
    <n v="6"/>
    <x v="3"/>
    <n v="85520"/>
    <x v="344"/>
  </r>
  <r>
    <n v="72712"/>
    <x v="19861"/>
    <n v="6"/>
    <x v="3"/>
    <n v="273647"/>
    <x v="13"/>
  </r>
  <r>
    <n v="72717"/>
    <x v="19862"/>
    <n v="6"/>
    <x v="3"/>
    <n v="14710"/>
    <x v="2919"/>
  </r>
  <r>
    <n v="72720"/>
    <x v="19863"/>
    <n v="6"/>
    <x v="3"/>
    <n v="237534"/>
    <x v="3"/>
  </r>
  <r>
    <n v="72722"/>
    <x v="19864"/>
    <n v="6"/>
    <x v="3"/>
    <n v="116778"/>
    <x v="7"/>
  </r>
  <r>
    <n v="72725"/>
    <x v="19865"/>
    <n v="6"/>
    <x v="3"/>
    <n v="90938"/>
    <x v="7"/>
  </r>
  <r>
    <n v="72730"/>
    <x v="19866"/>
    <n v="6"/>
    <x v="3"/>
    <n v="296344"/>
    <x v="228"/>
  </r>
  <r>
    <n v="72731"/>
    <x v="19867"/>
    <n v="6"/>
    <x v="3"/>
    <n v="26374"/>
    <x v="62"/>
  </r>
  <r>
    <n v="72734"/>
    <x v="19868"/>
    <n v="6"/>
    <x v="3"/>
    <n v="153598"/>
    <x v="1390"/>
  </r>
  <r>
    <n v="72739"/>
    <x v="19869"/>
    <n v="6"/>
    <x v="3"/>
    <n v="320979"/>
    <x v="4"/>
  </r>
  <r>
    <n v="72743"/>
    <x v="19870"/>
    <n v="6"/>
    <x v="3"/>
    <n v="15479"/>
    <x v="19"/>
  </r>
  <r>
    <n v="72748"/>
    <x v="19871"/>
    <n v="6"/>
    <x v="3"/>
    <n v="127290"/>
    <x v="2322"/>
  </r>
  <r>
    <n v="72753"/>
    <x v="19872"/>
    <n v="6"/>
    <x v="3"/>
    <n v="156649"/>
    <x v="1132"/>
  </r>
  <r>
    <n v="72757"/>
    <x v="19873"/>
    <n v="6"/>
    <x v="3"/>
    <n v="290084"/>
    <x v="109"/>
  </r>
  <r>
    <n v="72759"/>
    <x v="19874"/>
    <n v="6"/>
    <x v="3"/>
    <n v="284983"/>
    <x v="1054"/>
  </r>
  <r>
    <n v="72761"/>
    <x v="19875"/>
    <n v="6"/>
    <x v="3"/>
    <n v="135251"/>
    <x v="77"/>
  </r>
  <r>
    <n v="72766"/>
    <x v="19876"/>
    <n v="6"/>
    <x v="3"/>
    <n v="343942"/>
    <x v="1273"/>
  </r>
  <r>
    <n v="72770"/>
    <x v="19877"/>
    <n v="6"/>
    <x v="3"/>
    <n v="9298"/>
    <x v="68"/>
  </r>
  <r>
    <n v="72774"/>
    <x v="19878"/>
    <n v="6"/>
    <x v="3"/>
    <n v="221671"/>
    <x v="3"/>
  </r>
  <r>
    <n v="72776"/>
    <x v="19879"/>
    <n v="6"/>
    <x v="3"/>
    <n v="2728"/>
    <x v="236"/>
  </r>
  <r>
    <n v="72781"/>
    <x v="19880"/>
    <n v="6"/>
    <x v="3"/>
    <n v="338604"/>
    <x v="921"/>
  </r>
  <r>
    <n v="72786"/>
    <x v="19881"/>
    <n v="6"/>
    <x v="3"/>
    <n v="263469"/>
    <x v="262"/>
  </r>
  <r>
    <n v="72791"/>
    <x v="19882"/>
    <n v="6"/>
    <x v="3"/>
    <n v="246024"/>
    <x v="9"/>
  </r>
  <r>
    <n v="72794"/>
    <x v="19883"/>
    <n v="6"/>
    <x v="3"/>
    <n v="273819"/>
    <x v="266"/>
  </r>
  <r>
    <n v="72799"/>
    <x v="19884"/>
    <n v="6"/>
    <x v="3"/>
    <n v="300701"/>
    <x v="222"/>
  </r>
  <r>
    <n v="72801"/>
    <x v="19885"/>
    <n v="6"/>
    <x v="3"/>
    <n v="330415"/>
    <x v="2847"/>
  </r>
  <r>
    <n v="72802"/>
    <x v="19886"/>
    <n v="6"/>
    <x v="3"/>
    <n v="217906"/>
    <x v="118"/>
  </r>
  <r>
    <n v="72804"/>
    <x v="19886"/>
    <n v="6"/>
    <x v="3"/>
    <n v="85851"/>
    <x v="216"/>
  </r>
  <r>
    <n v="72806"/>
    <x v="19887"/>
    <n v="6"/>
    <x v="3"/>
    <n v="102243"/>
    <x v="1247"/>
  </r>
  <r>
    <n v="72809"/>
    <x v="19888"/>
    <n v="6"/>
    <x v="3"/>
    <n v="244215"/>
    <x v="407"/>
  </r>
  <r>
    <n v="72812"/>
    <x v="19889"/>
    <n v="6"/>
    <x v="3"/>
    <n v="103067"/>
    <x v="2552"/>
  </r>
  <r>
    <n v="72814"/>
    <x v="19890"/>
    <n v="6"/>
    <x v="3"/>
    <n v="342703"/>
    <x v="211"/>
  </r>
  <r>
    <n v="72815"/>
    <x v="19891"/>
    <n v="6"/>
    <x v="3"/>
    <n v="7679"/>
    <x v="89"/>
  </r>
  <r>
    <n v="72818"/>
    <x v="19892"/>
    <n v="6"/>
    <x v="3"/>
    <n v="207229"/>
    <x v="2723"/>
  </r>
  <r>
    <n v="72819"/>
    <x v="19893"/>
    <n v="6"/>
    <x v="3"/>
    <n v="170085"/>
    <x v="220"/>
  </r>
  <r>
    <n v="72821"/>
    <x v="19894"/>
    <n v="6"/>
    <x v="3"/>
    <n v="78379"/>
    <x v="403"/>
  </r>
  <r>
    <n v="72824"/>
    <x v="19895"/>
    <n v="6"/>
    <x v="3"/>
    <n v="209815"/>
    <x v="14"/>
  </r>
  <r>
    <n v="72825"/>
    <x v="19896"/>
    <n v="6"/>
    <x v="3"/>
    <n v="179773"/>
    <x v="109"/>
  </r>
  <r>
    <n v="72830"/>
    <x v="19897"/>
    <n v="6"/>
    <x v="3"/>
    <n v="276633"/>
    <x v="3"/>
  </r>
  <r>
    <n v="72834"/>
    <x v="19898"/>
    <n v="6"/>
    <x v="3"/>
    <n v="302941"/>
    <x v="120"/>
  </r>
  <r>
    <n v="72838"/>
    <x v="19899"/>
    <n v="6"/>
    <x v="3"/>
    <n v="152232"/>
    <x v="678"/>
  </r>
  <r>
    <n v="72841"/>
    <x v="19900"/>
    <n v="6"/>
    <x v="3"/>
    <n v="245531"/>
    <x v="65"/>
  </r>
  <r>
    <n v="72846"/>
    <x v="19901"/>
    <n v="6"/>
    <x v="3"/>
    <n v="284602"/>
    <x v="490"/>
  </r>
  <r>
    <n v="72847"/>
    <x v="19902"/>
    <n v="6"/>
    <x v="3"/>
    <n v="144621"/>
    <x v="631"/>
  </r>
  <r>
    <n v="72850"/>
    <x v="19903"/>
    <n v="6"/>
    <x v="3"/>
    <n v="160940"/>
    <x v="2857"/>
  </r>
  <r>
    <n v="72855"/>
    <x v="19904"/>
    <n v="6"/>
    <x v="3"/>
    <n v="28378"/>
    <x v="109"/>
  </r>
  <r>
    <n v="72860"/>
    <x v="19905"/>
    <n v="6"/>
    <x v="3"/>
    <n v="275802"/>
    <x v="31"/>
  </r>
  <r>
    <n v="72863"/>
    <x v="19906"/>
    <n v="6"/>
    <x v="3"/>
    <n v="22298"/>
    <x v="19"/>
  </r>
  <r>
    <n v="72868"/>
    <x v="19907"/>
    <n v="6"/>
    <x v="3"/>
    <n v="313262"/>
    <x v="4"/>
  </r>
  <r>
    <n v="72873"/>
    <x v="19908"/>
    <n v="6"/>
    <x v="3"/>
    <n v="172204"/>
    <x v="1128"/>
  </r>
  <r>
    <n v="72876"/>
    <x v="19909"/>
    <n v="6"/>
    <x v="3"/>
    <n v="198496"/>
    <x v="20"/>
  </r>
  <r>
    <n v="72880"/>
    <x v="19910"/>
    <n v="6"/>
    <x v="3"/>
    <n v="30737"/>
    <x v="678"/>
  </r>
  <r>
    <n v="72882"/>
    <x v="19911"/>
    <n v="6"/>
    <x v="3"/>
    <n v="316729"/>
    <x v="531"/>
  </r>
  <r>
    <n v="72885"/>
    <x v="19912"/>
    <n v="6"/>
    <x v="3"/>
    <n v="89155"/>
    <x v="905"/>
  </r>
  <r>
    <n v="72888"/>
    <x v="19913"/>
    <n v="6"/>
    <x v="3"/>
    <n v="305588"/>
    <x v="3"/>
  </r>
  <r>
    <n v="72890"/>
    <x v="19914"/>
    <n v="6"/>
    <x v="3"/>
    <n v="231586"/>
    <x v="2920"/>
  </r>
  <r>
    <n v="72892"/>
    <x v="19915"/>
    <n v="6"/>
    <x v="3"/>
    <n v="314890"/>
    <x v="62"/>
  </r>
  <r>
    <n v="72897"/>
    <x v="19916"/>
    <n v="6"/>
    <x v="3"/>
    <n v="125600"/>
    <x v="58"/>
  </r>
  <r>
    <n v="72898"/>
    <x v="19917"/>
    <n v="6"/>
    <x v="3"/>
    <n v="203165"/>
    <x v="1446"/>
  </r>
  <r>
    <n v="72899"/>
    <x v="19918"/>
    <n v="6"/>
    <x v="3"/>
    <n v="173068"/>
    <x v="551"/>
  </r>
  <r>
    <n v="72900"/>
    <x v="19919"/>
    <n v="6"/>
    <x v="3"/>
    <n v="199449"/>
    <x v="2846"/>
  </r>
  <r>
    <n v="72904"/>
    <x v="19920"/>
    <n v="6"/>
    <x v="3"/>
    <n v="247033"/>
    <x v="1755"/>
  </r>
  <r>
    <n v="72907"/>
    <x v="19921"/>
    <n v="6"/>
    <x v="3"/>
    <n v="286651"/>
    <x v="7"/>
  </r>
  <r>
    <n v="72912"/>
    <x v="19922"/>
    <n v="6"/>
    <x v="3"/>
    <n v="161544"/>
    <x v="212"/>
  </r>
  <r>
    <n v="72916"/>
    <x v="19923"/>
    <n v="6"/>
    <x v="3"/>
    <n v="40653"/>
    <x v="1074"/>
  </r>
  <r>
    <n v="72918"/>
    <x v="19924"/>
    <n v="6"/>
    <x v="3"/>
    <n v="151059"/>
    <x v="259"/>
  </r>
  <r>
    <n v="72920"/>
    <x v="19925"/>
    <n v="6"/>
    <x v="3"/>
    <n v="323665"/>
    <x v="265"/>
  </r>
  <r>
    <n v="72921"/>
    <x v="19926"/>
    <n v="6"/>
    <x v="3"/>
    <n v="156990"/>
    <x v="4"/>
  </r>
  <r>
    <n v="72924"/>
    <x v="19927"/>
    <n v="6"/>
    <x v="3"/>
    <n v="20441"/>
    <x v="45"/>
  </r>
  <r>
    <n v="72929"/>
    <x v="19928"/>
    <n v="6"/>
    <x v="3"/>
    <n v="10431"/>
    <x v="675"/>
  </r>
  <r>
    <n v="72933"/>
    <x v="19929"/>
    <n v="6"/>
    <x v="3"/>
    <n v="221957"/>
    <x v="69"/>
  </r>
  <r>
    <n v="72936"/>
    <x v="19930"/>
    <n v="6"/>
    <x v="3"/>
    <n v="55671"/>
    <x v="7"/>
  </r>
  <r>
    <n v="72939"/>
    <x v="19931"/>
    <n v="6"/>
    <x v="3"/>
    <n v="22800"/>
    <x v="595"/>
  </r>
  <r>
    <n v="72942"/>
    <x v="19932"/>
    <n v="6"/>
    <x v="3"/>
    <n v="53695"/>
    <x v="278"/>
  </r>
  <r>
    <n v="72947"/>
    <x v="19933"/>
    <n v="6"/>
    <x v="3"/>
    <n v="115355"/>
    <x v="2775"/>
  </r>
  <r>
    <n v="72952"/>
    <x v="19934"/>
    <n v="6"/>
    <x v="3"/>
    <n v="85335"/>
    <x v="116"/>
  </r>
  <r>
    <n v="72953"/>
    <x v="19935"/>
    <n v="6"/>
    <x v="3"/>
    <n v="20229"/>
    <x v="13"/>
  </r>
  <r>
    <n v="72955"/>
    <x v="19936"/>
    <n v="6"/>
    <x v="3"/>
    <n v="54631"/>
    <x v="1632"/>
  </r>
  <r>
    <n v="72958"/>
    <x v="19937"/>
    <n v="6"/>
    <x v="3"/>
    <n v="343309"/>
    <x v="1226"/>
  </r>
  <r>
    <n v="72960"/>
    <x v="19938"/>
    <n v="6"/>
    <x v="3"/>
    <n v="286425"/>
    <x v="27"/>
  </r>
  <r>
    <n v="72965"/>
    <x v="19939"/>
    <n v="6"/>
    <x v="3"/>
    <n v="138343"/>
    <x v="82"/>
  </r>
  <r>
    <n v="72968"/>
    <x v="19940"/>
    <n v="6"/>
    <x v="3"/>
    <n v="90042"/>
    <x v="2365"/>
  </r>
  <r>
    <n v="72971"/>
    <x v="19941"/>
    <n v="6"/>
    <x v="3"/>
    <n v="275664"/>
    <x v="80"/>
  </r>
  <r>
    <n v="72976"/>
    <x v="19942"/>
    <n v="6"/>
    <x v="3"/>
    <n v="223186"/>
    <x v="68"/>
  </r>
  <r>
    <n v="72980"/>
    <x v="19943"/>
    <n v="6"/>
    <x v="3"/>
    <n v="297348"/>
    <x v="118"/>
  </r>
  <r>
    <n v="72984"/>
    <x v="19944"/>
    <n v="6"/>
    <x v="3"/>
    <n v="18388"/>
    <x v="19"/>
  </r>
  <r>
    <n v="72987"/>
    <x v="19945"/>
    <n v="6"/>
    <x v="3"/>
    <n v="164680"/>
    <x v="2555"/>
  </r>
  <r>
    <n v="72989"/>
    <x v="19946"/>
    <n v="6"/>
    <x v="3"/>
    <n v="262076"/>
    <x v="321"/>
  </r>
  <r>
    <n v="72992"/>
    <x v="19947"/>
    <n v="6"/>
    <x v="3"/>
    <n v="46889"/>
    <x v="59"/>
  </r>
  <r>
    <n v="72994"/>
    <x v="19948"/>
    <n v="6"/>
    <x v="3"/>
    <n v="236364"/>
    <x v="953"/>
  </r>
  <r>
    <n v="72999"/>
    <x v="19949"/>
    <n v="6"/>
    <x v="3"/>
    <n v="67796"/>
    <x v="212"/>
  </r>
  <r>
    <n v="73004"/>
    <x v="19950"/>
    <n v="6"/>
    <x v="3"/>
    <n v="236157"/>
    <x v="6"/>
  </r>
  <r>
    <n v="73008"/>
    <x v="19951"/>
    <n v="6"/>
    <x v="3"/>
    <n v="191816"/>
    <x v="127"/>
  </r>
  <r>
    <n v="73009"/>
    <x v="19952"/>
    <n v="6"/>
    <x v="3"/>
    <n v="245530"/>
    <x v="130"/>
  </r>
  <r>
    <n v="73010"/>
    <x v="19953"/>
    <n v="6"/>
    <x v="3"/>
    <n v="6898"/>
    <x v="3"/>
  </r>
  <r>
    <n v="73013"/>
    <x v="19954"/>
    <n v="6"/>
    <x v="3"/>
    <n v="323077"/>
    <x v="28"/>
  </r>
  <r>
    <n v="73014"/>
    <x v="19955"/>
    <n v="6"/>
    <x v="3"/>
    <n v="346663"/>
    <x v="4"/>
  </r>
  <r>
    <n v="73019"/>
    <x v="19956"/>
    <n v="6"/>
    <x v="3"/>
    <n v="244924"/>
    <x v="297"/>
  </r>
  <r>
    <n v="73021"/>
    <x v="19957"/>
    <n v="6"/>
    <x v="3"/>
    <n v="106113"/>
    <x v="359"/>
  </r>
  <r>
    <n v="73023"/>
    <x v="19958"/>
    <n v="6"/>
    <x v="3"/>
    <n v="72028"/>
    <x v="1837"/>
  </r>
  <r>
    <n v="73026"/>
    <x v="19959"/>
    <n v="6"/>
    <x v="3"/>
    <n v="85548"/>
    <x v="621"/>
  </r>
  <r>
    <n v="73029"/>
    <x v="19960"/>
    <n v="6"/>
    <x v="3"/>
    <n v="272981"/>
    <x v="1118"/>
  </r>
  <r>
    <n v="73031"/>
    <x v="19961"/>
    <n v="6"/>
    <x v="3"/>
    <n v="221126"/>
    <x v="306"/>
  </r>
  <r>
    <n v="73032"/>
    <x v="19962"/>
    <n v="6"/>
    <x v="3"/>
    <n v="307645"/>
    <x v="576"/>
  </r>
  <r>
    <n v="73037"/>
    <x v="19963"/>
    <n v="6"/>
    <x v="3"/>
    <n v="31326"/>
    <x v="1612"/>
  </r>
  <r>
    <n v="73041"/>
    <x v="19964"/>
    <n v="6"/>
    <x v="3"/>
    <n v="110680"/>
    <x v="1135"/>
  </r>
  <r>
    <n v="73046"/>
    <x v="19965"/>
    <n v="6"/>
    <x v="3"/>
    <n v="158159"/>
    <x v="230"/>
  </r>
  <r>
    <n v="73049"/>
    <x v="19966"/>
    <n v="6"/>
    <x v="3"/>
    <n v="97218"/>
    <x v="21"/>
  </r>
  <r>
    <n v="73052"/>
    <x v="19967"/>
    <n v="6"/>
    <x v="3"/>
    <n v="211281"/>
    <x v="13"/>
  </r>
  <r>
    <n v="73055"/>
    <x v="19968"/>
    <n v="6"/>
    <x v="3"/>
    <n v="256312"/>
    <x v="13"/>
  </r>
  <r>
    <n v="73059"/>
    <x v="19969"/>
    <n v="6"/>
    <x v="3"/>
    <n v="109194"/>
    <x v="131"/>
  </r>
  <r>
    <n v="73060"/>
    <x v="19970"/>
    <n v="6"/>
    <x v="3"/>
    <n v="216763"/>
    <x v="501"/>
  </r>
  <r>
    <n v="73065"/>
    <x v="19971"/>
    <n v="6"/>
    <x v="3"/>
    <n v="74004"/>
    <x v="14"/>
  </r>
  <r>
    <n v="73067"/>
    <x v="19972"/>
    <n v="6"/>
    <x v="3"/>
    <n v="92922"/>
    <x v="287"/>
  </r>
  <r>
    <n v="73072"/>
    <x v="19973"/>
    <n v="6"/>
    <x v="3"/>
    <n v="22213"/>
    <x v="3"/>
  </r>
  <r>
    <n v="73075"/>
    <x v="19973"/>
    <n v="6"/>
    <x v="3"/>
    <n v="148369"/>
    <x v="32"/>
  </r>
  <r>
    <n v="73080"/>
    <x v="19974"/>
    <n v="6"/>
    <x v="3"/>
    <n v="87670"/>
    <x v="2367"/>
  </r>
  <r>
    <n v="73082"/>
    <x v="19975"/>
    <n v="6"/>
    <x v="3"/>
    <n v="182621"/>
    <x v="14"/>
  </r>
  <r>
    <n v="73083"/>
    <x v="19976"/>
    <n v="6"/>
    <x v="3"/>
    <n v="309314"/>
    <x v="147"/>
  </r>
  <r>
    <n v="73085"/>
    <x v="19977"/>
    <n v="6"/>
    <x v="3"/>
    <n v="110992"/>
    <x v="13"/>
  </r>
  <r>
    <n v="73087"/>
    <x v="19978"/>
    <n v="6"/>
    <x v="3"/>
    <n v="160080"/>
    <x v="19"/>
  </r>
  <r>
    <n v="73088"/>
    <x v="19979"/>
    <n v="6"/>
    <x v="3"/>
    <n v="251390"/>
    <x v="223"/>
  </r>
  <r>
    <n v="73092"/>
    <x v="19980"/>
    <n v="6"/>
    <x v="3"/>
    <n v="5601"/>
    <x v="589"/>
  </r>
  <r>
    <n v="73096"/>
    <x v="19980"/>
    <n v="6"/>
    <x v="3"/>
    <n v="257112"/>
    <x v="516"/>
  </r>
  <r>
    <n v="73099"/>
    <x v="19981"/>
    <n v="6"/>
    <x v="3"/>
    <n v="268093"/>
    <x v="1477"/>
  </r>
  <r>
    <n v="73102"/>
    <x v="19982"/>
    <n v="6"/>
    <x v="3"/>
    <n v="39276"/>
    <x v="13"/>
  </r>
  <r>
    <n v="73105"/>
    <x v="19983"/>
    <n v="6"/>
    <x v="3"/>
    <n v="301148"/>
    <x v="68"/>
  </r>
  <r>
    <n v="73106"/>
    <x v="19984"/>
    <n v="6"/>
    <x v="3"/>
    <n v="37526"/>
    <x v="643"/>
  </r>
  <r>
    <n v="73110"/>
    <x v="19985"/>
    <n v="6"/>
    <x v="3"/>
    <n v="87292"/>
    <x v="331"/>
  </r>
  <r>
    <n v="73114"/>
    <x v="19986"/>
    <n v="6"/>
    <x v="3"/>
    <n v="291657"/>
    <x v="694"/>
  </r>
  <r>
    <n v="73119"/>
    <x v="19987"/>
    <n v="6"/>
    <x v="3"/>
    <n v="55955"/>
    <x v="2234"/>
  </r>
  <r>
    <n v="73123"/>
    <x v="19987"/>
    <n v="6"/>
    <x v="3"/>
    <n v="111305"/>
    <x v="647"/>
  </r>
  <r>
    <n v="73128"/>
    <x v="19988"/>
    <n v="6"/>
    <x v="3"/>
    <n v="225646"/>
    <x v="192"/>
  </r>
  <r>
    <n v="73130"/>
    <x v="19989"/>
    <n v="6"/>
    <x v="3"/>
    <n v="127174"/>
    <x v="77"/>
  </r>
  <r>
    <n v="73132"/>
    <x v="19990"/>
    <n v="6"/>
    <x v="3"/>
    <n v="18501"/>
    <x v="139"/>
  </r>
  <r>
    <n v="73134"/>
    <x v="19991"/>
    <n v="6"/>
    <x v="3"/>
    <n v="227843"/>
    <x v="130"/>
  </r>
  <r>
    <n v="73137"/>
    <x v="19992"/>
    <n v="6"/>
    <x v="3"/>
    <n v="55983"/>
    <x v="130"/>
  </r>
  <r>
    <n v="73138"/>
    <x v="19993"/>
    <n v="6"/>
    <x v="3"/>
    <n v="55376"/>
    <x v="11"/>
  </r>
  <r>
    <n v="73140"/>
    <x v="19994"/>
    <n v="6"/>
    <x v="3"/>
    <n v="220294"/>
    <x v="156"/>
  </r>
  <r>
    <n v="73143"/>
    <x v="19995"/>
    <n v="6"/>
    <x v="3"/>
    <n v="33028"/>
    <x v="147"/>
  </r>
  <r>
    <n v="73145"/>
    <x v="19996"/>
    <n v="6"/>
    <x v="3"/>
    <n v="207036"/>
    <x v="9"/>
  </r>
  <r>
    <n v="73150"/>
    <x v="19997"/>
    <n v="6"/>
    <x v="3"/>
    <n v="133368"/>
    <x v="63"/>
  </r>
  <r>
    <n v="73153"/>
    <x v="19998"/>
    <n v="6"/>
    <x v="3"/>
    <n v="280066"/>
    <x v="18"/>
  </r>
  <r>
    <n v="73155"/>
    <x v="19999"/>
    <n v="6"/>
    <x v="3"/>
    <n v="240261"/>
    <x v="14"/>
  </r>
  <r>
    <n v="73158"/>
    <x v="20000"/>
    <n v="6"/>
    <x v="3"/>
    <n v="35817"/>
    <x v="268"/>
  </r>
  <r>
    <n v="73161"/>
    <x v="20001"/>
    <n v="6"/>
    <x v="3"/>
    <n v="302941"/>
    <x v="399"/>
  </r>
  <r>
    <n v="73164"/>
    <x v="20002"/>
    <n v="6"/>
    <x v="3"/>
    <n v="323191"/>
    <x v="419"/>
  </r>
  <r>
    <n v="73165"/>
    <x v="20003"/>
    <n v="6"/>
    <x v="3"/>
    <n v="42511"/>
    <x v="42"/>
  </r>
  <r>
    <n v="73167"/>
    <x v="20003"/>
    <n v="6"/>
    <x v="3"/>
    <n v="314975"/>
    <x v="3"/>
  </r>
  <r>
    <n v="73168"/>
    <x v="20004"/>
    <n v="6"/>
    <x v="3"/>
    <n v="304990"/>
    <x v="21"/>
  </r>
  <r>
    <n v="73170"/>
    <x v="20005"/>
    <n v="6"/>
    <x v="3"/>
    <n v="203165"/>
    <x v="3"/>
  </r>
  <r>
    <n v="73173"/>
    <x v="20006"/>
    <n v="6"/>
    <x v="3"/>
    <n v="207335"/>
    <x v="74"/>
  </r>
  <r>
    <n v="73175"/>
    <x v="20007"/>
    <n v="6"/>
    <x v="3"/>
    <n v="42809"/>
    <x v="3"/>
  </r>
  <r>
    <n v="73178"/>
    <x v="20008"/>
    <n v="6"/>
    <x v="3"/>
    <n v="90458"/>
    <x v="15"/>
  </r>
  <r>
    <n v="73180"/>
    <x v="20009"/>
    <n v="6"/>
    <x v="3"/>
    <n v="341981"/>
    <x v="1009"/>
  </r>
  <r>
    <n v="73182"/>
    <x v="20010"/>
    <n v="6"/>
    <x v="3"/>
    <n v="173592"/>
    <x v="817"/>
  </r>
  <r>
    <n v="73183"/>
    <x v="20011"/>
    <n v="6"/>
    <x v="3"/>
    <n v="214424"/>
    <x v="231"/>
  </r>
  <r>
    <n v="73185"/>
    <x v="20012"/>
    <n v="6"/>
    <x v="3"/>
    <n v="76147"/>
    <x v="2921"/>
  </r>
  <r>
    <n v="73188"/>
    <x v="20012"/>
    <n v="6"/>
    <x v="3"/>
    <n v="41074"/>
    <x v="264"/>
  </r>
  <r>
    <n v="73189"/>
    <x v="20013"/>
    <n v="6"/>
    <x v="3"/>
    <n v="101530"/>
    <x v="327"/>
  </r>
  <r>
    <n v="73194"/>
    <x v="20014"/>
    <n v="6"/>
    <x v="3"/>
    <n v="275672"/>
    <x v="24"/>
  </r>
  <r>
    <n v="73198"/>
    <x v="20015"/>
    <n v="6"/>
    <x v="3"/>
    <n v="58911"/>
    <x v="27"/>
  </r>
  <r>
    <n v="73203"/>
    <x v="20016"/>
    <n v="6"/>
    <x v="3"/>
    <n v="30177"/>
    <x v="3"/>
  </r>
  <r>
    <n v="73208"/>
    <x v="20017"/>
    <n v="6"/>
    <x v="3"/>
    <n v="254402"/>
    <x v="2922"/>
  </r>
  <r>
    <n v="73210"/>
    <x v="20018"/>
    <n v="6"/>
    <x v="3"/>
    <n v="339427"/>
    <x v="88"/>
  </r>
  <r>
    <n v="73211"/>
    <x v="20019"/>
    <n v="6"/>
    <x v="3"/>
    <n v="196110"/>
    <x v="287"/>
  </r>
  <r>
    <n v="73212"/>
    <x v="20019"/>
    <n v="6"/>
    <x v="3"/>
    <n v="258321"/>
    <x v="2909"/>
  </r>
  <r>
    <n v="73214"/>
    <x v="20020"/>
    <n v="6"/>
    <x v="3"/>
    <n v="272793"/>
    <x v="14"/>
  </r>
  <r>
    <n v="73217"/>
    <x v="20021"/>
    <n v="6"/>
    <x v="3"/>
    <n v="301086"/>
    <x v="677"/>
  </r>
  <r>
    <n v="73218"/>
    <x v="20022"/>
    <n v="6"/>
    <x v="3"/>
    <n v="209802"/>
    <x v="19"/>
  </r>
  <r>
    <n v="73221"/>
    <x v="20023"/>
    <n v="6"/>
    <x v="3"/>
    <n v="197073"/>
    <x v="3"/>
  </r>
  <r>
    <n v="73224"/>
    <x v="20024"/>
    <n v="6"/>
    <x v="3"/>
    <n v="257069"/>
    <x v="77"/>
  </r>
  <r>
    <n v="73227"/>
    <x v="20025"/>
    <n v="6"/>
    <x v="3"/>
    <n v="18574"/>
    <x v="68"/>
  </r>
  <r>
    <n v="73232"/>
    <x v="20025"/>
    <n v="6"/>
    <x v="3"/>
    <n v="78241"/>
    <x v="27"/>
  </r>
  <r>
    <n v="73234"/>
    <x v="20026"/>
    <n v="6"/>
    <x v="3"/>
    <n v="128441"/>
    <x v="69"/>
  </r>
  <r>
    <n v="73236"/>
    <x v="20027"/>
    <n v="6"/>
    <x v="3"/>
    <n v="159829"/>
    <x v="108"/>
  </r>
  <r>
    <n v="73241"/>
    <x v="20028"/>
    <n v="6"/>
    <x v="3"/>
    <n v="205260"/>
    <x v="2108"/>
  </r>
  <r>
    <n v="73242"/>
    <x v="20029"/>
    <n v="6"/>
    <x v="3"/>
    <n v="69239"/>
    <x v="24"/>
  </r>
  <r>
    <n v="73244"/>
    <x v="20030"/>
    <n v="6"/>
    <x v="3"/>
    <n v="266979"/>
    <x v="1760"/>
  </r>
  <r>
    <n v="73248"/>
    <x v="20031"/>
    <n v="6"/>
    <x v="3"/>
    <n v="338889"/>
    <x v="1504"/>
  </r>
  <r>
    <n v="73253"/>
    <x v="20032"/>
    <n v="6"/>
    <x v="3"/>
    <n v="181871"/>
    <x v="127"/>
  </r>
  <r>
    <n v="73258"/>
    <x v="20033"/>
    <n v="6"/>
    <x v="3"/>
    <n v="330194"/>
    <x v="61"/>
  </r>
  <r>
    <n v="73262"/>
    <x v="20034"/>
    <n v="6"/>
    <x v="3"/>
    <n v="302184"/>
    <x v="1354"/>
  </r>
  <r>
    <n v="73263"/>
    <x v="20035"/>
    <n v="6"/>
    <x v="3"/>
    <n v="264605"/>
    <x v="15"/>
  </r>
  <r>
    <n v="73264"/>
    <x v="20036"/>
    <n v="6"/>
    <x v="3"/>
    <n v="112038"/>
    <x v="49"/>
  </r>
  <r>
    <n v="73266"/>
    <x v="20037"/>
    <n v="6"/>
    <x v="3"/>
    <n v="66253"/>
    <x v="24"/>
  </r>
  <r>
    <n v="73268"/>
    <x v="20038"/>
    <n v="6"/>
    <x v="3"/>
    <n v="57983"/>
    <x v="362"/>
  </r>
  <r>
    <n v="73273"/>
    <x v="20039"/>
    <n v="6"/>
    <x v="3"/>
    <n v="17141"/>
    <x v="504"/>
  </r>
  <r>
    <n v="73275"/>
    <x v="20040"/>
    <n v="6"/>
    <x v="3"/>
    <n v="305223"/>
    <x v="174"/>
  </r>
  <r>
    <n v="73277"/>
    <x v="20041"/>
    <n v="6"/>
    <x v="3"/>
    <n v="237229"/>
    <x v="9"/>
  </r>
  <r>
    <n v="73281"/>
    <x v="20042"/>
    <n v="6"/>
    <x v="3"/>
    <n v="315256"/>
    <x v="2923"/>
  </r>
  <r>
    <n v="73282"/>
    <x v="20043"/>
    <n v="6"/>
    <x v="3"/>
    <n v="94652"/>
    <x v="133"/>
  </r>
  <r>
    <n v="73284"/>
    <x v="20044"/>
    <n v="6"/>
    <x v="3"/>
    <n v="42480"/>
    <x v="65"/>
  </r>
  <r>
    <n v="73288"/>
    <x v="20045"/>
    <n v="6"/>
    <x v="3"/>
    <n v="344262"/>
    <x v="1075"/>
  </r>
  <r>
    <n v="73290"/>
    <x v="20046"/>
    <n v="6"/>
    <x v="3"/>
    <n v="287097"/>
    <x v="27"/>
  </r>
  <r>
    <n v="73295"/>
    <x v="20047"/>
    <n v="6"/>
    <x v="3"/>
    <n v="20938"/>
    <x v="2794"/>
  </r>
  <r>
    <n v="73297"/>
    <x v="20047"/>
    <n v="6"/>
    <x v="3"/>
    <n v="42887"/>
    <x v="969"/>
  </r>
  <r>
    <n v="73302"/>
    <x v="20047"/>
    <n v="6"/>
    <x v="3"/>
    <n v="339726"/>
    <x v="3"/>
  </r>
  <r>
    <n v="73307"/>
    <x v="20048"/>
    <n v="6"/>
    <x v="3"/>
    <n v="134165"/>
    <x v="4"/>
  </r>
  <r>
    <n v="73308"/>
    <x v="20049"/>
    <n v="6"/>
    <x v="3"/>
    <n v="171247"/>
    <x v="2924"/>
  </r>
  <r>
    <n v="73311"/>
    <x v="20049"/>
    <n v="6"/>
    <x v="3"/>
    <n v="115992"/>
    <x v="6"/>
  </r>
  <r>
    <n v="73314"/>
    <x v="20049"/>
    <n v="6"/>
    <x v="3"/>
    <n v="294126"/>
    <x v="603"/>
  </r>
  <r>
    <n v="73319"/>
    <x v="20050"/>
    <n v="6"/>
    <x v="3"/>
    <n v="289514"/>
    <x v="187"/>
  </r>
  <r>
    <n v="73321"/>
    <x v="20051"/>
    <n v="6"/>
    <x v="3"/>
    <n v="14914"/>
    <x v="265"/>
  </r>
  <r>
    <n v="73322"/>
    <x v="20052"/>
    <n v="6"/>
    <x v="3"/>
    <n v="138569"/>
    <x v="14"/>
  </r>
  <r>
    <n v="73323"/>
    <x v="20053"/>
    <n v="6"/>
    <x v="3"/>
    <n v="137042"/>
    <x v="3"/>
  </r>
  <r>
    <n v="73327"/>
    <x v="20053"/>
    <n v="6"/>
    <x v="3"/>
    <n v="297732"/>
    <x v="878"/>
  </r>
  <r>
    <n v="73331"/>
    <x v="20054"/>
    <n v="6"/>
    <x v="3"/>
    <n v="80869"/>
    <x v="27"/>
  </r>
  <r>
    <n v="73332"/>
    <x v="20055"/>
    <n v="6"/>
    <x v="3"/>
    <n v="6721"/>
    <x v="59"/>
  </r>
  <r>
    <n v="73334"/>
    <x v="20056"/>
    <n v="6"/>
    <x v="3"/>
    <n v="283470"/>
    <x v="26"/>
  </r>
  <r>
    <n v="73338"/>
    <x v="20057"/>
    <n v="6"/>
    <x v="3"/>
    <n v="307738"/>
    <x v="27"/>
  </r>
  <r>
    <n v="73343"/>
    <x v="20058"/>
    <n v="6"/>
    <x v="3"/>
    <n v="187892"/>
    <x v="725"/>
  </r>
  <r>
    <n v="73346"/>
    <x v="20059"/>
    <n v="6"/>
    <x v="3"/>
    <n v="20284"/>
    <x v="7"/>
  </r>
  <r>
    <n v="73349"/>
    <x v="20060"/>
    <n v="6"/>
    <x v="3"/>
    <n v="233357"/>
    <x v="518"/>
  </r>
  <r>
    <n v="73351"/>
    <x v="20061"/>
    <n v="6"/>
    <x v="3"/>
    <n v="335369"/>
    <x v="9"/>
  </r>
  <r>
    <n v="73356"/>
    <x v="20062"/>
    <n v="6"/>
    <x v="3"/>
    <n v="11765"/>
    <x v="116"/>
  </r>
  <r>
    <n v="73357"/>
    <x v="20063"/>
    <n v="6"/>
    <x v="3"/>
    <n v="303927"/>
    <x v="2925"/>
  </r>
  <r>
    <n v="73362"/>
    <x v="20064"/>
    <n v="6"/>
    <x v="3"/>
    <n v="62538"/>
    <x v="13"/>
  </r>
  <r>
    <n v="73367"/>
    <x v="20064"/>
    <n v="6"/>
    <x v="3"/>
    <n v="174440"/>
    <x v="116"/>
  </r>
  <r>
    <n v="73369"/>
    <x v="20065"/>
    <n v="6"/>
    <x v="3"/>
    <n v="275974"/>
    <x v="130"/>
  </r>
  <r>
    <n v="73371"/>
    <x v="20066"/>
    <n v="6"/>
    <x v="3"/>
    <n v="170029"/>
    <x v="164"/>
  </r>
  <r>
    <n v="73372"/>
    <x v="20067"/>
    <n v="6"/>
    <x v="3"/>
    <n v="154620"/>
    <x v="127"/>
  </r>
  <r>
    <n v="73375"/>
    <x v="20067"/>
    <n v="6"/>
    <x v="3"/>
    <n v="195420"/>
    <x v="29"/>
  </r>
  <r>
    <n v="73376"/>
    <x v="20068"/>
    <n v="6"/>
    <x v="3"/>
    <n v="181614"/>
    <x v="13"/>
  </r>
  <r>
    <n v="73379"/>
    <x v="20069"/>
    <n v="6"/>
    <x v="3"/>
    <n v="95713"/>
    <x v="2107"/>
  </r>
  <r>
    <n v="73382"/>
    <x v="20070"/>
    <n v="6"/>
    <x v="3"/>
    <n v="181965"/>
    <x v="13"/>
  </r>
  <r>
    <n v="73385"/>
    <x v="20071"/>
    <n v="6"/>
    <x v="3"/>
    <n v="191841"/>
    <x v="19"/>
  </r>
  <r>
    <n v="73387"/>
    <x v="20072"/>
    <n v="6"/>
    <x v="3"/>
    <n v="316211"/>
    <x v="2926"/>
  </r>
  <r>
    <n v="73389"/>
    <x v="20073"/>
    <n v="6"/>
    <x v="3"/>
    <n v="67877"/>
    <x v="59"/>
  </r>
  <r>
    <n v="73393"/>
    <x v="20074"/>
    <n v="6"/>
    <x v="3"/>
    <n v="313340"/>
    <x v="64"/>
  </r>
  <r>
    <n v="73395"/>
    <x v="20075"/>
    <n v="6"/>
    <x v="3"/>
    <n v="270048"/>
    <x v="1434"/>
  </r>
  <r>
    <n v="73398"/>
    <x v="20076"/>
    <n v="6"/>
    <x v="3"/>
    <n v="109090"/>
    <x v="3"/>
  </r>
  <r>
    <n v="73400"/>
    <x v="20077"/>
    <n v="6"/>
    <x v="3"/>
    <n v="169405"/>
    <x v="1359"/>
  </r>
  <r>
    <n v="73401"/>
    <x v="20078"/>
    <n v="6"/>
    <x v="3"/>
    <n v="50638"/>
    <x v="70"/>
  </r>
  <r>
    <n v="73403"/>
    <x v="20079"/>
    <n v="6"/>
    <x v="3"/>
    <n v="256046"/>
    <x v="14"/>
  </r>
  <r>
    <n v="73404"/>
    <x v="20079"/>
    <n v="6"/>
    <x v="3"/>
    <n v="289710"/>
    <x v="77"/>
  </r>
  <r>
    <n v="73406"/>
    <x v="20080"/>
    <n v="6"/>
    <x v="3"/>
    <n v="126637"/>
    <x v="1445"/>
  </r>
  <r>
    <n v="73408"/>
    <x v="20081"/>
    <n v="6"/>
    <x v="3"/>
    <n v="64496"/>
    <x v="3"/>
  </r>
  <r>
    <n v="73411"/>
    <x v="20082"/>
    <n v="6"/>
    <x v="3"/>
    <n v="50210"/>
    <x v="2927"/>
  </r>
  <r>
    <n v="73413"/>
    <x v="20083"/>
    <n v="6"/>
    <x v="3"/>
    <n v="92544"/>
    <x v="3"/>
  </r>
  <r>
    <n v="73416"/>
    <x v="20084"/>
    <n v="6"/>
    <x v="3"/>
    <n v="45326"/>
    <x v="2928"/>
  </r>
  <r>
    <n v="73417"/>
    <x v="20085"/>
    <n v="6"/>
    <x v="3"/>
    <n v="289017"/>
    <x v="362"/>
  </r>
  <r>
    <n v="73421"/>
    <x v="20085"/>
    <n v="6"/>
    <x v="3"/>
    <n v="326217"/>
    <x v="120"/>
  </r>
  <r>
    <n v="73423"/>
    <x v="20086"/>
    <n v="6"/>
    <x v="3"/>
    <n v="312051"/>
    <x v="634"/>
  </r>
  <r>
    <n v="73427"/>
    <x v="20087"/>
    <n v="6"/>
    <x v="3"/>
    <n v="139960"/>
    <x v="203"/>
  </r>
  <r>
    <n v="73429"/>
    <x v="20087"/>
    <n v="6"/>
    <x v="3"/>
    <n v="230417"/>
    <x v="3"/>
  </r>
  <r>
    <n v="73434"/>
    <x v="20088"/>
    <n v="6"/>
    <x v="3"/>
    <n v="276663"/>
    <x v="810"/>
  </r>
  <r>
    <n v="73438"/>
    <x v="20089"/>
    <n v="6"/>
    <x v="3"/>
    <n v="284686"/>
    <x v="17"/>
  </r>
  <r>
    <n v="73442"/>
    <x v="20090"/>
    <n v="6"/>
    <x v="3"/>
    <n v="324834"/>
    <x v="13"/>
  </r>
  <r>
    <n v="73445"/>
    <x v="20091"/>
    <n v="6"/>
    <x v="3"/>
    <n v="54260"/>
    <x v="2319"/>
  </r>
  <r>
    <n v="73450"/>
    <x v="20092"/>
    <n v="6"/>
    <x v="3"/>
    <n v="48823"/>
    <x v="62"/>
  </r>
  <r>
    <n v="73451"/>
    <x v="20093"/>
    <n v="6"/>
    <x v="3"/>
    <n v="42190"/>
    <x v="26"/>
  </r>
  <r>
    <n v="73455"/>
    <x v="20093"/>
    <n v="6"/>
    <x v="3"/>
    <n v="99950"/>
    <x v="14"/>
  </r>
  <r>
    <n v="73460"/>
    <x v="20094"/>
    <n v="6"/>
    <x v="3"/>
    <n v="135386"/>
    <x v="2771"/>
  </r>
  <r>
    <n v="73465"/>
    <x v="20095"/>
    <n v="6"/>
    <x v="3"/>
    <n v="255205"/>
    <x v="77"/>
  </r>
  <r>
    <n v="73469"/>
    <x v="20096"/>
    <n v="6"/>
    <x v="3"/>
    <n v="277603"/>
    <x v="65"/>
  </r>
  <r>
    <n v="73474"/>
    <x v="20097"/>
    <n v="6"/>
    <x v="3"/>
    <n v="333225"/>
    <x v="164"/>
  </r>
  <r>
    <n v="73475"/>
    <x v="20098"/>
    <n v="6"/>
    <x v="3"/>
    <n v="33299"/>
    <x v="19"/>
  </r>
  <r>
    <n v="73477"/>
    <x v="20099"/>
    <n v="6"/>
    <x v="3"/>
    <n v="216684"/>
    <x v="139"/>
  </r>
  <r>
    <n v="73481"/>
    <x v="20100"/>
    <n v="6"/>
    <x v="3"/>
    <n v="186510"/>
    <x v="21"/>
  </r>
  <r>
    <n v="73485"/>
    <x v="20101"/>
    <n v="6"/>
    <x v="3"/>
    <n v="61726"/>
    <x v="311"/>
  </r>
  <r>
    <n v="73488"/>
    <x v="20102"/>
    <n v="6"/>
    <x v="3"/>
    <n v="293624"/>
    <x v="1956"/>
  </r>
  <r>
    <n v="73493"/>
    <x v="20103"/>
    <n v="6"/>
    <x v="3"/>
    <n v="251464"/>
    <x v="1380"/>
  </r>
  <r>
    <n v="73495"/>
    <x v="20104"/>
    <n v="6"/>
    <x v="3"/>
    <n v="234844"/>
    <x v="2929"/>
  </r>
  <r>
    <n v="73496"/>
    <x v="20105"/>
    <n v="6"/>
    <x v="3"/>
    <n v="15044"/>
    <x v="3"/>
  </r>
  <r>
    <n v="73497"/>
    <x v="20106"/>
    <n v="6"/>
    <x v="3"/>
    <n v="234059"/>
    <x v="13"/>
  </r>
  <r>
    <n v="73501"/>
    <x v="20107"/>
    <n v="6"/>
    <x v="3"/>
    <n v="47298"/>
    <x v="569"/>
  </r>
  <r>
    <n v="73504"/>
    <x v="20108"/>
    <n v="6"/>
    <x v="3"/>
    <n v="280285"/>
    <x v="3"/>
  </r>
  <r>
    <n v="73507"/>
    <x v="20109"/>
    <n v="6"/>
    <x v="3"/>
    <n v="280216"/>
    <x v="2885"/>
  </r>
  <r>
    <n v="73511"/>
    <x v="20110"/>
    <n v="6"/>
    <x v="3"/>
    <n v="275474"/>
    <x v="63"/>
  </r>
  <r>
    <n v="73513"/>
    <x v="20111"/>
    <n v="6"/>
    <x v="3"/>
    <n v="348289"/>
    <x v="17"/>
  </r>
  <r>
    <n v="73514"/>
    <x v="20112"/>
    <n v="6"/>
    <x v="3"/>
    <n v="93228"/>
    <x v="14"/>
  </r>
  <r>
    <n v="73518"/>
    <x v="20112"/>
    <n v="6"/>
    <x v="3"/>
    <n v="287539"/>
    <x v="55"/>
  </r>
  <r>
    <n v="73522"/>
    <x v="20113"/>
    <n v="6"/>
    <x v="3"/>
    <n v="334062"/>
    <x v="203"/>
  </r>
  <r>
    <n v="73526"/>
    <x v="20114"/>
    <n v="6"/>
    <x v="3"/>
    <n v="94160"/>
    <x v="471"/>
  </r>
  <r>
    <n v="73530"/>
    <x v="20115"/>
    <n v="6"/>
    <x v="3"/>
    <n v="17766"/>
    <x v="29"/>
  </r>
  <r>
    <n v="73534"/>
    <x v="20116"/>
    <n v="6"/>
    <x v="3"/>
    <n v="296047"/>
    <x v="402"/>
  </r>
  <r>
    <n v="73536"/>
    <x v="20117"/>
    <n v="6"/>
    <x v="3"/>
    <n v="51613"/>
    <x v="7"/>
  </r>
  <r>
    <n v="73540"/>
    <x v="20117"/>
    <n v="6"/>
    <x v="3"/>
    <n v="2662"/>
    <x v="1691"/>
  </r>
  <r>
    <n v="73544"/>
    <x v="20118"/>
    <n v="6"/>
    <x v="3"/>
    <n v="313476"/>
    <x v="24"/>
  </r>
  <r>
    <n v="73547"/>
    <x v="20119"/>
    <n v="6"/>
    <x v="3"/>
    <n v="266500"/>
    <x v="131"/>
  </r>
  <r>
    <n v="73548"/>
    <x v="20120"/>
    <n v="6"/>
    <x v="3"/>
    <n v="228277"/>
    <x v="65"/>
  </r>
  <r>
    <n v="73553"/>
    <x v="20121"/>
    <n v="6"/>
    <x v="3"/>
    <n v="3926"/>
    <x v="1348"/>
  </r>
  <r>
    <n v="73556"/>
    <x v="20122"/>
    <n v="6"/>
    <x v="3"/>
    <n v="288936"/>
    <x v="624"/>
  </r>
  <r>
    <n v="73557"/>
    <x v="20123"/>
    <n v="6"/>
    <x v="3"/>
    <n v="19334"/>
    <x v="3"/>
  </r>
  <r>
    <n v="73560"/>
    <x v="20123"/>
    <n v="6"/>
    <x v="3"/>
    <n v="94031"/>
    <x v="77"/>
  </r>
  <r>
    <n v="73562"/>
    <x v="20124"/>
    <n v="6"/>
    <x v="3"/>
    <n v="335129"/>
    <x v="69"/>
  </r>
  <r>
    <n v="73565"/>
    <x v="20125"/>
    <n v="6"/>
    <x v="3"/>
    <n v="168267"/>
    <x v="118"/>
  </r>
  <r>
    <n v="73570"/>
    <x v="20125"/>
    <n v="6"/>
    <x v="3"/>
    <n v="243406"/>
    <x v="1070"/>
  </r>
  <r>
    <n v="73572"/>
    <x v="20126"/>
    <n v="6"/>
    <x v="3"/>
    <n v="30688"/>
    <x v="8"/>
  </r>
  <r>
    <n v="73573"/>
    <x v="20126"/>
    <n v="6"/>
    <x v="3"/>
    <n v="197663"/>
    <x v="223"/>
  </r>
  <r>
    <n v="73577"/>
    <x v="20127"/>
    <n v="6"/>
    <x v="3"/>
    <n v="136706"/>
    <x v="14"/>
  </r>
  <r>
    <n v="73582"/>
    <x v="20128"/>
    <n v="6"/>
    <x v="3"/>
    <n v="251923"/>
    <x v="147"/>
  </r>
  <r>
    <n v="73586"/>
    <x v="20129"/>
    <n v="6"/>
    <x v="3"/>
    <n v="153598"/>
    <x v="230"/>
  </r>
  <r>
    <n v="73590"/>
    <x v="20130"/>
    <n v="6"/>
    <x v="3"/>
    <n v="298936"/>
    <x v="306"/>
  </r>
  <r>
    <n v="73591"/>
    <x v="20131"/>
    <n v="6"/>
    <x v="3"/>
    <n v="134700"/>
    <x v="352"/>
  </r>
  <r>
    <n v="73595"/>
    <x v="20132"/>
    <n v="6"/>
    <x v="3"/>
    <n v="209643"/>
    <x v="255"/>
  </r>
  <r>
    <n v="73597"/>
    <x v="20133"/>
    <n v="6"/>
    <x v="3"/>
    <n v="242221"/>
    <x v="68"/>
  </r>
  <r>
    <n v="73601"/>
    <x v="20134"/>
    <n v="6"/>
    <x v="3"/>
    <n v="238448"/>
    <x v="19"/>
  </r>
  <r>
    <n v="73603"/>
    <x v="20135"/>
    <n v="6"/>
    <x v="3"/>
    <n v="39589"/>
    <x v="471"/>
  </r>
  <r>
    <n v="73606"/>
    <x v="20135"/>
    <n v="6"/>
    <x v="3"/>
    <n v="326953"/>
    <x v="797"/>
  </r>
  <r>
    <n v="73611"/>
    <x v="20136"/>
    <n v="6"/>
    <x v="3"/>
    <n v="239925"/>
    <x v="2887"/>
  </r>
  <r>
    <n v="73612"/>
    <x v="20137"/>
    <n v="6"/>
    <x v="3"/>
    <n v="200560"/>
    <x v="402"/>
  </r>
  <r>
    <n v="73614"/>
    <x v="20138"/>
    <n v="6"/>
    <x v="3"/>
    <n v="326784"/>
    <x v="779"/>
  </r>
  <r>
    <n v="73618"/>
    <x v="20139"/>
    <n v="6"/>
    <x v="3"/>
    <n v="59415"/>
    <x v="420"/>
  </r>
  <r>
    <n v="73619"/>
    <x v="20139"/>
    <n v="6"/>
    <x v="3"/>
    <n v="178650"/>
    <x v="109"/>
  </r>
  <r>
    <n v="73621"/>
    <x v="20140"/>
    <n v="6"/>
    <x v="3"/>
    <n v="256576"/>
    <x v="77"/>
  </r>
  <r>
    <n v="73623"/>
    <x v="20141"/>
    <n v="6"/>
    <x v="3"/>
    <n v="224901"/>
    <x v="13"/>
  </r>
  <r>
    <n v="73625"/>
    <x v="20142"/>
    <n v="6"/>
    <x v="3"/>
    <n v="240644"/>
    <x v="208"/>
  </r>
  <r>
    <n v="73627"/>
    <x v="20142"/>
    <n v="6"/>
    <x v="3"/>
    <n v="278275"/>
    <x v="3"/>
  </r>
  <r>
    <n v="73630"/>
    <x v="20142"/>
    <n v="6"/>
    <x v="3"/>
    <n v="339679"/>
    <x v="265"/>
  </r>
  <r>
    <n v="73634"/>
    <x v="20143"/>
    <n v="6"/>
    <x v="3"/>
    <n v="120504"/>
    <x v="2798"/>
  </r>
  <r>
    <n v="73639"/>
    <x v="20143"/>
    <n v="6"/>
    <x v="3"/>
    <n v="145305"/>
    <x v="88"/>
  </r>
  <r>
    <n v="73642"/>
    <x v="20144"/>
    <n v="6"/>
    <x v="3"/>
    <n v="11339"/>
    <x v="224"/>
  </r>
  <r>
    <n v="73647"/>
    <x v="20145"/>
    <n v="6"/>
    <x v="3"/>
    <n v="318695"/>
    <x v="295"/>
  </r>
  <r>
    <n v="73648"/>
    <x v="20146"/>
    <n v="6"/>
    <x v="3"/>
    <n v="137423"/>
    <x v="21"/>
  </r>
  <r>
    <n v="73649"/>
    <x v="20147"/>
    <n v="6"/>
    <x v="3"/>
    <n v="205358"/>
    <x v="336"/>
  </r>
  <r>
    <n v="73650"/>
    <x v="20148"/>
    <n v="6"/>
    <x v="3"/>
    <n v="40633"/>
    <x v="19"/>
  </r>
  <r>
    <n v="73652"/>
    <x v="20148"/>
    <n v="6"/>
    <x v="3"/>
    <n v="342246"/>
    <x v="13"/>
  </r>
  <r>
    <n v="73653"/>
    <x v="20149"/>
    <n v="6"/>
    <x v="3"/>
    <n v="93260"/>
    <x v="785"/>
  </r>
  <r>
    <n v="73655"/>
    <x v="20150"/>
    <n v="6"/>
    <x v="3"/>
    <n v="141918"/>
    <x v="1155"/>
  </r>
  <r>
    <n v="73659"/>
    <x v="20151"/>
    <n v="6"/>
    <x v="3"/>
    <n v="286008"/>
    <x v="1017"/>
  </r>
  <r>
    <n v="73663"/>
    <x v="20152"/>
    <n v="6"/>
    <x v="3"/>
    <n v="257994"/>
    <x v="761"/>
  </r>
  <r>
    <n v="73664"/>
    <x v="20153"/>
    <n v="6"/>
    <x v="3"/>
    <n v="193338"/>
    <x v="3"/>
  </r>
  <r>
    <n v="73667"/>
    <x v="20154"/>
    <n v="6"/>
    <x v="3"/>
    <n v="190229"/>
    <x v="2930"/>
  </r>
  <r>
    <n v="73670"/>
    <x v="20155"/>
    <n v="6"/>
    <x v="3"/>
    <n v="88468"/>
    <x v="1638"/>
  </r>
  <r>
    <n v="73671"/>
    <x v="20156"/>
    <n v="6"/>
    <x v="3"/>
    <n v="14827"/>
    <x v="1378"/>
  </r>
  <r>
    <n v="73673"/>
    <x v="20157"/>
    <n v="6"/>
    <x v="3"/>
    <n v="219205"/>
    <x v="4"/>
  </r>
  <r>
    <n v="73674"/>
    <x v="20158"/>
    <n v="6"/>
    <x v="3"/>
    <n v="284018"/>
    <x v="287"/>
  </r>
  <r>
    <n v="73677"/>
    <x v="20159"/>
    <n v="6"/>
    <x v="3"/>
    <n v="154251"/>
    <x v="1155"/>
  </r>
  <r>
    <n v="73682"/>
    <x v="20160"/>
    <n v="6"/>
    <x v="3"/>
    <n v="101066"/>
    <x v="13"/>
  </r>
  <r>
    <n v="73685"/>
    <x v="20161"/>
    <n v="6"/>
    <x v="3"/>
    <n v="314894"/>
    <x v="19"/>
  </r>
  <r>
    <n v="73690"/>
    <x v="20162"/>
    <n v="6"/>
    <x v="3"/>
    <n v="31679"/>
    <x v="126"/>
  </r>
  <r>
    <n v="73691"/>
    <x v="20163"/>
    <n v="6"/>
    <x v="3"/>
    <n v="41676"/>
    <x v="3"/>
  </r>
  <r>
    <n v="73695"/>
    <x v="20164"/>
    <n v="6"/>
    <x v="3"/>
    <n v="268093"/>
    <x v="82"/>
  </r>
  <r>
    <n v="73697"/>
    <x v="20165"/>
    <n v="6"/>
    <x v="3"/>
    <n v="159317"/>
    <x v="147"/>
  </r>
  <r>
    <n v="73702"/>
    <x v="20166"/>
    <n v="6"/>
    <x v="3"/>
    <n v="63408"/>
    <x v="1414"/>
  </r>
  <r>
    <n v="73705"/>
    <x v="20167"/>
    <n v="6"/>
    <x v="3"/>
    <n v="219589"/>
    <x v="2931"/>
  </r>
  <r>
    <n v="73710"/>
    <x v="20168"/>
    <n v="6"/>
    <x v="3"/>
    <n v="179773"/>
    <x v="14"/>
  </r>
  <r>
    <n v="73714"/>
    <x v="20169"/>
    <n v="6"/>
    <x v="3"/>
    <n v="249270"/>
    <x v="691"/>
  </r>
  <r>
    <n v="73718"/>
    <x v="20169"/>
    <n v="6"/>
    <x v="3"/>
    <n v="319527"/>
    <x v="59"/>
  </r>
  <r>
    <n v="73719"/>
    <x v="20170"/>
    <n v="6"/>
    <x v="3"/>
    <n v="38738"/>
    <x v="13"/>
  </r>
  <r>
    <n v="73720"/>
    <x v="20171"/>
    <n v="6"/>
    <x v="3"/>
    <n v="152186"/>
    <x v="348"/>
  </r>
  <r>
    <n v="73721"/>
    <x v="20172"/>
    <n v="6"/>
    <x v="3"/>
    <n v="300602"/>
    <x v="77"/>
  </r>
  <r>
    <n v="73724"/>
    <x v="20173"/>
    <n v="6"/>
    <x v="3"/>
    <n v="175794"/>
    <x v="1281"/>
  </r>
  <r>
    <n v="73729"/>
    <x v="20174"/>
    <n v="6"/>
    <x v="3"/>
    <n v="39134"/>
    <x v="14"/>
  </r>
  <r>
    <n v="73732"/>
    <x v="20175"/>
    <n v="6"/>
    <x v="3"/>
    <n v="287362"/>
    <x v="14"/>
  </r>
  <r>
    <n v="73736"/>
    <x v="20176"/>
    <n v="6"/>
    <x v="3"/>
    <n v="45167"/>
    <x v="149"/>
  </r>
  <r>
    <n v="73741"/>
    <x v="20177"/>
    <n v="6"/>
    <x v="3"/>
    <n v="253090"/>
    <x v="1308"/>
  </r>
  <r>
    <n v="73744"/>
    <x v="20178"/>
    <n v="6"/>
    <x v="3"/>
    <n v="9365"/>
    <x v="3"/>
  </r>
  <r>
    <n v="73747"/>
    <x v="20178"/>
    <n v="6"/>
    <x v="3"/>
    <n v="303287"/>
    <x v="14"/>
  </r>
  <r>
    <n v="73750"/>
    <x v="20179"/>
    <n v="6"/>
    <x v="3"/>
    <n v="7912"/>
    <x v="13"/>
  </r>
  <r>
    <n v="73751"/>
    <x v="20179"/>
    <n v="6"/>
    <x v="3"/>
    <n v="166316"/>
    <x v="690"/>
  </r>
  <r>
    <n v="73756"/>
    <x v="20180"/>
    <n v="6"/>
    <x v="3"/>
    <n v="95587"/>
    <x v="27"/>
  </r>
  <r>
    <n v="73761"/>
    <x v="20181"/>
    <n v="6"/>
    <x v="3"/>
    <n v="347549"/>
    <x v="29"/>
  </r>
  <r>
    <n v="73766"/>
    <x v="20182"/>
    <n v="6"/>
    <x v="3"/>
    <n v="114353"/>
    <x v="13"/>
  </r>
  <r>
    <n v="73769"/>
    <x v="20183"/>
    <n v="6"/>
    <x v="3"/>
    <n v="38887"/>
    <x v="1907"/>
  </r>
  <r>
    <n v="73770"/>
    <x v="20184"/>
    <n v="6"/>
    <x v="3"/>
    <n v="25071"/>
    <x v="3"/>
  </r>
  <r>
    <n v="73773"/>
    <x v="20185"/>
    <n v="6"/>
    <x v="3"/>
    <n v="120813"/>
    <x v="2932"/>
  </r>
  <r>
    <n v="73778"/>
    <x v="20186"/>
    <n v="6"/>
    <x v="3"/>
    <n v="18797"/>
    <x v="21"/>
  </r>
  <r>
    <n v="73781"/>
    <x v="20186"/>
    <n v="6"/>
    <x v="3"/>
    <n v="88019"/>
    <x v="139"/>
  </r>
  <r>
    <n v="73782"/>
    <x v="20187"/>
    <n v="6"/>
    <x v="3"/>
    <n v="340353"/>
    <x v="1497"/>
  </r>
  <r>
    <n v="73783"/>
    <x v="20188"/>
    <n v="6"/>
    <x v="3"/>
    <n v="142195"/>
    <x v="18"/>
  </r>
  <r>
    <n v="73785"/>
    <x v="20189"/>
    <n v="6"/>
    <x v="3"/>
    <n v="183418"/>
    <x v="14"/>
  </r>
  <r>
    <n v="73790"/>
    <x v="20189"/>
    <n v="6"/>
    <x v="3"/>
    <n v="316718"/>
    <x v="388"/>
  </r>
  <r>
    <n v="73794"/>
    <x v="20190"/>
    <n v="6"/>
    <x v="3"/>
    <n v="7056"/>
    <x v="827"/>
  </r>
  <r>
    <n v="73795"/>
    <x v="20191"/>
    <n v="6"/>
    <x v="3"/>
    <n v="16065"/>
    <x v="2933"/>
  </r>
  <r>
    <n v="73800"/>
    <x v="20192"/>
    <n v="6"/>
    <x v="3"/>
    <n v="138387"/>
    <x v="682"/>
  </r>
  <r>
    <n v="73802"/>
    <x v="20192"/>
    <n v="6"/>
    <x v="3"/>
    <n v="251719"/>
    <x v="2934"/>
  </r>
  <r>
    <n v="73805"/>
    <x v="20193"/>
    <n v="6"/>
    <x v="3"/>
    <n v="193903"/>
    <x v="1724"/>
  </r>
  <r>
    <n v="73807"/>
    <x v="20194"/>
    <n v="6"/>
    <x v="3"/>
    <n v="13161"/>
    <x v="33"/>
  </r>
  <r>
    <n v="73809"/>
    <x v="20195"/>
    <n v="6"/>
    <x v="3"/>
    <n v="141702"/>
    <x v="2130"/>
  </r>
  <r>
    <n v="73812"/>
    <x v="20196"/>
    <n v="6"/>
    <x v="3"/>
    <n v="67680"/>
    <x v="853"/>
  </r>
  <r>
    <n v="73817"/>
    <x v="20197"/>
    <n v="6"/>
    <x v="3"/>
    <n v="167600"/>
    <x v="688"/>
  </r>
  <r>
    <n v="73818"/>
    <x v="20198"/>
    <n v="6"/>
    <x v="3"/>
    <n v="75278"/>
    <x v="147"/>
  </r>
  <r>
    <n v="73819"/>
    <x v="20198"/>
    <n v="6"/>
    <x v="3"/>
    <n v="237561"/>
    <x v="13"/>
  </r>
  <r>
    <n v="73821"/>
    <x v="20199"/>
    <n v="6"/>
    <x v="3"/>
    <n v="221671"/>
    <x v="80"/>
  </r>
  <r>
    <n v="73826"/>
    <x v="20199"/>
    <n v="6"/>
    <x v="3"/>
    <n v="245271"/>
    <x v="287"/>
  </r>
  <r>
    <n v="73828"/>
    <x v="20200"/>
    <n v="6"/>
    <x v="3"/>
    <n v="117542"/>
    <x v="1892"/>
  </r>
  <r>
    <n v="73831"/>
    <x v="20201"/>
    <n v="6"/>
    <x v="3"/>
    <n v="302416"/>
    <x v="130"/>
  </r>
  <r>
    <n v="73836"/>
    <x v="20202"/>
    <n v="6"/>
    <x v="3"/>
    <n v="332620"/>
    <x v="131"/>
  </r>
  <r>
    <n v="73839"/>
    <x v="20203"/>
    <n v="6"/>
    <x v="3"/>
    <n v="253787"/>
    <x v="104"/>
  </r>
  <r>
    <n v="73842"/>
    <x v="20204"/>
    <n v="6"/>
    <x v="3"/>
    <n v="217579"/>
    <x v="13"/>
  </r>
  <r>
    <n v="73845"/>
    <x v="20205"/>
    <n v="6"/>
    <x v="3"/>
    <n v="237584"/>
    <x v="1494"/>
  </r>
  <r>
    <n v="73850"/>
    <x v="20205"/>
    <n v="6"/>
    <x v="3"/>
    <n v="346464"/>
    <x v="1360"/>
  </r>
  <r>
    <n v="73854"/>
    <x v="20206"/>
    <n v="6"/>
    <x v="3"/>
    <n v="90327"/>
    <x v="188"/>
  </r>
  <r>
    <n v="73858"/>
    <x v="20207"/>
    <n v="6"/>
    <x v="3"/>
    <n v="10642"/>
    <x v="2935"/>
  </r>
  <r>
    <n v="73862"/>
    <x v="20208"/>
    <n v="6"/>
    <x v="3"/>
    <n v="6673"/>
    <x v="212"/>
  </r>
  <r>
    <n v="73864"/>
    <x v="20209"/>
    <n v="6"/>
    <x v="3"/>
    <n v="266586"/>
    <x v="27"/>
  </r>
  <r>
    <n v="73867"/>
    <x v="20210"/>
    <n v="6"/>
    <x v="3"/>
    <n v="154139"/>
    <x v="3"/>
  </r>
  <r>
    <n v="73870"/>
    <x v="20210"/>
    <n v="6"/>
    <x v="3"/>
    <n v="216883"/>
    <x v="1248"/>
  </r>
  <r>
    <n v="73872"/>
    <x v="20211"/>
    <n v="6"/>
    <x v="3"/>
    <n v="89155"/>
    <x v="29"/>
  </r>
  <r>
    <n v="73877"/>
    <x v="20211"/>
    <n v="6"/>
    <x v="3"/>
    <n v="122822"/>
    <x v="42"/>
  </r>
  <r>
    <n v="73881"/>
    <x v="20212"/>
    <n v="6"/>
    <x v="3"/>
    <n v="99936"/>
    <x v="604"/>
  </r>
  <r>
    <n v="73884"/>
    <x v="20213"/>
    <n v="6"/>
    <x v="3"/>
    <n v="137813"/>
    <x v="29"/>
  </r>
  <r>
    <n v="73885"/>
    <x v="20214"/>
    <n v="6"/>
    <x v="3"/>
    <n v="127326"/>
    <x v="19"/>
  </r>
  <r>
    <n v="73887"/>
    <x v="20215"/>
    <n v="6"/>
    <x v="3"/>
    <n v="264491"/>
    <x v="14"/>
  </r>
  <r>
    <n v="73889"/>
    <x v="20216"/>
    <n v="6"/>
    <x v="3"/>
    <n v="61182"/>
    <x v="211"/>
  </r>
  <r>
    <n v="73893"/>
    <x v="20216"/>
    <n v="6"/>
    <x v="3"/>
    <n v="234771"/>
    <x v="768"/>
  </r>
  <r>
    <n v="73895"/>
    <x v="20217"/>
    <n v="6"/>
    <x v="3"/>
    <n v="314606"/>
    <x v="487"/>
  </r>
  <r>
    <n v="73900"/>
    <x v="20218"/>
    <n v="6"/>
    <x v="3"/>
    <n v="335724"/>
    <x v="344"/>
  </r>
  <r>
    <n v="73905"/>
    <x v="20219"/>
    <n v="6"/>
    <x v="3"/>
    <n v="323339"/>
    <x v="833"/>
  </r>
  <r>
    <n v="73906"/>
    <x v="20220"/>
    <n v="6"/>
    <x v="3"/>
    <n v="225452"/>
    <x v="822"/>
  </r>
  <r>
    <n v="73908"/>
    <x v="20220"/>
    <n v="6"/>
    <x v="3"/>
    <n v="261020"/>
    <x v="567"/>
  </r>
  <r>
    <n v="73910"/>
    <x v="20221"/>
    <n v="6"/>
    <x v="3"/>
    <n v="218276"/>
    <x v="77"/>
  </r>
  <r>
    <n v="73911"/>
    <x v="20222"/>
    <n v="6"/>
    <x v="3"/>
    <n v="73659"/>
    <x v="647"/>
  </r>
  <r>
    <n v="73915"/>
    <x v="20223"/>
    <n v="6"/>
    <x v="3"/>
    <n v="1923"/>
    <x v="2375"/>
  </r>
  <r>
    <n v="73917"/>
    <x v="20224"/>
    <n v="6"/>
    <x v="3"/>
    <n v="59167"/>
    <x v="3"/>
  </r>
  <r>
    <n v="73920"/>
    <x v="20225"/>
    <n v="6"/>
    <x v="3"/>
    <n v="258763"/>
    <x v="118"/>
  </r>
  <r>
    <n v="73921"/>
    <x v="20226"/>
    <n v="6"/>
    <x v="3"/>
    <n v="96683"/>
    <x v="12"/>
  </r>
  <r>
    <n v="73922"/>
    <x v="20227"/>
    <n v="6"/>
    <x v="3"/>
    <n v="260312"/>
    <x v="1140"/>
  </r>
  <r>
    <n v="73925"/>
    <x v="20228"/>
    <n v="6"/>
    <x v="3"/>
    <n v="330635"/>
    <x v="48"/>
  </r>
  <r>
    <n v="73929"/>
    <x v="20229"/>
    <n v="6"/>
    <x v="3"/>
    <n v="320451"/>
    <x v="166"/>
  </r>
  <r>
    <n v="73934"/>
    <x v="20230"/>
    <n v="6"/>
    <x v="3"/>
    <n v="47707"/>
    <x v="62"/>
  </r>
  <r>
    <n v="73936"/>
    <x v="20231"/>
    <n v="6"/>
    <x v="3"/>
    <n v="186291"/>
    <x v="149"/>
  </r>
  <r>
    <n v="73941"/>
    <x v="20231"/>
    <n v="6"/>
    <x v="3"/>
    <n v="189815"/>
    <x v="588"/>
  </r>
  <r>
    <n v="73942"/>
    <x v="20232"/>
    <n v="6"/>
    <x v="3"/>
    <n v="217288"/>
    <x v="1996"/>
  </r>
  <r>
    <n v="73947"/>
    <x v="20233"/>
    <n v="6"/>
    <x v="3"/>
    <n v="63293"/>
    <x v="96"/>
  </r>
  <r>
    <n v="73950"/>
    <x v="20233"/>
    <n v="6"/>
    <x v="3"/>
    <n v="139345"/>
    <x v="118"/>
  </r>
  <r>
    <n v="73953"/>
    <x v="20234"/>
    <n v="6"/>
    <x v="3"/>
    <n v="31024"/>
    <x v="546"/>
  </r>
  <r>
    <n v="73955"/>
    <x v="20235"/>
    <n v="6"/>
    <x v="3"/>
    <n v="304670"/>
    <x v="130"/>
  </r>
  <r>
    <n v="73958"/>
    <x v="20236"/>
    <n v="6"/>
    <x v="3"/>
    <n v="284325"/>
    <x v="3"/>
  </r>
  <r>
    <n v="73960"/>
    <x v="20237"/>
    <n v="6"/>
    <x v="3"/>
    <n v="277848"/>
    <x v="149"/>
  </r>
  <r>
    <n v="73961"/>
    <x v="20238"/>
    <n v="6"/>
    <x v="3"/>
    <n v="287321"/>
    <x v="59"/>
  </r>
  <r>
    <n v="73963"/>
    <x v="20239"/>
    <n v="6"/>
    <x v="3"/>
    <n v="56370"/>
    <x v="13"/>
  </r>
  <r>
    <n v="73964"/>
    <x v="20239"/>
    <n v="6"/>
    <x v="3"/>
    <n v="127144"/>
    <x v="598"/>
  </r>
  <r>
    <n v="73968"/>
    <x v="20239"/>
    <n v="6"/>
    <x v="3"/>
    <n v="286099"/>
    <x v="149"/>
  </r>
  <r>
    <n v="73969"/>
    <x v="20240"/>
    <n v="6"/>
    <x v="3"/>
    <n v="229693"/>
    <x v="2936"/>
  </r>
  <r>
    <n v="73971"/>
    <x v="20241"/>
    <n v="6"/>
    <x v="3"/>
    <n v="15392"/>
    <x v="1562"/>
  </r>
  <r>
    <n v="73976"/>
    <x v="20241"/>
    <n v="6"/>
    <x v="3"/>
    <n v="327390"/>
    <x v="17"/>
  </r>
  <r>
    <n v="73978"/>
    <x v="20242"/>
    <n v="6"/>
    <x v="3"/>
    <n v="239831"/>
    <x v="3"/>
  </r>
  <r>
    <n v="73980"/>
    <x v="20243"/>
    <n v="6"/>
    <x v="3"/>
    <n v="81277"/>
    <x v="14"/>
  </r>
  <r>
    <n v="73984"/>
    <x v="20244"/>
    <n v="6"/>
    <x v="3"/>
    <n v="68256"/>
    <x v="665"/>
  </r>
  <r>
    <n v="73985"/>
    <x v="20245"/>
    <n v="6"/>
    <x v="3"/>
    <n v="99158"/>
    <x v="11"/>
  </r>
  <r>
    <n v="73989"/>
    <x v="20246"/>
    <n v="6"/>
    <x v="3"/>
    <n v="35737"/>
    <x v="48"/>
  </r>
  <r>
    <n v="73990"/>
    <x v="20246"/>
    <n v="6"/>
    <x v="3"/>
    <n v="94344"/>
    <x v="2937"/>
  </r>
  <r>
    <n v="73993"/>
    <x v="20247"/>
    <n v="6"/>
    <x v="3"/>
    <n v="304014"/>
    <x v="290"/>
  </r>
  <r>
    <n v="73994"/>
    <x v="20248"/>
    <n v="6"/>
    <x v="3"/>
    <n v="13464"/>
    <x v="13"/>
  </r>
  <r>
    <n v="73999"/>
    <x v="20248"/>
    <n v="6"/>
    <x v="3"/>
    <n v="15556"/>
    <x v="7"/>
  </r>
  <r>
    <n v="74002"/>
    <x v="20248"/>
    <n v="6"/>
    <x v="3"/>
    <n v="326208"/>
    <x v="377"/>
  </r>
  <r>
    <n v="74006"/>
    <x v="20249"/>
    <n v="6"/>
    <x v="3"/>
    <n v="14068"/>
    <x v="24"/>
  </r>
  <r>
    <n v="74008"/>
    <x v="20249"/>
    <n v="6"/>
    <x v="3"/>
    <n v="316729"/>
    <x v="2043"/>
  </r>
  <r>
    <n v="74011"/>
    <x v="20250"/>
    <n v="6"/>
    <x v="3"/>
    <n v="63524"/>
    <x v="14"/>
  </r>
  <r>
    <n v="74012"/>
    <x v="20251"/>
    <n v="6"/>
    <x v="3"/>
    <n v="243349"/>
    <x v="259"/>
  </r>
  <r>
    <n v="74017"/>
    <x v="20252"/>
    <n v="6"/>
    <x v="3"/>
    <n v="101055"/>
    <x v="3"/>
  </r>
  <r>
    <n v="74021"/>
    <x v="20252"/>
    <n v="6"/>
    <x v="3"/>
    <n v="225769"/>
    <x v="13"/>
  </r>
  <r>
    <n v="74023"/>
    <x v="20253"/>
    <n v="6"/>
    <x v="3"/>
    <n v="23488"/>
    <x v="69"/>
  </r>
  <r>
    <n v="74026"/>
    <x v="20253"/>
    <n v="6"/>
    <x v="3"/>
    <n v="163978"/>
    <x v="203"/>
  </r>
  <r>
    <n v="74029"/>
    <x v="20254"/>
    <n v="6"/>
    <x v="3"/>
    <n v="33401"/>
    <x v="27"/>
  </r>
  <r>
    <n v="74033"/>
    <x v="20255"/>
    <n v="6"/>
    <x v="3"/>
    <n v="330345"/>
    <x v="720"/>
  </r>
  <r>
    <n v="74035"/>
    <x v="20256"/>
    <n v="6"/>
    <x v="3"/>
    <n v="127174"/>
    <x v="2437"/>
  </r>
  <r>
    <n v="74036"/>
    <x v="20257"/>
    <n v="6"/>
    <x v="3"/>
    <n v="349210"/>
    <x v="51"/>
  </r>
  <r>
    <n v="74040"/>
    <x v="20258"/>
    <n v="6"/>
    <x v="3"/>
    <n v="260235"/>
    <x v="24"/>
  </r>
  <r>
    <n v="74044"/>
    <x v="20259"/>
    <n v="6"/>
    <x v="3"/>
    <n v="205431"/>
    <x v="21"/>
  </r>
  <r>
    <n v="74048"/>
    <x v="20259"/>
    <n v="6"/>
    <x v="3"/>
    <n v="237049"/>
    <x v="1075"/>
  </r>
  <r>
    <n v="74050"/>
    <x v="20259"/>
    <n v="6"/>
    <x v="3"/>
    <n v="294190"/>
    <x v="4"/>
  </r>
  <r>
    <n v="74055"/>
    <x v="20259"/>
    <n v="6"/>
    <x v="3"/>
    <n v="345515"/>
    <x v="2938"/>
  </r>
  <r>
    <n v="74060"/>
    <x v="20260"/>
    <n v="6"/>
    <x v="3"/>
    <n v="250013"/>
    <x v="1318"/>
  </r>
  <r>
    <n v="74061"/>
    <x v="20260"/>
    <n v="6"/>
    <x v="3"/>
    <n v="342439"/>
    <x v="2939"/>
  </r>
  <r>
    <n v="74063"/>
    <x v="20261"/>
    <n v="6"/>
    <x v="3"/>
    <n v="113632"/>
    <x v="139"/>
  </r>
  <r>
    <n v="74068"/>
    <x v="20261"/>
    <n v="6"/>
    <x v="3"/>
    <n v="220854"/>
    <x v="2367"/>
  </r>
  <r>
    <n v="74069"/>
    <x v="20262"/>
    <n v="6"/>
    <x v="3"/>
    <n v="182227"/>
    <x v="246"/>
  </r>
  <r>
    <n v="74073"/>
    <x v="20262"/>
    <n v="6"/>
    <x v="3"/>
    <n v="267837"/>
    <x v="95"/>
  </r>
  <r>
    <n v="74075"/>
    <x v="20263"/>
    <n v="6"/>
    <x v="3"/>
    <n v="292675"/>
    <x v="2604"/>
  </r>
  <r>
    <n v="74076"/>
    <x v="20264"/>
    <n v="6"/>
    <x v="3"/>
    <n v="280112"/>
    <x v="2940"/>
  </r>
  <r>
    <n v="74079"/>
    <x v="20265"/>
    <n v="6"/>
    <x v="3"/>
    <n v="316211"/>
    <x v="71"/>
  </r>
  <r>
    <n v="74083"/>
    <x v="20266"/>
    <n v="6"/>
    <x v="3"/>
    <n v="215704"/>
    <x v="176"/>
  </r>
  <r>
    <n v="74088"/>
    <x v="20266"/>
    <n v="6"/>
    <x v="3"/>
    <n v="2172"/>
    <x v="673"/>
  </r>
  <r>
    <n v="74093"/>
    <x v="20266"/>
    <n v="6"/>
    <x v="3"/>
    <n v="62672"/>
    <x v="2941"/>
  </r>
  <r>
    <n v="74094"/>
    <x v="20267"/>
    <n v="6"/>
    <x v="3"/>
    <n v="252942"/>
    <x v="1213"/>
  </r>
  <r>
    <n v="74099"/>
    <x v="20268"/>
    <n v="6"/>
    <x v="3"/>
    <n v="333878"/>
    <x v="1640"/>
  </r>
  <r>
    <n v="74103"/>
    <x v="20269"/>
    <n v="6"/>
    <x v="3"/>
    <n v="8252"/>
    <x v="328"/>
  </r>
  <r>
    <n v="74105"/>
    <x v="20270"/>
    <n v="6"/>
    <x v="3"/>
    <n v="124341"/>
    <x v="130"/>
  </r>
  <r>
    <n v="74107"/>
    <x v="20271"/>
    <n v="6"/>
    <x v="3"/>
    <n v="195116"/>
    <x v="1570"/>
  </r>
  <r>
    <n v="74111"/>
    <x v="20272"/>
    <n v="6"/>
    <x v="3"/>
    <n v="31067"/>
    <x v="155"/>
  </r>
  <r>
    <n v="74114"/>
    <x v="20272"/>
    <n v="6"/>
    <x v="3"/>
    <n v="185928"/>
    <x v="264"/>
  </r>
  <r>
    <n v="74116"/>
    <x v="20272"/>
    <n v="6"/>
    <x v="3"/>
    <n v="170740"/>
    <x v="239"/>
  </r>
  <r>
    <n v="74121"/>
    <x v="20272"/>
    <n v="6"/>
    <x v="3"/>
    <n v="309839"/>
    <x v="9"/>
  </r>
  <r>
    <n v="74123"/>
    <x v="20273"/>
    <n v="6"/>
    <x v="3"/>
    <n v="100218"/>
    <x v="6"/>
  </r>
  <r>
    <n v="74126"/>
    <x v="20273"/>
    <n v="6"/>
    <x v="3"/>
    <n v="136355"/>
    <x v="36"/>
  </r>
  <r>
    <n v="74131"/>
    <x v="20273"/>
    <n v="6"/>
    <x v="3"/>
    <n v="292335"/>
    <x v="138"/>
  </r>
  <r>
    <n v="74134"/>
    <x v="20274"/>
    <n v="6"/>
    <x v="3"/>
    <n v="4277"/>
    <x v="147"/>
  </r>
  <r>
    <n v="74138"/>
    <x v="20274"/>
    <n v="6"/>
    <x v="3"/>
    <n v="320750"/>
    <x v="130"/>
  </r>
  <r>
    <n v="74142"/>
    <x v="20275"/>
    <n v="6"/>
    <x v="3"/>
    <n v="338780"/>
    <x v="540"/>
  </r>
  <r>
    <n v="74143"/>
    <x v="20276"/>
    <n v="6"/>
    <x v="3"/>
    <n v="134530"/>
    <x v="77"/>
  </r>
  <r>
    <n v="74147"/>
    <x v="20277"/>
    <n v="6"/>
    <x v="3"/>
    <n v="6687"/>
    <x v="19"/>
  </r>
  <r>
    <n v="74149"/>
    <x v="20278"/>
    <n v="6"/>
    <x v="3"/>
    <n v="336216"/>
    <x v="921"/>
  </r>
  <r>
    <n v="74153"/>
    <x v="20279"/>
    <n v="6"/>
    <x v="3"/>
    <n v="72062"/>
    <x v="20"/>
  </r>
  <r>
    <n v="74158"/>
    <x v="20279"/>
    <n v="6"/>
    <x v="3"/>
    <n v="339048"/>
    <x v="2942"/>
  </r>
  <r>
    <n v="74159"/>
    <x v="20280"/>
    <n v="6"/>
    <x v="3"/>
    <n v="78241"/>
    <x v="13"/>
  </r>
  <r>
    <n v="74160"/>
    <x v="20280"/>
    <n v="6"/>
    <x v="3"/>
    <n v="301414"/>
    <x v="1390"/>
  </r>
  <r>
    <n v="74161"/>
    <x v="20281"/>
    <n v="6"/>
    <x v="3"/>
    <n v="3458"/>
    <x v="29"/>
  </r>
  <r>
    <n v="74164"/>
    <x v="20281"/>
    <n v="6"/>
    <x v="3"/>
    <n v="105808"/>
    <x v="475"/>
  </r>
  <r>
    <n v="74168"/>
    <x v="20281"/>
    <n v="6"/>
    <x v="3"/>
    <n v="305112"/>
    <x v="1785"/>
  </r>
  <r>
    <n v="74172"/>
    <x v="20282"/>
    <n v="6"/>
    <x v="3"/>
    <n v="123475"/>
    <x v="1022"/>
  </r>
  <r>
    <n v="74174"/>
    <x v="20283"/>
    <n v="6"/>
    <x v="3"/>
    <n v="339354"/>
    <x v="1846"/>
  </r>
  <r>
    <n v="74175"/>
    <x v="20284"/>
    <n v="6"/>
    <x v="3"/>
    <n v="47967"/>
    <x v="983"/>
  </r>
  <r>
    <n v="74180"/>
    <x v="20284"/>
    <n v="6"/>
    <x v="3"/>
    <n v="239449"/>
    <x v="2032"/>
  </r>
  <r>
    <n v="74185"/>
    <x v="20284"/>
    <n v="6"/>
    <x v="3"/>
    <n v="329731"/>
    <x v="104"/>
  </r>
  <r>
    <n v="74189"/>
    <x v="20285"/>
    <n v="6"/>
    <x v="3"/>
    <n v="193037"/>
    <x v="529"/>
  </r>
  <r>
    <n v="74194"/>
    <x v="20286"/>
    <n v="6"/>
    <x v="3"/>
    <n v="287084"/>
    <x v="1041"/>
  </r>
  <r>
    <n v="74199"/>
    <x v="20287"/>
    <n v="6"/>
    <x v="3"/>
    <n v="67392"/>
    <x v="13"/>
  </r>
  <r>
    <n v="74202"/>
    <x v="20288"/>
    <n v="6"/>
    <x v="3"/>
    <n v="33723"/>
    <x v="13"/>
  </r>
  <r>
    <n v="74206"/>
    <x v="20288"/>
    <n v="6"/>
    <x v="3"/>
    <n v="206152"/>
    <x v="1290"/>
  </r>
  <r>
    <n v="74211"/>
    <x v="20289"/>
    <n v="6"/>
    <x v="3"/>
    <n v="318327"/>
    <x v="104"/>
  </r>
  <r>
    <n v="74215"/>
    <x v="20290"/>
    <n v="6"/>
    <x v="3"/>
    <n v="232254"/>
    <x v="19"/>
  </r>
  <r>
    <n v="74217"/>
    <x v="20291"/>
    <n v="6"/>
    <x v="3"/>
    <n v="315202"/>
    <x v="2563"/>
  </r>
  <r>
    <n v="74221"/>
    <x v="20292"/>
    <n v="6"/>
    <x v="3"/>
    <n v="274122"/>
    <x v="19"/>
  </r>
  <r>
    <n v="74226"/>
    <x v="20293"/>
    <n v="6"/>
    <x v="3"/>
    <n v="292615"/>
    <x v="24"/>
  </r>
  <r>
    <n v="74227"/>
    <x v="20294"/>
    <n v="6"/>
    <x v="3"/>
    <n v="210288"/>
    <x v="906"/>
  </r>
  <r>
    <n v="74230"/>
    <x v="20295"/>
    <n v="6"/>
    <x v="3"/>
    <n v="231910"/>
    <x v="265"/>
  </r>
  <r>
    <n v="74233"/>
    <x v="20296"/>
    <n v="6"/>
    <x v="3"/>
    <n v="133047"/>
    <x v="1674"/>
  </r>
  <r>
    <n v="74236"/>
    <x v="20297"/>
    <n v="6"/>
    <x v="3"/>
    <n v="85516"/>
    <x v="444"/>
  </r>
  <r>
    <n v="74238"/>
    <x v="20297"/>
    <n v="6"/>
    <x v="3"/>
    <n v="100904"/>
    <x v="24"/>
  </r>
  <r>
    <n v="74242"/>
    <x v="20297"/>
    <n v="6"/>
    <x v="3"/>
    <n v="182736"/>
    <x v="876"/>
  </r>
  <r>
    <n v="74247"/>
    <x v="20298"/>
    <n v="6"/>
    <x v="3"/>
    <n v="42813"/>
    <x v="451"/>
  </r>
  <r>
    <n v="74248"/>
    <x v="20298"/>
    <n v="6"/>
    <x v="3"/>
    <n v="162358"/>
    <x v="315"/>
  </r>
  <r>
    <n v="74250"/>
    <x v="20298"/>
    <n v="6"/>
    <x v="3"/>
    <n v="255951"/>
    <x v="212"/>
  </r>
  <r>
    <n v="74254"/>
    <x v="20299"/>
    <n v="6"/>
    <x v="3"/>
    <n v="266817"/>
    <x v="255"/>
  </r>
  <r>
    <n v="74256"/>
    <x v="20300"/>
    <n v="6"/>
    <x v="3"/>
    <n v="75117"/>
    <x v="738"/>
  </r>
  <r>
    <n v="74259"/>
    <x v="20301"/>
    <n v="6"/>
    <x v="3"/>
    <n v="290491"/>
    <x v="62"/>
  </r>
  <r>
    <n v="74263"/>
    <x v="20302"/>
    <n v="6"/>
    <x v="3"/>
    <n v="10826"/>
    <x v="1547"/>
  </r>
  <r>
    <n v="74265"/>
    <x v="20302"/>
    <n v="6"/>
    <x v="3"/>
    <n v="22085"/>
    <x v="4"/>
  </r>
  <r>
    <n v="74268"/>
    <x v="20302"/>
    <n v="6"/>
    <x v="3"/>
    <n v="179149"/>
    <x v="20"/>
  </r>
  <r>
    <n v="74273"/>
    <x v="20303"/>
    <n v="6"/>
    <x v="3"/>
    <n v="50675"/>
    <x v="471"/>
  </r>
  <r>
    <n v="74275"/>
    <x v="20303"/>
    <n v="6"/>
    <x v="3"/>
    <n v="184875"/>
    <x v="14"/>
  </r>
  <r>
    <n v="74277"/>
    <x v="20303"/>
    <n v="6"/>
    <x v="3"/>
    <n v="220977"/>
    <x v="29"/>
  </r>
  <r>
    <n v="74282"/>
    <x v="20304"/>
    <n v="6"/>
    <x v="3"/>
    <n v="136284"/>
    <x v="738"/>
  </r>
  <r>
    <n v="74287"/>
    <x v="20305"/>
    <n v="6"/>
    <x v="3"/>
    <n v="127399"/>
    <x v="149"/>
  </r>
  <r>
    <n v="74290"/>
    <x v="20305"/>
    <n v="6"/>
    <x v="3"/>
    <n v="158228"/>
    <x v="130"/>
  </r>
  <r>
    <n v="74293"/>
    <x v="20306"/>
    <n v="6"/>
    <x v="3"/>
    <n v="58924"/>
    <x v="871"/>
  </r>
  <r>
    <n v="74294"/>
    <x v="20306"/>
    <n v="6"/>
    <x v="3"/>
    <n v="189357"/>
    <x v="969"/>
  </r>
  <r>
    <n v="74298"/>
    <x v="20307"/>
    <n v="6"/>
    <x v="3"/>
    <n v="282695"/>
    <x v="487"/>
  </r>
  <r>
    <n v="74301"/>
    <x v="20308"/>
    <n v="6"/>
    <x v="3"/>
    <n v="34648"/>
    <x v="4"/>
  </r>
  <r>
    <n v="74303"/>
    <x v="20308"/>
    <n v="6"/>
    <x v="3"/>
    <n v="202120"/>
    <x v="861"/>
  </r>
  <r>
    <n v="74304"/>
    <x v="20309"/>
    <n v="6"/>
    <x v="3"/>
    <n v="51665"/>
    <x v="232"/>
  </r>
  <r>
    <n v="74306"/>
    <x v="20309"/>
    <n v="6"/>
    <x v="3"/>
    <n v="60683"/>
    <x v="59"/>
  </r>
  <r>
    <n v="74308"/>
    <x v="20309"/>
    <n v="6"/>
    <x v="3"/>
    <n v="142834"/>
    <x v="7"/>
  </r>
  <r>
    <n v="74309"/>
    <x v="20310"/>
    <n v="6"/>
    <x v="3"/>
    <n v="319509"/>
    <x v="130"/>
  </r>
  <r>
    <n v="74311"/>
    <x v="20311"/>
    <n v="6"/>
    <x v="3"/>
    <n v="126528"/>
    <x v="243"/>
  </r>
  <r>
    <n v="74312"/>
    <x v="20312"/>
    <n v="6"/>
    <x v="3"/>
    <n v="222682"/>
    <x v="194"/>
  </r>
  <r>
    <n v="74314"/>
    <x v="20313"/>
    <n v="6"/>
    <x v="3"/>
    <n v="319126"/>
    <x v="2366"/>
  </r>
  <r>
    <n v="74316"/>
    <x v="20314"/>
    <n v="6"/>
    <x v="3"/>
    <n v="75030"/>
    <x v="12"/>
  </r>
  <r>
    <n v="74319"/>
    <x v="20315"/>
    <n v="6"/>
    <x v="3"/>
    <n v="133006"/>
    <x v="363"/>
  </r>
  <r>
    <n v="74324"/>
    <x v="20316"/>
    <n v="6"/>
    <x v="3"/>
    <n v="337763"/>
    <x v="122"/>
  </r>
  <r>
    <n v="74328"/>
    <x v="20317"/>
    <n v="6"/>
    <x v="3"/>
    <n v="143804"/>
    <x v="2943"/>
  </r>
  <r>
    <n v="74329"/>
    <x v="20318"/>
    <n v="6"/>
    <x v="3"/>
    <n v="319758"/>
    <x v="4"/>
  </r>
  <r>
    <n v="74330"/>
    <x v="20319"/>
    <n v="6"/>
    <x v="3"/>
    <n v="69728"/>
    <x v="34"/>
  </r>
  <r>
    <n v="74333"/>
    <x v="20320"/>
    <n v="6"/>
    <x v="3"/>
    <n v="200738"/>
    <x v="306"/>
  </r>
  <r>
    <n v="74338"/>
    <x v="20321"/>
    <n v="6"/>
    <x v="3"/>
    <n v="31523"/>
    <x v="2944"/>
  </r>
  <r>
    <n v="74339"/>
    <x v="20322"/>
    <n v="6"/>
    <x v="3"/>
    <n v="339021"/>
    <x v="19"/>
  </r>
  <r>
    <n v="74340"/>
    <x v="20323"/>
    <n v="6"/>
    <x v="3"/>
    <n v="342900"/>
    <x v="1178"/>
  </r>
  <r>
    <n v="74345"/>
    <x v="20324"/>
    <n v="6"/>
    <x v="3"/>
    <n v="2456"/>
    <x v="95"/>
  </r>
  <r>
    <n v="74346"/>
    <x v="20325"/>
    <n v="6"/>
    <x v="3"/>
    <n v="249211"/>
    <x v="61"/>
  </r>
  <r>
    <n v="74351"/>
    <x v="20326"/>
    <n v="6"/>
    <x v="3"/>
    <n v="195980"/>
    <x v="344"/>
  </r>
  <r>
    <n v="74355"/>
    <x v="20327"/>
    <n v="6"/>
    <x v="3"/>
    <n v="53176"/>
    <x v="1071"/>
  </r>
  <r>
    <n v="74358"/>
    <x v="20328"/>
    <n v="6"/>
    <x v="3"/>
    <n v="223984"/>
    <x v="17"/>
  </r>
  <r>
    <n v="74360"/>
    <x v="20329"/>
    <n v="6"/>
    <x v="3"/>
    <n v="165388"/>
    <x v="3"/>
  </r>
  <r>
    <n v="74363"/>
    <x v="20330"/>
    <n v="6"/>
    <x v="3"/>
    <n v="123316"/>
    <x v="116"/>
  </r>
  <r>
    <n v="74364"/>
    <x v="20330"/>
    <n v="6"/>
    <x v="3"/>
    <n v="283042"/>
    <x v="14"/>
  </r>
  <r>
    <n v="74369"/>
    <x v="20330"/>
    <n v="6"/>
    <x v="3"/>
    <n v="321811"/>
    <x v="3"/>
  </r>
  <r>
    <n v="74370"/>
    <x v="20331"/>
    <n v="6"/>
    <x v="3"/>
    <n v="57566"/>
    <x v="383"/>
  </r>
  <r>
    <n v="74371"/>
    <x v="20332"/>
    <n v="6"/>
    <x v="3"/>
    <n v="241126"/>
    <x v="9"/>
  </r>
  <r>
    <n v="74373"/>
    <x v="20333"/>
    <n v="6"/>
    <x v="3"/>
    <n v="24926"/>
    <x v="15"/>
  </r>
  <r>
    <n v="74375"/>
    <x v="20334"/>
    <n v="6"/>
    <x v="3"/>
    <n v="146209"/>
    <x v="2945"/>
  </r>
  <r>
    <n v="74380"/>
    <x v="20335"/>
    <n v="6"/>
    <x v="3"/>
    <n v="295510"/>
    <x v="144"/>
  </r>
  <r>
    <n v="74385"/>
    <x v="20336"/>
    <n v="6"/>
    <x v="3"/>
    <n v="291860"/>
    <x v="19"/>
  </r>
  <r>
    <n v="74390"/>
    <x v="20337"/>
    <n v="6"/>
    <x v="3"/>
    <n v="280362"/>
    <x v="9"/>
  </r>
  <r>
    <n v="74395"/>
    <x v="20338"/>
    <n v="6"/>
    <x v="3"/>
    <n v="15106"/>
    <x v="82"/>
  </r>
  <r>
    <n v="74397"/>
    <x v="20338"/>
    <n v="6"/>
    <x v="3"/>
    <n v="248706"/>
    <x v="778"/>
  </r>
  <r>
    <n v="74401"/>
    <x v="20338"/>
    <n v="6"/>
    <x v="3"/>
    <n v="271321"/>
    <x v="116"/>
  </r>
  <r>
    <n v="74403"/>
    <x v="20339"/>
    <n v="6"/>
    <x v="3"/>
    <n v="89808"/>
    <x v="1939"/>
  </r>
  <r>
    <n v="74404"/>
    <x v="20340"/>
    <n v="6"/>
    <x v="3"/>
    <n v="275532"/>
    <x v="4"/>
  </r>
  <r>
    <n v="74406"/>
    <x v="20340"/>
    <n v="6"/>
    <x v="3"/>
    <n v="221126"/>
    <x v="2946"/>
  </r>
  <r>
    <n v="74411"/>
    <x v="20341"/>
    <n v="6"/>
    <x v="3"/>
    <n v="70774"/>
    <x v="3"/>
  </r>
  <r>
    <n v="74413"/>
    <x v="20342"/>
    <n v="6"/>
    <x v="3"/>
    <n v="137042"/>
    <x v="463"/>
  </r>
  <r>
    <n v="74415"/>
    <x v="20343"/>
    <n v="6"/>
    <x v="3"/>
    <n v="137564"/>
    <x v="1006"/>
  </r>
  <r>
    <n v="74419"/>
    <x v="20344"/>
    <n v="6"/>
    <x v="3"/>
    <n v="57578"/>
    <x v="262"/>
  </r>
  <r>
    <n v="74423"/>
    <x v="20344"/>
    <n v="6"/>
    <x v="3"/>
    <n v="178685"/>
    <x v="77"/>
  </r>
  <r>
    <n v="74425"/>
    <x v="20345"/>
    <n v="6"/>
    <x v="3"/>
    <n v="14426"/>
    <x v="682"/>
  </r>
  <r>
    <n v="74429"/>
    <x v="20346"/>
    <n v="6"/>
    <x v="3"/>
    <n v="200826"/>
    <x v="2947"/>
  </r>
  <r>
    <n v="74434"/>
    <x v="20346"/>
    <n v="6"/>
    <x v="3"/>
    <n v="227849"/>
    <x v="411"/>
  </r>
  <r>
    <n v="74438"/>
    <x v="20347"/>
    <n v="6"/>
    <x v="3"/>
    <n v="295190"/>
    <x v="2288"/>
  </r>
  <r>
    <n v="74439"/>
    <x v="20348"/>
    <n v="6"/>
    <x v="3"/>
    <n v="182176"/>
    <x v="2948"/>
  </r>
  <r>
    <n v="74441"/>
    <x v="20348"/>
    <n v="6"/>
    <x v="3"/>
    <n v="212422"/>
    <x v="834"/>
  </r>
  <r>
    <n v="74444"/>
    <x v="20349"/>
    <n v="6"/>
    <x v="3"/>
    <n v="275998"/>
    <x v="160"/>
  </r>
  <r>
    <n v="74447"/>
    <x v="20350"/>
    <n v="6"/>
    <x v="3"/>
    <n v="173380"/>
    <x v="131"/>
  </r>
  <r>
    <n v="74452"/>
    <x v="20351"/>
    <n v="6"/>
    <x v="3"/>
    <n v="50464"/>
    <x v="109"/>
  </r>
  <r>
    <n v="74457"/>
    <x v="20351"/>
    <n v="6"/>
    <x v="3"/>
    <n v="87277"/>
    <x v="80"/>
  </r>
  <r>
    <n v="74462"/>
    <x v="20352"/>
    <n v="6"/>
    <x v="3"/>
    <n v="22656"/>
    <x v="1161"/>
  </r>
  <r>
    <n v="74463"/>
    <x v="20352"/>
    <n v="6"/>
    <x v="3"/>
    <n v="53396"/>
    <x v="339"/>
  </r>
  <r>
    <n v="74467"/>
    <x v="20352"/>
    <n v="6"/>
    <x v="3"/>
    <n v="149203"/>
    <x v="62"/>
  </r>
  <r>
    <n v="74472"/>
    <x v="20353"/>
    <n v="6"/>
    <x v="3"/>
    <n v="333690"/>
    <x v="14"/>
  </r>
  <r>
    <n v="74474"/>
    <x v="20354"/>
    <n v="6"/>
    <x v="3"/>
    <n v="178643"/>
    <x v="3"/>
  </r>
  <r>
    <n v="74477"/>
    <x v="20355"/>
    <n v="6"/>
    <x v="3"/>
    <n v="127713"/>
    <x v="504"/>
  </r>
  <r>
    <n v="74480"/>
    <x v="20356"/>
    <n v="6"/>
    <x v="3"/>
    <n v="174397"/>
    <x v="13"/>
  </r>
  <r>
    <n v="74484"/>
    <x v="20357"/>
    <n v="6"/>
    <x v="3"/>
    <n v="268704"/>
    <x v="563"/>
  </r>
  <r>
    <n v="74488"/>
    <x v="20358"/>
    <n v="6"/>
    <x v="3"/>
    <n v="116263"/>
    <x v="127"/>
  </r>
  <r>
    <n v="74493"/>
    <x v="20359"/>
    <n v="6"/>
    <x v="3"/>
    <n v="19019"/>
    <x v="96"/>
  </r>
  <r>
    <n v="74497"/>
    <x v="20360"/>
    <n v="6"/>
    <x v="3"/>
    <n v="251315"/>
    <x v="331"/>
  </r>
  <r>
    <n v="74502"/>
    <x v="20361"/>
    <n v="6"/>
    <x v="3"/>
    <n v="342808"/>
    <x v="59"/>
  </r>
  <r>
    <n v="74505"/>
    <x v="20362"/>
    <n v="6"/>
    <x v="3"/>
    <n v="317859"/>
    <x v="198"/>
  </r>
  <r>
    <n v="74509"/>
    <x v="20363"/>
    <n v="6"/>
    <x v="3"/>
    <n v="304347"/>
    <x v="29"/>
  </r>
  <r>
    <n v="74513"/>
    <x v="20364"/>
    <n v="6"/>
    <x v="3"/>
    <n v="213872"/>
    <x v="252"/>
  </r>
  <r>
    <n v="74515"/>
    <x v="20365"/>
    <n v="6"/>
    <x v="3"/>
    <n v="118350"/>
    <x v="2949"/>
  </r>
  <r>
    <n v="74520"/>
    <x v="20366"/>
    <n v="6"/>
    <x v="3"/>
    <n v="327255"/>
    <x v="1517"/>
  </r>
  <r>
    <n v="74521"/>
    <x v="20367"/>
    <n v="6"/>
    <x v="3"/>
    <n v="257994"/>
    <x v="7"/>
  </r>
  <r>
    <n v="74524"/>
    <x v="20368"/>
    <n v="6"/>
    <x v="3"/>
    <n v="27682"/>
    <x v="19"/>
  </r>
  <r>
    <n v="74526"/>
    <x v="20369"/>
    <n v="6"/>
    <x v="3"/>
    <n v="172209"/>
    <x v="19"/>
  </r>
  <r>
    <n v="74527"/>
    <x v="20370"/>
    <n v="6"/>
    <x v="3"/>
    <n v="343421"/>
    <x v="19"/>
  </r>
  <r>
    <n v="74531"/>
    <x v="20371"/>
    <n v="6"/>
    <x v="3"/>
    <n v="277477"/>
    <x v="88"/>
  </r>
  <r>
    <n v="74535"/>
    <x v="20372"/>
    <n v="6"/>
    <x v="3"/>
    <n v="48903"/>
    <x v="386"/>
  </r>
  <r>
    <n v="74538"/>
    <x v="20372"/>
    <n v="6"/>
    <x v="3"/>
    <n v="257119"/>
    <x v="481"/>
  </r>
  <r>
    <n v="74540"/>
    <x v="20373"/>
    <n v="6"/>
    <x v="3"/>
    <n v="6345"/>
    <x v="564"/>
  </r>
  <r>
    <n v="74544"/>
    <x v="20374"/>
    <n v="6"/>
    <x v="3"/>
    <n v="229459"/>
    <x v="397"/>
  </r>
  <r>
    <n v="74545"/>
    <x v="20375"/>
    <n v="6"/>
    <x v="3"/>
    <n v="217369"/>
    <x v="306"/>
  </r>
  <r>
    <n v="74548"/>
    <x v="20376"/>
    <n v="6"/>
    <x v="3"/>
    <n v="174631"/>
    <x v="435"/>
  </r>
  <r>
    <n v="74551"/>
    <x v="20377"/>
    <n v="6"/>
    <x v="3"/>
    <n v="105558"/>
    <x v="1426"/>
  </r>
  <r>
    <n v="74552"/>
    <x v="20378"/>
    <n v="6"/>
    <x v="3"/>
    <n v="23007"/>
    <x v="77"/>
  </r>
  <r>
    <n v="74554"/>
    <x v="20379"/>
    <n v="6"/>
    <x v="3"/>
    <n v="88378"/>
    <x v="65"/>
  </r>
  <r>
    <n v="74557"/>
    <x v="20380"/>
    <n v="6"/>
    <x v="3"/>
    <n v="117718"/>
    <x v="73"/>
  </r>
  <r>
    <n v="74558"/>
    <x v="20381"/>
    <n v="6"/>
    <x v="3"/>
    <n v="31405"/>
    <x v="24"/>
  </r>
  <r>
    <n v="74563"/>
    <x v="20381"/>
    <n v="6"/>
    <x v="3"/>
    <n v="41023"/>
    <x v="2950"/>
  </r>
  <r>
    <n v="74566"/>
    <x v="20382"/>
    <n v="6"/>
    <x v="3"/>
    <n v="108271"/>
    <x v="916"/>
  </r>
  <r>
    <n v="74568"/>
    <x v="20383"/>
    <n v="6"/>
    <x v="3"/>
    <n v="293181"/>
    <x v="530"/>
  </r>
  <r>
    <n v="74569"/>
    <x v="20384"/>
    <n v="6"/>
    <x v="3"/>
    <n v="146276"/>
    <x v="1862"/>
  </r>
  <r>
    <n v="74573"/>
    <x v="20385"/>
    <n v="6"/>
    <x v="3"/>
    <n v="177971"/>
    <x v="2951"/>
  </r>
  <r>
    <n v="74577"/>
    <x v="20386"/>
    <n v="6"/>
    <x v="3"/>
    <n v="179096"/>
    <x v="207"/>
  </r>
  <r>
    <n v="74581"/>
    <x v="20387"/>
    <n v="6"/>
    <x v="3"/>
    <n v="108047"/>
    <x v="2952"/>
  </r>
  <r>
    <n v="74583"/>
    <x v="20388"/>
    <n v="6"/>
    <x v="3"/>
    <n v="163710"/>
    <x v="133"/>
  </r>
  <r>
    <n v="74587"/>
    <x v="20389"/>
    <n v="6"/>
    <x v="3"/>
    <n v="19473"/>
    <x v="508"/>
  </r>
  <r>
    <n v="74591"/>
    <x v="20390"/>
    <n v="6"/>
    <x v="3"/>
    <n v="15508"/>
    <x v="77"/>
  </r>
  <r>
    <n v="74596"/>
    <x v="20391"/>
    <n v="6"/>
    <x v="3"/>
    <n v="121659"/>
    <x v="27"/>
  </r>
  <r>
    <n v="74597"/>
    <x v="20392"/>
    <n v="6"/>
    <x v="3"/>
    <n v="260912"/>
    <x v="14"/>
  </r>
  <r>
    <n v="74602"/>
    <x v="20392"/>
    <n v="6"/>
    <x v="3"/>
    <n v="280628"/>
    <x v="58"/>
  </r>
  <r>
    <n v="74606"/>
    <x v="20393"/>
    <n v="6"/>
    <x v="3"/>
    <n v="330581"/>
    <x v="1541"/>
  </r>
  <r>
    <n v="74611"/>
    <x v="20394"/>
    <n v="6"/>
    <x v="3"/>
    <n v="249348"/>
    <x v="68"/>
  </r>
  <r>
    <n v="74614"/>
    <x v="20395"/>
    <n v="6"/>
    <x v="3"/>
    <n v="15853"/>
    <x v="1105"/>
  </r>
  <r>
    <n v="74619"/>
    <x v="20396"/>
    <n v="6"/>
    <x v="3"/>
    <n v="41510"/>
    <x v="3"/>
  </r>
  <r>
    <n v="74623"/>
    <x v="20396"/>
    <n v="6"/>
    <x v="3"/>
    <n v="197553"/>
    <x v="230"/>
  </r>
  <r>
    <n v="74624"/>
    <x v="20397"/>
    <n v="6"/>
    <x v="3"/>
    <n v="20928"/>
    <x v="171"/>
  </r>
  <r>
    <n v="74625"/>
    <x v="20398"/>
    <n v="6"/>
    <x v="3"/>
    <n v="55453"/>
    <x v="2953"/>
  </r>
  <r>
    <n v="74629"/>
    <x v="20399"/>
    <n v="6"/>
    <x v="3"/>
    <n v="204605"/>
    <x v="3"/>
  </r>
  <r>
    <n v="74632"/>
    <x v="20400"/>
    <n v="6"/>
    <x v="3"/>
    <n v="91430"/>
    <x v="759"/>
  </r>
  <r>
    <n v="74636"/>
    <x v="20400"/>
    <n v="6"/>
    <x v="3"/>
    <n v="258998"/>
    <x v="29"/>
  </r>
  <r>
    <n v="74638"/>
    <x v="20401"/>
    <n v="6"/>
    <x v="3"/>
    <n v="24272"/>
    <x v="18"/>
  </r>
  <r>
    <n v="74643"/>
    <x v="20401"/>
    <n v="6"/>
    <x v="3"/>
    <n v="311755"/>
    <x v="481"/>
  </r>
  <r>
    <n v="74646"/>
    <x v="20402"/>
    <n v="6"/>
    <x v="3"/>
    <n v="204408"/>
    <x v="3"/>
  </r>
  <r>
    <n v="74647"/>
    <x v="20403"/>
    <n v="6"/>
    <x v="3"/>
    <n v="226959"/>
    <x v="130"/>
  </r>
  <r>
    <n v="74649"/>
    <x v="20404"/>
    <n v="6"/>
    <x v="3"/>
    <n v="153598"/>
    <x v="420"/>
  </r>
  <r>
    <n v="74651"/>
    <x v="20404"/>
    <n v="6"/>
    <x v="3"/>
    <n v="273763"/>
    <x v="504"/>
  </r>
  <r>
    <n v="74653"/>
    <x v="20405"/>
    <n v="6"/>
    <x v="3"/>
    <n v="41142"/>
    <x v="19"/>
  </r>
  <r>
    <n v="74656"/>
    <x v="20405"/>
    <n v="6"/>
    <x v="3"/>
    <n v="120813"/>
    <x v="225"/>
  </r>
  <r>
    <n v="74660"/>
    <x v="20406"/>
    <n v="6"/>
    <x v="3"/>
    <n v="57356"/>
    <x v="987"/>
  </r>
  <r>
    <n v="74661"/>
    <x v="20406"/>
    <n v="6"/>
    <x v="3"/>
    <n v="172144"/>
    <x v="463"/>
  </r>
  <r>
    <n v="74663"/>
    <x v="20407"/>
    <n v="6"/>
    <x v="3"/>
    <n v="138522"/>
    <x v="9"/>
  </r>
  <r>
    <n v="74666"/>
    <x v="20408"/>
    <n v="6"/>
    <x v="3"/>
    <n v="314135"/>
    <x v="240"/>
  </r>
  <r>
    <n v="74671"/>
    <x v="20409"/>
    <n v="6"/>
    <x v="3"/>
    <n v="4076"/>
    <x v="384"/>
  </r>
  <r>
    <n v="74676"/>
    <x v="20409"/>
    <n v="6"/>
    <x v="3"/>
    <n v="43521"/>
    <x v="24"/>
  </r>
  <r>
    <n v="74681"/>
    <x v="20410"/>
    <n v="6"/>
    <x v="3"/>
    <n v="204226"/>
    <x v="14"/>
  </r>
  <r>
    <n v="74683"/>
    <x v="20410"/>
    <n v="6"/>
    <x v="3"/>
    <n v="309187"/>
    <x v="794"/>
  </r>
  <r>
    <n v="74686"/>
    <x v="20411"/>
    <n v="6"/>
    <x v="3"/>
    <n v="104705"/>
    <x v="2954"/>
  </r>
  <r>
    <n v="74690"/>
    <x v="20411"/>
    <n v="6"/>
    <x v="3"/>
    <n v="262624"/>
    <x v="99"/>
  </r>
  <r>
    <n v="74693"/>
    <x v="20412"/>
    <n v="6"/>
    <x v="3"/>
    <n v="257865"/>
    <x v="234"/>
  </r>
  <r>
    <n v="74697"/>
    <x v="20413"/>
    <n v="6"/>
    <x v="3"/>
    <n v="214839"/>
    <x v="1376"/>
  </r>
  <r>
    <n v="74702"/>
    <x v="20414"/>
    <n v="6"/>
    <x v="3"/>
    <n v="165067"/>
    <x v="35"/>
  </r>
  <r>
    <n v="74706"/>
    <x v="20415"/>
    <n v="6"/>
    <x v="3"/>
    <n v="667"/>
    <x v="35"/>
  </r>
  <r>
    <n v="74709"/>
    <x v="20416"/>
    <n v="6"/>
    <x v="3"/>
    <n v="274112"/>
    <x v="19"/>
  </r>
  <r>
    <n v="74712"/>
    <x v="20417"/>
    <n v="6"/>
    <x v="3"/>
    <n v="213634"/>
    <x v="471"/>
  </r>
  <r>
    <n v="74717"/>
    <x v="20418"/>
    <n v="6"/>
    <x v="3"/>
    <n v="60941"/>
    <x v="216"/>
  </r>
  <r>
    <n v="74718"/>
    <x v="20419"/>
    <n v="6"/>
    <x v="3"/>
    <n v="135684"/>
    <x v="6"/>
  </r>
  <r>
    <n v="74722"/>
    <x v="20420"/>
    <n v="6"/>
    <x v="3"/>
    <n v="167164"/>
    <x v="258"/>
  </r>
  <r>
    <n v="74725"/>
    <x v="20420"/>
    <n v="6"/>
    <x v="3"/>
    <n v="277592"/>
    <x v="14"/>
  </r>
  <r>
    <n v="74726"/>
    <x v="20421"/>
    <n v="6"/>
    <x v="3"/>
    <n v="137482"/>
    <x v="504"/>
  </r>
  <r>
    <n v="74728"/>
    <x v="20422"/>
    <n v="6"/>
    <x v="3"/>
    <n v="102634"/>
    <x v="1340"/>
  </r>
  <r>
    <n v="74729"/>
    <x v="20423"/>
    <n v="6"/>
    <x v="3"/>
    <n v="132191"/>
    <x v="255"/>
  </r>
  <r>
    <n v="74730"/>
    <x v="20424"/>
    <n v="6"/>
    <x v="3"/>
    <n v="309978"/>
    <x v="1358"/>
  </r>
  <r>
    <n v="74733"/>
    <x v="20425"/>
    <n v="6"/>
    <x v="3"/>
    <n v="148283"/>
    <x v="354"/>
  </r>
  <r>
    <n v="74735"/>
    <x v="20425"/>
    <n v="6"/>
    <x v="3"/>
    <n v="318948"/>
    <x v="139"/>
  </r>
  <r>
    <n v="74736"/>
    <x v="20426"/>
    <n v="6"/>
    <x v="3"/>
    <n v="64322"/>
    <x v="2266"/>
  </r>
  <r>
    <n v="74737"/>
    <x v="20427"/>
    <n v="6"/>
    <x v="3"/>
    <n v="271958"/>
    <x v="139"/>
  </r>
  <r>
    <n v="74740"/>
    <x v="20428"/>
    <n v="6"/>
    <x v="3"/>
    <n v="310404"/>
    <x v="118"/>
  </r>
  <r>
    <n v="74741"/>
    <x v="20429"/>
    <n v="6"/>
    <x v="3"/>
    <n v="48277"/>
    <x v="230"/>
  </r>
  <r>
    <n v="74743"/>
    <x v="20430"/>
    <n v="6"/>
    <x v="3"/>
    <n v="56318"/>
    <x v="2955"/>
  </r>
  <r>
    <n v="74744"/>
    <x v="20430"/>
    <n v="6"/>
    <x v="3"/>
    <n v="262998"/>
    <x v="59"/>
  </r>
  <r>
    <n v="74748"/>
    <x v="20431"/>
    <n v="6"/>
    <x v="3"/>
    <n v="318"/>
    <x v="2956"/>
  </r>
  <r>
    <n v="74750"/>
    <x v="20432"/>
    <n v="6"/>
    <x v="3"/>
    <n v="6900"/>
    <x v="1561"/>
  </r>
  <r>
    <n v="74755"/>
    <x v="20433"/>
    <n v="6"/>
    <x v="3"/>
    <n v="305588"/>
    <x v="988"/>
  </r>
  <r>
    <n v="74758"/>
    <x v="20434"/>
    <n v="6"/>
    <x v="3"/>
    <n v="343742"/>
    <x v="1560"/>
  </r>
  <r>
    <n v="74762"/>
    <x v="20435"/>
    <n v="6"/>
    <x v="3"/>
    <n v="2749"/>
    <x v="779"/>
  </r>
  <r>
    <n v="74767"/>
    <x v="20435"/>
    <n v="6"/>
    <x v="3"/>
    <n v="118270"/>
    <x v="2957"/>
  </r>
  <r>
    <n v="74768"/>
    <x v="20436"/>
    <n v="6"/>
    <x v="3"/>
    <n v="79252"/>
    <x v="1222"/>
  </r>
  <r>
    <n v="74770"/>
    <x v="20436"/>
    <n v="6"/>
    <x v="3"/>
    <n v="203656"/>
    <x v="9"/>
  </r>
  <r>
    <n v="74774"/>
    <x v="20437"/>
    <n v="6"/>
    <x v="3"/>
    <n v="329865"/>
    <x v="4"/>
  </r>
  <r>
    <n v="74776"/>
    <x v="20438"/>
    <n v="6"/>
    <x v="3"/>
    <n v="5840"/>
    <x v="19"/>
  </r>
  <r>
    <n v="74778"/>
    <x v="20439"/>
    <n v="6"/>
    <x v="3"/>
    <n v="17664"/>
    <x v="326"/>
  </r>
  <r>
    <n v="74779"/>
    <x v="20440"/>
    <n v="6"/>
    <x v="3"/>
    <n v="40653"/>
    <x v="597"/>
  </r>
  <r>
    <n v="74780"/>
    <x v="20440"/>
    <n v="6"/>
    <x v="3"/>
    <n v="163610"/>
    <x v="130"/>
  </r>
  <r>
    <n v="74782"/>
    <x v="20440"/>
    <n v="6"/>
    <x v="3"/>
    <n v="295456"/>
    <x v="605"/>
  </r>
  <r>
    <n v="74785"/>
    <x v="20441"/>
    <n v="6"/>
    <x v="3"/>
    <n v="127704"/>
    <x v="542"/>
  </r>
  <r>
    <n v="74790"/>
    <x v="20442"/>
    <n v="6"/>
    <x v="3"/>
    <n v="232819"/>
    <x v="306"/>
  </r>
  <r>
    <n v="74793"/>
    <x v="20443"/>
    <n v="6"/>
    <x v="3"/>
    <n v="27514"/>
    <x v="2343"/>
  </r>
  <r>
    <n v="74798"/>
    <x v="20443"/>
    <n v="6"/>
    <x v="3"/>
    <n v="208567"/>
    <x v="119"/>
  </r>
  <r>
    <n v="74800"/>
    <x v="20444"/>
    <n v="6"/>
    <x v="3"/>
    <n v="94949"/>
    <x v="861"/>
  </r>
  <r>
    <n v="74805"/>
    <x v="20444"/>
    <n v="6"/>
    <x v="3"/>
    <n v="169930"/>
    <x v="73"/>
  </r>
  <r>
    <n v="74806"/>
    <x v="20444"/>
    <n v="6"/>
    <x v="3"/>
    <n v="192484"/>
    <x v="2958"/>
  </r>
  <r>
    <n v="74809"/>
    <x v="20445"/>
    <n v="6"/>
    <x v="3"/>
    <n v="20621"/>
    <x v="354"/>
  </r>
  <r>
    <n v="74810"/>
    <x v="20445"/>
    <n v="6"/>
    <x v="3"/>
    <n v="111546"/>
    <x v="2120"/>
  </r>
  <r>
    <n v="74813"/>
    <x v="20446"/>
    <n v="6"/>
    <x v="3"/>
    <n v="293791"/>
    <x v="19"/>
  </r>
  <r>
    <n v="74815"/>
    <x v="20447"/>
    <n v="6"/>
    <x v="3"/>
    <n v="92627"/>
    <x v="959"/>
  </r>
  <r>
    <n v="74817"/>
    <x v="20448"/>
    <n v="6"/>
    <x v="3"/>
    <n v="288936"/>
    <x v="77"/>
  </r>
  <r>
    <n v="74822"/>
    <x v="20449"/>
    <n v="6"/>
    <x v="3"/>
    <n v="41074"/>
    <x v="580"/>
  </r>
  <r>
    <n v="74823"/>
    <x v="20450"/>
    <n v="6"/>
    <x v="3"/>
    <n v="211915"/>
    <x v="85"/>
  </r>
  <r>
    <n v="74828"/>
    <x v="20450"/>
    <n v="6"/>
    <x v="3"/>
    <n v="57980"/>
    <x v="617"/>
  </r>
  <r>
    <n v="74829"/>
    <x v="20451"/>
    <n v="6"/>
    <x v="3"/>
    <n v="129159"/>
    <x v="255"/>
  </r>
  <r>
    <n v="74830"/>
    <x v="20452"/>
    <n v="6"/>
    <x v="3"/>
    <n v="26374"/>
    <x v="2959"/>
  </r>
  <r>
    <n v="74835"/>
    <x v="20453"/>
    <n v="6"/>
    <x v="3"/>
    <n v="50299"/>
    <x v="423"/>
  </r>
  <r>
    <n v="74840"/>
    <x v="20454"/>
    <n v="6"/>
    <x v="3"/>
    <n v="205754"/>
    <x v="6"/>
  </r>
  <r>
    <n v="74845"/>
    <x v="20454"/>
    <n v="6"/>
    <x v="3"/>
    <n v="302889"/>
    <x v="3"/>
  </r>
  <r>
    <n v="74849"/>
    <x v="20455"/>
    <n v="6"/>
    <x v="3"/>
    <n v="63229"/>
    <x v="1224"/>
  </r>
  <r>
    <n v="74851"/>
    <x v="20455"/>
    <n v="6"/>
    <x v="3"/>
    <n v="289666"/>
    <x v="1693"/>
  </r>
  <r>
    <n v="74855"/>
    <x v="20456"/>
    <n v="6"/>
    <x v="3"/>
    <n v="151137"/>
    <x v="121"/>
  </r>
  <r>
    <n v="74858"/>
    <x v="20457"/>
    <n v="6"/>
    <x v="3"/>
    <n v="28378"/>
    <x v="902"/>
  </r>
  <r>
    <n v="74861"/>
    <x v="20458"/>
    <n v="6"/>
    <x v="3"/>
    <n v="163674"/>
    <x v="2960"/>
  </r>
  <r>
    <n v="74864"/>
    <x v="20458"/>
    <n v="6"/>
    <x v="3"/>
    <n v="338338"/>
    <x v="785"/>
  </r>
  <r>
    <n v="74869"/>
    <x v="20459"/>
    <n v="6"/>
    <x v="3"/>
    <n v="339475"/>
    <x v="2192"/>
  </r>
  <r>
    <n v="74871"/>
    <x v="20460"/>
    <n v="6"/>
    <x v="3"/>
    <n v="126957"/>
    <x v="105"/>
  </r>
  <r>
    <n v="74874"/>
    <x v="20460"/>
    <n v="6"/>
    <x v="3"/>
    <n v="135926"/>
    <x v="116"/>
  </r>
  <r>
    <n v="74875"/>
    <x v="20460"/>
    <n v="6"/>
    <x v="3"/>
    <n v="204846"/>
    <x v="3"/>
  </r>
  <r>
    <n v="74877"/>
    <x v="20460"/>
    <n v="6"/>
    <x v="3"/>
    <n v="280447"/>
    <x v="598"/>
  </r>
  <r>
    <n v="74878"/>
    <x v="20461"/>
    <n v="6"/>
    <x v="3"/>
    <n v="254220"/>
    <x v="1263"/>
  </r>
  <r>
    <n v="74880"/>
    <x v="20462"/>
    <n v="6"/>
    <x v="3"/>
    <n v="248190"/>
    <x v="216"/>
  </r>
  <r>
    <n v="74881"/>
    <x v="20463"/>
    <n v="6"/>
    <x v="3"/>
    <n v="244947"/>
    <x v="3"/>
  </r>
  <r>
    <n v="74884"/>
    <x v="20464"/>
    <n v="6"/>
    <x v="3"/>
    <n v="156773"/>
    <x v="212"/>
  </r>
  <r>
    <n v="74889"/>
    <x v="20464"/>
    <n v="6"/>
    <x v="3"/>
    <n v="284062"/>
    <x v="9"/>
  </r>
  <r>
    <n v="74891"/>
    <x v="20464"/>
    <n v="6"/>
    <x v="3"/>
    <n v="323976"/>
    <x v="2433"/>
  </r>
  <r>
    <n v="74895"/>
    <x v="20465"/>
    <n v="6"/>
    <x v="3"/>
    <n v="74038"/>
    <x v="13"/>
  </r>
  <r>
    <n v="74896"/>
    <x v="20466"/>
    <n v="6"/>
    <x v="3"/>
    <n v="346178"/>
    <x v="27"/>
  </r>
  <r>
    <n v="74899"/>
    <x v="20467"/>
    <n v="6"/>
    <x v="3"/>
    <n v="30688"/>
    <x v="109"/>
  </r>
  <r>
    <n v="74900"/>
    <x v="20467"/>
    <n v="6"/>
    <x v="3"/>
    <n v="117139"/>
    <x v="130"/>
  </r>
  <r>
    <n v="74903"/>
    <x v="20467"/>
    <n v="6"/>
    <x v="3"/>
    <n v="125165"/>
    <x v="147"/>
  </r>
  <r>
    <n v="74905"/>
    <x v="20467"/>
    <n v="6"/>
    <x v="3"/>
    <n v="130479"/>
    <x v="1277"/>
  </r>
  <r>
    <n v="74907"/>
    <x v="20467"/>
    <n v="6"/>
    <x v="3"/>
    <n v="201538"/>
    <x v="2961"/>
  </r>
  <r>
    <n v="74910"/>
    <x v="20468"/>
    <n v="6"/>
    <x v="3"/>
    <n v="326649"/>
    <x v="4"/>
  </r>
  <r>
    <n v="74913"/>
    <x v="20469"/>
    <n v="6"/>
    <x v="3"/>
    <n v="195420"/>
    <x v="290"/>
  </r>
  <r>
    <n v="74916"/>
    <x v="20470"/>
    <n v="6"/>
    <x v="3"/>
    <n v="140218"/>
    <x v="2492"/>
  </r>
  <r>
    <n v="74917"/>
    <x v="20470"/>
    <n v="6"/>
    <x v="3"/>
    <n v="273571"/>
    <x v="902"/>
  </r>
  <r>
    <n v="74918"/>
    <x v="20471"/>
    <n v="6"/>
    <x v="3"/>
    <n v="333442"/>
    <x v="2203"/>
  </r>
  <r>
    <n v="74920"/>
    <x v="20472"/>
    <n v="6"/>
    <x v="3"/>
    <n v="136905"/>
    <x v="487"/>
  </r>
  <r>
    <n v="74922"/>
    <x v="20473"/>
    <n v="6"/>
    <x v="3"/>
    <n v="25524"/>
    <x v="14"/>
  </r>
  <r>
    <n v="74925"/>
    <x v="20473"/>
    <n v="6"/>
    <x v="3"/>
    <n v="64172"/>
    <x v="598"/>
  </r>
  <r>
    <n v="74928"/>
    <x v="20474"/>
    <n v="6"/>
    <x v="3"/>
    <n v="335056"/>
    <x v="987"/>
  </r>
  <r>
    <n v="74933"/>
    <x v="20475"/>
    <n v="6"/>
    <x v="3"/>
    <n v="214779"/>
    <x v="7"/>
  </r>
  <r>
    <n v="74938"/>
    <x v="20476"/>
    <n v="6"/>
    <x v="3"/>
    <n v="173079"/>
    <x v="823"/>
  </r>
  <r>
    <n v="74939"/>
    <x v="20477"/>
    <n v="6"/>
    <x v="3"/>
    <n v="49675"/>
    <x v="203"/>
  </r>
  <r>
    <n v="74943"/>
    <x v="20478"/>
    <n v="6"/>
    <x v="3"/>
    <n v="289553"/>
    <x v="126"/>
  </r>
  <r>
    <n v="74947"/>
    <x v="20479"/>
    <n v="6"/>
    <x v="3"/>
    <n v="308277"/>
    <x v="2126"/>
  </r>
  <r>
    <n v="74951"/>
    <x v="20480"/>
    <n v="6"/>
    <x v="3"/>
    <n v="89155"/>
    <x v="8"/>
  </r>
  <r>
    <n v="74953"/>
    <x v="20481"/>
    <n v="6"/>
    <x v="3"/>
    <n v="196524"/>
    <x v="14"/>
  </r>
  <r>
    <n v="74958"/>
    <x v="20482"/>
    <n v="6"/>
    <x v="3"/>
    <n v="218109"/>
    <x v="1296"/>
  </r>
  <r>
    <n v="74962"/>
    <x v="20483"/>
    <n v="6"/>
    <x v="3"/>
    <n v="134827"/>
    <x v="230"/>
  </r>
  <r>
    <n v="74965"/>
    <x v="20484"/>
    <n v="6"/>
    <x v="3"/>
    <n v="30758"/>
    <x v="639"/>
  </r>
  <r>
    <n v="74970"/>
    <x v="20485"/>
    <n v="6"/>
    <x v="3"/>
    <n v="254098"/>
    <x v="29"/>
  </r>
  <r>
    <n v="74974"/>
    <x v="20486"/>
    <n v="6"/>
    <x v="3"/>
    <n v="229658"/>
    <x v="4"/>
  </r>
  <r>
    <n v="74975"/>
    <x v="20487"/>
    <n v="6"/>
    <x v="3"/>
    <n v="277276"/>
    <x v="2962"/>
  </r>
  <r>
    <n v="74979"/>
    <x v="20488"/>
    <n v="6"/>
    <x v="3"/>
    <n v="261625"/>
    <x v="130"/>
  </r>
  <r>
    <n v="74983"/>
    <x v="20489"/>
    <n v="6"/>
    <x v="3"/>
    <n v="30639"/>
    <x v="1290"/>
  </r>
  <r>
    <n v="74984"/>
    <x v="20490"/>
    <n v="6"/>
    <x v="3"/>
    <n v="152867"/>
    <x v="19"/>
  </r>
  <r>
    <n v="74987"/>
    <x v="20491"/>
    <n v="6"/>
    <x v="3"/>
    <n v="318008"/>
    <x v="14"/>
  </r>
  <r>
    <n v="74988"/>
    <x v="20492"/>
    <n v="6"/>
    <x v="3"/>
    <n v="148633"/>
    <x v="2391"/>
  </r>
  <r>
    <n v="74992"/>
    <x v="20493"/>
    <n v="6"/>
    <x v="3"/>
    <n v="55493"/>
    <x v="1193"/>
  </r>
  <r>
    <n v="74997"/>
    <x v="20494"/>
    <n v="6"/>
    <x v="3"/>
    <n v="207682"/>
    <x v="344"/>
  </r>
  <r>
    <n v="75002"/>
    <x v="20495"/>
    <n v="6"/>
    <x v="3"/>
    <n v="144875"/>
    <x v="255"/>
  </r>
  <r>
    <n v="75003"/>
    <x v="20495"/>
    <n v="6"/>
    <x v="3"/>
    <n v="204589"/>
    <x v="214"/>
  </r>
  <r>
    <n v="75004"/>
    <x v="20496"/>
    <n v="6"/>
    <x v="3"/>
    <n v="84066"/>
    <x v="1517"/>
  </r>
  <r>
    <n v="75009"/>
    <x v="20497"/>
    <n v="6"/>
    <x v="3"/>
    <n v="162975"/>
    <x v="26"/>
  </r>
  <r>
    <n v="75012"/>
    <x v="20498"/>
    <n v="6"/>
    <x v="3"/>
    <n v="240748"/>
    <x v="3"/>
  </r>
  <r>
    <n v="75014"/>
    <x v="20499"/>
    <n v="6"/>
    <x v="3"/>
    <n v="181871"/>
    <x v="3"/>
  </r>
  <r>
    <n v="75016"/>
    <x v="20500"/>
    <n v="6"/>
    <x v="3"/>
    <n v="78264"/>
    <x v="324"/>
  </r>
  <r>
    <n v="75017"/>
    <x v="20501"/>
    <n v="6"/>
    <x v="3"/>
    <n v="128498"/>
    <x v="738"/>
  </r>
  <r>
    <n v="75018"/>
    <x v="20501"/>
    <n v="6"/>
    <x v="3"/>
    <n v="184282"/>
    <x v="8"/>
  </r>
  <r>
    <n v="75020"/>
    <x v="20502"/>
    <n v="6"/>
    <x v="3"/>
    <n v="7828"/>
    <x v="1066"/>
  </r>
  <r>
    <n v="75025"/>
    <x v="20502"/>
    <n v="6"/>
    <x v="3"/>
    <n v="114338"/>
    <x v="660"/>
  </r>
  <r>
    <n v="75029"/>
    <x v="20502"/>
    <n v="6"/>
    <x v="3"/>
    <n v="333593"/>
    <x v="264"/>
  </r>
  <r>
    <n v="75034"/>
    <x v="20503"/>
    <n v="6"/>
    <x v="3"/>
    <n v="30835"/>
    <x v="14"/>
  </r>
  <r>
    <n v="75039"/>
    <x v="20504"/>
    <n v="6"/>
    <x v="3"/>
    <n v="199506"/>
    <x v="14"/>
  </r>
  <r>
    <n v="75040"/>
    <x v="20505"/>
    <n v="6"/>
    <x v="3"/>
    <n v="250008"/>
    <x v="29"/>
  </r>
  <r>
    <n v="75041"/>
    <x v="20506"/>
    <n v="6"/>
    <x v="3"/>
    <n v="182736"/>
    <x v="1258"/>
  </r>
  <r>
    <n v="75044"/>
    <x v="20507"/>
    <n v="6"/>
    <x v="3"/>
    <n v="285049"/>
    <x v="357"/>
  </r>
  <r>
    <n v="75049"/>
    <x v="20508"/>
    <n v="6"/>
    <x v="3"/>
    <n v="100412"/>
    <x v="14"/>
  </r>
  <r>
    <n v="75053"/>
    <x v="20509"/>
    <n v="6"/>
    <x v="3"/>
    <n v="38912"/>
    <x v="1365"/>
  </r>
  <r>
    <n v="75056"/>
    <x v="20509"/>
    <n v="6"/>
    <x v="3"/>
    <n v="102553"/>
    <x v="203"/>
  </r>
  <r>
    <n v="75057"/>
    <x v="20509"/>
    <n v="6"/>
    <x v="3"/>
    <n v="214806"/>
    <x v="975"/>
  </r>
  <r>
    <n v="75059"/>
    <x v="20510"/>
    <n v="6"/>
    <x v="3"/>
    <n v="268577"/>
    <x v="175"/>
  </r>
  <r>
    <n v="75062"/>
    <x v="20511"/>
    <n v="6"/>
    <x v="3"/>
    <n v="342167"/>
    <x v="235"/>
  </r>
  <r>
    <n v="75066"/>
    <x v="20512"/>
    <n v="6"/>
    <x v="3"/>
    <n v="225452"/>
    <x v="460"/>
  </r>
  <r>
    <n v="75067"/>
    <x v="20513"/>
    <n v="6"/>
    <x v="3"/>
    <n v="16173"/>
    <x v="74"/>
  </r>
  <r>
    <n v="75069"/>
    <x v="20514"/>
    <n v="6"/>
    <x v="3"/>
    <n v="215468"/>
    <x v="139"/>
  </r>
  <r>
    <n v="75074"/>
    <x v="20515"/>
    <n v="6"/>
    <x v="3"/>
    <n v="124613"/>
    <x v="1679"/>
  </r>
  <r>
    <n v="75077"/>
    <x v="20516"/>
    <n v="6"/>
    <x v="3"/>
    <n v="2628"/>
    <x v="3"/>
  </r>
  <r>
    <n v="75081"/>
    <x v="20516"/>
    <n v="6"/>
    <x v="3"/>
    <n v="68889"/>
    <x v="2009"/>
  </r>
  <r>
    <n v="75084"/>
    <x v="20516"/>
    <n v="6"/>
    <x v="3"/>
    <n v="171055"/>
    <x v="2716"/>
  </r>
  <r>
    <n v="75086"/>
    <x v="20517"/>
    <n v="6"/>
    <x v="3"/>
    <n v="68928"/>
    <x v="754"/>
  </r>
  <r>
    <n v="75091"/>
    <x v="20518"/>
    <n v="6"/>
    <x v="3"/>
    <n v="37526"/>
    <x v="1470"/>
  </r>
  <r>
    <n v="75093"/>
    <x v="20519"/>
    <n v="6"/>
    <x v="3"/>
    <n v="142050"/>
    <x v="108"/>
  </r>
  <r>
    <n v="75094"/>
    <x v="20520"/>
    <n v="6"/>
    <x v="3"/>
    <n v="140488"/>
    <x v="1084"/>
  </r>
  <r>
    <n v="75099"/>
    <x v="20521"/>
    <n v="6"/>
    <x v="3"/>
    <n v="283216"/>
    <x v="157"/>
  </r>
  <r>
    <n v="75103"/>
    <x v="20522"/>
    <n v="6"/>
    <x v="3"/>
    <n v="311841"/>
    <x v="187"/>
  </r>
  <r>
    <n v="75105"/>
    <x v="20523"/>
    <n v="6"/>
    <x v="3"/>
    <n v="206574"/>
    <x v="3"/>
  </r>
  <r>
    <n v="75109"/>
    <x v="20524"/>
    <n v="6"/>
    <x v="3"/>
    <n v="238356"/>
    <x v="1789"/>
  </r>
  <r>
    <n v="75114"/>
    <x v="20525"/>
    <n v="6"/>
    <x v="3"/>
    <n v="308513"/>
    <x v="2963"/>
  </r>
  <r>
    <n v="75119"/>
    <x v="20526"/>
    <n v="6"/>
    <x v="3"/>
    <n v="279310"/>
    <x v="13"/>
  </r>
  <r>
    <n v="75122"/>
    <x v="20527"/>
    <n v="6"/>
    <x v="3"/>
    <n v="253954"/>
    <x v="2964"/>
  </r>
  <r>
    <n v="75126"/>
    <x v="20528"/>
    <n v="6"/>
    <x v="3"/>
    <n v="318358"/>
    <x v="2494"/>
  </r>
  <r>
    <n v="75127"/>
    <x v="20529"/>
    <n v="6"/>
    <x v="3"/>
    <n v="174396"/>
    <x v="504"/>
  </r>
  <r>
    <n v="75129"/>
    <x v="20530"/>
    <n v="6"/>
    <x v="3"/>
    <n v="87902"/>
    <x v="88"/>
  </r>
  <r>
    <n v="75133"/>
    <x v="20531"/>
    <n v="6"/>
    <x v="3"/>
    <n v="349299"/>
    <x v="4"/>
  </r>
  <r>
    <n v="75135"/>
    <x v="20532"/>
    <n v="6"/>
    <x v="3"/>
    <n v="215898"/>
    <x v="2965"/>
  </r>
  <r>
    <n v="75140"/>
    <x v="20533"/>
    <n v="6"/>
    <x v="3"/>
    <n v="177902"/>
    <x v="9"/>
  </r>
  <r>
    <n v="75145"/>
    <x v="20534"/>
    <n v="6"/>
    <x v="3"/>
    <n v="111640"/>
    <x v="1967"/>
  </r>
  <r>
    <n v="75146"/>
    <x v="20534"/>
    <n v="6"/>
    <x v="3"/>
    <n v="305972"/>
    <x v="68"/>
  </r>
  <r>
    <n v="75150"/>
    <x v="20535"/>
    <n v="6"/>
    <x v="3"/>
    <n v="47830"/>
    <x v="13"/>
  </r>
  <r>
    <n v="75155"/>
    <x v="20535"/>
    <n v="6"/>
    <x v="3"/>
    <n v="156649"/>
    <x v="820"/>
  </r>
  <r>
    <n v="75157"/>
    <x v="20536"/>
    <n v="6"/>
    <x v="3"/>
    <n v="105128"/>
    <x v="1175"/>
  </r>
  <r>
    <n v="75158"/>
    <x v="20537"/>
    <n v="6"/>
    <x v="3"/>
    <n v="208540"/>
    <x v="4"/>
  </r>
  <r>
    <n v="75163"/>
    <x v="20537"/>
    <n v="6"/>
    <x v="3"/>
    <n v="265871"/>
    <x v="77"/>
  </r>
  <r>
    <n v="75164"/>
    <x v="20538"/>
    <n v="6"/>
    <x v="3"/>
    <n v="196733"/>
    <x v="855"/>
  </r>
  <r>
    <n v="75169"/>
    <x v="20539"/>
    <n v="6"/>
    <x v="3"/>
    <n v="336018"/>
    <x v="287"/>
  </r>
  <r>
    <n v="75173"/>
    <x v="20540"/>
    <n v="6"/>
    <x v="3"/>
    <n v="274058"/>
    <x v="3"/>
  </r>
  <r>
    <n v="75176"/>
    <x v="20541"/>
    <n v="6"/>
    <x v="3"/>
    <n v="99400"/>
    <x v="874"/>
  </r>
  <r>
    <n v="75179"/>
    <x v="20542"/>
    <n v="6"/>
    <x v="3"/>
    <n v="174397"/>
    <x v="7"/>
  </r>
  <r>
    <n v="75182"/>
    <x v="20543"/>
    <n v="6"/>
    <x v="3"/>
    <n v="94479"/>
    <x v="13"/>
  </r>
  <r>
    <n v="75187"/>
    <x v="20543"/>
    <n v="6"/>
    <x v="3"/>
    <n v="166316"/>
    <x v="595"/>
  </r>
  <r>
    <n v="75189"/>
    <x v="20543"/>
    <n v="6"/>
    <x v="3"/>
    <n v="173505"/>
    <x v="130"/>
  </r>
  <r>
    <n v="75192"/>
    <x v="20544"/>
    <n v="6"/>
    <x v="3"/>
    <n v="115992"/>
    <x v="669"/>
  </r>
  <r>
    <n v="75193"/>
    <x v="20545"/>
    <n v="6"/>
    <x v="3"/>
    <n v="161265"/>
    <x v="77"/>
  </r>
  <r>
    <n v="75198"/>
    <x v="20546"/>
    <n v="6"/>
    <x v="3"/>
    <n v="7857"/>
    <x v="771"/>
  </r>
  <r>
    <n v="75199"/>
    <x v="20546"/>
    <n v="6"/>
    <x v="3"/>
    <n v="29568"/>
    <x v="1281"/>
  </r>
  <r>
    <n v="75204"/>
    <x v="20546"/>
    <n v="6"/>
    <x v="3"/>
    <n v="209781"/>
    <x v="2263"/>
  </r>
  <r>
    <n v="75205"/>
    <x v="20547"/>
    <n v="6"/>
    <x v="3"/>
    <n v="138394"/>
    <x v="561"/>
  </r>
  <r>
    <n v="75208"/>
    <x v="20548"/>
    <n v="6"/>
    <x v="3"/>
    <n v="304014"/>
    <x v="14"/>
  </r>
  <r>
    <n v="75210"/>
    <x v="20549"/>
    <n v="6"/>
    <x v="3"/>
    <n v="305974"/>
    <x v="47"/>
  </r>
  <r>
    <n v="75214"/>
    <x v="20550"/>
    <n v="6"/>
    <x v="3"/>
    <n v="159076"/>
    <x v="3"/>
  </r>
  <r>
    <n v="75218"/>
    <x v="20551"/>
    <n v="6"/>
    <x v="3"/>
    <n v="58357"/>
    <x v="2966"/>
  </r>
  <r>
    <n v="75219"/>
    <x v="20552"/>
    <n v="6"/>
    <x v="3"/>
    <n v="84720"/>
    <x v="840"/>
  </r>
  <r>
    <n v="75221"/>
    <x v="20553"/>
    <n v="6"/>
    <x v="3"/>
    <n v="73139"/>
    <x v="478"/>
  </r>
  <r>
    <n v="75225"/>
    <x v="20553"/>
    <n v="6"/>
    <x v="3"/>
    <n v="218331"/>
    <x v="58"/>
  </r>
  <r>
    <n v="75228"/>
    <x v="20554"/>
    <n v="6"/>
    <x v="3"/>
    <n v="39804"/>
    <x v="8"/>
  </r>
  <r>
    <n v="75231"/>
    <x v="20555"/>
    <n v="6"/>
    <x v="3"/>
    <n v="246593"/>
    <x v="515"/>
  </r>
  <r>
    <n v="75233"/>
    <x v="20556"/>
    <n v="6"/>
    <x v="3"/>
    <n v="99950"/>
    <x v="559"/>
  </r>
  <r>
    <n v="75237"/>
    <x v="20557"/>
    <n v="6"/>
    <x v="3"/>
    <n v="322571"/>
    <x v="1144"/>
  </r>
  <r>
    <n v="75240"/>
    <x v="20558"/>
    <n v="6"/>
    <x v="3"/>
    <n v="15226"/>
    <x v="335"/>
  </r>
  <r>
    <n v="75244"/>
    <x v="20559"/>
    <n v="6"/>
    <x v="3"/>
    <n v="49581"/>
    <x v="130"/>
  </r>
  <r>
    <n v="75249"/>
    <x v="20560"/>
    <n v="6"/>
    <x v="3"/>
    <n v="112708"/>
    <x v="954"/>
  </r>
  <r>
    <n v="75254"/>
    <x v="20561"/>
    <n v="6"/>
    <x v="3"/>
    <n v="64706"/>
    <x v="104"/>
  </r>
  <r>
    <n v="75258"/>
    <x v="20561"/>
    <n v="6"/>
    <x v="3"/>
    <n v="280112"/>
    <x v="658"/>
  </r>
  <r>
    <n v="75260"/>
    <x v="20562"/>
    <n v="6"/>
    <x v="3"/>
    <n v="319356"/>
    <x v="12"/>
  </r>
  <r>
    <n v="75263"/>
    <x v="20563"/>
    <n v="6"/>
    <x v="3"/>
    <n v="60227"/>
    <x v="382"/>
  </r>
  <r>
    <n v="75266"/>
    <x v="20564"/>
    <n v="6"/>
    <x v="3"/>
    <n v="33198"/>
    <x v="3"/>
  </r>
  <r>
    <n v="75267"/>
    <x v="20565"/>
    <n v="6"/>
    <x v="3"/>
    <n v="99905"/>
    <x v="24"/>
  </r>
  <r>
    <n v="75271"/>
    <x v="20566"/>
    <n v="6"/>
    <x v="3"/>
    <n v="124924"/>
    <x v="259"/>
  </r>
  <r>
    <n v="75276"/>
    <x v="20567"/>
    <n v="6"/>
    <x v="3"/>
    <n v="168095"/>
    <x v="19"/>
  </r>
  <r>
    <n v="75280"/>
    <x v="20568"/>
    <n v="6"/>
    <x v="3"/>
    <n v="250641"/>
    <x v="62"/>
  </r>
  <r>
    <n v="75281"/>
    <x v="20568"/>
    <n v="6"/>
    <x v="3"/>
    <n v="315913"/>
    <x v="2967"/>
  </r>
  <r>
    <n v="75284"/>
    <x v="20568"/>
    <n v="6"/>
    <x v="3"/>
    <n v="319408"/>
    <x v="116"/>
  </r>
  <r>
    <n v="75289"/>
    <x v="20569"/>
    <n v="6"/>
    <x v="3"/>
    <n v="157321"/>
    <x v="720"/>
  </r>
  <r>
    <n v="75294"/>
    <x v="20570"/>
    <n v="6"/>
    <x v="3"/>
    <n v="82266"/>
    <x v="29"/>
  </r>
  <r>
    <n v="75298"/>
    <x v="20571"/>
    <n v="6"/>
    <x v="3"/>
    <n v="14068"/>
    <x v="109"/>
  </r>
  <r>
    <n v="75303"/>
    <x v="20572"/>
    <n v="6"/>
    <x v="3"/>
    <n v="7473"/>
    <x v="139"/>
  </r>
  <r>
    <n v="75305"/>
    <x v="20572"/>
    <n v="6"/>
    <x v="3"/>
    <n v="24427"/>
    <x v="2968"/>
  </r>
  <r>
    <n v="75307"/>
    <x v="20573"/>
    <n v="6"/>
    <x v="3"/>
    <n v="270145"/>
    <x v="13"/>
  </r>
  <r>
    <n v="75308"/>
    <x v="20574"/>
    <n v="6"/>
    <x v="3"/>
    <n v="120035"/>
    <x v="1516"/>
  </r>
  <r>
    <n v="75311"/>
    <x v="20575"/>
    <n v="6"/>
    <x v="3"/>
    <n v="94160"/>
    <x v="3"/>
  </r>
  <r>
    <n v="75316"/>
    <x v="20575"/>
    <n v="6"/>
    <x v="3"/>
    <n v="115605"/>
    <x v="1594"/>
  </r>
  <r>
    <n v="75319"/>
    <x v="20575"/>
    <n v="6"/>
    <x v="3"/>
    <n v="213600"/>
    <x v="718"/>
  </r>
  <r>
    <n v="75323"/>
    <x v="20576"/>
    <n v="6"/>
    <x v="3"/>
    <n v="134263"/>
    <x v="4"/>
  </r>
  <r>
    <n v="75326"/>
    <x v="20577"/>
    <n v="6"/>
    <x v="3"/>
    <n v="122454"/>
    <x v="118"/>
  </r>
  <r>
    <n v="75327"/>
    <x v="20578"/>
    <n v="6"/>
    <x v="3"/>
    <n v="8934"/>
    <x v="281"/>
  </r>
  <r>
    <n v="75331"/>
    <x v="20578"/>
    <n v="6"/>
    <x v="3"/>
    <n v="196827"/>
    <x v="84"/>
  </r>
  <r>
    <n v="75333"/>
    <x v="20579"/>
    <n v="6"/>
    <x v="3"/>
    <n v="30410"/>
    <x v="923"/>
  </r>
  <r>
    <n v="75334"/>
    <x v="20580"/>
    <n v="6"/>
    <x v="3"/>
    <n v="141702"/>
    <x v="19"/>
  </r>
  <r>
    <n v="75336"/>
    <x v="20581"/>
    <n v="6"/>
    <x v="3"/>
    <n v="183025"/>
    <x v="682"/>
  </r>
  <r>
    <n v="75337"/>
    <x v="20582"/>
    <n v="6"/>
    <x v="3"/>
    <n v="65546"/>
    <x v="347"/>
  </r>
  <r>
    <n v="75342"/>
    <x v="20583"/>
    <n v="6"/>
    <x v="3"/>
    <n v="63913"/>
    <x v="29"/>
  </r>
  <r>
    <n v="75344"/>
    <x v="20584"/>
    <n v="6"/>
    <x v="3"/>
    <n v="34987"/>
    <x v="1716"/>
  </r>
  <r>
    <n v="75346"/>
    <x v="20584"/>
    <n v="6"/>
    <x v="3"/>
    <n v="35105"/>
    <x v="193"/>
  </r>
  <r>
    <n v="75348"/>
    <x v="20585"/>
    <n v="6"/>
    <x v="3"/>
    <n v="321921"/>
    <x v="718"/>
  </r>
  <r>
    <n v="75349"/>
    <x v="20586"/>
    <n v="6"/>
    <x v="3"/>
    <n v="92979"/>
    <x v="19"/>
  </r>
  <r>
    <n v="75354"/>
    <x v="20587"/>
    <n v="6"/>
    <x v="3"/>
    <n v="343964"/>
    <x v="1142"/>
  </r>
  <r>
    <n v="75359"/>
    <x v="20588"/>
    <n v="6"/>
    <x v="3"/>
    <n v="85851"/>
    <x v="1806"/>
  </r>
  <r>
    <n v="75362"/>
    <x v="20589"/>
    <n v="6"/>
    <x v="3"/>
    <n v="78337"/>
    <x v="24"/>
  </r>
  <r>
    <n v="75366"/>
    <x v="20590"/>
    <n v="6"/>
    <x v="3"/>
    <n v="250612"/>
    <x v="487"/>
  </r>
  <r>
    <n v="75369"/>
    <x v="20591"/>
    <n v="6"/>
    <x v="3"/>
    <n v="94995"/>
    <x v="198"/>
  </r>
  <r>
    <n v="75373"/>
    <x v="20592"/>
    <n v="6"/>
    <x v="3"/>
    <n v="90042"/>
    <x v="212"/>
  </r>
  <r>
    <n v="75376"/>
    <x v="20592"/>
    <n v="6"/>
    <x v="3"/>
    <n v="348174"/>
    <x v="336"/>
  </r>
  <r>
    <n v="75378"/>
    <x v="20593"/>
    <n v="6"/>
    <x v="3"/>
    <n v="11799"/>
    <x v="14"/>
  </r>
  <r>
    <n v="75381"/>
    <x v="20594"/>
    <n v="6"/>
    <x v="3"/>
    <n v="311829"/>
    <x v="276"/>
  </r>
  <r>
    <n v="75383"/>
    <x v="20595"/>
    <n v="6"/>
    <x v="3"/>
    <n v="188906"/>
    <x v="27"/>
  </r>
  <r>
    <n v="75385"/>
    <x v="20596"/>
    <n v="6"/>
    <x v="3"/>
    <n v="130414"/>
    <x v="281"/>
  </r>
  <r>
    <n v="75387"/>
    <x v="20597"/>
    <n v="6"/>
    <x v="3"/>
    <n v="40206"/>
    <x v="352"/>
  </r>
  <r>
    <n v="75390"/>
    <x v="20598"/>
    <n v="6"/>
    <x v="3"/>
    <n v="139515"/>
    <x v="3"/>
  </r>
  <r>
    <n v="75394"/>
    <x v="20599"/>
    <n v="6"/>
    <x v="3"/>
    <n v="210282"/>
    <x v="77"/>
  </r>
  <r>
    <n v="75398"/>
    <x v="20600"/>
    <n v="6"/>
    <x v="3"/>
    <n v="257386"/>
    <x v="353"/>
  </r>
  <r>
    <n v="75399"/>
    <x v="20601"/>
    <n v="6"/>
    <x v="3"/>
    <n v="335129"/>
    <x v="1615"/>
  </r>
  <r>
    <n v="75400"/>
    <x v="20601"/>
    <n v="6"/>
    <x v="3"/>
    <n v="309129"/>
    <x v="137"/>
  </r>
  <r>
    <n v="75405"/>
    <x v="20602"/>
    <n v="6"/>
    <x v="3"/>
    <n v="226762"/>
    <x v="384"/>
  </r>
  <r>
    <n v="75409"/>
    <x v="20603"/>
    <n v="6"/>
    <x v="3"/>
    <n v="210937"/>
    <x v="391"/>
  </r>
  <r>
    <n v="75414"/>
    <x v="20604"/>
    <n v="6"/>
    <x v="3"/>
    <n v="212117"/>
    <x v="261"/>
  </r>
  <r>
    <n v="75415"/>
    <x v="20605"/>
    <n v="6"/>
    <x v="3"/>
    <n v="60941"/>
    <x v="973"/>
  </r>
  <r>
    <n v="75417"/>
    <x v="20606"/>
    <n v="6"/>
    <x v="3"/>
    <n v="313498"/>
    <x v="4"/>
  </r>
  <r>
    <n v="75421"/>
    <x v="20607"/>
    <n v="6"/>
    <x v="3"/>
    <n v="216449"/>
    <x v="839"/>
  </r>
  <r>
    <n v="75424"/>
    <x v="20607"/>
    <n v="6"/>
    <x v="3"/>
    <n v="238906"/>
    <x v="965"/>
  </r>
  <r>
    <n v="75428"/>
    <x v="20608"/>
    <n v="6"/>
    <x v="3"/>
    <n v="160064"/>
    <x v="1658"/>
  </r>
  <r>
    <n v="75431"/>
    <x v="20609"/>
    <n v="6"/>
    <x v="3"/>
    <n v="342679"/>
    <x v="2204"/>
  </r>
  <r>
    <n v="75435"/>
    <x v="20610"/>
    <n v="6"/>
    <x v="3"/>
    <n v="185470"/>
    <x v="2449"/>
  </r>
  <r>
    <n v="75438"/>
    <x v="20611"/>
    <n v="6"/>
    <x v="3"/>
    <n v="271611"/>
    <x v="19"/>
  </r>
  <r>
    <n v="75440"/>
    <x v="20612"/>
    <n v="6"/>
    <x v="3"/>
    <n v="331948"/>
    <x v="270"/>
  </r>
  <r>
    <n v="75442"/>
    <x v="20613"/>
    <n v="6"/>
    <x v="3"/>
    <n v="225119"/>
    <x v="29"/>
  </r>
  <r>
    <n v="75445"/>
    <x v="20614"/>
    <n v="6"/>
    <x v="3"/>
    <n v="271482"/>
    <x v="3"/>
  </r>
  <r>
    <n v="75447"/>
    <x v="20615"/>
    <n v="6"/>
    <x v="3"/>
    <n v="269200"/>
    <x v="3"/>
  </r>
  <r>
    <n v="75450"/>
    <x v="20616"/>
    <n v="6"/>
    <x v="3"/>
    <n v="335194"/>
    <x v="27"/>
  </r>
  <r>
    <n v="75454"/>
    <x v="20617"/>
    <n v="6"/>
    <x v="3"/>
    <n v="202282"/>
    <x v="949"/>
  </r>
  <r>
    <n v="75457"/>
    <x v="20618"/>
    <n v="6"/>
    <x v="3"/>
    <n v="143307"/>
    <x v="443"/>
  </r>
  <r>
    <n v="75460"/>
    <x v="20619"/>
    <n v="6"/>
    <x v="3"/>
    <n v="198579"/>
    <x v="11"/>
  </r>
  <r>
    <n v="75462"/>
    <x v="20620"/>
    <n v="6"/>
    <x v="3"/>
    <n v="202770"/>
    <x v="4"/>
  </r>
  <r>
    <n v="75466"/>
    <x v="20621"/>
    <n v="6"/>
    <x v="3"/>
    <n v="80557"/>
    <x v="261"/>
  </r>
  <r>
    <n v="75467"/>
    <x v="20622"/>
    <n v="6"/>
    <x v="3"/>
    <n v="274505"/>
    <x v="13"/>
  </r>
  <r>
    <n v="75470"/>
    <x v="20623"/>
    <n v="6"/>
    <x v="3"/>
    <n v="37306"/>
    <x v="77"/>
  </r>
  <r>
    <n v="75473"/>
    <x v="20624"/>
    <n v="6"/>
    <x v="3"/>
    <n v="242853"/>
    <x v="13"/>
  </r>
  <r>
    <n v="75478"/>
    <x v="20625"/>
    <n v="6"/>
    <x v="3"/>
    <n v="76426"/>
    <x v="326"/>
  </r>
  <r>
    <n v="75480"/>
    <x v="20626"/>
    <n v="6"/>
    <x v="3"/>
    <n v="154390"/>
    <x v="347"/>
  </r>
  <r>
    <n v="75484"/>
    <x v="20627"/>
    <n v="6"/>
    <x v="3"/>
    <n v="187263"/>
    <x v="212"/>
  </r>
  <r>
    <n v="75487"/>
    <x v="20628"/>
    <n v="6"/>
    <x v="3"/>
    <n v="109050"/>
    <x v="203"/>
  </r>
  <r>
    <n v="75488"/>
    <x v="20629"/>
    <n v="6"/>
    <x v="3"/>
    <n v="167244"/>
    <x v="766"/>
  </r>
  <r>
    <n v="75489"/>
    <x v="20630"/>
    <n v="6"/>
    <x v="3"/>
    <n v="311720"/>
    <x v="104"/>
  </r>
  <r>
    <n v="75490"/>
    <x v="20631"/>
    <n v="6"/>
    <x v="3"/>
    <n v="116084"/>
    <x v="2885"/>
  </r>
  <r>
    <n v="75494"/>
    <x v="20632"/>
    <n v="6"/>
    <x v="3"/>
    <n v="301936"/>
    <x v="224"/>
  </r>
  <r>
    <n v="75497"/>
    <x v="20633"/>
    <n v="6"/>
    <x v="3"/>
    <n v="345342"/>
    <x v="264"/>
  </r>
  <r>
    <n v="75499"/>
    <x v="20634"/>
    <n v="6"/>
    <x v="3"/>
    <n v="305905"/>
    <x v="80"/>
  </r>
  <r>
    <n v="75504"/>
    <x v="20635"/>
    <n v="6"/>
    <x v="3"/>
    <n v="335560"/>
    <x v="131"/>
  </r>
  <r>
    <n v="75509"/>
    <x v="20636"/>
    <n v="6"/>
    <x v="3"/>
    <n v="269482"/>
    <x v="3"/>
  </r>
  <r>
    <n v="75513"/>
    <x v="20637"/>
    <n v="6"/>
    <x v="3"/>
    <n v="223366"/>
    <x v="27"/>
  </r>
  <r>
    <n v="75515"/>
    <x v="20638"/>
    <n v="6"/>
    <x v="3"/>
    <n v="200826"/>
    <x v="275"/>
  </r>
  <r>
    <n v="75517"/>
    <x v="20638"/>
    <n v="6"/>
    <x v="3"/>
    <n v="227660"/>
    <x v="694"/>
  </r>
  <r>
    <n v="75522"/>
    <x v="20638"/>
    <n v="6"/>
    <x v="3"/>
    <n v="253695"/>
    <x v="19"/>
  </r>
  <r>
    <n v="75527"/>
    <x v="20639"/>
    <n v="6"/>
    <x v="3"/>
    <n v="146002"/>
    <x v="1973"/>
  </r>
  <r>
    <n v="75530"/>
    <x v="20640"/>
    <n v="6"/>
    <x v="3"/>
    <n v="8576"/>
    <x v="1894"/>
  </r>
  <r>
    <n v="75532"/>
    <x v="20641"/>
    <n v="6"/>
    <x v="3"/>
    <n v="113540"/>
    <x v="873"/>
  </r>
  <r>
    <n v="75533"/>
    <x v="20641"/>
    <n v="6"/>
    <x v="3"/>
    <n v="261429"/>
    <x v="13"/>
  </r>
  <r>
    <n v="75534"/>
    <x v="20642"/>
    <n v="6"/>
    <x v="3"/>
    <n v="19019"/>
    <x v="14"/>
  </r>
  <r>
    <n v="75537"/>
    <x v="20643"/>
    <n v="6"/>
    <x v="3"/>
    <n v="57329"/>
    <x v="139"/>
  </r>
  <r>
    <n v="75539"/>
    <x v="20643"/>
    <n v="6"/>
    <x v="3"/>
    <n v="287596"/>
    <x v="915"/>
  </r>
  <r>
    <n v="75542"/>
    <x v="20644"/>
    <n v="6"/>
    <x v="3"/>
    <n v="17935"/>
    <x v="491"/>
  </r>
  <r>
    <n v="75544"/>
    <x v="20645"/>
    <n v="6"/>
    <x v="3"/>
    <n v="112660"/>
    <x v="29"/>
  </r>
  <r>
    <n v="75547"/>
    <x v="20646"/>
    <n v="6"/>
    <x v="3"/>
    <n v="251249"/>
    <x v="2969"/>
  </r>
  <r>
    <n v="75550"/>
    <x v="20647"/>
    <n v="6"/>
    <x v="3"/>
    <n v="32886"/>
    <x v="13"/>
  </r>
  <r>
    <n v="75551"/>
    <x v="20648"/>
    <n v="6"/>
    <x v="3"/>
    <n v="30775"/>
    <x v="3"/>
  </r>
  <r>
    <n v="75553"/>
    <x v="20649"/>
    <n v="6"/>
    <x v="3"/>
    <n v="301131"/>
    <x v="3"/>
  </r>
  <r>
    <n v="75557"/>
    <x v="20650"/>
    <n v="6"/>
    <x v="3"/>
    <n v="53176"/>
    <x v="899"/>
  </r>
  <r>
    <n v="75561"/>
    <x v="20650"/>
    <n v="6"/>
    <x v="3"/>
    <n v="217570"/>
    <x v="2970"/>
  </r>
  <r>
    <n v="75563"/>
    <x v="20651"/>
    <n v="6"/>
    <x v="3"/>
    <n v="200104"/>
    <x v="96"/>
  </r>
  <r>
    <n v="75568"/>
    <x v="20652"/>
    <n v="6"/>
    <x v="3"/>
    <n v="271278"/>
    <x v="80"/>
  </r>
  <r>
    <n v="75569"/>
    <x v="20653"/>
    <n v="6"/>
    <x v="3"/>
    <n v="191521"/>
    <x v="1911"/>
  </r>
  <r>
    <n v="75570"/>
    <x v="20654"/>
    <n v="6"/>
    <x v="3"/>
    <n v="103672"/>
    <x v="147"/>
  </r>
  <r>
    <n v="75572"/>
    <x v="20655"/>
    <n v="6"/>
    <x v="3"/>
    <n v="15862"/>
    <x v="147"/>
  </r>
  <r>
    <n v="75575"/>
    <x v="20655"/>
    <n v="6"/>
    <x v="3"/>
    <n v="57180"/>
    <x v="3"/>
  </r>
  <r>
    <n v="75580"/>
    <x v="20655"/>
    <n v="6"/>
    <x v="3"/>
    <n v="251304"/>
    <x v="811"/>
  </r>
  <r>
    <n v="75584"/>
    <x v="20656"/>
    <n v="6"/>
    <x v="3"/>
    <n v="133231"/>
    <x v="152"/>
  </r>
  <r>
    <n v="75588"/>
    <x v="20657"/>
    <n v="6"/>
    <x v="3"/>
    <n v="18988"/>
    <x v="264"/>
  </r>
  <r>
    <n v="75591"/>
    <x v="20657"/>
    <n v="6"/>
    <x v="3"/>
    <n v="156104"/>
    <x v="109"/>
  </r>
  <r>
    <n v="75594"/>
    <x v="20657"/>
    <n v="6"/>
    <x v="3"/>
    <n v="297291"/>
    <x v="3"/>
  </r>
  <r>
    <n v="75597"/>
    <x v="20658"/>
    <n v="6"/>
    <x v="3"/>
    <n v="297533"/>
    <x v="339"/>
  </r>
  <r>
    <n v="75602"/>
    <x v="20659"/>
    <n v="6"/>
    <x v="3"/>
    <n v="23720"/>
    <x v="366"/>
  </r>
  <r>
    <n v="75606"/>
    <x v="20659"/>
    <n v="6"/>
    <x v="3"/>
    <n v="344081"/>
    <x v="2114"/>
  </r>
  <r>
    <n v="75607"/>
    <x v="20660"/>
    <n v="6"/>
    <x v="3"/>
    <n v="76608"/>
    <x v="1154"/>
  </r>
  <r>
    <n v="75610"/>
    <x v="20661"/>
    <n v="6"/>
    <x v="3"/>
    <n v="88019"/>
    <x v="265"/>
  </r>
  <r>
    <n v="75612"/>
    <x v="20662"/>
    <n v="6"/>
    <x v="3"/>
    <n v="18753"/>
    <x v="26"/>
  </r>
  <r>
    <n v="75615"/>
    <x v="20663"/>
    <n v="6"/>
    <x v="3"/>
    <n v="239831"/>
    <x v="13"/>
  </r>
  <r>
    <n v="75620"/>
    <x v="20664"/>
    <n v="6"/>
    <x v="3"/>
    <n v="63188"/>
    <x v="603"/>
  </r>
  <r>
    <n v="75625"/>
    <x v="20665"/>
    <n v="6"/>
    <x v="3"/>
    <n v="273941"/>
    <x v="2804"/>
  </r>
  <r>
    <n v="75629"/>
    <x v="20666"/>
    <n v="6"/>
    <x v="3"/>
    <n v="211207"/>
    <x v="13"/>
  </r>
  <r>
    <n v="75632"/>
    <x v="20667"/>
    <n v="6"/>
    <x v="3"/>
    <n v="200163"/>
    <x v="109"/>
  </r>
  <r>
    <n v="75635"/>
    <x v="20668"/>
    <n v="6"/>
    <x v="3"/>
    <n v="393"/>
    <x v="4"/>
  </r>
  <r>
    <n v="75639"/>
    <x v="20669"/>
    <n v="6"/>
    <x v="3"/>
    <n v="216328"/>
    <x v="3"/>
  </r>
  <r>
    <n v="75643"/>
    <x v="20670"/>
    <n v="6"/>
    <x v="3"/>
    <n v="4484"/>
    <x v="3"/>
  </r>
  <r>
    <n v="75645"/>
    <x v="20671"/>
    <n v="6"/>
    <x v="3"/>
    <n v="304220"/>
    <x v="160"/>
  </r>
  <r>
    <n v="75647"/>
    <x v="20672"/>
    <n v="6"/>
    <x v="3"/>
    <n v="251257"/>
    <x v="59"/>
  </r>
  <r>
    <n v="75649"/>
    <x v="20673"/>
    <n v="6"/>
    <x v="3"/>
    <n v="7257"/>
    <x v="2971"/>
  </r>
  <r>
    <n v="75654"/>
    <x v="20673"/>
    <n v="6"/>
    <x v="3"/>
    <n v="159215"/>
    <x v="14"/>
  </r>
  <r>
    <n v="75658"/>
    <x v="20674"/>
    <n v="6"/>
    <x v="3"/>
    <n v="295977"/>
    <x v="429"/>
  </r>
  <r>
    <n v="75659"/>
    <x v="20675"/>
    <n v="6"/>
    <x v="3"/>
    <n v="257842"/>
    <x v="82"/>
  </r>
  <r>
    <n v="75663"/>
    <x v="20676"/>
    <n v="6"/>
    <x v="3"/>
    <n v="330009"/>
    <x v="797"/>
  </r>
  <r>
    <n v="75665"/>
    <x v="20677"/>
    <n v="6"/>
    <x v="3"/>
    <n v="291453"/>
    <x v="223"/>
  </r>
  <r>
    <n v="75670"/>
    <x v="20678"/>
    <n v="6"/>
    <x v="3"/>
    <n v="243349"/>
    <x v="14"/>
  </r>
  <r>
    <n v="75672"/>
    <x v="20679"/>
    <n v="6"/>
    <x v="3"/>
    <n v="155915"/>
    <x v="1184"/>
  </r>
  <r>
    <n v="75674"/>
    <x v="20679"/>
    <n v="6"/>
    <x v="3"/>
    <n v="203916"/>
    <x v="889"/>
  </r>
  <r>
    <n v="75679"/>
    <x v="20680"/>
    <n v="6"/>
    <x v="3"/>
    <n v="230016"/>
    <x v="360"/>
  </r>
  <r>
    <n v="75682"/>
    <x v="20681"/>
    <n v="6"/>
    <x v="3"/>
    <n v="44035"/>
    <x v="1812"/>
  </r>
  <r>
    <n v="75683"/>
    <x v="20682"/>
    <n v="6"/>
    <x v="3"/>
    <n v="98840"/>
    <x v="2875"/>
  </r>
  <r>
    <n v="75684"/>
    <x v="20682"/>
    <n v="6"/>
    <x v="3"/>
    <n v="267212"/>
    <x v="139"/>
  </r>
  <r>
    <n v="75686"/>
    <x v="20682"/>
    <n v="6"/>
    <x v="3"/>
    <n v="267890"/>
    <x v="71"/>
  </r>
  <r>
    <n v="75691"/>
    <x v="20682"/>
    <n v="6"/>
    <x v="3"/>
    <n v="281174"/>
    <x v="127"/>
  </r>
  <r>
    <n v="75693"/>
    <x v="20683"/>
    <n v="6"/>
    <x v="3"/>
    <n v="33028"/>
    <x v="14"/>
  </r>
  <r>
    <n v="75695"/>
    <x v="20684"/>
    <n v="6"/>
    <x v="3"/>
    <n v="258694"/>
    <x v="14"/>
  </r>
  <r>
    <n v="75696"/>
    <x v="20685"/>
    <n v="6"/>
    <x v="3"/>
    <n v="85966"/>
    <x v="109"/>
  </r>
  <r>
    <n v="75701"/>
    <x v="20686"/>
    <n v="6"/>
    <x v="3"/>
    <n v="238440"/>
    <x v="130"/>
  </r>
  <r>
    <n v="75702"/>
    <x v="20687"/>
    <n v="6"/>
    <x v="3"/>
    <n v="330606"/>
    <x v="471"/>
  </r>
  <r>
    <n v="75706"/>
    <x v="20688"/>
    <n v="6"/>
    <x v="3"/>
    <n v="239544"/>
    <x v="19"/>
  </r>
  <r>
    <n v="75709"/>
    <x v="20689"/>
    <n v="6"/>
    <x v="3"/>
    <n v="28384"/>
    <x v="21"/>
  </r>
  <r>
    <n v="75713"/>
    <x v="20690"/>
    <n v="6"/>
    <x v="3"/>
    <n v="318142"/>
    <x v="29"/>
  </r>
  <r>
    <n v="75716"/>
    <x v="20691"/>
    <n v="6"/>
    <x v="3"/>
    <n v="162220"/>
    <x v="2972"/>
  </r>
  <r>
    <n v="75719"/>
    <x v="20692"/>
    <n v="6"/>
    <x v="3"/>
    <n v="34346"/>
    <x v="139"/>
  </r>
  <r>
    <n v="75723"/>
    <x v="20693"/>
    <n v="6"/>
    <x v="3"/>
    <n v="327915"/>
    <x v="614"/>
  </r>
  <r>
    <n v="75728"/>
    <x v="20694"/>
    <n v="6"/>
    <x v="3"/>
    <n v="308513"/>
    <x v="216"/>
  </r>
  <r>
    <n v="75733"/>
    <x v="20694"/>
    <n v="6"/>
    <x v="3"/>
    <n v="314750"/>
    <x v="808"/>
  </r>
  <r>
    <n v="75734"/>
    <x v="20695"/>
    <n v="6"/>
    <x v="3"/>
    <n v="327493"/>
    <x v="354"/>
  </r>
  <r>
    <n v="75737"/>
    <x v="20696"/>
    <n v="6"/>
    <x v="3"/>
    <n v="348367"/>
    <x v="1019"/>
  </r>
  <r>
    <n v="75739"/>
    <x v="20697"/>
    <n v="6"/>
    <x v="3"/>
    <n v="324579"/>
    <x v="331"/>
  </r>
  <r>
    <n v="75741"/>
    <x v="20698"/>
    <n v="6"/>
    <x v="3"/>
    <n v="229390"/>
    <x v="2972"/>
  </r>
  <r>
    <n v="75743"/>
    <x v="20699"/>
    <n v="6"/>
    <x v="3"/>
    <n v="177318"/>
    <x v="1028"/>
  </r>
  <r>
    <n v="75747"/>
    <x v="20700"/>
    <n v="6"/>
    <x v="3"/>
    <n v="172144"/>
    <x v="2973"/>
  </r>
  <r>
    <n v="75752"/>
    <x v="20701"/>
    <n v="6"/>
    <x v="3"/>
    <n v="293516"/>
    <x v="699"/>
  </r>
  <r>
    <n v="75757"/>
    <x v="20702"/>
    <n v="6"/>
    <x v="3"/>
    <n v="83890"/>
    <x v="4"/>
  </r>
  <r>
    <n v="75758"/>
    <x v="20703"/>
    <n v="6"/>
    <x v="3"/>
    <n v="137813"/>
    <x v="7"/>
  </r>
  <r>
    <n v="75760"/>
    <x v="20704"/>
    <n v="6"/>
    <x v="3"/>
    <n v="168387"/>
    <x v="264"/>
  </r>
  <r>
    <n v="75763"/>
    <x v="20705"/>
    <n v="6"/>
    <x v="3"/>
    <n v="139345"/>
    <x v="147"/>
  </r>
  <r>
    <n v="75767"/>
    <x v="20706"/>
    <n v="6"/>
    <x v="3"/>
    <n v="97038"/>
    <x v="266"/>
  </r>
  <r>
    <n v="75771"/>
    <x v="20706"/>
    <n v="6"/>
    <x v="3"/>
    <n v="338080"/>
    <x v="305"/>
  </r>
  <r>
    <n v="75775"/>
    <x v="20707"/>
    <n v="6"/>
    <x v="3"/>
    <n v="148231"/>
    <x v="504"/>
  </r>
  <r>
    <n v="75776"/>
    <x v="20707"/>
    <n v="6"/>
    <x v="3"/>
    <n v="340661"/>
    <x v="811"/>
  </r>
  <r>
    <n v="75778"/>
    <x v="20708"/>
    <n v="6"/>
    <x v="3"/>
    <n v="162057"/>
    <x v="69"/>
  </r>
  <r>
    <n v="75779"/>
    <x v="20709"/>
    <n v="6"/>
    <x v="3"/>
    <n v="20621"/>
    <x v="2944"/>
  </r>
  <r>
    <n v="75784"/>
    <x v="20710"/>
    <n v="6"/>
    <x v="3"/>
    <n v="271522"/>
    <x v="95"/>
  </r>
  <r>
    <n v="75787"/>
    <x v="20711"/>
    <n v="6"/>
    <x v="3"/>
    <n v="14426"/>
    <x v="109"/>
  </r>
  <r>
    <n v="75792"/>
    <x v="20712"/>
    <n v="6"/>
    <x v="3"/>
    <n v="287896"/>
    <x v="2114"/>
  </r>
  <r>
    <n v="75797"/>
    <x v="20713"/>
    <n v="6"/>
    <x v="3"/>
    <n v="56012"/>
    <x v="423"/>
  </r>
  <r>
    <n v="75802"/>
    <x v="20714"/>
    <n v="6"/>
    <x v="3"/>
    <n v="181511"/>
    <x v="29"/>
  </r>
  <r>
    <n v="75806"/>
    <x v="20715"/>
    <n v="6"/>
    <x v="3"/>
    <n v="255416"/>
    <x v="4"/>
  </r>
  <r>
    <n v="75811"/>
    <x v="20716"/>
    <n v="6"/>
    <x v="3"/>
    <n v="122294"/>
    <x v="29"/>
  </r>
  <r>
    <n v="75815"/>
    <x v="20717"/>
    <n v="6"/>
    <x v="3"/>
    <n v="326228"/>
    <x v="2714"/>
  </r>
  <r>
    <n v="75819"/>
    <x v="20718"/>
    <n v="6"/>
    <x v="3"/>
    <n v="70774"/>
    <x v="187"/>
  </r>
  <r>
    <n v="75820"/>
    <x v="20718"/>
    <n v="6"/>
    <x v="3"/>
    <n v="294953"/>
    <x v="3"/>
  </r>
  <r>
    <n v="75824"/>
    <x v="20719"/>
    <n v="6"/>
    <x v="3"/>
    <n v="74004"/>
    <x v="77"/>
  </r>
  <r>
    <n v="75825"/>
    <x v="20720"/>
    <n v="6"/>
    <x v="3"/>
    <n v="277631"/>
    <x v="29"/>
  </r>
  <r>
    <n v="75826"/>
    <x v="20721"/>
    <n v="6"/>
    <x v="3"/>
    <n v="309914"/>
    <x v="224"/>
  </r>
  <r>
    <n v="75831"/>
    <x v="20722"/>
    <n v="6"/>
    <x v="3"/>
    <n v="19323"/>
    <x v="13"/>
  </r>
  <r>
    <n v="75834"/>
    <x v="20723"/>
    <n v="6"/>
    <x v="3"/>
    <n v="8598"/>
    <x v="149"/>
  </r>
  <r>
    <n v="75835"/>
    <x v="20724"/>
    <n v="6"/>
    <x v="3"/>
    <n v="290172"/>
    <x v="1400"/>
  </r>
  <r>
    <n v="75837"/>
    <x v="20725"/>
    <n v="6"/>
    <x v="3"/>
    <n v="77201"/>
    <x v="19"/>
  </r>
  <r>
    <n v="75840"/>
    <x v="20726"/>
    <n v="6"/>
    <x v="3"/>
    <n v="28081"/>
    <x v="690"/>
  </r>
  <r>
    <n v="75842"/>
    <x v="20726"/>
    <n v="6"/>
    <x v="3"/>
    <n v="178949"/>
    <x v="264"/>
  </r>
  <r>
    <n v="75844"/>
    <x v="20726"/>
    <n v="6"/>
    <x v="3"/>
    <n v="261115"/>
    <x v="51"/>
  </r>
  <r>
    <n v="75848"/>
    <x v="20727"/>
    <n v="6"/>
    <x v="3"/>
    <n v="139945"/>
    <x v="3"/>
  </r>
  <r>
    <n v="75849"/>
    <x v="20728"/>
    <n v="6"/>
    <x v="3"/>
    <n v="302089"/>
    <x v="4"/>
  </r>
  <r>
    <n v="75850"/>
    <x v="20729"/>
    <n v="6"/>
    <x v="3"/>
    <n v="98700"/>
    <x v="280"/>
  </r>
  <r>
    <n v="75852"/>
    <x v="20730"/>
    <n v="6"/>
    <x v="3"/>
    <n v="100288"/>
    <x v="335"/>
  </r>
  <r>
    <n v="75854"/>
    <x v="20731"/>
    <n v="6"/>
    <x v="3"/>
    <n v="126593"/>
    <x v="139"/>
  </r>
  <r>
    <n v="75858"/>
    <x v="20732"/>
    <n v="6"/>
    <x v="3"/>
    <n v="26092"/>
    <x v="2083"/>
  </r>
  <r>
    <n v="75863"/>
    <x v="20733"/>
    <n v="6"/>
    <x v="3"/>
    <n v="342900"/>
    <x v="2612"/>
  </r>
  <r>
    <n v="75865"/>
    <x v="20734"/>
    <n v="6"/>
    <x v="3"/>
    <n v="235036"/>
    <x v="8"/>
  </r>
  <r>
    <n v="75869"/>
    <x v="20735"/>
    <n v="6"/>
    <x v="3"/>
    <n v="226607"/>
    <x v="130"/>
  </r>
  <r>
    <n v="75873"/>
    <x v="20735"/>
    <n v="6"/>
    <x v="3"/>
    <n v="341018"/>
    <x v="69"/>
  </r>
  <r>
    <n v="75874"/>
    <x v="20736"/>
    <n v="6"/>
    <x v="3"/>
    <n v="313476"/>
    <x v="203"/>
  </r>
  <r>
    <n v="75879"/>
    <x v="20737"/>
    <n v="6"/>
    <x v="3"/>
    <n v="114584"/>
    <x v="2009"/>
  </r>
  <r>
    <n v="75884"/>
    <x v="20738"/>
    <n v="6"/>
    <x v="3"/>
    <n v="114864"/>
    <x v="233"/>
  </r>
  <r>
    <n v="75889"/>
    <x v="20738"/>
    <n v="6"/>
    <x v="3"/>
    <n v="291202"/>
    <x v="24"/>
  </r>
  <r>
    <n v="75891"/>
    <x v="20739"/>
    <n v="6"/>
    <x v="3"/>
    <n v="14401"/>
    <x v="73"/>
  </r>
  <r>
    <n v="75895"/>
    <x v="20740"/>
    <n v="6"/>
    <x v="3"/>
    <n v="226201"/>
    <x v="4"/>
  </r>
  <r>
    <n v="75900"/>
    <x v="20741"/>
    <n v="6"/>
    <x v="3"/>
    <n v="7744"/>
    <x v="231"/>
  </r>
  <r>
    <n v="75904"/>
    <x v="20741"/>
    <n v="6"/>
    <x v="3"/>
    <n v="31361"/>
    <x v="58"/>
  </r>
  <r>
    <n v="75908"/>
    <x v="20741"/>
    <n v="6"/>
    <x v="3"/>
    <n v="322953"/>
    <x v="1570"/>
  </r>
  <r>
    <n v="75909"/>
    <x v="20742"/>
    <n v="6"/>
    <x v="3"/>
    <n v="18834"/>
    <x v="160"/>
  </r>
  <r>
    <n v="75914"/>
    <x v="20743"/>
    <n v="6"/>
    <x v="3"/>
    <n v="204159"/>
    <x v="13"/>
  </r>
  <r>
    <n v="75917"/>
    <x v="20743"/>
    <n v="6"/>
    <x v="3"/>
    <n v="240030"/>
    <x v="3"/>
  </r>
  <r>
    <n v="75921"/>
    <x v="20744"/>
    <n v="6"/>
    <x v="3"/>
    <n v="300137"/>
    <x v="2841"/>
  </r>
  <r>
    <n v="75925"/>
    <x v="20745"/>
    <n v="6"/>
    <x v="3"/>
    <n v="75278"/>
    <x v="3"/>
  </r>
  <r>
    <n v="75929"/>
    <x v="20746"/>
    <n v="6"/>
    <x v="3"/>
    <n v="11384"/>
    <x v="29"/>
  </r>
  <r>
    <n v="75930"/>
    <x v="20747"/>
    <n v="6"/>
    <x v="3"/>
    <n v="321055"/>
    <x v="1"/>
  </r>
  <r>
    <n v="75934"/>
    <x v="20747"/>
    <n v="6"/>
    <x v="3"/>
    <n v="334482"/>
    <x v="1254"/>
  </r>
  <r>
    <n v="75936"/>
    <x v="20748"/>
    <n v="6"/>
    <x v="3"/>
    <n v="15226"/>
    <x v="1562"/>
  </r>
  <r>
    <n v="75940"/>
    <x v="20749"/>
    <n v="6"/>
    <x v="3"/>
    <n v="58723"/>
    <x v="1974"/>
  </r>
  <r>
    <n v="75945"/>
    <x v="20750"/>
    <n v="6"/>
    <x v="3"/>
    <n v="101540"/>
    <x v="614"/>
  </r>
  <r>
    <n v="75948"/>
    <x v="20751"/>
    <n v="6"/>
    <x v="3"/>
    <n v="187263"/>
    <x v="1485"/>
  </r>
  <r>
    <n v="75951"/>
    <x v="20752"/>
    <n v="6"/>
    <x v="3"/>
    <n v="127713"/>
    <x v="2974"/>
  </r>
  <r>
    <n v="75953"/>
    <x v="20753"/>
    <n v="6"/>
    <x v="3"/>
    <n v="217369"/>
    <x v="2975"/>
  </r>
  <r>
    <n v="75957"/>
    <x v="20754"/>
    <n v="6"/>
    <x v="3"/>
    <n v="142879"/>
    <x v="139"/>
  </r>
  <r>
    <n v="75961"/>
    <x v="20755"/>
    <n v="6"/>
    <x v="3"/>
    <n v="253954"/>
    <x v="17"/>
  </r>
  <r>
    <n v="75962"/>
    <x v="20756"/>
    <n v="6"/>
    <x v="3"/>
    <n v="89114"/>
    <x v="675"/>
  </r>
  <r>
    <n v="75967"/>
    <x v="20757"/>
    <n v="6"/>
    <x v="3"/>
    <n v="282272"/>
    <x v="14"/>
  </r>
  <r>
    <n v="75972"/>
    <x v="20757"/>
    <n v="6"/>
    <x v="3"/>
    <n v="330931"/>
    <x v="1717"/>
  </r>
  <r>
    <n v="75977"/>
    <x v="20758"/>
    <n v="6"/>
    <x v="3"/>
    <n v="301311"/>
    <x v="77"/>
  </r>
  <r>
    <n v="75979"/>
    <x v="20759"/>
    <n v="6"/>
    <x v="3"/>
    <n v="345956"/>
    <x v="3"/>
  </r>
  <r>
    <n v="75983"/>
    <x v="20760"/>
    <n v="6"/>
    <x v="3"/>
    <n v="245470"/>
    <x v="20"/>
  </r>
  <r>
    <n v="75985"/>
    <x v="20761"/>
    <n v="6"/>
    <x v="3"/>
    <n v="182715"/>
    <x v="308"/>
  </r>
  <r>
    <n v="75986"/>
    <x v="20762"/>
    <n v="6"/>
    <x v="3"/>
    <n v="17288"/>
    <x v="188"/>
  </r>
  <r>
    <n v="75987"/>
    <x v="20763"/>
    <n v="6"/>
    <x v="3"/>
    <n v="182203"/>
    <x v="252"/>
  </r>
  <r>
    <n v="75990"/>
    <x v="20764"/>
    <n v="6"/>
    <x v="3"/>
    <n v="297818"/>
    <x v="3"/>
  </r>
  <r>
    <n v="75992"/>
    <x v="20765"/>
    <n v="6"/>
    <x v="3"/>
    <n v="204074"/>
    <x v="2223"/>
  </r>
  <r>
    <n v="75994"/>
    <x v="20766"/>
    <n v="6"/>
    <x v="3"/>
    <n v="289357"/>
    <x v="471"/>
  </r>
  <r>
    <n v="75996"/>
    <x v="20767"/>
    <n v="6"/>
    <x v="3"/>
    <n v="286003"/>
    <x v="26"/>
  </r>
  <r>
    <n v="75997"/>
    <x v="20768"/>
    <n v="6"/>
    <x v="3"/>
    <n v="128336"/>
    <x v="504"/>
  </r>
  <r>
    <n v="75998"/>
    <x v="20769"/>
    <n v="6"/>
    <x v="3"/>
    <n v="199825"/>
    <x v="27"/>
  </r>
  <r>
    <n v="75999"/>
    <x v="20770"/>
    <n v="6"/>
    <x v="3"/>
    <n v="209082"/>
    <x v="3"/>
  </r>
  <r>
    <n v="76004"/>
    <x v="20771"/>
    <n v="6"/>
    <x v="3"/>
    <n v="101164"/>
    <x v="4"/>
  </r>
  <r>
    <n v="76006"/>
    <x v="20772"/>
    <n v="6"/>
    <x v="3"/>
    <n v="93228"/>
    <x v="3"/>
  </r>
  <r>
    <n v="76010"/>
    <x v="20773"/>
    <n v="6"/>
    <x v="3"/>
    <n v="36919"/>
    <x v="1864"/>
  </r>
  <r>
    <n v="76012"/>
    <x v="20774"/>
    <n v="6"/>
    <x v="3"/>
    <n v="100342"/>
    <x v="19"/>
  </r>
  <r>
    <n v="76017"/>
    <x v="20775"/>
    <n v="6"/>
    <x v="3"/>
    <n v="2377"/>
    <x v="68"/>
  </r>
  <r>
    <n v="76022"/>
    <x v="20776"/>
    <n v="6"/>
    <x v="3"/>
    <n v="178999"/>
    <x v="4"/>
  </r>
  <r>
    <n v="76026"/>
    <x v="20777"/>
    <n v="6"/>
    <x v="3"/>
    <n v="30688"/>
    <x v="286"/>
  </r>
  <r>
    <n v="76027"/>
    <x v="20778"/>
    <n v="6"/>
    <x v="3"/>
    <n v="281194"/>
    <x v="1173"/>
  </r>
  <r>
    <n v="76029"/>
    <x v="20779"/>
    <n v="6"/>
    <x v="3"/>
    <n v="265060"/>
    <x v="1101"/>
  </r>
  <r>
    <n v="76031"/>
    <x v="20780"/>
    <n v="6"/>
    <x v="3"/>
    <n v="179646"/>
    <x v="139"/>
  </r>
  <r>
    <n v="76036"/>
    <x v="20781"/>
    <n v="6"/>
    <x v="3"/>
    <n v="202372"/>
    <x v="3"/>
  </r>
  <r>
    <n v="76037"/>
    <x v="20782"/>
    <n v="6"/>
    <x v="3"/>
    <n v="297246"/>
    <x v="265"/>
  </r>
  <r>
    <n v="76041"/>
    <x v="20783"/>
    <n v="7"/>
    <x v="4"/>
    <n v="30758"/>
    <x v="6"/>
  </r>
  <r>
    <n v="76043"/>
    <x v="20784"/>
    <n v="7"/>
    <x v="4"/>
    <n v="178286"/>
    <x v="71"/>
  </r>
  <r>
    <n v="76045"/>
    <x v="20785"/>
    <n v="7"/>
    <x v="4"/>
    <n v="33299"/>
    <x v="2976"/>
  </r>
  <r>
    <n v="76049"/>
    <x v="20786"/>
    <n v="7"/>
    <x v="4"/>
    <n v="138691"/>
    <x v="1383"/>
  </r>
  <r>
    <n v="76054"/>
    <x v="20786"/>
    <n v="7"/>
    <x v="4"/>
    <n v="23008"/>
    <x v="232"/>
  </r>
  <r>
    <n v="76056"/>
    <x v="20787"/>
    <n v="7"/>
    <x v="4"/>
    <n v="297362"/>
    <x v="592"/>
  </r>
  <r>
    <n v="76059"/>
    <x v="20788"/>
    <n v="7"/>
    <x v="4"/>
    <n v="180859"/>
    <x v="296"/>
  </r>
  <r>
    <n v="76062"/>
    <x v="20789"/>
    <n v="7"/>
    <x v="4"/>
    <n v="241177"/>
    <x v="582"/>
  </r>
  <r>
    <n v="76063"/>
    <x v="20790"/>
    <n v="7"/>
    <x v="4"/>
    <n v="108035"/>
    <x v="139"/>
  </r>
  <r>
    <n v="76066"/>
    <x v="20790"/>
    <n v="7"/>
    <x v="4"/>
    <n v="273260"/>
    <x v="54"/>
  </r>
  <r>
    <n v="76071"/>
    <x v="20791"/>
    <n v="7"/>
    <x v="4"/>
    <n v="170961"/>
    <x v="30"/>
  </r>
  <r>
    <n v="76072"/>
    <x v="20792"/>
    <n v="7"/>
    <x v="4"/>
    <n v="170928"/>
    <x v="251"/>
  </r>
  <r>
    <n v="76077"/>
    <x v="20793"/>
    <n v="7"/>
    <x v="4"/>
    <n v="113540"/>
    <x v="811"/>
  </r>
  <r>
    <n v="76080"/>
    <x v="20794"/>
    <n v="7"/>
    <x v="4"/>
    <n v="227484"/>
    <x v="2977"/>
  </r>
  <r>
    <n v="76085"/>
    <x v="20795"/>
    <n v="7"/>
    <x v="4"/>
    <n v="280288"/>
    <x v="429"/>
  </r>
  <r>
    <n v="76088"/>
    <x v="20796"/>
    <n v="7"/>
    <x v="4"/>
    <n v="216815"/>
    <x v="2978"/>
  </r>
  <r>
    <n v="76092"/>
    <x v="20797"/>
    <n v="7"/>
    <x v="4"/>
    <n v="166134"/>
    <x v="4"/>
  </r>
  <r>
    <n v="76094"/>
    <x v="20798"/>
    <n v="7"/>
    <x v="4"/>
    <n v="108679"/>
    <x v="1138"/>
  </r>
  <r>
    <n v="76096"/>
    <x v="20799"/>
    <n v="7"/>
    <x v="4"/>
    <n v="188297"/>
    <x v="59"/>
  </r>
  <r>
    <n v="76100"/>
    <x v="20800"/>
    <n v="7"/>
    <x v="4"/>
    <n v="327137"/>
    <x v="1186"/>
  </r>
  <r>
    <n v="76105"/>
    <x v="20801"/>
    <n v="7"/>
    <x v="4"/>
    <n v="120056"/>
    <x v="13"/>
  </r>
  <r>
    <n v="76110"/>
    <x v="20802"/>
    <n v="7"/>
    <x v="4"/>
    <n v="171245"/>
    <x v="116"/>
  </r>
  <r>
    <n v="76112"/>
    <x v="20803"/>
    <n v="7"/>
    <x v="4"/>
    <n v="40109"/>
    <x v="2979"/>
  </r>
  <r>
    <n v="76116"/>
    <x v="20804"/>
    <n v="7"/>
    <x v="4"/>
    <n v="339021"/>
    <x v="13"/>
  </r>
  <r>
    <n v="76121"/>
    <x v="20805"/>
    <n v="7"/>
    <x v="4"/>
    <n v="284030"/>
    <x v="960"/>
  </r>
  <r>
    <n v="76126"/>
    <x v="20806"/>
    <n v="7"/>
    <x v="4"/>
    <n v="200431"/>
    <x v="276"/>
  </r>
  <r>
    <n v="76131"/>
    <x v="20807"/>
    <n v="7"/>
    <x v="4"/>
    <n v="20285"/>
    <x v="2980"/>
  </r>
  <r>
    <n v="76132"/>
    <x v="20808"/>
    <n v="7"/>
    <x v="4"/>
    <n v="41510"/>
    <x v="4"/>
  </r>
  <r>
    <n v="76137"/>
    <x v="20809"/>
    <n v="7"/>
    <x v="4"/>
    <n v="16016"/>
    <x v="77"/>
  </r>
  <r>
    <n v="76141"/>
    <x v="20809"/>
    <n v="7"/>
    <x v="4"/>
    <n v="251443"/>
    <x v="19"/>
  </r>
  <r>
    <n v="76145"/>
    <x v="20810"/>
    <n v="7"/>
    <x v="4"/>
    <n v="63606"/>
    <x v="614"/>
  </r>
  <r>
    <n v="76148"/>
    <x v="20811"/>
    <n v="7"/>
    <x v="4"/>
    <n v="207284"/>
    <x v="258"/>
  </r>
  <r>
    <n v="76150"/>
    <x v="20812"/>
    <n v="7"/>
    <x v="4"/>
    <n v="110242"/>
    <x v="561"/>
  </r>
  <r>
    <n v="76153"/>
    <x v="20813"/>
    <n v="7"/>
    <x v="4"/>
    <n v="324574"/>
    <x v="11"/>
  </r>
  <r>
    <n v="76155"/>
    <x v="20814"/>
    <n v="7"/>
    <x v="4"/>
    <n v="180091"/>
    <x v="13"/>
  </r>
  <r>
    <n v="76156"/>
    <x v="20815"/>
    <n v="7"/>
    <x v="4"/>
    <n v="80677"/>
    <x v="170"/>
  </r>
  <r>
    <n v="76159"/>
    <x v="20816"/>
    <n v="7"/>
    <x v="4"/>
    <n v="231474"/>
    <x v="561"/>
  </r>
  <r>
    <n v="76160"/>
    <x v="20817"/>
    <n v="7"/>
    <x v="4"/>
    <n v="89285"/>
    <x v="1143"/>
  </r>
  <r>
    <n v="76165"/>
    <x v="20818"/>
    <n v="7"/>
    <x v="4"/>
    <n v="82206"/>
    <x v="9"/>
  </r>
  <r>
    <n v="76168"/>
    <x v="20819"/>
    <n v="7"/>
    <x v="4"/>
    <n v="66991"/>
    <x v="598"/>
  </r>
  <r>
    <n v="76170"/>
    <x v="20820"/>
    <n v="7"/>
    <x v="4"/>
    <n v="277847"/>
    <x v="36"/>
  </r>
  <r>
    <n v="76171"/>
    <x v="20821"/>
    <n v="7"/>
    <x v="4"/>
    <n v="331965"/>
    <x v="1519"/>
  </r>
  <r>
    <n v="76174"/>
    <x v="20822"/>
    <n v="7"/>
    <x v="4"/>
    <n v="239008"/>
    <x v="527"/>
  </r>
  <r>
    <n v="76177"/>
    <x v="20823"/>
    <n v="7"/>
    <x v="4"/>
    <n v="6704"/>
    <x v="423"/>
  </r>
  <r>
    <n v="76179"/>
    <x v="20824"/>
    <n v="7"/>
    <x v="4"/>
    <n v="343273"/>
    <x v="14"/>
  </r>
  <r>
    <n v="76182"/>
    <x v="20825"/>
    <n v="7"/>
    <x v="4"/>
    <n v="198463"/>
    <x v="1483"/>
  </r>
  <r>
    <n v="76187"/>
    <x v="20826"/>
    <n v="7"/>
    <x v="4"/>
    <n v="149121"/>
    <x v="3"/>
  </r>
  <r>
    <n v="76189"/>
    <x v="20827"/>
    <n v="7"/>
    <x v="4"/>
    <n v="260454"/>
    <x v="936"/>
  </r>
  <r>
    <n v="76194"/>
    <x v="20828"/>
    <n v="7"/>
    <x v="4"/>
    <n v="160114"/>
    <x v="2981"/>
  </r>
  <r>
    <n v="76199"/>
    <x v="20829"/>
    <n v="7"/>
    <x v="4"/>
    <n v="202084"/>
    <x v="1435"/>
  </r>
  <r>
    <n v="76204"/>
    <x v="20830"/>
    <n v="7"/>
    <x v="4"/>
    <n v="15108"/>
    <x v="986"/>
  </r>
  <r>
    <n v="76209"/>
    <x v="20831"/>
    <n v="7"/>
    <x v="4"/>
    <n v="196972"/>
    <x v="406"/>
  </r>
  <r>
    <n v="76210"/>
    <x v="20832"/>
    <n v="7"/>
    <x v="4"/>
    <n v="81947"/>
    <x v="109"/>
  </r>
  <r>
    <n v="76215"/>
    <x v="20833"/>
    <n v="7"/>
    <x v="4"/>
    <n v="202017"/>
    <x v="4"/>
  </r>
  <r>
    <n v="76216"/>
    <x v="20834"/>
    <n v="7"/>
    <x v="4"/>
    <n v="267072"/>
    <x v="130"/>
  </r>
  <r>
    <n v="76219"/>
    <x v="20835"/>
    <n v="7"/>
    <x v="4"/>
    <n v="319639"/>
    <x v="713"/>
  </r>
  <r>
    <n v="76220"/>
    <x v="20836"/>
    <n v="7"/>
    <x v="4"/>
    <n v="345075"/>
    <x v="4"/>
  </r>
  <r>
    <n v="76222"/>
    <x v="20837"/>
    <n v="7"/>
    <x v="4"/>
    <n v="129556"/>
    <x v="21"/>
  </r>
  <r>
    <n v="76225"/>
    <x v="20838"/>
    <n v="7"/>
    <x v="4"/>
    <n v="330714"/>
    <x v="617"/>
  </r>
  <r>
    <n v="76229"/>
    <x v="20839"/>
    <n v="7"/>
    <x v="4"/>
    <n v="217200"/>
    <x v="28"/>
  </r>
  <r>
    <n v="76232"/>
    <x v="20840"/>
    <n v="7"/>
    <x v="4"/>
    <n v="300926"/>
    <x v="130"/>
  </r>
  <r>
    <n v="76236"/>
    <x v="20841"/>
    <n v="7"/>
    <x v="4"/>
    <n v="146002"/>
    <x v="212"/>
  </r>
  <r>
    <n v="76241"/>
    <x v="20842"/>
    <n v="7"/>
    <x v="4"/>
    <n v="235317"/>
    <x v="3"/>
  </r>
  <r>
    <n v="76242"/>
    <x v="20842"/>
    <n v="7"/>
    <x v="4"/>
    <n v="330817"/>
    <x v="2159"/>
  </r>
  <r>
    <n v="76244"/>
    <x v="20843"/>
    <n v="7"/>
    <x v="4"/>
    <n v="20229"/>
    <x v="1400"/>
  </r>
  <r>
    <n v="76248"/>
    <x v="20844"/>
    <n v="7"/>
    <x v="4"/>
    <n v="200617"/>
    <x v="4"/>
  </r>
  <r>
    <n v="76250"/>
    <x v="20845"/>
    <n v="7"/>
    <x v="4"/>
    <n v="264541"/>
    <x v="3"/>
  </r>
  <r>
    <n v="76255"/>
    <x v="20846"/>
    <n v="7"/>
    <x v="4"/>
    <n v="278971"/>
    <x v="2806"/>
  </r>
  <r>
    <n v="76258"/>
    <x v="20847"/>
    <n v="7"/>
    <x v="4"/>
    <n v="48903"/>
    <x v="196"/>
  </r>
  <r>
    <n v="76262"/>
    <x v="20848"/>
    <n v="7"/>
    <x v="4"/>
    <n v="31679"/>
    <x v="576"/>
  </r>
  <r>
    <n v="76264"/>
    <x v="20849"/>
    <n v="7"/>
    <x v="4"/>
    <n v="149647"/>
    <x v="15"/>
  </r>
  <r>
    <n v="76269"/>
    <x v="20850"/>
    <n v="7"/>
    <x v="4"/>
    <n v="98980"/>
    <x v="2771"/>
  </r>
  <r>
    <n v="76270"/>
    <x v="20851"/>
    <n v="7"/>
    <x v="4"/>
    <n v="247708"/>
    <x v="19"/>
  </r>
  <r>
    <n v="76275"/>
    <x v="20852"/>
    <n v="7"/>
    <x v="4"/>
    <n v="222956"/>
    <x v="278"/>
  </r>
  <r>
    <n v="76276"/>
    <x v="20853"/>
    <n v="7"/>
    <x v="4"/>
    <n v="242044"/>
    <x v="147"/>
  </r>
  <r>
    <n v="76279"/>
    <x v="20854"/>
    <n v="7"/>
    <x v="4"/>
    <n v="300892"/>
    <x v="1182"/>
  </r>
  <r>
    <n v="76284"/>
    <x v="20855"/>
    <n v="7"/>
    <x v="4"/>
    <n v="230417"/>
    <x v="598"/>
  </r>
  <r>
    <n v="76287"/>
    <x v="20856"/>
    <n v="7"/>
    <x v="4"/>
    <n v="214346"/>
    <x v="1776"/>
  </r>
  <r>
    <n v="76289"/>
    <x v="20857"/>
    <n v="7"/>
    <x v="4"/>
    <n v="118126"/>
    <x v="130"/>
  </r>
  <r>
    <n v="76291"/>
    <x v="20858"/>
    <n v="7"/>
    <x v="4"/>
    <n v="181965"/>
    <x v="306"/>
  </r>
  <r>
    <n v="76296"/>
    <x v="20859"/>
    <n v="7"/>
    <x v="4"/>
    <n v="176910"/>
    <x v="201"/>
  </r>
  <r>
    <n v="76297"/>
    <x v="20859"/>
    <n v="7"/>
    <x v="4"/>
    <n v="289598"/>
    <x v="1269"/>
  </r>
  <r>
    <n v="76301"/>
    <x v="20860"/>
    <n v="7"/>
    <x v="4"/>
    <n v="343421"/>
    <x v="516"/>
  </r>
  <r>
    <n v="76305"/>
    <x v="20861"/>
    <n v="7"/>
    <x v="4"/>
    <n v="261625"/>
    <x v="222"/>
  </r>
  <r>
    <n v="76309"/>
    <x v="20862"/>
    <n v="7"/>
    <x v="4"/>
    <n v="348259"/>
    <x v="1654"/>
  </r>
  <r>
    <n v="76312"/>
    <x v="20863"/>
    <n v="7"/>
    <x v="4"/>
    <n v="241082"/>
    <x v="225"/>
  </r>
  <r>
    <n v="76314"/>
    <x v="20864"/>
    <n v="7"/>
    <x v="4"/>
    <n v="24028"/>
    <x v="19"/>
  </r>
  <r>
    <n v="76319"/>
    <x v="20865"/>
    <n v="7"/>
    <x v="4"/>
    <n v="45505"/>
    <x v="77"/>
  </r>
  <r>
    <n v="76323"/>
    <x v="20866"/>
    <n v="7"/>
    <x v="4"/>
    <n v="222818"/>
    <x v="3"/>
  </r>
  <r>
    <n v="76327"/>
    <x v="20867"/>
    <n v="7"/>
    <x v="4"/>
    <n v="349210"/>
    <x v="96"/>
  </r>
  <r>
    <n v="76329"/>
    <x v="20868"/>
    <n v="7"/>
    <x v="4"/>
    <n v="181445"/>
    <x v="632"/>
  </r>
  <r>
    <n v="76330"/>
    <x v="20869"/>
    <n v="7"/>
    <x v="4"/>
    <n v="196733"/>
    <x v="126"/>
  </r>
  <r>
    <n v="76332"/>
    <x v="20870"/>
    <n v="7"/>
    <x v="4"/>
    <n v="219499"/>
    <x v="1761"/>
  </r>
  <r>
    <n v="76335"/>
    <x v="20871"/>
    <n v="7"/>
    <x v="4"/>
    <n v="101847"/>
    <x v="3"/>
  </r>
  <r>
    <n v="76336"/>
    <x v="20872"/>
    <n v="7"/>
    <x v="4"/>
    <n v="300610"/>
    <x v="2948"/>
  </r>
  <r>
    <n v="76338"/>
    <x v="20873"/>
    <n v="7"/>
    <x v="4"/>
    <n v="156310"/>
    <x v="14"/>
  </r>
  <r>
    <n v="76342"/>
    <x v="20874"/>
    <n v="7"/>
    <x v="4"/>
    <n v="123129"/>
    <x v="172"/>
  </r>
  <r>
    <n v="76343"/>
    <x v="20875"/>
    <n v="7"/>
    <x v="4"/>
    <n v="120287"/>
    <x v="187"/>
  </r>
  <r>
    <n v="76346"/>
    <x v="20876"/>
    <n v="7"/>
    <x v="4"/>
    <n v="46889"/>
    <x v="2133"/>
  </r>
  <r>
    <n v="76350"/>
    <x v="20877"/>
    <n v="7"/>
    <x v="4"/>
    <n v="21015"/>
    <x v="3"/>
  </r>
  <r>
    <n v="76355"/>
    <x v="20878"/>
    <n v="7"/>
    <x v="4"/>
    <n v="5868"/>
    <x v="3"/>
  </r>
  <r>
    <n v="76359"/>
    <x v="20879"/>
    <n v="7"/>
    <x v="4"/>
    <n v="254069"/>
    <x v="19"/>
  </r>
  <r>
    <n v="76360"/>
    <x v="20880"/>
    <n v="7"/>
    <x v="4"/>
    <n v="307037"/>
    <x v="130"/>
  </r>
  <r>
    <n v="76362"/>
    <x v="20881"/>
    <n v="7"/>
    <x v="4"/>
    <n v="195781"/>
    <x v="1134"/>
  </r>
  <r>
    <n v="76365"/>
    <x v="20882"/>
    <n v="7"/>
    <x v="4"/>
    <n v="99451"/>
    <x v="1060"/>
  </r>
  <r>
    <n v="76369"/>
    <x v="20883"/>
    <n v="7"/>
    <x v="4"/>
    <n v="69728"/>
    <x v="11"/>
  </r>
  <r>
    <n v="76372"/>
    <x v="20884"/>
    <n v="7"/>
    <x v="4"/>
    <n v="1774"/>
    <x v="521"/>
  </r>
  <r>
    <n v="76375"/>
    <x v="20885"/>
    <n v="7"/>
    <x v="4"/>
    <n v="60088"/>
    <x v="463"/>
  </r>
  <r>
    <n v="76376"/>
    <x v="20886"/>
    <n v="7"/>
    <x v="4"/>
    <n v="226318"/>
    <x v="3"/>
  </r>
  <r>
    <n v="76381"/>
    <x v="20887"/>
    <n v="7"/>
    <x v="4"/>
    <n v="69686"/>
    <x v="27"/>
  </r>
  <r>
    <n v="76384"/>
    <x v="20888"/>
    <n v="7"/>
    <x v="4"/>
    <n v="162803"/>
    <x v="116"/>
  </r>
  <r>
    <n v="76388"/>
    <x v="20889"/>
    <n v="7"/>
    <x v="4"/>
    <n v="6305"/>
    <x v="109"/>
  </r>
  <r>
    <n v="76390"/>
    <x v="20890"/>
    <n v="7"/>
    <x v="4"/>
    <n v="307738"/>
    <x v="3"/>
  </r>
  <r>
    <n v="76394"/>
    <x v="20891"/>
    <n v="7"/>
    <x v="4"/>
    <n v="271321"/>
    <x v="54"/>
  </r>
  <r>
    <n v="76395"/>
    <x v="20892"/>
    <n v="7"/>
    <x v="4"/>
    <n v="116263"/>
    <x v="411"/>
  </r>
  <r>
    <n v="76399"/>
    <x v="20893"/>
    <n v="7"/>
    <x v="4"/>
    <n v="133095"/>
    <x v="1084"/>
  </r>
  <r>
    <n v="76402"/>
    <x v="20894"/>
    <n v="7"/>
    <x v="4"/>
    <n v="221339"/>
    <x v="118"/>
  </r>
  <r>
    <n v="76405"/>
    <x v="20895"/>
    <n v="7"/>
    <x v="4"/>
    <n v="233293"/>
    <x v="19"/>
  </r>
  <r>
    <n v="76409"/>
    <x v="20896"/>
    <n v="7"/>
    <x v="4"/>
    <n v="323339"/>
    <x v="748"/>
  </r>
  <r>
    <n v="76410"/>
    <x v="20897"/>
    <n v="7"/>
    <x v="4"/>
    <n v="261393"/>
    <x v="3"/>
  </r>
  <r>
    <n v="76413"/>
    <x v="20898"/>
    <n v="7"/>
    <x v="4"/>
    <n v="251719"/>
    <x v="130"/>
  </r>
  <r>
    <n v="76418"/>
    <x v="20899"/>
    <n v="7"/>
    <x v="4"/>
    <n v="305105"/>
    <x v="1114"/>
  </r>
  <r>
    <n v="76423"/>
    <x v="20900"/>
    <n v="7"/>
    <x v="4"/>
    <n v="298658"/>
    <x v="9"/>
  </r>
  <r>
    <n v="76428"/>
    <x v="20901"/>
    <n v="7"/>
    <x v="4"/>
    <n v="345601"/>
    <x v="306"/>
  </r>
  <r>
    <n v="76430"/>
    <x v="20902"/>
    <n v="7"/>
    <x v="4"/>
    <n v="78312"/>
    <x v="13"/>
  </r>
  <r>
    <n v="76433"/>
    <x v="20903"/>
    <n v="7"/>
    <x v="4"/>
    <n v="197722"/>
    <x v="2982"/>
  </r>
  <r>
    <n v="76436"/>
    <x v="20904"/>
    <n v="7"/>
    <x v="4"/>
    <n v="112325"/>
    <x v="1713"/>
  </r>
  <r>
    <n v="76439"/>
    <x v="20905"/>
    <n v="7"/>
    <x v="4"/>
    <n v="206313"/>
    <x v="2490"/>
  </r>
  <r>
    <n v="76443"/>
    <x v="20906"/>
    <n v="7"/>
    <x v="4"/>
    <n v="317749"/>
    <x v="2910"/>
  </r>
  <r>
    <n v="76444"/>
    <x v="20907"/>
    <n v="7"/>
    <x v="4"/>
    <n v="295568"/>
    <x v="89"/>
  </r>
  <r>
    <n v="76447"/>
    <x v="20908"/>
    <n v="7"/>
    <x v="4"/>
    <n v="7050"/>
    <x v="2798"/>
  </r>
  <r>
    <n v="76449"/>
    <x v="20909"/>
    <n v="7"/>
    <x v="4"/>
    <n v="129538"/>
    <x v="6"/>
  </r>
  <r>
    <n v="76451"/>
    <x v="20910"/>
    <n v="7"/>
    <x v="4"/>
    <n v="84166"/>
    <x v="1778"/>
  </r>
  <r>
    <n v="76456"/>
    <x v="20911"/>
    <n v="7"/>
    <x v="4"/>
    <n v="12296"/>
    <x v="13"/>
  </r>
  <r>
    <n v="76458"/>
    <x v="20911"/>
    <n v="7"/>
    <x v="4"/>
    <n v="311383"/>
    <x v="54"/>
  </r>
  <r>
    <n v="76463"/>
    <x v="20912"/>
    <n v="7"/>
    <x v="4"/>
    <n v="86279"/>
    <x v="2235"/>
  </r>
  <r>
    <n v="76467"/>
    <x v="20913"/>
    <n v="7"/>
    <x v="4"/>
    <n v="289553"/>
    <x v="289"/>
  </r>
  <r>
    <n v="76470"/>
    <x v="20914"/>
    <n v="7"/>
    <x v="4"/>
    <n v="226699"/>
    <x v="2576"/>
  </r>
  <r>
    <n v="76473"/>
    <x v="20915"/>
    <n v="7"/>
    <x v="4"/>
    <n v="235219"/>
    <x v="14"/>
  </r>
  <r>
    <n v="76477"/>
    <x v="20916"/>
    <n v="7"/>
    <x v="4"/>
    <n v="49675"/>
    <x v="215"/>
  </r>
  <r>
    <n v="76478"/>
    <x v="20917"/>
    <n v="7"/>
    <x v="4"/>
    <n v="290628"/>
    <x v="135"/>
  </r>
  <r>
    <n v="76479"/>
    <x v="20918"/>
    <n v="7"/>
    <x v="4"/>
    <n v="157793"/>
    <x v="563"/>
  </r>
  <r>
    <n v="76481"/>
    <x v="20919"/>
    <n v="7"/>
    <x v="4"/>
    <n v="336750"/>
    <x v="3"/>
  </r>
  <r>
    <n v="76483"/>
    <x v="20920"/>
    <n v="7"/>
    <x v="4"/>
    <n v="187067"/>
    <x v="177"/>
  </r>
  <r>
    <n v="76486"/>
    <x v="20921"/>
    <n v="7"/>
    <x v="4"/>
    <n v="54631"/>
    <x v="1397"/>
  </r>
  <r>
    <n v="76490"/>
    <x v="20922"/>
    <n v="7"/>
    <x v="4"/>
    <n v="174440"/>
    <x v="187"/>
  </r>
  <r>
    <n v="76493"/>
    <x v="20923"/>
    <n v="7"/>
    <x v="4"/>
    <n v="117377"/>
    <x v="598"/>
  </r>
  <r>
    <n v="76495"/>
    <x v="20924"/>
    <n v="7"/>
    <x v="4"/>
    <n v="208540"/>
    <x v="126"/>
  </r>
  <r>
    <n v="76497"/>
    <x v="20925"/>
    <n v="7"/>
    <x v="4"/>
    <n v="134246"/>
    <x v="2983"/>
  </r>
  <r>
    <n v="76501"/>
    <x v="20926"/>
    <n v="7"/>
    <x v="4"/>
    <n v="343158"/>
    <x v="3"/>
  </r>
  <r>
    <n v="76506"/>
    <x v="20927"/>
    <n v="7"/>
    <x v="4"/>
    <n v="217524"/>
    <x v="4"/>
  </r>
  <r>
    <n v="76507"/>
    <x v="20928"/>
    <n v="7"/>
    <x v="4"/>
    <n v="222391"/>
    <x v="1144"/>
  </r>
  <r>
    <n v="76511"/>
    <x v="20929"/>
    <n v="7"/>
    <x v="4"/>
    <n v="14399"/>
    <x v="1658"/>
  </r>
  <r>
    <n v="76514"/>
    <x v="20930"/>
    <n v="7"/>
    <x v="4"/>
    <n v="214779"/>
    <x v="203"/>
  </r>
  <r>
    <n v="76518"/>
    <x v="20931"/>
    <n v="7"/>
    <x v="4"/>
    <n v="27149"/>
    <x v="13"/>
  </r>
  <r>
    <n v="76521"/>
    <x v="20932"/>
    <n v="7"/>
    <x v="4"/>
    <n v="349487"/>
    <x v="1642"/>
  </r>
  <r>
    <n v="76524"/>
    <x v="20933"/>
    <n v="7"/>
    <x v="4"/>
    <n v="318988"/>
    <x v="265"/>
  </r>
  <r>
    <n v="76526"/>
    <x v="20934"/>
    <n v="7"/>
    <x v="4"/>
    <n v="79904"/>
    <x v="198"/>
  </r>
  <r>
    <n v="76531"/>
    <x v="20935"/>
    <n v="7"/>
    <x v="4"/>
    <n v="267072"/>
    <x v="19"/>
  </r>
  <r>
    <n v="76533"/>
    <x v="20936"/>
    <n v="7"/>
    <x v="4"/>
    <n v="190730"/>
    <x v="203"/>
  </r>
  <r>
    <n v="76537"/>
    <x v="20937"/>
    <n v="7"/>
    <x v="4"/>
    <n v="85438"/>
    <x v="1636"/>
  </r>
  <r>
    <n v="76539"/>
    <x v="20938"/>
    <n v="7"/>
    <x v="4"/>
    <n v="53678"/>
    <x v="7"/>
  </r>
  <r>
    <n v="76540"/>
    <x v="20939"/>
    <n v="7"/>
    <x v="4"/>
    <n v="332706"/>
    <x v="80"/>
  </r>
  <r>
    <n v="76543"/>
    <x v="20940"/>
    <n v="7"/>
    <x v="4"/>
    <n v="233352"/>
    <x v="4"/>
  </r>
  <r>
    <n v="76544"/>
    <x v="20941"/>
    <n v="7"/>
    <x v="4"/>
    <n v="14406"/>
    <x v="4"/>
  </r>
  <r>
    <n v="76548"/>
    <x v="20942"/>
    <n v="7"/>
    <x v="4"/>
    <n v="57378"/>
    <x v="145"/>
  </r>
  <r>
    <n v="76551"/>
    <x v="20943"/>
    <n v="7"/>
    <x v="4"/>
    <n v="295856"/>
    <x v="336"/>
  </r>
  <r>
    <n v="76553"/>
    <x v="20944"/>
    <n v="7"/>
    <x v="4"/>
    <n v="142238"/>
    <x v="667"/>
  </r>
  <r>
    <n v="76554"/>
    <x v="20945"/>
    <n v="7"/>
    <x v="4"/>
    <n v="75935"/>
    <x v="803"/>
  </r>
  <r>
    <n v="76557"/>
    <x v="20946"/>
    <n v="7"/>
    <x v="4"/>
    <n v="239544"/>
    <x v="2105"/>
  </r>
  <r>
    <n v="76560"/>
    <x v="20947"/>
    <n v="7"/>
    <x v="4"/>
    <n v="212911"/>
    <x v="62"/>
  </r>
  <r>
    <n v="76563"/>
    <x v="20948"/>
    <n v="7"/>
    <x v="4"/>
    <n v="19498"/>
    <x v="595"/>
  </r>
  <r>
    <n v="76567"/>
    <x v="20948"/>
    <n v="7"/>
    <x v="4"/>
    <n v="326337"/>
    <x v="14"/>
  </r>
  <r>
    <n v="76569"/>
    <x v="20949"/>
    <n v="7"/>
    <x v="4"/>
    <n v="289710"/>
    <x v="24"/>
  </r>
  <r>
    <n v="76572"/>
    <x v="20950"/>
    <n v="7"/>
    <x v="4"/>
    <n v="339005"/>
    <x v="2984"/>
  </r>
  <r>
    <n v="76573"/>
    <x v="20951"/>
    <n v="7"/>
    <x v="4"/>
    <n v="158966"/>
    <x v="1"/>
  </r>
  <r>
    <n v="76576"/>
    <x v="20952"/>
    <n v="7"/>
    <x v="4"/>
    <n v="204846"/>
    <x v="8"/>
  </r>
  <r>
    <n v="76580"/>
    <x v="20953"/>
    <n v="7"/>
    <x v="4"/>
    <n v="64694"/>
    <x v="478"/>
  </r>
  <r>
    <n v="76583"/>
    <x v="20954"/>
    <n v="7"/>
    <x v="4"/>
    <n v="12414"/>
    <x v="77"/>
  </r>
  <r>
    <n v="76586"/>
    <x v="20955"/>
    <n v="7"/>
    <x v="4"/>
    <n v="204074"/>
    <x v="960"/>
  </r>
  <r>
    <n v="76590"/>
    <x v="20956"/>
    <n v="7"/>
    <x v="4"/>
    <n v="126002"/>
    <x v="264"/>
  </r>
  <r>
    <n v="76592"/>
    <x v="20957"/>
    <n v="7"/>
    <x v="4"/>
    <n v="92142"/>
    <x v="177"/>
  </r>
  <r>
    <n v="76595"/>
    <x v="20958"/>
    <n v="7"/>
    <x v="4"/>
    <n v="150919"/>
    <x v="2518"/>
  </r>
  <r>
    <n v="76596"/>
    <x v="20959"/>
    <n v="7"/>
    <x v="4"/>
    <n v="341234"/>
    <x v="2985"/>
  </r>
  <r>
    <n v="76600"/>
    <x v="20960"/>
    <n v="7"/>
    <x v="4"/>
    <n v="166043"/>
    <x v="1806"/>
  </r>
  <r>
    <n v="76604"/>
    <x v="20961"/>
    <n v="7"/>
    <x v="4"/>
    <n v="15044"/>
    <x v="292"/>
  </r>
  <r>
    <n v="76605"/>
    <x v="20962"/>
    <n v="7"/>
    <x v="4"/>
    <n v="121388"/>
    <x v="287"/>
  </r>
  <r>
    <n v="76610"/>
    <x v="20963"/>
    <n v="7"/>
    <x v="4"/>
    <n v="171244"/>
    <x v="504"/>
  </r>
  <r>
    <n v="76612"/>
    <x v="20964"/>
    <n v="7"/>
    <x v="4"/>
    <n v="112969"/>
    <x v="876"/>
  </r>
  <r>
    <n v="76613"/>
    <x v="20965"/>
    <n v="7"/>
    <x v="4"/>
    <n v="299695"/>
    <x v="147"/>
  </r>
  <r>
    <n v="76615"/>
    <x v="20966"/>
    <n v="7"/>
    <x v="4"/>
    <n v="21293"/>
    <x v="457"/>
  </r>
  <r>
    <n v="76617"/>
    <x v="20967"/>
    <n v="7"/>
    <x v="4"/>
    <n v="146218"/>
    <x v="648"/>
  </r>
  <r>
    <n v="76619"/>
    <x v="20968"/>
    <n v="7"/>
    <x v="4"/>
    <n v="341792"/>
    <x v="14"/>
  </r>
  <r>
    <n v="76624"/>
    <x v="20969"/>
    <n v="7"/>
    <x v="4"/>
    <n v="145724"/>
    <x v="30"/>
  </r>
  <r>
    <n v="76629"/>
    <x v="20970"/>
    <n v="7"/>
    <x v="4"/>
    <n v="64099"/>
    <x v="95"/>
  </r>
  <r>
    <n v="76630"/>
    <x v="20971"/>
    <n v="7"/>
    <x v="4"/>
    <n v="327074"/>
    <x v="2986"/>
  </r>
  <r>
    <n v="76633"/>
    <x v="20972"/>
    <n v="7"/>
    <x v="4"/>
    <n v="243349"/>
    <x v="3"/>
  </r>
  <r>
    <n v="76638"/>
    <x v="20973"/>
    <n v="7"/>
    <x v="4"/>
    <n v="68928"/>
    <x v="98"/>
  </r>
  <r>
    <n v="76642"/>
    <x v="20974"/>
    <n v="7"/>
    <x v="4"/>
    <n v="192401"/>
    <x v="109"/>
  </r>
  <r>
    <n v="76647"/>
    <x v="20975"/>
    <n v="7"/>
    <x v="4"/>
    <n v="82653"/>
    <x v="130"/>
  </r>
  <r>
    <n v="76650"/>
    <x v="20976"/>
    <n v="7"/>
    <x v="4"/>
    <n v="266062"/>
    <x v="147"/>
  </r>
  <r>
    <n v="76651"/>
    <x v="20977"/>
    <n v="7"/>
    <x v="4"/>
    <n v="51770"/>
    <x v="149"/>
  </r>
  <r>
    <n v="76652"/>
    <x v="20978"/>
    <n v="7"/>
    <x v="4"/>
    <n v="226573"/>
    <x v="1116"/>
  </r>
  <r>
    <n v="76654"/>
    <x v="20979"/>
    <n v="7"/>
    <x v="4"/>
    <n v="265081"/>
    <x v="1526"/>
  </r>
  <r>
    <n v="76657"/>
    <x v="20980"/>
    <n v="7"/>
    <x v="4"/>
    <n v="226265"/>
    <x v="203"/>
  </r>
  <r>
    <n v="76658"/>
    <x v="20981"/>
    <n v="7"/>
    <x v="4"/>
    <n v="272876"/>
    <x v="215"/>
  </r>
  <r>
    <n v="76659"/>
    <x v="20982"/>
    <n v="7"/>
    <x v="4"/>
    <n v="59170"/>
    <x v="803"/>
  </r>
  <r>
    <n v="76663"/>
    <x v="20983"/>
    <n v="7"/>
    <x v="4"/>
    <n v="234625"/>
    <x v="326"/>
  </r>
  <r>
    <n v="76664"/>
    <x v="20984"/>
    <n v="7"/>
    <x v="4"/>
    <n v="325217"/>
    <x v="2987"/>
  </r>
  <r>
    <n v="76666"/>
    <x v="20985"/>
    <n v="7"/>
    <x v="4"/>
    <n v="101540"/>
    <x v="1251"/>
  </r>
  <r>
    <n v="76670"/>
    <x v="20986"/>
    <n v="7"/>
    <x v="4"/>
    <n v="111687"/>
    <x v="77"/>
  </r>
  <r>
    <n v="76671"/>
    <x v="20987"/>
    <n v="7"/>
    <x v="4"/>
    <n v="187065"/>
    <x v="19"/>
  </r>
  <r>
    <n v="76673"/>
    <x v="20988"/>
    <n v="7"/>
    <x v="4"/>
    <n v="7862"/>
    <x v="460"/>
  </r>
  <r>
    <n v="76676"/>
    <x v="20989"/>
    <n v="7"/>
    <x v="4"/>
    <n v="185928"/>
    <x v="13"/>
  </r>
  <r>
    <n v="76678"/>
    <x v="20990"/>
    <n v="7"/>
    <x v="4"/>
    <n v="101530"/>
    <x v="187"/>
  </r>
  <r>
    <n v="76682"/>
    <x v="20991"/>
    <n v="7"/>
    <x v="4"/>
    <n v="69595"/>
    <x v="13"/>
  </r>
  <r>
    <n v="76684"/>
    <x v="20992"/>
    <n v="7"/>
    <x v="4"/>
    <n v="147209"/>
    <x v="2418"/>
  </r>
  <r>
    <n v="76686"/>
    <x v="20993"/>
    <n v="7"/>
    <x v="4"/>
    <n v="146372"/>
    <x v="62"/>
  </r>
  <r>
    <n v="76690"/>
    <x v="20994"/>
    <n v="7"/>
    <x v="4"/>
    <n v="209435"/>
    <x v="2700"/>
  </r>
  <r>
    <n v="76694"/>
    <x v="20995"/>
    <n v="7"/>
    <x v="4"/>
    <n v="143307"/>
    <x v="59"/>
  </r>
  <r>
    <n v="76699"/>
    <x v="20996"/>
    <n v="7"/>
    <x v="4"/>
    <n v="50329"/>
    <x v="231"/>
  </r>
  <r>
    <n v="76700"/>
    <x v="20997"/>
    <n v="7"/>
    <x v="4"/>
    <n v="295131"/>
    <x v="149"/>
  </r>
  <r>
    <n v="76702"/>
    <x v="20998"/>
    <n v="7"/>
    <x v="4"/>
    <n v="45739"/>
    <x v="1021"/>
  </r>
  <r>
    <n v="76706"/>
    <x v="20999"/>
    <n v="7"/>
    <x v="4"/>
    <n v="59214"/>
    <x v="3"/>
  </r>
  <r>
    <n v="76711"/>
    <x v="21000"/>
    <n v="7"/>
    <x v="4"/>
    <n v="103672"/>
    <x v="13"/>
  </r>
  <r>
    <n v="76715"/>
    <x v="21001"/>
    <n v="7"/>
    <x v="4"/>
    <n v="117012"/>
    <x v="2988"/>
  </r>
  <r>
    <n v="76717"/>
    <x v="21002"/>
    <n v="7"/>
    <x v="4"/>
    <n v="313130"/>
    <x v="1976"/>
  </r>
  <r>
    <n v="76720"/>
    <x v="21003"/>
    <n v="7"/>
    <x v="4"/>
    <n v="21025"/>
    <x v="51"/>
  </r>
  <r>
    <n v="76725"/>
    <x v="21004"/>
    <n v="7"/>
    <x v="4"/>
    <n v="80557"/>
    <x v="62"/>
  </r>
  <r>
    <n v="76726"/>
    <x v="21005"/>
    <n v="7"/>
    <x v="4"/>
    <n v="171517"/>
    <x v="131"/>
  </r>
  <r>
    <n v="76729"/>
    <x v="21006"/>
    <n v="7"/>
    <x v="4"/>
    <n v="67310"/>
    <x v="2342"/>
  </r>
  <r>
    <n v="76731"/>
    <x v="21007"/>
    <n v="7"/>
    <x v="4"/>
    <n v="53187"/>
    <x v="19"/>
  </r>
  <r>
    <n v="76734"/>
    <x v="21008"/>
    <n v="7"/>
    <x v="4"/>
    <n v="349299"/>
    <x v="368"/>
  </r>
  <r>
    <n v="76738"/>
    <x v="21009"/>
    <n v="7"/>
    <x v="4"/>
    <n v="277276"/>
    <x v="49"/>
  </r>
  <r>
    <n v="76742"/>
    <x v="21010"/>
    <n v="7"/>
    <x v="4"/>
    <n v="212748"/>
    <x v="287"/>
  </r>
  <r>
    <n v="76747"/>
    <x v="21011"/>
    <n v="7"/>
    <x v="4"/>
    <n v="204408"/>
    <x v="2042"/>
  </r>
  <r>
    <n v="76749"/>
    <x v="21012"/>
    <n v="7"/>
    <x v="4"/>
    <n v="102793"/>
    <x v="2989"/>
  </r>
  <r>
    <n v="76751"/>
    <x v="21013"/>
    <n v="7"/>
    <x v="4"/>
    <n v="135256"/>
    <x v="457"/>
  </r>
  <r>
    <n v="76755"/>
    <x v="21014"/>
    <n v="7"/>
    <x v="4"/>
    <n v="96147"/>
    <x v="31"/>
  </r>
  <r>
    <n v="76758"/>
    <x v="21015"/>
    <n v="7"/>
    <x v="4"/>
    <n v="348194"/>
    <x v="13"/>
  </r>
  <r>
    <n v="76761"/>
    <x v="21016"/>
    <n v="7"/>
    <x v="4"/>
    <n v="283118"/>
    <x v="2990"/>
  </r>
  <r>
    <n v="76765"/>
    <x v="21017"/>
    <n v="7"/>
    <x v="4"/>
    <n v="178685"/>
    <x v="29"/>
  </r>
  <r>
    <n v="76769"/>
    <x v="21018"/>
    <n v="7"/>
    <x v="4"/>
    <n v="278651"/>
    <x v="7"/>
  </r>
  <r>
    <n v="76773"/>
    <x v="21019"/>
    <n v="7"/>
    <x v="4"/>
    <n v="268780"/>
    <x v="366"/>
  </r>
  <r>
    <n v="76774"/>
    <x v="21020"/>
    <n v="7"/>
    <x v="4"/>
    <n v="120590"/>
    <x v="1492"/>
  </r>
  <r>
    <n v="76778"/>
    <x v="21021"/>
    <n v="7"/>
    <x v="4"/>
    <n v="91926"/>
    <x v="457"/>
  </r>
  <r>
    <n v="76782"/>
    <x v="21022"/>
    <n v="7"/>
    <x v="4"/>
    <n v="5868"/>
    <x v="1281"/>
  </r>
  <r>
    <n v="76785"/>
    <x v="21023"/>
    <n v="7"/>
    <x v="4"/>
    <n v="260823"/>
    <x v="1244"/>
  </r>
  <r>
    <n v="76789"/>
    <x v="21024"/>
    <n v="7"/>
    <x v="4"/>
    <n v="259872"/>
    <x v="29"/>
  </r>
  <r>
    <n v="76794"/>
    <x v="21025"/>
    <n v="7"/>
    <x v="4"/>
    <n v="323339"/>
    <x v="2742"/>
  </r>
  <r>
    <n v="76796"/>
    <x v="21026"/>
    <n v="7"/>
    <x v="4"/>
    <n v="191656"/>
    <x v="780"/>
  </r>
  <r>
    <n v="76797"/>
    <x v="21027"/>
    <n v="7"/>
    <x v="4"/>
    <n v="1245"/>
    <x v="822"/>
  </r>
  <r>
    <n v="76799"/>
    <x v="21028"/>
    <n v="7"/>
    <x v="4"/>
    <n v="214465"/>
    <x v="2991"/>
  </r>
  <r>
    <n v="76801"/>
    <x v="21029"/>
    <n v="7"/>
    <x v="4"/>
    <n v="109920"/>
    <x v="115"/>
  </r>
  <r>
    <n v="76802"/>
    <x v="21030"/>
    <n v="7"/>
    <x v="4"/>
    <n v="124565"/>
    <x v="1123"/>
  </r>
  <r>
    <n v="76803"/>
    <x v="21031"/>
    <n v="7"/>
    <x v="4"/>
    <n v="256483"/>
    <x v="19"/>
  </r>
  <r>
    <n v="76806"/>
    <x v="21032"/>
    <n v="7"/>
    <x v="4"/>
    <n v="349487"/>
    <x v="468"/>
  </r>
  <r>
    <n v="76811"/>
    <x v="21033"/>
    <n v="7"/>
    <x v="4"/>
    <n v="171685"/>
    <x v="177"/>
  </r>
  <r>
    <n v="76812"/>
    <x v="21034"/>
    <n v="7"/>
    <x v="4"/>
    <n v="111850"/>
    <x v="883"/>
  </r>
  <r>
    <n v="76817"/>
    <x v="21035"/>
    <n v="7"/>
    <x v="4"/>
    <n v="86411"/>
    <x v="2745"/>
  </r>
  <r>
    <n v="76819"/>
    <x v="21036"/>
    <n v="7"/>
    <x v="4"/>
    <n v="209529"/>
    <x v="130"/>
  </r>
  <r>
    <n v="76820"/>
    <x v="21037"/>
    <n v="7"/>
    <x v="4"/>
    <n v="116017"/>
    <x v="462"/>
  </r>
  <r>
    <n v="76824"/>
    <x v="21038"/>
    <n v="7"/>
    <x v="4"/>
    <n v="66448"/>
    <x v="182"/>
  </r>
  <r>
    <n v="76827"/>
    <x v="21039"/>
    <n v="7"/>
    <x v="4"/>
    <n v="313491"/>
    <x v="14"/>
  </r>
  <r>
    <n v="76831"/>
    <x v="21040"/>
    <n v="7"/>
    <x v="4"/>
    <n v="255140"/>
    <x v="1314"/>
  </r>
  <r>
    <n v="76834"/>
    <x v="21041"/>
    <n v="7"/>
    <x v="4"/>
    <n v="44350"/>
    <x v="1294"/>
  </r>
  <r>
    <n v="76838"/>
    <x v="21042"/>
    <n v="7"/>
    <x v="4"/>
    <n v="338589"/>
    <x v="3"/>
  </r>
  <r>
    <n v="76843"/>
    <x v="21043"/>
    <n v="7"/>
    <x v="4"/>
    <n v="165067"/>
    <x v="13"/>
  </r>
  <r>
    <n v="76846"/>
    <x v="21044"/>
    <n v="7"/>
    <x v="4"/>
    <n v="150250"/>
    <x v="545"/>
  </r>
  <r>
    <n v="76849"/>
    <x v="21045"/>
    <n v="7"/>
    <x v="4"/>
    <n v="194966"/>
    <x v="574"/>
  </r>
  <r>
    <n v="76854"/>
    <x v="21046"/>
    <n v="7"/>
    <x v="4"/>
    <n v="331725"/>
    <x v="198"/>
  </r>
  <r>
    <n v="76858"/>
    <x v="21047"/>
    <n v="7"/>
    <x v="4"/>
    <n v="275474"/>
    <x v="127"/>
  </r>
  <r>
    <n v="76862"/>
    <x v="21048"/>
    <n v="7"/>
    <x v="4"/>
    <n v="193018"/>
    <x v="147"/>
  </r>
  <r>
    <n v="76865"/>
    <x v="21049"/>
    <n v="7"/>
    <x v="4"/>
    <n v="220180"/>
    <x v="2118"/>
  </r>
  <r>
    <n v="76866"/>
    <x v="21050"/>
    <n v="7"/>
    <x v="4"/>
    <n v="222682"/>
    <x v="29"/>
  </r>
  <r>
    <n v="76870"/>
    <x v="21051"/>
    <n v="7"/>
    <x v="4"/>
    <n v="24125"/>
    <x v="2992"/>
  </r>
  <r>
    <n v="76871"/>
    <x v="21052"/>
    <n v="7"/>
    <x v="4"/>
    <n v="146583"/>
    <x v="281"/>
  </r>
  <r>
    <n v="76873"/>
    <x v="21053"/>
    <n v="7"/>
    <x v="4"/>
    <n v="245751"/>
    <x v="49"/>
  </r>
  <r>
    <n v="76875"/>
    <x v="21054"/>
    <n v="7"/>
    <x v="4"/>
    <n v="17494"/>
    <x v="3"/>
  </r>
  <r>
    <n v="76879"/>
    <x v="21055"/>
    <n v="7"/>
    <x v="4"/>
    <n v="204845"/>
    <x v="13"/>
  </r>
  <r>
    <n v="76883"/>
    <x v="21056"/>
    <n v="7"/>
    <x v="4"/>
    <n v="261468"/>
    <x v="327"/>
  </r>
  <r>
    <n v="76886"/>
    <x v="21057"/>
    <n v="7"/>
    <x v="4"/>
    <n v="58723"/>
    <x v="2159"/>
  </r>
  <r>
    <n v="76887"/>
    <x v="21058"/>
    <n v="7"/>
    <x v="4"/>
    <n v="46786"/>
    <x v="484"/>
  </r>
  <r>
    <n v="76889"/>
    <x v="21059"/>
    <n v="7"/>
    <x v="4"/>
    <n v="305135"/>
    <x v="143"/>
  </r>
  <r>
    <n v="76894"/>
    <x v="21060"/>
    <n v="7"/>
    <x v="4"/>
    <n v="244492"/>
    <x v="8"/>
  </r>
  <r>
    <n v="76895"/>
    <x v="21061"/>
    <n v="7"/>
    <x v="4"/>
    <n v="87357"/>
    <x v="701"/>
  </r>
  <r>
    <n v="76897"/>
    <x v="21062"/>
    <n v="7"/>
    <x v="4"/>
    <n v="208866"/>
    <x v="264"/>
  </r>
  <r>
    <n v="76901"/>
    <x v="21063"/>
    <n v="7"/>
    <x v="4"/>
    <n v="215718"/>
    <x v="2993"/>
  </r>
  <r>
    <n v="76905"/>
    <x v="21064"/>
    <n v="7"/>
    <x v="4"/>
    <n v="56101"/>
    <x v="130"/>
  </r>
  <r>
    <n v="76909"/>
    <x v="21065"/>
    <n v="7"/>
    <x v="4"/>
    <n v="73139"/>
    <x v="27"/>
  </r>
  <r>
    <n v="76911"/>
    <x v="21066"/>
    <n v="7"/>
    <x v="4"/>
    <n v="309839"/>
    <x v="264"/>
  </r>
  <r>
    <n v="76914"/>
    <x v="21067"/>
    <n v="7"/>
    <x v="4"/>
    <n v="171247"/>
    <x v="2994"/>
  </r>
  <r>
    <n v="76916"/>
    <x v="21068"/>
    <n v="7"/>
    <x v="4"/>
    <n v="156104"/>
    <x v="563"/>
  </r>
  <r>
    <n v="76919"/>
    <x v="21069"/>
    <n v="7"/>
    <x v="4"/>
    <n v="208406"/>
    <x v="130"/>
  </r>
  <r>
    <n v="76921"/>
    <x v="21070"/>
    <n v="7"/>
    <x v="4"/>
    <n v="236743"/>
    <x v="921"/>
  </r>
  <r>
    <n v="76922"/>
    <x v="21071"/>
    <n v="7"/>
    <x v="4"/>
    <n v="72348"/>
    <x v="504"/>
  </r>
  <r>
    <n v="76927"/>
    <x v="21072"/>
    <n v="7"/>
    <x v="4"/>
    <n v="340753"/>
    <x v="691"/>
  </r>
  <r>
    <n v="76928"/>
    <x v="21073"/>
    <n v="7"/>
    <x v="4"/>
    <n v="290229"/>
    <x v="21"/>
  </r>
  <r>
    <n v="76933"/>
    <x v="21074"/>
    <n v="7"/>
    <x v="4"/>
    <n v="311454"/>
    <x v="2995"/>
  </r>
  <r>
    <n v="76937"/>
    <x v="21075"/>
    <n v="7"/>
    <x v="4"/>
    <n v="339464"/>
    <x v="309"/>
  </r>
  <r>
    <n v="76938"/>
    <x v="21076"/>
    <n v="7"/>
    <x v="4"/>
    <n v="223331"/>
    <x v="19"/>
  </r>
  <r>
    <n v="76942"/>
    <x v="21077"/>
    <n v="7"/>
    <x v="4"/>
    <n v="244641"/>
    <x v="62"/>
  </r>
  <r>
    <n v="76945"/>
    <x v="21078"/>
    <n v="7"/>
    <x v="4"/>
    <n v="100504"/>
    <x v="436"/>
  </r>
  <r>
    <n v="76950"/>
    <x v="21079"/>
    <n v="7"/>
    <x v="4"/>
    <n v="237219"/>
    <x v="567"/>
  </r>
  <r>
    <n v="76951"/>
    <x v="21080"/>
    <n v="7"/>
    <x v="4"/>
    <n v="164694"/>
    <x v="77"/>
  </r>
  <r>
    <n v="76953"/>
    <x v="21081"/>
    <n v="7"/>
    <x v="4"/>
    <n v="159317"/>
    <x v="154"/>
  </r>
  <r>
    <n v="76956"/>
    <x v="21082"/>
    <n v="7"/>
    <x v="4"/>
    <n v="94416"/>
    <x v="137"/>
  </r>
  <r>
    <n v="76960"/>
    <x v="21083"/>
    <n v="7"/>
    <x v="4"/>
    <n v="51613"/>
    <x v="435"/>
  </r>
  <r>
    <n v="76965"/>
    <x v="21084"/>
    <n v="7"/>
    <x v="4"/>
    <n v="226924"/>
    <x v="48"/>
  </r>
  <r>
    <n v="76967"/>
    <x v="21085"/>
    <n v="7"/>
    <x v="4"/>
    <n v="348289"/>
    <x v="1101"/>
  </r>
  <r>
    <n v="76970"/>
    <x v="21086"/>
    <n v="7"/>
    <x v="4"/>
    <n v="316606"/>
    <x v="1716"/>
  </r>
  <r>
    <n v="76974"/>
    <x v="21087"/>
    <n v="7"/>
    <x v="4"/>
    <n v="57578"/>
    <x v="135"/>
  </r>
  <r>
    <n v="76977"/>
    <x v="21088"/>
    <n v="7"/>
    <x v="4"/>
    <n v="235317"/>
    <x v="676"/>
  </r>
  <r>
    <n v="76982"/>
    <x v="21089"/>
    <n v="7"/>
    <x v="4"/>
    <n v="269328"/>
    <x v="521"/>
  </r>
  <r>
    <n v="76987"/>
    <x v="21090"/>
    <n v="7"/>
    <x v="4"/>
    <n v="2628"/>
    <x v="547"/>
  </r>
  <r>
    <n v="76988"/>
    <x v="21091"/>
    <n v="7"/>
    <x v="4"/>
    <n v="76160"/>
    <x v="1513"/>
  </r>
  <r>
    <n v="76989"/>
    <x v="21092"/>
    <n v="7"/>
    <x v="4"/>
    <n v="213179"/>
    <x v="382"/>
  </r>
  <r>
    <n v="76992"/>
    <x v="21093"/>
    <n v="7"/>
    <x v="4"/>
    <n v="195353"/>
    <x v="147"/>
  </r>
  <r>
    <n v="76995"/>
    <x v="21094"/>
    <n v="7"/>
    <x v="4"/>
    <n v="27781"/>
    <x v="2080"/>
  </r>
  <r>
    <n v="76999"/>
    <x v="21095"/>
    <n v="7"/>
    <x v="4"/>
    <n v="339005"/>
    <x v="19"/>
  </r>
  <r>
    <n v="77003"/>
    <x v="21096"/>
    <n v="7"/>
    <x v="4"/>
    <n v="289357"/>
    <x v="203"/>
  </r>
  <r>
    <n v="77007"/>
    <x v="21097"/>
    <n v="7"/>
    <x v="4"/>
    <n v="5053"/>
    <x v="20"/>
  </r>
  <r>
    <n v="77008"/>
    <x v="21098"/>
    <n v="7"/>
    <x v="4"/>
    <n v="258156"/>
    <x v="187"/>
  </r>
  <r>
    <n v="77013"/>
    <x v="21099"/>
    <n v="7"/>
    <x v="4"/>
    <n v="154239"/>
    <x v="1639"/>
  </r>
  <r>
    <n v="77015"/>
    <x v="21100"/>
    <n v="7"/>
    <x v="4"/>
    <n v="124924"/>
    <x v="59"/>
  </r>
  <r>
    <n v="77018"/>
    <x v="21101"/>
    <n v="7"/>
    <x v="4"/>
    <n v="44646"/>
    <x v="6"/>
  </r>
  <r>
    <n v="77023"/>
    <x v="21102"/>
    <n v="7"/>
    <x v="4"/>
    <n v="92966"/>
    <x v="144"/>
  </r>
  <r>
    <n v="77027"/>
    <x v="21103"/>
    <n v="7"/>
    <x v="4"/>
    <n v="66120"/>
    <x v="19"/>
  </r>
  <r>
    <n v="77032"/>
    <x v="21104"/>
    <n v="7"/>
    <x v="4"/>
    <n v="179786"/>
    <x v="261"/>
  </r>
  <r>
    <n v="77033"/>
    <x v="21105"/>
    <n v="7"/>
    <x v="4"/>
    <n v="78264"/>
    <x v="14"/>
  </r>
  <r>
    <n v="77038"/>
    <x v="21106"/>
    <n v="7"/>
    <x v="4"/>
    <n v="326953"/>
    <x v="69"/>
  </r>
  <r>
    <n v="77042"/>
    <x v="21107"/>
    <n v="7"/>
    <x v="4"/>
    <n v="322673"/>
    <x v="757"/>
  </r>
  <r>
    <n v="77045"/>
    <x v="21108"/>
    <n v="7"/>
    <x v="4"/>
    <n v="287894"/>
    <x v="77"/>
  </r>
  <r>
    <n v="77048"/>
    <x v="21109"/>
    <n v="7"/>
    <x v="4"/>
    <n v="325727"/>
    <x v="803"/>
  </r>
  <r>
    <n v="77053"/>
    <x v="21110"/>
    <n v="7"/>
    <x v="4"/>
    <n v="206674"/>
    <x v="1174"/>
  </r>
  <r>
    <n v="77057"/>
    <x v="21111"/>
    <n v="7"/>
    <x v="4"/>
    <n v="1617"/>
    <x v="95"/>
  </r>
  <r>
    <n v="77059"/>
    <x v="21112"/>
    <n v="7"/>
    <x v="4"/>
    <n v="28734"/>
    <x v="130"/>
  </r>
  <r>
    <n v="77062"/>
    <x v="21113"/>
    <n v="7"/>
    <x v="4"/>
    <n v="210302"/>
    <x v="402"/>
  </r>
  <r>
    <n v="77067"/>
    <x v="21114"/>
    <n v="7"/>
    <x v="4"/>
    <n v="190273"/>
    <x v="130"/>
  </r>
  <r>
    <n v="77068"/>
    <x v="21115"/>
    <n v="7"/>
    <x v="4"/>
    <n v="5399"/>
    <x v="2996"/>
  </r>
  <r>
    <n v="77069"/>
    <x v="21116"/>
    <n v="7"/>
    <x v="4"/>
    <n v="57356"/>
    <x v="1331"/>
  </r>
  <r>
    <n v="77073"/>
    <x v="21117"/>
    <n v="7"/>
    <x v="4"/>
    <n v="211722"/>
    <x v="3"/>
  </r>
  <r>
    <n v="77077"/>
    <x v="21118"/>
    <n v="7"/>
    <x v="4"/>
    <n v="68026"/>
    <x v="1996"/>
  </r>
  <r>
    <n v="77078"/>
    <x v="21119"/>
    <n v="7"/>
    <x v="4"/>
    <n v="276887"/>
    <x v="606"/>
  </r>
  <r>
    <n v="77081"/>
    <x v="21120"/>
    <n v="7"/>
    <x v="4"/>
    <n v="27859"/>
    <x v="59"/>
  </r>
  <r>
    <n v="77086"/>
    <x v="21121"/>
    <n v="7"/>
    <x v="4"/>
    <n v="180388"/>
    <x v="2561"/>
  </r>
  <r>
    <n v="77089"/>
    <x v="21122"/>
    <n v="7"/>
    <x v="4"/>
    <n v="308461"/>
    <x v="331"/>
  </r>
  <r>
    <n v="77092"/>
    <x v="21123"/>
    <n v="7"/>
    <x v="4"/>
    <n v="102888"/>
    <x v="420"/>
  </r>
  <r>
    <n v="77097"/>
    <x v="21124"/>
    <n v="7"/>
    <x v="4"/>
    <n v="252895"/>
    <x v="77"/>
  </r>
  <r>
    <n v="77100"/>
    <x v="21125"/>
    <n v="7"/>
    <x v="4"/>
    <n v="335129"/>
    <x v="305"/>
  </r>
  <r>
    <n v="77102"/>
    <x v="21126"/>
    <n v="7"/>
    <x v="4"/>
    <n v="97536"/>
    <x v="33"/>
  </r>
  <r>
    <n v="77104"/>
    <x v="21126"/>
    <n v="7"/>
    <x v="4"/>
    <n v="178286"/>
    <x v="2997"/>
  </r>
  <r>
    <n v="77106"/>
    <x v="21127"/>
    <n v="7"/>
    <x v="4"/>
    <n v="278648"/>
    <x v="6"/>
  </r>
  <r>
    <n v="77108"/>
    <x v="21128"/>
    <n v="7"/>
    <x v="4"/>
    <n v="88865"/>
    <x v="2998"/>
  </r>
  <r>
    <n v="77111"/>
    <x v="21129"/>
    <n v="7"/>
    <x v="4"/>
    <n v="273594"/>
    <x v="709"/>
  </r>
  <r>
    <n v="77116"/>
    <x v="21130"/>
    <n v="7"/>
    <x v="4"/>
    <n v="222811"/>
    <x v="14"/>
  </r>
  <r>
    <n v="77117"/>
    <x v="21130"/>
    <n v="7"/>
    <x v="4"/>
    <n v="275664"/>
    <x v="29"/>
  </r>
  <r>
    <n v="77121"/>
    <x v="21131"/>
    <n v="7"/>
    <x v="4"/>
    <n v="270641"/>
    <x v="3"/>
  </r>
  <r>
    <n v="77125"/>
    <x v="21132"/>
    <n v="7"/>
    <x v="4"/>
    <n v="318974"/>
    <x v="1875"/>
  </r>
  <r>
    <n v="77129"/>
    <x v="21133"/>
    <n v="7"/>
    <x v="4"/>
    <n v="98229"/>
    <x v="29"/>
  </r>
  <r>
    <n v="77134"/>
    <x v="21134"/>
    <n v="7"/>
    <x v="4"/>
    <n v="338780"/>
    <x v="2999"/>
  </r>
  <r>
    <n v="77135"/>
    <x v="21135"/>
    <n v="7"/>
    <x v="4"/>
    <n v="130681"/>
    <x v="876"/>
  </r>
  <r>
    <n v="77139"/>
    <x v="21136"/>
    <n v="7"/>
    <x v="4"/>
    <n v="187930"/>
    <x v="349"/>
  </r>
  <r>
    <n v="77141"/>
    <x v="21137"/>
    <n v="7"/>
    <x v="4"/>
    <n v="218556"/>
    <x v="68"/>
  </r>
  <r>
    <n v="77145"/>
    <x v="21138"/>
    <n v="7"/>
    <x v="4"/>
    <n v="9799"/>
    <x v="138"/>
  </r>
  <r>
    <n v="77146"/>
    <x v="21139"/>
    <n v="7"/>
    <x v="4"/>
    <n v="191876"/>
    <x v="3"/>
  </r>
  <r>
    <n v="77149"/>
    <x v="21140"/>
    <n v="7"/>
    <x v="4"/>
    <n v="87902"/>
    <x v="463"/>
  </r>
  <r>
    <n v="77150"/>
    <x v="21141"/>
    <n v="7"/>
    <x v="4"/>
    <n v="242671"/>
    <x v="1925"/>
  </r>
  <r>
    <n v="77152"/>
    <x v="21142"/>
    <n v="7"/>
    <x v="4"/>
    <n v="182580"/>
    <x v="4"/>
  </r>
  <r>
    <n v="77154"/>
    <x v="21143"/>
    <n v="7"/>
    <x v="4"/>
    <n v="271282"/>
    <x v="19"/>
  </r>
  <r>
    <n v="77156"/>
    <x v="21144"/>
    <n v="7"/>
    <x v="4"/>
    <n v="217579"/>
    <x v="1105"/>
  </r>
  <r>
    <n v="77157"/>
    <x v="21145"/>
    <n v="7"/>
    <x v="4"/>
    <n v="332209"/>
    <x v="19"/>
  </r>
  <r>
    <n v="77158"/>
    <x v="21146"/>
    <n v="7"/>
    <x v="4"/>
    <n v="100412"/>
    <x v="13"/>
  </r>
  <r>
    <n v="77160"/>
    <x v="21147"/>
    <n v="7"/>
    <x v="4"/>
    <n v="183441"/>
    <x v="63"/>
  </r>
  <r>
    <n v="77163"/>
    <x v="21148"/>
    <n v="7"/>
    <x v="4"/>
    <n v="138394"/>
    <x v="22"/>
  </r>
  <r>
    <n v="77167"/>
    <x v="21149"/>
    <n v="7"/>
    <x v="4"/>
    <n v="284325"/>
    <x v="4"/>
  </r>
  <r>
    <n v="77168"/>
    <x v="21150"/>
    <n v="7"/>
    <x v="4"/>
    <n v="310993"/>
    <x v="130"/>
  </r>
  <r>
    <n v="77172"/>
    <x v="21151"/>
    <n v="7"/>
    <x v="4"/>
    <n v="327013"/>
    <x v="4"/>
  </r>
  <r>
    <n v="77174"/>
    <x v="21152"/>
    <n v="7"/>
    <x v="4"/>
    <n v="210282"/>
    <x v="13"/>
  </r>
  <r>
    <n v="77175"/>
    <x v="21153"/>
    <n v="7"/>
    <x v="4"/>
    <n v="317909"/>
    <x v="331"/>
  </r>
  <r>
    <n v="77179"/>
    <x v="21154"/>
    <n v="7"/>
    <x v="4"/>
    <n v="94479"/>
    <x v="264"/>
  </r>
  <r>
    <n v="77184"/>
    <x v="21155"/>
    <n v="7"/>
    <x v="4"/>
    <n v="165066"/>
    <x v="276"/>
  </r>
  <r>
    <n v="77185"/>
    <x v="21156"/>
    <n v="7"/>
    <x v="4"/>
    <n v="182208"/>
    <x v="95"/>
  </r>
  <r>
    <n v="77188"/>
    <x v="21157"/>
    <n v="7"/>
    <x v="4"/>
    <n v="12697"/>
    <x v="471"/>
  </r>
  <r>
    <n v="77190"/>
    <x v="21158"/>
    <n v="7"/>
    <x v="4"/>
    <n v="339679"/>
    <x v="29"/>
  </r>
  <r>
    <n v="77191"/>
    <x v="21159"/>
    <n v="7"/>
    <x v="4"/>
    <n v="91805"/>
    <x v="1025"/>
  </r>
  <r>
    <n v="77196"/>
    <x v="21160"/>
    <n v="7"/>
    <x v="4"/>
    <n v="149657"/>
    <x v="1247"/>
  </r>
  <r>
    <n v="77198"/>
    <x v="21161"/>
    <n v="7"/>
    <x v="4"/>
    <n v="239494"/>
    <x v="1390"/>
  </r>
  <r>
    <n v="77199"/>
    <x v="21162"/>
    <n v="7"/>
    <x v="4"/>
    <n v="289110"/>
    <x v="149"/>
  </r>
  <r>
    <n v="77204"/>
    <x v="21163"/>
    <n v="7"/>
    <x v="4"/>
    <n v="289003"/>
    <x v="344"/>
  </r>
  <r>
    <n v="77205"/>
    <x v="21163"/>
    <n v="7"/>
    <x v="4"/>
    <n v="289753"/>
    <x v="1167"/>
  </r>
  <r>
    <n v="77208"/>
    <x v="21164"/>
    <n v="7"/>
    <x v="4"/>
    <n v="59508"/>
    <x v="14"/>
  </r>
  <r>
    <n v="77213"/>
    <x v="21165"/>
    <n v="7"/>
    <x v="4"/>
    <n v="147048"/>
    <x v="248"/>
  </r>
  <r>
    <n v="77216"/>
    <x v="21166"/>
    <n v="7"/>
    <x v="4"/>
    <n v="58453"/>
    <x v="779"/>
  </r>
  <r>
    <n v="77220"/>
    <x v="21167"/>
    <n v="7"/>
    <x v="4"/>
    <n v="236364"/>
    <x v="516"/>
  </r>
  <r>
    <n v="77224"/>
    <x v="21168"/>
    <n v="7"/>
    <x v="4"/>
    <n v="281672"/>
    <x v="3"/>
  </r>
  <r>
    <n v="77227"/>
    <x v="21169"/>
    <n v="7"/>
    <x v="4"/>
    <n v="117685"/>
    <x v="59"/>
  </r>
  <r>
    <n v="77232"/>
    <x v="21170"/>
    <n v="7"/>
    <x v="4"/>
    <n v="177827"/>
    <x v="130"/>
  </r>
  <r>
    <n v="77233"/>
    <x v="21171"/>
    <n v="7"/>
    <x v="4"/>
    <n v="70273"/>
    <x v="13"/>
  </r>
  <r>
    <n v="77237"/>
    <x v="21171"/>
    <n v="7"/>
    <x v="4"/>
    <n v="348095"/>
    <x v="11"/>
  </r>
  <r>
    <n v="77241"/>
    <x v="21172"/>
    <n v="7"/>
    <x v="4"/>
    <n v="16112"/>
    <x v="99"/>
  </r>
  <r>
    <n v="77244"/>
    <x v="21173"/>
    <n v="7"/>
    <x v="4"/>
    <n v="120504"/>
    <x v="3"/>
  </r>
  <r>
    <n v="77249"/>
    <x v="21174"/>
    <n v="7"/>
    <x v="4"/>
    <n v="340148"/>
    <x v="352"/>
  </r>
  <r>
    <n v="77250"/>
    <x v="21175"/>
    <n v="7"/>
    <x v="4"/>
    <n v="153782"/>
    <x v="504"/>
  </r>
  <r>
    <n v="77251"/>
    <x v="21176"/>
    <n v="7"/>
    <x v="4"/>
    <n v="232267"/>
    <x v="1083"/>
  </r>
  <r>
    <n v="77252"/>
    <x v="21177"/>
    <n v="7"/>
    <x v="4"/>
    <n v="174406"/>
    <x v="601"/>
  </r>
  <r>
    <n v="77255"/>
    <x v="21178"/>
    <n v="7"/>
    <x v="4"/>
    <n v="30282"/>
    <x v="3"/>
  </r>
  <r>
    <n v="77257"/>
    <x v="21179"/>
    <n v="7"/>
    <x v="4"/>
    <n v="293596"/>
    <x v="217"/>
  </r>
  <r>
    <n v="77260"/>
    <x v="21180"/>
    <n v="7"/>
    <x v="4"/>
    <n v="63853"/>
    <x v="159"/>
  </r>
  <r>
    <n v="77264"/>
    <x v="21181"/>
    <n v="7"/>
    <x v="4"/>
    <n v="323557"/>
    <x v="3"/>
  </r>
  <r>
    <n v="77266"/>
    <x v="21182"/>
    <n v="7"/>
    <x v="4"/>
    <n v="105128"/>
    <x v="14"/>
  </r>
  <r>
    <n v="77268"/>
    <x v="21183"/>
    <n v="7"/>
    <x v="4"/>
    <n v="47803"/>
    <x v="33"/>
  </r>
  <r>
    <n v="77269"/>
    <x v="21184"/>
    <n v="7"/>
    <x v="4"/>
    <n v="168387"/>
    <x v="925"/>
  </r>
  <r>
    <n v="77272"/>
    <x v="21184"/>
    <n v="7"/>
    <x v="4"/>
    <n v="64496"/>
    <x v="1103"/>
  </r>
  <r>
    <n v="77274"/>
    <x v="21185"/>
    <n v="7"/>
    <x v="4"/>
    <n v="330817"/>
    <x v="82"/>
  </r>
  <r>
    <n v="77277"/>
    <x v="21186"/>
    <n v="7"/>
    <x v="4"/>
    <n v="244588"/>
    <x v="3"/>
  </r>
  <r>
    <n v="77280"/>
    <x v="21187"/>
    <n v="7"/>
    <x v="4"/>
    <n v="156250"/>
    <x v="108"/>
  </r>
  <r>
    <n v="77284"/>
    <x v="21188"/>
    <n v="7"/>
    <x v="4"/>
    <n v="61182"/>
    <x v="2067"/>
  </r>
  <r>
    <n v="77288"/>
    <x v="21189"/>
    <n v="7"/>
    <x v="4"/>
    <n v="32086"/>
    <x v="1491"/>
  </r>
  <r>
    <n v="77293"/>
    <x v="21190"/>
    <n v="7"/>
    <x v="4"/>
    <n v="200780"/>
    <x v="20"/>
  </r>
  <r>
    <n v="77294"/>
    <x v="21191"/>
    <n v="7"/>
    <x v="4"/>
    <n v="31167"/>
    <x v="2349"/>
  </r>
  <r>
    <n v="77297"/>
    <x v="21192"/>
    <n v="7"/>
    <x v="4"/>
    <n v="110335"/>
    <x v="3000"/>
  </r>
  <r>
    <n v="77300"/>
    <x v="21193"/>
    <n v="7"/>
    <x v="4"/>
    <n v="111695"/>
    <x v="2804"/>
  </r>
  <r>
    <n v="77301"/>
    <x v="21194"/>
    <n v="7"/>
    <x v="4"/>
    <n v="218228"/>
    <x v="3"/>
  </r>
  <r>
    <n v="77302"/>
    <x v="21195"/>
    <n v="7"/>
    <x v="4"/>
    <n v="31970"/>
    <x v="45"/>
  </r>
  <r>
    <n v="77306"/>
    <x v="21196"/>
    <n v="7"/>
    <x v="4"/>
    <n v="120589"/>
    <x v="325"/>
  </r>
  <r>
    <n v="77311"/>
    <x v="21197"/>
    <n v="7"/>
    <x v="4"/>
    <n v="12099"/>
    <x v="15"/>
  </r>
  <r>
    <n v="77313"/>
    <x v="21198"/>
    <n v="7"/>
    <x v="4"/>
    <n v="152186"/>
    <x v="259"/>
  </r>
  <r>
    <n v="77316"/>
    <x v="21199"/>
    <n v="7"/>
    <x v="4"/>
    <n v="254335"/>
    <x v="3"/>
  </r>
  <r>
    <n v="77321"/>
    <x v="21200"/>
    <n v="7"/>
    <x v="4"/>
    <n v="107292"/>
    <x v="4"/>
  </r>
  <r>
    <n v="77322"/>
    <x v="21200"/>
    <n v="7"/>
    <x v="4"/>
    <n v="216641"/>
    <x v="3001"/>
  </r>
  <r>
    <n v="77324"/>
    <x v="21201"/>
    <n v="7"/>
    <x v="4"/>
    <n v="90885"/>
    <x v="551"/>
  </r>
  <r>
    <n v="77327"/>
    <x v="21201"/>
    <n v="7"/>
    <x v="4"/>
    <n v="234357"/>
    <x v="362"/>
  </r>
  <r>
    <n v="77331"/>
    <x v="21202"/>
    <n v="7"/>
    <x v="4"/>
    <n v="52601"/>
    <x v="2055"/>
  </r>
  <r>
    <n v="77335"/>
    <x v="21203"/>
    <n v="7"/>
    <x v="4"/>
    <n v="55283"/>
    <x v="533"/>
  </r>
  <r>
    <n v="77340"/>
    <x v="21204"/>
    <n v="7"/>
    <x v="4"/>
    <n v="137042"/>
    <x v="1886"/>
  </r>
  <r>
    <n v="77345"/>
    <x v="21204"/>
    <n v="7"/>
    <x v="4"/>
    <n v="224421"/>
    <x v="772"/>
  </r>
  <r>
    <n v="77347"/>
    <x v="21205"/>
    <n v="7"/>
    <x v="4"/>
    <n v="192628"/>
    <x v="463"/>
  </r>
  <r>
    <n v="77349"/>
    <x v="21206"/>
    <n v="7"/>
    <x v="4"/>
    <n v="302089"/>
    <x v="13"/>
  </r>
  <r>
    <n v="77354"/>
    <x v="21207"/>
    <n v="7"/>
    <x v="4"/>
    <n v="40533"/>
    <x v="62"/>
  </r>
  <r>
    <n v="77359"/>
    <x v="21208"/>
    <n v="7"/>
    <x v="4"/>
    <n v="138522"/>
    <x v="834"/>
  </r>
  <r>
    <n v="77363"/>
    <x v="21209"/>
    <n v="7"/>
    <x v="4"/>
    <n v="69462"/>
    <x v="480"/>
  </r>
  <r>
    <n v="77368"/>
    <x v="21210"/>
    <n v="7"/>
    <x v="4"/>
    <n v="128444"/>
    <x v="4"/>
  </r>
  <r>
    <n v="77373"/>
    <x v="21211"/>
    <n v="7"/>
    <x v="4"/>
    <n v="277317"/>
    <x v="63"/>
  </r>
  <r>
    <n v="77376"/>
    <x v="21212"/>
    <n v="7"/>
    <x v="4"/>
    <n v="27175"/>
    <x v="265"/>
  </r>
  <r>
    <n v="77380"/>
    <x v="21213"/>
    <n v="7"/>
    <x v="4"/>
    <n v="17741"/>
    <x v="6"/>
  </r>
  <r>
    <n v="77385"/>
    <x v="21214"/>
    <n v="7"/>
    <x v="4"/>
    <n v="239121"/>
    <x v="738"/>
  </r>
  <r>
    <n v="77389"/>
    <x v="21215"/>
    <n v="7"/>
    <x v="4"/>
    <n v="96683"/>
    <x v="363"/>
  </r>
  <r>
    <n v="77391"/>
    <x v="21216"/>
    <n v="7"/>
    <x v="4"/>
    <n v="193037"/>
    <x v="3"/>
  </r>
  <r>
    <n v="77394"/>
    <x v="21217"/>
    <n v="7"/>
    <x v="4"/>
    <n v="92842"/>
    <x v="62"/>
  </r>
  <r>
    <n v="77399"/>
    <x v="21218"/>
    <n v="7"/>
    <x v="4"/>
    <n v="338084"/>
    <x v="366"/>
  </r>
  <r>
    <n v="77404"/>
    <x v="21219"/>
    <n v="7"/>
    <x v="4"/>
    <n v="298869"/>
    <x v="108"/>
  </r>
  <r>
    <n v="77408"/>
    <x v="21220"/>
    <n v="7"/>
    <x v="4"/>
    <n v="127144"/>
    <x v="14"/>
  </r>
  <r>
    <n v="77409"/>
    <x v="21221"/>
    <n v="7"/>
    <x v="4"/>
    <n v="27337"/>
    <x v="3002"/>
  </r>
  <r>
    <n v="77411"/>
    <x v="21221"/>
    <n v="7"/>
    <x v="4"/>
    <n v="179155"/>
    <x v="96"/>
  </r>
  <r>
    <n v="77416"/>
    <x v="21221"/>
    <n v="7"/>
    <x v="4"/>
    <n v="321867"/>
    <x v="223"/>
  </r>
  <r>
    <n v="77418"/>
    <x v="21222"/>
    <n v="7"/>
    <x v="4"/>
    <n v="335034"/>
    <x v="1965"/>
  </r>
  <r>
    <n v="77420"/>
    <x v="21223"/>
    <n v="7"/>
    <x v="4"/>
    <n v="10483"/>
    <x v="560"/>
  </r>
  <r>
    <n v="77422"/>
    <x v="21224"/>
    <n v="7"/>
    <x v="4"/>
    <n v="253483"/>
    <x v="139"/>
  </r>
  <r>
    <n v="77427"/>
    <x v="21225"/>
    <n v="7"/>
    <x v="4"/>
    <n v="307487"/>
    <x v="101"/>
  </r>
  <r>
    <n v="77428"/>
    <x v="21226"/>
    <n v="7"/>
    <x v="4"/>
    <n v="303927"/>
    <x v="811"/>
  </r>
  <r>
    <n v="77430"/>
    <x v="21227"/>
    <n v="7"/>
    <x v="4"/>
    <n v="186257"/>
    <x v="1182"/>
  </r>
  <r>
    <n v="77431"/>
    <x v="21228"/>
    <n v="7"/>
    <x v="4"/>
    <n v="9521"/>
    <x v="2189"/>
  </r>
  <r>
    <n v="77432"/>
    <x v="21229"/>
    <n v="7"/>
    <x v="4"/>
    <n v="135315"/>
    <x v="11"/>
  </r>
  <r>
    <n v="77434"/>
    <x v="21230"/>
    <n v="7"/>
    <x v="4"/>
    <n v="243309"/>
    <x v="554"/>
  </r>
  <r>
    <n v="77439"/>
    <x v="21231"/>
    <n v="7"/>
    <x v="4"/>
    <n v="184256"/>
    <x v="13"/>
  </r>
  <r>
    <n v="77442"/>
    <x v="21232"/>
    <n v="7"/>
    <x v="4"/>
    <n v="148604"/>
    <x v="14"/>
  </r>
  <r>
    <n v="77446"/>
    <x v="21233"/>
    <n v="7"/>
    <x v="4"/>
    <n v="319438"/>
    <x v="3"/>
  </r>
  <r>
    <n v="77450"/>
    <x v="21234"/>
    <n v="7"/>
    <x v="4"/>
    <n v="56355"/>
    <x v="2960"/>
  </r>
  <r>
    <n v="77454"/>
    <x v="21235"/>
    <n v="7"/>
    <x v="4"/>
    <n v="273310"/>
    <x v="77"/>
  </r>
  <r>
    <n v="77459"/>
    <x v="21236"/>
    <n v="7"/>
    <x v="4"/>
    <n v="216957"/>
    <x v="68"/>
  </r>
  <r>
    <n v="77463"/>
    <x v="21237"/>
    <n v="7"/>
    <x v="4"/>
    <n v="90042"/>
    <x v="14"/>
  </r>
  <r>
    <n v="77466"/>
    <x v="21238"/>
    <n v="7"/>
    <x v="4"/>
    <n v="287776"/>
    <x v="1938"/>
  </r>
  <r>
    <n v="77468"/>
    <x v="21239"/>
    <n v="7"/>
    <x v="4"/>
    <n v="88399"/>
    <x v="1897"/>
  </r>
  <r>
    <n v="77470"/>
    <x v="21240"/>
    <n v="7"/>
    <x v="4"/>
    <n v="1536"/>
    <x v="109"/>
  </r>
  <r>
    <n v="77472"/>
    <x v="21240"/>
    <n v="7"/>
    <x v="4"/>
    <n v="97956"/>
    <x v="27"/>
  </r>
  <r>
    <n v="77475"/>
    <x v="21241"/>
    <n v="7"/>
    <x v="4"/>
    <n v="6345"/>
    <x v="63"/>
  </r>
  <r>
    <n v="77478"/>
    <x v="21241"/>
    <n v="7"/>
    <x v="4"/>
    <n v="245424"/>
    <x v="13"/>
  </r>
  <r>
    <n v="77483"/>
    <x v="21242"/>
    <n v="7"/>
    <x v="4"/>
    <n v="14914"/>
    <x v="4"/>
  </r>
  <r>
    <n v="77484"/>
    <x v="21243"/>
    <n v="7"/>
    <x v="4"/>
    <n v="165850"/>
    <x v="539"/>
  </r>
  <r>
    <n v="77487"/>
    <x v="21244"/>
    <n v="7"/>
    <x v="4"/>
    <n v="258968"/>
    <x v="3003"/>
  </r>
  <r>
    <n v="77491"/>
    <x v="21245"/>
    <n v="7"/>
    <x v="4"/>
    <n v="140984"/>
    <x v="24"/>
  </r>
  <r>
    <n v="77492"/>
    <x v="21246"/>
    <n v="7"/>
    <x v="4"/>
    <n v="192403"/>
    <x v="19"/>
  </r>
  <r>
    <n v="77494"/>
    <x v="21247"/>
    <n v="7"/>
    <x v="4"/>
    <n v="64449"/>
    <x v="19"/>
  </r>
  <r>
    <n v="77499"/>
    <x v="21248"/>
    <n v="7"/>
    <x v="4"/>
    <n v="103453"/>
    <x v="833"/>
  </r>
  <r>
    <n v="77504"/>
    <x v="21249"/>
    <n v="7"/>
    <x v="4"/>
    <n v="296663"/>
    <x v="1377"/>
  </r>
  <r>
    <n v="77506"/>
    <x v="21250"/>
    <n v="7"/>
    <x v="4"/>
    <n v="171244"/>
    <x v="1560"/>
  </r>
  <r>
    <n v="77508"/>
    <x v="21251"/>
    <n v="7"/>
    <x v="4"/>
    <n v="314191"/>
    <x v="264"/>
  </r>
  <r>
    <n v="77510"/>
    <x v="21252"/>
    <n v="7"/>
    <x v="4"/>
    <n v="153598"/>
    <x v="207"/>
  </r>
  <r>
    <n v="77514"/>
    <x v="21252"/>
    <n v="7"/>
    <x v="4"/>
    <n v="291336"/>
    <x v="516"/>
  </r>
  <r>
    <n v="77516"/>
    <x v="21253"/>
    <n v="7"/>
    <x v="4"/>
    <n v="12551"/>
    <x v="174"/>
  </r>
  <r>
    <n v="77520"/>
    <x v="21253"/>
    <n v="7"/>
    <x v="4"/>
    <n v="112914"/>
    <x v="7"/>
  </r>
  <r>
    <n v="77522"/>
    <x v="21254"/>
    <n v="7"/>
    <x v="4"/>
    <n v="10640"/>
    <x v="2183"/>
  </r>
  <r>
    <n v="77523"/>
    <x v="21254"/>
    <n v="7"/>
    <x v="4"/>
    <n v="218830"/>
    <x v="694"/>
  </r>
  <r>
    <n v="77528"/>
    <x v="21255"/>
    <n v="7"/>
    <x v="4"/>
    <n v="21859"/>
    <x v="207"/>
  </r>
  <r>
    <n v="77530"/>
    <x v="21256"/>
    <n v="7"/>
    <x v="4"/>
    <n v="54110"/>
    <x v="1152"/>
  </r>
  <r>
    <n v="77535"/>
    <x v="21256"/>
    <n v="7"/>
    <x v="4"/>
    <n v="306471"/>
    <x v="1657"/>
  </r>
  <r>
    <n v="77536"/>
    <x v="21257"/>
    <n v="7"/>
    <x v="4"/>
    <n v="163796"/>
    <x v="130"/>
  </r>
  <r>
    <n v="77539"/>
    <x v="21258"/>
    <n v="7"/>
    <x v="4"/>
    <n v="182227"/>
    <x v="9"/>
  </r>
  <r>
    <n v="77543"/>
    <x v="21259"/>
    <n v="7"/>
    <x v="4"/>
    <n v="31199"/>
    <x v="1035"/>
  </r>
  <r>
    <n v="77545"/>
    <x v="21259"/>
    <n v="7"/>
    <x v="4"/>
    <n v="314750"/>
    <x v="195"/>
  </r>
  <r>
    <n v="77546"/>
    <x v="21260"/>
    <n v="7"/>
    <x v="4"/>
    <n v="266062"/>
    <x v="897"/>
  </r>
  <r>
    <n v="77551"/>
    <x v="21261"/>
    <n v="7"/>
    <x v="4"/>
    <n v="14827"/>
    <x v="134"/>
  </r>
  <r>
    <n v="77555"/>
    <x v="21262"/>
    <n v="7"/>
    <x v="4"/>
    <n v="102776"/>
    <x v="19"/>
  </r>
  <r>
    <n v="77556"/>
    <x v="21263"/>
    <n v="7"/>
    <x v="4"/>
    <n v="85851"/>
    <x v="1552"/>
  </r>
  <r>
    <n v="77559"/>
    <x v="21264"/>
    <n v="7"/>
    <x v="4"/>
    <n v="305901"/>
    <x v="99"/>
  </r>
  <r>
    <n v="77563"/>
    <x v="21265"/>
    <n v="7"/>
    <x v="4"/>
    <n v="158046"/>
    <x v="194"/>
  </r>
  <r>
    <n v="77568"/>
    <x v="21266"/>
    <n v="7"/>
    <x v="4"/>
    <n v="17766"/>
    <x v="3"/>
  </r>
  <r>
    <n v="77573"/>
    <x v="21266"/>
    <n v="7"/>
    <x v="4"/>
    <n v="211431"/>
    <x v="420"/>
  </r>
  <r>
    <n v="77578"/>
    <x v="21267"/>
    <n v="7"/>
    <x v="4"/>
    <n v="244902"/>
    <x v="575"/>
  </r>
  <r>
    <n v="77583"/>
    <x v="21268"/>
    <n v="7"/>
    <x v="4"/>
    <n v="104020"/>
    <x v="754"/>
  </r>
  <r>
    <n v="77585"/>
    <x v="21269"/>
    <n v="7"/>
    <x v="4"/>
    <n v="159829"/>
    <x v="13"/>
  </r>
  <r>
    <n v="77588"/>
    <x v="21270"/>
    <n v="7"/>
    <x v="4"/>
    <n v="342439"/>
    <x v="1481"/>
  </r>
  <r>
    <n v="77591"/>
    <x v="21271"/>
    <n v="7"/>
    <x v="4"/>
    <n v="41023"/>
    <x v="3"/>
  </r>
  <r>
    <n v="77592"/>
    <x v="21272"/>
    <n v="7"/>
    <x v="4"/>
    <n v="112546"/>
    <x v="475"/>
  </r>
  <r>
    <n v="77594"/>
    <x v="21273"/>
    <n v="7"/>
    <x v="4"/>
    <n v="159774"/>
    <x v="3004"/>
  </r>
  <r>
    <n v="77599"/>
    <x v="21274"/>
    <n v="7"/>
    <x v="4"/>
    <n v="47668"/>
    <x v="108"/>
  </r>
  <r>
    <n v="77604"/>
    <x v="21275"/>
    <n v="7"/>
    <x v="4"/>
    <n v="238906"/>
    <x v="3"/>
  </r>
  <r>
    <n v="77609"/>
    <x v="21276"/>
    <n v="7"/>
    <x v="4"/>
    <n v="165095"/>
    <x v="3005"/>
  </r>
  <r>
    <n v="77614"/>
    <x v="21277"/>
    <n v="7"/>
    <x v="4"/>
    <n v="250494"/>
    <x v="3"/>
  </r>
  <r>
    <n v="77615"/>
    <x v="21278"/>
    <n v="7"/>
    <x v="4"/>
    <n v="316141"/>
    <x v="21"/>
  </r>
  <r>
    <n v="77618"/>
    <x v="21279"/>
    <n v="7"/>
    <x v="4"/>
    <n v="144097"/>
    <x v="35"/>
  </r>
  <r>
    <n v="77620"/>
    <x v="21280"/>
    <n v="7"/>
    <x v="4"/>
    <n v="28876"/>
    <x v="21"/>
  </r>
  <r>
    <n v="77624"/>
    <x v="21281"/>
    <n v="7"/>
    <x v="4"/>
    <n v="11352"/>
    <x v="245"/>
  </r>
  <r>
    <n v="77628"/>
    <x v="21282"/>
    <n v="7"/>
    <x v="4"/>
    <n v="54833"/>
    <x v="19"/>
  </r>
  <r>
    <n v="77633"/>
    <x v="21283"/>
    <n v="7"/>
    <x v="4"/>
    <n v="148820"/>
    <x v="42"/>
  </r>
  <r>
    <n v="77634"/>
    <x v="21284"/>
    <n v="7"/>
    <x v="4"/>
    <n v="22213"/>
    <x v="27"/>
  </r>
  <r>
    <n v="77635"/>
    <x v="21285"/>
    <n v="7"/>
    <x v="4"/>
    <n v="289706"/>
    <x v="331"/>
  </r>
  <r>
    <n v="77640"/>
    <x v="21286"/>
    <n v="7"/>
    <x v="4"/>
    <n v="272359"/>
    <x v="3006"/>
  </r>
  <r>
    <n v="77644"/>
    <x v="21287"/>
    <n v="7"/>
    <x v="4"/>
    <n v="207923"/>
    <x v="9"/>
  </r>
  <r>
    <n v="77646"/>
    <x v="21288"/>
    <n v="7"/>
    <x v="4"/>
    <n v="217906"/>
    <x v="2829"/>
  </r>
  <r>
    <n v="77651"/>
    <x v="21289"/>
    <n v="7"/>
    <x v="4"/>
    <n v="12098"/>
    <x v="77"/>
  </r>
  <r>
    <n v="77652"/>
    <x v="21290"/>
    <n v="7"/>
    <x v="4"/>
    <n v="128715"/>
    <x v="306"/>
  </r>
  <r>
    <n v="77656"/>
    <x v="21291"/>
    <n v="7"/>
    <x v="4"/>
    <n v="308501"/>
    <x v="13"/>
  </r>
  <r>
    <n v="77661"/>
    <x v="21292"/>
    <n v="7"/>
    <x v="4"/>
    <n v="264009"/>
    <x v="3"/>
  </r>
  <r>
    <n v="77665"/>
    <x v="21293"/>
    <n v="7"/>
    <x v="4"/>
    <n v="336905"/>
    <x v="66"/>
  </r>
  <r>
    <n v="77669"/>
    <x v="21294"/>
    <n v="7"/>
    <x v="4"/>
    <n v="201538"/>
    <x v="346"/>
  </r>
  <r>
    <n v="77672"/>
    <x v="21294"/>
    <n v="7"/>
    <x v="4"/>
    <n v="238658"/>
    <x v="1556"/>
  </r>
  <r>
    <n v="77675"/>
    <x v="21295"/>
    <n v="7"/>
    <x v="4"/>
    <n v="337301"/>
    <x v="471"/>
  </r>
  <r>
    <n v="77677"/>
    <x v="21296"/>
    <n v="7"/>
    <x v="4"/>
    <n v="316957"/>
    <x v="19"/>
  </r>
  <r>
    <n v="77679"/>
    <x v="21297"/>
    <n v="7"/>
    <x v="4"/>
    <n v="89285"/>
    <x v="3"/>
  </r>
  <r>
    <n v="77683"/>
    <x v="21298"/>
    <n v="7"/>
    <x v="4"/>
    <n v="220846"/>
    <x v="116"/>
  </r>
  <r>
    <n v="77688"/>
    <x v="21299"/>
    <n v="7"/>
    <x v="4"/>
    <n v="271313"/>
    <x v="137"/>
  </r>
  <r>
    <n v="77690"/>
    <x v="21300"/>
    <n v="7"/>
    <x v="4"/>
    <n v="33299"/>
    <x v="116"/>
  </r>
  <r>
    <n v="77693"/>
    <x v="21301"/>
    <n v="7"/>
    <x v="4"/>
    <n v="24410"/>
    <x v="662"/>
  </r>
  <r>
    <n v="77696"/>
    <x v="21302"/>
    <n v="7"/>
    <x v="4"/>
    <n v="161327"/>
    <x v="3007"/>
  </r>
  <r>
    <n v="77699"/>
    <x v="21303"/>
    <n v="7"/>
    <x v="4"/>
    <n v="348404"/>
    <x v="19"/>
  </r>
  <r>
    <n v="77704"/>
    <x v="21304"/>
    <n v="7"/>
    <x v="4"/>
    <n v="234788"/>
    <x v="2211"/>
  </r>
  <r>
    <n v="77706"/>
    <x v="21305"/>
    <n v="7"/>
    <x v="4"/>
    <n v="128838"/>
    <x v="4"/>
  </r>
  <r>
    <n v="77711"/>
    <x v="21306"/>
    <n v="7"/>
    <x v="4"/>
    <n v="336573"/>
    <x v="77"/>
  </r>
  <r>
    <n v="77715"/>
    <x v="21307"/>
    <n v="7"/>
    <x v="4"/>
    <n v="292913"/>
    <x v="650"/>
  </r>
  <r>
    <n v="77716"/>
    <x v="21308"/>
    <n v="7"/>
    <x v="4"/>
    <n v="210528"/>
    <x v="13"/>
  </r>
  <r>
    <n v="77717"/>
    <x v="21309"/>
    <n v="7"/>
    <x v="4"/>
    <n v="286855"/>
    <x v="1789"/>
  </r>
  <r>
    <n v="77718"/>
    <x v="21310"/>
    <n v="7"/>
    <x v="4"/>
    <n v="249348"/>
    <x v="19"/>
  </r>
  <r>
    <n v="77720"/>
    <x v="21311"/>
    <n v="7"/>
    <x v="4"/>
    <n v="297217"/>
    <x v="54"/>
  </r>
  <r>
    <n v="77724"/>
    <x v="21312"/>
    <n v="7"/>
    <x v="4"/>
    <n v="20172"/>
    <x v="139"/>
  </r>
  <r>
    <n v="77725"/>
    <x v="21313"/>
    <n v="7"/>
    <x v="4"/>
    <n v="197957"/>
    <x v="174"/>
  </r>
  <r>
    <n v="77727"/>
    <x v="21314"/>
    <n v="7"/>
    <x v="4"/>
    <n v="133530"/>
    <x v="595"/>
  </r>
  <r>
    <n v="77730"/>
    <x v="21315"/>
    <n v="7"/>
    <x v="4"/>
    <n v="110703"/>
    <x v="13"/>
  </r>
  <r>
    <n v="77733"/>
    <x v="21316"/>
    <n v="7"/>
    <x v="4"/>
    <n v="268292"/>
    <x v="634"/>
  </r>
  <r>
    <n v="77737"/>
    <x v="21317"/>
    <n v="7"/>
    <x v="4"/>
    <n v="188590"/>
    <x v="85"/>
  </r>
  <r>
    <n v="77738"/>
    <x v="21318"/>
    <n v="7"/>
    <x v="4"/>
    <n v="73341"/>
    <x v="382"/>
  </r>
  <r>
    <n v="77743"/>
    <x v="21318"/>
    <n v="7"/>
    <x v="4"/>
    <n v="177318"/>
    <x v="848"/>
  </r>
  <r>
    <n v="77745"/>
    <x v="21319"/>
    <n v="7"/>
    <x v="4"/>
    <n v="205358"/>
    <x v="115"/>
  </r>
  <r>
    <n v="77748"/>
    <x v="21320"/>
    <n v="7"/>
    <x v="4"/>
    <n v="246071"/>
    <x v="14"/>
  </r>
  <r>
    <n v="77751"/>
    <x v="21321"/>
    <n v="7"/>
    <x v="4"/>
    <n v="92922"/>
    <x v="130"/>
  </r>
  <r>
    <n v="77753"/>
    <x v="21321"/>
    <n v="7"/>
    <x v="4"/>
    <n v="297384"/>
    <x v="707"/>
  </r>
  <r>
    <n v="77758"/>
    <x v="21322"/>
    <n v="7"/>
    <x v="4"/>
    <n v="2372"/>
    <x v="2138"/>
  </r>
  <r>
    <n v="77762"/>
    <x v="21322"/>
    <n v="7"/>
    <x v="4"/>
    <n v="116632"/>
    <x v="33"/>
  </r>
  <r>
    <n v="77764"/>
    <x v="21323"/>
    <n v="7"/>
    <x v="4"/>
    <n v="20441"/>
    <x v="2227"/>
  </r>
  <r>
    <n v="77769"/>
    <x v="21324"/>
    <n v="7"/>
    <x v="4"/>
    <n v="171732"/>
    <x v="1827"/>
  </r>
  <r>
    <n v="77771"/>
    <x v="21325"/>
    <n v="7"/>
    <x v="4"/>
    <n v="344267"/>
    <x v="89"/>
  </r>
  <r>
    <n v="77775"/>
    <x v="21326"/>
    <n v="7"/>
    <x v="4"/>
    <n v="184575"/>
    <x v="1020"/>
  </r>
  <r>
    <n v="77777"/>
    <x v="21327"/>
    <n v="7"/>
    <x v="4"/>
    <n v="126957"/>
    <x v="211"/>
  </r>
  <r>
    <n v="77782"/>
    <x v="21327"/>
    <n v="7"/>
    <x v="4"/>
    <n v="183588"/>
    <x v="3"/>
  </r>
  <r>
    <n v="77784"/>
    <x v="21328"/>
    <n v="7"/>
    <x v="4"/>
    <n v="281009"/>
    <x v="188"/>
  </r>
  <r>
    <n v="77787"/>
    <x v="21329"/>
    <n v="7"/>
    <x v="4"/>
    <n v="264491"/>
    <x v="2660"/>
  </r>
  <r>
    <n v="77790"/>
    <x v="21330"/>
    <n v="7"/>
    <x v="4"/>
    <n v="311829"/>
    <x v="95"/>
  </r>
  <r>
    <n v="77795"/>
    <x v="21331"/>
    <n v="7"/>
    <x v="4"/>
    <n v="74954"/>
    <x v="2524"/>
  </r>
  <r>
    <n v="77800"/>
    <x v="21332"/>
    <n v="7"/>
    <x v="4"/>
    <n v="255324"/>
    <x v="13"/>
  </r>
  <r>
    <n v="77803"/>
    <x v="21333"/>
    <n v="7"/>
    <x v="4"/>
    <n v="333136"/>
    <x v="69"/>
  </r>
  <r>
    <n v="77804"/>
    <x v="21333"/>
    <n v="7"/>
    <x v="4"/>
    <n v="217579"/>
    <x v="4"/>
  </r>
  <r>
    <n v="77809"/>
    <x v="21334"/>
    <n v="7"/>
    <x v="4"/>
    <n v="243959"/>
    <x v="306"/>
  </r>
  <r>
    <n v="77811"/>
    <x v="21335"/>
    <n v="7"/>
    <x v="4"/>
    <n v="52518"/>
    <x v="89"/>
  </r>
  <r>
    <n v="77814"/>
    <x v="21336"/>
    <n v="7"/>
    <x v="4"/>
    <n v="19843"/>
    <x v="157"/>
  </r>
  <r>
    <n v="77815"/>
    <x v="21336"/>
    <n v="7"/>
    <x v="4"/>
    <n v="30007"/>
    <x v="125"/>
  </r>
  <r>
    <n v="77819"/>
    <x v="21336"/>
    <n v="7"/>
    <x v="4"/>
    <n v="50951"/>
    <x v="3008"/>
  </r>
  <r>
    <n v="77822"/>
    <x v="21336"/>
    <n v="7"/>
    <x v="4"/>
    <n v="180856"/>
    <x v="830"/>
  </r>
  <r>
    <n v="77826"/>
    <x v="21337"/>
    <n v="7"/>
    <x v="4"/>
    <n v="308496"/>
    <x v="112"/>
  </r>
  <r>
    <n v="77830"/>
    <x v="21337"/>
    <n v="7"/>
    <x v="4"/>
    <n v="311002"/>
    <x v="1154"/>
  </r>
  <r>
    <n v="77831"/>
    <x v="21337"/>
    <n v="7"/>
    <x v="4"/>
    <n v="225078"/>
    <x v="3009"/>
  </r>
  <r>
    <n v="77833"/>
    <x v="21338"/>
    <n v="7"/>
    <x v="4"/>
    <n v="323625"/>
    <x v="3"/>
  </r>
  <r>
    <n v="77834"/>
    <x v="21339"/>
    <n v="7"/>
    <x v="4"/>
    <n v="280731"/>
    <x v="1417"/>
  </r>
  <r>
    <n v="77835"/>
    <x v="21340"/>
    <n v="7"/>
    <x v="4"/>
    <n v="208567"/>
    <x v="3"/>
  </r>
  <r>
    <n v="77837"/>
    <x v="21341"/>
    <n v="7"/>
    <x v="4"/>
    <n v="309839"/>
    <x v="222"/>
  </r>
  <r>
    <n v="77842"/>
    <x v="21342"/>
    <n v="7"/>
    <x v="4"/>
    <n v="184623"/>
    <x v="349"/>
  </r>
  <r>
    <n v="77847"/>
    <x v="21343"/>
    <n v="7"/>
    <x v="4"/>
    <n v="40653"/>
    <x v="240"/>
  </r>
  <r>
    <n v="77848"/>
    <x v="21343"/>
    <n v="7"/>
    <x v="4"/>
    <n v="83128"/>
    <x v="875"/>
  </r>
  <r>
    <n v="77853"/>
    <x v="21343"/>
    <n v="7"/>
    <x v="4"/>
    <n v="133047"/>
    <x v="3010"/>
  </r>
  <r>
    <n v="77857"/>
    <x v="21343"/>
    <n v="7"/>
    <x v="4"/>
    <n v="266436"/>
    <x v="265"/>
  </r>
  <r>
    <n v="77862"/>
    <x v="21344"/>
    <n v="7"/>
    <x v="4"/>
    <n v="163710"/>
    <x v="3"/>
  </r>
  <r>
    <n v="77864"/>
    <x v="21344"/>
    <n v="7"/>
    <x v="4"/>
    <n v="327887"/>
    <x v="109"/>
  </r>
  <r>
    <n v="77865"/>
    <x v="21344"/>
    <n v="7"/>
    <x v="4"/>
    <n v="333251"/>
    <x v="113"/>
  </r>
  <r>
    <n v="77870"/>
    <x v="21345"/>
    <n v="7"/>
    <x v="4"/>
    <n v="222499"/>
    <x v="212"/>
  </r>
  <r>
    <n v="77873"/>
    <x v="21346"/>
    <n v="7"/>
    <x v="4"/>
    <n v="270576"/>
    <x v="803"/>
  </r>
  <r>
    <n v="77876"/>
    <x v="21347"/>
    <n v="7"/>
    <x v="4"/>
    <n v="60723"/>
    <x v="1247"/>
  </r>
  <r>
    <n v="77877"/>
    <x v="21347"/>
    <n v="7"/>
    <x v="4"/>
    <n v="181288"/>
    <x v="487"/>
  </r>
  <r>
    <n v="77879"/>
    <x v="21348"/>
    <n v="7"/>
    <x v="4"/>
    <n v="94995"/>
    <x v="13"/>
  </r>
  <r>
    <n v="77880"/>
    <x v="21349"/>
    <n v="7"/>
    <x v="4"/>
    <n v="313491"/>
    <x v="1349"/>
  </r>
  <r>
    <n v="77884"/>
    <x v="21350"/>
    <n v="7"/>
    <x v="4"/>
    <n v="287942"/>
    <x v="27"/>
  </r>
  <r>
    <n v="77887"/>
    <x v="21351"/>
    <n v="7"/>
    <x v="4"/>
    <n v="327592"/>
    <x v="72"/>
  </r>
  <r>
    <n v="77888"/>
    <x v="21352"/>
    <n v="7"/>
    <x v="4"/>
    <n v="267568"/>
    <x v="28"/>
  </r>
  <r>
    <n v="77893"/>
    <x v="21353"/>
    <n v="7"/>
    <x v="4"/>
    <n v="50638"/>
    <x v="281"/>
  </r>
  <r>
    <n v="77895"/>
    <x v="21354"/>
    <n v="7"/>
    <x v="4"/>
    <n v="4240"/>
    <x v="109"/>
  </r>
  <r>
    <n v="77900"/>
    <x v="21354"/>
    <n v="7"/>
    <x v="4"/>
    <n v="83457"/>
    <x v="3011"/>
  </r>
  <r>
    <n v="77904"/>
    <x v="21354"/>
    <n v="7"/>
    <x v="4"/>
    <n v="330514"/>
    <x v="139"/>
  </r>
  <r>
    <n v="77906"/>
    <x v="21355"/>
    <n v="7"/>
    <x v="4"/>
    <n v="238569"/>
    <x v="4"/>
  </r>
  <r>
    <n v="77910"/>
    <x v="21356"/>
    <n v="7"/>
    <x v="4"/>
    <n v="109920"/>
    <x v="382"/>
  </r>
  <r>
    <n v="77911"/>
    <x v="21357"/>
    <n v="7"/>
    <x v="4"/>
    <n v="331965"/>
    <x v="29"/>
  </r>
  <r>
    <n v="77912"/>
    <x v="21358"/>
    <n v="7"/>
    <x v="4"/>
    <n v="97945"/>
    <x v="116"/>
  </r>
  <r>
    <n v="77916"/>
    <x v="21359"/>
    <n v="7"/>
    <x v="4"/>
    <n v="72062"/>
    <x v="3012"/>
  </r>
  <r>
    <n v="77918"/>
    <x v="21359"/>
    <n v="7"/>
    <x v="4"/>
    <n v="285779"/>
    <x v="820"/>
  </r>
  <r>
    <n v="77920"/>
    <x v="21360"/>
    <n v="7"/>
    <x v="4"/>
    <n v="184462"/>
    <x v="689"/>
  </r>
  <r>
    <n v="77923"/>
    <x v="21361"/>
    <n v="7"/>
    <x v="4"/>
    <n v="82456"/>
    <x v="2785"/>
  </r>
  <r>
    <n v="77924"/>
    <x v="21361"/>
    <n v="7"/>
    <x v="4"/>
    <n v="185595"/>
    <x v="382"/>
  </r>
  <r>
    <n v="77927"/>
    <x v="21361"/>
    <n v="7"/>
    <x v="4"/>
    <n v="277848"/>
    <x v="29"/>
  </r>
  <r>
    <n v="77929"/>
    <x v="21362"/>
    <n v="7"/>
    <x v="4"/>
    <n v="290172"/>
    <x v="3013"/>
  </r>
  <r>
    <n v="77930"/>
    <x v="21363"/>
    <n v="7"/>
    <x v="4"/>
    <n v="25813"/>
    <x v="29"/>
  </r>
  <r>
    <n v="77934"/>
    <x v="21363"/>
    <n v="7"/>
    <x v="4"/>
    <n v="38887"/>
    <x v="14"/>
  </r>
  <r>
    <n v="77938"/>
    <x v="21363"/>
    <n v="7"/>
    <x v="4"/>
    <n v="251166"/>
    <x v="353"/>
  </r>
  <r>
    <n v="77941"/>
    <x v="21364"/>
    <n v="7"/>
    <x v="4"/>
    <n v="117653"/>
    <x v="1593"/>
  </r>
  <r>
    <n v="77942"/>
    <x v="21365"/>
    <n v="7"/>
    <x v="4"/>
    <n v="302969"/>
    <x v="1377"/>
  </r>
  <r>
    <n v="77945"/>
    <x v="21366"/>
    <n v="7"/>
    <x v="4"/>
    <n v="334179"/>
    <x v="902"/>
  </r>
  <r>
    <n v="77950"/>
    <x v="21367"/>
    <n v="7"/>
    <x v="4"/>
    <n v="89155"/>
    <x v="19"/>
  </r>
  <r>
    <n v="77955"/>
    <x v="21368"/>
    <n v="7"/>
    <x v="4"/>
    <n v="271482"/>
    <x v="608"/>
  </r>
  <r>
    <n v="77958"/>
    <x v="21368"/>
    <n v="7"/>
    <x v="4"/>
    <n v="338338"/>
    <x v="2137"/>
  </r>
  <r>
    <n v="77961"/>
    <x v="21369"/>
    <n v="7"/>
    <x v="4"/>
    <n v="216684"/>
    <x v="29"/>
  </r>
  <r>
    <n v="77963"/>
    <x v="21369"/>
    <n v="7"/>
    <x v="4"/>
    <n v="234771"/>
    <x v="3014"/>
  </r>
  <r>
    <n v="77966"/>
    <x v="21370"/>
    <n v="7"/>
    <x v="4"/>
    <n v="347819"/>
    <x v="825"/>
  </r>
  <r>
    <n v="77969"/>
    <x v="21371"/>
    <n v="7"/>
    <x v="4"/>
    <n v="122622"/>
    <x v="24"/>
  </r>
  <r>
    <n v="77973"/>
    <x v="21371"/>
    <n v="7"/>
    <x v="4"/>
    <n v="262034"/>
    <x v="65"/>
  </r>
  <r>
    <n v="77977"/>
    <x v="21372"/>
    <n v="7"/>
    <x v="4"/>
    <n v="230474"/>
    <x v="971"/>
  </r>
  <r>
    <n v="77978"/>
    <x v="21373"/>
    <n v="7"/>
    <x v="4"/>
    <n v="270782"/>
    <x v="3015"/>
  </r>
  <r>
    <n v="77981"/>
    <x v="21374"/>
    <n v="7"/>
    <x v="4"/>
    <n v="106216"/>
    <x v="24"/>
  </r>
  <r>
    <n v="77984"/>
    <x v="21375"/>
    <n v="7"/>
    <x v="4"/>
    <n v="217582"/>
    <x v="636"/>
  </r>
  <r>
    <n v="77988"/>
    <x v="21376"/>
    <n v="7"/>
    <x v="4"/>
    <n v="280938"/>
    <x v="2704"/>
  </r>
  <r>
    <n v="77990"/>
    <x v="21376"/>
    <n v="7"/>
    <x v="4"/>
    <n v="289197"/>
    <x v="59"/>
  </r>
  <r>
    <n v="77992"/>
    <x v="21377"/>
    <n v="7"/>
    <x v="4"/>
    <n v="25105"/>
    <x v="529"/>
  </r>
  <r>
    <n v="77995"/>
    <x v="21377"/>
    <n v="7"/>
    <x v="4"/>
    <n v="148270"/>
    <x v="19"/>
  </r>
  <r>
    <n v="77997"/>
    <x v="21378"/>
    <n v="7"/>
    <x v="4"/>
    <n v="173068"/>
    <x v="4"/>
  </r>
  <r>
    <n v="77998"/>
    <x v="21378"/>
    <n v="7"/>
    <x v="4"/>
    <n v="287230"/>
    <x v="59"/>
  </r>
  <r>
    <n v="78003"/>
    <x v="21379"/>
    <n v="7"/>
    <x v="4"/>
    <n v="69056"/>
    <x v="13"/>
  </r>
  <r>
    <n v="78006"/>
    <x v="21380"/>
    <n v="7"/>
    <x v="4"/>
    <n v="171685"/>
    <x v="1652"/>
  </r>
  <r>
    <n v="78010"/>
    <x v="21380"/>
    <n v="7"/>
    <x v="4"/>
    <n v="321503"/>
    <x v="2584"/>
  </r>
  <r>
    <n v="78014"/>
    <x v="21381"/>
    <n v="7"/>
    <x v="4"/>
    <n v="142962"/>
    <x v="812"/>
  </r>
  <r>
    <n v="78015"/>
    <x v="21382"/>
    <n v="7"/>
    <x v="4"/>
    <n v="9010"/>
    <x v="203"/>
  </r>
  <r>
    <n v="78018"/>
    <x v="21382"/>
    <n v="7"/>
    <x v="4"/>
    <n v="14878"/>
    <x v="96"/>
  </r>
  <r>
    <n v="78023"/>
    <x v="21383"/>
    <n v="7"/>
    <x v="4"/>
    <n v="47527"/>
    <x v="9"/>
  </r>
  <r>
    <n v="78024"/>
    <x v="21383"/>
    <n v="7"/>
    <x v="4"/>
    <n v="264773"/>
    <x v="19"/>
  </r>
  <r>
    <n v="78025"/>
    <x v="21384"/>
    <n v="7"/>
    <x v="4"/>
    <n v="100880"/>
    <x v="799"/>
  </r>
  <r>
    <n v="78029"/>
    <x v="21384"/>
    <n v="7"/>
    <x v="4"/>
    <n v="180857"/>
    <x v="344"/>
  </r>
  <r>
    <n v="78034"/>
    <x v="21384"/>
    <n v="7"/>
    <x v="4"/>
    <n v="300633"/>
    <x v="264"/>
  </r>
  <r>
    <n v="78035"/>
    <x v="21384"/>
    <n v="7"/>
    <x v="4"/>
    <n v="320701"/>
    <x v="203"/>
  </r>
  <r>
    <n v="78038"/>
    <x v="21385"/>
    <n v="7"/>
    <x v="4"/>
    <n v="345251"/>
    <x v="62"/>
  </r>
  <r>
    <n v="78043"/>
    <x v="21386"/>
    <n v="7"/>
    <x v="4"/>
    <n v="183441"/>
    <x v="1825"/>
  </r>
  <r>
    <n v="78045"/>
    <x v="21387"/>
    <n v="7"/>
    <x v="4"/>
    <n v="292535"/>
    <x v="707"/>
  </r>
  <r>
    <n v="78046"/>
    <x v="21388"/>
    <n v="7"/>
    <x v="4"/>
    <n v="280447"/>
    <x v="77"/>
  </r>
  <r>
    <n v="78047"/>
    <x v="21389"/>
    <n v="7"/>
    <x v="4"/>
    <n v="53187"/>
    <x v="7"/>
  </r>
  <r>
    <n v="78049"/>
    <x v="21389"/>
    <n v="7"/>
    <x v="4"/>
    <n v="241912"/>
    <x v="15"/>
  </r>
  <r>
    <n v="78053"/>
    <x v="21390"/>
    <n v="7"/>
    <x v="4"/>
    <n v="237229"/>
    <x v="4"/>
  </r>
  <r>
    <n v="78055"/>
    <x v="21391"/>
    <n v="7"/>
    <x v="4"/>
    <n v="4277"/>
    <x v="19"/>
  </r>
  <r>
    <n v="78059"/>
    <x v="21392"/>
    <n v="7"/>
    <x v="4"/>
    <n v="21145"/>
    <x v="1073"/>
  </r>
  <r>
    <n v="78062"/>
    <x v="21393"/>
    <n v="7"/>
    <x v="4"/>
    <n v="297246"/>
    <x v="3016"/>
  </r>
  <r>
    <n v="78064"/>
    <x v="21394"/>
    <n v="7"/>
    <x v="4"/>
    <n v="113810"/>
    <x v="382"/>
  </r>
  <r>
    <n v="78069"/>
    <x v="21394"/>
    <n v="7"/>
    <x v="4"/>
    <n v="196056"/>
    <x v="564"/>
  </r>
  <r>
    <n v="78070"/>
    <x v="21395"/>
    <n v="7"/>
    <x v="4"/>
    <n v="12363"/>
    <x v="77"/>
  </r>
  <r>
    <n v="78075"/>
    <x v="21395"/>
    <n v="7"/>
    <x v="4"/>
    <n v="338823"/>
    <x v="15"/>
  </r>
  <r>
    <n v="78079"/>
    <x v="21396"/>
    <n v="7"/>
    <x v="4"/>
    <n v="168748"/>
    <x v="131"/>
  </r>
  <r>
    <n v="78081"/>
    <x v="21397"/>
    <n v="7"/>
    <x v="4"/>
    <n v="323831"/>
    <x v="264"/>
  </r>
  <r>
    <n v="78086"/>
    <x v="21398"/>
    <n v="7"/>
    <x v="4"/>
    <n v="90421"/>
    <x v="14"/>
  </r>
  <r>
    <n v="78090"/>
    <x v="21399"/>
    <n v="7"/>
    <x v="4"/>
    <n v="298700"/>
    <x v="13"/>
  </r>
  <r>
    <n v="78095"/>
    <x v="21399"/>
    <n v="7"/>
    <x v="4"/>
    <n v="308277"/>
    <x v="400"/>
  </r>
  <r>
    <n v="78099"/>
    <x v="21400"/>
    <n v="7"/>
    <x v="4"/>
    <n v="148841"/>
    <x v="68"/>
  </r>
  <r>
    <n v="78102"/>
    <x v="21401"/>
    <n v="7"/>
    <x v="4"/>
    <n v="134193"/>
    <x v="3017"/>
  </r>
  <r>
    <n v="78103"/>
    <x v="21402"/>
    <n v="7"/>
    <x v="4"/>
    <n v="68142"/>
    <x v="1726"/>
  </r>
  <r>
    <n v="78105"/>
    <x v="21403"/>
    <n v="7"/>
    <x v="4"/>
    <n v="318008"/>
    <x v="1383"/>
  </r>
  <r>
    <n v="78108"/>
    <x v="21404"/>
    <n v="7"/>
    <x v="4"/>
    <n v="121286"/>
    <x v="14"/>
  </r>
  <r>
    <n v="78113"/>
    <x v="21404"/>
    <n v="7"/>
    <x v="4"/>
    <n v="203828"/>
    <x v="14"/>
  </r>
  <r>
    <n v="78115"/>
    <x v="21405"/>
    <n v="7"/>
    <x v="4"/>
    <n v="260827"/>
    <x v="3"/>
  </r>
  <r>
    <n v="78120"/>
    <x v="21406"/>
    <n v="7"/>
    <x v="4"/>
    <n v="84438"/>
    <x v="14"/>
  </r>
  <r>
    <n v="78123"/>
    <x v="21407"/>
    <n v="7"/>
    <x v="4"/>
    <n v="49051"/>
    <x v="3018"/>
  </r>
  <r>
    <n v="78124"/>
    <x v="21408"/>
    <n v="7"/>
    <x v="4"/>
    <n v="243567"/>
    <x v="3019"/>
  </r>
  <r>
    <n v="78129"/>
    <x v="21409"/>
    <n v="7"/>
    <x v="4"/>
    <n v="9373"/>
    <x v="19"/>
  </r>
  <r>
    <n v="78133"/>
    <x v="21410"/>
    <n v="7"/>
    <x v="4"/>
    <n v="178420"/>
    <x v="2607"/>
  </r>
  <r>
    <n v="78137"/>
    <x v="21411"/>
    <n v="7"/>
    <x v="4"/>
    <n v="122679"/>
    <x v="129"/>
  </r>
  <r>
    <n v="78142"/>
    <x v="21411"/>
    <n v="7"/>
    <x v="4"/>
    <n v="220688"/>
    <x v="54"/>
  </r>
  <r>
    <n v="78145"/>
    <x v="21412"/>
    <n v="7"/>
    <x v="4"/>
    <n v="57180"/>
    <x v="371"/>
  </r>
  <r>
    <n v="78149"/>
    <x v="21412"/>
    <n v="7"/>
    <x v="4"/>
    <n v="59104"/>
    <x v="354"/>
  </r>
  <r>
    <n v="78151"/>
    <x v="21412"/>
    <n v="7"/>
    <x v="4"/>
    <n v="144809"/>
    <x v="1414"/>
  </r>
  <r>
    <n v="78154"/>
    <x v="21412"/>
    <n v="7"/>
    <x v="4"/>
    <n v="330091"/>
    <x v="1288"/>
  </r>
  <r>
    <n v="78157"/>
    <x v="21413"/>
    <n v="7"/>
    <x v="4"/>
    <n v="24993"/>
    <x v="382"/>
  </r>
  <r>
    <n v="78160"/>
    <x v="21413"/>
    <n v="7"/>
    <x v="4"/>
    <n v="96942"/>
    <x v="59"/>
  </r>
  <r>
    <n v="78162"/>
    <x v="21413"/>
    <n v="7"/>
    <x v="4"/>
    <n v="303219"/>
    <x v="13"/>
  </r>
  <r>
    <n v="78163"/>
    <x v="21413"/>
    <n v="7"/>
    <x v="4"/>
    <n v="319039"/>
    <x v="59"/>
  </r>
  <r>
    <n v="78167"/>
    <x v="21414"/>
    <n v="7"/>
    <x v="4"/>
    <n v="18834"/>
    <x v="126"/>
  </r>
  <r>
    <n v="78171"/>
    <x v="21414"/>
    <n v="7"/>
    <x v="4"/>
    <n v="239287"/>
    <x v="874"/>
  </r>
  <r>
    <n v="78174"/>
    <x v="21415"/>
    <n v="7"/>
    <x v="4"/>
    <n v="47940"/>
    <x v="1799"/>
  </r>
  <r>
    <n v="78178"/>
    <x v="21416"/>
    <n v="7"/>
    <x v="4"/>
    <n v="82152"/>
    <x v="312"/>
  </r>
  <r>
    <n v="78180"/>
    <x v="21416"/>
    <n v="7"/>
    <x v="4"/>
    <n v="170928"/>
    <x v="13"/>
  </r>
  <r>
    <n v="78185"/>
    <x v="21416"/>
    <n v="7"/>
    <x v="4"/>
    <n v="263947"/>
    <x v="268"/>
  </r>
  <r>
    <n v="78189"/>
    <x v="21417"/>
    <n v="7"/>
    <x v="4"/>
    <n v="1577"/>
    <x v="3020"/>
  </r>
  <r>
    <n v="78193"/>
    <x v="21418"/>
    <n v="7"/>
    <x v="4"/>
    <n v="77322"/>
    <x v="203"/>
  </r>
  <r>
    <n v="78195"/>
    <x v="21419"/>
    <n v="7"/>
    <x v="4"/>
    <n v="11189"/>
    <x v="216"/>
  </r>
  <r>
    <n v="78197"/>
    <x v="21420"/>
    <n v="7"/>
    <x v="4"/>
    <n v="110094"/>
    <x v="400"/>
  </r>
  <r>
    <n v="78199"/>
    <x v="21421"/>
    <n v="7"/>
    <x v="4"/>
    <n v="51184"/>
    <x v="1400"/>
  </r>
  <r>
    <n v="78201"/>
    <x v="21421"/>
    <n v="7"/>
    <x v="4"/>
    <n v="214389"/>
    <x v="2035"/>
  </r>
  <r>
    <n v="78205"/>
    <x v="21421"/>
    <n v="7"/>
    <x v="4"/>
    <n v="344724"/>
    <x v="3"/>
  </r>
  <r>
    <n v="78207"/>
    <x v="21422"/>
    <n v="7"/>
    <x v="4"/>
    <n v="268435"/>
    <x v="116"/>
  </r>
  <r>
    <n v="78209"/>
    <x v="21423"/>
    <n v="7"/>
    <x v="4"/>
    <n v="63754"/>
    <x v="322"/>
  </r>
  <r>
    <n v="78210"/>
    <x v="21424"/>
    <n v="7"/>
    <x v="4"/>
    <n v="188746"/>
    <x v="126"/>
  </r>
  <r>
    <n v="78215"/>
    <x v="21425"/>
    <n v="7"/>
    <x v="4"/>
    <n v="310108"/>
    <x v="14"/>
  </r>
  <r>
    <n v="78218"/>
    <x v="21426"/>
    <n v="7"/>
    <x v="4"/>
    <n v="279359"/>
    <x v="59"/>
  </r>
  <r>
    <n v="78223"/>
    <x v="21427"/>
    <n v="7"/>
    <x v="4"/>
    <n v="197370"/>
    <x v="77"/>
  </r>
  <r>
    <n v="78228"/>
    <x v="21428"/>
    <n v="7"/>
    <x v="4"/>
    <n v="225783"/>
    <x v="7"/>
  </r>
  <r>
    <n v="78230"/>
    <x v="21428"/>
    <n v="7"/>
    <x v="4"/>
    <n v="262511"/>
    <x v="2181"/>
  </r>
  <r>
    <n v="78232"/>
    <x v="21429"/>
    <n v="7"/>
    <x v="4"/>
    <n v="320979"/>
    <x v="27"/>
  </r>
  <r>
    <n v="78237"/>
    <x v="21430"/>
    <n v="7"/>
    <x v="4"/>
    <n v="201684"/>
    <x v="231"/>
  </r>
  <r>
    <n v="78241"/>
    <x v="21431"/>
    <n v="7"/>
    <x v="4"/>
    <n v="3582"/>
    <x v="2735"/>
  </r>
  <r>
    <n v="78245"/>
    <x v="21431"/>
    <n v="7"/>
    <x v="4"/>
    <n v="326623"/>
    <x v="902"/>
  </r>
  <r>
    <n v="78248"/>
    <x v="21432"/>
    <n v="7"/>
    <x v="4"/>
    <n v="33198"/>
    <x v="14"/>
  </r>
  <r>
    <n v="78251"/>
    <x v="21433"/>
    <n v="7"/>
    <x v="4"/>
    <n v="322571"/>
    <x v="318"/>
  </r>
  <r>
    <n v="78256"/>
    <x v="21434"/>
    <n v="7"/>
    <x v="4"/>
    <n v="313217"/>
    <x v="59"/>
  </r>
  <r>
    <n v="78261"/>
    <x v="21435"/>
    <n v="7"/>
    <x v="4"/>
    <n v="181809"/>
    <x v="7"/>
  </r>
  <r>
    <n v="78266"/>
    <x v="21436"/>
    <n v="7"/>
    <x v="4"/>
    <n v="194775"/>
    <x v="631"/>
  </r>
  <r>
    <n v="78268"/>
    <x v="21437"/>
    <n v="7"/>
    <x v="4"/>
    <n v="196445"/>
    <x v="33"/>
  </r>
  <r>
    <n v="78270"/>
    <x v="21438"/>
    <n v="7"/>
    <x v="4"/>
    <n v="170961"/>
    <x v="14"/>
  </r>
  <r>
    <n v="78273"/>
    <x v="21439"/>
    <n v="7"/>
    <x v="4"/>
    <n v="138632"/>
    <x v="487"/>
  </r>
  <r>
    <n v="78276"/>
    <x v="21440"/>
    <n v="7"/>
    <x v="4"/>
    <n v="246024"/>
    <x v="54"/>
  </r>
  <r>
    <n v="78281"/>
    <x v="21441"/>
    <n v="7"/>
    <x v="4"/>
    <n v="8791"/>
    <x v="109"/>
  </r>
  <r>
    <n v="78282"/>
    <x v="21442"/>
    <n v="7"/>
    <x v="4"/>
    <n v="333479"/>
    <x v="130"/>
  </r>
  <r>
    <n v="78287"/>
    <x v="21443"/>
    <n v="7"/>
    <x v="4"/>
    <n v="343852"/>
    <x v="69"/>
  </r>
  <r>
    <n v="78291"/>
    <x v="21444"/>
    <n v="7"/>
    <x v="4"/>
    <n v="136685"/>
    <x v="7"/>
  </r>
  <r>
    <n v="78296"/>
    <x v="21444"/>
    <n v="7"/>
    <x v="4"/>
    <n v="157119"/>
    <x v="51"/>
  </r>
  <r>
    <n v="78297"/>
    <x v="21445"/>
    <n v="7"/>
    <x v="4"/>
    <n v="83968"/>
    <x v="2730"/>
  </r>
  <r>
    <n v="78299"/>
    <x v="21446"/>
    <n v="7"/>
    <x v="4"/>
    <n v="218225"/>
    <x v="68"/>
  </r>
  <r>
    <n v="78304"/>
    <x v="21447"/>
    <n v="7"/>
    <x v="4"/>
    <n v="287496"/>
    <x v="4"/>
  </r>
  <r>
    <n v="78305"/>
    <x v="21448"/>
    <n v="7"/>
    <x v="4"/>
    <n v="239494"/>
    <x v="278"/>
  </r>
  <r>
    <n v="78308"/>
    <x v="21449"/>
    <n v="7"/>
    <x v="4"/>
    <n v="45443"/>
    <x v="62"/>
  </r>
  <r>
    <n v="78312"/>
    <x v="21450"/>
    <n v="7"/>
    <x v="4"/>
    <n v="261296"/>
    <x v="77"/>
  </r>
  <r>
    <n v="78316"/>
    <x v="21451"/>
    <n v="7"/>
    <x v="4"/>
    <n v="301006"/>
    <x v="27"/>
  </r>
  <r>
    <n v="78317"/>
    <x v="21452"/>
    <n v="7"/>
    <x v="4"/>
    <n v="15862"/>
    <x v="126"/>
  </r>
  <r>
    <n v="78318"/>
    <x v="21452"/>
    <n v="7"/>
    <x v="4"/>
    <n v="187872"/>
    <x v="403"/>
  </r>
  <r>
    <n v="78320"/>
    <x v="21453"/>
    <n v="7"/>
    <x v="4"/>
    <n v="38738"/>
    <x v="19"/>
  </r>
  <r>
    <n v="78321"/>
    <x v="21454"/>
    <n v="7"/>
    <x v="4"/>
    <n v="140002"/>
    <x v="251"/>
  </r>
  <r>
    <n v="78322"/>
    <x v="21455"/>
    <n v="7"/>
    <x v="4"/>
    <n v="225119"/>
    <x v="2477"/>
  </r>
  <r>
    <n v="78327"/>
    <x v="21456"/>
    <n v="7"/>
    <x v="4"/>
    <n v="168250"/>
    <x v="65"/>
  </r>
  <r>
    <n v="78328"/>
    <x v="21456"/>
    <n v="7"/>
    <x v="4"/>
    <n v="213263"/>
    <x v="77"/>
  </r>
  <r>
    <n v="78329"/>
    <x v="21456"/>
    <n v="7"/>
    <x v="4"/>
    <n v="217096"/>
    <x v="77"/>
  </r>
  <r>
    <n v="78334"/>
    <x v="21456"/>
    <n v="7"/>
    <x v="4"/>
    <n v="239068"/>
    <x v="15"/>
  </r>
  <r>
    <n v="78339"/>
    <x v="21457"/>
    <n v="7"/>
    <x v="4"/>
    <n v="253787"/>
    <x v="251"/>
  </r>
  <r>
    <n v="78340"/>
    <x v="21458"/>
    <n v="7"/>
    <x v="4"/>
    <n v="145302"/>
    <x v="14"/>
  </r>
  <r>
    <n v="78345"/>
    <x v="21459"/>
    <n v="7"/>
    <x v="4"/>
    <n v="185470"/>
    <x v="21"/>
  </r>
  <r>
    <n v="78348"/>
    <x v="21460"/>
    <n v="7"/>
    <x v="4"/>
    <n v="57974"/>
    <x v="3021"/>
  </r>
  <r>
    <n v="78352"/>
    <x v="21461"/>
    <n v="7"/>
    <x v="4"/>
    <n v="57356"/>
    <x v="3"/>
  </r>
  <r>
    <n v="78353"/>
    <x v="21462"/>
    <n v="7"/>
    <x v="4"/>
    <n v="95551"/>
    <x v="73"/>
  </r>
  <r>
    <n v="78354"/>
    <x v="21463"/>
    <n v="7"/>
    <x v="4"/>
    <n v="214997"/>
    <x v="224"/>
  </r>
  <r>
    <n v="78357"/>
    <x v="21464"/>
    <n v="7"/>
    <x v="4"/>
    <n v="230497"/>
    <x v="149"/>
  </r>
  <r>
    <n v="78358"/>
    <x v="21465"/>
    <n v="7"/>
    <x v="4"/>
    <n v="175318"/>
    <x v="2448"/>
  </r>
  <r>
    <n v="78359"/>
    <x v="21466"/>
    <n v="7"/>
    <x v="4"/>
    <n v="81123"/>
    <x v="910"/>
  </r>
  <r>
    <n v="78364"/>
    <x v="21467"/>
    <n v="7"/>
    <x v="4"/>
    <n v="203702"/>
    <x v="27"/>
  </r>
  <r>
    <n v="78365"/>
    <x v="21468"/>
    <n v="7"/>
    <x v="4"/>
    <n v="121171"/>
    <x v="362"/>
  </r>
  <r>
    <n v="78370"/>
    <x v="21469"/>
    <n v="7"/>
    <x v="4"/>
    <n v="102776"/>
    <x v="879"/>
  </r>
  <r>
    <n v="78371"/>
    <x v="21470"/>
    <n v="7"/>
    <x v="4"/>
    <n v="17288"/>
    <x v="3022"/>
  </r>
  <r>
    <n v="78373"/>
    <x v="21470"/>
    <n v="7"/>
    <x v="4"/>
    <n v="39329"/>
    <x v="27"/>
  </r>
  <r>
    <n v="78376"/>
    <x v="21471"/>
    <n v="7"/>
    <x v="4"/>
    <n v="37526"/>
    <x v="3023"/>
  </r>
  <r>
    <n v="78381"/>
    <x v="21472"/>
    <n v="7"/>
    <x v="4"/>
    <n v="131820"/>
    <x v="19"/>
  </r>
  <r>
    <n v="78382"/>
    <x v="21473"/>
    <n v="7"/>
    <x v="4"/>
    <n v="290804"/>
    <x v="3"/>
  </r>
  <r>
    <n v="78386"/>
    <x v="21474"/>
    <n v="7"/>
    <x v="4"/>
    <n v="335161"/>
    <x v="95"/>
  </r>
  <r>
    <n v="78388"/>
    <x v="21475"/>
    <n v="7"/>
    <x v="4"/>
    <n v="168927"/>
    <x v="207"/>
  </r>
  <r>
    <n v="78389"/>
    <x v="21476"/>
    <n v="7"/>
    <x v="4"/>
    <n v="149264"/>
    <x v="4"/>
  </r>
  <r>
    <n v="78391"/>
    <x v="21477"/>
    <n v="7"/>
    <x v="4"/>
    <n v="208896"/>
    <x v="13"/>
  </r>
  <r>
    <n v="78393"/>
    <x v="21478"/>
    <n v="7"/>
    <x v="4"/>
    <n v="140984"/>
    <x v="149"/>
  </r>
  <r>
    <n v="78398"/>
    <x v="21479"/>
    <n v="7"/>
    <x v="4"/>
    <n v="320664"/>
    <x v="1562"/>
  </r>
  <r>
    <n v="78401"/>
    <x v="21480"/>
    <n v="7"/>
    <x v="4"/>
    <n v="184757"/>
    <x v="19"/>
  </r>
  <r>
    <n v="78402"/>
    <x v="21481"/>
    <n v="7"/>
    <x v="4"/>
    <n v="271130"/>
    <x v="13"/>
  </r>
  <r>
    <n v="78404"/>
    <x v="21482"/>
    <n v="7"/>
    <x v="4"/>
    <n v="154292"/>
    <x v="2663"/>
  </r>
  <r>
    <n v="78407"/>
    <x v="21483"/>
    <n v="7"/>
    <x v="4"/>
    <n v="56068"/>
    <x v="155"/>
  </r>
  <r>
    <n v="78412"/>
    <x v="21484"/>
    <n v="7"/>
    <x v="4"/>
    <n v="140050"/>
    <x v="3"/>
  </r>
  <r>
    <n v="78413"/>
    <x v="21485"/>
    <n v="7"/>
    <x v="4"/>
    <n v="35539"/>
    <x v="2083"/>
  </r>
  <r>
    <n v="78417"/>
    <x v="21485"/>
    <n v="7"/>
    <x v="4"/>
    <n v="302313"/>
    <x v="2880"/>
  </r>
  <r>
    <n v="78422"/>
    <x v="21486"/>
    <n v="7"/>
    <x v="4"/>
    <n v="59218"/>
    <x v="3"/>
  </r>
  <r>
    <n v="78427"/>
    <x v="21487"/>
    <n v="7"/>
    <x v="4"/>
    <n v="46676"/>
    <x v="423"/>
  </r>
  <r>
    <n v="78432"/>
    <x v="21488"/>
    <n v="7"/>
    <x v="4"/>
    <n v="1774"/>
    <x v="230"/>
  </r>
  <r>
    <n v="78437"/>
    <x v="21489"/>
    <n v="7"/>
    <x v="4"/>
    <n v="101540"/>
    <x v="265"/>
  </r>
  <r>
    <n v="78440"/>
    <x v="21490"/>
    <n v="7"/>
    <x v="4"/>
    <n v="210141"/>
    <x v="24"/>
  </r>
  <r>
    <n v="78444"/>
    <x v="21491"/>
    <n v="7"/>
    <x v="4"/>
    <n v="133209"/>
    <x v="17"/>
  </r>
  <r>
    <n v="78449"/>
    <x v="21491"/>
    <n v="7"/>
    <x v="4"/>
    <n v="228384"/>
    <x v="1208"/>
  </r>
  <r>
    <n v="78450"/>
    <x v="21492"/>
    <n v="7"/>
    <x v="4"/>
    <n v="42481"/>
    <x v="883"/>
  </r>
  <r>
    <n v="78454"/>
    <x v="21493"/>
    <n v="7"/>
    <x v="4"/>
    <n v="117109"/>
    <x v="454"/>
  </r>
  <r>
    <n v="78457"/>
    <x v="21494"/>
    <n v="7"/>
    <x v="4"/>
    <n v="230417"/>
    <x v="272"/>
  </r>
  <r>
    <n v="78461"/>
    <x v="21494"/>
    <n v="7"/>
    <x v="4"/>
    <n v="339250"/>
    <x v="1477"/>
  </r>
  <r>
    <n v="78466"/>
    <x v="21495"/>
    <n v="7"/>
    <x v="4"/>
    <n v="209799"/>
    <x v="3"/>
  </r>
  <r>
    <n v="78469"/>
    <x v="21496"/>
    <n v="7"/>
    <x v="4"/>
    <n v="53385"/>
    <x v="2487"/>
  </r>
  <r>
    <n v="78471"/>
    <x v="21497"/>
    <n v="7"/>
    <x v="4"/>
    <n v="104323"/>
    <x v="7"/>
  </r>
  <r>
    <n v="78474"/>
    <x v="21498"/>
    <n v="7"/>
    <x v="4"/>
    <n v="39589"/>
    <x v="1247"/>
  </r>
  <r>
    <n v="78476"/>
    <x v="21499"/>
    <n v="7"/>
    <x v="4"/>
    <n v="275974"/>
    <x v="8"/>
  </r>
  <r>
    <n v="78478"/>
    <x v="21500"/>
    <n v="7"/>
    <x v="4"/>
    <n v="97950"/>
    <x v="3"/>
  </r>
  <r>
    <n v="78480"/>
    <x v="21501"/>
    <n v="7"/>
    <x v="4"/>
    <n v="30410"/>
    <x v="20"/>
  </r>
  <r>
    <n v="78483"/>
    <x v="21502"/>
    <n v="7"/>
    <x v="4"/>
    <n v="309338"/>
    <x v="1670"/>
  </r>
  <r>
    <n v="78487"/>
    <x v="21503"/>
    <n v="7"/>
    <x v="4"/>
    <n v="94676"/>
    <x v="265"/>
  </r>
  <r>
    <n v="78492"/>
    <x v="21504"/>
    <n v="7"/>
    <x v="4"/>
    <n v="82402"/>
    <x v="255"/>
  </r>
  <r>
    <n v="78495"/>
    <x v="21504"/>
    <n v="7"/>
    <x v="4"/>
    <n v="159780"/>
    <x v="3"/>
  </r>
  <r>
    <n v="78498"/>
    <x v="21504"/>
    <n v="7"/>
    <x v="4"/>
    <n v="244222"/>
    <x v="2056"/>
  </r>
  <r>
    <n v="78501"/>
    <x v="21505"/>
    <n v="7"/>
    <x v="4"/>
    <n v="338780"/>
    <x v="13"/>
  </r>
  <r>
    <n v="78504"/>
    <x v="21506"/>
    <n v="7"/>
    <x v="4"/>
    <n v="110335"/>
    <x v="442"/>
  </r>
  <r>
    <n v="78508"/>
    <x v="21507"/>
    <n v="7"/>
    <x v="4"/>
    <n v="273630"/>
    <x v="2183"/>
  </r>
  <r>
    <n v="78513"/>
    <x v="21508"/>
    <n v="7"/>
    <x v="4"/>
    <n v="85548"/>
    <x v="147"/>
  </r>
  <r>
    <n v="78515"/>
    <x v="21509"/>
    <n v="7"/>
    <x v="4"/>
    <n v="172754"/>
    <x v="1102"/>
  </r>
  <r>
    <n v="78517"/>
    <x v="21510"/>
    <n v="7"/>
    <x v="4"/>
    <n v="203916"/>
    <x v="688"/>
  </r>
  <r>
    <n v="78519"/>
    <x v="21511"/>
    <n v="7"/>
    <x v="4"/>
    <n v="284782"/>
    <x v="567"/>
  </r>
  <r>
    <n v="78521"/>
    <x v="21512"/>
    <n v="7"/>
    <x v="4"/>
    <n v="152543"/>
    <x v="1376"/>
  </r>
  <r>
    <n v="78522"/>
    <x v="21513"/>
    <n v="7"/>
    <x v="4"/>
    <n v="261084"/>
    <x v="77"/>
  </r>
  <r>
    <n v="78526"/>
    <x v="21513"/>
    <n v="7"/>
    <x v="4"/>
    <n v="270227"/>
    <x v="2789"/>
  </r>
  <r>
    <n v="78530"/>
    <x v="21514"/>
    <n v="7"/>
    <x v="4"/>
    <n v="284376"/>
    <x v="360"/>
  </r>
  <r>
    <n v="78531"/>
    <x v="21515"/>
    <n v="7"/>
    <x v="4"/>
    <n v="116017"/>
    <x v="3"/>
  </r>
  <r>
    <n v="78533"/>
    <x v="21516"/>
    <n v="7"/>
    <x v="4"/>
    <n v="67392"/>
    <x v="3"/>
  </r>
  <r>
    <n v="78537"/>
    <x v="21516"/>
    <n v="7"/>
    <x v="4"/>
    <n v="327116"/>
    <x v="88"/>
  </r>
  <r>
    <n v="78541"/>
    <x v="21517"/>
    <n v="7"/>
    <x v="4"/>
    <n v="206667"/>
    <x v="2573"/>
  </r>
  <r>
    <n v="78543"/>
    <x v="21518"/>
    <n v="7"/>
    <x v="4"/>
    <n v="313717"/>
    <x v="109"/>
  </r>
  <r>
    <n v="78548"/>
    <x v="21519"/>
    <n v="7"/>
    <x v="4"/>
    <n v="163834"/>
    <x v="36"/>
  </r>
  <r>
    <n v="78549"/>
    <x v="21520"/>
    <n v="7"/>
    <x v="4"/>
    <n v="160374"/>
    <x v="454"/>
  </r>
  <r>
    <n v="78554"/>
    <x v="21521"/>
    <n v="7"/>
    <x v="4"/>
    <n v="129654"/>
    <x v="6"/>
  </r>
  <r>
    <n v="78557"/>
    <x v="21521"/>
    <n v="7"/>
    <x v="4"/>
    <n v="314975"/>
    <x v="13"/>
  </r>
  <r>
    <n v="78560"/>
    <x v="21522"/>
    <n v="7"/>
    <x v="4"/>
    <n v="316957"/>
    <x v="29"/>
  </r>
  <r>
    <n v="78564"/>
    <x v="21523"/>
    <n v="7"/>
    <x v="4"/>
    <n v="100759"/>
    <x v="278"/>
  </r>
  <r>
    <n v="78566"/>
    <x v="21524"/>
    <n v="7"/>
    <x v="4"/>
    <n v="179346"/>
    <x v="3"/>
  </r>
  <r>
    <n v="78571"/>
    <x v="21525"/>
    <n v="7"/>
    <x v="4"/>
    <n v="276652"/>
    <x v="157"/>
  </r>
  <r>
    <n v="78573"/>
    <x v="21526"/>
    <n v="7"/>
    <x v="4"/>
    <n v="9298"/>
    <x v="353"/>
  </r>
  <r>
    <n v="78576"/>
    <x v="21526"/>
    <n v="7"/>
    <x v="4"/>
    <n v="111983"/>
    <x v="822"/>
  </r>
  <r>
    <n v="78581"/>
    <x v="21527"/>
    <n v="7"/>
    <x v="4"/>
    <n v="7335"/>
    <x v="139"/>
  </r>
  <r>
    <n v="78586"/>
    <x v="21528"/>
    <n v="7"/>
    <x v="4"/>
    <n v="233420"/>
    <x v="1004"/>
  </r>
  <r>
    <n v="78589"/>
    <x v="21529"/>
    <n v="7"/>
    <x v="4"/>
    <n v="146002"/>
    <x v="19"/>
  </r>
  <r>
    <n v="78591"/>
    <x v="21529"/>
    <n v="7"/>
    <x v="4"/>
    <n v="192484"/>
    <x v="60"/>
  </r>
  <r>
    <n v="78596"/>
    <x v="21529"/>
    <n v="7"/>
    <x v="4"/>
    <n v="321329"/>
    <x v="42"/>
  </r>
  <r>
    <n v="78598"/>
    <x v="21530"/>
    <n v="7"/>
    <x v="4"/>
    <n v="114687"/>
    <x v="938"/>
  </r>
  <r>
    <n v="78599"/>
    <x v="21530"/>
    <n v="7"/>
    <x v="4"/>
    <n v="307487"/>
    <x v="2630"/>
  </r>
  <r>
    <n v="78601"/>
    <x v="21531"/>
    <n v="7"/>
    <x v="4"/>
    <n v="141604"/>
    <x v="29"/>
  </r>
  <r>
    <n v="78605"/>
    <x v="21532"/>
    <n v="7"/>
    <x v="4"/>
    <n v="298012"/>
    <x v="149"/>
  </r>
  <r>
    <n v="78607"/>
    <x v="21533"/>
    <n v="7"/>
    <x v="4"/>
    <n v="259096"/>
    <x v="130"/>
  </r>
  <r>
    <n v="78608"/>
    <x v="21534"/>
    <n v="7"/>
    <x v="4"/>
    <n v="323868"/>
    <x v="2290"/>
  </r>
  <r>
    <n v="78612"/>
    <x v="21535"/>
    <n v="7"/>
    <x v="4"/>
    <n v="251178"/>
    <x v="31"/>
  </r>
  <r>
    <n v="78614"/>
    <x v="21536"/>
    <n v="7"/>
    <x v="4"/>
    <n v="113590"/>
    <x v="403"/>
  </r>
  <r>
    <n v="78617"/>
    <x v="21537"/>
    <n v="7"/>
    <x v="4"/>
    <n v="60220"/>
    <x v="1129"/>
  </r>
  <r>
    <n v="78621"/>
    <x v="21538"/>
    <n v="7"/>
    <x v="4"/>
    <n v="243115"/>
    <x v="13"/>
  </r>
  <r>
    <n v="78622"/>
    <x v="21539"/>
    <n v="7"/>
    <x v="4"/>
    <n v="220877"/>
    <x v="757"/>
  </r>
  <r>
    <n v="78625"/>
    <x v="21539"/>
    <n v="7"/>
    <x v="4"/>
    <n v="239008"/>
    <x v="578"/>
  </r>
  <r>
    <n v="78629"/>
    <x v="21540"/>
    <n v="7"/>
    <x v="4"/>
    <n v="228229"/>
    <x v="74"/>
  </r>
  <r>
    <n v="78634"/>
    <x v="21540"/>
    <n v="7"/>
    <x v="4"/>
    <n v="318080"/>
    <x v="3"/>
  </r>
  <r>
    <n v="78635"/>
    <x v="21541"/>
    <n v="7"/>
    <x v="4"/>
    <n v="91094"/>
    <x v="3024"/>
  </r>
  <r>
    <n v="78639"/>
    <x v="21542"/>
    <n v="7"/>
    <x v="4"/>
    <n v="1446"/>
    <x v="352"/>
  </r>
  <r>
    <n v="78644"/>
    <x v="21542"/>
    <n v="7"/>
    <x v="4"/>
    <n v="280860"/>
    <x v="216"/>
  </r>
  <r>
    <n v="78649"/>
    <x v="21543"/>
    <n v="7"/>
    <x v="4"/>
    <n v="131723"/>
    <x v="3025"/>
  </r>
  <r>
    <n v="78650"/>
    <x v="21544"/>
    <n v="7"/>
    <x v="4"/>
    <n v="237991"/>
    <x v="14"/>
  </r>
  <r>
    <n v="78652"/>
    <x v="21545"/>
    <n v="7"/>
    <x v="4"/>
    <n v="338604"/>
    <x v="24"/>
  </r>
  <r>
    <n v="78654"/>
    <x v="21546"/>
    <n v="7"/>
    <x v="4"/>
    <n v="126247"/>
    <x v="41"/>
  </r>
  <r>
    <n v="78656"/>
    <x v="21547"/>
    <n v="7"/>
    <x v="4"/>
    <n v="35916"/>
    <x v="119"/>
  </r>
  <r>
    <n v="78660"/>
    <x v="21547"/>
    <n v="7"/>
    <x v="4"/>
    <n v="310805"/>
    <x v="402"/>
  </r>
  <r>
    <n v="78663"/>
    <x v="21548"/>
    <n v="7"/>
    <x v="4"/>
    <n v="241126"/>
    <x v="187"/>
  </r>
  <r>
    <n v="78667"/>
    <x v="21549"/>
    <n v="7"/>
    <x v="4"/>
    <n v="1536"/>
    <x v="130"/>
  </r>
  <r>
    <n v="78668"/>
    <x v="21550"/>
    <n v="7"/>
    <x v="4"/>
    <n v="116962"/>
    <x v="51"/>
  </r>
  <r>
    <n v="78672"/>
    <x v="21551"/>
    <n v="7"/>
    <x v="4"/>
    <n v="277040"/>
    <x v="336"/>
  </r>
  <r>
    <n v="78675"/>
    <x v="21552"/>
    <n v="7"/>
    <x v="4"/>
    <n v="256765"/>
    <x v="3"/>
  </r>
  <r>
    <n v="78679"/>
    <x v="21553"/>
    <n v="7"/>
    <x v="4"/>
    <n v="138469"/>
    <x v="902"/>
  </r>
  <r>
    <n v="78682"/>
    <x v="21554"/>
    <n v="7"/>
    <x v="4"/>
    <n v="69754"/>
    <x v="15"/>
  </r>
  <r>
    <n v="78685"/>
    <x v="21555"/>
    <n v="7"/>
    <x v="4"/>
    <n v="275865"/>
    <x v="225"/>
  </r>
  <r>
    <n v="78687"/>
    <x v="21556"/>
    <n v="7"/>
    <x v="4"/>
    <n v="310691"/>
    <x v="830"/>
  </r>
  <r>
    <n v="78688"/>
    <x v="21557"/>
    <n v="7"/>
    <x v="4"/>
    <n v="53678"/>
    <x v="835"/>
  </r>
  <r>
    <n v="78693"/>
    <x v="21558"/>
    <n v="7"/>
    <x v="4"/>
    <n v="148458"/>
    <x v="592"/>
  </r>
  <r>
    <n v="78695"/>
    <x v="21559"/>
    <n v="7"/>
    <x v="4"/>
    <n v="252908"/>
    <x v="12"/>
  </r>
  <r>
    <n v="78700"/>
    <x v="21560"/>
    <n v="7"/>
    <x v="4"/>
    <n v="211493"/>
    <x v="9"/>
  </r>
  <r>
    <n v="78704"/>
    <x v="21561"/>
    <n v="7"/>
    <x v="4"/>
    <n v="139960"/>
    <x v="17"/>
  </r>
  <r>
    <n v="78709"/>
    <x v="21562"/>
    <n v="7"/>
    <x v="4"/>
    <n v="65819"/>
    <x v="109"/>
  </r>
  <r>
    <n v="78713"/>
    <x v="21563"/>
    <n v="7"/>
    <x v="4"/>
    <n v="159022"/>
    <x v="1248"/>
  </r>
  <r>
    <n v="78715"/>
    <x v="21564"/>
    <n v="7"/>
    <x v="4"/>
    <n v="109182"/>
    <x v="169"/>
  </r>
  <r>
    <n v="78720"/>
    <x v="21565"/>
    <n v="7"/>
    <x v="4"/>
    <n v="339538"/>
    <x v="264"/>
  </r>
  <r>
    <n v="78725"/>
    <x v="21566"/>
    <n v="7"/>
    <x v="4"/>
    <n v="1403"/>
    <x v="4"/>
  </r>
  <r>
    <n v="78728"/>
    <x v="21566"/>
    <n v="7"/>
    <x v="4"/>
    <n v="64706"/>
    <x v="401"/>
  </r>
  <r>
    <n v="78730"/>
    <x v="21566"/>
    <n v="7"/>
    <x v="4"/>
    <n v="159374"/>
    <x v="68"/>
  </r>
  <r>
    <n v="78733"/>
    <x v="21567"/>
    <n v="7"/>
    <x v="4"/>
    <n v="170976"/>
    <x v="1811"/>
  </r>
  <r>
    <n v="78734"/>
    <x v="21568"/>
    <n v="7"/>
    <x v="4"/>
    <n v="150390"/>
    <x v="3"/>
  </r>
  <r>
    <n v="78735"/>
    <x v="21569"/>
    <n v="7"/>
    <x v="4"/>
    <n v="57380"/>
    <x v="77"/>
  </r>
  <r>
    <n v="78737"/>
    <x v="21569"/>
    <n v="7"/>
    <x v="4"/>
    <n v="257119"/>
    <x v="261"/>
  </r>
  <r>
    <n v="78739"/>
    <x v="21569"/>
    <n v="7"/>
    <x v="4"/>
    <n v="334692"/>
    <x v="4"/>
  </r>
  <r>
    <n v="78740"/>
    <x v="21569"/>
    <n v="7"/>
    <x v="4"/>
    <n v="80357"/>
    <x v="4"/>
  </r>
  <r>
    <n v="78745"/>
    <x v="21570"/>
    <n v="7"/>
    <x v="4"/>
    <n v="197564"/>
    <x v="69"/>
  </r>
  <r>
    <n v="78748"/>
    <x v="21571"/>
    <n v="7"/>
    <x v="4"/>
    <n v="216957"/>
    <x v="28"/>
  </r>
  <r>
    <n v="78753"/>
    <x v="21572"/>
    <n v="7"/>
    <x v="4"/>
    <n v="15650"/>
    <x v="348"/>
  </r>
  <r>
    <n v="78754"/>
    <x v="21573"/>
    <n v="7"/>
    <x v="4"/>
    <n v="306993"/>
    <x v="27"/>
  </r>
  <r>
    <n v="78756"/>
    <x v="21573"/>
    <n v="7"/>
    <x v="4"/>
    <n v="323350"/>
    <x v="27"/>
  </r>
  <r>
    <n v="78759"/>
    <x v="21574"/>
    <n v="7"/>
    <x v="4"/>
    <n v="325381"/>
    <x v="96"/>
  </r>
  <r>
    <n v="78763"/>
    <x v="21575"/>
    <n v="7"/>
    <x v="4"/>
    <n v="30142"/>
    <x v="919"/>
  </r>
  <r>
    <n v="78767"/>
    <x v="21576"/>
    <n v="7"/>
    <x v="4"/>
    <n v="318"/>
    <x v="14"/>
  </r>
  <r>
    <n v="78770"/>
    <x v="21577"/>
    <n v="7"/>
    <x v="4"/>
    <n v="89842"/>
    <x v="1049"/>
  </r>
  <r>
    <n v="78771"/>
    <x v="21578"/>
    <n v="7"/>
    <x v="4"/>
    <n v="144362"/>
    <x v="529"/>
  </r>
  <r>
    <n v="78774"/>
    <x v="21579"/>
    <n v="7"/>
    <x v="4"/>
    <n v="127978"/>
    <x v="3026"/>
  </r>
  <r>
    <n v="78778"/>
    <x v="21580"/>
    <n v="7"/>
    <x v="4"/>
    <n v="16266"/>
    <x v="354"/>
  </r>
  <r>
    <n v="78780"/>
    <x v="21581"/>
    <n v="7"/>
    <x v="4"/>
    <n v="138882"/>
    <x v="703"/>
  </r>
  <r>
    <n v="78785"/>
    <x v="21582"/>
    <n v="7"/>
    <x v="4"/>
    <n v="277592"/>
    <x v="4"/>
  </r>
  <r>
    <n v="78789"/>
    <x v="21583"/>
    <n v="7"/>
    <x v="4"/>
    <n v="241912"/>
    <x v="2764"/>
  </r>
  <r>
    <n v="78794"/>
    <x v="21584"/>
    <n v="7"/>
    <x v="4"/>
    <n v="146400"/>
    <x v="77"/>
  </r>
  <r>
    <n v="78796"/>
    <x v="21585"/>
    <n v="7"/>
    <x v="4"/>
    <n v="181965"/>
    <x v="77"/>
  </r>
  <r>
    <n v="78799"/>
    <x v="21586"/>
    <n v="7"/>
    <x v="4"/>
    <n v="225282"/>
    <x v="2451"/>
  </r>
  <r>
    <n v="78800"/>
    <x v="21587"/>
    <n v="7"/>
    <x v="4"/>
    <n v="59027"/>
    <x v="683"/>
  </r>
  <r>
    <n v="78805"/>
    <x v="21588"/>
    <n v="7"/>
    <x v="4"/>
    <n v="138995"/>
    <x v="312"/>
  </r>
  <r>
    <n v="78806"/>
    <x v="21589"/>
    <n v="7"/>
    <x v="4"/>
    <n v="58865"/>
    <x v="9"/>
  </r>
  <r>
    <n v="78809"/>
    <x v="21590"/>
    <n v="7"/>
    <x v="4"/>
    <n v="270782"/>
    <x v="77"/>
  </r>
  <r>
    <n v="78811"/>
    <x v="21591"/>
    <n v="7"/>
    <x v="4"/>
    <n v="132191"/>
    <x v="45"/>
  </r>
  <r>
    <n v="78816"/>
    <x v="21592"/>
    <n v="7"/>
    <x v="4"/>
    <n v="210104"/>
    <x v="883"/>
  </r>
  <r>
    <n v="78820"/>
    <x v="21593"/>
    <n v="7"/>
    <x v="4"/>
    <n v="117008"/>
    <x v="1176"/>
  </r>
  <r>
    <n v="78822"/>
    <x v="21594"/>
    <n v="7"/>
    <x v="4"/>
    <n v="292072"/>
    <x v="363"/>
  </r>
  <r>
    <n v="78823"/>
    <x v="21595"/>
    <n v="7"/>
    <x v="4"/>
    <n v="116632"/>
    <x v="795"/>
  </r>
  <r>
    <n v="78827"/>
    <x v="21595"/>
    <n v="7"/>
    <x v="4"/>
    <n v="331948"/>
    <x v="159"/>
  </r>
  <r>
    <n v="78832"/>
    <x v="21596"/>
    <n v="7"/>
    <x v="4"/>
    <n v="200104"/>
    <x v="54"/>
  </r>
  <r>
    <n v="78837"/>
    <x v="21597"/>
    <n v="7"/>
    <x v="4"/>
    <n v="284690"/>
    <x v="457"/>
  </r>
  <r>
    <n v="78842"/>
    <x v="21598"/>
    <n v="7"/>
    <x v="4"/>
    <n v="178812"/>
    <x v="29"/>
  </r>
  <r>
    <n v="78845"/>
    <x v="21598"/>
    <n v="7"/>
    <x v="4"/>
    <n v="293064"/>
    <x v="7"/>
  </r>
  <r>
    <n v="78846"/>
    <x v="21599"/>
    <n v="7"/>
    <x v="4"/>
    <n v="176723"/>
    <x v="77"/>
  </r>
  <r>
    <n v="78848"/>
    <x v="21599"/>
    <n v="7"/>
    <x v="4"/>
    <n v="342900"/>
    <x v="3"/>
  </r>
  <r>
    <n v="78852"/>
    <x v="21600"/>
    <n v="7"/>
    <x v="4"/>
    <n v="43206"/>
    <x v="27"/>
  </r>
  <r>
    <n v="78854"/>
    <x v="21600"/>
    <n v="7"/>
    <x v="4"/>
    <n v="115992"/>
    <x v="19"/>
  </r>
  <r>
    <n v="78856"/>
    <x v="21600"/>
    <n v="7"/>
    <x v="4"/>
    <n v="235583"/>
    <x v="3027"/>
  </r>
  <r>
    <n v="78861"/>
    <x v="21601"/>
    <n v="7"/>
    <x v="4"/>
    <n v="58723"/>
    <x v="14"/>
  </r>
  <r>
    <n v="78864"/>
    <x v="21601"/>
    <n v="7"/>
    <x v="4"/>
    <n v="242276"/>
    <x v="603"/>
  </r>
  <r>
    <n v="78865"/>
    <x v="21602"/>
    <n v="7"/>
    <x v="4"/>
    <n v="100288"/>
    <x v="149"/>
  </r>
  <r>
    <n v="78866"/>
    <x v="21603"/>
    <n v="7"/>
    <x v="4"/>
    <n v="312277"/>
    <x v="323"/>
  </r>
  <r>
    <n v="78867"/>
    <x v="21604"/>
    <n v="7"/>
    <x v="4"/>
    <n v="60084"/>
    <x v="1003"/>
  </r>
  <r>
    <n v="78870"/>
    <x v="21605"/>
    <n v="7"/>
    <x v="4"/>
    <n v="128561"/>
    <x v="1247"/>
  </r>
  <r>
    <n v="78871"/>
    <x v="21606"/>
    <n v="7"/>
    <x v="4"/>
    <n v="279053"/>
    <x v="969"/>
  </r>
  <r>
    <n v="78874"/>
    <x v="21607"/>
    <n v="7"/>
    <x v="4"/>
    <n v="139768"/>
    <x v="13"/>
  </r>
  <r>
    <n v="78879"/>
    <x v="21608"/>
    <n v="7"/>
    <x v="4"/>
    <n v="102553"/>
    <x v="139"/>
  </r>
  <r>
    <n v="78884"/>
    <x v="21609"/>
    <n v="7"/>
    <x v="4"/>
    <n v="144457"/>
    <x v="3028"/>
  </r>
  <r>
    <n v="78885"/>
    <x v="21610"/>
    <n v="7"/>
    <x v="4"/>
    <n v="25071"/>
    <x v="37"/>
  </r>
  <r>
    <n v="78886"/>
    <x v="21610"/>
    <n v="7"/>
    <x v="4"/>
    <n v="40707"/>
    <x v="77"/>
  </r>
  <r>
    <n v="78891"/>
    <x v="21610"/>
    <n v="7"/>
    <x v="4"/>
    <n v="305402"/>
    <x v="13"/>
  </r>
  <r>
    <n v="78895"/>
    <x v="21611"/>
    <n v="7"/>
    <x v="4"/>
    <n v="182208"/>
    <x v="222"/>
  </r>
  <r>
    <n v="78896"/>
    <x v="21612"/>
    <n v="7"/>
    <x v="4"/>
    <n v="120504"/>
    <x v="1025"/>
  </r>
  <r>
    <n v="78898"/>
    <x v="21613"/>
    <n v="7"/>
    <x v="4"/>
    <n v="237746"/>
    <x v="2603"/>
  </r>
  <r>
    <n v="78900"/>
    <x v="21614"/>
    <n v="7"/>
    <x v="4"/>
    <n v="343536"/>
    <x v="476"/>
  </r>
  <r>
    <n v="78902"/>
    <x v="21615"/>
    <n v="7"/>
    <x v="4"/>
    <n v="133743"/>
    <x v="753"/>
  </r>
  <r>
    <n v="78905"/>
    <x v="21616"/>
    <n v="7"/>
    <x v="4"/>
    <n v="303219"/>
    <x v="312"/>
  </r>
  <r>
    <n v="78908"/>
    <x v="21617"/>
    <n v="7"/>
    <x v="4"/>
    <n v="25349"/>
    <x v="3002"/>
  </r>
  <r>
    <n v="78910"/>
    <x v="21618"/>
    <n v="7"/>
    <x v="4"/>
    <n v="34815"/>
    <x v="68"/>
  </r>
  <r>
    <n v="78915"/>
    <x v="21619"/>
    <n v="7"/>
    <x v="4"/>
    <n v="113254"/>
    <x v="3029"/>
  </r>
  <r>
    <n v="78917"/>
    <x v="21620"/>
    <n v="7"/>
    <x v="4"/>
    <n v="87171"/>
    <x v="816"/>
  </r>
  <r>
    <n v="78919"/>
    <x v="21621"/>
    <n v="7"/>
    <x v="4"/>
    <n v="248706"/>
    <x v="1003"/>
  </r>
  <r>
    <n v="78924"/>
    <x v="21622"/>
    <n v="7"/>
    <x v="4"/>
    <n v="331965"/>
    <x v="4"/>
  </r>
  <r>
    <n v="78929"/>
    <x v="21623"/>
    <n v="7"/>
    <x v="4"/>
    <n v="58357"/>
    <x v="463"/>
  </r>
  <r>
    <n v="78933"/>
    <x v="21624"/>
    <n v="7"/>
    <x v="4"/>
    <n v="24916"/>
    <x v="7"/>
  </r>
  <r>
    <n v="78937"/>
    <x v="21624"/>
    <n v="7"/>
    <x v="4"/>
    <n v="37391"/>
    <x v="4"/>
  </r>
  <r>
    <n v="78941"/>
    <x v="21624"/>
    <n v="7"/>
    <x v="4"/>
    <n v="252561"/>
    <x v="27"/>
  </r>
  <r>
    <n v="78945"/>
    <x v="21624"/>
    <n v="7"/>
    <x v="4"/>
    <n v="281667"/>
    <x v="252"/>
  </r>
  <r>
    <n v="78948"/>
    <x v="21625"/>
    <n v="7"/>
    <x v="4"/>
    <n v="92922"/>
    <x v="1331"/>
  </r>
  <r>
    <n v="78951"/>
    <x v="21625"/>
    <n v="7"/>
    <x v="4"/>
    <n v="195420"/>
    <x v="3030"/>
  </r>
  <r>
    <n v="78952"/>
    <x v="21626"/>
    <n v="7"/>
    <x v="4"/>
    <n v="90042"/>
    <x v="2101"/>
  </r>
  <r>
    <n v="78956"/>
    <x v="21627"/>
    <n v="7"/>
    <x v="4"/>
    <n v="261225"/>
    <x v="703"/>
  </r>
  <r>
    <n v="78958"/>
    <x v="21628"/>
    <n v="7"/>
    <x v="4"/>
    <n v="186315"/>
    <x v="24"/>
  </r>
  <r>
    <n v="78959"/>
    <x v="21629"/>
    <n v="7"/>
    <x v="4"/>
    <n v="90327"/>
    <x v="131"/>
  </r>
  <r>
    <n v="78960"/>
    <x v="21629"/>
    <n v="7"/>
    <x v="4"/>
    <n v="202372"/>
    <x v="13"/>
  </r>
  <r>
    <n v="78961"/>
    <x v="21630"/>
    <n v="7"/>
    <x v="4"/>
    <n v="188357"/>
    <x v="827"/>
  </r>
  <r>
    <n v="78965"/>
    <x v="21631"/>
    <n v="7"/>
    <x v="4"/>
    <n v="343340"/>
    <x v="3"/>
  </r>
  <r>
    <n v="78969"/>
    <x v="21632"/>
    <n v="7"/>
    <x v="4"/>
    <n v="148203"/>
    <x v="13"/>
  </r>
  <r>
    <n v="78971"/>
    <x v="21633"/>
    <n v="7"/>
    <x v="4"/>
    <n v="264605"/>
    <x v="21"/>
  </r>
  <r>
    <n v="78973"/>
    <x v="21633"/>
    <n v="7"/>
    <x v="4"/>
    <n v="275116"/>
    <x v="2073"/>
  </r>
  <r>
    <n v="78975"/>
    <x v="21634"/>
    <n v="7"/>
    <x v="4"/>
    <n v="133016"/>
    <x v="337"/>
  </r>
  <r>
    <n v="78980"/>
    <x v="21635"/>
    <n v="7"/>
    <x v="4"/>
    <n v="78261"/>
    <x v="216"/>
  </r>
  <r>
    <n v="78982"/>
    <x v="21636"/>
    <n v="7"/>
    <x v="4"/>
    <n v="37462"/>
    <x v="108"/>
  </r>
  <r>
    <n v="78987"/>
    <x v="21636"/>
    <n v="7"/>
    <x v="4"/>
    <n v="97948"/>
    <x v="71"/>
  </r>
  <r>
    <n v="78992"/>
    <x v="21637"/>
    <n v="7"/>
    <x v="4"/>
    <n v="213847"/>
    <x v="4"/>
  </r>
  <r>
    <n v="78996"/>
    <x v="21638"/>
    <n v="7"/>
    <x v="4"/>
    <n v="348754"/>
    <x v="1370"/>
  </r>
  <r>
    <n v="79001"/>
    <x v="21639"/>
    <n v="7"/>
    <x v="4"/>
    <n v="28768"/>
    <x v="642"/>
  </r>
  <r>
    <n v="79004"/>
    <x v="21640"/>
    <n v="7"/>
    <x v="4"/>
    <n v="237534"/>
    <x v="1971"/>
  </r>
  <r>
    <n v="79005"/>
    <x v="21641"/>
    <n v="7"/>
    <x v="4"/>
    <n v="181013"/>
    <x v="3"/>
  </r>
  <r>
    <n v="79009"/>
    <x v="21642"/>
    <n v="7"/>
    <x v="4"/>
    <n v="134530"/>
    <x v="204"/>
  </r>
  <r>
    <n v="79010"/>
    <x v="21643"/>
    <n v="7"/>
    <x v="4"/>
    <n v="259291"/>
    <x v="207"/>
  </r>
  <r>
    <n v="79015"/>
    <x v="21644"/>
    <n v="7"/>
    <x v="4"/>
    <n v="227927"/>
    <x v="270"/>
  </r>
  <r>
    <n v="79019"/>
    <x v="21645"/>
    <n v="7"/>
    <x v="4"/>
    <n v="44091"/>
    <x v="406"/>
  </r>
  <r>
    <n v="79021"/>
    <x v="21646"/>
    <n v="7"/>
    <x v="4"/>
    <n v="122454"/>
    <x v="759"/>
  </r>
  <r>
    <n v="79023"/>
    <x v="21647"/>
    <n v="7"/>
    <x v="4"/>
    <n v="333432"/>
    <x v="174"/>
  </r>
  <r>
    <n v="79028"/>
    <x v="21648"/>
    <n v="7"/>
    <x v="4"/>
    <n v="63754"/>
    <x v="940"/>
  </r>
  <r>
    <n v="79029"/>
    <x v="21649"/>
    <n v="7"/>
    <x v="4"/>
    <n v="44998"/>
    <x v="1151"/>
  </r>
  <r>
    <n v="79031"/>
    <x v="21650"/>
    <n v="7"/>
    <x v="4"/>
    <n v="297455"/>
    <x v="259"/>
  </r>
  <r>
    <n v="79036"/>
    <x v="21651"/>
    <n v="7"/>
    <x v="4"/>
    <n v="289561"/>
    <x v="346"/>
  </r>
  <r>
    <n v="79039"/>
    <x v="21652"/>
    <n v="7"/>
    <x v="4"/>
    <n v="224554"/>
    <x v="348"/>
  </r>
  <r>
    <n v="79044"/>
    <x v="21653"/>
    <n v="7"/>
    <x v="4"/>
    <n v="250383"/>
    <x v="354"/>
  </r>
  <r>
    <n v="79046"/>
    <x v="21654"/>
    <n v="7"/>
    <x v="4"/>
    <n v="42461"/>
    <x v="2935"/>
  </r>
  <r>
    <n v="79048"/>
    <x v="21655"/>
    <n v="7"/>
    <x v="4"/>
    <n v="50008"/>
    <x v="556"/>
  </r>
  <r>
    <n v="79049"/>
    <x v="21655"/>
    <n v="7"/>
    <x v="4"/>
    <n v="150919"/>
    <x v="3"/>
  </r>
  <r>
    <n v="79051"/>
    <x v="21656"/>
    <n v="7"/>
    <x v="4"/>
    <n v="48071"/>
    <x v="588"/>
  </r>
  <r>
    <n v="79053"/>
    <x v="21657"/>
    <n v="7"/>
    <x v="4"/>
    <n v="173166"/>
    <x v="3031"/>
  </r>
  <r>
    <n v="79055"/>
    <x v="21658"/>
    <n v="7"/>
    <x v="4"/>
    <n v="79535"/>
    <x v="567"/>
  </r>
  <r>
    <n v="79056"/>
    <x v="21658"/>
    <n v="7"/>
    <x v="4"/>
    <n v="342620"/>
    <x v="1028"/>
  </r>
  <r>
    <n v="79061"/>
    <x v="21659"/>
    <n v="7"/>
    <x v="4"/>
    <n v="258191"/>
    <x v="131"/>
  </r>
  <r>
    <n v="79062"/>
    <x v="21660"/>
    <n v="7"/>
    <x v="4"/>
    <n v="304445"/>
    <x v="4"/>
  </r>
  <r>
    <n v="79066"/>
    <x v="21661"/>
    <n v="7"/>
    <x v="4"/>
    <n v="150643"/>
    <x v="1399"/>
  </r>
  <r>
    <n v="79068"/>
    <x v="21661"/>
    <n v="7"/>
    <x v="4"/>
    <n v="207158"/>
    <x v="326"/>
  </r>
  <r>
    <n v="79070"/>
    <x v="21662"/>
    <n v="7"/>
    <x v="4"/>
    <n v="15963"/>
    <x v="109"/>
  </r>
  <r>
    <n v="79075"/>
    <x v="21663"/>
    <n v="7"/>
    <x v="4"/>
    <n v="114579"/>
    <x v="499"/>
  </r>
  <r>
    <n v="79078"/>
    <x v="21663"/>
    <n v="7"/>
    <x v="4"/>
    <n v="195280"/>
    <x v="51"/>
  </r>
  <r>
    <n v="79079"/>
    <x v="21664"/>
    <n v="7"/>
    <x v="4"/>
    <n v="157321"/>
    <x v="13"/>
  </r>
  <r>
    <n v="79084"/>
    <x v="21665"/>
    <n v="7"/>
    <x v="4"/>
    <n v="138511"/>
    <x v="54"/>
  </r>
  <r>
    <n v="79088"/>
    <x v="21665"/>
    <n v="7"/>
    <x v="4"/>
    <n v="348696"/>
    <x v="1374"/>
  </r>
  <r>
    <n v="79091"/>
    <x v="21666"/>
    <n v="7"/>
    <x v="4"/>
    <n v="217249"/>
    <x v="13"/>
  </r>
  <r>
    <n v="79093"/>
    <x v="21667"/>
    <n v="7"/>
    <x v="4"/>
    <n v="52518"/>
    <x v="42"/>
  </r>
  <r>
    <n v="79094"/>
    <x v="21667"/>
    <n v="7"/>
    <x v="4"/>
    <n v="288923"/>
    <x v="676"/>
  </r>
  <r>
    <n v="79099"/>
    <x v="21668"/>
    <n v="7"/>
    <x v="4"/>
    <n v="307620"/>
    <x v="3032"/>
  </r>
  <r>
    <n v="79103"/>
    <x v="21669"/>
    <n v="7"/>
    <x v="4"/>
    <n v="65991"/>
    <x v="65"/>
  </r>
  <r>
    <n v="79107"/>
    <x v="21670"/>
    <n v="7"/>
    <x v="4"/>
    <n v="126047"/>
    <x v="3033"/>
  </r>
  <r>
    <n v="79112"/>
    <x v="21671"/>
    <n v="7"/>
    <x v="4"/>
    <n v="58911"/>
    <x v="1658"/>
  </r>
  <r>
    <n v="79113"/>
    <x v="21671"/>
    <n v="7"/>
    <x v="4"/>
    <n v="274818"/>
    <x v="27"/>
  </r>
  <r>
    <n v="79116"/>
    <x v="21672"/>
    <n v="7"/>
    <x v="4"/>
    <n v="210979"/>
    <x v="191"/>
  </r>
  <r>
    <n v="79120"/>
    <x v="21673"/>
    <n v="7"/>
    <x v="4"/>
    <n v="10762"/>
    <x v="1269"/>
  </r>
  <r>
    <n v="79121"/>
    <x v="21674"/>
    <n v="7"/>
    <x v="4"/>
    <n v="198758"/>
    <x v="3034"/>
  </r>
  <r>
    <n v="79126"/>
    <x v="21675"/>
    <n v="7"/>
    <x v="4"/>
    <n v="345861"/>
    <x v="2117"/>
  </r>
  <r>
    <n v="79129"/>
    <x v="21676"/>
    <n v="7"/>
    <x v="4"/>
    <n v="35797"/>
    <x v="130"/>
  </r>
  <r>
    <n v="79130"/>
    <x v="21677"/>
    <n v="7"/>
    <x v="4"/>
    <n v="170740"/>
    <x v="21"/>
  </r>
  <r>
    <n v="79132"/>
    <x v="21678"/>
    <n v="7"/>
    <x v="4"/>
    <n v="334158"/>
    <x v="278"/>
  </r>
  <r>
    <n v="79135"/>
    <x v="21679"/>
    <n v="7"/>
    <x v="4"/>
    <n v="79600"/>
    <x v="722"/>
  </r>
  <r>
    <n v="79136"/>
    <x v="21679"/>
    <n v="7"/>
    <x v="4"/>
    <n v="334924"/>
    <x v="3035"/>
  </r>
  <r>
    <n v="79141"/>
    <x v="21680"/>
    <n v="7"/>
    <x v="4"/>
    <n v="12697"/>
    <x v="799"/>
  </r>
  <r>
    <n v="79142"/>
    <x v="21681"/>
    <n v="7"/>
    <x v="4"/>
    <n v="221594"/>
    <x v="19"/>
  </r>
  <r>
    <n v="79144"/>
    <x v="21682"/>
    <n v="7"/>
    <x v="4"/>
    <n v="306457"/>
    <x v="3036"/>
  </r>
  <r>
    <n v="79146"/>
    <x v="21683"/>
    <n v="7"/>
    <x v="4"/>
    <n v="287121"/>
    <x v="212"/>
  </r>
  <r>
    <n v="79147"/>
    <x v="21684"/>
    <n v="7"/>
    <x v="4"/>
    <n v="303617"/>
    <x v="2307"/>
  </r>
  <r>
    <n v="79150"/>
    <x v="21685"/>
    <n v="7"/>
    <x v="4"/>
    <n v="82864"/>
    <x v="69"/>
  </r>
  <r>
    <n v="79154"/>
    <x v="21686"/>
    <n v="7"/>
    <x v="4"/>
    <n v="56370"/>
    <x v="168"/>
  </r>
  <r>
    <n v="79159"/>
    <x v="21687"/>
    <n v="7"/>
    <x v="4"/>
    <n v="176887"/>
    <x v="4"/>
  </r>
  <r>
    <n v="79160"/>
    <x v="21688"/>
    <n v="7"/>
    <x v="4"/>
    <n v="56458"/>
    <x v="487"/>
  </r>
  <r>
    <n v="79163"/>
    <x v="21689"/>
    <n v="7"/>
    <x v="4"/>
    <n v="147237"/>
    <x v="187"/>
  </r>
  <r>
    <n v="79167"/>
    <x v="21690"/>
    <n v="7"/>
    <x v="4"/>
    <n v="170357"/>
    <x v="8"/>
  </r>
  <r>
    <n v="79169"/>
    <x v="21691"/>
    <n v="7"/>
    <x v="4"/>
    <n v="48825"/>
    <x v="832"/>
  </r>
  <r>
    <n v="79172"/>
    <x v="21692"/>
    <n v="7"/>
    <x v="4"/>
    <n v="81790"/>
    <x v="19"/>
  </r>
  <r>
    <n v="79173"/>
    <x v="21693"/>
    <n v="7"/>
    <x v="4"/>
    <n v="294940"/>
    <x v="362"/>
  </r>
  <r>
    <n v="79175"/>
    <x v="21694"/>
    <n v="7"/>
    <x v="4"/>
    <n v="221141"/>
    <x v="3037"/>
  </r>
  <r>
    <n v="79179"/>
    <x v="21695"/>
    <n v="7"/>
    <x v="4"/>
    <n v="319075"/>
    <x v="15"/>
  </r>
  <r>
    <n v="79180"/>
    <x v="21696"/>
    <n v="7"/>
    <x v="4"/>
    <n v="334469"/>
    <x v="109"/>
  </r>
  <r>
    <n v="79183"/>
    <x v="21697"/>
    <n v="7"/>
    <x v="4"/>
    <n v="270797"/>
    <x v="13"/>
  </r>
  <r>
    <n v="79187"/>
    <x v="21698"/>
    <n v="7"/>
    <x v="4"/>
    <n v="187764"/>
    <x v="1668"/>
  </r>
  <r>
    <n v="79192"/>
    <x v="21699"/>
    <n v="7"/>
    <x v="4"/>
    <n v="60088"/>
    <x v="3038"/>
  </r>
  <r>
    <n v="79195"/>
    <x v="21700"/>
    <n v="7"/>
    <x v="4"/>
    <n v="188746"/>
    <x v="924"/>
  </r>
  <r>
    <n v="79199"/>
    <x v="21701"/>
    <n v="7"/>
    <x v="4"/>
    <n v="263886"/>
    <x v="870"/>
  </r>
  <r>
    <n v="79201"/>
    <x v="21702"/>
    <n v="7"/>
    <x v="4"/>
    <n v="26042"/>
    <x v="358"/>
  </r>
  <r>
    <n v="79202"/>
    <x v="21702"/>
    <n v="7"/>
    <x v="4"/>
    <n v="91766"/>
    <x v="4"/>
  </r>
  <r>
    <n v="79206"/>
    <x v="21702"/>
    <n v="7"/>
    <x v="4"/>
    <n v="112620"/>
    <x v="1477"/>
  </r>
  <r>
    <n v="79207"/>
    <x v="21703"/>
    <n v="7"/>
    <x v="4"/>
    <n v="302313"/>
    <x v="19"/>
  </r>
  <r>
    <n v="79211"/>
    <x v="21704"/>
    <n v="7"/>
    <x v="4"/>
    <n v="315137"/>
    <x v="7"/>
  </r>
  <r>
    <n v="79215"/>
    <x v="21705"/>
    <n v="7"/>
    <x v="4"/>
    <n v="33723"/>
    <x v="68"/>
  </r>
  <r>
    <n v="79220"/>
    <x v="21706"/>
    <n v="7"/>
    <x v="4"/>
    <n v="105901"/>
    <x v="278"/>
  </r>
  <r>
    <n v="79223"/>
    <x v="21706"/>
    <n v="7"/>
    <x v="4"/>
    <n v="202084"/>
    <x v="360"/>
  </r>
  <r>
    <n v="79226"/>
    <x v="21707"/>
    <n v="7"/>
    <x v="4"/>
    <n v="115433"/>
    <x v="130"/>
  </r>
  <r>
    <n v="79230"/>
    <x v="21708"/>
    <n v="7"/>
    <x v="4"/>
    <n v="329269"/>
    <x v="982"/>
  </r>
  <r>
    <n v="79234"/>
    <x v="21709"/>
    <n v="7"/>
    <x v="4"/>
    <n v="222084"/>
    <x v="281"/>
  </r>
  <r>
    <n v="79237"/>
    <x v="21710"/>
    <n v="7"/>
    <x v="4"/>
    <n v="69823"/>
    <x v="1208"/>
  </r>
  <r>
    <n v="79240"/>
    <x v="21711"/>
    <n v="7"/>
    <x v="4"/>
    <n v="193875"/>
    <x v="29"/>
  </r>
  <r>
    <n v="79243"/>
    <x v="21712"/>
    <n v="7"/>
    <x v="4"/>
    <n v="291446"/>
    <x v="19"/>
  </r>
  <r>
    <n v="79244"/>
    <x v="21713"/>
    <n v="7"/>
    <x v="4"/>
    <n v="4277"/>
    <x v="692"/>
  </r>
  <r>
    <n v="79246"/>
    <x v="21714"/>
    <n v="7"/>
    <x v="4"/>
    <n v="66496"/>
    <x v="349"/>
  </r>
  <r>
    <n v="79247"/>
    <x v="21714"/>
    <n v="7"/>
    <x v="4"/>
    <n v="120955"/>
    <x v="27"/>
  </r>
  <r>
    <n v="79250"/>
    <x v="21715"/>
    <n v="7"/>
    <x v="4"/>
    <n v="21145"/>
    <x v="201"/>
  </r>
  <r>
    <n v="79254"/>
    <x v="21716"/>
    <n v="7"/>
    <x v="4"/>
    <n v="56990"/>
    <x v="143"/>
  </r>
  <r>
    <n v="79255"/>
    <x v="21717"/>
    <n v="7"/>
    <x v="4"/>
    <n v="71607"/>
    <x v="981"/>
  </r>
  <r>
    <n v="79257"/>
    <x v="21717"/>
    <n v="7"/>
    <x v="4"/>
    <n v="78211"/>
    <x v="1128"/>
  </r>
  <r>
    <n v="79262"/>
    <x v="21718"/>
    <n v="7"/>
    <x v="4"/>
    <n v="63404"/>
    <x v="894"/>
  </r>
  <r>
    <n v="79266"/>
    <x v="21718"/>
    <n v="7"/>
    <x v="4"/>
    <n v="184462"/>
    <x v="1351"/>
  </r>
  <r>
    <n v="79270"/>
    <x v="21719"/>
    <n v="7"/>
    <x v="4"/>
    <n v="106113"/>
    <x v="1962"/>
  </r>
  <r>
    <n v="79271"/>
    <x v="21720"/>
    <n v="7"/>
    <x v="4"/>
    <n v="23495"/>
    <x v="77"/>
  </r>
  <r>
    <n v="79275"/>
    <x v="21721"/>
    <n v="7"/>
    <x v="4"/>
    <n v="14494"/>
    <x v="77"/>
  </r>
  <r>
    <n v="79279"/>
    <x v="21722"/>
    <n v="7"/>
    <x v="4"/>
    <n v="153641"/>
    <x v="14"/>
  </r>
  <r>
    <n v="79284"/>
    <x v="21723"/>
    <n v="7"/>
    <x v="4"/>
    <n v="180047"/>
    <x v="258"/>
  </r>
  <r>
    <n v="79288"/>
    <x v="21724"/>
    <n v="7"/>
    <x v="4"/>
    <n v="47803"/>
    <x v="3"/>
  </r>
  <r>
    <n v="79291"/>
    <x v="21725"/>
    <n v="7"/>
    <x v="4"/>
    <n v="188353"/>
    <x v="261"/>
  </r>
  <r>
    <n v="79294"/>
    <x v="21726"/>
    <n v="7"/>
    <x v="4"/>
    <n v="32369"/>
    <x v="463"/>
  </r>
  <r>
    <n v="79295"/>
    <x v="21727"/>
    <n v="7"/>
    <x v="4"/>
    <n v="180859"/>
    <x v="659"/>
  </r>
  <r>
    <n v="79296"/>
    <x v="21728"/>
    <n v="7"/>
    <x v="4"/>
    <n v="29864"/>
    <x v="354"/>
  </r>
  <r>
    <n v="79300"/>
    <x v="21729"/>
    <n v="7"/>
    <x v="4"/>
    <n v="155507"/>
    <x v="504"/>
  </r>
  <r>
    <n v="79305"/>
    <x v="21730"/>
    <n v="7"/>
    <x v="4"/>
    <n v="338889"/>
    <x v="1359"/>
  </r>
  <r>
    <n v="79306"/>
    <x v="21731"/>
    <n v="7"/>
    <x v="4"/>
    <n v="339057"/>
    <x v="3"/>
  </r>
  <r>
    <n v="79310"/>
    <x v="21732"/>
    <n v="7"/>
    <x v="4"/>
    <n v="337828"/>
    <x v="145"/>
  </r>
  <r>
    <n v="79311"/>
    <x v="21733"/>
    <n v="7"/>
    <x v="4"/>
    <n v="186291"/>
    <x v="3"/>
  </r>
  <r>
    <n v="79314"/>
    <x v="21734"/>
    <n v="7"/>
    <x v="4"/>
    <n v="1947"/>
    <x v="1827"/>
  </r>
  <r>
    <n v="79319"/>
    <x v="21735"/>
    <n v="7"/>
    <x v="4"/>
    <n v="93929"/>
    <x v="477"/>
  </r>
  <r>
    <n v="79323"/>
    <x v="21736"/>
    <n v="7"/>
    <x v="4"/>
    <n v="70273"/>
    <x v="304"/>
  </r>
  <r>
    <n v="79325"/>
    <x v="21737"/>
    <n v="7"/>
    <x v="4"/>
    <n v="111640"/>
    <x v="2036"/>
  </r>
  <r>
    <n v="79328"/>
    <x v="21738"/>
    <n v="7"/>
    <x v="4"/>
    <n v="323821"/>
    <x v="29"/>
  </r>
  <r>
    <n v="79333"/>
    <x v="21739"/>
    <n v="7"/>
    <x v="4"/>
    <n v="79702"/>
    <x v="4"/>
  </r>
  <r>
    <n v="79334"/>
    <x v="21740"/>
    <n v="7"/>
    <x v="4"/>
    <n v="86674"/>
    <x v="13"/>
  </r>
  <r>
    <n v="79335"/>
    <x v="21741"/>
    <n v="7"/>
    <x v="4"/>
    <n v="343247"/>
    <x v="504"/>
  </r>
  <r>
    <n v="79338"/>
    <x v="21742"/>
    <n v="7"/>
    <x v="4"/>
    <n v="244427"/>
    <x v="2081"/>
  </r>
  <r>
    <n v="79339"/>
    <x v="21743"/>
    <n v="7"/>
    <x v="4"/>
    <n v="59104"/>
    <x v="115"/>
  </r>
  <r>
    <n v="79341"/>
    <x v="21743"/>
    <n v="7"/>
    <x v="4"/>
    <n v="194363"/>
    <x v="127"/>
  </r>
  <r>
    <n v="79342"/>
    <x v="21744"/>
    <n v="7"/>
    <x v="4"/>
    <n v="302918"/>
    <x v="1925"/>
  </r>
  <r>
    <n v="79344"/>
    <x v="21745"/>
    <n v="7"/>
    <x v="4"/>
    <n v="208179"/>
    <x v="6"/>
  </r>
  <r>
    <n v="79348"/>
    <x v="21746"/>
    <n v="7"/>
    <x v="4"/>
    <n v="43946"/>
    <x v="982"/>
  </r>
  <r>
    <n v="79349"/>
    <x v="21746"/>
    <n v="7"/>
    <x v="4"/>
    <n v="190104"/>
    <x v="384"/>
  </r>
  <r>
    <n v="79351"/>
    <x v="21747"/>
    <n v="7"/>
    <x v="4"/>
    <n v="186806"/>
    <x v="156"/>
  </r>
  <r>
    <n v="79355"/>
    <x v="21748"/>
    <n v="7"/>
    <x v="4"/>
    <n v="265081"/>
    <x v="2478"/>
  </r>
  <r>
    <n v="79356"/>
    <x v="21749"/>
    <n v="7"/>
    <x v="4"/>
    <n v="304990"/>
    <x v="853"/>
  </r>
  <r>
    <n v="79361"/>
    <x v="21750"/>
    <n v="7"/>
    <x v="4"/>
    <n v="112323"/>
    <x v="1348"/>
  </r>
  <r>
    <n v="79363"/>
    <x v="21751"/>
    <n v="7"/>
    <x v="4"/>
    <n v="149997"/>
    <x v="149"/>
  </r>
  <r>
    <n v="79364"/>
    <x v="21752"/>
    <n v="7"/>
    <x v="4"/>
    <n v="14626"/>
    <x v="264"/>
  </r>
  <r>
    <n v="79367"/>
    <x v="21753"/>
    <n v="7"/>
    <x v="4"/>
    <n v="94031"/>
    <x v="48"/>
  </r>
  <r>
    <n v="79370"/>
    <x v="21754"/>
    <n v="7"/>
    <x v="4"/>
    <n v="220448"/>
    <x v="69"/>
  </r>
  <r>
    <n v="79375"/>
    <x v="21754"/>
    <n v="7"/>
    <x v="4"/>
    <n v="295856"/>
    <x v="343"/>
  </r>
  <r>
    <n v="79377"/>
    <x v="21754"/>
    <n v="7"/>
    <x v="4"/>
    <n v="300892"/>
    <x v="981"/>
  </r>
  <r>
    <n v="79378"/>
    <x v="21755"/>
    <n v="7"/>
    <x v="4"/>
    <n v="155915"/>
    <x v="1608"/>
  </r>
  <r>
    <n v="79379"/>
    <x v="21756"/>
    <n v="7"/>
    <x v="4"/>
    <n v="137791"/>
    <x v="521"/>
  </r>
  <r>
    <n v="79382"/>
    <x v="21757"/>
    <n v="7"/>
    <x v="4"/>
    <n v="228277"/>
    <x v="1504"/>
  </r>
  <r>
    <n v="79383"/>
    <x v="21758"/>
    <n v="7"/>
    <x v="4"/>
    <n v="300956"/>
    <x v="1477"/>
  </r>
  <r>
    <n v="79385"/>
    <x v="21759"/>
    <n v="7"/>
    <x v="4"/>
    <n v="335056"/>
    <x v="4"/>
  </r>
  <r>
    <n v="79388"/>
    <x v="21760"/>
    <n v="7"/>
    <x v="4"/>
    <n v="110992"/>
    <x v="3039"/>
  </r>
  <r>
    <n v="79391"/>
    <x v="21761"/>
    <n v="7"/>
    <x v="4"/>
    <n v="291336"/>
    <x v="1221"/>
  </r>
  <r>
    <n v="79393"/>
    <x v="21762"/>
    <n v="7"/>
    <x v="4"/>
    <n v="167012"/>
    <x v="36"/>
  </r>
  <r>
    <n v="79396"/>
    <x v="21763"/>
    <n v="7"/>
    <x v="4"/>
    <n v="291692"/>
    <x v="3"/>
  </r>
  <r>
    <n v="79397"/>
    <x v="21764"/>
    <n v="7"/>
    <x v="4"/>
    <n v="344719"/>
    <x v="18"/>
  </r>
  <r>
    <n v="79398"/>
    <x v="21765"/>
    <n v="7"/>
    <x v="4"/>
    <n v="238356"/>
    <x v="140"/>
  </r>
  <r>
    <n v="79399"/>
    <x v="21766"/>
    <n v="7"/>
    <x v="4"/>
    <n v="60222"/>
    <x v="3"/>
  </r>
  <r>
    <n v="79400"/>
    <x v="21767"/>
    <n v="7"/>
    <x v="4"/>
    <n v="10640"/>
    <x v="2242"/>
  </r>
  <r>
    <n v="79404"/>
    <x v="21768"/>
    <n v="7"/>
    <x v="4"/>
    <n v="67725"/>
    <x v="3040"/>
  </r>
  <r>
    <n v="79409"/>
    <x v="21769"/>
    <n v="7"/>
    <x v="4"/>
    <n v="290507"/>
    <x v="13"/>
  </r>
  <r>
    <n v="79412"/>
    <x v="21770"/>
    <n v="7"/>
    <x v="4"/>
    <n v="271282"/>
    <x v="27"/>
  </r>
  <r>
    <n v="79413"/>
    <x v="21771"/>
    <n v="7"/>
    <x v="4"/>
    <n v="316957"/>
    <x v="2745"/>
  </r>
  <r>
    <n v="79414"/>
    <x v="21772"/>
    <n v="7"/>
    <x v="4"/>
    <n v="176423"/>
    <x v="732"/>
  </r>
  <r>
    <n v="79416"/>
    <x v="21773"/>
    <n v="7"/>
    <x v="4"/>
    <n v="158159"/>
    <x v="332"/>
  </r>
  <r>
    <n v="79419"/>
    <x v="21774"/>
    <n v="7"/>
    <x v="4"/>
    <n v="306912"/>
    <x v="4"/>
  </r>
  <r>
    <n v="79421"/>
    <x v="21775"/>
    <n v="7"/>
    <x v="4"/>
    <n v="253483"/>
    <x v="491"/>
  </r>
  <r>
    <n v="79425"/>
    <x v="21776"/>
    <n v="7"/>
    <x v="4"/>
    <n v="100067"/>
    <x v="203"/>
  </r>
  <r>
    <n v="79429"/>
    <x v="21777"/>
    <n v="7"/>
    <x v="4"/>
    <n v="113314"/>
    <x v="1075"/>
  </r>
  <r>
    <n v="79432"/>
    <x v="21777"/>
    <n v="7"/>
    <x v="4"/>
    <n v="342246"/>
    <x v="155"/>
  </r>
  <r>
    <n v="79436"/>
    <x v="21778"/>
    <n v="7"/>
    <x v="4"/>
    <n v="285554"/>
    <x v="17"/>
  </r>
  <r>
    <n v="79440"/>
    <x v="21779"/>
    <n v="7"/>
    <x v="4"/>
    <n v="224734"/>
    <x v="104"/>
  </r>
  <r>
    <n v="79442"/>
    <x v="21780"/>
    <n v="7"/>
    <x v="4"/>
    <n v="65546"/>
    <x v="504"/>
  </r>
  <r>
    <n v="79443"/>
    <x v="21781"/>
    <n v="1"/>
    <x v="5"/>
    <n v="243287"/>
    <x v="1142"/>
  </r>
  <r>
    <n v="79444"/>
    <x v="21782"/>
    <n v="1"/>
    <x v="5"/>
    <n v="184716"/>
    <x v="255"/>
  </r>
  <r>
    <n v="79446"/>
    <x v="21783"/>
    <n v="1"/>
    <x v="5"/>
    <n v="264009"/>
    <x v="343"/>
  </r>
  <r>
    <n v="79448"/>
    <x v="21784"/>
    <n v="1"/>
    <x v="5"/>
    <n v="277500"/>
    <x v="337"/>
  </r>
  <r>
    <n v="79449"/>
    <x v="21785"/>
    <n v="1"/>
    <x v="5"/>
    <n v="4141"/>
    <x v="603"/>
  </r>
  <r>
    <n v="79454"/>
    <x v="21786"/>
    <n v="1"/>
    <x v="5"/>
    <n v="345601"/>
    <x v="19"/>
  </r>
  <r>
    <n v="79455"/>
    <x v="21787"/>
    <n v="1"/>
    <x v="5"/>
    <n v="264654"/>
    <x v="139"/>
  </r>
  <r>
    <n v="79460"/>
    <x v="21788"/>
    <n v="1"/>
    <x v="5"/>
    <n v="328663"/>
    <x v="803"/>
  </r>
  <r>
    <n v="79465"/>
    <x v="21789"/>
    <n v="1"/>
    <x v="5"/>
    <n v="31970"/>
    <x v="88"/>
  </r>
  <r>
    <n v="79470"/>
    <x v="21790"/>
    <n v="1"/>
    <x v="5"/>
    <n v="125099"/>
    <x v="1182"/>
  </r>
  <r>
    <n v="79473"/>
    <x v="21791"/>
    <n v="1"/>
    <x v="5"/>
    <n v="72352"/>
    <x v="1101"/>
  </r>
  <r>
    <n v="79474"/>
    <x v="21792"/>
    <n v="1"/>
    <x v="5"/>
    <n v="135622"/>
    <x v="109"/>
  </r>
  <r>
    <n v="79476"/>
    <x v="21793"/>
    <n v="1"/>
    <x v="5"/>
    <n v="41033"/>
    <x v="8"/>
  </r>
  <r>
    <n v="79480"/>
    <x v="21794"/>
    <n v="1"/>
    <x v="5"/>
    <n v="18407"/>
    <x v="3"/>
  </r>
  <r>
    <n v="79482"/>
    <x v="21794"/>
    <n v="1"/>
    <x v="5"/>
    <n v="293553"/>
    <x v="176"/>
  </r>
  <r>
    <n v="79487"/>
    <x v="21795"/>
    <n v="1"/>
    <x v="5"/>
    <n v="277847"/>
    <x v="19"/>
  </r>
  <r>
    <n v="79490"/>
    <x v="21796"/>
    <n v="1"/>
    <x v="5"/>
    <n v="32275"/>
    <x v="1022"/>
  </r>
  <r>
    <n v="79494"/>
    <x v="21797"/>
    <n v="1"/>
    <x v="5"/>
    <n v="88174"/>
    <x v="3"/>
  </r>
  <r>
    <n v="79499"/>
    <x v="21798"/>
    <n v="1"/>
    <x v="5"/>
    <n v="112969"/>
    <x v="334"/>
  </r>
  <r>
    <n v="79502"/>
    <x v="21799"/>
    <n v="1"/>
    <x v="5"/>
    <n v="289598"/>
    <x v="723"/>
  </r>
  <r>
    <n v="79505"/>
    <x v="21800"/>
    <n v="1"/>
    <x v="5"/>
    <n v="16976"/>
    <x v="3"/>
  </r>
  <r>
    <n v="79508"/>
    <x v="21801"/>
    <n v="1"/>
    <x v="5"/>
    <n v="222682"/>
    <x v="327"/>
  </r>
  <r>
    <n v="79513"/>
    <x v="21802"/>
    <n v="1"/>
    <x v="5"/>
    <n v="118955"/>
    <x v="769"/>
  </r>
  <r>
    <n v="79516"/>
    <x v="21803"/>
    <n v="1"/>
    <x v="5"/>
    <n v="97038"/>
    <x v="72"/>
  </r>
  <r>
    <n v="79518"/>
    <x v="21804"/>
    <n v="1"/>
    <x v="5"/>
    <n v="47075"/>
    <x v="1114"/>
  </r>
  <r>
    <n v="79520"/>
    <x v="21805"/>
    <n v="1"/>
    <x v="5"/>
    <n v="292424"/>
    <x v="806"/>
  </r>
  <r>
    <n v="79524"/>
    <x v="21806"/>
    <n v="1"/>
    <x v="5"/>
    <n v="15479"/>
    <x v="741"/>
  </r>
  <r>
    <n v="79528"/>
    <x v="21807"/>
    <n v="1"/>
    <x v="5"/>
    <n v="175202"/>
    <x v="1042"/>
  </r>
  <r>
    <n v="79529"/>
    <x v="21808"/>
    <n v="1"/>
    <x v="5"/>
    <n v="267668"/>
    <x v="19"/>
  </r>
  <r>
    <n v="79534"/>
    <x v="21808"/>
    <n v="1"/>
    <x v="5"/>
    <n v="310737"/>
    <x v="130"/>
  </r>
  <r>
    <n v="79536"/>
    <x v="21808"/>
    <n v="1"/>
    <x v="5"/>
    <n v="286651"/>
    <x v="4"/>
  </r>
  <r>
    <n v="79537"/>
    <x v="21809"/>
    <n v="1"/>
    <x v="5"/>
    <n v="56012"/>
    <x v="9"/>
  </r>
  <r>
    <n v="79538"/>
    <x v="21810"/>
    <n v="1"/>
    <x v="5"/>
    <n v="5262"/>
    <x v="694"/>
  </r>
  <r>
    <n v="79540"/>
    <x v="21811"/>
    <n v="1"/>
    <x v="5"/>
    <n v="126233"/>
    <x v="677"/>
  </r>
  <r>
    <n v="79541"/>
    <x v="21812"/>
    <n v="1"/>
    <x v="5"/>
    <n v="49635"/>
    <x v="504"/>
  </r>
  <r>
    <n v="79543"/>
    <x v="21812"/>
    <n v="1"/>
    <x v="5"/>
    <n v="333479"/>
    <x v="648"/>
  </r>
  <r>
    <n v="79545"/>
    <x v="21813"/>
    <n v="1"/>
    <x v="5"/>
    <n v="15465"/>
    <x v="177"/>
  </r>
  <r>
    <n v="79549"/>
    <x v="21814"/>
    <n v="1"/>
    <x v="5"/>
    <n v="213847"/>
    <x v="1400"/>
  </r>
  <r>
    <n v="79551"/>
    <x v="21815"/>
    <n v="1"/>
    <x v="5"/>
    <n v="348061"/>
    <x v="304"/>
  </r>
  <r>
    <n v="79552"/>
    <x v="21816"/>
    <n v="1"/>
    <x v="5"/>
    <n v="249554"/>
    <x v="13"/>
  </r>
  <r>
    <n v="79557"/>
    <x v="21817"/>
    <n v="1"/>
    <x v="5"/>
    <n v="278535"/>
    <x v="109"/>
  </r>
  <r>
    <n v="79558"/>
    <x v="21818"/>
    <n v="1"/>
    <x v="5"/>
    <n v="262567"/>
    <x v="1224"/>
  </r>
  <r>
    <n v="79559"/>
    <x v="21819"/>
    <n v="1"/>
    <x v="5"/>
    <n v="143729"/>
    <x v="3"/>
  </r>
  <r>
    <n v="79561"/>
    <x v="21820"/>
    <n v="1"/>
    <x v="5"/>
    <n v="229658"/>
    <x v="1594"/>
  </r>
  <r>
    <n v="79563"/>
    <x v="21821"/>
    <n v="1"/>
    <x v="5"/>
    <n v="7267"/>
    <x v="2523"/>
  </r>
  <r>
    <n v="79565"/>
    <x v="21821"/>
    <n v="1"/>
    <x v="5"/>
    <n v="302362"/>
    <x v="125"/>
  </r>
  <r>
    <n v="79568"/>
    <x v="21822"/>
    <n v="1"/>
    <x v="5"/>
    <n v="242671"/>
    <x v="21"/>
  </r>
  <r>
    <n v="79569"/>
    <x v="21823"/>
    <n v="1"/>
    <x v="5"/>
    <n v="8186"/>
    <x v="116"/>
  </r>
  <r>
    <n v="79573"/>
    <x v="21824"/>
    <n v="1"/>
    <x v="5"/>
    <n v="135315"/>
    <x v="21"/>
  </r>
  <r>
    <n v="79578"/>
    <x v="21825"/>
    <n v="1"/>
    <x v="5"/>
    <n v="306278"/>
    <x v="95"/>
  </r>
  <r>
    <n v="79581"/>
    <x v="21826"/>
    <n v="1"/>
    <x v="5"/>
    <n v="340604"/>
    <x v="978"/>
  </r>
  <r>
    <n v="79585"/>
    <x v="21827"/>
    <n v="1"/>
    <x v="5"/>
    <n v="120315"/>
    <x v="13"/>
  </r>
  <r>
    <n v="79590"/>
    <x v="21827"/>
    <n v="1"/>
    <x v="5"/>
    <n v="135303"/>
    <x v="13"/>
  </r>
  <r>
    <n v="79593"/>
    <x v="21828"/>
    <n v="1"/>
    <x v="5"/>
    <n v="66749"/>
    <x v="2204"/>
  </r>
  <r>
    <n v="79594"/>
    <x v="21829"/>
    <n v="1"/>
    <x v="5"/>
    <n v="144732"/>
    <x v="77"/>
  </r>
  <r>
    <n v="79596"/>
    <x v="21830"/>
    <n v="1"/>
    <x v="5"/>
    <n v="107606"/>
    <x v="1556"/>
  </r>
  <r>
    <n v="79597"/>
    <x v="21831"/>
    <n v="1"/>
    <x v="5"/>
    <n v="154251"/>
    <x v="1116"/>
  </r>
  <r>
    <n v="79602"/>
    <x v="21832"/>
    <n v="1"/>
    <x v="5"/>
    <n v="51605"/>
    <x v="853"/>
  </r>
  <r>
    <n v="79607"/>
    <x v="21833"/>
    <n v="1"/>
    <x v="5"/>
    <n v="163587"/>
    <x v="3"/>
  </r>
  <r>
    <n v="79612"/>
    <x v="21834"/>
    <n v="1"/>
    <x v="5"/>
    <n v="48475"/>
    <x v="207"/>
  </r>
  <r>
    <n v="79614"/>
    <x v="21835"/>
    <n v="1"/>
    <x v="5"/>
    <n v="64694"/>
    <x v="138"/>
  </r>
  <r>
    <n v="79618"/>
    <x v="21835"/>
    <n v="1"/>
    <x v="5"/>
    <n v="217399"/>
    <x v="408"/>
  </r>
  <r>
    <n v="79619"/>
    <x v="21836"/>
    <n v="1"/>
    <x v="5"/>
    <n v="322432"/>
    <x v="157"/>
  </r>
  <r>
    <n v="79620"/>
    <x v="21837"/>
    <n v="1"/>
    <x v="5"/>
    <n v="330581"/>
    <x v="3"/>
  </r>
  <r>
    <n v="79624"/>
    <x v="21838"/>
    <n v="1"/>
    <x v="5"/>
    <n v="258191"/>
    <x v="3"/>
  </r>
  <r>
    <n v="79627"/>
    <x v="21839"/>
    <n v="1"/>
    <x v="5"/>
    <n v="16173"/>
    <x v="51"/>
  </r>
  <r>
    <n v="79628"/>
    <x v="21840"/>
    <n v="1"/>
    <x v="5"/>
    <n v="221248"/>
    <x v="4"/>
  </r>
  <r>
    <n v="79633"/>
    <x v="21841"/>
    <n v="1"/>
    <x v="5"/>
    <n v="200617"/>
    <x v="216"/>
  </r>
  <r>
    <n v="79636"/>
    <x v="21841"/>
    <n v="1"/>
    <x v="5"/>
    <n v="287124"/>
    <x v="77"/>
  </r>
  <r>
    <n v="79641"/>
    <x v="21842"/>
    <n v="1"/>
    <x v="5"/>
    <n v="217524"/>
    <x v="71"/>
  </r>
  <r>
    <n v="79642"/>
    <x v="21843"/>
    <n v="1"/>
    <x v="5"/>
    <n v="222699"/>
    <x v="4"/>
  </r>
  <r>
    <n v="79645"/>
    <x v="21844"/>
    <n v="1"/>
    <x v="5"/>
    <n v="246476"/>
    <x v="281"/>
  </r>
  <r>
    <n v="79650"/>
    <x v="21845"/>
    <n v="1"/>
    <x v="5"/>
    <n v="167121"/>
    <x v="62"/>
  </r>
  <r>
    <n v="79653"/>
    <x v="21846"/>
    <n v="1"/>
    <x v="5"/>
    <n v="308277"/>
    <x v="169"/>
  </r>
  <r>
    <n v="79656"/>
    <x v="21847"/>
    <n v="1"/>
    <x v="5"/>
    <n v="14067"/>
    <x v="354"/>
  </r>
  <r>
    <n v="79661"/>
    <x v="21848"/>
    <n v="1"/>
    <x v="5"/>
    <n v="222682"/>
    <x v="155"/>
  </r>
  <r>
    <n v="79664"/>
    <x v="21849"/>
    <n v="1"/>
    <x v="5"/>
    <n v="127828"/>
    <x v="72"/>
  </r>
  <r>
    <n v="79666"/>
    <x v="21850"/>
    <n v="1"/>
    <x v="5"/>
    <n v="43488"/>
    <x v="230"/>
  </r>
  <r>
    <n v="79668"/>
    <x v="21851"/>
    <n v="1"/>
    <x v="5"/>
    <n v="121112"/>
    <x v="1503"/>
  </r>
  <r>
    <n v="79672"/>
    <x v="21852"/>
    <n v="1"/>
    <x v="5"/>
    <n v="204041"/>
    <x v="13"/>
  </r>
  <r>
    <n v="79673"/>
    <x v="21853"/>
    <n v="1"/>
    <x v="5"/>
    <n v="322154"/>
    <x v="27"/>
  </r>
  <r>
    <n v="79677"/>
    <x v="21854"/>
    <n v="1"/>
    <x v="5"/>
    <n v="235219"/>
    <x v="1081"/>
  </r>
  <r>
    <n v="79682"/>
    <x v="21855"/>
    <n v="1"/>
    <x v="5"/>
    <n v="133095"/>
    <x v="80"/>
  </r>
  <r>
    <n v="79685"/>
    <x v="21856"/>
    <n v="1"/>
    <x v="5"/>
    <n v="326228"/>
    <x v="13"/>
  </r>
  <r>
    <n v="79686"/>
    <x v="21857"/>
    <n v="1"/>
    <x v="5"/>
    <n v="3335"/>
    <x v="2364"/>
  </r>
  <r>
    <n v="79689"/>
    <x v="21858"/>
    <n v="1"/>
    <x v="5"/>
    <n v="262567"/>
    <x v="4"/>
  </r>
  <r>
    <n v="79692"/>
    <x v="21859"/>
    <n v="1"/>
    <x v="5"/>
    <n v="216583"/>
    <x v="2800"/>
  </r>
  <r>
    <n v="79695"/>
    <x v="21860"/>
    <n v="1"/>
    <x v="5"/>
    <n v="287006"/>
    <x v="3"/>
  </r>
  <r>
    <n v="79699"/>
    <x v="21861"/>
    <n v="1"/>
    <x v="5"/>
    <n v="312366"/>
    <x v="19"/>
  </r>
  <r>
    <n v="79704"/>
    <x v="21862"/>
    <n v="1"/>
    <x v="5"/>
    <n v="92891"/>
    <x v="3041"/>
  </r>
  <r>
    <n v="79706"/>
    <x v="21863"/>
    <n v="1"/>
    <x v="5"/>
    <n v="291446"/>
    <x v="14"/>
  </r>
  <r>
    <n v="79707"/>
    <x v="21864"/>
    <n v="1"/>
    <x v="5"/>
    <n v="158586"/>
    <x v="3042"/>
  </r>
  <r>
    <n v="79709"/>
    <x v="21865"/>
    <n v="1"/>
    <x v="5"/>
    <n v="226288"/>
    <x v="24"/>
  </r>
  <r>
    <n v="79714"/>
    <x v="21866"/>
    <n v="1"/>
    <x v="5"/>
    <n v="301261"/>
    <x v="77"/>
  </r>
  <r>
    <n v="79717"/>
    <x v="21867"/>
    <n v="1"/>
    <x v="5"/>
    <n v="259863"/>
    <x v="19"/>
  </r>
  <r>
    <n v="79721"/>
    <x v="21868"/>
    <n v="1"/>
    <x v="5"/>
    <n v="340353"/>
    <x v="216"/>
  </r>
  <r>
    <n v="79723"/>
    <x v="21869"/>
    <n v="1"/>
    <x v="5"/>
    <n v="14305"/>
    <x v="3"/>
  </r>
  <r>
    <n v="79724"/>
    <x v="21870"/>
    <n v="1"/>
    <x v="5"/>
    <n v="69239"/>
    <x v="801"/>
  </r>
  <r>
    <n v="79727"/>
    <x v="21871"/>
    <n v="1"/>
    <x v="5"/>
    <n v="254211"/>
    <x v="54"/>
  </r>
  <r>
    <n v="79732"/>
    <x v="21872"/>
    <n v="1"/>
    <x v="5"/>
    <n v="275802"/>
    <x v="59"/>
  </r>
  <r>
    <n v="79737"/>
    <x v="21872"/>
    <n v="1"/>
    <x v="5"/>
    <n v="297626"/>
    <x v="516"/>
  </r>
  <r>
    <n v="79738"/>
    <x v="21873"/>
    <n v="1"/>
    <x v="5"/>
    <n v="10642"/>
    <x v="678"/>
  </r>
  <r>
    <n v="79740"/>
    <x v="21874"/>
    <n v="1"/>
    <x v="5"/>
    <n v="25765"/>
    <x v="797"/>
  </r>
  <r>
    <n v="79745"/>
    <x v="21875"/>
    <n v="1"/>
    <x v="5"/>
    <n v="273647"/>
    <x v="71"/>
  </r>
  <r>
    <n v="79748"/>
    <x v="21876"/>
    <n v="1"/>
    <x v="5"/>
    <n v="304141"/>
    <x v="21"/>
  </r>
  <r>
    <n v="79753"/>
    <x v="21877"/>
    <n v="1"/>
    <x v="5"/>
    <n v="297533"/>
    <x v="562"/>
  </r>
  <r>
    <n v="79755"/>
    <x v="21878"/>
    <n v="1"/>
    <x v="5"/>
    <n v="214899"/>
    <x v="203"/>
  </r>
  <r>
    <n v="79757"/>
    <x v="21879"/>
    <n v="1"/>
    <x v="5"/>
    <n v="164680"/>
    <x v="158"/>
  </r>
  <r>
    <n v="79762"/>
    <x v="21880"/>
    <n v="1"/>
    <x v="5"/>
    <n v="169"/>
    <x v="338"/>
  </r>
  <r>
    <n v="79764"/>
    <x v="21881"/>
    <n v="1"/>
    <x v="5"/>
    <n v="289369"/>
    <x v="220"/>
  </r>
  <r>
    <n v="79766"/>
    <x v="21882"/>
    <n v="1"/>
    <x v="5"/>
    <n v="299952"/>
    <x v="3043"/>
  </r>
  <r>
    <n v="79771"/>
    <x v="21883"/>
    <n v="1"/>
    <x v="5"/>
    <n v="84439"/>
    <x v="3"/>
  </r>
  <r>
    <n v="79776"/>
    <x v="21884"/>
    <n v="1"/>
    <x v="5"/>
    <n v="91326"/>
    <x v="19"/>
  </r>
  <r>
    <n v="79779"/>
    <x v="21885"/>
    <n v="1"/>
    <x v="5"/>
    <n v="55983"/>
    <x v="3044"/>
  </r>
  <r>
    <n v="79780"/>
    <x v="21886"/>
    <n v="1"/>
    <x v="5"/>
    <n v="39804"/>
    <x v="49"/>
  </r>
  <r>
    <n v="79784"/>
    <x v="21887"/>
    <n v="1"/>
    <x v="5"/>
    <n v="317909"/>
    <x v="1320"/>
  </r>
  <r>
    <n v="79788"/>
    <x v="21888"/>
    <n v="1"/>
    <x v="5"/>
    <n v="263469"/>
    <x v="483"/>
  </r>
  <r>
    <n v="79790"/>
    <x v="21889"/>
    <n v="1"/>
    <x v="5"/>
    <n v="221126"/>
    <x v="107"/>
  </r>
  <r>
    <n v="79794"/>
    <x v="21890"/>
    <n v="1"/>
    <x v="5"/>
    <n v="91094"/>
    <x v="1882"/>
  </r>
  <r>
    <n v="79797"/>
    <x v="21891"/>
    <n v="1"/>
    <x v="5"/>
    <n v="316841"/>
    <x v="155"/>
  </r>
  <r>
    <n v="79799"/>
    <x v="21892"/>
    <n v="1"/>
    <x v="5"/>
    <n v="307645"/>
    <x v="306"/>
  </r>
  <r>
    <n v="79800"/>
    <x v="21893"/>
    <n v="1"/>
    <x v="5"/>
    <n v="332466"/>
    <x v="14"/>
  </r>
  <r>
    <n v="79804"/>
    <x v="21894"/>
    <n v="1"/>
    <x v="5"/>
    <n v="42513"/>
    <x v="13"/>
  </r>
  <r>
    <n v="79809"/>
    <x v="21895"/>
    <n v="1"/>
    <x v="5"/>
    <n v="74181"/>
    <x v="196"/>
  </r>
  <r>
    <n v="79814"/>
    <x v="21896"/>
    <n v="1"/>
    <x v="5"/>
    <n v="229658"/>
    <x v="78"/>
  </r>
  <r>
    <n v="79815"/>
    <x v="21897"/>
    <n v="1"/>
    <x v="5"/>
    <n v="296349"/>
    <x v="464"/>
  </r>
  <r>
    <n v="79816"/>
    <x v="21898"/>
    <n v="1"/>
    <x v="5"/>
    <n v="245093"/>
    <x v="13"/>
  </r>
  <r>
    <n v="79820"/>
    <x v="21899"/>
    <n v="1"/>
    <x v="5"/>
    <n v="184282"/>
    <x v="64"/>
  </r>
  <r>
    <n v="79821"/>
    <x v="21900"/>
    <n v="1"/>
    <x v="5"/>
    <n v="188882"/>
    <x v="64"/>
  </r>
  <r>
    <n v="79824"/>
    <x v="21901"/>
    <n v="1"/>
    <x v="5"/>
    <n v="445"/>
    <x v="33"/>
  </r>
  <r>
    <n v="79827"/>
    <x v="21902"/>
    <n v="1"/>
    <x v="5"/>
    <n v="246235"/>
    <x v="19"/>
  </r>
  <r>
    <n v="79829"/>
    <x v="21903"/>
    <n v="1"/>
    <x v="5"/>
    <n v="158188"/>
    <x v="12"/>
  </r>
  <r>
    <n v="79830"/>
    <x v="21904"/>
    <n v="1"/>
    <x v="5"/>
    <n v="319438"/>
    <x v="229"/>
  </r>
  <r>
    <n v="79831"/>
    <x v="21905"/>
    <n v="1"/>
    <x v="5"/>
    <n v="17741"/>
    <x v="149"/>
  </r>
  <r>
    <n v="79833"/>
    <x v="21906"/>
    <n v="1"/>
    <x v="5"/>
    <n v="13486"/>
    <x v="382"/>
  </r>
  <r>
    <n v="79836"/>
    <x v="21907"/>
    <n v="1"/>
    <x v="5"/>
    <n v="218276"/>
    <x v="1095"/>
  </r>
  <r>
    <n v="79840"/>
    <x v="21908"/>
    <n v="1"/>
    <x v="5"/>
    <n v="305135"/>
    <x v="77"/>
  </r>
  <r>
    <n v="79842"/>
    <x v="21909"/>
    <n v="1"/>
    <x v="5"/>
    <n v="115465"/>
    <x v="19"/>
  </r>
  <r>
    <n v="79846"/>
    <x v="21910"/>
    <n v="1"/>
    <x v="5"/>
    <n v="59214"/>
    <x v="230"/>
  </r>
  <r>
    <n v="79849"/>
    <x v="21911"/>
    <n v="1"/>
    <x v="5"/>
    <n v="292779"/>
    <x v="7"/>
  </r>
  <r>
    <n v="79850"/>
    <x v="21912"/>
    <n v="1"/>
    <x v="5"/>
    <n v="78863"/>
    <x v="3"/>
  </r>
  <r>
    <n v="79851"/>
    <x v="21913"/>
    <n v="1"/>
    <x v="5"/>
    <n v="68928"/>
    <x v="21"/>
  </r>
  <r>
    <n v="79854"/>
    <x v="21914"/>
    <n v="1"/>
    <x v="5"/>
    <n v="174707"/>
    <x v="498"/>
  </r>
  <r>
    <n v="79858"/>
    <x v="21914"/>
    <n v="1"/>
    <x v="5"/>
    <n v="293063"/>
    <x v="54"/>
  </r>
  <r>
    <n v="79862"/>
    <x v="21915"/>
    <n v="1"/>
    <x v="5"/>
    <n v="40671"/>
    <x v="688"/>
  </r>
  <r>
    <n v="79866"/>
    <x v="21916"/>
    <n v="1"/>
    <x v="5"/>
    <n v="44348"/>
    <x v="1071"/>
  </r>
  <r>
    <n v="79871"/>
    <x v="21917"/>
    <n v="1"/>
    <x v="5"/>
    <n v="92747"/>
    <x v="876"/>
  </r>
  <r>
    <n v="79876"/>
    <x v="21918"/>
    <n v="1"/>
    <x v="5"/>
    <n v="18388"/>
    <x v="115"/>
  </r>
  <r>
    <n v="79877"/>
    <x v="21919"/>
    <n v="1"/>
    <x v="5"/>
    <n v="81381"/>
    <x v="58"/>
  </r>
  <r>
    <n v="79881"/>
    <x v="21920"/>
    <n v="1"/>
    <x v="5"/>
    <n v="114371"/>
    <x v="100"/>
  </r>
  <r>
    <n v="79882"/>
    <x v="21921"/>
    <n v="1"/>
    <x v="5"/>
    <n v="253129"/>
    <x v="3045"/>
  </r>
  <r>
    <n v="79884"/>
    <x v="21922"/>
    <n v="1"/>
    <x v="5"/>
    <n v="132476"/>
    <x v="1066"/>
  </r>
  <r>
    <n v="79888"/>
    <x v="21923"/>
    <n v="1"/>
    <x v="5"/>
    <n v="14537"/>
    <x v="3046"/>
  </r>
  <r>
    <n v="79890"/>
    <x v="21924"/>
    <n v="1"/>
    <x v="5"/>
    <n v="213505"/>
    <x v="1233"/>
  </r>
  <r>
    <n v="79894"/>
    <x v="21925"/>
    <n v="1"/>
    <x v="5"/>
    <n v="283571"/>
    <x v="131"/>
  </r>
  <r>
    <n v="79896"/>
    <x v="21926"/>
    <n v="1"/>
    <x v="5"/>
    <n v="321320"/>
    <x v="54"/>
  </r>
  <r>
    <n v="79897"/>
    <x v="21927"/>
    <n v="1"/>
    <x v="5"/>
    <n v="153885"/>
    <x v="115"/>
  </r>
  <r>
    <n v="79902"/>
    <x v="21927"/>
    <n v="1"/>
    <x v="5"/>
    <n v="323665"/>
    <x v="130"/>
  </r>
  <r>
    <n v="79907"/>
    <x v="21928"/>
    <n v="1"/>
    <x v="5"/>
    <n v="295568"/>
    <x v="59"/>
  </r>
  <r>
    <n v="79909"/>
    <x v="21929"/>
    <n v="1"/>
    <x v="5"/>
    <n v="116368"/>
    <x v="8"/>
  </r>
  <r>
    <n v="79914"/>
    <x v="21929"/>
    <n v="1"/>
    <x v="5"/>
    <n v="334158"/>
    <x v="65"/>
  </r>
  <r>
    <n v="79918"/>
    <x v="21930"/>
    <n v="1"/>
    <x v="5"/>
    <n v="329731"/>
    <x v="4"/>
  </r>
  <r>
    <n v="79919"/>
    <x v="21931"/>
    <n v="1"/>
    <x v="5"/>
    <n v="175065"/>
    <x v="884"/>
  </r>
  <r>
    <n v="79923"/>
    <x v="21932"/>
    <n v="1"/>
    <x v="5"/>
    <n v="145305"/>
    <x v="19"/>
  </r>
  <r>
    <n v="79924"/>
    <x v="21933"/>
    <n v="1"/>
    <x v="5"/>
    <n v="297835"/>
    <x v="671"/>
  </r>
  <r>
    <n v="79925"/>
    <x v="21934"/>
    <n v="1"/>
    <x v="5"/>
    <n v="313973"/>
    <x v="264"/>
  </r>
  <r>
    <n v="79929"/>
    <x v="21935"/>
    <n v="1"/>
    <x v="5"/>
    <n v="302941"/>
    <x v="1599"/>
  </r>
  <r>
    <n v="79932"/>
    <x v="21936"/>
    <n v="1"/>
    <x v="5"/>
    <n v="321696"/>
    <x v="1858"/>
  </r>
  <r>
    <n v="79936"/>
    <x v="21937"/>
    <n v="1"/>
    <x v="5"/>
    <n v="57578"/>
    <x v="47"/>
  </r>
  <r>
    <n v="79938"/>
    <x v="21938"/>
    <n v="1"/>
    <x v="5"/>
    <n v="260827"/>
    <x v="17"/>
  </r>
  <r>
    <n v="79941"/>
    <x v="21939"/>
    <n v="1"/>
    <x v="5"/>
    <n v="160764"/>
    <x v="1608"/>
  </r>
  <r>
    <n v="79946"/>
    <x v="21940"/>
    <n v="1"/>
    <x v="5"/>
    <n v="304636"/>
    <x v="883"/>
  </r>
  <r>
    <n v="79950"/>
    <x v="21941"/>
    <n v="1"/>
    <x v="5"/>
    <n v="339721"/>
    <x v="2919"/>
  </r>
  <r>
    <n v="79952"/>
    <x v="21942"/>
    <n v="1"/>
    <x v="5"/>
    <n v="263595"/>
    <x v="1704"/>
  </r>
  <r>
    <n v="79957"/>
    <x v="21943"/>
    <n v="1"/>
    <x v="5"/>
    <n v="215444"/>
    <x v="217"/>
  </r>
  <r>
    <n v="79961"/>
    <x v="21944"/>
    <n v="1"/>
    <x v="5"/>
    <n v="245609"/>
    <x v="101"/>
  </r>
  <r>
    <n v="79963"/>
    <x v="21945"/>
    <n v="1"/>
    <x v="5"/>
    <n v="339048"/>
    <x v="517"/>
  </r>
  <r>
    <n v="79965"/>
    <x v="21946"/>
    <n v="1"/>
    <x v="5"/>
    <n v="142775"/>
    <x v="471"/>
  </r>
  <r>
    <n v="79968"/>
    <x v="21947"/>
    <n v="1"/>
    <x v="5"/>
    <n v="313340"/>
    <x v="13"/>
  </r>
  <r>
    <n v="79970"/>
    <x v="21948"/>
    <n v="1"/>
    <x v="5"/>
    <n v="247040"/>
    <x v="1281"/>
  </r>
  <r>
    <n v="79971"/>
    <x v="21949"/>
    <n v="1"/>
    <x v="5"/>
    <n v="15044"/>
    <x v="6"/>
  </r>
  <r>
    <n v="79973"/>
    <x v="21949"/>
    <n v="1"/>
    <x v="5"/>
    <n v="297348"/>
    <x v="899"/>
  </r>
  <r>
    <n v="79977"/>
    <x v="21950"/>
    <n v="1"/>
    <x v="5"/>
    <n v="18395"/>
    <x v="260"/>
  </r>
  <r>
    <n v="79982"/>
    <x v="21951"/>
    <n v="1"/>
    <x v="5"/>
    <n v="123483"/>
    <x v="2834"/>
  </r>
  <r>
    <n v="79983"/>
    <x v="21952"/>
    <n v="1"/>
    <x v="5"/>
    <n v="313218"/>
    <x v="13"/>
  </r>
  <r>
    <n v="79984"/>
    <x v="21953"/>
    <n v="1"/>
    <x v="5"/>
    <n v="334435"/>
    <x v="15"/>
  </r>
  <r>
    <n v="79988"/>
    <x v="21954"/>
    <n v="1"/>
    <x v="5"/>
    <n v="184291"/>
    <x v="702"/>
  </r>
  <r>
    <n v="79990"/>
    <x v="21955"/>
    <n v="1"/>
    <x v="5"/>
    <n v="31024"/>
    <x v="3"/>
  </r>
  <r>
    <n v="79991"/>
    <x v="21956"/>
    <n v="1"/>
    <x v="5"/>
    <n v="326953"/>
    <x v="2320"/>
  </r>
  <r>
    <n v="79993"/>
    <x v="21957"/>
    <n v="1"/>
    <x v="5"/>
    <n v="35539"/>
    <x v="14"/>
  </r>
  <r>
    <n v="79995"/>
    <x v="21957"/>
    <n v="1"/>
    <x v="5"/>
    <n v="250013"/>
    <x v="1394"/>
  </r>
  <r>
    <n v="79999"/>
    <x v="21958"/>
    <n v="1"/>
    <x v="5"/>
    <n v="164680"/>
    <x v="3047"/>
  </r>
  <r>
    <n v="80000"/>
    <x v="21959"/>
    <n v="1"/>
    <x v="5"/>
    <n v="10640"/>
    <x v="20"/>
  </r>
  <r>
    <n v="80005"/>
    <x v="21960"/>
    <n v="1"/>
    <x v="5"/>
    <n v="254179"/>
    <x v="130"/>
  </r>
  <r>
    <n v="80008"/>
    <x v="21961"/>
    <n v="1"/>
    <x v="5"/>
    <n v="111850"/>
    <x v="239"/>
  </r>
  <r>
    <n v="80010"/>
    <x v="21962"/>
    <n v="1"/>
    <x v="5"/>
    <n v="269202"/>
    <x v="187"/>
  </r>
  <r>
    <n v="80011"/>
    <x v="21963"/>
    <n v="1"/>
    <x v="5"/>
    <n v="312903"/>
    <x v="109"/>
  </r>
  <r>
    <n v="80012"/>
    <x v="21964"/>
    <n v="1"/>
    <x v="5"/>
    <n v="277477"/>
    <x v="17"/>
  </r>
  <r>
    <n v="80014"/>
    <x v="21965"/>
    <n v="1"/>
    <x v="5"/>
    <n v="239229"/>
    <x v="369"/>
  </r>
  <r>
    <n v="80016"/>
    <x v="21966"/>
    <n v="1"/>
    <x v="5"/>
    <n v="130732"/>
    <x v="108"/>
  </r>
  <r>
    <n v="80018"/>
    <x v="21967"/>
    <n v="1"/>
    <x v="5"/>
    <n v="169667"/>
    <x v="203"/>
  </r>
  <r>
    <n v="80019"/>
    <x v="21968"/>
    <n v="1"/>
    <x v="5"/>
    <n v="343309"/>
    <x v="276"/>
  </r>
  <r>
    <n v="80024"/>
    <x v="21969"/>
    <n v="1"/>
    <x v="5"/>
    <n v="155437"/>
    <x v="20"/>
  </r>
  <r>
    <n v="80025"/>
    <x v="21970"/>
    <n v="1"/>
    <x v="5"/>
    <n v="254402"/>
    <x v="19"/>
  </r>
  <r>
    <n v="80026"/>
    <x v="21971"/>
    <n v="1"/>
    <x v="5"/>
    <n v="108480"/>
    <x v="17"/>
  </r>
  <r>
    <n v="80027"/>
    <x v="21972"/>
    <n v="1"/>
    <x v="5"/>
    <n v="235762"/>
    <x v="9"/>
  </r>
  <r>
    <n v="80029"/>
    <x v="21972"/>
    <n v="1"/>
    <x v="5"/>
    <n v="172994"/>
    <x v="29"/>
  </r>
  <r>
    <n v="80034"/>
    <x v="21973"/>
    <n v="1"/>
    <x v="5"/>
    <n v="180786"/>
    <x v="471"/>
  </r>
  <r>
    <n v="80036"/>
    <x v="21974"/>
    <n v="1"/>
    <x v="5"/>
    <n v="32530"/>
    <x v="2057"/>
  </r>
  <r>
    <n v="80037"/>
    <x v="21975"/>
    <n v="1"/>
    <x v="5"/>
    <n v="89282"/>
    <x v="7"/>
  </r>
  <r>
    <n v="80040"/>
    <x v="21976"/>
    <n v="1"/>
    <x v="5"/>
    <n v="251733"/>
    <x v="230"/>
  </r>
  <r>
    <n v="80042"/>
    <x v="21976"/>
    <n v="1"/>
    <x v="5"/>
    <n v="341413"/>
    <x v="19"/>
  </r>
  <r>
    <n v="80044"/>
    <x v="21977"/>
    <n v="1"/>
    <x v="5"/>
    <n v="66767"/>
    <x v="13"/>
  </r>
  <r>
    <n v="80049"/>
    <x v="21978"/>
    <n v="1"/>
    <x v="5"/>
    <n v="91523"/>
    <x v="3"/>
  </r>
  <r>
    <n v="80050"/>
    <x v="21979"/>
    <n v="1"/>
    <x v="5"/>
    <n v="242853"/>
    <x v="147"/>
  </r>
  <r>
    <n v="80051"/>
    <x v="21980"/>
    <n v="1"/>
    <x v="5"/>
    <n v="131723"/>
    <x v="48"/>
  </r>
  <r>
    <n v="80052"/>
    <x v="21981"/>
    <n v="1"/>
    <x v="5"/>
    <n v="347988"/>
    <x v="29"/>
  </r>
  <r>
    <n v="80054"/>
    <x v="21982"/>
    <n v="1"/>
    <x v="5"/>
    <n v="293181"/>
    <x v="187"/>
  </r>
  <r>
    <n v="80056"/>
    <x v="21983"/>
    <n v="1"/>
    <x v="5"/>
    <n v="246525"/>
    <x v="108"/>
  </r>
  <r>
    <n v="80060"/>
    <x v="21984"/>
    <n v="1"/>
    <x v="5"/>
    <n v="16065"/>
    <x v="3"/>
  </r>
  <r>
    <n v="80062"/>
    <x v="21984"/>
    <n v="1"/>
    <x v="5"/>
    <n v="251578"/>
    <x v="3"/>
  </r>
  <r>
    <n v="80063"/>
    <x v="21984"/>
    <n v="1"/>
    <x v="5"/>
    <n v="285423"/>
    <x v="3"/>
  </r>
  <r>
    <n v="80068"/>
    <x v="21985"/>
    <n v="1"/>
    <x v="5"/>
    <n v="171247"/>
    <x v="26"/>
  </r>
  <r>
    <n v="80071"/>
    <x v="21986"/>
    <n v="1"/>
    <x v="5"/>
    <n v="44094"/>
    <x v="3"/>
  </r>
  <r>
    <n v="80075"/>
    <x v="21987"/>
    <n v="1"/>
    <x v="5"/>
    <n v="186970"/>
    <x v="1880"/>
  </r>
  <r>
    <n v="80076"/>
    <x v="21988"/>
    <n v="1"/>
    <x v="5"/>
    <n v="445"/>
    <x v="13"/>
  </r>
  <r>
    <n v="80081"/>
    <x v="21988"/>
    <n v="1"/>
    <x v="5"/>
    <n v="49581"/>
    <x v="362"/>
  </r>
  <r>
    <n v="80085"/>
    <x v="21989"/>
    <n v="1"/>
    <x v="5"/>
    <n v="55983"/>
    <x v="516"/>
  </r>
  <r>
    <n v="80086"/>
    <x v="21989"/>
    <n v="1"/>
    <x v="5"/>
    <n v="210302"/>
    <x v="946"/>
  </r>
  <r>
    <n v="80087"/>
    <x v="21990"/>
    <n v="1"/>
    <x v="5"/>
    <n v="304498"/>
    <x v="7"/>
  </r>
  <r>
    <n v="80092"/>
    <x v="21991"/>
    <n v="1"/>
    <x v="5"/>
    <n v="58042"/>
    <x v="29"/>
  </r>
  <r>
    <n v="80095"/>
    <x v="21992"/>
    <n v="1"/>
    <x v="5"/>
    <n v="151870"/>
    <x v="3"/>
  </r>
  <r>
    <n v="80097"/>
    <x v="21993"/>
    <n v="1"/>
    <x v="5"/>
    <n v="260127"/>
    <x v="328"/>
  </r>
  <r>
    <n v="80098"/>
    <x v="21994"/>
    <n v="1"/>
    <x v="5"/>
    <n v="29832"/>
    <x v="14"/>
  </r>
  <r>
    <n v="80101"/>
    <x v="21994"/>
    <n v="1"/>
    <x v="5"/>
    <n v="239008"/>
    <x v="14"/>
  </r>
  <r>
    <n v="80103"/>
    <x v="21994"/>
    <n v="1"/>
    <x v="5"/>
    <n v="257069"/>
    <x v="19"/>
  </r>
  <r>
    <n v="80107"/>
    <x v="21995"/>
    <n v="1"/>
    <x v="5"/>
    <n v="21792"/>
    <x v="3048"/>
  </r>
  <r>
    <n v="80109"/>
    <x v="21996"/>
    <n v="1"/>
    <x v="5"/>
    <n v="109601"/>
    <x v="13"/>
  </r>
  <r>
    <n v="80113"/>
    <x v="21996"/>
    <n v="1"/>
    <x v="5"/>
    <n v="144369"/>
    <x v="130"/>
  </r>
  <r>
    <n v="80114"/>
    <x v="21997"/>
    <n v="1"/>
    <x v="5"/>
    <n v="102980"/>
    <x v="463"/>
  </r>
  <r>
    <n v="80115"/>
    <x v="21998"/>
    <n v="1"/>
    <x v="5"/>
    <n v="99628"/>
    <x v="1702"/>
  </r>
  <r>
    <n v="80117"/>
    <x v="21999"/>
    <n v="1"/>
    <x v="5"/>
    <n v="83015"/>
    <x v="13"/>
  </r>
  <r>
    <n v="80118"/>
    <x v="21999"/>
    <n v="1"/>
    <x v="5"/>
    <n v="287084"/>
    <x v="860"/>
  </r>
  <r>
    <n v="80123"/>
    <x v="22000"/>
    <n v="1"/>
    <x v="5"/>
    <n v="193854"/>
    <x v="3"/>
  </r>
  <r>
    <n v="80128"/>
    <x v="22001"/>
    <n v="1"/>
    <x v="5"/>
    <n v="162358"/>
    <x v="1332"/>
  </r>
  <r>
    <n v="80132"/>
    <x v="22002"/>
    <n v="1"/>
    <x v="5"/>
    <n v="186464"/>
    <x v="598"/>
  </r>
  <r>
    <n v="80134"/>
    <x v="22002"/>
    <n v="1"/>
    <x v="5"/>
    <n v="32413"/>
    <x v="264"/>
  </r>
  <r>
    <n v="80139"/>
    <x v="22003"/>
    <n v="1"/>
    <x v="5"/>
    <n v="340604"/>
    <x v="682"/>
  </r>
  <r>
    <n v="80141"/>
    <x v="22004"/>
    <n v="1"/>
    <x v="5"/>
    <n v="150232"/>
    <x v="14"/>
  </r>
  <r>
    <n v="80145"/>
    <x v="22005"/>
    <n v="1"/>
    <x v="5"/>
    <n v="18475"/>
    <x v="3"/>
  </r>
  <r>
    <n v="80150"/>
    <x v="22006"/>
    <n v="1"/>
    <x v="5"/>
    <n v="244222"/>
    <x v="155"/>
  </r>
  <r>
    <n v="80152"/>
    <x v="22007"/>
    <n v="1"/>
    <x v="5"/>
    <n v="287552"/>
    <x v="6"/>
  </r>
  <r>
    <n v="80153"/>
    <x v="22008"/>
    <n v="1"/>
    <x v="5"/>
    <n v="176736"/>
    <x v="89"/>
  </r>
  <r>
    <n v="80156"/>
    <x v="22009"/>
    <n v="1"/>
    <x v="5"/>
    <n v="248142"/>
    <x v="1"/>
  </r>
  <r>
    <n v="80159"/>
    <x v="22010"/>
    <n v="1"/>
    <x v="5"/>
    <n v="113278"/>
    <x v="1182"/>
  </r>
  <r>
    <n v="80160"/>
    <x v="22011"/>
    <n v="1"/>
    <x v="5"/>
    <n v="146075"/>
    <x v="3049"/>
  </r>
  <r>
    <n v="80163"/>
    <x v="22012"/>
    <n v="1"/>
    <x v="5"/>
    <n v="17485"/>
    <x v="3"/>
  </r>
  <r>
    <n v="80167"/>
    <x v="22013"/>
    <n v="1"/>
    <x v="5"/>
    <n v="122294"/>
    <x v="116"/>
  </r>
  <r>
    <n v="80168"/>
    <x v="22013"/>
    <n v="1"/>
    <x v="5"/>
    <n v="197497"/>
    <x v="3"/>
  </r>
  <r>
    <n v="80172"/>
    <x v="22014"/>
    <n v="1"/>
    <x v="5"/>
    <n v="288082"/>
    <x v="203"/>
  </r>
  <r>
    <n v="80174"/>
    <x v="22015"/>
    <n v="1"/>
    <x v="5"/>
    <n v="328285"/>
    <x v="3"/>
  </r>
  <r>
    <n v="80178"/>
    <x v="22016"/>
    <n v="1"/>
    <x v="5"/>
    <n v="153598"/>
    <x v="174"/>
  </r>
  <r>
    <n v="80179"/>
    <x v="22017"/>
    <n v="1"/>
    <x v="5"/>
    <n v="270804"/>
    <x v="19"/>
  </r>
  <r>
    <n v="80180"/>
    <x v="22018"/>
    <n v="1"/>
    <x v="5"/>
    <n v="233623"/>
    <x v="7"/>
  </r>
  <r>
    <n v="80183"/>
    <x v="22018"/>
    <n v="1"/>
    <x v="5"/>
    <n v="241567"/>
    <x v="917"/>
  </r>
  <r>
    <n v="80187"/>
    <x v="22019"/>
    <n v="1"/>
    <x v="5"/>
    <n v="114864"/>
    <x v="152"/>
  </r>
  <r>
    <n v="80188"/>
    <x v="22020"/>
    <n v="1"/>
    <x v="5"/>
    <n v="131212"/>
    <x v="19"/>
  </r>
  <r>
    <n v="80191"/>
    <x v="22021"/>
    <n v="1"/>
    <x v="5"/>
    <n v="198837"/>
    <x v="80"/>
  </r>
  <r>
    <n v="80196"/>
    <x v="22021"/>
    <n v="1"/>
    <x v="5"/>
    <n v="233357"/>
    <x v="13"/>
  </r>
  <r>
    <n v="80200"/>
    <x v="22022"/>
    <n v="1"/>
    <x v="5"/>
    <n v="181511"/>
    <x v="1976"/>
  </r>
  <r>
    <n v="80202"/>
    <x v="22022"/>
    <n v="1"/>
    <x v="5"/>
    <n v="306471"/>
    <x v="14"/>
  </r>
  <r>
    <n v="80206"/>
    <x v="22023"/>
    <n v="1"/>
    <x v="5"/>
    <n v="31479"/>
    <x v="7"/>
  </r>
  <r>
    <n v="80211"/>
    <x v="22024"/>
    <n v="1"/>
    <x v="5"/>
    <n v="315913"/>
    <x v="139"/>
  </r>
  <r>
    <n v="80216"/>
    <x v="22025"/>
    <n v="1"/>
    <x v="5"/>
    <n v="204226"/>
    <x v="2922"/>
  </r>
  <r>
    <n v="80219"/>
    <x v="22026"/>
    <n v="1"/>
    <x v="5"/>
    <n v="60024"/>
    <x v="588"/>
  </r>
  <r>
    <n v="80224"/>
    <x v="22027"/>
    <n v="1"/>
    <x v="5"/>
    <n v="214541"/>
    <x v="1699"/>
  </r>
  <r>
    <n v="80227"/>
    <x v="22028"/>
    <n v="1"/>
    <x v="5"/>
    <n v="68256"/>
    <x v="583"/>
  </r>
  <r>
    <n v="80232"/>
    <x v="22029"/>
    <n v="1"/>
    <x v="5"/>
    <n v="121171"/>
    <x v="77"/>
  </r>
  <r>
    <n v="80234"/>
    <x v="22029"/>
    <n v="1"/>
    <x v="5"/>
    <n v="323645"/>
    <x v="14"/>
  </r>
  <r>
    <n v="80235"/>
    <x v="22030"/>
    <n v="1"/>
    <x v="5"/>
    <n v="166526"/>
    <x v="335"/>
  </r>
  <r>
    <n v="80239"/>
    <x v="22030"/>
    <n v="1"/>
    <x v="5"/>
    <n v="41074"/>
    <x v="371"/>
  </r>
  <r>
    <n v="80242"/>
    <x v="22031"/>
    <n v="1"/>
    <x v="5"/>
    <n v="179812"/>
    <x v="104"/>
  </r>
  <r>
    <n v="80243"/>
    <x v="22031"/>
    <n v="1"/>
    <x v="5"/>
    <n v="188746"/>
    <x v="13"/>
  </r>
  <r>
    <n v="80244"/>
    <x v="22032"/>
    <n v="1"/>
    <x v="5"/>
    <n v="163978"/>
    <x v="19"/>
  </r>
  <r>
    <n v="80247"/>
    <x v="22032"/>
    <n v="1"/>
    <x v="5"/>
    <n v="331725"/>
    <x v="723"/>
  </r>
  <r>
    <n v="80252"/>
    <x v="22033"/>
    <n v="1"/>
    <x v="5"/>
    <n v="86022"/>
    <x v="1586"/>
  </r>
  <r>
    <n v="80254"/>
    <x v="22033"/>
    <n v="1"/>
    <x v="5"/>
    <n v="171319"/>
    <x v="19"/>
  </r>
  <r>
    <n v="80258"/>
    <x v="22034"/>
    <n v="1"/>
    <x v="5"/>
    <n v="155915"/>
    <x v="3050"/>
  </r>
  <r>
    <n v="80262"/>
    <x v="22034"/>
    <n v="1"/>
    <x v="5"/>
    <n v="177347"/>
    <x v="149"/>
  </r>
  <r>
    <n v="80264"/>
    <x v="22035"/>
    <n v="1"/>
    <x v="5"/>
    <n v="203436"/>
    <x v="14"/>
  </r>
  <r>
    <n v="80269"/>
    <x v="22036"/>
    <n v="1"/>
    <x v="5"/>
    <n v="83614"/>
    <x v="59"/>
  </r>
  <r>
    <n v="80272"/>
    <x v="22037"/>
    <n v="1"/>
    <x v="5"/>
    <n v="9859"/>
    <x v="4"/>
  </r>
  <r>
    <n v="80277"/>
    <x v="22038"/>
    <n v="1"/>
    <x v="5"/>
    <n v="3917"/>
    <x v="987"/>
  </r>
  <r>
    <n v="80279"/>
    <x v="22038"/>
    <n v="1"/>
    <x v="5"/>
    <n v="140610"/>
    <x v="1914"/>
  </r>
  <r>
    <n v="80282"/>
    <x v="22039"/>
    <n v="1"/>
    <x v="5"/>
    <n v="153968"/>
    <x v="1914"/>
  </r>
  <r>
    <n v="80287"/>
    <x v="22040"/>
    <n v="1"/>
    <x v="5"/>
    <n v="206313"/>
    <x v="3051"/>
  </r>
  <r>
    <n v="80290"/>
    <x v="22041"/>
    <n v="1"/>
    <x v="5"/>
    <n v="297493"/>
    <x v="251"/>
  </r>
  <r>
    <n v="80291"/>
    <x v="22042"/>
    <n v="1"/>
    <x v="5"/>
    <n v="22109"/>
    <x v="1460"/>
  </r>
  <r>
    <n v="80293"/>
    <x v="22043"/>
    <n v="1"/>
    <x v="5"/>
    <n v="40533"/>
    <x v="147"/>
  </r>
  <r>
    <n v="80294"/>
    <x v="22044"/>
    <n v="1"/>
    <x v="5"/>
    <n v="13268"/>
    <x v="96"/>
  </r>
  <r>
    <n v="80296"/>
    <x v="22044"/>
    <n v="1"/>
    <x v="5"/>
    <n v="141961"/>
    <x v="33"/>
  </r>
  <r>
    <n v="80300"/>
    <x v="22045"/>
    <n v="1"/>
    <x v="5"/>
    <n v="258968"/>
    <x v="435"/>
  </r>
  <r>
    <n v="80302"/>
    <x v="22046"/>
    <n v="1"/>
    <x v="5"/>
    <n v="160092"/>
    <x v="682"/>
  </r>
  <r>
    <n v="80305"/>
    <x v="22047"/>
    <n v="1"/>
    <x v="5"/>
    <n v="22298"/>
    <x v="211"/>
  </r>
  <r>
    <n v="80308"/>
    <x v="22048"/>
    <n v="1"/>
    <x v="5"/>
    <n v="180332"/>
    <x v="42"/>
  </r>
  <r>
    <n v="80311"/>
    <x v="22048"/>
    <n v="1"/>
    <x v="5"/>
    <n v="193288"/>
    <x v="344"/>
  </r>
  <r>
    <n v="80315"/>
    <x v="22048"/>
    <n v="1"/>
    <x v="5"/>
    <n v="313354"/>
    <x v="7"/>
  </r>
  <r>
    <n v="80316"/>
    <x v="22049"/>
    <n v="1"/>
    <x v="5"/>
    <n v="41885"/>
    <x v="177"/>
  </r>
  <r>
    <n v="80318"/>
    <x v="22050"/>
    <n v="1"/>
    <x v="5"/>
    <n v="151137"/>
    <x v="400"/>
  </r>
  <r>
    <n v="80321"/>
    <x v="22050"/>
    <n v="1"/>
    <x v="5"/>
    <n v="226201"/>
    <x v="2073"/>
  </r>
  <r>
    <n v="80323"/>
    <x v="22051"/>
    <n v="1"/>
    <x v="5"/>
    <n v="211839"/>
    <x v="59"/>
  </r>
  <r>
    <n v="80325"/>
    <x v="22052"/>
    <n v="1"/>
    <x v="5"/>
    <n v="98657"/>
    <x v="6"/>
  </r>
  <r>
    <n v="80327"/>
    <x v="22052"/>
    <n v="1"/>
    <x v="5"/>
    <n v="318760"/>
    <x v="383"/>
  </r>
  <r>
    <n v="80329"/>
    <x v="22053"/>
    <n v="1"/>
    <x v="5"/>
    <n v="103412"/>
    <x v="3052"/>
  </r>
  <r>
    <n v="80332"/>
    <x v="22053"/>
    <n v="1"/>
    <x v="5"/>
    <n v="315123"/>
    <x v="187"/>
  </r>
  <r>
    <n v="80333"/>
    <x v="22054"/>
    <n v="1"/>
    <x v="5"/>
    <n v="268647"/>
    <x v="3"/>
  </r>
  <r>
    <n v="80338"/>
    <x v="22055"/>
    <n v="1"/>
    <x v="5"/>
    <n v="334482"/>
    <x v="423"/>
  </r>
  <r>
    <n v="80342"/>
    <x v="22056"/>
    <n v="1"/>
    <x v="5"/>
    <n v="287230"/>
    <x v="119"/>
  </r>
  <r>
    <n v="80347"/>
    <x v="22057"/>
    <n v="1"/>
    <x v="5"/>
    <n v="115465"/>
    <x v="14"/>
  </r>
  <r>
    <n v="80351"/>
    <x v="22057"/>
    <n v="1"/>
    <x v="5"/>
    <n v="124613"/>
    <x v="435"/>
  </r>
  <r>
    <n v="80355"/>
    <x v="22058"/>
    <n v="1"/>
    <x v="5"/>
    <n v="229658"/>
    <x v="225"/>
  </r>
  <r>
    <n v="80358"/>
    <x v="22059"/>
    <n v="1"/>
    <x v="5"/>
    <n v="30758"/>
    <x v="47"/>
  </r>
  <r>
    <n v="80360"/>
    <x v="22060"/>
    <n v="1"/>
    <x v="5"/>
    <n v="217122"/>
    <x v="3053"/>
  </r>
  <r>
    <n v="80363"/>
    <x v="22061"/>
    <n v="1"/>
    <x v="5"/>
    <n v="257589"/>
    <x v="4"/>
  </r>
  <r>
    <n v="80367"/>
    <x v="22062"/>
    <n v="1"/>
    <x v="5"/>
    <n v="39190"/>
    <x v="118"/>
  </r>
  <r>
    <n v="80370"/>
    <x v="22062"/>
    <n v="1"/>
    <x v="5"/>
    <n v="293791"/>
    <x v="211"/>
  </r>
  <r>
    <n v="80374"/>
    <x v="22063"/>
    <n v="1"/>
    <x v="5"/>
    <n v="288103"/>
    <x v="62"/>
  </r>
  <r>
    <n v="80379"/>
    <x v="22064"/>
    <n v="1"/>
    <x v="5"/>
    <n v="107536"/>
    <x v="80"/>
  </r>
  <r>
    <n v="80382"/>
    <x v="22065"/>
    <n v="1"/>
    <x v="5"/>
    <n v="163916"/>
    <x v="504"/>
  </r>
  <r>
    <n v="80385"/>
    <x v="22066"/>
    <n v="1"/>
    <x v="5"/>
    <n v="21309"/>
    <x v="24"/>
  </r>
  <r>
    <n v="80387"/>
    <x v="22067"/>
    <n v="1"/>
    <x v="5"/>
    <n v="147481"/>
    <x v="2054"/>
  </r>
  <r>
    <n v="80392"/>
    <x v="22068"/>
    <n v="1"/>
    <x v="5"/>
    <n v="10483"/>
    <x v="174"/>
  </r>
  <r>
    <n v="80394"/>
    <x v="22069"/>
    <n v="1"/>
    <x v="5"/>
    <n v="285779"/>
    <x v="11"/>
  </r>
  <r>
    <n v="80397"/>
    <x v="22070"/>
    <n v="1"/>
    <x v="5"/>
    <n v="72819"/>
    <x v="2911"/>
  </r>
  <r>
    <n v="80401"/>
    <x v="22071"/>
    <n v="1"/>
    <x v="5"/>
    <n v="229016"/>
    <x v="19"/>
  </r>
  <r>
    <n v="80405"/>
    <x v="22072"/>
    <n v="1"/>
    <x v="5"/>
    <n v="189357"/>
    <x v="7"/>
  </r>
  <r>
    <n v="80409"/>
    <x v="22072"/>
    <n v="1"/>
    <x v="5"/>
    <n v="276524"/>
    <x v="13"/>
  </r>
  <r>
    <n v="80411"/>
    <x v="22073"/>
    <n v="1"/>
    <x v="5"/>
    <n v="269482"/>
    <x v="139"/>
  </r>
  <r>
    <n v="80412"/>
    <x v="22074"/>
    <n v="1"/>
    <x v="5"/>
    <n v="33797"/>
    <x v="195"/>
  </r>
  <r>
    <n v="80416"/>
    <x v="22075"/>
    <n v="1"/>
    <x v="5"/>
    <n v="16310"/>
    <x v="264"/>
  </r>
  <r>
    <n v="80417"/>
    <x v="22075"/>
    <n v="1"/>
    <x v="5"/>
    <n v="162057"/>
    <x v="13"/>
  </r>
  <r>
    <n v="80421"/>
    <x v="22076"/>
    <n v="1"/>
    <x v="5"/>
    <n v="214389"/>
    <x v="77"/>
  </r>
  <r>
    <n v="80424"/>
    <x v="22077"/>
    <n v="1"/>
    <x v="5"/>
    <n v="81420"/>
    <x v="7"/>
  </r>
  <r>
    <n v="80428"/>
    <x v="22077"/>
    <n v="1"/>
    <x v="5"/>
    <n v="330194"/>
    <x v="147"/>
  </r>
  <r>
    <n v="80433"/>
    <x v="22078"/>
    <n v="1"/>
    <x v="5"/>
    <n v="100412"/>
    <x v="27"/>
  </r>
  <r>
    <n v="80437"/>
    <x v="22079"/>
    <n v="1"/>
    <x v="5"/>
    <n v="295988"/>
    <x v="2954"/>
  </r>
  <r>
    <n v="80439"/>
    <x v="22080"/>
    <n v="1"/>
    <x v="5"/>
    <n v="88108"/>
    <x v="2683"/>
  </r>
  <r>
    <n v="80441"/>
    <x v="22081"/>
    <n v="1"/>
    <x v="5"/>
    <n v="319639"/>
    <x v="2781"/>
  </r>
  <r>
    <n v="80443"/>
    <x v="22082"/>
    <n v="1"/>
    <x v="5"/>
    <n v="194775"/>
    <x v="13"/>
  </r>
  <r>
    <n v="80447"/>
    <x v="22083"/>
    <n v="1"/>
    <x v="5"/>
    <n v="62601"/>
    <x v="203"/>
  </r>
  <r>
    <n v="80448"/>
    <x v="22084"/>
    <n v="1"/>
    <x v="5"/>
    <n v="301601"/>
    <x v="13"/>
  </r>
  <r>
    <n v="80452"/>
    <x v="22085"/>
    <n v="1"/>
    <x v="5"/>
    <n v="228003"/>
    <x v="187"/>
  </r>
  <r>
    <n v="80454"/>
    <x v="22086"/>
    <n v="1"/>
    <x v="5"/>
    <n v="142050"/>
    <x v="21"/>
  </r>
  <r>
    <n v="80456"/>
    <x v="22087"/>
    <n v="1"/>
    <x v="5"/>
    <n v="81968"/>
    <x v="2803"/>
  </r>
  <r>
    <n v="80457"/>
    <x v="22087"/>
    <n v="1"/>
    <x v="5"/>
    <n v="105323"/>
    <x v="27"/>
  </r>
  <r>
    <n v="80459"/>
    <x v="22087"/>
    <n v="1"/>
    <x v="5"/>
    <n v="295617"/>
    <x v="2783"/>
  </r>
  <r>
    <n v="80462"/>
    <x v="22088"/>
    <n v="1"/>
    <x v="5"/>
    <n v="237049"/>
    <x v="595"/>
  </r>
  <r>
    <n v="80466"/>
    <x v="22089"/>
    <n v="1"/>
    <x v="5"/>
    <n v="181210"/>
    <x v="546"/>
  </r>
  <r>
    <n v="80469"/>
    <x v="22090"/>
    <n v="1"/>
    <x v="5"/>
    <n v="329799"/>
    <x v="19"/>
  </r>
  <r>
    <n v="80474"/>
    <x v="22091"/>
    <n v="1"/>
    <x v="5"/>
    <n v="66285"/>
    <x v="2058"/>
  </r>
  <r>
    <n v="80475"/>
    <x v="22092"/>
    <n v="1"/>
    <x v="5"/>
    <n v="288127"/>
    <x v="921"/>
  </r>
  <r>
    <n v="80476"/>
    <x v="22093"/>
    <n v="1"/>
    <x v="5"/>
    <n v="263287"/>
    <x v="59"/>
  </r>
  <r>
    <n v="80477"/>
    <x v="22094"/>
    <n v="1"/>
    <x v="5"/>
    <n v="318988"/>
    <x v="1446"/>
  </r>
  <r>
    <n v="80480"/>
    <x v="22095"/>
    <n v="1"/>
    <x v="5"/>
    <n v="53678"/>
    <x v="261"/>
  </r>
  <r>
    <n v="80481"/>
    <x v="22096"/>
    <n v="1"/>
    <x v="5"/>
    <n v="214465"/>
    <x v="77"/>
  </r>
  <r>
    <n v="80484"/>
    <x v="22097"/>
    <n v="1"/>
    <x v="5"/>
    <n v="295740"/>
    <x v="947"/>
  </r>
  <r>
    <n v="80486"/>
    <x v="22098"/>
    <n v="1"/>
    <x v="5"/>
    <n v="171959"/>
    <x v="844"/>
  </r>
  <r>
    <n v="80487"/>
    <x v="22099"/>
    <n v="1"/>
    <x v="5"/>
    <n v="205881"/>
    <x v="3"/>
  </r>
  <r>
    <n v="80489"/>
    <x v="22100"/>
    <n v="1"/>
    <x v="5"/>
    <n v="103885"/>
    <x v="6"/>
  </r>
  <r>
    <n v="80494"/>
    <x v="22101"/>
    <n v="1"/>
    <x v="5"/>
    <n v="330514"/>
    <x v="131"/>
  </r>
  <r>
    <n v="80495"/>
    <x v="22102"/>
    <n v="1"/>
    <x v="5"/>
    <n v="155221"/>
    <x v="9"/>
  </r>
  <r>
    <n v="80499"/>
    <x v="22103"/>
    <n v="1"/>
    <x v="5"/>
    <n v="5879"/>
    <x v="1541"/>
  </r>
  <r>
    <n v="80504"/>
    <x v="22103"/>
    <n v="1"/>
    <x v="5"/>
    <n v="297373"/>
    <x v="14"/>
  </r>
  <r>
    <n v="80505"/>
    <x v="22104"/>
    <n v="1"/>
    <x v="5"/>
    <n v="47103"/>
    <x v="264"/>
  </r>
  <r>
    <n v="80510"/>
    <x v="22104"/>
    <n v="1"/>
    <x v="5"/>
    <n v="159317"/>
    <x v="559"/>
  </r>
  <r>
    <n v="80515"/>
    <x v="22105"/>
    <n v="1"/>
    <x v="5"/>
    <n v="141702"/>
    <x v="1047"/>
  </r>
  <r>
    <n v="80517"/>
    <x v="22106"/>
    <n v="1"/>
    <x v="5"/>
    <n v="79904"/>
    <x v="2995"/>
  </r>
  <r>
    <n v="80521"/>
    <x v="22107"/>
    <n v="1"/>
    <x v="5"/>
    <n v="214022"/>
    <x v="3054"/>
  </r>
  <r>
    <n v="80523"/>
    <x v="22108"/>
    <n v="1"/>
    <x v="5"/>
    <n v="123971"/>
    <x v="139"/>
  </r>
  <r>
    <n v="80525"/>
    <x v="22109"/>
    <n v="1"/>
    <x v="5"/>
    <n v="198891"/>
    <x v="130"/>
  </r>
  <r>
    <n v="80528"/>
    <x v="22109"/>
    <n v="1"/>
    <x v="5"/>
    <n v="178432"/>
    <x v="68"/>
  </r>
  <r>
    <n v="80533"/>
    <x v="22110"/>
    <n v="1"/>
    <x v="5"/>
    <n v="263267"/>
    <x v="2970"/>
  </r>
  <r>
    <n v="80535"/>
    <x v="22111"/>
    <n v="1"/>
    <x v="5"/>
    <n v="50739"/>
    <x v="13"/>
  </r>
  <r>
    <n v="80537"/>
    <x v="22112"/>
    <n v="1"/>
    <x v="5"/>
    <n v="220569"/>
    <x v="3055"/>
  </r>
  <r>
    <n v="80541"/>
    <x v="22112"/>
    <n v="1"/>
    <x v="5"/>
    <n v="246528"/>
    <x v="742"/>
  </r>
  <r>
    <n v="80542"/>
    <x v="22112"/>
    <n v="1"/>
    <x v="5"/>
    <n v="299695"/>
    <x v="252"/>
  </r>
  <r>
    <n v="80544"/>
    <x v="22113"/>
    <n v="1"/>
    <x v="5"/>
    <n v="279476"/>
    <x v="147"/>
  </r>
  <r>
    <n v="80545"/>
    <x v="22114"/>
    <n v="1"/>
    <x v="5"/>
    <n v="111843"/>
    <x v="354"/>
  </r>
  <r>
    <n v="80549"/>
    <x v="22114"/>
    <n v="1"/>
    <x v="5"/>
    <n v="179646"/>
    <x v="3056"/>
  </r>
  <r>
    <n v="80553"/>
    <x v="22114"/>
    <n v="1"/>
    <x v="5"/>
    <n v="295856"/>
    <x v="1611"/>
  </r>
  <r>
    <n v="80556"/>
    <x v="22115"/>
    <n v="1"/>
    <x v="5"/>
    <n v="313973"/>
    <x v="8"/>
  </r>
  <r>
    <n v="80557"/>
    <x v="22116"/>
    <n v="1"/>
    <x v="5"/>
    <n v="100322"/>
    <x v="7"/>
  </r>
  <r>
    <n v="80559"/>
    <x v="22117"/>
    <n v="1"/>
    <x v="5"/>
    <n v="35331"/>
    <x v="2413"/>
  </r>
  <r>
    <n v="80561"/>
    <x v="22118"/>
    <n v="1"/>
    <x v="5"/>
    <n v="61726"/>
    <x v="487"/>
  </r>
  <r>
    <n v="80565"/>
    <x v="22119"/>
    <n v="1"/>
    <x v="5"/>
    <n v="225470"/>
    <x v="131"/>
  </r>
  <r>
    <n v="80567"/>
    <x v="22120"/>
    <n v="1"/>
    <x v="5"/>
    <n v="195116"/>
    <x v="13"/>
  </r>
  <r>
    <n v="80568"/>
    <x v="22121"/>
    <n v="1"/>
    <x v="5"/>
    <n v="167288"/>
    <x v="201"/>
  </r>
  <r>
    <n v="80571"/>
    <x v="22122"/>
    <n v="1"/>
    <x v="5"/>
    <n v="260063"/>
    <x v="344"/>
  </r>
  <r>
    <n v="80572"/>
    <x v="22123"/>
    <n v="1"/>
    <x v="5"/>
    <n v="198640"/>
    <x v="1118"/>
  </r>
  <r>
    <n v="80573"/>
    <x v="22124"/>
    <n v="1"/>
    <x v="5"/>
    <n v="43682"/>
    <x v="1414"/>
  </r>
  <r>
    <n v="80574"/>
    <x v="22124"/>
    <n v="1"/>
    <x v="5"/>
    <n v="52954"/>
    <x v="700"/>
  </r>
  <r>
    <n v="80577"/>
    <x v="22124"/>
    <n v="1"/>
    <x v="5"/>
    <n v="330708"/>
    <x v="659"/>
  </r>
  <r>
    <n v="80580"/>
    <x v="22125"/>
    <n v="1"/>
    <x v="5"/>
    <n v="297410"/>
    <x v="956"/>
  </r>
  <r>
    <n v="80583"/>
    <x v="22125"/>
    <n v="1"/>
    <x v="5"/>
    <n v="310691"/>
    <x v="193"/>
  </r>
  <r>
    <n v="80587"/>
    <x v="22126"/>
    <n v="1"/>
    <x v="5"/>
    <n v="164089"/>
    <x v="444"/>
  </r>
  <r>
    <n v="80591"/>
    <x v="22127"/>
    <n v="1"/>
    <x v="5"/>
    <n v="24209"/>
    <x v="4"/>
  </r>
  <r>
    <n v="80596"/>
    <x v="22127"/>
    <n v="1"/>
    <x v="5"/>
    <n v="31288"/>
    <x v="160"/>
  </r>
  <r>
    <n v="80601"/>
    <x v="22128"/>
    <n v="1"/>
    <x v="5"/>
    <n v="138343"/>
    <x v="21"/>
  </r>
  <r>
    <n v="80605"/>
    <x v="22129"/>
    <n v="1"/>
    <x v="5"/>
    <n v="129649"/>
    <x v="649"/>
  </r>
  <r>
    <n v="80607"/>
    <x v="22130"/>
    <n v="1"/>
    <x v="5"/>
    <n v="60222"/>
    <x v="1321"/>
  </r>
  <r>
    <n v="80610"/>
    <x v="22131"/>
    <n v="1"/>
    <x v="5"/>
    <n v="213179"/>
    <x v="4"/>
  </r>
  <r>
    <n v="80611"/>
    <x v="22132"/>
    <n v="1"/>
    <x v="5"/>
    <n v="308000"/>
    <x v="27"/>
  </r>
  <r>
    <n v="80616"/>
    <x v="22132"/>
    <n v="1"/>
    <x v="5"/>
    <n v="308501"/>
    <x v="231"/>
  </r>
  <r>
    <n v="80619"/>
    <x v="22133"/>
    <n v="1"/>
    <x v="5"/>
    <n v="342900"/>
    <x v="138"/>
  </r>
  <r>
    <n v="80623"/>
    <x v="22134"/>
    <n v="1"/>
    <x v="5"/>
    <n v="60792"/>
    <x v="467"/>
  </r>
  <r>
    <n v="80626"/>
    <x v="22135"/>
    <n v="1"/>
    <x v="5"/>
    <n v="13119"/>
    <x v="19"/>
  </r>
  <r>
    <n v="80631"/>
    <x v="22135"/>
    <n v="1"/>
    <x v="5"/>
    <n v="74979"/>
    <x v="65"/>
  </r>
  <r>
    <n v="80636"/>
    <x v="22135"/>
    <n v="1"/>
    <x v="5"/>
    <n v="232212"/>
    <x v="41"/>
  </r>
  <r>
    <n v="80641"/>
    <x v="22136"/>
    <n v="1"/>
    <x v="5"/>
    <n v="92586"/>
    <x v="1540"/>
  </r>
  <r>
    <n v="80644"/>
    <x v="22137"/>
    <n v="1"/>
    <x v="5"/>
    <n v="172994"/>
    <x v="521"/>
  </r>
  <r>
    <n v="80648"/>
    <x v="22137"/>
    <n v="1"/>
    <x v="5"/>
    <n v="226027"/>
    <x v="3"/>
  </r>
  <r>
    <n v="80650"/>
    <x v="22138"/>
    <n v="1"/>
    <x v="5"/>
    <n v="167678"/>
    <x v="3057"/>
  </r>
  <r>
    <n v="80653"/>
    <x v="22138"/>
    <n v="1"/>
    <x v="5"/>
    <n v="348343"/>
    <x v="1160"/>
  </r>
  <r>
    <n v="80654"/>
    <x v="22139"/>
    <n v="1"/>
    <x v="5"/>
    <n v="210396"/>
    <x v="118"/>
  </r>
  <r>
    <n v="80659"/>
    <x v="22140"/>
    <n v="1"/>
    <x v="5"/>
    <n v="34701"/>
    <x v="19"/>
  </r>
  <r>
    <n v="80663"/>
    <x v="22141"/>
    <n v="1"/>
    <x v="5"/>
    <n v="145601"/>
    <x v="4"/>
  </r>
  <r>
    <n v="80668"/>
    <x v="22141"/>
    <n v="1"/>
    <x v="5"/>
    <n v="191521"/>
    <x v="15"/>
  </r>
  <r>
    <n v="80673"/>
    <x v="22142"/>
    <n v="1"/>
    <x v="5"/>
    <n v="43521"/>
    <x v="109"/>
  </r>
  <r>
    <n v="80674"/>
    <x v="22143"/>
    <n v="1"/>
    <x v="5"/>
    <n v="112214"/>
    <x v="24"/>
  </r>
  <r>
    <n v="80677"/>
    <x v="22144"/>
    <n v="1"/>
    <x v="5"/>
    <n v="6641"/>
    <x v="3"/>
  </r>
  <r>
    <n v="80679"/>
    <x v="22145"/>
    <n v="1"/>
    <x v="5"/>
    <n v="150076"/>
    <x v="260"/>
  </r>
  <r>
    <n v="80683"/>
    <x v="22146"/>
    <n v="1"/>
    <x v="5"/>
    <n v="172409"/>
    <x v="126"/>
  </r>
  <r>
    <n v="80684"/>
    <x v="22147"/>
    <n v="1"/>
    <x v="5"/>
    <n v="75117"/>
    <x v="278"/>
  </r>
  <r>
    <n v="80686"/>
    <x v="22148"/>
    <n v="1"/>
    <x v="5"/>
    <n v="326517"/>
    <x v="3058"/>
  </r>
  <r>
    <n v="80690"/>
    <x v="22149"/>
    <n v="1"/>
    <x v="5"/>
    <n v="252105"/>
    <x v="230"/>
  </r>
  <r>
    <n v="80693"/>
    <x v="22150"/>
    <n v="1"/>
    <x v="5"/>
    <n v="187065"/>
    <x v="187"/>
  </r>
  <r>
    <n v="80698"/>
    <x v="22151"/>
    <n v="1"/>
    <x v="5"/>
    <n v="64045"/>
    <x v="389"/>
  </r>
  <r>
    <n v="80699"/>
    <x v="22152"/>
    <n v="1"/>
    <x v="5"/>
    <n v="34036"/>
    <x v="127"/>
  </r>
  <r>
    <n v="80701"/>
    <x v="22153"/>
    <n v="1"/>
    <x v="5"/>
    <n v="81893"/>
    <x v="1172"/>
  </r>
  <r>
    <n v="80706"/>
    <x v="22153"/>
    <n v="1"/>
    <x v="5"/>
    <n v="98436"/>
    <x v="18"/>
  </r>
  <r>
    <n v="80709"/>
    <x v="22153"/>
    <n v="1"/>
    <x v="5"/>
    <n v="211493"/>
    <x v="19"/>
  </r>
  <r>
    <n v="80711"/>
    <x v="22154"/>
    <n v="1"/>
    <x v="5"/>
    <n v="20420"/>
    <x v="71"/>
  </r>
  <r>
    <n v="80713"/>
    <x v="22154"/>
    <n v="1"/>
    <x v="5"/>
    <n v="177902"/>
    <x v="130"/>
  </r>
  <r>
    <n v="80715"/>
    <x v="22155"/>
    <n v="1"/>
    <x v="5"/>
    <n v="229115"/>
    <x v="2018"/>
  </r>
  <r>
    <n v="80720"/>
    <x v="22155"/>
    <n v="1"/>
    <x v="5"/>
    <n v="277473"/>
    <x v="152"/>
  </r>
  <r>
    <n v="80721"/>
    <x v="22155"/>
    <n v="1"/>
    <x v="5"/>
    <n v="283620"/>
    <x v="13"/>
  </r>
  <r>
    <n v="80722"/>
    <x v="22156"/>
    <n v="1"/>
    <x v="5"/>
    <n v="7271"/>
    <x v="19"/>
  </r>
  <r>
    <n v="80725"/>
    <x v="22157"/>
    <n v="1"/>
    <x v="5"/>
    <n v="170187"/>
    <x v="77"/>
  </r>
  <r>
    <n v="80729"/>
    <x v="22158"/>
    <n v="1"/>
    <x v="5"/>
    <n v="343636"/>
    <x v="13"/>
  </r>
  <r>
    <n v="80731"/>
    <x v="22159"/>
    <n v="1"/>
    <x v="5"/>
    <n v="163796"/>
    <x v="59"/>
  </r>
  <r>
    <n v="80733"/>
    <x v="22159"/>
    <n v="1"/>
    <x v="5"/>
    <n v="238384"/>
    <x v="109"/>
  </r>
  <r>
    <n v="80735"/>
    <x v="22159"/>
    <n v="1"/>
    <x v="5"/>
    <n v="244492"/>
    <x v="3059"/>
  </r>
  <r>
    <n v="80737"/>
    <x v="22160"/>
    <n v="1"/>
    <x v="5"/>
    <n v="115909"/>
    <x v="1669"/>
  </r>
  <r>
    <n v="80739"/>
    <x v="22161"/>
    <n v="1"/>
    <x v="5"/>
    <n v="39395"/>
    <x v="71"/>
  </r>
  <r>
    <n v="80741"/>
    <x v="22161"/>
    <n v="1"/>
    <x v="5"/>
    <n v="121059"/>
    <x v="784"/>
  </r>
  <r>
    <n v="80744"/>
    <x v="22162"/>
    <n v="1"/>
    <x v="5"/>
    <n v="89815"/>
    <x v="971"/>
  </r>
  <r>
    <n v="80747"/>
    <x v="22163"/>
    <n v="1"/>
    <x v="5"/>
    <n v="333438"/>
    <x v="1550"/>
  </r>
  <r>
    <n v="80752"/>
    <x v="22164"/>
    <n v="1"/>
    <x v="5"/>
    <n v="211753"/>
    <x v="3060"/>
  </r>
  <r>
    <n v="80757"/>
    <x v="22165"/>
    <n v="1"/>
    <x v="5"/>
    <n v="298026"/>
    <x v="14"/>
  </r>
  <r>
    <n v="80760"/>
    <x v="22165"/>
    <n v="1"/>
    <x v="5"/>
    <n v="302969"/>
    <x v="65"/>
  </r>
  <r>
    <n v="80764"/>
    <x v="22166"/>
    <n v="1"/>
    <x v="5"/>
    <n v="68928"/>
    <x v="96"/>
  </r>
  <r>
    <n v="80767"/>
    <x v="22167"/>
    <n v="1"/>
    <x v="5"/>
    <n v="216548"/>
    <x v="3061"/>
  </r>
  <r>
    <n v="80768"/>
    <x v="22168"/>
    <n v="1"/>
    <x v="5"/>
    <n v="60024"/>
    <x v="300"/>
  </r>
  <r>
    <n v="80773"/>
    <x v="22169"/>
    <n v="1"/>
    <x v="5"/>
    <n v="65199"/>
    <x v="29"/>
  </r>
  <r>
    <n v="80774"/>
    <x v="22170"/>
    <n v="1"/>
    <x v="5"/>
    <n v="253279"/>
    <x v="265"/>
  </r>
  <r>
    <n v="80776"/>
    <x v="22171"/>
    <n v="1"/>
    <x v="5"/>
    <n v="54064"/>
    <x v="1891"/>
  </r>
  <r>
    <n v="80779"/>
    <x v="22171"/>
    <n v="1"/>
    <x v="5"/>
    <n v="128958"/>
    <x v="500"/>
  </r>
  <r>
    <n v="80784"/>
    <x v="22172"/>
    <n v="1"/>
    <x v="5"/>
    <n v="137423"/>
    <x v="130"/>
  </r>
  <r>
    <n v="80789"/>
    <x v="22172"/>
    <n v="1"/>
    <x v="5"/>
    <n v="245317"/>
    <x v="848"/>
  </r>
  <r>
    <n v="80793"/>
    <x v="22173"/>
    <n v="1"/>
    <x v="5"/>
    <n v="327887"/>
    <x v="958"/>
  </r>
  <r>
    <n v="80798"/>
    <x v="22174"/>
    <n v="1"/>
    <x v="5"/>
    <n v="344267"/>
    <x v="344"/>
  </r>
  <r>
    <n v="80800"/>
    <x v="22175"/>
    <n v="1"/>
    <x v="5"/>
    <n v="167686"/>
    <x v="1800"/>
  </r>
  <r>
    <n v="80802"/>
    <x v="22176"/>
    <n v="1"/>
    <x v="5"/>
    <n v="27738"/>
    <x v="1275"/>
  </r>
  <r>
    <n v="80804"/>
    <x v="22177"/>
    <n v="1"/>
    <x v="5"/>
    <n v="316718"/>
    <x v="382"/>
  </r>
  <r>
    <n v="80807"/>
    <x v="22178"/>
    <n v="1"/>
    <x v="5"/>
    <n v="15108"/>
    <x v="59"/>
  </r>
  <r>
    <n v="80811"/>
    <x v="22179"/>
    <n v="1"/>
    <x v="5"/>
    <n v="266349"/>
    <x v="1965"/>
  </r>
  <r>
    <n v="80814"/>
    <x v="22180"/>
    <n v="1"/>
    <x v="5"/>
    <n v="18292"/>
    <x v="3"/>
  </r>
  <r>
    <n v="80817"/>
    <x v="22180"/>
    <n v="1"/>
    <x v="5"/>
    <n v="86992"/>
    <x v="7"/>
  </r>
  <r>
    <n v="80818"/>
    <x v="22181"/>
    <n v="1"/>
    <x v="5"/>
    <n v="140255"/>
    <x v="7"/>
  </r>
  <r>
    <n v="80821"/>
    <x v="22182"/>
    <n v="1"/>
    <x v="5"/>
    <n v="30410"/>
    <x v="4"/>
  </r>
  <r>
    <n v="80824"/>
    <x v="22183"/>
    <n v="1"/>
    <x v="5"/>
    <n v="229016"/>
    <x v="2212"/>
  </r>
  <r>
    <n v="80827"/>
    <x v="22183"/>
    <n v="1"/>
    <x v="5"/>
    <n v="345601"/>
    <x v="2473"/>
  </r>
  <r>
    <n v="80832"/>
    <x v="22184"/>
    <n v="1"/>
    <x v="5"/>
    <n v="240154"/>
    <x v="3"/>
  </r>
  <r>
    <n v="80836"/>
    <x v="22185"/>
    <n v="1"/>
    <x v="5"/>
    <n v="97038"/>
    <x v="6"/>
  </r>
  <r>
    <n v="80841"/>
    <x v="22186"/>
    <n v="1"/>
    <x v="5"/>
    <n v="27514"/>
    <x v="2174"/>
  </r>
  <r>
    <n v="80843"/>
    <x v="22187"/>
    <n v="1"/>
    <x v="5"/>
    <n v="65819"/>
    <x v="1348"/>
  </r>
  <r>
    <n v="80847"/>
    <x v="22187"/>
    <n v="1"/>
    <x v="5"/>
    <n v="82152"/>
    <x v="3"/>
  </r>
  <r>
    <n v="80852"/>
    <x v="22187"/>
    <n v="1"/>
    <x v="5"/>
    <n v="85548"/>
    <x v="3"/>
  </r>
  <r>
    <n v="80856"/>
    <x v="22188"/>
    <n v="1"/>
    <x v="5"/>
    <n v="92715"/>
    <x v="27"/>
  </r>
  <r>
    <n v="80861"/>
    <x v="22188"/>
    <n v="1"/>
    <x v="5"/>
    <n v="268435"/>
    <x v="96"/>
  </r>
  <r>
    <n v="80865"/>
    <x v="22189"/>
    <n v="1"/>
    <x v="5"/>
    <n v="321622"/>
    <x v="2479"/>
  </r>
  <r>
    <n v="80869"/>
    <x v="22190"/>
    <n v="1"/>
    <x v="5"/>
    <n v="205260"/>
    <x v="13"/>
  </r>
  <r>
    <n v="80874"/>
    <x v="22190"/>
    <n v="1"/>
    <x v="5"/>
    <n v="271403"/>
    <x v="77"/>
  </r>
  <r>
    <n v="80879"/>
    <x v="22191"/>
    <n v="1"/>
    <x v="5"/>
    <n v="231103"/>
    <x v="3062"/>
  </r>
  <r>
    <n v="80882"/>
    <x v="22192"/>
    <n v="1"/>
    <x v="5"/>
    <n v="4531"/>
    <x v="1120"/>
  </r>
  <r>
    <n v="80885"/>
    <x v="22193"/>
    <n v="1"/>
    <x v="5"/>
    <n v="101540"/>
    <x v="3"/>
  </r>
  <r>
    <n v="80886"/>
    <x v="22194"/>
    <n v="1"/>
    <x v="5"/>
    <n v="46786"/>
    <x v="13"/>
  </r>
  <r>
    <n v="80891"/>
    <x v="22194"/>
    <n v="1"/>
    <x v="5"/>
    <n v="197722"/>
    <x v="29"/>
  </r>
  <r>
    <n v="80894"/>
    <x v="22194"/>
    <n v="1"/>
    <x v="5"/>
    <n v="276767"/>
    <x v="48"/>
  </r>
  <r>
    <n v="80899"/>
    <x v="22195"/>
    <n v="1"/>
    <x v="5"/>
    <n v="311454"/>
    <x v="6"/>
  </r>
  <r>
    <n v="80900"/>
    <x v="22196"/>
    <n v="1"/>
    <x v="5"/>
    <n v="348367"/>
    <x v="3063"/>
  </r>
  <r>
    <n v="80905"/>
    <x v="22197"/>
    <n v="1"/>
    <x v="5"/>
    <n v="54631"/>
    <x v="3040"/>
  </r>
  <r>
    <n v="80907"/>
    <x v="22198"/>
    <n v="1"/>
    <x v="5"/>
    <n v="78241"/>
    <x v="19"/>
  </r>
  <r>
    <n v="80911"/>
    <x v="22199"/>
    <n v="1"/>
    <x v="5"/>
    <n v="15106"/>
    <x v="13"/>
  </r>
  <r>
    <n v="80914"/>
    <x v="22200"/>
    <n v="1"/>
    <x v="5"/>
    <n v="20202"/>
    <x v="1560"/>
  </r>
  <r>
    <n v="80918"/>
    <x v="22200"/>
    <n v="1"/>
    <x v="5"/>
    <n v="293339"/>
    <x v="989"/>
  </r>
  <r>
    <n v="80919"/>
    <x v="22201"/>
    <n v="1"/>
    <x v="5"/>
    <n v="304141"/>
    <x v="9"/>
  </r>
  <r>
    <n v="80922"/>
    <x v="22202"/>
    <n v="1"/>
    <x v="5"/>
    <n v="56430"/>
    <x v="1560"/>
  </r>
  <r>
    <n v="80923"/>
    <x v="22202"/>
    <n v="1"/>
    <x v="5"/>
    <n v="347623"/>
    <x v="4"/>
  </r>
  <r>
    <n v="80927"/>
    <x v="22203"/>
    <n v="1"/>
    <x v="5"/>
    <n v="33142"/>
    <x v="147"/>
  </r>
  <r>
    <n v="80928"/>
    <x v="22204"/>
    <n v="1"/>
    <x v="5"/>
    <n v="194407"/>
    <x v="1588"/>
  </r>
  <r>
    <n v="80933"/>
    <x v="22204"/>
    <n v="1"/>
    <x v="5"/>
    <n v="213089"/>
    <x v="24"/>
  </r>
  <r>
    <n v="80936"/>
    <x v="22205"/>
    <n v="1"/>
    <x v="5"/>
    <n v="194281"/>
    <x v="9"/>
  </r>
  <r>
    <n v="80940"/>
    <x v="22206"/>
    <n v="1"/>
    <x v="5"/>
    <n v="180477"/>
    <x v="3"/>
  </r>
  <r>
    <n v="80942"/>
    <x v="22207"/>
    <n v="1"/>
    <x v="5"/>
    <n v="286651"/>
    <x v="15"/>
  </r>
  <r>
    <n v="80943"/>
    <x v="22208"/>
    <n v="1"/>
    <x v="5"/>
    <n v="66626"/>
    <x v="135"/>
  </r>
  <r>
    <n v="80945"/>
    <x v="22209"/>
    <n v="1"/>
    <x v="5"/>
    <n v="5166"/>
    <x v="1744"/>
  </r>
  <r>
    <n v="80949"/>
    <x v="22210"/>
    <n v="1"/>
    <x v="5"/>
    <n v="116025"/>
    <x v="4"/>
  </r>
  <r>
    <n v="80952"/>
    <x v="22211"/>
    <n v="1"/>
    <x v="5"/>
    <n v="42809"/>
    <x v="813"/>
  </r>
  <r>
    <n v="80956"/>
    <x v="22212"/>
    <n v="1"/>
    <x v="5"/>
    <n v="171316"/>
    <x v="1103"/>
  </r>
  <r>
    <n v="80960"/>
    <x v="22213"/>
    <n v="1"/>
    <x v="5"/>
    <n v="340604"/>
    <x v="28"/>
  </r>
  <r>
    <n v="80961"/>
    <x v="22214"/>
    <n v="1"/>
    <x v="5"/>
    <n v="243287"/>
    <x v="108"/>
  </r>
  <r>
    <n v="80964"/>
    <x v="22215"/>
    <n v="1"/>
    <x v="5"/>
    <n v="27337"/>
    <x v="239"/>
  </r>
  <r>
    <n v="80969"/>
    <x v="22215"/>
    <n v="1"/>
    <x v="5"/>
    <n v="309978"/>
    <x v="147"/>
  </r>
  <r>
    <n v="80972"/>
    <x v="22216"/>
    <n v="1"/>
    <x v="5"/>
    <n v="264009"/>
    <x v="321"/>
  </r>
  <r>
    <n v="80976"/>
    <x v="22217"/>
    <n v="1"/>
    <x v="5"/>
    <n v="91111"/>
    <x v="18"/>
  </r>
  <r>
    <n v="80981"/>
    <x v="22217"/>
    <n v="1"/>
    <x v="5"/>
    <n v="120511"/>
    <x v="1873"/>
  </r>
  <r>
    <n v="80983"/>
    <x v="22218"/>
    <n v="1"/>
    <x v="5"/>
    <n v="306879"/>
    <x v="3064"/>
  </r>
  <r>
    <n v="80987"/>
    <x v="22219"/>
    <n v="1"/>
    <x v="5"/>
    <n v="214801"/>
    <x v="3"/>
  </r>
  <r>
    <n v="80990"/>
    <x v="22220"/>
    <n v="1"/>
    <x v="5"/>
    <n v="55983"/>
    <x v="14"/>
  </r>
  <r>
    <n v="80994"/>
    <x v="22221"/>
    <n v="1"/>
    <x v="5"/>
    <n v="337351"/>
    <x v="2097"/>
  </r>
  <r>
    <n v="80996"/>
    <x v="22222"/>
    <n v="1"/>
    <x v="5"/>
    <n v="310177"/>
    <x v="80"/>
  </r>
  <r>
    <n v="80998"/>
    <x v="22223"/>
    <n v="1"/>
    <x v="5"/>
    <n v="292535"/>
    <x v="4"/>
  </r>
  <r>
    <n v="81000"/>
    <x v="22224"/>
    <n v="1"/>
    <x v="5"/>
    <n v="133558"/>
    <x v="273"/>
  </r>
  <r>
    <n v="81004"/>
    <x v="22224"/>
    <n v="1"/>
    <x v="5"/>
    <n v="312531"/>
    <x v="4"/>
  </r>
  <r>
    <n v="81009"/>
    <x v="22225"/>
    <n v="1"/>
    <x v="5"/>
    <n v="273388"/>
    <x v="497"/>
  </r>
  <r>
    <n v="81012"/>
    <x v="22225"/>
    <n v="1"/>
    <x v="5"/>
    <n v="334692"/>
    <x v="678"/>
  </r>
  <r>
    <n v="81017"/>
    <x v="22226"/>
    <n v="1"/>
    <x v="5"/>
    <n v="70437"/>
    <x v="59"/>
  </r>
  <r>
    <n v="81022"/>
    <x v="22226"/>
    <n v="1"/>
    <x v="5"/>
    <n v="240261"/>
    <x v="1806"/>
  </r>
  <r>
    <n v="81027"/>
    <x v="22227"/>
    <n v="1"/>
    <x v="5"/>
    <n v="214268"/>
    <x v="331"/>
  </r>
  <r>
    <n v="81031"/>
    <x v="22228"/>
    <n v="1"/>
    <x v="5"/>
    <n v="69595"/>
    <x v="27"/>
  </r>
  <r>
    <n v="81035"/>
    <x v="22229"/>
    <n v="1"/>
    <x v="5"/>
    <n v="314547"/>
    <x v="80"/>
  </r>
  <r>
    <n v="81037"/>
    <x v="22230"/>
    <n v="1"/>
    <x v="5"/>
    <n v="81373"/>
    <x v="109"/>
  </r>
  <r>
    <n v="81042"/>
    <x v="22231"/>
    <n v="1"/>
    <x v="5"/>
    <n v="73274"/>
    <x v="559"/>
  </r>
  <r>
    <n v="81045"/>
    <x v="22232"/>
    <n v="1"/>
    <x v="5"/>
    <n v="61083"/>
    <x v="29"/>
  </r>
  <r>
    <n v="81048"/>
    <x v="22232"/>
    <n v="1"/>
    <x v="5"/>
    <n v="83825"/>
    <x v="261"/>
  </r>
  <r>
    <n v="81053"/>
    <x v="22233"/>
    <n v="1"/>
    <x v="5"/>
    <n v="27995"/>
    <x v="4"/>
  </r>
  <r>
    <n v="81054"/>
    <x v="22234"/>
    <n v="1"/>
    <x v="5"/>
    <n v="5788"/>
    <x v="3"/>
  </r>
  <r>
    <n v="81055"/>
    <x v="22234"/>
    <n v="1"/>
    <x v="5"/>
    <n v="61875"/>
    <x v="33"/>
  </r>
  <r>
    <n v="81058"/>
    <x v="22235"/>
    <n v="1"/>
    <x v="5"/>
    <n v="267947"/>
    <x v="147"/>
  </r>
  <r>
    <n v="81062"/>
    <x v="22235"/>
    <n v="1"/>
    <x v="5"/>
    <n v="347353"/>
    <x v="521"/>
  </r>
  <r>
    <n v="81063"/>
    <x v="22236"/>
    <n v="1"/>
    <x v="5"/>
    <n v="209276"/>
    <x v="559"/>
  </r>
  <r>
    <n v="81065"/>
    <x v="22237"/>
    <n v="1"/>
    <x v="5"/>
    <n v="270321"/>
    <x v="207"/>
  </r>
  <r>
    <n v="81069"/>
    <x v="22238"/>
    <n v="1"/>
    <x v="5"/>
    <n v="18734"/>
    <x v="54"/>
  </r>
  <r>
    <n v="81073"/>
    <x v="22239"/>
    <n v="1"/>
    <x v="5"/>
    <n v="272690"/>
    <x v="22"/>
  </r>
  <r>
    <n v="81074"/>
    <x v="22239"/>
    <n v="1"/>
    <x v="5"/>
    <n v="285905"/>
    <x v="2942"/>
  </r>
  <r>
    <n v="81076"/>
    <x v="22240"/>
    <n v="1"/>
    <x v="5"/>
    <n v="301401"/>
    <x v="1348"/>
  </r>
  <r>
    <n v="81077"/>
    <x v="22241"/>
    <n v="1"/>
    <x v="5"/>
    <n v="225478"/>
    <x v="3"/>
  </r>
  <r>
    <n v="81081"/>
    <x v="22242"/>
    <n v="1"/>
    <x v="5"/>
    <n v="21792"/>
    <x v="873"/>
  </r>
  <r>
    <n v="81084"/>
    <x v="22243"/>
    <n v="1"/>
    <x v="5"/>
    <n v="120589"/>
    <x v="497"/>
  </r>
  <r>
    <n v="81089"/>
    <x v="22244"/>
    <n v="1"/>
    <x v="5"/>
    <n v="234788"/>
    <x v="19"/>
  </r>
  <r>
    <n v="81092"/>
    <x v="22245"/>
    <n v="1"/>
    <x v="5"/>
    <n v="278199"/>
    <x v="21"/>
  </r>
  <r>
    <n v="81093"/>
    <x v="22245"/>
    <n v="1"/>
    <x v="5"/>
    <n v="335129"/>
    <x v="19"/>
  </r>
  <r>
    <n v="81095"/>
    <x v="22246"/>
    <n v="1"/>
    <x v="5"/>
    <n v="74273"/>
    <x v="77"/>
  </r>
  <r>
    <n v="81097"/>
    <x v="22247"/>
    <n v="1"/>
    <x v="5"/>
    <n v="72940"/>
    <x v="3065"/>
  </r>
  <r>
    <n v="81100"/>
    <x v="22247"/>
    <n v="1"/>
    <x v="5"/>
    <n v="323645"/>
    <x v="202"/>
  </r>
  <r>
    <n v="81102"/>
    <x v="22248"/>
    <n v="1"/>
    <x v="5"/>
    <n v="87761"/>
    <x v="1555"/>
  </r>
  <r>
    <n v="81106"/>
    <x v="22248"/>
    <n v="1"/>
    <x v="5"/>
    <n v="345260"/>
    <x v="27"/>
  </r>
  <r>
    <n v="81110"/>
    <x v="22249"/>
    <n v="1"/>
    <x v="5"/>
    <n v="105855"/>
    <x v="130"/>
  </r>
  <r>
    <n v="81113"/>
    <x v="22249"/>
    <n v="1"/>
    <x v="5"/>
    <n v="151059"/>
    <x v="3066"/>
  </r>
  <r>
    <n v="81114"/>
    <x v="22250"/>
    <n v="1"/>
    <x v="5"/>
    <n v="332706"/>
    <x v="1121"/>
  </r>
  <r>
    <n v="81118"/>
    <x v="22251"/>
    <n v="1"/>
    <x v="5"/>
    <n v="33299"/>
    <x v="559"/>
  </r>
  <r>
    <n v="81120"/>
    <x v="22252"/>
    <n v="1"/>
    <x v="5"/>
    <n v="9731"/>
    <x v="563"/>
  </r>
  <r>
    <n v="81123"/>
    <x v="22253"/>
    <n v="1"/>
    <x v="5"/>
    <n v="182227"/>
    <x v="259"/>
  </r>
  <r>
    <n v="81126"/>
    <x v="22253"/>
    <n v="1"/>
    <x v="5"/>
    <n v="186257"/>
    <x v="77"/>
  </r>
  <r>
    <n v="81127"/>
    <x v="22254"/>
    <n v="1"/>
    <x v="5"/>
    <n v="159076"/>
    <x v="139"/>
  </r>
  <r>
    <n v="81132"/>
    <x v="22255"/>
    <n v="1"/>
    <x v="5"/>
    <n v="191876"/>
    <x v="73"/>
  </r>
  <r>
    <n v="81134"/>
    <x v="22256"/>
    <n v="1"/>
    <x v="5"/>
    <n v="81123"/>
    <x v="13"/>
  </r>
  <r>
    <n v="81138"/>
    <x v="22256"/>
    <n v="1"/>
    <x v="5"/>
    <n v="157035"/>
    <x v="970"/>
  </r>
  <r>
    <n v="81141"/>
    <x v="22257"/>
    <n v="1"/>
    <x v="5"/>
    <n v="193288"/>
    <x v="3"/>
  </r>
  <r>
    <n v="81143"/>
    <x v="22258"/>
    <n v="1"/>
    <x v="5"/>
    <n v="348064"/>
    <x v="732"/>
  </r>
  <r>
    <n v="81144"/>
    <x v="22259"/>
    <n v="1"/>
    <x v="5"/>
    <n v="159607"/>
    <x v="68"/>
  </r>
  <r>
    <n v="81146"/>
    <x v="22260"/>
    <n v="1"/>
    <x v="5"/>
    <n v="171667"/>
    <x v="63"/>
  </r>
  <r>
    <n v="81151"/>
    <x v="22260"/>
    <n v="1"/>
    <x v="5"/>
    <n v="230711"/>
    <x v="2909"/>
  </r>
  <r>
    <n v="81154"/>
    <x v="22261"/>
    <n v="1"/>
    <x v="5"/>
    <n v="85851"/>
    <x v="27"/>
  </r>
  <r>
    <n v="81155"/>
    <x v="22262"/>
    <n v="1"/>
    <x v="5"/>
    <n v="160114"/>
    <x v="3"/>
  </r>
  <r>
    <n v="81156"/>
    <x v="22263"/>
    <n v="1"/>
    <x v="5"/>
    <n v="130919"/>
    <x v="667"/>
  </r>
  <r>
    <n v="81161"/>
    <x v="22264"/>
    <n v="1"/>
    <x v="5"/>
    <n v="296073"/>
    <x v="3"/>
  </r>
  <r>
    <n v="81165"/>
    <x v="22265"/>
    <n v="1"/>
    <x v="5"/>
    <n v="45091"/>
    <x v="224"/>
  </r>
  <r>
    <n v="81167"/>
    <x v="22265"/>
    <n v="1"/>
    <x v="5"/>
    <n v="312647"/>
    <x v="1533"/>
  </r>
  <r>
    <n v="81171"/>
    <x v="22266"/>
    <n v="1"/>
    <x v="5"/>
    <n v="109920"/>
    <x v="24"/>
  </r>
  <r>
    <n v="81176"/>
    <x v="22267"/>
    <n v="1"/>
    <x v="5"/>
    <n v="63913"/>
    <x v="2356"/>
  </r>
  <r>
    <n v="81179"/>
    <x v="22268"/>
    <n v="1"/>
    <x v="5"/>
    <n v="31522"/>
    <x v="1142"/>
  </r>
  <r>
    <n v="81183"/>
    <x v="22269"/>
    <n v="1"/>
    <x v="5"/>
    <n v="254489"/>
    <x v="33"/>
  </r>
  <r>
    <n v="81188"/>
    <x v="22270"/>
    <n v="1"/>
    <x v="5"/>
    <n v="298306"/>
    <x v="160"/>
  </r>
  <r>
    <n v="81192"/>
    <x v="22271"/>
    <n v="1"/>
    <x v="5"/>
    <n v="122024"/>
    <x v="561"/>
  </r>
  <r>
    <n v="81196"/>
    <x v="22272"/>
    <n v="1"/>
    <x v="5"/>
    <n v="73982"/>
    <x v="2500"/>
  </r>
  <r>
    <n v="81198"/>
    <x v="22272"/>
    <n v="1"/>
    <x v="5"/>
    <n v="81978"/>
    <x v="2865"/>
  </r>
  <r>
    <n v="81200"/>
    <x v="22272"/>
    <n v="1"/>
    <x v="5"/>
    <n v="142343"/>
    <x v="3"/>
  </r>
  <r>
    <n v="81202"/>
    <x v="22272"/>
    <n v="1"/>
    <x v="5"/>
    <n v="178313"/>
    <x v="2034"/>
  </r>
  <r>
    <n v="81206"/>
    <x v="22272"/>
    <n v="1"/>
    <x v="5"/>
    <n v="201904"/>
    <x v="6"/>
  </r>
  <r>
    <n v="81210"/>
    <x v="22272"/>
    <n v="1"/>
    <x v="5"/>
    <n v="330617"/>
    <x v="96"/>
  </r>
  <r>
    <n v="81213"/>
    <x v="22272"/>
    <n v="1"/>
    <x v="5"/>
    <n v="346178"/>
    <x v="96"/>
  </r>
  <r>
    <n v="81214"/>
    <x v="22273"/>
    <n v="1"/>
    <x v="5"/>
    <n v="281235"/>
    <x v="27"/>
  </r>
  <r>
    <n v="81217"/>
    <x v="22274"/>
    <n v="1"/>
    <x v="5"/>
    <n v="144875"/>
    <x v="516"/>
  </r>
  <r>
    <n v="81219"/>
    <x v="22275"/>
    <n v="1"/>
    <x v="5"/>
    <n v="51861"/>
    <x v="14"/>
  </r>
  <r>
    <n v="81223"/>
    <x v="22276"/>
    <n v="1"/>
    <x v="5"/>
    <n v="346632"/>
    <x v="108"/>
  </r>
  <r>
    <n v="81227"/>
    <x v="22277"/>
    <n v="1"/>
    <x v="5"/>
    <n v="213184"/>
    <x v="2621"/>
  </r>
  <r>
    <n v="81228"/>
    <x v="22278"/>
    <n v="1"/>
    <x v="5"/>
    <n v="154037"/>
    <x v="19"/>
  </r>
  <r>
    <n v="81231"/>
    <x v="22279"/>
    <n v="1"/>
    <x v="5"/>
    <n v="112038"/>
    <x v="187"/>
  </r>
  <r>
    <n v="81235"/>
    <x v="22280"/>
    <n v="1"/>
    <x v="5"/>
    <n v="21186"/>
    <x v="109"/>
  </r>
  <r>
    <n v="81239"/>
    <x v="22280"/>
    <n v="1"/>
    <x v="5"/>
    <n v="222070"/>
    <x v="59"/>
  </r>
  <r>
    <n v="81244"/>
    <x v="22281"/>
    <n v="1"/>
    <x v="5"/>
    <n v="135622"/>
    <x v="24"/>
  </r>
  <r>
    <n v="81247"/>
    <x v="22282"/>
    <n v="1"/>
    <x v="5"/>
    <n v="286417"/>
    <x v="3"/>
  </r>
  <r>
    <n v="81249"/>
    <x v="22282"/>
    <n v="1"/>
    <x v="5"/>
    <n v="297291"/>
    <x v="14"/>
  </r>
  <r>
    <n v="81250"/>
    <x v="22283"/>
    <n v="1"/>
    <x v="5"/>
    <n v="266405"/>
    <x v="1138"/>
  </r>
  <r>
    <n v="81255"/>
    <x v="22284"/>
    <n v="1"/>
    <x v="5"/>
    <n v="52025"/>
    <x v="177"/>
  </r>
  <r>
    <n v="81257"/>
    <x v="22285"/>
    <n v="1"/>
    <x v="5"/>
    <n v="89114"/>
    <x v="29"/>
  </r>
  <r>
    <n v="81261"/>
    <x v="22286"/>
    <n v="1"/>
    <x v="5"/>
    <n v="101164"/>
    <x v="77"/>
  </r>
  <r>
    <n v="81262"/>
    <x v="22287"/>
    <n v="1"/>
    <x v="5"/>
    <n v="26374"/>
    <x v="6"/>
  </r>
  <r>
    <n v="81263"/>
    <x v="22288"/>
    <n v="1"/>
    <x v="5"/>
    <n v="340353"/>
    <x v="77"/>
  </r>
  <r>
    <n v="81264"/>
    <x v="22289"/>
    <n v="1"/>
    <x v="5"/>
    <n v="179315"/>
    <x v="19"/>
  </r>
  <r>
    <n v="81265"/>
    <x v="22290"/>
    <n v="1"/>
    <x v="5"/>
    <n v="135251"/>
    <x v="1173"/>
  </r>
  <r>
    <n v="81266"/>
    <x v="22290"/>
    <n v="1"/>
    <x v="5"/>
    <n v="199816"/>
    <x v="761"/>
  </r>
  <r>
    <n v="81269"/>
    <x v="22291"/>
    <n v="1"/>
    <x v="5"/>
    <n v="118950"/>
    <x v="2924"/>
  </r>
  <r>
    <n v="81273"/>
    <x v="22292"/>
    <n v="1"/>
    <x v="5"/>
    <n v="71935"/>
    <x v="3067"/>
  </r>
  <r>
    <n v="81275"/>
    <x v="22293"/>
    <n v="1"/>
    <x v="5"/>
    <n v="319438"/>
    <x v="2"/>
  </r>
  <r>
    <n v="81279"/>
    <x v="22294"/>
    <n v="1"/>
    <x v="5"/>
    <n v="198010"/>
    <x v="130"/>
  </r>
  <r>
    <n v="81280"/>
    <x v="22295"/>
    <n v="1"/>
    <x v="5"/>
    <n v="318695"/>
    <x v="231"/>
  </r>
  <r>
    <n v="81285"/>
    <x v="22296"/>
    <n v="1"/>
    <x v="5"/>
    <n v="79299"/>
    <x v="187"/>
  </r>
  <r>
    <n v="81288"/>
    <x v="22297"/>
    <n v="1"/>
    <x v="5"/>
    <n v="284602"/>
    <x v="368"/>
  </r>
  <r>
    <n v="81293"/>
    <x v="22298"/>
    <n v="1"/>
    <x v="5"/>
    <n v="37112"/>
    <x v="525"/>
  </r>
  <r>
    <n v="81294"/>
    <x v="22299"/>
    <n v="1"/>
    <x v="5"/>
    <n v="126442"/>
    <x v="147"/>
  </r>
  <r>
    <n v="81299"/>
    <x v="22300"/>
    <n v="1"/>
    <x v="5"/>
    <n v="202084"/>
    <x v="3"/>
  </r>
  <r>
    <n v="81300"/>
    <x v="22301"/>
    <n v="1"/>
    <x v="5"/>
    <n v="172506"/>
    <x v="7"/>
  </r>
  <r>
    <n v="81302"/>
    <x v="22302"/>
    <n v="1"/>
    <x v="5"/>
    <n v="255839"/>
    <x v="73"/>
  </r>
  <r>
    <n v="81307"/>
    <x v="22303"/>
    <n v="1"/>
    <x v="5"/>
    <n v="23278"/>
    <x v="2709"/>
  </r>
  <r>
    <n v="81308"/>
    <x v="22304"/>
    <n v="1"/>
    <x v="5"/>
    <n v="270672"/>
    <x v="3068"/>
  </r>
  <r>
    <n v="81312"/>
    <x v="22305"/>
    <n v="1"/>
    <x v="5"/>
    <n v="188590"/>
    <x v="187"/>
  </r>
  <r>
    <n v="81316"/>
    <x v="22306"/>
    <n v="1"/>
    <x v="5"/>
    <n v="197497"/>
    <x v="484"/>
  </r>
  <r>
    <n v="81319"/>
    <x v="22307"/>
    <n v="1"/>
    <x v="5"/>
    <n v="222685"/>
    <x v="1154"/>
  </r>
  <r>
    <n v="81321"/>
    <x v="22308"/>
    <n v="1"/>
    <x v="5"/>
    <n v="282120"/>
    <x v="848"/>
  </r>
  <r>
    <n v="81325"/>
    <x v="22309"/>
    <n v="1"/>
    <x v="5"/>
    <n v="6641"/>
    <x v="471"/>
  </r>
  <r>
    <n v="81330"/>
    <x v="22309"/>
    <n v="1"/>
    <x v="5"/>
    <n v="131730"/>
    <x v="7"/>
  </r>
  <r>
    <n v="81333"/>
    <x v="22309"/>
    <n v="1"/>
    <x v="5"/>
    <n v="223629"/>
    <x v="13"/>
  </r>
  <r>
    <n v="81334"/>
    <x v="22310"/>
    <n v="1"/>
    <x v="5"/>
    <n v="83128"/>
    <x v="2418"/>
  </r>
  <r>
    <n v="81337"/>
    <x v="22311"/>
    <n v="1"/>
    <x v="5"/>
    <n v="61704"/>
    <x v="102"/>
  </r>
  <r>
    <n v="81341"/>
    <x v="22312"/>
    <n v="1"/>
    <x v="5"/>
    <n v="116263"/>
    <x v="14"/>
  </r>
  <r>
    <n v="81345"/>
    <x v="22313"/>
    <n v="1"/>
    <x v="5"/>
    <n v="41074"/>
    <x v="251"/>
  </r>
  <r>
    <n v="81346"/>
    <x v="22314"/>
    <n v="1"/>
    <x v="5"/>
    <n v="257573"/>
    <x v="19"/>
  </r>
  <r>
    <n v="81348"/>
    <x v="22315"/>
    <n v="1"/>
    <x v="5"/>
    <n v="11848"/>
    <x v="73"/>
  </r>
  <r>
    <n v="81349"/>
    <x v="22316"/>
    <n v="1"/>
    <x v="5"/>
    <n v="101055"/>
    <x v="1079"/>
  </r>
  <r>
    <n v="81350"/>
    <x v="22317"/>
    <n v="1"/>
    <x v="5"/>
    <n v="272136"/>
    <x v="652"/>
  </r>
  <r>
    <n v="81351"/>
    <x v="22318"/>
    <n v="1"/>
    <x v="5"/>
    <n v="195140"/>
    <x v="24"/>
  </r>
  <r>
    <n v="81353"/>
    <x v="22319"/>
    <n v="1"/>
    <x v="5"/>
    <n v="288701"/>
    <x v="85"/>
  </r>
  <r>
    <n v="81354"/>
    <x v="22320"/>
    <n v="1"/>
    <x v="5"/>
    <n v="13458"/>
    <x v="38"/>
  </r>
  <r>
    <n v="81358"/>
    <x v="22320"/>
    <n v="1"/>
    <x v="5"/>
    <n v="39841"/>
    <x v="978"/>
  </r>
  <r>
    <n v="81361"/>
    <x v="22320"/>
    <n v="1"/>
    <x v="5"/>
    <n v="165939"/>
    <x v="1383"/>
  </r>
  <r>
    <n v="81362"/>
    <x v="22321"/>
    <n v="1"/>
    <x v="5"/>
    <n v="249512"/>
    <x v="131"/>
  </r>
  <r>
    <n v="81363"/>
    <x v="22322"/>
    <n v="1"/>
    <x v="5"/>
    <n v="270797"/>
    <x v="77"/>
  </r>
  <r>
    <n v="81367"/>
    <x v="22323"/>
    <n v="1"/>
    <x v="5"/>
    <n v="181617"/>
    <x v="182"/>
  </r>
  <r>
    <n v="81369"/>
    <x v="22324"/>
    <n v="1"/>
    <x v="5"/>
    <n v="66051"/>
    <x v="1346"/>
  </r>
  <r>
    <n v="81374"/>
    <x v="22325"/>
    <n v="1"/>
    <x v="5"/>
    <n v="143634"/>
    <x v="14"/>
  </r>
  <r>
    <n v="81378"/>
    <x v="22326"/>
    <n v="1"/>
    <x v="5"/>
    <n v="90042"/>
    <x v="127"/>
  </r>
  <r>
    <n v="81382"/>
    <x v="22327"/>
    <n v="1"/>
    <x v="5"/>
    <n v="188746"/>
    <x v="9"/>
  </r>
  <r>
    <n v="81384"/>
    <x v="22328"/>
    <n v="1"/>
    <x v="5"/>
    <n v="202725"/>
    <x v="69"/>
  </r>
  <r>
    <n v="81388"/>
    <x v="22329"/>
    <n v="1"/>
    <x v="5"/>
    <n v="105901"/>
    <x v="6"/>
  </r>
  <r>
    <n v="81391"/>
    <x v="22330"/>
    <n v="1"/>
    <x v="5"/>
    <n v="266979"/>
    <x v="19"/>
  </r>
  <r>
    <n v="81392"/>
    <x v="22331"/>
    <n v="1"/>
    <x v="5"/>
    <n v="108650"/>
    <x v="564"/>
  </r>
  <r>
    <n v="81395"/>
    <x v="22332"/>
    <n v="1"/>
    <x v="5"/>
    <n v="180883"/>
    <x v="3"/>
  </r>
  <r>
    <n v="81396"/>
    <x v="22333"/>
    <n v="1"/>
    <x v="5"/>
    <n v="124504"/>
    <x v="1286"/>
  </r>
  <r>
    <n v="81399"/>
    <x v="22334"/>
    <n v="1"/>
    <x v="5"/>
    <n v="307221"/>
    <x v="3069"/>
  </r>
  <r>
    <n v="81403"/>
    <x v="22335"/>
    <n v="1"/>
    <x v="5"/>
    <n v="116306"/>
    <x v="19"/>
  </r>
  <r>
    <n v="81407"/>
    <x v="22336"/>
    <n v="1"/>
    <x v="5"/>
    <n v="126233"/>
    <x v="59"/>
  </r>
  <r>
    <n v="81411"/>
    <x v="22337"/>
    <n v="1"/>
    <x v="5"/>
    <n v="130681"/>
    <x v="14"/>
  </r>
  <r>
    <n v="81413"/>
    <x v="22338"/>
    <n v="1"/>
    <x v="5"/>
    <n v="264541"/>
    <x v="30"/>
  </r>
  <r>
    <n v="81414"/>
    <x v="22339"/>
    <n v="1"/>
    <x v="5"/>
    <n v="50990"/>
    <x v="3"/>
  </r>
  <r>
    <n v="81415"/>
    <x v="22340"/>
    <n v="1"/>
    <x v="5"/>
    <n v="239229"/>
    <x v="245"/>
  </r>
  <r>
    <n v="81420"/>
    <x v="22341"/>
    <n v="1"/>
    <x v="5"/>
    <n v="7056"/>
    <x v="84"/>
  </r>
  <r>
    <n v="81423"/>
    <x v="22342"/>
    <n v="1"/>
    <x v="5"/>
    <n v="47298"/>
    <x v="3070"/>
  </r>
  <r>
    <n v="81425"/>
    <x v="22343"/>
    <n v="1"/>
    <x v="5"/>
    <n v="32169"/>
    <x v="89"/>
  </r>
  <r>
    <n v="81429"/>
    <x v="22344"/>
    <n v="1"/>
    <x v="5"/>
    <n v="15963"/>
    <x v="9"/>
  </r>
  <r>
    <n v="81432"/>
    <x v="22345"/>
    <n v="1"/>
    <x v="5"/>
    <n v="300764"/>
    <x v="115"/>
  </r>
  <r>
    <n v="81435"/>
    <x v="22346"/>
    <n v="1"/>
    <x v="5"/>
    <n v="302894"/>
    <x v="3071"/>
  </r>
  <r>
    <n v="81436"/>
    <x v="22347"/>
    <n v="1"/>
    <x v="5"/>
    <n v="96683"/>
    <x v="13"/>
  </r>
  <r>
    <n v="81437"/>
    <x v="22347"/>
    <n v="1"/>
    <x v="5"/>
    <n v="205129"/>
    <x v="3"/>
  </r>
  <r>
    <n v="81441"/>
    <x v="22348"/>
    <n v="1"/>
    <x v="5"/>
    <n v="322432"/>
    <x v="4"/>
  </r>
  <r>
    <n v="81446"/>
    <x v="22349"/>
    <n v="1"/>
    <x v="5"/>
    <n v="210373"/>
    <x v="13"/>
  </r>
  <r>
    <n v="81449"/>
    <x v="22350"/>
    <n v="1"/>
    <x v="5"/>
    <n v="42513"/>
    <x v="3072"/>
  </r>
  <r>
    <n v="81451"/>
    <x v="22351"/>
    <n v="1"/>
    <x v="5"/>
    <n v="255951"/>
    <x v="3"/>
  </r>
  <r>
    <n v="81456"/>
    <x v="22352"/>
    <n v="1"/>
    <x v="5"/>
    <n v="77280"/>
    <x v="77"/>
  </r>
  <r>
    <n v="81458"/>
    <x v="22353"/>
    <n v="1"/>
    <x v="5"/>
    <n v="119670"/>
    <x v="139"/>
  </r>
  <r>
    <n v="81460"/>
    <x v="22354"/>
    <n v="1"/>
    <x v="5"/>
    <n v="300892"/>
    <x v="130"/>
  </r>
  <r>
    <n v="81463"/>
    <x v="22355"/>
    <n v="1"/>
    <x v="5"/>
    <n v="130798"/>
    <x v="471"/>
  </r>
  <r>
    <n v="81466"/>
    <x v="22356"/>
    <n v="1"/>
    <x v="5"/>
    <n v="304420"/>
    <x v="3"/>
  </r>
  <r>
    <n v="81467"/>
    <x v="22357"/>
    <n v="1"/>
    <x v="5"/>
    <n v="224851"/>
    <x v="1669"/>
  </r>
  <r>
    <n v="81472"/>
    <x v="22358"/>
    <n v="1"/>
    <x v="5"/>
    <n v="154251"/>
    <x v="606"/>
  </r>
  <r>
    <n v="81477"/>
    <x v="22359"/>
    <n v="1"/>
    <x v="5"/>
    <n v="191841"/>
    <x v="3073"/>
  </r>
  <r>
    <n v="81480"/>
    <x v="22360"/>
    <n v="1"/>
    <x v="5"/>
    <n v="9859"/>
    <x v="13"/>
  </r>
  <r>
    <n v="81483"/>
    <x v="22360"/>
    <n v="1"/>
    <x v="5"/>
    <n v="347353"/>
    <x v="19"/>
  </r>
  <r>
    <n v="81488"/>
    <x v="22361"/>
    <n v="1"/>
    <x v="5"/>
    <n v="306471"/>
    <x v="2053"/>
  </r>
  <r>
    <n v="81491"/>
    <x v="22362"/>
    <n v="1"/>
    <x v="5"/>
    <n v="297585"/>
    <x v="1557"/>
  </r>
  <r>
    <n v="81496"/>
    <x v="22363"/>
    <n v="1"/>
    <x v="5"/>
    <n v="12874"/>
    <x v="256"/>
  </r>
  <r>
    <n v="81501"/>
    <x v="22364"/>
    <n v="1"/>
    <x v="5"/>
    <n v="294049"/>
    <x v="2077"/>
  </r>
  <r>
    <n v="81504"/>
    <x v="22365"/>
    <n v="2"/>
    <x v="6"/>
    <n v="290229"/>
    <x v="24"/>
  </r>
  <r>
    <n v="81507"/>
    <x v="22366"/>
    <n v="2"/>
    <x v="6"/>
    <n v="122815"/>
    <x v="264"/>
  </r>
  <r>
    <n v="81508"/>
    <x v="22367"/>
    <n v="2"/>
    <x v="6"/>
    <n v="201015"/>
    <x v="130"/>
  </r>
  <r>
    <n v="81511"/>
    <x v="22368"/>
    <n v="2"/>
    <x v="6"/>
    <n v="193015"/>
    <x v="82"/>
  </r>
  <r>
    <n v="81515"/>
    <x v="22369"/>
    <n v="2"/>
    <x v="6"/>
    <n v="304445"/>
    <x v="21"/>
  </r>
  <r>
    <n v="81516"/>
    <x v="22370"/>
    <n v="2"/>
    <x v="6"/>
    <n v="84439"/>
    <x v="19"/>
  </r>
  <r>
    <n v="81517"/>
    <x v="22370"/>
    <n v="2"/>
    <x v="6"/>
    <n v="117139"/>
    <x v="89"/>
  </r>
  <r>
    <n v="81518"/>
    <x v="22371"/>
    <n v="2"/>
    <x v="6"/>
    <n v="87270"/>
    <x v="563"/>
  </r>
  <r>
    <n v="81521"/>
    <x v="22371"/>
    <n v="2"/>
    <x v="6"/>
    <n v="216532"/>
    <x v="843"/>
  </r>
  <r>
    <n v="81523"/>
    <x v="22372"/>
    <n v="2"/>
    <x v="6"/>
    <n v="291917"/>
    <x v="2933"/>
  </r>
  <r>
    <n v="81524"/>
    <x v="22373"/>
    <n v="2"/>
    <x v="6"/>
    <n v="311899"/>
    <x v="941"/>
  </r>
  <r>
    <n v="81527"/>
    <x v="22374"/>
    <n v="2"/>
    <x v="6"/>
    <n v="326974"/>
    <x v="21"/>
  </r>
  <r>
    <n v="81532"/>
    <x v="22375"/>
    <n v="2"/>
    <x v="6"/>
    <n v="8700"/>
    <x v="667"/>
  </r>
  <r>
    <n v="81533"/>
    <x v="22376"/>
    <n v="2"/>
    <x v="6"/>
    <n v="126465"/>
    <x v="20"/>
  </r>
  <r>
    <n v="81536"/>
    <x v="22377"/>
    <n v="2"/>
    <x v="6"/>
    <n v="65677"/>
    <x v="2483"/>
  </r>
  <r>
    <n v="81539"/>
    <x v="22378"/>
    <n v="2"/>
    <x v="6"/>
    <n v="254310"/>
    <x v="1510"/>
  </r>
  <r>
    <n v="81540"/>
    <x v="22379"/>
    <n v="2"/>
    <x v="6"/>
    <n v="105259"/>
    <x v="814"/>
  </r>
  <r>
    <n v="81545"/>
    <x v="22380"/>
    <n v="2"/>
    <x v="6"/>
    <n v="219589"/>
    <x v="6"/>
  </r>
  <r>
    <n v="81550"/>
    <x v="22381"/>
    <n v="2"/>
    <x v="6"/>
    <n v="305056"/>
    <x v="516"/>
  </r>
  <r>
    <n v="81552"/>
    <x v="22382"/>
    <n v="2"/>
    <x v="6"/>
    <n v="35234"/>
    <x v="24"/>
  </r>
  <r>
    <n v="81555"/>
    <x v="22383"/>
    <n v="2"/>
    <x v="6"/>
    <n v="277848"/>
    <x v="371"/>
  </r>
  <r>
    <n v="81556"/>
    <x v="22384"/>
    <n v="2"/>
    <x v="6"/>
    <n v="291202"/>
    <x v="14"/>
  </r>
  <r>
    <n v="81559"/>
    <x v="22385"/>
    <n v="2"/>
    <x v="6"/>
    <n v="259879"/>
    <x v="18"/>
  </r>
  <r>
    <n v="81560"/>
    <x v="22385"/>
    <n v="2"/>
    <x v="6"/>
    <n v="307712"/>
    <x v="65"/>
  </r>
  <r>
    <n v="81565"/>
    <x v="22386"/>
    <n v="2"/>
    <x v="6"/>
    <n v="222682"/>
    <x v="4"/>
  </r>
  <r>
    <n v="81567"/>
    <x v="22387"/>
    <n v="2"/>
    <x v="6"/>
    <n v="275802"/>
    <x v="678"/>
  </r>
  <r>
    <n v="81569"/>
    <x v="22388"/>
    <n v="2"/>
    <x v="6"/>
    <n v="209681"/>
    <x v="135"/>
  </r>
  <r>
    <n v="81572"/>
    <x v="22389"/>
    <n v="2"/>
    <x v="6"/>
    <n v="152519"/>
    <x v="15"/>
  </r>
  <r>
    <n v="81575"/>
    <x v="22390"/>
    <n v="2"/>
    <x v="6"/>
    <n v="216116"/>
    <x v="435"/>
  </r>
  <r>
    <n v="81579"/>
    <x v="22391"/>
    <n v="2"/>
    <x v="6"/>
    <n v="122521"/>
    <x v="954"/>
  </r>
  <r>
    <n v="81584"/>
    <x v="22392"/>
    <n v="2"/>
    <x v="6"/>
    <n v="8252"/>
    <x v="230"/>
  </r>
  <r>
    <n v="81585"/>
    <x v="22393"/>
    <n v="2"/>
    <x v="6"/>
    <n v="240873"/>
    <x v="108"/>
  </r>
  <r>
    <n v="81588"/>
    <x v="22394"/>
    <n v="2"/>
    <x v="6"/>
    <n v="189088"/>
    <x v="77"/>
  </r>
  <r>
    <n v="81591"/>
    <x v="22395"/>
    <n v="2"/>
    <x v="6"/>
    <n v="28830"/>
    <x v="15"/>
  </r>
  <r>
    <n v="81595"/>
    <x v="22396"/>
    <n v="2"/>
    <x v="6"/>
    <n v="154251"/>
    <x v="508"/>
  </r>
  <r>
    <n v="81597"/>
    <x v="22397"/>
    <n v="2"/>
    <x v="6"/>
    <n v="104914"/>
    <x v="139"/>
  </r>
  <r>
    <n v="81599"/>
    <x v="22398"/>
    <n v="2"/>
    <x v="6"/>
    <n v="135926"/>
    <x v="108"/>
  </r>
  <r>
    <n v="81600"/>
    <x v="22399"/>
    <n v="2"/>
    <x v="6"/>
    <n v="215308"/>
    <x v="2102"/>
  </r>
  <r>
    <n v="81605"/>
    <x v="22400"/>
    <n v="2"/>
    <x v="6"/>
    <n v="333224"/>
    <x v="1760"/>
  </r>
  <r>
    <n v="81610"/>
    <x v="22401"/>
    <n v="2"/>
    <x v="6"/>
    <n v="215881"/>
    <x v="54"/>
  </r>
  <r>
    <n v="81615"/>
    <x v="22402"/>
    <n v="2"/>
    <x v="6"/>
    <n v="82528"/>
    <x v="1687"/>
  </r>
  <r>
    <n v="81617"/>
    <x v="22403"/>
    <n v="2"/>
    <x v="6"/>
    <n v="156508"/>
    <x v="13"/>
  </r>
  <r>
    <n v="81620"/>
    <x v="22404"/>
    <n v="2"/>
    <x v="6"/>
    <n v="319720"/>
    <x v="1116"/>
  </r>
  <r>
    <n v="81621"/>
    <x v="22405"/>
    <n v="2"/>
    <x v="6"/>
    <n v="275802"/>
    <x v="192"/>
  </r>
  <r>
    <n v="81623"/>
    <x v="22406"/>
    <n v="2"/>
    <x v="6"/>
    <n v="61783"/>
    <x v="331"/>
  </r>
  <r>
    <n v="81625"/>
    <x v="22407"/>
    <n v="2"/>
    <x v="6"/>
    <n v="216815"/>
    <x v="4"/>
  </r>
  <r>
    <n v="81628"/>
    <x v="22408"/>
    <n v="2"/>
    <x v="6"/>
    <n v="70273"/>
    <x v="1315"/>
  </r>
  <r>
    <n v="81632"/>
    <x v="22409"/>
    <n v="2"/>
    <x v="6"/>
    <n v="212551"/>
    <x v="24"/>
  </r>
  <r>
    <n v="81633"/>
    <x v="22410"/>
    <n v="2"/>
    <x v="6"/>
    <n v="84720"/>
    <x v="3"/>
  </r>
  <r>
    <n v="81638"/>
    <x v="22411"/>
    <n v="2"/>
    <x v="6"/>
    <n v="23674"/>
    <x v="95"/>
  </r>
  <r>
    <n v="81642"/>
    <x v="22412"/>
    <n v="2"/>
    <x v="6"/>
    <n v="305970"/>
    <x v="620"/>
  </r>
  <r>
    <n v="81647"/>
    <x v="22413"/>
    <n v="2"/>
    <x v="6"/>
    <n v="127399"/>
    <x v="21"/>
  </r>
  <r>
    <n v="81651"/>
    <x v="22414"/>
    <n v="2"/>
    <x v="6"/>
    <n v="346438"/>
    <x v="203"/>
  </r>
  <r>
    <n v="81653"/>
    <x v="22415"/>
    <n v="2"/>
    <x v="6"/>
    <n v="165559"/>
    <x v="675"/>
  </r>
  <r>
    <n v="81654"/>
    <x v="22416"/>
    <n v="2"/>
    <x v="6"/>
    <n v="48080"/>
    <x v="772"/>
  </r>
  <r>
    <n v="81658"/>
    <x v="22417"/>
    <n v="2"/>
    <x v="6"/>
    <n v="43206"/>
    <x v="7"/>
  </r>
  <r>
    <n v="81662"/>
    <x v="22418"/>
    <n v="2"/>
    <x v="6"/>
    <n v="254408"/>
    <x v="68"/>
  </r>
  <r>
    <n v="81666"/>
    <x v="22419"/>
    <n v="2"/>
    <x v="6"/>
    <n v="311383"/>
    <x v="3"/>
  </r>
  <r>
    <n v="81668"/>
    <x v="22420"/>
    <n v="2"/>
    <x v="6"/>
    <n v="55329"/>
    <x v="204"/>
  </r>
  <r>
    <n v="81671"/>
    <x v="22420"/>
    <n v="2"/>
    <x v="6"/>
    <n v="128686"/>
    <x v="2471"/>
  </r>
  <r>
    <n v="81676"/>
    <x v="22421"/>
    <n v="2"/>
    <x v="6"/>
    <n v="111305"/>
    <x v="3"/>
  </r>
  <r>
    <n v="81680"/>
    <x v="22422"/>
    <n v="2"/>
    <x v="6"/>
    <n v="224599"/>
    <x v="77"/>
  </r>
  <r>
    <n v="81683"/>
    <x v="22423"/>
    <n v="2"/>
    <x v="6"/>
    <n v="316141"/>
    <x v="77"/>
  </r>
  <r>
    <n v="81685"/>
    <x v="22424"/>
    <n v="2"/>
    <x v="6"/>
    <n v="274112"/>
    <x v="1007"/>
  </r>
  <r>
    <n v="81688"/>
    <x v="22425"/>
    <n v="2"/>
    <x v="6"/>
    <n v="47416"/>
    <x v="264"/>
  </r>
  <r>
    <n v="81690"/>
    <x v="22425"/>
    <n v="2"/>
    <x v="6"/>
    <n v="318988"/>
    <x v="130"/>
  </r>
  <r>
    <n v="81692"/>
    <x v="22426"/>
    <n v="2"/>
    <x v="6"/>
    <n v="25289"/>
    <x v="19"/>
  </r>
  <r>
    <n v="81697"/>
    <x v="22427"/>
    <n v="2"/>
    <x v="6"/>
    <n v="31348"/>
    <x v="794"/>
  </r>
  <r>
    <n v="81701"/>
    <x v="22428"/>
    <n v="2"/>
    <x v="6"/>
    <n v="210804"/>
    <x v="14"/>
  </r>
  <r>
    <n v="81706"/>
    <x v="22429"/>
    <n v="2"/>
    <x v="6"/>
    <n v="305972"/>
    <x v="1477"/>
  </r>
  <r>
    <n v="81709"/>
    <x v="22430"/>
    <n v="2"/>
    <x v="6"/>
    <n v="195280"/>
    <x v="9"/>
  </r>
  <r>
    <n v="81713"/>
    <x v="22431"/>
    <n v="2"/>
    <x v="6"/>
    <n v="44035"/>
    <x v="265"/>
  </r>
  <r>
    <n v="81716"/>
    <x v="22432"/>
    <n v="2"/>
    <x v="6"/>
    <n v="101159"/>
    <x v="29"/>
  </r>
  <r>
    <n v="81719"/>
    <x v="22433"/>
    <n v="2"/>
    <x v="6"/>
    <n v="188649"/>
    <x v="118"/>
  </r>
  <r>
    <n v="81722"/>
    <x v="22434"/>
    <n v="2"/>
    <x v="6"/>
    <n v="99150"/>
    <x v="328"/>
  </r>
  <r>
    <n v="81723"/>
    <x v="22435"/>
    <n v="2"/>
    <x v="6"/>
    <n v="128519"/>
    <x v="109"/>
  </r>
  <r>
    <n v="81725"/>
    <x v="22436"/>
    <n v="2"/>
    <x v="6"/>
    <n v="57395"/>
    <x v="24"/>
  </r>
  <r>
    <n v="81726"/>
    <x v="22437"/>
    <n v="2"/>
    <x v="6"/>
    <n v="262728"/>
    <x v="109"/>
  </r>
  <r>
    <n v="81728"/>
    <x v="22438"/>
    <n v="2"/>
    <x v="6"/>
    <n v="282829"/>
    <x v="564"/>
  </r>
  <r>
    <n v="81729"/>
    <x v="22439"/>
    <n v="2"/>
    <x v="6"/>
    <n v="108650"/>
    <x v="19"/>
  </r>
  <r>
    <n v="81732"/>
    <x v="22440"/>
    <n v="2"/>
    <x v="6"/>
    <n v="119616"/>
    <x v="1397"/>
  </r>
  <r>
    <n v="81736"/>
    <x v="22441"/>
    <n v="2"/>
    <x v="6"/>
    <n v="343636"/>
    <x v="21"/>
  </r>
  <r>
    <n v="81738"/>
    <x v="22442"/>
    <n v="2"/>
    <x v="6"/>
    <n v="93877"/>
    <x v="68"/>
  </r>
  <r>
    <n v="81743"/>
    <x v="22443"/>
    <n v="2"/>
    <x v="6"/>
    <n v="26245"/>
    <x v="3"/>
  </r>
  <r>
    <n v="81746"/>
    <x v="22444"/>
    <n v="2"/>
    <x v="6"/>
    <n v="73031"/>
    <x v="1825"/>
  </r>
  <r>
    <n v="81747"/>
    <x v="22445"/>
    <n v="2"/>
    <x v="6"/>
    <n v="334729"/>
    <x v="1797"/>
  </r>
  <r>
    <n v="81749"/>
    <x v="22446"/>
    <n v="2"/>
    <x v="6"/>
    <n v="190900"/>
    <x v="278"/>
  </r>
  <r>
    <n v="81751"/>
    <x v="22447"/>
    <n v="2"/>
    <x v="6"/>
    <n v="310993"/>
    <x v="30"/>
  </r>
  <r>
    <n v="81752"/>
    <x v="22448"/>
    <n v="2"/>
    <x v="6"/>
    <n v="322986"/>
    <x v="1497"/>
  </r>
  <r>
    <n v="81753"/>
    <x v="22449"/>
    <n v="2"/>
    <x v="6"/>
    <n v="49938"/>
    <x v="1799"/>
  </r>
  <r>
    <n v="81755"/>
    <x v="22450"/>
    <n v="2"/>
    <x v="6"/>
    <n v="16173"/>
    <x v="1560"/>
  </r>
  <r>
    <n v="81758"/>
    <x v="22451"/>
    <n v="2"/>
    <x v="6"/>
    <n v="317909"/>
    <x v="352"/>
  </r>
  <r>
    <n v="81763"/>
    <x v="22452"/>
    <n v="2"/>
    <x v="6"/>
    <n v="329647"/>
    <x v="3074"/>
  </r>
  <r>
    <n v="81765"/>
    <x v="22453"/>
    <n v="2"/>
    <x v="6"/>
    <n v="222699"/>
    <x v="3075"/>
  </r>
  <r>
    <n v="81770"/>
    <x v="22454"/>
    <n v="2"/>
    <x v="6"/>
    <n v="269636"/>
    <x v="306"/>
  </r>
  <r>
    <n v="81771"/>
    <x v="22455"/>
    <n v="2"/>
    <x v="6"/>
    <n v="140118"/>
    <x v="147"/>
  </r>
  <r>
    <n v="81774"/>
    <x v="22456"/>
    <n v="2"/>
    <x v="6"/>
    <n v="83839"/>
    <x v="444"/>
  </r>
  <r>
    <n v="81778"/>
    <x v="22457"/>
    <n v="2"/>
    <x v="6"/>
    <n v="85904"/>
    <x v="3076"/>
  </r>
  <r>
    <n v="81780"/>
    <x v="22458"/>
    <n v="2"/>
    <x v="6"/>
    <n v="175486"/>
    <x v="13"/>
  </r>
  <r>
    <n v="81782"/>
    <x v="22459"/>
    <n v="2"/>
    <x v="6"/>
    <n v="22960"/>
    <x v="30"/>
  </r>
  <r>
    <n v="81784"/>
    <x v="22460"/>
    <n v="2"/>
    <x v="6"/>
    <n v="337803"/>
    <x v="130"/>
  </r>
  <r>
    <n v="81788"/>
    <x v="22461"/>
    <n v="2"/>
    <x v="6"/>
    <n v="100504"/>
    <x v="116"/>
  </r>
  <r>
    <n v="81793"/>
    <x v="22462"/>
    <n v="2"/>
    <x v="6"/>
    <n v="313410"/>
    <x v="130"/>
  </r>
  <r>
    <n v="81797"/>
    <x v="22463"/>
    <n v="2"/>
    <x v="6"/>
    <n v="273630"/>
    <x v="982"/>
  </r>
  <r>
    <n v="81802"/>
    <x v="22464"/>
    <n v="2"/>
    <x v="6"/>
    <n v="330714"/>
    <x v="1221"/>
  </r>
  <r>
    <n v="81805"/>
    <x v="22465"/>
    <n v="2"/>
    <x v="6"/>
    <n v="226387"/>
    <x v="3"/>
  </r>
  <r>
    <n v="81808"/>
    <x v="22466"/>
    <n v="2"/>
    <x v="6"/>
    <n v="100721"/>
    <x v="59"/>
  </r>
  <r>
    <n v="81813"/>
    <x v="22466"/>
    <n v="2"/>
    <x v="6"/>
    <n v="318760"/>
    <x v="3"/>
  </r>
  <r>
    <n v="81817"/>
    <x v="22467"/>
    <n v="2"/>
    <x v="6"/>
    <n v="159774"/>
    <x v="1132"/>
  </r>
  <r>
    <n v="81819"/>
    <x v="22468"/>
    <n v="2"/>
    <x v="6"/>
    <n v="276186"/>
    <x v="4"/>
  </r>
  <r>
    <n v="81822"/>
    <x v="22468"/>
    <n v="2"/>
    <x v="6"/>
    <n v="279041"/>
    <x v="1561"/>
  </r>
  <r>
    <n v="81823"/>
    <x v="22469"/>
    <n v="2"/>
    <x v="6"/>
    <n v="48422"/>
    <x v="147"/>
  </r>
  <r>
    <n v="81827"/>
    <x v="22470"/>
    <n v="2"/>
    <x v="6"/>
    <n v="189897"/>
    <x v="145"/>
  </r>
  <r>
    <n v="81831"/>
    <x v="22471"/>
    <n v="2"/>
    <x v="6"/>
    <n v="279151"/>
    <x v="68"/>
  </r>
  <r>
    <n v="81835"/>
    <x v="22472"/>
    <n v="2"/>
    <x v="6"/>
    <n v="302232"/>
    <x v="905"/>
  </r>
  <r>
    <n v="81840"/>
    <x v="22473"/>
    <n v="2"/>
    <x v="6"/>
    <n v="329731"/>
    <x v="44"/>
  </r>
  <r>
    <n v="81841"/>
    <x v="22474"/>
    <n v="2"/>
    <x v="6"/>
    <n v="148925"/>
    <x v="13"/>
  </r>
  <r>
    <n v="81842"/>
    <x v="22474"/>
    <n v="2"/>
    <x v="6"/>
    <n v="157989"/>
    <x v="203"/>
  </r>
  <r>
    <n v="81844"/>
    <x v="22475"/>
    <n v="2"/>
    <x v="6"/>
    <n v="91766"/>
    <x v="1473"/>
  </r>
  <r>
    <n v="81847"/>
    <x v="22476"/>
    <n v="2"/>
    <x v="6"/>
    <n v="97919"/>
    <x v="305"/>
  </r>
  <r>
    <n v="81849"/>
    <x v="22477"/>
    <n v="2"/>
    <x v="6"/>
    <n v="104056"/>
    <x v="720"/>
  </r>
  <r>
    <n v="81852"/>
    <x v="22478"/>
    <n v="2"/>
    <x v="6"/>
    <n v="107230"/>
    <x v="3"/>
  </r>
  <r>
    <n v="81857"/>
    <x v="22479"/>
    <n v="2"/>
    <x v="6"/>
    <n v="272876"/>
    <x v="149"/>
  </r>
  <r>
    <n v="81859"/>
    <x v="22480"/>
    <n v="2"/>
    <x v="6"/>
    <n v="251687"/>
    <x v="1092"/>
  </r>
  <r>
    <n v="81860"/>
    <x v="22481"/>
    <n v="2"/>
    <x v="6"/>
    <n v="148130"/>
    <x v="3077"/>
  </r>
  <r>
    <n v="81863"/>
    <x v="22481"/>
    <n v="2"/>
    <x v="6"/>
    <n v="303947"/>
    <x v="130"/>
  </r>
  <r>
    <n v="81868"/>
    <x v="22482"/>
    <n v="2"/>
    <x v="6"/>
    <n v="12615"/>
    <x v="11"/>
  </r>
  <r>
    <n v="81870"/>
    <x v="22483"/>
    <n v="2"/>
    <x v="6"/>
    <n v="68275"/>
    <x v="130"/>
  </r>
  <r>
    <n v="81875"/>
    <x v="22483"/>
    <n v="2"/>
    <x v="6"/>
    <n v="316606"/>
    <x v="93"/>
  </r>
  <r>
    <n v="81880"/>
    <x v="22484"/>
    <n v="2"/>
    <x v="6"/>
    <n v="121171"/>
    <x v="118"/>
  </r>
  <r>
    <n v="81883"/>
    <x v="22484"/>
    <n v="2"/>
    <x v="6"/>
    <n v="176703"/>
    <x v="3"/>
  </r>
  <r>
    <n v="81886"/>
    <x v="22485"/>
    <n v="2"/>
    <x v="6"/>
    <n v="263871"/>
    <x v="14"/>
  </r>
  <r>
    <n v="81888"/>
    <x v="22486"/>
    <n v="2"/>
    <x v="6"/>
    <n v="85371"/>
    <x v="203"/>
  </r>
  <r>
    <n v="81889"/>
    <x v="22486"/>
    <n v="2"/>
    <x v="6"/>
    <n v="101164"/>
    <x v="29"/>
  </r>
  <r>
    <n v="81894"/>
    <x v="22486"/>
    <n v="2"/>
    <x v="6"/>
    <n v="164238"/>
    <x v="21"/>
  </r>
  <r>
    <n v="81898"/>
    <x v="22487"/>
    <n v="2"/>
    <x v="6"/>
    <n v="103283"/>
    <x v="4"/>
  </r>
  <r>
    <n v="81902"/>
    <x v="22487"/>
    <n v="2"/>
    <x v="6"/>
    <n v="196342"/>
    <x v="14"/>
  </r>
  <r>
    <n v="81906"/>
    <x v="22487"/>
    <n v="2"/>
    <x v="6"/>
    <n v="271045"/>
    <x v="605"/>
  </r>
  <r>
    <n v="81907"/>
    <x v="22488"/>
    <n v="2"/>
    <x v="6"/>
    <n v="148820"/>
    <x v="3078"/>
  </r>
  <r>
    <n v="81911"/>
    <x v="22489"/>
    <n v="2"/>
    <x v="6"/>
    <n v="209276"/>
    <x v="481"/>
  </r>
  <r>
    <n v="81913"/>
    <x v="22490"/>
    <n v="2"/>
    <x v="6"/>
    <n v="300039"/>
    <x v="77"/>
  </r>
  <r>
    <n v="81918"/>
    <x v="22491"/>
    <n v="2"/>
    <x v="6"/>
    <n v="114353"/>
    <x v="2042"/>
  </r>
  <r>
    <n v="81923"/>
    <x v="22492"/>
    <n v="2"/>
    <x v="6"/>
    <n v="40526"/>
    <x v="2126"/>
  </r>
  <r>
    <n v="81926"/>
    <x v="22493"/>
    <n v="2"/>
    <x v="6"/>
    <n v="346843"/>
    <x v="19"/>
  </r>
  <r>
    <n v="81930"/>
    <x v="22494"/>
    <n v="2"/>
    <x v="6"/>
    <n v="250755"/>
    <x v="4"/>
  </r>
  <r>
    <n v="81935"/>
    <x v="22495"/>
    <n v="2"/>
    <x v="6"/>
    <n v="217471"/>
    <x v="1273"/>
  </r>
  <r>
    <n v="81940"/>
    <x v="22496"/>
    <n v="2"/>
    <x v="6"/>
    <n v="186856"/>
    <x v="13"/>
  </r>
  <r>
    <n v="81943"/>
    <x v="22497"/>
    <n v="2"/>
    <x v="6"/>
    <n v="288397"/>
    <x v="177"/>
  </r>
  <r>
    <n v="81946"/>
    <x v="22498"/>
    <n v="2"/>
    <x v="6"/>
    <n v="343421"/>
    <x v="477"/>
  </r>
  <r>
    <n v="81950"/>
    <x v="22499"/>
    <n v="2"/>
    <x v="6"/>
    <n v="168202"/>
    <x v="612"/>
  </r>
  <r>
    <n v="81954"/>
    <x v="22500"/>
    <n v="2"/>
    <x v="6"/>
    <n v="110680"/>
    <x v="14"/>
  </r>
  <r>
    <n v="81956"/>
    <x v="22501"/>
    <n v="2"/>
    <x v="6"/>
    <n v="97948"/>
    <x v="203"/>
  </r>
  <r>
    <n v="81958"/>
    <x v="22502"/>
    <n v="2"/>
    <x v="6"/>
    <n v="288091"/>
    <x v="172"/>
  </r>
  <r>
    <n v="81963"/>
    <x v="22503"/>
    <n v="2"/>
    <x v="6"/>
    <n v="86992"/>
    <x v="3079"/>
  </r>
  <r>
    <n v="81968"/>
    <x v="22504"/>
    <n v="2"/>
    <x v="6"/>
    <n v="118168"/>
    <x v="1152"/>
  </r>
  <r>
    <n v="81969"/>
    <x v="22505"/>
    <n v="2"/>
    <x v="6"/>
    <n v="232212"/>
    <x v="2222"/>
  </r>
  <r>
    <n v="81971"/>
    <x v="22506"/>
    <n v="2"/>
    <x v="6"/>
    <n v="244222"/>
    <x v="595"/>
  </r>
  <r>
    <n v="81974"/>
    <x v="22506"/>
    <n v="2"/>
    <x v="6"/>
    <n v="244982"/>
    <x v="447"/>
  </r>
  <r>
    <n v="81979"/>
    <x v="22507"/>
    <n v="2"/>
    <x v="6"/>
    <n v="39804"/>
    <x v="152"/>
  </r>
  <r>
    <n v="81984"/>
    <x v="22508"/>
    <n v="2"/>
    <x v="6"/>
    <n v="334456"/>
    <x v="2212"/>
  </r>
  <r>
    <n v="81985"/>
    <x v="22509"/>
    <n v="2"/>
    <x v="6"/>
    <n v="60220"/>
    <x v="382"/>
  </r>
  <r>
    <n v="81989"/>
    <x v="22510"/>
    <n v="2"/>
    <x v="6"/>
    <n v="229930"/>
    <x v="642"/>
  </r>
  <r>
    <n v="81991"/>
    <x v="22511"/>
    <n v="2"/>
    <x v="6"/>
    <n v="20441"/>
    <x v="2930"/>
  </r>
  <r>
    <n v="81992"/>
    <x v="22512"/>
    <n v="2"/>
    <x v="6"/>
    <n v="70273"/>
    <x v="19"/>
  </r>
  <r>
    <n v="81995"/>
    <x v="22513"/>
    <n v="2"/>
    <x v="6"/>
    <n v="315060"/>
    <x v="1119"/>
  </r>
  <r>
    <n v="81999"/>
    <x v="22514"/>
    <n v="2"/>
    <x v="6"/>
    <n v="20256"/>
    <x v="19"/>
  </r>
  <r>
    <n v="82001"/>
    <x v="22515"/>
    <n v="2"/>
    <x v="6"/>
    <n v="302421"/>
    <x v="1105"/>
  </r>
  <r>
    <n v="82004"/>
    <x v="22516"/>
    <n v="2"/>
    <x v="6"/>
    <n v="222227"/>
    <x v="3"/>
  </r>
  <r>
    <n v="82006"/>
    <x v="22517"/>
    <n v="2"/>
    <x v="6"/>
    <n v="246441"/>
    <x v="3"/>
  </r>
  <r>
    <n v="82011"/>
    <x v="22518"/>
    <n v="2"/>
    <x v="6"/>
    <n v="24028"/>
    <x v="3"/>
  </r>
  <r>
    <n v="82014"/>
    <x v="22519"/>
    <n v="2"/>
    <x v="6"/>
    <n v="81123"/>
    <x v="276"/>
  </r>
  <r>
    <n v="82016"/>
    <x v="22520"/>
    <n v="2"/>
    <x v="6"/>
    <n v="344081"/>
    <x v="4"/>
  </r>
  <r>
    <n v="82018"/>
    <x v="22521"/>
    <n v="2"/>
    <x v="6"/>
    <n v="234788"/>
    <x v="1412"/>
  </r>
  <r>
    <n v="82023"/>
    <x v="22522"/>
    <n v="2"/>
    <x v="6"/>
    <n v="111383"/>
    <x v="4"/>
  </r>
  <r>
    <n v="82026"/>
    <x v="22523"/>
    <n v="2"/>
    <x v="6"/>
    <n v="188297"/>
    <x v="373"/>
  </r>
  <r>
    <n v="82028"/>
    <x v="22524"/>
    <n v="2"/>
    <x v="6"/>
    <n v="99258"/>
    <x v="471"/>
  </r>
  <r>
    <n v="82033"/>
    <x v="22525"/>
    <n v="2"/>
    <x v="6"/>
    <n v="281434"/>
    <x v="281"/>
  </r>
  <r>
    <n v="82035"/>
    <x v="22526"/>
    <n v="2"/>
    <x v="6"/>
    <n v="210979"/>
    <x v="3"/>
  </r>
  <r>
    <n v="82038"/>
    <x v="22527"/>
    <n v="2"/>
    <x v="6"/>
    <n v="338086"/>
    <x v="327"/>
  </r>
  <r>
    <n v="82039"/>
    <x v="22528"/>
    <n v="2"/>
    <x v="6"/>
    <n v="149915"/>
    <x v="3080"/>
  </r>
  <r>
    <n v="82040"/>
    <x v="22529"/>
    <n v="2"/>
    <x v="6"/>
    <n v="167164"/>
    <x v="119"/>
  </r>
  <r>
    <n v="82041"/>
    <x v="22530"/>
    <n v="2"/>
    <x v="6"/>
    <n v="37112"/>
    <x v="118"/>
  </r>
  <r>
    <n v="82043"/>
    <x v="22531"/>
    <n v="2"/>
    <x v="6"/>
    <n v="308461"/>
    <x v="13"/>
  </r>
  <r>
    <n v="82047"/>
    <x v="22532"/>
    <n v="2"/>
    <x v="6"/>
    <n v="146372"/>
    <x v="203"/>
  </r>
  <r>
    <n v="82052"/>
    <x v="22533"/>
    <n v="2"/>
    <x v="6"/>
    <n v="47761"/>
    <x v="287"/>
  </r>
  <r>
    <n v="82053"/>
    <x v="22533"/>
    <n v="2"/>
    <x v="6"/>
    <n v="95519"/>
    <x v="947"/>
  </r>
  <r>
    <n v="82058"/>
    <x v="22534"/>
    <n v="2"/>
    <x v="6"/>
    <n v="133402"/>
    <x v="271"/>
  </r>
  <r>
    <n v="82062"/>
    <x v="22535"/>
    <n v="2"/>
    <x v="6"/>
    <n v="117640"/>
    <x v="3031"/>
  </r>
  <r>
    <n v="82064"/>
    <x v="22536"/>
    <n v="2"/>
    <x v="6"/>
    <n v="296663"/>
    <x v="1461"/>
  </r>
  <r>
    <n v="82065"/>
    <x v="22537"/>
    <n v="2"/>
    <x v="6"/>
    <n v="95587"/>
    <x v="68"/>
  </r>
  <r>
    <n v="82066"/>
    <x v="22538"/>
    <n v="2"/>
    <x v="6"/>
    <n v="57329"/>
    <x v="2311"/>
  </r>
  <r>
    <n v="82067"/>
    <x v="22539"/>
    <n v="2"/>
    <x v="6"/>
    <n v="329617"/>
    <x v="276"/>
  </r>
  <r>
    <n v="82070"/>
    <x v="22540"/>
    <n v="2"/>
    <x v="6"/>
    <n v="185595"/>
    <x v="187"/>
  </r>
  <r>
    <n v="82072"/>
    <x v="22540"/>
    <n v="2"/>
    <x v="6"/>
    <n v="206152"/>
    <x v="813"/>
  </r>
  <r>
    <n v="82074"/>
    <x v="22541"/>
    <n v="2"/>
    <x v="6"/>
    <n v="13464"/>
    <x v="18"/>
  </r>
  <r>
    <n v="82078"/>
    <x v="22541"/>
    <n v="2"/>
    <x v="6"/>
    <n v="88865"/>
    <x v="824"/>
  </r>
  <r>
    <n v="82080"/>
    <x v="22542"/>
    <n v="2"/>
    <x v="6"/>
    <n v="268492"/>
    <x v="4"/>
  </r>
  <r>
    <n v="82082"/>
    <x v="22543"/>
    <n v="2"/>
    <x v="6"/>
    <n v="61783"/>
    <x v="116"/>
  </r>
  <r>
    <n v="82087"/>
    <x v="22544"/>
    <n v="2"/>
    <x v="6"/>
    <n v="42887"/>
    <x v="599"/>
  </r>
  <r>
    <n v="82089"/>
    <x v="22545"/>
    <n v="2"/>
    <x v="6"/>
    <n v="184875"/>
    <x v="752"/>
  </r>
  <r>
    <n v="82094"/>
    <x v="22546"/>
    <n v="2"/>
    <x v="6"/>
    <n v="333432"/>
    <x v="15"/>
  </r>
  <r>
    <n v="82099"/>
    <x v="22547"/>
    <n v="2"/>
    <x v="6"/>
    <n v="201684"/>
    <x v="3"/>
  </r>
  <r>
    <n v="82103"/>
    <x v="22548"/>
    <n v="2"/>
    <x v="6"/>
    <n v="289553"/>
    <x v="371"/>
  </r>
  <r>
    <n v="82107"/>
    <x v="22549"/>
    <n v="2"/>
    <x v="6"/>
    <n v="289753"/>
    <x v="4"/>
  </r>
  <r>
    <n v="82109"/>
    <x v="22550"/>
    <n v="2"/>
    <x v="6"/>
    <n v="118935"/>
    <x v="4"/>
  </r>
  <r>
    <n v="82114"/>
    <x v="22551"/>
    <n v="2"/>
    <x v="6"/>
    <n v="277040"/>
    <x v="2885"/>
  </r>
  <r>
    <n v="82116"/>
    <x v="22552"/>
    <n v="2"/>
    <x v="6"/>
    <n v="209781"/>
    <x v="438"/>
  </r>
  <r>
    <n v="82117"/>
    <x v="22553"/>
    <n v="2"/>
    <x v="6"/>
    <n v="101159"/>
    <x v="423"/>
  </r>
  <r>
    <n v="82118"/>
    <x v="22554"/>
    <n v="2"/>
    <x v="6"/>
    <n v="342246"/>
    <x v="226"/>
  </r>
  <r>
    <n v="82122"/>
    <x v="22555"/>
    <n v="2"/>
    <x v="6"/>
    <n v="161799"/>
    <x v="853"/>
  </r>
  <r>
    <n v="82127"/>
    <x v="22556"/>
    <n v="2"/>
    <x v="6"/>
    <n v="154327"/>
    <x v="225"/>
  </r>
  <r>
    <n v="82130"/>
    <x v="22557"/>
    <n v="2"/>
    <x v="6"/>
    <n v="338675"/>
    <x v="2201"/>
  </r>
  <r>
    <n v="82133"/>
    <x v="22558"/>
    <n v="2"/>
    <x v="6"/>
    <n v="225646"/>
    <x v="19"/>
  </r>
  <r>
    <n v="82134"/>
    <x v="22559"/>
    <n v="2"/>
    <x v="6"/>
    <n v="35193"/>
    <x v="33"/>
  </r>
  <r>
    <n v="82137"/>
    <x v="22559"/>
    <n v="2"/>
    <x v="6"/>
    <n v="207763"/>
    <x v="19"/>
  </r>
  <r>
    <n v="82142"/>
    <x v="22560"/>
    <n v="2"/>
    <x v="6"/>
    <n v="309425"/>
    <x v="875"/>
  </r>
  <r>
    <n v="82143"/>
    <x v="22561"/>
    <n v="2"/>
    <x v="6"/>
    <n v="342620"/>
    <x v="287"/>
  </r>
  <r>
    <n v="82147"/>
    <x v="22562"/>
    <n v="2"/>
    <x v="6"/>
    <n v="293063"/>
    <x v="1075"/>
  </r>
  <r>
    <n v="82152"/>
    <x v="22563"/>
    <n v="2"/>
    <x v="6"/>
    <n v="206377"/>
    <x v="2236"/>
  </r>
  <r>
    <n v="82156"/>
    <x v="22564"/>
    <n v="2"/>
    <x v="6"/>
    <n v="5398"/>
    <x v="251"/>
  </r>
  <r>
    <n v="82159"/>
    <x v="22565"/>
    <n v="2"/>
    <x v="6"/>
    <n v="89124"/>
    <x v="130"/>
  </r>
  <r>
    <n v="82161"/>
    <x v="22565"/>
    <n v="2"/>
    <x v="6"/>
    <n v="134665"/>
    <x v="19"/>
  </r>
  <r>
    <n v="82163"/>
    <x v="22566"/>
    <n v="2"/>
    <x v="6"/>
    <n v="155221"/>
    <x v="251"/>
  </r>
  <r>
    <n v="82164"/>
    <x v="22567"/>
    <n v="2"/>
    <x v="6"/>
    <n v="10640"/>
    <x v="677"/>
  </r>
  <r>
    <n v="82166"/>
    <x v="22568"/>
    <n v="2"/>
    <x v="6"/>
    <n v="348294"/>
    <x v="126"/>
  </r>
  <r>
    <n v="82167"/>
    <x v="22569"/>
    <n v="2"/>
    <x v="6"/>
    <n v="206574"/>
    <x v="336"/>
  </r>
  <r>
    <n v="82168"/>
    <x v="22570"/>
    <n v="2"/>
    <x v="6"/>
    <n v="21084"/>
    <x v="3081"/>
  </r>
  <r>
    <n v="82173"/>
    <x v="22571"/>
    <n v="2"/>
    <x v="6"/>
    <n v="170187"/>
    <x v="4"/>
  </r>
  <r>
    <n v="82178"/>
    <x v="22572"/>
    <n v="2"/>
    <x v="6"/>
    <n v="343964"/>
    <x v="3"/>
  </r>
  <r>
    <n v="82183"/>
    <x v="22573"/>
    <n v="2"/>
    <x v="6"/>
    <n v="12099"/>
    <x v="363"/>
  </r>
  <r>
    <n v="82186"/>
    <x v="22573"/>
    <n v="2"/>
    <x v="6"/>
    <n v="58275"/>
    <x v="874"/>
  </r>
  <r>
    <n v="82187"/>
    <x v="22574"/>
    <n v="2"/>
    <x v="6"/>
    <n v="169758"/>
    <x v="1146"/>
  </r>
  <r>
    <n v="82192"/>
    <x v="22574"/>
    <n v="2"/>
    <x v="6"/>
    <n v="277953"/>
    <x v="306"/>
  </r>
  <r>
    <n v="82197"/>
    <x v="22575"/>
    <n v="2"/>
    <x v="6"/>
    <n v="266810"/>
    <x v="19"/>
  </r>
  <r>
    <n v="82200"/>
    <x v="22576"/>
    <n v="2"/>
    <x v="6"/>
    <n v="310993"/>
    <x v="11"/>
  </r>
  <r>
    <n v="82204"/>
    <x v="22577"/>
    <n v="2"/>
    <x v="6"/>
    <n v="176487"/>
    <x v="154"/>
  </r>
  <r>
    <n v="82205"/>
    <x v="22578"/>
    <n v="2"/>
    <x v="6"/>
    <n v="78863"/>
    <x v="69"/>
  </r>
  <r>
    <n v="82210"/>
    <x v="22579"/>
    <n v="2"/>
    <x v="6"/>
    <n v="69761"/>
    <x v="130"/>
  </r>
  <r>
    <n v="82213"/>
    <x v="22579"/>
    <n v="2"/>
    <x v="6"/>
    <n v="138071"/>
    <x v="3"/>
  </r>
  <r>
    <n v="82218"/>
    <x v="22580"/>
    <n v="2"/>
    <x v="6"/>
    <n v="50519"/>
    <x v="603"/>
  </r>
  <r>
    <n v="82219"/>
    <x v="22581"/>
    <n v="2"/>
    <x v="6"/>
    <n v="241532"/>
    <x v="21"/>
  </r>
  <r>
    <n v="82222"/>
    <x v="22582"/>
    <n v="2"/>
    <x v="6"/>
    <n v="177487"/>
    <x v="2483"/>
  </r>
  <r>
    <n v="82227"/>
    <x v="22583"/>
    <n v="2"/>
    <x v="6"/>
    <n v="64496"/>
    <x v="9"/>
  </r>
  <r>
    <n v="82229"/>
    <x v="22584"/>
    <n v="2"/>
    <x v="6"/>
    <n v="22950"/>
    <x v="149"/>
  </r>
  <r>
    <n v="82232"/>
    <x v="22585"/>
    <n v="2"/>
    <x v="6"/>
    <n v="303947"/>
    <x v="3"/>
  </r>
  <r>
    <n v="82236"/>
    <x v="22586"/>
    <n v="2"/>
    <x v="6"/>
    <n v="101551"/>
    <x v="58"/>
  </r>
  <r>
    <n v="82238"/>
    <x v="22587"/>
    <n v="2"/>
    <x v="6"/>
    <n v="70872"/>
    <x v="1583"/>
  </r>
  <r>
    <n v="82239"/>
    <x v="22588"/>
    <n v="2"/>
    <x v="6"/>
    <n v="118694"/>
    <x v="27"/>
  </r>
  <r>
    <n v="82243"/>
    <x v="22589"/>
    <n v="2"/>
    <x v="6"/>
    <n v="287894"/>
    <x v="3"/>
  </r>
  <r>
    <n v="82245"/>
    <x v="22589"/>
    <n v="2"/>
    <x v="6"/>
    <n v="132476"/>
    <x v="2886"/>
  </r>
  <r>
    <n v="82247"/>
    <x v="22590"/>
    <n v="2"/>
    <x v="6"/>
    <n v="234625"/>
    <x v="4"/>
  </r>
  <r>
    <n v="82252"/>
    <x v="22591"/>
    <n v="2"/>
    <x v="6"/>
    <n v="62456"/>
    <x v="4"/>
  </r>
  <r>
    <n v="82255"/>
    <x v="22592"/>
    <n v="2"/>
    <x v="6"/>
    <n v="64099"/>
    <x v="2769"/>
  </r>
  <r>
    <n v="82259"/>
    <x v="22593"/>
    <n v="2"/>
    <x v="6"/>
    <n v="221957"/>
    <x v="957"/>
  </r>
  <r>
    <n v="82262"/>
    <x v="22594"/>
    <n v="2"/>
    <x v="6"/>
    <n v="292603"/>
    <x v="65"/>
  </r>
  <r>
    <n v="82266"/>
    <x v="22595"/>
    <n v="2"/>
    <x v="6"/>
    <n v="177347"/>
    <x v="374"/>
  </r>
  <r>
    <n v="82267"/>
    <x v="22595"/>
    <n v="2"/>
    <x v="6"/>
    <n v="289036"/>
    <x v="109"/>
  </r>
  <r>
    <n v="82269"/>
    <x v="22596"/>
    <n v="2"/>
    <x v="6"/>
    <n v="148841"/>
    <x v="2848"/>
  </r>
  <r>
    <n v="82272"/>
    <x v="22597"/>
    <n v="2"/>
    <x v="6"/>
    <n v="23720"/>
    <x v="29"/>
  </r>
  <r>
    <n v="82274"/>
    <x v="22597"/>
    <n v="2"/>
    <x v="6"/>
    <n v="195781"/>
    <x v="1066"/>
  </r>
  <r>
    <n v="82275"/>
    <x v="22597"/>
    <n v="2"/>
    <x v="6"/>
    <n v="259879"/>
    <x v="13"/>
  </r>
  <r>
    <n v="82280"/>
    <x v="22598"/>
    <n v="2"/>
    <x v="6"/>
    <n v="82864"/>
    <x v="330"/>
  </r>
  <r>
    <n v="82281"/>
    <x v="22599"/>
    <n v="2"/>
    <x v="6"/>
    <n v="209815"/>
    <x v="3"/>
  </r>
  <r>
    <n v="82283"/>
    <x v="22599"/>
    <n v="2"/>
    <x v="6"/>
    <n v="313973"/>
    <x v="1208"/>
  </r>
  <r>
    <n v="82287"/>
    <x v="22600"/>
    <n v="2"/>
    <x v="6"/>
    <n v="220977"/>
    <x v="1136"/>
  </r>
  <r>
    <n v="82290"/>
    <x v="22601"/>
    <n v="2"/>
    <x v="6"/>
    <n v="291475"/>
    <x v="19"/>
  </r>
  <r>
    <n v="82295"/>
    <x v="22602"/>
    <n v="2"/>
    <x v="6"/>
    <n v="315"/>
    <x v="648"/>
  </r>
  <r>
    <n v="82300"/>
    <x v="22602"/>
    <n v="2"/>
    <x v="6"/>
    <n v="126465"/>
    <x v="561"/>
  </r>
  <r>
    <n v="82303"/>
    <x v="22603"/>
    <n v="2"/>
    <x v="6"/>
    <n v="308000"/>
    <x v="33"/>
  </r>
  <r>
    <n v="82305"/>
    <x v="22604"/>
    <n v="2"/>
    <x v="6"/>
    <n v="60817"/>
    <x v="21"/>
  </r>
  <r>
    <n v="82307"/>
    <x v="22605"/>
    <n v="2"/>
    <x v="6"/>
    <n v="39589"/>
    <x v="109"/>
  </r>
  <r>
    <n v="82308"/>
    <x v="22606"/>
    <n v="2"/>
    <x v="6"/>
    <n v="157989"/>
    <x v="471"/>
  </r>
  <r>
    <n v="82310"/>
    <x v="22607"/>
    <n v="2"/>
    <x v="6"/>
    <n v="109194"/>
    <x v="2074"/>
  </r>
  <r>
    <n v="82315"/>
    <x v="22607"/>
    <n v="2"/>
    <x v="6"/>
    <n v="239544"/>
    <x v="80"/>
  </r>
  <r>
    <n v="82316"/>
    <x v="22607"/>
    <n v="2"/>
    <x v="6"/>
    <n v="303007"/>
    <x v="48"/>
  </r>
  <r>
    <n v="82320"/>
    <x v="22608"/>
    <n v="2"/>
    <x v="6"/>
    <n v="111850"/>
    <x v="328"/>
  </r>
  <r>
    <n v="82321"/>
    <x v="22609"/>
    <n v="2"/>
    <x v="6"/>
    <n v="92979"/>
    <x v="13"/>
  </r>
  <r>
    <n v="82322"/>
    <x v="22609"/>
    <n v="2"/>
    <x v="6"/>
    <n v="184213"/>
    <x v="108"/>
  </r>
  <r>
    <n v="82326"/>
    <x v="22609"/>
    <n v="2"/>
    <x v="6"/>
    <n v="247480"/>
    <x v="27"/>
  </r>
  <r>
    <n v="82329"/>
    <x v="22609"/>
    <n v="2"/>
    <x v="6"/>
    <n v="310691"/>
    <x v="7"/>
  </r>
  <r>
    <n v="82333"/>
    <x v="22609"/>
    <n v="2"/>
    <x v="6"/>
    <n v="340069"/>
    <x v="783"/>
  </r>
  <r>
    <n v="82337"/>
    <x v="22610"/>
    <n v="2"/>
    <x v="6"/>
    <n v="320039"/>
    <x v="1864"/>
  </r>
  <r>
    <n v="82342"/>
    <x v="22610"/>
    <n v="2"/>
    <x v="6"/>
    <n v="336182"/>
    <x v="4"/>
  </r>
  <r>
    <n v="82347"/>
    <x v="22611"/>
    <n v="2"/>
    <x v="6"/>
    <n v="260827"/>
    <x v="995"/>
  </r>
  <r>
    <n v="82348"/>
    <x v="22612"/>
    <n v="2"/>
    <x v="6"/>
    <n v="187985"/>
    <x v="160"/>
  </r>
  <r>
    <n v="82352"/>
    <x v="22613"/>
    <n v="2"/>
    <x v="6"/>
    <n v="280914"/>
    <x v="27"/>
  </r>
  <r>
    <n v="82356"/>
    <x v="22614"/>
    <n v="2"/>
    <x v="6"/>
    <n v="5879"/>
    <x v="147"/>
  </r>
  <r>
    <n v="82357"/>
    <x v="22614"/>
    <n v="2"/>
    <x v="6"/>
    <n v="15556"/>
    <x v="2284"/>
  </r>
  <r>
    <n v="82361"/>
    <x v="22615"/>
    <n v="2"/>
    <x v="6"/>
    <n v="47707"/>
    <x v="1631"/>
  </r>
  <r>
    <n v="82365"/>
    <x v="22616"/>
    <n v="2"/>
    <x v="6"/>
    <n v="106129"/>
    <x v="515"/>
  </r>
  <r>
    <n v="82368"/>
    <x v="22616"/>
    <n v="2"/>
    <x v="6"/>
    <n v="126249"/>
    <x v="631"/>
  </r>
  <r>
    <n v="82369"/>
    <x v="22617"/>
    <n v="2"/>
    <x v="6"/>
    <n v="320"/>
    <x v="19"/>
  </r>
  <r>
    <n v="82374"/>
    <x v="22617"/>
    <n v="2"/>
    <x v="6"/>
    <n v="73274"/>
    <x v="13"/>
  </r>
  <r>
    <n v="82375"/>
    <x v="22617"/>
    <n v="2"/>
    <x v="6"/>
    <n v="210104"/>
    <x v="7"/>
  </r>
  <r>
    <n v="82377"/>
    <x v="22617"/>
    <n v="2"/>
    <x v="6"/>
    <n v="250563"/>
    <x v="108"/>
  </r>
  <r>
    <n v="82378"/>
    <x v="22618"/>
    <n v="2"/>
    <x v="6"/>
    <n v="327312"/>
    <x v="4"/>
  </r>
  <r>
    <n v="82383"/>
    <x v="22619"/>
    <n v="2"/>
    <x v="6"/>
    <n v="238440"/>
    <x v="481"/>
  </r>
  <r>
    <n v="82385"/>
    <x v="22619"/>
    <n v="2"/>
    <x v="6"/>
    <n v="289514"/>
    <x v="3082"/>
  </r>
  <r>
    <n v="82387"/>
    <x v="22619"/>
    <n v="2"/>
    <x v="6"/>
    <n v="333027"/>
    <x v="14"/>
  </r>
  <r>
    <n v="82388"/>
    <x v="22620"/>
    <n v="2"/>
    <x v="6"/>
    <n v="203828"/>
    <x v="377"/>
  </r>
  <r>
    <n v="82392"/>
    <x v="22621"/>
    <n v="2"/>
    <x v="6"/>
    <n v="109920"/>
    <x v="3"/>
  </r>
  <r>
    <n v="82393"/>
    <x v="22621"/>
    <n v="2"/>
    <x v="6"/>
    <n v="271540"/>
    <x v="647"/>
  </r>
  <r>
    <n v="82394"/>
    <x v="22622"/>
    <n v="2"/>
    <x v="6"/>
    <n v="122473"/>
    <x v="3034"/>
  </r>
  <r>
    <n v="82399"/>
    <x v="22622"/>
    <n v="2"/>
    <x v="6"/>
    <n v="339538"/>
    <x v="558"/>
  </r>
  <r>
    <n v="82401"/>
    <x v="22623"/>
    <n v="2"/>
    <x v="6"/>
    <n v="275778"/>
    <x v="187"/>
  </r>
  <r>
    <n v="82406"/>
    <x v="22623"/>
    <n v="2"/>
    <x v="6"/>
    <n v="288166"/>
    <x v="174"/>
  </r>
  <r>
    <n v="82408"/>
    <x v="22624"/>
    <n v="2"/>
    <x v="6"/>
    <n v="271282"/>
    <x v="1535"/>
  </r>
  <r>
    <n v="82409"/>
    <x v="22625"/>
    <n v="2"/>
    <x v="6"/>
    <n v="18533"/>
    <x v="964"/>
  </r>
  <r>
    <n v="82414"/>
    <x v="22626"/>
    <n v="2"/>
    <x v="6"/>
    <n v="155862"/>
    <x v="784"/>
  </r>
  <r>
    <n v="82419"/>
    <x v="22627"/>
    <n v="2"/>
    <x v="6"/>
    <n v="41104"/>
    <x v="883"/>
  </r>
  <r>
    <n v="82424"/>
    <x v="22627"/>
    <n v="2"/>
    <x v="6"/>
    <n v="119833"/>
    <x v="3"/>
  </r>
  <r>
    <n v="82426"/>
    <x v="22627"/>
    <n v="2"/>
    <x v="6"/>
    <n v="250008"/>
    <x v="477"/>
  </r>
  <r>
    <n v="82430"/>
    <x v="22628"/>
    <n v="2"/>
    <x v="6"/>
    <n v="63162"/>
    <x v="149"/>
  </r>
  <r>
    <n v="82431"/>
    <x v="22628"/>
    <n v="2"/>
    <x v="6"/>
    <n v="100721"/>
    <x v="3"/>
  </r>
  <r>
    <n v="82435"/>
    <x v="22629"/>
    <n v="2"/>
    <x v="6"/>
    <n v="34987"/>
    <x v="49"/>
  </r>
  <r>
    <n v="82438"/>
    <x v="22629"/>
    <n v="2"/>
    <x v="6"/>
    <n v="202758"/>
    <x v="1791"/>
  </r>
  <r>
    <n v="82440"/>
    <x v="22630"/>
    <n v="2"/>
    <x v="6"/>
    <n v="343421"/>
    <x v="3"/>
  </r>
  <r>
    <n v="82443"/>
    <x v="22631"/>
    <n v="2"/>
    <x v="6"/>
    <n v="331396"/>
    <x v="29"/>
  </r>
  <r>
    <n v="82447"/>
    <x v="22632"/>
    <n v="2"/>
    <x v="6"/>
    <n v="275473"/>
    <x v="6"/>
  </r>
  <r>
    <n v="82452"/>
    <x v="22632"/>
    <n v="2"/>
    <x v="6"/>
    <n v="284782"/>
    <x v="8"/>
  </r>
  <r>
    <n v="82454"/>
    <x v="22633"/>
    <n v="2"/>
    <x v="6"/>
    <n v="20945"/>
    <x v="2139"/>
  </r>
  <r>
    <n v="82455"/>
    <x v="22634"/>
    <n v="2"/>
    <x v="6"/>
    <n v="137543"/>
    <x v="2140"/>
  </r>
  <r>
    <n v="82456"/>
    <x v="22635"/>
    <n v="2"/>
    <x v="6"/>
    <n v="120638"/>
    <x v="953"/>
  </r>
  <r>
    <n v="82460"/>
    <x v="22636"/>
    <n v="2"/>
    <x v="6"/>
    <n v="222295"/>
    <x v="3"/>
  </r>
  <r>
    <n v="82465"/>
    <x v="22636"/>
    <n v="2"/>
    <x v="6"/>
    <n v="256976"/>
    <x v="333"/>
  </r>
  <r>
    <n v="82470"/>
    <x v="22637"/>
    <n v="2"/>
    <x v="6"/>
    <n v="257174"/>
    <x v="1785"/>
  </r>
  <r>
    <n v="82472"/>
    <x v="22637"/>
    <n v="2"/>
    <x v="6"/>
    <n v="264773"/>
    <x v="3"/>
  </r>
  <r>
    <n v="82477"/>
    <x v="22638"/>
    <n v="2"/>
    <x v="6"/>
    <n v="103613"/>
    <x v="3083"/>
  </r>
  <r>
    <n v="82479"/>
    <x v="22638"/>
    <n v="2"/>
    <x v="6"/>
    <n v="193018"/>
    <x v="1637"/>
  </r>
  <r>
    <n v="82481"/>
    <x v="22639"/>
    <n v="2"/>
    <x v="6"/>
    <n v="122263"/>
    <x v="21"/>
  </r>
  <r>
    <n v="82484"/>
    <x v="22639"/>
    <n v="2"/>
    <x v="6"/>
    <n v="128507"/>
    <x v="834"/>
  </r>
  <r>
    <n v="82489"/>
    <x v="22639"/>
    <n v="2"/>
    <x v="6"/>
    <n v="254892"/>
    <x v="1179"/>
  </r>
  <r>
    <n v="82491"/>
    <x v="22639"/>
    <n v="2"/>
    <x v="6"/>
    <n v="326505"/>
    <x v="14"/>
  </r>
  <r>
    <n v="82494"/>
    <x v="22640"/>
    <n v="2"/>
    <x v="6"/>
    <n v="138401"/>
    <x v="1340"/>
  </r>
  <r>
    <n v="82499"/>
    <x v="22640"/>
    <n v="2"/>
    <x v="6"/>
    <n v="266940"/>
    <x v="220"/>
  </r>
  <r>
    <n v="82501"/>
    <x v="22641"/>
    <n v="2"/>
    <x v="6"/>
    <n v="271473"/>
    <x v="444"/>
  </r>
  <r>
    <n v="82503"/>
    <x v="22641"/>
    <n v="2"/>
    <x v="6"/>
    <n v="278574"/>
    <x v="59"/>
  </r>
  <r>
    <n v="82506"/>
    <x v="22642"/>
    <n v="2"/>
    <x v="6"/>
    <n v="57378"/>
    <x v="13"/>
  </r>
  <r>
    <n v="82509"/>
    <x v="22642"/>
    <n v="2"/>
    <x v="6"/>
    <n v="60369"/>
    <x v="1072"/>
  </r>
  <r>
    <n v="82513"/>
    <x v="22642"/>
    <n v="2"/>
    <x v="6"/>
    <n v="188882"/>
    <x v="15"/>
  </r>
  <r>
    <n v="82516"/>
    <x v="22642"/>
    <n v="2"/>
    <x v="6"/>
    <n v="189303"/>
    <x v="699"/>
  </r>
  <r>
    <n v="82521"/>
    <x v="22643"/>
    <n v="2"/>
    <x v="6"/>
    <n v="118350"/>
    <x v="3"/>
  </r>
  <r>
    <n v="82523"/>
    <x v="22643"/>
    <n v="2"/>
    <x v="6"/>
    <n v="212551"/>
    <x v="3"/>
  </r>
  <r>
    <n v="82528"/>
    <x v="22643"/>
    <n v="2"/>
    <x v="6"/>
    <n v="330318"/>
    <x v="163"/>
  </r>
  <r>
    <n v="82533"/>
    <x v="22644"/>
    <n v="2"/>
    <x v="6"/>
    <n v="341137"/>
    <x v="1894"/>
  </r>
  <r>
    <n v="82534"/>
    <x v="22645"/>
    <n v="2"/>
    <x v="6"/>
    <n v="269721"/>
    <x v="4"/>
  </r>
  <r>
    <n v="82536"/>
    <x v="22645"/>
    <n v="2"/>
    <x v="6"/>
    <n v="274551"/>
    <x v="149"/>
  </r>
  <r>
    <n v="82538"/>
    <x v="22645"/>
    <n v="2"/>
    <x v="6"/>
    <n v="280731"/>
    <x v="592"/>
  </r>
  <r>
    <n v="82541"/>
    <x v="22646"/>
    <n v="2"/>
    <x v="6"/>
    <n v="191656"/>
    <x v="27"/>
  </r>
  <r>
    <n v="82544"/>
    <x v="22647"/>
    <n v="2"/>
    <x v="6"/>
    <n v="179812"/>
    <x v="251"/>
  </r>
  <r>
    <n v="82545"/>
    <x v="22647"/>
    <n v="2"/>
    <x v="6"/>
    <n v="264772"/>
    <x v="130"/>
  </r>
  <r>
    <n v="82546"/>
    <x v="22647"/>
    <n v="2"/>
    <x v="6"/>
    <n v="309933"/>
    <x v="358"/>
  </r>
  <r>
    <n v="82548"/>
    <x v="22648"/>
    <n v="2"/>
    <x v="6"/>
    <n v="30057"/>
    <x v="1496"/>
  </r>
  <r>
    <n v="82551"/>
    <x v="22648"/>
    <n v="2"/>
    <x v="6"/>
    <n v="79702"/>
    <x v="690"/>
  </r>
  <r>
    <n v="82555"/>
    <x v="22648"/>
    <n v="2"/>
    <x v="6"/>
    <n v="255839"/>
    <x v="1121"/>
  </r>
  <r>
    <n v="82559"/>
    <x v="22649"/>
    <n v="2"/>
    <x v="6"/>
    <n v="199664"/>
    <x v="13"/>
  </r>
  <r>
    <n v="82563"/>
    <x v="22649"/>
    <n v="2"/>
    <x v="6"/>
    <n v="232089"/>
    <x v="155"/>
  </r>
  <r>
    <n v="82565"/>
    <x v="22649"/>
    <n v="2"/>
    <x v="6"/>
    <n v="251166"/>
    <x v="13"/>
  </r>
  <r>
    <n v="82569"/>
    <x v="22650"/>
    <n v="2"/>
    <x v="6"/>
    <n v="92550"/>
    <x v="3084"/>
  </r>
  <r>
    <n v="82574"/>
    <x v="22650"/>
    <n v="2"/>
    <x v="6"/>
    <n v="132191"/>
    <x v="14"/>
  </r>
  <r>
    <n v="82577"/>
    <x v="22650"/>
    <n v="2"/>
    <x v="6"/>
    <n v="229946"/>
    <x v="149"/>
  </r>
  <r>
    <n v="82582"/>
    <x v="22650"/>
    <n v="2"/>
    <x v="6"/>
    <n v="319342"/>
    <x v="513"/>
  </r>
  <r>
    <n v="82583"/>
    <x v="22651"/>
    <n v="2"/>
    <x v="6"/>
    <n v="34648"/>
    <x v="139"/>
  </r>
  <r>
    <n v="82586"/>
    <x v="22651"/>
    <n v="2"/>
    <x v="6"/>
    <n v="63606"/>
    <x v="31"/>
  </r>
  <r>
    <n v="82589"/>
    <x v="22651"/>
    <n v="2"/>
    <x v="6"/>
    <n v="169444"/>
    <x v="13"/>
  </r>
  <r>
    <n v="82590"/>
    <x v="22651"/>
    <n v="2"/>
    <x v="6"/>
    <n v="294049"/>
    <x v="14"/>
  </r>
  <r>
    <n v="82592"/>
    <x v="22651"/>
    <n v="2"/>
    <x v="6"/>
    <n v="297487"/>
    <x v="1211"/>
  </r>
  <r>
    <n v="82597"/>
    <x v="22652"/>
    <n v="2"/>
    <x v="6"/>
    <n v="96230"/>
    <x v="24"/>
  </r>
  <r>
    <n v="82602"/>
    <x v="22652"/>
    <n v="2"/>
    <x v="6"/>
    <n v="187067"/>
    <x v="551"/>
  </r>
  <r>
    <n v="82605"/>
    <x v="22653"/>
    <n v="2"/>
    <x v="6"/>
    <n v="56318"/>
    <x v="164"/>
  </r>
  <r>
    <n v="82607"/>
    <x v="22653"/>
    <n v="2"/>
    <x v="6"/>
    <n v="186006"/>
    <x v="3"/>
  </r>
  <r>
    <n v="82609"/>
    <x v="22654"/>
    <n v="2"/>
    <x v="6"/>
    <n v="212911"/>
    <x v="88"/>
  </r>
  <r>
    <n v="82613"/>
    <x v="22655"/>
    <n v="2"/>
    <x v="6"/>
    <n v="185454"/>
    <x v="471"/>
  </r>
  <r>
    <n v="82617"/>
    <x v="22655"/>
    <n v="2"/>
    <x v="6"/>
    <n v="293524"/>
    <x v="7"/>
  </r>
  <r>
    <n v="82618"/>
    <x v="22656"/>
    <n v="2"/>
    <x v="6"/>
    <n v="139960"/>
    <x v="287"/>
  </r>
  <r>
    <n v="82622"/>
    <x v="22657"/>
    <n v="2"/>
    <x v="6"/>
    <n v="189045"/>
    <x v="647"/>
  </r>
  <r>
    <n v="82626"/>
    <x v="22657"/>
    <n v="2"/>
    <x v="6"/>
    <n v="332706"/>
    <x v="149"/>
  </r>
  <r>
    <n v="82631"/>
    <x v="22658"/>
    <n v="2"/>
    <x v="6"/>
    <n v="116132"/>
    <x v="59"/>
  </r>
  <r>
    <n v="82636"/>
    <x v="22658"/>
    <n v="2"/>
    <x v="6"/>
    <n v="319126"/>
    <x v="680"/>
  </r>
  <r>
    <n v="82640"/>
    <x v="22659"/>
    <n v="2"/>
    <x v="6"/>
    <n v="24926"/>
    <x v="219"/>
  </r>
  <r>
    <n v="82641"/>
    <x v="22659"/>
    <n v="2"/>
    <x v="6"/>
    <n v="241595"/>
    <x v="77"/>
  </r>
  <r>
    <n v="82642"/>
    <x v="22660"/>
    <n v="2"/>
    <x v="6"/>
    <n v="11390"/>
    <x v="21"/>
  </r>
  <r>
    <n v="82643"/>
    <x v="22661"/>
    <n v="2"/>
    <x v="6"/>
    <n v="37299"/>
    <x v="57"/>
  </r>
  <r>
    <n v="82648"/>
    <x v="22662"/>
    <n v="2"/>
    <x v="6"/>
    <n v="255039"/>
    <x v="391"/>
  </r>
  <r>
    <n v="82653"/>
    <x v="22662"/>
    <n v="2"/>
    <x v="6"/>
    <n v="265264"/>
    <x v="3"/>
  </r>
  <r>
    <n v="82658"/>
    <x v="22663"/>
    <n v="2"/>
    <x v="6"/>
    <n v="55538"/>
    <x v="298"/>
  </r>
  <r>
    <n v="82661"/>
    <x v="22663"/>
    <n v="2"/>
    <x v="6"/>
    <n v="85095"/>
    <x v="216"/>
  </r>
  <r>
    <n v="82665"/>
    <x v="22663"/>
    <n v="2"/>
    <x v="6"/>
    <n v="194594"/>
    <x v="1516"/>
  </r>
  <r>
    <n v="82670"/>
    <x v="22664"/>
    <n v="2"/>
    <x v="6"/>
    <n v="106559"/>
    <x v="255"/>
  </r>
  <r>
    <n v="82675"/>
    <x v="22665"/>
    <n v="2"/>
    <x v="6"/>
    <n v="142343"/>
    <x v="3085"/>
  </r>
  <r>
    <n v="82679"/>
    <x v="22665"/>
    <n v="2"/>
    <x v="6"/>
    <n v="182736"/>
    <x v="3"/>
  </r>
  <r>
    <n v="82681"/>
    <x v="22666"/>
    <n v="2"/>
    <x v="6"/>
    <n v="193903"/>
    <x v="1737"/>
  </r>
  <r>
    <n v="82685"/>
    <x v="22667"/>
    <n v="2"/>
    <x v="6"/>
    <n v="324009"/>
    <x v="109"/>
  </r>
  <r>
    <n v="82690"/>
    <x v="22668"/>
    <n v="2"/>
    <x v="6"/>
    <n v="161540"/>
    <x v="2477"/>
  </r>
  <r>
    <n v="82692"/>
    <x v="22669"/>
    <n v="2"/>
    <x v="6"/>
    <n v="87188"/>
    <x v="139"/>
  </r>
  <r>
    <n v="82695"/>
    <x v="22669"/>
    <n v="2"/>
    <x v="6"/>
    <n v="139782"/>
    <x v="779"/>
  </r>
  <r>
    <n v="82699"/>
    <x v="22669"/>
    <n v="2"/>
    <x v="6"/>
    <n v="295555"/>
    <x v="13"/>
  </r>
  <r>
    <n v="82702"/>
    <x v="22669"/>
    <n v="2"/>
    <x v="6"/>
    <n v="347623"/>
    <x v="2321"/>
  </r>
  <r>
    <n v="82704"/>
    <x v="22670"/>
    <n v="2"/>
    <x v="6"/>
    <n v="99628"/>
    <x v="444"/>
  </r>
  <r>
    <n v="82709"/>
    <x v="22671"/>
    <n v="2"/>
    <x v="6"/>
    <n v="133763"/>
    <x v="116"/>
  </r>
  <r>
    <n v="82710"/>
    <x v="22671"/>
    <n v="2"/>
    <x v="6"/>
    <n v="309871"/>
    <x v="2599"/>
  </r>
  <r>
    <n v="82713"/>
    <x v="22672"/>
    <n v="2"/>
    <x v="6"/>
    <n v="238071"/>
    <x v="130"/>
  </r>
  <r>
    <n v="82718"/>
    <x v="22672"/>
    <n v="2"/>
    <x v="6"/>
    <n v="334158"/>
    <x v="519"/>
  </r>
  <r>
    <n v="82719"/>
    <x v="22673"/>
    <n v="2"/>
    <x v="6"/>
    <n v="148270"/>
    <x v="352"/>
  </r>
  <r>
    <n v="82723"/>
    <x v="22674"/>
    <n v="2"/>
    <x v="6"/>
    <n v="32413"/>
    <x v="216"/>
  </r>
  <r>
    <n v="82725"/>
    <x v="22675"/>
    <n v="2"/>
    <x v="6"/>
    <n v="164492"/>
    <x v="760"/>
  </r>
  <r>
    <n v="82728"/>
    <x v="22676"/>
    <n v="2"/>
    <x v="6"/>
    <n v="198048"/>
    <x v="855"/>
  </r>
  <r>
    <n v="82731"/>
    <x v="22677"/>
    <n v="2"/>
    <x v="6"/>
    <n v="130536"/>
    <x v="13"/>
  </r>
  <r>
    <n v="82735"/>
    <x v="22677"/>
    <n v="2"/>
    <x v="6"/>
    <n v="338767"/>
    <x v="62"/>
  </r>
  <r>
    <n v="82737"/>
    <x v="22678"/>
    <n v="2"/>
    <x v="6"/>
    <n v="159582"/>
    <x v="478"/>
  </r>
  <r>
    <n v="82738"/>
    <x v="22679"/>
    <n v="2"/>
    <x v="6"/>
    <n v="287307"/>
    <x v="1143"/>
  </r>
  <r>
    <n v="82739"/>
    <x v="22680"/>
    <n v="2"/>
    <x v="6"/>
    <n v="20052"/>
    <x v="820"/>
  </r>
  <r>
    <n v="82743"/>
    <x v="22680"/>
    <n v="2"/>
    <x v="6"/>
    <n v="127169"/>
    <x v="14"/>
  </r>
  <r>
    <n v="82748"/>
    <x v="22680"/>
    <n v="2"/>
    <x v="6"/>
    <n v="274303"/>
    <x v="313"/>
  </r>
  <r>
    <n v="82750"/>
    <x v="22681"/>
    <n v="2"/>
    <x v="6"/>
    <n v="75030"/>
    <x v="1314"/>
  </r>
  <r>
    <n v="82753"/>
    <x v="22681"/>
    <n v="2"/>
    <x v="6"/>
    <n v="115142"/>
    <x v="1024"/>
  </r>
  <r>
    <n v="82758"/>
    <x v="22682"/>
    <n v="2"/>
    <x v="6"/>
    <n v="194228"/>
    <x v="21"/>
  </r>
  <r>
    <n v="82760"/>
    <x v="22683"/>
    <n v="2"/>
    <x v="6"/>
    <n v="187930"/>
    <x v="19"/>
  </r>
  <r>
    <n v="82763"/>
    <x v="22684"/>
    <n v="2"/>
    <x v="6"/>
    <n v="79897"/>
    <x v="19"/>
  </r>
  <r>
    <n v="82767"/>
    <x v="22684"/>
    <n v="2"/>
    <x v="6"/>
    <n v="95587"/>
    <x v="16"/>
  </r>
  <r>
    <n v="82768"/>
    <x v="22684"/>
    <n v="2"/>
    <x v="6"/>
    <n v="194403"/>
    <x v="174"/>
  </r>
  <r>
    <n v="82771"/>
    <x v="22685"/>
    <n v="2"/>
    <x v="6"/>
    <n v="63113"/>
    <x v="19"/>
  </r>
  <r>
    <n v="82772"/>
    <x v="22685"/>
    <n v="2"/>
    <x v="6"/>
    <n v="334181"/>
    <x v="2902"/>
  </r>
  <r>
    <n v="82773"/>
    <x v="22686"/>
    <n v="2"/>
    <x v="6"/>
    <n v="147249"/>
    <x v="824"/>
  </r>
  <r>
    <n v="82775"/>
    <x v="22687"/>
    <n v="2"/>
    <x v="6"/>
    <n v="60543"/>
    <x v="19"/>
  </r>
  <r>
    <n v="82777"/>
    <x v="22687"/>
    <n v="2"/>
    <x v="6"/>
    <n v="223629"/>
    <x v="598"/>
  </r>
  <r>
    <n v="82781"/>
    <x v="22688"/>
    <n v="2"/>
    <x v="6"/>
    <n v="17596"/>
    <x v="1102"/>
  </r>
  <r>
    <n v="82782"/>
    <x v="22689"/>
    <n v="2"/>
    <x v="6"/>
    <n v="177482"/>
    <x v="156"/>
  </r>
  <r>
    <n v="82783"/>
    <x v="22690"/>
    <n v="2"/>
    <x v="6"/>
    <n v="92891"/>
    <x v="174"/>
  </r>
  <r>
    <n v="82787"/>
    <x v="22690"/>
    <n v="2"/>
    <x v="6"/>
    <n v="205260"/>
    <x v="1497"/>
  </r>
  <r>
    <n v="82790"/>
    <x v="22691"/>
    <n v="2"/>
    <x v="6"/>
    <n v="14426"/>
    <x v="3086"/>
  </r>
  <r>
    <n v="82793"/>
    <x v="22691"/>
    <n v="2"/>
    <x v="6"/>
    <n v="194407"/>
    <x v="259"/>
  </r>
  <r>
    <n v="82794"/>
    <x v="22691"/>
    <n v="2"/>
    <x v="6"/>
    <n v="221248"/>
    <x v="24"/>
  </r>
  <r>
    <n v="82796"/>
    <x v="22692"/>
    <n v="2"/>
    <x v="6"/>
    <n v="289561"/>
    <x v="130"/>
  </r>
  <r>
    <n v="82798"/>
    <x v="22693"/>
    <n v="2"/>
    <x v="6"/>
    <n v="275532"/>
    <x v="174"/>
  </r>
  <r>
    <n v="82801"/>
    <x v="22693"/>
    <n v="2"/>
    <x v="6"/>
    <n v="327390"/>
    <x v="344"/>
  </r>
  <r>
    <n v="82806"/>
    <x v="22694"/>
    <n v="2"/>
    <x v="6"/>
    <n v="303927"/>
    <x v="21"/>
  </r>
  <r>
    <n v="82808"/>
    <x v="22695"/>
    <n v="2"/>
    <x v="6"/>
    <n v="260180"/>
    <x v="13"/>
  </r>
  <r>
    <n v="82812"/>
    <x v="22696"/>
    <n v="2"/>
    <x v="6"/>
    <n v="29864"/>
    <x v="515"/>
  </r>
  <r>
    <n v="82813"/>
    <x v="22696"/>
    <n v="2"/>
    <x v="6"/>
    <n v="339021"/>
    <x v="63"/>
  </r>
  <r>
    <n v="82815"/>
    <x v="22697"/>
    <n v="2"/>
    <x v="6"/>
    <n v="152559"/>
    <x v="13"/>
  </r>
  <r>
    <n v="82820"/>
    <x v="22698"/>
    <n v="2"/>
    <x v="6"/>
    <n v="18501"/>
    <x v="13"/>
  </r>
  <r>
    <n v="82822"/>
    <x v="22699"/>
    <n v="2"/>
    <x v="6"/>
    <n v="275538"/>
    <x v="251"/>
  </r>
  <r>
    <n v="82823"/>
    <x v="22700"/>
    <n v="2"/>
    <x v="6"/>
    <n v="165677"/>
    <x v="551"/>
  </r>
  <r>
    <n v="82825"/>
    <x v="22701"/>
    <n v="2"/>
    <x v="6"/>
    <n v="156310"/>
    <x v="77"/>
  </r>
  <r>
    <n v="82827"/>
    <x v="22701"/>
    <n v="2"/>
    <x v="6"/>
    <n v="166086"/>
    <x v="990"/>
  </r>
  <r>
    <n v="82832"/>
    <x v="22702"/>
    <n v="2"/>
    <x v="6"/>
    <n v="36234"/>
    <x v="403"/>
  </r>
  <r>
    <n v="82837"/>
    <x v="22702"/>
    <n v="2"/>
    <x v="6"/>
    <n v="86261"/>
    <x v="68"/>
  </r>
  <r>
    <n v="82839"/>
    <x v="22703"/>
    <n v="2"/>
    <x v="6"/>
    <n v="246866"/>
    <x v="400"/>
  </r>
  <r>
    <n v="82843"/>
    <x v="22704"/>
    <n v="2"/>
    <x v="6"/>
    <n v="188246"/>
    <x v="19"/>
  </r>
  <r>
    <n v="82847"/>
    <x v="22704"/>
    <n v="2"/>
    <x v="6"/>
    <n v="306879"/>
    <x v="14"/>
  </r>
  <r>
    <n v="82852"/>
    <x v="22705"/>
    <n v="2"/>
    <x v="6"/>
    <n v="117109"/>
    <x v="595"/>
  </r>
  <r>
    <n v="82857"/>
    <x v="22706"/>
    <n v="2"/>
    <x v="6"/>
    <n v="71773"/>
    <x v="460"/>
  </r>
  <r>
    <n v="82861"/>
    <x v="22707"/>
    <n v="2"/>
    <x v="6"/>
    <n v="334924"/>
    <x v="29"/>
  </r>
  <r>
    <n v="82864"/>
    <x v="22708"/>
    <n v="2"/>
    <x v="6"/>
    <n v="214501"/>
    <x v="255"/>
  </r>
  <r>
    <n v="82866"/>
    <x v="22709"/>
    <n v="2"/>
    <x v="6"/>
    <n v="238384"/>
    <x v="3"/>
  </r>
  <r>
    <n v="82870"/>
    <x v="22710"/>
    <n v="2"/>
    <x v="6"/>
    <n v="187785"/>
    <x v="130"/>
  </r>
  <r>
    <n v="82872"/>
    <x v="22711"/>
    <n v="2"/>
    <x v="6"/>
    <n v="13486"/>
    <x v="820"/>
  </r>
  <r>
    <n v="82876"/>
    <x v="22712"/>
    <n v="2"/>
    <x v="6"/>
    <n v="280362"/>
    <x v="936"/>
  </r>
  <r>
    <n v="82881"/>
    <x v="22712"/>
    <n v="2"/>
    <x v="6"/>
    <n v="328975"/>
    <x v="29"/>
  </r>
  <r>
    <n v="82886"/>
    <x v="22713"/>
    <n v="2"/>
    <x v="6"/>
    <n v="206608"/>
    <x v="738"/>
  </r>
  <r>
    <n v="82887"/>
    <x v="22714"/>
    <n v="2"/>
    <x v="6"/>
    <n v="200738"/>
    <x v="14"/>
  </r>
  <r>
    <n v="82889"/>
    <x v="22715"/>
    <n v="2"/>
    <x v="6"/>
    <n v="280643"/>
    <x v="99"/>
  </r>
  <r>
    <n v="82891"/>
    <x v="22715"/>
    <n v="2"/>
    <x v="6"/>
    <n v="337948"/>
    <x v="3087"/>
  </r>
  <r>
    <n v="82894"/>
    <x v="22716"/>
    <n v="2"/>
    <x v="6"/>
    <n v="128715"/>
    <x v="77"/>
  </r>
  <r>
    <n v="82899"/>
    <x v="22717"/>
    <n v="2"/>
    <x v="6"/>
    <n v="106453"/>
    <x v="4"/>
  </r>
  <r>
    <n v="82902"/>
    <x v="22718"/>
    <n v="2"/>
    <x v="6"/>
    <n v="55892"/>
    <x v="17"/>
  </r>
  <r>
    <n v="82905"/>
    <x v="22719"/>
    <n v="2"/>
    <x v="6"/>
    <n v="108047"/>
    <x v="3088"/>
  </r>
  <r>
    <n v="82906"/>
    <x v="22719"/>
    <n v="2"/>
    <x v="6"/>
    <n v="238201"/>
    <x v="1118"/>
  </r>
  <r>
    <n v="82910"/>
    <x v="22720"/>
    <n v="2"/>
    <x v="6"/>
    <n v="218225"/>
    <x v="254"/>
  </r>
  <r>
    <n v="82914"/>
    <x v="22721"/>
    <n v="2"/>
    <x v="6"/>
    <n v="22423"/>
    <x v="3089"/>
  </r>
  <r>
    <n v="82918"/>
    <x v="22722"/>
    <n v="2"/>
    <x v="6"/>
    <n v="95679"/>
    <x v="702"/>
  </r>
  <r>
    <n v="82923"/>
    <x v="22722"/>
    <n v="2"/>
    <x v="6"/>
    <n v="170938"/>
    <x v="21"/>
  </r>
  <r>
    <n v="82924"/>
    <x v="22722"/>
    <n v="2"/>
    <x v="6"/>
    <n v="185732"/>
    <x v="1208"/>
  </r>
  <r>
    <n v="82928"/>
    <x v="22723"/>
    <n v="2"/>
    <x v="6"/>
    <n v="15963"/>
    <x v="27"/>
  </r>
  <r>
    <n v="82929"/>
    <x v="22724"/>
    <n v="2"/>
    <x v="6"/>
    <n v="264199"/>
    <x v="13"/>
  </r>
  <r>
    <n v="82930"/>
    <x v="22725"/>
    <n v="2"/>
    <x v="6"/>
    <n v="281541"/>
    <x v="876"/>
  </r>
  <r>
    <n v="82934"/>
    <x v="22726"/>
    <n v="2"/>
    <x v="6"/>
    <n v="302232"/>
    <x v="131"/>
  </r>
  <r>
    <n v="82938"/>
    <x v="22727"/>
    <n v="2"/>
    <x v="6"/>
    <n v="251895"/>
    <x v="1457"/>
  </r>
  <r>
    <n v="82941"/>
    <x v="22728"/>
    <n v="2"/>
    <x v="6"/>
    <n v="190744"/>
    <x v="54"/>
  </r>
  <r>
    <n v="82946"/>
    <x v="22728"/>
    <n v="2"/>
    <x v="6"/>
    <n v="261355"/>
    <x v="2769"/>
  </r>
  <r>
    <n v="82950"/>
    <x v="22729"/>
    <n v="2"/>
    <x v="6"/>
    <n v="253090"/>
    <x v="19"/>
  </r>
  <r>
    <n v="82953"/>
    <x v="22730"/>
    <n v="2"/>
    <x v="6"/>
    <n v="123805"/>
    <x v="21"/>
  </r>
  <r>
    <n v="82954"/>
    <x v="22731"/>
    <n v="2"/>
    <x v="6"/>
    <n v="102051"/>
    <x v="59"/>
  </r>
  <r>
    <n v="82955"/>
    <x v="22732"/>
    <n v="2"/>
    <x v="6"/>
    <n v="190273"/>
    <x v="281"/>
  </r>
  <r>
    <n v="82956"/>
    <x v="22733"/>
    <n v="2"/>
    <x v="6"/>
    <n v="47527"/>
    <x v="883"/>
  </r>
  <r>
    <n v="82961"/>
    <x v="22734"/>
    <n v="2"/>
    <x v="6"/>
    <n v="298263"/>
    <x v="876"/>
  </r>
  <r>
    <n v="82965"/>
    <x v="22735"/>
    <n v="2"/>
    <x v="6"/>
    <n v="28378"/>
    <x v="3090"/>
  </r>
  <r>
    <n v="82966"/>
    <x v="22736"/>
    <n v="2"/>
    <x v="6"/>
    <n v="116809"/>
    <x v="1281"/>
  </r>
  <r>
    <n v="82968"/>
    <x v="22737"/>
    <n v="2"/>
    <x v="6"/>
    <n v="93352"/>
    <x v="678"/>
  </r>
  <r>
    <n v="82969"/>
    <x v="22738"/>
    <n v="2"/>
    <x v="6"/>
    <n v="41878"/>
    <x v="1886"/>
  </r>
  <r>
    <n v="82972"/>
    <x v="22738"/>
    <n v="2"/>
    <x v="6"/>
    <n v="173592"/>
    <x v="7"/>
  </r>
  <r>
    <n v="82977"/>
    <x v="22738"/>
    <n v="2"/>
    <x v="6"/>
    <n v="270782"/>
    <x v="14"/>
  </r>
  <r>
    <n v="82979"/>
    <x v="22739"/>
    <n v="2"/>
    <x v="6"/>
    <n v="196054"/>
    <x v="149"/>
  </r>
  <r>
    <n v="82981"/>
    <x v="22740"/>
    <n v="2"/>
    <x v="6"/>
    <n v="267123"/>
    <x v="21"/>
  </r>
  <r>
    <n v="82983"/>
    <x v="22741"/>
    <n v="2"/>
    <x v="6"/>
    <n v="183042"/>
    <x v="487"/>
  </r>
  <r>
    <n v="82986"/>
    <x v="22742"/>
    <n v="2"/>
    <x v="6"/>
    <n v="213527"/>
    <x v="7"/>
  </r>
  <r>
    <n v="82987"/>
    <x v="22743"/>
    <n v="2"/>
    <x v="6"/>
    <n v="109182"/>
    <x v="13"/>
  </r>
  <r>
    <n v="82989"/>
    <x v="22744"/>
    <n v="2"/>
    <x v="6"/>
    <n v="76121"/>
    <x v="147"/>
  </r>
  <r>
    <n v="82993"/>
    <x v="22745"/>
    <n v="2"/>
    <x v="6"/>
    <n v="73941"/>
    <x v="3091"/>
  </r>
  <r>
    <n v="82996"/>
    <x v="22746"/>
    <n v="2"/>
    <x v="6"/>
    <n v="164716"/>
    <x v="1351"/>
  </r>
  <r>
    <n v="82999"/>
    <x v="22746"/>
    <n v="2"/>
    <x v="6"/>
    <n v="257107"/>
    <x v="13"/>
  </r>
  <r>
    <n v="83002"/>
    <x v="22746"/>
    <n v="2"/>
    <x v="6"/>
    <n v="335417"/>
    <x v="1116"/>
  </r>
  <r>
    <n v="83007"/>
    <x v="22747"/>
    <n v="2"/>
    <x v="6"/>
    <n v="296148"/>
    <x v="678"/>
  </r>
  <r>
    <n v="83011"/>
    <x v="22748"/>
    <n v="2"/>
    <x v="6"/>
    <n v="195480"/>
    <x v="6"/>
  </r>
  <r>
    <n v="83016"/>
    <x v="22749"/>
    <n v="2"/>
    <x v="6"/>
    <n v="67552"/>
    <x v="13"/>
  </r>
  <r>
    <n v="83017"/>
    <x v="22750"/>
    <n v="2"/>
    <x v="6"/>
    <n v="231300"/>
    <x v="29"/>
  </r>
  <r>
    <n v="83021"/>
    <x v="22750"/>
    <n v="2"/>
    <x v="6"/>
    <n v="254737"/>
    <x v="1556"/>
  </r>
  <r>
    <n v="83022"/>
    <x v="22751"/>
    <n v="2"/>
    <x v="6"/>
    <n v="177902"/>
    <x v="28"/>
  </r>
  <r>
    <n v="83023"/>
    <x v="22752"/>
    <n v="2"/>
    <x v="6"/>
    <n v="211753"/>
    <x v="139"/>
  </r>
  <r>
    <n v="83027"/>
    <x v="22753"/>
    <n v="2"/>
    <x v="6"/>
    <n v="77334"/>
    <x v="27"/>
  </r>
  <r>
    <n v="83031"/>
    <x v="22754"/>
    <n v="2"/>
    <x v="6"/>
    <n v="328292"/>
    <x v="1445"/>
  </r>
  <r>
    <n v="83032"/>
    <x v="22755"/>
    <n v="2"/>
    <x v="6"/>
    <n v="234788"/>
    <x v="561"/>
  </r>
  <r>
    <n v="83035"/>
    <x v="22755"/>
    <n v="2"/>
    <x v="6"/>
    <n v="325727"/>
    <x v="827"/>
  </r>
  <r>
    <n v="83037"/>
    <x v="22756"/>
    <n v="2"/>
    <x v="6"/>
    <n v="321055"/>
    <x v="89"/>
  </r>
  <r>
    <n v="83042"/>
    <x v="22757"/>
    <n v="2"/>
    <x v="6"/>
    <n v="244222"/>
    <x v="13"/>
  </r>
  <r>
    <n v="83044"/>
    <x v="22758"/>
    <n v="2"/>
    <x v="6"/>
    <n v="113661"/>
    <x v="1005"/>
  </r>
  <r>
    <n v="83046"/>
    <x v="22758"/>
    <n v="2"/>
    <x v="6"/>
    <n v="141702"/>
    <x v="2155"/>
  </r>
  <r>
    <n v="83051"/>
    <x v="22758"/>
    <n v="2"/>
    <x v="6"/>
    <n v="323831"/>
    <x v="771"/>
  </r>
  <r>
    <n v="83053"/>
    <x v="22759"/>
    <n v="2"/>
    <x v="6"/>
    <n v="302730"/>
    <x v="1672"/>
  </r>
  <r>
    <n v="83055"/>
    <x v="22760"/>
    <n v="2"/>
    <x v="6"/>
    <n v="53264"/>
    <x v="3"/>
  </r>
  <r>
    <n v="83057"/>
    <x v="22761"/>
    <n v="2"/>
    <x v="6"/>
    <n v="40533"/>
    <x v="149"/>
  </r>
  <r>
    <n v="83059"/>
    <x v="22761"/>
    <n v="2"/>
    <x v="6"/>
    <n v="148820"/>
    <x v="4"/>
  </r>
  <r>
    <n v="83062"/>
    <x v="22762"/>
    <n v="2"/>
    <x v="6"/>
    <n v="167350"/>
    <x v="1506"/>
  </r>
  <r>
    <n v="83065"/>
    <x v="22762"/>
    <n v="2"/>
    <x v="6"/>
    <n v="282163"/>
    <x v="38"/>
  </r>
  <r>
    <n v="83067"/>
    <x v="22763"/>
    <n v="2"/>
    <x v="6"/>
    <n v="57974"/>
    <x v="77"/>
  </r>
  <r>
    <n v="83069"/>
    <x v="22764"/>
    <n v="2"/>
    <x v="6"/>
    <n v="1610"/>
    <x v="354"/>
  </r>
  <r>
    <n v="83070"/>
    <x v="22765"/>
    <n v="2"/>
    <x v="6"/>
    <n v="150018"/>
    <x v="668"/>
  </r>
  <r>
    <n v="83075"/>
    <x v="22766"/>
    <n v="2"/>
    <x v="6"/>
    <n v="57148"/>
    <x v="70"/>
  </r>
  <r>
    <n v="83079"/>
    <x v="22767"/>
    <n v="2"/>
    <x v="6"/>
    <n v="109161"/>
    <x v="3092"/>
  </r>
  <r>
    <n v="83083"/>
    <x v="22768"/>
    <n v="2"/>
    <x v="6"/>
    <n v="33222"/>
    <x v="1874"/>
  </r>
  <r>
    <n v="83084"/>
    <x v="22769"/>
    <n v="2"/>
    <x v="6"/>
    <n v="134246"/>
    <x v="563"/>
  </r>
  <r>
    <n v="83088"/>
    <x v="22770"/>
    <n v="2"/>
    <x v="6"/>
    <n v="1122"/>
    <x v="71"/>
  </r>
  <r>
    <n v="83090"/>
    <x v="22770"/>
    <n v="2"/>
    <x v="6"/>
    <n v="199876"/>
    <x v="14"/>
  </r>
  <r>
    <n v="83094"/>
    <x v="22771"/>
    <n v="2"/>
    <x v="6"/>
    <n v="160092"/>
    <x v="2426"/>
  </r>
  <r>
    <n v="83096"/>
    <x v="22772"/>
    <n v="2"/>
    <x v="6"/>
    <n v="95749"/>
    <x v="491"/>
  </r>
  <r>
    <n v="83100"/>
    <x v="22773"/>
    <n v="2"/>
    <x v="6"/>
    <n v="125035"/>
    <x v="29"/>
  </r>
  <r>
    <n v="83102"/>
    <x v="22774"/>
    <n v="2"/>
    <x v="6"/>
    <n v="153641"/>
    <x v="825"/>
  </r>
  <r>
    <n v="83103"/>
    <x v="22775"/>
    <n v="2"/>
    <x v="6"/>
    <n v="136135"/>
    <x v="14"/>
  </r>
  <r>
    <n v="83105"/>
    <x v="22776"/>
    <n v="2"/>
    <x v="6"/>
    <n v="77554"/>
    <x v="4"/>
  </r>
  <r>
    <n v="83108"/>
    <x v="22777"/>
    <n v="2"/>
    <x v="6"/>
    <n v="133016"/>
    <x v="783"/>
  </r>
  <r>
    <n v="83112"/>
    <x v="22778"/>
    <n v="2"/>
    <x v="6"/>
    <n v="176423"/>
    <x v="548"/>
  </r>
  <r>
    <n v="83115"/>
    <x v="22779"/>
    <n v="2"/>
    <x v="6"/>
    <n v="76426"/>
    <x v="344"/>
  </r>
  <r>
    <n v="83119"/>
    <x v="22780"/>
    <n v="2"/>
    <x v="6"/>
    <n v="279041"/>
    <x v="130"/>
  </r>
  <r>
    <n v="83124"/>
    <x v="22781"/>
    <n v="2"/>
    <x v="6"/>
    <n v="164756"/>
    <x v="108"/>
  </r>
  <r>
    <n v="83129"/>
    <x v="22781"/>
    <n v="2"/>
    <x v="6"/>
    <n v="179149"/>
    <x v="3093"/>
  </r>
  <r>
    <n v="83133"/>
    <x v="22781"/>
    <n v="2"/>
    <x v="6"/>
    <n v="347184"/>
    <x v="484"/>
  </r>
  <r>
    <n v="83137"/>
    <x v="22782"/>
    <n v="2"/>
    <x v="6"/>
    <n v="268816"/>
    <x v="4"/>
  </r>
  <r>
    <n v="83139"/>
    <x v="22783"/>
    <n v="2"/>
    <x v="6"/>
    <n v="340073"/>
    <x v="516"/>
  </r>
  <r>
    <n v="83141"/>
    <x v="22784"/>
    <n v="2"/>
    <x v="6"/>
    <n v="260827"/>
    <x v="1389"/>
  </r>
  <r>
    <n v="83145"/>
    <x v="22785"/>
    <n v="2"/>
    <x v="6"/>
    <n v="319639"/>
    <x v="21"/>
  </r>
  <r>
    <n v="83146"/>
    <x v="22786"/>
    <n v="2"/>
    <x v="6"/>
    <n v="242784"/>
    <x v="2143"/>
  </r>
  <r>
    <n v="83149"/>
    <x v="22786"/>
    <n v="2"/>
    <x v="6"/>
    <n v="275778"/>
    <x v="557"/>
  </r>
  <r>
    <n v="83150"/>
    <x v="22787"/>
    <n v="2"/>
    <x v="6"/>
    <n v="60550"/>
    <x v="958"/>
  </r>
  <r>
    <n v="83155"/>
    <x v="22788"/>
    <n v="2"/>
    <x v="6"/>
    <n v="268850"/>
    <x v="608"/>
  </r>
  <r>
    <n v="83159"/>
    <x v="22789"/>
    <n v="2"/>
    <x v="6"/>
    <n v="207825"/>
    <x v="27"/>
  </r>
  <r>
    <n v="83160"/>
    <x v="22789"/>
    <n v="2"/>
    <x v="6"/>
    <n v="327054"/>
    <x v="49"/>
  </r>
  <r>
    <n v="83165"/>
    <x v="22790"/>
    <n v="2"/>
    <x v="6"/>
    <n v="330846"/>
    <x v="4"/>
  </r>
  <r>
    <n v="83167"/>
    <x v="22791"/>
    <n v="2"/>
    <x v="6"/>
    <n v="274384"/>
    <x v="2216"/>
  </r>
  <r>
    <n v="83170"/>
    <x v="22792"/>
    <n v="2"/>
    <x v="6"/>
    <n v="138511"/>
    <x v="13"/>
  </r>
  <r>
    <n v="83174"/>
    <x v="22793"/>
    <n v="2"/>
    <x v="6"/>
    <n v="95907"/>
    <x v="463"/>
  </r>
  <r>
    <n v="83177"/>
    <x v="22794"/>
    <n v="2"/>
    <x v="6"/>
    <n v="24210"/>
    <x v="603"/>
  </r>
  <r>
    <n v="83182"/>
    <x v="22794"/>
    <n v="2"/>
    <x v="6"/>
    <n v="348955"/>
    <x v="4"/>
  </r>
  <r>
    <n v="83185"/>
    <x v="22795"/>
    <n v="2"/>
    <x v="6"/>
    <n v="144457"/>
    <x v="49"/>
  </r>
  <r>
    <n v="83188"/>
    <x v="22796"/>
    <n v="2"/>
    <x v="6"/>
    <n v="313702"/>
    <x v="598"/>
  </r>
  <r>
    <n v="83190"/>
    <x v="22797"/>
    <n v="2"/>
    <x v="6"/>
    <n v="41510"/>
    <x v="3094"/>
  </r>
  <r>
    <n v="83191"/>
    <x v="22798"/>
    <n v="2"/>
    <x v="6"/>
    <n v="68638"/>
    <x v="6"/>
  </r>
  <r>
    <n v="83193"/>
    <x v="22799"/>
    <n v="2"/>
    <x v="6"/>
    <n v="285835"/>
    <x v="29"/>
  </r>
  <r>
    <n v="83198"/>
    <x v="22800"/>
    <n v="2"/>
    <x v="6"/>
    <n v="52025"/>
    <x v="1521"/>
  </r>
  <r>
    <n v="83202"/>
    <x v="22801"/>
    <n v="2"/>
    <x v="6"/>
    <n v="118935"/>
    <x v="149"/>
  </r>
  <r>
    <n v="83205"/>
    <x v="22801"/>
    <n v="2"/>
    <x v="6"/>
    <n v="211722"/>
    <x v="77"/>
  </r>
  <r>
    <n v="83206"/>
    <x v="22802"/>
    <n v="2"/>
    <x v="6"/>
    <n v="124341"/>
    <x v="7"/>
  </r>
  <r>
    <n v="83208"/>
    <x v="22803"/>
    <n v="2"/>
    <x v="6"/>
    <n v="102543"/>
    <x v="9"/>
  </r>
  <r>
    <n v="83211"/>
    <x v="22804"/>
    <n v="2"/>
    <x v="6"/>
    <n v="266744"/>
    <x v="501"/>
  </r>
  <r>
    <n v="83212"/>
    <x v="22805"/>
    <n v="2"/>
    <x v="6"/>
    <n v="166043"/>
    <x v="1154"/>
  </r>
  <r>
    <n v="83213"/>
    <x v="22805"/>
    <n v="2"/>
    <x v="6"/>
    <n v="181809"/>
    <x v="344"/>
  </r>
  <r>
    <n v="83215"/>
    <x v="22806"/>
    <n v="2"/>
    <x v="6"/>
    <n v="295617"/>
    <x v="4"/>
  </r>
  <r>
    <n v="83216"/>
    <x v="22807"/>
    <n v="2"/>
    <x v="6"/>
    <n v="100937"/>
    <x v="504"/>
  </r>
  <r>
    <n v="83217"/>
    <x v="22808"/>
    <n v="2"/>
    <x v="6"/>
    <n v="100185"/>
    <x v="457"/>
  </r>
  <r>
    <n v="83219"/>
    <x v="22809"/>
    <n v="2"/>
    <x v="6"/>
    <n v="67725"/>
    <x v="216"/>
  </r>
  <r>
    <n v="83222"/>
    <x v="22810"/>
    <n v="2"/>
    <x v="6"/>
    <n v="125413"/>
    <x v="344"/>
  </r>
  <r>
    <n v="83225"/>
    <x v="22811"/>
    <n v="2"/>
    <x v="6"/>
    <n v="58911"/>
    <x v="391"/>
  </r>
  <r>
    <n v="83230"/>
    <x v="22811"/>
    <n v="2"/>
    <x v="6"/>
    <n v="317969"/>
    <x v="1004"/>
  </r>
  <r>
    <n v="83233"/>
    <x v="22812"/>
    <n v="2"/>
    <x v="6"/>
    <n v="297071"/>
    <x v="14"/>
  </r>
  <r>
    <n v="83237"/>
    <x v="22813"/>
    <n v="2"/>
    <x v="6"/>
    <n v="62550"/>
    <x v="1083"/>
  </r>
  <r>
    <n v="83242"/>
    <x v="22814"/>
    <n v="2"/>
    <x v="6"/>
    <n v="27149"/>
    <x v="801"/>
  </r>
  <r>
    <n v="83246"/>
    <x v="22814"/>
    <n v="2"/>
    <x v="6"/>
    <n v="215898"/>
    <x v="15"/>
  </r>
  <r>
    <n v="83249"/>
    <x v="22815"/>
    <n v="2"/>
    <x v="6"/>
    <n v="348541"/>
    <x v="344"/>
  </r>
  <r>
    <n v="83251"/>
    <x v="22816"/>
    <n v="2"/>
    <x v="6"/>
    <n v="79535"/>
    <x v="1345"/>
  </r>
  <r>
    <n v="83256"/>
    <x v="22817"/>
    <n v="2"/>
    <x v="6"/>
    <n v="319075"/>
    <x v="149"/>
  </r>
  <r>
    <n v="83258"/>
    <x v="22818"/>
    <n v="2"/>
    <x v="6"/>
    <n v="59356"/>
    <x v="149"/>
  </r>
  <r>
    <n v="83260"/>
    <x v="22819"/>
    <n v="2"/>
    <x v="6"/>
    <n v="198026"/>
    <x v="19"/>
  </r>
  <r>
    <n v="83261"/>
    <x v="22820"/>
    <n v="2"/>
    <x v="6"/>
    <n v="137482"/>
    <x v="24"/>
  </r>
  <r>
    <n v="83262"/>
    <x v="22821"/>
    <n v="2"/>
    <x v="6"/>
    <n v="72940"/>
    <x v="19"/>
  </r>
  <r>
    <n v="83263"/>
    <x v="22822"/>
    <n v="2"/>
    <x v="6"/>
    <n v="274122"/>
    <x v="351"/>
  </r>
  <r>
    <n v="83264"/>
    <x v="22823"/>
    <n v="2"/>
    <x v="6"/>
    <n v="129528"/>
    <x v="265"/>
  </r>
  <r>
    <n v="83266"/>
    <x v="22824"/>
    <n v="2"/>
    <x v="6"/>
    <n v="58865"/>
    <x v="6"/>
  </r>
  <r>
    <n v="83267"/>
    <x v="22824"/>
    <n v="2"/>
    <x v="6"/>
    <n v="147237"/>
    <x v="989"/>
  </r>
  <r>
    <n v="83272"/>
    <x v="22825"/>
    <n v="2"/>
    <x v="6"/>
    <n v="4277"/>
    <x v="109"/>
  </r>
  <r>
    <n v="83277"/>
    <x v="22826"/>
    <n v="2"/>
    <x v="6"/>
    <n v="68288"/>
    <x v="13"/>
  </r>
  <r>
    <n v="83282"/>
    <x v="22827"/>
    <n v="2"/>
    <x v="6"/>
    <n v="22423"/>
    <x v="3"/>
  </r>
  <r>
    <n v="83283"/>
    <x v="22827"/>
    <n v="2"/>
    <x v="6"/>
    <n v="94479"/>
    <x v="2555"/>
  </r>
  <r>
    <n v="83285"/>
    <x v="22828"/>
    <n v="2"/>
    <x v="6"/>
    <n v="167600"/>
    <x v="1393"/>
  </r>
  <r>
    <n v="83289"/>
    <x v="22829"/>
    <n v="2"/>
    <x v="6"/>
    <n v="143634"/>
    <x v="2777"/>
  </r>
  <r>
    <n v="83290"/>
    <x v="22829"/>
    <n v="2"/>
    <x v="6"/>
    <n v="187424"/>
    <x v="296"/>
  </r>
  <r>
    <n v="83294"/>
    <x v="22830"/>
    <n v="2"/>
    <x v="6"/>
    <n v="102051"/>
    <x v="13"/>
  </r>
  <r>
    <n v="83297"/>
    <x v="22830"/>
    <n v="2"/>
    <x v="6"/>
    <n v="159559"/>
    <x v="130"/>
  </r>
  <r>
    <n v="83300"/>
    <x v="22831"/>
    <n v="2"/>
    <x v="6"/>
    <n v="203165"/>
    <x v="13"/>
  </r>
  <r>
    <n v="83303"/>
    <x v="22831"/>
    <n v="2"/>
    <x v="6"/>
    <n v="214997"/>
    <x v="383"/>
  </r>
  <r>
    <n v="83305"/>
    <x v="22832"/>
    <n v="2"/>
    <x v="6"/>
    <n v="94859"/>
    <x v="2012"/>
  </r>
  <r>
    <n v="83307"/>
    <x v="22833"/>
    <n v="2"/>
    <x v="6"/>
    <n v="148231"/>
    <x v="18"/>
  </r>
  <r>
    <n v="83310"/>
    <x v="22834"/>
    <n v="2"/>
    <x v="6"/>
    <n v="349152"/>
    <x v="54"/>
  </r>
  <r>
    <n v="83311"/>
    <x v="22835"/>
    <n v="2"/>
    <x v="6"/>
    <n v="44998"/>
    <x v="147"/>
  </r>
  <r>
    <n v="83314"/>
    <x v="22836"/>
    <n v="2"/>
    <x v="6"/>
    <n v="243997"/>
    <x v="77"/>
  </r>
  <r>
    <n v="83318"/>
    <x v="22836"/>
    <n v="2"/>
    <x v="6"/>
    <n v="142962"/>
    <x v="266"/>
  </r>
  <r>
    <n v="83323"/>
    <x v="22837"/>
    <n v="2"/>
    <x v="6"/>
    <n v="94676"/>
    <x v="26"/>
  </r>
  <r>
    <n v="83325"/>
    <x v="22837"/>
    <n v="2"/>
    <x v="6"/>
    <n v="306108"/>
    <x v="3"/>
  </r>
  <r>
    <n v="83326"/>
    <x v="22838"/>
    <n v="2"/>
    <x v="6"/>
    <n v="113523"/>
    <x v="308"/>
  </r>
  <r>
    <n v="83331"/>
    <x v="22839"/>
    <n v="2"/>
    <x v="6"/>
    <n v="345251"/>
    <x v="214"/>
  </r>
  <r>
    <n v="83335"/>
    <x v="22840"/>
    <n v="2"/>
    <x v="6"/>
    <n v="271282"/>
    <x v="3095"/>
  </r>
  <r>
    <n v="83336"/>
    <x v="22841"/>
    <n v="2"/>
    <x v="6"/>
    <n v="106955"/>
    <x v="267"/>
  </r>
  <r>
    <n v="83339"/>
    <x v="22842"/>
    <n v="2"/>
    <x v="6"/>
    <n v="180856"/>
    <x v="487"/>
  </r>
  <r>
    <n v="83342"/>
    <x v="22843"/>
    <n v="2"/>
    <x v="6"/>
    <n v="36601"/>
    <x v="73"/>
  </r>
  <r>
    <n v="83345"/>
    <x v="22844"/>
    <n v="2"/>
    <x v="6"/>
    <n v="84787"/>
    <x v="261"/>
  </r>
  <r>
    <n v="83349"/>
    <x v="22844"/>
    <n v="2"/>
    <x v="6"/>
    <n v="225769"/>
    <x v="3"/>
  </r>
  <r>
    <n v="83353"/>
    <x v="22845"/>
    <n v="2"/>
    <x v="6"/>
    <n v="163610"/>
    <x v="6"/>
  </r>
  <r>
    <n v="83354"/>
    <x v="22846"/>
    <n v="2"/>
    <x v="6"/>
    <n v="237304"/>
    <x v="27"/>
  </r>
  <r>
    <n v="83355"/>
    <x v="22847"/>
    <n v="2"/>
    <x v="6"/>
    <n v="62028"/>
    <x v="118"/>
  </r>
  <r>
    <n v="83357"/>
    <x v="22848"/>
    <n v="2"/>
    <x v="6"/>
    <n v="44646"/>
    <x v="484"/>
  </r>
  <r>
    <n v="83361"/>
    <x v="22849"/>
    <n v="2"/>
    <x v="6"/>
    <n v="311720"/>
    <x v="3"/>
  </r>
  <r>
    <n v="83362"/>
    <x v="22849"/>
    <n v="2"/>
    <x v="6"/>
    <n v="320481"/>
    <x v="7"/>
  </r>
  <r>
    <n v="83366"/>
    <x v="22850"/>
    <n v="2"/>
    <x v="6"/>
    <n v="208801"/>
    <x v="306"/>
  </r>
  <r>
    <n v="83369"/>
    <x v="22851"/>
    <n v="2"/>
    <x v="6"/>
    <n v="7912"/>
    <x v="3"/>
  </r>
  <r>
    <n v="83370"/>
    <x v="22851"/>
    <n v="2"/>
    <x v="6"/>
    <n v="300717"/>
    <x v="156"/>
  </r>
  <r>
    <n v="83371"/>
    <x v="22852"/>
    <n v="2"/>
    <x v="6"/>
    <n v="42480"/>
    <x v="2392"/>
  </r>
  <r>
    <n v="83373"/>
    <x v="22853"/>
    <n v="2"/>
    <x v="6"/>
    <n v="85095"/>
    <x v="631"/>
  </r>
  <r>
    <n v="83376"/>
    <x v="22853"/>
    <n v="2"/>
    <x v="6"/>
    <n v="260850"/>
    <x v="558"/>
  </r>
  <r>
    <n v="83378"/>
    <x v="22854"/>
    <n v="2"/>
    <x v="6"/>
    <n v="193875"/>
    <x v="1846"/>
  </r>
  <r>
    <n v="83379"/>
    <x v="22854"/>
    <n v="2"/>
    <x v="6"/>
    <n v="311755"/>
    <x v="14"/>
  </r>
  <r>
    <n v="83381"/>
    <x v="22855"/>
    <n v="2"/>
    <x v="6"/>
    <n v="66809"/>
    <x v="246"/>
  </r>
  <r>
    <n v="83382"/>
    <x v="22856"/>
    <n v="2"/>
    <x v="6"/>
    <n v="252561"/>
    <x v="3096"/>
  </r>
  <r>
    <n v="83383"/>
    <x v="22857"/>
    <n v="2"/>
    <x v="6"/>
    <n v="17596"/>
    <x v="59"/>
  </r>
  <r>
    <n v="83388"/>
    <x v="22858"/>
    <n v="2"/>
    <x v="6"/>
    <n v="274834"/>
    <x v="130"/>
  </r>
  <r>
    <n v="83392"/>
    <x v="22859"/>
    <n v="2"/>
    <x v="6"/>
    <n v="150076"/>
    <x v="2034"/>
  </r>
  <r>
    <n v="83393"/>
    <x v="22860"/>
    <n v="2"/>
    <x v="6"/>
    <n v="36040"/>
    <x v="428"/>
  </r>
  <r>
    <n v="83397"/>
    <x v="22860"/>
    <n v="2"/>
    <x v="6"/>
    <n v="247167"/>
    <x v="131"/>
  </r>
  <r>
    <n v="83398"/>
    <x v="22861"/>
    <n v="2"/>
    <x v="6"/>
    <n v="285905"/>
    <x v="2864"/>
  </r>
  <r>
    <n v="83400"/>
    <x v="22862"/>
    <n v="2"/>
    <x v="6"/>
    <n v="156773"/>
    <x v="1262"/>
  </r>
  <r>
    <n v="83402"/>
    <x v="22862"/>
    <n v="2"/>
    <x v="6"/>
    <n v="263267"/>
    <x v="203"/>
  </r>
  <r>
    <n v="83405"/>
    <x v="22862"/>
    <n v="2"/>
    <x v="6"/>
    <n v="314547"/>
    <x v="1437"/>
  </r>
  <r>
    <n v="83410"/>
    <x v="22863"/>
    <n v="2"/>
    <x v="6"/>
    <n v="37232"/>
    <x v="4"/>
  </r>
  <r>
    <n v="83411"/>
    <x v="22863"/>
    <n v="2"/>
    <x v="6"/>
    <n v="239381"/>
    <x v="3097"/>
  </r>
  <r>
    <n v="83414"/>
    <x v="22864"/>
    <n v="2"/>
    <x v="6"/>
    <n v="198962"/>
    <x v="24"/>
  </r>
  <r>
    <n v="83415"/>
    <x v="22865"/>
    <n v="2"/>
    <x v="6"/>
    <n v="337828"/>
    <x v="14"/>
  </r>
  <r>
    <n v="83418"/>
    <x v="22866"/>
    <n v="2"/>
    <x v="6"/>
    <n v="66047"/>
    <x v="14"/>
  </r>
  <r>
    <n v="83423"/>
    <x v="22867"/>
    <n v="2"/>
    <x v="6"/>
    <n v="332350"/>
    <x v="1452"/>
  </r>
  <r>
    <n v="83425"/>
    <x v="22868"/>
    <n v="2"/>
    <x v="6"/>
    <n v="158152"/>
    <x v="2632"/>
  </r>
  <r>
    <n v="83428"/>
    <x v="22869"/>
    <n v="2"/>
    <x v="6"/>
    <n v="265863"/>
    <x v="3098"/>
  </r>
  <r>
    <n v="83432"/>
    <x v="22870"/>
    <n v="2"/>
    <x v="6"/>
    <n v="272617"/>
    <x v="3099"/>
  </r>
  <r>
    <n v="83436"/>
    <x v="22871"/>
    <n v="2"/>
    <x v="6"/>
    <n v="177268"/>
    <x v="71"/>
  </r>
  <r>
    <n v="83439"/>
    <x v="22872"/>
    <n v="2"/>
    <x v="6"/>
    <n v="5166"/>
    <x v="13"/>
  </r>
  <r>
    <n v="83442"/>
    <x v="22873"/>
    <n v="2"/>
    <x v="6"/>
    <n v="265687"/>
    <x v="3100"/>
  </r>
  <r>
    <n v="83447"/>
    <x v="22874"/>
    <n v="2"/>
    <x v="6"/>
    <n v="273055"/>
    <x v="308"/>
  </r>
  <r>
    <n v="83450"/>
    <x v="22875"/>
    <n v="2"/>
    <x v="6"/>
    <n v="148283"/>
    <x v="2575"/>
  </r>
  <r>
    <n v="83453"/>
    <x v="22876"/>
    <n v="2"/>
    <x v="6"/>
    <n v="13075"/>
    <x v="487"/>
  </r>
  <r>
    <n v="83457"/>
    <x v="22877"/>
    <n v="2"/>
    <x v="6"/>
    <n v="263750"/>
    <x v="1581"/>
  </r>
  <r>
    <n v="83461"/>
    <x v="22877"/>
    <n v="2"/>
    <x v="6"/>
    <n v="334469"/>
    <x v="68"/>
  </r>
  <r>
    <n v="83463"/>
    <x v="22878"/>
    <n v="2"/>
    <x v="6"/>
    <n v="84166"/>
    <x v="17"/>
  </r>
  <r>
    <n v="83466"/>
    <x v="22879"/>
    <n v="2"/>
    <x v="6"/>
    <n v="213872"/>
    <x v="4"/>
  </r>
  <r>
    <n v="83467"/>
    <x v="22879"/>
    <n v="2"/>
    <x v="6"/>
    <n v="244902"/>
    <x v="1540"/>
  </r>
  <r>
    <n v="83470"/>
    <x v="22879"/>
    <n v="2"/>
    <x v="6"/>
    <n v="277040"/>
    <x v="19"/>
  </r>
  <r>
    <n v="83471"/>
    <x v="22880"/>
    <n v="2"/>
    <x v="6"/>
    <n v="99837"/>
    <x v="125"/>
  </r>
  <r>
    <n v="83476"/>
    <x v="22880"/>
    <n v="2"/>
    <x v="6"/>
    <n v="277276"/>
    <x v="27"/>
  </r>
  <r>
    <n v="83477"/>
    <x v="22881"/>
    <n v="2"/>
    <x v="6"/>
    <n v="58627"/>
    <x v="3032"/>
  </r>
  <r>
    <n v="83478"/>
    <x v="22881"/>
    <n v="2"/>
    <x v="6"/>
    <n v="69754"/>
    <x v="212"/>
  </r>
  <r>
    <n v="83483"/>
    <x v="22882"/>
    <n v="2"/>
    <x v="6"/>
    <n v="260721"/>
    <x v="1921"/>
  </r>
  <r>
    <n v="83485"/>
    <x v="22883"/>
    <n v="2"/>
    <x v="6"/>
    <n v="337301"/>
    <x v="264"/>
  </r>
  <r>
    <n v="83490"/>
    <x v="22884"/>
    <n v="2"/>
    <x v="6"/>
    <n v="336216"/>
    <x v="2957"/>
  </r>
  <r>
    <n v="83495"/>
    <x v="22885"/>
    <n v="2"/>
    <x v="6"/>
    <n v="141702"/>
    <x v="3101"/>
  </r>
  <r>
    <n v="83498"/>
    <x v="22886"/>
    <n v="2"/>
    <x v="6"/>
    <n v="320117"/>
    <x v="15"/>
  </r>
  <r>
    <n v="83503"/>
    <x v="22887"/>
    <n v="2"/>
    <x v="6"/>
    <n v="102245"/>
    <x v="6"/>
  </r>
  <r>
    <n v="83504"/>
    <x v="22888"/>
    <n v="2"/>
    <x v="6"/>
    <n v="58924"/>
    <x v="360"/>
  </r>
  <r>
    <n v="83507"/>
    <x v="22889"/>
    <n v="2"/>
    <x v="6"/>
    <n v="85865"/>
    <x v="13"/>
  </r>
  <r>
    <n v="83508"/>
    <x v="22889"/>
    <n v="2"/>
    <x v="6"/>
    <n v="92858"/>
    <x v="348"/>
  </r>
  <r>
    <n v="83511"/>
    <x v="22890"/>
    <n v="2"/>
    <x v="6"/>
    <n v="15853"/>
    <x v="19"/>
  </r>
  <r>
    <n v="83512"/>
    <x v="22891"/>
    <n v="2"/>
    <x v="6"/>
    <n v="132108"/>
    <x v="15"/>
  </r>
  <r>
    <n v="83517"/>
    <x v="22892"/>
    <n v="2"/>
    <x v="6"/>
    <n v="348367"/>
    <x v="1755"/>
  </r>
  <r>
    <n v="83519"/>
    <x v="22893"/>
    <n v="2"/>
    <x v="6"/>
    <n v="4737"/>
    <x v="27"/>
  </r>
  <r>
    <n v="83523"/>
    <x v="22894"/>
    <n v="2"/>
    <x v="6"/>
    <n v="69761"/>
    <x v="118"/>
  </r>
  <r>
    <n v="83527"/>
    <x v="22894"/>
    <n v="2"/>
    <x v="6"/>
    <n v="115264"/>
    <x v="344"/>
  </r>
  <r>
    <n v="83530"/>
    <x v="22895"/>
    <n v="2"/>
    <x v="6"/>
    <n v="3582"/>
    <x v="853"/>
  </r>
  <r>
    <n v="83532"/>
    <x v="22896"/>
    <n v="2"/>
    <x v="6"/>
    <n v="9111"/>
    <x v="3"/>
  </r>
  <r>
    <n v="83533"/>
    <x v="22897"/>
    <n v="2"/>
    <x v="6"/>
    <n v="59508"/>
    <x v="19"/>
  </r>
  <r>
    <n v="83538"/>
    <x v="22898"/>
    <n v="2"/>
    <x v="6"/>
    <n v="128976"/>
    <x v="21"/>
  </r>
  <r>
    <n v="83539"/>
    <x v="22899"/>
    <n v="2"/>
    <x v="6"/>
    <n v="267212"/>
    <x v="13"/>
  </r>
  <r>
    <n v="83542"/>
    <x v="22900"/>
    <n v="2"/>
    <x v="6"/>
    <n v="188906"/>
    <x v="88"/>
  </r>
  <r>
    <n v="83547"/>
    <x v="22901"/>
    <n v="2"/>
    <x v="6"/>
    <n v="221339"/>
    <x v="116"/>
  </r>
  <r>
    <n v="83548"/>
    <x v="22902"/>
    <n v="2"/>
    <x v="6"/>
    <n v="131730"/>
    <x v="109"/>
  </r>
  <r>
    <n v="83552"/>
    <x v="22903"/>
    <n v="2"/>
    <x v="6"/>
    <n v="211428"/>
    <x v="19"/>
  </r>
  <r>
    <n v="83557"/>
    <x v="22903"/>
    <n v="2"/>
    <x v="6"/>
    <n v="232636"/>
    <x v="261"/>
  </r>
  <r>
    <n v="83558"/>
    <x v="22904"/>
    <n v="2"/>
    <x v="6"/>
    <n v="308501"/>
    <x v="919"/>
  </r>
  <r>
    <n v="83563"/>
    <x v="22905"/>
    <n v="2"/>
    <x v="6"/>
    <n v="217886"/>
    <x v="261"/>
  </r>
  <r>
    <n v="83564"/>
    <x v="22906"/>
    <n v="2"/>
    <x v="6"/>
    <n v="24028"/>
    <x v="1075"/>
  </r>
  <r>
    <n v="83569"/>
    <x v="22907"/>
    <n v="2"/>
    <x v="6"/>
    <n v="134187"/>
    <x v="54"/>
  </r>
  <r>
    <n v="83574"/>
    <x v="22908"/>
    <n v="2"/>
    <x v="6"/>
    <n v="172893"/>
    <x v="3"/>
  </r>
  <r>
    <n v="83575"/>
    <x v="22909"/>
    <n v="2"/>
    <x v="6"/>
    <n v="202282"/>
    <x v="296"/>
  </r>
  <r>
    <n v="83577"/>
    <x v="22910"/>
    <n v="2"/>
    <x v="6"/>
    <n v="70597"/>
    <x v="3"/>
  </r>
  <r>
    <n v="83581"/>
    <x v="22911"/>
    <n v="2"/>
    <x v="6"/>
    <n v="158975"/>
    <x v="64"/>
  </r>
  <r>
    <n v="83585"/>
    <x v="22912"/>
    <n v="2"/>
    <x v="6"/>
    <n v="330032"/>
    <x v="24"/>
  </r>
  <r>
    <n v="83589"/>
    <x v="22912"/>
    <n v="2"/>
    <x v="6"/>
    <n v="317067"/>
    <x v="104"/>
  </r>
  <r>
    <n v="83592"/>
    <x v="22913"/>
    <n v="2"/>
    <x v="6"/>
    <n v="131988"/>
    <x v="13"/>
  </r>
  <r>
    <n v="83596"/>
    <x v="22914"/>
    <n v="2"/>
    <x v="6"/>
    <n v="104705"/>
    <x v="7"/>
  </r>
  <r>
    <n v="83597"/>
    <x v="22915"/>
    <n v="2"/>
    <x v="6"/>
    <n v="313262"/>
    <x v="561"/>
  </r>
  <r>
    <n v="83599"/>
    <x v="22916"/>
    <n v="2"/>
    <x v="6"/>
    <n v="274992"/>
    <x v="2044"/>
  </r>
  <r>
    <n v="83602"/>
    <x v="22917"/>
    <n v="2"/>
    <x v="6"/>
    <n v="57260"/>
    <x v="3"/>
  </r>
  <r>
    <n v="83605"/>
    <x v="22918"/>
    <n v="2"/>
    <x v="6"/>
    <n v="114687"/>
    <x v="222"/>
  </r>
  <r>
    <n v="83608"/>
    <x v="22919"/>
    <n v="2"/>
    <x v="6"/>
    <n v="114864"/>
    <x v="147"/>
  </r>
  <r>
    <n v="83611"/>
    <x v="22920"/>
    <n v="2"/>
    <x v="6"/>
    <n v="342886"/>
    <x v="29"/>
  </r>
  <r>
    <n v="83616"/>
    <x v="22920"/>
    <n v="2"/>
    <x v="6"/>
    <n v="259524"/>
    <x v="80"/>
  </r>
  <r>
    <n v="83619"/>
    <x v="22921"/>
    <n v="2"/>
    <x v="6"/>
    <n v="179166"/>
    <x v="174"/>
  </r>
  <r>
    <n v="83624"/>
    <x v="22922"/>
    <n v="2"/>
    <x v="6"/>
    <n v="279702"/>
    <x v="68"/>
  </r>
  <r>
    <n v="83629"/>
    <x v="22923"/>
    <n v="2"/>
    <x v="6"/>
    <n v="285652"/>
    <x v="71"/>
  </r>
  <r>
    <n v="83632"/>
    <x v="22924"/>
    <n v="2"/>
    <x v="6"/>
    <n v="17685"/>
    <x v="413"/>
  </r>
  <r>
    <n v="83633"/>
    <x v="22924"/>
    <n v="2"/>
    <x v="6"/>
    <n v="233546"/>
    <x v="59"/>
  </r>
  <r>
    <n v="83634"/>
    <x v="22925"/>
    <n v="2"/>
    <x v="6"/>
    <n v="1313"/>
    <x v="3"/>
  </r>
  <r>
    <n v="83635"/>
    <x v="22925"/>
    <n v="2"/>
    <x v="6"/>
    <n v="324668"/>
    <x v="1504"/>
  </r>
  <r>
    <n v="83636"/>
    <x v="22926"/>
    <n v="2"/>
    <x v="6"/>
    <n v="219635"/>
    <x v="667"/>
  </r>
  <r>
    <n v="83638"/>
    <x v="22927"/>
    <n v="2"/>
    <x v="6"/>
    <n v="312946"/>
    <x v="29"/>
  </r>
  <r>
    <n v="83643"/>
    <x v="22928"/>
    <n v="2"/>
    <x v="6"/>
    <n v="99739"/>
    <x v="457"/>
  </r>
  <r>
    <n v="83648"/>
    <x v="22929"/>
    <n v="2"/>
    <x v="6"/>
    <n v="337195"/>
    <x v="14"/>
  </r>
  <r>
    <n v="83653"/>
    <x v="22930"/>
    <n v="2"/>
    <x v="6"/>
    <n v="272079"/>
    <x v="10"/>
  </r>
  <r>
    <n v="83654"/>
    <x v="22931"/>
    <n v="2"/>
    <x v="6"/>
    <n v="43416"/>
    <x v="130"/>
  </r>
  <r>
    <n v="83657"/>
    <x v="22932"/>
    <n v="2"/>
    <x v="6"/>
    <n v="330788"/>
    <x v="59"/>
  </r>
  <r>
    <n v="83662"/>
    <x v="22933"/>
    <n v="2"/>
    <x v="6"/>
    <n v="12388"/>
    <x v="127"/>
  </r>
  <r>
    <n v="83667"/>
    <x v="22934"/>
    <n v="2"/>
    <x v="6"/>
    <n v="265871"/>
    <x v="3091"/>
  </r>
  <r>
    <n v="83670"/>
    <x v="22935"/>
    <n v="2"/>
    <x v="6"/>
    <n v="57395"/>
    <x v="3102"/>
  </r>
  <r>
    <n v="83672"/>
    <x v="22936"/>
    <n v="2"/>
    <x v="6"/>
    <n v="81277"/>
    <x v="68"/>
  </r>
  <r>
    <n v="83677"/>
    <x v="22937"/>
    <n v="2"/>
    <x v="6"/>
    <n v="118754"/>
    <x v="130"/>
  </r>
  <r>
    <n v="83682"/>
    <x v="22937"/>
    <n v="2"/>
    <x v="6"/>
    <n v="198120"/>
    <x v="3"/>
  </r>
  <r>
    <n v="83683"/>
    <x v="22938"/>
    <n v="2"/>
    <x v="6"/>
    <n v="333438"/>
    <x v="14"/>
  </r>
  <r>
    <n v="83688"/>
    <x v="22939"/>
    <n v="2"/>
    <x v="6"/>
    <n v="252020"/>
    <x v="2020"/>
  </r>
  <r>
    <n v="83691"/>
    <x v="22940"/>
    <n v="2"/>
    <x v="6"/>
    <n v="260478"/>
    <x v="3103"/>
  </r>
  <r>
    <n v="83692"/>
    <x v="22941"/>
    <n v="2"/>
    <x v="6"/>
    <n v="280316"/>
    <x v="187"/>
  </r>
  <r>
    <n v="83694"/>
    <x v="22942"/>
    <n v="2"/>
    <x v="6"/>
    <n v="244838"/>
    <x v="3039"/>
  </r>
  <r>
    <n v="83699"/>
    <x v="22943"/>
    <n v="2"/>
    <x v="6"/>
    <n v="126247"/>
    <x v="77"/>
  </r>
  <r>
    <n v="83700"/>
    <x v="22944"/>
    <n v="2"/>
    <x v="6"/>
    <n v="16486"/>
    <x v="50"/>
  </r>
  <r>
    <n v="83705"/>
    <x v="22945"/>
    <n v="2"/>
    <x v="6"/>
    <n v="118744"/>
    <x v="45"/>
  </r>
  <r>
    <n v="83708"/>
    <x v="22946"/>
    <n v="2"/>
    <x v="6"/>
    <n v="48100"/>
    <x v="21"/>
  </r>
  <r>
    <n v="83710"/>
    <x v="22947"/>
    <n v="2"/>
    <x v="6"/>
    <n v="22573"/>
    <x v="614"/>
  </r>
  <r>
    <n v="83712"/>
    <x v="22948"/>
    <n v="2"/>
    <x v="6"/>
    <n v="134488"/>
    <x v="219"/>
  </r>
  <r>
    <n v="83713"/>
    <x v="22949"/>
    <n v="2"/>
    <x v="6"/>
    <n v="81333"/>
    <x v="21"/>
  </r>
  <r>
    <n v="83716"/>
    <x v="22950"/>
    <n v="2"/>
    <x v="6"/>
    <n v="13176"/>
    <x v="4"/>
  </r>
  <r>
    <n v="83718"/>
    <x v="22951"/>
    <n v="2"/>
    <x v="6"/>
    <n v="56430"/>
    <x v="45"/>
  </r>
  <r>
    <n v="83721"/>
    <x v="22952"/>
    <n v="2"/>
    <x v="6"/>
    <n v="67725"/>
    <x v="264"/>
  </r>
  <r>
    <n v="83724"/>
    <x v="22953"/>
    <n v="2"/>
    <x v="6"/>
    <n v="171959"/>
    <x v="19"/>
  </r>
  <r>
    <n v="83727"/>
    <x v="22954"/>
    <n v="2"/>
    <x v="6"/>
    <n v="271369"/>
    <x v="487"/>
  </r>
  <r>
    <n v="83732"/>
    <x v="22955"/>
    <n v="3"/>
    <x v="0"/>
    <n v="27337"/>
    <x v="235"/>
  </r>
  <r>
    <n v="83733"/>
    <x v="22956"/>
    <n v="3"/>
    <x v="0"/>
    <n v="21822"/>
    <x v="73"/>
  </r>
  <r>
    <n v="83734"/>
    <x v="22957"/>
    <n v="3"/>
    <x v="0"/>
    <n v="274505"/>
    <x v="71"/>
  </r>
  <r>
    <n v="83735"/>
    <x v="22958"/>
    <n v="3"/>
    <x v="0"/>
    <n v="43065"/>
    <x v="29"/>
  </r>
  <r>
    <n v="83740"/>
    <x v="22959"/>
    <n v="3"/>
    <x v="0"/>
    <n v="79299"/>
    <x v="77"/>
  </r>
  <r>
    <n v="83742"/>
    <x v="22960"/>
    <n v="3"/>
    <x v="0"/>
    <n v="264605"/>
    <x v="14"/>
  </r>
  <r>
    <n v="83744"/>
    <x v="22961"/>
    <n v="3"/>
    <x v="0"/>
    <n v="302889"/>
    <x v="1062"/>
  </r>
  <r>
    <n v="83748"/>
    <x v="22962"/>
    <n v="3"/>
    <x v="0"/>
    <n v="253634"/>
    <x v="295"/>
  </r>
  <r>
    <n v="83750"/>
    <x v="22963"/>
    <n v="3"/>
    <x v="0"/>
    <n v="12766"/>
    <x v="1102"/>
  </r>
  <r>
    <n v="83752"/>
    <x v="22964"/>
    <n v="3"/>
    <x v="0"/>
    <n v="140002"/>
    <x v="139"/>
  </r>
  <r>
    <n v="83757"/>
    <x v="22965"/>
    <n v="3"/>
    <x v="0"/>
    <n v="284959"/>
    <x v="1744"/>
  </r>
  <r>
    <n v="83761"/>
    <x v="22966"/>
    <n v="3"/>
    <x v="0"/>
    <n v="276173"/>
    <x v="2384"/>
  </r>
  <r>
    <n v="83766"/>
    <x v="22967"/>
    <n v="3"/>
    <x v="0"/>
    <n v="154808"/>
    <x v="487"/>
  </r>
  <r>
    <n v="83771"/>
    <x v="22968"/>
    <n v="3"/>
    <x v="0"/>
    <n v="18501"/>
    <x v="1151"/>
  </r>
  <r>
    <n v="83772"/>
    <x v="22969"/>
    <n v="3"/>
    <x v="0"/>
    <n v="285224"/>
    <x v="21"/>
  </r>
  <r>
    <n v="83775"/>
    <x v="22970"/>
    <n v="3"/>
    <x v="0"/>
    <n v="268917"/>
    <x v="133"/>
  </r>
  <r>
    <n v="83777"/>
    <x v="22971"/>
    <n v="3"/>
    <x v="0"/>
    <n v="53735"/>
    <x v="337"/>
  </r>
  <r>
    <n v="83780"/>
    <x v="22972"/>
    <n v="3"/>
    <x v="0"/>
    <n v="47075"/>
    <x v="1405"/>
  </r>
  <r>
    <n v="83785"/>
    <x v="22973"/>
    <n v="3"/>
    <x v="0"/>
    <n v="160048"/>
    <x v="91"/>
  </r>
  <r>
    <n v="83786"/>
    <x v="22974"/>
    <n v="3"/>
    <x v="0"/>
    <n v="123784"/>
    <x v="295"/>
  </r>
  <r>
    <n v="83791"/>
    <x v="22975"/>
    <n v="3"/>
    <x v="0"/>
    <n v="126233"/>
    <x v="3104"/>
  </r>
  <r>
    <n v="83793"/>
    <x v="22976"/>
    <n v="3"/>
    <x v="0"/>
    <n v="132513"/>
    <x v="14"/>
  </r>
  <r>
    <n v="83797"/>
    <x v="22977"/>
    <n v="3"/>
    <x v="0"/>
    <n v="51605"/>
    <x v="77"/>
  </r>
  <r>
    <n v="83798"/>
    <x v="22978"/>
    <n v="3"/>
    <x v="0"/>
    <n v="304162"/>
    <x v="349"/>
  </r>
  <r>
    <n v="83802"/>
    <x v="22979"/>
    <n v="3"/>
    <x v="0"/>
    <n v="287945"/>
    <x v="616"/>
  </r>
  <r>
    <n v="83806"/>
    <x v="22980"/>
    <n v="3"/>
    <x v="0"/>
    <n v="237845"/>
    <x v="667"/>
  </r>
  <r>
    <n v="83807"/>
    <x v="22981"/>
    <n v="3"/>
    <x v="0"/>
    <n v="333442"/>
    <x v="77"/>
  </r>
  <r>
    <n v="83810"/>
    <x v="22982"/>
    <n v="3"/>
    <x v="0"/>
    <n v="235219"/>
    <x v="1075"/>
  </r>
  <r>
    <n v="83811"/>
    <x v="22983"/>
    <n v="3"/>
    <x v="0"/>
    <n v="72108"/>
    <x v="1449"/>
  </r>
  <r>
    <n v="83816"/>
    <x v="22984"/>
    <n v="3"/>
    <x v="0"/>
    <n v="295735"/>
    <x v="130"/>
  </r>
  <r>
    <n v="83819"/>
    <x v="22985"/>
    <n v="3"/>
    <x v="0"/>
    <n v="198891"/>
    <x v="15"/>
  </r>
  <r>
    <n v="83824"/>
    <x v="22986"/>
    <n v="3"/>
    <x v="0"/>
    <n v="12102"/>
    <x v="3"/>
  </r>
  <r>
    <n v="83828"/>
    <x v="22987"/>
    <n v="3"/>
    <x v="0"/>
    <n v="155507"/>
    <x v="17"/>
  </r>
  <r>
    <n v="83830"/>
    <x v="22988"/>
    <n v="3"/>
    <x v="0"/>
    <n v="168267"/>
    <x v="4"/>
  </r>
  <r>
    <n v="83834"/>
    <x v="22989"/>
    <n v="3"/>
    <x v="0"/>
    <n v="280872"/>
    <x v="1256"/>
  </r>
  <r>
    <n v="83835"/>
    <x v="22990"/>
    <n v="3"/>
    <x v="0"/>
    <n v="114371"/>
    <x v="484"/>
  </r>
  <r>
    <n v="83840"/>
    <x v="22991"/>
    <n v="3"/>
    <x v="0"/>
    <n v="227163"/>
    <x v="1314"/>
  </r>
  <r>
    <n v="83844"/>
    <x v="22992"/>
    <n v="3"/>
    <x v="0"/>
    <n v="111932"/>
    <x v="224"/>
  </r>
  <r>
    <n v="83847"/>
    <x v="22993"/>
    <n v="3"/>
    <x v="0"/>
    <n v="306278"/>
    <x v="3"/>
  </r>
  <r>
    <n v="83848"/>
    <x v="22994"/>
    <n v="3"/>
    <x v="0"/>
    <n v="180047"/>
    <x v="3"/>
  </r>
  <r>
    <n v="83851"/>
    <x v="22995"/>
    <n v="3"/>
    <x v="0"/>
    <n v="118126"/>
    <x v="1315"/>
  </r>
  <r>
    <n v="83855"/>
    <x v="22996"/>
    <n v="3"/>
    <x v="0"/>
    <n v="162057"/>
    <x v="270"/>
  </r>
  <r>
    <n v="83856"/>
    <x v="22997"/>
    <n v="3"/>
    <x v="0"/>
    <n v="135386"/>
    <x v="497"/>
  </r>
  <r>
    <n v="83861"/>
    <x v="22998"/>
    <n v="3"/>
    <x v="0"/>
    <n v="304420"/>
    <x v="291"/>
  </r>
  <r>
    <n v="83863"/>
    <x v="22999"/>
    <n v="3"/>
    <x v="0"/>
    <n v="238071"/>
    <x v="203"/>
  </r>
  <r>
    <n v="83864"/>
    <x v="23000"/>
    <n v="3"/>
    <x v="0"/>
    <n v="297593"/>
    <x v="7"/>
  </r>
  <r>
    <n v="83867"/>
    <x v="23001"/>
    <n v="3"/>
    <x v="0"/>
    <n v="205283"/>
    <x v="130"/>
  </r>
  <r>
    <n v="83868"/>
    <x v="23002"/>
    <n v="3"/>
    <x v="0"/>
    <n v="20285"/>
    <x v="4"/>
  </r>
  <r>
    <n v="83870"/>
    <x v="23003"/>
    <n v="3"/>
    <x v="0"/>
    <n v="271514"/>
    <x v="740"/>
  </r>
  <r>
    <n v="83872"/>
    <x v="23004"/>
    <n v="3"/>
    <x v="0"/>
    <n v="83128"/>
    <x v="484"/>
  </r>
  <r>
    <n v="83875"/>
    <x v="23005"/>
    <n v="3"/>
    <x v="0"/>
    <n v="150250"/>
    <x v="457"/>
  </r>
  <r>
    <n v="83877"/>
    <x v="23006"/>
    <n v="3"/>
    <x v="0"/>
    <n v="185981"/>
    <x v="1294"/>
  </r>
  <r>
    <n v="83881"/>
    <x v="23007"/>
    <n v="3"/>
    <x v="0"/>
    <n v="287230"/>
    <x v="116"/>
  </r>
  <r>
    <n v="83883"/>
    <x v="23008"/>
    <n v="3"/>
    <x v="0"/>
    <n v="101847"/>
    <x v="1376"/>
  </r>
  <r>
    <n v="83886"/>
    <x v="23009"/>
    <n v="3"/>
    <x v="0"/>
    <n v="9812"/>
    <x v="174"/>
  </r>
  <r>
    <n v="83889"/>
    <x v="23010"/>
    <n v="3"/>
    <x v="0"/>
    <n v="51040"/>
    <x v="73"/>
  </r>
  <r>
    <n v="83893"/>
    <x v="23011"/>
    <n v="3"/>
    <x v="0"/>
    <n v="6704"/>
    <x v="18"/>
  </r>
  <r>
    <n v="83894"/>
    <x v="23012"/>
    <n v="3"/>
    <x v="0"/>
    <n v="393"/>
    <x v="19"/>
  </r>
  <r>
    <n v="83896"/>
    <x v="23013"/>
    <n v="3"/>
    <x v="0"/>
    <n v="66093"/>
    <x v="109"/>
  </r>
  <r>
    <n v="83899"/>
    <x v="23014"/>
    <n v="3"/>
    <x v="0"/>
    <n v="177268"/>
    <x v="203"/>
  </r>
  <r>
    <n v="83904"/>
    <x v="23015"/>
    <n v="3"/>
    <x v="0"/>
    <n v="177477"/>
    <x v="2212"/>
  </r>
  <r>
    <n v="83906"/>
    <x v="23016"/>
    <n v="3"/>
    <x v="0"/>
    <n v="302730"/>
    <x v="1125"/>
  </r>
  <r>
    <n v="83908"/>
    <x v="23017"/>
    <n v="3"/>
    <x v="0"/>
    <n v="277631"/>
    <x v="810"/>
  </r>
  <r>
    <n v="83913"/>
    <x v="23018"/>
    <n v="3"/>
    <x v="0"/>
    <n v="278971"/>
    <x v="2989"/>
  </r>
  <r>
    <n v="83917"/>
    <x v="23019"/>
    <n v="3"/>
    <x v="0"/>
    <n v="54398"/>
    <x v="36"/>
  </r>
  <r>
    <n v="83922"/>
    <x v="23020"/>
    <n v="3"/>
    <x v="0"/>
    <n v="334399"/>
    <x v="2848"/>
  </r>
  <r>
    <n v="83923"/>
    <x v="23021"/>
    <n v="3"/>
    <x v="0"/>
    <n v="107966"/>
    <x v="62"/>
  </r>
  <r>
    <n v="83928"/>
    <x v="23022"/>
    <n v="3"/>
    <x v="0"/>
    <n v="154037"/>
    <x v="548"/>
  </r>
  <r>
    <n v="83932"/>
    <x v="23023"/>
    <n v="3"/>
    <x v="0"/>
    <n v="99686"/>
    <x v="2193"/>
  </r>
  <r>
    <n v="83936"/>
    <x v="23024"/>
    <n v="3"/>
    <x v="0"/>
    <n v="181013"/>
    <x v="88"/>
  </r>
  <r>
    <n v="83937"/>
    <x v="23025"/>
    <n v="3"/>
    <x v="0"/>
    <n v="270692"/>
    <x v="2228"/>
  </r>
  <r>
    <n v="83939"/>
    <x v="23026"/>
    <n v="3"/>
    <x v="0"/>
    <n v="72352"/>
    <x v="63"/>
  </r>
  <r>
    <n v="83944"/>
    <x v="23027"/>
    <n v="3"/>
    <x v="0"/>
    <n v="147931"/>
    <x v="3"/>
  </r>
  <r>
    <n v="83945"/>
    <x v="23028"/>
    <n v="3"/>
    <x v="0"/>
    <n v="14406"/>
    <x v="3105"/>
  </r>
  <r>
    <n v="83948"/>
    <x v="23029"/>
    <n v="3"/>
    <x v="0"/>
    <n v="16976"/>
    <x v="463"/>
  </r>
  <r>
    <n v="83953"/>
    <x v="23030"/>
    <n v="3"/>
    <x v="0"/>
    <n v="187930"/>
    <x v="4"/>
  </r>
  <r>
    <n v="83955"/>
    <x v="23031"/>
    <n v="3"/>
    <x v="0"/>
    <n v="304613"/>
    <x v="382"/>
  </r>
  <r>
    <n v="83957"/>
    <x v="23032"/>
    <n v="3"/>
    <x v="0"/>
    <n v="190229"/>
    <x v="504"/>
  </r>
  <r>
    <n v="83961"/>
    <x v="23033"/>
    <n v="3"/>
    <x v="0"/>
    <n v="203493"/>
    <x v="109"/>
  </r>
  <r>
    <n v="83964"/>
    <x v="23034"/>
    <n v="3"/>
    <x v="0"/>
    <n v="296083"/>
    <x v="19"/>
  </r>
  <r>
    <n v="83966"/>
    <x v="23035"/>
    <n v="3"/>
    <x v="0"/>
    <n v="179773"/>
    <x v="306"/>
  </r>
  <r>
    <n v="83968"/>
    <x v="23036"/>
    <n v="3"/>
    <x v="0"/>
    <n v="261019"/>
    <x v="48"/>
  </r>
  <r>
    <n v="83969"/>
    <x v="23037"/>
    <n v="3"/>
    <x v="0"/>
    <n v="349258"/>
    <x v="15"/>
  </r>
  <r>
    <n v="83974"/>
    <x v="23038"/>
    <n v="3"/>
    <x v="0"/>
    <n v="68164"/>
    <x v="3"/>
  </r>
  <r>
    <n v="83975"/>
    <x v="23039"/>
    <n v="3"/>
    <x v="0"/>
    <n v="114264"/>
    <x v="265"/>
  </r>
  <r>
    <n v="83977"/>
    <x v="23040"/>
    <n v="3"/>
    <x v="0"/>
    <n v="239425"/>
    <x v="130"/>
  </r>
  <r>
    <n v="83981"/>
    <x v="23041"/>
    <n v="3"/>
    <x v="0"/>
    <n v="92544"/>
    <x v="145"/>
  </r>
  <r>
    <n v="83983"/>
    <x v="23042"/>
    <n v="3"/>
    <x v="0"/>
    <n v="101246"/>
    <x v="13"/>
  </r>
  <r>
    <n v="83984"/>
    <x v="23043"/>
    <n v="3"/>
    <x v="0"/>
    <n v="144103"/>
    <x v="30"/>
  </r>
  <r>
    <n v="83986"/>
    <x v="23044"/>
    <n v="3"/>
    <x v="0"/>
    <n v="19843"/>
    <x v="59"/>
  </r>
  <r>
    <n v="83989"/>
    <x v="23045"/>
    <n v="3"/>
    <x v="0"/>
    <n v="271527"/>
    <x v="545"/>
  </r>
  <r>
    <n v="83992"/>
    <x v="23046"/>
    <n v="3"/>
    <x v="0"/>
    <n v="327390"/>
    <x v="13"/>
  </r>
  <r>
    <n v="83997"/>
    <x v="23047"/>
    <n v="3"/>
    <x v="0"/>
    <n v="342679"/>
    <x v="400"/>
  </r>
  <r>
    <n v="84000"/>
    <x v="23048"/>
    <n v="3"/>
    <x v="0"/>
    <n v="327479"/>
    <x v="3106"/>
  </r>
  <r>
    <n v="84002"/>
    <x v="23049"/>
    <n v="3"/>
    <x v="0"/>
    <n v="75392"/>
    <x v="7"/>
  </r>
  <r>
    <n v="84006"/>
    <x v="23050"/>
    <n v="3"/>
    <x v="0"/>
    <n v="177332"/>
    <x v="89"/>
  </r>
  <r>
    <n v="84010"/>
    <x v="23051"/>
    <n v="3"/>
    <x v="0"/>
    <n v="208235"/>
    <x v="4"/>
  </r>
  <r>
    <n v="84015"/>
    <x v="23052"/>
    <n v="3"/>
    <x v="0"/>
    <n v="89808"/>
    <x v="13"/>
  </r>
  <r>
    <n v="84019"/>
    <x v="23053"/>
    <n v="3"/>
    <x v="0"/>
    <n v="216763"/>
    <x v="77"/>
  </r>
  <r>
    <n v="84020"/>
    <x v="23054"/>
    <n v="3"/>
    <x v="0"/>
    <n v="195420"/>
    <x v="18"/>
  </r>
  <r>
    <n v="84021"/>
    <x v="23055"/>
    <n v="3"/>
    <x v="0"/>
    <n v="262379"/>
    <x v="504"/>
  </r>
  <r>
    <n v="84026"/>
    <x v="23056"/>
    <n v="3"/>
    <x v="0"/>
    <n v="284039"/>
    <x v="1253"/>
  </r>
  <r>
    <n v="84030"/>
    <x v="23057"/>
    <n v="3"/>
    <x v="0"/>
    <n v="126203"/>
    <x v="147"/>
  </r>
  <r>
    <n v="84034"/>
    <x v="23058"/>
    <n v="3"/>
    <x v="0"/>
    <n v="233546"/>
    <x v="840"/>
  </r>
  <r>
    <n v="84037"/>
    <x v="23059"/>
    <n v="3"/>
    <x v="0"/>
    <n v="123483"/>
    <x v="810"/>
  </r>
  <r>
    <n v="84038"/>
    <x v="23060"/>
    <n v="3"/>
    <x v="0"/>
    <n v="125102"/>
    <x v="130"/>
  </r>
  <r>
    <n v="84042"/>
    <x v="23061"/>
    <n v="3"/>
    <x v="0"/>
    <n v="152765"/>
    <x v="39"/>
  </r>
  <r>
    <n v="84043"/>
    <x v="23062"/>
    <n v="3"/>
    <x v="0"/>
    <n v="159317"/>
    <x v="1145"/>
  </r>
  <r>
    <n v="84048"/>
    <x v="23063"/>
    <n v="3"/>
    <x v="0"/>
    <n v="269839"/>
    <x v="1154"/>
  </r>
  <r>
    <n v="84049"/>
    <x v="23064"/>
    <n v="3"/>
    <x v="0"/>
    <n v="97351"/>
    <x v="115"/>
  </r>
  <r>
    <n v="84053"/>
    <x v="23065"/>
    <n v="3"/>
    <x v="0"/>
    <n v="225783"/>
    <x v="14"/>
  </r>
  <r>
    <n v="84056"/>
    <x v="23066"/>
    <n v="3"/>
    <x v="0"/>
    <n v="263469"/>
    <x v="3"/>
  </r>
  <r>
    <n v="84061"/>
    <x v="23067"/>
    <n v="3"/>
    <x v="0"/>
    <n v="69502"/>
    <x v="296"/>
  </r>
  <r>
    <n v="84063"/>
    <x v="23068"/>
    <n v="3"/>
    <x v="0"/>
    <n v="249270"/>
    <x v="48"/>
  </r>
  <r>
    <n v="84065"/>
    <x v="23069"/>
    <n v="3"/>
    <x v="0"/>
    <n v="145878"/>
    <x v="104"/>
  </r>
  <r>
    <n v="84068"/>
    <x v="23070"/>
    <n v="3"/>
    <x v="0"/>
    <n v="247761"/>
    <x v="270"/>
  </r>
  <r>
    <n v="84069"/>
    <x v="23071"/>
    <n v="3"/>
    <x v="0"/>
    <n v="28830"/>
    <x v="3"/>
  </r>
  <r>
    <n v="84071"/>
    <x v="23072"/>
    <n v="3"/>
    <x v="0"/>
    <n v="181445"/>
    <x v="599"/>
  </r>
  <r>
    <n v="84072"/>
    <x v="23073"/>
    <n v="3"/>
    <x v="0"/>
    <n v="129395"/>
    <x v="77"/>
  </r>
  <r>
    <n v="84076"/>
    <x v="23074"/>
    <n v="3"/>
    <x v="0"/>
    <n v="185585"/>
    <x v="4"/>
  </r>
  <r>
    <n v="84078"/>
    <x v="23075"/>
    <n v="3"/>
    <x v="0"/>
    <n v="39822"/>
    <x v="187"/>
  </r>
  <r>
    <n v="84080"/>
    <x v="23076"/>
    <n v="3"/>
    <x v="0"/>
    <n v="1610"/>
    <x v="96"/>
  </r>
  <r>
    <n v="84081"/>
    <x v="23076"/>
    <n v="3"/>
    <x v="0"/>
    <n v="169523"/>
    <x v="1418"/>
  </r>
  <r>
    <n v="84085"/>
    <x v="23077"/>
    <n v="3"/>
    <x v="0"/>
    <n v="242221"/>
    <x v="919"/>
  </r>
  <r>
    <n v="84090"/>
    <x v="23078"/>
    <n v="3"/>
    <x v="0"/>
    <n v="183441"/>
    <x v="109"/>
  </r>
  <r>
    <n v="84095"/>
    <x v="23079"/>
    <n v="3"/>
    <x v="0"/>
    <n v="79578"/>
    <x v="13"/>
  </r>
  <r>
    <n v="84098"/>
    <x v="23080"/>
    <n v="3"/>
    <x v="0"/>
    <n v="325274"/>
    <x v="24"/>
  </r>
  <r>
    <n v="84103"/>
    <x v="23081"/>
    <n v="3"/>
    <x v="0"/>
    <n v="17985"/>
    <x v="494"/>
  </r>
  <r>
    <n v="84106"/>
    <x v="23081"/>
    <n v="3"/>
    <x v="0"/>
    <n v="40671"/>
    <x v="570"/>
  </r>
  <r>
    <n v="84108"/>
    <x v="23082"/>
    <n v="3"/>
    <x v="0"/>
    <n v="232896"/>
    <x v="797"/>
  </r>
  <r>
    <n v="84110"/>
    <x v="23083"/>
    <n v="3"/>
    <x v="0"/>
    <n v="108226"/>
    <x v="3"/>
  </r>
  <r>
    <n v="84114"/>
    <x v="23084"/>
    <n v="3"/>
    <x v="0"/>
    <n v="67593"/>
    <x v="33"/>
  </r>
  <r>
    <n v="84115"/>
    <x v="23084"/>
    <n v="3"/>
    <x v="0"/>
    <n v="291692"/>
    <x v="13"/>
  </r>
  <r>
    <n v="84116"/>
    <x v="23085"/>
    <n v="3"/>
    <x v="0"/>
    <n v="38289"/>
    <x v="19"/>
  </r>
  <r>
    <n v="84118"/>
    <x v="23086"/>
    <n v="3"/>
    <x v="0"/>
    <n v="301813"/>
    <x v="372"/>
  </r>
  <r>
    <n v="84120"/>
    <x v="23087"/>
    <n v="3"/>
    <x v="0"/>
    <n v="227843"/>
    <x v="1693"/>
  </r>
  <r>
    <n v="84122"/>
    <x v="23088"/>
    <n v="3"/>
    <x v="0"/>
    <n v="103453"/>
    <x v="3"/>
  </r>
  <r>
    <n v="84123"/>
    <x v="23089"/>
    <n v="3"/>
    <x v="0"/>
    <n v="286421"/>
    <x v="3"/>
  </r>
  <r>
    <n v="84126"/>
    <x v="23090"/>
    <n v="3"/>
    <x v="0"/>
    <n v="232302"/>
    <x v="29"/>
  </r>
  <r>
    <n v="84127"/>
    <x v="23091"/>
    <n v="3"/>
    <x v="0"/>
    <n v="280673"/>
    <x v="3107"/>
  </r>
  <r>
    <n v="84129"/>
    <x v="23092"/>
    <n v="3"/>
    <x v="0"/>
    <n v="339517"/>
    <x v="391"/>
  </r>
  <r>
    <n v="84133"/>
    <x v="23093"/>
    <n v="3"/>
    <x v="0"/>
    <n v="170566"/>
    <x v="4"/>
  </r>
  <r>
    <n v="84134"/>
    <x v="23094"/>
    <n v="3"/>
    <x v="0"/>
    <n v="95211"/>
    <x v="6"/>
  </r>
  <r>
    <n v="84139"/>
    <x v="23095"/>
    <n v="3"/>
    <x v="0"/>
    <n v="63606"/>
    <x v="423"/>
  </r>
  <r>
    <n v="84144"/>
    <x v="23096"/>
    <n v="3"/>
    <x v="0"/>
    <n v="126249"/>
    <x v="559"/>
  </r>
  <r>
    <n v="84146"/>
    <x v="23097"/>
    <n v="3"/>
    <x v="0"/>
    <n v="94234"/>
    <x v="77"/>
  </r>
  <r>
    <n v="84148"/>
    <x v="23098"/>
    <n v="3"/>
    <x v="0"/>
    <n v="175794"/>
    <x v="216"/>
  </r>
  <r>
    <n v="84153"/>
    <x v="23099"/>
    <n v="3"/>
    <x v="0"/>
    <n v="271168"/>
    <x v="149"/>
  </r>
  <r>
    <n v="84154"/>
    <x v="23100"/>
    <n v="3"/>
    <x v="0"/>
    <n v="173736"/>
    <x v="24"/>
  </r>
  <r>
    <n v="84158"/>
    <x v="23101"/>
    <n v="3"/>
    <x v="0"/>
    <n v="178650"/>
    <x v="1008"/>
  </r>
  <r>
    <n v="84160"/>
    <x v="23101"/>
    <n v="3"/>
    <x v="0"/>
    <n v="231568"/>
    <x v="262"/>
  </r>
  <r>
    <n v="84163"/>
    <x v="23102"/>
    <n v="3"/>
    <x v="0"/>
    <n v="228676"/>
    <x v="138"/>
  </r>
  <r>
    <n v="84164"/>
    <x v="23103"/>
    <n v="3"/>
    <x v="0"/>
    <n v="142462"/>
    <x v="437"/>
  </r>
  <r>
    <n v="84169"/>
    <x v="23104"/>
    <n v="3"/>
    <x v="0"/>
    <n v="264486"/>
    <x v="2009"/>
  </r>
  <r>
    <n v="84170"/>
    <x v="23104"/>
    <n v="3"/>
    <x v="0"/>
    <n v="335417"/>
    <x v="772"/>
  </r>
  <r>
    <n v="84174"/>
    <x v="23105"/>
    <n v="3"/>
    <x v="0"/>
    <n v="88865"/>
    <x v="68"/>
  </r>
  <r>
    <n v="84175"/>
    <x v="23106"/>
    <n v="3"/>
    <x v="0"/>
    <n v="338084"/>
    <x v="74"/>
  </r>
  <r>
    <n v="84180"/>
    <x v="23107"/>
    <n v="3"/>
    <x v="0"/>
    <n v="112038"/>
    <x v="504"/>
  </r>
  <r>
    <n v="84184"/>
    <x v="23108"/>
    <n v="3"/>
    <x v="0"/>
    <n v="75778"/>
    <x v="19"/>
  </r>
  <r>
    <n v="84188"/>
    <x v="23109"/>
    <n v="3"/>
    <x v="0"/>
    <n v="305112"/>
    <x v="974"/>
  </r>
  <r>
    <n v="84192"/>
    <x v="23110"/>
    <n v="3"/>
    <x v="0"/>
    <n v="130919"/>
    <x v="26"/>
  </r>
  <r>
    <n v="84195"/>
    <x v="23111"/>
    <n v="3"/>
    <x v="0"/>
    <n v="187023"/>
    <x v="109"/>
  </r>
  <r>
    <n v="84197"/>
    <x v="23112"/>
    <n v="3"/>
    <x v="0"/>
    <n v="178313"/>
    <x v="13"/>
  </r>
  <r>
    <n v="84202"/>
    <x v="23113"/>
    <n v="3"/>
    <x v="0"/>
    <n v="202365"/>
    <x v="2970"/>
  </r>
  <r>
    <n v="84207"/>
    <x v="23114"/>
    <n v="3"/>
    <x v="0"/>
    <n v="293596"/>
    <x v="29"/>
  </r>
  <r>
    <n v="84210"/>
    <x v="23115"/>
    <n v="3"/>
    <x v="0"/>
    <n v="219742"/>
    <x v="290"/>
  </r>
  <r>
    <n v="84215"/>
    <x v="23116"/>
    <n v="3"/>
    <x v="0"/>
    <n v="297373"/>
    <x v="2970"/>
  </r>
  <r>
    <n v="84220"/>
    <x v="23117"/>
    <n v="3"/>
    <x v="0"/>
    <n v="300876"/>
    <x v="264"/>
  </r>
  <r>
    <n v="84224"/>
    <x v="23118"/>
    <n v="3"/>
    <x v="0"/>
    <n v="111178"/>
    <x v="109"/>
  </r>
  <r>
    <n v="84228"/>
    <x v="23119"/>
    <n v="3"/>
    <x v="0"/>
    <n v="102245"/>
    <x v="21"/>
  </r>
  <r>
    <n v="84229"/>
    <x v="23120"/>
    <n v="3"/>
    <x v="0"/>
    <n v="270576"/>
    <x v="388"/>
  </r>
  <r>
    <n v="84231"/>
    <x v="23121"/>
    <n v="3"/>
    <x v="0"/>
    <n v="52461"/>
    <x v="287"/>
  </r>
  <r>
    <n v="84236"/>
    <x v="23122"/>
    <n v="3"/>
    <x v="0"/>
    <n v="210140"/>
    <x v="36"/>
  </r>
  <r>
    <n v="84240"/>
    <x v="23123"/>
    <n v="3"/>
    <x v="0"/>
    <n v="14399"/>
    <x v="447"/>
  </r>
  <r>
    <n v="84241"/>
    <x v="23124"/>
    <n v="3"/>
    <x v="0"/>
    <n v="95512"/>
    <x v="33"/>
  </r>
  <r>
    <n v="84245"/>
    <x v="23125"/>
    <n v="3"/>
    <x v="0"/>
    <n v="217249"/>
    <x v="62"/>
  </r>
  <r>
    <n v="84246"/>
    <x v="23126"/>
    <n v="3"/>
    <x v="0"/>
    <n v="278971"/>
    <x v="188"/>
  </r>
  <r>
    <n v="84250"/>
    <x v="23127"/>
    <n v="3"/>
    <x v="0"/>
    <n v="184047"/>
    <x v="3"/>
  </r>
  <r>
    <n v="84252"/>
    <x v="23128"/>
    <n v="3"/>
    <x v="0"/>
    <n v="144183"/>
    <x v="19"/>
  </r>
  <r>
    <n v="84255"/>
    <x v="23129"/>
    <n v="3"/>
    <x v="0"/>
    <n v="14197"/>
    <x v="3108"/>
  </r>
  <r>
    <n v="84257"/>
    <x v="23130"/>
    <n v="3"/>
    <x v="0"/>
    <n v="23495"/>
    <x v="139"/>
  </r>
  <r>
    <n v="84259"/>
    <x v="23130"/>
    <n v="3"/>
    <x v="0"/>
    <n v="70273"/>
    <x v="2585"/>
  </r>
  <r>
    <n v="84263"/>
    <x v="23131"/>
    <n v="3"/>
    <x v="0"/>
    <n v="330194"/>
    <x v="48"/>
  </r>
  <r>
    <n v="84265"/>
    <x v="23132"/>
    <n v="3"/>
    <x v="0"/>
    <n v="112546"/>
    <x v="196"/>
  </r>
  <r>
    <n v="84269"/>
    <x v="23133"/>
    <n v="3"/>
    <x v="0"/>
    <n v="272793"/>
    <x v="6"/>
  </r>
  <r>
    <n v="84273"/>
    <x v="23134"/>
    <n v="3"/>
    <x v="0"/>
    <n v="25419"/>
    <x v="147"/>
  </r>
  <r>
    <n v="84278"/>
    <x v="23134"/>
    <n v="3"/>
    <x v="0"/>
    <n v="131212"/>
    <x v="13"/>
  </r>
  <r>
    <n v="84279"/>
    <x v="23135"/>
    <n v="3"/>
    <x v="0"/>
    <n v="320451"/>
    <x v="19"/>
  </r>
  <r>
    <n v="84283"/>
    <x v="23136"/>
    <n v="3"/>
    <x v="0"/>
    <n v="29192"/>
    <x v="27"/>
  </r>
  <r>
    <n v="84285"/>
    <x v="23137"/>
    <n v="3"/>
    <x v="0"/>
    <n v="161569"/>
    <x v="2183"/>
  </r>
  <r>
    <n v="84289"/>
    <x v="23138"/>
    <n v="3"/>
    <x v="0"/>
    <n v="225470"/>
    <x v="18"/>
  </r>
  <r>
    <n v="84292"/>
    <x v="23139"/>
    <n v="3"/>
    <x v="0"/>
    <n v="85501"/>
    <x v="130"/>
  </r>
  <r>
    <n v="84295"/>
    <x v="23139"/>
    <n v="3"/>
    <x v="0"/>
    <n v="263595"/>
    <x v="130"/>
  </r>
  <r>
    <n v="84297"/>
    <x v="23140"/>
    <n v="3"/>
    <x v="0"/>
    <n v="83890"/>
    <x v="15"/>
  </r>
  <r>
    <n v="84301"/>
    <x v="23141"/>
    <n v="3"/>
    <x v="0"/>
    <n v="137944"/>
    <x v="9"/>
  </r>
  <r>
    <n v="84306"/>
    <x v="23142"/>
    <n v="3"/>
    <x v="0"/>
    <n v="197497"/>
    <x v="26"/>
  </r>
  <r>
    <n v="84309"/>
    <x v="23143"/>
    <n v="3"/>
    <x v="0"/>
    <n v="47696"/>
    <x v="548"/>
  </r>
  <r>
    <n v="84310"/>
    <x v="23143"/>
    <n v="3"/>
    <x v="0"/>
    <n v="293658"/>
    <x v="447"/>
  </r>
  <r>
    <n v="84313"/>
    <x v="23144"/>
    <n v="3"/>
    <x v="0"/>
    <n v="327887"/>
    <x v="403"/>
  </r>
  <r>
    <n v="84317"/>
    <x v="23145"/>
    <n v="3"/>
    <x v="0"/>
    <n v="318760"/>
    <x v="29"/>
  </r>
  <r>
    <n v="84318"/>
    <x v="23146"/>
    <n v="3"/>
    <x v="0"/>
    <n v="259879"/>
    <x v="230"/>
  </r>
  <r>
    <n v="84322"/>
    <x v="23147"/>
    <n v="3"/>
    <x v="0"/>
    <n v="281174"/>
    <x v="3109"/>
  </r>
  <r>
    <n v="84326"/>
    <x v="23148"/>
    <n v="3"/>
    <x v="0"/>
    <n v="59170"/>
    <x v="15"/>
  </r>
  <r>
    <n v="84328"/>
    <x v="23149"/>
    <n v="3"/>
    <x v="0"/>
    <n v="254512"/>
    <x v="344"/>
  </r>
  <r>
    <n v="84332"/>
    <x v="23150"/>
    <n v="3"/>
    <x v="0"/>
    <n v="60222"/>
    <x v="8"/>
  </r>
  <r>
    <n v="84333"/>
    <x v="23151"/>
    <n v="3"/>
    <x v="0"/>
    <n v="239008"/>
    <x v="3"/>
  </r>
  <r>
    <n v="84337"/>
    <x v="23152"/>
    <n v="3"/>
    <x v="0"/>
    <n v="92891"/>
    <x v="632"/>
  </r>
  <r>
    <n v="84340"/>
    <x v="23153"/>
    <n v="3"/>
    <x v="0"/>
    <n v="229204"/>
    <x v="3"/>
  </r>
  <r>
    <n v="84343"/>
    <x v="23153"/>
    <n v="3"/>
    <x v="0"/>
    <n v="249224"/>
    <x v="3"/>
  </r>
  <r>
    <n v="84344"/>
    <x v="23154"/>
    <n v="3"/>
    <x v="0"/>
    <n v="19658"/>
    <x v="995"/>
  </r>
  <r>
    <n v="84347"/>
    <x v="23155"/>
    <n v="3"/>
    <x v="0"/>
    <n v="253279"/>
    <x v="74"/>
  </r>
  <r>
    <n v="84349"/>
    <x v="23155"/>
    <n v="3"/>
    <x v="0"/>
    <n v="302969"/>
    <x v="2906"/>
  </r>
  <r>
    <n v="84353"/>
    <x v="23156"/>
    <n v="3"/>
    <x v="0"/>
    <n v="271045"/>
    <x v="160"/>
  </r>
  <r>
    <n v="84358"/>
    <x v="23157"/>
    <n v="3"/>
    <x v="0"/>
    <n v="266744"/>
    <x v="477"/>
  </r>
  <r>
    <n v="84362"/>
    <x v="23158"/>
    <n v="3"/>
    <x v="0"/>
    <n v="35797"/>
    <x v="471"/>
  </r>
  <r>
    <n v="84364"/>
    <x v="23159"/>
    <n v="3"/>
    <x v="0"/>
    <n v="333766"/>
    <x v="1406"/>
  </r>
  <r>
    <n v="84366"/>
    <x v="23160"/>
    <n v="3"/>
    <x v="0"/>
    <n v="154970"/>
    <x v="1168"/>
  </r>
  <r>
    <n v="84371"/>
    <x v="23161"/>
    <n v="3"/>
    <x v="0"/>
    <n v="9859"/>
    <x v="33"/>
  </r>
  <r>
    <n v="84372"/>
    <x v="23162"/>
    <n v="3"/>
    <x v="0"/>
    <n v="215468"/>
    <x v="1251"/>
  </r>
  <r>
    <n v="84374"/>
    <x v="23163"/>
    <n v="3"/>
    <x v="0"/>
    <n v="198120"/>
    <x v="4"/>
  </r>
  <r>
    <n v="84378"/>
    <x v="23164"/>
    <n v="3"/>
    <x v="0"/>
    <n v="72940"/>
    <x v="3"/>
  </r>
  <r>
    <n v="84380"/>
    <x v="23164"/>
    <n v="3"/>
    <x v="0"/>
    <n v="137520"/>
    <x v="63"/>
  </r>
  <r>
    <n v="84385"/>
    <x v="23164"/>
    <n v="3"/>
    <x v="0"/>
    <n v="186006"/>
    <x v="71"/>
  </r>
  <r>
    <n v="84389"/>
    <x v="23165"/>
    <n v="3"/>
    <x v="0"/>
    <n v="124546"/>
    <x v="116"/>
  </r>
  <r>
    <n v="84393"/>
    <x v="23165"/>
    <n v="3"/>
    <x v="0"/>
    <n v="192931"/>
    <x v="19"/>
  </r>
  <r>
    <n v="84397"/>
    <x v="23165"/>
    <n v="3"/>
    <x v="0"/>
    <n v="257885"/>
    <x v="547"/>
  </r>
  <r>
    <n v="84399"/>
    <x v="23166"/>
    <n v="3"/>
    <x v="0"/>
    <n v="64172"/>
    <x v="420"/>
  </r>
  <r>
    <n v="84403"/>
    <x v="23167"/>
    <n v="3"/>
    <x v="0"/>
    <n v="229693"/>
    <x v="29"/>
  </r>
  <r>
    <n v="84404"/>
    <x v="23168"/>
    <n v="3"/>
    <x v="0"/>
    <n v="327479"/>
    <x v="230"/>
  </r>
  <r>
    <n v="84409"/>
    <x v="23168"/>
    <n v="3"/>
    <x v="0"/>
    <n v="100815"/>
    <x v="1269"/>
  </r>
  <r>
    <n v="84413"/>
    <x v="23169"/>
    <n v="3"/>
    <x v="0"/>
    <n v="182208"/>
    <x v="533"/>
  </r>
  <r>
    <n v="84415"/>
    <x v="23170"/>
    <n v="3"/>
    <x v="0"/>
    <n v="287098"/>
    <x v="287"/>
  </r>
  <r>
    <n v="84417"/>
    <x v="23170"/>
    <n v="3"/>
    <x v="0"/>
    <n v="301813"/>
    <x v="89"/>
  </r>
  <r>
    <n v="84421"/>
    <x v="23171"/>
    <n v="3"/>
    <x v="0"/>
    <n v="335560"/>
    <x v="3"/>
  </r>
  <r>
    <n v="84424"/>
    <x v="23172"/>
    <n v="3"/>
    <x v="0"/>
    <n v="166679"/>
    <x v="24"/>
  </r>
  <r>
    <n v="84426"/>
    <x v="23173"/>
    <n v="3"/>
    <x v="0"/>
    <n v="16178"/>
    <x v="17"/>
  </r>
  <r>
    <n v="84430"/>
    <x v="23174"/>
    <n v="3"/>
    <x v="0"/>
    <n v="66991"/>
    <x v="377"/>
  </r>
  <r>
    <n v="84433"/>
    <x v="23175"/>
    <n v="3"/>
    <x v="0"/>
    <n v="327493"/>
    <x v="9"/>
  </r>
  <r>
    <n v="84434"/>
    <x v="23176"/>
    <n v="3"/>
    <x v="0"/>
    <n v="20229"/>
    <x v="732"/>
  </r>
  <r>
    <n v="84436"/>
    <x v="23177"/>
    <n v="3"/>
    <x v="0"/>
    <n v="169458"/>
    <x v="74"/>
  </r>
  <r>
    <n v="84437"/>
    <x v="23178"/>
    <n v="3"/>
    <x v="0"/>
    <n v="133798"/>
    <x v="4"/>
  </r>
  <r>
    <n v="84441"/>
    <x v="23178"/>
    <n v="3"/>
    <x v="0"/>
    <n v="173195"/>
    <x v="109"/>
  </r>
  <r>
    <n v="84442"/>
    <x v="23179"/>
    <n v="3"/>
    <x v="0"/>
    <n v="25071"/>
    <x v="9"/>
  </r>
  <r>
    <n v="84444"/>
    <x v="23180"/>
    <n v="3"/>
    <x v="0"/>
    <n v="183441"/>
    <x v="1515"/>
  </r>
  <r>
    <n v="84448"/>
    <x v="23181"/>
    <n v="3"/>
    <x v="0"/>
    <n v="239068"/>
    <x v="104"/>
  </r>
  <r>
    <n v="84451"/>
    <x v="23182"/>
    <n v="3"/>
    <x v="0"/>
    <n v="34362"/>
    <x v="4"/>
  </r>
  <r>
    <n v="84454"/>
    <x v="23182"/>
    <n v="3"/>
    <x v="0"/>
    <n v="313469"/>
    <x v="504"/>
  </r>
  <r>
    <n v="84455"/>
    <x v="23183"/>
    <n v="3"/>
    <x v="0"/>
    <n v="80357"/>
    <x v="69"/>
  </r>
  <r>
    <n v="84459"/>
    <x v="23184"/>
    <n v="3"/>
    <x v="0"/>
    <n v="57655"/>
    <x v="471"/>
  </r>
  <r>
    <n v="84461"/>
    <x v="23185"/>
    <n v="3"/>
    <x v="0"/>
    <n v="206558"/>
    <x v="130"/>
  </r>
  <r>
    <n v="84465"/>
    <x v="23186"/>
    <n v="3"/>
    <x v="0"/>
    <n v="85029"/>
    <x v="116"/>
  </r>
  <r>
    <n v="84468"/>
    <x v="23186"/>
    <n v="3"/>
    <x v="0"/>
    <n v="205664"/>
    <x v="24"/>
  </r>
  <r>
    <n v="84469"/>
    <x v="23186"/>
    <n v="3"/>
    <x v="0"/>
    <n v="265760"/>
    <x v="4"/>
  </r>
  <r>
    <n v="84471"/>
    <x v="23187"/>
    <n v="3"/>
    <x v="0"/>
    <n v="68256"/>
    <x v="13"/>
  </r>
  <r>
    <n v="84475"/>
    <x v="23188"/>
    <n v="3"/>
    <x v="0"/>
    <n v="112585"/>
    <x v="3110"/>
  </r>
  <r>
    <n v="84479"/>
    <x v="23189"/>
    <n v="3"/>
    <x v="0"/>
    <n v="265486"/>
    <x v="3"/>
  </r>
  <r>
    <n v="84481"/>
    <x v="23190"/>
    <n v="3"/>
    <x v="0"/>
    <n v="133016"/>
    <x v="19"/>
  </r>
  <r>
    <n v="84482"/>
    <x v="23191"/>
    <n v="3"/>
    <x v="0"/>
    <n v="129159"/>
    <x v="24"/>
  </r>
  <r>
    <n v="84487"/>
    <x v="23191"/>
    <n v="3"/>
    <x v="0"/>
    <n v="246441"/>
    <x v="1583"/>
  </r>
  <r>
    <n v="84488"/>
    <x v="23192"/>
    <n v="3"/>
    <x v="0"/>
    <n v="219589"/>
    <x v="3111"/>
  </r>
  <r>
    <n v="84490"/>
    <x v="23193"/>
    <n v="3"/>
    <x v="0"/>
    <n v="255951"/>
    <x v="739"/>
  </r>
  <r>
    <n v="84495"/>
    <x v="23193"/>
    <n v="3"/>
    <x v="0"/>
    <n v="260295"/>
    <x v="3112"/>
  </r>
  <r>
    <n v="84498"/>
    <x v="23194"/>
    <n v="3"/>
    <x v="0"/>
    <n v="175230"/>
    <x v="123"/>
  </r>
  <r>
    <n v="84503"/>
    <x v="23195"/>
    <n v="3"/>
    <x v="0"/>
    <n v="58127"/>
    <x v="17"/>
  </r>
  <r>
    <n v="84506"/>
    <x v="23196"/>
    <n v="3"/>
    <x v="0"/>
    <n v="161846"/>
    <x v="3113"/>
  </r>
  <r>
    <n v="84508"/>
    <x v="23197"/>
    <n v="3"/>
    <x v="0"/>
    <n v="34036"/>
    <x v="1437"/>
  </r>
  <r>
    <n v="84513"/>
    <x v="23198"/>
    <n v="3"/>
    <x v="0"/>
    <n v="343401"/>
    <x v="147"/>
  </r>
  <r>
    <n v="84514"/>
    <x v="23199"/>
    <n v="3"/>
    <x v="0"/>
    <n v="106957"/>
    <x v="371"/>
  </r>
  <r>
    <n v="84517"/>
    <x v="23200"/>
    <n v="3"/>
    <x v="0"/>
    <n v="218109"/>
    <x v="278"/>
  </r>
  <r>
    <n v="84520"/>
    <x v="23200"/>
    <n v="3"/>
    <x v="0"/>
    <n v="161652"/>
    <x v="13"/>
  </r>
  <r>
    <n v="84524"/>
    <x v="23201"/>
    <n v="3"/>
    <x v="0"/>
    <n v="109601"/>
    <x v="3039"/>
  </r>
  <r>
    <n v="84528"/>
    <x v="23202"/>
    <n v="3"/>
    <x v="0"/>
    <n v="185585"/>
    <x v="2389"/>
  </r>
  <r>
    <n v="84532"/>
    <x v="23203"/>
    <n v="3"/>
    <x v="0"/>
    <n v="171367"/>
    <x v="118"/>
  </r>
  <r>
    <n v="84535"/>
    <x v="23204"/>
    <n v="3"/>
    <x v="0"/>
    <n v="239100"/>
    <x v="156"/>
  </r>
  <r>
    <n v="84538"/>
    <x v="23204"/>
    <n v="3"/>
    <x v="0"/>
    <n v="284062"/>
    <x v="3114"/>
  </r>
  <r>
    <n v="84542"/>
    <x v="23204"/>
    <n v="3"/>
    <x v="0"/>
    <n v="300764"/>
    <x v="1224"/>
  </r>
  <r>
    <n v="84545"/>
    <x v="23205"/>
    <n v="3"/>
    <x v="0"/>
    <n v="330514"/>
    <x v="13"/>
  </r>
  <r>
    <n v="84549"/>
    <x v="23206"/>
    <n v="3"/>
    <x v="0"/>
    <n v="47195"/>
    <x v="24"/>
  </r>
  <r>
    <n v="84551"/>
    <x v="23207"/>
    <n v="3"/>
    <x v="0"/>
    <n v="300926"/>
    <x v="21"/>
  </r>
  <r>
    <n v="84553"/>
    <x v="23208"/>
    <n v="3"/>
    <x v="0"/>
    <n v="109032"/>
    <x v="1514"/>
  </r>
  <r>
    <n v="84557"/>
    <x v="23208"/>
    <n v="3"/>
    <x v="0"/>
    <n v="188731"/>
    <x v="174"/>
  </r>
  <r>
    <n v="84561"/>
    <x v="23209"/>
    <n v="3"/>
    <x v="0"/>
    <n v="117768"/>
    <x v="1317"/>
  </r>
  <r>
    <n v="84566"/>
    <x v="23210"/>
    <n v="3"/>
    <x v="0"/>
    <n v="104056"/>
    <x v="71"/>
  </r>
  <r>
    <n v="84567"/>
    <x v="23210"/>
    <n v="3"/>
    <x v="0"/>
    <n v="211493"/>
    <x v="1351"/>
  </r>
  <r>
    <n v="84568"/>
    <x v="23211"/>
    <n v="3"/>
    <x v="0"/>
    <n v="172662"/>
    <x v="13"/>
  </r>
  <r>
    <n v="84569"/>
    <x v="23212"/>
    <n v="3"/>
    <x v="0"/>
    <n v="210979"/>
    <x v="352"/>
  </r>
  <r>
    <n v="84571"/>
    <x v="23213"/>
    <n v="3"/>
    <x v="0"/>
    <n v="28876"/>
    <x v="13"/>
  </r>
  <r>
    <n v="84576"/>
    <x v="23214"/>
    <n v="3"/>
    <x v="0"/>
    <n v="249097"/>
    <x v="481"/>
  </r>
  <r>
    <n v="84578"/>
    <x v="23215"/>
    <n v="3"/>
    <x v="0"/>
    <n v="88865"/>
    <x v="1083"/>
  </r>
  <r>
    <n v="84580"/>
    <x v="23215"/>
    <n v="3"/>
    <x v="0"/>
    <n v="306138"/>
    <x v="19"/>
  </r>
  <r>
    <n v="84581"/>
    <x v="23215"/>
    <n v="3"/>
    <x v="0"/>
    <n v="333773"/>
    <x v="74"/>
  </r>
  <r>
    <n v="84582"/>
    <x v="23216"/>
    <n v="3"/>
    <x v="0"/>
    <n v="32169"/>
    <x v="3"/>
  </r>
  <r>
    <n v="84587"/>
    <x v="23217"/>
    <n v="3"/>
    <x v="0"/>
    <n v="45933"/>
    <x v="808"/>
  </r>
  <r>
    <n v="84590"/>
    <x v="23218"/>
    <n v="3"/>
    <x v="0"/>
    <n v="27969"/>
    <x v="326"/>
  </r>
  <r>
    <n v="84593"/>
    <x v="23218"/>
    <n v="3"/>
    <x v="0"/>
    <n v="260235"/>
    <x v="2413"/>
  </r>
  <r>
    <n v="84598"/>
    <x v="23219"/>
    <n v="3"/>
    <x v="0"/>
    <n v="47416"/>
    <x v="20"/>
  </r>
  <r>
    <n v="84600"/>
    <x v="23219"/>
    <n v="3"/>
    <x v="0"/>
    <n v="198804"/>
    <x v="14"/>
  </r>
  <r>
    <n v="84603"/>
    <x v="23219"/>
    <n v="3"/>
    <x v="0"/>
    <n v="287501"/>
    <x v="3115"/>
  </r>
  <r>
    <n v="84607"/>
    <x v="23220"/>
    <n v="3"/>
    <x v="0"/>
    <n v="215726"/>
    <x v="514"/>
  </r>
  <r>
    <n v="84609"/>
    <x v="23221"/>
    <n v="3"/>
    <x v="0"/>
    <n v="210362"/>
    <x v="13"/>
  </r>
  <r>
    <n v="84614"/>
    <x v="23222"/>
    <n v="3"/>
    <x v="0"/>
    <n v="287960"/>
    <x v="264"/>
  </r>
  <r>
    <n v="84615"/>
    <x v="23223"/>
    <n v="3"/>
    <x v="0"/>
    <n v="218064"/>
    <x v="662"/>
  </r>
  <r>
    <n v="84617"/>
    <x v="23224"/>
    <n v="3"/>
    <x v="0"/>
    <n v="230417"/>
    <x v="89"/>
  </r>
  <r>
    <n v="84621"/>
    <x v="23224"/>
    <n v="3"/>
    <x v="0"/>
    <n v="333690"/>
    <x v="2402"/>
  </r>
  <r>
    <n v="84626"/>
    <x v="23225"/>
    <n v="3"/>
    <x v="0"/>
    <n v="307512"/>
    <x v="80"/>
  </r>
  <r>
    <n v="84629"/>
    <x v="23226"/>
    <n v="3"/>
    <x v="0"/>
    <n v="155507"/>
    <x v="515"/>
  </r>
  <r>
    <n v="84630"/>
    <x v="23226"/>
    <n v="3"/>
    <x v="0"/>
    <n v="202819"/>
    <x v="3"/>
  </r>
  <r>
    <n v="84633"/>
    <x v="23227"/>
    <n v="3"/>
    <x v="0"/>
    <n v="291860"/>
    <x v="791"/>
  </r>
  <r>
    <n v="84636"/>
    <x v="23228"/>
    <n v="3"/>
    <x v="0"/>
    <n v="107135"/>
    <x v="14"/>
  </r>
  <r>
    <n v="84637"/>
    <x v="23229"/>
    <n v="3"/>
    <x v="0"/>
    <n v="273571"/>
    <x v="321"/>
  </r>
  <r>
    <n v="84639"/>
    <x v="23230"/>
    <n v="3"/>
    <x v="0"/>
    <n v="143345"/>
    <x v="255"/>
  </r>
  <r>
    <n v="84642"/>
    <x v="23231"/>
    <n v="3"/>
    <x v="0"/>
    <n v="124555"/>
    <x v="529"/>
  </r>
  <r>
    <n v="84647"/>
    <x v="23232"/>
    <n v="3"/>
    <x v="0"/>
    <n v="60817"/>
    <x v="195"/>
  </r>
  <r>
    <n v="84652"/>
    <x v="23233"/>
    <n v="3"/>
    <x v="0"/>
    <n v="342679"/>
    <x v="848"/>
  </r>
  <r>
    <n v="84653"/>
    <x v="23234"/>
    <n v="3"/>
    <x v="0"/>
    <n v="202365"/>
    <x v="104"/>
  </r>
  <r>
    <n v="84657"/>
    <x v="23235"/>
    <n v="3"/>
    <x v="0"/>
    <n v="94604"/>
    <x v="13"/>
  </r>
  <r>
    <n v="84660"/>
    <x v="23236"/>
    <n v="3"/>
    <x v="0"/>
    <n v="188344"/>
    <x v="232"/>
  </r>
  <r>
    <n v="84663"/>
    <x v="23236"/>
    <n v="3"/>
    <x v="0"/>
    <n v="195812"/>
    <x v="3116"/>
  </r>
  <r>
    <n v="84666"/>
    <x v="23237"/>
    <n v="3"/>
    <x v="0"/>
    <n v="65095"/>
    <x v="601"/>
  </r>
  <r>
    <n v="84668"/>
    <x v="23238"/>
    <n v="3"/>
    <x v="0"/>
    <n v="343309"/>
    <x v="13"/>
  </r>
  <r>
    <n v="84670"/>
    <x v="23239"/>
    <n v="3"/>
    <x v="0"/>
    <n v="225452"/>
    <x v="353"/>
  </r>
  <r>
    <n v="84675"/>
    <x v="23240"/>
    <n v="3"/>
    <x v="0"/>
    <n v="238604"/>
    <x v="692"/>
  </r>
  <r>
    <n v="84678"/>
    <x v="23240"/>
    <n v="3"/>
    <x v="0"/>
    <n v="284616"/>
    <x v="109"/>
  </r>
  <r>
    <n v="84682"/>
    <x v="23241"/>
    <n v="3"/>
    <x v="0"/>
    <n v="203468"/>
    <x v="27"/>
  </r>
  <r>
    <n v="84685"/>
    <x v="23241"/>
    <n v="3"/>
    <x v="0"/>
    <n v="337763"/>
    <x v="1337"/>
  </r>
  <r>
    <n v="84689"/>
    <x v="23242"/>
    <n v="3"/>
    <x v="0"/>
    <n v="17667"/>
    <x v="7"/>
  </r>
  <r>
    <n v="84690"/>
    <x v="23243"/>
    <n v="3"/>
    <x v="0"/>
    <n v="211631"/>
    <x v="3117"/>
  </r>
  <r>
    <n v="84695"/>
    <x v="23244"/>
    <n v="3"/>
    <x v="0"/>
    <n v="51909"/>
    <x v="2270"/>
  </r>
  <r>
    <n v="84697"/>
    <x v="23245"/>
    <n v="3"/>
    <x v="0"/>
    <n v="124341"/>
    <x v="2401"/>
  </r>
  <r>
    <n v="84701"/>
    <x v="23246"/>
    <n v="3"/>
    <x v="0"/>
    <n v="194119"/>
    <x v="3"/>
  </r>
  <r>
    <n v="84705"/>
    <x v="23247"/>
    <n v="3"/>
    <x v="0"/>
    <n v="51362"/>
    <x v="62"/>
  </r>
  <r>
    <n v="84709"/>
    <x v="23248"/>
    <n v="3"/>
    <x v="0"/>
    <n v="147821"/>
    <x v="3118"/>
  </r>
  <r>
    <n v="84714"/>
    <x v="23249"/>
    <n v="3"/>
    <x v="0"/>
    <n v="42302"/>
    <x v="103"/>
  </r>
  <r>
    <n v="84719"/>
    <x v="23249"/>
    <n v="3"/>
    <x v="0"/>
    <n v="244989"/>
    <x v="384"/>
  </r>
  <r>
    <n v="84720"/>
    <x v="23249"/>
    <n v="3"/>
    <x v="0"/>
    <n v="328442"/>
    <x v="108"/>
  </r>
  <r>
    <n v="84721"/>
    <x v="23250"/>
    <n v="3"/>
    <x v="0"/>
    <n v="55671"/>
    <x v="944"/>
  </r>
  <r>
    <n v="84723"/>
    <x v="23251"/>
    <n v="3"/>
    <x v="0"/>
    <n v="315825"/>
    <x v="9"/>
  </r>
  <r>
    <n v="84728"/>
    <x v="23252"/>
    <n v="3"/>
    <x v="0"/>
    <n v="41235"/>
    <x v="14"/>
  </r>
  <r>
    <n v="84731"/>
    <x v="23252"/>
    <n v="3"/>
    <x v="0"/>
    <n v="60941"/>
    <x v="69"/>
  </r>
  <r>
    <n v="84734"/>
    <x v="23253"/>
    <n v="3"/>
    <x v="0"/>
    <n v="220706"/>
    <x v="15"/>
  </r>
  <r>
    <n v="84735"/>
    <x v="23254"/>
    <n v="3"/>
    <x v="0"/>
    <n v="177902"/>
    <x v="109"/>
  </r>
  <r>
    <n v="84739"/>
    <x v="23255"/>
    <n v="3"/>
    <x v="0"/>
    <n v="348289"/>
    <x v="59"/>
  </r>
  <r>
    <n v="84744"/>
    <x v="23256"/>
    <n v="3"/>
    <x v="0"/>
    <n v="74042"/>
    <x v="130"/>
  </r>
  <r>
    <n v="84748"/>
    <x v="23257"/>
    <n v="3"/>
    <x v="0"/>
    <n v="92627"/>
    <x v="1586"/>
  </r>
  <r>
    <n v="84751"/>
    <x v="23257"/>
    <n v="3"/>
    <x v="0"/>
    <n v="277603"/>
    <x v="259"/>
  </r>
  <r>
    <n v="84756"/>
    <x v="23258"/>
    <n v="3"/>
    <x v="0"/>
    <n v="237369"/>
    <x v="230"/>
  </r>
  <r>
    <n v="84757"/>
    <x v="23259"/>
    <n v="3"/>
    <x v="0"/>
    <n v="314547"/>
    <x v="1425"/>
  </r>
  <r>
    <n v="84759"/>
    <x v="23260"/>
    <n v="3"/>
    <x v="0"/>
    <n v="179646"/>
    <x v="2981"/>
  </r>
  <r>
    <n v="84764"/>
    <x v="23261"/>
    <n v="3"/>
    <x v="0"/>
    <n v="260912"/>
    <x v="13"/>
  </r>
  <r>
    <n v="84767"/>
    <x v="23261"/>
    <n v="3"/>
    <x v="0"/>
    <n v="332209"/>
    <x v="4"/>
  </r>
  <r>
    <n v="84772"/>
    <x v="23262"/>
    <n v="3"/>
    <x v="0"/>
    <n v="137162"/>
    <x v="442"/>
  </r>
  <r>
    <n v="84774"/>
    <x v="23263"/>
    <n v="3"/>
    <x v="0"/>
    <n v="177302"/>
    <x v="876"/>
  </r>
  <r>
    <n v="84779"/>
    <x v="23263"/>
    <n v="3"/>
    <x v="0"/>
    <n v="250612"/>
    <x v="24"/>
  </r>
  <r>
    <n v="84781"/>
    <x v="23263"/>
    <n v="3"/>
    <x v="0"/>
    <n v="268577"/>
    <x v="3"/>
  </r>
  <r>
    <n v="84785"/>
    <x v="23263"/>
    <n v="3"/>
    <x v="0"/>
    <n v="322947"/>
    <x v="291"/>
  </r>
  <r>
    <n v="84786"/>
    <x v="23264"/>
    <n v="3"/>
    <x v="0"/>
    <n v="274551"/>
    <x v="225"/>
  </r>
  <r>
    <n v="84787"/>
    <x v="23265"/>
    <n v="3"/>
    <x v="0"/>
    <n v="135392"/>
    <x v="3"/>
  </r>
  <r>
    <n v="84788"/>
    <x v="23266"/>
    <n v="3"/>
    <x v="0"/>
    <n v="323915"/>
    <x v="19"/>
  </r>
  <r>
    <n v="84791"/>
    <x v="23267"/>
    <n v="3"/>
    <x v="0"/>
    <n v="112874"/>
    <x v="974"/>
  </r>
  <r>
    <n v="84792"/>
    <x v="23268"/>
    <n v="3"/>
    <x v="0"/>
    <n v="4705"/>
    <x v="13"/>
  </r>
  <r>
    <n v="84794"/>
    <x v="23268"/>
    <n v="3"/>
    <x v="0"/>
    <n v="327390"/>
    <x v="7"/>
  </r>
  <r>
    <n v="84795"/>
    <x v="23269"/>
    <n v="3"/>
    <x v="0"/>
    <n v="32970"/>
    <x v="4"/>
  </r>
  <r>
    <n v="84800"/>
    <x v="23269"/>
    <n v="3"/>
    <x v="0"/>
    <n v="73927"/>
    <x v="13"/>
  </r>
  <r>
    <n v="84804"/>
    <x v="23270"/>
    <n v="3"/>
    <x v="0"/>
    <n v="7838"/>
    <x v="3"/>
  </r>
  <r>
    <n v="84809"/>
    <x v="23271"/>
    <n v="3"/>
    <x v="0"/>
    <n v="232636"/>
    <x v="574"/>
  </r>
  <r>
    <n v="84814"/>
    <x v="23271"/>
    <n v="3"/>
    <x v="0"/>
    <n v="282055"/>
    <x v="119"/>
  </r>
  <r>
    <n v="84816"/>
    <x v="23271"/>
    <n v="3"/>
    <x v="0"/>
    <n v="304529"/>
    <x v="13"/>
  </r>
  <r>
    <n v="84821"/>
    <x v="23272"/>
    <n v="3"/>
    <x v="0"/>
    <n v="89096"/>
    <x v="487"/>
  </r>
  <r>
    <n v="84826"/>
    <x v="23272"/>
    <n v="3"/>
    <x v="0"/>
    <n v="214884"/>
    <x v="3"/>
  </r>
  <r>
    <n v="84830"/>
    <x v="23272"/>
    <n v="3"/>
    <x v="0"/>
    <n v="86279"/>
    <x v="3119"/>
  </r>
  <r>
    <n v="84831"/>
    <x v="23273"/>
    <n v="3"/>
    <x v="0"/>
    <n v="60683"/>
    <x v="19"/>
  </r>
  <r>
    <n v="84835"/>
    <x v="23274"/>
    <n v="3"/>
    <x v="0"/>
    <n v="182822"/>
    <x v="77"/>
  </r>
  <r>
    <n v="84837"/>
    <x v="23275"/>
    <n v="3"/>
    <x v="0"/>
    <n v="155915"/>
    <x v="471"/>
  </r>
  <r>
    <n v="84842"/>
    <x v="23275"/>
    <n v="3"/>
    <x v="0"/>
    <n v="330950"/>
    <x v="109"/>
  </r>
  <r>
    <n v="84843"/>
    <x v="23276"/>
    <n v="3"/>
    <x v="0"/>
    <n v="199858"/>
    <x v="77"/>
  </r>
  <r>
    <n v="84848"/>
    <x v="23277"/>
    <n v="3"/>
    <x v="0"/>
    <n v="87670"/>
    <x v="13"/>
  </r>
  <r>
    <n v="84852"/>
    <x v="23278"/>
    <n v="3"/>
    <x v="0"/>
    <n v="347262"/>
    <x v="2989"/>
  </r>
  <r>
    <n v="84854"/>
    <x v="23279"/>
    <n v="3"/>
    <x v="0"/>
    <n v="154552"/>
    <x v="77"/>
  </r>
  <r>
    <n v="84858"/>
    <x v="23279"/>
    <n v="3"/>
    <x v="0"/>
    <n v="313717"/>
    <x v="3"/>
  </r>
  <r>
    <n v="84863"/>
    <x v="23280"/>
    <n v="3"/>
    <x v="0"/>
    <n v="138569"/>
    <x v="143"/>
  </r>
  <r>
    <n v="84868"/>
    <x v="23280"/>
    <n v="3"/>
    <x v="0"/>
    <n v="282120"/>
    <x v="24"/>
  </r>
  <r>
    <n v="84870"/>
    <x v="23281"/>
    <n v="3"/>
    <x v="0"/>
    <n v="34209"/>
    <x v="3"/>
  </r>
  <r>
    <n v="84873"/>
    <x v="23281"/>
    <n v="3"/>
    <x v="0"/>
    <n v="74593"/>
    <x v="224"/>
  </r>
  <r>
    <n v="84874"/>
    <x v="23281"/>
    <n v="3"/>
    <x v="0"/>
    <n v="120399"/>
    <x v="77"/>
  </r>
  <r>
    <n v="84876"/>
    <x v="23282"/>
    <n v="3"/>
    <x v="0"/>
    <n v="126418"/>
    <x v="69"/>
  </r>
  <r>
    <n v="84878"/>
    <x v="23283"/>
    <n v="3"/>
    <x v="0"/>
    <n v="249224"/>
    <x v="883"/>
  </r>
  <r>
    <n v="84883"/>
    <x v="23283"/>
    <n v="3"/>
    <x v="0"/>
    <n v="346365"/>
    <x v="118"/>
  </r>
  <r>
    <n v="84887"/>
    <x v="23284"/>
    <n v="3"/>
    <x v="0"/>
    <n v="121659"/>
    <x v="13"/>
  </r>
  <r>
    <n v="84890"/>
    <x v="23285"/>
    <n v="3"/>
    <x v="0"/>
    <n v="93352"/>
    <x v="73"/>
  </r>
  <r>
    <n v="84893"/>
    <x v="23285"/>
    <n v="3"/>
    <x v="0"/>
    <n v="110027"/>
    <x v="203"/>
  </r>
  <r>
    <n v="84896"/>
    <x v="23285"/>
    <n v="3"/>
    <x v="0"/>
    <n v="147502"/>
    <x v="834"/>
  </r>
  <r>
    <n v="84898"/>
    <x v="23285"/>
    <n v="3"/>
    <x v="0"/>
    <n v="215284"/>
    <x v="139"/>
  </r>
  <r>
    <n v="84903"/>
    <x v="23285"/>
    <n v="3"/>
    <x v="0"/>
    <n v="226607"/>
    <x v="662"/>
  </r>
  <r>
    <n v="84907"/>
    <x v="23285"/>
    <n v="3"/>
    <x v="0"/>
    <n v="323868"/>
    <x v="12"/>
  </r>
  <r>
    <n v="84910"/>
    <x v="23285"/>
    <n v="3"/>
    <x v="0"/>
    <n v="339021"/>
    <x v="4"/>
  </r>
  <r>
    <n v="84913"/>
    <x v="23286"/>
    <n v="3"/>
    <x v="0"/>
    <n v="127891"/>
    <x v="2370"/>
  </r>
  <r>
    <n v="84915"/>
    <x v="23286"/>
    <n v="3"/>
    <x v="0"/>
    <n v="251443"/>
    <x v="72"/>
  </r>
  <r>
    <n v="84920"/>
    <x v="23286"/>
    <n v="3"/>
    <x v="0"/>
    <n v="348367"/>
    <x v="3"/>
  </r>
  <r>
    <n v="84922"/>
    <x v="23287"/>
    <n v="3"/>
    <x v="0"/>
    <n v="93433"/>
    <x v="405"/>
  </r>
  <r>
    <n v="84925"/>
    <x v="23287"/>
    <n v="3"/>
    <x v="0"/>
    <n v="210937"/>
    <x v="1348"/>
  </r>
  <r>
    <n v="84927"/>
    <x v="23288"/>
    <n v="3"/>
    <x v="0"/>
    <n v="68838"/>
    <x v="740"/>
  </r>
  <r>
    <n v="84928"/>
    <x v="23288"/>
    <n v="3"/>
    <x v="0"/>
    <n v="333225"/>
    <x v="362"/>
  </r>
  <r>
    <n v="84930"/>
    <x v="23289"/>
    <n v="3"/>
    <x v="0"/>
    <n v="203571"/>
    <x v="62"/>
  </r>
  <r>
    <n v="84931"/>
    <x v="23289"/>
    <n v="3"/>
    <x v="0"/>
    <n v="288773"/>
    <x v="1352"/>
  </r>
  <r>
    <n v="84934"/>
    <x v="23290"/>
    <n v="3"/>
    <x v="0"/>
    <n v="667"/>
    <x v="1060"/>
  </r>
  <r>
    <n v="84936"/>
    <x v="23290"/>
    <n v="3"/>
    <x v="0"/>
    <n v="27846"/>
    <x v="4"/>
  </r>
  <r>
    <n v="84937"/>
    <x v="23290"/>
    <n v="3"/>
    <x v="0"/>
    <n v="277115"/>
    <x v="74"/>
  </r>
  <r>
    <n v="84942"/>
    <x v="23291"/>
    <n v="3"/>
    <x v="0"/>
    <n v="288063"/>
    <x v="2760"/>
  </r>
  <r>
    <n v="84947"/>
    <x v="23292"/>
    <n v="3"/>
    <x v="0"/>
    <n v="85851"/>
    <x v="6"/>
  </r>
  <r>
    <n v="84952"/>
    <x v="23292"/>
    <n v="3"/>
    <x v="0"/>
    <n v="218970"/>
    <x v="1860"/>
  </r>
  <r>
    <n v="84955"/>
    <x v="23292"/>
    <n v="3"/>
    <x v="0"/>
    <n v="349465"/>
    <x v="116"/>
  </r>
  <r>
    <n v="84959"/>
    <x v="23293"/>
    <n v="3"/>
    <x v="0"/>
    <n v="116084"/>
    <x v="13"/>
  </r>
  <r>
    <n v="84961"/>
    <x v="23294"/>
    <n v="3"/>
    <x v="0"/>
    <n v="131730"/>
    <x v="13"/>
  </r>
  <r>
    <n v="84963"/>
    <x v="23294"/>
    <n v="3"/>
    <x v="0"/>
    <n v="189976"/>
    <x v="133"/>
  </r>
  <r>
    <n v="84965"/>
    <x v="23295"/>
    <n v="3"/>
    <x v="0"/>
    <n v="197370"/>
    <x v="4"/>
  </r>
  <r>
    <n v="84966"/>
    <x v="23295"/>
    <n v="3"/>
    <x v="0"/>
    <n v="287653"/>
    <x v="1585"/>
  </r>
  <r>
    <n v="84970"/>
    <x v="23296"/>
    <n v="3"/>
    <x v="0"/>
    <n v="337301"/>
    <x v="3"/>
  </r>
  <r>
    <n v="84975"/>
    <x v="23297"/>
    <n v="3"/>
    <x v="0"/>
    <n v="94922"/>
    <x v="146"/>
  </r>
  <r>
    <n v="84977"/>
    <x v="23297"/>
    <n v="3"/>
    <x v="0"/>
    <n v="142238"/>
    <x v="335"/>
  </r>
  <r>
    <n v="84982"/>
    <x v="23297"/>
    <n v="3"/>
    <x v="0"/>
    <n v="150867"/>
    <x v="31"/>
  </r>
  <r>
    <n v="84987"/>
    <x v="23297"/>
    <n v="3"/>
    <x v="0"/>
    <n v="186554"/>
    <x v="563"/>
  </r>
  <r>
    <n v="84989"/>
    <x v="23297"/>
    <n v="3"/>
    <x v="0"/>
    <n v="197220"/>
    <x v="833"/>
  </r>
  <r>
    <n v="84993"/>
    <x v="23298"/>
    <n v="3"/>
    <x v="0"/>
    <n v="60933"/>
    <x v="19"/>
  </r>
  <r>
    <n v="84997"/>
    <x v="23298"/>
    <n v="3"/>
    <x v="0"/>
    <n v="253634"/>
    <x v="17"/>
  </r>
  <r>
    <n v="85002"/>
    <x v="23299"/>
    <n v="3"/>
    <x v="0"/>
    <n v="98488"/>
    <x v="3"/>
  </r>
  <r>
    <n v="85006"/>
    <x v="23299"/>
    <n v="3"/>
    <x v="0"/>
    <n v="102793"/>
    <x v="592"/>
  </r>
  <r>
    <n v="85009"/>
    <x v="23299"/>
    <n v="3"/>
    <x v="0"/>
    <n v="261650"/>
    <x v="243"/>
  </r>
  <r>
    <n v="85014"/>
    <x v="23299"/>
    <n v="3"/>
    <x v="0"/>
    <n v="314606"/>
    <x v="24"/>
  </r>
  <r>
    <n v="85015"/>
    <x v="23300"/>
    <n v="3"/>
    <x v="0"/>
    <n v="326208"/>
    <x v="3120"/>
  </r>
  <r>
    <n v="85019"/>
    <x v="23301"/>
    <n v="3"/>
    <x v="0"/>
    <n v="289460"/>
    <x v="2389"/>
  </r>
  <r>
    <n v="85021"/>
    <x v="23302"/>
    <n v="3"/>
    <x v="0"/>
    <n v="2015"/>
    <x v="742"/>
  </r>
  <r>
    <n v="85023"/>
    <x v="23303"/>
    <n v="3"/>
    <x v="0"/>
    <n v="78983"/>
    <x v="13"/>
  </r>
  <r>
    <n v="85024"/>
    <x v="23303"/>
    <n v="3"/>
    <x v="0"/>
    <n v="247332"/>
    <x v="936"/>
  </r>
  <r>
    <n v="85027"/>
    <x v="23304"/>
    <n v="3"/>
    <x v="0"/>
    <n v="148203"/>
    <x v="339"/>
  </r>
  <r>
    <n v="85032"/>
    <x v="23305"/>
    <n v="3"/>
    <x v="0"/>
    <n v="1245"/>
    <x v="19"/>
  </r>
  <r>
    <n v="85033"/>
    <x v="23305"/>
    <n v="3"/>
    <x v="0"/>
    <n v="65819"/>
    <x v="779"/>
  </r>
  <r>
    <n v="85038"/>
    <x v="23306"/>
    <n v="3"/>
    <x v="0"/>
    <n v="148604"/>
    <x v="77"/>
  </r>
  <r>
    <n v="85041"/>
    <x v="23306"/>
    <n v="3"/>
    <x v="0"/>
    <n v="231975"/>
    <x v="109"/>
  </r>
  <r>
    <n v="85045"/>
    <x v="23307"/>
    <n v="3"/>
    <x v="0"/>
    <n v="97516"/>
    <x v="3121"/>
  </r>
  <r>
    <n v="85050"/>
    <x v="23308"/>
    <n v="3"/>
    <x v="0"/>
    <n v="42480"/>
    <x v="664"/>
  </r>
  <r>
    <n v="85054"/>
    <x v="23308"/>
    <n v="3"/>
    <x v="0"/>
    <n v="288936"/>
    <x v="135"/>
  </r>
  <r>
    <n v="85055"/>
    <x v="23309"/>
    <n v="3"/>
    <x v="0"/>
    <n v="64602"/>
    <x v="278"/>
  </r>
  <r>
    <n v="85056"/>
    <x v="23309"/>
    <n v="3"/>
    <x v="0"/>
    <n v="101379"/>
    <x v="3"/>
  </r>
  <r>
    <n v="85057"/>
    <x v="23310"/>
    <n v="3"/>
    <x v="0"/>
    <n v="111983"/>
    <x v="163"/>
  </r>
  <r>
    <n v="85059"/>
    <x v="23311"/>
    <n v="3"/>
    <x v="0"/>
    <n v="98463"/>
    <x v="21"/>
  </r>
  <r>
    <n v="85063"/>
    <x v="23311"/>
    <n v="3"/>
    <x v="0"/>
    <n v="191517"/>
    <x v="14"/>
  </r>
  <r>
    <n v="85067"/>
    <x v="23311"/>
    <n v="3"/>
    <x v="0"/>
    <n v="289706"/>
    <x v="232"/>
  </r>
  <r>
    <n v="85071"/>
    <x v="23312"/>
    <n v="3"/>
    <x v="0"/>
    <n v="211753"/>
    <x v="391"/>
  </r>
  <r>
    <n v="85074"/>
    <x v="23313"/>
    <n v="3"/>
    <x v="0"/>
    <n v="89114"/>
    <x v="551"/>
  </r>
  <r>
    <n v="85077"/>
    <x v="23314"/>
    <n v="3"/>
    <x v="0"/>
    <n v="80319"/>
    <x v="1965"/>
  </r>
  <r>
    <n v="85080"/>
    <x v="23314"/>
    <n v="3"/>
    <x v="0"/>
    <n v="103535"/>
    <x v="130"/>
  </r>
  <r>
    <n v="85082"/>
    <x v="23314"/>
    <n v="3"/>
    <x v="0"/>
    <n v="183025"/>
    <x v="1465"/>
  </r>
  <r>
    <n v="85083"/>
    <x v="23315"/>
    <n v="3"/>
    <x v="0"/>
    <n v="293914"/>
    <x v="7"/>
  </r>
  <r>
    <n v="85084"/>
    <x v="23316"/>
    <n v="3"/>
    <x v="0"/>
    <n v="230711"/>
    <x v="3122"/>
  </r>
  <r>
    <n v="85085"/>
    <x v="23316"/>
    <n v="3"/>
    <x v="0"/>
    <n v="316718"/>
    <x v="54"/>
  </r>
  <r>
    <n v="85089"/>
    <x v="23317"/>
    <n v="3"/>
    <x v="0"/>
    <n v="163143"/>
    <x v="21"/>
  </r>
  <r>
    <n v="85092"/>
    <x v="23318"/>
    <n v="3"/>
    <x v="0"/>
    <n v="70787"/>
    <x v="4"/>
  </r>
  <r>
    <n v="85095"/>
    <x v="23318"/>
    <n v="3"/>
    <x v="0"/>
    <n v="191521"/>
    <x v="21"/>
  </r>
  <r>
    <n v="85097"/>
    <x v="23319"/>
    <n v="3"/>
    <x v="0"/>
    <n v="132287"/>
    <x v="1120"/>
  </r>
  <r>
    <n v="85099"/>
    <x v="23320"/>
    <n v="3"/>
    <x v="0"/>
    <n v="52789"/>
    <x v="569"/>
  </r>
  <r>
    <n v="85102"/>
    <x v="23321"/>
    <n v="3"/>
    <x v="0"/>
    <n v="78746"/>
    <x v="4"/>
  </r>
  <r>
    <n v="85106"/>
    <x v="23321"/>
    <n v="3"/>
    <x v="0"/>
    <n v="6900"/>
    <x v="27"/>
  </r>
  <r>
    <n v="85109"/>
    <x v="23321"/>
    <n v="3"/>
    <x v="0"/>
    <n v="100888"/>
    <x v="1627"/>
  </r>
  <r>
    <n v="85111"/>
    <x v="23321"/>
    <n v="3"/>
    <x v="0"/>
    <n v="115992"/>
    <x v="126"/>
  </r>
  <r>
    <n v="85114"/>
    <x v="23321"/>
    <n v="3"/>
    <x v="0"/>
    <n v="325383"/>
    <x v="278"/>
  </r>
  <r>
    <n v="85119"/>
    <x v="23322"/>
    <n v="3"/>
    <x v="0"/>
    <n v="64172"/>
    <x v="3123"/>
  </r>
  <r>
    <n v="85120"/>
    <x v="23323"/>
    <n v="3"/>
    <x v="0"/>
    <n v="151503"/>
    <x v="994"/>
  </r>
  <r>
    <n v="85123"/>
    <x v="23324"/>
    <n v="3"/>
    <x v="0"/>
    <n v="14306"/>
    <x v="601"/>
  </r>
  <r>
    <n v="85126"/>
    <x v="23324"/>
    <n v="3"/>
    <x v="0"/>
    <n v="28734"/>
    <x v="108"/>
  </r>
  <r>
    <n v="85129"/>
    <x v="23325"/>
    <n v="3"/>
    <x v="0"/>
    <n v="192756"/>
    <x v="1807"/>
  </r>
  <r>
    <n v="85132"/>
    <x v="23326"/>
    <n v="3"/>
    <x v="0"/>
    <n v="193903"/>
    <x v="462"/>
  </r>
  <r>
    <n v="85135"/>
    <x v="23327"/>
    <n v="3"/>
    <x v="0"/>
    <n v="86022"/>
    <x v="899"/>
  </r>
  <r>
    <n v="85137"/>
    <x v="23328"/>
    <n v="3"/>
    <x v="0"/>
    <n v="123684"/>
    <x v="323"/>
  </r>
  <r>
    <n v="85139"/>
    <x v="23329"/>
    <n v="3"/>
    <x v="0"/>
    <n v="14399"/>
    <x v="551"/>
  </r>
  <r>
    <n v="85140"/>
    <x v="23330"/>
    <n v="3"/>
    <x v="0"/>
    <n v="335664"/>
    <x v="29"/>
  </r>
  <r>
    <n v="85141"/>
    <x v="23331"/>
    <n v="3"/>
    <x v="0"/>
    <n v="226813"/>
    <x v="3124"/>
  </r>
  <r>
    <n v="85146"/>
    <x v="23332"/>
    <n v="3"/>
    <x v="0"/>
    <n v="225078"/>
    <x v="262"/>
  </r>
  <r>
    <n v="85147"/>
    <x v="23333"/>
    <n v="3"/>
    <x v="0"/>
    <n v="167012"/>
    <x v="15"/>
  </r>
  <r>
    <n v="85150"/>
    <x v="23333"/>
    <n v="3"/>
    <x v="0"/>
    <n v="192912"/>
    <x v="474"/>
  </r>
  <r>
    <n v="85152"/>
    <x v="23334"/>
    <n v="3"/>
    <x v="0"/>
    <n v="74004"/>
    <x v="3125"/>
  </r>
  <r>
    <n v="85154"/>
    <x v="23334"/>
    <n v="3"/>
    <x v="0"/>
    <n v="100342"/>
    <x v="139"/>
  </r>
  <r>
    <n v="85157"/>
    <x v="23334"/>
    <n v="3"/>
    <x v="0"/>
    <n v="281500"/>
    <x v="133"/>
  </r>
  <r>
    <n v="85162"/>
    <x v="23335"/>
    <n v="3"/>
    <x v="0"/>
    <n v="10830"/>
    <x v="611"/>
  </r>
  <r>
    <n v="85167"/>
    <x v="23336"/>
    <n v="3"/>
    <x v="0"/>
    <n v="227281"/>
    <x v="501"/>
  </r>
  <r>
    <n v="85169"/>
    <x v="23337"/>
    <n v="3"/>
    <x v="0"/>
    <n v="80396"/>
    <x v="21"/>
  </r>
  <r>
    <n v="85173"/>
    <x v="23338"/>
    <n v="3"/>
    <x v="0"/>
    <n v="220715"/>
    <x v="982"/>
  </r>
  <r>
    <n v="85175"/>
    <x v="23339"/>
    <n v="3"/>
    <x v="0"/>
    <n v="58453"/>
    <x v="29"/>
  </r>
  <r>
    <n v="85179"/>
    <x v="23340"/>
    <n v="3"/>
    <x v="0"/>
    <n v="18988"/>
    <x v="3"/>
  </r>
  <r>
    <n v="85181"/>
    <x v="23340"/>
    <n v="3"/>
    <x v="0"/>
    <n v="221768"/>
    <x v="8"/>
  </r>
  <r>
    <n v="85184"/>
    <x v="23341"/>
    <n v="3"/>
    <x v="0"/>
    <n v="47965"/>
    <x v="95"/>
  </r>
  <r>
    <n v="85189"/>
    <x v="23342"/>
    <n v="3"/>
    <x v="0"/>
    <n v="277040"/>
    <x v="1761"/>
  </r>
  <r>
    <n v="85190"/>
    <x v="23343"/>
    <n v="3"/>
    <x v="0"/>
    <n v="245751"/>
    <x v="609"/>
  </r>
  <r>
    <n v="85193"/>
    <x v="23344"/>
    <n v="3"/>
    <x v="0"/>
    <n v="66285"/>
    <x v="344"/>
  </r>
  <r>
    <n v="85197"/>
    <x v="23345"/>
    <n v="3"/>
    <x v="0"/>
    <n v="26042"/>
    <x v="19"/>
  </r>
  <r>
    <n v="85201"/>
    <x v="23346"/>
    <n v="3"/>
    <x v="0"/>
    <n v="80557"/>
    <x v="264"/>
  </r>
  <r>
    <n v="85206"/>
    <x v="23347"/>
    <n v="3"/>
    <x v="0"/>
    <n v="300633"/>
    <x v="13"/>
  </r>
  <r>
    <n v="85207"/>
    <x v="23348"/>
    <n v="3"/>
    <x v="0"/>
    <n v="220877"/>
    <x v="6"/>
  </r>
  <r>
    <n v="85211"/>
    <x v="23348"/>
    <n v="3"/>
    <x v="0"/>
    <n v="340146"/>
    <x v="259"/>
  </r>
  <r>
    <n v="85214"/>
    <x v="23349"/>
    <n v="3"/>
    <x v="0"/>
    <n v="209681"/>
    <x v="21"/>
  </r>
  <r>
    <n v="85215"/>
    <x v="23350"/>
    <n v="3"/>
    <x v="0"/>
    <n v="21730"/>
    <x v="24"/>
  </r>
  <r>
    <n v="85218"/>
    <x v="23350"/>
    <n v="3"/>
    <x v="0"/>
    <n v="61726"/>
    <x v="595"/>
  </r>
  <r>
    <n v="85222"/>
    <x v="23351"/>
    <n v="3"/>
    <x v="0"/>
    <n v="65514"/>
    <x v="2519"/>
  </r>
  <r>
    <n v="85223"/>
    <x v="23351"/>
    <n v="3"/>
    <x v="0"/>
    <n v="94625"/>
    <x v="3"/>
  </r>
  <r>
    <n v="85226"/>
    <x v="23351"/>
    <n v="3"/>
    <x v="0"/>
    <n v="113076"/>
    <x v="1683"/>
  </r>
  <r>
    <n v="85227"/>
    <x v="23352"/>
    <n v="3"/>
    <x v="0"/>
    <n v="18292"/>
    <x v="14"/>
  </r>
  <r>
    <n v="85228"/>
    <x v="23352"/>
    <n v="3"/>
    <x v="0"/>
    <n v="184757"/>
    <x v="70"/>
  </r>
  <r>
    <n v="85230"/>
    <x v="23352"/>
    <n v="3"/>
    <x v="0"/>
    <n v="318695"/>
    <x v="336"/>
  </r>
  <r>
    <n v="85233"/>
    <x v="23353"/>
    <n v="3"/>
    <x v="0"/>
    <n v="161569"/>
    <x v="13"/>
  </r>
  <r>
    <n v="85234"/>
    <x v="23354"/>
    <n v="3"/>
    <x v="0"/>
    <n v="119670"/>
    <x v="1039"/>
  </r>
  <r>
    <n v="85236"/>
    <x v="23355"/>
    <n v="3"/>
    <x v="0"/>
    <n v="149715"/>
    <x v="70"/>
  </r>
  <r>
    <n v="85237"/>
    <x v="23356"/>
    <n v="3"/>
    <x v="0"/>
    <n v="320664"/>
    <x v="3"/>
  </r>
  <r>
    <n v="85239"/>
    <x v="23356"/>
    <n v="3"/>
    <x v="0"/>
    <n v="321537"/>
    <x v="569"/>
  </r>
  <r>
    <n v="85244"/>
    <x v="23357"/>
    <n v="3"/>
    <x v="0"/>
    <n v="197842"/>
    <x v="230"/>
  </r>
  <r>
    <n v="85249"/>
    <x v="23358"/>
    <n v="3"/>
    <x v="0"/>
    <n v="46791"/>
    <x v="732"/>
  </r>
  <r>
    <n v="85253"/>
    <x v="23359"/>
    <n v="3"/>
    <x v="0"/>
    <n v="119219"/>
    <x v="28"/>
  </r>
  <r>
    <n v="85258"/>
    <x v="23360"/>
    <n v="3"/>
    <x v="0"/>
    <n v="271168"/>
    <x v="219"/>
  </r>
  <r>
    <n v="85260"/>
    <x v="23361"/>
    <n v="3"/>
    <x v="0"/>
    <n v="13075"/>
    <x v="447"/>
  </r>
  <r>
    <n v="85262"/>
    <x v="23361"/>
    <n v="3"/>
    <x v="0"/>
    <n v="300926"/>
    <x v="15"/>
  </r>
  <r>
    <n v="85263"/>
    <x v="23361"/>
    <n v="3"/>
    <x v="0"/>
    <n v="313354"/>
    <x v="2856"/>
  </r>
  <r>
    <n v="85266"/>
    <x v="23362"/>
    <n v="3"/>
    <x v="0"/>
    <n v="90689"/>
    <x v="1020"/>
  </r>
  <r>
    <n v="85271"/>
    <x v="23362"/>
    <n v="3"/>
    <x v="0"/>
    <n v="92747"/>
    <x v="9"/>
  </r>
  <r>
    <n v="85276"/>
    <x v="23362"/>
    <n v="3"/>
    <x v="0"/>
    <n v="165388"/>
    <x v="127"/>
  </r>
  <r>
    <n v="85280"/>
    <x v="23362"/>
    <n v="3"/>
    <x v="0"/>
    <n v="177482"/>
    <x v="362"/>
  </r>
  <r>
    <n v="85282"/>
    <x v="23362"/>
    <n v="3"/>
    <x v="0"/>
    <n v="186856"/>
    <x v="19"/>
  </r>
  <r>
    <n v="85287"/>
    <x v="23362"/>
    <n v="3"/>
    <x v="0"/>
    <n v="195280"/>
    <x v="3126"/>
  </r>
  <r>
    <n v="85292"/>
    <x v="23363"/>
    <n v="3"/>
    <x v="0"/>
    <n v="299892"/>
    <x v="3"/>
  </r>
  <r>
    <n v="85295"/>
    <x v="23364"/>
    <n v="3"/>
    <x v="0"/>
    <n v="133530"/>
    <x v="118"/>
  </r>
  <r>
    <n v="85300"/>
    <x v="23365"/>
    <n v="3"/>
    <x v="0"/>
    <n v="144941"/>
    <x v="1081"/>
  </r>
  <r>
    <n v="85305"/>
    <x v="23365"/>
    <n v="3"/>
    <x v="0"/>
    <n v="175957"/>
    <x v="3127"/>
  </r>
  <r>
    <n v="85309"/>
    <x v="23366"/>
    <n v="3"/>
    <x v="0"/>
    <n v="244222"/>
    <x v="125"/>
  </r>
  <r>
    <n v="85311"/>
    <x v="23367"/>
    <n v="3"/>
    <x v="0"/>
    <n v="517"/>
    <x v="850"/>
  </r>
  <r>
    <n v="85315"/>
    <x v="23367"/>
    <n v="3"/>
    <x v="0"/>
    <n v="33145"/>
    <x v="2135"/>
  </r>
  <r>
    <n v="85318"/>
    <x v="23367"/>
    <n v="3"/>
    <x v="0"/>
    <n v="183949"/>
    <x v="19"/>
  </r>
  <r>
    <n v="85322"/>
    <x v="23368"/>
    <n v="3"/>
    <x v="0"/>
    <n v="23488"/>
    <x v="77"/>
  </r>
  <r>
    <n v="85324"/>
    <x v="23369"/>
    <n v="3"/>
    <x v="0"/>
    <n v="122012"/>
    <x v="59"/>
  </r>
  <r>
    <n v="85327"/>
    <x v="23370"/>
    <n v="3"/>
    <x v="0"/>
    <n v="195781"/>
    <x v="583"/>
  </r>
  <r>
    <n v="85330"/>
    <x v="23371"/>
    <n v="3"/>
    <x v="0"/>
    <n v="24801"/>
    <x v="116"/>
  </r>
  <r>
    <n v="85331"/>
    <x v="23372"/>
    <n v="3"/>
    <x v="0"/>
    <n v="234210"/>
    <x v="1096"/>
  </r>
  <r>
    <n v="85335"/>
    <x v="23373"/>
    <n v="3"/>
    <x v="0"/>
    <n v="74954"/>
    <x v="1635"/>
  </r>
  <r>
    <n v="85336"/>
    <x v="23374"/>
    <n v="3"/>
    <x v="0"/>
    <n v="229390"/>
    <x v="3128"/>
  </r>
  <r>
    <n v="85338"/>
    <x v="23375"/>
    <n v="3"/>
    <x v="0"/>
    <n v="259141"/>
    <x v="882"/>
  </r>
  <r>
    <n v="85342"/>
    <x v="23376"/>
    <n v="3"/>
    <x v="0"/>
    <n v="290750"/>
    <x v="1446"/>
  </r>
  <r>
    <n v="85344"/>
    <x v="23377"/>
    <n v="3"/>
    <x v="0"/>
    <n v="217096"/>
    <x v="255"/>
  </r>
  <r>
    <n v="85346"/>
    <x v="23378"/>
    <n v="3"/>
    <x v="0"/>
    <n v="155862"/>
    <x v="855"/>
  </r>
  <r>
    <n v="85349"/>
    <x v="23379"/>
    <n v="3"/>
    <x v="0"/>
    <n v="240261"/>
    <x v="499"/>
  </r>
  <r>
    <n v="85351"/>
    <x v="23380"/>
    <n v="3"/>
    <x v="0"/>
    <n v="330318"/>
    <x v="290"/>
  </r>
  <r>
    <n v="85355"/>
    <x v="23381"/>
    <n v="3"/>
    <x v="0"/>
    <n v="256568"/>
    <x v="149"/>
  </r>
  <r>
    <n v="85356"/>
    <x v="23382"/>
    <n v="3"/>
    <x v="0"/>
    <n v="125416"/>
    <x v="15"/>
  </r>
  <r>
    <n v="85358"/>
    <x v="23383"/>
    <n v="3"/>
    <x v="0"/>
    <n v="64706"/>
    <x v="269"/>
  </r>
  <r>
    <n v="85360"/>
    <x v="23384"/>
    <n v="3"/>
    <x v="0"/>
    <n v="184282"/>
    <x v="1612"/>
  </r>
  <r>
    <n v="85363"/>
    <x v="23384"/>
    <n v="3"/>
    <x v="0"/>
    <n v="219819"/>
    <x v="4"/>
  </r>
  <r>
    <n v="85368"/>
    <x v="23385"/>
    <n v="3"/>
    <x v="0"/>
    <n v="46676"/>
    <x v="493"/>
  </r>
  <r>
    <n v="85372"/>
    <x v="23386"/>
    <n v="3"/>
    <x v="0"/>
    <n v="320206"/>
    <x v="29"/>
  </r>
  <r>
    <n v="85375"/>
    <x v="23387"/>
    <n v="3"/>
    <x v="0"/>
    <n v="261982"/>
    <x v="1013"/>
  </r>
  <r>
    <n v="85377"/>
    <x v="23388"/>
    <n v="3"/>
    <x v="0"/>
    <n v="198120"/>
    <x v="1842"/>
  </r>
  <r>
    <n v="85382"/>
    <x v="23389"/>
    <n v="3"/>
    <x v="0"/>
    <n v="227478"/>
    <x v="20"/>
  </r>
  <r>
    <n v="85387"/>
    <x v="23390"/>
    <n v="3"/>
    <x v="0"/>
    <n v="336905"/>
    <x v="3129"/>
  </r>
  <r>
    <n v="85391"/>
    <x v="23391"/>
    <n v="3"/>
    <x v="0"/>
    <n v="116778"/>
    <x v="354"/>
  </r>
  <r>
    <n v="85392"/>
    <x v="23391"/>
    <n v="3"/>
    <x v="0"/>
    <n v="302362"/>
    <x v="232"/>
  </r>
  <r>
    <n v="85394"/>
    <x v="23392"/>
    <n v="3"/>
    <x v="0"/>
    <n v="5398"/>
    <x v="224"/>
  </r>
  <r>
    <n v="85397"/>
    <x v="23392"/>
    <n v="3"/>
    <x v="0"/>
    <n v="160080"/>
    <x v="77"/>
  </r>
  <r>
    <n v="85402"/>
    <x v="23393"/>
    <n v="3"/>
    <x v="0"/>
    <n v="116285"/>
    <x v="160"/>
  </r>
  <r>
    <n v="85405"/>
    <x v="23394"/>
    <n v="3"/>
    <x v="0"/>
    <n v="132270"/>
    <x v="7"/>
  </r>
  <r>
    <n v="85407"/>
    <x v="23395"/>
    <n v="3"/>
    <x v="0"/>
    <n v="187188"/>
    <x v="1229"/>
  </r>
  <r>
    <n v="85408"/>
    <x v="23396"/>
    <n v="3"/>
    <x v="0"/>
    <n v="180203"/>
    <x v="29"/>
  </r>
  <r>
    <n v="85411"/>
    <x v="23397"/>
    <n v="3"/>
    <x v="0"/>
    <n v="3458"/>
    <x v="632"/>
  </r>
  <r>
    <n v="85414"/>
    <x v="23397"/>
    <n v="3"/>
    <x v="0"/>
    <n v="332350"/>
    <x v="14"/>
  </r>
  <r>
    <n v="85419"/>
    <x v="23398"/>
    <n v="3"/>
    <x v="0"/>
    <n v="28081"/>
    <x v="1048"/>
  </r>
  <r>
    <n v="85420"/>
    <x v="23399"/>
    <n v="3"/>
    <x v="0"/>
    <n v="16112"/>
    <x v="77"/>
  </r>
  <r>
    <n v="85421"/>
    <x v="23400"/>
    <n v="3"/>
    <x v="0"/>
    <n v="225452"/>
    <x v="116"/>
  </r>
  <r>
    <n v="85423"/>
    <x v="23400"/>
    <n v="3"/>
    <x v="0"/>
    <n v="237474"/>
    <x v="3"/>
  </r>
  <r>
    <n v="85425"/>
    <x v="23401"/>
    <n v="3"/>
    <x v="0"/>
    <n v="85501"/>
    <x v="29"/>
  </r>
  <r>
    <n v="85428"/>
    <x v="23402"/>
    <n v="3"/>
    <x v="0"/>
    <n v="10762"/>
    <x v="137"/>
  </r>
  <r>
    <n v="85429"/>
    <x v="23403"/>
    <n v="3"/>
    <x v="0"/>
    <n v="145601"/>
    <x v="15"/>
  </r>
  <r>
    <n v="85434"/>
    <x v="23404"/>
    <n v="3"/>
    <x v="0"/>
    <n v="326988"/>
    <x v="130"/>
  </r>
  <r>
    <n v="85438"/>
    <x v="23405"/>
    <n v="3"/>
    <x v="0"/>
    <n v="205754"/>
    <x v="177"/>
  </r>
  <r>
    <n v="85441"/>
    <x v="23406"/>
    <n v="3"/>
    <x v="0"/>
    <n v="272141"/>
    <x v="360"/>
  </r>
  <r>
    <n v="85443"/>
    <x v="23407"/>
    <n v="3"/>
    <x v="0"/>
    <n v="251390"/>
    <x v="1262"/>
  </r>
  <r>
    <n v="85446"/>
    <x v="23408"/>
    <n v="3"/>
    <x v="0"/>
    <n v="194291"/>
    <x v="848"/>
  </r>
  <r>
    <n v="85451"/>
    <x v="23409"/>
    <n v="3"/>
    <x v="0"/>
    <n v="118955"/>
    <x v="3130"/>
  </r>
  <r>
    <n v="85456"/>
    <x v="23410"/>
    <n v="3"/>
    <x v="0"/>
    <n v="146869"/>
    <x v="990"/>
  </r>
  <r>
    <n v="85457"/>
    <x v="23411"/>
    <n v="3"/>
    <x v="0"/>
    <n v="40360"/>
    <x v="150"/>
  </r>
  <r>
    <n v="85461"/>
    <x v="23411"/>
    <n v="3"/>
    <x v="0"/>
    <n v="153968"/>
    <x v="3"/>
  </r>
  <r>
    <n v="85464"/>
    <x v="23412"/>
    <n v="3"/>
    <x v="0"/>
    <n v="284376"/>
    <x v="14"/>
  </r>
  <r>
    <n v="85469"/>
    <x v="23413"/>
    <n v="3"/>
    <x v="0"/>
    <n v="66991"/>
    <x v="19"/>
  </r>
  <r>
    <n v="85474"/>
    <x v="23413"/>
    <n v="3"/>
    <x v="0"/>
    <n v="182781"/>
    <x v="2390"/>
  </r>
  <r>
    <n v="85476"/>
    <x v="23414"/>
    <n v="3"/>
    <x v="0"/>
    <n v="37220"/>
    <x v="160"/>
  </r>
  <r>
    <n v="85478"/>
    <x v="23415"/>
    <n v="3"/>
    <x v="0"/>
    <n v="236284"/>
    <x v="3"/>
  </r>
  <r>
    <n v="85482"/>
    <x v="23416"/>
    <n v="3"/>
    <x v="0"/>
    <n v="325550"/>
    <x v="752"/>
  </r>
  <r>
    <n v="85486"/>
    <x v="23417"/>
    <n v="3"/>
    <x v="0"/>
    <n v="76543"/>
    <x v="720"/>
  </r>
  <r>
    <n v="85489"/>
    <x v="23417"/>
    <n v="3"/>
    <x v="0"/>
    <n v="344870"/>
    <x v="3"/>
  </r>
  <r>
    <n v="85490"/>
    <x v="23418"/>
    <n v="3"/>
    <x v="0"/>
    <n v="158555"/>
    <x v="13"/>
  </r>
  <r>
    <n v="85493"/>
    <x v="23419"/>
    <n v="3"/>
    <x v="0"/>
    <n v="322761"/>
    <x v="68"/>
  </r>
  <r>
    <n v="85494"/>
    <x v="23420"/>
    <n v="3"/>
    <x v="0"/>
    <n v="4114"/>
    <x v="548"/>
  </r>
  <r>
    <n v="85499"/>
    <x v="23421"/>
    <n v="3"/>
    <x v="0"/>
    <n v="185075"/>
    <x v="707"/>
  </r>
  <r>
    <n v="85503"/>
    <x v="23422"/>
    <n v="3"/>
    <x v="0"/>
    <n v="66081"/>
    <x v="14"/>
  </r>
  <r>
    <n v="85507"/>
    <x v="23423"/>
    <n v="3"/>
    <x v="0"/>
    <n v="319444"/>
    <x v="497"/>
  </r>
  <r>
    <n v="85510"/>
    <x v="23424"/>
    <n v="3"/>
    <x v="0"/>
    <n v="45505"/>
    <x v="504"/>
  </r>
  <r>
    <n v="85512"/>
    <x v="23424"/>
    <n v="3"/>
    <x v="0"/>
    <n v="134246"/>
    <x v="3131"/>
  </r>
  <r>
    <n v="85517"/>
    <x v="23425"/>
    <n v="3"/>
    <x v="0"/>
    <n v="324791"/>
    <x v="7"/>
  </r>
  <r>
    <n v="85520"/>
    <x v="23426"/>
    <n v="3"/>
    <x v="0"/>
    <n v="20441"/>
    <x v="31"/>
  </r>
  <r>
    <n v="85522"/>
    <x v="23427"/>
    <n v="3"/>
    <x v="0"/>
    <n v="176321"/>
    <x v="20"/>
  </r>
  <r>
    <n v="85524"/>
    <x v="23428"/>
    <n v="3"/>
    <x v="0"/>
    <n v="321503"/>
    <x v="3"/>
  </r>
  <r>
    <n v="85526"/>
    <x v="23429"/>
    <n v="3"/>
    <x v="0"/>
    <n v="248916"/>
    <x v="1146"/>
  </r>
  <r>
    <n v="85531"/>
    <x v="23430"/>
    <n v="3"/>
    <x v="0"/>
    <n v="342808"/>
    <x v="2490"/>
  </r>
  <r>
    <n v="85533"/>
    <x v="23431"/>
    <n v="3"/>
    <x v="0"/>
    <n v="108047"/>
    <x v="4"/>
  </r>
  <r>
    <n v="85534"/>
    <x v="23431"/>
    <n v="3"/>
    <x v="0"/>
    <n v="319527"/>
    <x v="1813"/>
  </r>
  <r>
    <n v="85536"/>
    <x v="23432"/>
    <n v="3"/>
    <x v="0"/>
    <n v="145504"/>
    <x v="13"/>
  </r>
  <r>
    <n v="85541"/>
    <x v="23433"/>
    <n v="3"/>
    <x v="0"/>
    <n v="176270"/>
    <x v="499"/>
  </r>
  <r>
    <n v="85546"/>
    <x v="23434"/>
    <n v="3"/>
    <x v="0"/>
    <n v="9138"/>
    <x v="4"/>
  </r>
  <r>
    <n v="85548"/>
    <x v="23435"/>
    <n v="3"/>
    <x v="0"/>
    <n v="11137"/>
    <x v="18"/>
  </r>
  <r>
    <n v="85553"/>
    <x v="23435"/>
    <n v="3"/>
    <x v="0"/>
    <n v="53474"/>
    <x v="7"/>
  </r>
  <r>
    <n v="85556"/>
    <x v="23436"/>
    <n v="3"/>
    <x v="0"/>
    <n v="25289"/>
    <x v="265"/>
  </r>
  <r>
    <n v="85561"/>
    <x v="23437"/>
    <n v="3"/>
    <x v="0"/>
    <n v="315202"/>
    <x v="4"/>
  </r>
  <r>
    <n v="85565"/>
    <x v="23438"/>
    <n v="3"/>
    <x v="0"/>
    <n v="316141"/>
    <x v="1160"/>
  </r>
  <r>
    <n v="85567"/>
    <x v="23439"/>
    <n v="3"/>
    <x v="0"/>
    <n v="236447"/>
    <x v="187"/>
  </r>
  <r>
    <n v="85572"/>
    <x v="23440"/>
    <n v="3"/>
    <x v="0"/>
    <n v="43416"/>
    <x v="471"/>
  </r>
  <r>
    <n v="85576"/>
    <x v="23441"/>
    <n v="3"/>
    <x v="0"/>
    <n v="325803"/>
    <x v="168"/>
  </r>
  <r>
    <n v="85579"/>
    <x v="23442"/>
    <n v="3"/>
    <x v="0"/>
    <n v="139343"/>
    <x v="24"/>
  </r>
  <r>
    <n v="85583"/>
    <x v="23442"/>
    <n v="3"/>
    <x v="0"/>
    <n v="181297"/>
    <x v="4"/>
  </r>
  <r>
    <n v="85584"/>
    <x v="23443"/>
    <n v="3"/>
    <x v="0"/>
    <n v="80319"/>
    <x v="592"/>
  </r>
  <r>
    <n v="85587"/>
    <x v="23443"/>
    <n v="3"/>
    <x v="0"/>
    <n v="127169"/>
    <x v="313"/>
  </r>
  <r>
    <n v="85590"/>
    <x v="23444"/>
    <n v="3"/>
    <x v="0"/>
    <n v="179149"/>
    <x v="68"/>
  </r>
  <r>
    <n v="85592"/>
    <x v="23444"/>
    <n v="3"/>
    <x v="0"/>
    <n v="287851"/>
    <x v="894"/>
  </r>
  <r>
    <n v="85597"/>
    <x v="23445"/>
    <n v="3"/>
    <x v="0"/>
    <n v="58865"/>
    <x v="326"/>
  </r>
  <r>
    <n v="85601"/>
    <x v="23445"/>
    <n v="3"/>
    <x v="0"/>
    <n v="116025"/>
    <x v="993"/>
  </r>
  <r>
    <n v="85606"/>
    <x v="23445"/>
    <n v="3"/>
    <x v="0"/>
    <n v="185981"/>
    <x v="14"/>
  </r>
  <r>
    <n v="85611"/>
    <x v="23446"/>
    <n v="3"/>
    <x v="0"/>
    <n v="159430"/>
    <x v="71"/>
  </r>
  <r>
    <n v="85615"/>
    <x v="23446"/>
    <n v="3"/>
    <x v="0"/>
    <n v="177687"/>
    <x v="738"/>
  </r>
  <r>
    <n v="85616"/>
    <x v="23447"/>
    <n v="3"/>
    <x v="0"/>
    <n v="319890"/>
    <x v="2"/>
  </r>
  <r>
    <n v="85621"/>
    <x v="23448"/>
    <n v="3"/>
    <x v="0"/>
    <n v="5601"/>
    <x v="139"/>
  </r>
  <r>
    <n v="85622"/>
    <x v="23449"/>
    <n v="3"/>
    <x v="0"/>
    <n v="6687"/>
    <x v="130"/>
  </r>
  <r>
    <n v="85623"/>
    <x v="23450"/>
    <n v="3"/>
    <x v="0"/>
    <n v="123921"/>
    <x v="13"/>
  </r>
  <r>
    <n v="85628"/>
    <x v="23451"/>
    <n v="3"/>
    <x v="0"/>
    <n v="341540"/>
    <x v="1251"/>
  </r>
  <r>
    <n v="85631"/>
    <x v="23452"/>
    <n v="3"/>
    <x v="0"/>
    <n v="251315"/>
    <x v="689"/>
  </r>
  <r>
    <n v="85633"/>
    <x v="23453"/>
    <n v="3"/>
    <x v="0"/>
    <n v="25077"/>
    <x v="7"/>
  </r>
  <r>
    <n v="85634"/>
    <x v="23453"/>
    <n v="3"/>
    <x v="0"/>
    <n v="30758"/>
    <x v="4"/>
  </r>
  <r>
    <n v="85639"/>
    <x v="23453"/>
    <n v="3"/>
    <x v="0"/>
    <n v="159157"/>
    <x v="109"/>
  </r>
  <r>
    <n v="85640"/>
    <x v="23453"/>
    <n v="3"/>
    <x v="0"/>
    <n v="273310"/>
    <x v="245"/>
  </r>
  <r>
    <n v="85645"/>
    <x v="23454"/>
    <n v="3"/>
    <x v="0"/>
    <n v="164492"/>
    <x v="2222"/>
  </r>
  <r>
    <n v="85649"/>
    <x v="23454"/>
    <n v="3"/>
    <x v="0"/>
    <n v="252561"/>
    <x v="68"/>
  </r>
  <r>
    <n v="85654"/>
    <x v="23455"/>
    <n v="3"/>
    <x v="0"/>
    <n v="179733"/>
    <x v="14"/>
  </r>
  <r>
    <n v="85657"/>
    <x v="23456"/>
    <n v="3"/>
    <x v="0"/>
    <n v="160764"/>
    <x v="69"/>
  </r>
  <r>
    <n v="85659"/>
    <x v="23457"/>
    <n v="3"/>
    <x v="0"/>
    <n v="16549"/>
    <x v="207"/>
  </r>
  <r>
    <n v="85661"/>
    <x v="23458"/>
    <n v="3"/>
    <x v="0"/>
    <n v="265972"/>
    <x v="457"/>
  </r>
  <r>
    <n v="85666"/>
    <x v="23459"/>
    <n v="3"/>
    <x v="0"/>
    <n v="161846"/>
    <x v="30"/>
  </r>
  <r>
    <n v="85669"/>
    <x v="23460"/>
    <n v="3"/>
    <x v="0"/>
    <n v="91766"/>
    <x v="13"/>
  </r>
  <r>
    <n v="85670"/>
    <x v="23461"/>
    <n v="3"/>
    <x v="0"/>
    <n v="280112"/>
    <x v="529"/>
  </r>
  <r>
    <n v="85673"/>
    <x v="23462"/>
    <n v="3"/>
    <x v="0"/>
    <n v="322571"/>
    <x v="8"/>
  </r>
  <r>
    <n v="85674"/>
    <x v="23463"/>
    <n v="3"/>
    <x v="0"/>
    <n v="265687"/>
    <x v="690"/>
  </r>
  <r>
    <n v="85676"/>
    <x v="23464"/>
    <n v="3"/>
    <x v="0"/>
    <n v="83158"/>
    <x v="3"/>
  </r>
  <r>
    <n v="85677"/>
    <x v="23464"/>
    <n v="3"/>
    <x v="0"/>
    <n v="98351"/>
    <x v="321"/>
  </r>
  <r>
    <n v="85681"/>
    <x v="23465"/>
    <n v="3"/>
    <x v="0"/>
    <n v="122521"/>
    <x v="223"/>
  </r>
  <r>
    <n v="85683"/>
    <x v="23465"/>
    <n v="3"/>
    <x v="0"/>
    <n v="341413"/>
    <x v="89"/>
  </r>
  <r>
    <n v="85688"/>
    <x v="23466"/>
    <n v="3"/>
    <x v="0"/>
    <n v="188590"/>
    <x v="155"/>
  </r>
  <r>
    <n v="85691"/>
    <x v="23466"/>
    <n v="3"/>
    <x v="0"/>
    <n v="201404"/>
    <x v="2932"/>
  </r>
  <r>
    <n v="85696"/>
    <x v="23467"/>
    <n v="3"/>
    <x v="0"/>
    <n v="46357"/>
    <x v="3"/>
  </r>
  <r>
    <n v="85698"/>
    <x v="23468"/>
    <n v="3"/>
    <x v="0"/>
    <n v="10431"/>
    <x v="65"/>
  </r>
  <r>
    <n v="85701"/>
    <x v="23469"/>
    <n v="3"/>
    <x v="0"/>
    <n v="285652"/>
    <x v="149"/>
  </r>
  <r>
    <n v="85703"/>
    <x v="23470"/>
    <n v="3"/>
    <x v="0"/>
    <n v="7912"/>
    <x v="6"/>
  </r>
  <r>
    <n v="85707"/>
    <x v="23470"/>
    <n v="3"/>
    <x v="0"/>
    <n v="90308"/>
    <x v="3"/>
  </r>
  <r>
    <n v="85711"/>
    <x v="23471"/>
    <n v="3"/>
    <x v="0"/>
    <n v="215965"/>
    <x v="13"/>
  </r>
  <r>
    <n v="85715"/>
    <x v="23471"/>
    <n v="3"/>
    <x v="0"/>
    <n v="251166"/>
    <x v="19"/>
  </r>
  <r>
    <n v="85720"/>
    <x v="23472"/>
    <n v="3"/>
    <x v="0"/>
    <n v="199457"/>
    <x v="1003"/>
  </r>
  <r>
    <n v="85724"/>
    <x v="23473"/>
    <n v="3"/>
    <x v="0"/>
    <n v="338678"/>
    <x v="4"/>
  </r>
  <r>
    <n v="85727"/>
    <x v="23474"/>
    <n v="3"/>
    <x v="0"/>
    <n v="42764"/>
    <x v="1125"/>
  </r>
  <r>
    <n v="85732"/>
    <x v="23475"/>
    <n v="3"/>
    <x v="0"/>
    <n v="256051"/>
    <x v="1300"/>
  </r>
  <r>
    <n v="85734"/>
    <x v="23476"/>
    <n v="3"/>
    <x v="0"/>
    <n v="90720"/>
    <x v="24"/>
  </r>
  <r>
    <n v="85738"/>
    <x v="23477"/>
    <n v="3"/>
    <x v="0"/>
    <n v="339538"/>
    <x v="2938"/>
  </r>
  <r>
    <n v="85741"/>
    <x v="23478"/>
    <n v="3"/>
    <x v="0"/>
    <n v="306152"/>
    <x v="2974"/>
  </r>
  <r>
    <n v="85744"/>
    <x v="23479"/>
    <n v="3"/>
    <x v="0"/>
    <n v="148925"/>
    <x v="14"/>
  </r>
  <r>
    <n v="85745"/>
    <x v="23480"/>
    <n v="3"/>
    <x v="0"/>
    <n v="324668"/>
    <x v="6"/>
  </r>
  <r>
    <n v="85746"/>
    <x v="23481"/>
    <n v="3"/>
    <x v="0"/>
    <n v="198837"/>
    <x v="13"/>
  </r>
  <r>
    <n v="85751"/>
    <x v="23481"/>
    <n v="3"/>
    <x v="0"/>
    <n v="207997"/>
    <x v="130"/>
  </r>
  <r>
    <n v="85755"/>
    <x v="23482"/>
    <n v="3"/>
    <x v="0"/>
    <n v="282400"/>
    <x v="276"/>
  </r>
  <r>
    <n v="85756"/>
    <x v="23483"/>
    <n v="3"/>
    <x v="0"/>
    <n v="171055"/>
    <x v="2167"/>
  </r>
  <r>
    <n v="85759"/>
    <x v="23484"/>
    <n v="3"/>
    <x v="0"/>
    <n v="63671"/>
    <x v="1217"/>
  </r>
  <r>
    <n v="85764"/>
    <x v="23485"/>
    <n v="3"/>
    <x v="0"/>
    <n v="220582"/>
    <x v="614"/>
  </r>
  <r>
    <n v="85769"/>
    <x v="23485"/>
    <n v="3"/>
    <x v="0"/>
    <n v="325217"/>
    <x v="3"/>
  </r>
  <r>
    <n v="85773"/>
    <x v="23486"/>
    <n v="3"/>
    <x v="0"/>
    <n v="68634"/>
    <x v="17"/>
  </r>
  <r>
    <n v="85776"/>
    <x v="23487"/>
    <n v="3"/>
    <x v="0"/>
    <n v="244745"/>
    <x v="15"/>
  </r>
  <r>
    <n v="85777"/>
    <x v="23488"/>
    <n v="3"/>
    <x v="0"/>
    <n v="180883"/>
    <x v="15"/>
  </r>
  <r>
    <n v="85778"/>
    <x v="23489"/>
    <n v="3"/>
    <x v="0"/>
    <n v="348259"/>
    <x v="852"/>
  </r>
  <r>
    <n v="85783"/>
    <x v="23490"/>
    <n v="3"/>
    <x v="0"/>
    <n v="289843"/>
    <x v="13"/>
  </r>
  <r>
    <n v="85788"/>
    <x v="23491"/>
    <n v="3"/>
    <x v="0"/>
    <n v="136387"/>
    <x v="29"/>
  </r>
  <r>
    <n v="85792"/>
    <x v="23492"/>
    <n v="3"/>
    <x v="0"/>
    <n v="26374"/>
    <x v="24"/>
  </r>
  <r>
    <n v="85794"/>
    <x v="23492"/>
    <n v="3"/>
    <x v="0"/>
    <n v="52954"/>
    <x v="3"/>
  </r>
  <r>
    <n v="85797"/>
    <x v="23493"/>
    <n v="3"/>
    <x v="0"/>
    <n v="211773"/>
    <x v="231"/>
  </r>
  <r>
    <n v="85798"/>
    <x v="23494"/>
    <n v="3"/>
    <x v="0"/>
    <n v="346178"/>
    <x v="331"/>
  </r>
  <r>
    <n v="85799"/>
    <x v="23495"/>
    <n v="3"/>
    <x v="0"/>
    <n v="275974"/>
    <x v="834"/>
  </r>
  <r>
    <n v="85804"/>
    <x v="23496"/>
    <n v="3"/>
    <x v="0"/>
    <n v="31406"/>
    <x v="4"/>
  </r>
  <r>
    <n v="85807"/>
    <x v="23497"/>
    <n v="3"/>
    <x v="0"/>
    <n v="164924"/>
    <x v="3100"/>
  </r>
  <r>
    <n v="85812"/>
    <x v="23498"/>
    <n v="3"/>
    <x v="0"/>
    <n v="348116"/>
    <x v="149"/>
  </r>
  <r>
    <n v="85813"/>
    <x v="23499"/>
    <n v="3"/>
    <x v="0"/>
    <n v="170740"/>
    <x v="2272"/>
  </r>
  <r>
    <n v="85816"/>
    <x v="23500"/>
    <n v="3"/>
    <x v="0"/>
    <n v="149264"/>
    <x v="170"/>
  </r>
  <r>
    <n v="85820"/>
    <x v="23501"/>
    <n v="3"/>
    <x v="0"/>
    <n v="188731"/>
    <x v="11"/>
  </r>
  <r>
    <n v="85824"/>
    <x v="23502"/>
    <n v="3"/>
    <x v="0"/>
    <n v="283148"/>
    <x v="109"/>
  </r>
  <r>
    <n v="85826"/>
    <x v="23503"/>
    <n v="3"/>
    <x v="0"/>
    <n v="271029"/>
    <x v="246"/>
  </r>
  <r>
    <n v="85829"/>
    <x v="23504"/>
    <n v="3"/>
    <x v="0"/>
    <n v="139330"/>
    <x v="38"/>
  </r>
  <r>
    <n v="85831"/>
    <x v="23505"/>
    <n v="3"/>
    <x v="0"/>
    <n v="33145"/>
    <x v="54"/>
  </r>
  <r>
    <n v="85832"/>
    <x v="23506"/>
    <n v="3"/>
    <x v="0"/>
    <n v="78712"/>
    <x v="3"/>
  </r>
  <r>
    <n v="85836"/>
    <x v="23506"/>
    <n v="3"/>
    <x v="0"/>
    <n v="320451"/>
    <x v="479"/>
  </r>
  <r>
    <n v="85839"/>
    <x v="23507"/>
    <n v="3"/>
    <x v="0"/>
    <n v="314813"/>
    <x v="187"/>
  </r>
  <r>
    <n v="85842"/>
    <x v="23508"/>
    <n v="3"/>
    <x v="0"/>
    <n v="264773"/>
    <x v="33"/>
  </r>
  <r>
    <n v="85847"/>
    <x v="23509"/>
    <n v="3"/>
    <x v="0"/>
    <n v="47298"/>
    <x v="287"/>
  </r>
  <r>
    <n v="85848"/>
    <x v="23510"/>
    <n v="3"/>
    <x v="0"/>
    <n v="100721"/>
    <x v="19"/>
  </r>
  <r>
    <n v="85850"/>
    <x v="23510"/>
    <n v="3"/>
    <x v="0"/>
    <n v="200738"/>
    <x v="1716"/>
  </r>
  <r>
    <n v="85852"/>
    <x v="23511"/>
    <n v="3"/>
    <x v="0"/>
    <n v="254655"/>
    <x v="899"/>
  </r>
  <r>
    <n v="85855"/>
    <x v="23512"/>
    <n v="3"/>
    <x v="0"/>
    <n v="343247"/>
    <x v="203"/>
  </r>
  <r>
    <n v="85859"/>
    <x v="23513"/>
    <n v="3"/>
    <x v="0"/>
    <n v="267668"/>
    <x v="707"/>
  </r>
  <r>
    <n v="85860"/>
    <x v="23514"/>
    <n v="3"/>
    <x v="0"/>
    <n v="338889"/>
    <x v="592"/>
  </r>
  <r>
    <n v="85862"/>
    <x v="23515"/>
    <n v="3"/>
    <x v="0"/>
    <n v="238448"/>
    <x v="107"/>
  </r>
  <r>
    <n v="85864"/>
    <x v="23516"/>
    <n v="3"/>
    <x v="0"/>
    <n v="14863"/>
    <x v="203"/>
  </r>
  <r>
    <n v="85865"/>
    <x v="23516"/>
    <n v="3"/>
    <x v="0"/>
    <n v="78983"/>
    <x v="344"/>
  </r>
  <r>
    <n v="85870"/>
    <x v="23517"/>
    <n v="3"/>
    <x v="0"/>
    <n v="313393"/>
    <x v="3"/>
  </r>
  <r>
    <n v="85873"/>
    <x v="23518"/>
    <n v="3"/>
    <x v="0"/>
    <n v="122942"/>
    <x v="4"/>
  </r>
  <r>
    <n v="85874"/>
    <x v="23519"/>
    <n v="3"/>
    <x v="0"/>
    <n v="315825"/>
    <x v="232"/>
  </r>
  <r>
    <n v="85875"/>
    <x v="23520"/>
    <n v="3"/>
    <x v="0"/>
    <n v="114864"/>
    <x v="287"/>
  </r>
  <r>
    <n v="85876"/>
    <x v="23520"/>
    <n v="3"/>
    <x v="0"/>
    <n v="227382"/>
    <x v="222"/>
  </r>
  <r>
    <n v="85878"/>
    <x v="23521"/>
    <n v="3"/>
    <x v="0"/>
    <n v="283333"/>
    <x v="708"/>
  </r>
  <r>
    <n v="85880"/>
    <x v="23522"/>
    <n v="3"/>
    <x v="0"/>
    <n v="183684"/>
    <x v="13"/>
  </r>
  <r>
    <n v="85881"/>
    <x v="23523"/>
    <n v="3"/>
    <x v="0"/>
    <n v="256312"/>
    <x v="216"/>
  </r>
  <r>
    <n v="85885"/>
    <x v="23524"/>
    <n v="3"/>
    <x v="0"/>
    <n v="245609"/>
    <x v="131"/>
  </r>
  <r>
    <n v="85888"/>
    <x v="23525"/>
    <n v="3"/>
    <x v="0"/>
    <n v="105128"/>
    <x v="1618"/>
  </r>
  <r>
    <n v="85891"/>
    <x v="23526"/>
    <n v="3"/>
    <x v="0"/>
    <n v="112663"/>
    <x v="68"/>
  </r>
  <r>
    <n v="85894"/>
    <x v="23527"/>
    <n v="3"/>
    <x v="0"/>
    <n v="291657"/>
    <x v="27"/>
  </r>
  <r>
    <n v="85895"/>
    <x v="23528"/>
    <n v="3"/>
    <x v="0"/>
    <n v="93264"/>
    <x v="1286"/>
  </r>
  <r>
    <n v="85897"/>
    <x v="23528"/>
    <n v="3"/>
    <x v="0"/>
    <n v="285844"/>
    <x v="874"/>
  </r>
  <r>
    <n v="85899"/>
    <x v="23529"/>
    <n v="3"/>
    <x v="0"/>
    <n v="176807"/>
    <x v="6"/>
  </r>
  <r>
    <n v="85904"/>
    <x v="23530"/>
    <n v="3"/>
    <x v="0"/>
    <n v="17007"/>
    <x v="1200"/>
  </r>
  <r>
    <n v="85905"/>
    <x v="23531"/>
    <n v="3"/>
    <x v="0"/>
    <n v="12551"/>
    <x v="19"/>
  </r>
  <r>
    <n v="85909"/>
    <x v="23532"/>
    <n v="3"/>
    <x v="0"/>
    <n v="338159"/>
    <x v="88"/>
  </r>
  <r>
    <n v="85911"/>
    <x v="23533"/>
    <n v="3"/>
    <x v="0"/>
    <n v="207036"/>
    <x v="3"/>
  </r>
  <r>
    <n v="85916"/>
    <x v="23534"/>
    <n v="3"/>
    <x v="0"/>
    <n v="272378"/>
    <x v="3132"/>
  </r>
  <r>
    <n v="85917"/>
    <x v="23535"/>
    <n v="3"/>
    <x v="0"/>
    <n v="179346"/>
    <x v="2150"/>
  </r>
  <r>
    <n v="85918"/>
    <x v="23536"/>
    <n v="3"/>
    <x v="0"/>
    <n v="53341"/>
    <x v="296"/>
  </r>
  <r>
    <n v="85923"/>
    <x v="23536"/>
    <n v="3"/>
    <x v="0"/>
    <n v="189283"/>
    <x v="69"/>
  </r>
  <r>
    <n v="85926"/>
    <x v="23537"/>
    <n v="3"/>
    <x v="0"/>
    <n v="343141"/>
    <x v="1679"/>
  </r>
  <r>
    <n v="85930"/>
    <x v="23538"/>
    <n v="3"/>
    <x v="0"/>
    <n v="147481"/>
    <x v="264"/>
  </r>
  <r>
    <n v="85932"/>
    <x v="23539"/>
    <n v="3"/>
    <x v="0"/>
    <n v="93433"/>
    <x v="772"/>
  </r>
  <r>
    <n v="85934"/>
    <x v="23540"/>
    <n v="3"/>
    <x v="0"/>
    <n v="268782"/>
    <x v="2909"/>
  </r>
  <r>
    <n v="85938"/>
    <x v="23541"/>
    <n v="3"/>
    <x v="0"/>
    <n v="342063"/>
    <x v="3133"/>
  </r>
  <r>
    <n v="85942"/>
    <x v="23541"/>
    <n v="3"/>
    <x v="0"/>
    <n v="289598"/>
    <x v="265"/>
  </r>
  <r>
    <n v="85947"/>
    <x v="23542"/>
    <n v="3"/>
    <x v="0"/>
    <n v="170357"/>
    <x v="245"/>
  </r>
  <r>
    <n v="85949"/>
    <x v="23543"/>
    <n v="3"/>
    <x v="0"/>
    <n v="55407"/>
    <x v="336"/>
  </r>
  <r>
    <n v="85950"/>
    <x v="23544"/>
    <n v="3"/>
    <x v="0"/>
    <n v="284314"/>
    <x v="2786"/>
  </r>
  <r>
    <n v="85953"/>
    <x v="23544"/>
    <n v="3"/>
    <x v="0"/>
    <n v="322144"/>
    <x v="1601"/>
  </r>
  <r>
    <n v="85957"/>
    <x v="23545"/>
    <n v="3"/>
    <x v="0"/>
    <n v="292615"/>
    <x v="658"/>
  </r>
  <r>
    <n v="85960"/>
    <x v="23546"/>
    <n v="3"/>
    <x v="0"/>
    <n v="46715"/>
    <x v="306"/>
  </r>
  <r>
    <n v="85964"/>
    <x v="23547"/>
    <n v="3"/>
    <x v="0"/>
    <n v="75030"/>
    <x v="4"/>
  </r>
  <r>
    <n v="85966"/>
    <x v="23547"/>
    <n v="3"/>
    <x v="0"/>
    <n v="101379"/>
    <x v="375"/>
  </r>
  <r>
    <n v="85968"/>
    <x v="23548"/>
    <n v="3"/>
    <x v="0"/>
    <n v="216116"/>
    <x v="403"/>
  </r>
  <r>
    <n v="85973"/>
    <x v="23549"/>
    <n v="3"/>
    <x v="0"/>
    <n v="25105"/>
    <x v="13"/>
  </r>
  <r>
    <n v="85975"/>
    <x v="23550"/>
    <n v="3"/>
    <x v="0"/>
    <n v="311039"/>
    <x v="578"/>
  </r>
  <r>
    <n v="85978"/>
    <x v="23551"/>
    <n v="3"/>
    <x v="0"/>
    <n v="229248"/>
    <x v="62"/>
  </r>
  <r>
    <n v="85979"/>
    <x v="23551"/>
    <n v="3"/>
    <x v="0"/>
    <n v="297585"/>
    <x v="15"/>
  </r>
  <r>
    <n v="85980"/>
    <x v="23552"/>
    <n v="3"/>
    <x v="0"/>
    <n v="152519"/>
    <x v="2958"/>
  </r>
  <r>
    <n v="85981"/>
    <x v="23552"/>
    <n v="3"/>
    <x v="0"/>
    <n v="90421"/>
    <x v="400"/>
  </r>
  <r>
    <n v="85983"/>
    <x v="23553"/>
    <n v="3"/>
    <x v="0"/>
    <n v="272690"/>
    <x v="1693"/>
  </r>
  <r>
    <n v="85986"/>
    <x v="23554"/>
    <n v="3"/>
    <x v="0"/>
    <n v="161846"/>
    <x v="27"/>
  </r>
  <r>
    <n v="85989"/>
    <x v="23555"/>
    <n v="3"/>
    <x v="0"/>
    <n v="35868"/>
    <x v="62"/>
  </r>
  <r>
    <n v="85993"/>
    <x v="23556"/>
    <n v="3"/>
    <x v="0"/>
    <n v="103613"/>
    <x v="276"/>
  </r>
  <r>
    <n v="85998"/>
    <x v="23557"/>
    <n v="3"/>
    <x v="0"/>
    <n v="6345"/>
    <x v="29"/>
  </r>
  <r>
    <n v="86000"/>
    <x v="23558"/>
    <n v="3"/>
    <x v="0"/>
    <n v="94625"/>
    <x v="7"/>
  </r>
  <r>
    <n v="86003"/>
    <x v="23558"/>
    <n v="3"/>
    <x v="0"/>
    <n v="260781"/>
    <x v="166"/>
  </r>
  <r>
    <n v="86008"/>
    <x v="23559"/>
    <n v="3"/>
    <x v="0"/>
    <n v="203195"/>
    <x v="19"/>
  </r>
  <r>
    <n v="86010"/>
    <x v="23559"/>
    <n v="3"/>
    <x v="0"/>
    <n v="285423"/>
    <x v="63"/>
  </r>
  <r>
    <n v="86011"/>
    <x v="23560"/>
    <n v="3"/>
    <x v="0"/>
    <n v="304855"/>
    <x v="54"/>
  </r>
  <r>
    <n v="86013"/>
    <x v="23561"/>
    <n v="3"/>
    <x v="0"/>
    <n v="99837"/>
    <x v="3"/>
  </r>
  <r>
    <n v="86015"/>
    <x v="23561"/>
    <n v="3"/>
    <x v="0"/>
    <n v="181617"/>
    <x v="305"/>
  </r>
  <r>
    <n v="86016"/>
    <x v="23562"/>
    <n v="3"/>
    <x v="0"/>
    <n v="24272"/>
    <x v="4"/>
  </r>
  <r>
    <n v="86019"/>
    <x v="23563"/>
    <n v="3"/>
    <x v="0"/>
    <n v="71751"/>
    <x v="266"/>
  </r>
  <r>
    <n v="86021"/>
    <x v="23564"/>
    <n v="3"/>
    <x v="0"/>
    <n v="132055"/>
    <x v="1714"/>
  </r>
  <r>
    <n v="86025"/>
    <x v="23565"/>
    <n v="3"/>
    <x v="0"/>
    <n v="169427"/>
    <x v="438"/>
  </r>
  <r>
    <n v="86026"/>
    <x v="23566"/>
    <n v="3"/>
    <x v="0"/>
    <n v="134530"/>
    <x v="467"/>
  </r>
  <r>
    <n v="86027"/>
    <x v="23567"/>
    <n v="3"/>
    <x v="0"/>
    <n v="246866"/>
    <x v="1636"/>
  </r>
  <r>
    <n v="86031"/>
    <x v="23567"/>
    <n v="3"/>
    <x v="0"/>
    <n v="314419"/>
    <x v="644"/>
  </r>
  <r>
    <n v="86034"/>
    <x v="23568"/>
    <n v="4"/>
    <x v="1"/>
    <n v="67392"/>
    <x v="7"/>
  </r>
  <r>
    <n v="86035"/>
    <x v="23569"/>
    <n v="4"/>
    <x v="1"/>
    <n v="56458"/>
    <x v="54"/>
  </r>
  <r>
    <n v="86039"/>
    <x v="23570"/>
    <n v="4"/>
    <x v="1"/>
    <n v="66539"/>
    <x v="3"/>
  </r>
  <r>
    <n v="86041"/>
    <x v="23571"/>
    <n v="4"/>
    <x v="1"/>
    <n v="139345"/>
    <x v="145"/>
  </r>
  <r>
    <n v="86045"/>
    <x v="23572"/>
    <n v="4"/>
    <x v="1"/>
    <n v="26094"/>
    <x v="115"/>
  </r>
  <r>
    <n v="86048"/>
    <x v="23572"/>
    <n v="4"/>
    <x v="1"/>
    <n v="83128"/>
    <x v="29"/>
  </r>
  <r>
    <n v="86049"/>
    <x v="23573"/>
    <n v="4"/>
    <x v="1"/>
    <n v="252895"/>
    <x v="3"/>
  </r>
  <r>
    <n v="86050"/>
    <x v="23574"/>
    <n v="4"/>
    <x v="1"/>
    <n v="260563"/>
    <x v="137"/>
  </r>
  <r>
    <n v="86055"/>
    <x v="23575"/>
    <n v="4"/>
    <x v="1"/>
    <n v="15106"/>
    <x v="130"/>
  </r>
  <r>
    <n v="86056"/>
    <x v="23576"/>
    <n v="4"/>
    <x v="1"/>
    <n v="152401"/>
    <x v="130"/>
  </r>
  <r>
    <n v="86061"/>
    <x v="23577"/>
    <n v="4"/>
    <x v="1"/>
    <n v="183386"/>
    <x v="924"/>
  </r>
  <r>
    <n v="86066"/>
    <x v="23578"/>
    <n v="4"/>
    <x v="1"/>
    <n v="199449"/>
    <x v="744"/>
  </r>
  <r>
    <n v="86067"/>
    <x v="23579"/>
    <n v="4"/>
    <x v="1"/>
    <n v="7838"/>
    <x v="109"/>
  </r>
  <r>
    <n v="86069"/>
    <x v="23580"/>
    <n v="4"/>
    <x v="1"/>
    <n v="307312"/>
    <x v="2886"/>
  </r>
  <r>
    <n v="86070"/>
    <x v="23581"/>
    <n v="4"/>
    <x v="1"/>
    <n v="172458"/>
    <x v="3134"/>
  </r>
  <r>
    <n v="86072"/>
    <x v="23582"/>
    <n v="4"/>
    <x v="1"/>
    <n v="23278"/>
    <x v="335"/>
  </r>
  <r>
    <n v="86074"/>
    <x v="23583"/>
    <n v="4"/>
    <x v="1"/>
    <n v="235487"/>
    <x v="80"/>
  </r>
  <r>
    <n v="86075"/>
    <x v="23584"/>
    <n v="4"/>
    <x v="1"/>
    <n v="321431"/>
    <x v="2303"/>
  </r>
  <r>
    <n v="86077"/>
    <x v="23585"/>
    <n v="4"/>
    <x v="1"/>
    <n v="332461"/>
    <x v="82"/>
  </r>
  <r>
    <n v="86081"/>
    <x v="23586"/>
    <n v="4"/>
    <x v="1"/>
    <n v="102554"/>
    <x v="27"/>
  </r>
  <r>
    <n v="86082"/>
    <x v="23587"/>
    <n v="4"/>
    <x v="1"/>
    <n v="6721"/>
    <x v="203"/>
  </r>
  <r>
    <n v="86086"/>
    <x v="23588"/>
    <n v="4"/>
    <x v="1"/>
    <n v="195420"/>
    <x v="2493"/>
  </r>
  <r>
    <n v="86088"/>
    <x v="23589"/>
    <n v="4"/>
    <x v="1"/>
    <n v="8684"/>
    <x v="24"/>
  </r>
  <r>
    <n v="86090"/>
    <x v="23590"/>
    <n v="4"/>
    <x v="1"/>
    <n v="238480"/>
    <x v="73"/>
  </r>
  <r>
    <n v="86091"/>
    <x v="23591"/>
    <n v="4"/>
    <x v="1"/>
    <n v="332422"/>
    <x v="2057"/>
  </r>
  <r>
    <n v="86092"/>
    <x v="23592"/>
    <n v="4"/>
    <x v="1"/>
    <n v="154571"/>
    <x v="1290"/>
  </r>
  <r>
    <n v="86093"/>
    <x v="23593"/>
    <n v="4"/>
    <x v="1"/>
    <n v="334692"/>
    <x v="3135"/>
  </r>
  <r>
    <n v="86098"/>
    <x v="23594"/>
    <n v="4"/>
    <x v="1"/>
    <n v="102776"/>
    <x v="3136"/>
  </r>
  <r>
    <n v="86101"/>
    <x v="23595"/>
    <n v="4"/>
    <x v="1"/>
    <n v="221244"/>
    <x v="13"/>
  </r>
  <r>
    <n v="86105"/>
    <x v="23596"/>
    <n v="4"/>
    <x v="1"/>
    <n v="74452"/>
    <x v="127"/>
  </r>
  <r>
    <n v="86109"/>
    <x v="23597"/>
    <n v="4"/>
    <x v="1"/>
    <n v="333442"/>
    <x v="240"/>
  </r>
  <r>
    <n v="86111"/>
    <x v="23598"/>
    <n v="4"/>
    <x v="1"/>
    <n v="245691"/>
    <x v="437"/>
  </r>
  <r>
    <n v="86115"/>
    <x v="23599"/>
    <n v="4"/>
    <x v="1"/>
    <n v="19323"/>
    <x v="19"/>
  </r>
  <r>
    <n v="86120"/>
    <x v="23600"/>
    <n v="4"/>
    <x v="1"/>
    <n v="246071"/>
    <x v="603"/>
  </r>
  <r>
    <n v="86121"/>
    <x v="23601"/>
    <n v="4"/>
    <x v="1"/>
    <n v="113444"/>
    <x v="1846"/>
  </r>
  <r>
    <n v="86123"/>
    <x v="23602"/>
    <n v="4"/>
    <x v="1"/>
    <n v="224851"/>
    <x v="1716"/>
  </r>
  <r>
    <n v="86127"/>
    <x v="23603"/>
    <n v="4"/>
    <x v="1"/>
    <n v="263447"/>
    <x v="116"/>
  </r>
  <r>
    <n v="86128"/>
    <x v="23604"/>
    <n v="4"/>
    <x v="1"/>
    <n v="14216"/>
    <x v="127"/>
  </r>
  <r>
    <n v="86133"/>
    <x v="23605"/>
    <n v="4"/>
    <x v="1"/>
    <n v="298315"/>
    <x v="671"/>
  </r>
  <r>
    <n v="86137"/>
    <x v="23606"/>
    <n v="4"/>
    <x v="1"/>
    <n v="150076"/>
    <x v="1603"/>
  </r>
  <r>
    <n v="86140"/>
    <x v="23607"/>
    <n v="4"/>
    <x v="1"/>
    <n v="339005"/>
    <x v="335"/>
  </r>
  <r>
    <n v="86142"/>
    <x v="23608"/>
    <n v="4"/>
    <x v="1"/>
    <n v="267259"/>
    <x v="15"/>
  </r>
  <r>
    <n v="86147"/>
    <x v="23609"/>
    <n v="4"/>
    <x v="1"/>
    <n v="128976"/>
    <x v="3"/>
  </r>
  <r>
    <n v="86149"/>
    <x v="23610"/>
    <n v="4"/>
    <x v="1"/>
    <n v="247035"/>
    <x v="2838"/>
  </r>
  <r>
    <n v="86153"/>
    <x v="23611"/>
    <n v="4"/>
    <x v="1"/>
    <n v="58127"/>
    <x v="687"/>
  </r>
  <r>
    <n v="86154"/>
    <x v="23612"/>
    <n v="4"/>
    <x v="1"/>
    <n v="43837"/>
    <x v="1943"/>
  </r>
  <r>
    <n v="86158"/>
    <x v="23613"/>
    <n v="4"/>
    <x v="1"/>
    <n v="158406"/>
    <x v="31"/>
  </r>
  <r>
    <n v="86161"/>
    <x v="23614"/>
    <n v="4"/>
    <x v="1"/>
    <n v="55130"/>
    <x v="2856"/>
  </r>
  <r>
    <n v="86164"/>
    <x v="23615"/>
    <n v="4"/>
    <x v="1"/>
    <n v="44035"/>
    <x v="17"/>
  </r>
  <r>
    <n v="86167"/>
    <x v="23616"/>
    <n v="4"/>
    <x v="1"/>
    <n v="28181"/>
    <x v="14"/>
  </r>
  <r>
    <n v="86172"/>
    <x v="23617"/>
    <n v="4"/>
    <x v="1"/>
    <n v="284039"/>
    <x v="4"/>
  </r>
  <r>
    <n v="86174"/>
    <x v="23618"/>
    <n v="4"/>
    <x v="1"/>
    <n v="277650"/>
    <x v="693"/>
  </r>
  <r>
    <n v="86179"/>
    <x v="23619"/>
    <n v="4"/>
    <x v="1"/>
    <n v="158586"/>
    <x v="15"/>
  </r>
  <r>
    <n v="86180"/>
    <x v="23620"/>
    <n v="4"/>
    <x v="1"/>
    <n v="287896"/>
    <x v="89"/>
  </r>
  <r>
    <n v="86183"/>
    <x v="23621"/>
    <n v="4"/>
    <x v="1"/>
    <n v="120589"/>
    <x v="305"/>
  </r>
  <r>
    <n v="86184"/>
    <x v="23622"/>
    <n v="4"/>
    <x v="1"/>
    <n v="7930"/>
    <x v="3"/>
  </r>
  <r>
    <n v="86186"/>
    <x v="23623"/>
    <n v="4"/>
    <x v="1"/>
    <n v="80455"/>
    <x v="614"/>
  </r>
  <r>
    <n v="86191"/>
    <x v="23624"/>
    <n v="4"/>
    <x v="1"/>
    <n v="312903"/>
    <x v="2066"/>
  </r>
  <r>
    <n v="86194"/>
    <x v="23625"/>
    <n v="4"/>
    <x v="1"/>
    <n v="28734"/>
    <x v="3137"/>
  </r>
  <r>
    <n v="86196"/>
    <x v="23626"/>
    <n v="4"/>
    <x v="1"/>
    <n v="227961"/>
    <x v="13"/>
  </r>
  <r>
    <n v="86200"/>
    <x v="23627"/>
    <n v="4"/>
    <x v="1"/>
    <n v="265760"/>
    <x v="384"/>
  </r>
  <r>
    <n v="86202"/>
    <x v="23628"/>
    <n v="4"/>
    <x v="1"/>
    <n v="156378"/>
    <x v="147"/>
  </r>
  <r>
    <n v="86205"/>
    <x v="23629"/>
    <n v="4"/>
    <x v="1"/>
    <n v="152232"/>
    <x v="95"/>
  </r>
  <r>
    <n v="86206"/>
    <x v="23630"/>
    <n v="4"/>
    <x v="1"/>
    <n v="288728"/>
    <x v="3138"/>
  </r>
  <r>
    <n v="86209"/>
    <x v="23631"/>
    <n v="4"/>
    <x v="1"/>
    <n v="190051"/>
    <x v="382"/>
  </r>
  <r>
    <n v="86210"/>
    <x v="23632"/>
    <n v="4"/>
    <x v="1"/>
    <n v="89623"/>
    <x v="231"/>
  </r>
  <r>
    <n v="86215"/>
    <x v="23633"/>
    <n v="4"/>
    <x v="1"/>
    <n v="327312"/>
    <x v="1251"/>
  </r>
  <r>
    <n v="86218"/>
    <x v="23634"/>
    <n v="4"/>
    <x v="1"/>
    <n v="342895"/>
    <x v="4"/>
  </r>
  <r>
    <n v="86220"/>
    <x v="23635"/>
    <n v="4"/>
    <x v="1"/>
    <n v="88733"/>
    <x v="1807"/>
  </r>
  <r>
    <n v="86222"/>
    <x v="23636"/>
    <n v="4"/>
    <x v="1"/>
    <n v="348226"/>
    <x v="327"/>
  </r>
  <r>
    <n v="86227"/>
    <x v="23637"/>
    <n v="4"/>
    <x v="1"/>
    <n v="60539"/>
    <x v="690"/>
  </r>
  <r>
    <n v="86232"/>
    <x v="23638"/>
    <n v="4"/>
    <x v="1"/>
    <n v="253129"/>
    <x v="3"/>
  </r>
  <r>
    <n v="86233"/>
    <x v="23638"/>
    <n v="4"/>
    <x v="1"/>
    <n v="273647"/>
    <x v="225"/>
  </r>
  <r>
    <n v="86236"/>
    <x v="23639"/>
    <n v="4"/>
    <x v="1"/>
    <n v="100888"/>
    <x v="15"/>
  </r>
  <r>
    <n v="86240"/>
    <x v="23640"/>
    <n v="4"/>
    <x v="1"/>
    <n v="207682"/>
    <x v="21"/>
  </r>
  <r>
    <n v="86245"/>
    <x v="23641"/>
    <n v="4"/>
    <x v="1"/>
    <n v="187914"/>
    <x v="15"/>
  </r>
  <r>
    <n v="86249"/>
    <x v="23642"/>
    <n v="4"/>
    <x v="1"/>
    <n v="110583"/>
    <x v="2429"/>
  </r>
  <r>
    <n v="86252"/>
    <x v="23643"/>
    <n v="4"/>
    <x v="1"/>
    <n v="55892"/>
    <x v="13"/>
  </r>
  <r>
    <n v="86257"/>
    <x v="23644"/>
    <n v="4"/>
    <x v="1"/>
    <n v="6704"/>
    <x v="14"/>
  </r>
  <r>
    <n v="86261"/>
    <x v="23645"/>
    <n v="4"/>
    <x v="1"/>
    <n v="239831"/>
    <x v="655"/>
  </r>
  <r>
    <n v="86264"/>
    <x v="23646"/>
    <n v="4"/>
    <x v="1"/>
    <n v="28830"/>
    <x v="278"/>
  </r>
  <r>
    <n v="86268"/>
    <x v="23647"/>
    <n v="4"/>
    <x v="1"/>
    <n v="91685"/>
    <x v="222"/>
  </r>
  <r>
    <n v="86271"/>
    <x v="23648"/>
    <n v="4"/>
    <x v="1"/>
    <n v="331948"/>
    <x v="54"/>
  </r>
  <r>
    <n v="86276"/>
    <x v="23649"/>
    <n v="4"/>
    <x v="1"/>
    <n v="7726"/>
    <x v="3"/>
  </r>
  <r>
    <n v="86277"/>
    <x v="23650"/>
    <n v="4"/>
    <x v="1"/>
    <n v="225452"/>
    <x v="9"/>
  </r>
  <r>
    <n v="86279"/>
    <x v="23651"/>
    <n v="4"/>
    <x v="1"/>
    <n v="261019"/>
    <x v="116"/>
  </r>
  <r>
    <n v="86282"/>
    <x v="23652"/>
    <n v="4"/>
    <x v="1"/>
    <n v="158406"/>
    <x v="19"/>
  </r>
  <r>
    <n v="86286"/>
    <x v="23653"/>
    <n v="4"/>
    <x v="1"/>
    <n v="19498"/>
    <x v="139"/>
  </r>
  <r>
    <n v="86287"/>
    <x v="23654"/>
    <n v="4"/>
    <x v="1"/>
    <n v="43837"/>
    <x v="392"/>
  </r>
  <r>
    <n v="86291"/>
    <x v="23655"/>
    <n v="4"/>
    <x v="1"/>
    <n v="60933"/>
    <x v="3139"/>
  </r>
  <r>
    <n v="86294"/>
    <x v="23656"/>
    <n v="4"/>
    <x v="1"/>
    <n v="66285"/>
    <x v="14"/>
  </r>
  <r>
    <n v="86299"/>
    <x v="23656"/>
    <n v="4"/>
    <x v="1"/>
    <n v="165760"/>
    <x v="82"/>
  </r>
  <r>
    <n v="86303"/>
    <x v="23657"/>
    <n v="4"/>
    <x v="1"/>
    <n v="31970"/>
    <x v="449"/>
  </r>
  <r>
    <n v="86304"/>
    <x v="23658"/>
    <n v="4"/>
    <x v="1"/>
    <n v="41510"/>
    <x v="13"/>
  </r>
  <r>
    <n v="86309"/>
    <x v="23658"/>
    <n v="4"/>
    <x v="1"/>
    <n v="302941"/>
    <x v="517"/>
  </r>
  <r>
    <n v="86314"/>
    <x v="23659"/>
    <n v="4"/>
    <x v="1"/>
    <n v="209297"/>
    <x v="147"/>
  </r>
  <r>
    <n v="86315"/>
    <x v="23659"/>
    <n v="4"/>
    <x v="1"/>
    <n v="57983"/>
    <x v="19"/>
  </r>
  <r>
    <n v="86316"/>
    <x v="23660"/>
    <n v="4"/>
    <x v="1"/>
    <n v="53060"/>
    <x v="481"/>
  </r>
  <r>
    <n v="86317"/>
    <x v="23661"/>
    <n v="4"/>
    <x v="1"/>
    <n v="277500"/>
    <x v="9"/>
  </r>
  <r>
    <n v="86319"/>
    <x v="23662"/>
    <n v="4"/>
    <x v="1"/>
    <n v="20830"/>
    <x v="14"/>
  </r>
  <r>
    <n v="86320"/>
    <x v="23663"/>
    <n v="4"/>
    <x v="1"/>
    <n v="262051"/>
    <x v="808"/>
  </r>
  <r>
    <n v="86323"/>
    <x v="23664"/>
    <n v="4"/>
    <x v="1"/>
    <n v="239425"/>
    <x v="240"/>
  </r>
  <r>
    <n v="86328"/>
    <x v="23665"/>
    <n v="4"/>
    <x v="1"/>
    <n v="130562"/>
    <x v="595"/>
  </r>
  <r>
    <n v="86329"/>
    <x v="23666"/>
    <n v="4"/>
    <x v="1"/>
    <n v="23488"/>
    <x v="561"/>
  </r>
  <r>
    <n v="86330"/>
    <x v="23667"/>
    <n v="4"/>
    <x v="1"/>
    <n v="175794"/>
    <x v="1425"/>
  </r>
  <r>
    <n v="86331"/>
    <x v="23667"/>
    <n v="4"/>
    <x v="1"/>
    <n v="224982"/>
    <x v="1221"/>
  </r>
  <r>
    <n v="86336"/>
    <x v="23668"/>
    <n v="4"/>
    <x v="1"/>
    <n v="177302"/>
    <x v="19"/>
  </r>
  <r>
    <n v="86337"/>
    <x v="23669"/>
    <n v="4"/>
    <x v="1"/>
    <n v="237942"/>
    <x v="243"/>
  </r>
  <r>
    <n v="86341"/>
    <x v="23670"/>
    <n v="4"/>
    <x v="1"/>
    <n v="198737"/>
    <x v="752"/>
  </r>
  <r>
    <n v="86342"/>
    <x v="23671"/>
    <n v="4"/>
    <x v="1"/>
    <n v="116021"/>
    <x v="264"/>
  </r>
  <r>
    <n v="86347"/>
    <x v="23671"/>
    <n v="4"/>
    <x v="1"/>
    <n v="227841"/>
    <x v="3140"/>
  </r>
  <r>
    <n v="86350"/>
    <x v="23672"/>
    <n v="4"/>
    <x v="1"/>
    <n v="299993"/>
    <x v="62"/>
  </r>
  <r>
    <n v="86355"/>
    <x v="23673"/>
    <n v="4"/>
    <x v="1"/>
    <n v="177482"/>
    <x v="54"/>
  </r>
  <r>
    <n v="86359"/>
    <x v="23674"/>
    <n v="4"/>
    <x v="1"/>
    <n v="273251"/>
    <x v="73"/>
  </r>
  <r>
    <n v="86364"/>
    <x v="23674"/>
    <n v="4"/>
    <x v="1"/>
    <n v="346589"/>
    <x v="108"/>
  </r>
  <r>
    <n v="86369"/>
    <x v="23675"/>
    <n v="4"/>
    <x v="1"/>
    <n v="101246"/>
    <x v="65"/>
  </r>
  <r>
    <n v="86371"/>
    <x v="23676"/>
    <n v="4"/>
    <x v="1"/>
    <n v="134021"/>
    <x v="669"/>
  </r>
  <r>
    <n v="86375"/>
    <x v="23677"/>
    <n v="4"/>
    <x v="1"/>
    <n v="102573"/>
    <x v="13"/>
  </r>
  <r>
    <n v="86377"/>
    <x v="23678"/>
    <n v="4"/>
    <x v="1"/>
    <n v="184623"/>
    <x v="387"/>
  </r>
  <r>
    <n v="86378"/>
    <x v="23679"/>
    <n v="4"/>
    <x v="1"/>
    <n v="87814"/>
    <x v="262"/>
  </r>
  <r>
    <n v="86382"/>
    <x v="23680"/>
    <n v="4"/>
    <x v="1"/>
    <n v="242276"/>
    <x v="2234"/>
  </r>
  <r>
    <n v="86386"/>
    <x v="23680"/>
    <n v="4"/>
    <x v="1"/>
    <n v="248039"/>
    <x v="4"/>
  </r>
  <r>
    <n v="86387"/>
    <x v="23681"/>
    <n v="4"/>
    <x v="1"/>
    <n v="15108"/>
    <x v="130"/>
  </r>
  <r>
    <n v="86388"/>
    <x v="23682"/>
    <n v="4"/>
    <x v="1"/>
    <n v="128498"/>
    <x v="6"/>
  </r>
  <r>
    <n v="86390"/>
    <x v="23683"/>
    <n v="4"/>
    <x v="1"/>
    <n v="215898"/>
    <x v="13"/>
  </r>
  <r>
    <n v="86393"/>
    <x v="23684"/>
    <n v="4"/>
    <x v="1"/>
    <n v="172170"/>
    <x v="2304"/>
  </r>
  <r>
    <n v="86396"/>
    <x v="23685"/>
    <n v="4"/>
    <x v="1"/>
    <n v="56370"/>
    <x v="3"/>
  </r>
  <r>
    <n v="86400"/>
    <x v="23686"/>
    <n v="4"/>
    <x v="1"/>
    <n v="156679"/>
    <x v="2456"/>
  </r>
  <r>
    <n v="86404"/>
    <x v="23687"/>
    <n v="4"/>
    <x v="1"/>
    <n v="169458"/>
    <x v="24"/>
  </r>
  <r>
    <n v="86406"/>
    <x v="23688"/>
    <n v="4"/>
    <x v="1"/>
    <n v="281500"/>
    <x v="109"/>
  </r>
  <r>
    <n v="86411"/>
    <x v="23689"/>
    <n v="4"/>
    <x v="1"/>
    <n v="237049"/>
    <x v="74"/>
  </r>
  <r>
    <n v="86414"/>
    <x v="23690"/>
    <n v="4"/>
    <x v="1"/>
    <n v="175230"/>
    <x v="811"/>
  </r>
  <r>
    <n v="86418"/>
    <x v="23691"/>
    <n v="4"/>
    <x v="1"/>
    <n v="264354"/>
    <x v="2516"/>
  </r>
  <r>
    <n v="86419"/>
    <x v="23692"/>
    <n v="4"/>
    <x v="1"/>
    <n v="175488"/>
    <x v="29"/>
  </r>
  <r>
    <n v="86423"/>
    <x v="23693"/>
    <n v="4"/>
    <x v="1"/>
    <n v="320701"/>
    <x v="7"/>
  </r>
  <r>
    <n v="86426"/>
    <x v="23694"/>
    <n v="4"/>
    <x v="1"/>
    <n v="177545"/>
    <x v="504"/>
  </r>
  <r>
    <n v="86430"/>
    <x v="23695"/>
    <n v="4"/>
    <x v="1"/>
    <n v="200357"/>
    <x v="4"/>
  </r>
  <r>
    <n v="86432"/>
    <x v="23696"/>
    <n v="4"/>
    <x v="1"/>
    <n v="445"/>
    <x v="782"/>
  </r>
  <r>
    <n v="86435"/>
    <x v="23697"/>
    <n v="4"/>
    <x v="1"/>
    <n v="246510"/>
    <x v="3"/>
  </r>
  <r>
    <n v="86440"/>
    <x v="23698"/>
    <n v="4"/>
    <x v="1"/>
    <n v="2651"/>
    <x v="595"/>
  </r>
  <r>
    <n v="86442"/>
    <x v="23699"/>
    <n v="4"/>
    <x v="1"/>
    <n v="156990"/>
    <x v="29"/>
  </r>
  <r>
    <n v="86444"/>
    <x v="23700"/>
    <n v="4"/>
    <x v="1"/>
    <n v="133330"/>
    <x v="3"/>
  </r>
  <r>
    <n v="86447"/>
    <x v="23701"/>
    <n v="4"/>
    <x v="1"/>
    <n v="217204"/>
    <x v="337"/>
  </r>
  <r>
    <n v="86448"/>
    <x v="23702"/>
    <n v="4"/>
    <x v="1"/>
    <n v="99150"/>
    <x v="216"/>
  </r>
  <r>
    <n v="86450"/>
    <x v="23703"/>
    <n v="4"/>
    <x v="1"/>
    <n v="76426"/>
    <x v="14"/>
  </r>
  <r>
    <n v="86453"/>
    <x v="23703"/>
    <n v="4"/>
    <x v="1"/>
    <n v="337573"/>
    <x v="13"/>
  </r>
  <r>
    <n v="86458"/>
    <x v="23704"/>
    <n v="4"/>
    <x v="1"/>
    <n v="336750"/>
    <x v="354"/>
  </r>
  <r>
    <n v="86459"/>
    <x v="23705"/>
    <n v="4"/>
    <x v="1"/>
    <n v="116368"/>
    <x v="660"/>
  </r>
  <r>
    <n v="86463"/>
    <x v="23706"/>
    <n v="4"/>
    <x v="1"/>
    <n v="171247"/>
    <x v="131"/>
  </r>
  <r>
    <n v="86465"/>
    <x v="23707"/>
    <n v="4"/>
    <x v="1"/>
    <n v="289514"/>
    <x v="2135"/>
  </r>
  <r>
    <n v="86466"/>
    <x v="23708"/>
    <n v="4"/>
    <x v="1"/>
    <n v="68026"/>
    <x v="4"/>
  </r>
  <r>
    <n v="86467"/>
    <x v="23709"/>
    <n v="4"/>
    <x v="1"/>
    <n v="164677"/>
    <x v="4"/>
  </r>
  <r>
    <n v="86469"/>
    <x v="23710"/>
    <n v="4"/>
    <x v="1"/>
    <n v="195903"/>
    <x v="1162"/>
  </r>
  <r>
    <n v="86472"/>
    <x v="23711"/>
    <n v="4"/>
    <x v="1"/>
    <n v="49836"/>
    <x v="130"/>
  </r>
  <r>
    <n v="86473"/>
    <x v="23712"/>
    <n v="4"/>
    <x v="1"/>
    <n v="289738"/>
    <x v="1825"/>
  </r>
  <r>
    <n v="86477"/>
    <x v="23713"/>
    <n v="4"/>
    <x v="1"/>
    <n v="131149"/>
    <x v="147"/>
  </r>
  <r>
    <n v="86482"/>
    <x v="23714"/>
    <n v="4"/>
    <x v="1"/>
    <n v="326055"/>
    <x v="29"/>
  </r>
  <r>
    <n v="86483"/>
    <x v="23715"/>
    <n v="4"/>
    <x v="1"/>
    <n v="185732"/>
    <x v="707"/>
  </r>
  <r>
    <n v="86484"/>
    <x v="23716"/>
    <n v="4"/>
    <x v="1"/>
    <n v="254408"/>
    <x v="3"/>
  </r>
  <r>
    <n v="86489"/>
    <x v="23717"/>
    <n v="4"/>
    <x v="1"/>
    <n v="17485"/>
    <x v="336"/>
  </r>
  <r>
    <n v="86491"/>
    <x v="23718"/>
    <n v="4"/>
    <x v="1"/>
    <n v="123483"/>
    <x v="3"/>
  </r>
  <r>
    <n v="86496"/>
    <x v="23719"/>
    <n v="4"/>
    <x v="1"/>
    <n v="7833"/>
    <x v="51"/>
  </r>
  <r>
    <n v="86500"/>
    <x v="23720"/>
    <n v="4"/>
    <x v="1"/>
    <n v="265687"/>
    <x v="62"/>
  </r>
  <r>
    <n v="86502"/>
    <x v="23721"/>
    <n v="4"/>
    <x v="1"/>
    <n v="120856"/>
    <x v="116"/>
  </r>
  <r>
    <n v="86504"/>
    <x v="23722"/>
    <n v="4"/>
    <x v="1"/>
    <n v="85520"/>
    <x v="6"/>
  </r>
  <r>
    <n v="86505"/>
    <x v="23723"/>
    <n v="4"/>
    <x v="1"/>
    <n v="226959"/>
    <x v="3"/>
  </r>
  <r>
    <n v="86506"/>
    <x v="23724"/>
    <n v="4"/>
    <x v="1"/>
    <n v="77115"/>
    <x v="429"/>
  </r>
  <r>
    <n v="86509"/>
    <x v="23725"/>
    <n v="4"/>
    <x v="1"/>
    <n v="166174"/>
    <x v="139"/>
  </r>
  <r>
    <n v="86511"/>
    <x v="23726"/>
    <n v="4"/>
    <x v="1"/>
    <n v="61182"/>
    <x v="3141"/>
  </r>
  <r>
    <n v="86514"/>
    <x v="23727"/>
    <n v="4"/>
    <x v="1"/>
    <n v="244420"/>
    <x v="876"/>
  </r>
  <r>
    <n v="86515"/>
    <x v="23728"/>
    <n v="4"/>
    <x v="1"/>
    <n v="295832"/>
    <x v="2167"/>
  </r>
  <r>
    <n v="86518"/>
    <x v="23729"/>
    <n v="4"/>
    <x v="1"/>
    <n v="330102"/>
    <x v="33"/>
  </r>
  <r>
    <n v="86523"/>
    <x v="23729"/>
    <n v="4"/>
    <x v="1"/>
    <n v="306386"/>
    <x v="995"/>
  </r>
  <r>
    <n v="86528"/>
    <x v="23730"/>
    <n v="4"/>
    <x v="1"/>
    <n v="274122"/>
    <x v="14"/>
  </r>
  <r>
    <n v="86531"/>
    <x v="23731"/>
    <n v="4"/>
    <x v="1"/>
    <n v="240360"/>
    <x v="333"/>
  </r>
  <r>
    <n v="86532"/>
    <x v="23732"/>
    <n v="4"/>
    <x v="1"/>
    <n v="66120"/>
    <x v="594"/>
  </r>
  <r>
    <n v="86534"/>
    <x v="23732"/>
    <n v="4"/>
    <x v="1"/>
    <n v="217477"/>
    <x v="1206"/>
  </r>
  <r>
    <n v="86535"/>
    <x v="23733"/>
    <n v="4"/>
    <x v="1"/>
    <n v="23488"/>
    <x v="265"/>
  </r>
  <r>
    <n v="86536"/>
    <x v="23734"/>
    <n v="4"/>
    <x v="1"/>
    <n v="106559"/>
    <x v="5"/>
  </r>
  <r>
    <n v="86537"/>
    <x v="23735"/>
    <n v="4"/>
    <x v="1"/>
    <n v="116084"/>
    <x v="278"/>
  </r>
  <r>
    <n v="86540"/>
    <x v="23736"/>
    <n v="4"/>
    <x v="1"/>
    <n v="245490"/>
    <x v="109"/>
  </r>
  <r>
    <n v="86542"/>
    <x v="23737"/>
    <n v="4"/>
    <x v="1"/>
    <n v="108893"/>
    <x v="3"/>
  </r>
  <r>
    <n v="86546"/>
    <x v="23738"/>
    <n v="4"/>
    <x v="1"/>
    <n v="303007"/>
    <x v="331"/>
  </r>
  <r>
    <n v="86549"/>
    <x v="23739"/>
    <n v="4"/>
    <x v="1"/>
    <n v="100344"/>
    <x v="1688"/>
  </r>
  <r>
    <n v="86550"/>
    <x v="23740"/>
    <n v="4"/>
    <x v="1"/>
    <n v="80667"/>
    <x v="147"/>
  </r>
  <r>
    <n v="86555"/>
    <x v="23741"/>
    <n v="4"/>
    <x v="1"/>
    <n v="122012"/>
    <x v="29"/>
  </r>
  <r>
    <n v="86557"/>
    <x v="23742"/>
    <n v="4"/>
    <x v="1"/>
    <n v="152186"/>
    <x v="797"/>
  </r>
  <r>
    <n v="86561"/>
    <x v="23742"/>
    <n v="4"/>
    <x v="1"/>
    <n v="275260"/>
    <x v="14"/>
  </r>
  <r>
    <n v="86563"/>
    <x v="23743"/>
    <n v="4"/>
    <x v="1"/>
    <n v="196056"/>
    <x v="29"/>
  </r>
  <r>
    <n v="86565"/>
    <x v="23743"/>
    <n v="4"/>
    <x v="1"/>
    <n v="266349"/>
    <x v="806"/>
  </r>
  <r>
    <n v="86566"/>
    <x v="23744"/>
    <n v="4"/>
    <x v="1"/>
    <n v="34935"/>
    <x v="193"/>
  </r>
  <r>
    <n v="86570"/>
    <x v="23745"/>
    <n v="4"/>
    <x v="1"/>
    <n v="215965"/>
    <x v="14"/>
  </r>
  <r>
    <n v="86574"/>
    <x v="23746"/>
    <n v="4"/>
    <x v="1"/>
    <n v="280216"/>
    <x v="1469"/>
  </r>
  <r>
    <n v="86578"/>
    <x v="23747"/>
    <n v="4"/>
    <x v="1"/>
    <n v="246919"/>
    <x v="598"/>
  </r>
  <r>
    <n v="86579"/>
    <x v="23748"/>
    <n v="4"/>
    <x v="1"/>
    <n v="139678"/>
    <x v="1857"/>
  </r>
  <r>
    <n v="86580"/>
    <x v="23749"/>
    <n v="4"/>
    <x v="1"/>
    <n v="16952"/>
    <x v="3"/>
  </r>
  <r>
    <n v="86582"/>
    <x v="23749"/>
    <n v="4"/>
    <x v="1"/>
    <n v="319092"/>
    <x v="660"/>
  </r>
  <r>
    <n v="86585"/>
    <x v="23750"/>
    <n v="4"/>
    <x v="1"/>
    <n v="266500"/>
    <x v="1485"/>
  </r>
  <r>
    <n v="86588"/>
    <x v="23750"/>
    <n v="4"/>
    <x v="1"/>
    <n v="49183"/>
    <x v="198"/>
  </r>
  <r>
    <n v="86593"/>
    <x v="23751"/>
    <n v="4"/>
    <x v="1"/>
    <n v="31024"/>
    <x v="126"/>
  </r>
  <r>
    <n v="86594"/>
    <x v="23752"/>
    <n v="4"/>
    <x v="1"/>
    <n v="247489"/>
    <x v="3142"/>
  </r>
  <r>
    <n v="86597"/>
    <x v="23753"/>
    <n v="4"/>
    <x v="1"/>
    <n v="170740"/>
    <x v="873"/>
  </r>
  <r>
    <n v="86598"/>
    <x v="23754"/>
    <n v="4"/>
    <x v="1"/>
    <n v="77554"/>
    <x v="430"/>
  </r>
  <r>
    <n v="86603"/>
    <x v="23755"/>
    <n v="4"/>
    <x v="1"/>
    <n v="241082"/>
    <x v="29"/>
  </r>
  <r>
    <n v="86607"/>
    <x v="23756"/>
    <n v="4"/>
    <x v="1"/>
    <n v="193271"/>
    <x v="96"/>
  </r>
  <r>
    <n v="86611"/>
    <x v="23756"/>
    <n v="4"/>
    <x v="1"/>
    <n v="245424"/>
    <x v="130"/>
  </r>
  <r>
    <n v="86616"/>
    <x v="23757"/>
    <n v="4"/>
    <x v="1"/>
    <n v="274818"/>
    <x v="3"/>
  </r>
  <r>
    <n v="86620"/>
    <x v="23758"/>
    <n v="4"/>
    <x v="1"/>
    <n v="316702"/>
    <x v="4"/>
  </r>
  <r>
    <n v="86623"/>
    <x v="23759"/>
    <n v="4"/>
    <x v="1"/>
    <n v="182208"/>
    <x v="13"/>
  </r>
  <r>
    <n v="86627"/>
    <x v="23760"/>
    <n v="4"/>
    <x v="1"/>
    <n v="120638"/>
    <x v="1400"/>
  </r>
  <r>
    <n v="86628"/>
    <x v="23761"/>
    <n v="4"/>
    <x v="1"/>
    <n v="76367"/>
    <x v="3"/>
  </r>
  <r>
    <n v="86632"/>
    <x v="23762"/>
    <n v="4"/>
    <x v="1"/>
    <n v="64095"/>
    <x v="2846"/>
  </r>
  <r>
    <n v="86633"/>
    <x v="23763"/>
    <n v="4"/>
    <x v="1"/>
    <n v="122679"/>
    <x v="678"/>
  </r>
  <r>
    <n v="86634"/>
    <x v="23763"/>
    <n v="4"/>
    <x v="1"/>
    <n v="148369"/>
    <x v="3143"/>
  </r>
  <r>
    <n v="86635"/>
    <x v="23764"/>
    <n v="4"/>
    <x v="1"/>
    <n v="89861"/>
    <x v="4"/>
  </r>
  <r>
    <n v="86637"/>
    <x v="23765"/>
    <n v="4"/>
    <x v="1"/>
    <n v="246429"/>
    <x v="230"/>
  </r>
  <r>
    <n v="86642"/>
    <x v="23766"/>
    <n v="4"/>
    <x v="1"/>
    <n v="287896"/>
    <x v="176"/>
  </r>
  <r>
    <n v="86644"/>
    <x v="23767"/>
    <n v="4"/>
    <x v="1"/>
    <n v="106966"/>
    <x v="3"/>
  </r>
  <r>
    <n v="86647"/>
    <x v="23767"/>
    <n v="4"/>
    <x v="1"/>
    <n v="108803"/>
    <x v="3144"/>
  </r>
  <r>
    <n v="86652"/>
    <x v="23768"/>
    <n v="4"/>
    <x v="1"/>
    <n v="275473"/>
    <x v="3037"/>
  </r>
  <r>
    <n v="86655"/>
    <x v="23769"/>
    <n v="4"/>
    <x v="1"/>
    <n v="294078"/>
    <x v="3"/>
  </r>
  <r>
    <n v="86659"/>
    <x v="23770"/>
    <n v="4"/>
    <x v="1"/>
    <n v="102634"/>
    <x v="54"/>
  </r>
  <r>
    <n v="86661"/>
    <x v="23771"/>
    <n v="4"/>
    <x v="1"/>
    <n v="154292"/>
    <x v="899"/>
  </r>
  <r>
    <n v="86662"/>
    <x v="23772"/>
    <n v="4"/>
    <x v="1"/>
    <n v="22412"/>
    <x v="69"/>
  </r>
  <r>
    <n v="86664"/>
    <x v="23773"/>
    <n v="4"/>
    <x v="1"/>
    <n v="138469"/>
    <x v="727"/>
  </r>
  <r>
    <n v="86669"/>
    <x v="23774"/>
    <n v="4"/>
    <x v="1"/>
    <n v="69706"/>
    <x v="4"/>
  </r>
  <r>
    <n v="86674"/>
    <x v="23774"/>
    <n v="4"/>
    <x v="1"/>
    <n v="232277"/>
    <x v="678"/>
  </r>
  <r>
    <n v="86679"/>
    <x v="23775"/>
    <n v="4"/>
    <x v="1"/>
    <n v="10762"/>
    <x v="61"/>
  </r>
  <r>
    <n v="86684"/>
    <x v="23775"/>
    <n v="4"/>
    <x v="1"/>
    <n v="49751"/>
    <x v="321"/>
  </r>
  <r>
    <n v="86688"/>
    <x v="23776"/>
    <n v="4"/>
    <x v="1"/>
    <n v="253954"/>
    <x v="157"/>
  </r>
  <r>
    <n v="86689"/>
    <x v="23777"/>
    <n v="4"/>
    <x v="1"/>
    <n v="82354"/>
    <x v="3"/>
  </r>
  <r>
    <n v="86692"/>
    <x v="23778"/>
    <n v="4"/>
    <x v="1"/>
    <n v="230497"/>
    <x v="88"/>
  </r>
  <r>
    <n v="86696"/>
    <x v="23779"/>
    <n v="4"/>
    <x v="1"/>
    <n v="236752"/>
    <x v="1075"/>
  </r>
  <r>
    <n v="86700"/>
    <x v="23780"/>
    <n v="4"/>
    <x v="1"/>
    <n v="346632"/>
    <x v="1365"/>
  </r>
  <r>
    <n v="86701"/>
    <x v="23781"/>
    <n v="4"/>
    <x v="1"/>
    <n v="218331"/>
    <x v="574"/>
  </r>
  <r>
    <n v="86706"/>
    <x v="23782"/>
    <n v="4"/>
    <x v="1"/>
    <n v="38887"/>
    <x v="4"/>
  </r>
  <r>
    <n v="86711"/>
    <x v="23782"/>
    <n v="4"/>
    <x v="1"/>
    <n v="279151"/>
    <x v="2117"/>
  </r>
  <r>
    <n v="86714"/>
    <x v="23783"/>
    <n v="4"/>
    <x v="1"/>
    <n v="68142"/>
    <x v="71"/>
  </r>
  <r>
    <n v="86715"/>
    <x v="23784"/>
    <n v="4"/>
    <x v="1"/>
    <n v="50476"/>
    <x v="14"/>
  </r>
  <r>
    <n v="86720"/>
    <x v="23785"/>
    <n v="4"/>
    <x v="1"/>
    <n v="74181"/>
    <x v="2006"/>
  </r>
  <r>
    <n v="86723"/>
    <x v="23786"/>
    <n v="4"/>
    <x v="1"/>
    <n v="186315"/>
    <x v="243"/>
  </r>
  <r>
    <n v="86724"/>
    <x v="23787"/>
    <n v="4"/>
    <x v="1"/>
    <n v="62538"/>
    <x v="139"/>
  </r>
  <r>
    <n v="86726"/>
    <x v="23788"/>
    <n v="4"/>
    <x v="1"/>
    <n v="205133"/>
    <x v="690"/>
  </r>
  <r>
    <n v="86727"/>
    <x v="23789"/>
    <n v="4"/>
    <x v="1"/>
    <n v="174707"/>
    <x v="3145"/>
  </r>
  <r>
    <n v="86729"/>
    <x v="23790"/>
    <n v="4"/>
    <x v="1"/>
    <n v="170976"/>
    <x v="19"/>
  </r>
  <r>
    <n v="86730"/>
    <x v="23791"/>
    <n v="4"/>
    <x v="1"/>
    <n v="38458"/>
    <x v="3"/>
  </r>
  <r>
    <n v="86733"/>
    <x v="23792"/>
    <n v="4"/>
    <x v="1"/>
    <n v="181288"/>
    <x v="3146"/>
  </r>
  <r>
    <n v="86738"/>
    <x v="23793"/>
    <n v="4"/>
    <x v="1"/>
    <n v="129649"/>
    <x v="109"/>
  </r>
  <r>
    <n v="86743"/>
    <x v="23793"/>
    <n v="4"/>
    <x v="1"/>
    <n v="176566"/>
    <x v="662"/>
  </r>
  <r>
    <n v="86748"/>
    <x v="23793"/>
    <n v="4"/>
    <x v="1"/>
    <n v="202758"/>
    <x v="4"/>
  </r>
  <r>
    <n v="86752"/>
    <x v="23794"/>
    <n v="4"/>
    <x v="1"/>
    <n v="56345"/>
    <x v="7"/>
  </r>
  <r>
    <n v="86754"/>
    <x v="23795"/>
    <n v="4"/>
    <x v="1"/>
    <n v="292041"/>
    <x v="3"/>
  </r>
  <r>
    <n v="86756"/>
    <x v="23796"/>
    <n v="4"/>
    <x v="1"/>
    <n v="205090"/>
    <x v="73"/>
  </r>
  <r>
    <n v="86759"/>
    <x v="23797"/>
    <n v="4"/>
    <x v="1"/>
    <n v="287942"/>
    <x v="170"/>
  </r>
  <r>
    <n v="86760"/>
    <x v="23798"/>
    <n v="4"/>
    <x v="1"/>
    <n v="106491"/>
    <x v="614"/>
  </r>
  <r>
    <n v="86763"/>
    <x v="23799"/>
    <n v="4"/>
    <x v="1"/>
    <n v="148003"/>
    <x v="7"/>
  </r>
  <r>
    <n v="86766"/>
    <x v="23800"/>
    <n v="4"/>
    <x v="1"/>
    <n v="37232"/>
    <x v="139"/>
  </r>
  <r>
    <n v="86770"/>
    <x v="23801"/>
    <n v="4"/>
    <x v="1"/>
    <n v="261019"/>
    <x v="1414"/>
  </r>
  <r>
    <n v="86772"/>
    <x v="23802"/>
    <n v="4"/>
    <x v="1"/>
    <n v="131730"/>
    <x v="3147"/>
  </r>
  <r>
    <n v="86777"/>
    <x v="23803"/>
    <n v="4"/>
    <x v="1"/>
    <n v="43521"/>
    <x v="7"/>
  </r>
  <r>
    <n v="86780"/>
    <x v="23804"/>
    <n v="4"/>
    <x v="1"/>
    <n v="299045"/>
    <x v="2612"/>
  </r>
  <r>
    <n v="86784"/>
    <x v="23805"/>
    <n v="4"/>
    <x v="1"/>
    <n v="99158"/>
    <x v="3"/>
  </r>
  <r>
    <n v="86788"/>
    <x v="23805"/>
    <n v="4"/>
    <x v="1"/>
    <n v="203195"/>
    <x v="1872"/>
  </r>
  <r>
    <n v="86792"/>
    <x v="23806"/>
    <n v="4"/>
    <x v="1"/>
    <n v="172209"/>
    <x v="3"/>
  </r>
  <r>
    <n v="86795"/>
    <x v="23806"/>
    <n v="4"/>
    <x v="1"/>
    <n v="220569"/>
    <x v="14"/>
  </r>
  <r>
    <n v="86800"/>
    <x v="23807"/>
    <n v="4"/>
    <x v="1"/>
    <n v="326208"/>
    <x v="597"/>
  </r>
  <r>
    <n v="86803"/>
    <x v="23808"/>
    <n v="4"/>
    <x v="1"/>
    <n v="289110"/>
    <x v="19"/>
  </r>
  <r>
    <n v="86806"/>
    <x v="23809"/>
    <n v="4"/>
    <x v="1"/>
    <n v="129129"/>
    <x v="1218"/>
  </r>
  <r>
    <n v="86809"/>
    <x v="23809"/>
    <n v="4"/>
    <x v="1"/>
    <n v="187785"/>
    <x v="30"/>
  </r>
  <r>
    <n v="86814"/>
    <x v="23809"/>
    <n v="4"/>
    <x v="1"/>
    <n v="343158"/>
    <x v="74"/>
  </r>
  <r>
    <n v="86819"/>
    <x v="23810"/>
    <n v="4"/>
    <x v="1"/>
    <n v="117566"/>
    <x v="1281"/>
  </r>
  <r>
    <n v="86821"/>
    <x v="23811"/>
    <n v="4"/>
    <x v="1"/>
    <n v="50299"/>
    <x v="382"/>
  </r>
  <r>
    <n v="86825"/>
    <x v="23812"/>
    <n v="4"/>
    <x v="1"/>
    <n v="239214"/>
    <x v="3148"/>
  </r>
  <r>
    <n v="86828"/>
    <x v="23813"/>
    <n v="4"/>
    <x v="1"/>
    <n v="343309"/>
    <x v="3149"/>
  </r>
  <r>
    <n v="86833"/>
    <x v="23814"/>
    <n v="4"/>
    <x v="1"/>
    <n v="2662"/>
    <x v="203"/>
  </r>
  <r>
    <n v="86836"/>
    <x v="23815"/>
    <n v="4"/>
    <x v="1"/>
    <n v="175047"/>
    <x v="118"/>
  </r>
  <r>
    <n v="86840"/>
    <x v="23816"/>
    <n v="4"/>
    <x v="1"/>
    <n v="301966"/>
    <x v="1004"/>
  </r>
  <r>
    <n v="86841"/>
    <x v="23817"/>
    <n v="4"/>
    <x v="1"/>
    <n v="25419"/>
    <x v="543"/>
  </r>
  <r>
    <n v="86844"/>
    <x v="23818"/>
    <n v="4"/>
    <x v="1"/>
    <n v="199506"/>
    <x v="880"/>
  </r>
  <r>
    <n v="86848"/>
    <x v="23818"/>
    <n v="4"/>
    <x v="1"/>
    <n v="339719"/>
    <x v="149"/>
  </r>
  <r>
    <n v="86849"/>
    <x v="23819"/>
    <n v="4"/>
    <x v="1"/>
    <n v="47761"/>
    <x v="3"/>
  </r>
  <r>
    <n v="86851"/>
    <x v="23820"/>
    <n v="4"/>
    <x v="1"/>
    <n v="190002"/>
    <x v="3150"/>
  </r>
  <r>
    <n v="86855"/>
    <x v="23821"/>
    <n v="4"/>
    <x v="1"/>
    <n v="115909"/>
    <x v="15"/>
  </r>
  <r>
    <n v="86860"/>
    <x v="23822"/>
    <n v="4"/>
    <x v="1"/>
    <n v="117718"/>
    <x v="2170"/>
  </r>
  <r>
    <n v="86861"/>
    <x v="23823"/>
    <n v="4"/>
    <x v="1"/>
    <n v="96147"/>
    <x v="116"/>
  </r>
  <r>
    <n v="86862"/>
    <x v="23824"/>
    <n v="4"/>
    <x v="1"/>
    <n v="124565"/>
    <x v="3151"/>
  </r>
  <r>
    <n v="86866"/>
    <x v="23825"/>
    <n v="4"/>
    <x v="1"/>
    <n v="255553"/>
    <x v="15"/>
  </r>
  <r>
    <n v="86870"/>
    <x v="23825"/>
    <n v="4"/>
    <x v="1"/>
    <n v="340950"/>
    <x v="13"/>
  </r>
  <r>
    <n v="86874"/>
    <x v="23826"/>
    <n v="4"/>
    <x v="1"/>
    <n v="205283"/>
    <x v="1716"/>
  </r>
  <r>
    <n v="86876"/>
    <x v="23827"/>
    <n v="4"/>
    <x v="1"/>
    <n v="343742"/>
    <x v="14"/>
  </r>
  <r>
    <n v="86880"/>
    <x v="23828"/>
    <n v="4"/>
    <x v="1"/>
    <n v="186510"/>
    <x v="694"/>
  </r>
  <r>
    <n v="86881"/>
    <x v="23829"/>
    <n v="4"/>
    <x v="1"/>
    <n v="57578"/>
    <x v="578"/>
  </r>
  <r>
    <n v="86885"/>
    <x v="23830"/>
    <n v="4"/>
    <x v="1"/>
    <n v="72131"/>
    <x v="2467"/>
  </r>
  <r>
    <n v="86887"/>
    <x v="23831"/>
    <n v="4"/>
    <x v="1"/>
    <n v="197073"/>
    <x v="19"/>
  </r>
  <r>
    <n v="86888"/>
    <x v="23832"/>
    <n v="4"/>
    <x v="1"/>
    <n v="14597"/>
    <x v="358"/>
  </r>
  <r>
    <n v="86891"/>
    <x v="23833"/>
    <n v="4"/>
    <x v="1"/>
    <n v="279182"/>
    <x v="19"/>
  </r>
  <r>
    <n v="86894"/>
    <x v="23834"/>
    <n v="4"/>
    <x v="1"/>
    <n v="97956"/>
    <x v="94"/>
  </r>
  <r>
    <n v="86895"/>
    <x v="23834"/>
    <n v="4"/>
    <x v="1"/>
    <n v="136918"/>
    <x v="2464"/>
  </r>
  <r>
    <n v="86897"/>
    <x v="23835"/>
    <n v="4"/>
    <x v="1"/>
    <n v="13268"/>
    <x v="14"/>
  </r>
  <r>
    <n v="86901"/>
    <x v="23835"/>
    <n v="4"/>
    <x v="1"/>
    <n v="114371"/>
    <x v="13"/>
  </r>
  <r>
    <n v="86905"/>
    <x v="23835"/>
    <n v="4"/>
    <x v="1"/>
    <n v="245000"/>
    <x v="77"/>
  </r>
  <r>
    <n v="86907"/>
    <x v="23836"/>
    <n v="4"/>
    <x v="1"/>
    <n v="334158"/>
    <x v="447"/>
  </r>
  <r>
    <n v="86908"/>
    <x v="23837"/>
    <n v="4"/>
    <x v="1"/>
    <n v="269200"/>
    <x v="1247"/>
  </r>
  <r>
    <n v="86912"/>
    <x v="23838"/>
    <n v="4"/>
    <x v="1"/>
    <n v="86992"/>
    <x v="3"/>
  </r>
  <r>
    <n v="86915"/>
    <x v="23839"/>
    <n v="4"/>
    <x v="1"/>
    <n v="210302"/>
    <x v="382"/>
  </r>
  <r>
    <n v="86916"/>
    <x v="23839"/>
    <n v="4"/>
    <x v="1"/>
    <n v="334974"/>
    <x v="107"/>
  </r>
  <r>
    <n v="86918"/>
    <x v="23840"/>
    <n v="4"/>
    <x v="1"/>
    <n v="313886"/>
    <x v="2569"/>
  </r>
  <r>
    <n v="86921"/>
    <x v="23841"/>
    <n v="4"/>
    <x v="1"/>
    <n v="22960"/>
    <x v="3152"/>
  </r>
  <r>
    <n v="86924"/>
    <x v="23842"/>
    <n v="4"/>
    <x v="1"/>
    <n v="257069"/>
    <x v="14"/>
  </r>
  <r>
    <n v="86927"/>
    <x v="23843"/>
    <n v="4"/>
    <x v="1"/>
    <n v="26245"/>
    <x v="65"/>
  </r>
  <r>
    <n v="86929"/>
    <x v="23844"/>
    <n v="4"/>
    <x v="1"/>
    <n v="220210"/>
    <x v="3"/>
  </r>
  <r>
    <n v="86930"/>
    <x v="23845"/>
    <n v="4"/>
    <x v="1"/>
    <n v="234786"/>
    <x v="3153"/>
  </r>
  <r>
    <n v="86935"/>
    <x v="23846"/>
    <n v="4"/>
    <x v="1"/>
    <n v="39650"/>
    <x v="174"/>
  </r>
  <r>
    <n v="86937"/>
    <x v="23847"/>
    <n v="4"/>
    <x v="1"/>
    <n v="62672"/>
    <x v="3154"/>
  </r>
  <r>
    <n v="86940"/>
    <x v="23847"/>
    <n v="4"/>
    <x v="1"/>
    <n v="268292"/>
    <x v="3"/>
  </r>
  <r>
    <n v="86944"/>
    <x v="23848"/>
    <n v="4"/>
    <x v="1"/>
    <n v="97948"/>
    <x v="19"/>
  </r>
  <r>
    <n v="86949"/>
    <x v="23849"/>
    <n v="4"/>
    <x v="1"/>
    <n v="237674"/>
    <x v="3"/>
  </r>
  <r>
    <n v="86951"/>
    <x v="23850"/>
    <n v="4"/>
    <x v="1"/>
    <n v="32413"/>
    <x v="278"/>
  </r>
  <r>
    <n v="86956"/>
    <x v="23851"/>
    <n v="4"/>
    <x v="1"/>
    <n v="337163"/>
    <x v="49"/>
  </r>
  <r>
    <n v="86959"/>
    <x v="23852"/>
    <n v="4"/>
    <x v="1"/>
    <n v="63408"/>
    <x v="19"/>
  </r>
  <r>
    <n v="86963"/>
    <x v="23853"/>
    <n v="4"/>
    <x v="1"/>
    <n v="111687"/>
    <x v="1581"/>
  </r>
  <r>
    <n v="86967"/>
    <x v="23854"/>
    <n v="4"/>
    <x v="1"/>
    <n v="143634"/>
    <x v="622"/>
  </r>
  <r>
    <n v="86969"/>
    <x v="23855"/>
    <n v="4"/>
    <x v="1"/>
    <n v="44561"/>
    <x v="499"/>
  </r>
  <r>
    <n v="86970"/>
    <x v="23856"/>
    <n v="4"/>
    <x v="1"/>
    <n v="299004"/>
    <x v="13"/>
  </r>
  <r>
    <n v="86975"/>
    <x v="23857"/>
    <n v="4"/>
    <x v="1"/>
    <n v="83545"/>
    <x v="3155"/>
  </r>
  <r>
    <n v="86980"/>
    <x v="23858"/>
    <n v="4"/>
    <x v="1"/>
    <n v="49675"/>
    <x v="3"/>
  </r>
  <r>
    <n v="86984"/>
    <x v="23858"/>
    <n v="4"/>
    <x v="1"/>
    <n v="275538"/>
    <x v="156"/>
  </r>
  <r>
    <n v="86986"/>
    <x v="23859"/>
    <n v="4"/>
    <x v="1"/>
    <n v="330392"/>
    <x v="889"/>
  </r>
  <r>
    <n v="86987"/>
    <x v="23860"/>
    <n v="4"/>
    <x v="1"/>
    <n v="98801"/>
    <x v="3"/>
  </r>
  <r>
    <n v="86988"/>
    <x v="23861"/>
    <n v="4"/>
    <x v="1"/>
    <n v="313476"/>
    <x v="3156"/>
  </r>
  <r>
    <n v="86992"/>
    <x v="23862"/>
    <n v="4"/>
    <x v="1"/>
    <n v="57180"/>
    <x v="230"/>
  </r>
  <r>
    <n v="86996"/>
    <x v="23863"/>
    <n v="4"/>
    <x v="1"/>
    <n v="211773"/>
    <x v="3"/>
  </r>
  <r>
    <n v="87001"/>
    <x v="23864"/>
    <n v="4"/>
    <x v="1"/>
    <n v="129232"/>
    <x v="4"/>
  </r>
  <r>
    <n v="87004"/>
    <x v="23864"/>
    <n v="4"/>
    <x v="1"/>
    <n v="324235"/>
    <x v="59"/>
  </r>
  <r>
    <n v="87009"/>
    <x v="23865"/>
    <n v="4"/>
    <x v="1"/>
    <n v="39780"/>
    <x v="688"/>
  </r>
  <r>
    <n v="87010"/>
    <x v="23866"/>
    <n v="4"/>
    <x v="1"/>
    <n v="67178"/>
    <x v="9"/>
  </r>
  <r>
    <n v="87015"/>
    <x v="23867"/>
    <n v="4"/>
    <x v="1"/>
    <n v="34935"/>
    <x v="667"/>
  </r>
  <r>
    <n v="87016"/>
    <x v="23868"/>
    <n v="4"/>
    <x v="1"/>
    <n v="160334"/>
    <x v="412"/>
  </r>
  <r>
    <n v="87017"/>
    <x v="23869"/>
    <n v="4"/>
    <x v="1"/>
    <n v="257931"/>
    <x v="3157"/>
  </r>
  <r>
    <n v="87022"/>
    <x v="23870"/>
    <n v="4"/>
    <x v="1"/>
    <n v="343806"/>
    <x v="24"/>
  </r>
  <r>
    <n v="87024"/>
    <x v="23871"/>
    <n v="4"/>
    <x v="1"/>
    <n v="209420"/>
    <x v="3"/>
  </r>
  <r>
    <n v="87028"/>
    <x v="23872"/>
    <n v="4"/>
    <x v="1"/>
    <n v="299441"/>
    <x v="463"/>
  </r>
  <r>
    <n v="87032"/>
    <x v="23873"/>
    <n v="4"/>
    <x v="1"/>
    <n v="280938"/>
    <x v="1618"/>
  </r>
  <r>
    <n v="87036"/>
    <x v="23874"/>
    <n v="4"/>
    <x v="1"/>
    <n v="57830"/>
    <x v="264"/>
  </r>
  <r>
    <n v="87041"/>
    <x v="23874"/>
    <n v="4"/>
    <x v="1"/>
    <n v="85095"/>
    <x v="2361"/>
  </r>
  <r>
    <n v="87042"/>
    <x v="23874"/>
    <n v="4"/>
    <x v="1"/>
    <n v="106017"/>
    <x v="563"/>
  </r>
  <r>
    <n v="87043"/>
    <x v="23874"/>
    <n v="4"/>
    <x v="1"/>
    <n v="231300"/>
    <x v="2962"/>
  </r>
  <r>
    <n v="87045"/>
    <x v="23875"/>
    <n v="4"/>
    <x v="1"/>
    <n v="184757"/>
    <x v="14"/>
  </r>
  <r>
    <n v="87050"/>
    <x v="23876"/>
    <n v="4"/>
    <x v="1"/>
    <n v="120813"/>
    <x v="372"/>
  </r>
  <r>
    <n v="87052"/>
    <x v="23877"/>
    <n v="4"/>
    <x v="1"/>
    <n v="222705"/>
    <x v="1570"/>
  </r>
  <r>
    <n v="87053"/>
    <x v="23877"/>
    <n v="4"/>
    <x v="1"/>
    <n v="325217"/>
    <x v="1128"/>
  </r>
  <r>
    <n v="87057"/>
    <x v="23878"/>
    <n v="4"/>
    <x v="1"/>
    <n v="316718"/>
    <x v="77"/>
  </r>
  <r>
    <n v="87058"/>
    <x v="23879"/>
    <n v="4"/>
    <x v="1"/>
    <n v="254408"/>
    <x v="1088"/>
  </r>
  <r>
    <n v="87063"/>
    <x v="23880"/>
    <n v="4"/>
    <x v="1"/>
    <n v="191226"/>
    <x v="1201"/>
  </r>
  <r>
    <n v="87064"/>
    <x v="23881"/>
    <n v="4"/>
    <x v="1"/>
    <n v="88843"/>
    <x v="2170"/>
  </r>
  <r>
    <n v="87069"/>
    <x v="23882"/>
    <n v="4"/>
    <x v="1"/>
    <n v="254179"/>
    <x v="457"/>
  </r>
  <r>
    <n v="87072"/>
    <x v="23883"/>
    <n v="4"/>
    <x v="1"/>
    <n v="100402"/>
    <x v="287"/>
  </r>
  <r>
    <n v="87077"/>
    <x v="23884"/>
    <n v="4"/>
    <x v="1"/>
    <n v="39589"/>
    <x v="139"/>
  </r>
  <r>
    <n v="87079"/>
    <x v="23884"/>
    <n v="4"/>
    <x v="1"/>
    <n v="14498"/>
    <x v="8"/>
  </r>
  <r>
    <n v="87082"/>
    <x v="23884"/>
    <n v="4"/>
    <x v="1"/>
    <n v="314191"/>
    <x v="42"/>
  </r>
  <r>
    <n v="87083"/>
    <x v="23885"/>
    <n v="4"/>
    <x v="1"/>
    <n v="191517"/>
    <x v="352"/>
  </r>
  <r>
    <n v="87084"/>
    <x v="23886"/>
    <n v="4"/>
    <x v="1"/>
    <n v="34745"/>
    <x v="3158"/>
  </r>
  <r>
    <n v="87089"/>
    <x v="23886"/>
    <n v="4"/>
    <x v="1"/>
    <n v="250375"/>
    <x v="1365"/>
  </r>
  <r>
    <n v="87090"/>
    <x v="23886"/>
    <n v="4"/>
    <x v="1"/>
    <n v="298093"/>
    <x v="723"/>
  </r>
  <r>
    <n v="87095"/>
    <x v="23887"/>
    <n v="4"/>
    <x v="1"/>
    <n v="287336"/>
    <x v="3"/>
  </r>
  <r>
    <n v="87097"/>
    <x v="23888"/>
    <n v="4"/>
    <x v="1"/>
    <n v="21583"/>
    <x v="819"/>
  </r>
  <r>
    <n v="87101"/>
    <x v="23889"/>
    <n v="4"/>
    <x v="1"/>
    <n v="21507"/>
    <x v="109"/>
  </r>
  <r>
    <n v="87103"/>
    <x v="23890"/>
    <n v="4"/>
    <x v="1"/>
    <n v="159374"/>
    <x v="3159"/>
  </r>
  <r>
    <n v="87106"/>
    <x v="23890"/>
    <n v="4"/>
    <x v="1"/>
    <n v="228003"/>
    <x v="487"/>
  </r>
  <r>
    <n v="87107"/>
    <x v="23890"/>
    <n v="4"/>
    <x v="1"/>
    <n v="262034"/>
    <x v="3"/>
  </r>
  <r>
    <n v="87112"/>
    <x v="23891"/>
    <n v="4"/>
    <x v="1"/>
    <n v="54887"/>
    <x v="14"/>
  </r>
  <r>
    <n v="87114"/>
    <x v="23892"/>
    <n v="4"/>
    <x v="1"/>
    <n v="188357"/>
    <x v="4"/>
  </r>
  <r>
    <n v="87119"/>
    <x v="23892"/>
    <n v="4"/>
    <x v="1"/>
    <n v="208866"/>
    <x v="130"/>
  </r>
  <r>
    <n v="87124"/>
    <x v="23893"/>
    <n v="4"/>
    <x v="1"/>
    <n v="156250"/>
    <x v="130"/>
  </r>
  <r>
    <n v="87128"/>
    <x v="23894"/>
    <n v="4"/>
    <x v="1"/>
    <n v="87427"/>
    <x v="130"/>
  </r>
  <r>
    <n v="87129"/>
    <x v="23895"/>
    <n v="4"/>
    <x v="1"/>
    <n v="138796"/>
    <x v="3"/>
  </r>
  <r>
    <n v="87134"/>
    <x v="23896"/>
    <n v="4"/>
    <x v="1"/>
    <n v="177302"/>
    <x v="29"/>
  </r>
  <r>
    <n v="87136"/>
    <x v="23897"/>
    <n v="4"/>
    <x v="1"/>
    <n v="94882"/>
    <x v="13"/>
  </r>
  <r>
    <n v="87140"/>
    <x v="23898"/>
    <n v="4"/>
    <x v="1"/>
    <n v="194744"/>
    <x v="842"/>
  </r>
  <r>
    <n v="87143"/>
    <x v="23899"/>
    <n v="4"/>
    <x v="1"/>
    <n v="221339"/>
    <x v="147"/>
  </r>
  <r>
    <n v="87148"/>
    <x v="23900"/>
    <n v="4"/>
    <x v="1"/>
    <n v="262998"/>
    <x v="2082"/>
  </r>
  <r>
    <n v="87150"/>
    <x v="23900"/>
    <n v="4"/>
    <x v="1"/>
    <n v="284376"/>
    <x v="1622"/>
  </r>
  <r>
    <n v="87151"/>
    <x v="23901"/>
    <n v="4"/>
    <x v="1"/>
    <n v="342900"/>
    <x v="198"/>
  </r>
  <r>
    <n v="87153"/>
    <x v="23902"/>
    <n v="4"/>
    <x v="1"/>
    <n v="53198"/>
    <x v="1121"/>
  </r>
  <r>
    <n v="87158"/>
    <x v="23903"/>
    <n v="4"/>
    <x v="1"/>
    <n v="164716"/>
    <x v="504"/>
  </r>
  <r>
    <n v="87163"/>
    <x v="23904"/>
    <n v="4"/>
    <x v="1"/>
    <n v="237913"/>
    <x v="42"/>
  </r>
  <r>
    <n v="87168"/>
    <x v="23904"/>
    <n v="4"/>
    <x v="1"/>
    <n v="299952"/>
    <x v="8"/>
  </r>
  <r>
    <n v="87171"/>
    <x v="23905"/>
    <n v="4"/>
    <x v="1"/>
    <n v="228676"/>
    <x v="180"/>
  </r>
  <r>
    <n v="87175"/>
    <x v="23905"/>
    <n v="4"/>
    <x v="1"/>
    <n v="270672"/>
    <x v="265"/>
  </r>
  <r>
    <n v="87180"/>
    <x v="23906"/>
    <n v="4"/>
    <x v="1"/>
    <n v="80513"/>
    <x v="688"/>
  </r>
  <r>
    <n v="87181"/>
    <x v="23907"/>
    <n v="4"/>
    <x v="1"/>
    <n v="57524"/>
    <x v="548"/>
  </r>
  <r>
    <n v="87183"/>
    <x v="23908"/>
    <n v="4"/>
    <x v="1"/>
    <n v="247188"/>
    <x v="240"/>
  </r>
  <r>
    <n v="87184"/>
    <x v="23909"/>
    <n v="4"/>
    <x v="1"/>
    <n v="257096"/>
    <x v="346"/>
  </r>
  <r>
    <n v="87187"/>
    <x v="23910"/>
    <n v="4"/>
    <x v="1"/>
    <n v="99150"/>
    <x v="131"/>
  </r>
  <r>
    <n v="87188"/>
    <x v="23911"/>
    <n v="4"/>
    <x v="1"/>
    <n v="159022"/>
    <x v="265"/>
  </r>
  <r>
    <n v="87192"/>
    <x v="23911"/>
    <n v="4"/>
    <x v="1"/>
    <n v="181511"/>
    <x v="77"/>
  </r>
  <r>
    <n v="87197"/>
    <x v="23912"/>
    <n v="4"/>
    <x v="1"/>
    <n v="149568"/>
    <x v="118"/>
  </r>
  <r>
    <n v="87198"/>
    <x v="23913"/>
    <n v="4"/>
    <x v="1"/>
    <n v="239620"/>
    <x v="139"/>
  </r>
  <r>
    <n v="87201"/>
    <x v="23914"/>
    <n v="4"/>
    <x v="1"/>
    <n v="112585"/>
    <x v="4"/>
  </r>
  <r>
    <n v="87205"/>
    <x v="23914"/>
    <n v="4"/>
    <x v="1"/>
    <n v="130736"/>
    <x v="11"/>
  </r>
  <r>
    <n v="87208"/>
    <x v="23915"/>
    <n v="4"/>
    <x v="1"/>
    <n v="198512"/>
    <x v="417"/>
  </r>
  <r>
    <n v="87212"/>
    <x v="23915"/>
    <n v="4"/>
    <x v="1"/>
    <n v="207763"/>
    <x v="259"/>
  </r>
  <r>
    <n v="87213"/>
    <x v="23916"/>
    <n v="4"/>
    <x v="1"/>
    <n v="95749"/>
    <x v="149"/>
  </r>
  <r>
    <n v="87214"/>
    <x v="23917"/>
    <n v="4"/>
    <x v="1"/>
    <n v="211484"/>
    <x v="487"/>
  </r>
  <r>
    <n v="87218"/>
    <x v="23917"/>
    <n v="4"/>
    <x v="1"/>
    <n v="330788"/>
    <x v="3"/>
  </r>
  <r>
    <n v="87219"/>
    <x v="23918"/>
    <n v="4"/>
    <x v="1"/>
    <n v="280066"/>
    <x v="149"/>
  </r>
  <r>
    <n v="87220"/>
    <x v="23919"/>
    <n v="4"/>
    <x v="1"/>
    <n v="233546"/>
    <x v="3"/>
  </r>
  <r>
    <n v="87224"/>
    <x v="23920"/>
    <n v="4"/>
    <x v="1"/>
    <n v="264941"/>
    <x v="515"/>
  </r>
  <r>
    <n v="87225"/>
    <x v="23921"/>
    <n v="4"/>
    <x v="1"/>
    <n v="69973"/>
    <x v="344"/>
  </r>
  <r>
    <n v="87229"/>
    <x v="23921"/>
    <n v="4"/>
    <x v="1"/>
    <n v="251870"/>
    <x v="118"/>
  </r>
  <r>
    <n v="87230"/>
    <x v="23922"/>
    <n v="4"/>
    <x v="1"/>
    <n v="240873"/>
    <x v="1006"/>
  </r>
  <r>
    <n v="87234"/>
    <x v="23923"/>
    <n v="4"/>
    <x v="1"/>
    <n v="329433"/>
    <x v="2772"/>
  </r>
  <r>
    <n v="87238"/>
    <x v="23924"/>
    <n v="4"/>
    <x v="1"/>
    <n v="218440"/>
    <x v="108"/>
  </r>
  <r>
    <n v="87243"/>
    <x v="23925"/>
    <n v="4"/>
    <x v="1"/>
    <n v="293634"/>
    <x v="1640"/>
  </r>
  <r>
    <n v="87244"/>
    <x v="23926"/>
    <n v="4"/>
    <x v="1"/>
    <n v="171244"/>
    <x v="130"/>
  </r>
  <r>
    <n v="87246"/>
    <x v="23927"/>
    <n v="4"/>
    <x v="1"/>
    <n v="22368"/>
    <x v="447"/>
  </r>
  <r>
    <n v="87250"/>
    <x v="23928"/>
    <n v="4"/>
    <x v="1"/>
    <n v="273052"/>
    <x v="2632"/>
  </r>
  <r>
    <n v="87254"/>
    <x v="23929"/>
    <n v="4"/>
    <x v="1"/>
    <n v="35627"/>
    <x v="462"/>
  </r>
  <r>
    <n v="87256"/>
    <x v="23929"/>
    <n v="4"/>
    <x v="1"/>
    <n v="83363"/>
    <x v="13"/>
  </r>
  <r>
    <n v="87261"/>
    <x v="23930"/>
    <n v="4"/>
    <x v="1"/>
    <n v="34036"/>
    <x v="3107"/>
  </r>
  <r>
    <n v="87266"/>
    <x v="23931"/>
    <n v="4"/>
    <x v="1"/>
    <n v="102634"/>
    <x v="125"/>
  </r>
  <r>
    <n v="87267"/>
    <x v="23931"/>
    <n v="4"/>
    <x v="1"/>
    <n v="287496"/>
    <x v="305"/>
  </r>
  <r>
    <n v="87268"/>
    <x v="23931"/>
    <n v="4"/>
    <x v="1"/>
    <n v="321329"/>
    <x v="3160"/>
  </r>
  <r>
    <n v="87269"/>
    <x v="23932"/>
    <n v="4"/>
    <x v="1"/>
    <n v="46924"/>
    <x v="3161"/>
  </r>
  <r>
    <n v="87271"/>
    <x v="23932"/>
    <n v="4"/>
    <x v="1"/>
    <n v="226607"/>
    <x v="13"/>
  </r>
  <r>
    <n v="87275"/>
    <x v="23933"/>
    <n v="4"/>
    <x v="1"/>
    <n v="211337"/>
    <x v="17"/>
  </r>
  <r>
    <n v="87277"/>
    <x v="23934"/>
    <n v="4"/>
    <x v="1"/>
    <n v="167806"/>
    <x v="480"/>
  </r>
  <r>
    <n v="87279"/>
    <x v="23935"/>
    <n v="4"/>
    <x v="1"/>
    <n v="300602"/>
    <x v="224"/>
  </r>
  <r>
    <n v="87283"/>
    <x v="23935"/>
    <n v="4"/>
    <x v="1"/>
    <n v="150335"/>
    <x v="27"/>
  </r>
  <r>
    <n v="87286"/>
    <x v="23936"/>
    <n v="4"/>
    <x v="1"/>
    <n v="30057"/>
    <x v="69"/>
  </r>
  <r>
    <n v="87288"/>
    <x v="23936"/>
    <n v="4"/>
    <x v="1"/>
    <n v="189357"/>
    <x v="259"/>
  </r>
  <r>
    <n v="87291"/>
    <x v="23936"/>
    <n v="4"/>
    <x v="1"/>
    <n v="328292"/>
    <x v="457"/>
  </r>
  <r>
    <n v="87294"/>
    <x v="23936"/>
    <n v="4"/>
    <x v="1"/>
    <n v="338485"/>
    <x v="2049"/>
  </r>
  <r>
    <n v="87296"/>
    <x v="23937"/>
    <n v="4"/>
    <x v="1"/>
    <n v="127269"/>
    <x v="335"/>
  </r>
  <r>
    <n v="87297"/>
    <x v="23938"/>
    <n v="4"/>
    <x v="1"/>
    <n v="192484"/>
    <x v="567"/>
  </r>
  <r>
    <n v="87302"/>
    <x v="23939"/>
    <n v="4"/>
    <x v="1"/>
    <n v="219982"/>
    <x v="768"/>
  </r>
  <r>
    <n v="87306"/>
    <x v="23939"/>
    <n v="4"/>
    <x v="1"/>
    <n v="283571"/>
    <x v="6"/>
  </r>
  <r>
    <n v="87311"/>
    <x v="23939"/>
    <n v="4"/>
    <x v="1"/>
    <n v="306471"/>
    <x v="2193"/>
  </r>
  <r>
    <n v="87312"/>
    <x v="23940"/>
    <n v="4"/>
    <x v="1"/>
    <n v="84720"/>
    <x v="77"/>
  </r>
  <r>
    <n v="87314"/>
    <x v="23940"/>
    <n v="4"/>
    <x v="1"/>
    <n v="308496"/>
    <x v="287"/>
  </r>
  <r>
    <n v="87319"/>
    <x v="23941"/>
    <n v="4"/>
    <x v="1"/>
    <n v="40684"/>
    <x v="13"/>
  </r>
  <r>
    <n v="87321"/>
    <x v="23941"/>
    <n v="4"/>
    <x v="1"/>
    <n v="117512"/>
    <x v="62"/>
  </r>
  <r>
    <n v="87324"/>
    <x v="23941"/>
    <n v="4"/>
    <x v="1"/>
    <n v="252399"/>
    <x v="1308"/>
  </r>
  <r>
    <n v="87328"/>
    <x v="23942"/>
    <n v="4"/>
    <x v="1"/>
    <n v="150390"/>
    <x v="108"/>
  </r>
  <r>
    <n v="87329"/>
    <x v="23943"/>
    <n v="4"/>
    <x v="1"/>
    <n v="48596"/>
    <x v="264"/>
  </r>
  <r>
    <n v="87330"/>
    <x v="23943"/>
    <n v="4"/>
    <x v="1"/>
    <n v="297732"/>
    <x v="499"/>
  </r>
  <r>
    <n v="87331"/>
    <x v="23944"/>
    <n v="4"/>
    <x v="1"/>
    <n v="149660"/>
    <x v="255"/>
  </r>
  <r>
    <n v="87335"/>
    <x v="23945"/>
    <n v="4"/>
    <x v="1"/>
    <n v="19269"/>
    <x v="598"/>
  </r>
  <r>
    <n v="87337"/>
    <x v="23945"/>
    <n v="4"/>
    <x v="1"/>
    <n v="190744"/>
    <x v="27"/>
  </r>
  <r>
    <n v="87339"/>
    <x v="23946"/>
    <n v="4"/>
    <x v="1"/>
    <n v="250641"/>
    <x v="9"/>
  </r>
  <r>
    <n v="87343"/>
    <x v="23947"/>
    <n v="4"/>
    <x v="1"/>
    <n v="89096"/>
    <x v="817"/>
  </r>
  <r>
    <n v="87348"/>
    <x v="23947"/>
    <n v="4"/>
    <x v="1"/>
    <n v="295859"/>
    <x v="2865"/>
  </r>
  <r>
    <n v="87352"/>
    <x v="23948"/>
    <n v="4"/>
    <x v="1"/>
    <n v="232277"/>
    <x v="155"/>
  </r>
  <r>
    <n v="87355"/>
    <x v="23948"/>
    <n v="4"/>
    <x v="1"/>
    <n v="339538"/>
    <x v="9"/>
  </r>
  <r>
    <n v="87358"/>
    <x v="23949"/>
    <n v="4"/>
    <x v="1"/>
    <n v="119898"/>
    <x v="58"/>
  </r>
  <r>
    <n v="87361"/>
    <x v="23949"/>
    <n v="4"/>
    <x v="1"/>
    <n v="193037"/>
    <x v="24"/>
  </r>
  <r>
    <n v="87363"/>
    <x v="23950"/>
    <n v="4"/>
    <x v="1"/>
    <n v="295555"/>
    <x v="3"/>
  </r>
  <r>
    <n v="87365"/>
    <x v="23951"/>
    <n v="4"/>
    <x v="1"/>
    <n v="117463"/>
    <x v="1455"/>
  </r>
  <r>
    <n v="87368"/>
    <x v="23952"/>
    <n v="4"/>
    <x v="1"/>
    <n v="1744"/>
    <x v="4"/>
  </r>
  <r>
    <n v="87371"/>
    <x v="23953"/>
    <n v="4"/>
    <x v="1"/>
    <n v="80701"/>
    <x v="149"/>
  </r>
  <r>
    <n v="87375"/>
    <x v="23953"/>
    <n v="4"/>
    <x v="1"/>
    <n v="189815"/>
    <x v="604"/>
  </r>
  <r>
    <n v="87378"/>
    <x v="23954"/>
    <n v="4"/>
    <x v="1"/>
    <n v="219944"/>
    <x v="225"/>
  </r>
  <r>
    <n v="87379"/>
    <x v="23954"/>
    <n v="4"/>
    <x v="1"/>
    <n v="343124"/>
    <x v="74"/>
  </r>
  <r>
    <n v="87384"/>
    <x v="23955"/>
    <n v="4"/>
    <x v="1"/>
    <n v="57578"/>
    <x v="174"/>
  </r>
  <r>
    <n v="87388"/>
    <x v="23956"/>
    <n v="4"/>
    <x v="1"/>
    <n v="267136"/>
    <x v="170"/>
  </r>
  <r>
    <n v="87390"/>
    <x v="23957"/>
    <n v="4"/>
    <x v="1"/>
    <n v="265060"/>
    <x v="2999"/>
  </r>
  <r>
    <n v="87394"/>
    <x v="23958"/>
    <n v="4"/>
    <x v="1"/>
    <n v="223199"/>
    <x v="3"/>
  </r>
  <r>
    <n v="87399"/>
    <x v="23959"/>
    <n v="4"/>
    <x v="1"/>
    <n v="69757"/>
    <x v="344"/>
  </r>
  <r>
    <n v="87403"/>
    <x v="23960"/>
    <n v="4"/>
    <x v="1"/>
    <n v="256778"/>
    <x v="131"/>
  </r>
  <r>
    <n v="87405"/>
    <x v="23961"/>
    <n v="4"/>
    <x v="1"/>
    <n v="53264"/>
    <x v="101"/>
  </r>
  <r>
    <n v="87409"/>
    <x v="23962"/>
    <n v="4"/>
    <x v="1"/>
    <n v="113540"/>
    <x v="2761"/>
  </r>
  <r>
    <n v="87412"/>
    <x v="23962"/>
    <n v="4"/>
    <x v="1"/>
    <n v="260235"/>
    <x v="116"/>
  </r>
  <r>
    <n v="87415"/>
    <x v="23963"/>
    <n v="4"/>
    <x v="1"/>
    <n v="50519"/>
    <x v="7"/>
  </r>
  <r>
    <n v="87417"/>
    <x v="23963"/>
    <n v="4"/>
    <x v="1"/>
    <n v="117139"/>
    <x v="118"/>
  </r>
  <r>
    <n v="87419"/>
    <x v="23964"/>
    <n v="4"/>
    <x v="1"/>
    <n v="268435"/>
    <x v="2441"/>
  </r>
  <r>
    <n v="87421"/>
    <x v="23965"/>
    <n v="4"/>
    <x v="1"/>
    <n v="78750"/>
    <x v="9"/>
  </r>
  <r>
    <n v="87426"/>
    <x v="23965"/>
    <n v="4"/>
    <x v="1"/>
    <n v="215710"/>
    <x v="1892"/>
  </r>
  <r>
    <n v="87431"/>
    <x v="23966"/>
    <n v="4"/>
    <x v="1"/>
    <n v="105558"/>
    <x v="130"/>
  </r>
  <r>
    <n v="87434"/>
    <x v="23967"/>
    <n v="4"/>
    <x v="1"/>
    <n v="64708"/>
    <x v="1063"/>
  </r>
  <r>
    <n v="87438"/>
    <x v="23968"/>
    <n v="4"/>
    <x v="1"/>
    <n v="50675"/>
    <x v="4"/>
  </r>
  <r>
    <n v="87439"/>
    <x v="23968"/>
    <n v="4"/>
    <x v="1"/>
    <n v="73049"/>
    <x v="3"/>
  </r>
  <r>
    <n v="87443"/>
    <x v="23969"/>
    <n v="4"/>
    <x v="1"/>
    <n v="309601"/>
    <x v="667"/>
  </r>
  <r>
    <n v="87445"/>
    <x v="23970"/>
    <n v="4"/>
    <x v="1"/>
    <n v="206152"/>
    <x v="33"/>
  </r>
  <r>
    <n v="87449"/>
    <x v="23970"/>
    <n v="4"/>
    <x v="1"/>
    <n v="301261"/>
    <x v="2441"/>
  </r>
  <r>
    <n v="87452"/>
    <x v="23971"/>
    <n v="4"/>
    <x v="1"/>
    <n v="95034"/>
    <x v="74"/>
  </r>
  <r>
    <n v="87455"/>
    <x v="23971"/>
    <n v="4"/>
    <x v="1"/>
    <n v="242276"/>
    <x v="529"/>
  </r>
  <r>
    <n v="87459"/>
    <x v="23972"/>
    <n v="4"/>
    <x v="1"/>
    <n v="200163"/>
    <x v="160"/>
  </r>
  <r>
    <n v="87461"/>
    <x v="23972"/>
    <n v="4"/>
    <x v="1"/>
    <n v="289110"/>
    <x v="59"/>
  </r>
  <r>
    <n v="87463"/>
    <x v="23973"/>
    <n v="4"/>
    <x v="1"/>
    <n v="330032"/>
    <x v="13"/>
  </r>
  <r>
    <n v="87466"/>
    <x v="23974"/>
    <n v="4"/>
    <x v="1"/>
    <n v="200738"/>
    <x v="1938"/>
  </r>
  <r>
    <n v="87471"/>
    <x v="23974"/>
    <n v="4"/>
    <x v="1"/>
    <n v="343813"/>
    <x v="11"/>
  </r>
  <r>
    <n v="87474"/>
    <x v="23975"/>
    <n v="4"/>
    <x v="1"/>
    <n v="146209"/>
    <x v="62"/>
  </r>
  <r>
    <n v="87476"/>
    <x v="23976"/>
    <n v="4"/>
    <x v="1"/>
    <n v="191876"/>
    <x v="19"/>
  </r>
  <r>
    <n v="87481"/>
    <x v="23977"/>
    <n v="4"/>
    <x v="1"/>
    <n v="277317"/>
    <x v="564"/>
  </r>
  <r>
    <n v="87484"/>
    <x v="23978"/>
    <n v="4"/>
    <x v="1"/>
    <n v="169853"/>
    <x v="3162"/>
  </r>
  <r>
    <n v="87485"/>
    <x v="23979"/>
    <n v="4"/>
    <x v="1"/>
    <n v="88013"/>
    <x v="1756"/>
  </r>
  <r>
    <n v="87486"/>
    <x v="23980"/>
    <n v="4"/>
    <x v="1"/>
    <n v="22298"/>
    <x v="484"/>
  </r>
  <r>
    <n v="87491"/>
    <x v="23981"/>
    <n v="4"/>
    <x v="1"/>
    <n v="183588"/>
    <x v="15"/>
  </r>
  <r>
    <n v="87495"/>
    <x v="23982"/>
    <n v="4"/>
    <x v="1"/>
    <n v="45641"/>
    <x v="3163"/>
  </r>
  <r>
    <n v="87499"/>
    <x v="23982"/>
    <n v="4"/>
    <x v="1"/>
    <n v="62601"/>
    <x v="27"/>
  </r>
  <r>
    <n v="87501"/>
    <x v="23983"/>
    <n v="4"/>
    <x v="1"/>
    <n v="84280"/>
    <x v="2777"/>
  </r>
  <r>
    <n v="87502"/>
    <x v="23984"/>
    <n v="4"/>
    <x v="1"/>
    <n v="342920"/>
    <x v="264"/>
  </r>
  <r>
    <n v="87504"/>
    <x v="23985"/>
    <n v="4"/>
    <x v="1"/>
    <n v="302334"/>
    <x v="1469"/>
  </r>
  <r>
    <n v="87505"/>
    <x v="23986"/>
    <n v="4"/>
    <x v="1"/>
    <n v="292250"/>
    <x v="1290"/>
  </r>
  <r>
    <n v="87508"/>
    <x v="23986"/>
    <n v="4"/>
    <x v="1"/>
    <n v="319438"/>
    <x v="61"/>
  </r>
  <r>
    <n v="87510"/>
    <x v="23987"/>
    <n v="4"/>
    <x v="1"/>
    <n v="40261"/>
    <x v="678"/>
  </r>
  <r>
    <n v="87514"/>
    <x v="23987"/>
    <n v="4"/>
    <x v="1"/>
    <n v="198026"/>
    <x v="3"/>
  </r>
  <r>
    <n v="87516"/>
    <x v="23987"/>
    <n v="4"/>
    <x v="1"/>
    <n v="227281"/>
    <x v="344"/>
  </r>
  <r>
    <n v="87521"/>
    <x v="23988"/>
    <n v="4"/>
    <x v="1"/>
    <n v="5166"/>
    <x v="266"/>
  </r>
  <r>
    <n v="87523"/>
    <x v="23989"/>
    <n v="4"/>
    <x v="1"/>
    <n v="87761"/>
    <x v="65"/>
  </r>
  <r>
    <n v="87525"/>
    <x v="23990"/>
    <n v="4"/>
    <x v="1"/>
    <n v="177625"/>
    <x v="3"/>
  </r>
  <r>
    <n v="87528"/>
    <x v="23991"/>
    <n v="4"/>
    <x v="1"/>
    <n v="288082"/>
    <x v="2663"/>
  </r>
  <r>
    <n v="87532"/>
    <x v="23992"/>
    <n v="4"/>
    <x v="1"/>
    <n v="343295"/>
    <x v="1706"/>
  </r>
  <r>
    <n v="87535"/>
    <x v="23993"/>
    <n v="4"/>
    <x v="1"/>
    <n v="339048"/>
    <x v="762"/>
  </r>
  <r>
    <n v="87540"/>
    <x v="23994"/>
    <n v="4"/>
    <x v="1"/>
    <n v="101159"/>
    <x v="192"/>
  </r>
  <r>
    <n v="87542"/>
    <x v="23995"/>
    <n v="4"/>
    <x v="1"/>
    <n v="1559"/>
    <x v="7"/>
  </r>
  <r>
    <n v="87547"/>
    <x v="23996"/>
    <n v="4"/>
    <x v="1"/>
    <n v="135269"/>
    <x v="3134"/>
  </r>
  <r>
    <n v="87551"/>
    <x v="23997"/>
    <n v="4"/>
    <x v="1"/>
    <n v="237746"/>
    <x v="595"/>
  </r>
  <r>
    <n v="87555"/>
    <x v="23998"/>
    <n v="4"/>
    <x v="1"/>
    <n v="243115"/>
    <x v="344"/>
  </r>
  <r>
    <n v="87560"/>
    <x v="23999"/>
    <n v="4"/>
    <x v="1"/>
    <n v="47103"/>
    <x v="595"/>
  </r>
  <r>
    <n v="87563"/>
    <x v="24000"/>
    <n v="4"/>
    <x v="1"/>
    <n v="187872"/>
    <x v="19"/>
  </r>
  <r>
    <n v="87566"/>
    <x v="24000"/>
    <n v="4"/>
    <x v="1"/>
    <n v="231103"/>
    <x v="59"/>
  </r>
  <r>
    <n v="87568"/>
    <x v="24001"/>
    <n v="4"/>
    <x v="1"/>
    <n v="254512"/>
    <x v="59"/>
  </r>
  <r>
    <n v="87572"/>
    <x v="24002"/>
    <n v="4"/>
    <x v="1"/>
    <n v="79743"/>
    <x v="8"/>
  </r>
  <r>
    <n v="87577"/>
    <x v="24003"/>
    <n v="4"/>
    <x v="1"/>
    <n v="182208"/>
    <x v="19"/>
  </r>
  <r>
    <n v="87581"/>
    <x v="24004"/>
    <n v="4"/>
    <x v="1"/>
    <n v="95896"/>
    <x v="109"/>
  </r>
  <r>
    <n v="87584"/>
    <x v="24004"/>
    <n v="4"/>
    <x v="1"/>
    <n v="170357"/>
    <x v="61"/>
  </r>
  <r>
    <n v="87588"/>
    <x v="24005"/>
    <n v="4"/>
    <x v="1"/>
    <n v="155271"/>
    <x v="19"/>
  </r>
  <r>
    <n v="87590"/>
    <x v="24006"/>
    <n v="4"/>
    <x v="1"/>
    <n v="172788"/>
    <x v="918"/>
  </r>
  <r>
    <n v="87591"/>
    <x v="24007"/>
    <n v="4"/>
    <x v="1"/>
    <n v="169758"/>
    <x v="677"/>
  </r>
  <r>
    <n v="87596"/>
    <x v="24007"/>
    <n v="4"/>
    <x v="1"/>
    <n v="283101"/>
    <x v="41"/>
  </r>
  <r>
    <n v="87599"/>
    <x v="24008"/>
    <n v="4"/>
    <x v="1"/>
    <n v="74452"/>
    <x v="14"/>
  </r>
  <r>
    <n v="87603"/>
    <x v="24009"/>
    <n v="4"/>
    <x v="1"/>
    <n v="236760"/>
    <x v="9"/>
  </r>
  <r>
    <n v="87604"/>
    <x v="24009"/>
    <n v="4"/>
    <x v="1"/>
    <n v="293866"/>
    <x v="27"/>
  </r>
  <r>
    <n v="87605"/>
    <x v="24010"/>
    <n v="4"/>
    <x v="1"/>
    <n v="199408"/>
    <x v="147"/>
  </r>
  <r>
    <n v="87608"/>
    <x v="24011"/>
    <n v="4"/>
    <x v="1"/>
    <n v="130414"/>
    <x v="24"/>
  </r>
  <r>
    <n v="87610"/>
    <x v="24012"/>
    <n v="4"/>
    <x v="1"/>
    <n v="27565"/>
    <x v="135"/>
  </r>
  <r>
    <n v="87613"/>
    <x v="24012"/>
    <n v="4"/>
    <x v="1"/>
    <n v="250972"/>
    <x v="160"/>
  </r>
  <r>
    <n v="87614"/>
    <x v="24013"/>
    <n v="4"/>
    <x v="1"/>
    <n v="319500"/>
    <x v="595"/>
  </r>
  <r>
    <n v="87616"/>
    <x v="24014"/>
    <n v="4"/>
    <x v="1"/>
    <n v="227790"/>
    <x v="14"/>
  </r>
  <r>
    <n v="87617"/>
    <x v="24015"/>
    <n v="4"/>
    <x v="1"/>
    <n v="49082"/>
    <x v="3"/>
  </r>
  <r>
    <n v="87619"/>
    <x v="24016"/>
    <n v="4"/>
    <x v="1"/>
    <n v="104785"/>
    <x v="3164"/>
  </r>
  <r>
    <n v="87622"/>
    <x v="24016"/>
    <n v="4"/>
    <x v="1"/>
    <n v="250383"/>
    <x v="3"/>
  </r>
  <r>
    <n v="87625"/>
    <x v="24017"/>
    <n v="4"/>
    <x v="1"/>
    <n v="342808"/>
    <x v="382"/>
  </r>
  <r>
    <n v="87629"/>
    <x v="24018"/>
    <n v="4"/>
    <x v="1"/>
    <n v="145601"/>
    <x v="19"/>
  </r>
  <r>
    <n v="87633"/>
    <x v="24019"/>
    <n v="4"/>
    <x v="1"/>
    <n v="50476"/>
    <x v="561"/>
  </r>
  <r>
    <n v="87636"/>
    <x v="24020"/>
    <n v="4"/>
    <x v="1"/>
    <n v="88309"/>
    <x v="59"/>
  </r>
  <r>
    <n v="87638"/>
    <x v="24021"/>
    <n v="4"/>
    <x v="1"/>
    <n v="232089"/>
    <x v="1186"/>
  </r>
  <r>
    <n v="87641"/>
    <x v="24022"/>
    <n v="4"/>
    <x v="1"/>
    <n v="125034"/>
    <x v="436"/>
  </r>
  <r>
    <n v="87643"/>
    <x v="24023"/>
    <n v="4"/>
    <x v="1"/>
    <n v="51909"/>
    <x v="686"/>
  </r>
  <r>
    <n v="87645"/>
    <x v="24024"/>
    <n v="4"/>
    <x v="1"/>
    <n v="313498"/>
    <x v="255"/>
  </r>
  <r>
    <n v="87646"/>
    <x v="24024"/>
    <n v="4"/>
    <x v="1"/>
    <n v="326577"/>
    <x v="21"/>
  </r>
  <r>
    <n v="87649"/>
    <x v="24025"/>
    <n v="4"/>
    <x v="1"/>
    <n v="14498"/>
    <x v="160"/>
  </r>
  <r>
    <n v="87654"/>
    <x v="24025"/>
    <n v="4"/>
    <x v="1"/>
    <n v="85396"/>
    <x v="3165"/>
  </r>
  <r>
    <n v="87655"/>
    <x v="24025"/>
    <n v="4"/>
    <x v="1"/>
    <n v="252889"/>
    <x v="344"/>
  </r>
  <r>
    <n v="87660"/>
    <x v="24026"/>
    <n v="4"/>
    <x v="1"/>
    <n v="116084"/>
    <x v="21"/>
  </r>
  <r>
    <n v="87664"/>
    <x v="24027"/>
    <n v="4"/>
    <x v="1"/>
    <n v="323077"/>
    <x v="720"/>
  </r>
  <r>
    <n v="87668"/>
    <x v="24028"/>
    <n v="4"/>
    <x v="1"/>
    <n v="262398"/>
    <x v="402"/>
  </r>
  <r>
    <n v="87672"/>
    <x v="24029"/>
    <n v="4"/>
    <x v="1"/>
    <n v="166763"/>
    <x v="104"/>
  </r>
  <r>
    <n v="87673"/>
    <x v="24030"/>
    <n v="4"/>
    <x v="1"/>
    <n v="339354"/>
    <x v="21"/>
  </r>
  <r>
    <n v="87678"/>
    <x v="24031"/>
    <n v="4"/>
    <x v="1"/>
    <n v="11693"/>
    <x v="7"/>
  </r>
  <r>
    <n v="87679"/>
    <x v="24031"/>
    <n v="4"/>
    <x v="1"/>
    <n v="278020"/>
    <x v="177"/>
  </r>
  <r>
    <n v="87684"/>
    <x v="24032"/>
    <n v="4"/>
    <x v="1"/>
    <n v="5601"/>
    <x v="4"/>
  </r>
  <r>
    <n v="87685"/>
    <x v="24033"/>
    <n v="4"/>
    <x v="1"/>
    <n v="94479"/>
    <x v="127"/>
  </r>
  <r>
    <n v="87690"/>
    <x v="24034"/>
    <n v="4"/>
    <x v="1"/>
    <n v="203994"/>
    <x v="306"/>
  </r>
  <r>
    <n v="87694"/>
    <x v="24035"/>
    <n v="4"/>
    <x v="1"/>
    <n v="116368"/>
    <x v="481"/>
  </r>
  <r>
    <n v="87695"/>
    <x v="24036"/>
    <n v="4"/>
    <x v="1"/>
    <n v="290993"/>
    <x v="77"/>
  </r>
  <r>
    <n v="87699"/>
    <x v="24037"/>
    <n v="4"/>
    <x v="1"/>
    <n v="91375"/>
    <x v="677"/>
  </r>
  <r>
    <n v="87702"/>
    <x v="24038"/>
    <n v="4"/>
    <x v="1"/>
    <n v="259524"/>
    <x v="1518"/>
  </r>
  <r>
    <n v="87707"/>
    <x v="24038"/>
    <n v="4"/>
    <x v="1"/>
    <n v="259987"/>
    <x v="1647"/>
  </r>
  <r>
    <n v="87708"/>
    <x v="24039"/>
    <n v="4"/>
    <x v="1"/>
    <n v="99809"/>
    <x v="4"/>
  </r>
  <r>
    <n v="87711"/>
    <x v="24039"/>
    <n v="4"/>
    <x v="1"/>
    <n v="130919"/>
    <x v="3"/>
  </r>
  <r>
    <n v="87713"/>
    <x v="24039"/>
    <n v="4"/>
    <x v="1"/>
    <n v="152440"/>
    <x v="13"/>
  </r>
  <r>
    <n v="87714"/>
    <x v="24040"/>
    <n v="4"/>
    <x v="1"/>
    <n v="13486"/>
    <x v="3138"/>
  </r>
  <r>
    <n v="87719"/>
    <x v="24041"/>
    <n v="4"/>
    <x v="1"/>
    <n v="193875"/>
    <x v="336"/>
  </r>
  <r>
    <n v="87720"/>
    <x v="24041"/>
    <n v="4"/>
    <x v="1"/>
    <n v="343337"/>
    <x v="3"/>
  </r>
  <r>
    <n v="87723"/>
    <x v="24042"/>
    <n v="4"/>
    <x v="1"/>
    <n v="105901"/>
    <x v="41"/>
  </r>
  <r>
    <n v="87726"/>
    <x v="24043"/>
    <n v="4"/>
    <x v="1"/>
    <n v="217204"/>
    <x v="3166"/>
  </r>
  <r>
    <n v="87729"/>
    <x v="24043"/>
    <n v="4"/>
    <x v="1"/>
    <n v="346178"/>
    <x v="3167"/>
  </r>
  <r>
    <n v="87731"/>
    <x v="24044"/>
    <n v="4"/>
    <x v="1"/>
    <n v="100093"/>
    <x v="3168"/>
  </r>
  <r>
    <n v="87736"/>
    <x v="24045"/>
    <n v="4"/>
    <x v="1"/>
    <n v="85094"/>
    <x v="1690"/>
  </r>
  <r>
    <n v="87738"/>
    <x v="24046"/>
    <n v="4"/>
    <x v="1"/>
    <n v="112620"/>
    <x v="3169"/>
  </r>
  <r>
    <n v="87743"/>
    <x v="24047"/>
    <n v="4"/>
    <x v="1"/>
    <n v="102555"/>
    <x v="3"/>
  </r>
  <r>
    <n v="87744"/>
    <x v="24047"/>
    <n v="4"/>
    <x v="1"/>
    <n v="345401"/>
    <x v="1656"/>
  </r>
  <r>
    <n v="87749"/>
    <x v="24048"/>
    <n v="4"/>
    <x v="1"/>
    <n v="16897"/>
    <x v="311"/>
  </r>
  <r>
    <n v="87754"/>
    <x v="24049"/>
    <n v="4"/>
    <x v="1"/>
    <n v="240030"/>
    <x v="808"/>
  </r>
  <r>
    <n v="87757"/>
    <x v="24050"/>
    <n v="4"/>
    <x v="1"/>
    <n v="335417"/>
    <x v="665"/>
  </r>
  <r>
    <n v="87758"/>
    <x v="24051"/>
    <n v="4"/>
    <x v="1"/>
    <n v="155004"/>
    <x v="768"/>
  </r>
  <r>
    <n v="87761"/>
    <x v="24051"/>
    <n v="4"/>
    <x v="1"/>
    <n v="319408"/>
    <x v="1101"/>
  </r>
  <r>
    <n v="87765"/>
    <x v="24052"/>
    <n v="4"/>
    <x v="1"/>
    <n v="141181"/>
    <x v="13"/>
  </r>
  <r>
    <n v="87767"/>
    <x v="24053"/>
    <n v="4"/>
    <x v="1"/>
    <n v="342167"/>
    <x v="399"/>
  </r>
  <r>
    <n v="87769"/>
    <x v="24054"/>
    <n v="4"/>
    <x v="1"/>
    <n v="285176"/>
    <x v="3"/>
  </r>
  <r>
    <n v="87774"/>
    <x v="24055"/>
    <n v="4"/>
    <x v="1"/>
    <n v="279702"/>
    <x v="77"/>
  </r>
  <r>
    <n v="87775"/>
    <x v="24056"/>
    <n v="4"/>
    <x v="1"/>
    <n v="111983"/>
    <x v="1859"/>
  </r>
  <r>
    <n v="87779"/>
    <x v="24057"/>
    <n v="4"/>
    <x v="1"/>
    <n v="196922"/>
    <x v="2522"/>
  </r>
  <r>
    <n v="87783"/>
    <x v="24057"/>
    <n v="4"/>
    <x v="1"/>
    <n v="305629"/>
    <x v="3"/>
  </r>
  <r>
    <n v="87785"/>
    <x v="24058"/>
    <n v="4"/>
    <x v="1"/>
    <n v="147079"/>
    <x v="7"/>
  </r>
  <r>
    <n v="87788"/>
    <x v="24058"/>
    <n v="4"/>
    <x v="1"/>
    <n v="191096"/>
    <x v="130"/>
  </r>
  <r>
    <n v="87793"/>
    <x v="24059"/>
    <n v="4"/>
    <x v="1"/>
    <n v="59356"/>
    <x v="6"/>
  </r>
  <r>
    <n v="87795"/>
    <x v="24060"/>
    <n v="4"/>
    <x v="1"/>
    <n v="9436"/>
    <x v="2425"/>
  </r>
  <r>
    <n v="87797"/>
    <x v="24060"/>
    <n v="4"/>
    <x v="1"/>
    <n v="280112"/>
    <x v="89"/>
  </r>
  <r>
    <n v="87798"/>
    <x v="24060"/>
    <n v="4"/>
    <x v="1"/>
    <n v="303928"/>
    <x v="1120"/>
  </r>
  <r>
    <n v="87801"/>
    <x v="24061"/>
    <n v="4"/>
    <x v="1"/>
    <n v="265863"/>
    <x v="674"/>
  </r>
  <r>
    <n v="87802"/>
    <x v="24062"/>
    <n v="4"/>
    <x v="1"/>
    <n v="254402"/>
    <x v="457"/>
  </r>
  <r>
    <n v="87806"/>
    <x v="24063"/>
    <n v="4"/>
    <x v="1"/>
    <n v="188731"/>
    <x v="152"/>
  </r>
  <r>
    <n v="87809"/>
    <x v="24064"/>
    <n v="4"/>
    <x v="1"/>
    <n v="180332"/>
    <x v="564"/>
  </r>
  <r>
    <n v="87810"/>
    <x v="24065"/>
    <n v="4"/>
    <x v="1"/>
    <n v="349299"/>
    <x v="24"/>
  </r>
  <r>
    <n v="87815"/>
    <x v="24066"/>
    <n v="4"/>
    <x v="1"/>
    <n v="98840"/>
    <x v="1783"/>
  </r>
  <r>
    <n v="87818"/>
    <x v="24066"/>
    <n v="4"/>
    <x v="1"/>
    <n v="119833"/>
    <x v="1903"/>
  </r>
  <r>
    <n v="87819"/>
    <x v="24066"/>
    <n v="4"/>
    <x v="1"/>
    <n v="268979"/>
    <x v="1470"/>
  </r>
  <r>
    <n v="87822"/>
    <x v="24067"/>
    <n v="4"/>
    <x v="1"/>
    <n v="80319"/>
    <x v="24"/>
  </r>
  <r>
    <n v="87827"/>
    <x v="24067"/>
    <n v="4"/>
    <x v="1"/>
    <n v="320039"/>
    <x v="1066"/>
  </r>
  <r>
    <n v="87830"/>
    <x v="24068"/>
    <n v="4"/>
    <x v="1"/>
    <n v="20172"/>
    <x v="335"/>
  </r>
  <r>
    <n v="87834"/>
    <x v="24069"/>
    <n v="4"/>
    <x v="1"/>
    <n v="271369"/>
    <x v="15"/>
  </r>
  <r>
    <n v="87839"/>
    <x v="24070"/>
    <n v="4"/>
    <x v="1"/>
    <n v="92550"/>
    <x v="72"/>
  </r>
  <r>
    <n v="87843"/>
    <x v="24071"/>
    <n v="4"/>
    <x v="1"/>
    <n v="92886"/>
    <x v="1028"/>
  </r>
  <r>
    <n v="87845"/>
    <x v="24072"/>
    <n v="4"/>
    <x v="1"/>
    <n v="306040"/>
    <x v="504"/>
  </r>
  <r>
    <n v="87850"/>
    <x v="24073"/>
    <n v="4"/>
    <x v="1"/>
    <n v="284254"/>
    <x v="14"/>
  </r>
  <r>
    <n v="87853"/>
    <x v="24074"/>
    <n v="4"/>
    <x v="1"/>
    <n v="176807"/>
    <x v="33"/>
  </r>
  <r>
    <n v="87855"/>
    <x v="24075"/>
    <n v="4"/>
    <x v="1"/>
    <n v="319509"/>
    <x v="7"/>
  </r>
  <r>
    <n v="87858"/>
    <x v="24076"/>
    <n v="4"/>
    <x v="1"/>
    <n v="345784"/>
    <x v="7"/>
  </r>
  <r>
    <n v="87860"/>
    <x v="24077"/>
    <n v="4"/>
    <x v="1"/>
    <n v="313973"/>
    <x v="4"/>
  </r>
  <r>
    <n v="87864"/>
    <x v="24078"/>
    <n v="4"/>
    <x v="1"/>
    <n v="45081"/>
    <x v="63"/>
  </r>
  <r>
    <n v="87865"/>
    <x v="24079"/>
    <n v="4"/>
    <x v="1"/>
    <n v="175072"/>
    <x v="77"/>
  </r>
  <r>
    <n v="87868"/>
    <x v="24080"/>
    <n v="4"/>
    <x v="1"/>
    <n v="183355"/>
    <x v="752"/>
  </r>
  <r>
    <n v="87873"/>
    <x v="24080"/>
    <n v="4"/>
    <x v="1"/>
    <n v="204159"/>
    <x v="80"/>
  </r>
  <r>
    <n v="87876"/>
    <x v="24081"/>
    <n v="4"/>
    <x v="1"/>
    <n v="28027"/>
    <x v="139"/>
  </r>
  <r>
    <n v="87877"/>
    <x v="24082"/>
    <n v="4"/>
    <x v="1"/>
    <n v="52602"/>
    <x v="1383"/>
  </r>
  <r>
    <n v="87882"/>
    <x v="24082"/>
    <n v="4"/>
    <x v="1"/>
    <n v="267402"/>
    <x v="196"/>
  </r>
  <r>
    <n v="87887"/>
    <x v="24083"/>
    <n v="4"/>
    <x v="1"/>
    <n v="117377"/>
    <x v="109"/>
  </r>
  <r>
    <n v="87891"/>
    <x v="24084"/>
    <n v="4"/>
    <x v="1"/>
    <n v="328425"/>
    <x v="1206"/>
  </r>
  <r>
    <n v="87894"/>
    <x v="24085"/>
    <n v="4"/>
    <x v="1"/>
    <n v="114353"/>
    <x v="366"/>
  </r>
  <r>
    <n v="87897"/>
    <x v="24086"/>
    <n v="4"/>
    <x v="1"/>
    <n v="330788"/>
    <x v="1033"/>
  </r>
  <r>
    <n v="87902"/>
    <x v="24087"/>
    <n v="4"/>
    <x v="1"/>
    <n v="26245"/>
    <x v="3170"/>
  </r>
  <r>
    <n v="87903"/>
    <x v="24087"/>
    <n v="4"/>
    <x v="1"/>
    <n v="185732"/>
    <x v="72"/>
  </r>
  <r>
    <n v="87906"/>
    <x v="24088"/>
    <n v="4"/>
    <x v="1"/>
    <n v="288923"/>
    <x v="62"/>
  </r>
  <r>
    <n v="87908"/>
    <x v="24089"/>
    <n v="4"/>
    <x v="1"/>
    <n v="323821"/>
    <x v="1245"/>
  </r>
  <r>
    <n v="87910"/>
    <x v="24090"/>
    <n v="4"/>
    <x v="1"/>
    <n v="325274"/>
    <x v="82"/>
  </r>
  <r>
    <n v="87915"/>
    <x v="24091"/>
    <n v="4"/>
    <x v="1"/>
    <n v="6431"/>
    <x v="252"/>
  </r>
  <r>
    <n v="87916"/>
    <x v="24092"/>
    <n v="4"/>
    <x v="1"/>
    <n v="6900"/>
    <x v="13"/>
  </r>
  <r>
    <n v="87920"/>
    <x v="24093"/>
    <n v="4"/>
    <x v="1"/>
    <n v="12098"/>
    <x v="151"/>
  </r>
  <r>
    <n v="87925"/>
    <x v="24094"/>
    <n v="4"/>
    <x v="1"/>
    <n v="204367"/>
    <x v="4"/>
  </r>
  <r>
    <n v="87926"/>
    <x v="24095"/>
    <n v="4"/>
    <x v="1"/>
    <n v="90642"/>
    <x v="3171"/>
  </r>
  <r>
    <n v="87930"/>
    <x v="24096"/>
    <n v="4"/>
    <x v="1"/>
    <n v="293634"/>
    <x v="808"/>
  </r>
  <r>
    <n v="87933"/>
    <x v="24097"/>
    <n v="4"/>
    <x v="1"/>
    <n v="8186"/>
    <x v="2"/>
  </r>
  <r>
    <n v="87937"/>
    <x v="24098"/>
    <n v="4"/>
    <x v="1"/>
    <n v="252736"/>
    <x v="77"/>
  </r>
  <r>
    <n v="87939"/>
    <x v="24099"/>
    <n v="4"/>
    <x v="1"/>
    <n v="185308"/>
    <x v="2880"/>
  </r>
  <r>
    <n v="87940"/>
    <x v="24100"/>
    <n v="4"/>
    <x v="1"/>
    <n v="180015"/>
    <x v="6"/>
  </r>
  <r>
    <n v="87945"/>
    <x v="24101"/>
    <n v="4"/>
    <x v="1"/>
    <n v="78337"/>
    <x v="20"/>
  </r>
  <r>
    <n v="87948"/>
    <x v="24102"/>
    <n v="4"/>
    <x v="1"/>
    <n v="77201"/>
    <x v="3172"/>
  </r>
  <r>
    <n v="87952"/>
    <x v="24103"/>
    <n v="4"/>
    <x v="1"/>
    <n v="222705"/>
    <x v="59"/>
  </r>
  <r>
    <n v="87954"/>
    <x v="24104"/>
    <n v="4"/>
    <x v="1"/>
    <n v="267179"/>
    <x v="29"/>
  </r>
  <r>
    <n v="87957"/>
    <x v="24105"/>
    <n v="4"/>
    <x v="1"/>
    <n v="57932"/>
    <x v="3"/>
  </r>
  <r>
    <n v="87960"/>
    <x v="24106"/>
    <n v="4"/>
    <x v="1"/>
    <n v="322578"/>
    <x v="19"/>
  </r>
  <r>
    <n v="87961"/>
    <x v="24107"/>
    <n v="4"/>
    <x v="1"/>
    <n v="296686"/>
    <x v="563"/>
  </r>
  <r>
    <n v="87964"/>
    <x v="24107"/>
    <n v="4"/>
    <x v="1"/>
    <n v="305112"/>
    <x v="7"/>
  </r>
  <r>
    <n v="87968"/>
    <x v="24108"/>
    <n v="4"/>
    <x v="1"/>
    <n v="37391"/>
    <x v="65"/>
  </r>
  <r>
    <n v="87971"/>
    <x v="24108"/>
    <n v="4"/>
    <x v="1"/>
    <n v="47416"/>
    <x v="1042"/>
  </r>
  <r>
    <n v="87976"/>
    <x v="24109"/>
    <n v="4"/>
    <x v="1"/>
    <n v="7464"/>
    <x v="352"/>
  </r>
  <r>
    <n v="87978"/>
    <x v="24110"/>
    <n v="4"/>
    <x v="1"/>
    <n v="329124"/>
    <x v="347"/>
  </r>
  <r>
    <n v="87980"/>
    <x v="24111"/>
    <n v="4"/>
    <x v="1"/>
    <n v="6964"/>
    <x v="19"/>
  </r>
  <r>
    <n v="87982"/>
    <x v="24111"/>
    <n v="4"/>
    <x v="1"/>
    <n v="250119"/>
    <x v="122"/>
  </r>
  <r>
    <n v="87986"/>
    <x v="24112"/>
    <n v="4"/>
    <x v="1"/>
    <n v="167350"/>
    <x v="199"/>
  </r>
  <r>
    <n v="87989"/>
    <x v="24112"/>
    <n v="4"/>
    <x v="1"/>
    <n v="290595"/>
    <x v="160"/>
  </r>
  <r>
    <n v="87993"/>
    <x v="24113"/>
    <n v="4"/>
    <x v="1"/>
    <n v="263279"/>
    <x v="48"/>
  </r>
  <r>
    <n v="87995"/>
    <x v="24114"/>
    <n v="4"/>
    <x v="1"/>
    <n v="157989"/>
    <x v="3"/>
  </r>
  <r>
    <n v="88000"/>
    <x v="24115"/>
    <n v="4"/>
    <x v="1"/>
    <n v="285224"/>
    <x v="662"/>
  </r>
  <r>
    <n v="88005"/>
    <x v="24116"/>
    <n v="4"/>
    <x v="1"/>
    <n v="83457"/>
    <x v="179"/>
  </r>
  <r>
    <n v="88009"/>
    <x v="24117"/>
    <n v="4"/>
    <x v="1"/>
    <n v="237304"/>
    <x v="13"/>
  </r>
  <r>
    <n v="88014"/>
    <x v="24118"/>
    <n v="4"/>
    <x v="1"/>
    <n v="281174"/>
    <x v="707"/>
  </r>
  <r>
    <n v="88019"/>
    <x v="24119"/>
    <n v="4"/>
    <x v="1"/>
    <n v="338159"/>
    <x v="2651"/>
  </r>
  <r>
    <n v="88023"/>
    <x v="24120"/>
    <n v="4"/>
    <x v="1"/>
    <n v="257829"/>
    <x v="196"/>
  </r>
  <r>
    <n v="88026"/>
    <x v="24121"/>
    <n v="4"/>
    <x v="1"/>
    <n v="173592"/>
    <x v="151"/>
  </r>
  <r>
    <n v="88031"/>
    <x v="24122"/>
    <n v="4"/>
    <x v="1"/>
    <n v="282919"/>
    <x v="19"/>
  </r>
  <r>
    <n v="88033"/>
    <x v="24123"/>
    <n v="4"/>
    <x v="1"/>
    <n v="265687"/>
    <x v="76"/>
  </r>
  <r>
    <n v="88038"/>
    <x v="24124"/>
    <n v="4"/>
    <x v="1"/>
    <n v="246866"/>
    <x v="595"/>
  </r>
  <r>
    <n v="88039"/>
    <x v="24125"/>
    <n v="4"/>
    <x v="1"/>
    <n v="50216"/>
    <x v="4"/>
  </r>
  <r>
    <n v="88043"/>
    <x v="24126"/>
    <n v="4"/>
    <x v="1"/>
    <n v="213505"/>
    <x v="19"/>
  </r>
  <r>
    <n v="88048"/>
    <x v="24127"/>
    <n v="4"/>
    <x v="1"/>
    <n v="255839"/>
    <x v="13"/>
  </r>
  <r>
    <n v="88050"/>
    <x v="24128"/>
    <n v="4"/>
    <x v="1"/>
    <n v="85318"/>
    <x v="13"/>
  </r>
  <r>
    <n v="88053"/>
    <x v="24129"/>
    <n v="4"/>
    <x v="1"/>
    <n v="268704"/>
    <x v="3173"/>
  </r>
  <r>
    <n v="88055"/>
    <x v="24130"/>
    <n v="4"/>
    <x v="1"/>
    <n v="293553"/>
    <x v="15"/>
  </r>
  <r>
    <n v="88056"/>
    <x v="24131"/>
    <n v="4"/>
    <x v="1"/>
    <n v="104056"/>
    <x v="2893"/>
  </r>
  <r>
    <n v="88057"/>
    <x v="24131"/>
    <n v="4"/>
    <x v="1"/>
    <n v="295184"/>
    <x v="131"/>
  </r>
  <r>
    <n v="88060"/>
    <x v="24132"/>
    <n v="4"/>
    <x v="1"/>
    <n v="301966"/>
    <x v="50"/>
  </r>
  <r>
    <n v="88062"/>
    <x v="24133"/>
    <n v="4"/>
    <x v="1"/>
    <n v="251443"/>
    <x v="4"/>
  </r>
  <r>
    <n v="88065"/>
    <x v="24134"/>
    <n v="4"/>
    <x v="1"/>
    <n v="19332"/>
    <x v="73"/>
  </r>
  <r>
    <n v="88066"/>
    <x v="24135"/>
    <n v="4"/>
    <x v="1"/>
    <n v="65546"/>
    <x v="139"/>
  </r>
  <r>
    <n v="88067"/>
    <x v="24136"/>
    <n v="4"/>
    <x v="1"/>
    <n v="7857"/>
    <x v="15"/>
  </r>
  <r>
    <n v="88071"/>
    <x v="24137"/>
    <n v="4"/>
    <x v="1"/>
    <n v="291202"/>
    <x v="195"/>
  </r>
  <r>
    <n v="88075"/>
    <x v="24138"/>
    <n v="4"/>
    <x v="1"/>
    <n v="68164"/>
    <x v="116"/>
  </r>
  <r>
    <n v="88077"/>
    <x v="24139"/>
    <n v="4"/>
    <x v="1"/>
    <n v="272136"/>
    <x v="236"/>
  </r>
  <r>
    <n v="88081"/>
    <x v="24140"/>
    <n v="4"/>
    <x v="1"/>
    <n v="266062"/>
    <x v="1017"/>
  </r>
  <r>
    <n v="88086"/>
    <x v="24141"/>
    <n v="4"/>
    <x v="1"/>
    <n v="197866"/>
    <x v="779"/>
  </r>
  <r>
    <n v="88087"/>
    <x v="24142"/>
    <n v="4"/>
    <x v="1"/>
    <n v="113523"/>
    <x v="1143"/>
  </r>
  <r>
    <n v="88088"/>
    <x v="24143"/>
    <n v="4"/>
    <x v="1"/>
    <n v="224662"/>
    <x v="39"/>
  </r>
  <r>
    <n v="88089"/>
    <x v="24144"/>
    <n v="4"/>
    <x v="1"/>
    <n v="97038"/>
    <x v="108"/>
  </r>
  <r>
    <n v="88091"/>
    <x v="24144"/>
    <n v="4"/>
    <x v="1"/>
    <n v="112214"/>
    <x v="382"/>
  </r>
  <r>
    <n v="88095"/>
    <x v="24145"/>
    <n v="4"/>
    <x v="1"/>
    <n v="72108"/>
    <x v="4"/>
  </r>
  <r>
    <n v="88097"/>
    <x v="24146"/>
    <n v="4"/>
    <x v="1"/>
    <n v="178685"/>
    <x v="3"/>
  </r>
  <r>
    <n v="88099"/>
    <x v="24147"/>
    <n v="4"/>
    <x v="1"/>
    <n v="112620"/>
    <x v="3174"/>
  </r>
  <r>
    <n v="88101"/>
    <x v="24148"/>
    <n v="4"/>
    <x v="1"/>
    <n v="151059"/>
    <x v="1383"/>
  </r>
  <r>
    <n v="88102"/>
    <x v="24148"/>
    <n v="4"/>
    <x v="1"/>
    <n v="284376"/>
    <x v="19"/>
  </r>
  <r>
    <n v="88107"/>
    <x v="24149"/>
    <n v="4"/>
    <x v="1"/>
    <n v="147048"/>
    <x v="207"/>
  </r>
  <r>
    <n v="88109"/>
    <x v="24150"/>
    <n v="4"/>
    <x v="1"/>
    <n v="270321"/>
    <x v="3"/>
  </r>
  <r>
    <n v="88113"/>
    <x v="24151"/>
    <n v="4"/>
    <x v="1"/>
    <n v="28378"/>
    <x v="13"/>
  </r>
  <r>
    <n v="88114"/>
    <x v="24151"/>
    <n v="4"/>
    <x v="1"/>
    <n v="302730"/>
    <x v="349"/>
  </r>
  <r>
    <n v="88118"/>
    <x v="24152"/>
    <n v="4"/>
    <x v="1"/>
    <n v="150552"/>
    <x v="608"/>
  </r>
  <r>
    <n v="88122"/>
    <x v="24153"/>
    <n v="4"/>
    <x v="1"/>
    <n v="35912"/>
    <x v="12"/>
  </r>
  <r>
    <n v="88125"/>
    <x v="24154"/>
    <n v="4"/>
    <x v="1"/>
    <n v="30863"/>
    <x v="2550"/>
  </r>
  <r>
    <n v="88126"/>
    <x v="24155"/>
    <n v="4"/>
    <x v="1"/>
    <n v="322953"/>
    <x v="415"/>
  </r>
  <r>
    <n v="88127"/>
    <x v="24156"/>
    <n v="4"/>
    <x v="1"/>
    <n v="315202"/>
    <x v="77"/>
  </r>
  <r>
    <n v="88131"/>
    <x v="24157"/>
    <n v="4"/>
    <x v="1"/>
    <n v="25419"/>
    <x v="251"/>
  </r>
  <r>
    <n v="88134"/>
    <x v="24158"/>
    <n v="4"/>
    <x v="1"/>
    <n v="240930"/>
    <x v="19"/>
  </r>
  <r>
    <n v="88138"/>
    <x v="24159"/>
    <n v="5"/>
    <x v="2"/>
    <n v="2695"/>
    <x v="14"/>
  </r>
  <r>
    <n v="88142"/>
    <x v="24160"/>
    <n v="5"/>
    <x v="2"/>
    <n v="87302"/>
    <x v="120"/>
  </r>
  <r>
    <n v="88143"/>
    <x v="24161"/>
    <n v="5"/>
    <x v="2"/>
    <n v="60723"/>
    <x v="80"/>
  </r>
  <r>
    <n v="88147"/>
    <x v="24161"/>
    <n v="5"/>
    <x v="2"/>
    <n v="262774"/>
    <x v="207"/>
  </r>
  <r>
    <n v="88148"/>
    <x v="24162"/>
    <n v="5"/>
    <x v="2"/>
    <n v="152232"/>
    <x v="110"/>
  </r>
  <r>
    <n v="88150"/>
    <x v="24163"/>
    <n v="5"/>
    <x v="2"/>
    <n v="62086"/>
    <x v="3175"/>
  </r>
  <r>
    <n v="88154"/>
    <x v="24164"/>
    <n v="5"/>
    <x v="2"/>
    <n v="192147"/>
    <x v="3"/>
  </r>
  <r>
    <n v="88159"/>
    <x v="24165"/>
    <n v="5"/>
    <x v="2"/>
    <n v="272223"/>
    <x v="1493"/>
  </r>
  <r>
    <n v="88163"/>
    <x v="24166"/>
    <n v="5"/>
    <x v="2"/>
    <n v="49751"/>
    <x v="4"/>
  </r>
  <r>
    <n v="88168"/>
    <x v="24166"/>
    <n v="5"/>
    <x v="2"/>
    <n v="161158"/>
    <x v="77"/>
  </r>
  <r>
    <n v="88169"/>
    <x v="24166"/>
    <n v="5"/>
    <x v="2"/>
    <n v="198010"/>
    <x v="789"/>
  </r>
  <r>
    <n v="88174"/>
    <x v="24167"/>
    <n v="5"/>
    <x v="2"/>
    <n v="218326"/>
    <x v="438"/>
  </r>
  <r>
    <n v="88177"/>
    <x v="24168"/>
    <n v="5"/>
    <x v="2"/>
    <n v="85438"/>
    <x v="1072"/>
  </r>
  <r>
    <n v="88182"/>
    <x v="24168"/>
    <n v="5"/>
    <x v="2"/>
    <n v="339158"/>
    <x v="174"/>
  </r>
  <r>
    <n v="88184"/>
    <x v="24169"/>
    <n v="5"/>
    <x v="2"/>
    <n v="286942"/>
    <x v="423"/>
  </r>
  <r>
    <n v="88186"/>
    <x v="24170"/>
    <n v="5"/>
    <x v="2"/>
    <n v="248916"/>
    <x v="119"/>
  </r>
  <r>
    <n v="88191"/>
    <x v="24171"/>
    <n v="5"/>
    <x v="2"/>
    <n v="181483"/>
    <x v="70"/>
  </r>
  <r>
    <n v="88193"/>
    <x v="24171"/>
    <n v="5"/>
    <x v="2"/>
    <n v="104705"/>
    <x v="77"/>
  </r>
  <r>
    <n v="88196"/>
    <x v="24172"/>
    <n v="5"/>
    <x v="2"/>
    <n v="307620"/>
    <x v="533"/>
  </r>
  <r>
    <n v="88197"/>
    <x v="24173"/>
    <n v="5"/>
    <x v="2"/>
    <n v="295190"/>
    <x v="4"/>
  </r>
  <r>
    <n v="88201"/>
    <x v="24174"/>
    <n v="5"/>
    <x v="2"/>
    <n v="27738"/>
    <x v="17"/>
  </r>
  <r>
    <n v="88202"/>
    <x v="24174"/>
    <n v="5"/>
    <x v="2"/>
    <n v="187785"/>
    <x v="3"/>
  </r>
  <r>
    <n v="88204"/>
    <x v="24175"/>
    <n v="5"/>
    <x v="2"/>
    <n v="55186"/>
    <x v="1618"/>
  </r>
  <r>
    <n v="88209"/>
    <x v="24176"/>
    <n v="5"/>
    <x v="2"/>
    <n v="58865"/>
    <x v="504"/>
  </r>
  <r>
    <n v="88211"/>
    <x v="24176"/>
    <n v="5"/>
    <x v="2"/>
    <n v="89842"/>
    <x v="109"/>
  </r>
  <r>
    <n v="88214"/>
    <x v="24177"/>
    <n v="5"/>
    <x v="2"/>
    <n v="263469"/>
    <x v="118"/>
  </r>
  <r>
    <n v="88217"/>
    <x v="24178"/>
    <n v="5"/>
    <x v="2"/>
    <n v="234844"/>
    <x v="143"/>
  </r>
  <r>
    <n v="88218"/>
    <x v="24178"/>
    <n v="5"/>
    <x v="2"/>
    <n v="349258"/>
    <x v="1592"/>
  </r>
  <r>
    <n v="88221"/>
    <x v="24179"/>
    <n v="5"/>
    <x v="2"/>
    <n v="101540"/>
    <x v="412"/>
  </r>
  <r>
    <n v="88226"/>
    <x v="24180"/>
    <n v="5"/>
    <x v="2"/>
    <n v="338889"/>
    <x v="109"/>
  </r>
  <r>
    <n v="88228"/>
    <x v="24181"/>
    <n v="5"/>
    <x v="2"/>
    <n v="159374"/>
    <x v="487"/>
  </r>
  <r>
    <n v="88232"/>
    <x v="24182"/>
    <n v="5"/>
    <x v="2"/>
    <n v="95519"/>
    <x v="673"/>
  </r>
  <r>
    <n v="88234"/>
    <x v="24183"/>
    <n v="5"/>
    <x v="2"/>
    <n v="347116"/>
    <x v="69"/>
  </r>
  <r>
    <n v="88239"/>
    <x v="24184"/>
    <n v="5"/>
    <x v="2"/>
    <n v="164756"/>
    <x v="551"/>
  </r>
  <r>
    <n v="88244"/>
    <x v="24185"/>
    <n v="5"/>
    <x v="2"/>
    <n v="92691"/>
    <x v="265"/>
  </r>
  <r>
    <n v="88245"/>
    <x v="24186"/>
    <n v="5"/>
    <x v="2"/>
    <n v="72076"/>
    <x v="312"/>
  </r>
  <r>
    <n v="88248"/>
    <x v="24187"/>
    <n v="5"/>
    <x v="2"/>
    <n v="133317"/>
    <x v="14"/>
  </r>
  <r>
    <n v="88249"/>
    <x v="24188"/>
    <n v="5"/>
    <x v="2"/>
    <n v="210002"/>
    <x v="354"/>
  </r>
  <r>
    <n v="88252"/>
    <x v="24189"/>
    <n v="5"/>
    <x v="2"/>
    <n v="50739"/>
    <x v="1229"/>
  </r>
  <r>
    <n v="88254"/>
    <x v="24190"/>
    <n v="5"/>
    <x v="2"/>
    <n v="183116"/>
    <x v="14"/>
  </r>
  <r>
    <n v="88256"/>
    <x v="24191"/>
    <n v="5"/>
    <x v="2"/>
    <n v="106129"/>
    <x v="2132"/>
  </r>
  <r>
    <n v="88258"/>
    <x v="24192"/>
    <n v="5"/>
    <x v="2"/>
    <n v="88108"/>
    <x v="1519"/>
  </r>
  <r>
    <n v="88259"/>
    <x v="24193"/>
    <n v="5"/>
    <x v="2"/>
    <n v="43837"/>
    <x v="2284"/>
  </r>
  <r>
    <n v="88264"/>
    <x v="24194"/>
    <n v="5"/>
    <x v="2"/>
    <n v="42511"/>
    <x v="13"/>
  </r>
  <r>
    <n v="88269"/>
    <x v="24195"/>
    <n v="5"/>
    <x v="2"/>
    <n v="287073"/>
    <x v="1528"/>
  </r>
  <r>
    <n v="88272"/>
    <x v="24196"/>
    <n v="5"/>
    <x v="2"/>
    <n v="329089"/>
    <x v="3"/>
  </r>
  <r>
    <n v="88277"/>
    <x v="24197"/>
    <n v="5"/>
    <x v="2"/>
    <n v="1577"/>
    <x v="11"/>
  </r>
  <r>
    <n v="88282"/>
    <x v="24198"/>
    <n v="5"/>
    <x v="2"/>
    <n v="326623"/>
    <x v="259"/>
  </r>
  <r>
    <n v="88287"/>
    <x v="24199"/>
    <n v="5"/>
    <x v="2"/>
    <n v="217369"/>
    <x v="27"/>
  </r>
  <r>
    <n v="88291"/>
    <x v="24200"/>
    <n v="5"/>
    <x v="2"/>
    <n v="226318"/>
    <x v="7"/>
  </r>
  <r>
    <n v="88294"/>
    <x v="24201"/>
    <n v="5"/>
    <x v="2"/>
    <n v="15106"/>
    <x v="28"/>
  </r>
  <r>
    <n v="88299"/>
    <x v="24202"/>
    <n v="5"/>
    <x v="2"/>
    <n v="17935"/>
    <x v="332"/>
  </r>
  <r>
    <n v="88300"/>
    <x v="24202"/>
    <n v="5"/>
    <x v="2"/>
    <n v="105808"/>
    <x v="127"/>
  </r>
  <r>
    <n v="88305"/>
    <x v="24203"/>
    <n v="5"/>
    <x v="2"/>
    <n v="305970"/>
    <x v="3"/>
  </r>
  <r>
    <n v="88310"/>
    <x v="24204"/>
    <n v="5"/>
    <x v="2"/>
    <n v="334158"/>
    <x v="13"/>
  </r>
  <r>
    <n v="88311"/>
    <x v="24205"/>
    <n v="5"/>
    <x v="2"/>
    <n v="117008"/>
    <x v="3"/>
  </r>
  <r>
    <n v="88316"/>
    <x v="24206"/>
    <n v="5"/>
    <x v="2"/>
    <n v="190575"/>
    <x v="4"/>
  </r>
  <r>
    <n v="88318"/>
    <x v="24207"/>
    <n v="5"/>
    <x v="2"/>
    <n v="29733"/>
    <x v="1128"/>
  </r>
  <r>
    <n v="88323"/>
    <x v="24208"/>
    <n v="5"/>
    <x v="2"/>
    <n v="222705"/>
    <x v="1517"/>
  </r>
  <r>
    <n v="88324"/>
    <x v="24209"/>
    <n v="5"/>
    <x v="2"/>
    <n v="252630"/>
    <x v="139"/>
  </r>
  <r>
    <n v="88326"/>
    <x v="24210"/>
    <n v="5"/>
    <x v="2"/>
    <n v="277516"/>
    <x v="108"/>
  </r>
  <r>
    <n v="88327"/>
    <x v="24211"/>
    <n v="5"/>
    <x v="2"/>
    <n v="29864"/>
    <x v="3"/>
  </r>
  <r>
    <n v="88331"/>
    <x v="24212"/>
    <n v="5"/>
    <x v="2"/>
    <n v="243287"/>
    <x v="359"/>
  </r>
  <r>
    <n v="88333"/>
    <x v="24213"/>
    <n v="5"/>
    <x v="2"/>
    <n v="102066"/>
    <x v="14"/>
  </r>
  <r>
    <n v="88338"/>
    <x v="24214"/>
    <n v="5"/>
    <x v="2"/>
    <n v="212449"/>
    <x v="160"/>
  </r>
  <r>
    <n v="88340"/>
    <x v="24215"/>
    <n v="5"/>
    <x v="2"/>
    <n v="40653"/>
    <x v="516"/>
  </r>
  <r>
    <n v="88344"/>
    <x v="24216"/>
    <n v="5"/>
    <x v="2"/>
    <n v="44663"/>
    <x v="561"/>
  </r>
  <r>
    <n v="88345"/>
    <x v="24217"/>
    <n v="5"/>
    <x v="2"/>
    <n v="68164"/>
    <x v="49"/>
  </r>
  <r>
    <n v="88350"/>
    <x v="24218"/>
    <n v="5"/>
    <x v="2"/>
    <n v="242276"/>
    <x v="174"/>
  </r>
  <r>
    <n v="88355"/>
    <x v="24219"/>
    <n v="5"/>
    <x v="2"/>
    <n v="185728"/>
    <x v="491"/>
  </r>
  <r>
    <n v="88356"/>
    <x v="24220"/>
    <n v="5"/>
    <x v="2"/>
    <n v="67609"/>
    <x v="17"/>
  </r>
  <r>
    <n v="88357"/>
    <x v="24221"/>
    <n v="5"/>
    <x v="2"/>
    <n v="85726"/>
    <x v="2824"/>
  </r>
  <r>
    <n v="88360"/>
    <x v="24222"/>
    <n v="5"/>
    <x v="2"/>
    <n v="236693"/>
    <x v="11"/>
  </r>
  <r>
    <n v="88361"/>
    <x v="24222"/>
    <n v="5"/>
    <x v="2"/>
    <n v="200723"/>
    <x v="595"/>
  </r>
  <r>
    <n v="88365"/>
    <x v="24223"/>
    <n v="5"/>
    <x v="2"/>
    <n v="45167"/>
    <x v="1179"/>
  </r>
  <r>
    <n v="88369"/>
    <x v="24223"/>
    <n v="5"/>
    <x v="2"/>
    <n v="104176"/>
    <x v="296"/>
  </r>
  <r>
    <n v="88372"/>
    <x v="24224"/>
    <n v="5"/>
    <x v="2"/>
    <n v="204074"/>
    <x v="306"/>
  </r>
  <r>
    <n v="88374"/>
    <x v="24225"/>
    <n v="5"/>
    <x v="2"/>
    <n v="226699"/>
    <x v="69"/>
  </r>
  <r>
    <n v="88375"/>
    <x v="24226"/>
    <n v="5"/>
    <x v="2"/>
    <n v="225646"/>
    <x v="7"/>
  </r>
  <r>
    <n v="88377"/>
    <x v="24227"/>
    <n v="5"/>
    <x v="2"/>
    <n v="156508"/>
    <x v="690"/>
  </r>
  <r>
    <n v="88378"/>
    <x v="24228"/>
    <n v="5"/>
    <x v="2"/>
    <n v="178571"/>
    <x v="19"/>
  </r>
  <r>
    <n v="88382"/>
    <x v="24229"/>
    <n v="5"/>
    <x v="2"/>
    <n v="276524"/>
    <x v="1910"/>
  </r>
  <r>
    <n v="88387"/>
    <x v="24230"/>
    <n v="5"/>
    <x v="2"/>
    <n v="198512"/>
    <x v="82"/>
  </r>
  <r>
    <n v="88391"/>
    <x v="24231"/>
    <n v="5"/>
    <x v="2"/>
    <n v="243997"/>
    <x v="287"/>
  </r>
  <r>
    <n v="88392"/>
    <x v="24232"/>
    <n v="5"/>
    <x v="2"/>
    <n v="150250"/>
    <x v="24"/>
  </r>
  <r>
    <n v="88395"/>
    <x v="24233"/>
    <n v="5"/>
    <x v="2"/>
    <n v="44385"/>
    <x v="21"/>
  </r>
  <r>
    <n v="88397"/>
    <x v="24234"/>
    <n v="5"/>
    <x v="2"/>
    <n v="117542"/>
    <x v="564"/>
  </r>
  <r>
    <n v="88401"/>
    <x v="24235"/>
    <n v="5"/>
    <x v="2"/>
    <n v="43065"/>
    <x v="198"/>
  </r>
  <r>
    <n v="88405"/>
    <x v="24236"/>
    <n v="5"/>
    <x v="2"/>
    <n v="100888"/>
    <x v="389"/>
  </r>
  <r>
    <n v="88406"/>
    <x v="24236"/>
    <n v="5"/>
    <x v="2"/>
    <n v="213390"/>
    <x v="40"/>
  </r>
  <r>
    <n v="88407"/>
    <x v="24237"/>
    <n v="5"/>
    <x v="2"/>
    <n v="113314"/>
    <x v="795"/>
  </r>
  <r>
    <n v="88412"/>
    <x v="24238"/>
    <n v="5"/>
    <x v="2"/>
    <n v="139894"/>
    <x v="13"/>
  </r>
  <r>
    <n v="88417"/>
    <x v="24239"/>
    <n v="5"/>
    <x v="2"/>
    <n v="153885"/>
    <x v="3"/>
  </r>
  <r>
    <n v="88421"/>
    <x v="24240"/>
    <n v="5"/>
    <x v="2"/>
    <n v="286942"/>
    <x v="19"/>
  </r>
  <r>
    <n v="88425"/>
    <x v="24241"/>
    <n v="5"/>
    <x v="2"/>
    <n v="289245"/>
    <x v="2354"/>
  </r>
  <r>
    <n v="88429"/>
    <x v="24242"/>
    <n v="5"/>
    <x v="2"/>
    <n v="102066"/>
    <x v="216"/>
  </r>
  <r>
    <n v="88434"/>
    <x v="24243"/>
    <n v="5"/>
    <x v="2"/>
    <n v="69497"/>
    <x v="3176"/>
  </r>
  <r>
    <n v="88439"/>
    <x v="24244"/>
    <n v="5"/>
    <x v="2"/>
    <n v="201012"/>
    <x v="7"/>
  </r>
  <r>
    <n v="88444"/>
    <x v="24245"/>
    <n v="5"/>
    <x v="2"/>
    <n v="344064"/>
    <x v="1896"/>
  </r>
  <r>
    <n v="88449"/>
    <x v="24246"/>
    <n v="5"/>
    <x v="2"/>
    <n v="69923"/>
    <x v="59"/>
  </r>
  <r>
    <n v="88451"/>
    <x v="24247"/>
    <n v="5"/>
    <x v="2"/>
    <n v="169"/>
    <x v="252"/>
  </r>
  <r>
    <n v="88454"/>
    <x v="24248"/>
    <n v="5"/>
    <x v="2"/>
    <n v="35313"/>
    <x v="230"/>
  </r>
  <r>
    <n v="88455"/>
    <x v="24249"/>
    <n v="5"/>
    <x v="2"/>
    <n v="132108"/>
    <x v="1832"/>
  </r>
  <r>
    <n v="88460"/>
    <x v="24250"/>
    <n v="5"/>
    <x v="2"/>
    <n v="129129"/>
    <x v="4"/>
  </r>
  <r>
    <n v="88462"/>
    <x v="24251"/>
    <n v="5"/>
    <x v="2"/>
    <n v="55806"/>
    <x v="3"/>
  </r>
  <r>
    <n v="88464"/>
    <x v="24252"/>
    <n v="5"/>
    <x v="2"/>
    <n v="56258"/>
    <x v="3"/>
  </r>
  <r>
    <n v="88465"/>
    <x v="24253"/>
    <n v="5"/>
    <x v="2"/>
    <n v="18080"/>
    <x v="3"/>
  </r>
  <r>
    <n v="88470"/>
    <x v="24254"/>
    <n v="5"/>
    <x v="2"/>
    <n v="305135"/>
    <x v="1445"/>
  </r>
  <r>
    <n v="88471"/>
    <x v="24255"/>
    <n v="5"/>
    <x v="2"/>
    <n v="337729"/>
    <x v="377"/>
  </r>
  <r>
    <n v="88472"/>
    <x v="24256"/>
    <n v="5"/>
    <x v="2"/>
    <n v="277773"/>
    <x v="592"/>
  </r>
  <r>
    <n v="88477"/>
    <x v="24257"/>
    <n v="5"/>
    <x v="2"/>
    <n v="43488"/>
    <x v="149"/>
  </r>
  <r>
    <n v="88481"/>
    <x v="24258"/>
    <n v="5"/>
    <x v="2"/>
    <n v="184256"/>
    <x v="131"/>
  </r>
  <r>
    <n v="88483"/>
    <x v="24259"/>
    <n v="5"/>
    <x v="2"/>
    <n v="246441"/>
    <x v="400"/>
  </r>
  <r>
    <n v="88484"/>
    <x v="24260"/>
    <n v="5"/>
    <x v="2"/>
    <n v="60539"/>
    <x v="14"/>
  </r>
  <r>
    <n v="88487"/>
    <x v="24261"/>
    <n v="5"/>
    <x v="2"/>
    <n v="163817"/>
    <x v="260"/>
  </r>
  <r>
    <n v="88492"/>
    <x v="24262"/>
    <n v="5"/>
    <x v="2"/>
    <n v="136927"/>
    <x v="130"/>
  </r>
  <r>
    <n v="88494"/>
    <x v="24263"/>
    <n v="5"/>
    <x v="2"/>
    <n v="4039"/>
    <x v="79"/>
  </r>
  <r>
    <n v="88495"/>
    <x v="24264"/>
    <n v="5"/>
    <x v="2"/>
    <n v="238906"/>
    <x v="779"/>
  </r>
  <r>
    <n v="88496"/>
    <x v="24265"/>
    <n v="5"/>
    <x v="2"/>
    <n v="124504"/>
    <x v="104"/>
  </r>
  <r>
    <n v="88498"/>
    <x v="24266"/>
    <n v="5"/>
    <x v="2"/>
    <n v="285386"/>
    <x v="3177"/>
  </r>
  <r>
    <n v="88503"/>
    <x v="24267"/>
    <n v="5"/>
    <x v="2"/>
    <n v="90477"/>
    <x v="649"/>
  </r>
  <r>
    <n v="88508"/>
    <x v="24268"/>
    <n v="5"/>
    <x v="2"/>
    <n v="55493"/>
    <x v="2370"/>
  </r>
  <r>
    <n v="88511"/>
    <x v="24269"/>
    <n v="5"/>
    <x v="2"/>
    <n v="75778"/>
    <x v="1311"/>
  </r>
  <r>
    <n v="88512"/>
    <x v="24270"/>
    <n v="5"/>
    <x v="2"/>
    <n v="41074"/>
    <x v="3"/>
  </r>
  <r>
    <n v="88515"/>
    <x v="24271"/>
    <n v="5"/>
    <x v="2"/>
    <n v="161327"/>
    <x v="14"/>
  </r>
  <r>
    <n v="88519"/>
    <x v="24272"/>
    <n v="5"/>
    <x v="2"/>
    <n v="117079"/>
    <x v="1499"/>
  </r>
  <r>
    <n v="88523"/>
    <x v="24273"/>
    <n v="5"/>
    <x v="2"/>
    <n v="39596"/>
    <x v="281"/>
  </r>
  <r>
    <n v="88528"/>
    <x v="24274"/>
    <n v="5"/>
    <x v="2"/>
    <n v="40526"/>
    <x v="14"/>
  </r>
  <r>
    <n v="88531"/>
    <x v="24275"/>
    <n v="5"/>
    <x v="2"/>
    <n v="5012"/>
    <x v="283"/>
  </r>
  <r>
    <n v="88534"/>
    <x v="24276"/>
    <n v="5"/>
    <x v="2"/>
    <n v="291658"/>
    <x v="3178"/>
  </r>
  <r>
    <n v="88535"/>
    <x v="24277"/>
    <n v="5"/>
    <x v="2"/>
    <n v="24926"/>
    <x v="177"/>
  </r>
  <r>
    <n v="88536"/>
    <x v="24278"/>
    <n v="5"/>
    <x v="2"/>
    <n v="47696"/>
    <x v="19"/>
  </r>
  <r>
    <n v="88537"/>
    <x v="24279"/>
    <n v="5"/>
    <x v="2"/>
    <n v="286942"/>
    <x v="27"/>
  </r>
  <r>
    <n v="88540"/>
    <x v="24280"/>
    <n v="5"/>
    <x v="2"/>
    <n v="319092"/>
    <x v="96"/>
  </r>
  <r>
    <n v="88541"/>
    <x v="24281"/>
    <n v="5"/>
    <x v="2"/>
    <n v="301360"/>
    <x v="1877"/>
  </r>
  <r>
    <n v="88545"/>
    <x v="24282"/>
    <n v="5"/>
    <x v="2"/>
    <n v="249512"/>
    <x v="678"/>
  </r>
  <r>
    <n v="88549"/>
    <x v="24283"/>
    <n v="5"/>
    <x v="2"/>
    <n v="286425"/>
    <x v="848"/>
  </r>
  <r>
    <n v="88553"/>
    <x v="24284"/>
    <n v="5"/>
    <x v="2"/>
    <n v="212639"/>
    <x v="14"/>
  </r>
  <r>
    <n v="88556"/>
    <x v="24285"/>
    <n v="5"/>
    <x v="2"/>
    <n v="235721"/>
    <x v="18"/>
  </r>
  <r>
    <n v="88560"/>
    <x v="24286"/>
    <n v="5"/>
    <x v="2"/>
    <n v="40633"/>
    <x v="1486"/>
  </r>
  <r>
    <n v="88564"/>
    <x v="24287"/>
    <n v="5"/>
    <x v="2"/>
    <n v="42511"/>
    <x v="3179"/>
  </r>
  <r>
    <n v="88568"/>
    <x v="24288"/>
    <n v="5"/>
    <x v="2"/>
    <n v="217477"/>
    <x v="1383"/>
  </r>
  <r>
    <n v="88572"/>
    <x v="24289"/>
    <n v="5"/>
    <x v="2"/>
    <n v="204408"/>
    <x v="4"/>
  </r>
  <r>
    <n v="88577"/>
    <x v="24290"/>
    <n v="5"/>
    <x v="2"/>
    <n v="238133"/>
    <x v="4"/>
  </r>
  <r>
    <n v="88581"/>
    <x v="24291"/>
    <n v="5"/>
    <x v="2"/>
    <n v="334974"/>
    <x v="382"/>
  </r>
  <r>
    <n v="88583"/>
    <x v="24292"/>
    <n v="5"/>
    <x v="2"/>
    <n v="182929"/>
    <x v="130"/>
  </r>
  <r>
    <n v="88585"/>
    <x v="24293"/>
    <n v="5"/>
    <x v="2"/>
    <n v="265550"/>
    <x v="1013"/>
  </r>
  <r>
    <n v="88587"/>
    <x v="24294"/>
    <n v="5"/>
    <x v="2"/>
    <n v="50742"/>
    <x v="14"/>
  </r>
  <r>
    <n v="88590"/>
    <x v="24295"/>
    <n v="5"/>
    <x v="2"/>
    <n v="59214"/>
    <x v="14"/>
  </r>
  <r>
    <n v="88595"/>
    <x v="24296"/>
    <n v="5"/>
    <x v="2"/>
    <n v="255416"/>
    <x v="125"/>
  </r>
  <r>
    <n v="88599"/>
    <x v="24297"/>
    <n v="5"/>
    <x v="2"/>
    <n v="316182"/>
    <x v="3"/>
  </r>
  <r>
    <n v="88600"/>
    <x v="24297"/>
    <n v="5"/>
    <x v="2"/>
    <n v="199710"/>
    <x v="1914"/>
  </r>
  <r>
    <n v="88602"/>
    <x v="24298"/>
    <n v="5"/>
    <x v="2"/>
    <n v="85520"/>
    <x v="3"/>
  </r>
  <r>
    <n v="88605"/>
    <x v="24299"/>
    <n v="5"/>
    <x v="2"/>
    <n v="312277"/>
    <x v="567"/>
  </r>
  <r>
    <n v="88609"/>
    <x v="24300"/>
    <n v="5"/>
    <x v="2"/>
    <n v="119616"/>
    <x v="19"/>
  </r>
  <r>
    <n v="88613"/>
    <x v="24301"/>
    <n v="5"/>
    <x v="2"/>
    <n v="307423"/>
    <x v="2009"/>
  </r>
  <r>
    <n v="88617"/>
    <x v="24302"/>
    <n v="5"/>
    <x v="2"/>
    <n v="170928"/>
    <x v="5"/>
  </r>
  <r>
    <n v="88618"/>
    <x v="24302"/>
    <n v="5"/>
    <x v="2"/>
    <n v="229016"/>
    <x v="69"/>
  </r>
  <r>
    <n v="88623"/>
    <x v="24303"/>
    <n v="5"/>
    <x v="2"/>
    <n v="26965"/>
    <x v="1417"/>
  </r>
  <r>
    <n v="88624"/>
    <x v="24304"/>
    <n v="5"/>
    <x v="2"/>
    <n v="197073"/>
    <x v="563"/>
  </r>
  <r>
    <n v="88625"/>
    <x v="24305"/>
    <n v="5"/>
    <x v="2"/>
    <n v="65199"/>
    <x v="4"/>
  </r>
  <r>
    <n v="88629"/>
    <x v="24305"/>
    <n v="5"/>
    <x v="2"/>
    <n v="184288"/>
    <x v="969"/>
  </r>
  <r>
    <n v="88633"/>
    <x v="24306"/>
    <n v="5"/>
    <x v="2"/>
    <n v="62351"/>
    <x v="77"/>
  </r>
  <r>
    <n v="88638"/>
    <x v="24307"/>
    <n v="5"/>
    <x v="2"/>
    <n v="121598"/>
    <x v="1365"/>
  </r>
  <r>
    <n v="88639"/>
    <x v="24308"/>
    <n v="5"/>
    <x v="2"/>
    <n v="140690"/>
    <x v="20"/>
  </r>
  <r>
    <n v="88641"/>
    <x v="24309"/>
    <n v="5"/>
    <x v="2"/>
    <n v="33907"/>
    <x v="1753"/>
  </r>
  <r>
    <n v="88643"/>
    <x v="24310"/>
    <n v="5"/>
    <x v="2"/>
    <n v="18388"/>
    <x v="3"/>
  </r>
  <r>
    <n v="88645"/>
    <x v="24311"/>
    <n v="5"/>
    <x v="2"/>
    <n v="26245"/>
    <x v="1154"/>
  </r>
  <r>
    <n v="88648"/>
    <x v="24312"/>
    <n v="5"/>
    <x v="2"/>
    <n v="61726"/>
    <x v="13"/>
  </r>
  <r>
    <n v="88651"/>
    <x v="24313"/>
    <n v="5"/>
    <x v="2"/>
    <n v="62456"/>
    <x v="344"/>
  </r>
  <r>
    <n v="88654"/>
    <x v="24314"/>
    <n v="5"/>
    <x v="2"/>
    <n v="13075"/>
    <x v="181"/>
  </r>
  <r>
    <n v="88659"/>
    <x v="24315"/>
    <n v="5"/>
    <x v="2"/>
    <n v="47836"/>
    <x v="1434"/>
  </r>
  <r>
    <n v="88662"/>
    <x v="24316"/>
    <n v="5"/>
    <x v="2"/>
    <n v="89808"/>
    <x v="2938"/>
  </r>
  <r>
    <n v="88663"/>
    <x v="24317"/>
    <n v="5"/>
    <x v="2"/>
    <n v="55208"/>
    <x v="248"/>
  </r>
  <r>
    <n v="88665"/>
    <x v="24318"/>
    <n v="5"/>
    <x v="2"/>
    <n v="1122"/>
    <x v="4"/>
  </r>
  <r>
    <n v="88668"/>
    <x v="24318"/>
    <n v="5"/>
    <x v="2"/>
    <n v="198962"/>
    <x v="19"/>
  </r>
  <r>
    <n v="88673"/>
    <x v="24319"/>
    <n v="5"/>
    <x v="2"/>
    <n v="47527"/>
    <x v="1260"/>
  </r>
  <r>
    <n v="88675"/>
    <x v="24320"/>
    <n v="5"/>
    <x v="2"/>
    <n v="105459"/>
    <x v="264"/>
  </r>
  <r>
    <n v="88679"/>
    <x v="24320"/>
    <n v="5"/>
    <x v="2"/>
    <n v="236752"/>
    <x v="484"/>
  </r>
  <r>
    <n v="88680"/>
    <x v="24321"/>
    <n v="5"/>
    <x v="2"/>
    <n v="219742"/>
    <x v="138"/>
  </r>
  <r>
    <n v="88685"/>
    <x v="24322"/>
    <n v="5"/>
    <x v="2"/>
    <n v="13882"/>
    <x v="149"/>
  </r>
  <r>
    <n v="88689"/>
    <x v="24323"/>
    <n v="5"/>
    <x v="2"/>
    <n v="274505"/>
    <x v="27"/>
  </r>
  <r>
    <n v="88690"/>
    <x v="24324"/>
    <n v="5"/>
    <x v="2"/>
    <n v="348955"/>
    <x v="13"/>
  </r>
  <r>
    <n v="88695"/>
    <x v="24325"/>
    <n v="5"/>
    <x v="2"/>
    <n v="121388"/>
    <x v="262"/>
  </r>
  <r>
    <n v="88698"/>
    <x v="24326"/>
    <n v="5"/>
    <x v="2"/>
    <n v="191521"/>
    <x v="216"/>
  </r>
  <r>
    <n v="88699"/>
    <x v="24327"/>
    <n v="5"/>
    <x v="2"/>
    <n v="179096"/>
    <x v="2984"/>
  </r>
  <r>
    <n v="88702"/>
    <x v="24328"/>
    <n v="5"/>
    <x v="2"/>
    <n v="327048"/>
    <x v="336"/>
  </r>
  <r>
    <n v="88703"/>
    <x v="24329"/>
    <n v="5"/>
    <x v="2"/>
    <n v="194009"/>
    <x v="3104"/>
  </r>
  <r>
    <n v="88708"/>
    <x v="24330"/>
    <n v="5"/>
    <x v="2"/>
    <n v="313130"/>
    <x v="732"/>
  </r>
  <r>
    <n v="88712"/>
    <x v="24331"/>
    <n v="5"/>
    <x v="2"/>
    <n v="330714"/>
    <x v="71"/>
  </r>
  <r>
    <n v="88716"/>
    <x v="24332"/>
    <n v="5"/>
    <x v="2"/>
    <n v="53900"/>
    <x v="24"/>
  </r>
  <r>
    <n v="88717"/>
    <x v="24332"/>
    <n v="5"/>
    <x v="2"/>
    <n v="181747"/>
    <x v="48"/>
  </r>
  <r>
    <n v="88719"/>
    <x v="24333"/>
    <n v="5"/>
    <x v="2"/>
    <n v="104176"/>
    <x v="20"/>
  </r>
  <r>
    <n v="88721"/>
    <x v="24334"/>
    <n v="5"/>
    <x v="2"/>
    <n v="9756"/>
    <x v="14"/>
  </r>
  <r>
    <n v="88722"/>
    <x v="24334"/>
    <n v="5"/>
    <x v="2"/>
    <n v="218556"/>
    <x v="29"/>
  </r>
  <r>
    <n v="88725"/>
    <x v="24335"/>
    <n v="5"/>
    <x v="2"/>
    <n v="244420"/>
    <x v="1806"/>
  </r>
  <r>
    <n v="88729"/>
    <x v="24336"/>
    <n v="5"/>
    <x v="2"/>
    <n v="204589"/>
    <x v="13"/>
  </r>
  <r>
    <n v="88731"/>
    <x v="24337"/>
    <n v="5"/>
    <x v="2"/>
    <n v="30177"/>
    <x v="3180"/>
  </r>
  <r>
    <n v="88732"/>
    <x v="24338"/>
    <n v="5"/>
    <x v="2"/>
    <n v="114141"/>
    <x v="139"/>
  </r>
  <r>
    <n v="88737"/>
    <x v="24339"/>
    <n v="5"/>
    <x v="2"/>
    <n v="245530"/>
    <x v="260"/>
  </r>
  <r>
    <n v="88740"/>
    <x v="24340"/>
    <n v="5"/>
    <x v="2"/>
    <n v="212422"/>
    <x v="223"/>
  </r>
  <r>
    <n v="88741"/>
    <x v="24341"/>
    <n v="5"/>
    <x v="2"/>
    <n v="218830"/>
    <x v="1041"/>
  </r>
  <r>
    <n v="88742"/>
    <x v="24342"/>
    <n v="5"/>
    <x v="2"/>
    <n v="62028"/>
    <x v="1251"/>
  </r>
  <r>
    <n v="88747"/>
    <x v="24343"/>
    <n v="5"/>
    <x v="2"/>
    <n v="236284"/>
    <x v="444"/>
  </r>
  <r>
    <n v="88751"/>
    <x v="24344"/>
    <n v="5"/>
    <x v="2"/>
    <n v="184757"/>
    <x v="3"/>
  </r>
  <r>
    <n v="88755"/>
    <x v="24345"/>
    <n v="5"/>
    <x v="2"/>
    <n v="83745"/>
    <x v="24"/>
  </r>
  <r>
    <n v="88756"/>
    <x v="24346"/>
    <n v="5"/>
    <x v="2"/>
    <n v="42462"/>
    <x v="2475"/>
  </r>
  <r>
    <n v="88757"/>
    <x v="24347"/>
    <n v="5"/>
    <x v="2"/>
    <n v="241595"/>
    <x v="2785"/>
  </r>
  <r>
    <n v="88761"/>
    <x v="24348"/>
    <n v="5"/>
    <x v="2"/>
    <n v="117510"/>
    <x v="2385"/>
  </r>
  <r>
    <n v="88764"/>
    <x v="24349"/>
    <n v="5"/>
    <x v="2"/>
    <n v="259131"/>
    <x v="3181"/>
  </r>
  <r>
    <n v="88768"/>
    <x v="24349"/>
    <n v="5"/>
    <x v="2"/>
    <n v="297726"/>
    <x v="29"/>
  </r>
  <r>
    <n v="88773"/>
    <x v="24350"/>
    <n v="5"/>
    <x v="2"/>
    <n v="72108"/>
    <x v="211"/>
  </r>
  <r>
    <n v="88776"/>
    <x v="24351"/>
    <n v="5"/>
    <x v="2"/>
    <n v="344064"/>
    <x v="558"/>
  </r>
  <r>
    <n v="88781"/>
    <x v="24352"/>
    <n v="5"/>
    <x v="2"/>
    <n v="208235"/>
    <x v="550"/>
  </r>
  <r>
    <n v="88785"/>
    <x v="24353"/>
    <n v="5"/>
    <x v="2"/>
    <n v="338159"/>
    <x v="104"/>
  </r>
  <r>
    <n v="88788"/>
    <x v="24354"/>
    <n v="5"/>
    <x v="2"/>
    <n v="5945"/>
    <x v="471"/>
  </r>
  <r>
    <n v="88791"/>
    <x v="24354"/>
    <n v="5"/>
    <x v="2"/>
    <n v="48277"/>
    <x v="1118"/>
  </r>
  <r>
    <n v="88793"/>
    <x v="24355"/>
    <n v="5"/>
    <x v="2"/>
    <n v="321696"/>
    <x v="335"/>
  </r>
  <r>
    <n v="88798"/>
    <x v="24356"/>
    <n v="5"/>
    <x v="2"/>
    <n v="270692"/>
    <x v="82"/>
  </r>
  <r>
    <n v="88803"/>
    <x v="24356"/>
    <n v="5"/>
    <x v="2"/>
    <n v="280643"/>
    <x v="613"/>
  </r>
  <r>
    <n v="88807"/>
    <x v="24357"/>
    <n v="5"/>
    <x v="2"/>
    <n v="32413"/>
    <x v="3182"/>
  </r>
  <r>
    <n v="88812"/>
    <x v="24357"/>
    <n v="5"/>
    <x v="2"/>
    <n v="270576"/>
    <x v="340"/>
  </r>
  <r>
    <n v="88814"/>
    <x v="24358"/>
    <n v="5"/>
    <x v="2"/>
    <n v="282829"/>
    <x v="113"/>
  </r>
  <r>
    <n v="88815"/>
    <x v="24359"/>
    <n v="5"/>
    <x v="2"/>
    <n v="282443"/>
    <x v="13"/>
  </r>
  <r>
    <n v="88817"/>
    <x v="24360"/>
    <n v="5"/>
    <x v="2"/>
    <n v="207997"/>
    <x v="1918"/>
  </r>
  <r>
    <n v="88822"/>
    <x v="24361"/>
    <n v="5"/>
    <x v="2"/>
    <n v="176130"/>
    <x v="1440"/>
  </r>
  <r>
    <n v="88823"/>
    <x v="24362"/>
    <n v="5"/>
    <x v="2"/>
    <n v="203418"/>
    <x v="3159"/>
  </r>
  <r>
    <n v="88824"/>
    <x v="24363"/>
    <n v="5"/>
    <x v="2"/>
    <n v="136914"/>
    <x v="149"/>
  </r>
  <r>
    <n v="88828"/>
    <x v="24364"/>
    <n v="5"/>
    <x v="2"/>
    <n v="82897"/>
    <x v="147"/>
  </r>
  <r>
    <n v="88833"/>
    <x v="24365"/>
    <n v="5"/>
    <x v="2"/>
    <n v="242942"/>
    <x v="1704"/>
  </r>
  <r>
    <n v="88838"/>
    <x v="24366"/>
    <n v="5"/>
    <x v="2"/>
    <n v="73274"/>
    <x v="116"/>
  </r>
  <r>
    <n v="88842"/>
    <x v="24367"/>
    <n v="5"/>
    <x v="2"/>
    <n v="128498"/>
    <x v="3183"/>
  </r>
  <r>
    <n v="88843"/>
    <x v="24368"/>
    <n v="5"/>
    <x v="2"/>
    <n v="335161"/>
    <x v="928"/>
  </r>
  <r>
    <n v="88844"/>
    <x v="24369"/>
    <n v="5"/>
    <x v="2"/>
    <n v="160940"/>
    <x v="27"/>
  </r>
  <r>
    <n v="88845"/>
    <x v="24369"/>
    <n v="5"/>
    <x v="2"/>
    <n v="296749"/>
    <x v="331"/>
  </r>
  <r>
    <n v="88846"/>
    <x v="24370"/>
    <n v="5"/>
    <x v="2"/>
    <n v="323589"/>
    <x v="13"/>
  </r>
  <r>
    <n v="88847"/>
    <x v="24371"/>
    <n v="5"/>
    <x v="2"/>
    <n v="232896"/>
    <x v="63"/>
  </r>
  <r>
    <n v="88852"/>
    <x v="24372"/>
    <n v="5"/>
    <x v="2"/>
    <n v="236157"/>
    <x v="35"/>
  </r>
  <r>
    <n v="88853"/>
    <x v="24373"/>
    <n v="5"/>
    <x v="2"/>
    <n v="18501"/>
    <x v="4"/>
  </r>
  <r>
    <n v="88856"/>
    <x v="24374"/>
    <n v="5"/>
    <x v="2"/>
    <n v="176796"/>
    <x v="27"/>
  </r>
  <r>
    <n v="88861"/>
    <x v="24375"/>
    <n v="5"/>
    <x v="2"/>
    <n v="78952"/>
    <x v="19"/>
  </r>
  <r>
    <n v="88866"/>
    <x v="24376"/>
    <n v="5"/>
    <x v="2"/>
    <n v="319527"/>
    <x v="967"/>
  </r>
  <r>
    <n v="88869"/>
    <x v="24377"/>
    <n v="5"/>
    <x v="2"/>
    <n v="28076"/>
    <x v="13"/>
  </r>
  <r>
    <n v="88872"/>
    <x v="24377"/>
    <n v="5"/>
    <x v="2"/>
    <n v="116084"/>
    <x v="24"/>
  </r>
  <r>
    <n v="88875"/>
    <x v="24377"/>
    <n v="5"/>
    <x v="2"/>
    <n v="163143"/>
    <x v="1102"/>
  </r>
  <r>
    <n v="88877"/>
    <x v="24377"/>
    <n v="5"/>
    <x v="2"/>
    <n v="299010"/>
    <x v="595"/>
  </r>
  <r>
    <n v="88878"/>
    <x v="24378"/>
    <n v="5"/>
    <x v="2"/>
    <n v="31288"/>
    <x v="264"/>
  </r>
  <r>
    <n v="88883"/>
    <x v="24379"/>
    <n v="5"/>
    <x v="2"/>
    <n v="97018"/>
    <x v="1126"/>
  </r>
  <r>
    <n v="88887"/>
    <x v="24380"/>
    <n v="5"/>
    <x v="2"/>
    <n v="169622"/>
    <x v="19"/>
  </r>
  <r>
    <n v="88891"/>
    <x v="24381"/>
    <n v="5"/>
    <x v="2"/>
    <n v="256765"/>
    <x v="265"/>
  </r>
  <r>
    <n v="88892"/>
    <x v="24382"/>
    <n v="5"/>
    <x v="2"/>
    <n v="327013"/>
    <x v="15"/>
  </r>
  <r>
    <n v="88894"/>
    <x v="24383"/>
    <n v="5"/>
    <x v="2"/>
    <n v="167354"/>
    <x v="874"/>
  </r>
  <r>
    <n v="88896"/>
    <x v="24383"/>
    <n v="5"/>
    <x v="2"/>
    <n v="319500"/>
    <x v="548"/>
  </r>
  <r>
    <n v="88900"/>
    <x v="24384"/>
    <n v="5"/>
    <x v="2"/>
    <n v="78983"/>
    <x v="700"/>
  </r>
  <r>
    <n v="88905"/>
    <x v="24384"/>
    <n v="5"/>
    <x v="2"/>
    <n v="178793"/>
    <x v="884"/>
  </r>
  <r>
    <n v="88907"/>
    <x v="24385"/>
    <n v="5"/>
    <x v="2"/>
    <n v="144941"/>
    <x v="995"/>
  </r>
  <r>
    <n v="88912"/>
    <x v="24386"/>
    <n v="5"/>
    <x v="2"/>
    <n v="184569"/>
    <x v="29"/>
  </r>
  <r>
    <n v="88915"/>
    <x v="24386"/>
    <n v="5"/>
    <x v="2"/>
    <n v="292135"/>
    <x v="2183"/>
  </r>
  <r>
    <n v="88920"/>
    <x v="24387"/>
    <n v="5"/>
    <x v="2"/>
    <n v="323665"/>
    <x v="3"/>
  </r>
  <r>
    <n v="88924"/>
    <x v="24388"/>
    <n v="5"/>
    <x v="2"/>
    <n v="9799"/>
    <x v="457"/>
  </r>
  <r>
    <n v="88927"/>
    <x v="24388"/>
    <n v="5"/>
    <x v="2"/>
    <n v="79890"/>
    <x v="44"/>
  </r>
  <r>
    <n v="88929"/>
    <x v="24389"/>
    <n v="5"/>
    <x v="2"/>
    <n v="206377"/>
    <x v="212"/>
  </r>
  <r>
    <n v="88930"/>
    <x v="24390"/>
    <n v="5"/>
    <x v="2"/>
    <n v="277477"/>
    <x v="73"/>
  </r>
  <r>
    <n v="88935"/>
    <x v="24391"/>
    <n v="5"/>
    <x v="2"/>
    <n v="98290"/>
    <x v="761"/>
  </r>
  <r>
    <n v="88936"/>
    <x v="24392"/>
    <n v="5"/>
    <x v="2"/>
    <n v="273618"/>
    <x v="264"/>
  </r>
  <r>
    <n v="88938"/>
    <x v="24393"/>
    <n v="5"/>
    <x v="2"/>
    <n v="64095"/>
    <x v="6"/>
  </r>
  <r>
    <n v="88943"/>
    <x v="24394"/>
    <n v="5"/>
    <x v="2"/>
    <n v="7190"/>
    <x v="497"/>
  </r>
  <r>
    <n v="88948"/>
    <x v="24395"/>
    <n v="5"/>
    <x v="2"/>
    <n v="55983"/>
    <x v="24"/>
  </r>
  <r>
    <n v="88950"/>
    <x v="24396"/>
    <n v="5"/>
    <x v="2"/>
    <n v="257573"/>
    <x v="138"/>
  </r>
  <r>
    <n v="88951"/>
    <x v="24397"/>
    <n v="5"/>
    <x v="2"/>
    <n v="137423"/>
    <x v="28"/>
  </r>
  <r>
    <n v="88952"/>
    <x v="24398"/>
    <n v="5"/>
    <x v="2"/>
    <n v="271168"/>
    <x v="214"/>
  </r>
  <r>
    <n v="88953"/>
    <x v="24399"/>
    <n v="5"/>
    <x v="2"/>
    <n v="123131"/>
    <x v="116"/>
  </r>
  <r>
    <n v="88956"/>
    <x v="24399"/>
    <n v="5"/>
    <x v="2"/>
    <n v="280356"/>
    <x v="19"/>
  </r>
  <r>
    <n v="88959"/>
    <x v="24400"/>
    <n v="5"/>
    <x v="2"/>
    <n v="71621"/>
    <x v="198"/>
  </r>
  <r>
    <n v="88960"/>
    <x v="24401"/>
    <n v="5"/>
    <x v="2"/>
    <n v="159022"/>
    <x v="19"/>
  </r>
  <r>
    <n v="88963"/>
    <x v="24401"/>
    <n v="5"/>
    <x v="2"/>
    <n v="140690"/>
    <x v="77"/>
  </r>
  <r>
    <n v="88968"/>
    <x v="24402"/>
    <n v="5"/>
    <x v="2"/>
    <n v="144369"/>
    <x v="4"/>
  </r>
  <r>
    <n v="88971"/>
    <x v="24403"/>
    <n v="5"/>
    <x v="2"/>
    <n v="56370"/>
    <x v="3"/>
  </r>
  <r>
    <n v="88975"/>
    <x v="24403"/>
    <n v="5"/>
    <x v="2"/>
    <n v="172170"/>
    <x v="96"/>
  </r>
  <r>
    <n v="88979"/>
    <x v="24404"/>
    <n v="5"/>
    <x v="2"/>
    <n v="243959"/>
    <x v="50"/>
  </r>
  <r>
    <n v="88982"/>
    <x v="24404"/>
    <n v="5"/>
    <x v="2"/>
    <n v="329751"/>
    <x v="116"/>
  </r>
  <r>
    <n v="88986"/>
    <x v="24405"/>
    <n v="5"/>
    <x v="2"/>
    <n v="115433"/>
    <x v="1062"/>
  </r>
  <r>
    <n v="88987"/>
    <x v="24405"/>
    <n v="5"/>
    <x v="2"/>
    <n v="178354"/>
    <x v="667"/>
  </r>
  <r>
    <n v="88990"/>
    <x v="24405"/>
    <n v="5"/>
    <x v="2"/>
    <n v="197497"/>
    <x v="77"/>
  </r>
  <r>
    <n v="88992"/>
    <x v="24406"/>
    <n v="5"/>
    <x v="2"/>
    <n v="44091"/>
    <x v="260"/>
  </r>
  <r>
    <n v="88997"/>
    <x v="24407"/>
    <n v="5"/>
    <x v="2"/>
    <n v="170516"/>
    <x v="1979"/>
  </r>
  <r>
    <n v="89000"/>
    <x v="24408"/>
    <n v="5"/>
    <x v="2"/>
    <n v="69973"/>
    <x v="13"/>
  </r>
  <r>
    <n v="89003"/>
    <x v="24409"/>
    <n v="5"/>
    <x v="2"/>
    <n v="27819"/>
    <x v="504"/>
  </r>
  <r>
    <n v="89007"/>
    <x v="24409"/>
    <n v="5"/>
    <x v="2"/>
    <n v="253787"/>
    <x v="235"/>
  </r>
  <r>
    <n v="89011"/>
    <x v="24409"/>
    <n v="5"/>
    <x v="2"/>
    <n v="263905"/>
    <x v="550"/>
  </r>
  <r>
    <n v="89013"/>
    <x v="24410"/>
    <n v="5"/>
    <x v="2"/>
    <n v="318948"/>
    <x v="487"/>
  </r>
  <r>
    <n v="89016"/>
    <x v="24411"/>
    <n v="5"/>
    <x v="2"/>
    <n v="14310"/>
    <x v="109"/>
  </r>
  <r>
    <n v="89019"/>
    <x v="24412"/>
    <n v="5"/>
    <x v="2"/>
    <n v="260127"/>
    <x v="109"/>
  </r>
  <r>
    <n v="89020"/>
    <x v="24413"/>
    <n v="5"/>
    <x v="2"/>
    <n v="30291"/>
    <x v="844"/>
  </r>
  <r>
    <n v="89025"/>
    <x v="24414"/>
    <n v="5"/>
    <x v="2"/>
    <n v="111383"/>
    <x v="1667"/>
  </r>
  <r>
    <n v="89026"/>
    <x v="24414"/>
    <n v="5"/>
    <x v="2"/>
    <n v="201875"/>
    <x v="104"/>
  </r>
  <r>
    <n v="89031"/>
    <x v="24415"/>
    <n v="5"/>
    <x v="2"/>
    <n v="177453"/>
    <x v="899"/>
  </r>
  <r>
    <n v="89035"/>
    <x v="24416"/>
    <n v="5"/>
    <x v="2"/>
    <n v="239925"/>
    <x v="62"/>
  </r>
  <r>
    <n v="89040"/>
    <x v="24417"/>
    <n v="5"/>
    <x v="2"/>
    <n v="334399"/>
    <x v="567"/>
  </r>
  <r>
    <n v="89045"/>
    <x v="24418"/>
    <n v="5"/>
    <x v="2"/>
    <n v="2749"/>
    <x v="26"/>
  </r>
  <r>
    <n v="89046"/>
    <x v="24419"/>
    <n v="5"/>
    <x v="2"/>
    <n v="288936"/>
    <x v="13"/>
  </r>
  <r>
    <n v="89048"/>
    <x v="24420"/>
    <n v="5"/>
    <x v="2"/>
    <n v="313410"/>
    <x v="127"/>
  </r>
  <r>
    <n v="89049"/>
    <x v="24420"/>
    <n v="5"/>
    <x v="2"/>
    <n v="9010"/>
    <x v="137"/>
  </r>
  <r>
    <n v="89051"/>
    <x v="24421"/>
    <n v="5"/>
    <x v="2"/>
    <n v="44348"/>
    <x v="7"/>
  </r>
  <r>
    <n v="89055"/>
    <x v="24422"/>
    <n v="5"/>
    <x v="2"/>
    <n v="11862"/>
    <x v="3"/>
  </r>
  <r>
    <n v="89060"/>
    <x v="24423"/>
    <n v="5"/>
    <x v="2"/>
    <n v="217477"/>
    <x v="3184"/>
  </r>
  <r>
    <n v="89064"/>
    <x v="24424"/>
    <n v="5"/>
    <x v="2"/>
    <n v="18407"/>
    <x v="362"/>
  </r>
  <r>
    <n v="89065"/>
    <x v="24425"/>
    <n v="5"/>
    <x v="2"/>
    <n v="283620"/>
    <x v="77"/>
  </r>
  <r>
    <n v="89067"/>
    <x v="24426"/>
    <n v="5"/>
    <x v="2"/>
    <n v="271278"/>
    <x v="2132"/>
  </r>
  <r>
    <n v="89069"/>
    <x v="24426"/>
    <n v="5"/>
    <x v="2"/>
    <n v="38738"/>
    <x v="1629"/>
  </r>
  <r>
    <n v="89073"/>
    <x v="24427"/>
    <n v="5"/>
    <x v="2"/>
    <n v="226762"/>
    <x v="2284"/>
  </r>
  <r>
    <n v="89074"/>
    <x v="24428"/>
    <n v="5"/>
    <x v="2"/>
    <n v="181013"/>
    <x v="14"/>
  </r>
  <r>
    <n v="89078"/>
    <x v="24428"/>
    <n v="5"/>
    <x v="2"/>
    <n v="242276"/>
    <x v="4"/>
  </r>
  <r>
    <n v="89082"/>
    <x v="24429"/>
    <n v="5"/>
    <x v="2"/>
    <n v="316589"/>
    <x v="2515"/>
  </r>
  <r>
    <n v="89086"/>
    <x v="24430"/>
    <n v="5"/>
    <x v="2"/>
    <n v="76367"/>
    <x v="899"/>
  </r>
  <r>
    <n v="89087"/>
    <x v="24430"/>
    <n v="5"/>
    <x v="2"/>
    <n v="259987"/>
    <x v="1816"/>
  </r>
  <r>
    <n v="89092"/>
    <x v="24431"/>
    <n v="5"/>
    <x v="2"/>
    <n v="221141"/>
    <x v="621"/>
  </r>
  <r>
    <n v="89096"/>
    <x v="24432"/>
    <n v="5"/>
    <x v="2"/>
    <n v="126731"/>
    <x v="2387"/>
  </r>
  <r>
    <n v="89097"/>
    <x v="24433"/>
    <n v="5"/>
    <x v="2"/>
    <n v="21730"/>
    <x v="130"/>
  </r>
  <r>
    <n v="89099"/>
    <x v="24434"/>
    <n v="5"/>
    <x v="2"/>
    <n v="153085"/>
    <x v="21"/>
  </r>
  <r>
    <n v="89104"/>
    <x v="24435"/>
    <n v="5"/>
    <x v="2"/>
    <n v="287307"/>
    <x v="769"/>
  </r>
  <r>
    <n v="89108"/>
    <x v="24435"/>
    <n v="5"/>
    <x v="2"/>
    <n v="287501"/>
    <x v="516"/>
  </r>
  <r>
    <n v="89110"/>
    <x v="24436"/>
    <n v="5"/>
    <x v="2"/>
    <n v="260454"/>
    <x v="3185"/>
  </r>
  <r>
    <n v="89112"/>
    <x v="24437"/>
    <n v="5"/>
    <x v="2"/>
    <n v="10431"/>
    <x v="2327"/>
  </r>
  <r>
    <n v="89115"/>
    <x v="24437"/>
    <n v="5"/>
    <x v="2"/>
    <n v="83708"/>
    <x v="1164"/>
  </r>
  <r>
    <n v="89118"/>
    <x v="24438"/>
    <n v="5"/>
    <x v="2"/>
    <n v="270045"/>
    <x v="13"/>
  </r>
  <r>
    <n v="89120"/>
    <x v="24439"/>
    <n v="5"/>
    <x v="2"/>
    <n v="155004"/>
    <x v="300"/>
  </r>
  <r>
    <n v="89123"/>
    <x v="24440"/>
    <n v="5"/>
    <x v="2"/>
    <n v="251687"/>
    <x v="714"/>
  </r>
  <r>
    <n v="89124"/>
    <x v="24441"/>
    <n v="5"/>
    <x v="2"/>
    <n v="284706"/>
    <x v="94"/>
  </r>
  <r>
    <n v="89126"/>
    <x v="24442"/>
    <n v="5"/>
    <x v="2"/>
    <n v="244222"/>
    <x v="682"/>
  </r>
  <r>
    <n v="89131"/>
    <x v="24442"/>
    <n v="5"/>
    <x v="2"/>
    <n v="288166"/>
    <x v="14"/>
  </r>
  <r>
    <n v="89133"/>
    <x v="24443"/>
    <n v="5"/>
    <x v="2"/>
    <n v="175318"/>
    <x v="3"/>
  </r>
  <r>
    <n v="89135"/>
    <x v="24444"/>
    <n v="5"/>
    <x v="2"/>
    <n v="304636"/>
    <x v="1607"/>
  </r>
  <r>
    <n v="89137"/>
    <x v="24445"/>
    <n v="5"/>
    <x v="2"/>
    <n v="85029"/>
    <x v="59"/>
  </r>
  <r>
    <n v="89140"/>
    <x v="24445"/>
    <n v="5"/>
    <x v="2"/>
    <n v="318080"/>
    <x v="308"/>
  </r>
  <r>
    <n v="89142"/>
    <x v="24446"/>
    <n v="5"/>
    <x v="2"/>
    <n v="142050"/>
    <x v="471"/>
  </r>
  <r>
    <n v="89145"/>
    <x v="24447"/>
    <n v="5"/>
    <x v="2"/>
    <n v="211915"/>
    <x v="3186"/>
  </r>
  <r>
    <n v="89147"/>
    <x v="24448"/>
    <n v="5"/>
    <x v="2"/>
    <n v="52419"/>
    <x v="978"/>
  </r>
  <r>
    <n v="89151"/>
    <x v="24449"/>
    <n v="5"/>
    <x v="2"/>
    <n v="278199"/>
    <x v="287"/>
  </r>
  <r>
    <n v="89153"/>
    <x v="24450"/>
    <n v="5"/>
    <x v="2"/>
    <n v="9731"/>
    <x v="130"/>
  </r>
  <r>
    <n v="89154"/>
    <x v="24451"/>
    <n v="5"/>
    <x v="2"/>
    <n v="20441"/>
    <x v="3187"/>
  </r>
  <r>
    <n v="89158"/>
    <x v="24452"/>
    <n v="5"/>
    <x v="2"/>
    <n v="26281"/>
    <x v="1497"/>
  </r>
  <r>
    <n v="89160"/>
    <x v="24453"/>
    <n v="5"/>
    <x v="2"/>
    <n v="126528"/>
    <x v="580"/>
  </r>
  <r>
    <n v="89161"/>
    <x v="24453"/>
    <n v="5"/>
    <x v="2"/>
    <n v="217471"/>
    <x v="7"/>
  </r>
  <r>
    <n v="89166"/>
    <x v="24453"/>
    <n v="5"/>
    <x v="2"/>
    <n v="286008"/>
    <x v="3"/>
  </r>
  <r>
    <n v="89171"/>
    <x v="24454"/>
    <n v="5"/>
    <x v="2"/>
    <n v="282695"/>
    <x v="7"/>
  </r>
  <r>
    <n v="89172"/>
    <x v="24455"/>
    <n v="5"/>
    <x v="2"/>
    <n v="325274"/>
    <x v="1296"/>
  </r>
  <r>
    <n v="89173"/>
    <x v="24455"/>
    <n v="5"/>
    <x v="2"/>
    <n v="338338"/>
    <x v="403"/>
  </r>
  <r>
    <n v="89177"/>
    <x v="24455"/>
    <n v="5"/>
    <x v="2"/>
    <n v="349465"/>
    <x v="7"/>
  </r>
  <r>
    <n v="89180"/>
    <x v="24456"/>
    <n v="5"/>
    <x v="2"/>
    <n v="224421"/>
    <x v="51"/>
  </r>
  <r>
    <n v="89183"/>
    <x v="24456"/>
    <n v="5"/>
    <x v="2"/>
    <n v="260136"/>
    <x v="435"/>
  </r>
  <r>
    <n v="89184"/>
    <x v="24457"/>
    <n v="5"/>
    <x v="2"/>
    <n v="346365"/>
    <x v="11"/>
  </r>
  <r>
    <n v="89189"/>
    <x v="24458"/>
    <n v="5"/>
    <x v="2"/>
    <n v="2662"/>
    <x v="151"/>
  </r>
  <r>
    <n v="89193"/>
    <x v="24458"/>
    <n v="5"/>
    <x v="2"/>
    <n v="149095"/>
    <x v="336"/>
  </r>
  <r>
    <n v="89195"/>
    <x v="24459"/>
    <n v="5"/>
    <x v="2"/>
    <n v="93929"/>
    <x v="131"/>
  </r>
  <r>
    <n v="89197"/>
    <x v="24460"/>
    <n v="5"/>
    <x v="2"/>
    <n v="87638"/>
    <x v="1899"/>
  </r>
  <r>
    <n v="89198"/>
    <x v="24460"/>
    <n v="5"/>
    <x v="2"/>
    <n v="211548"/>
    <x v="74"/>
  </r>
  <r>
    <n v="89201"/>
    <x v="24460"/>
    <n v="5"/>
    <x v="2"/>
    <n v="257865"/>
    <x v="761"/>
  </r>
  <r>
    <n v="89202"/>
    <x v="24461"/>
    <n v="5"/>
    <x v="2"/>
    <n v="341306"/>
    <x v="2326"/>
  </r>
  <r>
    <n v="89207"/>
    <x v="24461"/>
    <n v="5"/>
    <x v="2"/>
    <n v="261019"/>
    <x v="3"/>
  </r>
  <r>
    <n v="89212"/>
    <x v="24462"/>
    <n v="5"/>
    <x v="2"/>
    <n v="280985"/>
    <x v="169"/>
  </r>
  <r>
    <n v="89214"/>
    <x v="24462"/>
    <n v="5"/>
    <x v="2"/>
    <n v="341413"/>
    <x v="95"/>
  </r>
  <r>
    <n v="89218"/>
    <x v="24463"/>
    <n v="5"/>
    <x v="2"/>
    <n v="253326"/>
    <x v="13"/>
  </r>
  <r>
    <n v="89221"/>
    <x v="24464"/>
    <n v="5"/>
    <x v="2"/>
    <n v="91399"/>
    <x v="659"/>
  </r>
  <r>
    <n v="89226"/>
    <x v="24465"/>
    <n v="5"/>
    <x v="2"/>
    <n v="339165"/>
    <x v="29"/>
  </r>
  <r>
    <n v="89231"/>
    <x v="24466"/>
    <n v="5"/>
    <x v="2"/>
    <n v="94031"/>
    <x v="13"/>
  </r>
  <r>
    <n v="89232"/>
    <x v="24467"/>
    <n v="5"/>
    <x v="2"/>
    <n v="295859"/>
    <x v="55"/>
  </r>
  <r>
    <n v="89237"/>
    <x v="24468"/>
    <n v="5"/>
    <x v="2"/>
    <n v="101551"/>
    <x v="155"/>
  </r>
  <r>
    <n v="89240"/>
    <x v="24469"/>
    <n v="5"/>
    <x v="2"/>
    <n v="48429"/>
    <x v="19"/>
  </r>
  <r>
    <n v="89244"/>
    <x v="24469"/>
    <n v="5"/>
    <x v="2"/>
    <n v="85978"/>
    <x v="62"/>
  </r>
  <r>
    <n v="89247"/>
    <x v="24470"/>
    <n v="5"/>
    <x v="2"/>
    <n v="119781"/>
    <x v="59"/>
  </r>
  <r>
    <n v="89248"/>
    <x v="24471"/>
    <n v="5"/>
    <x v="2"/>
    <n v="25653"/>
    <x v="3"/>
  </r>
  <r>
    <n v="89249"/>
    <x v="24471"/>
    <n v="5"/>
    <x v="2"/>
    <n v="63853"/>
    <x v="3"/>
  </r>
  <r>
    <n v="89250"/>
    <x v="24471"/>
    <n v="5"/>
    <x v="2"/>
    <n v="117696"/>
    <x v="1128"/>
  </r>
  <r>
    <n v="89255"/>
    <x v="24471"/>
    <n v="5"/>
    <x v="2"/>
    <n v="230722"/>
    <x v="261"/>
  </r>
  <r>
    <n v="89258"/>
    <x v="24472"/>
    <n v="5"/>
    <x v="2"/>
    <n v="148130"/>
    <x v="187"/>
  </r>
  <r>
    <n v="89260"/>
    <x v="24473"/>
    <n v="5"/>
    <x v="2"/>
    <n v="75972"/>
    <x v="3188"/>
  </r>
  <r>
    <n v="89264"/>
    <x v="24474"/>
    <n v="5"/>
    <x v="2"/>
    <n v="343366"/>
    <x v="3031"/>
  </r>
  <r>
    <n v="89267"/>
    <x v="24475"/>
    <n v="5"/>
    <x v="2"/>
    <n v="134111"/>
    <x v="477"/>
  </r>
  <r>
    <n v="89271"/>
    <x v="24476"/>
    <n v="5"/>
    <x v="2"/>
    <n v="78261"/>
    <x v="504"/>
  </r>
  <r>
    <n v="89272"/>
    <x v="24477"/>
    <n v="5"/>
    <x v="2"/>
    <n v="189405"/>
    <x v="404"/>
  </r>
  <r>
    <n v="89275"/>
    <x v="24478"/>
    <n v="5"/>
    <x v="2"/>
    <n v="239449"/>
    <x v="1598"/>
  </r>
  <r>
    <n v="89277"/>
    <x v="24479"/>
    <n v="5"/>
    <x v="2"/>
    <n v="66899"/>
    <x v="198"/>
  </r>
  <r>
    <n v="89282"/>
    <x v="24480"/>
    <n v="5"/>
    <x v="2"/>
    <n v="187764"/>
    <x v="27"/>
  </r>
  <r>
    <n v="89286"/>
    <x v="24480"/>
    <n v="5"/>
    <x v="2"/>
    <n v="235799"/>
    <x v="149"/>
  </r>
  <r>
    <n v="89291"/>
    <x v="24481"/>
    <n v="5"/>
    <x v="2"/>
    <n v="45053"/>
    <x v="517"/>
  </r>
  <r>
    <n v="89293"/>
    <x v="24481"/>
    <n v="5"/>
    <x v="2"/>
    <n v="308529"/>
    <x v="29"/>
  </r>
  <r>
    <n v="89297"/>
    <x v="24482"/>
    <n v="5"/>
    <x v="2"/>
    <n v="2587"/>
    <x v="848"/>
  </r>
  <r>
    <n v="89299"/>
    <x v="24482"/>
    <n v="5"/>
    <x v="2"/>
    <n v="174440"/>
    <x v="3189"/>
  </r>
  <r>
    <n v="89304"/>
    <x v="24482"/>
    <n v="5"/>
    <x v="2"/>
    <n v="296305"/>
    <x v="3"/>
  </r>
  <r>
    <n v="89309"/>
    <x v="24483"/>
    <n v="5"/>
    <x v="2"/>
    <n v="216957"/>
    <x v="366"/>
  </r>
  <r>
    <n v="89311"/>
    <x v="24483"/>
    <n v="5"/>
    <x v="2"/>
    <n v="234810"/>
    <x v="894"/>
  </r>
  <r>
    <n v="89312"/>
    <x v="24484"/>
    <n v="5"/>
    <x v="2"/>
    <n v="112323"/>
    <x v="82"/>
  </r>
  <r>
    <n v="89317"/>
    <x v="24485"/>
    <n v="5"/>
    <x v="2"/>
    <n v="143108"/>
    <x v="3"/>
  </r>
  <r>
    <n v="89321"/>
    <x v="24485"/>
    <n v="5"/>
    <x v="2"/>
    <n v="14829"/>
    <x v="115"/>
  </r>
  <r>
    <n v="89322"/>
    <x v="24485"/>
    <n v="5"/>
    <x v="2"/>
    <n v="39134"/>
    <x v="288"/>
  </r>
  <r>
    <n v="89323"/>
    <x v="24486"/>
    <n v="5"/>
    <x v="2"/>
    <n v="177902"/>
    <x v="1072"/>
  </r>
  <r>
    <n v="89326"/>
    <x v="24486"/>
    <n v="5"/>
    <x v="2"/>
    <n v="213249"/>
    <x v="3"/>
  </r>
  <r>
    <n v="89330"/>
    <x v="24487"/>
    <n v="5"/>
    <x v="2"/>
    <n v="227961"/>
    <x v="7"/>
  </r>
  <r>
    <n v="89333"/>
    <x v="24488"/>
    <n v="5"/>
    <x v="2"/>
    <n v="125165"/>
    <x v="130"/>
  </r>
  <r>
    <n v="89338"/>
    <x v="24488"/>
    <n v="5"/>
    <x v="2"/>
    <n v="276663"/>
    <x v="29"/>
  </r>
  <r>
    <n v="89341"/>
    <x v="24488"/>
    <n v="5"/>
    <x v="2"/>
    <n v="339719"/>
    <x v="352"/>
  </r>
  <r>
    <n v="89342"/>
    <x v="24489"/>
    <n v="5"/>
    <x v="2"/>
    <n v="224982"/>
    <x v="2050"/>
  </r>
  <r>
    <n v="89346"/>
    <x v="24490"/>
    <n v="5"/>
    <x v="2"/>
    <n v="381"/>
    <x v="1417"/>
  </r>
  <r>
    <n v="89351"/>
    <x v="24491"/>
    <n v="5"/>
    <x v="2"/>
    <n v="255205"/>
    <x v="616"/>
  </r>
  <r>
    <n v="89356"/>
    <x v="24492"/>
    <n v="5"/>
    <x v="2"/>
    <n v="234720"/>
    <x v="19"/>
  </r>
  <r>
    <n v="89360"/>
    <x v="24493"/>
    <n v="5"/>
    <x v="2"/>
    <n v="262787"/>
    <x v="961"/>
  </r>
  <r>
    <n v="89365"/>
    <x v="24493"/>
    <n v="5"/>
    <x v="2"/>
    <n v="304220"/>
    <x v="47"/>
  </r>
  <r>
    <n v="89370"/>
    <x v="24493"/>
    <n v="5"/>
    <x v="2"/>
    <n v="324791"/>
    <x v="45"/>
  </r>
  <r>
    <n v="89373"/>
    <x v="24494"/>
    <n v="5"/>
    <x v="2"/>
    <n v="149657"/>
    <x v="594"/>
  </r>
  <r>
    <n v="89374"/>
    <x v="24495"/>
    <n v="5"/>
    <x v="2"/>
    <n v="280441"/>
    <x v="336"/>
  </r>
  <r>
    <n v="89377"/>
    <x v="24496"/>
    <n v="5"/>
    <x v="2"/>
    <n v="142123"/>
    <x v="266"/>
  </r>
  <r>
    <n v="89380"/>
    <x v="24497"/>
    <n v="5"/>
    <x v="2"/>
    <n v="60933"/>
    <x v="77"/>
  </r>
  <r>
    <n v="89381"/>
    <x v="24497"/>
    <n v="5"/>
    <x v="2"/>
    <n v="159559"/>
    <x v="592"/>
  </r>
  <r>
    <n v="89383"/>
    <x v="24498"/>
    <n v="5"/>
    <x v="2"/>
    <n v="150657"/>
    <x v="3190"/>
  </r>
  <r>
    <n v="89387"/>
    <x v="24498"/>
    <n v="5"/>
    <x v="2"/>
    <n v="346589"/>
    <x v="59"/>
  </r>
  <r>
    <n v="89388"/>
    <x v="24499"/>
    <n v="5"/>
    <x v="2"/>
    <n v="16178"/>
    <x v="344"/>
  </r>
  <r>
    <n v="89390"/>
    <x v="24500"/>
    <n v="5"/>
    <x v="2"/>
    <n v="6439"/>
    <x v="423"/>
  </r>
  <r>
    <n v="89392"/>
    <x v="24501"/>
    <n v="5"/>
    <x v="2"/>
    <n v="40270"/>
    <x v="4"/>
  </r>
  <r>
    <n v="89396"/>
    <x v="24501"/>
    <n v="5"/>
    <x v="2"/>
    <n v="5901"/>
    <x v="13"/>
  </r>
  <r>
    <n v="89398"/>
    <x v="24501"/>
    <n v="5"/>
    <x v="2"/>
    <n v="150390"/>
    <x v="2477"/>
  </r>
  <r>
    <n v="89400"/>
    <x v="24502"/>
    <n v="5"/>
    <x v="2"/>
    <n v="175200"/>
    <x v="2349"/>
  </r>
  <r>
    <n v="89401"/>
    <x v="24502"/>
    <n v="5"/>
    <x v="2"/>
    <n v="13268"/>
    <x v="21"/>
  </r>
  <r>
    <n v="89402"/>
    <x v="24503"/>
    <n v="5"/>
    <x v="2"/>
    <n v="203828"/>
    <x v="3"/>
  </r>
  <r>
    <n v="89406"/>
    <x v="24504"/>
    <n v="5"/>
    <x v="2"/>
    <n v="71935"/>
    <x v="252"/>
  </r>
  <r>
    <n v="89411"/>
    <x v="24504"/>
    <n v="5"/>
    <x v="2"/>
    <n v="291550"/>
    <x v="1129"/>
  </r>
  <r>
    <n v="89413"/>
    <x v="24504"/>
    <n v="5"/>
    <x v="2"/>
    <n v="347184"/>
    <x v="61"/>
  </r>
  <r>
    <n v="89418"/>
    <x v="24505"/>
    <n v="5"/>
    <x v="2"/>
    <n v="196972"/>
    <x v="1658"/>
  </r>
  <r>
    <n v="89420"/>
    <x v="24506"/>
    <n v="5"/>
    <x v="2"/>
    <n v="111843"/>
    <x v="14"/>
  </r>
  <r>
    <n v="89421"/>
    <x v="24507"/>
    <n v="5"/>
    <x v="2"/>
    <n v="36645"/>
    <x v="3"/>
  </r>
  <r>
    <n v="89423"/>
    <x v="24508"/>
    <n v="5"/>
    <x v="2"/>
    <n v="14399"/>
    <x v="19"/>
  </r>
  <r>
    <n v="89424"/>
    <x v="24509"/>
    <n v="5"/>
    <x v="2"/>
    <n v="281667"/>
    <x v="738"/>
  </r>
  <r>
    <n v="89428"/>
    <x v="24510"/>
    <n v="5"/>
    <x v="2"/>
    <n v="283216"/>
    <x v="7"/>
  </r>
  <r>
    <n v="89430"/>
    <x v="24511"/>
    <n v="5"/>
    <x v="2"/>
    <n v="41878"/>
    <x v="222"/>
  </r>
  <r>
    <n v="89432"/>
    <x v="24511"/>
    <n v="5"/>
    <x v="2"/>
    <n v="83839"/>
    <x v="690"/>
  </r>
  <r>
    <n v="89436"/>
    <x v="24512"/>
    <n v="5"/>
    <x v="2"/>
    <n v="165143"/>
    <x v="402"/>
  </r>
  <r>
    <n v="89439"/>
    <x v="24513"/>
    <n v="5"/>
    <x v="2"/>
    <n v="108497"/>
    <x v="104"/>
  </r>
  <r>
    <n v="89444"/>
    <x v="24513"/>
    <n v="5"/>
    <x v="2"/>
    <n v="123684"/>
    <x v="139"/>
  </r>
  <r>
    <n v="89449"/>
    <x v="24514"/>
    <n v="5"/>
    <x v="2"/>
    <n v="110680"/>
    <x v="732"/>
  </r>
  <r>
    <n v="89451"/>
    <x v="24515"/>
    <n v="5"/>
    <x v="2"/>
    <n v="189976"/>
    <x v="170"/>
  </r>
  <r>
    <n v="89453"/>
    <x v="24516"/>
    <n v="5"/>
    <x v="2"/>
    <n v="170566"/>
    <x v="3191"/>
  </r>
  <r>
    <n v="89458"/>
    <x v="24517"/>
    <n v="5"/>
    <x v="2"/>
    <n v="258763"/>
    <x v="14"/>
  </r>
  <r>
    <n v="89462"/>
    <x v="24517"/>
    <n v="5"/>
    <x v="2"/>
    <n v="294052"/>
    <x v="264"/>
  </r>
  <r>
    <n v="89464"/>
    <x v="24517"/>
    <n v="5"/>
    <x v="2"/>
    <n v="330318"/>
    <x v="13"/>
  </r>
  <r>
    <n v="89466"/>
    <x v="24518"/>
    <n v="5"/>
    <x v="2"/>
    <n v="111695"/>
    <x v="14"/>
  </r>
  <r>
    <n v="89467"/>
    <x v="24519"/>
    <n v="5"/>
    <x v="2"/>
    <n v="108803"/>
    <x v="646"/>
  </r>
  <r>
    <n v="89471"/>
    <x v="24520"/>
    <n v="5"/>
    <x v="2"/>
    <n v="127006"/>
    <x v="1594"/>
  </r>
  <r>
    <n v="89476"/>
    <x v="24521"/>
    <n v="5"/>
    <x v="2"/>
    <n v="263750"/>
    <x v="595"/>
  </r>
  <r>
    <n v="89477"/>
    <x v="24522"/>
    <n v="5"/>
    <x v="2"/>
    <n v="333203"/>
    <x v="235"/>
  </r>
  <r>
    <n v="89481"/>
    <x v="24523"/>
    <n v="5"/>
    <x v="2"/>
    <n v="62538"/>
    <x v="198"/>
  </r>
  <r>
    <n v="89482"/>
    <x v="24523"/>
    <n v="5"/>
    <x v="2"/>
    <n v="265760"/>
    <x v="942"/>
  </r>
  <r>
    <n v="89483"/>
    <x v="24523"/>
    <n v="5"/>
    <x v="2"/>
    <n v="348665"/>
    <x v="101"/>
  </r>
  <r>
    <n v="89485"/>
    <x v="24524"/>
    <n v="5"/>
    <x v="2"/>
    <n v="144387"/>
    <x v="910"/>
  </r>
  <r>
    <n v="89486"/>
    <x v="24525"/>
    <n v="5"/>
    <x v="2"/>
    <n v="219422"/>
    <x v="108"/>
  </r>
  <r>
    <n v="89490"/>
    <x v="24525"/>
    <n v="5"/>
    <x v="2"/>
    <n v="220688"/>
    <x v="384"/>
  </r>
  <r>
    <n v="89493"/>
    <x v="24526"/>
    <n v="5"/>
    <x v="2"/>
    <n v="64099"/>
    <x v="333"/>
  </r>
  <r>
    <n v="89498"/>
    <x v="24527"/>
    <n v="5"/>
    <x v="2"/>
    <n v="314606"/>
    <x v="457"/>
  </r>
  <r>
    <n v="89499"/>
    <x v="24527"/>
    <n v="5"/>
    <x v="2"/>
    <n v="331396"/>
    <x v="54"/>
  </r>
  <r>
    <n v="89500"/>
    <x v="24528"/>
    <n v="5"/>
    <x v="2"/>
    <n v="184282"/>
    <x v="991"/>
  </r>
  <r>
    <n v="89502"/>
    <x v="24529"/>
    <n v="5"/>
    <x v="2"/>
    <n v="93264"/>
    <x v="29"/>
  </r>
  <r>
    <n v="89507"/>
    <x v="24529"/>
    <n v="5"/>
    <x v="2"/>
    <n v="124431"/>
    <x v="59"/>
  </r>
  <r>
    <n v="89509"/>
    <x v="24529"/>
    <n v="5"/>
    <x v="2"/>
    <n v="222295"/>
    <x v="354"/>
  </r>
  <r>
    <n v="89510"/>
    <x v="24530"/>
    <n v="5"/>
    <x v="2"/>
    <n v="170029"/>
    <x v="69"/>
  </r>
  <r>
    <n v="89512"/>
    <x v="24531"/>
    <n v="5"/>
    <x v="2"/>
    <n v="181809"/>
    <x v="400"/>
  </r>
  <r>
    <n v="89513"/>
    <x v="24532"/>
    <n v="5"/>
    <x v="2"/>
    <n v="313717"/>
    <x v="1251"/>
  </r>
  <r>
    <n v="89514"/>
    <x v="24533"/>
    <n v="5"/>
    <x v="2"/>
    <n v="266500"/>
    <x v="7"/>
  </r>
  <r>
    <n v="89517"/>
    <x v="24534"/>
    <n v="5"/>
    <x v="2"/>
    <n v="35571"/>
    <x v="108"/>
  </r>
  <r>
    <n v="89520"/>
    <x v="24535"/>
    <n v="5"/>
    <x v="2"/>
    <n v="192628"/>
    <x v="139"/>
  </r>
  <r>
    <n v="89523"/>
    <x v="24535"/>
    <n v="5"/>
    <x v="2"/>
    <n v="265871"/>
    <x v="810"/>
  </r>
  <r>
    <n v="89526"/>
    <x v="24536"/>
    <n v="5"/>
    <x v="2"/>
    <n v="155221"/>
    <x v="833"/>
  </r>
  <r>
    <n v="89528"/>
    <x v="24536"/>
    <n v="5"/>
    <x v="2"/>
    <n v="300505"/>
    <x v="80"/>
  </r>
  <r>
    <n v="89531"/>
    <x v="24537"/>
    <n v="5"/>
    <x v="2"/>
    <n v="193018"/>
    <x v="31"/>
  </r>
  <r>
    <n v="89534"/>
    <x v="24538"/>
    <n v="5"/>
    <x v="2"/>
    <n v="162358"/>
    <x v="625"/>
  </r>
  <r>
    <n v="89535"/>
    <x v="24539"/>
    <n v="5"/>
    <x v="2"/>
    <n v="107318"/>
    <x v="1905"/>
  </r>
  <r>
    <n v="89539"/>
    <x v="24540"/>
    <n v="5"/>
    <x v="2"/>
    <n v="231568"/>
    <x v="62"/>
  </r>
  <r>
    <n v="89540"/>
    <x v="24541"/>
    <n v="5"/>
    <x v="2"/>
    <n v="282443"/>
    <x v="499"/>
  </r>
  <r>
    <n v="89544"/>
    <x v="24542"/>
    <n v="5"/>
    <x v="2"/>
    <n v="205283"/>
    <x v="4"/>
  </r>
  <r>
    <n v="89547"/>
    <x v="24543"/>
    <n v="5"/>
    <x v="2"/>
    <n v="267739"/>
    <x v="3"/>
  </r>
  <r>
    <n v="89551"/>
    <x v="24544"/>
    <n v="5"/>
    <x v="2"/>
    <n v="284880"/>
    <x v="336"/>
  </r>
  <r>
    <n v="89556"/>
    <x v="24545"/>
    <n v="5"/>
    <x v="2"/>
    <n v="104020"/>
    <x v="2952"/>
  </r>
  <r>
    <n v="89560"/>
    <x v="24546"/>
    <n v="5"/>
    <x v="2"/>
    <n v="117497"/>
    <x v="306"/>
  </r>
  <r>
    <n v="89561"/>
    <x v="24547"/>
    <n v="5"/>
    <x v="2"/>
    <n v="52461"/>
    <x v="6"/>
  </r>
  <r>
    <n v="89566"/>
    <x v="24548"/>
    <n v="5"/>
    <x v="2"/>
    <n v="313217"/>
    <x v="116"/>
  </r>
  <r>
    <n v="89571"/>
    <x v="24549"/>
    <n v="5"/>
    <x v="2"/>
    <n v="58472"/>
    <x v="29"/>
  </r>
  <r>
    <n v="89576"/>
    <x v="24549"/>
    <n v="5"/>
    <x v="2"/>
    <n v="236284"/>
    <x v="89"/>
  </r>
  <r>
    <n v="89581"/>
    <x v="24549"/>
    <n v="5"/>
    <x v="2"/>
    <n v="306474"/>
    <x v="29"/>
  </r>
  <r>
    <n v="89585"/>
    <x v="24550"/>
    <n v="5"/>
    <x v="2"/>
    <n v="200692"/>
    <x v="849"/>
  </r>
  <r>
    <n v="89590"/>
    <x v="24551"/>
    <n v="5"/>
    <x v="2"/>
    <n v="85581"/>
    <x v="875"/>
  </r>
  <r>
    <n v="89592"/>
    <x v="24551"/>
    <n v="5"/>
    <x v="2"/>
    <n v="123316"/>
    <x v="19"/>
  </r>
  <r>
    <n v="89597"/>
    <x v="24552"/>
    <n v="5"/>
    <x v="2"/>
    <n v="130479"/>
    <x v="513"/>
  </r>
  <r>
    <n v="89598"/>
    <x v="24552"/>
    <n v="5"/>
    <x v="2"/>
    <n v="79904"/>
    <x v="6"/>
  </r>
  <r>
    <n v="89601"/>
    <x v="24553"/>
    <n v="5"/>
    <x v="2"/>
    <n v="5861"/>
    <x v="360"/>
  </r>
  <r>
    <n v="89606"/>
    <x v="24554"/>
    <n v="5"/>
    <x v="2"/>
    <n v="19528"/>
    <x v="2810"/>
  </r>
  <r>
    <n v="89611"/>
    <x v="24554"/>
    <n v="5"/>
    <x v="2"/>
    <n v="318193"/>
    <x v="7"/>
  </r>
  <r>
    <n v="89616"/>
    <x v="24555"/>
    <n v="5"/>
    <x v="2"/>
    <n v="117079"/>
    <x v="7"/>
  </r>
  <r>
    <n v="89621"/>
    <x v="24555"/>
    <n v="5"/>
    <x v="2"/>
    <n v="152936"/>
    <x v="139"/>
  </r>
  <r>
    <n v="89626"/>
    <x v="24555"/>
    <n v="5"/>
    <x v="2"/>
    <n v="302794"/>
    <x v="3"/>
  </r>
  <r>
    <n v="89630"/>
    <x v="24556"/>
    <n v="5"/>
    <x v="2"/>
    <n v="342900"/>
    <x v="14"/>
  </r>
  <r>
    <n v="89634"/>
    <x v="24557"/>
    <n v="5"/>
    <x v="2"/>
    <n v="334718"/>
    <x v="3192"/>
  </r>
  <r>
    <n v="89635"/>
    <x v="24558"/>
    <n v="5"/>
    <x v="2"/>
    <n v="17685"/>
    <x v="29"/>
  </r>
  <r>
    <n v="89637"/>
    <x v="24559"/>
    <n v="5"/>
    <x v="2"/>
    <n v="280336"/>
    <x v="7"/>
  </r>
  <r>
    <n v="89640"/>
    <x v="24560"/>
    <n v="5"/>
    <x v="2"/>
    <n v="33333"/>
    <x v="13"/>
  </r>
  <r>
    <n v="89645"/>
    <x v="24561"/>
    <n v="5"/>
    <x v="2"/>
    <n v="229204"/>
    <x v="308"/>
  </r>
  <r>
    <n v="89646"/>
    <x v="24562"/>
    <n v="5"/>
    <x v="2"/>
    <n v="84461"/>
    <x v="3193"/>
  </r>
  <r>
    <n v="89651"/>
    <x v="24562"/>
    <n v="5"/>
    <x v="2"/>
    <n v="296344"/>
    <x v="108"/>
  </r>
  <r>
    <n v="89653"/>
    <x v="24563"/>
    <n v="5"/>
    <x v="2"/>
    <n v="69757"/>
    <x v="354"/>
  </r>
  <r>
    <n v="89657"/>
    <x v="24564"/>
    <n v="5"/>
    <x v="2"/>
    <n v="111044"/>
    <x v="463"/>
  </r>
  <r>
    <n v="89658"/>
    <x v="24565"/>
    <n v="5"/>
    <x v="2"/>
    <n v="168202"/>
    <x v="29"/>
  </r>
  <r>
    <n v="89660"/>
    <x v="24565"/>
    <n v="5"/>
    <x v="2"/>
    <n v="186257"/>
    <x v="157"/>
  </r>
  <r>
    <n v="89664"/>
    <x v="24566"/>
    <n v="5"/>
    <x v="2"/>
    <n v="32947"/>
    <x v="109"/>
  </r>
  <r>
    <n v="89667"/>
    <x v="24567"/>
    <n v="5"/>
    <x v="2"/>
    <n v="153641"/>
    <x v="15"/>
  </r>
  <r>
    <n v="89669"/>
    <x v="24568"/>
    <n v="5"/>
    <x v="2"/>
    <n v="94604"/>
    <x v="430"/>
  </r>
  <r>
    <n v="89673"/>
    <x v="24569"/>
    <n v="5"/>
    <x v="2"/>
    <n v="34701"/>
    <x v="2947"/>
  </r>
  <r>
    <n v="89676"/>
    <x v="24570"/>
    <n v="5"/>
    <x v="2"/>
    <n v="159582"/>
    <x v="115"/>
  </r>
  <r>
    <n v="89678"/>
    <x v="24571"/>
    <n v="5"/>
    <x v="2"/>
    <n v="35193"/>
    <x v="399"/>
  </r>
  <r>
    <n v="89679"/>
    <x v="24572"/>
    <n v="5"/>
    <x v="2"/>
    <n v="100412"/>
    <x v="2275"/>
  </r>
  <r>
    <n v="89681"/>
    <x v="24573"/>
    <n v="5"/>
    <x v="2"/>
    <n v="173901"/>
    <x v="19"/>
  </r>
  <r>
    <n v="89684"/>
    <x v="24574"/>
    <n v="5"/>
    <x v="2"/>
    <n v="2337"/>
    <x v="3"/>
  </r>
  <r>
    <n v="89688"/>
    <x v="24574"/>
    <n v="5"/>
    <x v="2"/>
    <n v="149119"/>
    <x v="1303"/>
  </r>
  <r>
    <n v="89693"/>
    <x v="24575"/>
    <n v="5"/>
    <x v="2"/>
    <n v="113278"/>
    <x v="167"/>
  </r>
  <r>
    <n v="89698"/>
    <x v="24576"/>
    <n v="5"/>
    <x v="2"/>
    <n v="169458"/>
    <x v="3"/>
  </r>
  <r>
    <n v="89699"/>
    <x v="24577"/>
    <n v="5"/>
    <x v="2"/>
    <n v="71621"/>
    <x v="13"/>
  </r>
  <r>
    <n v="89701"/>
    <x v="24577"/>
    <n v="5"/>
    <x v="2"/>
    <n v="292779"/>
    <x v="357"/>
  </r>
  <r>
    <n v="89705"/>
    <x v="24577"/>
    <n v="5"/>
    <x v="2"/>
    <n v="312284"/>
    <x v="373"/>
  </r>
  <r>
    <n v="89709"/>
    <x v="24578"/>
    <n v="5"/>
    <x v="2"/>
    <n v="28508"/>
    <x v="13"/>
  </r>
  <r>
    <n v="89710"/>
    <x v="24579"/>
    <n v="5"/>
    <x v="2"/>
    <n v="52954"/>
    <x v="343"/>
  </r>
  <r>
    <n v="89714"/>
    <x v="24580"/>
    <n v="5"/>
    <x v="2"/>
    <n v="22074"/>
    <x v="296"/>
  </r>
  <r>
    <n v="89717"/>
    <x v="24581"/>
    <n v="5"/>
    <x v="2"/>
    <n v="176361"/>
    <x v="251"/>
  </r>
  <r>
    <n v="89720"/>
    <x v="24582"/>
    <n v="5"/>
    <x v="2"/>
    <n v="57180"/>
    <x v="49"/>
  </r>
  <r>
    <n v="89721"/>
    <x v="24582"/>
    <n v="5"/>
    <x v="2"/>
    <n v="266979"/>
    <x v="6"/>
  </r>
  <r>
    <n v="89725"/>
    <x v="24583"/>
    <n v="5"/>
    <x v="2"/>
    <n v="130798"/>
    <x v="354"/>
  </r>
  <r>
    <n v="89727"/>
    <x v="24584"/>
    <n v="5"/>
    <x v="2"/>
    <n v="60683"/>
    <x v="3"/>
  </r>
  <r>
    <n v="89729"/>
    <x v="24585"/>
    <n v="5"/>
    <x v="2"/>
    <n v="200461"/>
    <x v="768"/>
  </r>
  <r>
    <n v="89730"/>
    <x v="24586"/>
    <n v="5"/>
    <x v="2"/>
    <n v="178685"/>
    <x v="130"/>
  </r>
  <r>
    <n v="89731"/>
    <x v="24587"/>
    <n v="5"/>
    <x v="2"/>
    <n v="27149"/>
    <x v="3012"/>
  </r>
  <r>
    <n v="89732"/>
    <x v="24587"/>
    <n v="5"/>
    <x v="2"/>
    <n v="44212"/>
    <x v="1022"/>
  </r>
  <r>
    <n v="89736"/>
    <x v="24587"/>
    <n v="5"/>
    <x v="2"/>
    <n v="136706"/>
    <x v="27"/>
  </r>
  <r>
    <n v="89739"/>
    <x v="24588"/>
    <n v="5"/>
    <x v="2"/>
    <n v="266940"/>
    <x v="62"/>
  </r>
  <r>
    <n v="89740"/>
    <x v="24589"/>
    <n v="5"/>
    <x v="2"/>
    <n v="80357"/>
    <x v="287"/>
  </r>
  <r>
    <n v="89743"/>
    <x v="24589"/>
    <n v="5"/>
    <x v="2"/>
    <n v="127326"/>
    <x v="17"/>
  </r>
  <r>
    <n v="89746"/>
    <x v="24590"/>
    <n v="5"/>
    <x v="2"/>
    <n v="16065"/>
    <x v="2989"/>
  </r>
  <r>
    <n v="89751"/>
    <x v="24590"/>
    <n v="5"/>
    <x v="2"/>
    <n v="103423"/>
    <x v="3194"/>
  </r>
  <r>
    <n v="89754"/>
    <x v="24590"/>
    <n v="5"/>
    <x v="2"/>
    <n v="222227"/>
    <x v="1004"/>
  </r>
  <r>
    <n v="89756"/>
    <x v="24591"/>
    <n v="5"/>
    <x v="2"/>
    <n v="101866"/>
    <x v="3195"/>
  </r>
  <r>
    <n v="89757"/>
    <x v="24591"/>
    <n v="5"/>
    <x v="2"/>
    <n v="184047"/>
    <x v="31"/>
  </r>
  <r>
    <n v="89759"/>
    <x v="24592"/>
    <n v="5"/>
    <x v="2"/>
    <n v="215155"/>
    <x v="1542"/>
  </r>
  <r>
    <n v="89763"/>
    <x v="24593"/>
    <n v="5"/>
    <x v="2"/>
    <n v="10483"/>
    <x v="13"/>
  </r>
  <r>
    <n v="89768"/>
    <x v="24593"/>
    <n v="5"/>
    <x v="2"/>
    <n v="23823"/>
    <x v="29"/>
  </r>
  <r>
    <n v="89770"/>
    <x v="24593"/>
    <n v="5"/>
    <x v="2"/>
    <n v="207997"/>
    <x v="1044"/>
  </r>
  <r>
    <n v="89773"/>
    <x v="24593"/>
    <n v="5"/>
    <x v="2"/>
    <n v="233420"/>
    <x v="3"/>
  </r>
  <r>
    <n v="89774"/>
    <x v="24594"/>
    <n v="5"/>
    <x v="2"/>
    <n v="230066"/>
    <x v="7"/>
  </r>
  <r>
    <n v="89777"/>
    <x v="24595"/>
    <n v="5"/>
    <x v="2"/>
    <n v="19334"/>
    <x v="24"/>
  </r>
  <r>
    <n v="89778"/>
    <x v="24595"/>
    <n v="5"/>
    <x v="2"/>
    <n v="120813"/>
    <x v="131"/>
  </r>
  <r>
    <n v="89782"/>
    <x v="24595"/>
    <n v="5"/>
    <x v="2"/>
    <n v="240360"/>
    <x v="3196"/>
  </r>
  <r>
    <n v="89787"/>
    <x v="24596"/>
    <n v="5"/>
    <x v="2"/>
    <n v="4484"/>
    <x v="1373"/>
  </r>
  <r>
    <n v="89788"/>
    <x v="24596"/>
    <n v="5"/>
    <x v="2"/>
    <n v="12615"/>
    <x v="3197"/>
  </r>
  <r>
    <n v="89793"/>
    <x v="24597"/>
    <n v="5"/>
    <x v="2"/>
    <n v="131212"/>
    <x v="95"/>
  </r>
  <r>
    <n v="89796"/>
    <x v="24598"/>
    <n v="5"/>
    <x v="2"/>
    <n v="37722"/>
    <x v="872"/>
  </r>
  <r>
    <n v="89801"/>
    <x v="24599"/>
    <n v="5"/>
    <x v="2"/>
    <n v="16528"/>
    <x v="109"/>
  </r>
  <r>
    <n v="89804"/>
    <x v="24600"/>
    <n v="5"/>
    <x v="2"/>
    <n v="157077"/>
    <x v="49"/>
  </r>
  <r>
    <n v="89808"/>
    <x v="24601"/>
    <n v="5"/>
    <x v="2"/>
    <n v="46010"/>
    <x v="57"/>
  </r>
  <r>
    <n v="89809"/>
    <x v="24602"/>
    <n v="5"/>
    <x v="2"/>
    <n v="84411"/>
    <x v="727"/>
  </r>
  <r>
    <n v="89811"/>
    <x v="24603"/>
    <n v="5"/>
    <x v="2"/>
    <n v="323589"/>
    <x v="1593"/>
  </r>
  <r>
    <n v="89813"/>
    <x v="24604"/>
    <n v="5"/>
    <x v="2"/>
    <n v="343401"/>
    <x v="326"/>
  </r>
  <r>
    <n v="89814"/>
    <x v="24605"/>
    <n v="5"/>
    <x v="2"/>
    <n v="180883"/>
    <x v="4"/>
  </r>
  <r>
    <n v="89815"/>
    <x v="24606"/>
    <n v="5"/>
    <x v="2"/>
    <n v="9841"/>
    <x v="292"/>
  </r>
  <r>
    <n v="89818"/>
    <x v="24606"/>
    <n v="5"/>
    <x v="2"/>
    <n v="99628"/>
    <x v="3"/>
  </r>
  <r>
    <n v="89822"/>
    <x v="24607"/>
    <n v="5"/>
    <x v="2"/>
    <n v="316729"/>
    <x v="4"/>
  </r>
  <r>
    <n v="89823"/>
    <x v="24608"/>
    <n v="5"/>
    <x v="2"/>
    <n v="341306"/>
    <x v="42"/>
  </r>
  <r>
    <n v="89826"/>
    <x v="24609"/>
    <n v="5"/>
    <x v="2"/>
    <n v="68889"/>
    <x v="187"/>
  </r>
  <r>
    <n v="89829"/>
    <x v="24609"/>
    <n v="5"/>
    <x v="2"/>
    <n v="85029"/>
    <x v="130"/>
  </r>
  <r>
    <n v="89830"/>
    <x v="24610"/>
    <n v="5"/>
    <x v="2"/>
    <n v="131723"/>
    <x v="4"/>
  </r>
  <r>
    <n v="89835"/>
    <x v="24611"/>
    <n v="5"/>
    <x v="2"/>
    <n v="50476"/>
    <x v="212"/>
  </r>
  <r>
    <n v="89837"/>
    <x v="24611"/>
    <n v="5"/>
    <x v="2"/>
    <n v="136162"/>
    <x v="29"/>
  </r>
  <r>
    <n v="89839"/>
    <x v="24612"/>
    <n v="5"/>
    <x v="2"/>
    <n v="6585"/>
    <x v="1001"/>
  </r>
  <r>
    <n v="89840"/>
    <x v="24612"/>
    <n v="5"/>
    <x v="2"/>
    <n v="338338"/>
    <x v="68"/>
  </r>
  <r>
    <n v="89845"/>
    <x v="24613"/>
    <n v="5"/>
    <x v="2"/>
    <n v="50299"/>
    <x v="31"/>
  </r>
  <r>
    <n v="89849"/>
    <x v="24613"/>
    <n v="5"/>
    <x v="2"/>
    <n v="107135"/>
    <x v="77"/>
  </r>
  <r>
    <n v="89851"/>
    <x v="24614"/>
    <n v="5"/>
    <x v="2"/>
    <n v="12551"/>
    <x v="14"/>
  </r>
  <r>
    <n v="89856"/>
    <x v="24615"/>
    <n v="5"/>
    <x v="2"/>
    <n v="263595"/>
    <x v="68"/>
  </r>
  <r>
    <n v="89860"/>
    <x v="24616"/>
    <n v="5"/>
    <x v="2"/>
    <n v="4277"/>
    <x v="13"/>
  </r>
  <r>
    <n v="89862"/>
    <x v="24616"/>
    <n v="5"/>
    <x v="2"/>
    <n v="100888"/>
    <x v="29"/>
  </r>
  <r>
    <n v="89866"/>
    <x v="24616"/>
    <n v="5"/>
    <x v="2"/>
    <n v="213089"/>
    <x v="198"/>
  </r>
  <r>
    <n v="89867"/>
    <x v="24616"/>
    <n v="5"/>
    <x v="2"/>
    <n v="264351"/>
    <x v="291"/>
  </r>
  <r>
    <n v="89868"/>
    <x v="24617"/>
    <n v="5"/>
    <x v="2"/>
    <n v="128554"/>
    <x v="497"/>
  </r>
  <r>
    <n v="89869"/>
    <x v="24618"/>
    <n v="5"/>
    <x v="2"/>
    <n v="94160"/>
    <x v="705"/>
  </r>
  <r>
    <n v="89873"/>
    <x v="24618"/>
    <n v="5"/>
    <x v="2"/>
    <n v="161799"/>
    <x v="913"/>
  </r>
  <r>
    <n v="89876"/>
    <x v="24618"/>
    <n v="5"/>
    <x v="2"/>
    <n v="340069"/>
    <x v="191"/>
  </r>
  <r>
    <n v="89881"/>
    <x v="24619"/>
    <n v="5"/>
    <x v="2"/>
    <n v="201133"/>
    <x v="130"/>
  </r>
  <r>
    <n v="89882"/>
    <x v="24620"/>
    <n v="5"/>
    <x v="2"/>
    <n v="25354"/>
    <x v="157"/>
  </r>
  <r>
    <n v="89883"/>
    <x v="24620"/>
    <n v="5"/>
    <x v="2"/>
    <n v="89096"/>
    <x v="264"/>
  </r>
  <r>
    <n v="89887"/>
    <x v="24621"/>
    <n v="5"/>
    <x v="2"/>
    <n v="245188"/>
    <x v="2050"/>
  </r>
  <r>
    <n v="89890"/>
    <x v="24622"/>
    <n v="5"/>
    <x v="2"/>
    <n v="143506"/>
    <x v="13"/>
  </r>
  <r>
    <n v="89895"/>
    <x v="24623"/>
    <n v="5"/>
    <x v="2"/>
    <n v="141514"/>
    <x v="296"/>
  </r>
  <r>
    <n v="89898"/>
    <x v="24623"/>
    <n v="5"/>
    <x v="2"/>
    <n v="184648"/>
    <x v="31"/>
  </r>
  <r>
    <n v="89903"/>
    <x v="24624"/>
    <n v="5"/>
    <x v="2"/>
    <n v="35313"/>
    <x v="3"/>
  </r>
  <r>
    <n v="89904"/>
    <x v="24625"/>
    <n v="5"/>
    <x v="2"/>
    <n v="345120"/>
    <x v="953"/>
  </r>
  <r>
    <n v="89909"/>
    <x v="24626"/>
    <n v="5"/>
    <x v="2"/>
    <n v="171667"/>
    <x v="936"/>
  </r>
  <r>
    <n v="89913"/>
    <x v="24627"/>
    <n v="5"/>
    <x v="2"/>
    <n v="255553"/>
    <x v="504"/>
  </r>
  <r>
    <n v="89915"/>
    <x v="24628"/>
    <n v="5"/>
    <x v="2"/>
    <n v="116084"/>
    <x v="2985"/>
  </r>
  <r>
    <n v="89916"/>
    <x v="24629"/>
    <n v="5"/>
    <x v="2"/>
    <n v="56990"/>
    <x v="230"/>
  </r>
  <r>
    <n v="89921"/>
    <x v="24629"/>
    <n v="5"/>
    <x v="2"/>
    <n v="78952"/>
    <x v="27"/>
  </r>
  <r>
    <n v="89926"/>
    <x v="24630"/>
    <n v="5"/>
    <x v="2"/>
    <n v="238133"/>
    <x v="109"/>
  </r>
  <r>
    <n v="89931"/>
    <x v="24631"/>
    <n v="5"/>
    <x v="2"/>
    <n v="295859"/>
    <x v="302"/>
  </r>
  <r>
    <n v="89935"/>
    <x v="24632"/>
    <n v="5"/>
    <x v="2"/>
    <n v="313436"/>
    <x v="4"/>
  </r>
  <r>
    <n v="89936"/>
    <x v="24633"/>
    <n v="5"/>
    <x v="2"/>
    <n v="13620"/>
    <x v="1556"/>
  </r>
  <r>
    <n v="89937"/>
    <x v="24634"/>
    <n v="5"/>
    <x v="2"/>
    <n v="263237"/>
    <x v="15"/>
  </r>
  <r>
    <n v="89940"/>
    <x v="24635"/>
    <n v="5"/>
    <x v="2"/>
    <n v="58723"/>
    <x v="472"/>
  </r>
  <r>
    <n v="89941"/>
    <x v="24636"/>
    <n v="5"/>
    <x v="2"/>
    <n v="130344"/>
    <x v="1439"/>
  </r>
  <r>
    <n v="89942"/>
    <x v="24637"/>
    <n v="5"/>
    <x v="2"/>
    <n v="177284"/>
    <x v="14"/>
  </r>
  <r>
    <n v="89943"/>
    <x v="24637"/>
    <n v="5"/>
    <x v="2"/>
    <n v="198120"/>
    <x v="678"/>
  </r>
  <r>
    <n v="89944"/>
    <x v="24638"/>
    <n v="5"/>
    <x v="2"/>
    <n v="276887"/>
    <x v="59"/>
  </r>
  <r>
    <n v="89947"/>
    <x v="24639"/>
    <n v="5"/>
    <x v="2"/>
    <n v="7464"/>
    <x v="130"/>
  </r>
  <r>
    <n v="89948"/>
    <x v="24640"/>
    <n v="5"/>
    <x v="2"/>
    <n v="137042"/>
    <x v="533"/>
  </r>
  <r>
    <n v="89952"/>
    <x v="24641"/>
    <n v="5"/>
    <x v="2"/>
    <n v="324746"/>
    <x v="1221"/>
  </r>
  <r>
    <n v="89957"/>
    <x v="24642"/>
    <n v="5"/>
    <x v="2"/>
    <n v="39854"/>
    <x v="2053"/>
  </r>
  <r>
    <n v="89960"/>
    <x v="24643"/>
    <n v="5"/>
    <x v="2"/>
    <n v="186554"/>
    <x v="874"/>
  </r>
  <r>
    <n v="89962"/>
    <x v="24643"/>
    <n v="5"/>
    <x v="2"/>
    <n v="348726"/>
    <x v="69"/>
  </r>
  <r>
    <n v="89967"/>
    <x v="24644"/>
    <n v="5"/>
    <x v="2"/>
    <n v="17667"/>
    <x v="109"/>
  </r>
  <r>
    <n v="89970"/>
    <x v="24645"/>
    <n v="5"/>
    <x v="2"/>
    <n v="273763"/>
    <x v="363"/>
  </r>
  <r>
    <n v="89974"/>
    <x v="24646"/>
    <n v="5"/>
    <x v="2"/>
    <n v="91111"/>
    <x v="3"/>
  </r>
  <r>
    <n v="89976"/>
    <x v="24646"/>
    <n v="5"/>
    <x v="2"/>
    <n v="348696"/>
    <x v="13"/>
  </r>
  <r>
    <n v="89981"/>
    <x v="24647"/>
    <n v="5"/>
    <x v="2"/>
    <n v="163916"/>
    <x v="139"/>
  </r>
  <r>
    <n v="89986"/>
    <x v="24647"/>
    <n v="5"/>
    <x v="2"/>
    <n v="265060"/>
    <x v="635"/>
  </r>
  <r>
    <n v="89990"/>
    <x v="24648"/>
    <n v="5"/>
    <x v="2"/>
    <n v="268704"/>
    <x v="374"/>
  </r>
  <r>
    <n v="89994"/>
    <x v="24649"/>
    <n v="5"/>
    <x v="2"/>
    <n v="348655"/>
    <x v="54"/>
  </r>
  <r>
    <n v="89999"/>
    <x v="24650"/>
    <n v="5"/>
    <x v="2"/>
    <n v="232212"/>
    <x v="3198"/>
  </r>
  <r>
    <n v="90001"/>
    <x v="24651"/>
    <n v="5"/>
    <x v="2"/>
    <n v="199217"/>
    <x v="2997"/>
  </r>
  <r>
    <n v="90003"/>
    <x v="24651"/>
    <n v="5"/>
    <x v="2"/>
    <n v="221244"/>
    <x v="14"/>
  </r>
  <r>
    <n v="90005"/>
    <x v="24651"/>
    <n v="5"/>
    <x v="2"/>
    <n v="287097"/>
    <x v="471"/>
  </r>
  <r>
    <n v="90010"/>
    <x v="24652"/>
    <n v="5"/>
    <x v="2"/>
    <n v="78019"/>
    <x v="1716"/>
  </r>
  <r>
    <n v="90012"/>
    <x v="24653"/>
    <n v="5"/>
    <x v="2"/>
    <n v="292135"/>
    <x v="59"/>
  </r>
  <r>
    <n v="90016"/>
    <x v="24654"/>
    <n v="5"/>
    <x v="2"/>
    <n v="153085"/>
    <x v="428"/>
  </r>
  <r>
    <n v="90018"/>
    <x v="24655"/>
    <n v="5"/>
    <x v="2"/>
    <n v="22109"/>
    <x v="882"/>
  </r>
  <r>
    <n v="90019"/>
    <x v="24656"/>
    <n v="5"/>
    <x v="2"/>
    <n v="263179"/>
    <x v="2633"/>
  </r>
  <r>
    <n v="90023"/>
    <x v="24657"/>
    <n v="5"/>
    <x v="2"/>
    <n v="253249"/>
    <x v="423"/>
  </r>
  <r>
    <n v="90028"/>
    <x v="24658"/>
    <n v="5"/>
    <x v="2"/>
    <n v="7056"/>
    <x v="7"/>
  </r>
  <r>
    <n v="90029"/>
    <x v="24658"/>
    <n v="5"/>
    <x v="2"/>
    <n v="66991"/>
    <x v="62"/>
  </r>
  <r>
    <n v="90030"/>
    <x v="24658"/>
    <n v="5"/>
    <x v="2"/>
    <n v="201404"/>
    <x v="344"/>
  </r>
  <r>
    <n v="90032"/>
    <x v="24659"/>
    <n v="5"/>
    <x v="2"/>
    <n v="182408"/>
    <x v="276"/>
  </r>
  <r>
    <n v="90034"/>
    <x v="24660"/>
    <n v="5"/>
    <x v="2"/>
    <n v="228323"/>
    <x v="738"/>
  </r>
  <r>
    <n v="90038"/>
    <x v="24661"/>
    <n v="5"/>
    <x v="2"/>
    <n v="102054"/>
    <x v="195"/>
  </r>
  <r>
    <n v="90043"/>
    <x v="24662"/>
    <n v="5"/>
    <x v="2"/>
    <n v="210979"/>
    <x v="170"/>
  </r>
  <r>
    <n v="90044"/>
    <x v="24663"/>
    <n v="5"/>
    <x v="2"/>
    <n v="131007"/>
    <x v="7"/>
  </r>
  <r>
    <n v="90045"/>
    <x v="24664"/>
    <n v="5"/>
    <x v="2"/>
    <n v="125035"/>
    <x v="77"/>
  </r>
  <r>
    <n v="90050"/>
    <x v="24664"/>
    <n v="5"/>
    <x v="2"/>
    <n v="143421"/>
    <x v="261"/>
  </r>
  <r>
    <n v="90055"/>
    <x v="24665"/>
    <n v="5"/>
    <x v="2"/>
    <n v="215704"/>
    <x v="3"/>
  </r>
  <r>
    <n v="90057"/>
    <x v="24665"/>
    <n v="5"/>
    <x v="2"/>
    <n v="149095"/>
    <x v="13"/>
  </r>
  <r>
    <n v="90061"/>
    <x v="24665"/>
    <n v="5"/>
    <x v="2"/>
    <n v="344827"/>
    <x v="871"/>
  </r>
  <r>
    <n v="90066"/>
    <x v="24666"/>
    <n v="5"/>
    <x v="2"/>
    <n v="296759"/>
    <x v="13"/>
  </r>
  <r>
    <n v="90071"/>
    <x v="24667"/>
    <n v="5"/>
    <x v="2"/>
    <n v="31439"/>
    <x v="130"/>
  </r>
  <r>
    <n v="90073"/>
    <x v="24668"/>
    <n v="5"/>
    <x v="2"/>
    <n v="134165"/>
    <x v="1953"/>
  </r>
  <r>
    <n v="90077"/>
    <x v="24669"/>
    <n v="5"/>
    <x v="2"/>
    <n v="83128"/>
    <x v="463"/>
  </r>
  <r>
    <n v="90081"/>
    <x v="24669"/>
    <n v="5"/>
    <x v="2"/>
    <n v="134530"/>
    <x v="377"/>
  </r>
  <r>
    <n v="90085"/>
    <x v="24670"/>
    <n v="5"/>
    <x v="2"/>
    <n v="142775"/>
    <x v="615"/>
  </r>
  <r>
    <n v="90088"/>
    <x v="24671"/>
    <n v="5"/>
    <x v="2"/>
    <n v="231975"/>
    <x v="68"/>
  </r>
  <r>
    <n v="90090"/>
    <x v="24672"/>
    <n v="5"/>
    <x v="2"/>
    <n v="138928"/>
    <x v="58"/>
  </r>
  <r>
    <n v="90091"/>
    <x v="24673"/>
    <n v="5"/>
    <x v="2"/>
    <n v="316438"/>
    <x v="139"/>
  </r>
  <r>
    <n v="90096"/>
    <x v="24673"/>
    <n v="5"/>
    <x v="2"/>
    <n v="237561"/>
    <x v="3199"/>
  </r>
  <r>
    <n v="90098"/>
    <x v="24674"/>
    <n v="5"/>
    <x v="2"/>
    <n v="72556"/>
    <x v="13"/>
  </r>
  <r>
    <n v="90099"/>
    <x v="24675"/>
    <n v="5"/>
    <x v="2"/>
    <n v="201538"/>
    <x v="2203"/>
  </r>
  <r>
    <n v="90101"/>
    <x v="24675"/>
    <n v="5"/>
    <x v="2"/>
    <n v="208567"/>
    <x v="748"/>
  </r>
  <r>
    <n v="90104"/>
    <x v="24675"/>
    <n v="5"/>
    <x v="2"/>
    <n v="298740"/>
    <x v="3"/>
  </r>
  <r>
    <n v="90105"/>
    <x v="24676"/>
    <n v="5"/>
    <x v="2"/>
    <n v="16549"/>
    <x v="1069"/>
  </r>
  <r>
    <n v="90109"/>
    <x v="24676"/>
    <n v="5"/>
    <x v="2"/>
    <n v="220967"/>
    <x v="13"/>
  </r>
  <r>
    <n v="90110"/>
    <x v="24676"/>
    <n v="5"/>
    <x v="2"/>
    <n v="252942"/>
    <x v="7"/>
  </r>
  <r>
    <n v="90114"/>
    <x v="24677"/>
    <n v="5"/>
    <x v="2"/>
    <n v="306138"/>
    <x v="3200"/>
  </r>
  <r>
    <n v="90118"/>
    <x v="24678"/>
    <n v="5"/>
    <x v="2"/>
    <n v="87302"/>
    <x v="271"/>
  </r>
  <r>
    <n v="90120"/>
    <x v="24678"/>
    <n v="5"/>
    <x v="2"/>
    <n v="188246"/>
    <x v="1359"/>
  </r>
  <r>
    <n v="90123"/>
    <x v="24679"/>
    <n v="5"/>
    <x v="2"/>
    <n v="190744"/>
    <x v="13"/>
  </r>
  <r>
    <n v="90126"/>
    <x v="24680"/>
    <n v="5"/>
    <x v="2"/>
    <n v="206625"/>
    <x v="19"/>
  </r>
  <r>
    <n v="90131"/>
    <x v="24680"/>
    <n v="5"/>
    <x v="2"/>
    <n v="250494"/>
    <x v="603"/>
  </r>
  <r>
    <n v="90134"/>
    <x v="24681"/>
    <n v="5"/>
    <x v="2"/>
    <n v="4705"/>
    <x v="3"/>
  </r>
  <r>
    <n v="90137"/>
    <x v="24681"/>
    <n v="5"/>
    <x v="2"/>
    <n v="115605"/>
    <x v="157"/>
  </r>
  <r>
    <n v="90141"/>
    <x v="24681"/>
    <n v="5"/>
    <x v="2"/>
    <n v="246593"/>
    <x v="27"/>
  </r>
  <r>
    <n v="90143"/>
    <x v="24681"/>
    <n v="5"/>
    <x v="2"/>
    <n v="279215"/>
    <x v="504"/>
  </r>
  <r>
    <n v="90147"/>
    <x v="24681"/>
    <n v="5"/>
    <x v="2"/>
    <n v="319092"/>
    <x v="592"/>
  </r>
  <r>
    <n v="90149"/>
    <x v="24682"/>
    <n v="5"/>
    <x v="2"/>
    <n v="232456"/>
    <x v="476"/>
  </r>
  <r>
    <n v="90152"/>
    <x v="24683"/>
    <n v="5"/>
    <x v="2"/>
    <n v="144369"/>
    <x v="9"/>
  </r>
  <r>
    <n v="90154"/>
    <x v="24683"/>
    <n v="5"/>
    <x v="2"/>
    <n v="212072"/>
    <x v="130"/>
  </r>
  <r>
    <n v="90156"/>
    <x v="24683"/>
    <n v="5"/>
    <x v="2"/>
    <n v="303007"/>
    <x v="13"/>
  </r>
  <r>
    <n v="90159"/>
    <x v="24684"/>
    <n v="5"/>
    <x v="2"/>
    <n v="218223"/>
    <x v="21"/>
  </r>
  <r>
    <n v="90162"/>
    <x v="24685"/>
    <n v="5"/>
    <x v="2"/>
    <n v="266078"/>
    <x v="216"/>
  </r>
  <r>
    <n v="90165"/>
    <x v="24686"/>
    <n v="5"/>
    <x v="2"/>
    <n v="234844"/>
    <x v="1197"/>
  </r>
  <r>
    <n v="90168"/>
    <x v="24686"/>
    <n v="5"/>
    <x v="2"/>
    <n v="341953"/>
    <x v="3"/>
  </r>
  <r>
    <n v="90170"/>
    <x v="24687"/>
    <n v="5"/>
    <x v="2"/>
    <n v="110583"/>
    <x v="265"/>
  </r>
  <r>
    <n v="90171"/>
    <x v="24687"/>
    <n v="5"/>
    <x v="2"/>
    <n v="284761"/>
    <x v="2192"/>
  </r>
  <r>
    <n v="90176"/>
    <x v="24688"/>
    <n v="5"/>
    <x v="2"/>
    <n v="55806"/>
    <x v="264"/>
  </r>
  <r>
    <n v="90179"/>
    <x v="24689"/>
    <n v="5"/>
    <x v="2"/>
    <n v="44035"/>
    <x v="19"/>
  </r>
  <r>
    <n v="90184"/>
    <x v="24689"/>
    <n v="5"/>
    <x v="2"/>
    <n v="173592"/>
    <x v="1262"/>
  </r>
  <r>
    <n v="90188"/>
    <x v="24689"/>
    <n v="5"/>
    <x v="2"/>
    <n v="190900"/>
    <x v="1327"/>
  </r>
  <r>
    <n v="90189"/>
    <x v="24690"/>
    <n v="5"/>
    <x v="2"/>
    <n v="178112"/>
    <x v="3201"/>
  </r>
  <r>
    <n v="90190"/>
    <x v="24691"/>
    <n v="5"/>
    <x v="2"/>
    <n v="24387"/>
    <x v="559"/>
  </r>
  <r>
    <n v="90192"/>
    <x v="24691"/>
    <n v="5"/>
    <x v="2"/>
    <n v="159215"/>
    <x v="224"/>
  </r>
  <r>
    <n v="90197"/>
    <x v="24692"/>
    <n v="5"/>
    <x v="2"/>
    <n v="2590"/>
    <x v="377"/>
  </r>
  <r>
    <n v="90198"/>
    <x v="24693"/>
    <n v="5"/>
    <x v="2"/>
    <n v="165476"/>
    <x v="621"/>
  </r>
  <r>
    <n v="90201"/>
    <x v="24694"/>
    <n v="5"/>
    <x v="2"/>
    <n v="72028"/>
    <x v="19"/>
  </r>
  <r>
    <n v="90203"/>
    <x v="24695"/>
    <n v="5"/>
    <x v="2"/>
    <n v="41104"/>
    <x v="13"/>
  </r>
  <r>
    <n v="90207"/>
    <x v="24695"/>
    <n v="5"/>
    <x v="2"/>
    <n v="187023"/>
    <x v="15"/>
  </r>
  <r>
    <n v="90211"/>
    <x v="24695"/>
    <n v="5"/>
    <x v="2"/>
    <n v="253434"/>
    <x v="1912"/>
  </r>
  <r>
    <n v="90214"/>
    <x v="24696"/>
    <n v="5"/>
    <x v="2"/>
    <n v="245751"/>
    <x v="1932"/>
  </r>
  <r>
    <n v="90219"/>
    <x v="24697"/>
    <n v="5"/>
    <x v="2"/>
    <n v="184875"/>
    <x v="231"/>
  </r>
  <r>
    <n v="90224"/>
    <x v="24697"/>
    <n v="5"/>
    <x v="2"/>
    <n v="332101"/>
    <x v="278"/>
  </r>
  <r>
    <n v="90229"/>
    <x v="24698"/>
    <n v="5"/>
    <x v="2"/>
    <n v="233357"/>
    <x v="778"/>
  </r>
  <r>
    <n v="90230"/>
    <x v="24698"/>
    <n v="5"/>
    <x v="2"/>
    <n v="248313"/>
    <x v="68"/>
  </r>
  <r>
    <n v="90235"/>
    <x v="24698"/>
    <n v="5"/>
    <x v="2"/>
    <n v="287307"/>
    <x v="1349"/>
  </r>
  <r>
    <n v="90240"/>
    <x v="24699"/>
    <n v="5"/>
    <x v="2"/>
    <n v="308619"/>
    <x v="407"/>
  </r>
  <r>
    <n v="90245"/>
    <x v="24700"/>
    <n v="5"/>
    <x v="2"/>
    <n v="58453"/>
    <x v="223"/>
  </r>
  <r>
    <n v="90247"/>
    <x v="24700"/>
    <n v="5"/>
    <x v="2"/>
    <n v="160048"/>
    <x v="13"/>
  </r>
  <r>
    <n v="90249"/>
    <x v="24700"/>
    <n v="5"/>
    <x v="2"/>
    <n v="185308"/>
    <x v="130"/>
  </r>
  <r>
    <n v="90251"/>
    <x v="24701"/>
    <n v="5"/>
    <x v="2"/>
    <n v="3586"/>
    <x v="3"/>
  </r>
  <r>
    <n v="90256"/>
    <x v="24701"/>
    <n v="5"/>
    <x v="2"/>
    <n v="104590"/>
    <x v="72"/>
  </r>
  <r>
    <n v="90257"/>
    <x v="24702"/>
    <n v="5"/>
    <x v="2"/>
    <n v="263750"/>
    <x v="6"/>
  </r>
  <r>
    <n v="90260"/>
    <x v="24702"/>
    <n v="5"/>
    <x v="2"/>
    <n v="328292"/>
    <x v="3"/>
  </r>
  <r>
    <n v="90263"/>
    <x v="24703"/>
    <n v="5"/>
    <x v="2"/>
    <n v="321089"/>
    <x v="457"/>
  </r>
  <r>
    <n v="90266"/>
    <x v="24704"/>
    <n v="5"/>
    <x v="2"/>
    <n v="19019"/>
    <x v="19"/>
  </r>
  <r>
    <n v="90269"/>
    <x v="24704"/>
    <n v="5"/>
    <x v="2"/>
    <n v="119670"/>
    <x v="64"/>
  </r>
  <r>
    <n v="90271"/>
    <x v="24704"/>
    <n v="5"/>
    <x v="2"/>
    <n v="238440"/>
    <x v="788"/>
  </r>
  <r>
    <n v="90272"/>
    <x v="24705"/>
    <n v="5"/>
    <x v="2"/>
    <n v="92223"/>
    <x v="175"/>
  </r>
  <r>
    <n v="90274"/>
    <x v="24705"/>
    <n v="5"/>
    <x v="2"/>
    <n v="277500"/>
    <x v="971"/>
  </r>
  <r>
    <n v="90277"/>
    <x v="24706"/>
    <n v="5"/>
    <x v="2"/>
    <n v="10640"/>
    <x v="3"/>
  </r>
  <r>
    <n v="90278"/>
    <x v="24706"/>
    <n v="5"/>
    <x v="2"/>
    <n v="109920"/>
    <x v="276"/>
  </r>
  <r>
    <n v="90283"/>
    <x v="24706"/>
    <n v="5"/>
    <x v="2"/>
    <n v="251315"/>
    <x v="336"/>
  </r>
  <r>
    <n v="90284"/>
    <x v="24707"/>
    <n v="5"/>
    <x v="2"/>
    <n v="69885"/>
    <x v="109"/>
  </r>
  <r>
    <n v="90285"/>
    <x v="24707"/>
    <n v="5"/>
    <x v="2"/>
    <n v="120589"/>
    <x v="3202"/>
  </r>
  <r>
    <n v="90288"/>
    <x v="24707"/>
    <n v="5"/>
    <x v="2"/>
    <n v="136284"/>
    <x v="455"/>
  </r>
  <r>
    <n v="90289"/>
    <x v="24708"/>
    <n v="5"/>
    <x v="2"/>
    <n v="21006"/>
    <x v="281"/>
  </r>
  <r>
    <n v="90290"/>
    <x v="24708"/>
    <n v="5"/>
    <x v="2"/>
    <n v="40206"/>
    <x v="348"/>
  </r>
  <r>
    <n v="90295"/>
    <x v="24708"/>
    <n v="5"/>
    <x v="2"/>
    <n v="113076"/>
    <x v="516"/>
  </r>
  <r>
    <n v="90299"/>
    <x v="24708"/>
    <n v="5"/>
    <x v="2"/>
    <n v="180538"/>
    <x v="403"/>
  </r>
  <r>
    <n v="90304"/>
    <x v="24709"/>
    <n v="5"/>
    <x v="2"/>
    <n v="156378"/>
    <x v="2396"/>
  </r>
  <r>
    <n v="90307"/>
    <x v="24709"/>
    <n v="5"/>
    <x v="2"/>
    <n v="187424"/>
    <x v="21"/>
  </r>
  <r>
    <n v="90308"/>
    <x v="24710"/>
    <n v="5"/>
    <x v="2"/>
    <n v="10762"/>
    <x v="127"/>
  </r>
  <r>
    <n v="90309"/>
    <x v="24710"/>
    <n v="5"/>
    <x v="2"/>
    <n v="315137"/>
    <x v="1908"/>
  </r>
  <r>
    <n v="90313"/>
    <x v="24711"/>
    <n v="5"/>
    <x v="2"/>
    <n v="80701"/>
    <x v="1052"/>
  </r>
  <r>
    <n v="90318"/>
    <x v="24712"/>
    <n v="5"/>
    <x v="2"/>
    <n v="11862"/>
    <x v="118"/>
  </r>
  <r>
    <n v="90320"/>
    <x v="24712"/>
    <n v="5"/>
    <x v="2"/>
    <n v="257256"/>
    <x v="130"/>
  </r>
  <r>
    <n v="90323"/>
    <x v="24713"/>
    <n v="5"/>
    <x v="2"/>
    <n v="32671"/>
    <x v="797"/>
  </r>
  <r>
    <n v="90328"/>
    <x v="24713"/>
    <n v="5"/>
    <x v="2"/>
    <n v="180403"/>
    <x v="1105"/>
  </r>
  <r>
    <n v="90331"/>
    <x v="24714"/>
    <n v="5"/>
    <x v="2"/>
    <n v="250563"/>
    <x v="19"/>
  </r>
  <r>
    <n v="90336"/>
    <x v="24715"/>
    <n v="5"/>
    <x v="2"/>
    <n v="303806"/>
    <x v="3"/>
  </r>
  <r>
    <n v="90340"/>
    <x v="24716"/>
    <n v="5"/>
    <x v="2"/>
    <n v="271278"/>
    <x v="1291"/>
  </r>
  <r>
    <n v="90343"/>
    <x v="24716"/>
    <n v="5"/>
    <x v="2"/>
    <n v="33450"/>
    <x v="3203"/>
  </r>
  <r>
    <n v="90347"/>
    <x v="24716"/>
    <n v="5"/>
    <x v="2"/>
    <n v="219249"/>
    <x v="3"/>
  </r>
  <r>
    <n v="90352"/>
    <x v="24717"/>
    <n v="5"/>
    <x v="2"/>
    <n v="149031"/>
    <x v="99"/>
  </r>
  <r>
    <n v="90354"/>
    <x v="24718"/>
    <n v="5"/>
    <x v="2"/>
    <n v="346761"/>
    <x v="371"/>
  </r>
  <r>
    <n v="90355"/>
    <x v="24719"/>
    <n v="5"/>
    <x v="2"/>
    <n v="31405"/>
    <x v="4"/>
  </r>
  <r>
    <n v="90360"/>
    <x v="24719"/>
    <n v="5"/>
    <x v="2"/>
    <n v="209320"/>
    <x v="1740"/>
  </r>
  <r>
    <n v="90365"/>
    <x v="24719"/>
    <n v="5"/>
    <x v="2"/>
    <n v="292535"/>
    <x v="147"/>
  </r>
  <r>
    <n v="90369"/>
    <x v="24720"/>
    <n v="5"/>
    <x v="2"/>
    <n v="126528"/>
    <x v="62"/>
  </r>
  <r>
    <n v="90374"/>
    <x v="24720"/>
    <n v="5"/>
    <x v="2"/>
    <n v="200780"/>
    <x v="13"/>
  </r>
  <r>
    <n v="90377"/>
    <x v="24720"/>
    <n v="5"/>
    <x v="2"/>
    <n v="319527"/>
    <x v="36"/>
  </r>
  <r>
    <n v="90380"/>
    <x v="24721"/>
    <n v="5"/>
    <x v="2"/>
    <n v="63435"/>
    <x v="11"/>
  </r>
  <r>
    <n v="90385"/>
    <x v="24722"/>
    <n v="5"/>
    <x v="2"/>
    <n v="339475"/>
    <x v="888"/>
  </r>
  <r>
    <n v="90390"/>
    <x v="24723"/>
    <n v="5"/>
    <x v="2"/>
    <n v="140050"/>
    <x v="1778"/>
  </r>
  <r>
    <n v="90395"/>
    <x v="24724"/>
    <n v="5"/>
    <x v="2"/>
    <n v="268292"/>
    <x v="7"/>
  </r>
  <r>
    <n v="90400"/>
    <x v="24724"/>
    <n v="5"/>
    <x v="2"/>
    <n v="276767"/>
    <x v="96"/>
  </r>
  <r>
    <n v="90402"/>
    <x v="24725"/>
    <n v="5"/>
    <x v="2"/>
    <n v="11352"/>
    <x v="2057"/>
  </r>
  <r>
    <n v="90405"/>
    <x v="24725"/>
    <n v="5"/>
    <x v="2"/>
    <n v="184288"/>
    <x v="2758"/>
  </r>
  <r>
    <n v="90407"/>
    <x v="24725"/>
    <n v="5"/>
    <x v="2"/>
    <n v="202725"/>
    <x v="15"/>
  </r>
  <r>
    <n v="90411"/>
    <x v="24725"/>
    <n v="5"/>
    <x v="2"/>
    <n v="288127"/>
    <x v="77"/>
  </r>
  <r>
    <n v="90416"/>
    <x v="24726"/>
    <n v="5"/>
    <x v="2"/>
    <n v="125242"/>
    <x v="2919"/>
  </r>
  <r>
    <n v="90417"/>
    <x v="24727"/>
    <n v="5"/>
    <x v="2"/>
    <n v="73049"/>
    <x v="591"/>
  </r>
  <r>
    <n v="90420"/>
    <x v="24728"/>
    <n v="5"/>
    <x v="2"/>
    <n v="9853"/>
    <x v="719"/>
  </r>
  <r>
    <n v="90425"/>
    <x v="24728"/>
    <n v="5"/>
    <x v="2"/>
    <n v="73298"/>
    <x v="14"/>
  </r>
  <r>
    <n v="90428"/>
    <x v="24728"/>
    <n v="5"/>
    <x v="2"/>
    <n v="190332"/>
    <x v="177"/>
  </r>
  <r>
    <n v="90431"/>
    <x v="24729"/>
    <n v="5"/>
    <x v="2"/>
    <n v="278020"/>
    <x v="147"/>
  </r>
  <r>
    <n v="90435"/>
    <x v="24730"/>
    <n v="5"/>
    <x v="2"/>
    <n v="234872"/>
    <x v="1872"/>
  </r>
  <r>
    <n v="90440"/>
    <x v="24731"/>
    <n v="5"/>
    <x v="2"/>
    <n v="62115"/>
    <x v="3"/>
  </r>
  <r>
    <n v="90441"/>
    <x v="24732"/>
    <n v="5"/>
    <x v="2"/>
    <n v="35001"/>
    <x v="969"/>
  </r>
  <r>
    <n v="90446"/>
    <x v="24732"/>
    <n v="5"/>
    <x v="2"/>
    <n v="178802"/>
    <x v="63"/>
  </r>
  <r>
    <n v="90451"/>
    <x v="24733"/>
    <n v="5"/>
    <x v="2"/>
    <n v="217096"/>
    <x v="447"/>
  </r>
  <r>
    <n v="90455"/>
    <x v="24734"/>
    <n v="5"/>
    <x v="2"/>
    <n v="326784"/>
    <x v="24"/>
  </r>
  <r>
    <n v="90459"/>
    <x v="24735"/>
    <n v="5"/>
    <x v="2"/>
    <n v="24272"/>
    <x v="363"/>
  </r>
  <r>
    <n v="90463"/>
    <x v="24736"/>
    <n v="5"/>
    <x v="2"/>
    <n v="305942"/>
    <x v="616"/>
  </r>
  <r>
    <n v="90464"/>
    <x v="24736"/>
    <n v="5"/>
    <x v="2"/>
    <n v="337806"/>
    <x v="3"/>
  </r>
  <r>
    <n v="90469"/>
    <x v="24737"/>
    <n v="5"/>
    <x v="2"/>
    <n v="167215"/>
    <x v="265"/>
  </r>
  <r>
    <n v="90474"/>
    <x v="24737"/>
    <n v="5"/>
    <x v="2"/>
    <n v="125345"/>
    <x v="14"/>
  </r>
  <r>
    <n v="90478"/>
    <x v="24737"/>
    <n v="5"/>
    <x v="2"/>
    <n v="224514"/>
    <x v="386"/>
  </r>
  <r>
    <n v="90481"/>
    <x v="24738"/>
    <n v="5"/>
    <x v="2"/>
    <n v="134665"/>
    <x v="754"/>
  </r>
  <r>
    <n v="90485"/>
    <x v="24739"/>
    <n v="5"/>
    <x v="2"/>
    <n v="86674"/>
    <x v="1360"/>
  </r>
  <r>
    <n v="90489"/>
    <x v="24739"/>
    <n v="5"/>
    <x v="2"/>
    <n v="89981"/>
    <x v="89"/>
  </r>
  <r>
    <n v="90492"/>
    <x v="24740"/>
    <n v="5"/>
    <x v="2"/>
    <n v="109194"/>
    <x v="830"/>
  </r>
  <r>
    <n v="90496"/>
    <x v="24741"/>
    <n v="5"/>
    <x v="2"/>
    <n v="207825"/>
    <x v="1788"/>
  </r>
  <r>
    <n v="90497"/>
    <x v="24742"/>
    <n v="5"/>
    <x v="2"/>
    <n v="65514"/>
    <x v="2834"/>
  </r>
  <r>
    <n v="90498"/>
    <x v="24743"/>
    <n v="5"/>
    <x v="2"/>
    <n v="20583"/>
    <x v="14"/>
  </r>
  <r>
    <n v="90499"/>
    <x v="24743"/>
    <n v="5"/>
    <x v="2"/>
    <n v="60227"/>
    <x v="2289"/>
  </r>
  <r>
    <n v="90503"/>
    <x v="24743"/>
    <n v="5"/>
    <x v="2"/>
    <n v="62955"/>
    <x v="203"/>
  </r>
  <r>
    <n v="90505"/>
    <x v="24743"/>
    <n v="5"/>
    <x v="2"/>
    <n v="126637"/>
    <x v="77"/>
  </r>
  <r>
    <n v="90510"/>
    <x v="24743"/>
    <n v="5"/>
    <x v="2"/>
    <n v="141737"/>
    <x v="3204"/>
  </r>
  <r>
    <n v="90513"/>
    <x v="24743"/>
    <n v="5"/>
    <x v="2"/>
    <n v="218834"/>
    <x v="4"/>
  </r>
  <r>
    <n v="90514"/>
    <x v="24743"/>
    <n v="5"/>
    <x v="2"/>
    <n v="326589"/>
    <x v="24"/>
  </r>
  <r>
    <n v="90517"/>
    <x v="24744"/>
    <n v="5"/>
    <x v="2"/>
    <n v="163674"/>
    <x v="3194"/>
  </r>
  <r>
    <n v="90518"/>
    <x v="24745"/>
    <n v="5"/>
    <x v="2"/>
    <n v="40671"/>
    <x v="13"/>
  </r>
  <r>
    <n v="90520"/>
    <x v="24746"/>
    <n v="5"/>
    <x v="2"/>
    <n v="60792"/>
    <x v="130"/>
  </r>
  <r>
    <n v="90523"/>
    <x v="24746"/>
    <n v="5"/>
    <x v="2"/>
    <n v="273630"/>
    <x v="85"/>
  </r>
  <r>
    <n v="90526"/>
    <x v="24747"/>
    <n v="5"/>
    <x v="2"/>
    <n v="196445"/>
    <x v="80"/>
  </r>
  <r>
    <n v="90530"/>
    <x v="24747"/>
    <n v="5"/>
    <x v="2"/>
    <n v="201597"/>
    <x v="139"/>
  </r>
  <r>
    <n v="90532"/>
    <x v="24747"/>
    <n v="5"/>
    <x v="2"/>
    <n v="332461"/>
    <x v="27"/>
  </r>
  <r>
    <n v="90535"/>
    <x v="24748"/>
    <n v="5"/>
    <x v="2"/>
    <n v="259919"/>
    <x v="155"/>
  </r>
  <r>
    <n v="90539"/>
    <x v="24749"/>
    <n v="5"/>
    <x v="2"/>
    <n v="200692"/>
    <x v="905"/>
  </r>
  <r>
    <n v="90543"/>
    <x v="24749"/>
    <n v="5"/>
    <x v="2"/>
    <n v="254655"/>
    <x v="3205"/>
  </r>
  <r>
    <n v="90544"/>
    <x v="24749"/>
    <n v="5"/>
    <x v="2"/>
    <n v="345075"/>
    <x v="108"/>
  </r>
  <r>
    <n v="90548"/>
    <x v="24750"/>
    <n v="5"/>
    <x v="2"/>
    <n v="28107"/>
    <x v="29"/>
  </r>
  <r>
    <n v="90551"/>
    <x v="24750"/>
    <n v="5"/>
    <x v="2"/>
    <n v="31024"/>
    <x v="77"/>
  </r>
  <r>
    <n v="90556"/>
    <x v="24750"/>
    <n v="5"/>
    <x v="2"/>
    <n v="78316"/>
    <x v="176"/>
  </r>
  <r>
    <n v="90557"/>
    <x v="24750"/>
    <n v="5"/>
    <x v="2"/>
    <n v="86329"/>
    <x v="17"/>
  </r>
  <r>
    <n v="90562"/>
    <x v="24750"/>
    <n v="5"/>
    <x v="2"/>
    <n v="91926"/>
    <x v="346"/>
  </r>
  <r>
    <n v="90564"/>
    <x v="24750"/>
    <n v="5"/>
    <x v="2"/>
    <n v="231899"/>
    <x v="1755"/>
  </r>
  <r>
    <n v="90566"/>
    <x v="24751"/>
    <n v="5"/>
    <x v="2"/>
    <n v="208179"/>
    <x v="2771"/>
  </r>
  <r>
    <n v="90571"/>
    <x v="24752"/>
    <n v="5"/>
    <x v="2"/>
    <n v="17649"/>
    <x v="707"/>
  </r>
  <r>
    <n v="90572"/>
    <x v="24753"/>
    <n v="5"/>
    <x v="2"/>
    <n v="14829"/>
    <x v="13"/>
  </r>
  <r>
    <n v="90573"/>
    <x v="24753"/>
    <n v="5"/>
    <x v="2"/>
    <n v="37306"/>
    <x v="15"/>
  </r>
  <r>
    <n v="90577"/>
    <x v="24754"/>
    <n v="5"/>
    <x v="2"/>
    <n v="218064"/>
    <x v="1845"/>
  </r>
  <r>
    <n v="90578"/>
    <x v="24755"/>
    <n v="5"/>
    <x v="2"/>
    <n v="79743"/>
    <x v="9"/>
  </r>
  <r>
    <n v="90582"/>
    <x v="24755"/>
    <n v="5"/>
    <x v="2"/>
    <n v="126587"/>
    <x v="803"/>
  </r>
  <r>
    <n v="90583"/>
    <x v="24756"/>
    <n v="5"/>
    <x v="2"/>
    <n v="73982"/>
    <x v="3"/>
  </r>
  <r>
    <n v="90588"/>
    <x v="24756"/>
    <n v="5"/>
    <x v="2"/>
    <n v="81333"/>
    <x v="3206"/>
  </r>
  <r>
    <n v="90589"/>
    <x v="24757"/>
    <n v="5"/>
    <x v="2"/>
    <n v="235472"/>
    <x v="19"/>
  </r>
  <r>
    <n v="90591"/>
    <x v="24758"/>
    <n v="5"/>
    <x v="2"/>
    <n v="40707"/>
    <x v="130"/>
  </r>
  <r>
    <n v="90596"/>
    <x v="24758"/>
    <n v="5"/>
    <x v="2"/>
    <n v="120961"/>
    <x v="902"/>
  </r>
  <r>
    <n v="90600"/>
    <x v="24758"/>
    <n v="5"/>
    <x v="2"/>
    <n v="161846"/>
    <x v="104"/>
  </r>
  <r>
    <n v="90605"/>
    <x v="24758"/>
    <n v="5"/>
    <x v="2"/>
    <n v="290993"/>
    <x v="85"/>
  </r>
  <r>
    <n v="90607"/>
    <x v="24759"/>
    <n v="5"/>
    <x v="2"/>
    <n v="67310"/>
    <x v="4"/>
  </r>
  <r>
    <n v="90609"/>
    <x v="24759"/>
    <n v="5"/>
    <x v="2"/>
    <n v="85966"/>
    <x v="32"/>
  </r>
  <r>
    <n v="90612"/>
    <x v="24759"/>
    <n v="5"/>
    <x v="2"/>
    <n v="182210"/>
    <x v="754"/>
  </r>
  <r>
    <n v="90616"/>
    <x v="24760"/>
    <n v="5"/>
    <x v="2"/>
    <n v="100185"/>
    <x v="2563"/>
  </r>
  <r>
    <n v="90618"/>
    <x v="24761"/>
    <n v="5"/>
    <x v="2"/>
    <n v="1559"/>
    <x v="3207"/>
  </r>
  <r>
    <n v="90620"/>
    <x v="24761"/>
    <n v="5"/>
    <x v="2"/>
    <n v="82847"/>
    <x v="3"/>
  </r>
  <r>
    <n v="90625"/>
    <x v="24761"/>
    <n v="5"/>
    <x v="2"/>
    <n v="249355"/>
    <x v="3"/>
  </r>
  <r>
    <n v="90627"/>
    <x v="24762"/>
    <n v="5"/>
    <x v="2"/>
    <n v="19625"/>
    <x v="667"/>
  </r>
  <r>
    <n v="90629"/>
    <x v="24763"/>
    <n v="5"/>
    <x v="2"/>
    <n v="98436"/>
    <x v="13"/>
  </r>
  <r>
    <n v="90631"/>
    <x v="24763"/>
    <n v="5"/>
    <x v="2"/>
    <n v="156421"/>
    <x v="130"/>
  </r>
  <r>
    <n v="90633"/>
    <x v="24763"/>
    <n v="5"/>
    <x v="2"/>
    <n v="304347"/>
    <x v="859"/>
  </r>
  <r>
    <n v="90637"/>
    <x v="24764"/>
    <n v="5"/>
    <x v="2"/>
    <n v="133994"/>
    <x v="19"/>
  </r>
  <r>
    <n v="90642"/>
    <x v="24764"/>
    <n v="5"/>
    <x v="2"/>
    <n v="197370"/>
    <x v="2998"/>
  </r>
  <r>
    <n v="90646"/>
    <x v="24765"/>
    <n v="5"/>
    <x v="2"/>
    <n v="279462"/>
    <x v="1351"/>
  </r>
  <r>
    <n v="90649"/>
    <x v="24765"/>
    <n v="5"/>
    <x v="2"/>
    <n v="287098"/>
    <x v="15"/>
  </r>
  <r>
    <n v="90653"/>
    <x v="24766"/>
    <n v="5"/>
    <x v="2"/>
    <n v="175202"/>
    <x v="678"/>
  </r>
  <r>
    <n v="90655"/>
    <x v="24766"/>
    <n v="5"/>
    <x v="2"/>
    <n v="116809"/>
    <x v="29"/>
  </r>
  <r>
    <n v="90658"/>
    <x v="24767"/>
    <n v="5"/>
    <x v="2"/>
    <n v="128715"/>
    <x v="720"/>
  </r>
  <r>
    <n v="90662"/>
    <x v="24768"/>
    <n v="5"/>
    <x v="2"/>
    <n v="220854"/>
    <x v="787"/>
  </r>
  <r>
    <n v="90666"/>
    <x v="24769"/>
    <n v="5"/>
    <x v="2"/>
    <n v="235799"/>
    <x v="987"/>
  </r>
  <r>
    <n v="90670"/>
    <x v="24770"/>
    <n v="5"/>
    <x v="2"/>
    <n v="213872"/>
    <x v="3"/>
  </r>
  <r>
    <n v="90675"/>
    <x v="24770"/>
    <n v="5"/>
    <x v="2"/>
    <n v="260063"/>
    <x v="499"/>
  </r>
  <r>
    <n v="90676"/>
    <x v="24770"/>
    <n v="5"/>
    <x v="2"/>
    <n v="260143"/>
    <x v="2651"/>
  </r>
  <r>
    <n v="90681"/>
    <x v="24771"/>
    <n v="5"/>
    <x v="2"/>
    <n v="145654"/>
    <x v="134"/>
  </r>
  <r>
    <n v="90686"/>
    <x v="24771"/>
    <n v="5"/>
    <x v="2"/>
    <n v="225955"/>
    <x v="3"/>
  </r>
  <r>
    <n v="90689"/>
    <x v="24771"/>
    <n v="5"/>
    <x v="2"/>
    <n v="288573"/>
    <x v="4"/>
  </r>
  <r>
    <n v="90693"/>
    <x v="24772"/>
    <n v="5"/>
    <x v="2"/>
    <n v="245691"/>
    <x v="7"/>
  </r>
  <r>
    <n v="90698"/>
    <x v="24773"/>
    <n v="5"/>
    <x v="2"/>
    <n v="139125"/>
    <x v="400"/>
  </r>
  <r>
    <n v="90702"/>
    <x v="24773"/>
    <n v="5"/>
    <x v="2"/>
    <n v="69973"/>
    <x v="2510"/>
  </r>
  <r>
    <n v="90706"/>
    <x v="24773"/>
    <n v="5"/>
    <x v="2"/>
    <n v="96147"/>
    <x v="19"/>
  </r>
  <r>
    <n v="90708"/>
    <x v="24774"/>
    <n v="5"/>
    <x v="2"/>
    <n v="232896"/>
    <x v="3208"/>
  </r>
  <r>
    <n v="90710"/>
    <x v="24774"/>
    <n v="5"/>
    <x v="2"/>
    <n v="258806"/>
    <x v="4"/>
  </r>
  <r>
    <n v="90712"/>
    <x v="24775"/>
    <n v="5"/>
    <x v="2"/>
    <n v="66496"/>
    <x v="429"/>
  </r>
  <r>
    <n v="90713"/>
    <x v="24775"/>
    <n v="5"/>
    <x v="2"/>
    <n v="102776"/>
    <x v="246"/>
  </r>
  <r>
    <n v="90716"/>
    <x v="24776"/>
    <n v="5"/>
    <x v="2"/>
    <n v="89109"/>
    <x v="1083"/>
  </r>
  <r>
    <n v="90718"/>
    <x v="24776"/>
    <n v="5"/>
    <x v="2"/>
    <n v="136492"/>
    <x v="29"/>
  </r>
  <r>
    <n v="90721"/>
    <x v="24776"/>
    <n v="5"/>
    <x v="2"/>
    <n v="208307"/>
    <x v="2251"/>
  </r>
  <r>
    <n v="90726"/>
    <x v="24777"/>
    <n v="5"/>
    <x v="2"/>
    <n v="393"/>
    <x v="1237"/>
  </r>
  <r>
    <n v="90728"/>
    <x v="24777"/>
    <n v="5"/>
    <x v="2"/>
    <n v="273571"/>
    <x v="160"/>
  </r>
  <r>
    <n v="90733"/>
    <x v="24777"/>
    <n v="5"/>
    <x v="2"/>
    <n v="312699"/>
    <x v="251"/>
  </r>
  <r>
    <n v="90734"/>
    <x v="24778"/>
    <n v="5"/>
    <x v="2"/>
    <n v="36437"/>
    <x v="68"/>
  </r>
  <r>
    <n v="90736"/>
    <x v="24779"/>
    <n v="5"/>
    <x v="2"/>
    <n v="258143"/>
    <x v="383"/>
  </r>
  <r>
    <n v="90740"/>
    <x v="24780"/>
    <n v="5"/>
    <x v="2"/>
    <n v="208099"/>
    <x v="265"/>
  </r>
  <r>
    <n v="90743"/>
    <x v="24781"/>
    <n v="5"/>
    <x v="2"/>
    <n v="183949"/>
    <x v="605"/>
  </r>
  <r>
    <n v="90744"/>
    <x v="24782"/>
    <n v="5"/>
    <x v="2"/>
    <n v="237441"/>
    <x v="51"/>
  </r>
  <r>
    <n v="90747"/>
    <x v="24783"/>
    <n v="5"/>
    <x v="2"/>
    <n v="32947"/>
    <x v="1177"/>
  </r>
  <r>
    <n v="90751"/>
    <x v="24783"/>
    <n v="5"/>
    <x v="2"/>
    <n v="320239"/>
    <x v="4"/>
  </r>
  <r>
    <n v="90756"/>
    <x v="24784"/>
    <n v="5"/>
    <x v="2"/>
    <n v="6964"/>
    <x v="2919"/>
  </r>
  <r>
    <n v="90760"/>
    <x v="24784"/>
    <n v="5"/>
    <x v="2"/>
    <n v="123144"/>
    <x v="447"/>
  </r>
  <r>
    <n v="90765"/>
    <x v="24784"/>
    <n v="5"/>
    <x v="2"/>
    <n v="301936"/>
    <x v="13"/>
  </r>
  <r>
    <n v="90769"/>
    <x v="24784"/>
    <n v="5"/>
    <x v="2"/>
    <n v="311829"/>
    <x v="1155"/>
  </r>
  <r>
    <n v="90770"/>
    <x v="24785"/>
    <n v="5"/>
    <x v="2"/>
    <n v="16907"/>
    <x v="212"/>
  </r>
  <r>
    <n v="90772"/>
    <x v="24785"/>
    <n v="5"/>
    <x v="2"/>
    <n v="280216"/>
    <x v="3209"/>
  </r>
  <r>
    <n v="90775"/>
    <x v="24786"/>
    <n v="5"/>
    <x v="2"/>
    <n v="91523"/>
    <x v="1266"/>
  </r>
  <r>
    <n v="90779"/>
    <x v="24786"/>
    <n v="5"/>
    <x v="2"/>
    <n v="326517"/>
    <x v="3"/>
  </r>
  <r>
    <n v="90780"/>
    <x v="24787"/>
    <n v="5"/>
    <x v="2"/>
    <n v="308000"/>
    <x v="1504"/>
  </r>
  <r>
    <n v="90784"/>
    <x v="24788"/>
    <n v="5"/>
    <x v="2"/>
    <n v="330714"/>
    <x v="278"/>
  </r>
  <r>
    <n v="90786"/>
    <x v="24789"/>
    <n v="5"/>
    <x v="2"/>
    <n v="26281"/>
    <x v="122"/>
  </r>
  <r>
    <n v="90791"/>
    <x v="24789"/>
    <n v="5"/>
    <x v="2"/>
    <n v="69056"/>
    <x v="1062"/>
  </r>
  <r>
    <n v="90796"/>
    <x v="24790"/>
    <n v="5"/>
    <x v="2"/>
    <n v="141918"/>
    <x v="517"/>
  </r>
  <r>
    <n v="90798"/>
    <x v="24791"/>
    <n v="5"/>
    <x v="2"/>
    <n v="243997"/>
    <x v="3210"/>
  </r>
  <r>
    <n v="90801"/>
    <x v="24792"/>
    <n v="5"/>
    <x v="2"/>
    <n v="120511"/>
    <x v="63"/>
  </r>
  <r>
    <n v="90805"/>
    <x v="24792"/>
    <n v="5"/>
    <x v="2"/>
    <n v="303046"/>
    <x v="3211"/>
  </r>
  <r>
    <n v="90807"/>
    <x v="24792"/>
    <n v="5"/>
    <x v="2"/>
    <n v="340661"/>
    <x v="874"/>
  </r>
  <r>
    <n v="90808"/>
    <x v="24793"/>
    <n v="5"/>
    <x v="2"/>
    <n v="148633"/>
    <x v="29"/>
  </r>
  <r>
    <n v="90810"/>
    <x v="24794"/>
    <n v="5"/>
    <x v="2"/>
    <n v="47551"/>
    <x v="349"/>
  </r>
  <r>
    <n v="90815"/>
    <x v="24794"/>
    <n v="5"/>
    <x v="2"/>
    <n v="204605"/>
    <x v="1142"/>
  </r>
  <r>
    <n v="90820"/>
    <x v="24795"/>
    <n v="5"/>
    <x v="2"/>
    <n v="42302"/>
    <x v="113"/>
  </r>
  <r>
    <n v="90823"/>
    <x v="24795"/>
    <n v="5"/>
    <x v="2"/>
    <n v="120056"/>
    <x v="3212"/>
  </r>
  <r>
    <n v="90828"/>
    <x v="24795"/>
    <n v="5"/>
    <x v="2"/>
    <n v="164408"/>
    <x v="14"/>
  </r>
  <r>
    <n v="90832"/>
    <x v="24795"/>
    <n v="5"/>
    <x v="2"/>
    <n v="265760"/>
    <x v="548"/>
  </r>
  <r>
    <n v="90833"/>
    <x v="24796"/>
    <n v="5"/>
    <x v="2"/>
    <n v="66668"/>
    <x v="5"/>
  </r>
  <r>
    <n v="90836"/>
    <x v="24797"/>
    <n v="5"/>
    <x v="2"/>
    <n v="75030"/>
    <x v="690"/>
  </r>
  <r>
    <n v="90837"/>
    <x v="24797"/>
    <n v="5"/>
    <x v="2"/>
    <n v="248916"/>
    <x v="29"/>
  </r>
  <r>
    <n v="90842"/>
    <x v="24798"/>
    <n v="5"/>
    <x v="2"/>
    <n v="104323"/>
    <x v="201"/>
  </r>
  <r>
    <n v="90846"/>
    <x v="24799"/>
    <n v="5"/>
    <x v="2"/>
    <n v="57930"/>
    <x v="15"/>
  </r>
  <r>
    <n v="90849"/>
    <x v="24799"/>
    <n v="5"/>
    <x v="2"/>
    <n v="84280"/>
    <x v="2844"/>
  </r>
  <r>
    <n v="90854"/>
    <x v="24800"/>
    <n v="5"/>
    <x v="2"/>
    <n v="67392"/>
    <x v="109"/>
  </r>
  <r>
    <n v="90856"/>
    <x v="24801"/>
    <n v="5"/>
    <x v="2"/>
    <n v="37220"/>
    <x v="354"/>
  </r>
  <r>
    <n v="90860"/>
    <x v="24801"/>
    <n v="5"/>
    <x v="2"/>
    <n v="67536"/>
    <x v="484"/>
  </r>
  <r>
    <n v="90862"/>
    <x v="24801"/>
    <n v="5"/>
    <x v="2"/>
    <n v="90642"/>
    <x v="104"/>
  </r>
  <r>
    <n v="90866"/>
    <x v="24801"/>
    <n v="5"/>
    <x v="2"/>
    <n v="173440"/>
    <x v="19"/>
  </r>
  <r>
    <n v="90871"/>
    <x v="24801"/>
    <n v="5"/>
    <x v="2"/>
    <n v="280731"/>
    <x v="287"/>
  </r>
  <r>
    <n v="90874"/>
    <x v="24802"/>
    <n v="5"/>
    <x v="2"/>
    <n v="303928"/>
    <x v="2508"/>
  </r>
  <r>
    <n v="90876"/>
    <x v="24803"/>
    <n v="5"/>
    <x v="2"/>
    <n v="198308"/>
    <x v="361"/>
  </r>
  <r>
    <n v="90878"/>
    <x v="24804"/>
    <n v="5"/>
    <x v="2"/>
    <n v="29733"/>
    <x v="1154"/>
  </r>
  <r>
    <n v="90879"/>
    <x v="24804"/>
    <n v="5"/>
    <x v="2"/>
    <n v="127174"/>
    <x v="4"/>
  </r>
  <r>
    <n v="90882"/>
    <x v="24804"/>
    <n v="5"/>
    <x v="2"/>
    <n v="261967"/>
    <x v="883"/>
  </r>
  <r>
    <n v="90885"/>
    <x v="24805"/>
    <n v="5"/>
    <x v="2"/>
    <n v="74619"/>
    <x v="14"/>
  </r>
  <r>
    <n v="90888"/>
    <x v="24805"/>
    <n v="5"/>
    <x v="2"/>
    <n v="118168"/>
    <x v="24"/>
  </r>
  <r>
    <n v="90889"/>
    <x v="24806"/>
    <n v="5"/>
    <x v="2"/>
    <n v="72473"/>
    <x v="276"/>
  </r>
  <r>
    <n v="90892"/>
    <x v="24807"/>
    <n v="5"/>
    <x v="2"/>
    <n v="145942"/>
    <x v="361"/>
  </r>
  <r>
    <n v="90893"/>
    <x v="24808"/>
    <n v="5"/>
    <x v="2"/>
    <n v="65991"/>
    <x v="57"/>
  </r>
  <r>
    <n v="90894"/>
    <x v="24808"/>
    <n v="5"/>
    <x v="2"/>
    <n v="81305"/>
    <x v="269"/>
  </r>
  <r>
    <n v="90895"/>
    <x v="24808"/>
    <n v="5"/>
    <x v="2"/>
    <n v="151503"/>
    <x v="169"/>
  </r>
  <r>
    <n v="90899"/>
    <x v="24809"/>
    <n v="5"/>
    <x v="2"/>
    <n v="14877"/>
    <x v="995"/>
  </r>
  <r>
    <n v="90901"/>
    <x v="24809"/>
    <n v="5"/>
    <x v="2"/>
    <n v="192531"/>
    <x v="264"/>
  </r>
  <r>
    <n v="90902"/>
    <x v="24809"/>
    <n v="5"/>
    <x v="2"/>
    <n v="289896"/>
    <x v="49"/>
  </r>
  <r>
    <n v="90905"/>
    <x v="24809"/>
    <n v="5"/>
    <x v="2"/>
    <n v="339464"/>
    <x v="130"/>
  </r>
  <r>
    <n v="90909"/>
    <x v="24809"/>
    <n v="5"/>
    <x v="2"/>
    <n v="349026"/>
    <x v="29"/>
  </r>
  <r>
    <n v="90912"/>
    <x v="24810"/>
    <n v="5"/>
    <x v="2"/>
    <n v="130370"/>
    <x v="264"/>
  </r>
  <r>
    <n v="90914"/>
    <x v="24811"/>
    <n v="5"/>
    <x v="2"/>
    <n v="76697"/>
    <x v="78"/>
  </r>
  <r>
    <n v="90915"/>
    <x v="24811"/>
    <n v="5"/>
    <x v="2"/>
    <n v="100888"/>
    <x v="576"/>
  </r>
  <r>
    <n v="90917"/>
    <x v="24811"/>
    <n v="5"/>
    <x v="2"/>
    <n v="128444"/>
    <x v="264"/>
  </r>
  <r>
    <n v="90922"/>
    <x v="24811"/>
    <n v="5"/>
    <x v="2"/>
    <n v="222070"/>
    <x v="24"/>
  </r>
  <r>
    <n v="90924"/>
    <x v="24811"/>
    <n v="5"/>
    <x v="2"/>
    <n v="258968"/>
    <x v="139"/>
  </r>
  <r>
    <n v="90925"/>
    <x v="24811"/>
    <n v="5"/>
    <x v="2"/>
    <n v="279579"/>
    <x v="449"/>
  </r>
  <r>
    <n v="90927"/>
    <x v="24812"/>
    <n v="5"/>
    <x v="2"/>
    <n v="260295"/>
    <x v="33"/>
  </r>
  <r>
    <n v="90930"/>
    <x v="24812"/>
    <n v="5"/>
    <x v="2"/>
    <n v="301401"/>
    <x v="170"/>
  </r>
  <r>
    <n v="90934"/>
    <x v="24813"/>
    <n v="5"/>
    <x v="2"/>
    <n v="52954"/>
    <x v="21"/>
  </r>
  <r>
    <n v="90935"/>
    <x v="24813"/>
    <n v="5"/>
    <x v="2"/>
    <n v="141702"/>
    <x v="264"/>
  </r>
  <r>
    <n v="90937"/>
    <x v="24813"/>
    <n v="5"/>
    <x v="2"/>
    <n v="278976"/>
    <x v="885"/>
  </r>
  <r>
    <n v="90939"/>
    <x v="24814"/>
    <n v="5"/>
    <x v="2"/>
    <n v="269484"/>
    <x v="3"/>
  </r>
  <r>
    <n v="90942"/>
    <x v="24815"/>
    <n v="5"/>
    <x v="2"/>
    <n v="207229"/>
    <x v="1799"/>
  </r>
  <r>
    <n v="90944"/>
    <x v="24815"/>
    <n v="5"/>
    <x v="2"/>
    <n v="239229"/>
    <x v="147"/>
  </r>
  <r>
    <n v="90947"/>
    <x v="24816"/>
    <n v="5"/>
    <x v="2"/>
    <n v="306471"/>
    <x v="1579"/>
  </r>
  <r>
    <n v="90951"/>
    <x v="24817"/>
    <n v="5"/>
    <x v="2"/>
    <n v="28556"/>
    <x v="13"/>
  </r>
  <r>
    <n v="90953"/>
    <x v="24818"/>
    <n v="5"/>
    <x v="2"/>
    <n v="10431"/>
    <x v="316"/>
  </r>
  <r>
    <n v="90958"/>
    <x v="24818"/>
    <n v="5"/>
    <x v="2"/>
    <n v="36601"/>
    <x v="172"/>
  </r>
  <r>
    <n v="90960"/>
    <x v="24818"/>
    <n v="5"/>
    <x v="2"/>
    <n v="43065"/>
    <x v="15"/>
  </r>
  <r>
    <n v="90961"/>
    <x v="24818"/>
    <n v="5"/>
    <x v="2"/>
    <n v="276652"/>
    <x v="6"/>
  </r>
  <r>
    <n v="90965"/>
    <x v="24819"/>
    <n v="5"/>
    <x v="2"/>
    <n v="114246"/>
    <x v="297"/>
  </r>
  <r>
    <n v="90966"/>
    <x v="24819"/>
    <n v="5"/>
    <x v="2"/>
    <n v="134187"/>
    <x v="108"/>
  </r>
  <r>
    <n v="90968"/>
    <x v="24819"/>
    <n v="5"/>
    <x v="2"/>
    <n v="149915"/>
    <x v="4"/>
  </r>
  <r>
    <n v="90969"/>
    <x v="24819"/>
    <n v="5"/>
    <x v="2"/>
    <n v="257103"/>
    <x v="59"/>
  </r>
  <r>
    <n v="90972"/>
    <x v="24820"/>
    <n v="5"/>
    <x v="2"/>
    <n v="63162"/>
    <x v="354"/>
  </r>
  <r>
    <n v="90975"/>
    <x v="24820"/>
    <n v="5"/>
    <x v="2"/>
    <n v="82206"/>
    <x v="295"/>
  </r>
  <r>
    <n v="90977"/>
    <x v="24820"/>
    <n v="5"/>
    <x v="2"/>
    <n v="163220"/>
    <x v="2384"/>
  </r>
  <r>
    <n v="90981"/>
    <x v="24821"/>
    <n v="5"/>
    <x v="2"/>
    <n v="225478"/>
    <x v="9"/>
  </r>
  <r>
    <n v="90983"/>
    <x v="24821"/>
    <n v="5"/>
    <x v="2"/>
    <n v="341137"/>
    <x v="371"/>
  </r>
  <r>
    <n v="90985"/>
    <x v="24822"/>
    <n v="5"/>
    <x v="2"/>
    <n v="152020"/>
    <x v="1069"/>
  </r>
  <r>
    <n v="90986"/>
    <x v="24822"/>
    <n v="5"/>
    <x v="2"/>
    <n v="270227"/>
    <x v="1174"/>
  </r>
  <r>
    <n v="90991"/>
    <x v="24823"/>
    <n v="5"/>
    <x v="2"/>
    <n v="35234"/>
    <x v="19"/>
  </r>
  <r>
    <n v="90996"/>
    <x v="24823"/>
    <n v="5"/>
    <x v="2"/>
    <n v="137482"/>
    <x v="613"/>
  </r>
  <r>
    <n v="90997"/>
    <x v="24823"/>
    <n v="5"/>
    <x v="2"/>
    <n v="285554"/>
    <x v="108"/>
  </r>
  <r>
    <n v="90998"/>
    <x v="24824"/>
    <n v="5"/>
    <x v="2"/>
    <n v="78759"/>
    <x v="29"/>
  </r>
  <r>
    <n v="91001"/>
    <x v="24825"/>
    <n v="5"/>
    <x v="2"/>
    <n v="318760"/>
    <x v="261"/>
  </r>
  <r>
    <n v="91005"/>
    <x v="24826"/>
    <n v="5"/>
    <x v="2"/>
    <n v="180129"/>
    <x v="4"/>
  </r>
  <r>
    <n v="91009"/>
    <x v="24827"/>
    <n v="5"/>
    <x v="2"/>
    <n v="37263"/>
    <x v="149"/>
  </r>
  <r>
    <n v="91012"/>
    <x v="24827"/>
    <n v="5"/>
    <x v="2"/>
    <n v="41467"/>
    <x v="14"/>
  </r>
  <r>
    <n v="91013"/>
    <x v="24827"/>
    <n v="5"/>
    <x v="2"/>
    <n v="87171"/>
    <x v="1811"/>
  </r>
  <r>
    <n v="91015"/>
    <x v="24827"/>
    <n v="5"/>
    <x v="2"/>
    <n v="252020"/>
    <x v="3"/>
  </r>
  <r>
    <n v="91018"/>
    <x v="24827"/>
    <n v="5"/>
    <x v="2"/>
    <n v="336018"/>
    <x v="647"/>
  </r>
  <r>
    <n v="91019"/>
    <x v="24828"/>
    <n v="5"/>
    <x v="2"/>
    <n v="100412"/>
    <x v="1234"/>
  </r>
  <r>
    <n v="91020"/>
    <x v="24828"/>
    <n v="5"/>
    <x v="2"/>
    <n v="157035"/>
    <x v="19"/>
  </r>
  <r>
    <n v="91024"/>
    <x v="24829"/>
    <n v="5"/>
    <x v="2"/>
    <n v="144362"/>
    <x v="4"/>
  </r>
  <r>
    <n v="91025"/>
    <x v="24830"/>
    <n v="5"/>
    <x v="2"/>
    <n v="88050"/>
    <x v="118"/>
  </r>
  <r>
    <n v="91027"/>
    <x v="24830"/>
    <n v="5"/>
    <x v="2"/>
    <n v="297487"/>
    <x v="14"/>
  </r>
  <r>
    <n v="91028"/>
    <x v="24831"/>
    <n v="5"/>
    <x v="2"/>
    <n v="45326"/>
    <x v="21"/>
  </r>
  <r>
    <n v="91030"/>
    <x v="24831"/>
    <n v="5"/>
    <x v="2"/>
    <n v="291869"/>
    <x v="2574"/>
  </r>
  <r>
    <n v="91031"/>
    <x v="24832"/>
    <n v="5"/>
    <x v="2"/>
    <n v="204845"/>
    <x v="1784"/>
  </r>
  <r>
    <n v="91034"/>
    <x v="24832"/>
    <n v="5"/>
    <x v="2"/>
    <n v="341981"/>
    <x v="969"/>
  </r>
  <r>
    <n v="91039"/>
    <x v="24833"/>
    <n v="5"/>
    <x v="2"/>
    <n v="2628"/>
    <x v="7"/>
  </r>
  <r>
    <n v="91041"/>
    <x v="24834"/>
    <n v="5"/>
    <x v="2"/>
    <n v="80139"/>
    <x v="7"/>
  </r>
  <r>
    <n v="91042"/>
    <x v="24834"/>
    <n v="5"/>
    <x v="2"/>
    <n v="281085"/>
    <x v="19"/>
  </r>
  <r>
    <n v="91046"/>
    <x v="24835"/>
    <n v="5"/>
    <x v="2"/>
    <n v="103781"/>
    <x v="261"/>
  </r>
  <r>
    <n v="91051"/>
    <x v="24835"/>
    <n v="5"/>
    <x v="2"/>
    <n v="298700"/>
    <x v="2110"/>
  </r>
  <r>
    <n v="91052"/>
    <x v="24835"/>
    <n v="5"/>
    <x v="2"/>
    <n v="317782"/>
    <x v="24"/>
  </r>
  <r>
    <n v="91054"/>
    <x v="24836"/>
    <n v="5"/>
    <x v="2"/>
    <n v="30775"/>
    <x v="2059"/>
  </r>
  <r>
    <n v="91059"/>
    <x v="24837"/>
    <n v="5"/>
    <x v="2"/>
    <n v="313491"/>
    <x v="1446"/>
  </r>
  <r>
    <n v="91064"/>
    <x v="24838"/>
    <n v="5"/>
    <x v="2"/>
    <n v="16173"/>
    <x v="3"/>
  </r>
  <r>
    <n v="91069"/>
    <x v="24838"/>
    <n v="5"/>
    <x v="2"/>
    <n v="85318"/>
    <x v="655"/>
  </r>
  <r>
    <n v="91074"/>
    <x v="24838"/>
    <n v="5"/>
    <x v="2"/>
    <n v="142238"/>
    <x v="2846"/>
  </r>
  <r>
    <n v="91079"/>
    <x v="24839"/>
    <n v="5"/>
    <x v="2"/>
    <n v="275538"/>
    <x v="3"/>
  </r>
  <r>
    <n v="91080"/>
    <x v="24840"/>
    <n v="5"/>
    <x v="2"/>
    <n v="235052"/>
    <x v="73"/>
  </r>
  <r>
    <n v="91081"/>
    <x v="24840"/>
    <n v="5"/>
    <x v="2"/>
    <n v="244427"/>
    <x v="1232"/>
  </r>
  <r>
    <n v="91085"/>
    <x v="24840"/>
    <n v="5"/>
    <x v="2"/>
    <n v="261393"/>
    <x v="406"/>
  </r>
  <r>
    <n v="91086"/>
    <x v="24840"/>
    <n v="5"/>
    <x v="2"/>
    <n v="296563"/>
    <x v="139"/>
  </r>
  <r>
    <n v="91091"/>
    <x v="24841"/>
    <n v="5"/>
    <x v="2"/>
    <n v="127399"/>
    <x v="2015"/>
  </r>
  <r>
    <n v="91092"/>
    <x v="24841"/>
    <n v="5"/>
    <x v="2"/>
    <n v="166979"/>
    <x v="385"/>
  </r>
  <r>
    <n v="91093"/>
    <x v="24842"/>
    <n v="5"/>
    <x v="2"/>
    <n v="253634"/>
    <x v="3213"/>
  </r>
  <r>
    <n v="91095"/>
    <x v="24843"/>
    <n v="5"/>
    <x v="2"/>
    <n v="315036"/>
    <x v="63"/>
  </r>
  <r>
    <n v="91099"/>
    <x v="24844"/>
    <n v="5"/>
    <x v="2"/>
    <n v="222820"/>
    <x v="3"/>
  </r>
  <r>
    <n v="91101"/>
    <x v="24845"/>
    <n v="5"/>
    <x v="2"/>
    <n v="122263"/>
    <x v="77"/>
  </r>
  <r>
    <n v="91106"/>
    <x v="24845"/>
    <n v="5"/>
    <x v="2"/>
    <n v="303727"/>
    <x v="14"/>
  </r>
  <r>
    <n v="91111"/>
    <x v="24846"/>
    <n v="5"/>
    <x v="2"/>
    <n v="55493"/>
    <x v="403"/>
  </r>
  <r>
    <n v="91113"/>
    <x v="24847"/>
    <n v="5"/>
    <x v="2"/>
    <n v="49971"/>
    <x v="3"/>
  </r>
  <r>
    <n v="91118"/>
    <x v="24847"/>
    <n v="5"/>
    <x v="2"/>
    <n v="55283"/>
    <x v="295"/>
  </r>
  <r>
    <n v="91122"/>
    <x v="24848"/>
    <n v="5"/>
    <x v="2"/>
    <n v="235762"/>
    <x v="2578"/>
  </r>
  <r>
    <n v="91124"/>
    <x v="24848"/>
    <n v="5"/>
    <x v="2"/>
    <n v="87277"/>
    <x v="1"/>
  </r>
  <r>
    <n v="91129"/>
    <x v="24848"/>
    <n v="5"/>
    <x v="2"/>
    <n v="127566"/>
    <x v="4"/>
  </r>
  <r>
    <n v="91133"/>
    <x v="24848"/>
    <n v="5"/>
    <x v="2"/>
    <n v="175731"/>
    <x v="3214"/>
  </r>
  <r>
    <n v="91134"/>
    <x v="24848"/>
    <n v="5"/>
    <x v="2"/>
    <n v="184648"/>
    <x v="400"/>
  </r>
  <r>
    <n v="91135"/>
    <x v="24848"/>
    <n v="5"/>
    <x v="2"/>
    <n v="296898"/>
    <x v="82"/>
  </r>
  <r>
    <n v="91136"/>
    <x v="24849"/>
    <n v="5"/>
    <x v="2"/>
    <n v="57655"/>
    <x v="3"/>
  </r>
  <r>
    <n v="91137"/>
    <x v="24849"/>
    <n v="5"/>
    <x v="2"/>
    <n v="170039"/>
    <x v="126"/>
  </r>
  <r>
    <n v="91138"/>
    <x v="24850"/>
    <n v="5"/>
    <x v="2"/>
    <n v="205526"/>
    <x v="63"/>
  </r>
  <r>
    <n v="91139"/>
    <x v="24850"/>
    <n v="5"/>
    <x v="2"/>
    <n v="265281"/>
    <x v="13"/>
  </r>
  <r>
    <n v="91144"/>
    <x v="24850"/>
    <n v="5"/>
    <x v="2"/>
    <n v="334179"/>
    <x v="61"/>
  </r>
  <r>
    <n v="91148"/>
    <x v="24850"/>
    <n v="5"/>
    <x v="2"/>
    <n v="345337"/>
    <x v="44"/>
  </r>
  <r>
    <n v="91152"/>
    <x v="24850"/>
    <n v="5"/>
    <x v="2"/>
    <n v="347262"/>
    <x v="88"/>
  </r>
  <r>
    <n v="91153"/>
    <x v="24851"/>
    <n v="5"/>
    <x v="2"/>
    <n v="35539"/>
    <x v="3"/>
  </r>
  <r>
    <n v="91157"/>
    <x v="24851"/>
    <n v="5"/>
    <x v="2"/>
    <n v="247188"/>
    <x v="180"/>
  </r>
  <r>
    <n v="91160"/>
    <x v="24852"/>
    <n v="5"/>
    <x v="2"/>
    <n v="30410"/>
    <x v="1148"/>
  </r>
  <r>
    <n v="91165"/>
    <x v="24853"/>
    <n v="5"/>
    <x v="2"/>
    <n v="332212"/>
    <x v="883"/>
  </r>
  <r>
    <n v="91166"/>
    <x v="24854"/>
    <n v="5"/>
    <x v="2"/>
    <n v="64694"/>
    <x v="14"/>
  </r>
  <r>
    <n v="91168"/>
    <x v="24855"/>
    <n v="5"/>
    <x v="2"/>
    <n v="1774"/>
    <x v="287"/>
  </r>
  <r>
    <n v="91173"/>
    <x v="24855"/>
    <n v="5"/>
    <x v="2"/>
    <n v="46715"/>
    <x v="1599"/>
  </r>
  <r>
    <n v="91178"/>
    <x v="24855"/>
    <n v="5"/>
    <x v="2"/>
    <n v="102553"/>
    <x v="970"/>
  </r>
  <r>
    <n v="91182"/>
    <x v="24855"/>
    <n v="5"/>
    <x v="2"/>
    <n v="178949"/>
    <x v="174"/>
  </r>
  <r>
    <n v="91185"/>
    <x v="24855"/>
    <n v="5"/>
    <x v="2"/>
    <n v="297217"/>
    <x v="46"/>
  </r>
  <r>
    <n v="91189"/>
    <x v="24856"/>
    <n v="5"/>
    <x v="2"/>
    <n v="112585"/>
    <x v="14"/>
  </r>
  <r>
    <n v="91194"/>
    <x v="24857"/>
    <n v="5"/>
    <x v="2"/>
    <n v="337545"/>
    <x v="2544"/>
  </r>
  <r>
    <n v="91199"/>
    <x v="24858"/>
    <n v="5"/>
    <x v="2"/>
    <n v="257865"/>
    <x v="447"/>
  </r>
  <r>
    <n v="91200"/>
    <x v="24859"/>
    <n v="5"/>
    <x v="2"/>
    <n v="12100"/>
    <x v="3"/>
  </r>
  <r>
    <n v="91205"/>
    <x v="24860"/>
    <n v="5"/>
    <x v="2"/>
    <n v="67178"/>
    <x v="3"/>
  </r>
  <r>
    <n v="91207"/>
    <x v="24860"/>
    <n v="5"/>
    <x v="2"/>
    <n v="171732"/>
    <x v="306"/>
  </r>
  <r>
    <n v="91210"/>
    <x v="24860"/>
    <n v="5"/>
    <x v="2"/>
    <n v="348726"/>
    <x v="1206"/>
  </r>
  <r>
    <n v="91211"/>
    <x v="24861"/>
    <n v="5"/>
    <x v="2"/>
    <n v="285862"/>
    <x v="1383"/>
  </r>
  <r>
    <n v="91215"/>
    <x v="24862"/>
    <n v="5"/>
    <x v="2"/>
    <n v="146075"/>
    <x v="13"/>
  </r>
  <r>
    <n v="91220"/>
    <x v="24863"/>
    <n v="5"/>
    <x v="2"/>
    <n v="45641"/>
    <x v="438"/>
  </r>
  <r>
    <n v="91221"/>
    <x v="24863"/>
    <n v="5"/>
    <x v="2"/>
    <n v="277806"/>
    <x v="230"/>
  </r>
  <r>
    <n v="91223"/>
    <x v="24864"/>
    <n v="5"/>
    <x v="2"/>
    <n v="87534"/>
    <x v="4"/>
  </r>
  <r>
    <n v="91225"/>
    <x v="24864"/>
    <n v="5"/>
    <x v="2"/>
    <n v="54326"/>
    <x v="13"/>
  </r>
  <r>
    <n v="91229"/>
    <x v="24864"/>
    <n v="5"/>
    <x v="2"/>
    <n v="261429"/>
    <x v="3"/>
  </r>
  <r>
    <n v="91233"/>
    <x v="24864"/>
    <n v="5"/>
    <x v="2"/>
    <n v="332302"/>
    <x v="19"/>
  </r>
  <r>
    <n v="91234"/>
    <x v="24865"/>
    <n v="5"/>
    <x v="2"/>
    <n v="97938"/>
    <x v="477"/>
  </r>
  <r>
    <n v="91235"/>
    <x v="24865"/>
    <n v="5"/>
    <x v="2"/>
    <n v="122436"/>
    <x v="14"/>
  </r>
  <r>
    <n v="91240"/>
    <x v="24866"/>
    <n v="5"/>
    <x v="2"/>
    <n v="27995"/>
    <x v="64"/>
  </r>
  <r>
    <n v="91241"/>
    <x v="24867"/>
    <n v="5"/>
    <x v="2"/>
    <n v="340073"/>
    <x v="2818"/>
  </r>
  <r>
    <n v="91245"/>
    <x v="24868"/>
    <n v="5"/>
    <x v="2"/>
    <n v="334492"/>
    <x v="3"/>
  </r>
  <r>
    <n v="91248"/>
    <x v="24869"/>
    <n v="5"/>
    <x v="2"/>
    <n v="205955"/>
    <x v="19"/>
  </r>
  <r>
    <n v="91250"/>
    <x v="24870"/>
    <n v="5"/>
    <x v="2"/>
    <n v="51442"/>
    <x v="850"/>
  </r>
  <r>
    <n v="91254"/>
    <x v="24870"/>
    <n v="5"/>
    <x v="2"/>
    <n v="126247"/>
    <x v="2555"/>
  </r>
  <r>
    <n v="91256"/>
    <x v="24871"/>
    <n v="5"/>
    <x v="2"/>
    <n v="24017"/>
    <x v="366"/>
  </r>
  <r>
    <n v="91258"/>
    <x v="24871"/>
    <n v="5"/>
    <x v="2"/>
    <n v="79757"/>
    <x v="308"/>
  </r>
  <r>
    <n v="91260"/>
    <x v="24871"/>
    <n v="5"/>
    <x v="2"/>
    <n v="92307"/>
    <x v="50"/>
  </r>
  <r>
    <n v="91264"/>
    <x v="24872"/>
    <n v="5"/>
    <x v="2"/>
    <n v="15106"/>
    <x v="139"/>
  </r>
  <r>
    <n v="91268"/>
    <x v="24873"/>
    <n v="5"/>
    <x v="2"/>
    <n v="250612"/>
    <x v="444"/>
  </r>
  <r>
    <n v="91269"/>
    <x v="24874"/>
    <n v="5"/>
    <x v="2"/>
    <n v="100880"/>
    <x v="981"/>
  </r>
  <r>
    <n v="91271"/>
    <x v="24874"/>
    <n v="5"/>
    <x v="2"/>
    <n v="146722"/>
    <x v="3215"/>
  </r>
  <r>
    <n v="91275"/>
    <x v="24875"/>
    <n v="5"/>
    <x v="2"/>
    <n v="156945"/>
    <x v="59"/>
  </r>
  <r>
    <n v="91279"/>
    <x v="24876"/>
    <n v="5"/>
    <x v="2"/>
    <n v="191096"/>
    <x v="1017"/>
  </r>
  <r>
    <n v="91283"/>
    <x v="24877"/>
    <n v="5"/>
    <x v="2"/>
    <n v="19473"/>
    <x v="19"/>
  </r>
  <r>
    <n v="91286"/>
    <x v="24877"/>
    <n v="5"/>
    <x v="2"/>
    <n v="346843"/>
    <x v="3"/>
  </r>
  <r>
    <n v="91291"/>
    <x v="24878"/>
    <n v="5"/>
    <x v="2"/>
    <n v="40653"/>
    <x v="702"/>
  </r>
  <r>
    <n v="91295"/>
    <x v="24878"/>
    <n v="5"/>
    <x v="2"/>
    <n v="332350"/>
    <x v="72"/>
  </r>
  <r>
    <n v="91298"/>
    <x v="24878"/>
    <n v="5"/>
    <x v="2"/>
    <n v="337142"/>
    <x v="33"/>
  </r>
  <r>
    <n v="91303"/>
    <x v="24878"/>
    <n v="5"/>
    <x v="2"/>
    <n v="342063"/>
    <x v="29"/>
  </r>
  <r>
    <n v="91308"/>
    <x v="24879"/>
    <n v="5"/>
    <x v="2"/>
    <n v="3719"/>
    <x v="595"/>
  </r>
  <r>
    <n v="91310"/>
    <x v="24879"/>
    <n v="5"/>
    <x v="2"/>
    <n v="47416"/>
    <x v="938"/>
  </r>
  <r>
    <n v="91315"/>
    <x v="24880"/>
    <n v="5"/>
    <x v="2"/>
    <n v="80126"/>
    <x v="176"/>
  </r>
  <r>
    <n v="91317"/>
    <x v="24881"/>
    <n v="5"/>
    <x v="2"/>
    <n v="88878"/>
    <x v="1212"/>
  </r>
  <r>
    <n v="91318"/>
    <x v="24881"/>
    <n v="5"/>
    <x v="2"/>
    <n v="94344"/>
    <x v="417"/>
  </r>
  <r>
    <n v="91321"/>
    <x v="24881"/>
    <n v="5"/>
    <x v="2"/>
    <n v="183441"/>
    <x v="265"/>
  </r>
  <r>
    <n v="91324"/>
    <x v="24882"/>
    <n v="5"/>
    <x v="2"/>
    <n v="321537"/>
    <x v="812"/>
  </r>
  <r>
    <n v="91326"/>
    <x v="24883"/>
    <n v="5"/>
    <x v="2"/>
    <n v="83825"/>
    <x v="434"/>
  </r>
  <r>
    <n v="91329"/>
    <x v="24883"/>
    <n v="5"/>
    <x v="2"/>
    <n v="158228"/>
    <x v="118"/>
  </r>
  <r>
    <n v="91334"/>
    <x v="24883"/>
    <n v="5"/>
    <x v="2"/>
    <n v="249247"/>
    <x v="42"/>
  </r>
  <r>
    <n v="91336"/>
    <x v="24883"/>
    <n v="5"/>
    <x v="2"/>
    <n v="264772"/>
    <x v="460"/>
  </r>
  <r>
    <n v="91337"/>
    <x v="24884"/>
    <n v="5"/>
    <x v="2"/>
    <n v="326000"/>
    <x v="21"/>
  </r>
  <r>
    <n v="91341"/>
    <x v="24885"/>
    <n v="5"/>
    <x v="2"/>
    <n v="238840"/>
    <x v="331"/>
  </r>
  <r>
    <n v="91343"/>
    <x v="24886"/>
    <n v="5"/>
    <x v="2"/>
    <n v="244420"/>
    <x v="1852"/>
  </r>
  <r>
    <n v="91344"/>
    <x v="24886"/>
    <n v="5"/>
    <x v="2"/>
    <n v="313130"/>
    <x v="13"/>
  </r>
  <r>
    <n v="91345"/>
    <x v="24887"/>
    <n v="5"/>
    <x v="2"/>
    <n v="141961"/>
    <x v="3"/>
  </r>
  <r>
    <n v="91348"/>
    <x v="24888"/>
    <n v="5"/>
    <x v="2"/>
    <n v="161265"/>
    <x v="203"/>
  </r>
  <r>
    <n v="91349"/>
    <x v="24889"/>
    <n v="5"/>
    <x v="2"/>
    <n v="103573"/>
    <x v="644"/>
  </r>
  <r>
    <n v="91352"/>
    <x v="24890"/>
    <n v="5"/>
    <x v="2"/>
    <n v="219499"/>
    <x v="29"/>
  </r>
  <r>
    <n v="91355"/>
    <x v="24891"/>
    <n v="5"/>
    <x v="2"/>
    <n v="347763"/>
    <x v="21"/>
  </r>
  <r>
    <n v="91357"/>
    <x v="24892"/>
    <n v="5"/>
    <x v="2"/>
    <n v="211660"/>
    <x v="143"/>
  </r>
  <r>
    <n v="91360"/>
    <x v="24893"/>
    <n v="5"/>
    <x v="2"/>
    <n v="324009"/>
    <x v="14"/>
  </r>
  <r>
    <n v="91363"/>
    <x v="24894"/>
    <n v="5"/>
    <x v="2"/>
    <n v="163710"/>
    <x v="597"/>
  </r>
  <r>
    <n v="91366"/>
    <x v="24894"/>
    <n v="5"/>
    <x v="2"/>
    <n v="178812"/>
    <x v="2238"/>
  </r>
  <r>
    <n v="91367"/>
    <x v="24894"/>
    <n v="5"/>
    <x v="2"/>
    <n v="258840"/>
    <x v="287"/>
  </r>
  <r>
    <n v="91369"/>
    <x v="24895"/>
    <n v="5"/>
    <x v="2"/>
    <n v="4531"/>
    <x v="13"/>
  </r>
  <r>
    <n v="91373"/>
    <x v="24896"/>
    <n v="5"/>
    <x v="2"/>
    <n v="85520"/>
    <x v="185"/>
  </r>
  <r>
    <n v="91374"/>
    <x v="24896"/>
    <n v="5"/>
    <x v="2"/>
    <n v="344081"/>
    <x v="24"/>
  </r>
  <r>
    <n v="91377"/>
    <x v="24897"/>
    <n v="5"/>
    <x v="2"/>
    <n v="222295"/>
    <x v="29"/>
  </r>
  <r>
    <n v="91380"/>
    <x v="24898"/>
    <n v="5"/>
    <x v="2"/>
    <n v="46736"/>
    <x v="2235"/>
  </r>
  <r>
    <n v="91385"/>
    <x v="24898"/>
    <n v="5"/>
    <x v="2"/>
    <n v="179010"/>
    <x v="3216"/>
  </r>
  <r>
    <n v="91389"/>
    <x v="24899"/>
    <n v="5"/>
    <x v="2"/>
    <n v="160048"/>
    <x v="223"/>
  </r>
  <r>
    <n v="91394"/>
    <x v="24899"/>
    <n v="5"/>
    <x v="2"/>
    <n v="258375"/>
    <x v="938"/>
  </r>
  <r>
    <n v="91395"/>
    <x v="24900"/>
    <n v="5"/>
    <x v="2"/>
    <n v="2372"/>
    <x v="77"/>
  </r>
  <r>
    <n v="91400"/>
    <x v="24900"/>
    <n v="5"/>
    <x v="2"/>
    <n v="234625"/>
    <x v="375"/>
  </r>
  <r>
    <n v="91401"/>
    <x v="24900"/>
    <n v="5"/>
    <x v="2"/>
    <n v="270641"/>
    <x v="3217"/>
  </r>
  <r>
    <n v="91406"/>
    <x v="24901"/>
    <n v="5"/>
    <x v="2"/>
    <n v="296148"/>
    <x v="15"/>
  </r>
  <r>
    <n v="91407"/>
    <x v="24901"/>
    <n v="5"/>
    <x v="2"/>
    <n v="336945"/>
    <x v="1554"/>
  </r>
  <r>
    <n v="91412"/>
    <x v="24902"/>
    <n v="5"/>
    <x v="2"/>
    <n v="146013"/>
    <x v="1151"/>
  </r>
  <r>
    <n v="91415"/>
    <x v="24902"/>
    <n v="5"/>
    <x v="2"/>
    <n v="166861"/>
    <x v="109"/>
  </r>
  <r>
    <n v="91418"/>
    <x v="24902"/>
    <n v="5"/>
    <x v="2"/>
    <n v="334924"/>
    <x v="803"/>
  </r>
  <r>
    <n v="91420"/>
    <x v="24903"/>
    <n v="5"/>
    <x v="2"/>
    <n v="73563"/>
    <x v="1537"/>
  </r>
  <r>
    <n v="91422"/>
    <x v="24903"/>
    <n v="5"/>
    <x v="2"/>
    <n v="74004"/>
    <x v="639"/>
  </r>
  <r>
    <n v="91423"/>
    <x v="24904"/>
    <n v="5"/>
    <x v="2"/>
    <n v="330640"/>
    <x v="3"/>
  </r>
  <r>
    <n v="91425"/>
    <x v="24905"/>
    <n v="5"/>
    <x v="2"/>
    <n v="7323"/>
    <x v="678"/>
  </r>
  <r>
    <n v="91429"/>
    <x v="24905"/>
    <n v="5"/>
    <x v="2"/>
    <n v="60455"/>
    <x v="295"/>
  </r>
  <r>
    <n v="91433"/>
    <x v="24905"/>
    <n v="5"/>
    <x v="2"/>
    <n v="166043"/>
    <x v="2890"/>
  </r>
  <r>
    <n v="91438"/>
    <x v="24905"/>
    <n v="5"/>
    <x v="2"/>
    <n v="310148"/>
    <x v="1716"/>
  </r>
  <r>
    <n v="91441"/>
    <x v="24906"/>
    <n v="5"/>
    <x v="2"/>
    <n v="157119"/>
    <x v="3"/>
  </r>
  <r>
    <n v="91443"/>
    <x v="24907"/>
    <n v="5"/>
    <x v="2"/>
    <n v="138511"/>
    <x v="3"/>
  </r>
  <r>
    <n v="91447"/>
    <x v="24907"/>
    <n v="5"/>
    <x v="2"/>
    <n v="144941"/>
    <x v="19"/>
  </r>
  <r>
    <n v="91451"/>
    <x v="24907"/>
    <n v="5"/>
    <x v="2"/>
    <n v="198523"/>
    <x v="579"/>
  </r>
  <r>
    <n v="91456"/>
    <x v="24907"/>
    <n v="5"/>
    <x v="2"/>
    <n v="327021"/>
    <x v="487"/>
  </r>
  <r>
    <n v="91459"/>
    <x v="24908"/>
    <n v="5"/>
    <x v="2"/>
    <n v="13881"/>
    <x v="207"/>
  </r>
  <r>
    <n v="91462"/>
    <x v="24909"/>
    <n v="5"/>
    <x v="2"/>
    <n v="169405"/>
    <x v="3218"/>
  </r>
  <r>
    <n v="91464"/>
    <x v="24910"/>
    <n v="5"/>
    <x v="2"/>
    <n v="222956"/>
    <x v="130"/>
  </r>
  <r>
    <n v="91469"/>
    <x v="24910"/>
    <n v="5"/>
    <x v="2"/>
    <n v="252399"/>
    <x v="14"/>
  </r>
  <r>
    <n v="91470"/>
    <x v="24911"/>
    <n v="5"/>
    <x v="2"/>
    <n v="6641"/>
    <x v="276"/>
  </r>
  <r>
    <n v="91475"/>
    <x v="24911"/>
    <n v="5"/>
    <x v="2"/>
    <n v="24209"/>
    <x v="940"/>
  </r>
  <r>
    <n v="91478"/>
    <x v="24911"/>
    <n v="5"/>
    <x v="2"/>
    <n v="313702"/>
    <x v="516"/>
  </r>
  <r>
    <n v="91482"/>
    <x v="24912"/>
    <n v="5"/>
    <x v="2"/>
    <n v="157091"/>
    <x v="1315"/>
  </r>
  <r>
    <n v="91484"/>
    <x v="24912"/>
    <n v="5"/>
    <x v="2"/>
    <n v="256046"/>
    <x v="642"/>
  </r>
  <r>
    <n v="91487"/>
    <x v="24913"/>
    <n v="5"/>
    <x v="2"/>
    <n v="195903"/>
    <x v="1128"/>
  </r>
  <r>
    <n v="91492"/>
    <x v="24914"/>
    <n v="5"/>
    <x v="2"/>
    <n v="49479"/>
    <x v="27"/>
  </r>
  <r>
    <n v="91493"/>
    <x v="24914"/>
    <n v="5"/>
    <x v="2"/>
    <n v="86411"/>
    <x v="3095"/>
  </r>
  <r>
    <n v="91494"/>
    <x v="24914"/>
    <n v="5"/>
    <x v="2"/>
    <n v="251136"/>
    <x v="59"/>
  </r>
  <r>
    <n v="91499"/>
    <x v="24915"/>
    <n v="5"/>
    <x v="2"/>
    <n v="32275"/>
    <x v="13"/>
  </r>
  <r>
    <n v="91502"/>
    <x v="24915"/>
    <n v="5"/>
    <x v="2"/>
    <n v="91014"/>
    <x v="3219"/>
  </r>
  <r>
    <n v="91503"/>
    <x v="24916"/>
    <n v="5"/>
    <x v="2"/>
    <n v="226573"/>
    <x v="13"/>
  </r>
  <r>
    <n v="91505"/>
    <x v="24917"/>
    <n v="5"/>
    <x v="2"/>
    <n v="80701"/>
    <x v="899"/>
  </r>
  <r>
    <n v="91510"/>
    <x v="24918"/>
    <n v="5"/>
    <x v="2"/>
    <n v="34272"/>
    <x v="149"/>
  </r>
  <r>
    <n v="91513"/>
    <x v="24918"/>
    <n v="5"/>
    <x v="2"/>
    <n v="146002"/>
    <x v="12"/>
  </r>
  <r>
    <n v="91517"/>
    <x v="24918"/>
    <n v="5"/>
    <x v="2"/>
    <n v="224662"/>
    <x v="1075"/>
  </r>
  <r>
    <n v="91519"/>
    <x v="24919"/>
    <n v="5"/>
    <x v="2"/>
    <n v="20621"/>
    <x v="3"/>
  </r>
  <r>
    <n v="91522"/>
    <x v="24919"/>
    <n v="5"/>
    <x v="2"/>
    <n v="89114"/>
    <x v="260"/>
  </r>
  <r>
    <n v="91523"/>
    <x v="24920"/>
    <n v="5"/>
    <x v="2"/>
    <n v="276604"/>
    <x v="1151"/>
  </r>
  <r>
    <n v="91525"/>
    <x v="24921"/>
    <n v="5"/>
    <x v="2"/>
    <n v="319720"/>
    <x v="36"/>
  </r>
  <r>
    <n v="91527"/>
    <x v="24922"/>
    <n v="5"/>
    <x v="2"/>
    <n v="42481"/>
    <x v="3"/>
  </r>
  <r>
    <n v="91528"/>
    <x v="24923"/>
    <n v="5"/>
    <x v="2"/>
    <n v="288397"/>
    <x v="157"/>
  </r>
  <r>
    <n v="91531"/>
    <x v="24923"/>
    <n v="5"/>
    <x v="2"/>
    <n v="303617"/>
    <x v="89"/>
  </r>
  <r>
    <n v="91536"/>
    <x v="24924"/>
    <n v="5"/>
    <x v="2"/>
    <n v="316589"/>
    <x v="876"/>
  </r>
  <r>
    <n v="91540"/>
    <x v="24925"/>
    <n v="5"/>
    <x v="2"/>
    <n v="23497"/>
    <x v="463"/>
  </r>
  <r>
    <n v="91542"/>
    <x v="24925"/>
    <n v="5"/>
    <x v="2"/>
    <n v="291453"/>
    <x v="14"/>
  </r>
  <r>
    <n v="91543"/>
    <x v="24926"/>
    <n v="5"/>
    <x v="2"/>
    <n v="31480"/>
    <x v="203"/>
  </r>
  <r>
    <n v="91548"/>
    <x v="24926"/>
    <n v="5"/>
    <x v="2"/>
    <n v="150867"/>
    <x v="36"/>
  </r>
  <r>
    <n v="91549"/>
    <x v="24927"/>
    <n v="5"/>
    <x v="2"/>
    <n v="118550"/>
    <x v="19"/>
  </r>
  <r>
    <n v="91551"/>
    <x v="24928"/>
    <n v="5"/>
    <x v="2"/>
    <n v="25012"/>
    <x v="287"/>
  </r>
  <r>
    <n v="91556"/>
    <x v="24929"/>
    <n v="5"/>
    <x v="2"/>
    <n v="217096"/>
    <x v="321"/>
  </r>
  <r>
    <n v="91561"/>
    <x v="24930"/>
    <n v="5"/>
    <x v="2"/>
    <n v="8700"/>
    <x v="118"/>
  </r>
  <r>
    <n v="91566"/>
    <x v="24931"/>
    <n v="5"/>
    <x v="2"/>
    <n v="330931"/>
    <x v="5"/>
  </r>
  <r>
    <n v="91571"/>
    <x v="24932"/>
    <n v="5"/>
    <x v="2"/>
    <n v="27337"/>
    <x v="223"/>
  </r>
  <r>
    <n v="91572"/>
    <x v="24932"/>
    <n v="5"/>
    <x v="2"/>
    <n v="107528"/>
    <x v="77"/>
  </r>
  <r>
    <n v="91573"/>
    <x v="24932"/>
    <n v="5"/>
    <x v="2"/>
    <n v="135392"/>
    <x v="18"/>
  </r>
  <r>
    <n v="91578"/>
    <x v="24933"/>
    <n v="5"/>
    <x v="2"/>
    <n v="297195"/>
    <x v="29"/>
  </r>
  <r>
    <n v="91580"/>
    <x v="24934"/>
    <n v="5"/>
    <x v="2"/>
    <n v="81373"/>
    <x v="68"/>
  </r>
  <r>
    <n v="91583"/>
    <x v="24935"/>
    <n v="5"/>
    <x v="2"/>
    <n v="173652"/>
    <x v="382"/>
  </r>
  <r>
    <n v="91584"/>
    <x v="24936"/>
    <n v="5"/>
    <x v="2"/>
    <n v="2847"/>
    <x v="435"/>
  </r>
  <r>
    <n v="91589"/>
    <x v="24937"/>
    <n v="5"/>
    <x v="2"/>
    <n v="242942"/>
    <x v="336"/>
  </r>
  <r>
    <n v="91592"/>
    <x v="24938"/>
    <n v="5"/>
    <x v="2"/>
    <n v="230618"/>
    <x v="156"/>
  </r>
  <r>
    <n v="91593"/>
    <x v="24939"/>
    <n v="5"/>
    <x v="2"/>
    <n v="263279"/>
    <x v="320"/>
  </r>
  <r>
    <n v="91595"/>
    <x v="24940"/>
    <n v="5"/>
    <x v="2"/>
    <n v="241952"/>
    <x v="3"/>
  </r>
  <r>
    <n v="91596"/>
    <x v="24941"/>
    <n v="5"/>
    <x v="2"/>
    <n v="329731"/>
    <x v="77"/>
  </r>
  <r>
    <n v="91597"/>
    <x v="24942"/>
    <n v="5"/>
    <x v="2"/>
    <n v="68568"/>
    <x v="203"/>
  </r>
  <r>
    <n v="91599"/>
    <x v="24943"/>
    <n v="5"/>
    <x v="2"/>
    <n v="54377"/>
    <x v="1508"/>
  </r>
  <r>
    <n v="91601"/>
    <x v="24944"/>
    <n v="5"/>
    <x v="2"/>
    <n v="172204"/>
    <x v="1197"/>
  </r>
  <r>
    <n v="91603"/>
    <x v="24945"/>
    <n v="5"/>
    <x v="2"/>
    <n v="99933"/>
    <x v="1116"/>
  </r>
  <r>
    <n v="91607"/>
    <x v="24946"/>
    <n v="5"/>
    <x v="2"/>
    <n v="192489"/>
    <x v="1299"/>
  </r>
  <r>
    <n v="91608"/>
    <x v="24947"/>
    <n v="5"/>
    <x v="2"/>
    <n v="58275"/>
    <x v="7"/>
  </r>
  <r>
    <n v="91612"/>
    <x v="24947"/>
    <n v="5"/>
    <x v="2"/>
    <n v="312647"/>
    <x v="1589"/>
  </r>
  <r>
    <n v="91617"/>
    <x v="24948"/>
    <n v="5"/>
    <x v="2"/>
    <n v="114584"/>
    <x v="17"/>
  </r>
  <r>
    <n v="91619"/>
    <x v="24949"/>
    <n v="5"/>
    <x v="2"/>
    <n v="233996"/>
    <x v="1494"/>
  </r>
  <r>
    <n v="91621"/>
    <x v="24949"/>
    <n v="5"/>
    <x v="2"/>
    <n v="319438"/>
    <x v="540"/>
  </r>
  <r>
    <n v="91626"/>
    <x v="24950"/>
    <n v="5"/>
    <x v="2"/>
    <n v="246441"/>
    <x v="127"/>
  </r>
  <r>
    <n v="91629"/>
    <x v="24951"/>
    <n v="5"/>
    <x v="2"/>
    <n v="191974"/>
    <x v="662"/>
  </r>
  <r>
    <n v="91631"/>
    <x v="24951"/>
    <n v="5"/>
    <x v="2"/>
    <n v="340310"/>
    <x v="400"/>
  </r>
  <r>
    <n v="91633"/>
    <x v="24952"/>
    <n v="5"/>
    <x v="2"/>
    <n v="62672"/>
    <x v="260"/>
  </r>
  <r>
    <n v="91636"/>
    <x v="24953"/>
    <n v="5"/>
    <x v="2"/>
    <n v="190652"/>
    <x v="74"/>
  </r>
  <r>
    <n v="91641"/>
    <x v="24954"/>
    <n v="5"/>
    <x v="2"/>
    <n v="182408"/>
    <x v="1909"/>
  </r>
  <r>
    <n v="91642"/>
    <x v="24954"/>
    <n v="5"/>
    <x v="2"/>
    <n v="293064"/>
    <x v="4"/>
  </r>
  <r>
    <n v="91646"/>
    <x v="24955"/>
    <n v="5"/>
    <x v="2"/>
    <n v="275865"/>
    <x v="72"/>
  </r>
  <r>
    <n v="91650"/>
    <x v="24956"/>
    <n v="5"/>
    <x v="2"/>
    <n v="203468"/>
    <x v="7"/>
  </r>
  <r>
    <n v="91651"/>
    <x v="24957"/>
    <n v="5"/>
    <x v="2"/>
    <n v="241567"/>
    <x v="382"/>
  </r>
  <r>
    <n v="91655"/>
    <x v="24957"/>
    <n v="5"/>
    <x v="2"/>
    <n v="327887"/>
    <x v="3220"/>
  </r>
  <r>
    <n v="91660"/>
    <x v="24958"/>
    <n v="5"/>
    <x v="2"/>
    <n v="34356"/>
    <x v="1348"/>
  </r>
  <r>
    <n v="91662"/>
    <x v="24959"/>
    <n v="5"/>
    <x v="2"/>
    <n v="187065"/>
    <x v="3"/>
  </r>
  <r>
    <n v="91666"/>
    <x v="24959"/>
    <n v="5"/>
    <x v="2"/>
    <n v="289553"/>
    <x v="116"/>
  </r>
  <r>
    <n v="91668"/>
    <x v="24960"/>
    <n v="5"/>
    <x v="2"/>
    <n v="109601"/>
    <x v="139"/>
  </r>
  <r>
    <n v="91672"/>
    <x v="24960"/>
    <n v="5"/>
    <x v="2"/>
    <n v="279151"/>
    <x v="12"/>
  </r>
  <r>
    <n v="91674"/>
    <x v="24961"/>
    <n v="5"/>
    <x v="2"/>
    <n v="97038"/>
    <x v="8"/>
  </r>
  <r>
    <n v="91679"/>
    <x v="24962"/>
    <n v="5"/>
    <x v="2"/>
    <n v="269200"/>
    <x v="492"/>
  </r>
  <r>
    <n v="91680"/>
    <x v="24963"/>
    <n v="5"/>
    <x v="2"/>
    <n v="94732"/>
    <x v="3221"/>
  </r>
  <r>
    <n v="91681"/>
    <x v="24964"/>
    <n v="5"/>
    <x v="2"/>
    <n v="52461"/>
    <x v="605"/>
  </r>
  <r>
    <n v="91683"/>
    <x v="24964"/>
    <n v="5"/>
    <x v="2"/>
    <n v="100937"/>
    <x v="640"/>
  </r>
  <r>
    <n v="91685"/>
    <x v="24964"/>
    <n v="5"/>
    <x v="2"/>
    <n v="212952"/>
    <x v="287"/>
  </r>
  <r>
    <n v="91686"/>
    <x v="24965"/>
    <n v="5"/>
    <x v="2"/>
    <n v="246866"/>
    <x v="198"/>
  </r>
  <r>
    <n v="91687"/>
    <x v="24966"/>
    <n v="5"/>
    <x v="2"/>
    <n v="102054"/>
    <x v="131"/>
  </r>
  <r>
    <n v="91691"/>
    <x v="24966"/>
    <n v="5"/>
    <x v="2"/>
    <n v="330091"/>
    <x v="1531"/>
  </r>
  <r>
    <n v="91696"/>
    <x v="24966"/>
    <n v="5"/>
    <x v="2"/>
    <n v="342154"/>
    <x v="3222"/>
  </r>
  <r>
    <n v="91700"/>
    <x v="24967"/>
    <n v="5"/>
    <x v="2"/>
    <n v="13119"/>
    <x v="924"/>
  </r>
  <r>
    <n v="91702"/>
    <x v="24967"/>
    <n v="5"/>
    <x v="2"/>
    <n v="138691"/>
    <x v="1164"/>
  </r>
  <r>
    <n v="91706"/>
    <x v="24967"/>
    <n v="5"/>
    <x v="2"/>
    <n v="163610"/>
    <x v="588"/>
  </r>
  <r>
    <n v="91707"/>
    <x v="24968"/>
    <n v="5"/>
    <x v="2"/>
    <n v="99628"/>
    <x v="1852"/>
  </r>
  <r>
    <n v="91711"/>
    <x v="24968"/>
    <n v="5"/>
    <x v="2"/>
    <n v="251315"/>
    <x v="54"/>
  </r>
  <r>
    <n v="91715"/>
    <x v="24969"/>
    <n v="5"/>
    <x v="2"/>
    <n v="146667"/>
    <x v="19"/>
  </r>
  <r>
    <n v="91720"/>
    <x v="24970"/>
    <n v="5"/>
    <x v="2"/>
    <n v="177284"/>
    <x v="130"/>
  </r>
  <r>
    <n v="91721"/>
    <x v="24971"/>
    <n v="5"/>
    <x v="2"/>
    <n v="20284"/>
    <x v="4"/>
  </r>
  <r>
    <n v="91723"/>
    <x v="24971"/>
    <n v="5"/>
    <x v="2"/>
    <n v="66991"/>
    <x v="3100"/>
  </r>
  <r>
    <n v="91724"/>
    <x v="24972"/>
    <n v="5"/>
    <x v="2"/>
    <n v="112945"/>
    <x v="21"/>
  </r>
  <r>
    <n v="91729"/>
    <x v="24973"/>
    <n v="5"/>
    <x v="2"/>
    <n v="2728"/>
    <x v="13"/>
  </r>
  <r>
    <n v="91731"/>
    <x v="24973"/>
    <n v="5"/>
    <x v="2"/>
    <n v="7820"/>
    <x v="1568"/>
  </r>
  <r>
    <n v="91732"/>
    <x v="24974"/>
    <n v="5"/>
    <x v="2"/>
    <n v="40206"/>
    <x v="614"/>
  </r>
  <r>
    <n v="91733"/>
    <x v="24974"/>
    <n v="5"/>
    <x v="2"/>
    <n v="52924"/>
    <x v="19"/>
  </r>
  <r>
    <n v="91737"/>
    <x v="24974"/>
    <n v="5"/>
    <x v="2"/>
    <n v="186840"/>
    <x v="130"/>
  </r>
  <r>
    <n v="91742"/>
    <x v="24975"/>
    <n v="5"/>
    <x v="2"/>
    <n v="244215"/>
    <x v="13"/>
  </r>
  <r>
    <n v="91743"/>
    <x v="24976"/>
    <n v="5"/>
    <x v="2"/>
    <n v="257112"/>
    <x v="1221"/>
  </r>
  <r>
    <n v="91747"/>
    <x v="24977"/>
    <n v="5"/>
    <x v="2"/>
    <n v="334857"/>
    <x v="2147"/>
  </r>
  <r>
    <n v="91751"/>
    <x v="24978"/>
    <n v="5"/>
    <x v="2"/>
    <n v="284690"/>
    <x v="3223"/>
  </r>
  <r>
    <n v="91756"/>
    <x v="24979"/>
    <n v="5"/>
    <x v="2"/>
    <n v="87761"/>
    <x v="77"/>
  </r>
  <r>
    <n v="91759"/>
    <x v="24980"/>
    <n v="5"/>
    <x v="2"/>
    <n v="196853"/>
    <x v="1075"/>
  </r>
  <r>
    <n v="91763"/>
    <x v="24981"/>
    <n v="5"/>
    <x v="2"/>
    <n v="105020"/>
    <x v="7"/>
  </r>
  <r>
    <n v="91766"/>
    <x v="24982"/>
    <n v="5"/>
    <x v="2"/>
    <n v="274303"/>
    <x v="965"/>
  </r>
  <r>
    <n v="91769"/>
    <x v="24983"/>
    <n v="5"/>
    <x v="2"/>
    <n v="255416"/>
    <x v="296"/>
  </r>
  <r>
    <n v="91773"/>
    <x v="24984"/>
    <n v="5"/>
    <x v="2"/>
    <n v="83614"/>
    <x v="674"/>
  </r>
  <r>
    <n v="91776"/>
    <x v="24984"/>
    <n v="5"/>
    <x v="2"/>
    <n v="123805"/>
    <x v="353"/>
  </r>
  <r>
    <n v="91781"/>
    <x v="24984"/>
    <n v="5"/>
    <x v="2"/>
    <n v="192484"/>
    <x v="198"/>
  </r>
  <r>
    <n v="91785"/>
    <x v="24985"/>
    <n v="5"/>
    <x v="2"/>
    <n v="273594"/>
    <x v="3224"/>
  </r>
  <r>
    <n v="91786"/>
    <x v="24986"/>
    <n v="5"/>
    <x v="2"/>
    <n v="20924"/>
    <x v="492"/>
  </r>
  <r>
    <n v="91790"/>
    <x v="24986"/>
    <n v="5"/>
    <x v="2"/>
    <n v="231975"/>
    <x v="104"/>
  </r>
  <r>
    <n v="91795"/>
    <x v="24987"/>
    <n v="5"/>
    <x v="2"/>
    <n v="129556"/>
    <x v="14"/>
  </r>
  <r>
    <n v="91796"/>
    <x v="24988"/>
    <n v="5"/>
    <x v="2"/>
    <n v="63206"/>
    <x v="3"/>
  </r>
  <r>
    <n v="91799"/>
    <x v="24989"/>
    <n v="5"/>
    <x v="2"/>
    <n v="108047"/>
    <x v="306"/>
  </r>
  <r>
    <n v="91800"/>
    <x v="24989"/>
    <n v="5"/>
    <x v="2"/>
    <n v="199876"/>
    <x v="3"/>
  </r>
  <r>
    <n v="91802"/>
    <x v="24990"/>
    <n v="5"/>
    <x v="2"/>
    <n v="52957"/>
    <x v="96"/>
  </r>
  <r>
    <n v="91806"/>
    <x v="24990"/>
    <n v="5"/>
    <x v="2"/>
    <n v="128715"/>
    <x v="95"/>
  </r>
  <r>
    <n v="91810"/>
    <x v="24991"/>
    <n v="5"/>
    <x v="2"/>
    <n v="134827"/>
    <x v="3"/>
  </r>
  <r>
    <n v="91815"/>
    <x v="24992"/>
    <n v="5"/>
    <x v="2"/>
    <n v="211714"/>
    <x v="264"/>
  </r>
  <r>
    <n v="91819"/>
    <x v="24993"/>
    <n v="5"/>
    <x v="2"/>
    <n v="165388"/>
    <x v="732"/>
  </r>
  <r>
    <n v="91824"/>
    <x v="24994"/>
    <n v="5"/>
    <x v="2"/>
    <n v="19528"/>
    <x v="3"/>
  </r>
  <r>
    <n v="91825"/>
    <x v="24995"/>
    <n v="5"/>
    <x v="2"/>
    <n v="14067"/>
    <x v="6"/>
  </r>
  <r>
    <n v="91827"/>
    <x v="24995"/>
    <n v="5"/>
    <x v="2"/>
    <n v="287321"/>
    <x v="33"/>
  </r>
  <r>
    <n v="91832"/>
    <x v="24996"/>
    <n v="5"/>
    <x v="2"/>
    <n v="92206"/>
    <x v="3"/>
  </r>
  <r>
    <n v="91836"/>
    <x v="24997"/>
    <n v="5"/>
    <x v="2"/>
    <n v="56990"/>
    <x v="3"/>
  </r>
  <r>
    <n v="91841"/>
    <x v="24998"/>
    <n v="5"/>
    <x v="2"/>
    <n v="49641"/>
    <x v="2385"/>
  </r>
  <r>
    <n v="91842"/>
    <x v="24998"/>
    <n v="5"/>
    <x v="2"/>
    <n v="170928"/>
    <x v="894"/>
  </r>
  <r>
    <n v="91844"/>
    <x v="24999"/>
    <n v="5"/>
    <x v="2"/>
    <n v="69761"/>
    <x v="65"/>
  </r>
  <r>
    <n v="91845"/>
    <x v="25000"/>
    <n v="5"/>
    <x v="2"/>
    <n v="62204"/>
    <x v="1208"/>
  </r>
  <r>
    <n v="91850"/>
    <x v="25001"/>
    <n v="5"/>
    <x v="2"/>
    <n v="83457"/>
    <x v="478"/>
  </r>
  <r>
    <n v="91854"/>
    <x v="25001"/>
    <n v="5"/>
    <x v="2"/>
    <n v="300137"/>
    <x v="6"/>
  </r>
  <r>
    <n v="91856"/>
    <x v="25002"/>
    <n v="5"/>
    <x v="2"/>
    <n v="332706"/>
    <x v="198"/>
  </r>
  <r>
    <n v="91859"/>
    <x v="25003"/>
    <n v="5"/>
    <x v="2"/>
    <n v="112651"/>
    <x v="14"/>
  </r>
  <r>
    <n v="91864"/>
    <x v="25004"/>
    <n v="5"/>
    <x v="2"/>
    <n v="74489"/>
    <x v="17"/>
  </r>
  <r>
    <n v="91866"/>
    <x v="25004"/>
    <n v="5"/>
    <x v="2"/>
    <n v="270566"/>
    <x v="1777"/>
  </r>
  <r>
    <n v="91870"/>
    <x v="25005"/>
    <n v="5"/>
    <x v="2"/>
    <n v="209815"/>
    <x v="19"/>
  </r>
  <r>
    <n v="91874"/>
    <x v="25005"/>
    <n v="5"/>
    <x v="2"/>
    <n v="343337"/>
    <x v="3225"/>
  </r>
  <r>
    <n v="91876"/>
    <x v="25006"/>
    <n v="5"/>
    <x v="2"/>
    <n v="20420"/>
    <x v="2719"/>
  </r>
  <r>
    <n v="91881"/>
    <x v="25007"/>
    <n v="5"/>
    <x v="2"/>
    <n v="23278"/>
    <x v="462"/>
  </r>
  <r>
    <n v="91886"/>
    <x v="25008"/>
    <n v="5"/>
    <x v="2"/>
    <n v="32478"/>
    <x v="883"/>
  </r>
  <r>
    <n v="91889"/>
    <x v="25008"/>
    <n v="5"/>
    <x v="2"/>
    <n v="328285"/>
    <x v="2201"/>
  </r>
  <r>
    <n v="91891"/>
    <x v="25009"/>
    <n v="5"/>
    <x v="2"/>
    <n v="183025"/>
    <x v="295"/>
  </r>
  <r>
    <n v="91896"/>
    <x v="25010"/>
    <n v="5"/>
    <x v="2"/>
    <n v="257256"/>
    <x v="264"/>
  </r>
  <r>
    <n v="91898"/>
    <x v="25011"/>
    <n v="5"/>
    <x v="2"/>
    <n v="21025"/>
    <x v="59"/>
  </r>
  <r>
    <n v="91902"/>
    <x v="25012"/>
    <n v="5"/>
    <x v="2"/>
    <n v="195140"/>
    <x v="71"/>
  </r>
  <r>
    <n v="91905"/>
    <x v="25013"/>
    <n v="5"/>
    <x v="2"/>
    <n v="24210"/>
    <x v="14"/>
  </r>
  <r>
    <n v="91908"/>
    <x v="25014"/>
    <n v="5"/>
    <x v="2"/>
    <n v="288132"/>
    <x v="3226"/>
  </r>
  <r>
    <n v="91911"/>
    <x v="25014"/>
    <n v="5"/>
    <x v="2"/>
    <n v="337546"/>
    <x v="33"/>
  </r>
  <r>
    <n v="91913"/>
    <x v="25015"/>
    <n v="5"/>
    <x v="2"/>
    <n v="6964"/>
    <x v="21"/>
  </r>
  <r>
    <n v="91917"/>
    <x v="25015"/>
    <n v="5"/>
    <x v="2"/>
    <n v="41467"/>
    <x v="1687"/>
  </r>
  <r>
    <n v="91921"/>
    <x v="25015"/>
    <n v="5"/>
    <x v="2"/>
    <n v="82456"/>
    <x v="59"/>
  </r>
  <r>
    <n v="91924"/>
    <x v="25015"/>
    <n v="5"/>
    <x v="2"/>
    <n v="299085"/>
    <x v="13"/>
  </r>
  <r>
    <n v="91927"/>
    <x v="25015"/>
    <n v="5"/>
    <x v="2"/>
    <n v="321865"/>
    <x v="126"/>
  </r>
  <r>
    <n v="91932"/>
    <x v="25016"/>
    <n v="5"/>
    <x v="2"/>
    <n v="43682"/>
    <x v="26"/>
  </r>
  <r>
    <n v="91937"/>
    <x v="25016"/>
    <n v="5"/>
    <x v="2"/>
    <n v="339005"/>
    <x v="899"/>
  </r>
  <r>
    <n v="91939"/>
    <x v="25017"/>
    <n v="5"/>
    <x v="2"/>
    <n v="14537"/>
    <x v="174"/>
  </r>
  <r>
    <n v="91940"/>
    <x v="25018"/>
    <n v="5"/>
    <x v="2"/>
    <n v="207229"/>
    <x v="147"/>
  </r>
  <r>
    <n v="91943"/>
    <x v="25019"/>
    <n v="5"/>
    <x v="2"/>
    <n v="63404"/>
    <x v="3227"/>
  </r>
  <r>
    <n v="91945"/>
    <x v="25019"/>
    <n v="5"/>
    <x v="2"/>
    <n v="129356"/>
    <x v="9"/>
  </r>
  <r>
    <n v="91950"/>
    <x v="25019"/>
    <n v="5"/>
    <x v="2"/>
    <n v="134021"/>
    <x v="3"/>
  </r>
  <r>
    <n v="91952"/>
    <x v="25019"/>
    <n v="5"/>
    <x v="2"/>
    <n v="264132"/>
    <x v="20"/>
  </r>
  <r>
    <n v="91954"/>
    <x v="25020"/>
    <n v="5"/>
    <x v="2"/>
    <n v="197722"/>
    <x v="13"/>
  </r>
  <r>
    <n v="91958"/>
    <x v="25021"/>
    <n v="5"/>
    <x v="2"/>
    <n v="276652"/>
    <x v="3228"/>
  </r>
  <r>
    <n v="91963"/>
    <x v="25022"/>
    <n v="5"/>
    <x v="2"/>
    <n v="122024"/>
    <x v="14"/>
  </r>
  <r>
    <n v="91966"/>
    <x v="25022"/>
    <n v="5"/>
    <x v="2"/>
    <n v="342391"/>
    <x v="266"/>
  </r>
  <r>
    <n v="91970"/>
    <x v="25023"/>
    <n v="5"/>
    <x v="2"/>
    <n v="56458"/>
    <x v="48"/>
  </r>
  <r>
    <n v="91972"/>
    <x v="25023"/>
    <n v="5"/>
    <x v="2"/>
    <n v="66081"/>
    <x v="1908"/>
  </r>
  <r>
    <n v="91973"/>
    <x v="25023"/>
    <n v="5"/>
    <x v="2"/>
    <n v="211773"/>
    <x v="779"/>
  </r>
  <r>
    <n v="91976"/>
    <x v="25023"/>
    <n v="5"/>
    <x v="2"/>
    <n v="226813"/>
    <x v="7"/>
  </r>
  <r>
    <n v="91978"/>
    <x v="25024"/>
    <n v="5"/>
    <x v="2"/>
    <n v="100019"/>
    <x v="130"/>
  </r>
  <r>
    <n v="91979"/>
    <x v="25025"/>
    <n v="5"/>
    <x v="2"/>
    <n v="106957"/>
    <x v="2492"/>
  </r>
  <r>
    <n v="91981"/>
    <x v="25026"/>
    <n v="5"/>
    <x v="2"/>
    <n v="14216"/>
    <x v="1446"/>
  </r>
  <r>
    <n v="91983"/>
    <x v="25026"/>
    <n v="5"/>
    <x v="2"/>
    <n v="111640"/>
    <x v="68"/>
  </r>
  <r>
    <n v="91984"/>
    <x v="25027"/>
    <n v="5"/>
    <x v="2"/>
    <n v="208787"/>
    <x v="14"/>
  </r>
  <r>
    <n v="91989"/>
    <x v="25028"/>
    <n v="5"/>
    <x v="2"/>
    <n v="246071"/>
    <x v="119"/>
  </r>
  <r>
    <n v="91990"/>
    <x v="25029"/>
    <n v="5"/>
    <x v="2"/>
    <n v="41216"/>
    <x v="104"/>
  </r>
  <r>
    <n v="91995"/>
    <x v="25030"/>
    <n v="5"/>
    <x v="2"/>
    <n v="270672"/>
    <x v="48"/>
  </r>
  <r>
    <n v="91998"/>
    <x v="25031"/>
    <n v="5"/>
    <x v="2"/>
    <n v="319444"/>
    <x v="326"/>
  </r>
  <r>
    <n v="92002"/>
    <x v="25031"/>
    <n v="5"/>
    <x v="2"/>
    <n v="249647"/>
    <x v="77"/>
  </r>
  <r>
    <n v="92006"/>
    <x v="25032"/>
    <n v="5"/>
    <x v="2"/>
    <n v="2662"/>
    <x v="6"/>
  </r>
  <r>
    <n v="92011"/>
    <x v="25032"/>
    <n v="5"/>
    <x v="2"/>
    <n v="264605"/>
    <x v="143"/>
  </r>
  <r>
    <n v="92012"/>
    <x v="25033"/>
    <n v="5"/>
    <x v="2"/>
    <n v="168095"/>
    <x v="454"/>
  </r>
  <r>
    <n v="92017"/>
    <x v="25034"/>
    <n v="5"/>
    <x v="2"/>
    <n v="75956"/>
    <x v="475"/>
  </r>
  <r>
    <n v="92020"/>
    <x v="25035"/>
    <n v="5"/>
    <x v="2"/>
    <n v="78750"/>
    <x v="131"/>
  </r>
  <r>
    <n v="92021"/>
    <x v="25035"/>
    <n v="5"/>
    <x v="2"/>
    <n v="307037"/>
    <x v="230"/>
  </r>
  <r>
    <n v="92023"/>
    <x v="25036"/>
    <n v="5"/>
    <x v="2"/>
    <n v="127174"/>
    <x v="198"/>
  </r>
  <r>
    <n v="92024"/>
    <x v="25037"/>
    <n v="5"/>
    <x v="2"/>
    <n v="136135"/>
    <x v="715"/>
  </r>
  <r>
    <n v="92028"/>
    <x v="25037"/>
    <n v="5"/>
    <x v="2"/>
    <n v="285554"/>
    <x v="212"/>
  </r>
  <r>
    <n v="92032"/>
    <x v="25038"/>
    <n v="5"/>
    <x v="2"/>
    <n v="53385"/>
    <x v="276"/>
  </r>
  <r>
    <n v="92034"/>
    <x v="25038"/>
    <n v="5"/>
    <x v="2"/>
    <n v="97225"/>
    <x v="137"/>
  </r>
  <r>
    <n v="92038"/>
    <x v="25038"/>
    <n v="5"/>
    <x v="2"/>
    <n v="181210"/>
    <x v="13"/>
  </r>
  <r>
    <n v="92041"/>
    <x v="25039"/>
    <n v="5"/>
    <x v="2"/>
    <n v="247489"/>
    <x v="13"/>
  </r>
  <r>
    <n v="92043"/>
    <x v="25040"/>
    <n v="5"/>
    <x v="2"/>
    <n v="136492"/>
    <x v="62"/>
  </r>
  <r>
    <n v="92047"/>
    <x v="25041"/>
    <n v="5"/>
    <x v="2"/>
    <n v="53946"/>
    <x v="2680"/>
  </r>
  <r>
    <n v="92049"/>
    <x v="25041"/>
    <n v="5"/>
    <x v="2"/>
    <n v="153990"/>
    <x v="82"/>
  </r>
  <r>
    <n v="92051"/>
    <x v="25041"/>
    <n v="5"/>
    <x v="2"/>
    <n v="301936"/>
    <x v="3"/>
  </r>
  <r>
    <n v="92052"/>
    <x v="25042"/>
    <n v="5"/>
    <x v="2"/>
    <n v="220977"/>
    <x v="2410"/>
  </r>
  <r>
    <n v="92053"/>
    <x v="25043"/>
    <n v="5"/>
    <x v="2"/>
    <n v="9010"/>
    <x v="3"/>
  </r>
  <r>
    <n v="92057"/>
    <x v="25043"/>
    <n v="5"/>
    <x v="2"/>
    <n v="127733"/>
    <x v="2009"/>
  </r>
  <r>
    <n v="92060"/>
    <x v="25043"/>
    <n v="5"/>
    <x v="2"/>
    <n v="175731"/>
    <x v="1263"/>
  </r>
  <r>
    <n v="92064"/>
    <x v="25043"/>
    <n v="5"/>
    <x v="2"/>
    <n v="210373"/>
    <x v="6"/>
  </r>
  <r>
    <n v="92067"/>
    <x v="25044"/>
    <n v="5"/>
    <x v="2"/>
    <n v="186744"/>
    <x v="11"/>
  </r>
  <r>
    <n v="92072"/>
    <x v="25045"/>
    <n v="5"/>
    <x v="2"/>
    <n v="66441"/>
    <x v="3229"/>
  </r>
  <r>
    <n v="92076"/>
    <x v="25046"/>
    <n v="5"/>
    <x v="2"/>
    <n v="330392"/>
    <x v="256"/>
  </r>
  <r>
    <n v="92081"/>
    <x v="25047"/>
    <n v="5"/>
    <x v="2"/>
    <n v="178412"/>
    <x v="3199"/>
  </r>
  <r>
    <n v="92085"/>
    <x v="25047"/>
    <n v="5"/>
    <x v="2"/>
    <n v="222820"/>
    <x v="73"/>
  </r>
  <r>
    <n v="92089"/>
    <x v="25048"/>
    <n v="5"/>
    <x v="2"/>
    <n v="171923"/>
    <x v="14"/>
  </r>
  <r>
    <n v="92091"/>
    <x v="25049"/>
    <n v="5"/>
    <x v="2"/>
    <n v="148604"/>
    <x v="1801"/>
  </r>
  <r>
    <n v="92095"/>
    <x v="25050"/>
    <n v="5"/>
    <x v="2"/>
    <n v="240136"/>
    <x v="1974"/>
  </r>
  <r>
    <n v="92098"/>
    <x v="25051"/>
    <n v="5"/>
    <x v="2"/>
    <n v="340446"/>
    <x v="14"/>
  </r>
  <r>
    <n v="92100"/>
    <x v="25052"/>
    <n v="5"/>
    <x v="2"/>
    <n v="181241"/>
    <x v="255"/>
  </r>
  <r>
    <n v="92103"/>
    <x v="25053"/>
    <n v="5"/>
    <x v="2"/>
    <n v="106253"/>
    <x v="30"/>
  </r>
  <r>
    <n v="92105"/>
    <x v="25054"/>
    <n v="5"/>
    <x v="2"/>
    <n v="292535"/>
    <x v="127"/>
  </r>
  <r>
    <n v="92109"/>
    <x v="25055"/>
    <n v="5"/>
    <x v="2"/>
    <n v="37220"/>
    <x v="3054"/>
  </r>
  <r>
    <n v="92111"/>
    <x v="25056"/>
    <n v="5"/>
    <x v="2"/>
    <n v="48080"/>
    <x v="3"/>
  </r>
  <r>
    <n v="92114"/>
    <x v="25056"/>
    <n v="5"/>
    <x v="2"/>
    <n v="101379"/>
    <x v="3230"/>
  </r>
  <r>
    <n v="92119"/>
    <x v="25057"/>
    <n v="5"/>
    <x v="2"/>
    <n v="127566"/>
    <x v="130"/>
  </r>
  <r>
    <n v="92123"/>
    <x v="25058"/>
    <n v="5"/>
    <x v="2"/>
    <n v="81978"/>
    <x v="547"/>
  </r>
  <r>
    <n v="92128"/>
    <x v="25059"/>
    <n v="5"/>
    <x v="2"/>
    <n v="19482"/>
    <x v="45"/>
  </r>
  <r>
    <n v="92130"/>
    <x v="25060"/>
    <n v="5"/>
    <x v="2"/>
    <n v="2651"/>
    <x v="2278"/>
  </r>
  <r>
    <n v="92133"/>
    <x v="25061"/>
    <n v="5"/>
    <x v="2"/>
    <n v="68718"/>
    <x v="1154"/>
  </r>
  <r>
    <n v="92136"/>
    <x v="25062"/>
    <n v="5"/>
    <x v="2"/>
    <n v="330846"/>
    <x v="82"/>
  </r>
  <r>
    <n v="92141"/>
    <x v="25063"/>
    <n v="5"/>
    <x v="2"/>
    <n v="58865"/>
    <x v="13"/>
  </r>
  <r>
    <n v="92146"/>
    <x v="25063"/>
    <n v="5"/>
    <x v="2"/>
    <n v="136355"/>
    <x v="187"/>
  </r>
  <r>
    <n v="92151"/>
    <x v="25063"/>
    <n v="5"/>
    <x v="2"/>
    <n v="254069"/>
    <x v="29"/>
  </r>
  <r>
    <n v="92155"/>
    <x v="25063"/>
    <n v="5"/>
    <x v="2"/>
    <n v="304420"/>
    <x v="77"/>
  </r>
  <r>
    <n v="92159"/>
    <x v="25064"/>
    <n v="5"/>
    <x v="2"/>
    <n v="298306"/>
    <x v="254"/>
  </r>
  <r>
    <n v="92162"/>
    <x v="25065"/>
    <n v="5"/>
    <x v="2"/>
    <n v="91111"/>
    <x v="592"/>
  </r>
  <r>
    <n v="92167"/>
    <x v="25066"/>
    <n v="5"/>
    <x v="2"/>
    <n v="123129"/>
    <x v="463"/>
  </r>
  <r>
    <n v="92172"/>
    <x v="25067"/>
    <n v="5"/>
    <x v="2"/>
    <n v="258634"/>
    <x v="707"/>
  </r>
  <r>
    <n v="92176"/>
    <x v="25068"/>
    <n v="5"/>
    <x v="2"/>
    <n v="56434"/>
    <x v="19"/>
  </r>
  <r>
    <n v="92180"/>
    <x v="25068"/>
    <n v="5"/>
    <x v="2"/>
    <n v="79466"/>
    <x v="3"/>
  </r>
  <r>
    <n v="92184"/>
    <x v="25069"/>
    <n v="5"/>
    <x v="2"/>
    <n v="41235"/>
    <x v="3231"/>
  </r>
  <r>
    <n v="92187"/>
    <x v="25070"/>
    <n v="5"/>
    <x v="2"/>
    <n v="46715"/>
    <x v="260"/>
  </r>
  <r>
    <n v="92188"/>
    <x v="25070"/>
    <n v="5"/>
    <x v="2"/>
    <n v="330635"/>
    <x v="3"/>
  </r>
  <r>
    <n v="92191"/>
    <x v="25071"/>
    <n v="5"/>
    <x v="2"/>
    <n v="182580"/>
    <x v="27"/>
  </r>
  <r>
    <n v="92193"/>
    <x v="25072"/>
    <n v="5"/>
    <x v="2"/>
    <n v="166582"/>
    <x v="7"/>
  </r>
  <r>
    <n v="92198"/>
    <x v="25073"/>
    <n v="5"/>
    <x v="2"/>
    <n v="254489"/>
    <x v="130"/>
  </r>
  <r>
    <n v="92200"/>
    <x v="25074"/>
    <n v="5"/>
    <x v="2"/>
    <n v="285224"/>
    <x v="306"/>
  </r>
  <r>
    <n v="92202"/>
    <x v="25075"/>
    <n v="5"/>
    <x v="2"/>
    <n v="147956"/>
    <x v="3232"/>
  </r>
  <r>
    <n v="92203"/>
    <x v="25075"/>
    <n v="5"/>
    <x v="2"/>
    <n v="173592"/>
    <x v="3"/>
  </r>
  <r>
    <n v="92205"/>
    <x v="25075"/>
    <n v="5"/>
    <x v="2"/>
    <n v="191066"/>
    <x v="96"/>
  </r>
  <r>
    <n v="92209"/>
    <x v="25076"/>
    <n v="5"/>
    <x v="2"/>
    <n v="40402"/>
    <x v="56"/>
  </r>
  <r>
    <n v="92210"/>
    <x v="25077"/>
    <n v="5"/>
    <x v="2"/>
    <n v="18574"/>
    <x v="62"/>
  </r>
  <r>
    <n v="92211"/>
    <x v="25078"/>
    <n v="5"/>
    <x v="2"/>
    <n v="91805"/>
    <x v="2363"/>
  </r>
  <r>
    <n v="92214"/>
    <x v="25079"/>
    <n v="5"/>
    <x v="2"/>
    <n v="67397"/>
    <x v="3"/>
  </r>
  <r>
    <n v="92218"/>
    <x v="25079"/>
    <n v="5"/>
    <x v="2"/>
    <n v="182975"/>
    <x v="3"/>
  </r>
  <r>
    <n v="92219"/>
    <x v="25080"/>
    <n v="5"/>
    <x v="2"/>
    <n v="300039"/>
    <x v="29"/>
  </r>
  <r>
    <n v="92223"/>
    <x v="25081"/>
    <n v="5"/>
    <x v="2"/>
    <n v="135386"/>
    <x v="333"/>
  </r>
  <r>
    <n v="92225"/>
    <x v="25081"/>
    <n v="5"/>
    <x v="2"/>
    <n v="228056"/>
    <x v="1719"/>
  </r>
  <r>
    <n v="92226"/>
    <x v="25082"/>
    <n v="6"/>
    <x v="3"/>
    <n v="200692"/>
    <x v="17"/>
  </r>
  <r>
    <n v="92230"/>
    <x v="25083"/>
    <n v="6"/>
    <x v="3"/>
    <n v="61182"/>
    <x v="239"/>
  </r>
  <r>
    <n v="92235"/>
    <x v="25084"/>
    <n v="6"/>
    <x v="3"/>
    <n v="107230"/>
    <x v="598"/>
  </r>
  <r>
    <n v="92238"/>
    <x v="25085"/>
    <n v="6"/>
    <x v="3"/>
    <n v="155256"/>
    <x v="311"/>
  </r>
  <r>
    <n v="92242"/>
    <x v="25086"/>
    <n v="6"/>
    <x v="3"/>
    <n v="78952"/>
    <x v="1825"/>
  </r>
  <r>
    <n v="92243"/>
    <x v="25087"/>
    <n v="6"/>
    <x v="3"/>
    <n v="34039"/>
    <x v="36"/>
  </r>
  <r>
    <n v="92247"/>
    <x v="25088"/>
    <n v="6"/>
    <x v="3"/>
    <n v="168483"/>
    <x v="138"/>
  </r>
  <r>
    <n v="92250"/>
    <x v="25089"/>
    <n v="6"/>
    <x v="3"/>
    <n v="241532"/>
    <x v="19"/>
  </r>
  <r>
    <n v="92252"/>
    <x v="25090"/>
    <n v="6"/>
    <x v="3"/>
    <n v="28378"/>
    <x v="89"/>
  </r>
  <r>
    <n v="92253"/>
    <x v="25091"/>
    <n v="6"/>
    <x v="3"/>
    <n v="288126"/>
    <x v="21"/>
  </r>
  <r>
    <n v="92258"/>
    <x v="25092"/>
    <n v="6"/>
    <x v="3"/>
    <n v="279462"/>
    <x v="2381"/>
  </r>
  <r>
    <n v="92260"/>
    <x v="25093"/>
    <n v="6"/>
    <x v="3"/>
    <n v="187985"/>
    <x v="671"/>
  </r>
  <r>
    <n v="92262"/>
    <x v="25094"/>
    <n v="6"/>
    <x v="3"/>
    <n v="348955"/>
    <x v="77"/>
  </r>
  <r>
    <n v="92266"/>
    <x v="25095"/>
    <n v="6"/>
    <x v="3"/>
    <n v="304670"/>
    <x v="772"/>
  </r>
  <r>
    <n v="92268"/>
    <x v="25096"/>
    <n v="6"/>
    <x v="3"/>
    <n v="73139"/>
    <x v="1905"/>
  </r>
  <r>
    <n v="92269"/>
    <x v="25097"/>
    <n v="6"/>
    <x v="3"/>
    <n v="24028"/>
    <x v="2676"/>
  </r>
  <r>
    <n v="92274"/>
    <x v="25098"/>
    <n v="6"/>
    <x v="3"/>
    <n v="343309"/>
    <x v="3"/>
  </r>
  <r>
    <n v="92278"/>
    <x v="25099"/>
    <n v="6"/>
    <x v="3"/>
    <n v="210914"/>
    <x v="423"/>
  </r>
  <r>
    <n v="92281"/>
    <x v="25100"/>
    <n v="6"/>
    <x v="3"/>
    <n v="92142"/>
    <x v="987"/>
  </r>
  <r>
    <n v="92284"/>
    <x v="25101"/>
    <n v="6"/>
    <x v="3"/>
    <n v="127116"/>
    <x v="3233"/>
  </r>
  <r>
    <n v="92286"/>
    <x v="25102"/>
    <n v="6"/>
    <x v="3"/>
    <n v="230066"/>
    <x v="3"/>
  </r>
  <r>
    <n v="92289"/>
    <x v="25103"/>
    <n v="6"/>
    <x v="3"/>
    <n v="230586"/>
    <x v="29"/>
  </r>
  <r>
    <n v="92290"/>
    <x v="25104"/>
    <n v="6"/>
    <x v="3"/>
    <n v="123131"/>
    <x v="130"/>
  </r>
  <r>
    <n v="92295"/>
    <x v="25105"/>
    <n v="6"/>
    <x v="3"/>
    <n v="233357"/>
    <x v="58"/>
  </r>
  <r>
    <n v="92300"/>
    <x v="25106"/>
    <n v="6"/>
    <x v="3"/>
    <n v="109285"/>
    <x v="4"/>
  </r>
  <r>
    <n v="92301"/>
    <x v="25107"/>
    <n v="6"/>
    <x v="3"/>
    <n v="217249"/>
    <x v="133"/>
  </r>
  <r>
    <n v="92303"/>
    <x v="25108"/>
    <n v="6"/>
    <x v="3"/>
    <n v="257573"/>
    <x v="967"/>
  </r>
  <r>
    <n v="92306"/>
    <x v="25109"/>
    <n v="6"/>
    <x v="3"/>
    <n v="237746"/>
    <x v="144"/>
  </r>
  <r>
    <n v="92310"/>
    <x v="25110"/>
    <n v="6"/>
    <x v="3"/>
    <n v="260136"/>
    <x v="1071"/>
  </r>
  <r>
    <n v="92312"/>
    <x v="25111"/>
    <n v="6"/>
    <x v="3"/>
    <n v="123213"/>
    <x v="2984"/>
  </r>
  <r>
    <n v="92316"/>
    <x v="25112"/>
    <n v="6"/>
    <x v="3"/>
    <n v="40360"/>
    <x v="4"/>
  </r>
  <r>
    <n v="92320"/>
    <x v="25113"/>
    <n v="6"/>
    <x v="3"/>
    <n v="47707"/>
    <x v="264"/>
  </r>
  <r>
    <n v="92321"/>
    <x v="25114"/>
    <n v="6"/>
    <x v="3"/>
    <n v="251257"/>
    <x v="3234"/>
  </r>
  <r>
    <n v="92322"/>
    <x v="25115"/>
    <n v="6"/>
    <x v="3"/>
    <n v="259131"/>
    <x v="678"/>
  </r>
  <r>
    <n v="92323"/>
    <x v="25116"/>
    <n v="6"/>
    <x v="3"/>
    <n v="301148"/>
    <x v="1125"/>
  </r>
  <r>
    <n v="92325"/>
    <x v="25117"/>
    <n v="6"/>
    <x v="3"/>
    <n v="192710"/>
    <x v="978"/>
  </r>
  <r>
    <n v="92327"/>
    <x v="25118"/>
    <n v="6"/>
    <x v="3"/>
    <n v="209297"/>
    <x v="3235"/>
  </r>
  <r>
    <n v="92332"/>
    <x v="25119"/>
    <n v="6"/>
    <x v="3"/>
    <n v="154327"/>
    <x v="259"/>
  </r>
  <r>
    <n v="92337"/>
    <x v="25120"/>
    <n v="6"/>
    <x v="3"/>
    <n v="101888"/>
    <x v="3"/>
  </r>
  <r>
    <n v="92338"/>
    <x v="25121"/>
    <n v="6"/>
    <x v="3"/>
    <n v="267259"/>
    <x v="4"/>
  </r>
  <r>
    <n v="92343"/>
    <x v="25122"/>
    <n v="6"/>
    <x v="3"/>
    <n v="127946"/>
    <x v="130"/>
  </r>
  <r>
    <n v="92348"/>
    <x v="25123"/>
    <n v="6"/>
    <x v="3"/>
    <n v="132108"/>
    <x v="1275"/>
  </r>
  <r>
    <n v="92353"/>
    <x v="25124"/>
    <n v="6"/>
    <x v="3"/>
    <n v="9365"/>
    <x v="444"/>
  </r>
  <r>
    <n v="92358"/>
    <x v="25124"/>
    <n v="6"/>
    <x v="3"/>
    <n v="178571"/>
    <x v="1574"/>
  </r>
  <r>
    <n v="92360"/>
    <x v="25125"/>
    <n v="6"/>
    <x v="3"/>
    <n v="157321"/>
    <x v="63"/>
  </r>
  <r>
    <n v="92361"/>
    <x v="25126"/>
    <n v="6"/>
    <x v="3"/>
    <n v="348343"/>
    <x v="109"/>
  </r>
  <r>
    <n v="92362"/>
    <x v="25127"/>
    <n v="6"/>
    <x v="3"/>
    <n v="132055"/>
    <x v="3"/>
  </r>
  <r>
    <n v="92367"/>
    <x v="25128"/>
    <n v="6"/>
    <x v="3"/>
    <n v="101847"/>
    <x v="659"/>
  </r>
  <r>
    <n v="92370"/>
    <x v="25128"/>
    <n v="6"/>
    <x v="3"/>
    <n v="102776"/>
    <x v="14"/>
  </r>
  <r>
    <n v="92374"/>
    <x v="25129"/>
    <n v="6"/>
    <x v="3"/>
    <n v="79600"/>
    <x v="182"/>
  </r>
  <r>
    <n v="92379"/>
    <x v="25130"/>
    <n v="6"/>
    <x v="3"/>
    <n v="59415"/>
    <x v="19"/>
  </r>
  <r>
    <n v="92383"/>
    <x v="25131"/>
    <n v="6"/>
    <x v="3"/>
    <n v="285049"/>
    <x v="268"/>
  </r>
  <r>
    <n v="92384"/>
    <x v="25132"/>
    <n v="6"/>
    <x v="3"/>
    <n v="232254"/>
    <x v="207"/>
  </r>
  <r>
    <n v="92386"/>
    <x v="25133"/>
    <n v="6"/>
    <x v="3"/>
    <n v="158057"/>
    <x v="1389"/>
  </r>
  <r>
    <n v="92389"/>
    <x v="25134"/>
    <n v="6"/>
    <x v="3"/>
    <n v="74038"/>
    <x v="581"/>
  </r>
  <r>
    <n v="92394"/>
    <x v="25135"/>
    <n v="6"/>
    <x v="3"/>
    <n v="138234"/>
    <x v="80"/>
  </r>
  <r>
    <n v="92397"/>
    <x v="25136"/>
    <n v="6"/>
    <x v="3"/>
    <n v="157119"/>
    <x v="2480"/>
  </r>
  <r>
    <n v="92398"/>
    <x v="25137"/>
    <n v="6"/>
    <x v="3"/>
    <n v="202650"/>
    <x v="95"/>
  </r>
  <r>
    <n v="92401"/>
    <x v="25138"/>
    <n v="6"/>
    <x v="3"/>
    <n v="131622"/>
    <x v="19"/>
  </r>
  <r>
    <n v="92405"/>
    <x v="25139"/>
    <n v="6"/>
    <x v="3"/>
    <n v="306138"/>
    <x v="3"/>
  </r>
  <r>
    <n v="92407"/>
    <x v="25140"/>
    <n v="6"/>
    <x v="3"/>
    <n v="15556"/>
    <x v="15"/>
  </r>
  <r>
    <n v="92412"/>
    <x v="25141"/>
    <n v="6"/>
    <x v="3"/>
    <n v="128519"/>
    <x v="255"/>
  </r>
  <r>
    <n v="92417"/>
    <x v="25142"/>
    <n v="6"/>
    <x v="3"/>
    <n v="323191"/>
    <x v="3236"/>
  </r>
  <r>
    <n v="92419"/>
    <x v="25143"/>
    <n v="6"/>
    <x v="3"/>
    <n v="215155"/>
    <x v="564"/>
  </r>
  <r>
    <n v="92421"/>
    <x v="25144"/>
    <n v="6"/>
    <x v="3"/>
    <n v="148820"/>
    <x v="130"/>
  </r>
  <r>
    <n v="92422"/>
    <x v="25145"/>
    <n v="6"/>
    <x v="3"/>
    <n v="247480"/>
    <x v="19"/>
  </r>
  <r>
    <n v="92424"/>
    <x v="25146"/>
    <n v="6"/>
    <x v="3"/>
    <n v="284880"/>
    <x v="133"/>
  </r>
  <r>
    <n v="92426"/>
    <x v="25147"/>
    <n v="6"/>
    <x v="3"/>
    <n v="152849"/>
    <x v="137"/>
  </r>
  <r>
    <n v="92431"/>
    <x v="25148"/>
    <n v="6"/>
    <x v="3"/>
    <n v="34701"/>
    <x v="3237"/>
  </r>
  <r>
    <n v="92433"/>
    <x v="25149"/>
    <n v="6"/>
    <x v="3"/>
    <n v="24017"/>
    <x v="353"/>
  </r>
  <r>
    <n v="92436"/>
    <x v="25150"/>
    <n v="6"/>
    <x v="3"/>
    <n v="135685"/>
    <x v="1071"/>
  </r>
  <r>
    <n v="92439"/>
    <x v="25151"/>
    <n v="6"/>
    <x v="3"/>
    <n v="117899"/>
    <x v="1348"/>
  </r>
  <r>
    <n v="92443"/>
    <x v="25152"/>
    <n v="6"/>
    <x v="3"/>
    <n v="5901"/>
    <x v="73"/>
  </r>
  <r>
    <n v="92448"/>
    <x v="25153"/>
    <n v="6"/>
    <x v="3"/>
    <n v="134401"/>
    <x v="103"/>
  </r>
  <r>
    <n v="92451"/>
    <x v="25154"/>
    <n v="6"/>
    <x v="3"/>
    <n v="277931"/>
    <x v="3"/>
  </r>
  <r>
    <n v="92453"/>
    <x v="25155"/>
    <n v="6"/>
    <x v="3"/>
    <n v="107536"/>
    <x v="1314"/>
  </r>
  <r>
    <n v="92454"/>
    <x v="25156"/>
    <n v="6"/>
    <x v="3"/>
    <n v="99686"/>
    <x v="7"/>
  </r>
  <r>
    <n v="92457"/>
    <x v="25157"/>
    <n v="6"/>
    <x v="3"/>
    <n v="189183"/>
    <x v="264"/>
  </r>
  <r>
    <n v="92459"/>
    <x v="25158"/>
    <n v="6"/>
    <x v="3"/>
    <n v="313218"/>
    <x v="4"/>
  </r>
  <r>
    <n v="92464"/>
    <x v="25159"/>
    <n v="6"/>
    <x v="3"/>
    <n v="191974"/>
    <x v="130"/>
  </r>
  <r>
    <n v="92468"/>
    <x v="25160"/>
    <n v="6"/>
    <x v="3"/>
    <n v="41749"/>
    <x v="13"/>
  </r>
  <r>
    <n v="92470"/>
    <x v="25161"/>
    <n v="6"/>
    <x v="3"/>
    <n v="200163"/>
    <x v="169"/>
  </r>
  <r>
    <n v="92472"/>
    <x v="25162"/>
    <n v="6"/>
    <x v="3"/>
    <n v="183386"/>
    <x v="3"/>
  </r>
  <r>
    <n v="92473"/>
    <x v="25163"/>
    <n v="6"/>
    <x v="3"/>
    <n v="319890"/>
    <x v="19"/>
  </r>
  <r>
    <n v="92477"/>
    <x v="25164"/>
    <n v="6"/>
    <x v="3"/>
    <n v="239150"/>
    <x v="130"/>
  </r>
  <r>
    <n v="92479"/>
    <x v="25165"/>
    <n v="6"/>
    <x v="3"/>
    <n v="109296"/>
    <x v="24"/>
  </r>
  <r>
    <n v="92484"/>
    <x v="25166"/>
    <n v="6"/>
    <x v="3"/>
    <n v="309871"/>
    <x v="278"/>
  </r>
  <r>
    <n v="92488"/>
    <x v="25167"/>
    <n v="6"/>
    <x v="3"/>
    <n v="37263"/>
    <x v="1059"/>
  </r>
  <r>
    <n v="92489"/>
    <x v="25168"/>
    <n v="6"/>
    <x v="3"/>
    <n v="203920"/>
    <x v="112"/>
  </r>
  <r>
    <n v="92494"/>
    <x v="25169"/>
    <n v="6"/>
    <x v="3"/>
    <n v="93433"/>
    <x v="649"/>
  </r>
  <r>
    <n v="92495"/>
    <x v="25170"/>
    <n v="6"/>
    <x v="3"/>
    <n v="269839"/>
    <x v="14"/>
  </r>
  <r>
    <n v="92496"/>
    <x v="25171"/>
    <n v="6"/>
    <x v="3"/>
    <n v="262567"/>
    <x v="8"/>
  </r>
  <r>
    <n v="92499"/>
    <x v="25172"/>
    <n v="6"/>
    <x v="3"/>
    <n v="321998"/>
    <x v="152"/>
  </r>
  <r>
    <n v="92500"/>
    <x v="25173"/>
    <n v="6"/>
    <x v="3"/>
    <n v="275802"/>
    <x v="3"/>
  </r>
  <r>
    <n v="92503"/>
    <x v="25174"/>
    <n v="6"/>
    <x v="3"/>
    <n v="349416"/>
    <x v="187"/>
  </r>
  <r>
    <n v="92504"/>
    <x v="25175"/>
    <n v="6"/>
    <x v="3"/>
    <n v="247040"/>
    <x v="3238"/>
  </r>
  <r>
    <n v="92505"/>
    <x v="25176"/>
    <n v="6"/>
    <x v="3"/>
    <n v="28081"/>
    <x v="116"/>
  </r>
  <r>
    <n v="92506"/>
    <x v="25177"/>
    <n v="6"/>
    <x v="3"/>
    <n v="346873"/>
    <x v="130"/>
  </r>
  <r>
    <n v="92507"/>
    <x v="25178"/>
    <n v="6"/>
    <x v="3"/>
    <n v="270804"/>
    <x v="3239"/>
  </r>
  <r>
    <n v="92510"/>
    <x v="25179"/>
    <n v="6"/>
    <x v="3"/>
    <n v="143421"/>
    <x v="1182"/>
  </r>
  <r>
    <n v="92512"/>
    <x v="25180"/>
    <n v="6"/>
    <x v="3"/>
    <n v="185201"/>
    <x v="13"/>
  </r>
  <r>
    <n v="92515"/>
    <x v="25181"/>
    <n v="6"/>
    <x v="3"/>
    <n v="38177"/>
    <x v="1405"/>
  </r>
  <r>
    <n v="92519"/>
    <x v="25182"/>
    <n v="6"/>
    <x v="3"/>
    <n v="128554"/>
    <x v="3"/>
  </r>
  <r>
    <n v="92524"/>
    <x v="25183"/>
    <n v="6"/>
    <x v="3"/>
    <n v="316589"/>
    <x v="1485"/>
  </r>
  <r>
    <n v="92526"/>
    <x v="25184"/>
    <n v="6"/>
    <x v="3"/>
    <n v="293624"/>
    <x v="33"/>
  </r>
  <r>
    <n v="92531"/>
    <x v="25185"/>
    <n v="6"/>
    <x v="3"/>
    <n v="311841"/>
    <x v="2055"/>
  </r>
  <r>
    <n v="92535"/>
    <x v="25186"/>
    <n v="6"/>
    <x v="3"/>
    <n v="91523"/>
    <x v="2667"/>
  </r>
  <r>
    <n v="92539"/>
    <x v="25187"/>
    <n v="6"/>
    <x v="3"/>
    <n v="307738"/>
    <x v="36"/>
  </r>
  <r>
    <n v="92543"/>
    <x v="25188"/>
    <n v="6"/>
    <x v="3"/>
    <n v="121861"/>
    <x v="1299"/>
  </r>
  <r>
    <n v="92544"/>
    <x v="25189"/>
    <n v="6"/>
    <x v="3"/>
    <n v="306386"/>
    <x v="50"/>
  </r>
  <r>
    <n v="92548"/>
    <x v="25190"/>
    <n v="6"/>
    <x v="3"/>
    <n v="251443"/>
    <x v="2735"/>
  </r>
  <r>
    <n v="92549"/>
    <x v="25191"/>
    <n v="6"/>
    <x v="3"/>
    <n v="309859"/>
    <x v="588"/>
  </r>
  <r>
    <n v="92553"/>
    <x v="25192"/>
    <n v="6"/>
    <x v="3"/>
    <n v="264726"/>
    <x v="2480"/>
  </r>
  <r>
    <n v="92554"/>
    <x v="25193"/>
    <n v="6"/>
    <x v="3"/>
    <n v="259864"/>
    <x v="4"/>
  </r>
  <r>
    <n v="92558"/>
    <x v="25194"/>
    <n v="6"/>
    <x v="3"/>
    <n v="169263"/>
    <x v="7"/>
  </r>
  <r>
    <n v="92563"/>
    <x v="25195"/>
    <n v="6"/>
    <x v="3"/>
    <n v="5166"/>
    <x v="7"/>
  </r>
  <r>
    <n v="92564"/>
    <x v="25196"/>
    <n v="6"/>
    <x v="3"/>
    <n v="126233"/>
    <x v="3"/>
  </r>
  <r>
    <n v="92565"/>
    <x v="25197"/>
    <n v="6"/>
    <x v="3"/>
    <n v="14863"/>
    <x v="14"/>
  </r>
  <r>
    <n v="92566"/>
    <x v="25198"/>
    <n v="6"/>
    <x v="3"/>
    <n v="59728"/>
    <x v="80"/>
  </r>
  <r>
    <n v="92568"/>
    <x v="25199"/>
    <n v="6"/>
    <x v="3"/>
    <n v="74874"/>
    <x v="261"/>
  </r>
  <r>
    <n v="92571"/>
    <x v="25200"/>
    <n v="6"/>
    <x v="3"/>
    <n v="348990"/>
    <x v="222"/>
  </r>
  <r>
    <n v="92574"/>
    <x v="25201"/>
    <n v="6"/>
    <x v="3"/>
    <n v="245691"/>
    <x v="69"/>
  </r>
  <r>
    <n v="92575"/>
    <x v="25202"/>
    <n v="6"/>
    <x v="3"/>
    <n v="118955"/>
    <x v="779"/>
  </r>
  <r>
    <n v="92579"/>
    <x v="25203"/>
    <n v="6"/>
    <x v="3"/>
    <n v="72352"/>
    <x v="133"/>
  </r>
  <r>
    <n v="92580"/>
    <x v="25204"/>
    <n v="6"/>
    <x v="3"/>
    <n v="304569"/>
    <x v="59"/>
  </r>
  <r>
    <n v="92582"/>
    <x v="25205"/>
    <n v="6"/>
    <x v="3"/>
    <n v="54064"/>
    <x v="362"/>
  </r>
  <r>
    <n v="92586"/>
    <x v="25206"/>
    <n v="6"/>
    <x v="3"/>
    <n v="276776"/>
    <x v="84"/>
  </r>
  <r>
    <n v="92588"/>
    <x v="25207"/>
    <n v="6"/>
    <x v="3"/>
    <n v="59214"/>
    <x v="19"/>
  </r>
  <r>
    <n v="92593"/>
    <x v="25208"/>
    <n v="6"/>
    <x v="3"/>
    <n v="35313"/>
    <x v="9"/>
  </r>
  <r>
    <n v="92597"/>
    <x v="25209"/>
    <n v="6"/>
    <x v="3"/>
    <n v="319078"/>
    <x v="24"/>
  </r>
  <r>
    <n v="92602"/>
    <x v="25210"/>
    <n v="6"/>
    <x v="3"/>
    <n v="56132"/>
    <x v="14"/>
  </r>
  <r>
    <n v="92604"/>
    <x v="25211"/>
    <n v="6"/>
    <x v="3"/>
    <n v="76056"/>
    <x v="481"/>
  </r>
  <r>
    <n v="92607"/>
    <x v="25212"/>
    <n v="6"/>
    <x v="3"/>
    <n v="63592"/>
    <x v="13"/>
  </r>
  <r>
    <n v="92611"/>
    <x v="25213"/>
    <n v="6"/>
    <x v="3"/>
    <n v="276584"/>
    <x v="4"/>
  </r>
  <r>
    <n v="92613"/>
    <x v="25214"/>
    <n v="6"/>
    <x v="3"/>
    <n v="38912"/>
    <x v="130"/>
  </r>
  <r>
    <n v="92614"/>
    <x v="25215"/>
    <n v="6"/>
    <x v="3"/>
    <n v="239777"/>
    <x v="54"/>
  </r>
  <r>
    <n v="92617"/>
    <x v="25216"/>
    <n v="6"/>
    <x v="3"/>
    <n v="77986"/>
    <x v="715"/>
  </r>
  <r>
    <n v="92621"/>
    <x v="25217"/>
    <n v="6"/>
    <x v="3"/>
    <n v="136284"/>
    <x v="1114"/>
  </r>
  <r>
    <n v="92624"/>
    <x v="25218"/>
    <n v="6"/>
    <x v="3"/>
    <n v="125012"/>
    <x v="59"/>
  </r>
  <r>
    <n v="92625"/>
    <x v="25219"/>
    <n v="6"/>
    <x v="3"/>
    <n v="9578"/>
    <x v="1517"/>
  </r>
  <r>
    <n v="92626"/>
    <x v="25220"/>
    <n v="6"/>
    <x v="3"/>
    <n v="258143"/>
    <x v="19"/>
  </r>
  <r>
    <n v="92629"/>
    <x v="25221"/>
    <n v="6"/>
    <x v="3"/>
    <n v="266810"/>
    <x v="13"/>
  </r>
  <r>
    <n v="92632"/>
    <x v="25222"/>
    <n v="6"/>
    <x v="3"/>
    <n v="194303"/>
    <x v="13"/>
  </r>
  <r>
    <n v="92634"/>
    <x v="25222"/>
    <n v="6"/>
    <x v="3"/>
    <n v="146372"/>
    <x v="605"/>
  </r>
  <r>
    <n v="92635"/>
    <x v="25223"/>
    <n v="6"/>
    <x v="3"/>
    <n v="109845"/>
    <x v="312"/>
  </r>
  <r>
    <n v="92640"/>
    <x v="25223"/>
    <n v="6"/>
    <x v="3"/>
    <n v="204845"/>
    <x v="255"/>
  </r>
  <r>
    <n v="92641"/>
    <x v="25224"/>
    <n v="6"/>
    <x v="3"/>
    <n v="118270"/>
    <x v="3"/>
  </r>
  <r>
    <n v="92646"/>
    <x v="25225"/>
    <n v="6"/>
    <x v="3"/>
    <n v="85094"/>
    <x v="1400"/>
  </r>
  <r>
    <n v="92651"/>
    <x v="25226"/>
    <n v="6"/>
    <x v="3"/>
    <n v="21293"/>
    <x v="517"/>
  </r>
  <r>
    <n v="92654"/>
    <x v="25226"/>
    <n v="6"/>
    <x v="3"/>
    <n v="169622"/>
    <x v="14"/>
  </r>
  <r>
    <n v="92656"/>
    <x v="25227"/>
    <n v="6"/>
    <x v="3"/>
    <n v="221247"/>
    <x v="21"/>
  </r>
  <r>
    <n v="92658"/>
    <x v="25228"/>
    <n v="6"/>
    <x v="3"/>
    <n v="222699"/>
    <x v="7"/>
  </r>
  <r>
    <n v="92663"/>
    <x v="25229"/>
    <n v="6"/>
    <x v="3"/>
    <n v="4737"/>
    <x v="13"/>
  </r>
  <r>
    <n v="92667"/>
    <x v="25230"/>
    <n v="6"/>
    <x v="3"/>
    <n v="178650"/>
    <x v="59"/>
  </r>
  <r>
    <n v="92669"/>
    <x v="25231"/>
    <n v="6"/>
    <x v="3"/>
    <n v="307312"/>
    <x v="3"/>
  </r>
  <r>
    <n v="92673"/>
    <x v="25232"/>
    <n v="6"/>
    <x v="3"/>
    <n v="66928"/>
    <x v="563"/>
  </r>
  <r>
    <n v="92676"/>
    <x v="25233"/>
    <n v="6"/>
    <x v="3"/>
    <n v="130919"/>
    <x v="20"/>
  </r>
  <r>
    <n v="92678"/>
    <x v="25234"/>
    <n v="6"/>
    <x v="3"/>
    <n v="89861"/>
    <x v="3"/>
  </r>
  <r>
    <n v="92682"/>
    <x v="25235"/>
    <n v="6"/>
    <x v="3"/>
    <n v="67397"/>
    <x v="1297"/>
  </r>
  <r>
    <n v="92685"/>
    <x v="25236"/>
    <n v="6"/>
    <x v="3"/>
    <n v="325678"/>
    <x v="1740"/>
  </r>
  <r>
    <n v="92689"/>
    <x v="25237"/>
    <n v="6"/>
    <x v="3"/>
    <n v="162975"/>
    <x v="95"/>
  </r>
  <r>
    <n v="92690"/>
    <x v="25238"/>
    <n v="6"/>
    <x v="3"/>
    <n v="264541"/>
    <x v="45"/>
  </r>
  <r>
    <n v="92692"/>
    <x v="25239"/>
    <n v="6"/>
    <x v="3"/>
    <n v="287496"/>
    <x v="1784"/>
  </r>
  <r>
    <n v="92697"/>
    <x v="25240"/>
    <n v="6"/>
    <x v="3"/>
    <n v="20583"/>
    <x v="13"/>
  </r>
  <r>
    <n v="92702"/>
    <x v="25241"/>
    <n v="6"/>
    <x v="3"/>
    <n v="203817"/>
    <x v="21"/>
  </r>
  <r>
    <n v="92706"/>
    <x v="25242"/>
    <n v="6"/>
    <x v="3"/>
    <n v="347049"/>
    <x v="7"/>
  </r>
  <r>
    <n v="92709"/>
    <x v="25243"/>
    <n v="6"/>
    <x v="3"/>
    <n v="337873"/>
    <x v="3"/>
  </r>
  <r>
    <n v="92714"/>
    <x v="25244"/>
    <n v="6"/>
    <x v="3"/>
    <n v="139515"/>
    <x v="72"/>
  </r>
  <r>
    <n v="92716"/>
    <x v="25245"/>
    <n v="6"/>
    <x v="3"/>
    <n v="335161"/>
    <x v="232"/>
  </r>
  <r>
    <n v="92721"/>
    <x v="25246"/>
    <n v="6"/>
    <x v="3"/>
    <n v="158559"/>
    <x v="1470"/>
  </r>
  <r>
    <n v="92722"/>
    <x v="25247"/>
    <n v="6"/>
    <x v="3"/>
    <n v="283317"/>
    <x v="1144"/>
  </r>
  <r>
    <n v="92727"/>
    <x v="25248"/>
    <n v="6"/>
    <x v="3"/>
    <n v="276399"/>
    <x v="19"/>
  </r>
  <r>
    <n v="92732"/>
    <x v="25249"/>
    <n v="6"/>
    <x v="3"/>
    <n v="148231"/>
    <x v="457"/>
  </r>
  <r>
    <n v="92735"/>
    <x v="25250"/>
    <n v="6"/>
    <x v="3"/>
    <n v="327021"/>
    <x v="24"/>
  </r>
  <r>
    <n v="92739"/>
    <x v="25251"/>
    <n v="6"/>
    <x v="3"/>
    <n v="189045"/>
    <x v="198"/>
  </r>
  <r>
    <n v="92742"/>
    <x v="25252"/>
    <n v="6"/>
    <x v="3"/>
    <n v="297487"/>
    <x v="125"/>
  </r>
  <r>
    <n v="92747"/>
    <x v="25253"/>
    <n v="6"/>
    <x v="3"/>
    <n v="327493"/>
    <x v="4"/>
  </r>
  <r>
    <n v="92752"/>
    <x v="25254"/>
    <n v="6"/>
    <x v="3"/>
    <n v="15108"/>
    <x v="1552"/>
  </r>
  <r>
    <n v="92756"/>
    <x v="25255"/>
    <n v="6"/>
    <x v="3"/>
    <n v="258191"/>
    <x v="1388"/>
  </r>
  <r>
    <n v="92759"/>
    <x v="25256"/>
    <n v="6"/>
    <x v="3"/>
    <n v="273594"/>
    <x v="894"/>
  </r>
  <r>
    <n v="92764"/>
    <x v="25257"/>
    <n v="6"/>
    <x v="3"/>
    <n v="232121"/>
    <x v="4"/>
  </r>
  <r>
    <n v="92767"/>
    <x v="25258"/>
    <n v="6"/>
    <x v="3"/>
    <n v="116368"/>
    <x v="14"/>
  </r>
  <r>
    <n v="92772"/>
    <x v="25259"/>
    <n v="6"/>
    <x v="3"/>
    <n v="295568"/>
    <x v="64"/>
  </r>
  <r>
    <n v="92773"/>
    <x v="25260"/>
    <n v="6"/>
    <x v="3"/>
    <n v="292154"/>
    <x v="14"/>
  </r>
  <r>
    <n v="92775"/>
    <x v="25261"/>
    <n v="6"/>
    <x v="3"/>
    <n v="92544"/>
    <x v="2874"/>
  </r>
  <r>
    <n v="92777"/>
    <x v="25262"/>
    <n v="6"/>
    <x v="3"/>
    <n v="71004"/>
    <x v="738"/>
  </r>
  <r>
    <n v="92779"/>
    <x v="25263"/>
    <n v="6"/>
    <x v="3"/>
    <n v="393"/>
    <x v="1414"/>
  </r>
  <r>
    <n v="92784"/>
    <x v="25264"/>
    <n v="6"/>
    <x v="3"/>
    <n v="259213"/>
    <x v="2519"/>
  </r>
  <r>
    <n v="92786"/>
    <x v="25265"/>
    <n v="6"/>
    <x v="3"/>
    <n v="192484"/>
    <x v="3"/>
  </r>
  <r>
    <n v="92787"/>
    <x v="25266"/>
    <n v="6"/>
    <x v="3"/>
    <n v="12099"/>
    <x v="13"/>
  </r>
  <r>
    <n v="92788"/>
    <x v="25267"/>
    <n v="6"/>
    <x v="3"/>
    <n v="222538"/>
    <x v="3"/>
  </r>
  <r>
    <n v="92790"/>
    <x v="25268"/>
    <n v="6"/>
    <x v="3"/>
    <n v="248848"/>
    <x v="1670"/>
  </r>
  <r>
    <n v="92791"/>
    <x v="25269"/>
    <n v="6"/>
    <x v="3"/>
    <n v="308496"/>
    <x v="116"/>
  </r>
  <r>
    <n v="92796"/>
    <x v="25270"/>
    <n v="6"/>
    <x v="3"/>
    <n v="107825"/>
    <x v="108"/>
  </r>
  <r>
    <n v="92801"/>
    <x v="25271"/>
    <n v="6"/>
    <x v="3"/>
    <n v="106129"/>
    <x v="477"/>
  </r>
  <r>
    <n v="92803"/>
    <x v="25272"/>
    <n v="6"/>
    <x v="3"/>
    <n v="205090"/>
    <x v="1121"/>
  </r>
  <r>
    <n v="92807"/>
    <x v="25273"/>
    <n v="6"/>
    <x v="3"/>
    <n v="185201"/>
    <x v="4"/>
  </r>
  <r>
    <n v="92811"/>
    <x v="25274"/>
    <n v="6"/>
    <x v="3"/>
    <n v="145365"/>
    <x v="7"/>
  </r>
  <r>
    <n v="92814"/>
    <x v="25275"/>
    <n v="6"/>
    <x v="3"/>
    <n v="88509"/>
    <x v="222"/>
  </r>
  <r>
    <n v="92819"/>
    <x v="25276"/>
    <n v="6"/>
    <x v="3"/>
    <n v="57983"/>
    <x v="65"/>
  </r>
  <r>
    <n v="92821"/>
    <x v="25277"/>
    <n v="6"/>
    <x v="3"/>
    <n v="149432"/>
    <x v="143"/>
  </r>
  <r>
    <n v="92825"/>
    <x v="25278"/>
    <n v="6"/>
    <x v="3"/>
    <n v="242671"/>
    <x v="554"/>
  </r>
  <r>
    <n v="92827"/>
    <x v="25279"/>
    <n v="6"/>
    <x v="3"/>
    <n v="184288"/>
    <x v="3"/>
  </r>
  <r>
    <n v="92829"/>
    <x v="25280"/>
    <n v="6"/>
    <x v="3"/>
    <n v="5410"/>
    <x v="108"/>
  </r>
  <r>
    <n v="92834"/>
    <x v="25281"/>
    <n v="6"/>
    <x v="3"/>
    <n v="328292"/>
    <x v="1879"/>
  </r>
  <r>
    <n v="92838"/>
    <x v="25282"/>
    <n v="6"/>
    <x v="3"/>
    <n v="342895"/>
    <x v="777"/>
  </r>
  <r>
    <n v="92841"/>
    <x v="25283"/>
    <n v="6"/>
    <x v="3"/>
    <n v="87638"/>
    <x v="62"/>
  </r>
  <r>
    <n v="92844"/>
    <x v="25284"/>
    <n v="6"/>
    <x v="3"/>
    <n v="107135"/>
    <x v="3"/>
  </r>
  <r>
    <n v="92847"/>
    <x v="25285"/>
    <n v="6"/>
    <x v="3"/>
    <n v="241567"/>
    <x v="1958"/>
  </r>
  <r>
    <n v="92851"/>
    <x v="25286"/>
    <n v="6"/>
    <x v="3"/>
    <n v="251923"/>
    <x v="9"/>
  </r>
  <r>
    <n v="92852"/>
    <x v="25287"/>
    <n v="6"/>
    <x v="3"/>
    <n v="305112"/>
    <x v="33"/>
  </r>
  <r>
    <n v="92853"/>
    <x v="25288"/>
    <n v="6"/>
    <x v="3"/>
    <n v="177284"/>
    <x v="6"/>
  </r>
  <r>
    <n v="92855"/>
    <x v="25289"/>
    <n v="6"/>
    <x v="3"/>
    <n v="348095"/>
    <x v="19"/>
  </r>
  <r>
    <n v="92858"/>
    <x v="25290"/>
    <n v="6"/>
    <x v="3"/>
    <n v="330617"/>
    <x v="1371"/>
  </r>
  <r>
    <n v="92860"/>
    <x v="25291"/>
    <n v="6"/>
    <x v="3"/>
    <n v="172170"/>
    <x v="59"/>
  </r>
  <r>
    <n v="92865"/>
    <x v="25292"/>
    <n v="6"/>
    <x v="3"/>
    <n v="71935"/>
    <x v="19"/>
  </r>
  <r>
    <n v="92867"/>
    <x v="25293"/>
    <n v="6"/>
    <x v="3"/>
    <n v="93228"/>
    <x v="268"/>
  </r>
  <r>
    <n v="92870"/>
    <x v="25294"/>
    <n v="6"/>
    <x v="3"/>
    <n v="173396"/>
    <x v="2277"/>
  </r>
  <r>
    <n v="92874"/>
    <x v="25295"/>
    <n v="6"/>
    <x v="3"/>
    <n v="208406"/>
    <x v="19"/>
  </r>
  <r>
    <n v="92875"/>
    <x v="25296"/>
    <n v="6"/>
    <x v="3"/>
    <n v="333997"/>
    <x v="24"/>
  </r>
  <r>
    <n v="92878"/>
    <x v="25297"/>
    <n v="6"/>
    <x v="3"/>
    <n v="338767"/>
    <x v="1154"/>
  </r>
  <r>
    <n v="92882"/>
    <x v="25298"/>
    <n v="6"/>
    <x v="3"/>
    <n v="165850"/>
    <x v="302"/>
  </r>
  <r>
    <n v="92885"/>
    <x v="25299"/>
    <n v="6"/>
    <x v="3"/>
    <n v="115264"/>
    <x v="39"/>
  </r>
  <r>
    <n v="92886"/>
    <x v="25299"/>
    <n v="6"/>
    <x v="3"/>
    <n v="304855"/>
    <x v="3179"/>
  </r>
  <r>
    <n v="92888"/>
    <x v="25300"/>
    <n v="6"/>
    <x v="3"/>
    <n v="339726"/>
    <x v="282"/>
  </r>
  <r>
    <n v="92893"/>
    <x v="25301"/>
    <n v="6"/>
    <x v="3"/>
    <n v="327255"/>
    <x v="261"/>
  </r>
  <r>
    <n v="92896"/>
    <x v="25302"/>
    <n v="6"/>
    <x v="3"/>
    <n v="189273"/>
    <x v="3240"/>
  </r>
  <r>
    <n v="92898"/>
    <x v="25303"/>
    <n v="6"/>
    <x v="3"/>
    <n v="286425"/>
    <x v="3219"/>
  </r>
  <r>
    <n v="92902"/>
    <x v="25304"/>
    <n v="6"/>
    <x v="3"/>
    <n v="112322"/>
    <x v="59"/>
  </r>
  <r>
    <n v="92904"/>
    <x v="25305"/>
    <n v="6"/>
    <x v="3"/>
    <n v="9111"/>
    <x v="1004"/>
  </r>
  <r>
    <n v="92905"/>
    <x v="25306"/>
    <n v="6"/>
    <x v="3"/>
    <n v="277603"/>
    <x v="29"/>
  </r>
  <r>
    <n v="92908"/>
    <x v="25307"/>
    <n v="6"/>
    <x v="3"/>
    <n v="36355"/>
    <x v="270"/>
  </r>
  <r>
    <n v="92913"/>
    <x v="25308"/>
    <n v="6"/>
    <x v="3"/>
    <n v="133095"/>
    <x v="819"/>
  </r>
  <r>
    <n v="92917"/>
    <x v="25309"/>
    <n v="6"/>
    <x v="3"/>
    <n v="67066"/>
    <x v="29"/>
  </r>
  <r>
    <n v="92919"/>
    <x v="25310"/>
    <n v="6"/>
    <x v="3"/>
    <n v="135386"/>
    <x v="853"/>
  </r>
  <r>
    <n v="92920"/>
    <x v="25311"/>
    <n v="6"/>
    <x v="3"/>
    <n v="174776"/>
    <x v="592"/>
  </r>
  <r>
    <n v="92922"/>
    <x v="25312"/>
    <n v="6"/>
    <x v="3"/>
    <n v="292491"/>
    <x v="295"/>
  </r>
  <r>
    <n v="92926"/>
    <x v="25313"/>
    <n v="6"/>
    <x v="3"/>
    <n v="320206"/>
    <x v="7"/>
  </r>
  <r>
    <n v="92930"/>
    <x v="25314"/>
    <n v="6"/>
    <x v="3"/>
    <n v="232005"/>
    <x v="6"/>
  </r>
  <r>
    <n v="92935"/>
    <x v="25315"/>
    <n v="6"/>
    <x v="3"/>
    <n v="247033"/>
    <x v="139"/>
  </r>
  <r>
    <n v="92940"/>
    <x v="25316"/>
    <n v="6"/>
    <x v="3"/>
    <n v="51605"/>
    <x v="259"/>
  </r>
  <r>
    <n v="92944"/>
    <x v="25317"/>
    <n v="6"/>
    <x v="3"/>
    <n v="7464"/>
    <x v="3"/>
  </r>
  <r>
    <n v="92947"/>
    <x v="25318"/>
    <n v="6"/>
    <x v="3"/>
    <n v="72115"/>
    <x v="19"/>
  </r>
  <r>
    <n v="92949"/>
    <x v="25319"/>
    <n v="6"/>
    <x v="3"/>
    <n v="66855"/>
    <x v="287"/>
  </r>
  <r>
    <n v="92952"/>
    <x v="25320"/>
    <n v="6"/>
    <x v="3"/>
    <n v="207682"/>
    <x v="4"/>
  </r>
  <r>
    <n v="92956"/>
    <x v="25321"/>
    <n v="6"/>
    <x v="3"/>
    <n v="267402"/>
    <x v="93"/>
  </r>
  <r>
    <n v="92961"/>
    <x v="25322"/>
    <n v="6"/>
    <x v="3"/>
    <n v="218830"/>
    <x v="109"/>
  </r>
  <r>
    <n v="92962"/>
    <x v="25323"/>
    <n v="6"/>
    <x v="3"/>
    <n v="66626"/>
    <x v="444"/>
  </r>
  <r>
    <n v="92966"/>
    <x v="25324"/>
    <n v="6"/>
    <x v="3"/>
    <n v="324499"/>
    <x v="3"/>
  </r>
  <r>
    <n v="92969"/>
    <x v="25325"/>
    <n v="6"/>
    <x v="3"/>
    <n v="39867"/>
    <x v="19"/>
  </r>
  <r>
    <n v="92974"/>
    <x v="25326"/>
    <n v="6"/>
    <x v="3"/>
    <n v="272959"/>
    <x v="11"/>
  </r>
  <r>
    <n v="92979"/>
    <x v="25327"/>
    <n v="6"/>
    <x v="3"/>
    <n v="340950"/>
    <x v="24"/>
  </r>
  <r>
    <n v="92983"/>
    <x v="25328"/>
    <n v="6"/>
    <x v="3"/>
    <n v="217471"/>
    <x v="139"/>
  </r>
  <r>
    <n v="92985"/>
    <x v="25329"/>
    <n v="6"/>
    <x v="3"/>
    <n v="147079"/>
    <x v="1152"/>
  </r>
  <r>
    <n v="92988"/>
    <x v="25330"/>
    <n v="6"/>
    <x v="3"/>
    <n v="257931"/>
    <x v="29"/>
  </r>
  <r>
    <n v="92993"/>
    <x v="25331"/>
    <n v="6"/>
    <x v="3"/>
    <n v="138344"/>
    <x v="96"/>
  </r>
  <r>
    <n v="92995"/>
    <x v="25332"/>
    <n v="6"/>
    <x v="3"/>
    <n v="100880"/>
    <x v="296"/>
  </r>
  <r>
    <n v="92997"/>
    <x v="25333"/>
    <n v="6"/>
    <x v="3"/>
    <n v="333224"/>
    <x v="3241"/>
  </r>
  <r>
    <n v="93002"/>
    <x v="25334"/>
    <n v="6"/>
    <x v="3"/>
    <n v="295446"/>
    <x v="29"/>
  </r>
  <r>
    <n v="93007"/>
    <x v="25335"/>
    <n v="6"/>
    <x v="3"/>
    <n v="118950"/>
    <x v="2756"/>
  </r>
  <r>
    <n v="93012"/>
    <x v="25336"/>
    <n v="6"/>
    <x v="3"/>
    <n v="110335"/>
    <x v="9"/>
  </r>
  <r>
    <n v="93013"/>
    <x v="25337"/>
    <n v="6"/>
    <x v="3"/>
    <n v="323191"/>
    <x v="224"/>
  </r>
  <r>
    <n v="93015"/>
    <x v="25338"/>
    <n v="6"/>
    <x v="3"/>
    <n v="259850"/>
    <x v="38"/>
  </r>
  <r>
    <n v="93018"/>
    <x v="25339"/>
    <n v="6"/>
    <x v="3"/>
    <n v="102245"/>
    <x v="29"/>
  </r>
  <r>
    <n v="93019"/>
    <x v="25340"/>
    <n v="6"/>
    <x v="3"/>
    <n v="185928"/>
    <x v="183"/>
  </r>
  <r>
    <n v="93024"/>
    <x v="25341"/>
    <n v="6"/>
    <x v="3"/>
    <n v="305806"/>
    <x v="14"/>
  </r>
  <r>
    <n v="93028"/>
    <x v="25342"/>
    <n v="6"/>
    <x v="3"/>
    <n v="348194"/>
    <x v="953"/>
  </r>
  <r>
    <n v="93029"/>
    <x v="25343"/>
    <n v="6"/>
    <x v="3"/>
    <n v="63136"/>
    <x v="19"/>
  </r>
  <r>
    <n v="93034"/>
    <x v="25344"/>
    <n v="6"/>
    <x v="3"/>
    <n v="143505"/>
    <x v="182"/>
  </r>
  <r>
    <n v="93037"/>
    <x v="25345"/>
    <n v="6"/>
    <x v="3"/>
    <n v="339653"/>
    <x v="501"/>
  </r>
  <r>
    <n v="93041"/>
    <x v="25346"/>
    <n v="6"/>
    <x v="3"/>
    <n v="94160"/>
    <x v="155"/>
  </r>
  <r>
    <n v="93042"/>
    <x v="25347"/>
    <n v="6"/>
    <x v="3"/>
    <n v="41467"/>
    <x v="242"/>
  </r>
  <r>
    <n v="93047"/>
    <x v="25347"/>
    <n v="6"/>
    <x v="3"/>
    <n v="203436"/>
    <x v="559"/>
  </r>
  <r>
    <n v="93051"/>
    <x v="25348"/>
    <n v="6"/>
    <x v="3"/>
    <n v="86279"/>
    <x v="429"/>
  </r>
  <r>
    <n v="93052"/>
    <x v="25349"/>
    <n v="6"/>
    <x v="3"/>
    <n v="69199"/>
    <x v="545"/>
  </r>
  <r>
    <n v="93053"/>
    <x v="25350"/>
    <n v="6"/>
    <x v="3"/>
    <n v="100067"/>
    <x v="45"/>
  </r>
  <r>
    <n v="93055"/>
    <x v="25351"/>
    <n v="6"/>
    <x v="3"/>
    <n v="182408"/>
    <x v="223"/>
  </r>
  <r>
    <n v="93060"/>
    <x v="25352"/>
    <n v="6"/>
    <x v="3"/>
    <n v="273630"/>
    <x v="3242"/>
  </r>
  <r>
    <n v="93063"/>
    <x v="25353"/>
    <n v="6"/>
    <x v="3"/>
    <n v="217096"/>
    <x v="9"/>
  </r>
  <r>
    <n v="93064"/>
    <x v="25354"/>
    <n v="6"/>
    <x v="3"/>
    <n v="127946"/>
    <x v="4"/>
  </r>
  <r>
    <n v="93066"/>
    <x v="25355"/>
    <n v="6"/>
    <x v="3"/>
    <n v="328442"/>
    <x v="161"/>
  </r>
  <r>
    <n v="93068"/>
    <x v="25356"/>
    <n v="6"/>
    <x v="3"/>
    <n v="88878"/>
    <x v="737"/>
  </r>
  <r>
    <n v="93073"/>
    <x v="25357"/>
    <n v="6"/>
    <x v="3"/>
    <n v="163978"/>
    <x v="135"/>
  </r>
  <r>
    <n v="93074"/>
    <x v="25358"/>
    <n v="6"/>
    <x v="3"/>
    <n v="322896"/>
    <x v="510"/>
  </r>
  <r>
    <n v="93079"/>
    <x v="25359"/>
    <n v="6"/>
    <x v="3"/>
    <n v="254481"/>
    <x v="413"/>
  </r>
  <r>
    <n v="93080"/>
    <x v="25360"/>
    <n v="6"/>
    <x v="3"/>
    <n v="201133"/>
    <x v="196"/>
  </r>
  <r>
    <n v="93081"/>
    <x v="25361"/>
    <n v="6"/>
    <x v="3"/>
    <n v="125012"/>
    <x v="264"/>
  </r>
  <r>
    <n v="93086"/>
    <x v="25362"/>
    <n v="6"/>
    <x v="3"/>
    <n v="186970"/>
    <x v="995"/>
  </r>
  <r>
    <n v="93087"/>
    <x v="25363"/>
    <n v="6"/>
    <x v="3"/>
    <n v="296083"/>
    <x v="23"/>
  </r>
  <r>
    <n v="93088"/>
    <x v="25364"/>
    <n v="6"/>
    <x v="3"/>
    <n v="276887"/>
    <x v="1011"/>
  </r>
  <r>
    <n v="93091"/>
    <x v="25365"/>
    <n v="6"/>
    <x v="3"/>
    <n v="299045"/>
    <x v="109"/>
  </r>
  <r>
    <n v="93092"/>
    <x v="25366"/>
    <n v="6"/>
    <x v="3"/>
    <n v="100118"/>
    <x v="2807"/>
  </r>
  <r>
    <n v="93096"/>
    <x v="25367"/>
    <n v="6"/>
    <x v="3"/>
    <n v="349487"/>
    <x v="349"/>
  </r>
  <r>
    <n v="93101"/>
    <x v="25368"/>
    <n v="6"/>
    <x v="3"/>
    <n v="117542"/>
    <x v="280"/>
  </r>
  <r>
    <n v="93103"/>
    <x v="25369"/>
    <n v="6"/>
    <x v="3"/>
    <n v="52584"/>
    <x v="750"/>
  </r>
  <r>
    <n v="93106"/>
    <x v="25370"/>
    <n v="6"/>
    <x v="3"/>
    <n v="278845"/>
    <x v="3243"/>
  </r>
  <r>
    <n v="93109"/>
    <x v="25371"/>
    <n v="6"/>
    <x v="3"/>
    <n v="141203"/>
    <x v="1358"/>
  </r>
  <r>
    <n v="93111"/>
    <x v="25372"/>
    <n v="6"/>
    <x v="3"/>
    <n v="305056"/>
    <x v="6"/>
  </r>
  <r>
    <n v="93114"/>
    <x v="25373"/>
    <n v="6"/>
    <x v="3"/>
    <n v="13176"/>
    <x v="1308"/>
  </r>
  <r>
    <n v="93118"/>
    <x v="25374"/>
    <n v="6"/>
    <x v="3"/>
    <n v="108035"/>
    <x v="1485"/>
  </r>
  <r>
    <n v="93119"/>
    <x v="25375"/>
    <n v="6"/>
    <x v="3"/>
    <n v="112660"/>
    <x v="2885"/>
  </r>
  <r>
    <n v="93120"/>
    <x v="25376"/>
    <n v="6"/>
    <x v="3"/>
    <n v="175200"/>
    <x v="399"/>
  </r>
  <r>
    <n v="93123"/>
    <x v="25377"/>
    <n v="6"/>
    <x v="3"/>
    <n v="173185"/>
    <x v="1840"/>
  </r>
  <r>
    <n v="93125"/>
    <x v="25378"/>
    <n v="6"/>
    <x v="3"/>
    <n v="188353"/>
    <x v="4"/>
  </r>
  <r>
    <n v="93129"/>
    <x v="25379"/>
    <n v="6"/>
    <x v="3"/>
    <n v="69706"/>
    <x v="3"/>
  </r>
  <r>
    <n v="93134"/>
    <x v="25380"/>
    <n v="6"/>
    <x v="3"/>
    <n v="94344"/>
    <x v="3"/>
  </r>
  <r>
    <n v="93137"/>
    <x v="25381"/>
    <n v="6"/>
    <x v="3"/>
    <n v="62456"/>
    <x v="3"/>
  </r>
  <r>
    <n v="93141"/>
    <x v="25382"/>
    <n v="6"/>
    <x v="3"/>
    <n v="167831"/>
    <x v="463"/>
  </r>
  <r>
    <n v="93143"/>
    <x v="25383"/>
    <n v="6"/>
    <x v="3"/>
    <n v="25289"/>
    <x v="1383"/>
  </r>
  <r>
    <n v="93144"/>
    <x v="25384"/>
    <n v="6"/>
    <x v="3"/>
    <n v="203418"/>
    <x v="1852"/>
  </r>
  <r>
    <n v="93147"/>
    <x v="25385"/>
    <n v="6"/>
    <x v="3"/>
    <n v="265060"/>
    <x v="2324"/>
  </r>
  <r>
    <n v="93148"/>
    <x v="25386"/>
    <n v="6"/>
    <x v="3"/>
    <n v="221792"/>
    <x v="296"/>
  </r>
  <r>
    <n v="93151"/>
    <x v="25387"/>
    <n v="6"/>
    <x v="3"/>
    <n v="312366"/>
    <x v="3"/>
  </r>
  <r>
    <n v="93156"/>
    <x v="25388"/>
    <n v="6"/>
    <x v="3"/>
    <n v="166174"/>
    <x v="2870"/>
  </r>
  <r>
    <n v="93161"/>
    <x v="25389"/>
    <n v="6"/>
    <x v="3"/>
    <n v="333442"/>
    <x v="139"/>
  </r>
  <r>
    <n v="93165"/>
    <x v="25390"/>
    <n v="6"/>
    <x v="3"/>
    <n v="341540"/>
    <x v="99"/>
  </r>
  <r>
    <n v="93168"/>
    <x v="25391"/>
    <n v="6"/>
    <x v="3"/>
    <n v="128554"/>
    <x v="1290"/>
  </r>
  <r>
    <n v="93173"/>
    <x v="25392"/>
    <n v="6"/>
    <x v="3"/>
    <n v="156104"/>
    <x v="1017"/>
  </r>
  <r>
    <n v="93177"/>
    <x v="25393"/>
    <n v="6"/>
    <x v="3"/>
    <n v="104256"/>
    <x v="481"/>
  </r>
  <r>
    <n v="93182"/>
    <x v="25393"/>
    <n v="6"/>
    <x v="3"/>
    <n v="240962"/>
    <x v="149"/>
  </r>
  <r>
    <n v="93185"/>
    <x v="25394"/>
    <n v="6"/>
    <x v="3"/>
    <n v="48823"/>
    <x v="335"/>
  </r>
  <r>
    <n v="93189"/>
    <x v="25395"/>
    <n v="6"/>
    <x v="3"/>
    <n v="181395"/>
    <x v="400"/>
  </r>
  <r>
    <n v="93190"/>
    <x v="25396"/>
    <n v="6"/>
    <x v="3"/>
    <n v="291869"/>
    <x v="24"/>
  </r>
  <r>
    <n v="93192"/>
    <x v="25397"/>
    <n v="6"/>
    <x v="3"/>
    <n v="73725"/>
    <x v="149"/>
  </r>
  <r>
    <n v="93195"/>
    <x v="25398"/>
    <n v="6"/>
    <x v="3"/>
    <n v="342391"/>
    <x v="169"/>
  </r>
  <r>
    <n v="93196"/>
    <x v="25399"/>
    <n v="6"/>
    <x v="3"/>
    <n v="125625"/>
    <x v="3244"/>
  </r>
  <r>
    <n v="93201"/>
    <x v="25400"/>
    <n v="6"/>
    <x v="3"/>
    <n v="174160"/>
    <x v="296"/>
  </r>
  <r>
    <n v="93205"/>
    <x v="25401"/>
    <n v="6"/>
    <x v="3"/>
    <n v="100185"/>
    <x v="4"/>
  </r>
  <r>
    <n v="93206"/>
    <x v="25402"/>
    <n v="6"/>
    <x v="3"/>
    <n v="220706"/>
    <x v="13"/>
  </r>
  <r>
    <n v="93211"/>
    <x v="25403"/>
    <n v="6"/>
    <x v="3"/>
    <n v="15139"/>
    <x v="127"/>
  </r>
  <r>
    <n v="93216"/>
    <x v="25404"/>
    <n v="6"/>
    <x v="3"/>
    <n v="19334"/>
    <x v="1331"/>
  </r>
  <r>
    <n v="93217"/>
    <x v="25405"/>
    <n v="6"/>
    <x v="3"/>
    <n v="186356"/>
    <x v="2176"/>
  </r>
  <r>
    <n v="93218"/>
    <x v="25406"/>
    <n v="6"/>
    <x v="3"/>
    <n v="73982"/>
    <x v="682"/>
  </r>
  <r>
    <n v="93219"/>
    <x v="25407"/>
    <n v="6"/>
    <x v="3"/>
    <n v="198308"/>
    <x v="77"/>
  </r>
  <r>
    <n v="93220"/>
    <x v="25408"/>
    <n v="6"/>
    <x v="3"/>
    <n v="111383"/>
    <x v="3245"/>
  </r>
  <r>
    <n v="93221"/>
    <x v="25409"/>
    <n v="6"/>
    <x v="3"/>
    <n v="186553"/>
    <x v="3073"/>
  </r>
  <r>
    <n v="93224"/>
    <x v="25410"/>
    <n v="6"/>
    <x v="3"/>
    <n v="309933"/>
    <x v="14"/>
  </r>
  <r>
    <n v="93228"/>
    <x v="25411"/>
    <n v="6"/>
    <x v="3"/>
    <n v="185201"/>
    <x v="63"/>
  </r>
  <r>
    <n v="93233"/>
    <x v="25412"/>
    <n v="6"/>
    <x v="3"/>
    <n v="116306"/>
    <x v="554"/>
  </r>
  <r>
    <n v="93237"/>
    <x v="25413"/>
    <n v="6"/>
    <x v="3"/>
    <n v="277953"/>
    <x v="1247"/>
  </r>
  <r>
    <n v="93241"/>
    <x v="25414"/>
    <n v="6"/>
    <x v="3"/>
    <n v="209420"/>
    <x v="471"/>
  </r>
  <r>
    <n v="93243"/>
    <x v="25415"/>
    <n v="6"/>
    <x v="3"/>
    <n v="278535"/>
    <x v="3"/>
  </r>
  <r>
    <n v="93248"/>
    <x v="25416"/>
    <n v="6"/>
    <x v="3"/>
    <n v="177453"/>
    <x v="63"/>
  </r>
  <r>
    <n v="93249"/>
    <x v="25417"/>
    <n v="6"/>
    <x v="3"/>
    <n v="164677"/>
    <x v="27"/>
  </r>
  <r>
    <n v="93252"/>
    <x v="25418"/>
    <n v="6"/>
    <x v="3"/>
    <n v="214346"/>
    <x v="147"/>
  </r>
  <r>
    <n v="93255"/>
    <x v="25419"/>
    <n v="6"/>
    <x v="3"/>
    <n v="341306"/>
    <x v="3"/>
  </r>
  <r>
    <n v="93256"/>
    <x v="25420"/>
    <n v="6"/>
    <x v="3"/>
    <n v="239777"/>
    <x v="19"/>
  </r>
  <r>
    <n v="93259"/>
    <x v="25421"/>
    <n v="6"/>
    <x v="3"/>
    <n v="247040"/>
    <x v="547"/>
  </r>
  <r>
    <n v="93263"/>
    <x v="25422"/>
    <n v="6"/>
    <x v="3"/>
    <n v="338823"/>
    <x v="278"/>
  </r>
  <r>
    <n v="93264"/>
    <x v="25423"/>
    <n v="6"/>
    <x v="3"/>
    <n v="9373"/>
    <x v="17"/>
  </r>
  <r>
    <n v="93269"/>
    <x v="25424"/>
    <n v="6"/>
    <x v="3"/>
    <n v="21015"/>
    <x v="29"/>
  </r>
  <r>
    <n v="93274"/>
    <x v="25425"/>
    <n v="6"/>
    <x v="3"/>
    <n v="345382"/>
    <x v="3"/>
  </r>
  <r>
    <n v="93275"/>
    <x v="25426"/>
    <n v="6"/>
    <x v="3"/>
    <n v="268492"/>
    <x v="80"/>
  </r>
  <r>
    <n v="93277"/>
    <x v="25427"/>
    <n v="6"/>
    <x v="3"/>
    <n v="158057"/>
    <x v="141"/>
  </r>
  <r>
    <n v="93281"/>
    <x v="25428"/>
    <n v="6"/>
    <x v="3"/>
    <n v="91326"/>
    <x v="481"/>
  </r>
  <r>
    <n v="93284"/>
    <x v="25429"/>
    <n v="6"/>
    <x v="3"/>
    <n v="282443"/>
    <x v="69"/>
  </r>
  <r>
    <n v="93286"/>
    <x v="25430"/>
    <n v="6"/>
    <x v="3"/>
    <n v="169"/>
    <x v="13"/>
  </r>
  <r>
    <n v="93291"/>
    <x v="25431"/>
    <n v="6"/>
    <x v="3"/>
    <n v="36919"/>
    <x v="19"/>
  </r>
  <r>
    <n v="93296"/>
    <x v="25432"/>
    <n v="6"/>
    <x v="3"/>
    <n v="266896"/>
    <x v="775"/>
  </r>
  <r>
    <n v="93300"/>
    <x v="25433"/>
    <n v="6"/>
    <x v="3"/>
    <n v="221248"/>
    <x v="3"/>
  </r>
  <r>
    <n v="93302"/>
    <x v="25434"/>
    <n v="6"/>
    <x v="3"/>
    <n v="200571"/>
    <x v="131"/>
  </r>
  <r>
    <n v="93306"/>
    <x v="25435"/>
    <n v="6"/>
    <x v="3"/>
    <n v="84066"/>
    <x v="2478"/>
  </r>
  <r>
    <n v="93308"/>
    <x v="25436"/>
    <n v="6"/>
    <x v="3"/>
    <n v="128336"/>
    <x v="321"/>
  </r>
  <r>
    <n v="93310"/>
    <x v="25437"/>
    <n v="6"/>
    <x v="3"/>
    <n v="37698"/>
    <x v="1397"/>
  </r>
  <r>
    <n v="93312"/>
    <x v="25438"/>
    <n v="6"/>
    <x v="3"/>
    <n v="223316"/>
    <x v="346"/>
  </r>
  <r>
    <n v="93317"/>
    <x v="25439"/>
    <n v="6"/>
    <x v="3"/>
    <n v="123235"/>
    <x v="6"/>
  </r>
  <r>
    <n v="93322"/>
    <x v="25440"/>
    <n v="6"/>
    <x v="3"/>
    <n v="284039"/>
    <x v="2207"/>
  </r>
  <r>
    <n v="93327"/>
    <x v="25441"/>
    <n v="6"/>
    <x v="3"/>
    <n v="252020"/>
    <x v="1071"/>
  </r>
  <r>
    <n v="93330"/>
    <x v="25442"/>
    <n v="6"/>
    <x v="3"/>
    <n v="209297"/>
    <x v="391"/>
  </r>
  <r>
    <n v="93333"/>
    <x v="25443"/>
    <n v="6"/>
    <x v="3"/>
    <n v="263237"/>
    <x v="29"/>
  </r>
  <r>
    <n v="93335"/>
    <x v="25444"/>
    <n v="6"/>
    <x v="3"/>
    <n v="329617"/>
    <x v="169"/>
  </r>
  <r>
    <n v="93337"/>
    <x v="25445"/>
    <n v="6"/>
    <x v="3"/>
    <n v="116368"/>
    <x v="1849"/>
  </r>
  <r>
    <n v="93341"/>
    <x v="25446"/>
    <n v="6"/>
    <x v="3"/>
    <n v="57129"/>
    <x v="95"/>
  </r>
  <r>
    <n v="93345"/>
    <x v="25447"/>
    <n v="6"/>
    <x v="3"/>
    <n v="34272"/>
    <x v="13"/>
  </r>
  <r>
    <n v="93346"/>
    <x v="25448"/>
    <n v="6"/>
    <x v="3"/>
    <n v="339721"/>
    <x v="2864"/>
  </r>
  <r>
    <n v="93350"/>
    <x v="25449"/>
    <n v="6"/>
    <x v="3"/>
    <n v="32100"/>
    <x v="1688"/>
  </r>
  <r>
    <n v="93355"/>
    <x v="25449"/>
    <n v="6"/>
    <x v="3"/>
    <n v="137262"/>
    <x v="3246"/>
  </r>
  <r>
    <n v="93359"/>
    <x v="25449"/>
    <n v="6"/>
    <x v="3"/>
    <n v="210075"/>
    <x v="3247"/>
  </r>
  <r>
    <n v="93362"/>
    <x v="25450"/>
    <n v="6"/>
    <x v="3"/>
    <n v="230066"/>
    <x v="1791"/>
  </r>
  <r>
    <n v="93363"/>
    <x v="25451"/>
    <n v="6"/>
    <x v="3"/>
    <n v="171319"/>
    <x v="1177"/>
  </r>
  <r>
    <n v="93364"/>
    <x v="25452"/>
    <n v="6"/>
    <x v="3"/>
    <n v="99362"/>
    <x v="736"/>
  </r>
  <r>
    <n v="93369"/>
    <x v="25453"/>
    <n v="6"/>
    <x v="3"/>
    <n v="59415"/>
    <x v="13"/>
  </r>
  <r>
    <n v="93374"/>
    <x v="25453"/>
    <n v="6"/>
    <x v="3"/>
    <n v="227238"/>
    <x v="296"/>
  </r>
  <r>
    <n v="93379"/>
    <x v="25454"/>
    <n v="6"/>
    <x v="3"/>
    <n v="227812"/>
    <x v="1376"/>
  </r>
  <r>
    <n v="93382"/>
    <x v="25455"/>
    <n v="6"/>
    <x v="3"/>
    <n v="225478"/>
    <x v="109"/>
  </r>
  <r>
    <n v="93384"/>
    <x v="25456"/>
    <n v="6"/>
    <x v="3"/>
    <n v="255078"/>
    <x v="4"/>
  </r>
  <r>
    <n v="93385"/>
    <x v="25457"/>
    <n v="6"/>
    <x v="3"/>
    <n v="82528"/>
    <x v="3"/>
  </r>
  <r>
    <n v="93388"/>
    <x v="25457"/>
    <n v="6"/>
    <x v="3"/>
    <n v="323868"/>
    <x v="19"/>
  </r>
  <r>
    <n v="93392"/>
    <x v="25458"/>
    <n v="6"/>
    <x v="3"/>
    <n v="272876"/>
    <x v="48"/>
  </r>
  <r>
    <n v="93396"/>
    <x v="25459"/>
    <n v="6"/>
    <x v="3"/>
    <n v="231975"/>
    <x v="3"/>
  </r>
  <r>
    <n v="93401"/>
    <x v="25460"/>
    <n v="6"/>
    <x v="3"/>
    <n v="329757"/>
    <x v="88"/>
  </r>
  <r>
    <n v="93406"/>
    <x v="25461"/>
    <n v="6"/>
    <x v="3"/>
    <n v="251966"/>
    <x v="772"/>
  </r>
  <r>
    <n v="93409"/>
    <x v="25462"/>
    <n v="6"/>
    <x v="3"/>
    <n v="237402"/>
    <x v="3"/>
  </r>
  <r>
    <n v="93412"/>
    <x v="25463"/>
    <n v="6"/>
    <x v="3"/>
    <n v="40270"/>
    <x v="2104"/>
  </r>
  <r>
    <n v="93413"/>
    <x v="25464"/>
    <n v="6"/>
    <x v="3"/>
    <n v="231416"/>
    <x v="3248"/>
  </r>
  <r>
    <n v="93414"/>
    <x v="25465"/>
    <n v="6"/>
    <x v="3"/>
    <n v="292491"/>
    <x v="3"/>
  </r>
  <r>
    <n v="93417"/>
    <x v="25466"/>
    <n v="6"/>
    <x v="3"/>
    <n v="204846"/>
    <x v="4"/>
  </r>
  <r>
    <n v="93420"/>
    <x v="25467"/>
    <n v="6"/>
    <x v="3"/>
    <n v="18533"/>
    <x v="133"/>
  </r>
  <r>
    <n v="93421"/>
    <x v="25468"/>
    <n v="6"/>
    <x v="3"/>
    <n v="328470"/>
    <x v="297"/>
  </r>
  <r>
    <n v="93426"/>
    <x v="25469"/>
    <n v="6"/>
    <x v="3"/>
    <n v="62601"/>
    <x v="1182"/>
  </r>
  <r>
    <n v="93429"/>
    <x v="25470"/>
    <n v="6"/>
    <x v="3"/>
    <n v="3586"/>
    <x v="3"/>
  </r>
  <r>
    <n v="93432"/>
    <x v="25471"/>
    <n v="6"/>
    <x v="3"/>
    <n v="217399"/>
    <x v="54"/>
  </r>
  <r>
    <n v="93436"/>
    <x v="25472"/>
    <n v="6"/>
    <x v="3"/>
    <n v="325788"/>
    <x v="80"/>
  </r>
  <r>
    <n v="93439"/>
    <x v="25473"/>
    <n v="6"/>
    <x v="3"/>
    <n v="275664"/>
    <x v="13"/>
  </r>
  <r>
    <n v="93442"/>
    <x v="25474"/>
    <n v="6"/>
    <x v="3"/>
    <n v="137162"/>
    <x v="14"/>
  </r>
  <r>
    <n v="93443"/>
    <x v="25475"/>
    <n v="6"/>
    <x v="3"/>
    <n v="247480"/>
    <x v="3249"/>
  </r>
  <r>
    <n v="93448"/>
    <x v="25476"/>
    <n v="6"/>
    <x v="3"/>
    <n v="161327"/>
    <x v="337"/>
  </r>
  <r>
    <n v="93449"/>
    <x v="25477"/>
    <n v="6"/>
    <x v="3"/>
    <n v="272113"/>
    <x v="14"/>
  </r>
  <r>
    <n v="93454"/>
    <x v="25478"/>
    <n v="6"/>
    <x v="3"/>
    <n v="226318"/>
    <x v="1098"/>
  </r>
  <r>
    <n v="93459"/>
    <x v="25479"/>
    <n v="6"/>
    <x v="3"/>
    <n v="309187"/>
    <x v="14"/>
  </r>
  <r>
    <n v="93463"/>
    <x v="25480"/>
    <n v="6"/>
    <x v="3"/>
    <n v="152020"/>
    <x v="287"/>
  </r>
  <r>
    <n v="93467"/>
    <x v="25480"/>
    <n v="6"/>
    <x v="3"/>
    <n v="178571"/>
    <x v="970"/>
  </r>
  <r>
    <n v="93472"/>
    <x v="25481"/>
    <n v="6"/>
    <x v="3"/>
    <n v="270576"/>
    <x v="127"/>
  </r>
  <r>
    <n v="93474"/>
    <x v="25482"/>
    <n v="6"/>
    <x v="3"/>
    <n v="68428"/>
    <x v="1267"/>
  </r>
  <r>
    <n v="93478"/>
    <x v="25483"/>
    <n v="6"/>
    <x v="3"/>
    <n v="237431"/>
    <x v="13"/>
  </r>
  <r>
    <n v="93482"/>
    <x v="25484"/>
    <n v="6"/>
    <x v="3"/>
    <n v="264832"/>
    <x v="1687"/>
  </r>
  <r>
    <n v="93485"/>
    <x v="25485"/>
    <n v="6"/>
    <x v="3"/>
    <n v="25813"/>
    <x v="27"/>
  </r>
  <r>
    <n v="93490"/>
    <x v="25486"/>
    <n v="6"/>
    <x v="3"/>
    <n v="319075"/>
    <x v="504"/>
  </r>
  <r>
    <n v="93493"/>
    <x v="25487"/>
    <n v="6"/>
    <x v="3"/>
    <n v="314890"/>
    <x v="27"/>
  </r>
  <r>
    <n v="93496"/>
    <x v="25488"/>
    <n v="6"/>
    <x v="3"/>
    <n v="87277"/>
    <x v="17"/>
  </r>
  <r>
    <n v="93499"/>
    <x v="25489"/>
    <n v="6"/>
    <x v="3"/>
    <n v="322953"/>
    <x v="286"/>
  </r>
  <r>
    <n v="93501"/>
    <x v="25490"/>
    <n v="6"/>
    <x v="3"/>
    <n v="346589"/>
    <x v="4"/>
  </r>
  <r>
    <n v="93504"/>
    <x v="25490"/>
    <n v="6"/>
    <x v="3"/>
    <n v="348404"/>
    <x v="77"/>
  </r>
  <r>
    <n v="93507"/>
    <x v="25491"/>
    <n v="6"/>
    <x v="3"/>
    <n v="230586"/>
    <x v="21"/>
  </r>
  <r>
    <n v="93509"/>
    <x v="25492"/>
    <n v="6"/>
    <x v="3"/>
    <n v="58112"/>
    <x v="33"/>
  </r>
  <r>
    <n v="93514"/>
    <x v="25493"/>
    <n v="6"/>
    <x v="3"/>
    <n v="83071"/>
    <x v="3"/>
  </r>
  <r>
    <n v="93518"/>
    <x v="25494"/>
    <n v="6"/>
    <x v="3"/>
    <n v="251733"/>
    <x v="692"/>
  </r>
  <r>
    <n v="93521"/>
    <x v="25495"/>
    <n v="6"/>
    <x v="3"/>
    <n v="214197"/>
    <x v="21"/>
  </r>
  <r>
    <n v="93523"/>
    <x v="25496"/>
    <n v="6"/>
    <x v="3"/>
    <n v="112038"/>
    <x v="13"/>
  </r>
  <r>
    <n v="93525"/>
    <x v="25497"/>
    <n v="6"/>
    <x v="3"/>
    <n v="215965"/>
    <x v="118"/>
  </r>
  <r>
    <n v="93530"/>
    <x v="25498"/>
    <n v="6"/>
    <x v="3"/>
    <n v="99086"/>
    <x v="31"/>
  </r>
  <r>
    <n v="93533"/>
    <x v="25499"/>
    <n v="6"/>
    <x v="3"/>
    <n v="7473"/>
    <x v="59"/>
  </r>
  <r>
    <n v="93536"/>
    <x v="25500"/>
    <n v="6"/>
    <x v="3"/>
    <n v="107292"/>
    <x v="48"/>
  </r>
  <r>
    <n v="93541"/>
    <x v="25501"/>
    <n v="6"/>
    <x v="3"/>
    <n v="64822"/>
    <x v="337"/>
  </r>
  <r>
    <n v="93542"/>
    <x v="25502"/>
    <n v="6"/>
    <x v="3"/>
    <n v="333532"/>
    <x v="742"/>
  </r>
  <r>
    <n v="93545"/>
    <x v="25503"/>
    <n v="6"/>
    <x v="3"/>
    <n v="139234"/>
    <x v="122"/>
  </r>
  <r>
    <n v="93547"/>
    <x v="25504"/>
    <n v="6"/>
    <x v="3"/>
    <n v="169458"/>
    <x v="3"/>
  </r>
  <r>
    <n v="93550"/>
    <x v="25505"/>
    <n v="6"/>
    <x v="3"/>
    <n v="184836"/>
    <x v="956"/>
  </r>
  <r>
    <n v="93552"/>
    <x v="25506"/>
    <n v="6"/>
    <x v="3"/>
    <n v="90629"/>
    <x v="308"/>
  </r>
  <r>
    <n v="93554"/>
    <x v="25507"/>
    <n v="6"/>
    <x v="3"/>
    <n v="195781"/>
    <x v="382"/>
  </r>
  <r>
    <n v="93556"/>
    <x v="25508"/>
    <n v="6"/>
    <x v="3"/>
    <n v="88174"/>
    <x v="3250"/>
  </r>
  <r>
    <n v="93559"/>
    <x v="25509"/>
    <n v="6"/>
    <x v="3"/>
    <n v="252561"/>
    <x v="19"/>
  </r>
  <r>
    <n v="93560"/>
    <x v="25510"/>
    <n v="6"/>
    <x v="3"/>
    <n v="15044"/>
    <x v="203"/>
  </r>
  <r>
    <n v="93561"/>
    <x v="25511"/>
    <n v="6"/>
    <x v="3"/>
    <n v="100815"/>
    <x v="3251"/>
  </r>
  <r>
    <n v="93564"/>
    <x v="25512"/>
    <n v="6"/>
    <x v="3"/>
    <n v="145450"/>
    <x v="77"/>
  </r>
  <r>
    <n v="93569"/>
    <x v="25513"/>
    <n v="6"/>
    <x v="3"/>
    <n v="208619"/>
    <x v="256"/>
  </r>
  <r>
    <n v="93572"/>
    <x v="25514"/>
    <n v="6"/>
    <x v="3"/>
    <n v="158344"/>
    <x v="130"/>
  </r>
  <r>
    <n v="93574"/>
    <x v="25515"/>
    <n v="6"/>
    <x v="3"/>
    <n v="216116"/>
    <x v="6"/>
  </r>
  <r>
    <n v="93577"/>
    <x v="25516"/>
    <n v="6"/>
    <x v="3"/>
    <n v="177324"/>
    <x v="876"/>
  </r>
  <r>
    <n v="93579"/>
    <x v="25517"/>
    <n v="6"/>
    <x v="3"/>
    <n v="64172"/>
    <x v="1872"/>
  </r>
  <r>
    <n v="93584"/>
    <x v="25518"/>
    <n v="6"/>
    <x v="3"/>
    <n v="91876"/>
    <x v="382"/>
  </r>
  <r>
    <n v="93589"/>
    <x v="25518"/>
    <n v="6"/>
    <x v="3"/>
    <n v="226122"/>
    <x v="3"/>
  </r>
  <r>
    <n v="93592"/>
    <x v="25519"/>
    <n v="6"/>
    <x v="3"/>
    <n v="51310"/>
    <x v="266"/>
  </r>
  <r>
    <n v="93597"/>
    <x v="25520"/>
    <n v="6"/>
    <x v="3"/>
    <n v="332101"/>
    <x v="225"/>
  </r>
  <r>
    <n v="93601"/>
    <x v="25521"/>
    <n v="6"/>
    <x v="3"/>
    <n v="12363"/>
    <x v="306"/>
  </r>
  <r>
    <n v="93603"/>
    <x v="25521"/>
    <n v="6"/>
    <x v="3"/>
    <n v="216957"/>
    <x v="696"/>
  </r>
  <r>
    <n v="93605"/>
    <x v="25522"/>
    <n v="6"/>
    <x v="3"/>
    <n v="177302"/>
    <x v="1251"/>
  </r>
  <r>
    <n v="93610"/>
    <x v="25523"/>
    <n v="6"/>
    <x v="3"/>
    <n v="318948"/>
    <x v="3159"/>
  </r>
  <r>
    <n v="93614"/>
    <x v="25524"/>
    <n v="6"/>
    <x v="3"/>
    <n v="115831"/>
    <x v="487"/>
  </r>
  <r>
    <n v="93616"/>
    <x v="25525"/>
    <n v="6"/>
    <x v="3"/>
    <n v="152867"/>
    <x v="614"/>
  </r>
  <r>
    <n v="93619"/>
    <x v="25526"/>
    <n v="6"/>
    <x v="3"/>
    <n v="210056"/>
    <x v="1520"/>
  </r>
  <r>
    <n v="93620"/>
    <x v="25527"/>
    <n v="6"/>
    <x v="3"/>
    <n v="266406"/>
    <x v="89"/>
  </r>
  <r>
    <n v="93623"/>
    <x v="25528"/>
    <n v="6"/>
    <x v="3"/>
    <n v="221730"/>
    <x v="1879"/>
  </r>
  <r>
    <n v="93627"/>
    <x v="25529"/>
    <n v="6"/>
    <x v="3"/>
    <n v="219739"/>
    <x v="3"/>
  </r>
  <r>
    <n v="93631"/>
    <x v="25529"/>
    <n v="6"/>
    <x v="3"/>
    <n v="335417"/>
    <x v="363"/>
  </r>
  <r>
    <n v="93633"/>
    <x v="25530"/>
    <n v="6"/>
    <x v="3"/>
    <n v="117696"/>
    <x v="17"/>
  </r>
  <r>
    <n v="93634"/>
    <x v="25530"/>
    <n v="6"/>
    <x v="3"/>
    <n v="207158"/>
    <x v="203"/>
  </r>
  <r>
    <n v="93635"/>
    <x v="25531"/>
    <n v="6"/>
    <x v="3"/>
    <n v="203916"/>
    <x v="1"/>
  </r>
  <r>
    <n v="93640"/>
    <x v="25532"/>
    <n v="6"/>
    <x v="3"/>
    <n v="299952"/>
    <x v="13"/>
  </r>
  <r>
    <n v="93643"/>
    <x v="25533"/>
    <n v="6"/>
    <x v="3"/>
    <n v="205955"/>
    <x v="228"/>
  </r>
  <r>
    <n v="93647"/>
    <x v="25533"/>
    <n v="6"/>
    <x v="3"/>
    <n v="253137"/>
    <x v="21"/>
  </r>
  <r>
    <n v="93651"/>
    <x v="25534"/>
    <n v="6"/>
    <x v="3"/>
    <n v="99463"/>
    <x v="3252"/>
  </r>
  <r>
    <n v="93655"/>
    <x v="25535"/>
    <n v="6"/>
    <x v="3"/>
    <n v="293064"/>
    <x v="58"/>
  </r>
  <r>
    <n v="93660"/>
    <x v="25536"/>
    <n v="6"/>
    <x v="3"/>
    <n v="277631"/>
    <x v="278"/>
  </r>
  <r>
    <n v="93662"/>
    <x v="25537"/>
    <n v="6"/>
    <x v="3"/>
    <n v="260295"/>
    <x v="77"/>
  </r>
  <r>
    <n v="93667"/>
    <x v="25538"/>
    <n v="6"/>
    <x v="3"/>
    <n v="307423"/>
    <x v="3"/>
  </r>
  <r>
    <n v="93671"/>
    <x v="25539"/>
    <n v="6"/>
    <x v="3"/>
    <n v="239818"/>
    <x v="3"/>
  </r>
  <r>
    <n v="93675"/>
    <x v="25540"/>
    <n v="6"/>
    <x v="3"/>
    <n v="103885"/>
    <x v="3"/>
  </r>
  <r>
    <n v="93680"/>
    <x v="25540"/>
    <n v="6"/>
    <x v="3"/>
    <n v="224599"/>
    <x v="566"/>
  </r>
  <r>
    <n v="93685"/>
    <x v="25541"/>
    <n v="6"/>
    <x v="3"/>
    <n v="119833"/>
    <x v="2340"/>
  </r>
  <r>
    <n v="93686"/>
    <x v="25542"/>
    <n v="6"/>
    <x v="3"/>
    <n v="152805"/>
    <x v="3"/>
  </r>
  <r>
    <n v="93689"/>
    <x v="25543"/>
    <n v="6"/>
    <x v="3"/>
    <n v="32530"/>
    <x v="17"/>
  </r>
  <r>
    <n v="93694"/>
    <x v="25544"/>
    <n v="6"/>
    <x v="3"/>
    <n v="82266"/>
    <x v="38"/>
  </r>
  <r>
    <n v="93697"/>
    <x v="25545"/>
    <n v="6"/>
    <x v="3"/>
    <n v="188746"/>
    <x v="3253"/>
  </r>
  <r>
    <n v="93701"/>
    <x v="25546"/>
    <n v="6"/>
    <x v="3"/>
    <n v="117653"/>
    <x v="3"/>
  </r>
  <r>
    <n v="93706"/>
    <x v="25547"/>
    <n v="6"/>
    <x v="3"/>
    <n v="130798"/>
    <x v="3"/>
  </r>
  <r>
    <n v="93708"/>
    <x v="25548"/>
    <n v="6"/>
    <x v="3"/>
    <n v="303219"/>
    <x v="614"/>
  </r>
  <r>
    <n v="93710"/>
    <x v="25549"/>
    <n v="6"/>
    <x v="3"/>
    <n v="11765"/>
    <x v="1004"/>
  </r>
  <r>
    <n v="93712"/>
    <x v="25550"/>
    <n v="6"/>
    <x v="3"/>
    <n v="247878"/>
    <x v="1961"/>
  </r>
  <r>
    <n v="93714"/>
    <x v="25551"/>
    <n v="6"/>
    <x v="3"/>
    <n v="271948"/>
    <x v="1017"/>
  </r>
  <r>
    <n v="93718"/>
    <x v="25552"/>
    <n v="6"/>
    <x v="3"/>
    <n v="10442"/>
    <x v="13"/>
  </r>
  <r>
    <n v="93720"/>
    <x v="25553"/>
    <n v="6"/>
    <x v="3"/>
    <n v="93695"/>
    <x v="1420"/>
  </r>
  <r>
    <n v="93725"/>
    <x v="25554"/>
    <n v="6"/>
    <x v="3"/>
    <n v="175486"/>
    <x v="174"/>
  </r>
  <r>
    <n v="93730"/>
    <x v="25555"/>
    <n v="6"/>
    <x v="3"/>
    <n v="140118"/>
    <x v="312"/>
  </r>
  <r>
    <n v="93733"/>
    <x v="25556"/>
    <n v="6"/>
    <x v="3"/>
    <n v="24410"/>
    <x v="287"/>
  </r>
  <r>
    <n v="93734"/>
    <x v="25557"/>
    <n v="6"/>
    <x v="3"/>
    <n v="336623"/>
    <x v="1080"/>
  </r>
  <r>
    <n v="93737"/>
    <x v="25558"/>
    <n v="6"/>
    <x v="3"/>
    <n v="197384"/>
    <x v="174"/>
  </r>
  <r>
    <n v="93738"/>
    <x v="25559"/>
    <n v="6"/>
    <x v="3"/>
    <n v="220448"/>
    <x v="3"/>
  </r>
  <r>
    <n v="93742"/>
    <x v="25560"/>
    <n v="6"/>
    <x v="3"/>
    <n v="249554"/>
    <x v="14"/>
  </r>
  <r>
    <n v="93747"/>
    <x v="25561"/>
    <n v="6"/>
    <x v="3"/>
    <n v="156679"/>
    <x v="344"/>
  </r>
  <r>
    <n v="93750"/>
    <x v="25562"/>
    <n v="6"/>
    <x v="3"/>
    <n v="160904"/>
    <x v="62"/>
  </r>
  <r>
    <n v="93752"/>
    <x v="25563"/>
    <n v="6"/>
    <x v="3"/>
    <n v="66668"/>
    <x v="62"/>
  </r>
  <r>
    <n v="93756"/>
    <x v="25564"/>
    <n v="6"/>
    <x v="3"/>
    <n v="298136"/>
    <x v="7"/>
  </r>
  <r>
    <n v="93760"/>
    <x v="25565"/>
    <n v="6"/>
    <x v="3"/>
    <n v="287307"/>
    <x v="331"/>
  </r>
  <r>
    <n v="93764"/>
    <x v="25566"/>
    <n v="6"/>
    <x v="3"/>
    <n v="84752"/>
    <x v="1765"/>
  </r>
  <r>
    <n v="93765"/>
    <x v="25567"/>
    <n v="6"/>
    <x v="3"/>
    <n v="216449"/>
    <x v="29"/>
  </r>
  <r>
    <n v="93769"/>
    <x v="25568"/>
    <n v="6"/>
    <x v="3"/>
    <n v="39596"/>
    <x v="3"/>
  </r>
  <r>
    <n v="93772"/>
    <x v="25569"/>
    <n v="6"/>
    <x v="3"/>
    <n v="77293"/>
    <x v="3254"/>
  </r>
  <r>
    <n v="93777"/>
    <x v="25569"/>
    <n v="6"/>
    <x v="3"/>
    <n v="184047"/>
    <x v="19"/>
  </r>
  <r>
    <n v="93780"/>
    <x v="25570"/>
    <n v="6"/>
    <x v="3"/>
    <n v="37698"/>
    <x v="73"/>
  </r>
  <r>
    <n v="93782"/>
    <x v="25571"/>
    <n v="6"/>
    <x v="3"/>
    <n v="177080"/>
    <x v="3255"/>
  </r>
  <r>
    <n v="93785"/>
    <x v="25572"/>
    <n v="6"/>
    <x v="3"/>
    <n v="304529"/>
    <x v="3"/>
  </r>
  <r>
    <n v="93787"/>
    <x v="25573"/>
    <n v="6"/>
    <x v="3"/>
    <n v="171244"/>
    <x v="7"/>
  </r>
  <r>
    <n v="93788"/>
    <x v="25574"/>
    <n v="6"/>
    <x v="3"/>
    <n v="51776"/>
    <x v="96"/>
  </r>
  <r>
    <n v="93791"/>
    <x v="25574"/>
    <n v="6"/>
    <x v="3"/>
    <n v="167215"/>
    <x v="89"/>
  </r>
  <r>
    <n v="93794"/>
    <x v="25575"/>
    <n v="6"/>
    <x v="3"/>
    <n v="55130"/>
    <x v="1159"/>
  </r>
  <r>
    <n v="93799"/>
    <x v="25576"/>
    <n v="6"/>
    <x v="3"/>
    <n v="339374"/>
    <x v="14"/>
  </r>
  <r>
    <n v="93804"/>
    <x v="25577"/>
    <n v="6"/>
    <x v="3"/>
    <n v="134175"/>
    <x v="346"/>
  </r>
  <r>
    <n v="93807"/>
    <x v="25577"/>
    <n v="6"/>
    <x v="3"/>
    <n v="230417"/>
    <x v="7"/>
  </r>
  <r>
    <n v="93809"/>
    <x v="25578"/>
    <n v="6"/>
    <x v="3"/>
    <n v="268782"/>
    <x v="354"/>
  </r>
  <r>
    <n v="93810"/>
    <x v="25579"/>
    <n v="6"/>
    <x v="3"/>
    <n v="224849"/>
    <x v="88"/>
  </r>
  <r>
    <n v="93811"/>
    <x v="25580"/>
    <n v="6"/>
    <x v="3"/>
    <n v="232636"/>
    <x v="3256"/>
  </r>
  <r>
    <n v="93816"/>
    <x v="25581"/>
    <n v="6"/>
    <x v="3"/>
    <n v="349472"/>
    <x v="483"/>
  </r>
  <r>
    <n v="93821"/>
    <x v="25582"/>
    <n v="6"/>
    <x v="3"/>
    <n v="109182"/>
    <x v="231"/>
  </r>
  <r>
    <n v="93826"/>
    <x v="25583"/>
    <n v="6"/>
    <x v="3"/>
    <n v="248916"/>
    <x v="402"/>
  </r>
  <r>
    <n v="93829"/>
    <x v="25584"/>
    <n v="6"/>
    <x v="3"/>
    <n v="168577"/>
    <x v="1832"/>
  </r>
  <r>
    <n v="93832"/>
    <x v="25585"/>
    <n v="6"/>
    <x v="3"/>
    <n v="65828"/>
    <x v="203"/>
  </r>
  <r>
    <n v="93834"/>
    <x v="25586"/>
    <n v="6"/>
    <x v="3"/>
    <n v="20062"/>
    <x v="442"/>
  </r>
  <r>
    <n v="93838"/>
    <x v="25587"/>
    <n v="6"/>
    <x v="3"/>
    <n v="245490"/>
    <x v="14"/>
  </r>
  <r>
    <n v="93843"/>
    <x v="25588"/>
    <n v="6"/>
    <x v="3"/>
    <n v="33723"/>
    <x v="1020"/>
  </r>
  <r>
    <n v="93847"/>
    <x v="25589"/>
    <n v="6"/>
    <x v="3"/>
    <n v="297780"/>
    <x v="187"/>
  </r>
  <r>
    <n v="93850"/>
    <x v="25590"/>
    <n v="6"/>
    <x v="3"/>
    <n v="329865"/>
    <x v="3"/>
  </r>
  <r>
    <n v="93855"/>
    <x v="25591"/>
    <n v="6"/>
    <x v="3"/>
    <n v="206667"/>
    <x v="1226"/>
  </r>
  <r>
    <n v="93859"/>
    <x v="25592"/>
    <n v="6"/>
    <x v="3"/>
    <n v="146353"/>
    <x v="14"/>
  </r>
  <r>
    <n v="93860"/>
    <x v="25593"/>
    <n v="6"/>
    <x v="3"/>
    <n v="255229"/>
    <x v="3"/>
  </r>
  <r>
    <n v="93862"/>
    <x v="25594"/>
    <n v="6"/>
    <x v="3"/>
    <n v="334857"/>
    <x v="13"/>
  </r>
  <r>
    <n v="93866"/>
    <x v="25595"/>
    <n v="6"/>
    <x v="3"/>
    <n v="254220"/>
    <x v="326"/>
  </r>
  <r>
    <n v="93871"/>
    <x v="25595"/>
    <n v="6"/>
    <x v="3"/>
    <n v="254335"/>
    <x v="261"/>
  </r>
  <r>
    <n v="93872"/>
    <x v="25596"/>
    <n v="6"/>
    <x v="3"/>
    <n v="9373"/>
    <x v="13"/>
  </r>
  <r>
    <n v="93873"/>
    <x v="25597"/>
    <n v="6"/>
    <x v="3"/>
    <n v="331267"/>
    <x v="65"/>
  </r>
  <r>
    <n v="93878"/>
    <x v="25597"/>
    <n v="6"/>
    <x v="3"/>
    <n v="43642"/>
    <x v="290"/>
  </r>
  <r>
    <n v="93880"/>
    <x v="25598"/>
    <n v="6"/>
    <x v="3"/>
    <n v="263163"/>
    <x v="1491"/>
  </r>
  <r>
    <n v="93882"/>
    <x v="25599"/>
    <n v="6"/>
    <x v="3"/>
    <n v="53695"/>
    <x v="4"/>
  </r>
  <r>
    <n v="93887"/>
    <x v="25600"/>
    <n v="6"/>
    <x v="3"/>
    <n v="107333"/>
    <x v="139"/>
  </r>
  <r>
    <n v="93889"/>
    <x v="25601"/>
    <n v="6"/>
    <x v="3"/>
    <n v="66441"/>
    <x v="29"/>
  </r>
  <r>
    <n v="93893"/>
    <x v="25602"/>
    <n v="6"/>
    <x v="3"/>
    <n v="219982"/>
    <x v="3"/>
  </r>
  <r>
    <n v="93894"/>
    <x v="25603"/>
    <n v="6"/>
    <x v="3"/>
    <n v="67877"/>
    <x v="116"/>
  </r>
  <r>
    <n v="93899"/>
    <x v="25603"/>
    <n v="6"/>
    <x v="3"/>
    <n v="263237"/>
    <x v="251"/>
  </r>
  <r>
    <n v="93903"/>
    <x v="25604"/>
    <n v="6"/>
    <x v="3"/>
    <n v="149031"/>
    <x v="3"/>
  </r>
  <r>
    <n v="93908"/>
    <x v="25605"/>
    <n v="6"/>
    <x v="3"/>
    <n v="227478"/>
    <x v="3257"/>
  </r>
  <r>
    <n v="93911"/>
    <x v="25606"/>
    <n v="6"/>
    <x v="3"/>
    <n v="158271"/>
    <x v="4"/>
  </r>
  <r>
    <n v="93916"/>
    <x v="25607"/>
    <n v="6"/>
    <x v="3"/>
    <n v="38289"/>
    <x v="2745"/>
  </r>
  <r>
    <n v="93918"/>
    <x v="25608"/>
    <n v="6"/>
    <x v="3"/>
    <n v="175831"/>
    <x v="2971"/>
  </r>
  <r>
    <n v="93921"/>
    <x v="25609"/>
    <n v="6"/>
    <x v="3"/>
    <n v="195995"/>
    <x v="2084"/>
  </r>
  <r>
    <n v="93924"/>
    <x v="25610"/>
    <n v="6"/>
    <x v="3"/>
    <n v="342941"/>
    <x v="4"/>
  </r>
  <r>
    <n v="93927"/>
    <x v="25611"/>
    <n v="6"/>
    <x v="3"/>
    <n v="316182"/>
    <x v="139"/>
  </r>
  <r>
    <n v="93928"/>
    <x v="25612"/>
    <n v="6"/>
    <x v="3"/>
    <n v="263595"/>
    <x v="3"/>
  </r>
  <r>
    <n v="93932"/>
    <x v="25613"/>
    <n v="6"/>
    <x v="3"/>
    <n v="208235"/>
    <x v="116"/>
  </r>
  <r>
    <n v="93936"/>
    <x v="25614"/>
    <n v="6"/>
    <x v="3"/>
    <n v="287478"/>
    <x v="1815"/>
  </r>
  <r>
    <n v="93938"/>
    <x v="25615"/>
    <n v="6"/>
    <x v="3"/>
    <n v="261225"/>
    <x v="19"/>
  </r>
  <r>
    <n v="93941"/>
    <x v="25616"/>
    <n v="6"/>
    <x v="3"/>
    <n v="296663"/>
    <x v="29"/>
  </r>
  <r>
    <n v="93945"/>
    <x v="25617"/>
    <n v="6"/>
    <x v="3"/>
    <n v="269862"/>
    <x v="57"/>
  </r>
  <r>
    <n v="93949"/>
    <x v="25618"/>
    <n v="6"/>
    <x v="3"/>
    <n v="205283"/>
    <x v="254"/>
  </r>
  <r>
    <n v="93952"/>
    <x v="25619"/>
    <n v="6"/>
    <x v="3"/>
    <n v="197957"/>
    <x v="674"/>
  </r>
  <r>
    <n v="93953"/>
    <x v="25620"/>
    <n v="6"/>
    <x v="3"/>
    <n v="156421"/>
    <x v="1437"/>
  </r>
  <r>
    <n v="93954"/>
    <x v="25621"/>
    <n v="6"/>
    <x v="3"/>
    <n v="134193"/>
    <x v="678"/>
  </r>
  <r>
    <n v="93959"/>
    <x v="25622"/>
    <n v="6"/>
    <x v="3"/>
    <n v="154552"/>
    <x v="384"/>
  </r>
  <r>
    <n v="93964"/>
    <x v="25623"/>
    <n v="6"/>
    <x v="3"/>
    <n v="171517"/>
    <x v="3"/>
  </r>
  <r>
    <n v="93967"/>
    <x v="25624"/>
    <n v="6"/>
    <x v="3"/>
    <n v="242221"/>
    <x v="3258"/>
  </r>
  <r>
    <n v="93972"/>
    <x v="25625"/>
    <n v="6"/>
    <x v="3"/>
    <n v="177332"/>
    <x v="68"/>
  </r>
  <r>
    <n v="93976"/>
    <x v="25626"/>
    <n v="6"/>
    <x v="3"/>
    <n v="343247"/>
    <x v="331"/>
  </r>
  <r>
    <n v="93978"/>
    <x v="25627"/>
    <n v="6"/>
    <x v="3"/>
    <n v="274992"/>
    <x v="62"/>
  </r>
  <r>
    <n v="93979"/>
    <x v="25628"/>
    <n v="6"/>
    <x v="3"/>
    <n v="347116"/>
    <x v="1806"/>
  </r>
  <r>
    <n v="93980"/>
    <x v="25629"/>
    <n v="6"/>
    <x v="3"/>
    <n v="2485"/>
    <x v="546"/>
  </r>
  <r>
    <n v="93982"/>
    <x v="25629"/>
    <n v="6"/>
    <x v="3"/>
    <n v="267072"/>
    <x v="3"/>
  </r>
  <r>
    <n v="93985"/>
    <x v="25630"/>
    <n v="6"/>
    <x v="3"/>
    <n v="94922"/>
    <x v="3"/>
  </r>
  <r>
    <n v="93986"/>
    <x v="25631"/>
    <n v="6"/>
    <x v="3"/>
    <n v="12766"/>
    <x v="2458"/>
  </r>
  <r>
    <n v="93991"/>
    <x v="25632"/>
    <n v="6"/>
    <x v="3"/>
    <n v="132270"/>
    <x v="363"/>
  </r>
  <r>
    <n v="93992"/>
    <x v="25633"/>
    <n v="6"/>
    <x v="3"/>
    <n v="28934"/>
    <x v="2311"/>
  </r>
  <r>
    <n v="93997"/>
    <x v="25633"/>
    <n v="6"/>
    <x v="3"/>
    <n v="150096"/>
    <x v="1074"/>
  </r>
  <r>
    <n v="93999"/>
    <x v="25634"/>
    <n v="6"/>
    <x v="3"/>
    <n v="82343"/>
    <x v="2960"/>
  </r>
  <r>
    <n v="94003"/>
    <x v="25635"/>
    <n v="6"/>
    <x v="3"/>
    <n v="173440"/>
    <x v="271"/>
  </r>
  <r>
    <n v="94004"/>
    <x v="25636"/>
    <n v="6"/>
    <x v="3"/>
    <n v="27141"/>
    <x v="2320"/>
  </r>
  <r>
    <n v="94007"/>
    <x v="25637"/>
    <n v="6"/>
    <x v="3"/>
    <n v="173166"/>
    <x v="47"/>
  </r>
  <r>
    <n v="94012"/>
    <x v="25638"/>
    <n v="6"/>
    <x v="3"/>
    <n v="222956"/>
    <x v="3"/>
  </r>
  <r>
    <n v="94014"/>
    <x v="25639"/>
    <n v="6"/>
    <x v="3"/>
    <n v="145878"/>
    <x v="2660"/>
  </r>
  <r>
    <n v="94016"/>
    <x v="25639"/>
    <n v="6"/>
    <x v="3"/>
    <n v="343742"/>
    <x v="560"/>
  </r>
  <r>
    <n v="94017"/>
    <x v="25640"/>
    <n v="6"/>
    <x v="3"/>
    <n v="311329"/>
    <x v="3"/>
  </r>
  <r>
    <n v="94019"/>
    <x v="25641"/>
    <n v="6"/>
    <x v="3"/>
    <n v="288728"/>
    <x v="130"/>
  </r>
  <r>
    <n v="94024"/>
    <x v="25642"/>
    <n v="6"/>
    <x v="3"/>
    <n v="137212"/>
    <x v="59"/>
  </r>
  <r>
    <n v="94026"/>
    <x v="25642"/>
    <n v="6"/>
    <x v="3"/>
    <n v="335161"/>
    <x v="64"/>
  </r>
  <r>
    <n v="94030"/>
    <x v="25643"/>
    <n v="6"/>
    <x v="3"/>
    <n v="118820"/>
    <x v="1921"/>
  </r>
  <r>
    <n v="94032"/>
    <x v="25644"/>
    <n v="6"/>
    <x v="3"/>
    <n v="236364"/>
    <x v="328"/>
  </r>
  <r>
    <n v="94036"/>
    <x v="25645"/>
    <n v="6"/>
    <x v="3"/>
    <n v="53396"/>
    <x v="80"/>
  </r>
  <r>
    <n v="94038"/>
    <x v="25646"/>
    <n v="6"/>
    <x v="3"/>
    <n v="310474"/>
    <x v="38"/>
  </r>
  <r>
    <n v="94040"/>
    <x v="25647"/>
    <n v="6"/>
    <x v="3"/>
    <n v="272359"/>
    <x v="3"/>
  </r>
  <r>
    <n v="94043"/>
    <x v="25648"/>
    <n v="6"/>
    <x v="3"/>
    <n v="224807"/>
    <x v="2605"/>
  </r>
  <r>
    <n v="94046"/>
    <x v="25649"/>
    <n v="6"/>
    <x v="3"/>
    <n v="57675"/>
    <x v="346"/>
  </r>
  <r>
    <n v="94050"/>
    <x v="25649"/>
    <n v="6"/>
    <x v="3"/>
    <n v="66044"/>
    <x v="1107"/>
  </r>
  <r>
    <n v="94052"/>
    <x v="25650"/>
    <n v="6"/>
    <x v="3"/>
    <n v="298012"/>
    <x v="13"/>
  </r>
  <r>
    <n v="94054"/>
    <x v="25651"/>
    <n v="6"/>
    <x v="3"/>
    <n v="272690"/>
    <x v="24"/>
  </r>
  <r>
    <n v="94059"/>
    <x v="25652"/>
    <n v="6"/>
    <x v="3"/>
    <n v="21186"/>
    <x v="80"/>
  </r>
  <r>
    <n v="94062"/>
    <x v="25652"/>
    <n v="6"/>
    <x v="3"/>
    <n v="106216"/>
    <x v="157"/>
  </r>
  <r>
    <n v="94066"/>
    <x v="25653"/>
    <n v="6"/>
    <x v="3"/>
    <n v="86674"/>
    <x v="77"/>
  </r>
  <r>
    <n v="94069"/>
    <x v="25654"/>
    <n v="6"/>
    <x v="3"/>
    <n v="155606"/>
    <x v="3"/>
  </r>
  <r>
    <n v="94070"/>
    <x v="25655"/>
    <n v="6"/>
    <x v="3"/>
    <n v="274818"/>
    <x v="1294"/>
  </r>
  <r>
    <n v="94072"/>
    <x v="25656"/>
    <n v="6"/>
    <x v="3"/>
    <n v="81333"/>
    <x v="13"/>
  </r>
  <r>
    <n v="94073"/>
    <x v="25657"/>
    <n v="6"/>
    <x v="3"/>
    <n v="326948"/>
    <x v="109"/>
  </r>
  <r>
    <n v="94074"/>
    <x v="25658"/>
    <n v="6"/>
    <x v="3"/>
    <n v="134700"/>
    <x v="287"/>
  </r>
  <r>
    <n v="94075"/>
    <x v="25659"/>
    <n v="6"/>
    <x v="3"/>
    <n v="313914"/>
    <x v="130"/>
  </r>
  <r>
    <n v="94077"/>
    <x v="25660"/>
    <n v="6"/>
    <x v="3"/>
    <n v="123805"/>
    <x v="14"/>
  </r>
  <r>
    <n v="94079"/>
    <x v="25661"/>
    <n v="6"/>
    <x v="3"/>
    <n v="56863"/>
    <x v="3"/>
  </r>
  <r>
    <n v="94084"/>
    <x v="25662"/>
    <n v="6"/>
    <x v="3"/>
    <n v="278275"/>
    <x v="597"/>
  </r>
  <r>
    <n v="94086"/>
    <x v="25663"/>
    <n v="6"/>
    <x v="3"/>
    <n v="251870"/>
    <x v="77"/>
  </r>
  <r>
    <n v="94090"/>
    <x v="25664"/>
    <n v="6"/>
    <x v="3"/>
    <n v="55208"/>
    <x v="471"/>
  </r>
  <r>
    <n v="94091"/>
    <x v="25665"/>
    <n v="6"/>
    <x v="3"/>
    <n v="161158"/>
    <x v="256"/>
  </r>
  <r>
    <n v="94094"/>
    <x v="25665"/>
    <n v="6"/>
    <x v="3"/>
    <n v="334108"/>
    <x v="13"/>
  </r>
  <r>
    <n v="94096"/>
    <x v="25666"/>
    <n v="6"/>
    <x v="3"/>
    <n v="256738"/>
    <x v="19"/>
  </r>
  <r>
    <n v="94101"/>
    <x v="25667"/>
    <n v="6"/>
    <x v="3"/>
    <n v="342808"/>
    <x v="822"/>
  </r>
  <r>
    <n v="94103"/>
    <x v="25668"/>
    <n v="6"/>
    <x v="3"/>
    <n v="198496"/>
    <x v="384"/>
  </r>
  <r>
    <n v="94106"/>
    <x v="25669"/>
    <n v="6"/>
    <x v="3"/>
    <n v="62538"/>
    <x v="193"/>
  </r>
  <r>
    <n v="94110"/>
    <x v="25670"/>
    <n v="6"/>
    <x v="3"/>
    <n v="269079"/>
    <x v="1698"/>
  </r>
  <r>
    <n v="94111"/>
    <x v="25671"/>
    <n v="6"/>
    <x v="3"/>
    <n v="65819"/>
    <x v="65"/>
  </r>
  <r>
    <n v="94112"/>
    <x v="25672"/>
    <n v="6"/>
    <x v="3"/>
    <n v="215155"/>
    <x v="4"/>
  </r>
  <r>
    <n v="94116"/>
    <x v="25673"/>
    <n v="6"/>
    <x v="3"/>
    <n v="345885"/>
    <x v="149"/>
  </r>
  <r>
    <n v="94120"/>
    <x v="25674"/>
    <n v="6"/>
    <x v="3"/>
    <n v="10826"/>
    <x v="6"/>
  </r>
  <r>
    <n v="94121"/>
    <x v="25675"/>
    <n v="6"/>
    <x v="3"/>
    <n v="349465"/>
    <x v="139"/>
  </r>
  <r>
    <n v="94122"/>
    <x v="25676"/>
    <n v="6"/>
    <x v="3"/>
    <n v="229693"/>
    <x v="2272"/>
  </r>
  <r>
    <n v="94126"/>
    <x v="25677"/>
    <n v="6"/>
    <x v="3"/>
    <n v="185728"/>
    <x v="27"/>
  </r>
  <r>
    <n v="94127"/>
    <x v="25678"/>
    <n v="6"/>
    <x v="3"/>
    <n v="206558"/>
    <x v="14"/>
  </r>
  <r>
    <n v="94129"/>
    <x v="25679"/>
    <n v="6"/>
    <x v="3"/>
    <n v="314419"/>
    <x v="942"/>
  </r>
  <r>
    <n v="94132"/>
    <x v="25680"/>
    <n v="6"/>
    <x v="3"/>
    <n v="113810"/>
    <x v="24"/>
  </r>
  <r>
    <n v="94134"/>
    <x v="25681"/>
    <n v="6"/>
    <x v="3"/>
    <n v="97516"/>
    <x v="104"/>
  </r>
  <r>
    <n v="94137"/>
    <x v="25682"/>
    <n v="6"/>
    <x v="3"/>
    <n v="27859"/>
    <x v="73"/>
  </r>
  <r>
    <n v="94138"/>
    <x v="25682"/>
    <n v="6"/>
    <x v="3"/>
    <n v="47715"/>
    <x v="2246"/>
  </r>
  <r>
    <n v="94139"/>
    <x v="25682"/>
    <n v="6"/>
    <x v="3"/>
    <n v="331053"/>
    <x v="58"/>
  </r>
  <r>
    <n v="94140"/>
    <x v="25683"/>
    <n v="6"/>
    <x v="3"/>
    <n v="5901"/>
    <x v="477"/>
  </r>
  <r>
    <n v="94145"/>
    <x v="25684"/>
    <n v="6"/>
    <x v="3"/>
    <n v="260454"/>
    <x v="240"/>
  </r>
  <r>
    <n v="94148"/>
    <x v="25685"/>
    <n v="6"/>
    <x v="3"/>
    <n v="92715"/>
    <x v="1127"/>
  </r>
  <r>
    <n v="94150"/>
    <x v="25686"/>
    <n v="6"/>
    <x v="3"/>
    <n v="158969"/>
    <x v="563"/>
  </r>
  <r>
    <n v="94154"/>
    <x v="25687"/>
    <n v="6"/>
    <x v="3"/>
    <n v="56318"/>
    <x v="27"/>
  </r>
  <r>
    <n v="94159"/>
    <x v="25688"/>
    <n v="6"/>
    <x v="3"/>
    <n v="184836"/>
    <x v="1208"/>
  </r>
  <r>
    <n v="94161"/>
    <x v="25689"/>
    <n v="6"/>
    <x v="3"/>
    <n v="111603"/>
    <x v="504"/>
  </r>
  <r>
    <n v="94163"/>
    <x v="25690"/>
    <n v="6"/>
    <x v="3"/>
    <n v="280112"/>
    <x v="19"/>
  </r>
  <r>
    <n v="94164"/>
    <x v="25691"/>
    <n v="6"/>
    <x v="3"/>
    <n v="255078"/>
    <x v="108"/>
  </r>
  <r>
    <n v="94169"/>
    <x v="25692"/>
    <n v="6"/>
    <x v="3"/>
    <n v="145724"/>
    <x v="354"/>
  </r>
  <r>
    <n v="94171"/>
    <x v="25693"/>
    <n v="6"/>
    <x v="3"/>
    <n v="309944"/>
    <x v="77"/>
  </r>
  <r>
    <n v="94176"/>
    <x v="25694"/>
    <n v="6"/>
    <x v="3"/>
    <n v="131007"/>
    <x v="99"/>
  </r>
  <r>
    <n v="94178"/>
    <x v="25695"/>
    <n v="6"/>
    <x v="3"/>
    <n v="319500"/>
    <x v="54"/>
  </r>
  <r>
    <n v="94180"/>
    <x v="25696"/>
    <n v="6"/>
    <x v="3"/>
    <n v="106945"/>
    <x v="116"/>
  </r>
  <r>
    <n v="94181"/>
    <x v="25696"/>
    <n v="6"/>
    <x v="3"/>
    <n v="259864"/>
    <x v="1656"/>
  </r>
  <r>
    <n v="94184"/>
    <x v="25697"/>
    <n v="6"/>
    <x v="3"/>
    <n v="319408"/>
    <x v="371"/>
  </r>
  <r>
    <n v="94188"/>
    <x v="25698"/>
    <n v="6"/>
    <x v="3"/>
    <n v="105020"/>
    <x v="251"/>
  </r>
  <r>
    <n v="94191"/>
    <x v="25698"/>
    <n v="6"/>
    <x v="3"/>
    <n v="177284"/>
    <x v="88"/>
  </r>
  <r>
    <n v="94196"/>
    <x v="25699"/>
    <n v="6"/>
    <x v="3"/>
    <n v="163055"/>
    <x v="264"/>
  </r>
  <r>
    <n v="94200"/>
    <x v="25700"/>
    <n v="6"/>
    <x v="3"/>
    <n v="123129"/>
    <x v="138"/>
  </r>
  <r>
    <n v="94204"/>
    <x v="25701"/>
    <n v="6"/>
    <x v="3"/>
    <n v="81114"/>
    <x v="392"/>
  </r>
  <r>
    <n v="94209"/>
    <x v="25701"/>
    <n v="6"/>
    <x v="3"/>
    <n v="117012"/>
    <x v="109"/>
  </r>
  <r>
    <n v="94212"/>
    <x v="25702"/>
    <n v="6"/>
    <x v="3"/>
    <n v="100686"/>
    <x v="9"/>
  </r>
  <r>
    <n v="94217"/>
    <x v="25702"/>
    <n v="6"/>
    <x v="3"/>
    <n v="342920"/>
    <x v="1700"/>
  </r>
  <r>
    <n v="94222"/>
    <x v="25703"/>
    <n v="6"/>
    <x v="3"/>
    <n v="177080"/>
    <x v="69"/>
  </r>
  <r>
    <n v="94225"/>
    <x v="25704"/>
    <n v="6"/>
    <x v="3"/>
    <n v="325464"/>
    <x v="444"/>
  </r>
  <r>
    <n v="94230"/>
    <x v="25705"/>
    <n v="6"/>
    <x v="3"/>
    <n v="134187"/>
    <x v="1492"/>
  </r>
  <r>
    <n v="94232"/>
    <x v="25706"/>
    <n v="6"/>
    <x v="3"/>
    <n v="134401"/>
    <x v="24"/>
  </r>
  <r>
    <n v="94233"/>
    <x v="25707"/>
    <n v="6"/>
    <x v="3"/>
    <n v="188746"/>
    <x v="14"/>
  </r>
  <r>
    <n v="94234"/>
    <x v="25708"/>
    <n v="6"/>
    <x v="3"/>
    <n v="97948"/>
    <x v="4"/>
  </r>
  <r>
    <n v="94238"/>
    <x v="25708"/>
    <n v="6"/>
    <x v="3"/>
    <n v="114371"/>
    <x v="29"/>
  </r>
  <r>
    <n v="94240"/>
    <x v="25709"/>
    <n v="6"/>
    <x v="3"/>
    <n v="138796"/>
    <x v="3259"/>
  </r>
  <r>
    <n v="94244"/>
    <x v="25710"/>
    <n v="6"/>
    <x v="3"/>
    <n v="253483"/>
    <x v="371"/>
  </r>
  <r>
    <n v="94249"/>
    <x v="25711"/>
    <n v="6"/>
    <x v="3"/>
    <n v="95587"/>
    <x v="3"/>
  </r>
  <r>
    <n v="94250"/>
    <x v="25712"/>
    <n v="6"/>
    <x v="3"/>
    <n v="31624"/>
    <x v="28"/>
  </r>
  <r>
    <n v="94252"/>
    <x v="25712"/>
    <n v="6"/>
    <x v="3"/>
    <n v="86022"/>
    <x v="216"/>
  </r>
  <r>
    <n v="94254"/>
    <x v="25713"/>
    <n v="6"/>
    <x v="3"/>
    <n v="319758"/>
    <x v="109"/>
  </r>
  <r>
    <n v="94257"/>
    <x v="25714"/>
    <n v="6"/>
    <x v="3"/>
    <n v="280270"/>
    <x v="803"/>
  </r>
  <r>
    <n v="94262"/>
    <x v="25715"/>
    <n v="6"/>
    <x v="3"/>
    <n v="287945"/>
    <x v="139"/>
  </r>
  <r>
    <n v="94266"/>
    <x v="25716"/>
    <n v="6"/>
    <x v="3"/>
    <n v="131065"/>
    <x v="2651"/>
  </r>
  <r>
    <n v="94270"/>
    <x v="25717"/>
    <n v="6"/>
    <x v="3"/>
    <n v="4705"/>
    <x v="139"/>
  </r>
  <r>
    <n v="94273"/>
    <x v="25718"/>
    <n v="6"/>
    <x v="3"/>
    <n v="158586"/>
    <x v="3"/>
  </r>
  <r>
    <n v="94277"/>
    <x v="25719"/>
    <n v="6"/>
    <x v="3"/>
    <n v="246515"/>
    <x v="1559"/>
  </r>
  <r>
    <n v="94278"/>
    <x v="25720"/>
    <n v="6"/>
    <x v="3"/>
    <n v="185308"/>
    <x v="3"/>
  </r>
  <r>
    <n v="94279"/>
    <x v="25721"/>
    <n v="6"/>
    <x v="3"/>
    <n v="51184"/>
    <x v="14"/>
  </r>
  <r>
    <n v="94284"/>
    <x v="25722"/>
    <n v="6"/>
    <x v="3"/>
    <n v="255205"/>
    <x v="13"/>
  </r>
  <r>
    <n v="94286"/>
    <x v="25723"/>
    <n v="6"/>
    <x v="3"/>
    <n v="270559"/>
    <x v="13"/>
  </r>
  <r>
    <n v="94290"/>
    <x v="25724"/>
    <n v="6"/>
    <x v="3"/>
    <n v="164756"/>
    <x v="28"/>
  </r>
  <r>
    <n v="94294"/>
    <x v="25724"/>
    <n v="6"/>
    <x v="3"/>
    <n v="230506"/>
    <x v="509"/>
  </r>
  <r>
    <n v="94299"/>
    <x v="25724"/>
    <n v="6"/>
    <x v="3"/>
    <n v="339057"/>
    <x v="268"/>
  </r>
  <r>
    <n v="94300"/>
    <x v="25725"/>
    <n v="6"/>
    <x v="3"/>
    <n v="1577"/>
    <x v="438"/>
  </r>
  <r>
    <n v="94302"/>
    <x v="25726"/>
    <n v="6"/>
    <x v="3"/>
    <n v="202060"/>
    <x v="662"/>
  </r>
  <r>
    <n v="94304"/>
    <x v="25727"/>
    <n v="6"/>
    <x v="3"/>
    <n v="234339"/>
    <x v="7"/>
  </r>
  <r>
    <n v="94305"/>
    <x v="25728"/>
    <n v="6"/>
    <x v="3"/>
    <n v="31988"/>
    <x v="19"/>
  </r>
  <r>
    <n v="94310"/>
    <x v="25729"/>
    <n v="6"/>
    <x v="3"/>
    <n v="51310"/>
    <x v="326"/>
  </r>
  <r>
    <n v="94314"/>
    <x v="25730"/>
    <n v="6"/>
    <x v="3"/>
    <n v="21859"/>
    <x v="77"/>
  </r>
  <r>
    <n v="94318"/>
    <x v="25730"/>
    <n v="6"/>
    <x v="3"/>
    <n v="100728"/>
    <x v="19"/>
  </r>
  <r>
    <n v="94319"/>
    <x v="25731"/>
    <n v="6"/>
    <x v="3"/>
    <n v="50465"/>
    <x v="797"/>
  </r>
  <r>
    <n v="94323"/>
    <x v="25732"/>
    <n v="6"/>
    <x v="3"/>
    <n v="87902"/>
    <x v="19"/>
  </r>
  <r>
    <n v="94326"/>
    <x v="25733"/>
    <n v="6"/>
    <x v="3"/>
    <n v="298700"/>
    <x v="3260"/>
  </r>
  <r>
    <n v="94331"/>
    <x v="25734"/>
    <n v="6"/>
    <x v="3"/>
    <n v="48429"/>
    <x v="447"/>
  </r>
  <r>
    <n v="94333"/>
    <x v="25735"/>
    <n v="6"/>
    <x v="3"/>
    <n v="317588"/>
    <x v="174"/>
  </r>
  <r>
    <n v="94336"/>
    <x v="25736"/>
    <n v="6"/>
    <x v="3"/>
    <n v="76039"/>
    <x v="420"/>
  </r>
  <r>
    <n v="94339"/>
    <x v="25737"/>
    <n v="6"/>
    <x v="3"/>
    <n v="22573"/>
    <x v="4"/>
  </r>
  <r>
    <n v="94340"/>
    <x v="25738"/>
    <n v="6"/>
    <x v="3"/>
    <n v="174637"/>
    <x v="42"/>
  </r>
  <r>
    <n v="94345"/>
    <x v="25739"/>
    <n v="6"/>
    <x v="3"/>
    <n v="20420"/>
    <x v="17"/>
  </r>
  <r>
    <n v="94346"/>
    <x v="25739"/>
    <n v="6"/>
    <x v="3"/>
    <n v="45067"/>
    <x v="139"/>
  </r>
  <r>
    <n v="94349"/>
    <x v="25740"/>
    <n v="6"/>
    <x v="3"/>
    <n v="124016"/>
    <x v="2108"/>
  </r>
  <r>
    <n v="94350"/>
    <x v="25741"/>
    <n v="6"/>
    <x v="3"/>
    <n v="74042"/>
    <x v="64"/>
  </r>
  <r>
    <n v="94355"/>
    <x v="25741"/>
    <n v="6"/>
    <x v="3"/>
    <n v="317067"/>
    <x v="130"/>
  </r>
  <r>
    <n v="94356"/>
    <x v="25741"/>
    <n v="6"/>
    <x v="3"/>
    <n v="347184"/>
    <x v="659"/>
  </r>
  <r>
    <n v="94357"/>
    <x v="25742"/>
    <n v="6"/>
    <x v="3"/>
    <n v="209435"/>
    <x v="73"/>
  </r>
  <r>
    <n v="94362"/>
    <x v="25743"/>
    <n v="6"/>
    <x v="3"/>
    <n v="315"/>
    <x v="462"/>
  </r>
  <r>
    <n v="94365"/>
    <x v="25744"/>
    <n v="6"/>
    <x v="3"/>
    <n v="298740"/>
    <x v="169"/>
  </r>
  <r>
    <n v="94369"/>
    <x v="25745"/>
    <n v="6"/>
    <x v="3"/>
    <n v="16693"/>
    <x v="4"/>
  </r>
  <r>
    <n v="94374"/>
    <x v="25746"/>
    <n v="6"/>
    <x v="3"/>
    <n v="30834"/>
    <x v="3261"/>
  </r>
  <r>
    <n v="94379"/>
    <x v="25747"/>
    <n v="6"/>
    <x v="3"/>
    <n v="200431"/>
    <x v="24"/>
  </r>
  <r>
    <n v="94380"/>
    <x v="25748"/>
    <n v="6"/>
    <x v="3"/>
    <n v="193433"/>
    <x v="3075"/>
  </r>
  <r>
    <n v="94385"/>
    <x v="25749"/>
    <n v="6"/>
    <x v="3"/>
    <n v="300956"/>
    <x v="383"/>
  </r>
  <r>
    <n v="94390"/>
    <x v="25750"/>
    <n v="6"/>
    <x v="3"/>
    <n v="37588"/>
    <x v="130"/>
  </r>
  <r>
    <n v="94393"/>
    <x v="25750"/>
    <n v="6"/>
    <x v="3"/>
    <n v="124030"/>
    <x v="19"/>
  </r>
  <r>
    <n v="94394"/>
    <x v="25751"/>
    <n v="6"/>
    <x v="3"/>
    <n v="24427"/>
    <x v="779"/>
  </r>
  <r>
    <n v="94396"/>
    <x v="25751"/>
    <n v="6"/>
    <x v="3"/>
    <n v="285905"/>
    <x v="261"/>
  </r>
  <r>
    <n v="94397"/>
    <x v="25752"/>
    <n v="6"/>
    <x v="3"/>
    <n v="320433"/>
    <x v="13"/>
  </r>
  <r>
    <n v="94399"/>
    <x v="25753"/>
    <n v="6"/>
    <x v="3"/>
    <n v="192403"/>
    <x v="29"/>
  </r>
  <r>
    <n v="94403"/>
    <x v="25754"/>
    <n v="6"/>
    <x v="3"/>
    <n v="121388"/>
    <x v="2249"/>
  </r>
  <r>
    <n v="94406"/>
    <x v="25755"/>
    <n v="6"/>
    <x v="3"/>
    <n v="248547"/>
    <x v="431"/>
  </r>
  <r>
    <n v="94409"/>
    <x v="25756"/>
    <n v="6"/>
    <x v="3"/>
    <n v="218064"/>
    <x v="59"/>
  </r>
  <r>
    <n v="94414"/>
    <x v="25757"/>
    <n v="6"/>
    <x v="3"/>
    <n v="151491"/>
    <x v="13"/>
  </r>
  <r>
    <n v="94416"/>
    <x v="25758"/>
    <n v="6"/>
    <x v="3"/>
    <n v="155256"/>
    <x v="3262"/>
  </r>
  <r>
    <n v="94421"/>
    <x v="25759"/>
    <n v="6"/>
    <x v="3"/>
    <n v="33128"/>
    <x v="1186"/>
  </r>
  <r>
    <n v="94426"/>
    <x v="25760"/>
    <n v="6"/>
    <x v="3"/>
    <n v="57899"/>
    <x v="420"/>
  </r>
  <r>
    <n v="94427"/>
    <x v="25761"/>
    <n v="6"/>
    <x v="3"/>
    <n v="273630"/>
    <x v="3263"/>
  </r>
  <r>
    <n v="94430"/>
    <x v="25762"/>
    <n v="6"/>
    <x v="3"/>
    <n v="162171"/>
    <x v="1184"/>
  </r>
  <r>
    <n v="94432"/>
    <x v="25763"/>
    <n v="6"/>
    <x v="3"/>
    <n v="100833"/>
    <x v="1618"/>
  </r>
  <r>
    <n v="94433"/>
    <x v="25764"/>
    <n v="6"/>
    <x v="3"/>
    <n v="240396"/>
    <x v="45"/>
  </r>
  <r>
    <n v="94437"/>
    <x v="25765"/>
    <n v="6"/>
    <x v="3"/>
    <n v="175735"/>
    <x v="137"/>
  </r>
  <r>
    <n v="94438"/>
    <x v="25766"/>
    <n v="6"/>
    <x v="3"/>
    <n v="135247"/>
    <x v="112"/>
  </r>
  <r>
    <n v="94443"/>
    <x v="25767"/>
    <n v="6"/>
    <x v="3"/>
    <n v="110265"/>
    <x v="13"/>
  </r>
  <r>
    <n v="94444"/>
    <x v="25768"/>
    <n v="6"/>
    <x v="3"/>
    <n v="333136"/>
    <x v="476"/>
  </r>
  <r>
    <n v="94448"/>
    <x v="25769"/>
    <n v="6"/>
    <x v="3"/>
    <n v="223058"/>
    <x v="548"/>
  </r>
  <r>
    <n v="94453"/>
    <x v="25770"/>
    <n v="6"/>
    <x v="3"/>
    <n v="107318"/>
    <x v="3264"/>
  </r>
  <r>
    <n v="94457"/>
    <x v="25771"/>
    <n v="6"/>
    <x v="3"/>
    <n v="41425"/>
    <x v="667"/>
  </r>
  <r>
    <n v="94458"/>
    <x v="25772"/>
    <n v="6"/>
    <x v="3"/>
    <n v="80319"/>
    <x v="147"/>
  </r>
  <r>
    <n v="94459"/>
    <x v="25773"/>
    <n v="6"/>
    <x v="3"/>
    <n v="331350"/>
    <x v="287"/>
  </r>
  <r>
    <n v="94464"/>
    <x v="25774"/>
    <n v="6"/>
    <x v="3"/>
    <n v="30835"/>
    <x v="3265"/>
  </r>
  <r>
    <n v="94466"/>
    <x v="25775"/>
    <n v="6"/>
    <x v="3"/>
    <n v="103067"/>
    <x v="187"/>
  </r>
  <r>
    <n v="94471"/>
    <x v="25776"/>
    <n v="6"/>
    <x v="3"/>
    <n v="294286"/>
    <x v="614"/>
  </r>
  <r>
    <n v="94476"/>
    <x v="25777"/>
    <n v="6"/>
    <x v="3"/>
    <n v="148363"/>
    <x v="19"/>
  </r>
  <r>
    <n v="94480"/>
    <x v="25777"/>
    <n v="6"/>
    <x v="3"/>
    <n v="152867"/>
    <x v="46"/>
  </r>
  <r>
    <n v="94485"/>
    <x v="25778"/>
    <n v="6"/>
    <x v="3"/>
    <n v="274834"/>
    <x v="3"/>
  </r>
  <r>
    <n v="94487"/>
    <x v="25779"/>
    <n v="6"/>
    <x v="3"/>
    <n v="189527"/>
    <x v="1393"/>
  </r>
  <r>
    <n v="94490"/>
    <x v="25780"/>
    <n v="6"/>
    <x v="3"/>
    <n v="253879"/>
    <x v="3083"/>
  </r>
  <r>
    <n v="94492"/>
    <x v="25781"/>
    <n v="6"/>
    <x v="3"/>
    <n v="275474"/>
    <x v="1446"/>
  </r>
  <r>
    <n v="94493"/>
    <x v="25782"/>
    <n v="6"/>
    <x v="3"/>
    <n v="137042"/>
    <x v="135"/>
  </r>
  <r>
    <n v="94495"/>
    <x v="25783"/>
    <n v="6"/>
    <x v="3"/>
    <n v="152559"/>
    <x v="1328"/>
  </r>
  <r>
    <n v="94498"/>
    <x v="25784"/>
    <n v="6"/>
    <x v="3"/>
    <n v="122263"/>
    <x v="402"/>
  </r>
  <r>
    <n v="94500"/>
    <x v="25785"/>
    <n v="6"/>
    <x v="3"/>
    <n v="277848"/>
    <x v="1470"/>
  </r>
  <r>
    <n v="94503"/>
    <x v="25786"/>
    <n v="6"/>
    <x v="3"/>
    <n v="19689"/>
    <x v="615"/>
  </r>
  <r>
    <n v="94506"/>
    <x v="25786"/>
    <n v="6"/>
    <x v="3"/>
    <n v="326577"/>
    <x v="4"/>
  </r>
  <r>
    <n v="94508"/>
    <x v="25787"/>
    <n v="6"/>
    <x v="3"/>
    <n v="97319"/>
    <x v="822"/>
  </r>
  <r>
    <n v="94509"/>
    <x v="25787"/>
    <n v="6"/>
    <x v="3"/>
    <n v="129879"/>
    <x v="6"/>
  </r>
  <r>
    <n v="94511"/>
    <x v="25787"/>
    <n v="6"/>
    <x v="3"/>
    <n v="133558"/>
    <x v="2597"/>
  </r>
  <r>
    <n v="94516"/>
    <x v="25788"/>
    <n v="6"/>
    <x v="3"/>
    <n v="102439"/>
    <x v="336"/>
  </r>
  <r>
    <n v="94521"/>
    <x v="25788"/>
    <n v="6"/>
    <x v="3"/>
    <n v="275672"/>
    <x v="627"/>
  </r>
  <r>
    <n v="94526"/>
    <x v="25788"/>
    <n v="6"/>
    <x v="3"/>
    <n v="334690"/>
    <x v="287"/>
  </r>
  <r>
    <n v="94528"/>
    <x v="25789"/>
    <n v="6"/>
    <x v="3"/>
    <n v="51742"/>
    <x v="15"/>
  </r>
  <r>
    <n v="94532"/>
    <x v="25789"/>
    <n v="6"/>
    <x v="3"/>
    <n v="20172"/>
    <x v="2970"/>
  </r>
  <r>
    <n v="94536"/>
    <x v="25790"/>
    <n v="6"/>
    <x v="3"/>
    <n v="281194"/>
    <x v="282"/>
  </r>
  <r>
    <n v="94539"/>
    <x v="25791"/>
    <n v="6"/>
    <x v="3"/>
    <n v="59415"/>
    <x v="203"/>
  </r>
  <r>
    <n v="94542"/>
    <x v="25791"/>
    <n v="6"/>
    <x v="3"/>
    <n v="196972"/>
    <x v="54"/>
  </r>
  <r>
    <n v="94547"/>
    <x v="25792"/>
    <n v="6"/>
    <x v="3"/>
    <n v="187985"/>
    <x v="3266"/>
  </r>
  <r>
    <n v="94549"/>
    <x v="25793"/>
    <n v="6"/>
    <x v="3"/>
    <n v="80701"/>
    <x v="3"/>
  </r>
  <r>
    <n v="94550"/>
    <x v="25794"/>
    <n v="6"/>
    <x v="3"/>
    <n v="321708"/>
    <x v="827"/>
  </r>
  <r>
    <n v="94552"/>
    <x v="25795"/>
    <n v="6"/>
    <x v="3"/>
    <n v="268850"/>
    <x v="722"/>
  </r>
  <r>
    <n v="94553"/>
    <x v="25796"/>
    <n v="6"/>
    <x v="3"/>
    <n v="178112"/>
    <x v="187"/>
  </r>
  <r>
    <n v="94555"/>
    <x v="25797"/>
    <n v="6"/>
    <x v="3"/>
    <n v="348990"/>
    <x v="13"/>
  </r>
  <r>
    <n v="94559"/>
    <x v="25798"/>
    <n v="6"/>
    <x v="3"/>
    <n v="168577"/>
    <x v="3"/>
  </r>
  <r>
    <n v="94564"/>
    <x v="25798"/>
    <n v="6"/>
    <x v="3"/>
    <n v="330392"/>
    <x v="147"/>
  </r>
  <r>
    <n v="94567"/>
    <x v="25799"/>
    <n v="6"/>
    <x v="3"/>
    <n v="89705"/>
    <x v="680"/>
  </r>
  <r>
    <n v="94570"/>
    <x v="25800"/>
    <n v="6"/>
    <x v="3"/>
    <n v="248706"/>
    <x v="6"/>
  </r>
  <r>
    <n v="94572"/>
    <x v="25800"/>
    <n v="6"/>
    <x v="3"/>
    <n v="345956"/>
    <x v="33"/>
  </r>
  <r>
    <n v="94574"/>
    <x v="25801"/>
    <n v="6"/>
    <x v="3"/>
    <n v="332620"/>
    <x v="20"/>
  </r>
  <r>
    <n v="94577"/>
    <x v="25802"/>
    <n v="6"/>
    <x v="3"/>
    <n v="126465"/>
    <x v="19"/>
  </r>
  <r>
    <n v="94580"/>
    <x v="25802"/>
    <n v="6"/>
    <x v="3"/>
    <n v="211663"/>
    <x v="13"/>
  </r>
  <r>
    <n v="94584"/>
    <x v="25803"/>
    <n v="6"/>
    <x v="3"/>
    <n v="142861"/>
    <x v="29"/>
  </r>
  <r>
    <n v="94585"/>
    <x v="25803"/>
    <n v="6"/>
    <x v="3"/>
    <n v="294219"/>
    <x v="77"/>
  </r>
  <r>
    <n v="94590"/>
    <x v="25803"/>
    <n v="6"/>
    <x v="3"/>
    <n v="346438"/>
    <x v="494"/>
  </r>
  <r>
    <n v="94593"/>
    <x v="25803"/>
    <n v="6"/>
    <x v="3"/>
    <n v="349258"/>
    <x v="109"/>
  </r>
  <r>
    <n v="94597"/>
    <x v="25804"/>
    <n v="6"/>
    <x v="3"/>
    <n v="56430"/>
    <x v="149"/>
  </r>
  <r>
    <n v="94601"/>
    <x v="25805"/>
    <n v="6"/>
    <x v="3"/>
    <n v="62204"/>
    <x v="119"/>
  </r>
  <r>
    <n v="94606"/>
    <x v="25806"/>
    <n v="6"/>
    <x v="3"/>
    <n v="104590"/>
    <x v="264"/>
  </r>
  <r>
    <n v="94607"/>
    <x v="25807"/>
    <n v="6"/>
    <x v="3"/>
    <n v="152717"/>
    <x v="1882"/>
  </r>
  <r>
    <n v="94609"/>
    <x v="25808"/>
    <n v="6"/>
    <x v="3"/>
    <n v="185454"/>
    <x v="19"/>
  </r>
  <r>
    <n v="94611"/>
    <x v="25809"/>
    <n v="6"/>
    <x v="3"/>
    <n v="288936"/>
    <x v="1297"/>
  </r>
  <r>
    <n v="94613"/>
    <x v="25810"/>
    <n v="6"/>
    <x v="3"/>
    <n v="85516"/>
    <x v="29"/>
  </r>
  <r>
    <n v="94618"/>
    <x v="25810"/>
    <n v="6"/>
    <x v="3"/>
    <n v="198962"/>
    <x v="1531"/>
  </r>
  <r>
    <n v="94620"/>
    <x v="25811"/>
    <n v="6"/>
    <x v="3"/>
    <n v="202546"/>
    <x v="14"/>
  </r>
  <r>
    <n v="94622"/>
    <x v="25812"/>
    <n v="6"/>
    <x v="3"/>
    <n v="38912"/>
    <x v="940"/>
  </r>
  <r>
    <n v="94626"/>
    <x v="25813"/>
    <n v="6"/>
    <x v="3"/>
    <n v="193271"/>
    <x v="4"/>
  </r>
  <r>
    <n v="94627"/>
    <x v="25813"/>
    <n v="6"/>
    <x v="3"/>
    <n v="217281"/>
    <x v="860"/>
  </r>
  <r>
    <n v="94628"/>
    <x v="25813"/>
    <n v="6"/>
    <x v="3"/>
    <n v="14189"/>
    <x v="109"/>
  </r>
  <r>
    <n v="94630"/>
    <x v="25814"/>
    <n v="6"/>
    <x v="3"/>
    <n v="215455"/>
    <x v="1876"/>
  </r>
  <r>
    <n v="94631"/>
    <x v="25815"/>
    <n v="6"/>
    <x v="3"/>
    <n v="220688"/>
    <x v="77"/>
  </r>
  <r>
    <n v="94636"/>
    <x v="25816"/>
    <n v="6"/>
    <x v="3"/>
    <n v="180129"/>
    <x v="1152"/>
  </r>
  <r>
    <n v="94638"/>
    <x v="25817"/>
    <n v="6"/>
    <x v="3"/>
    <n v="6095"/>
    <x v="1657"/>
  </r>
  <r>
    <n v="94641"/>
    <x v="25817"/>
    <n v="6"/>
    <x v="3"/>
    <n v="326228"/>
    <x v="137"/>
  </r>
  <r>
    <n v="94644"/>
    <x v="25818"/>
    <n v="6"/>
    <x v="3"/>
    <n v="137482"/>
    <x v="959"/>
  </r>
  <r>
    <n v="94645"/>
    <x v="25819"/>
    <n v="6"/>
    <x v="3"/>
    <n v="176315"/>
    <x v="595"/>
  </r>
  <r>
    <n v="94648"/>
    <x v="25820"/>
    <n v="6"/>
    <x v="3"/>
    <n v="294126"/>
    <x v="692"/>
  </r>
  <r>
    <n v="94653"/>
    <x v="25821"/>
    <n v="6"/>
    <x v="3"/>
    <n v="257829"/>
    <x v="3"/>
  </r>
  <r>
    <n v="94654"/>
    <x v="25822"/>
    <n v="6"/>
    <x v="3"/>
    <n v="255213"/>
    <x v="80"/>
  </r>
  <r>
    <n v="94656"/>
    <x v="25823"/>
    <n v="6"/>
    <x v="3"/>
    <n v="134165"/>
    <x v="312"/>
  </r>
  <r>
    <n v="94661"/>
    <x v="25824"/>
    <n v="6"/>
    <x v="3"/>
    <n v="163674"/>
    <x v="2183"/>
  </r>
  <r>
    <n v="94665"/>
    <x v="25824"/>
    <n v="6"/>
    <x v="3"/>
    <n v="208099"/>
    <x v="212"/>
  </r>
  <r>
    <n v="94670"/>
    <x v="25824"/>
    <n v="6"/>
    <x v="3"/>
    <n v="42887"/>
    <x v="4"/>
  </r>
  <r>
    <n v="94675"/>
    <x v="25824"/>
    <n v="6"/>
    <x v="3"/>
    <n v="102622"/>
    <x v="42"/>
  </r>
  <r>
    <n v="94676"/>
    <x v="25825"/>
    <n v="6"/>
    <x v="3"/>
    <n v="39780"/>
    <x v="231"/>
  </r>
  <r>
    <n v="94678"/>
    <x v="25826"/>
    <n v="6"/>
    <x v="3"/>
    <n v="95713"/>
    <x v="24"/>
  </r>
  <r>
    <n v="94679"/>
    <x v="25826"/>
    <n v="6"/>
    <x v="3"/>
    <n v="175486"/>
    <x v="131"/>
  </r>
  <r>
    <n v="94684"/>
    <x v="25827"/>
    <n v="6"/>
    <x v="3"/>
    <n v="89782"/>
    <x v="24"/>
  </r>
  <r>
    <n v="94688"/>
    <x v="25828"/>
    <n v="6"/>
    <x v="3"/>
    <n v="69239"/>
    <x v="547"/>
  </r>
  <r>
    <n v="94690"/>
    <x v="25829"/>
    <n v="6"/>
    <x v="3"/>
    <n v="321431"/>
    <x v="2243"/>
  </r>
  <r>
    <n v="94694"/>
    <x v="25830"/>
    <n v="6"/>
    <x v="3"/>
    <n v="5410"/>
    <x v="29"/>
  </r>
  <r>
    <n v="94695"/>
    <x v="25831"/>
    <n v="6"/>
    <x v="3"/>
    <n v="320039"/>
    <x v="3061"/>
  </r>
  <r>
    <n v="94700"/>
    <x v="25832"/>
    <n v="6"/>
    <x v="3"/>
    <n v="217582"/>
    <x v="139"/>
  </r>
  <r>
    <n v="94701"/>
    <x v="25833"/>
    <n v="6"/>
    <x v="3"/>
    <n v="282272"/>
    <x v="499"/>
  </r>
  <r>
    <n v="94705"/>
    <x v="25834"/>
    <n v="6"/>
    <x v="3"/>
    <n v="316729"/>
    <x v="3267"/>
  </r>
  <r>
    <n v="94707"/>
    <x v="25835"/>
    <n v="6"/>
    <x v="3"/>
    <n v="123144"/>
    <x v="108"/>
  </r>
  <r>
    <n v="94710"/>
    <x v="25836"/>
    <n v="6"/>
    <x v="3"/>
    <n v="47836"/>
    <x v="108"/>
  </r>
  <r>
    <n v="94712"/>
    <x v="25836"/>
    <n v="6"/>
    <x v="3"/>
    <n v="76585"/>
    <x v="471"/>
  </r>
  <r>
    <n v="94717"/>
    <x v="25837"/>
    <n v="6"/>
    <x v="3"/>
    <n v="349210"/>
    <x v="576"/>
  </r>
  <r>
    <n v="94721"/>
    <x v="25838"/>
    <n v="6"/>
    <x v="3"/>
    <n v="244222"/>
    <x v="948"/>
  </r>
  <r>
    <n v="94722"/>
    <x v="25839"/>
    <n v="6"/>
    <x v="3"/>
    <n v="83128"/>
    <x v="13"/>
  </r>
  <r>
    <n v="94726"/>
    <x v="25840"/>
    <n v="6"/>
    <x v="3"/>
    <n v="92550"/>
    <x v="2930"/>
  </r>
  <r>
    <n v="94728"/>
    <x v="25841"/>
    <n v="6"/>
    <x v="3"/>
    <n v="164398"/>
    <x v="1114"/>
  </r>
  <r>
    <n v="94730"/>
    <x v="25841"/>
    <n v="6"/>
    <x v="3"/>
    <n v="193288"/>
    <x v="435"/>
  </r>
  <r>
    <n v="94732"/>
    <x v="25842"/>
    <n v="6"/>
    <x v="3"/>
    <n v="240261"/>
    <x v="89"/>
  </r>
  <r>
    <n v="94734"/>
    <x v="25843"/>
    <n v="6"/>
    <x v="3"/>
    <n v="348339"/>
    <x v="3268"/>
  </r>
  <r>
    <n v="94738"/>
    <x v="25844"/>
    <n v="6"/>
    <x v="3"/>
    <n v="234872"/>
    <x v="1075"/>
  </r>
  <r>
    <n v="94739"/>
    <x v="25845"/>
    <n v="6"/>
    <x v="3"/>
    <n v="258634"/>
    <x v="15"/>
  </r>
  <r>
    <n v="94744"/>
    <x v="25845"/>
    <n v="6"/>
    <x v="3"/>
    <n v="338964"/>
    <x v="27"/>
  </r>
  <r>
    <n v="94745"/>
    <x v="25846"/>
    <n v="6"/>
    <x v="3"/>
    <n v="129254"/>
    <x v="4"/>
  </r>
  <r>
    <n v="94746"/>
    <x v="25847"/>
    <n v="6"/>
    <x v="3"/>
    <n v="285543"/>
    <x v="7"/>
  </r>
  <r>
    <n v="94750"/>
    <x v="25848"/>
    <n v="6"/>
    <x v="3"/>
    <n v="201414"/>
    <x v="134"/>
  </r>
  <r>
    <n v="94751"/>
    <x v="25849"/>
    <n v="6"/>
    <x v="3"/>
    <n v="273431"/>
    <x v="694"/>
  </r>
  <r>
    <n v="94752"/>
    <x v="25850"/>
    <n v="6"/>
    <x v="3"/>
    <n v="201597"/>
    <x v="3269"/>
  </r>
  <r>
    <n v="94755"/>
    <x v="25851"/>
    <n v="6"/>
    <x v="3"/>
    <n v="187785"/>
    <x v="131"/>
  </r>
  <r>
    <n v="94756"/>
    <x v="25852"/>
    <n v="6"/>
    <x v="3"/>
    <n v="59214"/>
    <x v="147"/>
  </r>
  <r>
    <n v="94760"/>
    <x v="25853"/>
    <n v="6"/>
    <x v="3"/>
    <n v="59046"/>
    <x v="747"/>
  </r>
  <r>
    <n v="94764"/>
    <x v="25854"/>
    <n v="6"/>
    <x v="3"/>
    <n v="312716"/>
    <x v="682"/>
  </r>
  <r>
    <n v="94767"/>
    <x v="25855"/>
    <n v="6"/>
    <x v="3"/>
    <n v="251719"/>
    <x v="198"/>
  </r>
  <r>
    <n v="94772"/>
    <x v="25856"/>
    <n v="6"/>
    <x v="3"/>
    <n v="150867"/>
    <x v="772"/>
  </r>
  <r>
    <n v="94775"/>
    <x v="25857"/>
    <n v="6"/>
    <x v="3"/>
    <n v="68275"/>
    <x v="1754"/>
  </r>
  <r>
    <n v="94778"/>
    <x v="25857"/>
    <n v="6"/>
    <x v="3"/>
    <n v="167831"/>
    <x v="265"/>
  </r>
  <r>
    <n v="94783"/>
    <x v="25858"/>
    <n v="6"/>
    <x v="3"/>
    <n v="288364"/>
    <x v="9"/>
  </r>
  <r>
    <n v="94786"/>
    <x v="25859"/>
    <n v="6"/>
    <x v="3"/>
    <n v="193782"/>
    <x v="3"/>
  </r>
  <r>
    <n v="94789"/>
    <x v="25860"/>
    <n v="6"/>
    <x v="3"/>
    <n v="208896"/>
    <x v="3270"/>
  </r>
  <r>
    <n v="94792"/>
    <x v="25861"/>
    <n v="6"/>
    <x v="3"/>
    <n v="236743"/>
    <x v="1394"/>
  </r>
  <r>
    <n v="94797"/>
    <x v="25862"/>
    <n v="6"/>
    <x v="3"/>
    <n v="57148"/>
    <x v="1120"/>
  </r>
  <r>
    <n v="94799"/>
    <x v="25863"/>
    <n v="6"/>
    <x v="3"/>
    <n v="164294"/>
    <x v="3"/>
  </r>
  <r>
    <n v="94800"/>
    <x v="25864"/>
    <n v="6"/>
    <x v="3"/>
    <n v="39933"/>
    <x v="24"/>
  </r>
  <r>
    <n v="94804"/>
    <x v="25864"/>
    <n v="6"/>
    <x v="3"/>
    <n v="57524"/>
    <x v="264"/>
  </r>
  <r>
    <n v="94808"/>
    <x v="25864"/>
    <n v="6"/>
    <x v="3"/>
    <n v="269303"/>
    <x v="130"/>
  </r>
  <r>
    <n v="94813"/>
    <x v="25865"/>
    <n v="6"/>
    <x v="3"/>
    <n v="268373"/>
    <x v="690"/>
  </r>
  <r>
    <n v="94815"/>
    <x v="25866"/>
    <n v="6"/>
    <x v="3"/>
    <n v="312647"/>
    <x v="3"/>
  </r>
  <r>
    <n v="94817"/>
    <x v="25867"/>
    <n v="6"/>
    <x v="3"/>
    <n v="53643"/>
    <x v="14"/>
  </r>
  <r>
    <n v="94820"/>
    <x v="25868"/>
    <n v="6"/>
    <x v="3"/>
    <n v="136284"/>
    <x v="2660"/>
  </r>
  <r>
    <n v="94824"/>
    <x v="25869"/>
    <n v="6"/>
    <x v="3"/>
    <n v="301054"/>
    <x v="3168"/>
  </r>
  <r>
    <n v="94828"/>
    <x v="25870"/>
    <n v="6"/>
    <x v="3"/>
    <n v="2377"/>
    <x v="848"/>
  </r>
  <r>
    <n v="94829"/>
    <x v="25871"/>
    <n v="6"/>
    <x v="3"/>
    <n v="150018"/>
    <x v="260"/>
  </r>
  <r>
    <n v="94830"/>
    <x v="25871"/>
    <n v="6"/>
    <x v="3"/>
    <n v="289369"/>
    <x v="639"/>
  </r>
  <r>
    <n v="94833"/>
    <x v="25872"/>
    <n v="6"/>
    <x v="3"/>
    <n v="1358"/>
    <x v="71"/>
  </r>
  <r>
    <n v="94837"/>
    <x v="25873"/>
    <n v="6"/>
    <x v="3"/>
    <n v="97694"/>
    <x v="1313"/>
  </r>
  <r>
    <n v="94841"/>
    <x v="25873"/>
    <n v="6"/>
    <x v="3"/>
    <n v="269636"/>
    <x v="1658"/>
  </r>
  <r>
    <n v="94845"/>
    <x v="25874"/>
    <n v="6"/>
    <x v="3"/>
    <n v="286008"/>
    <x v="77"/>
  </r>
  <r>
    <n v="94850"/>
    <x v="25875"/>
    <n v="6"/>
    <x v="3"/>
    <n v="131965"/>
    <x v="353"/>
  </r>
  <r>
    <n v="94855"/>
    <x v="25875"/>
    <n v="6"/>
    <x v="3"/>
    <n v="193338"/>
    <x v="223"/>
  </r>
  <r>
    <n v="94860"/>
    <x v="25876"/>
    <n v="6"/>
    <x v="3"/>
    <n v="139786"/>
    <x v="13"/>
  </r>
  <r>
    <n v="94861"/>
    <x v="25876"/>
    <n v="6"/>
    <x v="3"/>
    <n v="158099"/>
    <x v="3"/>
  </r>
  <r>
    <n v="94865"/>
    <x v="25877"/>
    <n v="6"/>
    <x v="3"/>
    <n v="263447"/>
    <x v="65"/>
  </r>
  <r>
    <n v="94869"/>
    <x v="25878"/>
    <n v="6"/>
    <x v="3"/>
    <n v="69300"/>
    <x v="112"/>
  </r>
  <r>
    <n v="94870"/>
    <x v="25879"/>
    <n v="6"/>
    <x v="3"/>
    <n v="28378"/>
    <x v="4"/>
  </r>
  <r>
    <n v="94872"/>
    <x v="25879"/>
    <n v="6"/>
    <x v="3"/>
    <n v="141737"/>
    <x v="360"/>
  </r>
  <r>
    <n v="94877"/>
    <x v="25880"/>
    <n v="6"/>
    <x v="3"/>
    <n v="21583"/>
    <x v="1182"/>
  </r>
  <r>
    <n v="94882"/>
    <x v="25881"/>
    <n v="6"/>
    <x v="3"/>
    <n v="305905"/>
    <x v="3"/>
  </r>
  <r>
    <n v="94883"/>
    <x v="25882"/>
    <n v="6"/>
    <x v="3"/>
    <n v="37232"/>
    <x v="1021"/>
  </r>
  <r>
    <n v="94887"/>
    <x v="25882"/>
    <n v="6"/>
    <x v="3"/>
    <n v="96165"/>
    <x v="69"/>
  </r>
  <r>
    <n v="94889"/>
    <x v="25883"/>
    <n v="6"/>
    <x v="3"/>
    <n v="12296"/>
    <x v="3"/>
  </r>
  <r>
    <n v="94890"/>
    <x v="25884"/>
    <n v="6"/>
    <x v="3"/>
    <n v="181965"/>
    <x v="697"/>
  </r>
  <r>
    <n v="94894"/>
    <x v="25885"/>
    <n v="6"/>
    <x v="3"/>
    <n v="129556"/>
    <x v="149"/>
  </r>
  <r>
    <n v="94898"/>
    <x v="25886"/>
    <n v="6"/>
    <x v="3"/>
    <n v="67066"/>
    <x v="3"/>
  </r>
  <r>
    <n v="94901"/>
    <x v="25887"/>
    <n v="6"/>
    <x v="3"/>
    <n v="73139"/>
    <x v="595"/>
  </r>
  <r>
    <n v="94903"/>
    <x v="25887"/>
    <n v="6"/>
    <x v="3"/>
    <n v="123235"/>
    <x v="1251"/>
  </r>
  <r>
    <n v="94908"/>
    <x v="25888"/>
    <n v="6"/>
    <x v="3"/>
    <n v="285760"/>
    <x v="74"/>
  </r>
  <r>
    <n v="94912"/>
    <x v="25889"/>
    <n v="6"/>
    <x v="3"/>
    <n v="50008"/>
    <x v="62"/>
  </r>
  <r>
    <n v="94916"/>
    <x v="25890"/>
    <n v="6"/>
    <x v="3"/>
    <n v="204786"/>
    <x v="1824"/>
  </r>
  <r>
    <n v="94921"/>
    <x v="25891"/>
    <n v="6"/>
    <x v="3"/>
    <n v="238384"/>
    <x v="195"/>
  </r>
  <r>
    <n v="94924"/>
    <x v="25892"/>
    <n v="6"/>
    <x v="3"/>
    <n v="127713"/>
    <x v="2420"/>
  </r>
  <r>
    <n v="94925"/>
    <x v="25893"/>
    <n v="6"/>
    <x v="3"/>
    <n v="30057"/>
    <x v="20"/>
  </r>
  <r>
    <n v="94927"/>
    <x v="25893"/>
    <n v="6"/>
    <x v="3"/>
    <n v="174796"/>
    <x v="2885"/>
  </r>
  <r>
    <n v="94931"/>
    <x v="25894"/>
    <n v="6"/>
    <x v="3"/>
    <n v="64076"/>
    <x v="1483"/>
  </r>
  <r>
    <n v="94935"/>
    <x v="25894"/>
    <n v="6"/>
    <x v="3"/>
    <n v="289357"/>
    <x v="47"/>
  </r>
  <r>
    <n v="94938"/>
    <x v="25895"/>
    <n v="6"/>
    <x v="3"/>
    <n v="271045"/>
    <x v="61"/>
  </r>
  <r>
    <n v="94942"/>
    <x v="25896"/>
    <n v="6"/>
    <x v="3"/>
    <n v="145724"/>
    <x v="1054"/>
  </r>
  <r>
    <n v="94946"/>
    <x v="25897"/>
    <n v="6"/>
    <x v="3"/>
    <n v="216684"/>
    <x v="226"/>
  </r>
  <r>
    <n v="94950"/>
    <x v="25898"/>
    <n v="6"/>
    <x v="3"/>
    <n v="272079"/>
    <x v="19"/>
  </r>
  <r>
    <n v="94951"/>
    <x v="25899"/>
    <n v="6"/>
    <x v="3"/>
    <n v="133209"/>
    <x v="1716"/>
  </r>
  <r>
    <n v="94953"/>
    <x v="25900"/>
    <n v="6"/>
    <x v="3"/>
    <n v="190972"/>
    <x v="4"/>
  </r>
  <r>
    <n v="94958"/>
    <x v="25901"/>
    <n v="6"/>
    <x v="3"/>
    <n v="177434"/>
    <x v="151"/>
  </r>
  <r>
    <n v="94962"/>
    <x v="25902"/>
    <n v="6"/>
    <x v="3"/>
    <n v="211428"/>
    <x v="2579"/>
  </r>
  <r>
    <n v="94966"/>
    <x v="25903"/>
    <n v="6"/>
    <x v="3"/>
    <n v="107651"/>
    <x v="1112"/>
  </r>
  <r>
    <n v="94968"/>
    <x v="25904"/>
    <n v="6"/>
    <x v="3"/>
    <n v="273747"/>
    <x v="1116"/>
  </r>
  <r>
    <n v="94973"/>
    <x v="25905"/>
    <n v="6"/>
    <x v="3"/>
    <n v="207366"/>
    <x v="331"/>
  </r>
  <r>
    <n v="94974"/>
    <x v="25906"/>
    <n v="6"/>
    <x v="3"/>
    <n v="218276"/>
    <x v="169"/>
  </r>
  <r>
    <n v="94978"/>
    <x v="25907"/>
    <n v="6"/>
    <x v="3"/>
    <n v="100019"/>
    <x v="349"/>
  </r>
  <r>
    <n v="94979"/>
    <x v="25908"/>
    <n v="6"/>
    <x v="3"/>
    <n v="326953"/>
    <x v="59"/>
  </r>
  <r>
    <n v="94984"/>
    <x v="25909"/>
    <n v="6"/>
    <x v="3"/>
    <n v="239925"/>
    <x v="4"/>
  </r>
  <r>
    <n v="94989"/>
    <x v="25910"/>
    <n v="6"/>
    <x v="3"/>
    <n v="253787"/>
    <x v="667"/>
  </r>
  <r>
    <n v="94994"/>
    <x v="25910"/>
    <n v="6"/>
    <x v="3"/>
    <n v="343302"/>
    <x v="19"/>
  </r>
  <r>
    <n v="94999"/>
    <x v="25911"/>
    <n v="6"/>
    <x v="3"/>
    <n v="35001"/>
    <x v="1331"/>
  </r>
  <r>
    <n v="95004"/>
    <x v="25912"/>
    <n v="6"/>
    <x v="3"/>
    <n v="33222"/>
    <x v="19"/>
  </r>
  <r>
    <n v="95007"/>
    <x v="25913"/>
    <n v="6"/>
    <x v="3"/>
    <n v="109804"/>
    <x v="14"/>
  </r>
  <r>
    <n v="95011"/>
    <x v="25914"/>
    <n v="6"/>
    <x v="3"/>
    <n v="325550"/>
    <x v="243"/>
  </r>
  <r>
    <n v="95014"/>
    <x v="25915"/>
    <n v="6"/>
    <x v="3"/>
    <n v="316846"/>
    <x v="3"/>
  </r>
  <r>
    <n v="95016"/>
    <x v="25915"/>
    <n v="6"/>
    <x v="3"/>
    <n v="333432"/>
    <x v="1077"/>
  </r>
  <r>
    <n v="95019"/>
    <x v="25916"/>
    <n v="6"/>
    <x v="3"/>
    <n v="89153"/>
    <x v="29"/>
  </r>
  <r>
    <n v="95022"/>
    <x v="25917"/>
    <n v="6"/>
    <x v="3"/>
    <n v="313419"/>
    <x v="33"/>
  </r>
  <r>
    <n v="95024"/>
    <x v="25918"/>
    <n v="6"/>
    <x v="3"/>
    <n v="4076"/>
    <x v="913"/>
  </r>
  <r>
    <n v="95025"/>
    <x v="25919"/>
    <n v="6"/>
    <x v="3"/>
    <n v="260478"/>
    <x v="259"/>
  </r>
  <r>
    <n v="95029"/>
    <x v="25920"/>
    <n v="6"/>
    <x v="3"/>
    <n v="132001"/>
    <x v="77"/>
  </r>
  <r>
    <n v="95034"/>
    <x v="25920"/>
    <n v="6"/>
    <x v="3"/>
    <n v="164408"/>
    <x v="6"/>
  </r>
  <r>
    <n v="95037"/>
    <x v="25921"/>
    <n v="6"/>
    <x v="3"/>
    <n v="12298"/>
    <x v="278"/>
  </r>
  <r>
    <n v="95038"/>
    <x v="25921"/>
    <n v="6"/>
    <x v="3"/>
    <n v="79702"/>
    <x v="487"/>
  </r>
  <r>
    <n v="95041"/>
    <x v="25922"/>
    <n v="6"/>
    <x v="3"/>
    <n v="244420"/>
    <x v="95"/>
  </r>
  <r>
    <n v="95042"/>
    <x v="25923"/>
    <n v="6"/>
    <x v="3"/>
    <n v="245142"/>
    <x v="42"/>
  </r>
  <r>
    <n v="95047"/>
    <x v="25924"/>
    <n v="6"/>
    <x v="3"/>
    <n v="164756"/>
    <x v="328"/>
  </r>
  <r>
    <n v="95051"/>
    <x v="25925"/>
    <n v="6"/>
    <x v="3"/>
    <n v="176423"/>
    <x v="17"/>
  </r>
  <r>
    <n v="95052"/>
    <x v="25926"/>
    <n v="6"/>
    <x v="3"/>
    <n v="187169"/>
    <x v="77"/>
  </r>
  <r>
    <n v="95055"/>
    <x v="25926"/>
    <n v="6"/>
    <x v="3"/>
    <n v="303617"/>
    <x v="1127"/>
  </r>
  <r>
    <n v="95060"/>
    <x v="25927"/>
    <n v="6"/>
    <x v="3"/>
    <n v="287496"/>
    <x v="80"/>
  </r>
  <r>
    <n v="95061"/>
    <x v="25928"/>
    <n v="6"/>
    <x v="3"/>
    <n v="36040"/>
    <x v="4"/>
  </r>
  <r>
    <n v="95066"/>
    <x v="25929"/>
    <n v="6"/>
    <x v="3"/>
    <n v="23823"/>
    <x v="370"/>
  </r>
  <r>
    <n v="95070"/>
    <x v="25930"/>
    <n v="6"/>
    <x v="3"/>
    <n v="70437"/>
    <x v="226"/>
  </r>
  <r>
    <n v="95071"/>
    <x v="25931"/>
    <n v="6"/>
    <x v="3"/>
    <n v="212705"/>
    <x v="2789"/>
  </r>
  <r>
    <n v="95073"/>
    <x v="25932"/>
    <n v="6"/>
    <x v="3"/>
    <n v="135685"/>
    <x v="19"/>
  </r>
  <r>
    <n v="95078"/>
    <x v="25932"/>
    <n v="6"/>
    <x v="3"/>
    <n v="172508"/>
    <x v="504"/>
  </r>
  <r>
    <n v="95083"/>
    <x v="25933"/>
    <n v="6"/>
    <x v="3"/>
    <n v="268979"/>
    <x v="1845"/>
  </r>
  <r>
    <n v="95085"/>
    <x v="25933"/>
    <n v="6"/>
    <x v="3"/>
    <n v="330345"/>
    <x v="605"/>
  </r>
  <r>
    <n v="95089"/>
    <x v="25934"/>
    <n v="6"/>
    <x v="3"/>
    <n v="322154"/>
    <x v="603"/>
  </r>
  <r>
    <n v="95093"/>
    <x v="25935"/>
    <n v="6"/>
    <x v="3"/>
    <n v="61455"/>
    <x v="1799"/>
  </r>
  <r>
    <n v="95097"/>
    <x v="25936"/>
    <n v="6"/>
    <x v="3"/>
    <n v="215468"/>
    <x v="1087"/>
  </r>
  <r>
    <n v="95100"/>
    <x v="25937"/>
    <n v="6"/>
    <x v="3"/>
    <n v="47948"/>
    <x v="1143"/>
  </r>
  <r>
    <n v="95103"/>
    <x v="25937"/>
    <n v="6"/>
    <x v="3"/>
    <n v="106129"/>
    <x v="27"/>
  </r>
  <r>
    <n v="95104"/>
    <x v="25938"/>
    <n v="6"/>
    <x v="3"/>
    <n v="90689"/>
    <x v="230"/>
  </r>
  <r>
    <n v="95109"/>
    <x v="25939"/>
    <n v="6"/>
    <x v="3"/>
    <n v="158228"/>
    <x v="4"/>
  </r>
  <r>
    <n v="95112"/>
    <x v="25940"/>
    <n v="6"/>
    <x v="3"/>
    <n v="292913"/>
    <x v="970"/>
  </r>
  <r>
    <n v="95115"/>
    <x v="25941"/>
    <n v="6"/>
    <x v="3"/>
    <n v="14976"/>
    <x v="3"/>
  </r>
  <r>
    <n v="95116"/>
    <x v="25942"/>
    <n v="6"/>
    <x v="3"/>
    <n v="155081"/>
    <x v="2205"/>
  </r>
  <r>
    <n v="95119"/>
    <x v="25942"/>
    <n v="6"/>
    <x v="3"/>
    <n v="284030"/>
    <x v="14"/>
  </r>
  <r>
    <n v="95120"/>
    <x v="25943"/>
    <n v="6"/>
    <x v="3"/>
    <n v="127326"/>
    <x v="13"/>
  </r>
  <r>
    <n v="95124"/>
    <x v="25944"/>
    <n v="6"/>
    <x v="3"/>
    <n v="142050"/>
    <x v="3"/>
  </r>
  <r>
    <n v="95128"/>
    <x v="25945"/>
    <n v="6"/>
    <x v="3"/>
    <n v="68142"/>
    <x v="3271"/>
  </r>
  <r>
    <n v="95130"/>
    <x v="25945"/>
    <n v="6"/>
    <x v="3"/>
    <n v="291658"/>
    <x v="139"/>
  </r>
  <r>
    <n v="95131"/>
    <x v="25946"/>
    <n v="6"/>
    <x v="3"/>
    <n v="100721"/>
    <x v="4"/>
  </r>
  <r>
    <n v="95135"/>
    <x v="25946"/>
    <n v="6"/>
    <x v="3"/>
    <n v="245000"/>
    <x v="116"/>
  </r>
  <r>
    <n v="95138"/>
    <x v="25947"/>
    <n v="6"/>
    <x v="3"/>
    <n v="105953"/>
    <x v="3"/>
  </r>
  <r>
    <n v="95141"/>
    <x v="25948"/>
    <n v="6"/>
    <x v="3"/>
    <n v="114246"/>
    <x v="24"/>
  </r>
  <r>
    <n v="95143"/>
    <x v="25948"/>
    <n v="6"/>
    <x v="3"/>
    <n v="280731"/>
    <x v="9"/>
  </r>
  <r>
    <n v="95148"/>
    <x v="25948"/>
    <n v="6"/>
    <x v="3"/>
    <n v="315503"/>
    <x v="281"/>
  </r>
  <r>
    <n v="95149"/>
    <x v="25949"/>
    <n v="6"/>
    <x v="3"/>
    <n v="35249"/>
    <x v="145"/>
  </r>
  <r>
    <n v="95151"/>
    <x v="25950"/>
    <n v="6"/>
    <x v="3"/>
    <n v="206350"/>
    <x v="25"/>
  </r>
  <r>
    <n v="95152"/>
    <x v="25951"/>
    <n v="6"/>
    <x v="3"/>
    <n v="147502"/>
    <x v="242"/>
  </r>
  <r>
    <n v="95157"/>
    <x v="25952"/>
    <n v="6"/>
    <x v="3"/>
    <n v="134827"/>
    <x v="463"/>
  </r>
  <r>
    <n v="95160"/>
    <x v="25953"/>
    <n v="6"/>
    <x v="3"/>
    <n v="272617"/>
    <x v="738"/>
  </r>
  <r>
    <n v="95164"/>
    <x v="25954"/>
    <n v="6"/>
    <x v="3"/>
    <n v="283148"/>
    <x v="3110"/>
  </r>
  <r>
    <n v="95165"/>
    <x v="25955"/>
    <n v="6"/>
    <x v="3"/>
    <n v="89679"/>
    <x v="4"/>
  </r>
  <r>
    <n v="95167"/>
    <x v="25956"/>
    <n v="6"/>
    <x v="3"/>
    <n v="306108"/>
    <x v="4"/>
  </r>
  <r>
    <n v="95168"/>
    <x v="25957"/>
    <n v="6"/>
    <x v="3"/>
    <n v="266810"/>
    <x v="1128"/>
  </r>
  <r>
    <n v="95171"/>
    <x v="25958"/>
    <n v="6"/>
    <x v="3"/>
    <n v="6305"/>
    <x v="403"/>
  </r>
  <r>
    <n v="95173"/>
    <x v="25959"/>
    <n v="6"/>
    <x v="3"/>
    <n v="87302"/>
    <x v="577"/>
  </r>
  <r>
    <n v="95177"/>
    <x v="25960"/>
    <n v="6"/>
    <x v="3"/>
    <n v="328584"/>
    <x v="386"/>
  </r>
  <r>
    <n v="95180"/>
    <x v="25961"/>
    <n v="6"/>
    <x v="3"/>
    <n v="277115"/>
    <x v="671"/>
  </r>
  <r>
    <n v="95183"/>
    <x v="25962"/>
    <n v="6"/>
    <x v="3"/>
    <n v="49635"/>
    <x v="366"/>
  </r>
  <r>
    <n v="95186"/>
    <x v="25962"/>
    <n v="6"/>
    <x v="3"/>
    <n v="14963"/>
    <x v="203"/>
  </r>
  <r>
    <n v="95188"/>
    <x v="25963"/>
    <n v="6"/>
    <x v="3"/>
    <n v="182715"/>
    <x v="676"/>
  </r>
  <r>
    <n v="95190"/>
    <x v="25964"/>
    <n v="6"/>
    <x v="3"/>
    <n v="340950"/>
    <x v="27"/>
  </r>
  <r>
    <n v="95191"/>
    <x v="25965"/>
    <n v="6"/>
    <x v="3"/>
    <n v="206543"/>
    <x v="1757"/>
  </r>
  <r>
    <n v="95193"/>
    <x v="25966"/>
    <n v="6"/>
    <x v="3"/>
    <n v="4028"/>
    <x v="109"/>
  </r>
  <r>
    <n v="95194"/>
    <x v="25966"/>
    <n v="6"/>
    <x v="3"/>
    <n v="15862"/>
    <x v="13"/>
  </r>
  <r>
    <n v="95195"/>
    <x v="25966"/>
    <n v="6"/>
    <x v="3"/>
    <n v="259308"/>
    <x v="15"/>
  </r>
  <r>
    <n v="95200"/>
    <x v="25967"/>
    <n v="6"/>
    <x v="3"/>
    <n v="28734"/>
    <x v="1155"/>
  </r>
  <r>
    <n v="95202"/>
    <x v="25968"/>
    <n v="6"/>
    <x v="3"/>
    <n v="301441"/>
    <x v="108"/>
  </r>
  <r>
    <n v="95206"/>
    <x v="25969"/>
    <n v="6"/>
    <x v="3"/>
    <n v="163874"/>
    <x v="29"/>
  </r>
  <r>
    <n v="95210"/>
    <x v="25970"/>
    <n v="6"/>
    <x v="3"/>
    <n v="318974"/>
    <x v="139"/>
  </r>
  <r>
    <n v="95211"/>
    <x v="25971"/>
    <n v="6"/>
    <x v="3"/>
    <n v="72352"/>
    <x v="130"/>
  </r>
  <r>
    <n v="95215"/>
    <x v="25972"/>
    <n v="6"/>
    <x v="3"/>
    <n v="144387"/>
    <x v="559"/>
  </r>
  <r>
    <n v="95217"/>
    <x v="25973"/>
    <n v="6"/>
    <x v="3"/>
    <n v="1130"/>
    <x v="778"/>
  </r>
  <r>
    <n v="95222"/>
    <x v="25974"/>
    <n v="6"/>
    <x v="3"/>
    <n v="188731"/>
    <x v="1793"/>
  </r>
  <r>
    <n v="95225"/>
    <x v="25975"/>
    <n v="6"/>
    <x v="3"/>
    <n v="315197"/>
    <x v="420"/>
  </r>
  <r>
    <n v="95227"/>
    <x v="25975"/>
    <n v="6"/>
    <x v="3"/>
    <n v="343964"/>
    <x v="3"/>
  </r>
  <r>
    <n v="95228"/>
    <x v="25976"/>
    <n v="6"/>
    <x v="3"/>
    <n v="93315"/>
    <x v="435"/>
  </r>
  <r>
    <n v="95229"/>
    <x v="25977"/>
    <n v="6"/>
    <x v="3"/>
    <n v="320239"/>
    <x v="177"/>
  </r>
  <r>
    <n v="95233"/>
    <x v="25978"/>
    <n v="6"/>
    <x v="3"/>
    <n v="16636"/>
    <x v="76"/>
  </r>
  <r>
    <n v="95234"/>
    <x v="25978"/>
    <n v="6"/>
    <x v="3"/>
    <n v="316758"/>
    <x v="3"/>
  </r>
  <r>
    <n v="95236"/>
    <x v="25979"/>
    <n v="6"/>
    <x v="3"/>
    <n v="67750"/>
    <x v="73"/>
  </r>
  <r>
    <n v="95237"/>
    <x v="25980"/>
    <n v="6"/>
    <x v="3"/>
    <n v="58127"/>
    <x v="296"/>
  </r>
  <r>
    <n v="95242"/>
    <x v="25980"/>
    <n v="6"/>
    <x v="3"/>
    <n v="284616"/>
    <x v="2267"/>
  </r>
  <r>
    <n v="95247"/>
    <x v="25981"/>
    <n v="6"/>
    <x v="3"/>
    <n v="167244"/>
    <x v="4"/>
  </r>
  <r>
    <n v="95251"/>
    <x v="25982"/>
    <n v="6"/>
    <x v="3"/>
    <n v="344827"/>
    <x v="3"/>
  </r>
  <r>
    <n v="95252"/>
    <x v="25983"/>
    <n v="6"/>
    <x v="3"/>
    <n v="66120"/>
    <x v="3"/>
  </r>
  <r>
    <n v="95254"/>
    <x v="25984"/>
    <n v="6"/>
    <x v="3"/>
    <n v="136927"/>
    <x v="77"/>
  </r>
  <r>
    <n v="95257"/>
    <x v="25985"/>
    <n v="6"/>
    <x v="3"/>
    <n v="256976"/>
    <x v="639"/>
  </r>
  <r>
    <n v="95258"/>
    <x v="25986"/>
    <n v="6"/>
    <x v="3"/>
    <n v="327013"/>
    <x v="1102"/>
  </r>
  <r>
    <n v="95261"/>
    <x v="25987"/>
    <n v="6"/>
    <x v="3"/>
    <n v="180538"/>
    <x v="457"/>
  </r>
  <r>
    <n v="95262"/>
    <x v="25987"/>
    <n v="6"/>
    <x v="3"/>
    <n v="345515"/>
    <x v="11"/>
  </r>
  <r>
    <n v="95266"/>
    <x v="25988"/>
    <n v="6"/>
    <x v="3"/>
    <n v="284761"/>
    <x v="80"/>
  </r>
  <r>
    <n v="95268"/>
    <x v="25989"/>
    <n v="6"/>
    <x v="3"/>
    <n v="254899"/>
    <x v="3272"/>
  </r>
  <r>
    <n v="95272"/>
    <x v="25989"/>
    <n v="6"/>
    <x v="3"/>
    <n v="267642"/>
    <x v="1126"/>
  </r>
  <r>
    <n v="95277"/>
    <x v="25990"/>
    <n v="6"/>
    <x v="3"/>
    <n v="185728"/>
    <x v="7"/>
  </r>
  <r>
    <n v="95281"/>
    <x v="25991"/>
    <n v="6"/>
    <x v="3"/>
    <n v="12388"/>
    <x v="605"/>
  </r>
  <r>
    <n v="95286"/>
    <x v="25992"/>
    <n v="6"/>
    <x v="3"/>
    <n v="88174"/>
    <x v="344"/>
  </r>
  <r>
    <n v="95290"/>
    <x v="25993"/>
    <n v="6"/>
    <x v="3"/>
    <n v="667"/>
    <x v="80"/>
  </r>
  <r>
    <n v="95293"/>
    <x v="25993"/>
    <n v="6"/>
    <x v="3"/>
    <n v="11693"/>
    <x v="4"/>
  </r>
  <r>
    <n v="95297"/>
    <x v="25994"/>
    <n v="6"/>
    <x v="3"/>
    <n v="305226"/>
    <x v="594"/>
  </r>
  <r>
    <n v="95302"/>
    <x v="25995"/>
    <n v="6"/>
    <x v="3"/>
    <n v="179812"/>
    <x v="42"/>
  </r>
  <r>
    <n v="95305"/>
    <x v="25995"/>
    <n v="6"/>
    <x v="3"/>
    <n v="262146"/>
    <x v="374"/>
  </r>
  <r>
    <n v="95306"/>
    <x v="25996"/>
    <n v="6"/>
    <x v="3"/>
    <n v="7833"/>
    <x v="9"/>
  </r>
  <r>
    <n v="95308"/>
    <x v="25997"/>
    <n v="6"/>
    <x v="3"/>
    <n v="56345"/>
    <x v="400"/>
  </r>
  <r>
    <n v="95309"/>
    <x v="25998"/>
    <n v="6"/>
    <x v="3"/>
    <n v="25289"/>
    <x v="13"/>
  </r>
  <r>
    <n v="95314"/>
    <x v="25999"/>
    <n v="6"/>
    <x v="3"/>
    <n v="160092"/>
    <x v="3"/>
  </r>
  <r>
    <n v="95318"/>
    <x v="25999"/>
    <n v="6"/>
    <x v="3"/>
    <n v="270852"/>
    <x v="15"/>
  </r>
  <r>
    <n v="95322"/>
    <x v="26000"/>
    <n v="6"/>
    <x v="3"/>
    <n v="179010"/>
    <x v="1897"/>
  </r>
  <r>
    <n v="95324"/>
    <x v="26001"/>
    <n v="6"/>
    <x v="3"/>
    <n v="229658"/>
    <x v="939"/>
  </r>
  <r>
    <n v="95326"/>
    <x v="26002"/>
    <n v="6"/>
    <x v="3"/>
    <n v="346761"/>
    <x v="3273"/>
  </r>
  <r>
    <n v="95330"/>
    <x v="26003"/>
    <n v="6"/>
    <x v="3"/>
    <n v="16125"/>
    <x v="296"/>
  </r>
  <r>
    <n v="95333"/>
    <x v="26004"/>
    <n v="6"/>
    <x v="3"/>
    <n v="80677"/>
    <x v="456"/>
  </r>
  <r>
    <n v="95334"/>
    <x v="26005"/>
    <n v="6"/>
    <x v="3"/>
    <n v="252736"/>
    <x v="2254"/>
  </r>
  <r>
    <n v="95335"/>
    <x v="26006"/>
    <n v="6"/>
    <x v="3"/>
    <n v="5019"/>
    <x v="487"/>
  </r>
  <r>
    <n v="95339"/>
    <x v="26006"/>
    <n v="6"/>
    <x v="3"/>
    <n v="342262"/>
    <x v="1460"/>
  </r>
  <r>
    <n v="95342"/>
    <x v="26007"/>
    <n v="6"/>
    <x v="3"/>
    <n v="184282"/>
    <x v="481"/>
  </r>
  <r>
    <n v="95343"/>
    <x v="26008"/>
    <n v="6"/>
    <x v="3"/>
    <n v="92206"/>
    <x v="24"/>
  </r>
  <r>
    <n v="95348"/>
    <x v="26009"/>
    <n v="6"/>
    <x v="3"/>
    <n v="182935"/>
    <x v="104"/>
  </r>
  <r>
    <n v="95351"/>
    <x v="26010"/>
    <n v="6"/>
    <x v="3"/>
    <n v="17288"/>
    <x v="480"/>
  </r>
  <r>
    <n v="95356"/>
    <x v="26011"/>
    <n v="6"/>
    <x v="3"/>
    <n v="193433"/>
    <x v="63"/>
  </r>
  <r>
    <n v="95359"/>
    <x v="26012"/>
    <n v="6"/>
    <x v="3"/>
    <n v="62538"/>
    <x v="358"/>
  </r>
  <r>
    <n v="95360"/>
    <x v="26013"/>
    <n v="6"/>
    <x v="3"/>
    <n v="66899"/>
    <x v="3274"/>
  </r>
  <r>
    <n v="95364"/>
    <x v="26014"/>
    <n v="6"/>
    <x v="3"/>
    <n v="117139"/>
    <x v="1556"/>
  </r>
  <r>
    <n v="95369"/>
    <x v="26015"/>
    <n v="6"/>
    <x v="3"/>
    <n v="41023"/>
    <x v="1929"/>
  </r>
  <r>
    <n v="95374"/>
    <x v="26016"/>
    <n v="6"/>
    <x v="3"/>
    <n v="50519"/>
    <x v="853"/>
  </r>
  <r>
    <n v="95379"/>
    <x v="26017"/>
    <n v="6"/>
    <x v="3"/>
    <n v="327054"/>
    <x v="2468"/>
  </r>
  <r>
    <n v="95382"/>
    <x v="26018"/>
    <n v="6"/>
    <x v="3"/>
    <n v="321537"/>
    <x v="138"/>
  </r>
  <r>
    <n v="95386"/>
    <x v="26019"/>
    <n v="6"/>
    <x v="3"/>
    <n v="53187"/>
    <x v="13"/>
  </r>
  <r>
    <n v="95389"/>
    <x v="26020"/>
    <n v="6"/>
    <x v="3"/>
    <n v="44561"/>
    <x v="3"/>
  </r>
  <r>
    <n v="95394"/>
    <x v="26021"/>
    <n v="6"/>
    <x v="3"/>
    <n v="69973"/>
    <x v="3275"/>
  </r>
  <r>
    <n v="95399"/>
    <x v="26021"/>
    <n v="6"/>
    <x v="3"/>
    <n v="128507"/>
    <x v="6"/>
  </r>
  <r>
    <n v="95401"/>
    <x v="26021"/>
    <n v="6"/>
    <x v="3"/>
    <n v="226163"/>
    <x v="295"/>
  </r>
  <r>
    <n v="95403"/>
    <x v="26022"/>
    <n v="6"/>
    <x v="3"/>
    <n v="76543"/>
    <x v="9"/>
  </r>
  <r>
    <n v="95404"/>
    <x v="26022"/>
    <n v="6"/>
    <x v="3"/>
    <n v="217122"/>
    <x v="9"/>
  </r>
  <r>
    <n v="95407"/>
    <x v="26022"/>
    <n v="6"/>
    <x v="3"/>
    <n v="231899"/>
    <x v="759"/>
  </r>
  <r>
    <n v="95411"/>
    <x v="26023"/>
    <n v="6"/>
    <x v="3"/>
    <n v="30862"/>
    <x v="3"/>
  </r>
  <r>
    <n v="95413"/>
    <x v="26024"/>
    <n v="6"/>
    <x v="3"/>
    <n v="116778"/>
    <x v="2354"/>
  </r>
  <r>
    <n v="95418"/>
    <x v="26025"/>
    <n v="6"/>
    <x v="3"/>
    <n v="259926"/>
    <x v="382"/>
  </r>
  <r>
    <n v="95419"/>
    <x v="26025"/>
    <n v="6"/>
    <x v="3"/>
    <n v="318948"/>
    <x v="104"/>
  </r>
  <r>
    <n v="95424"/>
    <x v="26026"/>
    <n v="6"/>
    <x v="3"/>
    <n v="240136"/>
    <x v="19"/>
  </r>
  <r>
    <n v="95429"/>
    <x v="26027"/>
    <n v="6"/>
    <x v="3"/>
    <n v="122679"/>
    <x v="252"/>
  </r>
  <r>
    <n v="95432"/>
    <x v="26028"/>
    <n v="6"/>
    <x v="3"/>
    <n v="277603"/>
    <x v="754"/>
  </r>
  <r>
    <n v="95433"/>
    <x v="26029"/>
    <n v="6"/>
    <x v="3"/>
    <n v="66767"/>
    <x v="17"/>
  </r>
  <r>
    <n v="95436"/>
    <x v="26029"/>
    <n v="6"/>
    <x v="3"/>
    <n v="163817"/>
    <x v="839"/>
  </r>
  <r>
    <n v="95441"/>
    <x v="26029"/>
    <n v="6"/>
    <x v="3"/>
    <n v="185075"/>
    <x v="678"/>
  </r>
  <r>
    <n v="95443"/>
    <x v="26030"/>
    <n v="6"/>
    <x v="3"/>
    <n v="296883"/>
    <x v="928"/>
  </r>
  <r>
    <n v="95447"/>
    <x v="26031"/>
    <n v="6"/>
    <x v="3"/>
    <n v="189976"/>
    <x v="55"/>
  </r>
  <r>
    <n v="95452"/>
    <x v="26032"/>
    <n v="6"/>
    <x v="3"/>
    <n v="319126"/>
    <x v="7"/>
  </r>
  <r>
    <n v="95455"/>
    <x v="26033"/>
    <n v="6"/>
    <x v="3"/>
    <n v="338086"/>
    <x v="39"/>
  </r>
  <r>
    <n v="95458"/>
    <x v="26034"/>
    <n v="6"/>
    <x v="3"/>
    <n v="321320"/>
    <x v="3"/>
  </r>
  <r>
    <n v="95460"/>
    <x v="26035"/>
    <n v="6"/>
    <x v="3"/>
    <n v="93260"/>
    <x v="77"/>
  </r>
  <r>
    <n v="95464"/>
    <x v="26036"/>
    <n v="6"/>
    <x v="3"/>
    <n v="184911"/>
    <x v="109"/>
  </r>
  <r>
    <n v="95466"/>
    <x v="26037"/>
    <n v="6"/>
    <x v="3"/>
    <n v="6331"/>
    <x v="27"/>
  </r>
  <r>
    <n v="95467"/>
    <x v="26037"/>
    <n v="6"/>
    <x v="3"/>
    <n v="6900"/>
    <x v="412"/>
  </r>
  <r>
    <n v="95471"/>
    <x v="26038"/>
    <n v="6"/>
    <x v="3"/>
    <n v="211839"/>
    <x v="58"/>
  </r>
  <r>
    <n v="95472"/>
    <x v="26039"/>
    <n v="6"/>
    <x v="3"/>
    <n v="39099"/>
    <x v="3276"/>
  </r>
  <r>
    <n v="95477"/>
    <x v="26039"/>
    <n v="6"/>
    <x v="3"/>
    <n v="219205"/>
    <x v="769"/>
  </r>
  <r>
    <n v="95478"/>
    <x v="26040"/>
    <n v="6"/>
    <x v="3"/>
    <n v="142668"/>
    <x v="58"/>
  </r>
  <r>
    <n v="95480"/>
    <x v="26040"/>
    <n v="6"/>
    <x v="3"/>
    <n v="169667"/>
    <x v="1393"/>
  </r>
  <r>
    <n v="95484"/>
    <x v="26041"/>
    <n v="6"/>
    <x v="3"/>
    <n v="57260"/>
    <x v="29"/>
  </r>
  <r>
    <n v="95486"/>
    <x v="26042"/>
    <n v="6"/>
    <x v="3"/>
    <n v="245490"/>
    <x v="268"/>
  </r>
  <r>
    <n v="95489"/>
    <x v="26043"/>
    <n v="6"/>
    <x v="3"/>
    <n v="138349"/>
    <x v="615"/>
  </r>
  <r>
    <n v="95490"/>
    <x v="26044"/>
    <n v="6"/>
    <x v="3"/>
    <n v="139343"/>
    <x v="403"/>
  </r>
  <r>
    <n v="95491"/>
    <x v="26045"/>
    <n v="6"/>
    <x v="3"/>
    <n v="120638"/>
    <x v="3277"/>
  </r>
  <r>
    <n v="95496"/>
    <x v="26046"/>
    <n v="6"/>
    <x v="3"/>
    <n v="128477"/>
    <x v="371"/>
  </r>
  <r>
    <n v="95498"/>
    <x v="26046"/>
    <n v="6"/>
    <x v="3"/>
    <n v="238448"/>
    <x v="516"/>
  </r>
  <r>
    <n v="95499"/>
    <x v="26046"/>
    <n v="6"/>
    <x v="3"/>
    <n v="335369"/>
    <x v="74"/>
  </r>
  <r>
    <n v="95504"/>
    <x v="26047"/>
    <n v="6"/>
    <x v="3"/>
    <n v="270576"/>
    <x v="231"/>
  </r>
  <r>
    <n v="95508"/>
    <x v="26048"/>
    <n v="6"/>
    <x v="3"/>
    <n v="60687"/>
    <x v="1555"/>
  </r>
  <r>
    <n v="95510"/>
    <x v="26048"/>
    <n v="6"/>
    <x v="3"/>
    <n v="165143"/>
    <x v="3"/>
  </r>
  <r>
    <n v="95514"/>
    <x v="26049"/>
    <n v="6"/>
    <x v="3"/>
    <n v="148490"/>
    <x v="139"/>
  </r>
  <r>
    <n v="95517"/>
    <x v="26050"/>
    <n v="6"/>
    <x v="3"/>
    <n v="221792"/>
    <x v="27"/>
  </r>
  <r>
    <n v="95519"/>
    <x v="26050"/>
    <n v="6"/>
    <x v="3"/>
    <n v="241961"/>
    <x v="2916"/>
  </r>
  <r>
    <n v="95520"/>
    <x v="26050"/>
    <n v="6"/>
    <x v="3"/>
    <n v="276663"/>
    <x v="2022"/>
  </r>
  <r>
    <n v="95523"/>
    <x v="26051"/>
    <n v="6"/>
    <x v="3"/>
    <n v="175200"/>
    <x v="3004"/>
  </r>
  <r>
    <n v="95526"/>
    <x v="26052"/>
    <n v="6"/>
    <x v="3"/>
    <n v="110227"/>
    <x v="823"/>
  </r>
  <r>
    <n v="95530"/>
    <x v="26052"/>
    <n v="6"/>
    <x v="3"/>
    <n v="244641"/>
    <x v="14"/>
  </r>
  <r>
    <n v="95532"/>
    <x v="26052"/>
    <n v="6"/>
    <x v="3"/>
    <n v="341413"/>
    <x v="439"/>
  </r>
  <r>
    <n v="95535"/>
    <x v="26053"/>
    <n v="6"/>
    <x v="3"/>
    <n v="6673"/>
    <x v="4"/>
  </r>
  <r>
    <n v="95538"/>
    <x v="26053"/>
    <n v="6"/>
    <x v="3"/>
    <n v="42809"/>
    <x v="21"/>
  </r>
  <r>
    <n v="95540"/>
    <x v="26054"/>
    <n v="6"/>
    <x v="3"/>
    <n v="27846"/>
    <x v="170"/>
  </r>
  <r>
    <n v="95545"/>
    <x v="26055"/>
    <n v="6"/>
    <x v="3"/>
    <n v="318008"/>
    <x v="177"/>
  </r>
  <r>
    <n v="95548"/>
    <x v="26056"/>
    <n v="6"/>
    <x v="3"/>
    <n v="2988"/>
    <x v="762"/>
  </r>
  <r>
    <n v="95552"/>
    <x v="26057"/>
    <n v="6"/>
    <x v="3"/>
    <n v="20420"/>
    <x v="363"/>
  </r>
  <r>
    <n v="95557"/>
    <x v="26058"/>
    <n v="6"/>
    <x v="3"/>
    <n v="184572"/>
    <x v="3"/>
  </r>
  <r>
    <n v="95559"/>
    <x v="26059"/>
    <n v="6"/>
    <x v="3"/>
    <n v="176796"/>
    <x v="336"/>
  </r>
  <r>
    <n v="95560"/>
    <x v="26060"/>
    <n v="6"/>
    <x v="3"/>
    <n v="257885"/>
    <x v="430"/>
  </r>
  <r>
    <n v="95562"/>
    <x v="26061"/>
    <n v="6"/>
    <x v="3"/>
    <n v="221126"/>
    <x v="2236"/>
  </r>
  <r>
    <n v="95564"/>
    <x v="26062"/>
    <n v="6"/>
    <x v="3"/>
    <n v="271611"/>
    <x v="11"/>
  </r>
  <r>
    <n v="95567"/>
    <x v="26063"/>
    <n v="6"/>
    <x v="3"/>
    <n v="223366"/>
    <x v="400"/>
  </r>
  <r>
    <n v="95570"/>
    <x v="26064"/>
    <n v="6"/>
    <x v="3"/>
    <n v="107511"/>
    <x v="27"/>
  </r>
  <r>
    <n v="95573"/>
    <x v="26065"/>
    <n v="6"/>
    <x v="3"/>
    <n v="71935"/>
    <x v="1584"/>
  </r>
  <r>
    <n v="95578"/>
    <x v="26066"/>
    <n v="6"/>
    <x v="3"/>
    <n v="209815"/>
    <x v="171"/>
  </r>
  <r>
    <n v="95579"/>
    <x v="26067"/>
    <n v="6"/>
    <x v="3"/>
    <n v="107743"/>
    <x v="690"/>
  </r>
  <r>
    <n v="95581"/>
    <x v="26068"/>
    <n v="6"/>
    <x v="3"/>
    <n v="282163"/>
    <x v="13"/>
  </r>
  <r>
    <n v="95586"/>
    <x v="26069"/>
    <n v="6"/>
    <x v="3"/>
    <n v="13486"/>
    <x v="14"/>
  </r>
  <r>
    <n v="95590"/>
    <x v="26069"/>
    <n v="6"/>
    <x v="3"/>
    <n v="93352"/>
    <x v="2662"/>
  </r>
  <r>
    <n v="95595"/>
    <x v="26069"/>
    <n v="6"/>
    <x v="3"/>
    <n v="114579"/>
    <x v="667"/>
  </r>
  <r>
    <n v="95599"/>
    <x v="26069"/>
    <n v="6"/>
    <x v="3"/>
    <n v="197370"/>
    <x v="622"/>
  </r>
  <r>
    <n v="95604"/>
    <x v="26069"/>
    <n v="6"/>
    <x v="3"/>
    <n v="221671"/>
    <x v="483"/>
  </r>
  <r>
    <n v="95609"/>
    <x v="26069"/>
    <n v="6"/>
    <x v="3"/>
    <n v="275998"/>
    <x v="55"/>
  </r>
  <r>
    <n v="95613"/>
    <x v="26070"/>
    <n v="6"/>
    <x v="3"/>
    <n v="77280"/>
    <x v="24"/>
  </r>
  <r>
    <n v="95616"/>
    <x v="26071"/>
    <n v="6"/>
    <x v="3"/>
    <n v="139345"/>
    <x v="444"/>
  </r>
  <r>
    <n v="95621"/>
    <x v="26071"/>
    <n v="6"/>
    <x v="3"/>
    <n v="176566"/>
    <x v="9"/>
  </r>
  <r>
    <n v="95623"/>
    <x v="26071"/>
    <n v="6"/>
    <x v="3"/>
    <n v="277516"/>
    <x v="3278"/>
  </r>
  <r>
    <n v="95627"/>
    <x v="26072"/>
    <n v="6"/>
    <x v="3"/>
    <n v="255078"/>
    <x v="13"/>
  </r>
  <r>
    <n v="95632"/>
    <x v="26073"/>
    <n v="6"/>
    <x v="3"/>
    <n v="52789"/>
    <x v="15"/>
  </r>
  <r>
    <n v="95634"/>
    <x v="26074"/>
    <n v="6"/>
    <x v="3"/>
    <n v="87902"/>
    <x v="402"/>
  </r>
  <r>
    <n v="95637"/>
    <x v="26074"/>
    <n v="6"/>
    <x v="3"/>
    <n v="266062"/>
    <x v="24"/>
  </r>
  <r>
    <n v="95642"/>
    <x v="26075"/>
    <n v="6"/>
    <x v="3"/>
    <n v="69047"/>
    <x v="19"/>
  </r>
  <r>
    <n v="95645"/>
    <x v="26076"/>
    <n v="6"/>
    <x v="3"/>
    <n v="176270"/>
    <x v="3185"/>
  </r>
  <r>
    <n v="95647"/>
    <x v="26077"/>
    <n v="6"/>
    <x v="3"/>
    <n v="333997"/>
    <x v="198"/>
  </r>
  <r>
    <n v="95651"/>
    <x v="26078"/>
    <n v="6"/>
    <x v="3"/>
    <n v="93840"/>
    <x v="63"/>
  </r>
  <r>
    <n v="95654"/>
    <x v="26079"/>
    <n v="6"/>
    <x v="3"/>
    <n v="235583"/>
    <x v="108"/>
  </r>
  <r>
    <n v="95659"/>
    <x v="26080"/>
    <n v="6"/>
    <x v="3"/>
    <n v="183684"/>
    <x v="9"/>
  </r>
  <r>
    <n v="95662"/>
    <x v="26081"/>
    <n v="6"/>
    <x v="3"/>
    <n v="206625"/>
    <x v="13"/>
  </r>
  <r>
    <n v="95663"/>
    <x v="26082"/>
    <n v="6"/>
    <x v="3"/>
    <n v="115142"/>
    <x v="3"/>
  </r>
  <r>
    <n v="95668"/>
    <x v="26083"/>
    <n v="6"/>
    <x v="3"/>
    <n v="2918"/>
    <x v="487"/>
  </r>
  <r>
    <n v="95671"/>
    <x v="26083"/>
    <n v="6"/>
    <x v="3"/>
    <n v="16065"/>
    <x v="2169"/>
  </r>
  <r>
    <n v="95675"/>
    <x v="26084"/>
    <n v="6"/>
    <x v="3"/>
    <n v="287828"/>
    <x v="354"/>
  </r>
  <r>
    <n v="95676"/>
    <x v="26085"/>
    <n v="6"/>
    <x v="3"/>
    <n v="275865"/>
    <x v="649"/>
  </r>
  <r>
    <n v="95680"/>
    <x v="26085"/>
    <n v="6"/>
    <x v="3"/>
    <n v="7598"/>
    <x v="436"/>
  </r>
  <r>
    <n v="95681"/>
    <x v="26086"/>
    <n v="6"/>
    <x v="3"/>
    <n v="157077"/>
    <x v="397"/>
  </r>
  <r>
    <n v="95682"/>
    <x v="26087"/>
    <n v="6"/>
    <x v="3"/>
    <n v="277700"/>
    <x v="31"/>
  </r>
  <r>
    <n v="95687"/>
    <x v="26088"/>
    <n v="6"/>
    <x v="3"/>
    <n v="319290"/>
    <x v="29"/>
  </r>
  <r>
    <n v="95690"/>
    <x v="26089"/>
    <n v="6"/>
    <x v="3"/>
    <n v="116306"/>
    <x v="678"/>
  </r>
  <r>
    <n v="95692"/>
    <x v="26090"/>
    <n v="6"/>
    <x v="3"/>
    <n v="165677"/>
    <x v="21"/>
  </r>
  <r>
    <n v="95693"/>
    <x v="26090"/>
    <n v="6"/>
    <x v="3"/>
    <n v="331053"/>
    <x v="130"/>
  </r>
  <r>
    <n v="95697"/>
    <x v="26091"/>
    <n v="6"/>
    <x v="3"/>
    <n v="76810"/>
    <x v="29"/>
  </r>
  <r>
    <n v="95701"/>
    <x v="26092"/>
    <n v="6"/>
    <x v="3"/>
    <n v="214801"/>
    <x v="442"/>
  </r>
  <r>
    <n v="95705"/>
    <x v="26093"/>
    <n v="6"/>
    <x v="3"/>
    <n v="152559"/>
    <x v="545"/>
  </r>
  <r>
    <n v="95706"/>
    <x v="26094"/>
    <n v="6"/>
    <x v="3"/>
    <n v="126047"/>
    <x v="4"/>
  </r>
  <r>
    <n v="95708"/>
    <x v="26095"/>
    <n v="6"/>
    <x v="3"/>
    <n v="219269"/>
    <x v="442"/>
  </r>
  <r>
    <n v="95709"/>
    <x v="26096"/>
    <n v="6"/>
    <x v="3"/>
    <n v="92691"/>
    <x v="1945"/>
  </r>
  <r>
    <n v="95714"/>
    <x v="26097"/>
    <n v="6"/>
    <x v="3"/>
    <n v="138691"/>
    <x v="1827"/>
  </r>
  <r>
    <n v="95717"/>
    <x v="26098"/>
    <n v="6"/>
    <x v="3"/>
    <n v="321998"/>
    <x v="333"/>
  </r>
  <r>
    <n v="95719"/>
    <x v="26099"/>
    <n v="6"/>
    <x v="3"/>
    <n v="15106"/>
    <x v="576"/>
  </r>
  <r>
    <n v="95722"/>
    <x v="26100"/>
    <n v="6"/>
    <x v="3"/>
    <n v="330950"/>
    <x v="19"/>
  </r>
  <r>
    <n v="95727"/>
    <x v="26101"/>
    <n v="6"/>
    <x v="3"/>
    <n v="171641"/>
    <x v="2786"/>
  </r>
  <r>
    <n v="95730"/>
    <x v="26102"/>
    <n v="6"/>
    <x v="3"/>
    <n v="203418"/>
    <x v="1127"/>
  </r>
  <r>
    <n v="95733"/>
    <x v="26103"/>
    <n v="6"/>
    <x v="3"/>
    <n v="295446"/>
    <x v="1070"/>
  </r>
  <r>
    <n v="95738"/>
    <x v="26104"/>
    <n v="6"/>
    <x v="3"/>
    <n v="341540"/>
    <x v="1975"/>
  </r>
  <r>
    <n v="95740"/>
    <x v="26105"/>
    <n v="6"/>
    <x v="3"/>
    <n v="71391"/>
    <x v="678"/>
  </r>
  <r>
    <n v="95742"/>
    <x v="26106"/>
    <n v="6"/>
    <x v="3"/>
    <n v="38458"/>
    <x v="491"/>
  </r>
  <r>
    <n v="95744"/>
    <x v="26107"/>
    <n v="6"/>
    <x v="3"/>
    <n v="154851"/>
    <x v="287"/>
  </r>
  <r>
    <n v="95749"/>
    <x v="26108"/>
    <n v="6"/>
    <x v="3"/>
    <n v="198475"/>
    <x v="3279"/>
  </r>
  <r>
    <n v="95750"/>
    <x v="26109"/>
    <n v="6"/>
    <x v="3"/>
    <n v="12766"/>
    <x v="4"/>
  </r>
  <r>
    <n v="95755"/>
    <x v="26110"/>
    <n v="6"/>
    <x v="3"/>
    <n v="48277"/>
    <x v="63"/>
  </r>
  <r>
    <n v="95756"/>
    <x v="26111"/>
    <n v="6"/>
    <x v="3"/>
    <n v="15465"/>
    <x v="287"/>
  </r>
  <r>
    <n v="95757"/>
    <x v="26111"/>
    <n v="6"/>
    <x v="3"/>
    <n v="53946"/>
    <x v="58"/>
  </r>
  <r>
    <n v="95761"/>
    <x v="26111"/>
    <n v="6"/>
    <x v="3"/>
    <n v="309933"/>
    <x v="842"/>
  </r>
  <r>
    <n v="95763"/>
    <x v="26112"/>
    <n v="6"/>
    <x v="3"/>
    <n v="238906"/>
    <x v="19"/>
  </r>
  <r>
    <n v="95765"/>
    <x v="26113"/>
    <n v="6"/>
    <x v="3"/>
    <n v="123684"/>
    <x v="36"/>
  </r>
  <r>
    <n v="95768"/>
    <x v="26114"/>
    <n v="6"/>
    <x v="3"/>
    <n v="143421"/>
    <x v="899"/>
  </r>
  <r>
    <n v="95770"/>
    <x v="26115"/>
    <n v="6"/>
    <x v="3"/>
    <n v="11137"/>
    <x v="19"/>
  </r>
  <r>
    <n v="95771"/>
    <x v="26115"/>
    <n v="6"/>
    <x v="3"/>
    <n v="76426"/>
    <x v="759"/>
  </r>
  <r>
    <n v="95773"/>
    <x v="26115"/>
    <n v="6"/>
    <x v="3"/>
    <n v="287896"/>
    <x v="2404"/>
  </r>
  <r>
    <n v="95774"/>
    <x v="26116"/>
    <n v="6"/>
    <x v="3"/>
    <n v="319078"/>
    <x v="15"/>
  </r>
  <r>
    <n v="95778"/>
    <x v="26117"/>
    <n v="6"/>
    <x v="3"/>
    <n v="166134"/>
    <x v="2830"/>
  </r>
  <r>
    <n v="95781"/>
    <x v="26118"/>
    <n v="6"/>
    <x v="3"/>
    <n v="241567"/>
    <x v="639"/>
  </r>
  <r>
    <n v="95782"/>
    <x v="26119"/>
    <n v="6"/>
    <x v="3"/>
    <n v="112708"/>
    <x v="222"/>
  </r>
  <r>
    <n v="95787"/>
    <x v="26120"/>
    <n v="6"/>
    <x v="3"/>
    <n v="4484"/>
    <x v="304"/>
  </r>
  <r>
    <n v="95788"/>
    <x v="26121"/>
    <n v="6"/>
    <x v="3"/>
    <n v="129528"/>
    <x v="3"/>
  </r>
  <r>
    <n v="95790"/>
    <x v="26122"/>
    <n v="6"/>
    <x v="3"/>
    <n v="96900"/>
    <x v="837"/>
  </r>
  <r>
    <n v="95793"/>
    <x v="26123"/>
    <n v="6"/>
    <x v="3"/>
    <n v="173396"/>
    <x v="151"/>
  </r>
  <r>
    <n v="95798"/>
    <x v="26124"/>
    <n v="6"/>
    <x v="3"/>
    <n v="301006"/>
    <x v="3"/>
  </r>
  <r>
    <n v="95803"/>
    <x v="26125"/>
    <n v="6"/>
    <x v="3"/>
    <n v="19334"/>
    <x v="239"/>
  </r>
  <r>
    <n v="95804"/>
    <x v="26126"/>
    <n v="6"/>
    <x v="3"/>
    <n v="265972"/>
    <x v="1737"/>
  </r>
  <r>
    <n v="95809"/>
    <x v="26127"/>
    <n v="6"/>
    <x v="3"/>
    <n v="168483"/>
    <x v="921"/>
  </r>
  <r>
    <n v="95814"/>
    <x v="26128"/>
    <n v="6"/>
    <x v="3"/>
    <n v="52922"/>
    <x v="62"/>
  </r>
  <r>
    <n v="95817"/>
    <x v="26129"/>
    <n v="6"/>
    <x v="3"/>
    <n v="151503"/>
    <x v="222"/>
  </r>
  <r>
    <n v="95818"/>
    <x v="26130"/>
    <n v="6"/>
    <x v="3"/>
    <n v="144875"/>
    <x v="625"/>
  </r>
  <r>
    <n v="95823"/>
    <x v="26131"/>
    <n v="6"/>
    <x v="3"/>
    <n v="138522"/>
    <x v="33"/>
  </r>
  <r>
    <n v="95824"/>
    <x v="26132"/>
    <n v="6"/>
    <x v="3"/>
    <n v="116025"/>
    <x v="1383"/>
  </r>
  <r>
    <n v="95825"/>
    <x v="26133"/>
    <n v="6"/>
    <x v="3"/>
    <n v="269303"/>
    <x v="24"/>
  </r>
  <r>
    <n v="95828"/>
    <x v="26134"/>
    <n v="6"/>
    <x v="3"/>
    <n v="2728"/>
    <x v="9"/>
  </r>
  <r>
    <n v="95832"/>
    <x v="26135"/>
    <n v="6"/>
    <x v="3"/>
    <n v="41193"/>
    <x v="2887"/>
  </r>
  <r>
    <n v="95835"/>
    <x v="26136"/>
    <n v="6"/>
    <x v="3"/>
    <n v="260478"/>
    <x v="323"/>
  </r>
  <r>
    <n v="95836"/>
    <x v="26137"/>
    <n v="6"/>
    <x v="3"/>
    <n v="67066"/>
    <x v="3280"/>
  </r>
  <r>
    <n v="95841"/>
    <x v="26137"/>
    <n v="6"/>
    <x v="3"/>
    <n v="300499"/>
    <x v="18"/>
  </r>
  <r>
    <n v="95846"/>
    <x v="26138"/>
    <n v="6"/>
    <x v="3"/>
    <n v="265760"/>
    <x v="463"/>
  </r>
  <r>
    <n v="95851"/>
    <x v="26139"/>
    <n v="6"/>
    <x v="3"/>
    <n v="137520"/>
    <x v="4"/>
  </r>
  <r>
    <n v="95853"/>
    <x v="26140"/>
    <n v="6"/>
    <x v="3"/>
    <n v="58112"/>
    <x v="14"/>
  </r>
  <r>
    <n v="95856"/>
    <x v="26141"/>
    <n v="6"/>
    <x v="3"/>
    <n v="270672"/>
    <x v="262"/>
  </r>
  <r>
    <n v="95859"/>
    <x v="26142"/>
    <n v="6"/>
    <x v="3"/>
    <n v="210777"/>
    <x v="1850"/>
  </r>
  <r>
    <n v="95864"/>
    <x v="26143"/>
    <n v="6"/>
    <x v="3"/>
    <n v="1947"/>
    <x v="24"/>
  </r>
  <r>
    <n v="95868"/>
    <x v="26144"/>
    <n v="6"/>
    <x v="3"/>
    <n v="80357"/>
    <x v="276"/>
  </r>
  <r>
    <n v="95872"/>
    <x v="26145"/>
    <n v="6"/>
    <x v="3"/>
    <n v="184623"/>
    <x v="3"/>
  </r>
  <r>
    <n v="95873"/>
    <x v="26145"/>
    <n v="6"/>
    <x v="3"/>
    <n v="197722"/>
    <x v="2600"/>
  </r>
  <r>
    <n v="95878"/>
    <x v="26146"/>
    <n v="6"/>
    <x v="3"/>
    <n v="334469"/>
    <x v="454"/>
  </r>
  <r>
    <n v="95880"/>
    <x v="26147"/>
    <n v="6"/>
    <x v="3"/>
    <n v="240873"/>
    <x v="898"/>
  </r>
  <r>
    <n v="95885"/>
    <x v="26148"/>
    <n v="6"/>
    <x v="3"/>
    <n v="113076"/>
    <x v="699"/>
  </r>
  <r>
    <n v="95890"/>
    <x v="26148"/>
    <n v="6"/>
    <x v="3"/>
    <n v="333593"/>
    <x v="1995"/>
  </r>
  <r>
    <n v="95893"/>
    <x v="26149"/>
    <n v="6"/>
    <x v="3"/>
    <n v="104056"/>
    <x v="15"/>
  </r>
  <r>
    <n v="95894"/>
    <x v="26150"/>
    <n v="6"/>
    <x v="3"/>
    <n v="173068"/>
    <x v="1938"/>
  </r>
  <r>
    <n v="95896"/>
    <x v="26151"/>
    <n v="6"/>
    <x v="3"/>
    <n v="292535"/>
    <x v="265"/>
  </r>
  <r>
    <n v="95899"/>
    <x v="26152"/>
    <n v="6"/>
    <x v="3"/>
    <n v="137813"/>
    <x v="2328"/>
  </r>
  <r>
    <n v="95900"/>
    <x v="26153"/>
    <n v="6"/>
    <x v="3"/>
    <n v="81114"/>
    <x v="3"/>
  </r>
  <r>
    <n v="95902"/>
    <x v="26154"/>
    <n v="6"/>
    <x v="3"/>
    <n v="169444"/>
    <x v="6"/>
  </r>
  <r>
    <n v="95906"/>
    <x v="26155"/>
    <n v="6"/>
    <x v="3"/>
    <n v="86984"/>
    <x v="2114"/>
  </r>
  <r>
    <n v="95908"/>
    <x v="26156"/>
    <n v="6"/>
    <x v="3"/>
    <n v="128336"/>
    <x v="19"/>
  </r>
  <r>
    <n v="95909"/>
    <x v="26157"/>
    <n v="6"/>
    <x v="3"/>
    <n v="221768"/>
    <x v="647"/>
  </r>
  <r>
    <n v="95910"/>
    <x v="26158"/>
    <n v="6"/>
    <x v="3"/>
    <n v="42340"/>
    <x v="4"/>
  </r>
  <r>
    <n v="95912"/>
    <x v="26159"/>
    <n v="6"/>
    <x v="3"/>
    <n v="218877"/>
    <x v="251"/>
  </r>
  <r>
    <n v="95915"/>
    <x v="26160"/>
    <n v="6"/>
    <x v="3"/>
    <n v="112585"/>
    <x v="3281"/>
  </r>
  <r>
    <n v="95917"/>
    <x v="26160"/>
    <n v="6"/>
    <x v="3"/>
    <n v="260063"/>
    <x v="54"/>
  </r>
  <r>
    <n v="95919"/>
    <x v="26161"/>
    <n v="6"/>
    <x v="3"/>
    <n v="91375"/>
    <x v="69"/>
  </r>
  <r>
    <n v="95924"/>
    <x v="26161"/>
    <n v="6"/>
    <x v="3"/>
    <n v="209082"/>
    <x v="3282"/>
  </r>
  <r>
    <n v="95929"/>
    <x v="26162"/>
    <n v="6"/>
    <x v="3"/>
    <n v="128715"/>
    <x v="15"/>
  </r>
  <r>
    <n v="95932"/>
    <x v="26163"/>
    <n v="6"/>
    <x v="3"/>
    <n v="16318"/>
    <x v="306"/>
  </r>
  <r>
    <n v="95934"/>
    <x v="26164"/>
    <n v="6"/>
    <x v="3"/>
    <n v="314191"/>
    <x v="561"/>
  </r>
  <r>
    <n v="95936"/>
    <x v="26165"/>
    <n v="6"/>
    <x v="3"/>
    <n v="284254"/>
    <x v="2006"/>
  </r>
  <r>
    <n v="95941"/>
    <x v="26166"/>
    <n v="6"/>
    <x v="3"/>
    <n v="290993"/>
    <x v="235"/>
  </r>
  <r>
    <n v="95946"/>
    <x v="26167"/>
    <n v="6"/>
    <x v="3"/>
    <n v="305245"/>
    <x v="13"/>
  </r>
  <r>
    <n v="95948"/>
    <x v="26168"/>
    <n v="6"/>
    <x v="3"/>
    <n v="210373"/>
    <x v="1393"/>
  </r>
  <r>
    <n v="95953"/>
    <x v="26169"/>
    <n v="6"/>
    <x v="3"/>
    <n v="304162"/>
    <x v="35"/>
  </r>
  <r>
    <n v="95955"/>
    <x v="26170"/>
    <n v="6"/>
    <x v="3"/>
    <n v="71667"/>
    <x v="362"/>
  </r>
  <r>
    <n v="95960"/>
    <x v="26171"/>
    <n v="6"/>
    <x v="3"/>
    <n v="145504"/>
    <x v="354"/>
  </r>
  <r>
    <n v="95963"/>
    <x v="26172"/>
    <n v="6"/>
    <x v="3"/>
    <n v="264450"/>
    <x v="45"/>
  </r>
  <r>
    <n v="95967"/>
    <x v="26173"/>
    <n v="6"/>
    <x v="3"/>
    <n v="156945"/>
    <x v="27"/>
  </r>
  <r>
    <n v="95969"/>
    <x v="26174"/>
    <n v="6"/>
    <x v="3"/>
    <n v="335056"/>
    <x v="29"/>
  </r>
  <r>
    <n v="95974"/>
    <x v="26175"/>
    <n v="6"/>
    <x v="3"/>
    <n v="7981"/>
    <x v="13"/>
  </r>
  <r>
    <n v="95978"/>
    <x v="26176"/>
    <n v="6"/>
    <x v="3"/>
    <n v="234810"/>
    <x v="3283"/>
  </r>
  <r>
    <n v="95981"/>
    <x v="26177"/>
    <n v="6"/>
    <x v="3"/>
    <n v="184875"/>
    <x v="71"/>
  </r>
  <r>
    <n v="95984"/>
    <x v="26178"/>
    <n v="6"/>
    <x v="3"/>
    <n v="105558"/>
    <x v="3284"/>
  </r>
  <r>
    <n v="95989"/>
    <x v="26179"/>
    <n v="6"/>
    <x v="3"/>
    <n v="20938"/>
    <x v="19"/>
  </r>
  <r>
    <n v="95991"/>
    <x v="26180"/>
    <n v="6"/>
    <x v="3"/>
    <n v="330032"/>
    <x v="59"/>
  </r>
  <r>
    <n v="95993"/>
    <x v="26180"/>
    <n v="6"/>
    <x v="3"/>
    <n v="302794"/>
    <x v="24"/>
  </r>
  <r>
    <n v="95996"/>
    <x v="26181"/>
    <n v="6"/>
    <x v="3"/>
    <n v="89124"/>
    <x v="187"/>
  </r>
  <r>
    <n v="95997"/>
    <x v="26182"/>
    <n v="6"/>
    <x v="3"/>
    <n v="89211"/>
    <x v="335"/>
  </r>
  <r>
    <n v="95999"/>
    <x v="26182"/>
    <n v="6"/>
    <x v="3"/>
    <n v="338780"/>
    <x v="1493"/>
  </r>
  <r>
    <n v="96004"/>
    <x v="26183"/>
    <n v="6"/>
    <x v="3"/>
    <n v="132287"/>
    <x v="3"/>
  </r>
  <r>
    <n v="96005"/>
    <x v="26184"/>
    <n v="6"/>
    <x v="3"/>
    <n v="88843"/>
    <x v="595"/>
  </r>
  <r>
    <n v="96006"/>
    <x v="26185"/>
    <n v="6"/>
    <x v="3"/>
    <n v="146802"/>
    <x v="31"/>
  </r>
  <r>
    <n v="96007"/>
    <x v="26186"/>
    <n v="6"/>
    <x v="3"/>
    <n v="90642"/>
    <x v="3"/>
  </r>
  <r>
    <n v="96008"/>
    <x v="26187"/>
    <n v="6"/>
    <x v="3"/>
    <n v="54080"/>
    <x v="1925"/>
  </r>
  <r>
    <n v="96010"/>
    <x v="26188"/>
    <n v="6"/>
    <x v="3"/>
    <n v="16112"/>
    <x v="736"/>
  </r>
  <r>
    <n v="96012"/>
    <x v="26188"/>
    <n v="6"/>
    <x v="3"/>
    <n v="49278"/>
    <x v="1962"/>
  </r>
  <r>
    <n v="96014"/>
    <x v="26188"/>
    <n v="6"/>
    <x v="3"/>
    <n v="59508"/>
    <x v="905"/>
  </r>
  <r>
    <n v="96018"/>
    <x v="26189"/>
    <n v="6"/>
    <x v="3"/>
    <n v="54377"/>
    <x v="595"/>
  </r>
  <r>
    <n v="96022"/>
    <x v="26189"/>
    <n v="6"/>
    <x v="3"/>
    <n v="206152"/>
    <x v="54"/>
  </r>
  <r>
    <n v="96023"/>
    <x v="26189"/>
    <n v="6"/>
    <x v="3"/>
    <n v="277592"/>
    <x v="24"/>
  </r>
  <r>
    <n v="96025"/>
    <x v="26190"/>
    <n v="6"/>
    <x v="3"/>
    <n v="24803"/>
    <x v="116"/>
  </r>
  <r>
    <n v="96027"/>
    <x v="26191"/>
    <n v="6"/>
    <x v="3"/>
    <n v="280776"/>
    <x v="1340"/>
  </r>
  <r>
    <n v="96028"/>
    <x v="26192"/>
    <n v="6"/>
    <x v="3"/>
    <n v="7744"/>
    <x v="4"/>
  </r>
  <r>
    <n v="96029"/>
    <x v="26193"/>
    <n v="6"/>
    <x v="3"/>
    <n v="331573"/>
    <x v="71"/>
  </r>
  <r>
    <n v="96031"/>
    <x v="26194"/>
    <n v="6"/>
    <x v="3"/>
    <n v="134401"/>
    <x v="779"/>
  </r>
  <r>
    <n v="96035"/>
    <x v="26195"/>
    <n v="6"/>
    <x v="3"/>
    <n v="92891"/>
    <x v="260"/>
  </r>
  <r>
    <n v="96036"/>
    <x v="26196"/>
    <n v="6"/>
    <x v="3"/>
    <n v="327013"/>
    <x v="152"/>
  </r>
  <r>
    <n v="96040"/>
    <x v="26197"/>
    <n v="6"/>
    <x v="3"/>
    <n v="2590"/>
    <x v="77"/>
  </r>
  <r>
    <n v="96041"/>
    <x v="26198"/>
    <n v="6"/>
    <x v="3"/>
    <n v="29568"/>
    <x v="727"/>
  </r>
  <r>
    <n v="96044"/>
    <x v="26199"/>
    <n v="6"/>
    <x v="3"/>
    <n v="319075"/>
    <x v="2698"/>
  </r>
  <r>
    <n v="96049"/>
    <x v="26200"/>
    <n v="6"/>
    <x v="3"/>
    <n v="66085"/>
    <x v="2131"/>
  </r>
  <r>
    <n v="96053"/>
    <x v="26201"/>
    <n v="6"/>
    <x v="3"/>
    <n v="80455"/>
    <x v="812"/>
  </r>
  <r>
    <n v="96055"/>
    <x v="26201"/>
    <n v="6"/>
    <x v="3"/>
    <n v="300137"/>
    <x v="130"/>
  </r>
  <r>
    <n v="96059"/>
    <x v="26202"/>
    <n v="6"/>
    <x v="3"/>
    <n v="275802"/>
    <x v="14"/>
  </r>
  <r>
    <n v="96064"/>
    <x v="26203"/>
    <n v="6"/>
    <x v="3"/>
    <n v="299080"/>
    <x v="564"/>
  </r>
  <r>
    <n v="96069"/>
    <x v="26204"/>
    <n v="6"/>
    <x v="3"/>
    <n v="65677"/>
    <x v="3285"/>
  </r>
  <r>
    <n v="96070"/>
    <x v="26205"/>
    <n v="6"/>
    <x v="3"/>
    <n v="24883"/>
    <x v="14"/>
  </r>
  <r>
    <n v="96072"/>
    <x v="26205"/>
    <n v="6"/>
    <x v="3"/>
    <n v="281667"/>
    <x v="109"/>
  </r>
  <r>
    <n v="96073"/>
    <x v="26206"/>
    <n v="6"/>
    <x v="3"/>
    <n v="164680"/>
    <x v="3031"/>
  </r>
  <r>
    <n v="96076"/>
    <x v="26207"/>
    <n v="6"/>
    <x v="3"/>
    <n v="254737"/>
    <x v="3"/>
  </r>
  <r>
    <n v="96078"/>
    <x v="26208"/>
    <n v="6"/>
    <x v="3"/>
    <n v="249355"/>
    <x v="266"/>
  </r>
  <r>
    <n v="96079"/>
    <x v="26209"/>
    <n v="6"/>
    <x v="3"/>
    <n v="128168"/>
    <x v="1060"/>
  </r>
  <r>
    <n v="96084"/>
    <x v="26210"/>
    <n v="6"/>
    <x v="3"/>
    <n v="85318"/>
    <x v="1071"/>
  </r>
  <r>
    <n v="96086"/>
    <x v="26210"/>
    <n v="6"/>
    <x v="3"/>
    <n v="314890"/>
    <x v="230"/>
  </r>
  <r>
    <n v="96088"/>
    <x v="26211"/>
    <n v="6"/>
    <x v="3"/>
    <n v="199825"/>
    <x v="2415"/>
  </r>
  <r>
    <n v="96090"/>
    <x v="26212"/>
    <n v="6"/>
    <x v="3"/>
    <n v="319039"/>
    <x v="252"/>
  </r>
  <r>
    <n v="96093"/>
    <x v="26213"/>
    <n v="6"/>
    <x v="3"/>
    <n v="6898"/>
    <x v="1128"/>
  </r>
  <r>
    <n v="96096"/>
    <x v="26214"/>
    <n v="6"/>
    <x v="3"/>
    <n v="110000"/>
    <x v="830"/>
  </r>
  <r>
    <n v="96098"/>
    <x v="26215"/>
    <n v="6"/>
    <x v="3"/>
    <n v="77510"/>
    <x v="3"/>
  </r>
  <r>
    <n v="96101"/>
    <x v="26216"/>
    <n v="6"/>
    <x v="3"/>
    <n v="124457"/>
    <x v="9"/>
  </r>
  <r>
    <n v="96104"/>
    <x v="26217"/>
    <n v="6"/>
    <x v="3"/>
    <n v="171245"/>
    <x v="13"/>
  </r>
  <r>
    <n v="96107"/>
    <x v="26218"/>
    <n v="6"/>
    <x v="3"/>
    <n v="329751"/>
    <x v="1417"/>
  </r>
  <r>
    <n v="96112"/>
    <x v="26219"/>
    <n v="6"/>
    <x v="3"/>
    <n v="93158"/>
    <x v="17"/>
  </r>
  <r>
    <n v="96117"/>
    <x v="26220"/>
    <n v="6"/>
    <x v="3"/>
    <n v="319749"/>
    <x v="9"/>
  </r>
  <r>
    <n v="96118"/>
    <x v="26221"/>
    <n v="6"/>
    <x v="3"/>
    <n v="158975"/>
    <x v="1656"/>
  </r>
  <r>
    <n v="96121"/>
    <x v="26222"/>
    <n v="6"/>
    <x v="3"/>
    <n v="334435"/>
    <x v="38"/>
  </r>
  <r>
    <n v="96122"/>
    <x v="26223"/>
    <n v="6"/>
    <x v="3"/>
    <n v="235052"/>
    <x v="435"/>
  </r>
  <r>
    <n v="96123"/>
    <x v="26224"/>
    <n v="6"/>
    <x v="3"/>
    <n v="148303"/>
    <x v="515"/>
  </r>
  <r>
    <n v="96125"/>
    <x v="26225"/>
    <n v="6"/>
    <x v="3"/>
    <n v="82152"/>
    <x v="108"/>
  </r>
  <r>
    <n v="96130"/>
    <x v="26226"/>
    <n v="6"/>
    <x v="3"/>
    <n v="298424"/>
    <x v="3"/>
  </r>
  <r>
    <n v="96135"/>
    <x v="26227"/>
    <n v="6"/>
    <x v="3"/>
    <n v="340310"/>
    <x v="354"/>
  </r>
  <r>
    <n v="96140"/>
    <x v="26228"/>
    <n v="6"/>
    <x v="3"/>
    <n v="5601"/>
    <x v="435"/>
  </r>
  <r>
    <n v="96144"/>
    <x v="26229"/>
    <n v="6"/>
    <x v="3"/>
    <n v="154494"/>
    <x v="2754"/>
  </r>
  <r>
    <n v="96148"/>
    <x v="26230"/>
    <n v="6"/>
    <x v="3"/>
    <n v="146353"/>
    <x v="21"/>
  </r>
  <r>
    <n v="96152"/>
    <x v="26231"/>
    <n v="6"/>
    <x v="3"/>
    <n v="12874"/>
    <x v="54"/>
  </r>
  <r>
    <n v="96154"/>
    <x v="26232"/>
    <n v="6"/>
    <x v="3"/>
    <n v="166526"/>
    <x v="88"/>
  </r>
  <r>
    <n v="96159"/>
    <x v="26233"/>
    <n v="6"/>
    <x v="3"/>
    <n v="198891"/>
    <x v="569"/>
  </r>
  <r>
    <n v="96161"/>
    <x v="26234"/>
    <n v="6"/>
    <x v="3"/>
    <n v="348116"/>
    <x v="13"/>
  </r>
  <r>
    <n v="96165"/>
    <x v="26235"/>
    <n v="6"/>
    <x v="3"/>
    <n v="291917"/>
    <x v="564"/>
  </r>
  <r>
    <n v="96169"/>
    <x v="26236"/>
    <n v="6"/>
    <x v="3"/>
    <n v="72076"/>
    <x v="14"/>
  </r>
  <r>
    <n v="96171"/>
    <x v="26237"/>
    <n v="6"/>
    <x v="3"/>
    <n v="118955"/>
    <x v="19"/>
  </r>
  <r>
    <n v="96172"/>
    <x v="26238"/>
    <n v="6"/>
    <x v="3"/>
    <n v="196056"/>
    <x v="130"/>
  </r>
  <r>
    <n v="96177"/>
    <x v="26239"/>
    <n v="6"/>
    <x v="3"/>
    <n v="31658"/>
    <x v="2722"/>
  </r>
  <r>
    <n v="96182"/>
    <x v="26240"/>
    <n v="6"/>
    <x v="3"/>
    <n v="179149"/>
    <x v="306"/>
  </r>
  <r>
    <n v="96185"/>
    <x v="26241"/>
    <n v="6"/>
    <x v="3"/>
    <n v="280336"/>
    <x v="306"/>
  </r>
  <r>
    <n v="96187"/>
    <x v="26241"/>
    <n v="6"/>
    <x v="3"/>
    <n v="326974"/>
    <x v="1143"/>
  </r>
  <r>
    <n v="96191"/>
    <x v="26242"/>
    <n v="6"/>
    <x v="3"/>
    <n v="14305"/>
    <x v="182"/>
  </r>
  <r>
    <n v="96194"/>
    <x v="26242"/>
    <n v="6"/>
    <x v="3"/>
    <n v="228003"/>
    <x v="17"/>
  </r>
  <r>
    <n v="96195"/>
    <x v="26243"/>
    <n v="6"/>
    <x v="3"/>
    <n v="285652"/>
    <x v="24"/>
  </r>
  <r>
    <n v="96198"/>
    <x v="26244"/>
    <n v="6"/>
    <x v="3"/>
    <n v="209320"/>
    <x v="137"/>
  </r>
  <r>
    <n v="96202"/>
    <x v="26245"/>
    <n v="6"/>
    <x v="3"/>
    <n v="164820"/>
    <x v="154"/>
  </r>
  <r>
    <n v="96204"/>
    <x v="26246"/>
    <n v="6"/>
    <x v="3"/>
    <n v="79578"/>
    <x v="15"/>
  </r>
  <r>
    <n v="96208"/>
    <x v="26247"/>
    <n v="6"/>
    <x v="3"/>
    <n v="166327"/>
    <x v="19"/>
  </r>
  <r>
    <n v="96212"/>
    <x v="26247"/>
    <n v="6"/>
    <x v="3"/>
    <n v="184282"/>
    <x v="3"/>
  </r>
  <r>
    <n v="96215"/>
    <x v="26248"/>
    <n v="6"/>
    <x v="3"/>
    <n v="347210"/>
    <x v="13"/>
  </r>
  <r>
    <n v="96219"/>
    <x v="26249"/>
    <n v="6"/>
    <x v="3"/>
    <n v="202017"/>
    <x v="109"/>
  </r>
  <r>
    <n v="96222"/>
    <x v="26250"/>
    <n v="6"/>
    <x v="3"/>
    <n v="51045"/>
    <x v="690"/>
  </r>
  <r>
    <n v="96225"/>
    <x v="26251"/>
    <n v="6"/>
    <x v="3"/>
    <n v="187023"/>
    <x v="276"/>
  </r>
  <r>
    <n v="96230"/>
    <x v="26252"/>
    <n v="6"/>
    <x v="3"/>
    <n v="127733"/>
    <x v="389"/>
  </r>
  <r>
    <n v="96234"/>
    <x v="26253"/>
    <n v="6"/>
    <x v="3"/>
    <n v="78211"/>
    <x v="133"/>
  </r>
  <r>
    <n v="96235"/>
    <x v="26254"/>
    <n v="6"/>
    <x v="3"/>
    <n v="50138"/>
    <x v="2066"/>
  </r>
  <r>
    <n v="96238"/>
    <x v="26255"/>
    <n v="6"/>
    <x v="3"/>
    <n v="9853"/>
    <x v="13"/>
  </r>
  <r>
    <n v="96239"/>
    <x v="26256"/>
    <n v="6"/>
    <x v="3"/>
    <n v="333766"/>
    <x v="230"/>
  </r>
  <r>
    <n v="96243"/>
    <x v="26257"/>
    <n v="6"/>
    <x v="3"/>
    <n v="9110"/>
    <x v="62"/>
  </r>
  <r>
    <n v="96246"/>
    <x v="26258"/>
    <n v="6"/>
    <x v="3"/>
    <n v="249673"/>
    <x v="1392"/>
  </r>
  <r>
    <n v="96251"/>
    <x v="26259"/>
    <n v="6"/>
    <x v="3"/>
    <n v="87902"/>
    <x v="130"/>
  </r>
  <r>
    <n v="96253"/>
    <x v="26259"/>
    <n v="6"/>
    <x v="3"/>
    <n v="89815"/>
    <x v="130"/>
  </r>
  <r>
    <n v="96258"/>
    <x v="26259"/>
    <n v="6"/>
    <x v="3"/>
    <n v="252949"/>
    <x v="265"/>
  </r>
  <r>
    <n v="96260"/>
    <x v="26260"/>
    <n v="6"/>
    <x v="3"/>
    <n v="62310"/>
    <x v="173"/>
  </r>
  <r>
    <n v="96263"/>
    <x v="26261"/>
    <n v="6"/>
    <x v="3"/>
    <n v="90720"/>
    <x v="811"/>
  </r>
  <r>
    <n v="96268"/>
    <x v="26262"/>
    <n v="6"/>
    <x v="3"/>
    <n v="334974"/>
    <x v="77"/>
  </r>
  <r>
    <n v="96273"/>
    <x v="26263"/>
    <n v="6"/>
    <x v="3"/>
    <n v="27859"/>
    <x v="65"/>
  </r>
  <r>
    <n v="96276"/>
    <x v="26264"/>
    <n v="6"/>
    <x v="3"/>
    <n v="267837"/>
    <x v="116"/>
  </r>
  <r>
    <n v="96280"/>
    <x v="26265"/>
    <n v="6"/>
    <x v="3"/>
    <n v="40402"/>
    <x v="1282"/>
  </r>
  <r>
    <n v="96285"/>
    <x v="26266"/>
    <n v="6"/>
    <x v="3"/>
    <n v="246013"/>
    <x v="1331"/>
  </r>
  <r>
    <n v="96286"/>
    <x v="26267"/>
    <n v="6"/>
    <x v="3"/>
    <n v="326577"/>
    <x v="2393"/>
  </r>
  <r>
    <n v="96289"/>
    <x v="26268"/>
    <n v="6"/>
    <x v="3"/>
    <n v="112874"/>
    <x v="4"/>
  </r>
  <r>
    <n v="96293"/>
    <x v="26269"/>
    <n v="6"/>
    <x v="3"/>
    <n v="139829"/>
    <x v="594"/>
  </r>
  <r>
    <n v="96297"/>
    <x v="26270"/>
    <n v="6"/>
    <x v="3"/>
    <n v="162154"/>
    <x v="26"/>
  </r>
  <r>
    <n v="96302"/>
    <x v="26270"/>
    <n v="6"/>
    <x v="3"/>
    <n v="335194"/>
    <x v="7"/>
  </r>
  <r>
    <n v="96303"/>
    <x v="26270"/>
    <n v="6"/>
    <x v="3"/>
    <n v="337364"/>
    <x v="1829"/>
  </r>
  <r>
    <n v="96306"/>
    <x v="26271"/>
    <n v="6"/>
    <x v="3"/>
    <n v="223884"/>
    <x v="3"/>
  </r>
  <r>
    <n v="96311"/>
    <x v="26272"/>
    <n v="6"/>
    <x v="3"/>
    <n v="132108"/>
    <x v="239"/>
  </r>
  <r>
    <n v="96316"/>
    <x v="26273"/>
    <n v="6"/>
    <x v="3"/>
    <n v="320979"/>
    <x v="308"/>
  </r>
  <r>
    <n v="96318"/>
    <x v="26274"/>
    <n v="6"/>
    <x v="3"/>
    <n v="242917"/>
    <x v="287"/>
  </r>
  <r>
    <n v="96323"/>
    <x v="26275"/>
    <n v="6"/>
    <x v="3"/>
    <n v="6742"/>
    <x v="13"/>
  </r>
  <r>
    <n v="96325"/>
    <x v="26276"/>
    <n v="6"/>
    <x v="3"/>
    <n v="258321"/>
    <x v="547"/>
  </r>
  <r>
    <n v="96329"/>
    <x v="26277"/>
    <n v="6"/>
    <x v="3"/>
    <n v="9373"/>
    <x v="231"/>
  </r>
  <r>
    <n v="96330"/>
    <x v="26278"/>
    <n v="6"/>
    <x v="3"/>
    <n v="48100"/>
    <x v="3"/>
  </r>
  <r>
    <n v="96334"/>
    <x v="26279"/>
    <n v="6"/>
    <x v="3"/>
    <n v="212686"/>
    <x v="164"/>
  </r>
  <r>
    <n v="96336"/>
    <x v="26280"/>
    <n v="6"/>
    <x v="3"/>
    <n v="268905"/>
    <x v="1853"/>
  </r>
  <r>
    <n v="96339"/>
    <x v="26280"/>
    <n v="6"/>
    <x v="3"/>
    <n v="315913"/>
    <x v="321"/>
  </r>
  <r>
    <n v="96340"/>
    <x v="26281"/>
    <n v="6"/>
    <x v="3"/>
    <n v="262728"/>
    <x v="130"/>
  </r>
  <r>
    <n v="96345"/>
    <x v="26282"/>
    <n v="6"/>
    <x v="3"/>
    <n v="55186"/>
    <x v="287"/>
  </r>
  <r>
    <n v="96348"/>
    <x v="26283"/>
    <n v="6"/>
    <x v="3"/>
    <n v="210002"/>
    <x v="560"/>
  </r>
  <r>
    <n v="96349"/>
    <x v="26284"/>
    <n v="6"/>
    <x v="3"/>
    <n v="339374"/>
    <x v="534"/>
  </r>
  <r>
    <n v="96350"/>
    <x v="26285"/>
    <n v="6"/>
    <x v="3"/>
    <n v="117399"/>
    <x v="212"/>
  </r>
  <r>
    <n v="96352"/>
    <x v="26286"/>
    <n v="6"/>
    <x v="3"/>
    <n v="297493"/>
    <x v="2912"/>
  </r>
  <r>
    <n v="96357"/>
    <x v="26287"/>
    <n v="6"/>
    <x v="3"/>
    <n v="69300"/>
    <x v="198"/>
  </r>
  <r>
    <n v="96359"/>
    <x v="26288"/>
    <n v="6"/>
    <x v="3"/>
    <n v="22109"/>
    <x v="29"/>
  </r>
  <r>
    <n v="96364"/>
    <x v="26289"/>
    <n v="6"/>
    <x v="3"/>
    <n v="25813"/>
    <x v="3286"/>
  </r>
  <r>
    <n v="96369"/>
    <x v="26290"/>
    <n v="6"/>
    <x v="3"/>
    <n v="83457"/>
    <x v="588"/>
  </r>
  <r>
    <n v="96374"/>
    <x v="26290"/>
    <n v="6"/>
    <x v="3"/>
    <n v="318358"/>
    <x v="357"/>
  </r>
  <r>
    <n v="96375"/>
    <x v="26291"/>
    <n v="6"/>
    <x v="3"/>
    <n v="18793"/>
    <x v="634"/>
  </r>
  <r>
    <n v="96378"/>
    <x v="26292"/>
    <n v="6"/>
    <x v="3"/>
    <n v="7838"/>
    <x v="131"/>
  </r>
  <r>
    <n v="96382"/>
    <x v="26293"/>
    <n v="6"/>
    <x v="3"/>
    <n v="52922"/>
    <x v="9"/>
  </r>
  <r>
    <n v="96385"/>
    <x v="26294"/>
    <n v="6"/>
    <x v="3"/>
    <n v="174943"/>
    <x v="13"/>
  </r>
  <r>
    <n v="96387"/>
    <x v="26295"/>
    <n v="6"/>
    <x v="3"/>
    <n v="157793"/>
    <x v="1737"/>
  </r>
  <r>
    <n v="96391"/>
    <x v="26296"/>
    <n v="6"/>
    <x v="3"/>
    <n v="75030"/>
    <x v="104"/>
  </r>
  <r>
    <n v="96392"/>
    <x v="26297"/>
    <n v="6"/>
    <x v="3"/>
    <n v="108271"/>
    <x v="359"/>
  </r>
  <r>
    <n v="96393"/>
    <x v="26298"/>
    <n v="6"/>
    <x v="3"/>
    <n v="280938"/>
    <x v="82"/>
  </r>
  <r>
    <n v="96396"/>
    <x v="26299"/>
    <n v="6"/>
    <x v="3"/>
    <n v="31679"/>
    <x v="130"/>
  </r>
  <r>
    <n v="96400"/>
    <x v="26300"/>
    <n v="6"/>
    <x v="3"/>
    <n v="112508"/>
    <x v="239"/>
  </r>
  <r>
    <n v="96403"/>
    <x v="26301"/>
    <n v="6"/>
    <x v="3"/>
    <n v="173396"/>
    <x v="1303"/>
  </r>
  <r>
    <n v="96406"/>
    <x v="26301"/>
    <n v="6"/>
    <x v="3"/>
    <n v="282695"/>
    <x v="130"/>
  </r>
  <r>
    <n v="96409"/>
    <x v="26301"/>
    <n v="6"/>
    <x v="3"/>
    <n v="299673"/>
    <x v="115"/>
  </r>
  <r>
    <n v="96413"/>
    <x v="26302"/>
    <n v="6"/>
    <x v="3"/>
    <n v="45053"/>
    <x v="820"/>
  </r>
  <r>
    <n v="96414"/>
    <x v="26303"/>
    <n v="6"/>
    <x v="3"/>
    <n v="142042"/>
    <x v="58"/>
  </r>
  <r>
    <n v="96418"/>
    <x v="26304"/>
    <n v="6"/>
    <x v="3"/>
    <n v="214997"/>
    <x v="3287"/>
  </r>
  <r>
    <n v="96422"/>
    <x v="26305"/>
    <n v="6"/>
    <x v="3"/>
    <n v="316702"/>
    <x v="9"/>
  </r>
  <r>
    <n v="96426"/>
    <x v="26306"/>
    <n v="6"/>
    <x v="3"/>
    <n v="210288"/>
    <x v="899"/>
  </r>
  <r>
    <n v="96428"/>
    <x v="26307"/>
    <n v="6"/>
    <x v="3"/>
    <n v="4438"/>
    <x v="4"/>
  </r>
  <r>
    <n v="96432"/>
    <x v="26308"/>
    <n v="6"/>
    <x v="3"/>
    <n v="200431"/>
    <x v="1274"/>
  </r>
  <r>
    <n v="96436"/>
    <x v="26309"/>
    <n v="6"/>
    <x v="3"/>
    <n v="146560"/>
    <x v="563"/>
  </r>
  <r>
    <n v="96441"/>
    <x v="26310"/>
    <n v="6"/>
    <x v="3"/>
    <n v="277603"/>
    <x v="118"/>
  </r>
  <r>
    <n v="96446"/>
    <x v="26311"/>
    <n v="6"/>
    <x v="3"/>
    <n v="339005"/>
    <x v="88"/>
  </r>
  <r>
    <n v="96449"/>
    <x v="26312"/>
    <n v="6"/>
    <x v="3"/>
    <n v="249180"/>
    <x v="264"/>
  </r>
  <r>
    <n v="96451"/>
    <x v="26313"/>
    <n v="6"/>
    <x v="3"/>
    <n v="193683"/>
    <x v="4"/>
  </r>
  <r>
    <n v="96452"/>
    <x v="26314"/>
    <n v="6"/>
    <x v="3"/>
    <n v="295859"/>
    <x v="26"/>
  </r>
  <r>
    <n v="96454"/>
    <x v="26315"/>
    <n v="6"/>
    <x v="3"/>
    <n v="330415"/>
    <x v="118"/>
  </r>
  <r>
    <n v="96459"/>
    <x v="26316"/>
    <n v="6"/>
    <x v="3"/>
    <n v="245317"/>
    <x v="753"/>
  </r>
  <r>
    <n v="96462"/>
    <x v="26317"/>
    <n v="6"/>
    <x v="3"/>
    <n v="63229"/>
    <x v="19"/>
  </r>
  <r>
    <n v="96466"/>
    <x v="26318"/>
    <n v="6"/>
    <x v="3"/>
    <n v="71391"/>
    <x v="296"/>
  </r>
  <r>
    <n v="96467"/>
    <x v="26318"/>
    <n v="6"/>
    <x v="3"/>
    <n v="180170"/>
    <x v="659"/>
  </r>
  <r>
    <n v="96468"/>
    <x v="26319"/>
    <n v="6"/>
    <x v="3"/>
    <n v="306467"/>
    <x v="3013"/>
  </r>
  <r>
    <n v="96473"/>
    <x v="26320"/>
    <n v="6"/>
    <x v="3"/>
    <n v="216845"/>
    <x v="457"/>
  </r>
  <r>
    <n v="96478"/>
    <x v="26321"/>
    <n v="6"/>
    <x v="3"/>
    <n v="338780"/>
    <x v="222"/>
  </r>
  <r>
    <n v="96481"/>
    <x v="26322"/>
    <n v="6"/>
    <x v="3"/>
    <n v="12102"/>
    <x v="89"/>
  </r>
  <r>
    <n v="96483"/>
    <x v="26323"/>
    <n v="6"/>
    <x v="3"/>
    <n v="190575"/>
    <x v="147"/>
  </r>
  <r>
    <n v="96487"/>
    <x v="26324"/>
    <n v="6"/>
    <x v="3"/>
    <n v="154970"/>
    <x v="477"/>
  </r>
  <r>
    <n v="96492"/>
    <x v="26325"/>
    <n v="6"/>
    <x v="3"/>
    <n v="182286"/>
    <x v="187"/>
  </r>
  <r>
    <n v="96494"/>
    <x v="26326"/>
    <n v="6"/>
    <x v="3"/>
    <n v="275610"/>
    <x v="1894"/>
  </r>
  <r>
    <n v="96496"/>
    <x v="26327"/>
    <n v="6"/>
    <x v="3"/>
    <n v="96130"/>
    <x v="605"/>
  </r>
  <r>
    <n v="96500"/>
    <x v="26328"/>
    <n v="6"/>
    <x v="3"/>
    <n v="272437"/>
    <x v="382"/>
  </r>
  <r>
    <n v="96502"/>
    <x v="26329"/>
    <n v="6"/>
    <x v="3"/>
    <n v="158555"/>
    <x v="1043"/>
  </r>
  <r>
    <n v="96507"/>
    <x v="26330"/>
    <n v="6"/>
    <x v="3"/>
    <n v="302918"/>
    <x v="13"/>
  </r>
  <r>
    <n v="96508"/>
    <x v="26331"/>
    <n v="6"/>
    <x v="3"/>
    <n v="111903"/>
    <x v="265"/>
  </r>
  <r>
    <n v="96511"/>
    <x v="26332"/>
    <n v="6"/>
    <x v="3"/>
    <n v="202372"/>
    <x v="2767"/>
  </r>
  <r>
    <n v="96516"/>
    <x v="26333"/>
    <n v="6"/>
    <x v="3"/>
    <n v="271282"/>
    <x v="357"/>
  </r>
  <r>
    <n v="96517"/>
    <x v="26334"/>
    <n v="6"/>
    <x v="3"/>
    <n v="101379"/>
    <x v="2778"/>
  </r>
  <r>
    <n v="96520"/>
    <x v="26335"/>
    <n v="6"/>
    <x v="3"/>
    <n v="342246"/>
    <x v="274"/>
  </r>
  <r>
    <n v="96522"/>
    <x v="26336"/>
    <n v="6"/>
    <x v="3"/>
    <n v="349472"/>
    <x v="328"/>
  </r>
  <r>
    <n v="96525"/>
    <x v="26337"/>
    <n v="6"/>
    <x v="3"/>
    <n v="63853"/>
    <x v="430"/>
  </r>
  <r>
    <n v="96530"/>
    <x v="26338"/>
    <n v="6"/>
    <x v="3"/>
    <n v="92691"/>
    <x v="14"/>
  </r>
  <r>
    <n v="96533"/>
    <x v="26339"/>
    <n v="7"/>
    <x v="4"/>
    <n v="222686"/>
    <x v="3"/>
  </r>
  <r>
    <n v="96537"/>
    <x v="26340"/>
    <n v="7"/>
    <x v="4"/>
    <n v="57380"/>
    <x v="1588"/>
  </r>
  <r>
    <n v="96539"/>
    <x v="26341"/>
    <n v="7"/>
    <x v="4"/>
    <n v="5398"/>
    <x v="7"/>
  </r>
  <r>
    <n v="96541"/>
    <x v="26341"/>
    <n v="7"/>
    <x v="4"/>
    <n v="332461"/>
    <x v="328"/>
  </r>
  <r>
    <n v="96546"/>
    <x v="26342"/>
    <n v="7"/>
    <x v="4"/>
    <n v="257096"/>
    <x v="4"/>
  </r>
  <r>
    <n v="96549"/>
    <x v="26343"/>
    <n v="7"/>
    <x v="4"/>
    <n v="236693"/>
    <x v="602"/>
  </r>
  <r>
    <n v="96554"/>
    <x v="26344"/>
    <n v="7"/>
    <x v="4"/>
    <n v="7912"/>
    <x v="88"/>
  </r>
  <r>
    <n v="96555"/>
    <x v="26345"/>
    <n v="7"/>
    <x v="4"/>
    <n v="50216"/>
    <x v="874"/>
  </r>
  <r>
    <n v="96556"/>
    <x v="26346"/>
    <n v="7"/>
    <x v="4"/>
    <n v="103613"/>
    <x v="116"/>
  </r>
  <r>
    <n v="96558"/>
    <x v="26347"/>
    <n v="7"/>
    <x v="4"/>
    <n v="118694"/>
    <x v="73"/>
  </r>
  <r>
    <n v="96563"/>
    <x v="26348"/>
    <n v="7"/>
    <x v="4"/>
    <n v="285862"/>
    <x v="2990"/>
  </r>
  <r>
    <n v="96567"/>
    <x v="26349"/>
    <n v="7"/>
    <x v="4"/>
    <n v="348064"/>
    <x v="88"/>
  </r>
  <r>
    <n v="96570"/>
    <x v="26350"/>
    <n v="7"/>
    <x v="4"/>
    <n v="182935"/>
    <x v="149"/>
  </r>
  <r>
    <n v="96575"/>
    <x v="26351"/>
    <n v="7"/>
    <x v="4"/>
    <n v="23007"/>
    <x v="116"/>
  </r>
  <r>
    <n v="96577"/>
    <x v="26352"/>
    <n v="7"/>
    <x v="4"/>
    <n v="119898"/>
    <x v="1185"/>
  </r>
  <r>
    <n v="96578"/>
    <x v="26353"/>
    <n v="7"/>
    <x v="4"/>
    <n v="161137"/>
    <x v="1533"/>
  </r>
  <r>
    <n v="96581"/>
    <x v="26354"/>
    <n v="7"/>
    <x v="4"/>
    <n v="47551"/>
    <x v="1133"/>
  </r>
  <r>
    <n v="96585"/>
    <x v="26355"/>
    <n v="7"/>
    <x v="4"/>
    <n v="287073"/>
    <x v="27"/>
  </r>
  <r>
    <n v="96587"/>
    <x v="26356"/>
    <n v="7"/>
    <x v="4"/>
    <n v="345676"/>
    <x v="29"/>
  </r>
  <r>
    <n v="96591"/>
    <x v="26357"/>
    <n v="7"/>
    <x v="4"/>
    <n v="316957"/>
    <x v="603"/>
  </r>
  <r>
    <n v="96594"/>
    <x v="26358"/>
    <n v="7"/>
    <x v="4"/>
    <n v="271527"/>
    <x v="1304"/>
  </r>
  <r>
    <n v="96595"/>
    <x v="26359"/>
    <n v="7"/>
    <x v="4"/>
    <n v="252630"/>
    <x v="59"/>
  </r>
  <r>
    <n v="96598"/>
    <x v="26360"/>
    <n v="7"/>
    <x v="4"/>
    <n v="4210"/>
    <x v="3"/>
  </r>
  <r>
    <n v="96599"/>
    <x v="26361"/>
    <n v="7"/>
    <x v="4"/>
    <n v="60792"/>
    <x v="567"/>
  </r>
  <r>
    <n v="96600"/>
    <x v="26362"/>
    <n v="7"/>
    <x v="4"/>
    <n v="303312"/>
    <x v="59"/>
  </r>
  <r>
    <n v="96602"/>
    <x v="26363"/>
    <n v="7"/>
    <x v="4"/>
    <n v="186257"/>
    <x v="156"/>
  </r>
  <r>
    <n v="96603"/>
    <x v="26364"/>
    <n v="7"/>
    <x v="4"/>
    <n v="71773"/>
    <x v="1380"/>
  </r>
  <r>
    <n v="96608"/>
    <x v="26365"/>
    <n v="7"/>
    <x v="4"/>
    <n v="141112"/>
    <x v="444"/>
  </r>
  <r>
    <n v="96609"/>
    <x v="26365"/>
    <n v="7"/>
    <x v="4"/>
    <n v="182822"/>
    <x v="19"/>
  </r>
  <r>
    <n v="96614"/>
    <x v="26366"/>
    <n v="7"/>
    <x v="4"/>
    <n v="125413"/>
    <x v="2954"/>
  </r>
  <r>
    <n v="96617"/>
    <x v="26367"/>
    <n v="7"/>
    <x v="4"/>
    <n v="160114"/>
    <x v="1007"/>
  </r>
  <r>
    <n v="96618"/>
    <x v="26368"/>
    <n v="7"/>
    <x v="4"/>
    <n v="280302"/>
    <x v="54"/>
  </r>
  <r>
    <n v="96619"/>
    <x v="26369"/>
    <n v="7"/>
    <x v="4"/>
    <n v="33198"/>
    <x v="516"/>
  </r>
  <r>
    <n v="96624"/>
    <x v="26370"/>
    <n v="7"/>
    <x v="4"/>
    <n v="40906"/>
    <x v="195"/>
  </r>
  <r>
    <n v="96627"/>
    <x v="26371"/>
    <n v="7"/>
    <x v="4"/>
    <n v="248323"/>
    <x v="690"/>
  </r>
  <r>
    <n v="96629"/>
    <x v="26372"/>
    <n v="7"/>
    <x v="4"/>
    <n v="334179"/>
    <x v="3199"/>
  </r>
  <r>
    <n v="96634"/>
    <x v="26373"/>
    <n v="7"/>
    <x v="4"/>
    <n v="232636"/>
    <x v="130"/>
  </r>
  <r>
    <n v="96635"/>
    <x v="26374"/>
    <n v="7"/>
    <x v="4"/>
    <n v="215093"/>
    <x v="517"/>
  </r>
  <r>
    <n v="96638"/>
    <x v="26375"/>
    <n v="7"/>
    <x v="4"/>
    <n v="166174"/>
    <x v="147"/>
  </r>
  <r>
    <n v="96641"/>
    <x v="26376"/>
    <n v="7"/>
    <x v="4"/>
    <n v="287960"/>
    <x v="3"/>
  </r>
  <r>
    <n v="96645"/>
    <x v="26377"/>
    <n v="7"/>
    <x v="4"/>
    <n v="314782"/>
    <x v="4"/>
  </r>
  <r>
    <n v="96650"/>
    <x v="26378"/>
    <n v="7"/>
    <x v="4"/>
    <n v="78870"/>
    <x v="27"/>
  </r>
  <r>
    <n v="96654"/>
    <x v="26379"/>
    <n v="7"/>
    <x v="4"/>
    <n v="35868"/>
    <x v="3288"/>
  </r>
  <r>
    <n v="96658"/>
    <x v="26380"/>
    <n v="7"/>
    <x v="4"/>
    <n v="106113"/>
    <x v="29"/>
  </r>
  <r>
    <n v="96659"/>
    <x v="26381"/>
    <n v="7"/>
    <x v="4"/>
    <n v="276186"/>
    <x v="115"/>
  </r>
  <r>
    <n v="96662"/>
    <x v="26382"/>
    <n v="7"/>
    <x v="4"/>
    <n v="213725"/>
    <x v="4"/>
  </r>
  <r>
    <n v="96667"/>
    <x v="26383"/>
    <n v="7"/>
    <x v="4"/>
    <n v="337624"/>
    <x v="1434"/>
  </r>
  <r>
    <n v="96672"/>
    <x v="26384"/>
    <n v="7"/>
    <x v="4"/>
    <n v="224851"/>
    <x v="38"/>
  </r>
  <r>
    <n v="96676"/>
    <x v="26385"/>
    <n v="7"/>
    <x v="4"/>
    <n v="99158"/>
    <x v="1719"/>
  </r>
  <r>
    <n v="96680"/>
    <x v="26386"/>
    <n v="7"/>
    <x v="4"/>
    <n v="5945"/>
    <x v="3"/>
  </r>
  <r>
    <n v="96681"/>
    <x v="26387"/>
    <n v="7"/>
    <x v="4"/>
    <n v="299268"/>
    <x v="533"/>
  </r>
  <r>
    <n v="96686"/>
    <x v="26388"/>
    <n v="7"/>
    <x v="4"/>
    <n v="66441"/>
    <x v="3"/>
  </r>
  <r>
    <n v="96689"/>
    <x v="26389"/>
    <n v="7"/>
    <x v="4"/>
    <n v="308501"/>
    <x v="321"/>
  </r>
  <r>
    <n v="96691"/>
    <x v="26390"/>
    <n v="7"/>
    <x v="4"/>
    <n v="16318"/>
    <x v="177"/>
  </r>
  <r>
    <n v="96693"/>
    <x v="26391"/>
    <n v="7"/>
    <x v="4"/>
    <n v="66016"/>
    <x v="321"/>
  </r>
  <r>
    <n v="96698"/>
    <x v="26392"/>
    <n v="7"/>
    <x v="4"/>
    <n v="35193"/>
    <x v="63"/>
  </r>
  <r>
    <n v="96699"/>
    <x v="26393"/>
    <n v="7"/>
    <x v="4"/>
    <n v="45739"/>
    <x v="20"/>
  </r>
  <r>
    <n v="96702"/>
    <x v="26394"/>
    <n v="7"/>
    <x v="4"/>
    <n v="97945"/>
    <x v="639"/>
  </r>
  <r>
    <n v="96707"/>
    <x v="26395"/>
    <n v="7"/>
    <x v="4"/>
    <n v="336216"/>
    <x v="564"/>
  </r>
  <r>
    <n v="96709"/>
    <x v="26396"/>
    <n v="7"/>
    <x v="4"/>
    <n v="150018"/>
    <x v="3"/>
  </r>
  <r>
    <n v="96714"/>
    <x v="26397"/>
    <n v="7"/>
    <x v="4"/>
    <n v="51605"/>
    <x v="821"/>
  </r>
  <r>
    <n v="96718"/>
    <x v="26398"/>
    <n v="7"/>
    <x v="4"/>
    <n v="29459"/>
    <x v="130"/>
  </r>
  <r>
    <n v="96723"/>
    <x v="26399"/>
    <n v="7"/>
    <x v="4"/>
    <n v="1446"/>
    <x v="79"/>
  </r>
  <r>
    <n v="96728"/>
    <x v="26400"/>
    <n v="7"/>
    <x v="4"/>
    <n v="182055"/>
    <x v="3289"/>
  </r>
  <r>
    <n v="96731"/>
    <x v="26401"/>
    <n v="7"/>
    <x v="4"/>
    <n v="123129"/>
    <x v="3290"/>
  </r>
  <r>
    <n v="96734"/>
    <x v="26402"/>
    <n v="7"/>
    <x v="4"/>
    <n v="128168"/>
    <x v="438"/>
  </r>
  <r>
    <n v="96737"/>
    <x v="26403"/>
    <n v="7"/>
    <x v="4"/>
    <n v="268263"/>
    <x v="296"/>
  </r>
  <r>
    <n v="96741"/>
    <x v="26404"/>
    <n v="7"/>
    <x v="4"/>
    <n v="116263"/>
    <x v="68"/>
  </r>
  <r>
    <n v="96744"/>
    <x v="26405"/>
    <n v="7"/>
    <x v="4"/>
    <n v="322571"/>
    <x v="163"/>
  </r>
  <r>
    <n v="96746"/>
    <x v="26406"/>
    <n v="7"/>
    <x v="4"/>
    <n v="40671"/>
    <x v="198"/>
  </r>
  <r>
    <n v="96751"/>
    <x v="26407"/>
    <n v="7"/>
    <x v="4"/>
    <n v="339250"/>
    <x v="86"/>
  </r>
  <r>
    <n v="96755"/>
    <x v="26408"/>
    <n v="7"/>
    <x v="4"/>
    <n v="87534"/>
    <x v="71"/>
  </r>
  <r>
    <n v="96756"/>
    <x v="26409"/>
    <n v="7"/>
    <x v="4"/>
    <n v="114864"/>
    <x v="3"/>
  </r>
  <r>
    <n v="96761"/>
    <x v="26410"/>
    <n v="7"/>
    <x v="4"/>
    <n v="285760"/>
    <x v="311"/>
  </r>
  <r>
    <n v="96763"/>
    <x v="26411"/>
    <n v="7"/>
    <x v="4"/>
    <n v="174943"/>
    <x v="631"/>
  </r>
  <r>
    <n v="96768"/>
    <x v="26412"/>
    <n v="7"/>
    <x v="4"/>
    <n v="309011"/>
    <x v="19"/>
  </r>
  <r>
    <n v="96771"/>
    <x v="26413"/>
    <n v="7"/>
    <x v="4"/>
    <n v="275802"/>
    <x v="1"/>
  </r>
  <r>
    <n v="96776"/>
    <x v="26414"/>
    <n v="7"/>
    <x v="4"/>
    <n v="189088"/>
    <x v="305"/>
  </r>
  <r>
    <n v="96781"/>
    <x v="26415"/>
    <n v="7"/>
    <x v="4"/>
    <n v="57385"/>
    <x v="13"/>
  </r>
  <r>
    <n v="96786"/>
    <x v="26416"/>
    <n v="7"/>
    <x v="4"/>
    <n v="251304"/>
    <x v="1784"/>
  </r>
  <r>
    <n v="96791"/>
    <x v="26417"/>
    <n v="7"/>
    <x v="4"/>
    <n v="233221"/>
    <x v="1267"/>
  </r>
  <r>
    <n v="96793"/>
    <x v="26418"/>
    <n v="7"/>
    <x v="4"/>
    <n v="204846"/>
    <x v="59"/>
  </r>
  <r>
    <n v="96798"/>
    <x v="26419"/>
    <n v="7"/>
    <x v="4"/>
    <n v="6752"/>
    <x v="2"/>
  </r>
  <r>
    <n v="96803"/>
    <x v="26420"/>
    <n v="7"/>
    <x v="4"/>
    <n v="257256"/>
    <x v="118"/>
  </r>
  <r>
    <n v="96807"/>
    <x v="26421"/>
    <n v="7"/>
    <x v="4"/>
    <n v="80767"/>
    <x v="261"/>
  </r>
  <r>
    <n v="96810"/>
    <x v="26422"/>
    <n v="7"/>
    <x v="4"/>
    <n v="242671"/>
    <x v="201"/>
  </r>
  <r>
    <n v="96811"/>
    <x v="26423"/>
    <n v="7"/>
    <x v="4"/>
    <n v="62086"/>
    <x v="109"/>
  </r>
  <r>
    <n v="96816"/>
    <x v="26424"/>
    <n v="7"/>
    <x v="4"/>
    <n v="301813"/>
    <x v="631"/>
  </r>
  <r>
    <n v="96821"/>
    <x v="26425"/>
    <n v="7"/>
    <x v="4"/>
    <n v="114584"/>
    <x v="130"/>
  </r>
  <r>
    <n v="96826"/>
    <x v="26426"/>
    <n v="7"/>
    <x v="4"/>
    <n v="85890"/>
    <x v="3"/>
  </r>
  <r>
    <n v="96831"/>
    <x v="26427"/>
    <n v="7"/>
    <x v="4"/>
    <n v="131965"/>
    <x v="3"/>
  </r>
  <r>
    <n v="96836"/>
    <x v="26428"/>
    <n v="7"/>
    <x v="4"/>
    <n v="342439"/>
    <x v="1636"/>
  </r>
  <r>
    <n v="96837"/>
    <x v="26429"/>
    <n v="7"/>
    <x v="4"/>
    <n v="68256"/>
    <x v="856"/>
  </r>
  <r>
    <n v="96839"/>
    <x v="26430"/>
    <n v="7"/>
    <x v="4"/>
    <n v="20285"/>
    <x v="259"/>
  </r>
  <r>
    <n v="96842"/>
    <x v="26431"/>
    <n v="7"/>
    <x v="4"/>
    <n v="50739"/>
    <x v="519"/>
  </r>
  <r>
    <n v="96847"/>
    <x v="26432"/>
    <n v="7"/>
    <x v="4"/>
    <n v="297593"/>
    <x v="2483"/>
  </r>
  <r>
    <n v="96849"/>
    <x v="26433"/>
    <n v="7"/>
    <x v="4"/>
    <n v="147931"/>
    <x v="2225"/>
  </r>
  <r>
    <n v="96854"/>
    <x v="26434"/>
    <n v="7"/>
    <x v="4"/>
    <n v="60222"/>
    <x v="203"/>
  </r>
  <r>
    <n v="96856"/>
    <x v="26435"/>
    <n v="7"/>
    <x v="4"/>
    <n v="251893"/>
    <x v="19"/>
  </r>
  <r>
    <n v="96861"/>
    <x v="26436"/>
    <n v="7"/>
    <x v="4"/>
    <n v="159607"/>
    <x v="2908"/>
  </r>
  <r>
    <n v="96866"/>
    <x v="26437"/>
    <n v="7"/>
    <x v="4"/>
    <n v="319290"/>
    <x v="77"/>
  </r>
  <r>
    <n v="96869"/>
    <x v="26438"/>
    <n v="7"/>
    <x v="4"/>
    <n v="126418"/>
    <x v="2192"/>
  </r>
  <r>
    <n v="96874"/>
    <x v="26439"/>
    <n v="7"/>
    <x v="4"/>
    <n v="165939"/>
    <x v="14"/>
  </r>
  <r>
    <n v="96876"/>
    <x v="26440"/>
    <n v="7"/>
    <x v="4"/>
    <n v="78264"/>
    <x v="970"/>
  </r>
  <r>
    <n v="96878"/>
    <x v="26441"/>
    <n v="7"/>
    <x v="4"/>
    <n v="94995"/>
    <x v="4"/>
  </r>
  <r>
    <n v="96883"/>
    <x v="26442"/>
    <n v="7"/>
    <x v="4"/>
    <n v="6345"/>
    <x v="185"/>
  </r>
  <r>
    <n v="96888"/>
    <x v="26443"/>
    <n v="7"/>
    <x v="4"/>
    <n v="38708"/>
    <x v="198"/>
  </r>
  <r>
    <n v="96891"/>
    <x v="26444"/>
    <n v="7"/>
    <x v="4"/>
    <n v="309227"/>
    <x v="19"/>
  </r>
  <r>
    <n v="96892"/>
    <x v="26445"/>
    <n v="7"/>
    <x v="4"/>
    <n v="111044"/>
    <x v="1348"/>
  </r>
  <r>
    <n v="96896"/>
    <x v="26446"/>
    <n v="7"/>
    <x v="4"/>
    <n v="304584"/>
    <x v="24"/>
  </r>
  <r>
    <n v="96900"/>
    <x v="26447"/>
    <n v="7"/>
    <x v="4"/>
    <n v="288397"/>
    <x v="1766"/>
  </r>
  <r>
    <n v="96903"/>
    <x v="26448"/>
    <n v="7"/>
    <x v="4"/>
    <n v="210979"/>
    <x v="3118"/>
  </r>
  <r>
    <n v="96904"/>
    <x v="26449"/>
    <n v="7"/>
    <x v="4"/>
    <n v="24209"/>
    <x v="7"/>
  </r>
  <r>
    <n v="96906"/>
    <x v="26450"/>
    <n v="7"/>
    <x v="4"/>
    <n v="250563"/>
    <x v="392"/>
  </r>
  <r>
    <n v="96910"/>
    <x v="26451"/>
    <n v="7"/>
    <x v="4"/>
    <n v="193754"/>
    <x v="471"/>
  </r>
  <r>
    <n v="96911"/>
    <x v="26452"/>
    <n v="7"/>
    <x v="4"/>
    <n v="239620"/>
    <x v="2034"/>
  </r>
  <r>
    <n v="96913"/>
    <x v="26453"/>
    <n v="7"/>
    <x v="4"/>
    <n v="250802"/>
    <x v="116"/>
  </r>
  <r>
    <n v="96916"/>
    <x v="26454"/>
    <n v="7"/>
    <x v="4"/>
    <n v="325217"/>
    <x v="753"/>
  </r>
  <r>
    <n v="96919"/>
    <x v="26455"/>
    <n v="7"/>
    <x v="4"/>
    <n v="49635"/>
    <x v="62"/>
  </r>
  <r>
    <n v="96923"/>
    <x v="26456"/>
    <n v="7"/>
    <x v="4"/>
    <n v="284249"/>
    <x v="1752"/>
  </r>
  <r>
    <n v="96924"/>
    <x v="26457"/>
    <n v="7"/>
    <x v="4"/>
    <n v="139945"/>
    <x v="118"/>
  </r>
  <r>
    <n v="96925"/>
    <x v="26458"/>
    <n v="7"/>
    <x v="4"/>
    <n v="260312"/>
    <x v="3"/>
  </r>
  <r>
    <n v="96928"/>
    <x v="26459"/>
    <n v="7"/>
    <x v="4"/>
    <n v="187065"/>
    <x v="1571"/>
  </r>
  <r>
    <n v="96933"/>
    <x v="26460"/>
    <n v="7"/>
    <x v="4"/>
    <n v="301414"/>
    <x v="130"/>
  </r>
  <r>
    <n v="96935"/>
    <x v="26461"/>
    <n v="7"/>
    <x v="4"/>
    <n v="320963"/>
    <x v="118"/>
  </r>
  <r>
    <n v="96940"/>
    <x v="26462"/>
    <n v="7"/>
    <x v="4"/>
    <n v="296344"/>
    <x v="20"/>
  </r>
  <r>
    <n v="96941"/>
    <x v="26463"/>
    <n v="7"/>
    <x v="4"/>
    <n v="49347"/>
    <x v="3"/>
  </r>
  <r>
    <n v="96944"/>
    <x v="26464"/>
    <n v="7"/>
    <x v="4"/>
    <n v="326458"/>
    <x v="198"/>
  </r>
  <r>
    <n v="96946"/>
    <x v="26465"/>
    <n v="7"/>
    <x v="4"/>
    <n v="18407"/>
    <x v="791"/>
  </r>
  <r>
    <n v="96947"/>
    <x v="26466"/>
    <n v="7"/>
    <x v="4"/>
    <n v="48903"/>
    <x v="415"/>
  </r>
  <r>
    <n v="96951"/>
    <x v="26466"/>
    <n v="7"/>
    <x v="4"/>
    <n v="83200"/>
    <x v="116"/>
  </r>
  <r>
    <n v="96955"/>
    <x v="26467"/>
    <n v="7"/>
    <x v="4"/>
    <n v="40261"/>
    <x v="504"/>
  </r>
  <r>
    <n v="96957"/>
    <x v="26468"/>
    <n v="7"/>
    <x v="4"/>
    <n v="189353"/>
    <x v="264"/>
  </r>
  <r>
    <n v="96958"/>
    <x v="26469"/>
    <n v="7"/>
    <x v="4"/>
    <n v="134827"/>
    <x v="2273"/>
  </r>
  <r>
    <n v="96963"/>
    <x v="26470"/>
    <n v="7"/>
    <x v="4"/>
    <n v="129915"/>
    <x v="504"/>
  </r>
  <r>
    <n v="96965"/>
    <x v="26471"/>
    <n v="7"/>
    <x v="4"/>
    <n v="220846"/>
    <x v="402"/>
  </r>
  <r>
    <n v="96970"/>
    <x v="26472"/>
    <n v="7"/>
    <x v="4"/>
    <n v="313886"/>
    <x v="977"/>
  </r>
  <r>
    <n v="96972"/>
    <x v="26473"/>
    <n v="7"/>
    <x v="4"/>
    <n v="209799"/>
    <x v="58"/>
  </r>
  <r>
    <n v="96974"/>
    <x v="26474"/>
    <n v="7"/>
    <x v="4"/>
    <n v="280942"/>
    <x v="1201"/>
  </r>
  <r>
    <n v="96977"/>
    <x v="26475"/>
    <n v="7"/>
    <x v="4"/>
    <n v="49183"/>
    <x v="29"/>
  </r>
  <r>
    <n v="96980"/>
    <x v="26476"/>
    <n v="7"/>
    <x v="4"/>
    <n v="177347"/>
    <x v="576"/>
  </r>
  <r>
    <n v="96981"/>
    <x v="26477"/>
    <n v="7"/>
    <x v="4"/>
    <n v="101847"/>
    <x v="646"/>
  </r>
  <r>
    <n v="96983"/>
    <x v="26478"/>
    <n v="7"/>
    <x v="4"/>
    <n v="322144"/>
    <x v="2183"/>
  </r>
  <r>
    <n v="96985"/>
    <x v="26479"/>
    <n v="7"/>
    <x v="4"/>
    <n v="201487"/>
    <x v="400"/>
  </r>
  <r>
    <n v="96988"/>
    <x v="26480"/>
    <n v="7"/>
    <x v="4"/>
    <n v="260850"/>
    <x v="1908"/>
  </r>
  <r>
    <n v="96990"/>
    <x v="26481"/>
    <n v="7"/>
    <x v="4"/>
    <n v="150643"/>
    <x v="130"/>
  </r>
  <r>
    <n v="96993"/>
    <x v="26482"/>
    <n v="7"/>
    <x v="4"/>
    <n v="142462"/>
    <x v="1114"/>
  </r>
  <r>
    <n v="96995"/>
    <x v="26483"/>
    <n v="7"/>
    <x v="4"/>
    <n v="71710"/>
    <x v="820"/>
  </r>
  <r>
    <n v="96997"/>
    <x v="26484"/>
    <n v="7"/>
    <x v="4"/>
    <n v="230881"/>
    <x v="19"/>
  </r>
  <r>
    <n v="97002"/>
    <x v="26485"/>
    <n v="7"/>
    <x v="4"/>
    <n v="14914"/>
    <x v="603"/>
  </r>
  <r>
    <n v="97006"/>
    <x v="26486"/>
    <n v="7"/>
    <x v="4"/>
    <n v="129528"/>
    <x v="19"/>
  </r>
  <r>
    <n v="97010"/>
    <x v="26487"/>
    <n v="7"/>
    <x v="4"/>
    <n v="299673"/>
    <x v="2284"/>
  </r>
  <r>
    <n v="97014"/>
    <x v="26488"/>
    <n v="7"/>
    <x v="4"/>
    <n v="223629"/>
    <x v="3"/>
  </r>
  <r>
    <n v="97019"/>
    <x v="26489"/>
    <n v="7"/>
    <x v="4"/>
    <n v="230016"/>
    <x v="3291"/>
  </r>
  <r>
    <n v="97021"/>
    <x v="26490"/>
    <n v="7"/>
    <x v="4"/>
    <n v="111603"/>
    <x v="59"/>
  </r>
  <r>
    <n v="97022"/>
    <x v="26491"/>
    <n v="7"/>
    <x v="4"/>
    <n v="305226"/>
    <x v="13"/>
  </r>
  <r>
    <n v="97024"/>
    <x v="26492"/>
    <n v="7"/>
    <x v="4"/>
    <n v="261967"/>
    <x v="27"/>
  </r>
  <r>
    <n v="97026"/>
    <x v="26493"/>
    <n v="7"/>
    <x v="4"/>
    <n v="1122"/>
    <x v="1964"/>
  </r>
  <r>
    <n v="97028"/>
    <x v="26494"/>
    <n v="7"/>
    <x v="4"/>
    <n v="247035"/>
    <x v="29"/>
  </r>
  <r>
    <n v="97030"/>
    <x v="26495"/>
    <n v="7"/>
    <x v="4"/>
    <n v="121209"/>
    <x v="690"/>
  </r>
  <r>
    <n v="97032"/>
    <x v="26496"/>
    <n v="7"/>
    <x v="4"/>
    <n v="296722"/>
    <x v="399"/>
  </r>
  <r>
    <n v="97036"/>
    <x v="26497"/>
    <n v="7"/>
    <x v="4"/>
    <n v="191517"/>
    <x v="1207"/>
  </r>
  <r>
    <n v="97039"/>
    <x v="26498"/>
    <n v="7"/>
    <x v="4"/>
    <n v="253954"/>
    <x v="3"/>
  </r>
  <r>
    <n v="97042"/>
    <x v="26499"/>
    <n v="7"/>
    <x v="4"/>
    <n v="97938"/>
    <x v="311"/>
  </r>
  <r>
    <n v="97043"/>
    <x v="26500"/>
    <n v="7"/>
    <x v="4"/>
    <n v="249520"/>
    <x v="63"/>
  </r>
  <r>
    <n v="97048"/>
    <x v="26501"/>
    <n v="7"/>
    <x v="4"/>
    <n v="314890"/>
    <x v="59"/>
  </r>
  <r>
    <n v="97050"/>
    <x v="26502"/>
    <n v="7"/>
    <x v="4"/>
    <n v="119044"/>
    <x v="225"/>
  </r>
  <r>
    <n v="97055"/>
    <x v="26503"/>
    <n v="7"/>
    <x v="4"/>
    <n v="189936"/>
    <x v="6"/>
  </r>
  <r>
    <n v="97058"/>
    <x v="26504"/>
    <n v="7"/>
    <x v="4"/>
    <n v="53341"/>
    <x v="2270"/>
  </r>
  <r>
    <n v="97062"/>
    <x v="26505"/>
    <n v="7"/>
    <x v="4"/>
    <n v="299344"/>
    <x v="19"/>
  </r>
  <r>
    <n v="97065"/>
    <x v="26506"/>
    <n v="7"/>
    <x v="4"/>
    <n v="195667"/>
    <x v="21"/>
  </r>
  <r>
    <n v="97070"/>
    <x v="26507"/>
    <n v="7"/>
    <x v="4"/>
    <n v="290993"/>
    <x v="95"/>
  </r>
  <r>
    <n v="97071"/>
    <x v="26508"/>
    <n v="7"/>
    <x v="4"/>
    <n v="181297"/>
    <x v="722"/>
  </r>
  <r>
    <n v="97072"/>
    <x v="26509"/>
    <n v="7"/>
    <x v="4"/>
    <n v="95749"/>
    <x v="1209"/>
  </r>
  <r>
    <n v="97073"/>
    <x v="26510"/>
    <n v="7"/>
    <x v="4"/>
    <n v="173312"/>
    <x v="7"/>
  </r>
  <r>
    <n v="97078"/>
    <x v="26511"/>
    <n v="7"/>
    <x v="4"/>
    <n v="76810"/>
    <x v="14"/>
  </r>
  <r>
    <n v="97081"/>
    <x v="26512"/>
    <n v="7"/>
    <x v="4"/>
    <n v="187914"/>
    <x v="77"/>
  </r>
  <r>
    <n v="97085"/>
    <x v="26513"/>
    <n v="7"/>
    <x v="4"/>
    <n v="321696"/>
    <x v="11"/>
  </r>
  <r>
    <n v="97090"/>
    <x v="26514"/>
    <n v="7"/>
    <x v="4"/>
    <n v="247708"/>
    <x v="14"/>
  </r>
  <r>
    <n v="97094"/>
    <x v="26515"/>
    <n v="7"/>
    <x v="4"/>
    <n v="140363"/>
    <x v="595"/>
  </r>
  <r>
    <n v="97098"/>
    <x v="26516"/>
    <n v="7"/>
    <x v="4"/>
    <n v="182286"/>
    <x v="287"/>
  </r>
  <r>
    <n v="97102"/>
    <x v="26517"/>
    <n v="7"/>
    <x v="4"/>
    <n v="321329"/>
    <x v="382"/>
  </r>
  <r>
    <n v="97103"/>
    <x v="26518"/>
    <n v="7"/>
    <x v="4"/>
    <n v="34036"/>
    <x v="457"/>
  </r>
  <r>
    <n v="97104"/>
    <x v="26519"/>
    <n v="7"/>
    <x v="4"/>
    <n v="291657"/>
    <x v="108"/>
  </r>
  <r>
    <n v="97106"/>
    <x v="26520"/>
    <n v="7"/>
    <x v="4"/>
    <n v="67944"/>
    <x v="562"/>
  </r>
  <r>
    <n v="97109"/>
    <x v="26521"/>
    <n v="7"/>
    <x v="4"/>
    <n v="175794"/>
    <x v="905"/>
  </r>
  <r>
    <n v="97111"/>
    <x v="26522"/>
    <n v="7"/>
    <x v="4"/>
    <n v="256041"/>
    <x v="1950"/>
  </r>
  <r>
    <n v="97115"/>
    <x v="26523"/>
    <n v="7"/>
    <x v="4"/>
    <n v="102888"/>
    <x v="11"/>
  </r>
  <r>
    <n v="97116"/>
    <x v="26524"/>
    <n v="7"/>
    <x v="4"/>
    <n v="63113"/>
    <x v="224"/>
  </r>
  <r>
    <n v="97117"/>
    <x v="26525"/>
    <n v="7"/>
    <x v="4"/>
    <n v="144097"/>
    <x v="1565"/>
  </r>
  <r>
    <n v="97118"/>
    <x v="26526"/>
    <n v="7"/>
    <x v="4"/>
    <n v="214501"/>
    <x v="682"/>
  </r>
  <r>
    <n v="97122"/>
    <x v="26527"/>
    <n v="7"/>
    <x v="4"/>
    <n v="95034"/>
    <x v="4"/>
  </r>
  <r>
    <n v="97124"/>
    <x v="26528"/>
    <n v="7"/>
    <x v="4"/>
    <n v="211753"/>
    <x v="130"/>
  </r>
  <r>
    <n v="97126"/>
    <x v="26529"/>
    <n v="7"/>
    <x v="4"/>
    <n v="35313"/>
    <x v="723"/>
  </r>
  <r>
    <n v="97128"/>
    <x v="26530"/>
    <n v="7"/>
    <x v="4"/>
    <n v="45078"/>
    <x v="3"/>
  </r>
  <r>
    <n v="97130"/>
    <x v="26531"/>
    <n v="7"/>
    <x v="4"/>
    <n v="202458"/>
    <x v="224"/>
  </r>
  <r>
    <n v="97135"/>
    <x v="26532"/>
    <n v="7"/>
    <x v="4"/>
    <n v="113493"/>
    <x v="264"/>
  </r>
  <r>
    <n v="97139"/>
    <x v="26533"/>
    <n v="7"/>
    <x v="4"/>
    <n v="266125"/>
    <x v="27"/>
  </r>
  <r>
    <n v="97142"/>
    <x v="26534"/>
    <n v="7"/>
    <x v="4"/>
    <n v="42887"/>
    <x v="19"/>
  </r>
  <r>
    <n v="97145"/>
    <x v="26535"/>
    <n v="7"/>
    <x v="4"/>
    <n v="226573"/>
    <x v="487"/>
  </r>
  <r>
    <n v="97146"/>
    <x v="26536"/>
    <n v="7"/>
    <x v="4"/>
    <n v="152867"/>
    <x v="875"/>
  </r>
  <r>
    <n v="97148"/>
    <x v="26537"/>
    <n v="7"/>
    <x v="4"/>
    <n v="268263"/>
    <x v="1060"/>
  </r>
  <r>
    <n v="97153"/>
    <x v="26538"/>
    <n v="7"/>
    <x v="4"/>
    <n v="87292"/>
    <x v="2288"/>
  </r>
  <r>
    <n v="97157"/>
    <x v="26539"/>
    <n v="7"/>
    <x v="4"/>
    <n v="139960"/>
    <x v="29"/>
  </r>
  <r>
    <n v="97161"/>
    <x v="26540"/>
    <n v="7"/>
    <x v="4"/>
    <n v="247967"/>
    <x v="516"/>
  </r>
  <r>
    <n v="97163"/>
    <x v="26541"/>
    <n v="7"/>
    <x v="4"/>
    <n v="344267"/>
    <x v="27"/>
  </r>
  <r>
    <n v="97168"/>
    <x v="26542"/>
    <n v="7"/>
    <x v="4"/>
    <n v="143108"/>
    <x v="13"/>
  </r>
  <r>
    <n v="97170"/>
    <x v="26543"/>
    <n v="7"/>
    <x v="4"/>
    <n v="160119"/>
    <x v="118"/>
  </r>
  <r>
    <n v="97171"/>
    <x v="26544"/>
    <n v="7"/>
    <x v="4"/>
    <n v="202282"/>
    <x v="77"/>
  </r>
  <r>
    <n v="97174"/>
    <x v="26545"/>
    <n v="7"/>
    <x v="4"/>
    <n v="68026"/>
    <x v="1233"/>
  </r>
  <r>
    <n v="97179"/>
    <x v="26546"/>
    <n v="7"/>
    <x v="4"/>
    <n v="298052"/>
    <x v="231"/>
  </r>
  <r>
    <n v="97181"/>
    <x v="26547"/>
    <n v="7"/>
    <x v="4"/>
    <n v="202372"/>
    <x v="102"/>
  </r>
  <r>
    <n v="97182"/>
    <x v="26548"/>
    <n v="7"/>
    <x v="4"/>
    <n v="100322"/>
    <x v="94"/>
  </r>
  <r>
    <n v="97183"/>
    <x v="26549"/>
    <n v="7"/>
    <x v="4"/>
    <n v="185295"/>
    <x v="806"/>
  </r>
  <r>
    <n v="97186"/>
    <x v="26550"/>
    <n v="7"/>
    <x v="4"/>
    <n v="86083"/>
    <x v="1379"/>
  </r>
  <r>
    <n v="97187"/>
    <x v="26551"/>
    <n v="7"/>
    <x v="4"/>
    <n v="326000"/>
    <x v="1076"/>
  </r>
  <r>
    <n v="97192"/>
    <x v="26552"/>
    <n v="7"/>
    <x v="4"/>
    <n v="167831"/>
    <x v="130"/>
  </r>
  <r>
    <n v="97195"/>
    <x v="26553"/>
    <n v="7"/>
    <x v="4"/>
    <n v="71667"/>
    <x v="29"/>
  </r>
  <r>
    <n v="97196"/>
    <x v="26554"/>
    <n v="7"/>
    <x v="4"/>
    <n v="285844"/>
    <x v="223"/>
  </r>
  <r>
    <n v="97198"/>
    <x v="26555"/>
    <n v="7"/>
    <x v="4"/>
    <n v="232277"/>
    <x v="457"/>
  </r>
  <r>
    <n v="97201"/>
    <x v="26556"/>
    <n v="7"/>
    <x v="4"/>
    <n v="196365"/>
    <x v="59"/>
  </r>
  <r>
    <n v="97202"/>
    <x v="26557"/>
    <n v="7"/>
    <x v="4"/>
    <n v="185899"/>
    <x v="797"/>
  </r>
  <r>
    <n v="97205"/>
    <x v="26558"/>
    <n v="7"/>
    <x v="4"/>
    <n v="330194"/>
    <x v="4"/>
  </r>
  <r>
    <n v="97208"/>
    <x v="26559"/>
    <n v="7"/>
    <x v="4"/>
    <n v="198962"/>
    <x v="3292"/>
  </r>
  <r>
    <n v="97210"/>
    <x v="26560"/>
    <n v="7"/>
    <x v="4"/>
    <n v="24028"/>
    <x v="359"/>
  </r>
  <r>
    <n v="97214"/>
    <x v="26561"/>
    <n v="7"/>
    <x v="4"/>
    <n v="238658"/>
    <x v="346"/>
  </r>
  <r>
    <n v="97216"/>
    <x v="26562"/>
    <n v="7"/>
    <x v="4"/>
    <n v="105855"/>
    <x v="2627"/>
  </r>
  <r>
    <n v="97220"/>
    <x v="26563"/>
    <n v="7"/>
    <x v="4"/>
    <n v="337093"/>
    <x v="3"/>
  </r>
  <r>
    <n v="97225"/>
    <x v="26564"/>
    <n v="7"/>
    <x v="4"/>
    <n v="303914"/>
    <x v="507"/>
  </r>
  <r>
    <n v="97229"/>
    <x v="26565"/>
    <n v="7"/>
    <x v="4"/>
    <n v="323665"/>
    <x v="4"/>
  </r>
  <r>
    <n v="97231"/>
    <x v="26566"/>
    <n v="7"/>
    <x v="4"/>
    <n v="49051"/>
    <x v="13"/>
  </r>
  <r>
    <n v="97236"/>
    <x v="26567"/>
    <n v="7"/>
    <x v="4"/>
    <n v="97950"/>
    <x v="139"/>
  </r>
  <r>
    <n v="97240"/>
    <x v="26568"/>
    <n v="7"/>
    <x v="4"/>
    <n v="96900"/>
    <x v="109"/>
  </r>
  <r>
    <n v="97245"/>
    <x v="26569"/>
    <n v="7"/>
    <x v="4"/>
    <n v="5879"/>
    <x v="3"/>
  </r>
  <r>
    <n v="97247"/>
    <x v="26570"/>
    <n v="7"/>
    <x v="4"/>
    <n v="63188"/>
    <x v="1446"/>
  </r>
  <r>
    <n v="97251"/>
    <x v="26571"/>
    <n v="7"/>
    <x v="4"/>
    <n v="237229"/>
    <x v="550"/>
  </r>
  <r>
    <n v="97252"/>
    <x v="26572"/>
    <n v="7"/>
    <x v="4"/>
    <n v="313874"/>
    <x v="4"/>
  </r>
  <r>
    <n v="97256"/>
    <x v="26573"/>
    <n v="7"/>
    <x v="4"/>
    <n v="331396"/>
    <x v="4"/>
  </r>
  <r>
    <n v="97257"/>
    <x v="26574"/>
    <n v="7"/>
    <x v="4"/>
    <n v="139343"/>
    <x v="51"/>
  </r>
  <r>
    <n v="97258"/>
    <x v="26575"/>
    <n v="7"/>
    <x v="4"/>
    <n v="309944"/>
    <x v="1612"/>
  </r>
  <r>
    <n v="97263"/>
    <x v="26576"/>
    <n v="7"/>
    <x v="4"/>
    <n v="281297"/>
    <x v="806"/>
  </r>
  <r>
    <n v="97266"/>
    <x v="26577"/>
    <n v="7"/>
    <x v="4"/>
    <n v="338084"/>
    <x v="9"/>
  </r>
  <r>
    <n v="97271"/>
    <x v="26578"/>
    <n v="7"/>
    <x v="4"/>
    <n v="220294"/>
    <x v="4"/>
  </r>
  <r>
    <n v="97273"/>
    <x v="26579"/>
    <n v="7"/>
    <x v="4"/>
    <n v="247280"/>
    <x v="3"/>
  </r>
  <r>
    <n v="97274"/>
    <x v="26580"/>
    <n v="7"/>
    <x v="4"/>
    <n v="44094"/>
    <x v="472"/>
  </r>
  <r>
    <n v="97277"/>
    <x v="26581"/>
    <n v="7"/>
    <x v="4"/>
    <n v="3308"/>
    <x v="3"/>
  </r>
  <r>
    <n v="97280"/>
    <x v="26582"/>
    <n v="7"/>
    <x v="4"/>
    <n v="176887"/>
    <x v="603"/>
  </r>
  <r>
    <n v="97281"/>
    <x v="26583"/>
    <n v="7"/>
    <x v="4"/>
    <n v="326784"/>
    <x v="27"/>
  </r>
  <r>
    <n v="97282"/>
    <x v="26584"/>
    <n v="7"/>
    <x v="4"/>
    <n v="114604"/>
    <x v="2486"/>
  </r>
  <r>
    <n v="97287"/>
    <x v="26585"/>
    <n v="7"/>
    <x v="4"/>
    <n v="148283"/>
    <x v="4"/>
  </r>
  <r>
    <n v="97291"/>
    <x v="26586"/>
    <n v="7"/>
    <x v="4"/>
    <n v="304569"/>
    <x v="287"/>
  </r>
  <r>
    <n v="97296"/>
    <x v="26587"/>
    <n v="7"/>
    <x v="4"/>
    <n v="49635"/>
    <x v="403"/>
  </r>
  <r>
    <n v="97297"/>
    <x v="26588"/>
    <n v="7"/>
    <x v="4"/>
    <n v="335093"/>
    <x v="14"/>
  </r>
  <r>
    <n v="97300"/>
    <x v="26589"/>
    <n v="7"/>
    <x v="4"/>
    <n v="137791"/>
    <x v="347"/>
  </r>
  <r>
    <n v="97301"/>
    <x v="26590"/>
    <n v="7"/>
    <x v="4"/>
    <n v="280906"/>
    <x v="187"/>
  </r>
  <r>
    <n v="97305"/>
    <x v="26591"/>
    <n v="7"/>
    <x v="4"/>
    <n v="154567"/>
    <x v="13"/>
  </r>
  <r>
    <n v="97309"/>
    <x v="26592"/>
    <n v="7"/>
    <x v="4"/>
    <n v="58627"/>
    <x v="6"/>
  </r>
  <r>
    <n v="97311"/>
    <x v="26593"/>
    <n v="7"/>
    <x v="4"/>
    <n v="74954"/>
    <x v="27"/>
  </r>
  <r>
    <n v="97312"/>
    <x v="26594"/>
    <n v="7"/>
    <x v="4"/>
    <n v="1446"/>
    <x v="374"/>
  </r>
  <r>
    <n v="97314"/>
    <x v="26595"/>
    <n v="7"/>
    <x v="4"/>
    <n v="139768"/>
    <x v="344"/>
  </r>
  <r>
    <n v="97316"/>
    <x v="26596"/>
    <n v="7"/>
    <x v="4"/>
    <n v="35540"/>
    <x v="59"/>
  </r>
  <r>
    <n v="97318"/>
    <x v="26597"/>
    <n v="7"/>
    <x v="4"/>
    <n v="178793"/>
    <x v="7"/>
  </r>
  <r>
    <n v="97323"/>
    <x v="26598"/>
    <n v="7"/>
    <x v="4"/>
    <n v="117510"/>
    <x v="1164"/>
  </r>
  <r>
    <n v="97326"/>
    <x v="26599"/>
    <n v="7"/>
    <x v="4"/>
    <n v="246024"/>
    <x v="49"/>
  </r>
  <r>
    <n v="97327"/>
    <x v="26600"/>
    <n v="7"/>
    <x v="4"/>
    <n v="239100"/>
    <x v="2124"/>
  </r>
  <r>
    <n v="97329"/>
    <x v="26601"/>
    <n v="7"/>
    <x v="4"/>
    <n v="99628"/>
    <x v="886"/>
  </r>
  <r>
    <n v="97330"/>
    <x v="26602"/>
    <n v="7"/>
    <x v="4"/>
    <n v="177477"/>
    <x v="23"/>
  </r>
  <r>
    <n v="97334"/>
    <x v="26603"/>
    <n v="7"/>
    <x v="4"/>
    <n v="20256"/>
    <x v="11"/>
  </r>
  <r>
    <n v="97335"/>
    <x v="26604"/>
    <n v="7"/>
    <x v="4"/>
    <n v="273618"/>
    <x v="68"/>
  </r>
  <r>
    <n v="97338"/>
    <x v="26605"/>
    <n v="7"/>
    <x v="4"/>
    <n v="177902"/>
    <x v="14"/>
  </r>
  <r>
    <n v="97341"/>
    <x v="26606"/>
    <n v="7"/>
    <x v="4"/>
    <n v="339475"/>
    <x v="29"/>
  </r>
  <r>
    <n v="97345"/>
    <x v="26607"/>
    <n v="7"/>
    <x v="4"/>
    <n v="7857"/>
    <x v="4"/>
  </r>
  <r>
    <n v="97348"/>
    <x v="26608"/>
    <n v="7"/>
    <x v="4"/>
    <n v="39329"/>
    <x v="3"/>
  </r>
  <r>
    <n v="97350"/>
    <x v="26609"/>
    <n v="7"/>
    <x v="4"/>
    <n v="4076"/>
    <x v="2909"/>
  </r>
  <r>
    <n v="97354"/>
    <x v="26610"/>
    <n v="7"/>
    <x v="4"/>
    <n v="36919"/>
    <x v="251"/>
  </r>
  <r>
    <n v="97359"/>
    <x v="26611"/>
    <n v="7"/>
    <x v="4"/>
    <n v="277631"/>
    <x v="883"/>
  </r>
  <r>
    <n v="97360"/>
    <x v="26612"/>
    <n v="7"/>
    <x v="4"/>
    <n v="181614"/>
    <x v="682"/>
  </r>
  <r>
    <n v="97364"/>
    <x v="26613"/>
    <n v="7"/>
    <x v="4"/>
    <n v="148633"/>
    <x v="1178"/>
  </r>
  <r>
    <n v="97366"/>
    <x v="26614"/>
    <n v="7"/>
    <x v="4"/>
    <n v="184047"/>
    <x v="608"/>
  </r>
  <r>
    <n v="97371"/>
    <x v="26615"/>
    <n v="7"/>
    <x v="4"/>
    <n v="224514"/>
    <x v="3"/>
  </r>
  <r>
    <n v="97373"/>
    <x v="26616"/>
    <n v="7"/>
    <x v="4"/>
    <n v="80336"/>
    <x v="26"/>
  </r>
  <r>
    <n v="97375"/>
    <x v="26617"/>
    <n v="7"/>
    <x v="4"/>
    <n v="317240"/>
    <x v="512"/>
  </r>
  <r>
    <n v="97379"/>
    <x v="26618"/>
    <n v="7"/>
    <x v="4"/>
    <n v="187764"/>
    <x v="185"/>
  </r>
  <r>
    <n v="97381"/>
    <x v="26619"/>
    <n v="7"/>
    <x v="4"/>
    <n v="102243"/>
    <x v="2249"/>
  </r>
  <r>
    <n v="97385"/>
    <x v="26620"/>
    <n v="7"/>
    <x v="4"/>
    <n v="255172"/>
    <x v="382"/>
  </r>
  <r>
    <n v="97386"/>
    <x v="26621"/>
    <n v="7"/>
    <x v="4"/>
    <n v="228229"/>
    <x v="85"/>
  </r>
  <r>
    <n v="97390"/>
    <x v="26622"/>
    <n v="7"/>
    <x v="4"/>
    <n v="73941"/>
    <x v="130"/>
  </r>
  <r>
    <n v="97391"/>
    <x v="26623"/>
    <n v="7"/>
    <x v="4"/>
    <n v="294931"/>
    <x v="230"/>
  </r>
  <r>
    <n v="97392"/>
    <x v="26624"/>
    <n v="7"/>
    <x v="4"/>
    <n v="331232"/>
    <x v="1925"/>
  </r>
  <r>
    <n v="97393"/>
    <x v="26625"/>
    <n v="7"/>
    <x v="4"/>
    <n v="323350"/>
    <x v="72"/>
  </r>
  <r>
    <n v="97394"/>
    <x v="26626"/>
    <n v="7"/>
    <x v="4"/>
    <n v="268000"/>
    <x v="116"/>
  </r>
  <r>
    <n v="97395"/>
    <x v="26627"/>
    <n v="7"/>
    <x v="4"/>
    <n v="136706"/>
    <x v="3293"/>
  </r>
  <r>
    <n v="97397"/>
    <x v="26628"/>
    <n v="7"/>
    <x v="4"/>
    <n v="91934"/>
    <x v="14"/>
  </r>
  <r>
    <n v="97399"/>
    <x v="26629"/>
    <n v="7"/>
    <x v="4"/>
    <n v="109090"/>
    <x v="2709"/>
  </r>
  <r>
    <n v="97403"/>
    <x v="26630"/>
    <n v="7"/>
    <x v="4"/>
    <n v="129649"/>
    <x v="435"/>
  </r>
  <r>
    <n v="97404"/>
    <x v="26631"/>
    <n v="7"/>
    <x v="4"/>
    <n v="163220"/>
    <x v="139"/>
  </r>
  <r>
    <n v="97408"/>
    <x v="26632"/>
    <n v="7"/>
    <x v="4"/>
    <n v="342418"/>
    <x v="95"/>
  </r>
  <r>
    <n v="97410"/>
    <x v="26633"/>
    <n v="7"/>
    <x v="4"/>
    <n v="345861"/>
    <x v="987"/>
  </r>
  <r>
    <n v="97415"/>
    <x v="26634"/>
    <n v="7"/>
    <x v="4"/>
    <n v="159829"/>
    <x v="287"/>
  </r>
  <r>
    <n v="97417"/>
    <x v="26635"/>
    <n v="7"/>
    <x v="4"/>
    <n v="246542"/>
    <x v="73"/>
  </r>
  <r>
    <n v="97420"/>
    <x v="26636"/>
    <n v="7"/>
    <x v="4"/>
    <n v="214647"/>
    <x v="43"/>
  </r>
  <r>
    <n v="97424"/>
    <x v="26637"/>
    <n v="7"/>
    <x v="4"/>
    <n v="237367"/>
    <x v="152"/>
  </r>
  <r>
    <n v="97425"/>
    <x v="26638"/>
    <n v="7"/>
    <x v="4"/>
    <n v="196538"/>
    <x v="13"/>
  </r>
  <r>
    <n v="97426"/>
    <x v="26639"/>
    <n v="7"/>
    <x v="4"/>
    <n v="342895"/>
    <x v="625"/>
  </r>
  <r>
    <n v="97430"/>
    <x v="26640"/>
    <n v="7"/>
    <x v="4"/>
    <n v="259958"/>
    <x v="587"/>
  </r>
  <r>
    <n v="97435"/>
    <x v="26641"/>
    <n v="7"/>
    <x v="4"/>
    <n v="297195"/>
    <x v="82"/>
  </r>
  <r>
    <n v="97440"/>
    <x v="26642"/>
    <n v="7"/>
    <x v="4"/>
    <n v="21015"/>
    <x v="598"/>
  </r>
  <r>
    <n v="97443"/>
    <x v="26643"/>
    <n v="7"/>
    <x v="4"/>
    <n v="83200"/>
    <x v="592"/>
  </r>
  <r>
    <n v="97447"/>
    <x v="26644"/>
    <n v="7"/>
    <x v="4"/>
    <n v="7574"/>
    <x v="2148"/>
  </r>
  <r>
    <n v="97451"/>
    <x v="26645"/>
    <n v="7"/>
    <x v="4"/>
    <n v="261898"/>
    <x v="3294"/>
  </r>
  <r>
    <n v="97454"/>
    <x v="26646"/>
    <n v="7"/>
    <x v="4"/>
    <n v="339721"/>
    <x v="130"/>
  </r>
  <r>
    <n v="97459"/>
    <x v="26647"/>
    <n v="7"/>
    <x v="4"/>
    <n v="113449"/>
    <x v="382"/>
  </r>
  <r>
    <n v="97460"/>
    <x v="26648"/>
    <n v="7"/>
    <x v="4"/>
    <n v="189897"/>
    <x v="435"/>
  </r>
  <r>
    <n v="97462"/>
    <x v="26649"/>
    <n v="7"/>
    <x v="4"/>
    <n v="297303"/>
    <x v="19"/>
  </r>
  <r>
    <n v="97463"/>
    <x v="26650"/>
    <n v="7"/>
    <x v="4"/>
    <n v="155256"/>
    <x v="477"/>
  </r>
  <r>
    <n v="97466"/>
    <x v="26651"/>
    <n v="7"/>
    <x v="4"/>
    <n v="329647"/>
    <x v="137"/>
  </r>
  <r>
    <n v="97470"/>
    <x v="26652"/>
    <n v="7"/>
    <x v="4"/>
    <n v="109050"/>
    <x v="1864"/>
  </r>
  <r>
    <n v="97473"/>
    <x v="26653"/>
    <n v="7"/>
    <x v="4"/>
    <n v="263182"/>
    <x v="17"/>
  </r>
  <r>
    <n v="97478"/>
    <x v="26654"/>
    <n v="7"/>
    <x v="4"/>
    <n v="61083"/>
    <x v="174"/>
  </r>
  <r>
    <n v="97480"/>
    <x v="26655"/>
    <n v="7"/>
    <x v="4"/>
    <n v="29219"/>
    <x v="211"/>
  </r>
  <r>
    <n v="97485"/>
    <x v="26656"/>
    <n v="7"/>
    <x v="4"/>
    <n v="203493"/>
    <x v="13"/>
  </r>
  <r>
    <n v="97486"/>
    <x v="26657"/>
    <n v="7"/>
    <x v="4"/>
    <n v="290507"/>
    <x v="368"/>
  </r>
  <r>
    <n v="97491"/>
    <x v="26658"/>
    <n v="7"/>
    <x v="4"/>
    <n v="214260"/>
    <x v="1919"/>
  </r>
  <r>
    <n v="97495"/>
    <x v="26659"/>
    <n v="7"/>
    <x v="4"/>
    <n v="28181"/>
    <x v="2048"/>
  </r>
  <r>
    <n v="97496"/>
    <x v="26660"/>
    <n v="7"/>
    <x v="4"/>
    <n v="113314"/>
    <x v="605"/>
  </r>
  <r>
    <n v="97500"/>
    <x v="26661"/>
    <n v="7"/>
    <x v="4"/>
    <n v="15392"/>
    <x v="491"/>
  </r>
  <r>
    <n v="97504"/>
    <x v="26662"/>
    <n v="7"/>
    <x v="4"/>
    <n v="281616"/>
    <x v="363"/>
  </r>
  <r>
    <n v="97507"/>
    <x v="26663"/>
    <n v="7"/>
    <x v="4"/>
    <n v="271321"/>
    <x v="1608"/>
  </r>
  <r>
    <n v="97509"/>
    <x v="26664"/>
    <n v="7"/>
    <x v="4"/>
    <n v="28081"/>
    <x v="487"/>
  </r>
  <r>
    <n v="97511"/>
    <x v="26665"/>
    <n v="7"/>
    <x v="4"/>
    <n v="30834"/>
    <x v="126"/>
  </r>
  <r>
    <n v="97514"/>
    <x v="26666"/>
    <n v="7"/>
    <x v="4"/>
    <n v="106955"/>
    <x v="24"/>
  </r>
  <r>
    <n v="97515"/>
    <x v="26667"/>
    <n v="7"/>
    <x v="4"/>
    <n v="178802"/>
    <x v="108"/>
  </r>
  <r>
    <n v="97516"/>
    <x v="26668"/>
    <n v="7"/>
    <x v="4"/>
    <n v="9771"/>
    <x v="7"/>
  </r>
  <r>
    <n v="97521"/>
    <x v="26669"/>
    <n v="7"/>
    <x v="4"/>
    <n v="150657"/>
    <x v="420"/>
  </r>
  <r>
    <n v="97525"/>
    <x v="26670"/>
    <n v="7"/>
    <x v="4"/>
    <n v="319180"/>
    <x v="29"/>
  </r>
  <r>
    <n v="97526"/>
    <x v="26671"/>
    <n v="7"/>
    <x v="4"/>
    <n v="333690"/>
    <x v="2167"/>
  </r>
  <r>
    <n v="97528"/>
    <x v="26672"/>
    <n v="7"/>
    <x v="4"/>
    <n v="100937"/>
    <x v="15"/>
  </r>
  <r>
    <n v="97532"/>
    <x v="26673"/>
    <n v="7"/>
    <x v="4"/>
    <n v="186464"/>
    <x v="11"/>
  </r>
  <r>
    <n v="97535"/>
    <x v="26674"/>
    <n v="7"/>
    <x v="4"/>
    <n v="281672"/>
    <x v="13"/>
  </r>
  <r>
    <n v="97539"/>
    <x v="26675"/>
    <n v="7"/>
    <x v="4"/>
    <n v="54887"/>
    <x v="147"/>
  </r>
  <r>
    <n v="97542"/>
    <x v="26675"/>
    <n v="7"/>
    <x v="4"/>
    <n v="276633"/>
    <x v="29"/>
  </r>
  <r>
    <n v="97547"/>
    <x v="26676"/>
    <n v="7"/>
    <x v="4"/>
    <n v="88468"/>
    <x v="609"/>
  </r>
  <r>
    <n v="97552"/>
    <x v="26677"/>
    <n v="7"/>
    <x v="4"/>
    <n v="175488"/>
    <x v="265"/>
  </r>
  <r>
    <n v="97557"/>
    <x v="26678"/>
    <n v="7"/>
    <x v="4"/>
    <n v="335664"/>
    <x v="1039"/>
  </r>
  <r>
    <n v="97559"/>
    <x v="26679"/>
    <n v="7"/>
    <x v="4"/>
    <n v="339788"/>
    <x v="6"/>
  </r>
  <r>
    <n v="97564"/>
    <x v="26680"/>
    <n v="7"/>
    <x v="4"/>
    <n v="164089"/>
    <x v="203"/>
  </r>
  <r>
    <n v="97567"/>
    <x v="26681"/>
    <n v="7"/>
    <x v="4"/>
    <n v="172607"/>
    <x v="139"/>
  </r>
  <r>
    <n v="97572"/>
    <x v="26682"/>
    <n v="7"/>
    <x v="4"/>
    <n v="119219"/>
    <x v="7"/>
  </r>
  <r>
    <n v="97574"/>
    <x v="26683"/>
    <n v="7"/>
    <x v="4"/>
    <n v="167350"/>
    <x v="69"/>
  </r>
  <r>
    <n v="97575"/>
    <x v="26684"/>
    <n v="7"/>
    <x v="4"/>
    <n v="197220"/>
    <x v="265"/>
  </r>
  <r>
    <n v="97579"/>
    <x v="26685"/>
    <n v="7"/>
    <x v="4"/>
    <n v="221244"/>
    <x v="1477"/>
  </r>
  <r>
    <n v="97580"/>
    <x v="26686"/>
    <n v="7"/>
    <x v="4"/>
    <n v="102439"/>
    <x v="1775"/>
  </r>
  <r>
    <n v="97582"/>
    <x v="26687"/>
    <n v="7"/>
    <x v="4"/>
    <n v="209802"/>
    <x v="337"/>
  </r>
  <r>
    <n v="97584"/>
    <x v="26688"/>
    <n v="7"/>
    <x v="4"/>
    <n v="143092"/>
    <x v="3110"/>
  </r>
  <r>
    <n v="97585"/>
    <x v="26689"/>
    <n v="7"/>
    <x v="4"/>
    <n v="332212"/>
    <x v="178"/>
  </r>
  <r>
    <n v="97589"/>
    <x v="26690"/>
    <n v="7"/>
    <x v="4"/>
    <n v="91062"/>
    <x v="21"/>
  </r>
  <r>
    <n v="97592"/>
    <x v="26691"/>
    <n v="7"/>
    <x v="4"/>
    <n v="209346"/>
    <x v="4"/>
  </r>
  <r>
    <n v="97595"/>
    <x v="26692"/>
    <n v="7"/>
    <x v="4"/>
    <n v="104176"/>
    <x v="3295"/>
  </r>
  <r>
    <n v="97599"/>
    <x v="26693"/>
    <n v="7"/>
    <x v="4"/>
    <n v="205260"/>
    <x v="157"/>
  </r>
  <r>
    <n v="97604"/>
    <x v="26694"/>
    <n v="7"/>
    <x v="4"/>
    <n v="163916"/>
    <x v="3296"/>
  </r>
  <r>
    <n v="97609"/>
    <x v="26695"/>
    <n v="7"/>
    <x v="4"/>
    <n v="92691"/>
    <x v="19"/>
  </r>
  <r>
    <n v="97614"/>
    <x v="26696"/>
    <n v="7"/>
    <x v="4"/>
    <n v="154327"/>
    <x v="11"/>
  </r>
  <r>
    <n v="97619"/>
    <x v="26697"/>
    <n v="7"/>
    <x v="4"/>
    <n v="224807"/>
    <x v="570"/>
  </r>
  <r>
    <n v="97621"/>
    <x v="26698"/>
    <n v="7"/>
    <x v="4"/>
    <n v="85851"/>
    <x v="4"/>
  </r>
  <r>
    <n v="97622"/>
    <x v="26699"/>
    <n v="7"/>
    <x v="4"/>
    <n v="191521"/>
    <x v="6"/>
  </r>
  <r>
    <n v="97623"/>
    <x v="26700"/>
    <n v="7"/>
    <x v="4"/>
    <n v="251064"/>
    <x v="1544"/>
  </r>
  <r>
    <n v="97628"/>
    <x v="26701"/>
    <n v="7"/>
    <x v="4"/>
    <n v="255355"/>
    <x v="597"/>
  </r>
  <r>
    <n v="97631"/>
    <x v="26702"/>
    <n v="7"/>
    <x v="4"/>
    <n v="252736"/>
    <x v="2243"/>
  </r>
  <r>
    <n v="97633"/>
    <x v="26703"/>
    <n v="7"/>
    <x v="4"/>
    <n v="325838"/>
    <x v="139"/>
  </r>
  <r>
    <n v="97634"/>
    <x v="26704"/>
    <n v="7"/>
    <x v="4"/>
    <n v="109601"/>
    <x v="1060"/>
  </r>
  <r>
    <n v="97635"/>
    <x v="26705"/>
    <n v="7"/>
    <x v="4"/>
    <n v="247439"/>
    <x v="1787"/>
  </r>
  <r>
    <n v="97637"/>
    <x v="26706"/>
    <n v="7"/>
    <x v="4"/>
    <n v="245530"/>
    <x v="177"/>
  </r>
  <r>
    <n v="97639"/>
    <x v="26707"/>
    <n v="7"/>
    <x v="4"/>
    <n v="114946"/>
    <x v="1314"/>
  </r>
  <r>
    <n v="97643"/>
    <x v="26708"/>
    <n v="7"/>
    <x v="4"/>
    <n v="328636"/>
    <x v="682"/>
  </r>
  <r>
    <n v="97644"/>
    <x v="26709"/>
    <n v="7"/>
    <x v="4"/>
    <n v="186315"/>
    <x v="21"/>
  </r>
  <r>
    <n v="97648"/>
    <x v="26710"/>
    <n v="7"/>
    <x v="4"/>
    <n v="93315"/>
    <x v="3297"/>
  </r>
  <r>
    <n v="97651"/>
    <x v="26711"/>
    <n v="7"/>
    <x v="4"/>
    <n v="71880"/>
    <x v="135"/>
  </r>
  <r>
    <n v="97656"/>
    <x v="26712"/>
    <n v="7"/>
    <x v="4"/>
    <n v="42462"/>
    <x v="1254"/>
  </r>
  <r>
    <n v="97658"/>
    <x v="26712"/>
    <n v="7"/>
    <x v="4"/>
    <n v="327312"/>
    <x v="54"/>
  </r>
  <r>
    <n v="97663"/>
    <x v="26713"/>
    <n v="7"/>
    <x v="4"/>
    <n v="280524"/>
    <x v="594"/>
  </r>
  <r>
    <n v="97666"/>
    <x v="26714"/>
    <n v="7"/>
    <x v="4"/>
    <n v="225119"/>
    <x v="3298"/>
  </r>
  <r>
    <n v="97670"/>
    <x v="26715"/>
    <n v="7"/>
    <x v="4"/>
    <n v="228460"/>
    <x v="2581"/>
  </r>
  <r>
    <n v="97675"/>
    <x v="26716"/>
    <n v="7"/>
    <x v="4"/>
    <n v="127713"/>
    <x v="13"/>
  </r>
  <r>
    <n v="97679"/>
    <x v="26717"/>
    <n v="7"/>
    <x v="4"/>
    <n v="347763"/>
    <x v="82"/>
  </r>
  <r>
    <n v="97684"/>
    <x v="26718"/>
    <n v="7"/>
    <x v="4"/>
    <n v="79743"/>
    <x v="19"/>
  </r>
  <r>
    <n v="97688"/>
    <x v="26719"/>
    <n v="7"/>
    <x v="4"/>
    <n v="296563"/>
    <x v="77"/>
  </r>
  <r>
    <n v="97693"/>
    <x v="26720"/>
    <n v="7"/>
    <x v="4"/>
    <n v="161799"/>
    <x v="3"/>
  </r>
  <r>
    <n v="97696"/>
    <x v="26721"/>
    <n v="7"/>
    <x v="4"/>
    <n v="281500"/>
    <x v="13"/>
  </r>
  <r>
    <n v="97700"/>
    <x v="26722"/>
    <n v="7"/>
    <x v="4"/>
    <n v="146218"/>
    <x v="1001"/>
  </r>
  <r>
    <n v="97702"/>
    <x v="26722"/>
    <n v="7"/>
    <x v="4"/>
    <n v="319039"/>
    <x v="3"/>
  </r>
  <r>
    <n v="97707"/>
    <x v="26723"/>
    <n v="7"/>
    <x v="4"/>
    <n v="74038"/>
    <x v="35"/>
  </r>
  <r>
    <n v="97709"/>
    <x v="26724"/>
    <n v="7"/>
    <x v="4"/>
    <n v="189357"/>
    <x v="29"/>
  </r>
  <r>
    <n v="97711"/>
    <x v="26725"/>
    <n v="7"/>
    <x v="4"/>
    <n v="207366"/>
    <x v="59"/>
  </r>
  <r>
    <n v="97715"/>
    <x v="26726"/>
    <n v="7"/>
    <x v="4"/>
    <n v="204786"/>
    <x v="13"/>
  </r>
  <r>
    <n v="97720"/>
    <x v="26727"/>
    <n v="7"/>
    <x v="4"/>
    <n v="278971"/>
    <x v="1243"/>
  </r>
  <r>
    <n v="97721"/>
    <x v="26728"/>
    <n v="7"/>
    <x v="4"/>
    <n v="181395"/>
    <x v="9"/>
  </r>
  <r>
    <n v="97722"/>
    <x v="26729"/>
    <n v="7"/>
    <x v="4"/>
    <n v="140363"/>
    <x v="1207"/>
  </r>
  <r>
    <n v="97724"/>
    <x v="26730"/>
    <n v="7"/>
    <x v="4"/>
    <n v="242671"/>
    <x v="457"/>
  </r>
  <r>
    <n v="97729"/>
    <x v="26731"/>
    <n v="7"/>
    <x v="4"/>
    <n v="49641"/>
    <x v="3137"/>
  </r>
  <r>
    <n v="97731"/>
    <x v="26732"/>
    <n v="7"/>
    <x v="4"/>
    <n v="301261"/>
    <x v="7"/>
  </r>
  <r>
    <n v="97733"/>
    <x v="26733"/>
    <n v="7"/>
    <x v="4"/>
    <n v="88399"/>
    <x v="276"/>
  </r>
  <r>
    <n v="97735"/>
    <x v="26734"/>
    <n v="7"/>
    <x v="4"/>
    <n v="83745"/>
    <x v="754"/>
  </r>
  <r>
    <n v="97736"/>
    <x v="26735"/>
    <n v="7"/>
    <x v="4"/>
    <n v="253879"/>
    <x v="152"/>
  </r>
  <r>
    <n v="97738"/>
    <x v="26736"/>
    <n v="7"/>
    <x v="4"/>
    <n v="190444"/>
    <x v="3299"/>
  </r>
  <r>
    <n v="97741"/>
    <x v="26737"/>
    <n v="7"/>
    <x v="4"/>
    <n v="49764"/>
    <x v="420"/>
  </r>
  <r>
    <n v="97746"/>
    <x v="26737"/>
    <n v="7"/>
    <x v="4"/>
    <n v="91375"/>
    <x v="2435"/>
  </r>
  <r>
    <n v="97748"/>
    <x v="26737"/>
    <n v="7"/>
    <x v="4"/>
    <n v="196922"/>
    <x v="3"/>
  </r>
  <r>
    <n v="97752"/>
    <x v="26738"/>
    <n v="7"/>
    <x v="4"/>
    <n v="87427"/>
    <x v="678"/>
  </r>
  <r>
    <n v="97757"/>
    <x v="26739"/>
    <n v="7"/>
    <x v="4"/>
    <n v="176321"/>
    <x v="262"/>
  </r>
  <r>
    <n v="97760"/>
    <x v="26740"/>
    <n v="7"/>
    <x v="4"/>
    <n v="110864"/>
    <x v="554"/>
  </r>
  <r>
    <n v="97762"/>
    <x v="26741"/>
    <n v="7"/>
    <x v="4"/>
    <n v="77510"/>
    <x v="13"/>
  </r>
  <r>
    <n v="97765"/>
    <x v="26742"/>
    <n v="7"/>
    <x v="4"/>
    <n v="272981"/>
    <x v="33"/>
  </r>
  <r>
    <n v="97766"/>
    <x v="26743"/>
    <n v="7"/>
    <x v="4"/>
    <n v="94031"/>
    <x v="3"/>
  </r>
  <r>
    <n v="97771"/>
    <x v="26744"/>
    <n v="7"/>
    <x v="4"/>
    <n v="218830"/>
    <x v="875"/>
  </r>
  <r>
    <n v="97775"/>
    <x v="26745"/>
    <n v="7"/>
    <x v="4"/>
    <n v="100342"/>
    <x v="4"/>
  </r>
  <r>
    <n v="97776"/>
    <x v="26746"/>
    <n v="7"/>
    <x v="4"/>
    <n v="200876"/>
    <x v="19"/>
  </r>
  <r>
    <n v="97779"/>
    <x v="26747"/>
    <n v="7"/>
    <x v="4"/>
    <n v="166979"/>
    <x v="89"/>
  </r>
  <r>
    <n v="97784"/>
    <x v="26748"/>
    <n v="7"/>
    <x v="4"/>
    <n v="113729"/>
    <x v="3300"/>
  </r>
  <r>
    <n v="97786"/>
    <x v="26749"/>
    <n v="7"/>
    <x v="4"/>
    <n v="107743"/>
    <x v="203"/>
  </r>
  <r>
    <n v="97791"/>
    <x v="26750"/>
    <n v="7"/>
    <x v="4"/>
    <n v="154139"/>
    <x v="660"/>
  </r>
  <r>
    <n v="97796"/>
    <x v="26751"/>
    <n v="7"/>
    <x v="4"/>
    <n v="38708"/>
    <x v="192"/>
  </r>
  <r>
    <n v="97797"/>
    <x v="26752"/>
    <n v="7"/>
    <x v="4"/>
    <n v="224849"/>
    <x v="1099"/>
  </r>
  <r>
    <n v="97798"/>
    <x v="26753"/>
    <n v="7"/>
    <x v="4"/>
    <n v="311329"/>
    <x v="1845"/>
  </r>
  <r>
    <n v="97803"/>
    <x v="26753"/>
    <n v="7"/>
    <x v="4"/>
    <n v="294219"/>
    <x v="107"/>
  </r>
  <r>
    <n v="97805"/>
    <x v="26754"/>
    <n v="7"/>
    <x v="4"/>
    <n v="164872"/>
    <x v="7"/>
  </r>
  <r>
    <n v="97809"/>
    <x v="26755"/>
    <n v="7"/>
    <x v="4"/>
    <n v="17102"/>
    <x v="59"/>
  </r>
  <r>
    <n v="97811"/>
    <x v="26755"/>
    <n v="7"/>
    <x v="4"/>
    <n v="348541"/>
    <x v="543"/>
  </r>
  <r>
    <n v="97816"/>
    <x v="26756"/>
    <n v="7"/>
    <x v="4"/>
    <n v="242318"/>
    <x v="216"/>
  </r>
  <r>
    <n v="97819"/>
    <x v="26757"/>
    <n v="7"/>
    <x v="4"/>
    <n v="5016"/>
    <x v="13"/>
  </r>
  <r>
    <n v="97822"/>
    <x v="26758"/>
    <n v="7"/>
    <x v="4"/>
    <n v="217579"/>
    <x v="28"/>
  </r>
  <r>
    <n v="97823"/>
    <x v="26759"/>
    <n v="7"/>
    <x v="4"/>
    <n v="271958"/>
    <x v="1118"/>
  </r>
  <r>
    <n v="97828"/>
    <x v="26760"/>
    <n v="7"/>
    <x v="4"/>
    <n v="268952"/>
    <x v="3"/>
  </r>
  <r>
    <n v="97831"/>
    <x v="26761"/>
    <n v="7"/>
    <x v="4"/>
    <n v="219719"/>
    <x v="4"/>
  </r>
  <r>
    <n v="97833"/>
    <x v="26762"/>
    <n v="7"/>
    <x v="4"/>
    <n v="109032"/>
    <x v="29"/>
  </r>
  <r>
    <n v="97836"/>
    <x v="26763"/>
    <n v="7"/>
    <x v="4"/>
    <n v="5868"/>
    <x v="4"/>
  </r>
  <r>
    <n v="97840"/>
    <x v="26764"/>
    <n v="7"/>
    <x v="4"/>
    <n v="168128"/>
    <x v="19"/>
  </r>
  <r>
    <n v="97841"/>
    <x v="26765"/>
    <n v="7"/>
    <x v="4"/>
    <n v="205881"/>
    <x v="3"/>
  </r>
  <r>
    <n v="97842"/>
    <x v="26766"/>
    <n v="7"/>
    <x v="4"/>
    <n v="334959"/>
    <x v="3301"/>
  </r>
  <r>
    <n v="97847"/>
    <x v="26767"/>
    <n v="7"/>
    <x v="4"/>
    <n v="315137"/>
    <x v="24"/>
  </r>
  <r>
    <n v="97848"/>
    <x v="26768"/>
    <n v="7"/>
    <x v="4"/>
    <n v="257885"/>
    <x v="354"/>
  </r>
  <r>
    <n v="97850"/>
    <x v="26768"/>
    <n v="7"/>
    <x v="4"/>
    <n v="258031"/>
    <x v="271"/>
  </r>
  <r>
    <n v="97855"/>
    <x v="26769"/>
    <n v="7"/>
    <x v="4"/>
    <n v="289706"/>
    <x v="2622"/>
  </r>
  <r>
    <n v="97859"/>
    <x v="26770"/>
    <n v="7"/>
    <x v="4"/>
    <n v="215965"/>
    <x v="471"/>
  </r>
  <r>
    <n v="97863"/>
    <x v="26770"/>
    <n v="7"/>
    <x v="4"/>
    <n v="281434"/>
    <x v="14"/>
  </r>
  <r>
    <n v="97865"/>
    <x v="26771"/>
    <n v="7"/>
    <x v="4"/>
    <n v="27337"/>
    <x v="2511"/>
  </r>
  <r>
    <n v="97866"/>
    <x v="26772"/>
    <n v="7"/>
    <x v="4"/>
    <n v="185595"/>
    <x v="384"/>
  </r>
  <r>
    <n v="97868"/>
    <x v="26773"/>
    <n v="7"/>
    <x v="4"/>
    <n v="226387"/>
    <x v="24"/>
  </r>
  <r>
    <n v="97872"/>
    <x v="26774"/>
    <n v="7"/>
    <x v="4"/>
    <n v="94732"/>
    <x v="3"/>
  </r>
  <r>
    <n v="97874"/>
    <x v="26775"/>
    <n v="7"/>
    <x v="4"/>
    <n v="297384"/>
    <x v="1132"/>
  </r>
  <r>
    <n v="97878"/>
    <x v="26776"/>
    <n v="7"/>
    <x v="4"/>
    <n v="44663"/>
    <x v="400"/>
  </r>
  <r>
    <n v="97883"/>
    <x v="26777"/>
    <n v="7"/>
    <x v="4"/>
    <n v="336623"/>
    <x v="1120"/>
  </r>
  <r>
    <n v="97886"/>
    <x v="26778"/>
    <n v="7"/>
    <x v="4"/>
    <n v="33128"/>
    <x v="19"/>
  </r>
  <r>
    <n v="97889"/>
    <x v="26779"/>
    <n v="7"/>
    <x v="4"/>
    <n v="342927"/>
    <x v="287"/>
  </r>
  <r>
    <n v="97892"/>
    <x v="26780"/>
    <n v="7"/>
    <x v="4"/>
    <n v="124457"/>
    <x v="326"/>
  </r>
  <r>
    <n v="97893"/>
    <x v="26780"/>
    <n v="7"/>
    <x v="4"/>
    <n v="288166"/>
    <x v="1303"/>
  </r>
  <r>
    <n v="97895"/>
    <x v="26781"/>
    <n v="7"/>
    <x v="4"/>
    <n v="259141"/>
    <x v="1974"/>
  </r>
  <r>
    <n v="97899"/>
    <x v="26782"/>
    <n v="7"/>
    <x v="4"/>
    <n v="232089"/>
    <x v="4"/>
  </r>
  <r>
    <n v="97903"/>
    <x v="26783"/>
    <n v="7"/>
    <x v="4"/>
    <n v="106968"/>
    <x v="264"/>
  </r>
  <r>
    <n v="97908"/>
    <x v="26784"/>
    <n v="7"/>
    <x v="4"/>
    <n v="299441"/>
    <x v="2167"/>
  </r>
  <r>
    <n v="97912"/>
    <x v="26785"/>
    <n v="7"/>
    <x v="4"/>
    <n v="282163"/>
    <x v="522"/>
  </r>
  <r>
    <n v="97915"/>
    <x v="26786"/>
    <n v="7"/>
    <x v="4"/>
    <n v="79380"/>
    <x v="116"/>
  </r>
  <r>
    <n v="97917"/>
    <x v="26786"/>
    <n v="7"/>
    <x v="4"/>
    <n v="271403"/>
    <x v="3302"/>
  </r>
  <r>
    <n v="97918"/>
    <x v="26787"/>
    <n v="7"/>
    <x v="4"/>
    <n v="73139"/>
    <x v="1191"/>
  </r>
  <r>
    <n v="97923"/>
    <x v="26788"/>
    <n v="7"/>
    <x v="4"/>
    <n v="188590"/>
    <x v="69"/>
  </r>
  <r>
    <n v="97928"/>
    <x v="26789"/>
    <n v="7"/>
    <x v="4"/>
    <n v="72556"/>
    <x v="177"/>
  </r>
  <r>
    <n v="97930"/>
    <x v="26790"/>
    <n v="7"/>
    <x v="4"/>
    <n v="71621"/>
    <x v="27"/>
  </r>
  <r>
    <n v="97933"/>
    <x v="26791"/>
    <n v="7"/>
    <x v="4"/>
    <n v="139829"/>
    <x v="126"/>
  </r>
  <r>
    <n v="97934"/>
    <x v="26792"/>
    <n v="7"/>
    <x v="4"/>
    <n v="104914"/>
    <x v="77"/>
  </r>
  <r>
    <n v="97939"/>
    <x v="26793"/>
    <n v="7"/>
    <x v="4"/>
    <n v="20945"/>
    <x v="4"/>
  </r>
  <r>
    <n v="97944"/>
    <x v="26794"/>
    <n v="7"/>
    <x v="4"/>
    <n v="5019"/>
    <x v="451"/>
  </r>
  <r>
    <n v="97947"/>
    <x v="26795"/>
    <n v="7"/>
    <x v="4"/>
    <n v="25354"/>
    <x v="24"/>
  </r>
  <r>
    <n v="97952"/>
    <x v="26796"/>
    <n v="7"/>
    <x v="4"/>
    <n v="270909"/>
    <x v="577"/>
  </r>
  <r>
    <n v="97953"/>
    <x v="26797"/>
    <n v="7"/>
    <x v="4"/>
    <n v="123062"/>
    <x v="667"/>
  </r>
  <r>
    <n v="97958"/>
    <x v="26797"/>
    <n v="7"/>
    <x v="4"/>
    <n v="264612"/>
    <x v="65"/>
  </r>
  <r>
    <n v="97960"/>
    <x v="26798"/>
    <n v="7"/>
    <x v="4"/>
    <n v="139768"/>
    <x v="20"/>
  </r>
  <r>
    <n v="97961"/>
    <x v="26799"/>
    <n v="7"/>
    <x v="4"/>
    <n v="325583"/>
    <x v="116"/>
  </r>
  <r>
    <n v="97966"/>
    <x v="26800"/>
    <n v="7"/>
    <x v="4"/>
    <n v="45326"/>
    <x v="3"/>
  </r>
  <r>
    <n v="97971"/>
    <x v="26800"/>
    <n v="7"/>
    <x v="4"/>
    <n v="134193"/>
    <x v="752"/>
  </r>
  <r>
    <n v="97973"/>
    <x v="26801"/>
    <n v="7"/>
    <x v="4"/>
    <n v="295977"/>
    <x v="352"/>
  </r>
  <r>
    <n v="97975"/>
    <x v="26801"/>
    <n v="7"/>
    <x v="4"/>
    <n v="322393"/>
    <x v="77"/>
  </r>
  <r>
    <n v="97979"/>
    <x v="26802"/>
    <n v="7"/>
    <x v="4"/>
    <n v="15310"/>
    <x v="14"/>
  </r>
  <r>
    <n v="97983"/>
    <x v="26802"/>
    <n v="7"/>
    <x v="4"/>
    <n v="346365"/>
    <x v="77"/>
  </r>
  <r>
    <n v="97984"/>
    <x v="26803"/>
    <n v="7"/>
    <x v="4"/>
    <n v="14914"/>
    <x v="3303"/>
  </r>
  <r>
    <n v="97988"/>
    <x v="26804"/>
    <n v="7"/>
    <x v="4"/>
    <n v="50329"/>
    <x v="53"/>
  </r>
  <r>
    <n v="97989"/>
    <x v="26805"/>
    <n v="7"/>
    <x v="4"/>
    <n v="262051"/>
    <x v="949"/>
  </r>
  <r>
    <n v="97994"/>
    <x v="26806"/>
    <n v="7"/>
    <x v="4"/>
    <n v="30757"/>
    <x v="3"/>
  </r>
  <r>
    <n v="97999"/>
    <x v="26807"/>
    <n v="7"/>
    <x v="4"/>
    <n v="287084"/>
    <x v="96"/>
  </r>
  <r>
    <n v="98000"/>
    <x v="26808"/>
    <n v="7"/>
    <x v="4"/>
    <n v="315913"/>
    <x v="264"/>
  </r>
  <r>
    <n v="98004"/>
    <x v="26809"/>
    <n v="7"/>
    <x v="4"/>
    <n v="73927"/>
    <x v="3304"/>
  </r>
  <r>
    <n v="98005"/>
    <x v="26810"/>
    <n v="7"/>
    <x v="4"/>
    <n v="96165"/>
    <x v="109"/>
  </r>
  <r>
    <n v="98008"/>
    <x v="26811"/>
    <n v="7"/>
    <x v="4"/>
    <n v="55329"/>
    <x v="54"/>
  </r>
  <r>
    <n v="98010"/>
    <x v="26811"/>
    <n v="7"/>
    <x v="4"/>
    <n v="59508"/>
    <x v="119"/>
  </r>
  <r>
    <n v="98014"/>
    <x v="26812"/>
    <n v="7"/>
    <x v="4"/>
    <n v="14863"/>
    <x v="2856"/>
  </r>
  <r>
    <n v="98018"/>
    <x v="26813"/>
    <n v="7"/>
    <x v="4"/>
    <n v="68288"/>
    <x v="24"/>
  </r>
  <r>
    <n v="98019"/>
    <x v="26814"/>
    <n v="7"/>
    <x v="4"/>
    <n v="185585"/>
    <x v="192"/>
  </r>
  <r>
    <n v="98022"/>
    <x v="26815"/>
    <n v="7"/>
    <x v="4"/>
    <n v="108146"/>
    <x v="33"/>
  </r>
  <r>
    <n v="98023"/>
    <x v="26815"/>
    <n v="7"/>
    <x v="4"/>
    <n v="309682"/>
    <x v="29"/>
  </r>
  <r>
    <n v="98026"/>
    <x v="26816"/>
    <n v="7"/>
    <x v="4"/>
    <n v="64694"/>
    <x v="1378"/>
  </r>
  <r>
    <n v="98027"/>
    <x v="26817"/>
    <n v="7"/>
    <x v="4"/>
    <n v="278976"/>
    <x v="118"/>
  </r>
  <r>
    <n v="98029"/>
    <x v="26817"/>
    <n v="7"/>
    <x v="4"/>
    <n v="63017"/>
    <x v="54"/>
  </r>
  <r>
    <n v="98033"/>
    <x v="26818"/>
    <n v="7"/>
    <x v="4"/>
    <n v="56068"/>
    <x v="104"/>
  </r>
  <r>
    <n v="98036"/>
    <x v="26819"/>
    <n v="7"/>
    <x v="4"/>
    <n v="200723"/>
    <x v="69"/>
  </r>
  <r>
    <n v="98039"/>
    <x v="26820"/>
    <n v="7"/>
    <x v="4"/>
    <n v="142888"/>
    <x v="19"/>
  </r>
  <r>
    <n v="98044"/>
    <x v="26821"/>
    <n v="7"/>
    <x v="4"/>
    <n v="222705"/>
    <x v="1515"/>
  </r>
  <r>
    <n v="98046"/>
    <x v="26822"/>
    <n v="7"/>
    <x v="4"/>
    <n v="104256"/>
    <x v="20"/>
  </r>
  <r>
    <n v="98051"/>
    <x v="26823"/>
    <n v="7"/>
    <x v="4"/>
    <n v="166679"/>
    <x v="252"/>
  </r>
  <r>
    <n v="98052"/>
    <x v="26824"/>
    <n v="7"/>
    <x v="4"/>
    <n v="210056"/>
    <x v="130"/>
  </r>
  <r>
    <n v="98055"/>
    <x v="26825"/>
    <n v="7"/>
    <x v="4"/>
    <n v="203493"/>
    <x v="33"/>
  </r>
  <r>
    <n v="98060"/>
    <x v="26826"/>
    <n v="7"/>
    <x v="4"/>
    <n v="68237"/>
    <x v="1426"/>
  </r>
  <r>
    <n v="98064"/>
    <x v="26826"/>
    <n v="7"/>
    <x v="4"/>
    <n v="160764"/>
    <x v="5"/>
  </r>
  <r>
    <n v="98065"/>
    <x v="26827"/>
    <n v="7"/>
    <x v="4"/>
    <n v="41510"/>
    <x v="531"/>
  </r>
  <r>
    <n v="98069"/>
    <x v="26828"/>
    <n v="7"/>
    <x v="4"/>
    <n v="184757"/>
    <x v="281"/>
  </r>
  <r>
    <n v="98071"/>
    <x v="26828"/>
    <n v="7"/>
    <x v="4"/>
    <n v="340950"/>
    <x v="3"/>
  </r>
  <r>
    <n v="98075"/>
    <x v="26829"/>
    <n v="7"/>
    <x v="4"/>
    <n v="151089"/>
    <x v="59"/>
  </r>
  <r>
    <n v="98078"/>
    <x v="26830"/>
    <n v="7"/>
    <x v="4"/>
    <n v="97038"/>
    <x v="340"/>
  </r>
  <r>
    <n v="98080"/>
    <x v="26831"/>
    <n v="7"/>
    <x v="4"/>
    <n v="101888"/>
    <x v="195"/>
  </r>
  <r>
    <n v="98083"/>
    <x v="26832"/>
    <n v="7"/>
    <x v="4"/>
    <n v="238252"/>
    <x v="3"/>
  </r>
  <r>
    <n v="98084"/>
    <x v="26833"/>
    <n v="7"/>
    <x v="4"/>
    <n v="146400"/>
    <x v="344"/>
  </r>
  <r>
    <n v="98087"/>
    <x v="26834"/>
    <n v="7"/>
    <x v="4"/>
    <n v="61083"/>
    <x v="58"/>
  </r>
  <r>
    <n v="98091"/>
    <x v="26835"/>
    <n v="7"/>
    <x v="4"/>
    <n v="148283"/>
    <x v="690"/>
  </r>
  <r>
    <n v="98094"/>
    <x v="26836"/>
    <n v="7"/>
    <x v="4"/>
    <n v="114264"/>
    <x v="457"/>
  </r>
  <r>
    <n v="98096"/>
    <x v="26837"/>
    <n v="7"/>
    <x v="4"/>
    <n v="245424"/>
    <x v="108"/>
  </r>
  <r>
    <n v="98097"/>
    <x v="26838"/>
    <n v="7"/>
    <x v="4"/>
    <n v="101625"/>
    <x v="291"/>
  </r>
  <r>
    <n v="98098"/>
    <x v="26839"/>
    <n v="7"/>
    <x v="4"/>
    <n v="347049"/>
    <x v="382"/>
  </r>
  <r>
    <n v="98102"/>
    <x v="26840"/>
    <n v="7"/>
    <x v="4"/>
    <n v="78312"/>
    <x v="4"/>
  </r>
  <r>
    <n v="98103"/>
    <x v="26840"/>
    <n v="7"/>
    <x v="4"/>
    <n v="161569"/>
    <x v="29"/>
  </r>
  <r>
    <n v="98108"/>
    <x v="26841"/>
    <n v="7"/>
    <x v="4"/>
    <n v="330009"/>
    <x v="3"/>
  </r>
  <r>
    <n v="98113"/>
    <x v="26842"/>
    <n v="7"/>
    <x v="4"/>
    <n v="77201"/>
    <x v="463"/>
  </r>
  <r>
    <n v="98114"/>
    <x v="26842"/>
    <n v="7"/>
    <x v="4"/>
    <n v="254737"/>
    <x v="155"/>
  </r>
  <r>
    <n v="98115"/>
    <x v="26843"/>
    <n v="7"/>
    <x v="4"/>
    <n v="304088"/>
    <x v="225"/>
  </r>
  <r>
    <n v="98117"/>
    <x v="26844"/>
    <n v="7"/>
    <x v="4"/>
    <n v="50951"/>
    <x v="130"/>
  </r>
  <r>
    <n v="98118"/>
    <x v="26845"/>
    <n v="7"/>
    <x v="4"/>
    <n v="290804"/>
    <x v="203"/>
  </r>
  <r>
    <n v="98123"/>
    <x v="26846"/>
    <n v="7"/>
    <x v="4"/>
    <n v="332422"/>
    <x v="73"/>
  </r>
  <r>
    <n v="98128"/>
    <x v="26847"/>
    <n v="7"/>
    <x v="4"/>
    <n v="346632"/>
    <x v="3305"/>
  </r>
  <r>
    <n v="98131"/>
    <x v="26848"/>
    <n v="7"/>
    <x v="4"/>
    <n v="195194"/>
    <x v="451"/>
  </r>
  <r>
    <n v="98133"/>
    <x v="26849"/>
    <n v="7"/>
    <x v="4"/>
    <n v="284269"/>
    <x v="21"/>
  </r>
  <r>
    <n v="98134"/>
    <x v="26850"/>
    <n v="7"/>
    <x v="4"/>
    <n v="138882"/>
    <x v="1547"/>
  </r>
  <r>
    <n v="98139"/>
    <x v="26851"/>
    <n v="7"/>
    <x v="4"/>
    <n v="9010"/>
    <x v="7"/>
  </r>
  <r>
    <n v="98144"/>
    <x v="26851"/>
    <n v="7"/>
    <x v="4"/>
    <n v="277317"/>
    <x v="420"/>
  </r>
  <r>
    <n v="98149"/>
    <x v="26852"/>
    <n v="7"/>
    <x v="4"/>
    <n v="241101"/>
    <x v="7"/>
  </r>
  <r>
    <n v="98152"/>
    <x v="26853"/>
    <n v="7"/>
    <x v="4"/>
    <n v="242221"/>
    <x v="336"/>
  </r>
  <r>
    <n v="98157"/>
    <x v="26854"/>
    <n v="7"/>
    <x v="4"/>
    <n v="61339"/>
    <x v="595"/>
  </r>
  <r>
    <n v="98160"/>
    <x v="26855"/>
    <n v="7"/>
    <x v="4"/>
    <n v="33299"/>
    <x v="59"/>
  </r>
  <r>
    <n v="98161"/>
    <x v="26856"/>
    <n v="7"/>
    <x v="4"/>
    <n v="14189"/>
    <x v="834"/>
  </r>
  <r>
    <n v="98165"/>
    <x v="26856"/>
    <n v="7"/>
    <x v="4"/>
    <n v="200357"/>
    <x v="457"/>
  </r>
  <r>
    <n v="98170"/>
    <x v="26857"/>
    <n v="7"/>
    <x v="4"/>
    <n v="280643"/>
    <x v="29"/>
  </r>
  <r>
    <n v="98171"/>
    <x v="26858"/>
    <n v="7"/>
    <x v="4"/>
    <n v="313886"/>
    <x v="13"/>
  </r>
  <r>
    <n v="98173"/>
    <x v="26859"/>
    <n v="7"/>
    <x v="4"/>
    <n v="298597"/>
    <x v="287"/>
  </r>
  <r>
    <n v="98175"/>
    <x v="26859"/>
    <n v="7"/>
    <x v="4"/>
    <n v="215710"/>
    <x v="400"/>
  </r>
  <r>
    <n v="98177"/>
    <x v="26860"/>
    <n v="7"/>
    <x v="4"/>
    <n v="53264"/>
    <x v="59"/>
  </r>
  <r>
    <n v="98180"/>
    <x v="26860"/>
    <n v="7"/>
    <x v="4"/>
    <n v="68634"/>
    <x v="19"/>
  </r>
  <r>
    <n v="98181"/>
    <x v="26861"/>
    <n v="7"/>
    <x v="4"/>
    <n v="120856"/>
    <x v="155"/>
  </r>
  <r>
    <n v="98185"/>
    <x v="26862"/>
    <n v="7"/>
    <x v="4"/>
    <n v="198607"/>
    <x v="1762"/>
  </r>
  <r>
    <n v="98189"/>
    <x v="26863"/>
    <n v="7"/>
    <x v="4"/>
    <n v="68889"/>
    <x v="13"/>
  </r>
  <r>
    <n v="98190"/>
    <x v="26864"/>
    <n v="7"/>
    <x v="4"/>
    <n v="224901"/>
    <x v="3"/>
  </r>
  <r>
    <n v="98195"/>
    <x v="26865"/>
    <n v="7"/>
    <x v="4"/>
    <n v="21309"/>
    <x v="2885"/>
  </r>
  <r>
    <n v="98199"/>
    <x v="26865"/>
    <n v="7"/>
    <x v="4"/>
    <n v="37299"/>
    <x v="4"/>
  </r>
  <r>
    <n v="98202"/>
    <x v="26866"/>
    <n v="7"/>
    <x v="4"/>
    <n v="262728"/>
    <x v="287"/>
  </r>
  <r>
    <n v="98204"/>
    <x v="26867"/>
    <n v="7"/>
    <x v="4"/>
    <n v="107292"/>
    <x v="59"/>
  </r>
  <r>
    <n v="98206"/>
    <x v="26868"/>
    <n v="7"/>
    <x v="4"/>
    <n v="18292"/>
    <x v="109"/>
  </r>
  <r>
    <n v="98211"/>
    <x v="26869"/>
    <n v="7"/>
    <x v="4"/>
    <n v="91062"/>
    <x v="130"/>
  </r>
  <r>
    <n v="98213"/>
    <x v="26870"/>
    <n v="7"/>
    <x v="4"/>
    <n v="56258"/>
    <x v="21"/>
  </r>
  <r>
    <n v="98216"/>
    <x v="26870"/>
    <n v="7"/>
    <x v="4"/>
    <n v="164438"/>
    <x v="96"/>
  </r>
  <r>
    <n v="98219"/>
    <x v="26870"/>
    <n v="7"/>
    <x v="4"/>
    <n v="316182"/>
    <x v="13"/>
  </r>
  <r>
    <n v="98222"/>
    <x v="26871"/>
    <n v="7"/>
    <x v="4"/>
    <n v="271611"/>
    <x v="130"/>
  </r>
  <r>
    <n v="98227"/>
    <x v="26872"/>
    <n v="7"/>
    <x v="4"/>
    <n v="155514"/>
    <x v="744"/>
  </r>
  <r>
    <n v="98231"/>
    <x v="26873"/>
    <n v="7"/>
    <x v="4"/>
    <n v="38738"/>
    <x v="3306"/>
  </r>
  <r>
    <n v="98236"/>
    <x v="26873"/>
    <n v="7"/>
    <x v="4"/>
    <n v="45619"/>
    <x v="14"/>
  </r>
  <r>
    <n v="98238"/>
    <x v="26873"/>
    <n v="7"/>
    <x v="4"/>
    <n v="135641"/>
    <x v="382"/>
  </r>
  <r>
    <n v="98239"/>
    <x v="26874"/>
    <n v="7"/>
    <x v="4"/>
    <n v="209293"/>
    <x v="2825"/>
  </r>
  <r>
    <n v="98243"/>
    <x v="26875"/>
    <n v="7"/>
    <x v="4"/>
    <n v="95034"/>
    <x v="3"/>
  </r>
  <r>
    <n v="98246"/>
    <x v="26875"/>
    <n v="7"/>
    <x v="4"/>
    <n v="194513"/>
    <x v="3"/>
  </r>
  <r>
    <n v="98251"/>
    <x v="26876"/>
    <n v="7"/>
    <x v="4"/>
    <n v="27781"/>
    <x v="814"/>
  </r>
  <r>
    <n v="98255"/>
    <x v="26876"/>
    <n v="7"/>
    <x v="4"/>
    <n v="264613"/>
    <x v="29"/>
  </r>
  <r>
    <n v="98259"/>
    <x v="26876"/>
    <n v="7"/>
    <x v="4"/>
    <n v="286099"/>
    <x v="198"/>
  </r>
  <r>
    <n v="98261"/>
    <x v="26877"/>
    <n v="7"/>
    <x v="4"/>
    <n v="166526"/>
    <x v="463"/>
  </r>
  <r>
    <n v="98262"/>
    <x v="26878"/>
    <n v="7"/>
    <x v="4"/>
    <n v="268373"/>
    <x v="2315"/>
  </r>
  <r>
    <n v="98263"/>
    <x v="26878"/>
    <n v="7"/>
    <x v="4"/>
    <n v="127733"/>
    <x v="1082"/>
  </r>
  <r>
    <n v="98267"/>
    <x v="26879"/>
    <n v="7"/>
    <x v="4"/>
    <n v="105901"/>
    <x v="13"/>
  </r>
  <r>
    <n v="98270"/>
    <x v="26880"/>
    <n v="7"/>
    <x v="4"/>
    <n v="193968"/>
    <x v="294"/>
  </r>
  <r>
    <n v="98275"/>
    <x v="26881"/>
    <n v="7"/>
    <x v="4"/>
    <n v="237369"/>
    <x v="2516"/>
  </r>
  <r>
    <n v="98279"/>
    <x v="26882"/>
    <n v="7"/>
    <x v="4"/>
    <n v="262034"/>
    <x v="13"/>
  </r>
  <r>
    <n v="98283"/>
    <x v="26883"/>
    <n v="7"/>
    <x v="4"/>
    <n v="106119"/>
    <x v="1658"/>
  </r>
  <r>
    <n v="98288"/>
    <x v="26883"/>
    <n v="7"/>
    <x v="4"/>
    <n v="195812"/>
    <x v="1431"/>
  </r>
  <r>
    <n v="98293"/>
    <x v="26884"/>
    <n v="7"/>
    <x v="4"/>
    <n v="117748"/>
    <x v="27"/>
  </r>
  <r>
    <n v="98297"/>
    <x v="26884"/>
    <n v="7"/>
    <x v="4"/>
    <n v="39804"/>
    <x v="29"/>
  </r>
  <r>
    <n v="98302"/>
    <x v="26885"/>
    <n v="7"/>
    <x v="4"/>
    <n v="126249"/>
    <x v="553"/>
  </r>
  <r>
    <n v="98305"/>
    <x v="26885"/>
    <n v="7"/>
    <x v="4"/>
    <n v="241275"/>
    <x v="335"/>
  </r>
  <r>
    <n v="98307"/>
    <x v="26886"/>
    <n v="7"/>
    <x v="4"/>
    <n v="295859"/>
    <x v="4"/>
  </r>
  <r>
    <n v="98312"/>
    <x v="26887"/>
    <n v="7"/>
    <x v="4"/>
    <n v="84720"/>
    <x v="19"/>
  </r>
  <r>
    <n v="98313"/>
    <x v="26888"/>
    <n v="7"/>
    <x v="4"/>
    <n v="298136"/>
    <x v="261"/>
  </r>
  <r>
    <n v="98317"/>
    <x v="26889"/>
    <n v="7"/>
    <x v="4"/>
    <n v="133209"/>
    <x v="48"/>
  </r>
  <r>
    <n v="98322"/>
    <x v="26890"/>
    <n v="7"/>
    <x v="4"/>
    <n v="121598"/>
    <x v="13"/>
  </r>
  <r>
    <n v="98324"/>
    <x v="26891"/>
    <n v="7"/>
    <x v="4"/>
    <n v="159076"/>
    <x v="21"/>
  </r>
  <r>
    <n v="98325"/>
    <x v="26892"/>
    <n v="7"/>
    <x v="4"/>
    <n v="163055"/>
    <x v="19"/>
  </r>
  <r>
    <n v="98328"/>
    <x v="26893"/>
    <n v="7"/>
    <x v="4"/>
    <n v="338780"/>
    <x v="370"/>
  </r>
  <r>
    <n v="98329"/>
    <x v="26894"/>
    <n v="7"/>
    <x v="4"/>
    <n v="273647"/>
    <x v="14"/>
  </r>
  <r>
    <n v="98333"/>
    <x v="26895"/>
    <n v="7"/>
    <x v="4"/>
    <n v="239425"/>
    <x v="3"/>
  </r>
  <r>
    <n v="98334"/>
    <x v="26895"/>
    <n v="7"/>
    <x v="4"/>
    <n v="296759"/>
    <x v="3"/>
  </r>
  <r>
    <n v="98335"/>
    <x v="26896"/>
    <n v="7"/>
    <x v="4"/>
    <n v="187511"/>
    <x v="3307"/>
  </r>
  <r>
    <n v="98337"/>
    <x v="26897"/>
    <n v="7"/>
    <x v="4"/>
    <n v="304670"/>
    <x v="183"/>
  </r>
  <r>
    <n v="98338"/>
    <x v="26898"/>
    <n v="7"/>
    <x v="4"/>
    <n v="243287"/>
    <x v="3308"/>
  </r>
  <r>
    <n v="98341"/>
    <x v="26899"/>
    <n v="7"/>
    <x v="4"/>
    <n v="124546"/>
    <x v="1222"/>
  </r>
  <r>
    <n v="98344"/>
    <x v="26900"/>
    <n v="7"/>
    <x v="4"/>
    <n v="73341"/>
    <x v="3309"/>
  </r>
  <r>
    <n v="98346"/>
    <x v="26900"/>
    <n v="7"/>
    <x v="4"/>
    <n v="264832"/>
    <x v="112"/>
  </r>
  <r>
    <n v="98349"/>
    <x v="26901"/>
    <n v="7"/>
    <x v="4"/>
    <n v="247280"/>
    <x v="1870"/>
  </r>
  <r>
    <n v="98352"/>
    <x v="26902"/>
    <n v="7"/>
    <x v="4"/>
    <n v="66285"/>
    <x v="16"/>
  </r>
  <r>
    <n v="98355"/>
    <x v="26903"/>
    <n v="7"/>
    <x v="4"/>
    <n v="9771"/>
    <x v="449"/>
  </r>
  <r>
    <n v="98357"/>
    <x v="26903"/>
    <n v="7"/>
    <x v="4"/>
    <n v="122263"/>
    <x v="2767"/>
  </r>
  <r>
    <n v="98358"/>
    <x v="26903"/>
    <n v="7"/>
    <x v="4"/>
    <n v="196502"/>
    <x v="3"/>
  </r>
  <r>
    <n v="98363"/>
    <x v="26903"/>
    <n v="7"/>
    <x v="4"/>
    <n v="221792"/>
    <x v="3"/>
  </r>
  <r>
    <n v="98367"/>
    <x v="26904"/>
    <n v="7"/>
    <x v="4"/>
    <n v="86329"/>
    <x v="433"/>
  </r>
  <r>
    <n v="98369"/>
    <x v="26904"/>
    <n v="7"/>
    <x v="4"/>
    <n v="103067"/>
    <x v="1922"/>
  </r>
  <r>
    <n v="98374"/>
    <x v="26905"/>
    <n v="7"/>
    <x v="4"/>
    <n v="49938"/>
    <x v="13"/>
  </r>
  <r>
    <n v="98375"/>
    <x v="26906"/>
    <n v="7"/>
    <x v="4"/>
    <n v="194407"/>
    <x v="116"/>
  </r>
  <r>
    <n v="98379"/>
    <x v="26907"/>
    <n v="7"/>
    <x v="4"/>
    <n v="131730"/>
    <x v="126"/>
  </r>
  <r>
    <n v="98383"/>
    <x v="26908"/>
    <n v="7"/>
    <x v="4"/>
    <n v="198737"/>
    <x v="3"/>
  </r>
  <r>
    <n v="98386"/>
    <x v="26909"/>
    <n v="7"/>
    <x v="4"/>
    <n v="159829"/>
    <x v="784"/>
  </r>
  <r>
    <n v="98391"/>
    <x v="26910"/>
    <n v="7"/>
    <x v="4"/>
    <n v="198640"/>
    <x v="839"/>
  </r>
  <r>
    <n v="98392"/>
    <x v="26911"/>
    <n v="7"/>
    <x v="4"/>
    <n v="215718"/>
    <x v="2330"/>
  </r>
  <r>
    <n v="98396"/>
    <x v="26911"/>
    <n v="7"/>
    <x v="4"/>
    <n v="333878"/>
    <x v="3087"/>
  </r>
  <r>
    <n v="98398"/>
    <x v="26912"/>
    <n v="7"/>
    <x v="4"/>
    <n v="162057"/>
    <x v="2104"/>
  </r>
  <r>
    <n v="98401"/>
    <x v="26913"/>
    <n v="7"/>
    <x v="4"/>
    <n v="121608"/>
    <x v="1118"/>
  </r>
  <r>
    <n v="98405"/>
    <x v="26914"/>
    <n v="7"/>
    <x v="4"/>
    <n v="95519"/>
    <x v="109"/>
  </r>
  <r>
    <n v="98406"/>
    <x v="26915"/>
    <n v="7"/>
    <x v="4"/>
    <n v="99032"/>
    <x v="19"/>
  </r>
  <r>
    <n v="98408"/>
    <x v="26916"/>
    <n v="7"/>
    <x v="4"/>
    <n v="205127"/>
    <x v="3"/>
  </r>
  <r>
    <n v="98409"/>
    <x v="26916"/>
    <n v="7"/>
    <x v="4"/>
    <n v="284249"/>
    <x v="50"/>
  </r>
  <r>
    <n v="98412"/>
    <x v="26917"/>
    <n v="7"/>
    <x v="4"/>
    <n v="13486"/>
    <x v="504"/>
  </r>
  <r>
    <n v="98415"/>
    <x v="26917"/>
    <n v="7"/>
    <x v="4"/>
    <n v="167483"/>
    <x v="2862"/>
  </r>
  <r>
    <n v="98418"/>
    <x v="26918"/>
    <n v="7"/>
    <x v="4"/>
    <n v="292779"/>
    <x v="913"/>
  </r>
  <r>
    <n v="98423"/>
    <x v="26919"/>
    <n v="7"/>
    <x v="4"/>
    <n v="337803"/>
    <x v="1140"/>
  </r>
  <r>
    <n v="98425"/>
    <x v="26920"/>
    <n v="7"/>
    <x v="4"/>
    <n v="5788"/>
    <x v="13"/>
  </r>
  <r>
    <n v="98426"/>
    <x v="26921"/>
    <n v="7"/>
    <x v="4"/>
    <n v="109050"/>
    <x v="665"/>
  </r>
  <r>
    <n v="98430"/>
    <x v="26921"/>
    <n v="7"/>
    <x v="4"/>
    <n v="117768"/>
    <x v="352"/>
  </r>
  <r>
    <n v="98435"/>
    <x v="26922"/>
    <n v="7"/>
    <x v="4"/>
    <n v="99628"/>
    <x v="2308"/>
  </r>
  <r>
    <n v="98439"/>
    <x v="26923"/>
    <n v="7"/>
    <x v="4"/>
    <n v="150643"/>
    <x v="795"/>
  </r>
  <r>
    <n v="98442"/>
    <x v="26924"/>
    <n v="7"/>
    <x v="4"/>
    <n v="27819"/>
    <x v="313"/>
  </r>
  <r>
    <n v="98445"/>
    <x v="26924"/>
    <n v="7"/>
    <x v="4"/>
    <n v="254098"/>
    <x v="271"/>
  </r>
  <r>
    <n v="98446"/>
    <x v="26924"/>
    <n v="7"/>
    <x v="4"/>
    <n v="343107"/>
    <x v="691"/>
  </r>
  <r>
    <n v="98448"/>
    <x v="26925"/>
    <n v="7"/>
    <x v="4"/>
    <n v="118754"/>
    <x v="2470"/>
  </r>
  <r>
    <n v="98449"/>
    <x v="26926"/>
    <n v="7"/>
    <x v="4"/>
    <n v="143092"/>
    <x v="263"/>
  </r>
  <r>
    <n v="98453"/>
    <x v="26927"/>
    <n v="7"/>
    <x v="4"/>
    <n v="77334"/>
    <x v="822"/>
  </r>
  <r>
    <n v="98454"/>
    <x v="26928"/>
    <n v="7"/>
    <x v="4"/>
    <n v="126721"/>
    <x v="3"/>
  </r>
  <r>
    <n v="98458"/>
    <x v="26929"/>
    <n v="7"/>
    <x v="4"/>
    <n v="50138"/>
    <x v="177"/>
  </r>
  <r>
    <n v="98459"/>
    <x v="26930"/>
    <n v="7"/>
    <x v="4"/>
    <n v="248848"/>
    <x v="165"/>
  </r>
  <r>
    <n v="98461"/>
    <x v="26931"/>
    <n v="7"/>
    <x v="4"/>
    <n v="33142"/>
    <x v="3310"/>
  </r>
  <r>
    <n v="98466"/>
    <x v="26932"/>
    <n v="7"/>
    <x v="4"/>
    <n v="24272"/>
    <x v="707"/>
  </r>
  <r>
    <n v="98470"/>
    <x v="26932"/>
    <n v="7"/>
    <x v="4"/>
    <n v="317969"/>
    <x v="1052"/>
  </r>
  <r>
    <n v="98474"/>
    <x v="26933"/>
    <n v="7"/>
    <x v="4"/>
    <n v="78743"/>
    <x v="2006"/>
  </r>
  <r>
    <n v="98476"/>
    <x v="26933"/>
    <n v="7"/>
    <x v="4"/>
    <n v="282964"/>
    <x v="3311"/>
  </r>
  <r>
    <n v="98480"/>
    <x v="26934"/>
    <n v="7"/>
    <x v="4"/>
    <n v="268850"/>
    <x v="336"/>
  </r>
  <r>
    <n v="98484"/>
    <x v="26935"/>
    <n v="7"/>
    <x v="4"/>
    <n v="142133"/>
    <x v="504"/>
  </r>
  <r>
    <n v="98485"/>
    <x v="26936"/>
    <n v="7"/>
    <x v="4"/>
    <n v="105020"/>
    <x v="3"/>
  </r>
  <r>
    <n v="98488"/>
    <x v="26937"/>
    <n v="7"/>
    <x v="4"/>
    <n v="296349"/>
    <x v="2378"/>
  </r>
  <r>
    <n v="98490"/>
    <x v="26937"/>
    <n v="7"/>
    <x v="4"/>
    <n v="1536"/>
    <x v="18"/>
  </r>
  <r>
    <n v="98491"/>
    <x v="26937"/>
    <n v="7"/>
    <x v="4"/>
    <n v="139786"/>
    <x v="2601"/>
  </r>
  <r>
    <n v="98495"/>
    <x v="26938"/>
    <n v="7"/>
    <x v="4"/>
    <n v="54110"/>
    <x v="1"/>
  </r>
  <r>
    <n v="98496"/>
    <x v="26938"/>
    <n v="7"/>
    <x v="4"/>
    <n v="300764"/>
    <x v="608"/>
  </r>
  <r>
    <n v="98500"/>
    <x v="26939"/>
    <n v="7"/>
    <x v="4"/>
    <n v="273941"/>
    <x v="15"/>
  </r>
  <r>
    <n v="98504"/>
    <x v="26940"/>
    <n v="7"/>
    <x v="4"/>
    <n v="91876"/>
    <x v="848"/>
  </r>
  <r>
    <n v="98507"/>
    <x v="26941"/>
    <n v="7"/>
    <x v="4"/>
    <n v="281297"/>
    <x v="127"/>
  </r>
  <r>
    <n v="98510"/>
    <x v="26942"/>
    <n v="7"/>
    <x v="4"/>
    <n v="251687"/>
    <x v="112"/>
  </r>
  <r>
    <n v="98512"/>
    <x v="26943"/>
    <n v="7"/>
    <x v="4"/>
    <n v="129254"/>
    <x v="3312"/>
  </r>
  <r>
    <n v="98517"/>
    <x v="26943"/>
    <n v="7"/>
    <x v="4"/>
    <n v="239666"/>
    <x v="1140"/>
  </r>
  <r>
    <n v="98521"/>
    <x v="26944"/>
    <n v="7"/>
    <x v="4"/>
    <n v="314975"/>
    <x v="130"/>
  </r>
  <r>
    <n v="98526"/>
    <x v="26945"/>
    <n v="7"/>
    <x v="4"/>
    <n v="265863"/>
    <x v="177"/>
  </r>
  <r>
    <n v="98531"/>
    <x v="26946"/>
    <n v="7"/>
    <x v="4"/>
    <n v="35737"/>
    <x v="109"/>
  </r>
  <r>
    <n v="98533"/>
    <x v="26946"/>
    <n v="7"/>
    <x v="4"/>
    <n v="82897"/>
    <x v="29"/>
  </r>
  <r>
    <n v="98536"/>
    <x v="26947"/>
    <n v="7"/>
    <x v="4"/>
    <n v="66016"/>
    <x v="4"/>
  </r>
  <r>
    <n v="98540"/>
    <x v="26948"/>
    <n v="7"/>
    <x v="4"/>
    <n v="141181"/>
    <x v="73"/>
  </r>
  <r>
    <n v="98545"/>
    <x v="26949"/>
    <n v="7"/>
    <x v="4"/>
    <n v="176315"/>
    <x v="1662"/>
  </r>
  <r>
    <n v="98546"/>
    <x v="26950"/>
    <n v="7"/>
    <x v="4"/>
    <n v="268435"/>
    <x v="85"/>
  </r>
  <r>
    <n v="98547"/>
    <x v="26951"/>
    <n v="7"/>
    <x v="4"/>
    <n v="294052"/>
    <x v="19"/>
  </r>
  <r>
    <n v="98548"/>
    <x v="26952"/>
    <n v="7"/>
    <x v="4"/>
    <n v="313469"/>
    <x v="77"/>
  </r>
  <r>
    <n v="98551"/>
    <x v="26952"/>
    <n v="7"/>
    <x v="4"/>
    <n v="227238"/>
    <x v="3"/>
  </r>
  <r>
    <n v="98554"/>
    <x v="26953"/>
    <n v="7"/>
    <x v="4"/>
    <n v="200104"/>
    <x v="3"/>
  </r>
  <r>
    <n v="98557"/>
    <x v="26953"/>
    <n v="7"/>
    <x v="4"/>
    <n v="321089"/>
    <x v="63"/>
  </r>
  <r>
    <n v="98559"/>
    <x v="26953"/>
    <n v="7"/>
    <x v="4"/>
    <n v="100118"/>
    <x v="185"/>
  </r>
  <r>
    <n v="98561"/>
    <x v="26954"/>
    <n v="7"/>
    <x v="4"/>
    <n v="85029"/>
    <x v="13"/>
  </r>
  <r>
    <n v="98565"/>
    <x v="26955"/>
    <n v="7"/>
    <x v="4"/>
    <n v="287501"/>
    <x v="2606"/>
  </r>
  <r>
    <n v="98567"/>
    <x v="26956"/>
    <n v="7"/>
    <x v="4"/>
    <n v="220493"/>
    <x v="326"/>
  </r>
  <r>
    <n v="98572"/>
    <x v="26957"/>
    <n v="7"/>
    <x v="4"/>
    <n v="154567"/>
    <x v="6"/>
  </r>
  <r>
    <n v="98575"/>
    <x v="26958"/>
    <n v="7"/>
    <x v="4"/>
    <n v="224554"/>
    <x v="1085"/>
  </r>
  <r>
    <n v="98577"/>
    <x v="26958"/>
    <n v="7"/>
    <x v="4"/>
    <n v="230586"/>
    <x v="3"/>
  </r>
  <r>
    <n v="98582"/>
    <x v="26959"/>
    <n v="7"/>
    <x v="4"/>
    <n v="190656"/>
    <x v="19"/>
  </r>
  <r>
    <n v="98584"/>
    <x v="26960"/>
    <n v="7"/>
    <x v="4"/>
    <n v="5861"/>
    <x v="1415"/>
  </r>
  <r>
    <n v="98585"/>
    <x v="26961"/>
    <n v="7"/>
    <x v="4"/>
    <n v="101159"/>
    <x v="1437"/>
  </r>
  <r>
    <n v="98590"/>
    <x v="26962"/>
    <n v="7"/>
    <x v="4"/>
    <n v="249355"/>
    <x v="1397"/>
  </r>
  <r>
    <n v="98593"/>
    <x v="26962"/>
    <n v="7"/>
    <x v="4"/>
    <n v="342418"/>
    <x v="109"/>
  </r>
  <r>
    <n v="98595"/>
    <x v="26963"/>
    <n v="7"/>
    <x v="4"/>
    <n v="94540"/>
    <x v="62"/>
  </r>
  <r>
    <n v="98597"/>
    <x v="26963"/>
    <n v="7"/>
    <x v="4"/>
    <n v="59167"/>
    <x v="264"/>
  </r>
  <r>
    <n v="98600"/>
    <x v="26963"/>
    <n v="7"/>
    <x v="4"/>
    <n v="269077"/>
    <x v="1154"/>
  </r>
  <r>
    <n v="98602"/>
    <x v="26964"/>
    <n v="7"/>
    <x v="4"/>
    <n v="241126"/>
    <x v="504"/>
  </r>
  <r>
    <n v="98605"/>
    <x v="26964"/>
    <n v="7"/>
    <x v="4"/>
    <n v="245000"/>
    <x v="273"/>
  </r>
  <r>
    <n v="98610"/>
    <x v="26965"/>
    <n v="7"/>
    <x v="4"/>
    <n v="121388"/>
    <x v="3078"/>
  </r>
  <r>
    <n v="98614"/>
    <x v="26966"/>
    <n v="7"/>
    <x v="4"/>
    <n v="298424"/>
    <x v="118"/>
  </r>
  <r>
    <n v="98617"/>
    <x v="26967"/>
    <n v="7"/>
    <x v="4"/>
    <n v="32478"/>
    <x v="13"/>
  </r>
  <r>
    <n v="98621"/>
    <x v="26968"/>
    <n v="7"/>
    <x v="4"/>
    <n v="251514"/>
    <x v="26"/>
  </r>
  <r>
    <n v="98623"/>
    <x v="26969"/>
    <n v="7"/>
    <x v="4"/>
    <n v="346101"/>
    <x v="127"/>
  </r>
  <r>
    <n v="98626"/>
    <x v="26970"/>
    <n v="7"/>
    <x v="4"/>
    <n v="67397"/>
    <x v="62"/>
  </r>
  <r>
    <n v="98627"/>
    <x v="26971"/>
    <n v="7"/>
    <x v="4"/>
    <n v="68568"/>
    <x v="3"/>
  </r>
  <r>
    <n v="98631"/>
    <x v="26971"/>
    <n v="7"/>
    <x v="4"/>
    <n v="227683"/>
    <x v="3313"/>
  </r>
  <r>
    <n v="98633"/>
    <x v="26972"/>
    <n v="7"/>
    <x v="4"/>
    <n v="156832"/>
    <x v="3"/>
  </r>
  <r>
    <n v="98635"/>
    <x v="26973"/>
    <n v="7"/>
    <x v="4"/>
    <n v="84066"/>
    <x v="195"/>
  </r>
  <r>
    <n v="98640"/>
    <x v="26974"/>
    <n v="7"/>
    <x v="4"/>
    <n v="50087"/>
    <x v="504"/>
  </r>
  <r>
    <n v="98642"/>
    <x v="26974"/>
    <n v="7"/>
    <x v="4"/>
    <n v="91375"/>
    <x v="24"/>
  </r>
  <r>
    <n v="98643"/>
    <x v="26974"/>
    <n v="7"/>
    <x v="4"/>
    <n v="109182"/>
    <x v="187"/>
  </r>
  <r>
    <n v="98648"/>
    <x v="26975"/>
    <n v="7"/>
    <x v="4"/>
    <n v="116025"/>
    <x v="3314"/>
  </r>
  <r>
    <n v="98652"/>
    <x v="26976"/>
    <n v="7"/>
    <x v="4"/>
    <n v="280374"/>
    <x v="108"/>
  </r>
  <r>
    <n v="98656"/>
    <x v="26977"/>
    <n v="7"/>
    <x v="4"/>
    <n v="149639"/>
    <x v="1024"/>
  </r>
  <r>
    <n v="98660"/>
    <x v="26978"/>
    <n v="7"/>
    <x v="4"/>
    <n v="255039"/>
    <x v="899"/>
  </r>
  <r>
    <n v="98662"/>
    <x v="26978"/>
    <n v="7"/>
    <x v="4"/>
    <n v="292154"/>
    <x v="3315"/>
  </r>
  <r>
    <n v="98666"/>
    <x v="26979"/>
    <n v="7"/>
    <x v="4"/>
    <n v="47416"/>
    <x v="3143"/>
  </r>
  <r>
    <n v="98669"/>
    <x v="26980"/>
    <n v="7"/>
    <x v="4"/>
    <n v="275532"/>
    <x v="48"/>
  </r>
  <r>
    <n v="98671"/>
    <x v="26981"/>
    <n v="7"/>
    <x v="4"/>
    <n v="226607"/>
    <x v="1290"/>
  </r>
  <r>
    <n v="98672"/>
    <x v="26981"/>
    <n v="7"/>
    <x v="4"/>
    <n v="257386"/>
    <x v="27"/>
  </r>
  <r>
    <n v="98676"/>
    <x v="26982"/>
    <n v="7"/>
    <x v="4"/>
    <n v="342126"/>
    <x v="3316"/>
  </r>
  <r>
    <n v="98680"/>
    <x v="26983"/>
    <n v="7"/>
    <x v="4"/>
    <n v="114946"/>
    <x v="7"/>
  </r>
  <r>
    <n v="98682"/>
    <x v="26984"/>
    <n v="7"/>
    <x v="4"/>
    <n v="140206"/>
    <x v="276"/>
  </r>
  <r>
    <n v="98686"/>
    <x v="26984"/>
    <n v="7"/>
    <x v="4"/>
    <n v="257865"/>
    <x v="1011"/>
  </r>
  <r>
    <n v="98688"/>
    <x v="26984"/>
    <n v="7"/>
    <x v="4"/>
    <n v="283216"/>
    <x v="664"/>
  </r>
  <r>
    <n v="98689"/>
    <x v="26985"/>
    <n v="7"/>
    <x v="4"/>
    <n v="280441"/>
    <x v="808"/>
  </r>
  <r>
    <n v="98691"/>
    <x v="26986"/>
    <n v="7"/>
    <x v="4"/>
    <n v="244549"/>
    <x v="2213"/>
  </r>
  <r>
    <n v="98696"/>
    <x v="26987"/>
    <n v="7"/>
    <x v="4"/>
    <n v="67536"/>
    <x v="513"/>
  </r>
  <r>
    <n v="98700"/>
    <x v="26988"/>
    <n v="7"/>
    <x v="4"/>
    <n v="36601"/>
    <x v="3"/>
  </r>
  <r>
    <n v="98705"/>
    <x v="26989"/>
    <n v="7"/>
    <x v="4"/>
    <n v="216449"/>
    <x v="302"/>
  </r>
  <r>
    <n v="98710"/>
    <x v="26990"/>
    <n v="7"/>
    <x v="4"/>
    <n v="81165"/>
    <x v="24"/>
  </r>
  <r>
    <n v="98715"/>
    <x v="26990"/>
    <n v="7"/>
    <x v="4"/>
    <n v="100937"/>
    <x v="77"/>
  </r>
  <r>
    <n v="98719"/>
    <x v="26990"/>
    <n v="7"/>
    <x v="4"/>
    <n v="254408"/>
    <x v="344"/>
  </r>
  <r>
    <n v="98723"/>
    <x v="26990"/>
    <n v="7"/>
    <x v="4"/>
    <n v="348259"/>
    <x v="130"/>
  </r>
  <r>
    <n v="98725"/>
    <x v="26991"/>
    <n v="7"/>
    <x v="4"/>
    <n v="337142"/>
    <x v="107"/>
  </r>
  <r>
    <n v="98727"/>
    <x v="26992"/>
    <n v="7"/>
    <x v="4"/>
    <n v="78379"/>
    <x v="1950"/>
  </r>
  <r>
    <n v="98731"/>
    <x v="26993"/>
    <n v="7"/>
    <x v="4"/>
    <n v="255857"/>
    <x v="203"/>
  </r>
  <r>
    <n v="98733"/>
    <x v="26994"/>
    <n v="7"/>
    <x v="4"/>
    <n v="331267"/>
    <x v="19"/>
  </r>
  <r>
    <n v="98734"/>
    <x v="26995"/>
    <n v="7"/>
    <x v="4"/>
    <n v="75167"/>
    <x v="24"/>
  </r>
  <r>
    <n v="98735"/>
    <x v="26995"/>
    <n v="7"/>
    <x v="4"/>
    <n v="181843"/>
    <x v="13"/>
  </r>
  <r>
    <n v="98740"/>
    <x v="26996"/>
    <n v="7"/>
    <x v="4"/>
    <n v="134187"/>
    <x v="71"/>
  </r>
  <r>
    <n v="98742"/>
    <x v="26997"/>
    <n v="7"/>
    <x v="4"/>
    <n v="100218"/>
    <x v="187"/>
  </r>
  <r>
    <n v="98746"/>
    <x v="26998"/>
    <n v="7"/>
    <x v="4"/>
    <n v="135266"/>
    <x v="109"/>
  </r>
  <r>
    <n v="98748"/>
    <x v="26999"/>
    <n v="7"/>
    <x v="4"/>
    <n v="340533"/>
    <x v="18"/>
  </r>
  <r>
    <n v="98753"/>
    <x v="27000"/>
    <n v="7"/>
    <x v="4"/>
    <n v="100288"/>
    <x v="29"/>
  </r>
  <r>
    <n v="98756"/>
    <x v="27001"/>
    <n v="7"/>
    <x v="4"/>
    <n v="54146"/>
    <x v="17"/>
  </r>
  <r>
    <n v="98757"/>
    <x v="27002"/>
    <n v="7"/>
    <x v="4"/>
    <n v="133006"/>
    <x v="761"/>
  </r>
  <r>
    <n v="98761"/>
    <x v="27003"/>
    <n v="7"/>
    <x v="4"/>
    <n v="263237"/>
    <x v="2477"/>
  </r>
  <r>
    <n v="98762"/>
    <x v="27004"/>
    <n v="7"/>
    <x v="4"/>
    <n v="102051"/>
    <x v="19"/>
  </r>
  <r>
    <n v="98764"/>
    <x v="27005"/>
    <n v="7"/>
    <x v="4"/>
    <n v="48080"/>
    <x v="311"/>
  </r>
  <r>
    <n v="98769"/>
    <x v="27006"/>
    <n v="7"/>
    <x v="4"/>
    <n v="78011"/>
    <x v="13"/>
  </r>
  <r>
    <n v="98771"/>
    <x v="27007"/>
    <n v="7"/>
    <x v="4"/>
    <n v="198523"/>
    <x v="717"/>
  </r>
  <r>
    <n v="98772"/>
    <x v="27008"/>
    <n v="7"/>
    <x v="4"/>
    <n v="117399"/>
    <x v="3"/>
  </r>
  <r>
    <n v="98777"/>
    <x v="27009"/>
    <n v="7"/>
    <x v="4"/>
    <n v="256046"/>
    <x v="13"/>
  </r>
  <r>
    <n v="98779"/>
    <x v="27010"/>
    <n v="7"/>
    <x v="4"/>
    <n v="263886"/>
    <x v="108"/>
  </r>
  <r>
    <n v="98783"/>
    <x v="27011"/>
    <n v="7"/>
    <x v="4"/>
    <n v="48903"/>
    <x v="29"/>
  </r>
  <r>
    <n v="98786"/>
    <x v="27012"/>
    <n v="7"/>
    <x v="4"/>
    <n v="67796"/>
    <x v="118"/>
  </r>
  <r>
    <n v="98790"/>
    <x v="27013"/>
    <n v="7"/>
    <x v="4"/>
    <n v="211207"/>
    <x v="1516"/>
  </r>
  <r>
    <n v="98793"/>
    <x v="27014"/>
    <n v="7"/>
    <x v="4"/>
    <n v="74374"/>
    <x v="1594"/>
  </r>
  <r>
    <n v="98798"/>
    <x v="27014"/>
    <n v="7"/>
    <x v="4"/>
    <n v="318948"/>
    <x v="19"/>
  </r>
  <r>
    <n v="98801"/>
    <x v="27015"/>
    <n v="7"/>
    <x v="4"/>
    <n v="50008"/>
    <x v="2475"/>
  </r>
  <r>
    <n v="98804"/>
    <x v="27015"/>
    <n v="7"/>
    <x v="4"/>
    <n v="122679"/>
    <x v="1819"/>
  </r>
  <r>
    <n v="98808"/>
    <x v="27016"/>
    <n v="7"/>
    <x v="4"/>
    <n v="25419"/>
    <x v="77"/>
  </r>
  <r>
    <n v="98813"/>
    <x v="27017"/>
    <n v="7"/>
    <x v="4"/>
    <n v="144941"/>
    <x v="2828"/>
  </r>
  <r>
    <n v="98815"/>
    <x v="27018"/>
    <n v="7"/>
    <x v="4"/>
    <n v="300845"/>
    <x v="29"/>
  </r>
  <r>
    <n v="98817"/>
    <x v="27019"/>
    <n v="7"/>
    <x v="4"/>
    <n v="287734"/>
    <x v="3"/>
  </r>
  <r>
    <n v="98818"/>
    <x v="27020"/>
    <n v="7"/>
    <x v="4"/>
    <n v="17141"/>
    <x v="287"/>
  </r>
  <r>
    <n v="98822"/>
    <x v="27020"/>
    <n v="7"/>
    <x v="4"/>
    <n v="243349"/>
    <x v="1148"/>
  </r>
  <r>
    <n v="98824"/>
    <x v="27021"/>
    <n v="7"/>
    <x v="4"/>
    <n v="88878"/>
    <x v="63"/>
  </r>
  <r>
    <n v="98829"/>
    <x v="27022"/>
    <n v="7"/>
    <x v="4"/>
    <n v="105558"/>
    <x v="147"/>
  </r>
  <r>
    <n v="98832"/>
    <x v="27023"/>
    <n v="7"/>
    <x v="4"/>
    <n v="326988"/>
    <x v="77"/>
  </r>
  <r>
    <n v="98835"/>
    <x v="27024"/>
    <n v="7"/>
    <x v="4"/>
    <n v="339048"/>
    <x v="89"/>
  </r>
  <r>
    <n v="98836"/>
    <x v="27025"/>
    <n v="7"/>
    <x v="4"/>
    <n v="73031"/>
    <x v="1072"/>
  </r>
  <r>
    <n v="98839"/>
    <x v="27026"/>
    <n v="7"/>
    <x v="4"/>
    <n v="94676"/>
    <x v="139"/>
  </r>
  <r>
    <n v="98841"/>
    <x v="27027"/>
    <n v="7"/>
    <x v="4"/>
    <n v="266744"/>
    <x v="20"/>
  </r>
  <r>
    <n v="98846"/>
    <x v="27028"/>
    <n v="7"/>
    <x v="4"/>
    <n v="220909"/>
    <x v="548"/>
  </r>
  <r>
    <n v="98848"/>
    <x v="27029"/>
    <n v="7"/>
    <x v="4"/>
    <n v="62550"/>
    <x v="3"/>
  </r>
  <r>
    <n v="98852"/>
    <x v="27030"/>
    <n v="7"/>
    <x v="4"/>
    <n v="2749"/>
    <x v="264"/>
  </r>
  <r>
    <n v="98857"/>
    <x v="27031"/>
    <n v="7"/>
    <x v="4"/>
    <n v="152543"/>
    <x v="374"/>
  </r>
  <r>
    <n v="98860"/>
    <x v="27032"/>
    <n v="7"/>
    <x v="4"/>
    <n v="23451"/>
    <x v="2846"/>
  </r>
  <r>
    <n v="98861"/>
    <x v="27033"/>
    <n v="7"/>
    <x v="4"/>
    <n v="243248"/>
    <x v="3"/>
  </r>
  <r>
    <n v="98862"/>
    <x v="27034"/>
    <n v="7"/>
    <x v="4"/>
    <n v="15508"/>
    <x v="62"/>
  </r>
  <r>
    <n v="98867"/>
    <x v="27035"/>
    <n v="7"/>
    <x v="4"/>
    <n v="37112"/>
    <x v="3317"/>
  </r>
  <r>
    <n v="98869"/>
    <x v="27036"/>
    <n v="7"/>
    <x v="4"/>
    <n v="42864"/>
    <x v="13"/>
  </r>
  <r>
    <n v="98873"/>
    <x v="27036"/>
    <n v="7"/>
    <x v="4"/>
    <n v="287336"/>
    <x v="401"/>
  </r>
  <r>
    <n v="98877"/>
    <x v="27037"/>
    <n v="7"/>
    <x v="4"/>
    <n v="349210"/>
    <x v="77"/>
  </r>
  <r>
    <n v="98882"/>
    <x v="27038"/>
    <n v="7"/>
    <x v="4"/>
    <n v="182203"/>
    <x v="29"/>
  </r>
  <r>
    <n v="98886"/>
    <x v="27039"/>
    <n v="7"/>
    <x v="4"/>
    <n v="241952"/>
    <x v="3"/>
  </r>
  <r>
    <n v="98890"/>
    <x v="27040"/>
    <n v="7"/>
    <x v="4"/>
    <n v="19658"/>
    <x v="1698"/>
  </r>
  <r>
    <n v="98892"/>
    <x v="27040"/>
    <n v="7"/>
    <x v="4"/>
    <n v="289369"/>
    <x v="24"/>
  </r>
  <r>
    <n v="98897"/>
    <x v="27041"/>
    <n v="7"/>
    <x v="4"/>
    <n v="171316"/>
    <x v="156"/>
  </r>
  <r>
    <n v="98902"/>
    <x v="27042"/>
    <n v="7"/>
    <x v="4"/>
    <n v="3586"/>
    <x v="13"/>
  </r>
  <r>
    <n v="98905"/>
    <x v="27043"/>
    <n v="7"/>
    <x v="4"/>
    <n v="195667"/>
    <x v="27"/>
  </r>
  <r>
    <n v="98906"/>
    <x v="27043"/>
    <n v="7"/>
    <x v="4"/>
    <n v="295977"/>
    <x v="4"/>
  </r>
  <r>
    <n v="98911"/>
    <x v="27044"/>
    <n v="7"/>
    <x v="4"/>
    <n v="347210"/>
    <x v="3318"/>
  </r>
  <r>
    <n v="98915"/>
    <x v="27045"/>
    <n v="7"/>
    <x v="4"/>
    <n v="70597"/>
    <x v="542"/>
  </r>
  <r>
    <n v="98916"/>
    <x v="27046"/>
    <n v="7"/>
    <x v="4"/>
    <n v="60933"/>
    <x v="126"/>
  </r>
  <r>
    <n v="98917"/>
    <x v="27047"/>
    <n v="7"/>
    <x v="4"/>
    <n v="222769"/>
    <x v="1411"/>
  </r>
  <r>
    <n v="98920"/>
    <x v="27048"/>
    <n v="7"/>
    <x v="4"/>
    <n v="51184"/>
    <x v="3269"/>
  </r>
  <r>
    <n v="98922"/>
    <x v="27049"/>
    <n v="7"/>
    <x v="4"/>
    <n v="329799"/>
    <x v="24"/>
  </r>
  <r>
    <n v="98923"/>
    <x v="27050"/>
    <n v="7"/>
    <x v="4"/>
    <n v="94104"/>
    <x v="95"/>
  </r>
  <r>
    <n v="98926"/>
    <x v="27051"/>
    <n v="7"/>
    <x v="4"/>
    <n v="173195"/>
    <x v="2304"/>
  </r>
  <r>
    <n v="98927"/>
    <x v="27052"/>
    <n v="7"/>
    <x v="4"/>
    <n v="55663"/>
    <x v="347"/>
  </r>
  <r>
    <n v="98932"/>
    <x v="27052"/>
    <n v="7"/>
    <x v="4"/>
    <n v="113278"/>
    <x v="77"/>
  </r>
  <r>
    <n v="98934"/>
    <x v="27053"/>
    <n v="7"/>
    <x v="4"/>
    <n v="51776"/>
    <x v="1127"/>
  </r>
  <r>
    <n v="98935"/>
    <x v="27054"/>
    <n v="7"/>
    <x v="4"/>
    <n v="105259"/>
    <x v="402"/>
  </r>
  <r>
    <n v="98937"/>
    <x v="27055"/>
    <n v="7"/>
    <x v="4"/>
    <n v="20229"/>
    <x v="130"/>
  </r>
  <r>
    <n v="98939"/>
    <x v="27055"/>
    <n v="7"/>
    <x v="4"/>
    <n v="219452"/>
    <x v="354"/>
  </r>
  <r>
    <n v="98944"/>
    <x v="27056"/>
    <n v="7"/>
    <x v="4"/>
    <n v="25524"/>
    <x v="3"/>
  </r>
  <r>
    <n v="98947"/>
    <x v="27057"/>
    <n v="7"/>
    <x v="4"/>
    <n v="60687"/>
    <x v="423"/>
  </r>
  <r>
    <n v="98951"/>
    <x v="27058"/>
    <n v="7"/>
    <x v="4"/>
    <n v="100833"/>
    <x v="694"/>
  </r>
  <r>
    <n v="98956"/>
    <x v="27059"/>
    <n v="7"/>
    <x v="4"/>
    <n v="29733"/>
    <x v="1608"/>
  </r>
  <r>
    <n v="98958"/>
    <x v="27059"/>
    <n v="7"/>
    <x v="4"/>
    <n v="269636"/>
    <x v="2743"/>
  </r>
  <r>
    <n v="98961"/>
    <x v="27060"/>
    <n v="7"/>
    <x v="4"/>
    <n v="209276"/>
    <x v="1557"/>
  </r>
  <r>
    <n v="98966"/>
    <x v="27060"/>
    <n v="7"/>
    <x v="4"/>
    <n v="314750"/>
    <x v="29"/>
  </r>
  <r>
    <n v="98970"/>
    <x v="27061"/>
    <n v="7"/>
    <x v="4"/>
    <n v="188039"/>
    <x v="225"/>
  </r>
  <r>
    <n v="98973"/>
    <x v="27062"/>
    <n v="7"/>
    <x v="4"/>
    <n v="277592"/>
    <x v="130"/>
  </r>
  <r>
    <n v="98976"/>
    <x v="27063"/>
    <n v="7"/>
    <x v="4"/>
    <n v="31439"/>
    <x v="197"/>
  </r>
  <r>
    <n v="98978"/>
    <x v="27063"/>
    <n v="7"/>
    <x v="4"/>
    <n v="146075"/>
    <x v="1812"/>
  </r>
  <r>
    <n v="98983"/>
    <x v="27064"/>
    <n v="7"/>
    <x v="4"/>
    <n v="174397"/>
    <x v="3"/>
  </r>
  <r>
    <n v="98986"/>
    <x v="27065"/>
    <n v="7"/>
    <x v="4"/>
    <n v="17741"/>
    <x v="230"/>
  </r>
  <r>
    <n v="98991"/>
    <x v="27066"/>
    <n v="7"/>
    <x v="4"/>
    <n v="229308"/>
    <x v="69"/>
  </r>
  <r>
    <n v="98995"/>
    <x v="27067"/>
    <n v="7"/>
    <x v="4"/>
    <n v="211428"/>
    <x v="21"/>
  </r>
  <r>
    <n v="98998"/>
    <x v="27068"/>
    <n v="7"/>
    <x v="4"/>
    <n v="55671"/>
    <x v="151"/>
  </r>
  <r>
    <n v="99001"/>
    <x v="27069"/>
    <n v="7"/>
    <x v="4"/>
    <n v="282400"/>
    <x v="1295"/>
  </r>
  <r>
    <n v="99002"/>
    <x v="27069"/>
    <n v="7"/>
    <x v="4"/>
    <n v="313436"/>
    <x v="29"/>
  </r>
  <r>
    <n v="99007"/>
    <x v="27070"/>
    <n v="7"/>
    <x v="4"/>
    <n v="326948"/>
    <x v="2716"/>
  </r>
  <r>
    <n v="99009"/>
    <x v="27071"/>
    <n v="7"/>
    <x v="4"/>
    <n v="126002"/>
    <x v="329"/>
  </r>
  <r>
    <n v="99012"/>
    <x v="27072"/>
    <n v="7"/>
    <x v="4"/>
    <n v="179110"/>
    <x v="3159"/>
  </r>
  <r>
    <n v="99017"/>
    <x v="27073"/>
    <n v="7"/>
    <x v="4"/>
    <n v="321921"/>
    <x v="899"/>
  </r>
  <r>
    <n v="99019"/>
    <x v="27074"/>
    <n v="7"/>
    <x v="4"/>
    <n v="173847"/>
    <x v="203"/>
  </r>
  <r>
    <n v="99022"/>
    <x v="27075"/>
    <n v="7"/>
    <x v="4"/>
    <n v="302362"/>
    <x v="487"/>
  </r>
  <r>
    <n v="99026"/>
    <x v="27076"/>
    <n v="7"/>
    <x v="4"/>
    <n v="210937"/>
    <x v="548"/>
  </r>
  <r>
    <n v="99028"/>
    <x v="27077"/>
    <n v="7"/>
    <x v="4"/>
    <n v="73621"/>
    <x v="1880"/>
  </r>
  <r>
    <n v="99032"/>
    <x v="27078"/>
    <n v="7"/>
    <x v="4"/>
    <n v="307738"/>
    <x v="328"/>
  </r>
  <r>
    <n v="99037"/>
    <x v="27079"/>
    <n v="7"/>
    <x v="4"/>
    <n v="282877"/>
    <x v="68"/>
  </r>
  <r>
    <n v="99041"/>
    <x v="27080"/>
    <n v="7"/>
    <x v="4"/>
    <n v="85865"/>
    <x v="273"/>
  </r>
  <r>
    <n v="99043"/>
    <x v="27081"/>
    <n v="7"/>
    <x v="4"/>
    <n v="257589"/>
    <x v="1142"/>
  </r>
  <r>
    <n v="99047"/>
    <x v="27082"/>
    <n v="7"/>
    <x v="4"/>
    <n v="22085"/>
    <x v="3"/>
  </r>
  <r>
    <n v="99052"/>
    <x v="27083"/>
    <n v="7"/>
    <x v="4"/>
    <n v="143506"/>
    <x v="883"/>
  </r>
  <r>
    <n v="99054"/>
    <x v="27084"/>
    <n v="7"/>
    <x v="4"/>
    <n v="108226"/>
    <x v="1186"/>
  </r>
  <r>
    <n v="99055"/>
    <x v="27085"/>
    <n v="7"/>
    <x v="4"/>
    <n v="263287"/>
    <x v="254"/>
  </r>
  <r>
    <n v="99060"/>
    <x v="27086"/>
    <n v="7"/>
    <x v="4"/>
    <n v="15650"/>
    <x v="694"/>
  </r>
  <r>
    <n v="99063"/>
    <x v="27087"/>
    <n v="7"/>
    <x v="4"/>
    <n v="88399"/>
    <x v="2813"/>
  </r>
  <r>
    <n v="99066"/>
    <x v="27088"/>
    <n v="7"/>
    <x v="4"/>
    <n v="37232"/>
    <x v="212"/>
  </r>
  <r>
    <n v="99067"/>
    <x v="27089"/>
    <n v="7"/>
    <x v="4"/>
    <n v="84411"/>
    <x v="3319"/>
  </r>
  <r>
    <n v="99070"/>
    <x v="27089"/>
    <n v="7"/>
    <x v="4"/>
    <n v="230497"/>
    <x v="3"/>
  </r>
  <r>
    <n v="99074"/>
    <x v="27090"/>
    <n v="7"/>
    <x v="4"/>
    <n v="172662"/>
    <x v="3275"/>
  </r>
  <r>
    <n v="99077"/>
    <x v="27091"/>
    <n v="7"/>
    <x v="4"/>
    <n v="156508"/>
    <x v="363"/>
  </r>
  <r>
    <n v="99080"/>
    <x v="27092"/>
    <n v="7"/>
    <x v="4"/>
    <n v="302918"/>
    <x v="486"/>
  </r>
  <r>
    <n v="99081"/>
    <x v="27093"/>
    <n v="7"/>
    <x v="4"/>
    <n v="261967"/>
    <x v="264"/>
  </r>
  <r>
    <n v="99085"/>
    <x v="27094"/>
    <n v="7"/>
    <x v="4"/>
    <n v="292250"/>
    <x v="444"/>
  </r>
  <r>
    <n v="99090"/>
    <x v="27095"/>
    <n v="7"/>
    <x v="4"/>
    <n v="282272"/>
    <x v="748"/>
  </r>
  <r>
    <n v="99093"/>
    <x v="27096"/>
    <n v="7"/>
    <x v="4"/>
    <n v="319639"/>
    <x v="19"/>
  </r>
  <r>
    <n v="99095"/>
    <x v="27097"/>
    <n v="7"/>
    <x v="4"/>
    <n v="138387"/>
    <x v="3"/>
  </r>
  <r>
    <n v="99099"/>
    <x v="27098"/>
    <n v="7"/>
    <x v="4"/>
    <n v="293596"/>
    <x v="883"/>
  </r>
  <r>
    <n v="99104"/>
    <x v="27099"/>
    <n v="7"/>
    <x v="4"/>
    <n v="160048"/>
    <x v="131"/>
  </r>
  <r>
    <n v="99105"/>
    <x v="27100"/>
    <n v="7"/>
    <x v="4"/>
    <n v="58911"/>
    <x v="12"/>
  </r>
  <r>
    <n v="99109"/>
    <x v="27100"/>
    <n v="7"/>
    <x v="4"/>
    <n v="82266"/>
    <x v="457"/>
  </r>
  <r>
    <n v="99113"/>
    <x v="27100"/>
    <n v="7"/>
    <x v="4"/>
    <n v="233293"/>
    <x v="3305"/>
  </r>
  <r>
    <n v="99114"/>
    <x v="27100"/>
    <n v="7"/>
    <x v="4"/>
    <n v="334924"/>
    <x v="3320"/>
  </r>
  <r>
    <n v="99119"/>
    <x v="27101"/>
    <n v="7"/>
    <x v="4"/>
    <n v="210140"/>
    <x v="13"/>
  </r>
  <r>
    <n v="99124"/>
    <x v="27102"/>
    <n v="7"/>
    <x v="4"/>
    <n v="80513"/>
    <x v="118"/>
  </r>
  <r>
    <n v="99128"/>
    <x v="27103"/>
    <n v="7"/>
    <x v="4"/>
    <n v="248547"/>
    <x v="428"/>
  </r>
  <r>
    <n v="99132"/>
    <x v="27104"/>
    <n v="7"/>
    <x v="4"/>
    <n v="151503"/>
    <x v="4"/>
  </r>
  <r>
    <n v="99135"/>
    <x v="27105"/>
    <n v="7"/>
    <x v="4"/>
    <n v="165711"/>
    <x v="430"/>
  </r>
  <r>
    <n v="99138"/>
    <x v="27106"/>
    <n v="7"/>
    <x v="4"/>
    <n v="275974"/>
    <x v="29"/>
  </r>
  <r>
    <n v="99139"/>
    <x v="27107"/>
    <n v="7"/>
    <x v="4"/>
    <n v="75778"/>
    <x v="368"/>
  </r>
  <r>
    <n v="99142"/>
    <x v="27108"/>
    <n v="7"/>
    <x v="4"/>
    <n v="111546"/>
    <x v="1870"/>
  </r>
  <r>
    <n v="99147"/>
    <x v="27109"/>
    <n v="7"/>
    <x v="4"/>
    <n v="118820"/>
    <x v="69"/>
  </r>
  <r>
    <n v="99148"/>
    <x v="27110"/>
    <n v="7"/>
    <x v="4"/>
    <n v="46588"/>
    <x v="19"/>
  </r>
  <r>
    <n v="99152"/>
    <x v="27111"/>
    <n v="7"/>
    <x v="4"/>
    <n v="232503"/>
    <x v="13"/>
  </r>
  <r>
    <n v="99154"/>
    <x v="27112"/>
    <n v="7"/>
    <x v="4"/>
    <n v="95713"/>
    <x v="3137"/>
  </r>
  <r>
    <n v="99159"/>
    <x v="27113"/>
    <n v="7"/>
    <x v="4"/>
    <n v="149203"/>
    <x v="14"/>
  </r>
  <r>
    <n v="99161"/>
    <x v="27113"/>
    <n v="7"/>
    <x v="4"/>
    <n v="335560"/>
    <x v="108"/>
  </r>
  <r>
    <n v="99165"/>
    <x v="27114"/>
    <n v="7"/>
    <x v="4"/>
    <n v="76039"/>
    <x v="1054"/>
  </r>
  <r>
    <n v="99166"/>
    <x v="27115"/>
    <n v="7"/>
    <x v="4"/>
    <n v="189273"/>
    <x v="3"/>
  </r>
  <r>
    <n v="99171"/>
    <x v="27116"/>
    <n v="7"/>
    <x v="4"/>
    <n v="57675"/>
    <x v="3"/>
  </r>
  <r>
    <n v="99176"/>
    <x v="27117"/>
    <n v="7"/>
    <x v="4"/>
    <n v="210528"/>
    <x v="104"/>
  </r>
  <r>
    <n v="99178"/>
    <x v="27117"/>
    <n v="7"/>
    <x v="4"/>
    <n v="242930"/>
    <x v="14"/>
  </r>
  <r>
    <n v="99182"/>
    <x v="27118"/>
    <n v="7"/>
    <x v="4"/>
    <n v="92426"/>
    <x v="15"/>
  </r>
  <r>
    <n v="99187"/>
    <x v="27119"/>
    <n v="7"/>
    <x v="4"/>
    <n v="92878"/>
    <x v="3321"/>
  </r>
  <r>
    <n v="99190"/>
    <x v="27120"/>
    <n v="7"/>
    <x v="4"/>
    <n v="131965"/>
    <x v="50"/>
  </r>
  <r>
    <n v="99192"/>
    <x v="27121"/>
    <n v="7"/>
    <x v="4"/>
    <n v="91926"/>
    <x v="456"/>
  </r>
  <r>
    <n v="99196"/>
    <x v="27122"/>
    <n v="7"/>
    <x v="4"/>
    <n v="287828"/>
    <x v="4"/>
  </r>
  <r>
    <n v="99199"/>
    <x v="27123"/>
    <n v="7"/>
    <x v="4"/>
    <n v="132476"/>
    <x v="139"/>
  </r>
  <r>
    <n v="99201"/>
    <x v="27124"/>
    <n v="7"/>
    <x v="4"/>
    <n v="253625"/>
    <x v="7"/>
  </r>
  <r>
    <n v="99205"/>
    <x v="27125"/>
    <n v="7"/>
    <x v="4"/>
    <n v="239494"/>
    <x v="13"/>
  </r>
  <r>
    <n v="99209"/>
    <x v="27126"/>
    <n v="7"/>
    <x v="4"/>
    <n v="35001"/>
    <x v="1132"/>
  </r>
  <r>
    <n v="99212"/>
    <x v="27126"/>
    <n v="7"/>
    <x v="4"/>
    <n v="234844"/>
    <x v="801"/>
  </r>
  <r>
    <n v="99213"/>
    <x v="27127"/>
    <n v="7"/>
    <x v="4"/>
    <n v="176723"/>
    <x v="35"/>
  </r>
  <r>
    <n v="99214"/>
    <x v="27128"/>
    <n v="7"/>
    <x v="4"/>
    <n v="64867"/>
    <x v="1383"/>
  </r>
  <r>
    <n v="99216"/>
    <x v="27128"/>
    <n v="7"/>
    <x v="4"/>
    <n v="85548"/>
    <x v="444"/>
  </r>
  <r>
    <n v="99217"/>
    <x v="27128"/>
    <n v="7"/>
    <x v="4"/>
    <n v="166861"/>
    <x v="115"/>
  </r>
  <r>
    <n v="99221"/>
    <x v="27129"/>
    <n v="7"/>
    <x v="4"/>
    <n v="110265"/>
    <x v="3"/>
  </r>
  <r>
    <n v="99226"/>
    <x v="27129"/>
    <n v="7"/>
    <x v="4"/>
    <n v="164872"/>
    <x v="3"/>
  </r>
  <r>
    <n v="99231"/>
    <x v="27129"/>
    <n v="7"/>
    <x v="4"/>
    <n v="308582"/>
    <x v="42"/>
  </r>
  <r>
    <n v="99235"/>
    <x v="27130"/>
    <n v="7"/>
    <x v="4"/>
    <n v="302207"/>
    <x v="18"/>
  </r>
  <r>
    <n v="99240"/>
    <x v="27130"/>
    <n v="7"/>
    <x v="4"/>
    <n v="348754"/>
    <x v="3"/>
  </r>
  <r>
    <n v="99243"/>
    <x v="27131"/>
    <n v="7"/>
    <x v="4"/>
    <n v="17007"/>
    <x v="149"/>
  </r>
  <r>
    <n v="99248"/>
    <x v="27132"/>
    <n v="7"/>
    <x v="4"/>
    <n v="49416"/>
    <x v="27"/>
  </r>
  <r>
    <n v="99253"/>
    <x v="27132"/>
    <n v="7"/>
    <x v="4"/>
    <n v="270797"/>
    <x v="970"/>
  </r>
  <r>
    <n v="99257"/>
    <x v="27133"/>
    <n v="7"/>
    <x v="4"/>
    <n v="297291"/>
    <x v="15"/>
  </r>
  <r>
    <n v="99262"/>
    <x v="27134"/>
    <n v="7"/>
    <x v="4"/>
    <n v="112914"/>
    <x v="1632"/>
  </r>
  <r>
    <n v="99265"/>
    <x v="27135"/>
    <n v="7"/>
    <x v="4"/>
    <n v="9111"/>
    <x v="1551"/>
  </r>
  <r>
    <n v="99269"/>
    <x v="27135"/>
    <n v="7"/>
    <x v="4"/>
    <n v="194775"/>
    <x v="27"/>
  </r>
  <r>
    <n v="99274"/>
    <x v="27136"/>
    <n v="7"/>
    <x v="4"/>
    <n v="244537"/>
    <x v="3322"/>
  </r>
  <r>
    <n v="99279"/>
    <x v="27137"/>
    <n v="7"/>
    <x v="4"/>
    <n v="154037"/>
    <x v="27"/>
  </r>
  <r>
    <n v="99282"/>
    <x v="27138"/>
    <n v="7"/>
    <x v="4"/>
    <n v="219499"/>
    <x v="1434"/>
  </r>
  <r>
    <n v="99285"/>
    <x v="27138"/>
    <n v="7"/>
    <x v="4"/>
    <n v="341953"/>
    <x v="588"/>
  </r>
  <r>
    <n v="99288"/>
    <x v="27139"/>
    <n v="7"/>
    <x v="4"/>
    <n v="242221"/>
    <x v="77"/>
  </r>
  <r>
    <n v="99289"/>
    <x v="27140"/>
    <n v="7"/>
    <x v="4"/>
    <n v="187355"/>
    <x v="249"/>
  </r>
  <r>
    <n v="99292"/>
    <x v="27141"/>
    <n v="7"/>
    <x v="4"/>
    <n v="51045"/>
    <x v="33"/>
  </r>
  <r>
    <n v="99297"/>
    <x v="27141"/>
    <n v="7"/>
    <x v="4"/>
    <n v="244222"/>
    <x v="198"/>
  </r>
  <r>
    <n v="99299"/>
    <x v="27142"/>
    <n v="7"/>
    <x v="4"/>
    <n v="199449"/>
    <x v="42"/>
  </r>
  <r>
    <n v="99300"/>
    <x v="27143"/>
    <n v="7"/>
    <x v="4"/>
    <n v="9578"/>
    <x v="261"/>
  </r>
  <r>
    <n v="99301"/>
    <x v="27144"/>
    <n v="7"/>
    <x v="4"/>
    <n v="152559"/>
    <x v="127"/>
  </r>
  <r>
    <n v="99304"/>
    <x v="27145"/>
    <n v="7"/>
    <x v="4"/>
    <n v="89808"/>
    <x v="203"/>
  </r>
  <r>
    <n v="99306"/>
    <x v="27145"/>
    <n v="7"/>
    <x v="4"/>
    <n v="104914"/>
    <x v="463"/>
  </r>
  <r>
    <n v="99307"/>
    <x v="27146"/>
    <n v="7"/>
    <x v="4"/>
    <n v="113444"/>
    <x v="264"/>
  </r>
  <r>
    <n v="99308"/>
    <x v="27146"/>
    <n v="7"/>
    <x v="4"/>
    <n v="325381"/>
    <x v="3"/>
  </r>
  <r>
    <n v="99312"/>
    <x v="27147"/>
    <n v="7"/>
    <x v="4"/>
    <n v="63435"/>
    <x v="772"/>
  </r>
  <r>
    <n v="99315"/>
    <x v="27147"/>
    <n v="7"/>
    <x v="4"/>
    <n v="209346"/>
    <x v="504"/>
  </r>
  <r>
    <n v="99318"/>
    <x v="27148"/>
    <n v="7"/>
    <x v="4"/>
    <n v="110864"/>
    <x v="278"/>
  </r>
  <r>
    <n v="99323"/>
    <x v="27149"/>
    <n v="7"/>
    <x v="4"/>
    <n v="190116"/>
    <x v="18"/>
  </r>
  <r>
    <n v="99325"/>
    <x v="27150"/>
    <n v="7"/>
    <x v="4"/>
    <n v="29864"/>
    <x v="14"/>
  </r>
  <r>
    <n v="99329"/>
    <x v="27151"/>
    <n v="7"/>
    <x v="4"/>
    <n v="98229"/>
    <x v="5"/>
  </r>
  <r>
    <n v="99330"/>
    <x v="27152"/>
    <n v="7"/>
    <x v="4"/>
    <n v="216763"/>
    <x v="265"/>
  </r>
  <r>
    <n v="99331"/>
    <x v="27153"/>
    <n v="7"/>
    <x v="4"/>
    <n v="187985"/>
    <x v="2164"/>
  </r>
  <r>
    <n v="99336"/>
    <x v="27154"/>
    <n v="7"/>
    <x v="4"/>
    <n v="124117"/>
    <x v="13"/>
  </r>
  <r>
    <n v="99338"/>
    <x v="27155"/>
    <n v="7"/>
    <x v="4"/>
    <n v="246568"/>
    <x v="487"/>
  </r>
  <r>
    <n v="99339"/>
    <x v="27156"/>
    <n v="7"/>
    <x v="4"/>
    <n v="178949"/>
    <x v="592"/>
  </r>
  <r>
    <n v="99344"/>
    <x v="27157"/>
    <n v="7"/>
    <x v="4"/>
    <n v="92550"/>
    <x v="51"/>
  </r>
  <r>
    <n v="99346"/>
    <x v="27158"/>
    <n v="7"/>
    <x v="4"/>
    <n v="182210"/>
    <x v="147"/>
  </r>
  <r>
    <n v="99351"/>
    <x v="27159"/>
    <n v="7"/>
    <x v="4"/>
    <n v="168267"/>
    <x v="1528"/>
  </r>
  <r>
    <n v="99354"/>
    <x v="27160"/>
    <n v="7"/>
    <x v="4"/>
    <n v="14878"/>
    <x v="95"/>
  </r>
  <r>
    <n v="99358"/>
    <x v="27161"/>
    <n v="7"/>
    <x v="4"/>
    <n v="296883"/>
    <x v="3323"/>
  </r>
  <r>
    <n v="99362"/>
    <x v="27162"/>
    <n v="7"/>
    <x v="4"/>
    <n v="253249"/>
    <x v="821"/>
  </r>
  <r>
    <n v="99364"/>
    <x v="27163"/>
    <n v="7"/>
    <x v="4"/>
    <n v="256576"/>
    <x v="669"/>
  </r>
  <r>
    <n v="99369"/>
    <x v="27164"/>
    <n v="7"/>
    <x v="4"/>
    <n v="296797"/>
    <x v="1208"/>
  </r>
  <r>
    <n v="99374"/>
    <x v="27165"/>
    <n v="7"/>
    <x v="4"/>
    <n v="33450"/>
    <x v="18"/>
  </r>
  <r>
    <n v="99375"/>
    <x v="27165"/>
    <n v="7"/>
    <x v="4"/>
    <n v="42764"/>
    <x v="899"/>
  </r>
  <r>
    <n v="99379"/>
    <x v="27166"/>
    <n v="7"/>
    <x v="4"/>
    <n v="318327"/>
    <x v="218"/>
  </r>
  <r>
    <n v="99384"/>
    <x v="27167"/>
    <n v="7"/>
    <x v="4"/>
    <n v="61875"/>
    <x v="576"/>
  </r>
  <r>
    <n v="99386"/>
    <x v="27168"/>
    <n v="7"/>
    <x v="4"/>
    <n v="143265"/>
    <x v="27"/>
  </r>
  <r>
    <n v="99388"/>
    <x v="27169"/>
    <n v="7"/>
    <x v="4"/>
    <n v="149660"/>
    <x v="1105"/>
  </r>
  <r>
    <n v="99390"/>
    <x v="27170"/>
    <n v="7"/>
    <x v="4"/>
    <n v="6585"/>
    <x v="104"/>
  </r>
  <r>
    <n v="99392"/>
    <x v="27171"/>
    <n v="7"/>
    <x v="4"/>
    <n v="127891"/>
    <x v="19"/>
  </r>
  <r>
    <n v="99394"/>
    <x v="27172"/>
    <n v="7"/>
    <x v="4"/>
    <n v="142952"/>
    <x v="3"/>
  </r>
  <r>
    <n v="99399"/>
    <x v="27173"/>
    <n v="7"/>
    <x v="4"/>
    <n v="47527"/>
    <x v="122"/>
  </r>
  <r>
    <n v="99401"/>
    <x v="27173"/>
    <n v="7"/>
    <x v="4"/>
    <n v="47761"/>
    <x v="116"/>
  </r>
  <r>
    <n v="99402"/>
    <x v="27173"/>
    <n v="7"/>
    <x v="4"/>
    <n v="116017"/>
    <x v="65"/>
  </r>
  <r>
    <n v="99403"/>
    <x v="27174"/>
    <n v="7"/>
    <x v="4"/>
    <n v="16486"/>
    <x v="109"/>
  </r>
  <r>
    <n v="99404"/>
    <x v="27174"/>
    <n v="7"/>
    <x v="4"/>
    <n v="76121"/>
    <x v="487"/>
  </r>
  <r>
    <n v="99406"/>
    <x v="27175"/>
    <n v="7"/>
    <x v="4"/>
    <n v="83890"/>
    <x v="595"/>
  </r>
  <r>
    <n v="99409"/>
    <x v="27176"/>
    <n v="7"/>
    <x v="4"/>
    <n v="186970"/>
    <x v="4"/>
  </r>
  <r>
    <n v="99411"/>
    <x v="27177"/>
    <n v="7"/>
    <x v="4"/>
    <n v="62115"/>
    <x v="27"/>
  </r>
  <r>
    <n v="99414"/>
    <x v="27178"/>
    <n v="7"/>
    <x v="4"/>
    <n v="102746"/>
    <x v="1950"/>
  </r>
  <r>
    <n v="99416"/>
    <x v="27178"/>
    <n v="7"/>
    <x v="4"/>
    <n v="109920"/>
    <x v="444"/>
  </r>
  <r>
    <n v="99420"/>
    <x v="27179"/>
    <n v="7"/>
    <x v="4"/>
    <n v="190002"/>
    <x v="69"/>
  </r>
  <r>
    <n v="99421"/>
    <x v="27180"/>
    <n v="7"/>
    <x v="4"/>
    <n v="151491"/>
    <x v="3324"/>
  </r>
  <r>
    <n v="99423"/>
    <x v="27180"/>
    <n v="7"/>
    <x v="4"/>
    <n v="284555"/>
    <x v="3325"/>
  </r>
  <r>
    <n v="99428"/>
    <x v="27181"/>
    <n v="7"/>
    <x v="4"/>
    <n v="338080"/>
    <x v="2112"/>
  </r>
  <r>
    <n v="99433"/>
    <x v="27182"/>
    <n v="7"/>
    <x v="4"/>
    <n v="80557"/>
    <x v="2196"/>
  </r>
  <r>
    <n v="99436"/>
    <x v="27182"/>
    <n v="7"/>
    <x v="4"/>
    <n v="342679"/>
    <x v="667"/>
  </r>
  <r>
    <n v="99441"/>
    <x v="27183"/>
    <n v="7"/>
    <x v="4"/>
    <n v="309682"/>
    <x v="199"/>
  </r>
  <r>
    <n v="99446"/>
    <x v="27184"/>
    <n v="7"/>
    <x v="4"/>
    <n v="14877"/>
    <x v="462"/>
  </r>
  <r>
    <n v="99450"/>
    <x v="27185"/>
    <n v="7"/>
    <x v="4"/>
    <n v="112969"/>
    <x v="1829"/>
  </r>
  <r>
    <n v="99451"/>
    <x v="27186"/>
    <n v="7"/>
    <x v="4"/>
    <n v="319092"/>
    <x v="3"/>
  </r>
  <r>
    <n v="99454"/>
    <x v="27187"/>
    <n v="7"/>
    <x v="4"/>
    <n v="78983"/>
    <x v="77"/>
  </r>
  <r>
    <n v="99459"/>
    <x v="27188"/>
    <n v="7"/>
    <x v="4"/>
    <n v="245227"/>
    <x v="617"/>
  </r>
  <r>
    <n v="99462"/>
    <x v="27189"/>
    <n v="7"/>
    <x v="4"/>
    <n v="101551"/>
    <x v="13"/>
  </r>
  <r>
    <n v="99467"/>
    <x v="27190"/>
    <n v="7"/>
    <x v="4"/>
    <n v="270380"/>
    <x v="823"/>
  </r>
  <r>
    <n v="99468"/>
    <x v="27191"/>
    <n v="7"/>
    <x v="4"/>
    <n v="18378"/>
    <x v="13"/>
  </r>
  <r>
    <n v="99473"/>
    <x v="27192"/>
    <n v="7"/>
    <x v="4"/>
    <n v="131935"/>
    <x v="771"/>
  </r>
  <r>
    <n v="99478"/>
    <x v="27193"/>
    <n v="7"/>
    <x v="4"/>
    <n v="196365"/>
    <x v="232"/>
  </r>
  <r>
    <n v="99483"/>
    <x v="27194"/>
    <n v="7"/>
    <x v="4"/>
    <n v="136135"/>
    <x v="24"/>
  </r>
  <r>
    <n v="99487"/>
    <x v="27195"/>
    <n v="7"/>
    <x v="4"/>
    <n v="160334"/>
    <x v="3"/>
  </r>
  <r>
    <n v="99492"/>
    <x v="27196"/>
    <n v="7"/>
    <x v="4"/>
    <n v="164677"/>
    <x v="2927"/>
  </r>
  <r>
    <n v="99497"/>
    <x v="27197"/>
    <n v="7"/>
    <x v="4"/>
    <n v="78261"/>
    <x v="3"/>
  </r>
  <r>
    <n v="99502"/>
    <x v="27198"/>
    <n v="7"/>
    <x v="4"/>
    <n v="297217"/>
    <x v="2876"/>
  </r>
  <r>
    <n v="99507"/>
    <x v="27199"/>
    <n v="7"/>
    <x v="4"/>
    <n v="139125"/>
    <x v="1617"/>
  </r>
  <r>
    <n v="99512"/>
    <x v="27199"/>
    <n v="7"/>
    <x v="4"/>
    <n v="261650"/>
    <x v="13"/>
  </r>
  <r>
    <n v="99513"/>
    <x v="27200"/>
    <n v="7"/>
    <x v="4"/>
    <n v="92307"/>
    <x v="139"/>
  </r>
  <r>
    <n v="99515"/>
    <x v="27201"/>
    <n v="7"/>
    <x v="4"/>
    <n v="49479"/>
    <x v="259"/>
  </r>
  <r>
    <n v="99519"/>
    <x v="27201"/>
    <n v="7"/>
    <x v="4"/>
    <n v="290152"/>
    <x v="969"/>
  </r>
  <r>
    <n v="99522"/>
    <x v="27202"/>
    <n v="7"/>
    <x v="4"/>
    <n v="296749"/>
    <x v="404"/>
  </r>
  <r>
    <n v="99523"/>
    <x v="27203"/>
    <n v="7"/>
    <x v="4"/>
    <n v="287539"/>
    <x v="29"/>
  </r>
  <r>
    <n v="99528"/>
    <x v="27204"/>
    <n v="7"/>
    <x v="4"/>
    <n v="216815"/>
    <x v="1012"/>
  </r>
  <r>
    <n v="99531"/>
    <x v="27205"/>
    <n v="7"/>
    <x v="4"/>
    <n v="129395"/>
    <x v="608"/>
  </r>
  <r>
    <n v="99534"/>
    <x v="27206"/>
    <n v="7"/>
    <x v="4"/>
    <n v="230474"/>
    <x v="1446"/>
  </r>
  <r>
    <n v="99537"/>
    <x v="27207"/>
    <n v="7"/>
    <x v="4"/>
    <n v="218276"/>
    <x v="597"/>
  </r>
  <r>
    <n v="99541"/>
    <x v="27208"/>
    <n v="7"/>
    <x v="4"/>
    <n v="194572"/>
    <x v="192"/>
  </r>
  <r>
    <n v="99543"/>
    <x v="27209"/>
    <n v="7"/>
    <x v="4"/>
    <n v="30737"/>
    <x v="471"/>
  </r>
  <r>
    <n v="99548"/>
    <x v="27210"/>
    <n v="7"/>
    <x v="4"/>
    <n v="248323"/>
    <x v="491"/>
  </r>
  <r>
    <n v="99551"/>
    <x v="27211"/>
    <n v="7"/>
    <x v="4"/>
    <n v="213600"/>
    <x v="728"/>
  </r>
  <r>
    <n v="99553"/>
    <x v="27211"/>
    <n v="7"/>
    <x v="4"/>
    <n v="323191"/>
    <x v="130"/>
  </r>
  <r>
    <n v="99556"/>
    <x v="27212"/>
    <n v="7"/>
    <x v="4"/>
    <n v="161544"/>
    <x v="17"/>
  </r>
  <r>
    <n v="99558"/>
    <x v="27213"/>
    <n v="7"/>
    <x v="4"/>
    <n v="179166"/>
    <x v="457"/>
  </r>
  <r>
    <n v="99563"/>
    <x v="27214"/>
    <n v="7"/>
    <x v="4"/>
    <n v="203165"/>
    <x v="3326"/>
  </r>
  <r>
    <n v="99564"/>
    <x v="27215"/>
    <n v="7"/>
    <x v="4"/>
    <n v="105359"/>
    <x v="481"/>
  </r>
  <r>
    <n v="99569"/>
    <x v="27216"/>
    <n v="7"/>
    <x v="4"/>
    <n v="40385"/>
    <x v="14"/>
  </r>
  <r>
    <n v="99574"/>
    <x v="27217"/>
    <n v="7"/>
    <x v="4"/>
    <n v="100721"/>
    <x v="595"/>
  </r>
  <r>
    <n v="99576"/>
    <x v="27218"/>
    <n v="7"/>
    <x v="4"/>
    <n v="75332"/>
    <x v="3"/>
  </r>
  <r>
    <n v="99578"/>
    <x v="27219"/>
    <n v="7"/>
    <x v="4"/>
    <n v="268456"/>
    <x v="127"/>
  </r>
  <r>
    <n v="99581"/>
    <x v="27219"/>
    <n v="7"/>
    <x v="4"/>
    <n v="321622"/>
    <x v="3"/>
  </r>
  <r>
    <n v="99584"/>
    <x v="27220"/>
    <n v="7"/>
    <x v="4"/>
    <n v="253634"/>
    <x v="13"/>
  </r>
  <r>
    <n v="99587"/>
    <x v="27221"/>
    <n v="7"/>
    <x v="4"/>
    <n v="50008"/>
    <x v="3"/>
  </r>
  <r>
    <n v="99588"/>
    <x v="27222"/>
    <n v="7"/>
    <x v="4"/>
    <n v="42813"/>
    <x v="78"/>
  </r>
  <r>
    <n v="99593"/>
    <x v="27223"/>
    <n v="7"/>
    <x v="4"/>
    <n v="109050"/>
    <x v="3"/>
  </r>
  <r>
    <n v="99595"/>
    <x v="27224"/>
    <n v="7"/>
    <x v="4"/>
    <n v="162057"/>
    <x v="14"/>
  </r>
  <r>
    <n v="99598"/>
    <x v="27224"/>
    <n v="7"/>
    <x v="4"/>
    <n v="334974"/>
    <x v="1080"/>
  </r>
  <r>
    <n v="99601"/>
    <x v="27225"/>
    <n v="7"/>
    <x v="4"/>
    <n v="239620"/>
    <x v="29"/>
  </r>
  <r>
    <n v="99603"/>
    <x v="27226"/>
    <n v="7"/>
    <x v="4"/>
    <n v="77986"/>
    <x v="321"/>
  </r>
  <r>
    <n v="99608"/>
    <x v="27227"/>
    <n v="7"/>
    <x v="4"/>
    <n v="19323"/>
    <x v="921"/>
  </r>
  <r>
    <n v="99610"/>
    <x v="27228"/>
    <n v="7"/>
    <x v="4"/>
    <n v="271168"/>
    <x v="80"/>
  </r>
  <r>
    <n v="99611"/>
    <x v="27229"/>
    <n v="7"/>
    <x v="4"/>
    <n v="49938"/>
    <x v="403"/>
  </r>
  <r>
    <n v="99612"/>
    <x v="27230"/>
    <n v="7"/>
    <x v="4"/>
    <n v="269069"/>
    <x v="33"/>
  </r>
  <r>
    <n v="99616"/>
    <x v="27231"/>
    <n v="7"/>
    <x v="4"/>
    <n v="68338"/>
    <x v="122"/>
  </r>
  <r>
    <n v="99621"/>
    <x v="27232"/>
    <n v="7"/>
    <x v="4"/>
    <n v="19019"/>
    <x v="3"/>
  </r>
  <r>
    <n v="99624"/>
    <x v="27233"/>
    <n v="7"/>
    <x v="4"/>
    <n v="153598"/>
    <x v="3022"/>
  </r>
  <r>
    <n v="99625"/>
    <x v="27234"/>
    <n v="7"/>
    <x v="4"/>
    <n v="279053"/>
    <x v="3067"/>
  </r>
  <r>
    <n v="99627"/>
    <x v="27235"/>
    <n v="7"/>
    <x v="4"/>
    <n v="197866"/>
    <x v="3"/>
  </r>
  <r>
    <n v="99629"/>
    <x v="27236"/>
    <n v="7"/>
    <x v="4"/>
    <n v="184121"/>
    <x v="3"/>
  </r>
  <r>
    <n v="99634"/>
    <x v="27237"/>
    <n v="7"/>
    <x v="4"/>
    <n v="113076"/>
    <x v="73"/>
  </r>
  <r>
    <n v="99638"/>
    <x v="27238"/>
    <n v="7"/>
    <x v="4"/>
    <n v="109063"/>
    <x v="118"/>
  </r>
  <r>
    <n v="99639"/>
    <x v="27239"/>
    <n v="7"/>
    <x v="4"/>
    <n v="130654"/>
    <x v="1025"/>
  </r>
  <r>
    <n v="99642"/>
    <x v="27240"/>
    <n v="7"/>
    <x v="4"/>
    <n v="27004"/>
    <x v="54"/>
  </r>
  <r>
    <n v="99643"/>
    <x v="27240"/>
    <n v="7"/>
    <x v="4"/>
    <n v="326505"/>
    <x v="326"/>
  </r>
  <r>
    <n v="99648"/>
    <x v="27241"/>
    <n v="7"/>
    <x v="4"/>
    <n v="205955"/>
    <x v="42"/>
  </r>
  <r>
    <n v="99651"/>
    <x v="27242"/>
    <n v="7"/>
    <x v="4"/>
    <n v="111932"/>
    <x v="261"/>
  </r>
  <r>
    <n v="99653"/>
    <x v="27243"/>
    <n v="7"/>
    <x v="4"/>
    <n v="134254"/>
    <x v="14"/>
  </r>
  <r>
    <n v="99658"/>
    <x v="27244"/>
    <n v="7"/>
    <x v="4"/>
    <n v="87104"/>
    <x v="981"/>
  </r>
  <r>
    <n v="99660"/>
    <x v="27245"/>
    <n v="7"/>
    <x v="4"/>
    <n v="56637"/>
    <x v="639"/>
  </r>
  <r>
    <n v="99661"/>
    <x v="27246"/>
    <n v="7"/>
    <x v="4"/>
    <n v="235472"/>
    <x v="118"/>
  </r>
  <r>
    <n v="99662"/>
    <x v="27247"/>
    <n v="7"/>
    <x v="4"/>
    <n v="225783"/>
    <x v="399"/>
  </r>
  <r>
    <n v="99664"/>
    <x v="27248"/>
    <n v="7"/>
    <x v="4"/>
    <n v="290084"/>
    <x v="14"/>
  </r>
  <r>
    <n v="99665"/>
    <x v="27249"/>
    <n v="7"/>
    <x v="4"/>
    <n v="345075"/>
    <x v="3"/>
  </r>
  <r>
    <n v="99670"/>
    <x v="27250"/>
    <n v="7"/>
    <x v="4"/>
    <n v="139829"/>
    <x v="13"/>
  </r>
  <r>
    <n v="99671"/>
    <x v="27251"/>
    <n v="7"/>
    <x v="4"/>
    <n v="13075"/>
    <x v="13"/>
  </r>
  <r>
    <n v="99672"/>
    <x v="27252"/>
    <n v="7"/>
    <x v="4"/>
    <n v="348259"/>
    <x v="149"/>
  </r>
  <r>
    <n v="99673"/>
    <x v="27253"/>
    <n v="7"/>
    <x v="4"/>
    <n v="314419"/>
    <x v="13"/>
  </r>
  <r>
    <n v="99678"/>
    <x v="27254"/>
    <n v="7"/>
    <x v="4"/>
    <n v="138569"/>
    <x v="71"/>
  </r>
  <r>
    <n v="99683"/>
    <x v="27255"/>
    <n v="7"/>
    <x v="4"/>
    <n v="17667"/>
    <x v="3327"/>
  </r>
  <r>
    <n v="99684"/>
    <x v="27256"/>
    <n v="7"/>
    <x v="4"/>
    <n v="293516"/>
    <x v="130"/>
  </r>
  <r>
    <n v="99689"/>
    <x v="27257"/>
    <n v="7"/>
    <x v="4"/>
    <n v="150603"/>
    <x v="27"/>
  </r>
  <r>
    <n v="99693"/>
    <x v="27258"/>
    <n v="7"/>
    <x v="4"/>
    <n v="31988"/>
    <x v="188"/>
  </r>
  <r>
    <n v="99696"/>
    <x v="27259"/>
    <n v="7"/>
    <x v="4"/>
    <n v="322896"/>
    <x v="195"/>
  </r>
  <r>
    <n v="99697"/>
    <x v="27260"/>
    <n v="7"/>
    <x v="4"/>
    <n v="254220"/>
    <x v="1657"/>
  </r>
  <r>
    <n v="99701"/>
    <x v="27261"/>
    <n v="7"/>
    <x v="4"/>
    <n v="299080"/>
    <x v="1969"/>
  </r>
  <r>
    <n v="99704"/>
    <x v="27262"/>
    <n v="7"/>
    <x v="4"/>
    <n v="253090"/>
    <x v="15"/>
  </r>
  <r>
    <n v="99706"/>
    <x v="27263"/>
    <n v="7"/>
    <x v="4"/>
    <n v="55495"/>
    <x v="104"/>
  </r>
  <r>
    <n v="99709"/>
    <x v="27264"/>
    <n v="7"/>
    <x v="4"/>
    <n v="14399"/>
    <x v="62"/>
  </r>
  <r>
    <n v="99710"/>
    <x v="27265"/>
    <n v="7"/>
    <x v="4"/>
    <n v="218326"/>
    <x v="130"/>
  </r>
  <r>
    <n v="99715"/>
    <x v="27266"/>
    <n v="7"/>
    <x v="4"/>
    <n v="241275"/>
    <x v="463"/>
  </r>
  <r>
    <n v="99716"/>
    <x v="27267"/>
    <n v="7"/>
    <x v="4"/>
    <n v="12098"/>
    <x v="59"/>
  </r>
  <r>
    <n v="99720"/>
    <x v="27267"/>
    <n v="7"/>
    <x v="4"/>
    <n v="131730"/>
    <x v="567"/>
  </r>
  <r>
    <n v="99723"/>
    <x v="27268"/>
    <n v="7"/>
    <x v="4"/>
    <n v="179646"/>
    <x v="20"/>
  </r>
  <r>
    <n v="99724"/>
    <x v="27269"/>
    <n v="7"/>
    <x v="4"/>
    <n v="89124"/>
    <x v="354"/>
  </r>
  <r>
    <n v="99728"/>
    <x v="27269"/>
    <n v="7"/>
    <x v="4"/>
    <n v="197220"/>
    <x v="1696"/>
  </r>
  <r>
    <n v="99733"/>
    <x v="27270"/>
    <n v="7"/>
    <x v="4"/>
    <n v="118744"/>
    <x v="7"/>
  </r>
  <r>
    <n v="99734"/>
    <x v="27271"/>
    <n v="7"/>
    <x v="4"/>
    <n v="78863"/>
    <x v="797"/>
  </r>
  <r>
    <n v="99739"/>
    <x v="27272"/>
    <n v="7"/>
    <x v="4"/>
    <n v="319126"/>
    <x v="259"/>
  </r>
  <r>
    <n v="99744"/>
    <x v="27273"/>
    <n v="7"/>
    <x v="4"/>
    <n v="304220"/>
    <x v="17"/>
  </r>
  <r>
    <n v="99747"/>
    <x v="27274"/>
    <n v="7"/>
    <x v="4"/>
    <n v="63113"/>
    <x v="14"/>
  </r>
  <r>
    <n v="99752"/>
    <x v="27275"/>
    <n v="7"/>
    <x v="4"/>
    <n v="47156"/>
    <x v="38"/>
  </r>
  <r>
    <n v="99753"/>
    <x v="27275"/>
    <n v="7"/>
    <x v="4"/>
    <n v="188039"/>
    <x v="592"/>
  </r>
  <r>
    <n v="99758"/>
    <x v="27276"/>
    <n v="7"/>
    <x v="4"/>
    <n v="63136"/>
    <x v="6"/>
  </r>
  <r>
    <n v="99763"/>
    <x v="27277"/>
    <n v="7"/>
    <x v="4"/>
    <n v="51999"/>
    <x v="3"/>
  </r>
  <r>
    <n v="99765"/>
    <x v="27278"/>
    <n v="7"/>
    <x v="4"/>
    <n v="146360"/>
    <x v="9"/>
  </r>
  <r>
    <n v="99766"/>
    <x v="27279"/>
    <n v="7"/>
    <x v="4"/>
    <n v="336905"/>
    <x v="794"/>
  </r>
  <r>
    <n v="99768"/>
    <x v="27280"/>
    <n v="7"/>
    <x v="4"/>
    <n v="280270"/>
    <x v="13"/>
  </r>
  <r>
    <n v="99771"/>
    <x v="27281"/>
    <n v="7"/>
    <x v="4"/>
    <n v="1403"/>
    <x v="7"/>
  </r>
  <r>
    <n v="99772"/>
    <x v="27281"/>
    <n v="7"/>
    <x v="4"/>
    <n v="24272"/>
    <x v="3"/>
  </r>
  <r>
    <n v="99773"/>
    <x v="27282"/>
    <n v="7"/>
    <x v="4"/>
    <n v="133317"/>
    <x v="3328"/>
  </r>
  <r>
    <n v="99774"/>
    <x v="27283"/>
    <n v="7"/>
    <x v="4"/>
    <n v="14827"/>
    <x v="4"/>
  </r>
  <r>
    <n v="99776"/>
    <x v="27284"/>
    <n v="7"/>
    <x v="4"/>
    <n v="135386"/>
    <x v="203"/>
  </r>
  <r>
    <n v="99778"/>
    <x v="27285"/>
    <n v="7"/>
    <x v="4"/>
    <n v="50476"/>
    <x v="139"/>
  </r>
  <r>
    <n v="99783"/>
    <x v="27285"/>
    <n v="7"/>
    <x v="4"/>
    <n v="134246"/>
    <x v="860"/>
  </r>
  <r>
    <n v="99784"/>
    <x v="27286"/>
    <n v="7"/>
    <x v="4"/>
    <n v="229342"/>
    <x v="13"/>
  </r>
  <r>
    <n v="99786"/>
    <x v="27287"/>
    <n v="7"/>
    <x v="4"/>
    <n v="16549"/>
    <x v="389"/>
  </r>
  <r>
    <n v="99788"/>
    <x v="27288"/>
    <n v="7"/>
    <x v="4"/>
    <n v="325383"/>
    <x v="3"/>
  </r>
  <r>
    <n v="99789"/>
    <x v="27289"/>
    <n v="7"/>
    <x v="4"/>
    <n v="83614"/>
    <x v="1386"/>
  </r>
  <r>
    <n v="99792"/>
    <x v="27290"/>
    <n v="7"/>
    <x v="4"/>
    <n v="317782"/>
    <x v="77"/>
  </r>
  <r>
    <n v="99794"/>
    <x v="27291"/>
    <n v="7"/>
    <x v="4"/>
    <n v="173586"/>
    <x v="49"/>
  </r>
  <r>
    <n v="99796"/>
    <x v="27292"/>
    <n v="7"/>
    <x v="4"/>
    <n v="237049"/>
    <x v="174"/>
  </r>
  <r>
    <n v="99798"/>
    <x v="27293"/>
    <n v="7"/>
    <x v="4"/>
    <n v="138632"/>
    <x v="127"/>
  </r>
  <r>
    <n v="99803"/>
    <x v="27294"/>
    <n v="7"/>
    <x v="4"/>
    <n v="189815"/>
    <x v="14"/>
  </r>
  <r>
    <n v="99807"/>
    <x v="27294"/>
    <n v="7"/>
    <x v="4"/>
    <n v="331725"/>
    <x v="14"/>
  </r>
  <r>
    <n v="99812"/>
    <x v="27295"/>
    <n v="7"/>
    <x v="4"/>
    <n v="268952"/>
    <x v="2035"/>
  </r>
  <r>
    <n v="99814"/>
    <x v="27296"/>
    <n v="7"/>
    <x v="4"/>
    <n v="41104"/>
    <x v="691"/>
  </r>
  <r>
    <n v="99815"/>
    <x v="27297"/>
    <n v="7"/>
    <x v="4"/>
    <n v="251443"/>
    <x v="516"/>
  </r>
  <r>
    <n v="99819"/>
    <x v="27298"/>
    <n v="7"/>
    <x v="4"/>
    <n v="78211"/>
    <x v="149"/>
  </r>
  <r>
    <n v="99821"/>
    <x v="27299"/>
    <n v="7"/>
    <x v="4"/>
    <n v="339538"/>
    <x v="17"/>
  </r>
  <r>
    <n v="99823"/>
    <x v="27300"/>
    <n v="7"/>
    <x v="4"/>
    <n v="38887"/>
    <x v="553"/>
  </r>
  <r>
    <n v="99824"/>
    <x v="27301"/>
    <n v="7"/>
    <x v="4"/>
    <n v="48429"/>
    <x v="519"/>
  </r>
  <r>
    <n v="99829"/>
    <x v="27302"/>
    <n v="7"/>
    <x v="4"/>
    <n v="85029"/>
    <x v="311"/>
  </r>
  <r>
    <n v="99831"/>
    <x v="27303"/>
    <n v="7"/>
    <x v="4"/>
    <n v="268850"/>
    <x v="62"/>
  </r>
  <r>
    <n v="99836"/>
    <x v="27304"/>
    <n v="7"/>
    <x v="4"/>
    <n v="78264"/>
    <x v="299"/>
  </r>
  <r>
    <n v="99840"/>
    <x v="27305"/>
    <n v="7"/>
    <x v="4"/>
    <n v="124924"/>
    <x v="1502"/>
  </r>
  <r>
    <n v="99844"/>
    <x v="27306"/>
    <n v="7"/>
    <x v="4"/>
    <n v="103885"/>
    <x v="1107"/>
  </r>
  <r>
    <n v="99849"/>
    <x v="27307"/>
    <n v="7"/>
    <x v="4"/>
    <n v="74907"/>
    <x v="255"/>
  </r>
  <r>
    <n v="99852"/>
    <x v="27308"/>
    <n v="7"/>
    <x v="4"/>
    <n v="92922"/>
    <x v="24"/>
  </r>
  <r>
    <n v="99856"/>
    <x v="27309"/>
    <n v="7"/>
    <x v="4"/>
    <n v="208387"/>
    <x v="287"/>
  </r>
  <r>
    <n v="99860"/>
    <x v="27310"/>
    <n v="7"/>
    <x v="4"/>
    <n v="84461"/>
    <x v="149"/>
  </r>
  <r>
    <n v="99861"/>
    <x v="27310"/>
    <n v="7"/>
    <x v="4"/>
    <n v="257069"/>
    <x v="2946"/>
  </r>
  <r>
    <n v="99864"/>
    <x v="27311"/>
    <n v="7"/>
    <x v="4"/>
    <n v="1577"/>
    <x v="77"/>
  </r>
  <r>
    <n v="99866"/>
    <x v="27312"/>
    <n v="7"/>
    <x v="4"/>
    <n v="4438"/>
    <x v="429"/>
  </r>
  <r>
    <n v="99868"/>
    <x v="27312"/>
    <n v="7"/>
    <x v="4"/>
    <n v="300137"/>
    <x v="13"/>
  </r>
  <r>
    <n v="99872"/>
    <x v="27313"/>
    <n v="7"/>
    <x v="4"/>
    <n v="141961"/>
    <x v="19"/>
  </r>
  <r>
    <n v="99875"/>
    <x v="27314"/>
    <n v="7"/>
    <x v="4"/>
    <n v="283118"/>
    <x v="14"/>
  </r>
  <r>
    <n v="99878"/>
    <x v="27315"/>
    <n v="7"/>
    <x v="4"/>
    <n v="135204"/>
    <x v="19"/>
  </r>
  <r>
    <n v="99882"/>
    <x v="27316"/>
    <n v="7"/>
    <x v="4"/>
    <n v="201597"/>
    <x v="2203"/>
  </r>
  <r>
    <n v="99883"/>
    <x v="27317"/>
    <n v="7"/>
    <x v="4"/>
    <n v="193271"/>
    <x v="12"/>
  </r>
  <r>
    <n v="99888"/>
    <x v="27318"/>
    <n v="7"/>
    <x v="4"/>
    <n v="89815"/>
    <x v="331"/>
  </r>
  <r>
    <n v="99892"/>
    <x v="27319"/>
    <n v="7"/>
    <x v="4"/>
    <n v="158344"/>
    <x v="13"/>
  </r>
  <r>
    <n v="99895"/>
    <x v="27320"/>
    <n v="7"/>
    <x v="4"/>
    <n v="209681"/>
    <x v="3089"/>
  </r>
  <r>
    <n v="99899"/>
    <x v="27320"/>
    <n v="7"/>
    <x v="4"/>
    <n v="211937"/>
    <x v="2411"/>
  </r>
  <r>
    <n v="99902"/>
    <x v="27320"/>
    <n v="7"/>
    <x v="4"/>
    <n v="243349"/>
    <x v="2580"/>
  </r>
  <r>
    <n v="99906"/>
    <x v="27321"/>
    <n v="7"/>
    <x v="4"/>
    <n v="44259"/>
    <x v="3"/>
  </r>
  <r>
    <n v="99908"/>
    <x v="27322"/>
    <n v="7"/>
    <x v="4"/>
    <n v="325961"/>
    <x v="384"/>
  </r>
  <r>
    <n v="99911"/>
    <x v="27323"/>
    <n v="7"/>
    <x v="4"/>
    <n v="10826"/>
    <x v="3275"/>
  </r>
  <r>
    <n v="99916"/>
    <x v="27324"/>
    <n v="7"/>
    <x v="4"/>
    <n v="35193"/>
    <x v="492"/>
  </r>
  <r>
    <n v="99918"/>
    <x v="27325"/>
    <n v="7"/>
    <x v="4"/>
    <n v="10724"/>
    <x v="19"/>
  </r>
  <r>
    <n v="99921"/>
    <x v="27325"/>
    <n v="7"/>
    <x v="4"/>
    <n v="127845"/>
    <x v="188"/>
  </r>
  <r>
    <n v="99922"/>
    <x v="27326"/>
    <n v="7"/>
    <x v="4"/>
    <n v="273388"/>
    <x v="174"/>
  </r>
  <r>
    <n v="99925"/>
    <x v="27327"/>
    <n v="7"/>
    <x v="4"/>
    <n v="131065"/>
    <x v="4"/>
  </r>
  <r>
    <n v="99927"/>
    <x v="27328"/>
    <n v="7"/>
    <x v="4"/>
    <n v="320239"/>
    <x v="374"/>
  </r>
  <r>
    <n v="99929"/>
    <x v="27329"/>
    <n v="7"/>
    <x v="4"/>
    <n v="18834"/>
    <x v="563"/>
  </r>
  <r>
    <n v="99931"/>
    <x v="27330"/>
    <n v="7"/>
    <x v="4"/>
    <n v="260063"/>
    <x v="587"/>
  </r>
  <r>
    <n v="99932"/>
    <x v="27331"/>
    <n v="7"/>
    <x v="4"/>
    <n v="19883"/>
    <x v="965"/>
  </r>
  <r>
    <n v="99937"/>
    <x v="27332"/>
    <n v="7"/>
    <x v="4"/>
    <n v="130370"/>
    <x v="72"/>
  </r>
  <r>
    <n v="99941"/>
    <x v="27333"/>
    <n v="7"/>
    <x v="4"/>
    <n v="216845"/>
    <x v="335"/>
  </r>
  <r>
    <n v="99942"/>
    <x v="27334"/>
    <n v="7"/>
    <x v="4"/>
    <n v="64867"/>
    <x v="463"/>
  </r>
  <r>
    <n v="99945"/>
    <x v="27335"/>
    <n v="7"/>
    <x v="4"/>
    <n v="221730"/>
    <x v="1083"/>
  </r>
  <r>
    <n v="99948"/>
    <x v="27336"/>
    <n v="7"/>
    <x v="4"/>
    <n v="196445"/>
    <x v="17"/>
  </r>
  <r>
    <n v="99951"/>
    <x v="27337"/>
    <n v="7"/>
    <x v="4"/>
    <n v="1628"/>
    <x v="3"/>
  </r>
  <r>
    <n v="99953"/>
    <x v="27337"/>
    <n v="7"/>
    <x v="4"/>
    <n v="331053"/>
    <x v="1105"/>
  </r>
  <r>
    <n v="99957"/>
    <x v="27338"/>
    <n v="7"/>
    <x v="4"/>
    <n v="24883"/>
    <x v="471"/>
  </r>
  <r>
    <n v="99960"/>
    <x v="27339"/>
    <n v="7"/>
    <x v="4"/>
    <n v="241952"/>
    <x v="202"/>
  </r>
  <r>
    <n v="99962"/>
    <x v="27340"/>
    <n v="7"/>
    <x v="4"/>
    <n v="145878"/>
    <x v="971"/>
  </r>
  <r>
    <n v="99966"/>
    <x v="27341"/>
    <n v="7"/>
    <x v="4"/>
    <n v="151137"/>
    <x v="4"/>
  </r>
  <r>
    <n v="99971"/>
    <x v="27342"/>
    <n v="7"/>
    <x v="4"/>
    <n v="16318"/>
    <x v="1274"/>
  </r>
  <r>
    <n v="99973"/>
    <x v="27343"/>
    <n v="7"/>
    <x v="4"/>
    <n v="303007"/>
    <x v="31"/>
  </r>
  <r>
    <n v="99974"/>
    <x v="27344"/>
    <n v="7"/>
    <x v="4"/>
    <n v="151491"/>
    <x v="69"/>
  </r>
  <r>
    <n v="99979"/>
    <x v="27345"/>
    <n v="7"/>
    <x v="4"/>
    <n v="301441"/>
    <x v="201"/>
  </r>
  <r>
    <n v="99982"/>
    <x v="27346"/>
    <n v="7"/>
    <x v="4"/>
    <n v="136284"/>
    <x v="172"/>
  </r>
  <r>
    <n v="99987"/>
    <x v="27347"/>
    <n v="7"/>
    <x v="4"/>
    <n v="314813"/>
    <x v="3"/>
  </r>
  <r>
    <n v="99989"/>
    <x v="27348"/>
    <n v="7"/>
    <x v="4"/>
    <n v="31449"/>
    <x v="4"/>
  </r>
  <r>
    <n v="99990"/>
    <x v="27349"/>
    <n v="7"/>
    <x v="4"/>
    <n v="62756"/>
    <x v="382"/>
  </r>
  <r>
    <n v="99994"/>
    <x v="27349"/>
    <n v="7"/>
    <x v="4"/>
    <n v="246235"/>
    <x v="814"/>
  </r>
  <r>
    <n v="99999"/>
    <x v="27350"/>
    <n v="7"/>
    <x v="4"/>
    <n v="39099"/>
    <x v="354"/>
  </r>
  <r>
    <n v="100001"/>
    <x v="27351"/>
    <n v="7"/>
    <x v="4"/>
    <n v="283559"/>
    <x v="4"/>
  </r>
  <r>
    <n v="100003"/>
    <x v="27352"/>
    <n v="7"/>
    <x v="4"/>
    <n v="193447"/>
    <x v="202"/>
  </r>
  <r>
    <n v="100005"/>
    <x v="27353"/>
    <n v="7"/>
    <x v="4"/>
    <n v="26281"/>
    <x v="13"/>
  </r>
  <r>
    <n v="100009"/>
    <x v="27354"/>
    <n v="7"/>
    <x v="4"/>
    <n v="116778"/>
    <x v="108"/>
  </r>
  <r>
    <n v="100013"/>
    <x v="27355"/>
    <n v="7"/>
    <x v="4"/>
    <n v="98436"/>
    <x v="1340"/>
  </r>
  <r>
    <n v="100018"/>
    <x v="27356"/>
    <n v="7"/>
    <x v="4"/>
    <n v="76160"/>
    <x v="77"/>
  </r>
  <r>
    <n v="100023"/>
    <x v="27357"/>
    <n v="7"/>
    <x v="4"/>
    <n v="133047"/>
    <x v="95"/>
  </r>
  <r>
    <n v="100028"/>
    <x v="27358"/>
    <n v="7"/>
    <x v="4"/>
    <n v="65991"/>
    <x v="3"/>
  </r>
  <r>
    <n v="100029"/>
    <x v="27359"/>
    <n v="7"/>
    <x v="4"/>
    <n v="10483"/>
    <x v="3"/>
  </r>
  <r>
    <n v="100032"/>
    <x v="27359"/>
    <n v="7"/>
    <x v="4"/>
    <n v="241082"/>
    <x v="202"/>
  </r>
  <r>
    <n v="100034"/>
    <x v="27360"/>
    <n v="7"/>
    <x v="4"/>
    <n v="185301"/>
    <x v="515"/>
  </r>
  <r>
    <n v="100036"/>
    <x v="27361"/>
    <n v="7"/>
    <x v="4"/>
    <n v="348404"/>
    <x v="4"/>
  </r>
  <r>
    <n v="100037"/>
    <x v="27362"/>
    <n v="7"/>
    <x v="4"/>
    <n v="134372"/>
    <x v="261"/>
  </r>
  <r>
    <n v="100038"/>
    <x v="27363"/>
    <n v="7"/>
    <x v="4"/>
    <n v="257865"/>
    <x v="201"/>
  </r>
  <r>
    <n v="100043"/>
    <x v="27364"/>
    <n v="7"/>
    <x v="4"/>
    <n v="319890"/>
    <x v="778"/>
  </r>
  <r>
    <n v="100044"/>
    <x v="27365"/>
    <n v="7"/>
    <x v="4"/>
    <n v="308000"/>
    <x v="2472"/>
  </r>
  <r>
    <n v="100046"/>
    <x v="27366"/>
    <n v="7"/>
    <x v="4"/>
    <n v="159582"/>
    <x v="13"/>
  </r>
  <r>
    <n v="100049"/>
    <x v="27366"/>
    <n v="7"/>
    <x v="4"/>
    <n v="223331"/>
    <x v="3329"/>
  </r>
  <r>
    <n v="100051"/>
    <x v="27367"/>
    <n v="7"/>
    <x v="4"/>
    <n v="94176"/>
    <x v="1612"/>
  </r>
  <r>
    <n v="100053"/>
    <x v="27368"/>
    <n v="7"/>
    <x v="4"/>
    <n v="326948"/>
    <x v="21"/>
  </r>
  <r>
    <n v="100056"/>
    <x v="27369"/>
    <n v="7"/>
    <x v="4"/>
    <n v="91014"/>
    <x v="601"/>
  </r>
  <r>
    <n v="100059"/>
    <x v="27370"/>
    <n v="7"/>
    <x v="4"/>
    <n v="10232"/>
    <x v="1095"/>
  </r>
  <r>
    <n v="100062"/>
    <x v="27371"/>
    <n v="7"/>
    <x v="4"/>
    <n v="146002"/>
    <x v="62"/>
  </r>
  <r>
    <n v="100066"/>
    <x v="27372"/>
    <n v="7"/>
    <x v="4"/>
    <n v="46889"/>
    <x v="264"/>
  </r>
  <r>
    <n v="100068"/>
    <x v="27373"/>
    <n v="7"/>
    <x v="4"/>
    <n v="23278"/>
    <x v="130"/>
  </r>
  <r>
    <n v="100071"/>
    <x v="27374"/>
    <n v="7"/>
    <x v="4"/>
    <n v="50087"/>
    <x v="850"/>
  </r>
  <r>
    <n v="100072"/>
    <x v="27374"/>
    <n v="7"/>
    <x v="4"/>
    <n v="141918"/>
    <x v="6"/>
  </r>
  <r>
    <n v="100074"/>
    <x v="27374"/>
    <n v="7"/>
    <x v="4"/>
    <n v="337806"/>
    <x v="3330"/>
  </r>
  <r>
    <n v="100078"/>
    <x v="27375"/>
    <n v="7"/>
    <x v="4"/>
    <n v="303727"/>
    <x v="3"/>
  </r>
  <r>
    <n v="100081"/>
    <x v="27376"/>
    <n v="7"/>
    <x v="4"/>
    <n v="45081"/>
    <x v="13"/>
  </r>
  <r>
    <n v="100086"/>
    <x v="27377"/>
    <n v="7"/>
    <x v="4"/>
    <n v="260312"/>
    <x v="1757"/>
  </r>
  <r>
    <n v="100088"/>
    <x v="27378"/>
    <n v="7"/>
    <x v="4"/>
    <n v="3917"/>
    <x v="969"/>
  </r>
  <r>
    <n v="100090"/>
    <x v="27379"/>
    <n v="7"/>
    <x v="4"/>
    <n v="45167"/>
    <x v="3331"/>
  </r>
  <r>
    <n v="100095"/>
    <x v="27380"/>
    <n v="7"/>
    <x v="4"/>
    <n v="2695"/>
    <x v="21"/>
  </r>
  <r>
    <n v="100099"/>
    <x v="27381"/>
    <n v="7"/>
    <x v="4"/>
    <n v="176361"/>
    <x v="27"/>
  </r>
  <r>
    <n v="100100"/>
    <x v="27382"/>
    <n v="7"/>
    <x v="4"/>
    <n v="216116"/>
    <x v="1250"/>
  </r>
  <r>
    <n v="100101"/>
    <x v="27383"/>
    <n v="7"/>
    <x v="4"/>
    <n v="287945"/>
    <x v="951"/>
  </r>
  <r>
    <n v="100102"/>
    <x v="27384"/>
    <n v="7"/>
    <x v="4"/>
    <n v="30758"/>
    <x v="3164"/>
  </r>
  <r>
    <n v="100105"/>
    <x v="27384"/>
    <n v="7"/>
    <x v="4"/>
    <n v="53341"/>
    <x v="115"/>
  </r>
  <r>
    <n v="100106"/>
    <x v="27385"/>
    <n v="7"/>
    <x v="4"/>
    <n v="5399"/>
    <x v="13"/>
  </r>
  <r>
    <n v="100107"/>
    <x v="27385"/>
    <n v="7"/>
    <x v="4"/>
    <n v="53176"/>
    <x v="4"/>
  </r>
  <r>
    <n v="100108"/>
    <x v="27385"/>
    <n v="7"/>
    <x v="4"/>
    <n v="296083"/>
    <x v="27"/>
  </r>
  <r>
    <n v="100112"/>
    <x v="27386"/>
    <n v="7"/>
    <x v="4"/>
    <n v="198120"/>
    <x v="836"/>
  </r>
  <r>
    <n v="100114"/>
    <x v="27387"/>
    <n v="7"/>
    <x v="4"/>
    <n v="304347"/>
    <x v="232"/>
  </r>
  <r>
    <n v="100115"/>
    <x v="27388"/>
    <n v="7"/>
    <x v="4"/>
    <n v="190229"/>
    <x v="53"/>
  </r>
  <r>
    <n v="100118"/>
    <x v="27389"/>
    <n v="7"/>
    <x v="4"/>
    <n v="60933"/>
    <x v="811"/>
  </r>
  <r>
    <n v="100121"/>
    <x v="27390"/>
    <n v="7"/>
    <x v="4"/>
    <n v="226288"/>
    <x v="3332"/>
  </r>
  <r>
    <n v="100126"/>
    <x v="27390"/>
    <n v="7"/>
    <x v="4"/>
    <n v="146937"/>
    <x v="400"/>
  </r>
  <r>
    <n v="100128"/>
    <x v="27391"/>
    <n v="7"/>
    <x v="4"/>
    <n v="141514"/>
    <x v="482"/>
  </r>
  <r>
    <n v="100129"/>
    <x v="27392"/>
    <n v="7"/>
    <x v="4"/>
    <n v="68662"/>
    <x v="690"/>
  </r>
  <r>
    <n v="100134"/>
    <x v="27392"/>
    <n v="7"/>
    <x v="4"/>
    <n v="75117"/>
    <x v="1370"/>
  </r>
  <r>
    <n v="100137"/>
    <x v="27393"/>
    <n v="7"/>
    <x v="4"/>
    <n v="78952"/>
    <x v="13"/>
  </r>
  <r>
    <n v="100142"/>
    <x v="27394"/>
    <n v="7"/>
    <x v="4"/>
    <n v="52446"/>
    <x v="616"/>
  </r>
  <r>
    <n v="100145"/>
    <x v="27395"/>
    <n v="7"/>
    <x v="4"/>
    <n v="248547"/>
    <x v="265"/>
  </r>
  <r>
    <n v="100150"/>
    <x v="27396"/>
    <n v="7"/>
    <x v="4"/>
    <n v="330318"/>
    <x v="3"/>
  </r>
  <r>
    <n v="100153"/>
    <x v="27397"/>
    <n v="7"/>
    <x v="4"/>
    <n v="54080"/>
    <x v="65"/>
  </r>
  <r>
    <n v="100156"/>
    <x v="27397"/>
    <n v="7"/>
    <x v="4"/>
    <n v="161540"/>
    <x v="1622"/>
  </r>
  <r>
    <n v="100159"/>
    <x v="27398"/>
    <n v="7"/>
    <x v="4"/>
    <n v="258840"/>
    <x v="504"/>
  </r>
  <r>
    <n v="100162"/>
    <x v="27399"/>
    <n v="7"/>
    <x v="4"/>
    <n v="88019"/>
    <x v="29"/>
  </r>
  <r>
    <n v="100166"/>
    <x v="27400"/>
    <n v="7"/>
    <x v="4"/>
    <n v="139768"/>
    <x v="24"/>
  </r>
  <r>
    <n v="100169"/>
    <x v="27401"/>
    <n v="7"/>
    <x v="4"/>
    <n v="244745"/>
    <x v="13"/>
  </r>
  <r>
    <n v="100174"/>
    <x v="27402"/>
    <n v="7"/>
    <x v="4"/>
    <n v="230267"/>
    <x v="595"/>
  </r>
  <r>
    <n v="100176"/>
    <x v="27403"/>
    <n v="7"/>
    <x v="4"/>
    <n v="203571"/>
    <x v="3333"/>
  </r>
  <r>
    <n v="100180"/>
    <x v="27404"/>
    <n v="7"/>
    <x v="4"/>
    <n v="136492"/>
    <x v="1830"/>
  </r>
  <r>
    <n v="100184"/>
    <x v="27405"/>
    <n v="7"/>
    <x v="4"/>
    <n v="224662"/>
    <x v="660"/>
  </r>
  <r>
    <n v="100187"/>
    <x v="27406"/>
    <n v="7"/>
    <x v="4"/>
    <n v="14829"/>
    <x v="399"/>
  </r>
  <r>
    <n v="100189"/>
    <x v="27407"/>
    <n v="7"/>
    <x v="4"/>
    <n v="132055"/>
    <x v="531"/>
  </r>
  <r>
    <n v="100190"/>
    <x v="27408"/>
    <n v="7"/>
    <x v="4"/>
    <n v="196922"/>
    <x v="265"/>
  </r>
  <r>
    <n v="100195"/>
    <x v="27409"/>
    <n v="7"/>
    <x v="4"/>
    <n v="190900"/>
    <x v="127"/>
  </r>
  <r>
    <n v="100199"/>
    <x v="27410"/>
    <n v="7"/>
    <x v="4"/>
    <n v="15862"/>
    <x v="3334"/>
  </r>
  <r>
    <n v="100203"/>
    <x v="27411"/>
    <n v="7"/>
    <x v="4"/>
    <n v="319078"/>
    <x v="327"/>
  </r>
  <r>
    <n v="100207"/>
    <x v="27412"/>
    <n v="7"/>
    <x v="4"/>
    <n v="307105"/>
    <x v="354"/>
  </r>
  <r>
    <n v="100210"/>
    <x v="27413"/>
    <n v="7"/>
    <x v="4"/>
    <n v="227841"/>
    <x v="9"/>
  </r>
  <r>
    <n v="100212"/>
    <x v="27414"/>
    <n v="7"/>
    <x v="4"/>
    <n v="123483"/>
    <x v="3335"/>
  </r>
  <r>
    <n v="100214"/>
    <x v="27415"/>
    <n v="7"/>
    <x v="4"/>
    <n v="281744"/>
    <x v="130"/>
  </r>
  <r>
    <n v="100216"/>
    <x v="27416"/>
    <n v="7"/>
    <x v="4"/>
    <n v="315256"/>
    <x v="54"/>
  </r>
  <r>
    <n v="100217"/>
    <x v="27417"/>
    <n v="7"/>
    <x v="4"/>
    <n v="5016"/>
    <x v="212"/>
  </r>
  <r>
    <n v="100221"/>
    <x v="27418"/>
    <n v="7"/>
    <x v="4"/>
    <n v="149647"/>
    <x v="96"/>
  </r>
  <r>
    <n v="100223"/>
    <x v="27419"/>
    <n v="7"/>
    <x v="4"/>
    <n v="148458"/>
    <x v="139"/>
  </r>
  <r>
    <n v="100227"/>
    <x v="27420"/>
    <n v="7"/>
    <x v="4"/>
    <n v="133402"/>
    <x v="3336"/>
  </r>
  <r>
    <n v="100232"/>
    <x v="27421"/>
    <n v="7"/>
    <x v="4"/>
    <n v="348061"/>
    <x v="19"/>
  </r>
  <r>
    <n v="100233"/>
    <x v="27422"/>
    <n v="7"/>
    <x v="4"/>
    <n v="318988"/>
    <x v="386"/>
  </r>
  <r>
    <n v="100236"/>
    <x v="27423"/>
    <n v="7"/>
    <x v="4"/>
    <n v="25022"/>
    <x v="473"/>
  </r>
  <r>
    <n v="100240"/>
    <x v="27424"/>
    <n v="7"/>
    <x v="4"/>
    <n v="257829"/>
    <x v="24"/>
  </r>
  <r>
    <n v="100243"/>
    <x v="27425"/>
    <n v="7"/>
    <x v="4"/>
    <n v="189283"/>
    <x v="27"/>
  </r>
  <r>
    <n v="100248"/>
    <x v="27426"/>
    <n v="7"/>
    <x v="4"/>
    <n v="295859"/>
    <x v="3"/>
  </r>
  <r>
    <n v="100249"/>
    <x v="27427"/>
    <n v="7"/>
    <x v="4"/>
    <n v="195137"/>
    <x v="109"/>
  </r>
  <r>
    <n v="100251"/>
    <x v="27428"/>
    <n v="7"/>
    <x v="4"/>
    <n v="287496"/>
    <x v="156"/>
  </r>
  <r>
    <n v="100256"/>
    <x v="27429"/>
    <n v="7"/>
    <x v="4"/>
    <n v="146869"/>
    <x v="24"/>
  </r>
  <r>
    <n v="100261"/>
    <x v="27430"/>
    <n v="7"/>
    <x v="4"/>
    <n v="277115"/>
    <x v="287"/>
  </r>
  <r>
    <n v="100264"/>
    <x v="27431"/>
    <n v="7"/>
    <x v="4"/>
    <n v="66120"/>
    <x v="203"/>
  </r>
  <r>
    <n v="100266"/>
    <x v="27432"/>
    <n v="7"/>
    <x v="4"/>
    <n v="254179"/>
    <x v="562"/>
  </r>
  <r>
    <n v="100268"/>
    <x v="27433"/>
    <n v="7"/>
    <x v="4"/>
    <n v="126465"/>
    <x v="7"/>
  </r>
  <r>
    <n v="100269"/>
    <x v="27434"/>
    <n v="7"/>
    <x v="4"/>
    <n v="276399"/>
    <x v="65"/>
  </r>
  <r>
    <n v="100270"/>
    <x v="27435"/>
    <n v="7"/>
    <x v="4"/>
    <n v="88976"/>
    <x v="240"/>
  </r>
  <r>
    <n v="100271"/>
    <x v="27436"/>
    <n v="7"/>
    <x v="4"/>
    <n v="245271"/>
    <x v="2296"/>
  </r>
  <r>
    <n v="100276"/>
    <x v="27437"/>
    <n v="7"/>
    <x v="4"/>
    <n v="281541"/>
    <x v="64"/>
  </r>
  <r>
    <n v="100281"/>
    <x v="27438"/>
    <n v="7"/>
    <x v="4"/>
    <n v="16976"/>
    <x v="19"/>
  </r>
  <r>
    <n v="100285"/>
    <x v="27439"/>
    <n v="7"/>
    <x v="4"/>
    <n v="261393"/>
    <x v="108"/>
  </r>
  <r>
    <n v="100289"/>
    <x v="27440"/>
    <n v="7"/>
    <x v="4"/>
    <n v="170938"/>
    <x v="89"/>
  </r>
  <r>
    <n v="100294"/>
    <x v="27441"/>
    <n v="7"/>
    <x v="4"/>
    <n v="1868"/>
    <x v="50"/>
  </r>
  <r>
    <n v="100295"/>
    <x v="27441"/>
    <n v="7"/>
    <x v="4"/>
    <n v="97225"/>
    <x v="335"/>
  </r>
  <r>
    <n v="100299"/>
    <x v="27441"/>
    <n v="7"/>
    <x v="4"/>
    <n v="254069"/>
    <x v="149"/>
  </r>
  <r>
    <n v="100300"/>
    <x v="27442"/>
    <n v="7"/>
    <x v="4"/>
    <n v="337545"/>
    <x v="3"/>
  </r>
  <r>
    <n v="100301"/>
    <x v="27443"/>
    <n v="7"/>
    <x v="4"/>
    <n v="55407"/>
    <x v="4"/>
  </r>
  <r>
    <n v="100302"/>
    <x v="27444"/>
    <n v="7"/>
    <x v="4"/>
    <n v="268124"/>
    <x v="2037"/>
  </r>
  <r>
    <n v="100303"/>
    <x v="27445"/>
    <n v="7"/>
    <x v="4"/>
    <n v="23488"/>
    <x v="1256"/>
  </r>
  <r>
    <n v="100304"/>
    <x v="27446"/>
    <n v="7"/>
    <x v="4"/>
    <n v="285121"/>
    <x v="3"/>
  </r>
  <r>
    <n v="100306"/>
    <x v="27447"/>
    <n v="7"/>
    <x v="4"/>
    <n v="136163"/>
    <x v="382"/>
  </r>
  <r>
    <n v="100309"/>
    <x v="27447"/>
    <n v="7"/>
    <x v="4"/>
    <n v="197384"/>
    <x v="1084"/>
  </r>
  <r>
    <n v="100314"/>
    <x v="27447"/>
    <n v="7"/>
    <x v="4"/>
    <n v="314241"/>
    <x v="1331"/>
  </r>
  <r>
    <n v="100318"/>
    <x v="27448"/>
    <n v="7"/>
    <x v="4"/>
    <n v="271029"/>
    <x v="567"/>
  </r>
  <r>
    <n v="100322"/>
    <x v="27449"/>
    <n v="7"/>
    <x v="4"/>
    <n v="161544"/>
    <x v="63"/>
  </r>
  <r>
    <n v="100324"/>
    <x v="27450"/>
    <n v="7"/>
    <x v="4"/>
    <n v="241595"/>
    <x v="354"/>
  </r>
  <r>
    <n v="100325"/>
    <x v="27451"/>
    <n v="7"/>
    <x v="4"/>
    <n v="128958"/>
    <x v="354"/>
  </r>
  <r>
    <n v="100326"/>
    <x v="27452"/>
    <n v="7"/>
    <x v="4"/>
    <n v="128838"/>
    <x v="6"/>
  </r>
  <r>
    <n v="100327"/>
    <x v="27453"/>
    <n v="7"/>
    <x v="4"/>
    <n v="182736"/>
    <x v="688"/>
  </r>
  <r>
    <n v="100332"/>
    <x v="27454"/>
    <n v="7"/>
    <x v="4"/>
    <n v="8700"/>
    <x v="73"/>
  </r>
  <r>
    <n v="100335"/>
    <x v="27455"/>
    <n v="7"/>
    <x v="4"/>
    <n v="271403"/>
    <x v="2505"/>
  </r>
  <r>
    <n v="100336"/>
    <x v="27456"/>
    <n v="7"/>
    <x v="4"/>
    <n v="39854"/>
    <x v="3337"/>
  </r>
  <r>
    <n v="100340"/>
    <x v="27457"/>
    <n v="7"/>
    <x v="4"/>
    <n v="69686"/>
    <x v="3338"/>
  </r>
  <r>
    <n v="100341"/>
    <x v="27458"/>
    <n v="7"/>
    <x v="4"/>
    <n v="191974"/>
    <x v="3"/>
  </r>
  <r>
    <n v="100345"/>
    <x v="27459"/>
    <n v="7"/>
    <x v="4"/>
    <n v="28107"/>
    <x v="169"/>
  </r>
  <r>
    <n v="100347"/>
    <x v="27460"/>
    <n v="7"/>
    <x v="4"/>
    <n v="289110"/>
    <x v="29"/>
  </r>
  <r>
    <n v="100349"/>
    <x v="27461"/>
    <n v="7"/>
    <x v="4"/>
    <n v="315766"/>
    <x v="4"/>
  </r>
  <r>
    <n v="100351"/>
    <x v="27462"/>
    <n v="7"/>
    <x v="4"/>
    <n v="167121"/>
    <x v="223"/>
  </r>
  <r>
    <n v="100354"/>
    <x v="27462"/>
    <n v="7"/>
    <x v="4"/>
    <n v="212551"/>
    <x v="4"/>
  </r>
  <r>
    <n v="100359"/>
    <x v="27463"/>
    <n v="7"/>
    <x v="4"/>
    <n v="342808"/>
    <x v="344"/>
  </r>
  <r>
    <n v="100364"/>
    <x v="27464"/>
    <n v="7"/>
    <x v="4"/>
    <n v="277773"/>
    <x v="2864"/>
  </r>
  <r>
    <n v="100365"/>
    <x v="27465"/>
    <n v="7"/>
    <x v="4"/>
    <n v="64570"/>
    <x v="203"/>
  </r>
  <r>
    <n v="100368"/>
    <x v="27466"/>
    <n v="7"/>
    <x v="4"/>
    <n v="262787"/>
    <x v="13"/>
  </r>
  <r>
    <n v="100369"/>
    <x v="27467"/>
    <n v="7"/>
    <x v="4"/>
    <n v="192147"/>
    <x v="1388"/>
  </r>
  <r>
    <n v="100372"/>
    <x v="27468"/>
    <n v="7"/>
    <x v="4"/>
    <n v="109063"/>
    <x v="24"/>
  </r>
  <r>
    <n v="100374"/>
    <x v="27469"/>
    <n v="7"/>
    <x v="4"/>
    <n v="120944"/>
    <x v="435"/>
  </r>
  <r>
    <n v="100379"/>
    <x v="27470"/>
    <n v="1"/>
    <x v="5"/>
    <n v="232850"/>
    <x v="487"/>
  </r>
  <r>
    <n v="100381"/>
    <x v="27471"/>
    <n v="1"/>
    <x v="5"/>
    <n v="274992"/>
    <x v="306"/>
  </r>
  <r>
    <n v="100383"/>
    <x v="27472"/>
    <n v="1"/>
    <x v="5"/>
    <n v="231416"/>
    <x v="130"/>
  </r>
  <r>
    <n v="100388"/>
    <x v="27473"/>
    <n v="1"/>
    <x v="5"/>
    <n v="174066"/>
    <x v="704"/>
  </r>
  <r>
    <n v="100391"/>
    <x v="27474"/>
    <n v="1"/>
    <x v="5"/>
    <n v="97919"/>
    <x v="4"/>
  </r>
  <r>
    <n v="100395"/>
    <x v="27474"/>
    <n v="1"/>
    <x v="5"/>
    <n v="219783"/>
    <x v="19"/>
  </r>
  <r>
    <n v="100396"/>
    <x v="27475"/>
    <n v="1"/>
    <x v="5"/>
    <n v="226318"/>
    <x v="13"/>
  </r>
  <r>
    <n v="100401"/>
    <x v="27476"/>
    <n v="1"/>
    <x v="5"/>
    <n v="128441"/>
    <x v="130"/>
  </r>
  <r>
    <n v="100404"/>
    <x v="27477"/>
    <n v="1"/>
    <x v="5"/>
    <n v="14306"/>
    <x v="1736"/>
  </r>
  <r>
    <n v="100408"/>
    <x v="27477"/>
    <n v="1"/>
    <x v="5"/>
    <n v="81333"/>
    <x v="149"/>
  </r>
  <r>
    <n v="100409"/>
    <x v="27478"/>
    <n v="1"/>
    <x v="5"/>
    <n v="76056"/>
    <x v="457"/>
  </r>
  <r>
    <n v="100413"/>
    <x v="27478"/>
    <n v="1"/>
    <x v="5"/>
    <n v="99451"/>
    <x v="3187"/>
  </r>
  <r>
    <n v="100415"/>
    <x v="27479"/>
    <n v="1"/>
    <x v="5"/>
    <n v="241857"/>
    <x v="29"/>
  </r>
  <r>
    <n v="100419"/>
    <x v="27480"/>
    <n v="1"/>
    <x v="5"/>
    <n v="133121"/>
    <x v="77"/>
  </r>
  <r>
    <n v="100424"/>
    <x v="27481"/>
    <n v="1"/>
    <x v="5"/>
    <n v="159430"/>
    <x v="1740"/>
  </r>
  <r>
    <n v="100429"/>
    <x v="27482"/>
    <n v="1"/>
    <x v="5"/>
    <n v="264858"/>
    <x v="361"/>
  </r>
  <r>
    <n v="100430"/>
    <x v="27482"/>
    <n v="1"/>
    <x v="5"/>
    <n v="308815"/>
    <x v="252"/>
  </r>
  <r>
    <n v="100431"/>
    <x v="27483"/>
    <n v="1"/>
    <x v="5"/>
    <n v="313393"/>
    <x v="118"/>
  </r>
  <r>
    <n v="100434"/>
    <x v="27484"/>
    <n v="1"/>
    <x v="5"/>
    <n v="37112"/>
    <x v="423"/>
  </r>
  <r>
    <n v="100438"/>
    <x v="27485"/>
    <n v="1"/>
    <x v="5"/>
    <n v="52296"/>
    <x v="42"/>
  </r>
  <r>
    <n v="100442"/>
    <x v="27485"/>
    <n v="1"/>
    <x v="5"/>
    <n v="161687"/>
    <x v="13"/>
  </r>
  <r>
    <n v="100447"/>
    <x v="27486"/>
    <n v="1"/>
    <x v="5"/>
    <n v="296259"/>
    <x v="2435"/>
  </r>
  <r>
    <n v="100452"/>
    <x v="27487"/>
    <n v="1"/>
    <x v="5"/>
    <n v="222580"/>
    <x v="4"/>
  </r>
  <r>
    <n v="100454"/>
    <x v="27488"/>
    <n v="1"/>
    <x v="5"/>
    <n v="201964"/>
    <x v="3"/>
  </r>
  <r>
    <n v="100458"/>
    <x v="27489"/>
    <n v="1"/>
    <x v="5"/>
    <n v="135303"/>
    <x v="3"/>
  </r>
  <r>
    <n v="100462"/>
    <x v="27490"/>
    <n v="1"/>
    <x v="5"/>
    <n v="127828"/>
    <x v="1155"/>
  </r>
  <r>
    <n v="100463"/>
    <x v="27491"/>
    <n v="1"/>
    <x v="5"/>
    <n v="128976"/>
    <x v="1612"/>
  </r>
  <r>
    <n v="100468"/>
    <x v="27492"/>
    <n v="1"/>
    <x v="5"/>
    <n v="265550"/>
    <x v="231"/>
  </r>
  <r>
    <n v="100469"/>
    <x v="27493"/>
    <n v="1"/>
    <x v="5"/>
    <n v="204159"/>
    <x v="95"/>
  </r>
  <r>
    <n v="100474"/>
    <x v="27493"/>
    <n v="1"/>
    <x v="5"/>
    <n v="214299"/>
    <x v="4"/>
  </r>
  <r>
    <n v="100475"/>
    <x v="27494"/>
    <n v="1"/>
    <x v="5"/>
    <n v="66945"/>
    <x v="370"/>
  </r>
  <r>
    <n v="100480"/>
    <x v="27495"/>
    <n v="1"/>
    <x v="5"/>
    <n v="2587"/>
    <x v="581"/>
  </r>
  <r>
    <n v="100482"/>
    <x v="27496"/>
    <n v="1"/>
    <x v="5"/>
    <n v="129538"/>
    <x v="287"/>
  </r>
  <r>
    <n v="100483"/>
    <x v="27497"/>
    <n v="1"/>
    <x v="5"/>
    <n v="59564"/>
    <x v="137"/>
  </r>
  <r>
    <n v="100486"/>
    <x v="27498"/>
    <n v="1"/>
    <x v="5"/>
    <n v="7838"/>
    <x v="1788"/>
  </r>
  <r>
    <n v="100491"/>
    <x v="27499"/>
    <n v="1"/>
    <x v="5"/>
    <n v="8144"/>
    <x v="433"/>
  </r>
  <r>
    <n v="100496"/>
    <x v="27499"/>
    <n v="1"/>
    <x v="5"/>
    <n v="254211"/>
    <x v="2049"/>
  </r>
  <r>
    <n v="100500"/>
    <x v="27500"/>
    <n v="1"/>
    <x v="5"/>
    <n v="257321"/>
    <x v="19"/>
  </r>
  <r>
    <n v="100501"/>
    <x v="27501"/>
    <n v="1"/>
    <x v="5"/>
    <n v="213845"/>
    <x v="3"/>
  </r>
  <r>
    <n v="100505"/>
    <x v="27502"/>
    <n v="1"/>
    <x v="5"/>
    <n v="79299"/>
    <x v="271"/>
  </r>
  <r>
    <n v="100509"/>
    <x v="27503"/>
    <n v="1"/>
    <x v="5"/>
    <n v="333251"/>
    <x v="264"/>
  </r>
  <r>
    <n v="100512"/>
    <x v="27504"/>
    <n v="1"/>
    <x v="5"/>
    <n v="95682"/>
    <x v="65"/>
  </r>
  <r>
    <n v="100516"/>
    <x v="27505"/>
    <n v="1"/>
    <x v="5"/>
    <n v="27514"/>
    <x v="149"/>
  </r>
  <r>
    <n v="100518"/>
    <x v="27506"/>
    <n v="1"/>
    <x v="5"/>
    <n v="183949"/>
    <x v="4"/>
  </r>
  <r>
    <n v="100521"/>
    <x v="27507"/>
    <n v="1"/>
    <x v="5"/>
    <n v="120638"/>
    <x v="24"/>
  </r>
  <r>
    <n v="100524"/>
    <x v="27508"/>
    <n v="1"/>
    <x v="5"/>
    <n v="252476"/>
    <x v="29"/>
  </r>
  <r>
    <n v="100527"/>
    <x v="27509"/>
    <n v="1"/>
    <x v="5"/>
    <n v="85054"/>
    <x v="24"/>
  </r>
  <r>
    <n v="100531"/>
    <x v="27510"/>
    <n v="1"/>
    <x v="5"/>
    <n v="111932"/>
    <x v="139"/>
  </r>
  <r>
    <n v="100532"/>
    <x v="27511"/>
    <n v="1"/>
    <x v="5"/>
    <n v="79952"/>
    <x v="11"/>
  </r>
  <r>
    <n v="100537"/>
    <x v="27511"/>
    <n v="1"/>
    <x v="5"/>
    <n v="155850"/>
    <x v="2367"/>
  </r>
  <r>
    <n v="100539"/>
    <x v="27512"/>
    <n v="1"/>
    <x v="5"/>
    <n v="242719"/>
    <x v="13"/>
  </r>
  <r>
    <n v="100540"/>
    <x v="27513"/>
    <n v="1"/>
    <x v="5"/>
    <n v="3335"/>
    <x v="1982"/>
  </r>
  <r>
    <n v="100545"/>
    <x v="27514"/>
    <n v="1"/>
    <x v="5"/>
    <n v="16507"/>
    <x v="24"/>
  </r>
  <r>
    <n v="100548"/>
    <x v="27514"/>
    <n v="1"/>
    <x v="5"/>
    <n v="342566"/>
    <x v="130"/>
  </r>
  <r>
    <n v="100553"/>
    <x v="27515"/>
    <n v="1"/>
    <x v="5"/>
    <n v="47422"/>
    <x v="577"/>
  </r>
  <r>
    <n v="100554"/>
    <x v="27516"/>
    <n v="1"/>
    <x v="5"/>
    <n v="171245"/>
    <x v="997"/>
  </r>
  <r>
    <n v="100555"/>
    <x v="27517"/>
    <n v="1"/>
    <x v="5"/>
    <n v="297455"/>
    <x v="362"/>
  </r>
  <r>
    <n v="100560"/>
    <x v="27518"/>
    <n v="1"/>
    <x v="5"/>
    <n v="216437"/>
    <x v="1601"/>
  </r>
  <r>
    <n v="100565"/>
    <x v="27519"/>
    <n v="1"/>
    <x v="5"/>
    <n v="319720"/>
    <x v="77"/>
  </r>
  <r>
    <n v="100567"/>
    <x v="27520"/>
    <n v="1"/>
    <x v="5"/>
    <n v="15919"/>
    <x v="7"/>
  </r>
  <r>
    <n v="100572"/>
    <x v="27521"/>
    <n v="1"/>
    <x v="5"/>
    <n v="269839"/>
    <x v="59"/>
  </r>
  <r>
    <n v="100576"/>
    <x v="27522"/>
    <n v="1"/>
    <x v="5"/>
    <n v="106165"/>
    <x v="361"/>
  </r>
  <r>
    <n v="100579"/>
    <x v="27523"/>
    <n v="1"/>
    <x v="5"/>
    <n v="189887"/>
    <x v="21"/>
  </r>
  <r>
    <n v="100584"/>
    <x v="27524"/>
    <n v="1"/>
    <x v="5"/>
    <n v="213189"/>
    <x v="2706"/>
  </r>
  <r>
    <n v="100585"/>
    <x v="27525"/>
    <n v="1"/>
    <x v="5"/>
    <n v="161416"/>
    <x v="3339"/>
  </r>
  <r>
    <n v="100589"/>
    <x v="27526"/>
    <n v="1"/>
    <x v="5"/>
    <n v="303643"/>
    <x v="24"/>
  </r>
  <r>
    <n v="100590"/>
    <x v="27527"/>
    <n v="1"/>
    <x v="5"/>
    <n v="161554"/>
    <x v="3340"/>
  </r>
  <r>
    <n v="100591"/>
    <x v="27528"/>
    <n v="1"/>
    <x v="5"/>
    <n v="200560"/>
    <x v="4"/>
  </r>
  <r>
    <n v="100594"/>
    <x v="27529"/>
    <n v="1"/>
    <x v="5"/>
    <n v="212693"/>
    <x v="4"/>
  </r>
  <r>
    <n v="100599"/>
    <x v="27530"/>
    <n v="1"/>
    <x v="5"/>
    <n v="228129"/>
    <x v="1727"/>
  </r>
  <r>
    <n v="100600"/>
    <x v="27531"/>
    <n v="1"/>
    <x v="5"/>
    <n v="15853"/>
    <x v="680"/>
  </r>
  <r>
    <n v="100601"/>
    <x v="27532"/>
    <n v="1"/>
    <x v="5"/>
    <n v="292994"/>
    <x v="435"/>
  </r>
  <r>
    <n v="100606"/>
    <x v="27533"/>
    <n v="1"/>
    <x v="5"/>
    <n v="114978"/>
    <x v="109"/>
  </r>
  <r>
    <n v="100607"/>
    <x v="27534"/>
    <n v="1"/>
    <x v="5"/>
    <n v="73298"/>
    <x v="131"/>
  </r>
  <r>
    <n v="100609"/>
    <x v="27535"/>
    <n v="1"/>
    <x v="5"/>
    <n v="275802"/>
    <x v="13"/>
  </r>
  <r>
    <n v="100611"/>
    <x v="27536"/>
    <n v="1"/>
    <x v="5"/>
    <n v="40739"/>
    <x v="738"/>
  </r>
  <r>
    <n v="100615"/>
    <x v="27537"/>
    <n v="1"/>
    <x v="5"/>
    <n v="218109"/>
    <x v="59"/>
  </r>
  <r>
    <n v="100616"/>
    <x v="27538"/>
    <n v="1"/>
    <x v="5"/>
    <n v="145305"/>
    <x v="77"/>
  </r>
  <r>
    <n v="100618"/>
    <x v="27539"/>
    <n v="1"/>
    <x v="5"/>
    <n v="23008"/>
    <x v="27"/>
  </r>
  <r>
    <n v="100619"/>
    <x v="27540"/>
    <n v="1"/>
    <x v="5"/>
    <n v="168095"/>
    <x v="415"/>
  </r>
  <r>
    <n v="100623"/>
    <x v="27541"/>
    <n v="1"/>
    <x v="5"/>
    <n v="103794"/>
    <x v="4"/>
  </r>
  <r>
    <n v="100624"/>
    <x v="27542"/>
    <n v="1"/>
    <x v="5"/>
    <n v="231563"/>
    <x v="1544"/>
  </r>
  <r>
    <n v="100628"/>
    <x v="27543"/>
    <n v="1"/>
    <x v="5"/>
    <n v="210151"/>
    <x v="169"/>
  </r>
  <r>
    <n v="100630"/>
    <x v="27544"/>
    <n v="1"/>
    <x v="5"/>
    <n v="170357"/>
    <x v="95"/>
  </r>
  <r>
    <n v="100632"/>
    <x v="27545"/>
    <n v="1"/>
    <x v="5"/>
    <n v="250494"/>
    <x v="139"/>
  </r>
  <r>
    <n v="100634"/>
    <x v="27546"/>
    <n v="1"/>
    <x v="5"/>
    <n v="106640"/>
    <x v="4"/>
  </r>
  <r>
    <n v="100636"/>
    <x v="27547"/>
    <n v="1"/>
    <x v="5"/>
    <n v="221354"/>
    <x v="7"/>
  </r>
  <r>
    <n v="100641"/>
    <x v="27548"/>
    <n v="1"/>
    <x v="5"/>
    <n v="94540"/>
    <x v="757"/>
  </r>
  <r>
    <n v="100642"/>
    <x v="27549"/>
    <n v="1"/>
    <x v="5"/>
    <n v="25765"/>
    <x v="4"/>
  </r>
  <r>
    <n v="100646"/>
    <x v="27550"/>
    <n v="1"/>
    <x v="5"/>
    <n v="14914"/>
    <x v="264"/>
  </r>
  <r>
    <n v="100648"/>
    <x v="27551"/>
    <n v="1"/>
    <x v="5"/>
    <n v="278971"/>
    <x v="7"/>
  </r>
  <r>
    <n v="100652"/>
    <x v="27552"/>
    <n v="1"/>
    <x v="5"/>
    <n v="7520"/>
    <x v="3"/>
  </r>
  <r>
    <n v="100655"/>
    <x v="27553"/>
    <n v="1"/>
    <x v="5"/>
    <n v="321811"/>
    <x v="457"/>
  </r>
  <r>
    <n v="100658"/>
    <x v="27554"/>
    <n v="1"/>
    <x v="5"/>
    <n v="284653"/>
    <x v="354"/>
  </r>
  <r>
    <n v="100663"/>
    <x v="27555"/>
    <n v="1"/>
    <x v="5"/>
    <n v="192752"/>
    <x v="3163"/>
  </r>
  <r>
    <n v="100666"/>
    <x v="27556"/>
    <n v="1"/>
    <x v="5"/>
    <n v="70018"/>
    <x v="264"/>
  </r>
  <r>
    <n v="100667"/>
    <x v="27557"/>
    <n v="1"/>
    <x v="5"/>
    <n v="246510"/>
    <x v="130"/>
  </r>
  <r>
    <n v="100672"/>
    <x v="27558"/>
    <n v="1"/>
    <x v="5"/>
    <n v="103707"/>
    <x v="270"/>
  </r>
  <r>
    <n v="100676"/>
    <x v="27559"/>
    <n v="1"/>
    <x v="5"/>
    <n v="210056"/>
    <x v="438"/>
  </r>
  <r>
    <n v="100681"/>
    <x v="27560"/>
    <n v="1"/>
    <x v="5"/>
    <n v="109956"/>
    <x v="168"/>
  </r>
  <r>
    <n v="100684"/>
    <x v="27561"/>
    <n v="1"/>
    <x v="5"/>
    <n v="294286"/>
    <x v="77"/>
  </r>
  <r>
    <n v="100689"/>
    <x v="27562"/>
    <n v="1"/>
    <x v="5"/>
    <n v="161550"/>
    <x v="39"/>
  </r>
  <r>
    <n v="100693"/>
    <x v="27563"/>
    <n v="1"/>
    <x v="5"/>
    <n v="31349"/>
    <x v="7"/>
  </r>
  <r>
    <n v="100697"/>
    <x v="27564"/>
    <n v="1"/>
    <x v="5"/>
    <n v="256182"/>
    <x v="3"/>
  </r>
  <r>
    <n v="100700"/>
    <x v="27565"/>
    <n v="1"/>
    <x v="5"/>
    <n v="226699"/>
    <x v="203"/>
  </r>
  <r>
    <n v="100704"/>
    <x v="27566"/>
    <n v="1"/>
    <x v="5"/>
    <n v="117008"/>
    <x v="463"/>
  </r>
  <r>
    <n v="100709"/>
    <x v="27567"/>
    <n v="1"/>
    <x v="5"/>
    <n v="214299"/>
    <x v="3"/>
  </r>
  <r>
    <n v="100713"/>
    <x v="27568"/>
    <n v="1"/>
    <x v="5"/>
    <n v="65204"/>
    <x v="115"/>
  </r>
  <r>
    <n v="100714"/>
    <x v="27569"/>
    <n v="1"/>
    <x v="5"/>
    <n v="155942"/>
    <x v="595"/>
  </r>
  <r>
    <n v="100717"/>
    <x v="27569"/>
    <n v="1"/>
    <x v="5"/>
    <n v="177477"/>
    <x v="1716"/>
  </r>
  <r>
    <n v="100718"/>
    <x v="27570"/>
    <n v="1"/>
    <x v="5"/>
    <n v="144836"/>
    <x v="19"/>
  </r>
  <r>
    <n v="100720"/>
    <x v="27571"/>
    <n v="1"/>
    <x v="5"/>
    <n v="158046"/>
    <x v="1330"/>
  </r>
  <r>
    <n v="100725"/>
    <x v="27572"/>
    <n v="1"/>
    <x v="5"/>
    <n v="239666"/>
    <x v="3341"/>
  </r>
  <r>
    <n v="100727"/>
    <x v="27573"/>
    <n v="1"/>
    <x v="5"/>
    <n v="326228"/>
    <x v="17"/>
  </r>
  <r>
    <n v="100732"/>
    <x v="27574"/>
    <n v="1"/>
    <x v="5"/>
    <n v="227814"/>
    <x v="2068"/>
  </r>
  <r>
    <n v="100733"/>
    <x v="27575"/>
    <n v="1"/>
    <x v="5"/>
    <n v="338084"/>
    <x v="82"/>
  </r>
  <r>
    <n v="100738"/>
    <x v="27576"/>
    <n v="1"/>
    <x v="5"/>
    <n v="125102"/>
    <x v="14"/>
  </r>
  <r>
    <n v="100740"/>
    <x v="27577"/>
    <n v="1"/>
    <x v="5"/>
    <n v="301148"/>
    <x v="149"/>
  </r>
  <r>
    <n v="100742"/>
    <x v="27578"/>
    <n v="1"/>
    <x v="5"/>
    <n v="233357"/>
    <x v="2044"/>
  </r>
  <r>
    <n v="100747"/>
    <x v="27579"/>
    <n v="1"/>
    <x v="5"/>
    <n v="165303"/>
    <x v="20"/>
  </r>
  <r>
    <n v="100748"/>
    <x v="27580"/>
    <n v="1"/>
    <x v="5"/>
    <n v="159788"/>
    <x v="3"/>
  </r>
  <r>
    <n v="100753"/>
    <x v="27581"/>
    <n v="1"/>
    <x v="5"/>
    <n v="39589"/>
    <x v="564"/>
  </r>
  <r>
    <n v="100757"/>
    <x v="27582"/>
    <n v="1"/>
    <x v="5"/>
    <n v="168345"/>
    <x v="517"/>
  </r>
  <r>
    <n v="100760"/>
    <x v="27583"/>
    <n v="1"/>
    <x v="5"/>
    <n v="260312"/>
    <x v="487"/>
  </r>
  <r>
    <n v="100762"/>
    <x v="27584"/>
    <n v="1"/>
    <x v="5"/>
    <n v="136914"/>
    <x v="2067"/>
  </r>
  <r>
    <n v="100765"/>
    <x v="27585"/>
    <n v="1"/>
    <x v="5"/>
    <n v="137262"/>
    <x v="327"/>
  </r>
  <r>
    <n v="100769"/>
    <x v="27586"/>
    <n v="1"/>
    <x v="5"/>
    <n v="308815"/>
    <x v="366"/>
  </r>
  <r>
    <n v="100774"/>
    <x v="27587"/>
    <n v="1"/>
    <x v="5"/>
    <n v="79952"/>
    <x v="1013"/>
  </r>
  <r>
    <n v="100777"/>
    <x v="27588"/>
    <n v="1"/>
    <x v="5"/>
    <n v="347697"/>
    <x v="2114"/>
  </r>
  <r>
    <n v="100782"/>
    <x v="27589"/>
    <n v="1"/>
    <x v="5"/>
    <n v="53307"/>
    <x v="2478"/>
  </r>
  <r>
    <n v="100785"/>
    <x v="27590"/>
    <n v="1"/>
    <x v="5"/>
    <n v="52031"/>
    <x v="3"/>
  </r>
  <r>
    <n v="100788"/>
    <x v="27591"/>
    <n v="1"/>
    <x v="5"/>
    <n v="111687"/>
    <x v="104"/>
  </r>
  <r>
    <n v="100791"/>
    <x v="27592"/>
    <n v="1"/>
    <x v="5"/>
    <n v="100046"/>
    <x v="68"/>
  </r>
  <r>
    <n v="100793"/>
    <x v="27593"/>
    <n v="1"/>
    <x v="5"/>
    <n v="77666"/>
    <x v="1559"/>
  </r>
  <r>
    <n v="100795"/>
    <x v="27593"/>
    <n v="1"/>
    <x v="5"/>
    <n v="221276"/>
    <x v="59"/>
  </r>
  <r>
    <n v="100798"/>
    <x v="27594"/>
    <n v="1"/>
    <x v="5"/>
    <n v="522"/>
    <x v="13"/>
  </r>
  <r>
    <n v="100803"/>
    <x v="27595"/>
    <n v="1"/>
    <x v="5"/>
    <n v="270599"/>
    <x v="3"/>
  </r>
  <r>
    <n v="100805"/>
    <x v="27596"/>
    <n v="1"/>
    <x v="5"/>
    <n v="210729"/>
    <x v="360"/>
  </r>
  <r>
    <n v="100807"/>
    <x v="27597"/>
    <n v="1"/>
    <x v="5"/>
    <n v="307664"/>
    <x v="29"/>
  </r>
  <r>
    <n v="100809"/>
    <x v="27598"/>
    <n v="1"/>
    <x v="5"/>
    <n v="279961"/>
    <x v="613"/>
  </r>
  <r>
    <n v="100814"/>
    <x v="27599"/>
    <n v="1"/>
    <x v="5"/>
    <n v="11852"/>
    <x v="2020"/>
  </r>
  <r>
    <n v="100815"/>
    <x v="27600"/>
    <n v="1"/>
    <x v="5"/>
    <n v="330846"/>
    <x v="160"/>
  </r>
  <r>
    <n v="100816"/>
    <x v="27601"/>
    <n v="1"/>
    <x v="5"/>
    <n v="286942"/>
    <x v="3"/>
  </r>
  <r>
    <n v="100817"/>
    <x v="27602"/>
    <n v="1"/>
    <x v="5"/>
    <n v="24210"/>
    <x v="13"/>
  </r>
  <r>
    <n v="100818"/>
    <x v="27603"/>
    <n v="1"/>
    <x v="5"/>
    <n v="20196"/>
    <x v="2623"/>
  </r>
  <r>
    <n v="100820"/>
    <x v="27604"/>
    <n v="1"/>
    <x v="5"/>
    <n v="90720"/>
    <x v="281"/>
  </r>
  <r>
    <n v="100823"/>
    <x v="27605"/>
    <n v="1"/>
    <x v="5"/>
    <n v="69633"/>
    <x v="3"/>
  </r>
  <r>
    <n v="100827"/>
    <x v="27606"/>
    <n v="1"/>
    <x v="5"/>
    <n v="112680"/>
    <x v="23"/>
  </r>
  <r>
    <n v="100828"/>
    <x v="27607"/>
    <n v="1"/>
    <x v="5"/>
    <n v="169752"/>
    <x v="29"/>
  </r>
  <r>
    <n v="100829"/>
    <x v="27608"/>
    <n v="1"/>
    <x v="5"/>
    <n v="185585"/>
    <x v="1220"/>
  </r>
  <r>
    <n v="100833"/>
    <x v="27609"/>
    <n v="1"/>
    <x v="5"/>
    <n v="230350"/>
    <x v="477"/>
  </r>
  <r>
    <n v="100838"/>
    <x v="27610"/>
    <n v="1"/>
    <x v="5"/>
    <n v="181617"/>
    <x v="921"/>
  </r>
  <r>
    <n v="100839"/>
    <x v="27611"/>
    <n v="1"/>
    <x v="5"/>
    <n v="153135"/>
    <x v="63"/>
  </r>
  <r>
    <n v="100843"/>
    <x v="27612"/>
    <n v="1"/>
    <x v="5"/>
    <n v="266661"/>
    <x v="13"/>
  </r>
  <r>
    <n v="100846"/>
    <x v="27613"/>
    <n v="1"/>
    <x v="5"/>
    <n v="116368"/>
    <x v="3"/>
  </r>
  <r>
    <n v="100851"/>
    <x v="27614"/>
    <n v="1"/>
    <x v="5"/>
    <n v="44013"/>
    <x v="3"/>
  </r>
  <r>
    <n v="100855"/>
    <x v="27615"/>
    <n v="1"/>
    <x v="5"/>
    <n v="179253"/>
    <x v="19"/>
  </r>
  <r>
    <n v="100860"/>
    <x v="27616"/>
    <n v="1"/>
    <x v="5"/>
    <n v="287307"/>
    <x v="3"/>
  </r>
  <r>
    <n v="100865"/>
    <x v="27617"/>
    <n v="1"/>
    <x v="5"/>
    <n v="15308"/>
    <x v="225"/>
  </r>
  <r>
    <n v="100870"/>
    <x v="27617"/>
    <n v="1"/>
    <x v="5"/>
    <n v="240748"/>
    <x v="131"/>
  </r>
  <r>
    <n v="100873"/>
    <x v="27618"/>
    <n v="1"/>
    <x v="5"/>
    <n v="285048"/>
    <x v="1394"/>
  </r>
  <r>
    <n v="100878"/>
    <x v="27619"/>
    <n v="1"/>
    <x v="5"/>
    <n v="56258"/>
    <x v="89"/>
  </r>
  <r>
    <n v="100881"/>
    <x v="27620"/>
    <n v="1"/>
    <x v="5"/>
    <n v="309944"/>
    <x v="595"/>
  </r>
  <r>
    <n v="100885"/>
    <x v="27621"/>
    <n v="1"/>
    <x v="5"/>
    <n v="103186"/>
    <x v="3191"/>
  </r>
  <r>
    <n v="100888"/>
    <x v="27622"/>
    <n v="1"/>
    <x v="5"/>
    <n v="175119"/>
    <x v="853"/>
  </r>
  <r>
    <n v="100889"/>
    <x v="27623"/>
    <n v="1"/>
    <x v="5"/>
    <n v="110334"/>
    <x v="402"/>
  </r>
  <r>
    <n v="100893"/>
    <x v="27624"/>
    <n v="1"/>
    <x v="5"/>
    <n v="69497"/>
    <x v="1389"/>
  </r>
  <r>
    <n v="100898"/>
    <x v="27625"/>
    <n v="1"/>
    <x v="5"/>
    <n v="188039"/>
    <x v="146"/>
  </r>
  <r>
    <n v="100902"/>
    <x v="27626"/>
    <n v="1"/>
    <x v="5"/>
    <n v="94540"/>
    <x v="2564"/>
  </r>
  <r>
    <n v="100906"/>
    <x v="27626"/>
    <n v="1"/>
    <x v="5"/>
    <n v="101679"/>
    <x v="13"/>
  </r>
  <r>
    <n v="100907"/>
    <x v="27627"/>
    <n v="1"/>
    <x v="5"/>
    <n v="127290"/>
    <x v="2097"/>
  </r>
  <r>
    <n v="100909"/>
    <x v="27628"/>
    <n v="1"/>
    <x v="5"/>
    <n v="155221"/>
    <x v="1247"/>
  </r>
  <r>
    <n v="100910"/>
    <x v="27629"/>
    <n v="1"/>
    <x v="5"/>
    <n v="210302"/>
    <x v="203"/>
  </r>
  <r>
    <n v="100912"/>
    <x v="27630"/>
    <n v="1"/>
    <x v="5"/>
    <n v="107333"/>
    <x v="27"/>
  </r>
  <r>
    <n v="100915"/>
    <x v="27631"/>
    <n v="1"/>
    <x v="5"/>
    <n v="7862"/>
    <x v="19"/>
  </r>
  <r>
    <n v="100920"/>
    <x v="27632"/>
    <n v="1"/>
    <x v="5"/>
    <n v="41749"/>
    <x v="3"/>
  </r>
  <r>
    <n v="100924"/>
    <x v="27633"/>
    <n v="1"/>
    <x v="5"/>
    <n v="173409"/>
    <x v="3"/>
  </r>
  <r>
    <n v="100928"/>
    <x v="27634"/>
    <n v="1"/>
    <x v="5"/>
    <n v="220213"/>
    <x v="13"/>
  </r>
  <r>
    <n v="100929"/>
    <x v="27635"/>
    <n v="1"/>
    <x v="5"/>
    <n v="262728"/>
    <x v="837"/>
  </r>
  <r>
    <n v="100930"/>
    <x v="27636"/>
    <n v="1"/>
    <x v="5"/>
    <n v="20673"/>
    <x v="21"/>
  </r>
  <r>
    <n v="100933"/>
    <x v="27637"/>
    <n v="1"/>
    <x v="5"/>
    <n v="138928"/>
    <x v="261"/>
  </r>
  <r>
    <n v="100937"/>
    <x v="27637"/>
    <n v="1"/>
    <x v="5"/>
    <n v="206591"/>
    <x v="1409"/>
  </r>
  <r>
    <n v="100938"/>
    <x v="27638"/>
    <n v="1"/>
    <x v="5"/>
    <n v="345676"/>
    <x v="287"/>
  </r>
  <r>
    <n v="100940"/>
    <x v="27639"/>
    <n v="1"/>
    <x v="5"/>
    <n v="175230"/>
    <x v="232"/>
  </r>
  <r>
    <n v="100941"/>
    <x v="27640"/>
    <n v="1"/>
    <x v="5"/>
    <n v="197652"/>
    <x v="2752"/>
  </r>
  <r>
    <n v="100943"/>
    <x v="27641"/>
    <n v="1"/>
    <x v="5"/>
    <n v="94652"/>
    <x v="158"/>
  </r>
  <r>
    <n v="100945"/>
    <x v="27642"/>
    <n v="1"/>
    <x v="5"/>
    <n v="40691"/>
    <x v="149"/>
  </r>
  <r>
    <n v="100947"/>
    <x v="27643"/>
    <n v="1"/>
    <x v="5"/>
    <n v="96197"/>
    <x v="1976"/>
  </r>
  <r>
    <n v="100951"/>
    <x v="27643"/>
    <n v="1"/>
    <x v="5"/>
    <n v="108081"/>
    <x v="122"/>
  </r>
  <r>
    <n v="100954"/>
    <x v="27644"/>
    <n v="1"/>
    <x v="5"/>
    <n v="100123"/>
    <x v="14"/>
  </r>
  <r>
    <n v="100957"/>
    <x v="27645"/>
    <n v="1"/>
    <x v="5"/>
    <n v="62028"/>
    <x v="1330"/>
  </r>
  <r>
    <n v="100960"/>
    <x v="27645"/>
    <n v="1"/>
    <x v="5"/>
    <n v="265900"/>
    <x v="3"/>
  </r>
  <r>
    <n v="100963"/>
    <x v="27645"/>
    <n v="1"/>
    <x v="5"/>
    <n v="229855"/>
    <x v="109"/>
  </r>
  <r>
    <n v="100967"/>
    <x v="27646"/>
    <n v="1"/>
    <x v="5"/>
    <n v="59292"/>
    <x v="3342"/>
  </r>
  <r>
    <n v="100968"/>
    <x v="27647"/>
    <n v="1"/>
    <x v="5"/>
    <n v="325583"/>
    <x v="254"/>
  </r>
  <r>
    <n v="100973"/>
    <x v="27648"/>
    <n v="1"/>
    <x v="5"/>
    <n v="139629"/>
    <x v="7"/>
  </r>
  <r>
    <n v="100977"/>
    <x v="27649"/>
    <n v="1"/>
    <x v="5"/>
    <n v="198443"/>
    <x v="19"/>
  </r>
  <r>
    <n v="100982"/>
    <x v="27650"/>
    <n v="1"/>
    <x v="5"/>
    <n v="302135"/>
    <x v="747"/>
  </r>
  <r>
    <n v="100983"/>
    <x v="27651"/>
    <n v="1"/>
    <x v="5"/>
    <n v="59046"/>
    <x v="13"/>
  </r>
  <r>
    <n v="100986"/>
    <x v="27652"/>
    <n v="1"/>
    <x v="5"/>
    <n v="267900"/>
    <x v="188"/>
  </r>
  <r>
    <n v="100989"/>
    <x v="27653"/>
    <n v="1"/>
    <x v="5"/>
    <n v="300682"/>
    <x v="24"/>
  </r>
  <r>
    <n v="100993"/>
    <x v="27654"/>
    <n v="1"/>
    <x v="5"/>
    <n v="153641"/>
    <x v="126"/>
  </r>
  <r>
    <n v="100998"/>
    <x v="27655"/>
    <n v="1"/>
    <x v="5"/>
    <n v="10145"/>
    <x v="687"/>
  </r>
  <r>
    <n v="101003"/>
    <x v="27656"/>
    <n v="1"/>
    <x v="5"/>
    <n v="212601"/>
    <x v="9"/>
  </r>
  <r>
    <n v="101005"/>
    <x v="27657"/>
    <n v="1"/>
    <x v="5"/>
    <n v="249270"/>
    <x v="29"/>
  </r>
  <r>
    <n v="101010"/>
    <x v="27658"/>
    <n v="1"/>
    <x v="5"/>
    <n v="61999"/>
    <x v="115"/>
  </r>
  <r>
    <n v="101013"/>
    <x v="27658"/>
    <n v="1"/>
    <x v="5"/>
    <n v="314195"/>
    <x v="3343"/>
  </r>
  <r>
    <n v="101018"/>
    <x v="27659"/>
    <n v="1"/>
    <x v="5"/>
    <n v="200738"/>
    <x v="358"/>
  </r>
  <r>
    <n v="101020"/>
    <x v="27660"/>
    <n v="1"/>
    <x v="5"/>
    <n v="224554"/>
    <x v="2375"/>
  </r>
  <r>
    <n v="101021"/>
    <x v="27660"/>
    <n v="1"/>
    <x v="5"/>
    <n v="340704"/>
    <x v="382"/>
  </r>
  <r>
    <n v="101025"/>
    <x v="27661"/>
    <n v="1"/>
    <x v="5"/>
    <n v="46838"/>
    <x v="13"/>
  </r>
  <r>
    <n v="101026"/>
    <x v="27661"/>
    <n v="1"/>
    <x v="5"/>
    <n v="346141"/>
    <x v="203"/>
  </r>
  <r>
    <n v="101028"/>
    <x v="27662"/>
    <n v="1"/>
    <x v="5"/>
    <n v="155507"/>
    <x v="1208"/>
  </r>
  <r>
    <n v="101030"/>
    <x v="27663"/>
    <n v="1"/>
    <x v="5"/>
    <n v="167676"/>
    <x v="212"/>
  </r>
  <r>
    <n v="101033"/>
    <x v="27664"/>
    <n v="1"/>
    <x v="5"/>
    <n v="245609"/>
    <x v="24"/>
  </r>
  <r>
    <n v="101038"/>
    <x v="27665"/>
    <n v="1"/>
    <x v="5"/>
    <n v="190715"/>
    <x v="517"/>
  </r>
  <r>
    <n v="101039"/>
    <x v="27666"/>
    <n v="1"/>
    <x v="5"/>
    <n v="241952"/>
    <x v="261"/>
  </r>
  <r>
    <n v="101041"/>
    <x v="27667"/>
    <n v="1"/>
    <x v="5"/>
    <n v="262511"/>
    <x v="77"/>
  </r>
  <r>
    <n v="101044"/>
    <x v="27668"/>
    <n v="1"/>
    <x v="5"/>
    <n v="20637"/>
    <x v="222"/>
  </r>
  <r>
    <n v="101045"/>
    <x v="27669"/>
    <n v="1"/>
    <x v="5"/>
    <n v="100285"/>
    <x v="196"/>
  </r>
  <r>
    <n v="101048"/>
    <x v="27670"/>
    <n v="1"/>
    <x v="5"/>
    <n v="190744"/>
    <x v="1845"/>
  </r>
  <r>
    <n v="101053"/>
    <x v="27671"/>
    <n v="1"/>
    <x v="5"/>
    <n v="29913"/>
    <x v="1463"/>
  </r>
  <r>
    <n v="101055"/>
    <x v="27672"/>
    <n v="1"/>
    <x v="5"/>
    <n v="333997"/>
    <x v="3"/>
  </r>
  <r>
    <n v="101058"/>
    <x v="27673"/>
    <n v="1"/>
    <x v="5"/>
    <n v="172994"/>
    <x v="243"/>
  </r>
  <r>
    <n v="101061"/>
    <x v="27673"/>
    <n v="1"/>
    <x v="5"/>
    <n v="232850"/>
    <x v="2949"/>
  </r>
  <r>
    <n v="101065"/>
    <x v="27674"/>
    <n v="1"/>
    <x v="5"/>
    <n v="217579"/>
    <x v="2505"/>
  </r>
  <r>
    <n v="101069"/>
    <x v="27675"/>
    <n v="1"/>
    <x v="5"/>
    <n v="117517"/>
    <x v="24"/>
  </r>
  <r>
    <n v="101074"/>
    <x v="27675"/>
    <n v="1"/>
    <x v="5"/>
    <n v="222425"/>
    <x v="1128"/>
  </r>
  <r>
    <n v="101075"/>
    <x v="27676"/>
    <n v="1"/>
    <x v="5"/>
    <n v="167385"/>
    <x v="1855"/>
  </r>
  <r>
    <n v="101080"/>
    <x v="27676"/>
    <n v="1"/>
    <x v="5"/>
    <n v="336559"/>
    <x v="3"/>
  </r>
  <r>
    <n v="101082"/>
    <x v="27677"/>
    <n v="1"/>
    <x v="5"/>
    <n v="150919"/>
    <x v="278"/>
  </r>
  <r>
    <n v="101083"/>
    <x v="27678"/>
    <n v="1"/>
    <x v="5"/>
    <n v="220967"/>
    <x v="960"/>
  </r>
  <r>
    <n v="101084"/>
    <x v="27679"/>
    <n v="1"/>
    <x v="5"/>
    <n v="221375"/>
    <x v="62"/>
  </r>
  <r>
    <n v="101088"/>
    <x v="27680"/>
    <n v="1"/>
    <x v="5"/>
    <n v="338078"/>
    <x v="157"/>
  </r>
  <r>
    <n v="101092"/>
    <x v="27681"/>
    <n v="1"/>
    <x v="5"/>
    <n v="43617"/>
    <x v="761"/>
  </r>
  <r>
    <n v="101093"/>
    <x v="27682"/>
    <n v="1"/>
    <x v="5"/>
    <n v="72410"/>
    <x v="279"/>
  </r>
  <r>
    <n v="101098"/>
    <x v="27683"/>
    <n v="1"/>
    <x v="5"/>
    <n v="83370"/>
    <x v="700"/>
  </r>
  <r>
    <n v="101101"/>
    <x v="27683"/>
    <n v="1"/>
    <x v="5"/>
    <n v="316273"/>
    <x v="42"/>
  </r>
  <r>
    <n v="101106"/>
    <x v="27684"/>
    <n v="1"/>
    <x v="5"/>
    <n v="87672"/>
    <x v="27"/>
  </r>
  <r>
    <n v="101107"/>
    <x v="27685"/>
    <n v="1"/>
    <x v="5"/>
    <n v="237561"/>
    <x v="1034"/>
  </r>
  <r>
    <n v="101110"/>
    <x v="27686"/>
    <n v="1"/>
    <x v="5"/>
    <n v="219046"/>
    <x v="13"/>
  </r>
  <r>
    <n v="101112"/>
    <x v="27687"/>
    <n v="1"/>
    <x v="5"/>
    <n v="168619"/>
    <x v="24"/>
  </r>
  <r>
    <n v="101115"/>
    <x v="27688"/>
    <n v="1"/>
    <x v="5"/>
    <n v="257386"/>
    <x v="159"/>
  </r>
  <r>
    <n v="101118"/>
    <x v="27689"/>
    <n v="1"/>
    <x v="5"/>
    <n v="134651"/>
    <x v="3"/>
  </r>
  <r>
    <n v="101121"/>
    <x v="27690"/>
    <n v="1"/>
    <x v="5"/>
    <n v="229962"/>
    <x v="14"/>
  </r>
  <r>
    <n v="101122"/>
    <x v="27691"/>
    <n v="1"/>
    <x v="5"/>
    <n v="26281"/>
    <x v="174"/>
  </r>
  <r>
    <n v="101127"/>
    <x v="27692"/>
    <n v="1"/>
    <x v="5"/>
    <n v="90218"/>
    <x v="276"/>
  </r>
  <r>
    <n v="101132"/>
    <x v="27693"/>
    <n v="1"/>
    <x v="5"/>
    <n v="39470"/>
    <x v="3344"/>
  </r>
  <r>
    <n v="101134"/>
    <x v="27693"/>
    <n v="1"/>
    <x v="5"/>
    <n v="228676"/>
    <x v="13"/>
  </r>
  <r>
    <n v="101136"/>
    <x v="27694"/>
    <n v="1"/>
    <x v="5"/>
    <n v="287653"/>
    <x v="222"/>
  </r>
  <r>
    <n v="101138"/>
    <x v="27695"/>
    <n v="1"/>
    <x v="5"/>
    <n v="169855"/>
    <x v="1501"/>
  </r>
  <r>
    <n v="101142"/>
    <x v="27696"/>
    <n v="1"/>
    <x v="5"/>
    <n v="197561"/>
    <x v="4"/>
  </r>
  <r>
    <n v="101143"/>
    <x v="27697"/>
    <n v="1"/>
    <x v="5"/>
    <n v="313730"/>
    <x v="3345"/>
  </r>
  <r>
    <n v="101146"/>
    <x v="27698"/>
    <n v="1"/>
    <x v="5"/>
    <n v="309682"/>
    <x v="13"/>
  </r>
  <r>
    <n v="101149"/>
    <x v="27699"/>
    <n v="1"/>
    <x v="5"/>
    <n v="214268"/>
    <x v="400"/>
  </r>
  <r>
    <n v="101151"/>
    <x v="27699"/>
    <n v="1"/>
    <x v="5"/>
    <n v="234844"/>
    <x v="95"/>
  </r>
  <r>
    <n v="101155"/>
    <x v="27700"/>
    <n v="1"/>
    <x v="5"/>
    <n v="261898"/>
    <x v="362"/>
  </r>
  <r>
    <n v="101159"/>
    <x v="27701"/>
    <n v="1"/>
    <x v="5"/>
    <n v="287960"/>
    <x v="913"/>
  </r>
  <r>
    <n v="101160"/>
    <x v="27702"/>
    <n v="1"/>
    <x v="5"/>
    <n v="326800"/>
    <x v="15"/>
  </r>
  <r>
    <n v="101162"/>
    <x v="27703"/>
    <n v="1"/>
    <x v="5"/>
    <n v="258262"/>
    <x v="2049"/>
  </r>
  <r>
    <n v="101167"/>
    <x v="27704"/>
    <n v="1"/>
    <x v="5"/>
    <n v="28027"/>
    <x v="147"/>
  </r>
  <r>
    <n v="101171"/>
    <x v="27704"/>
    <n v="1"/>
    <x v="5"/>
    <n v="236945"/>
    <x v="840"/>
  </r>
  <r>
    <n v="101176"/>
    <x v="27704"/>
    <n v="1"/>
    <x v="5"/>
    <n v="329506"/>
    <x v="3346"/>
  </r>
  <r>
    <n v="101181"/>
    <x v="27705"/>
    <n v="1"/>
    <x v="5"/>
    <n v="326281"/>
    <x v="889"/>
  </r>
  <r>
    <n v="101185"/>
    <x v="27706"/>
    <n v="1"/>
    <x v="5"/>
    <n v="152805"/>
    <x v="9"/>
  </r>
  <r>
    <n v="101188"/>
    <x v="27707"/>
    <n v="1"/>
    <x v="5"/>
    <n v="282877"/>
    <x v="278"/>
  </r>
  <r>
    <n v="101193"/>
    <x v="27708"/>
    <n v="1"/>
    <x v="5"/>
    <n v="57932"/>
    <x v="1668"/>
  </r>
  <r>
    <n v="101197"/>
    <x v="27709"/>
    <n v="1"/>
    <x v="5"/>
    <n v="331595"/>
    <x v="2443"/>
  </r>
  <r>
    <n v="101202"/>
    <x v="27710"/>
    <n v="1"/>
    <x v="5"/>
    <n v="168387"/>
    <x v="130"/>
  </r>
  <r>
    <n v="101204"/>
    <x v="27711"/>
    <n v="1"/>
    <x v="5"/>
    <n v="143507"/>
    <x v="1075"/>
  </r>
  <r>
    <n v="101209"/>
    <x v="27712"/>
    <n v="1"/>
    <x v="5"/>
    <n v="96280"/>
    <x v="29"/>
  </r>
  <r>
    <n v="101214"/>
    <x v="27713"/>
    <n v="1"/>
    <x v="5"/>
    <n v="198923"/>
    <x v="3"/>
  </r>
  <r>
    <n v="101219"/>
    <x v="27714"/>
    <n v="1"/>
    <x v="5"/>
    <n v="11799"/>
    <x v="2567"/>
  </r>
  <r>
    <n v="101223"/>
    <x v="27715"/>
    <n v="1"/>
    <x v="5"/>
    <n v="14827"/>
    <x v="14"/>
  </r>
  <r>
    <n v="101226"/>
    <x v="27715"/>
    <n v="1"/>
    <x v="5"/>
    <n v="239544"/>
    <x v="457"/>
  </r>
  <r>
    <n v="101228"/>
    <x v="27716"/>
    <n v="1"/>
    <x v="5"/>
    <n v="206591"/>
    <x v="686"/>
  </r>
  <r>
    <n v="101229"/>
    <x v="27717"/>
    <n v="1"/>
    <x v="5"/>
    <n v="193992"/>
    <x v="344"/>
  </r>
  <r>
    <n v="101231"/>
    <x v="27717"/>
    <n v="1"/>
    <x v="5"/>
    <n v="321042"/>
    <x v="447"/>
  </r>
  <r>
    <n v="101234"/>
    <x v="27718"/>
    <n v="1"/>
    <x v="5"/>
    <n v="343302"/>
    <x v="1037"/>
  </r>
  <r>
    <n v="101239"/>
    <x v="27719"/>
    <n v="1"/>
    <x v="5"/>
    <n v="89282"/>
    <x v="69"/>
  </r>
  <r>
    <n v="101241"/>
    <x v="27720"/>
    <n v="1"/>
    <x v="5"/>
    <n v="15139"/>
    <x v="1697"/>
  </r>
  <r>
    <n v="101242"/>
    <x v="27721"/>
    <n v="1"/>
    <x v="5"/>
    <n v="301512"/>
    <x v="382"/>
  </r>
  <r>
    <n v="101243"/>
    <x v="27722"/>
    <n v="1"/>
    <x v="5"/>
    <n v="220536"/>
    <x v="4"/>
  </r>
  <r>
    <n v="101244"/>
    <x v="27722"/>
    <n v="1"/>
    <x v="5"/>
    <n v="263226"/>
    <x v="60"/>
  </r>
  <r>
    <n v="101246"/>
    <x v="27723"/>
    <n v="1"/>
    <x v="5"/>
    <n v="63404"/>
    <x v="13"/>
  </r>
  <r>
    <n v="101249"/>
    <x v="27724"/>
    <n v="1"/>
    <x v="5"/>
    <n v="344681"/>
    <x v="121"/>
  </r>
  <r>
    <n v="101252"/>
    <x v="27725"/>
    <n v="1"/>
    <x v="5"/>
    <n v="302101"/>
    <x v="196"/>
  </r>
  <r>
    <n v="101254"/>
    <x v="27726"/>
    <n v="1"/>
    <x v="5"/>
    <n v="146400"/>
    <x v="109"/>
  </r>
  <r>
    <n v="101255"/>
    <x v="27727"/>
    <n v="1"/>
    <x v="5"/>
    <n v="329210"/>
    <x v="62"/>
  </r>
  <r>
    <n v="101257"/>
    <x v="27727"/>
    <n v="1"/>
    <x v="5"/>
    <n v="339386"/>
    <x v="73"/>
  </r>
  <r>
    <n v="101260"/>
    <x v="27728"/>
    <n v="1"/>
    <x v="5"/>
    <n v="197370"/>
    <x v="853"/>
  </r>
  <r>
    <n v="101261"/>
    <x v="27728"/>
    <n v="1"/>
    <x v="5"/>
    <n v="319356"/>
    <x v="142"/>
  </r>
  <r>
    <n v="101263"/>
    <x v="27729"/>
    <n v="1"/>
    <x v="5"/>
    <n v="299344"/>
    <x v="130"/>
  </r>
  <r>
    <n v="101268"/>
    <x v="27730"/>
    <n v="1"/>
    <x v="5"/>
    <n v="62054"/>
    <x v="274"/>
  </r>
  <r>
    <n v="101269"/>
    <x v="27730"/>
    <n v="1"/>
    <x v="5"/>
    <n v="161540"/>
    <x v="949"/>
  </r>
  <r>
    <n v="101272"/>
    <x v="27731"/>
    <n v="1"/>
    <x v="5"/>
    <n v="128715"/>
    <x v="2235"/>
  </r>
  <r>
    <n v="101276"/>
    <x v="27731"/>
    <n v="1"/>
    <x v="5"/>
    <n v="280282"/>
    <x v="3"/>
  </r>
  <r>
    <n v="101277"/>
    <x v="27732"/>
    <n v="1"/>
    <x v="5"/>
    <n v="260546"/>
    <x v="382"/>
  </r>
  <r>
    <n v="101279"/>
    <x v="27733"/>
    <n v="1"/>
    <x v="5"/>
    <n v="120453"/>
    <x v="19"/>
  </r>
  <r>
    <n v="101284"/>
    <x v="27734"/>
    <n v="1"/>
    <x v="5"/>
    <n v="327986"/>
    <x v="77"/>
  </r>
  <r>
    <n v="101288"/>
    <x v="27735"/>
    <n v="1"/>
    <x v="5"/>
    <n v="299642"/>
    <x v="265"/>
  </r>
  <r>
    <n v="101290"/>
    <x v="27736"/>
    <n v="1"/>
    <x v="5"/>
    <n v="53060"/>
    <x v="3"/>
  </r>
  <r>
    <n v="101294"/>
    <x v="27736"/>
    <n v="1"/>
    <x v="5"/>
    <n v="269721"/>
    <x v="273"/>
  </r>
  <r>
    <n v="101296"/>
    <x v="27737"/>
    <n v="1"/>
    <x v="5"/>
    <n v="182210"/>
    <x v="366"/>
  </r>
  <r>
    <n v="101298"/>
    <x v="27738"/>
    <n v="1"/>
    <x v="5"/>
    <n v="85809"/>
    <x v="14"/>
  </r>
  <r>
    <n v="101300"/>
    <x v="27739"/>
    <n v="1"/>
    <x v="5"/>
    <n v="218064"/>
    <x v="1128"/>
  </r>
  <r>
    <n v="101301"/>
    <x v="27740"/>
    <n v="1"/>
    <x v="5"/>
    <n v="153553"/>
    <x v="392"/>
  </r>
  <r>
    <n v="101306"/>
    <x v="27741"/>
    <n v="1"/>
    <x v="5"/>
    <n v="303726"/>
    <x v="19"/>
  </r>
  <r>
    <n v="101310"/>
    <x v="27742"/>
    <n v="1"/>
    <x v="5"/>
    <n v="41618"/>
    <x v="187"/>
  </r>
  <r>
    <n v="101312"/>
    <x v="27743"/>
    <n v="1"/>
    <x v="5"/>
    <n v="42018"/>
    <x v="455"/>
  </r>
  <r>
    <n v="101313"/>
    <x v="27744"/>
    <n v="1"/>
    <x v="5"/>
    <n v="36281"/>
    <x v="2107"/>
  </r>
  <r>
    <n v="101318"/>
    <x v="27744"/>
    <n v="1"/>
    <x v="5"/>
    <n v="151912"/>
    <x v="130"/>
  </r>
  <r>
    <n v="101322"/>
    <x v="27745"/>
    <n v="1"/>
    <x v="5"/>
    <n v="273052"/>
    <x v="13"/>
  </r>
  <r>
    <n v="101326"/>
    <x v="27746"/>
    <n v="1"/>
    <x v="5"/>
    <n v="182015"/>
    <x v="27"/>
  </r>
  <r>
    <n v="101330"/>
    <x v="27747"/>
    <n v="1"/>
    <x v="5"/>
    <n v="177902"/>
    <x v="1262"/>
  </r>
  <r>
    <n v="101331"/>
    <x v="27748"/>
    <n v="1"/>
    <x v="5"/>
    <n v="323416"/>
    <x v="444"/>
  </r>
  <r>
    <n v="101334"/>
    <x v="27749"/>
    <n v="1"/>
    <x v="5"/>
    <n v="75817"/>
    <x v="816"/>
  </r>
  <r>
    <n v="101336"/>
    <x v="27750"/>
    <n v="1"/>
    <x v="5"/>
    <n v="7114"/>
    <x v="99"/>
  </r>
  <r>
    <n v="101340"/>
    <x v="27751"/>
    <n v="1"/>
    <x v="5"/>
    <n v="313262"/>
    <x v="18"/>
  </r>
  <r>
    <n v="101342"/>
    <x v="27752"/>
    <n v="1"/>
    <x v="5"/>
    <n v="192442"/>
    <x v="475"/>
  </r>
  <r>
    <n v="101344"/>
    <x v="27753"/>
    <n v="1"/>
    <x v="5"/>
    <n v="139768"/>
    <x v="1320"/>
  </r>
  <r>
    <n v="101349"/>
    <x v="27753"/>
    <n v="1"/>
    <x v="5"/>
    <n v="141785"/>
    <x v="8"/>
  </r>
  <r>
    <n v="101353"/>
    <x v="27754"/>
    <n v="1"/>
    <x v="5"/>
    <n v="30177"/>
    <x v="993"/>
  </r>
  <r>
    <n v="101357"/>
    <x v="27755"/>
    <n v="1"/>
    <x v="5"/>
    <n v="30007"/>
    <x v="3"/>
  </r>
  <r>
    <n v="101358"/>
    <x v="27756"/>
    <n v="1"/>
    <x v="5"/>
    <n v="67898"/>
    <x v="1456"/>
  </r>
  <r>
    <n v="101362"/>
    <x v="27756"/>
    <n v="1"/>
    <x v="5"/>
    <n v="219740"/>
    <x v="1656"/>
  </r>
  <r>
    <n v="101363"/>
    <x v="27757"/>
    <n v="1"/>
    <x v="5"/>
    <n v="129129"/>
    <x v="212"/>
  </r>
  <r>
    <n v="101365"/>
    <x v="27758"/>
    <n v="1"/>
    <x v="5"/>
    <n v="163220"/>
    <x v="727"/>
  </r>
  <r>
    <n v="101370"/>
    <x v="27758"/>
    <n v="1"/>
    <x v="5"/>
    <n v="328432"/>
    <x v="13"/>
  </r>
  <r>
    <n v="101372"/>
    <x v="27759"/>
    <n v="1"/>
    <x v="5"/>
    <n v="189303"/>
    <x v="2886"/>
  </r>
  <r>
    <n v="101375"/>
    <x v="27760"/>
    <n v="1"/>
    <x v="5"/>
    <n v="181965"/>
    <x v="3"/>
  </r>
  <r>
    <n v="101377"/>
    <x v="27760"/>
    <n v="1"/>
    <x v="5"/>
    <n v="232022"/>
    <x v="354"/>
  </r>
  <r>
    <n v="101382"/>
    <x v="27761"/>
    <n v="1"/>
    <x v="5"/>
    <n v="212505"/>
    <x v="13"/>
  </r>
  <r>
    <n v="101387"/>
    <x v="27762"/>
    <n v="1"/>
    <x v="5"/>
    <n v="48965"/>
    <x v="19"/>
  </r>
  <r>
    <n v="101391"/>
    <x v="27762"/>
    <n v="1"/>
    <x v="5"/>
    <n v="135685"/>
    <x v="13"/>
  </r>
  <r>
    <n v="101393"/>
    <x v="27763"/>
    <n v="1"/>
    <x v="5"/>
    <n v="186257"/>
    <x v="13"/>
  </r>
  <r>
    <n v="101394"/>
    <x v="27763"/>
    <n v="1"/>
    <x v="5"/>
    <n v="192628"/>
    <x v="2751"/>
  </r>
  <r>
    <n v="101395"/>
    <x v="27764"/>
    <n v="1"/>
    <x v="5"/>
    <n v="193015"/>
    <x v="147"/>
  </r>
  <r>
    <n v="101400"/>
    <x v="27764"/>
    <n v="1"/>
    <x v="5"/>
    <n v="198010"/>
    <x v="7"/>
  </r>
  <r>
    <n v="101401"/>
    <x v="27764"/>
    <n v="1"/>
    <x v="5"/>
    <n v="325381"/>
    <x v="15"/>
  </r>
  <r>
    <n v="101405"/>
    <x v="27765"/>
    <n v="1"/>
    <x v="5"/>
    <n v="56458"/>
    <x v="1555"/>
  </r>
  <r>
    <n v="101406"/>
    <x v="27766"/>
    <n v="1"/>
    <x v="5"/>
    <n v="140605"/>
    <x v="306"/>
  </r>
  <r>
    <n v="101409"/>
    <x v="27767"/>
    <n v="1"/>
    <x v="5"/>
    <n v="305135"/>
    <x v="212"/>
  </r>
  <r>
    <n v="101410"/>
    <x v="27768"/>
    <n v="1"/>
    <x v="5"/>
    <n v="184623"/>
    <x v="203"/>
  </r>
  <r>
    <n v="101413"/>
    <x v="27769"/>
    <n v="1"/>
    <x v="5"/>
    <n v="56004"/>
    <x v="77"/>
  </r>
  <r>
    <n v="101415"/>
    <x v="27770"/>
    <n v="1"/>
    <x v="5"/>
    <n v="345861"/>
    <x v="65"/>
  </r>
  <r>
    <n v="101417"/>
    <x v="27771"/>
    <n v="1"/>
    <x v="5"/>
    <n v="62955"/>
    <x v="932"/>
  </r>
  <r>
    <n v="101420"/>
    <x v="27772"/>
    <n v="1"/>
    <x v="5"/>
    <n v="80056"/>
    <x v="3"/>
  </r>
  <r>
    <n v="101424"/>
    <x v="27772"/>
    <n v="1"/>
    <x v="5"/>
    <n v="255355"/>
    <x v="13"/>
  </r>
  <r>
    <n v="101429"/>
    <x v="27773"/>
    <n v="1"/>
    <x v="5"/>
    <n v="217509"/>
    <x v="59"/>
  </r>
  <r>
    <n v="101433"/>
    <x v="27774"/>
    <n v="1"/>
    <x v="5"/>
    <n v="26592"/>
    <x v="1345"/>
  </r>
  <r>
    <n v="101438"/>
    <x v="27775"/>
    <n v="1"/>
    <x v="5"/>
    <n v="103283"/>
    <x v="3288"/>
  </r>
  <r>
    <n v="101440"/>
    <x v="27776"/>
    <n v="1"/>
    <x v="5"/>
    <n v="91805"/>
    <x v="287"/>
  </r>
  <r>
    <n v="101442"/>
    <x v="27777"/>
    <n v="1"/>
    <x v="5"/>
    <n v="156669"/>
    <x v="316"/>
  </r>
  <r>
    <n v="101444"/>
    <x v="27778"/>
    <n v="1"/>
    <x v="5"/>
    <n v="87308"/>
    <x v="29"/>
  </r>
  <r>
    <n v="101446"/>
    <x v="27779"/>
    <n v="1"/>
    <x v="5"/>
    <n v="54270"/>
    <x v="883"/>
  </r>
  <r>
    <n v="101448"/>
    <x v="27780"/>
    <n v="1"/>
    <x v="5"/>
    <n v="19197"/>
    <x v="15"/>
  </r>
  <r>
    <n v="101450"/>
    <x v="27780"/>
    <n v="1"/>
    <x v="5"/>
    <n v="284935"/>
    <x v="497"/>
  </r>
  <r>
    <n v="101452"/>
    <x v="27781"/>
    <n v="1"/>
    <x v="5"/>
    <n v="168319"/>
    <x v="305"/>
  </r>
  <r>
    <n v="101455"/>
    <x v="27782"/>
    <n v="1"/>
    <x v="5"/>
    <n v="145601"/>
    <x v="588"/>
  </r>
  <r>
    <n v="101459"/>
    <x v="27783"/>
    <n v="1"/>
    <x v="5"/>
    <n v="190744"/>
    <x v="377"/>
  </r>
  <r>
    <n v="101463"/>
    <x v="27784"/>
    <n v="1"/>
    <x v="5"/>
    <n v="31191"/>
    <x v="327"/>
  </r>
  <r>
    <n v="101464"/>
    <x v="27784"/>
    <n v="1"/>
    <x v="5"/>
    <n v="240981"/>
    <x v="4"/>
  </r>
  <r>
    <n v="101469"/>
    <x v="27785"/>
    <n v="1"/>
    <x v="5"/>
    <n v="302894"/>
    <x v="6"/>
  </r>
  <r>
    <n v="101470"/>
    <x v="27785"/>
    <n v="1"/>
    <x v="5"/>
    <n v="148303"/>
    <x v="280"/>
  </r>
  <r>
    <n v="101471"/>
    <x v="27786"/>
    <n v="1"/>
    <x v="5"/>
    <n v="90731"/>
    <x v="13"/>
  </r>
  <r>
    <n v="101473"/>
    <x v="27786"/>
    <n v="1"/>
    <x v="5"/>
    <n v="227382"/>
    <x v="3347"/>
  </r>
  <r>
    <n v="101477"/>
    <x v="27787"/>
    <n v="1"/>
    <x v="5"/>
    <n v="99086"/>
    <x v="1521"/>
  </r>
  <r>
    <n v="101481"/>
    <x v="27788"/>
    <n v="1"/>
    <x v="5"/>
    <n v="237402"/>
    <x v="157"/>
  </r>
  <r>
    <n v="101482"/>
    <x v="27789"/>
    <n v="1"/>
    <x v="5"/>
    <n v="97524"/>
    <x v="2167"/>
  </r>
  <r>
    <n v="101485"/>
    <x v="27789"/>
    <n v="1"/>
    <x v="5"/>
    <n v="230881"/>
    <x v="3"/>
  </r>
  <r>
    <n v="101486"/>
    <x v="27789"/>
    <n v="1"/>
    <x v="5"/>
    <n v="274988"/>
    <x v="3"/>
  </r>
  <r>
    <n v="101488"/>
    <x v="27790"/>
    <n v="1"/>
    <x v="5"/>
    <n v="315184"/>
    <x v="54"/>
  </r>
  <r>
    <n v="101492"/>
    <x v="27791"/>
    <n v="1"/>
    <x v="5"/>
    <n v="176315"/>
    <x v="4"/>
  </r>
  <r>
    <n v="101496"/>
    <x v="27791"/>
    <n v="1"/>
    <x v="5"/>
    <n v="299441"/>
    <x v="2465"/>
  </r>
  <r>
    <n v="101498"/>
    <x v="27792"/>
    <n v="1"/>
    <x v="5"/>
    <n v="105128"/>
    <x v="130"/>
  </r>
  <r>
    <n v="101501"/>
    <x v="27793"/>
    <n v="1"/>
    <x v="5"/>
    <n v="113444"/>
    <x v="15"/>
  </r>
  <r>
    <n v="101503"/>
    <x v="27794"/>
    <n v="1"/>
    <x v="5"/>
    <n v="279078"/>
    <x v="1586"/>
  </r>
  <r>
    <n v="101508"/>
    <x v="27795"/>
    <n v="1"/>
    <x v="5"/>
    <n v="164677"/>
    <x v="21"/>
  </r>
  <r>
    <n v="101512"/>
    <x v="27795"/>
    <n v="1"/>
    <x v="5"/>
    <n v="277171"/>
    <x v="109"/>
  </r>
  <r>
    <n v="101514"/>
    <x v="27795"/>
    <n v="1"/>
    <x v="5"/>
    <n v="323557"/>
    <x v="21"/>
  </r>
  <r>
    <n v="101515"/>
    <x v="27796"/>
    <n v="1"/>
    <x v="5"/>
    <n v="123129"/>
    <x v="244"/>
  </r>
  <r>
    <n v="101516"/>
    <x v="27797"/>
    <n v="1"/>
    <x v="5"/>
    <n v="213725"/>
    <x v="281"/>
  </r>
  <r>
    <n v="101517"/>
    <x v="27798"/>
    <n v="1"/>
    <x v="5"/>
    <n v="70473"/>
    <x v="62"/>
  </r>
  <r>
    <n v="101522"/>
    <x v="27799"/>
    <n v="1"/>
    <x v="5"/>
    <n v="291573"/>
    <x v="870"/>
  </r>
  <r>
    <n v="101525"/>
    <x v="27800"/>
    <n v="1"/>
    <x v="5"/>
    <n v="19019"/>
    <x v="13"/>
  </r>
  <r>
    <n v="101528"/>
    <x v="27800"/>
    <n v="1"/>
    <x v="5"/>
    <n v="89601"/>
    <x v="2670"/>
  </r>
  <r>
    <n v="101531"/>
    <x v="27801"/>
    <n v="1"/>
    <x v="5"/>
    <n v="25970"/>
    <x v="2516"/>
  </r>
  <r>
    <n v="101536"/>
    <x v="27802"/>
    <n v="1"/>
    <x v="5"/>
    <n v="93508"/>
    <x v="2998"/>
  </r>
  <r>
    <n v="101537"/>
    <x v="27803"/>
    <n v="1"/>
    <x v="5"/>
    <n v="224513"/>
    <x v="19"/>
  </r>
  <r>
    <n v="101538"/>
    <x v="27804"/>
    <n v="1"/>
    <x v="5"/>
    <n v="99091"/>
    <x v="4"/>
  </r>
  <r>
    <n v="101539"/>
    <x v="27804"/>
    <n v="1"/>
    <x v="5"/>
    <n v="149639"/>
    <x v="1784"/>
  </r>
  <r>
    <n v="101542"/>
    <x v="27804"/>
    <n v="1"/>
    <x v="5"/>
    <n v="349472"/>
    <x v="336"/>
  </r>
  <r>
    <n v="101546"/>
    <x v="27805"/>
    <n v="1"/>
    <x v="5"/>
    <n v="56355"/>
    <x v="2615"/>
  </r>
  <r>
    <n v="101551"/>
    <x v="27806"/>
    <n v="1"/>
    <x v="5"/>
    <n v="109050"/>
    <x v="4"/>
  </r>
  <r>
    <n v="101554"/>
    <x v="27807"/>
    <n v="1"/>
    <x v="5"/>
    <n v="187112"/>
    <x v="4"/>
  </r>
  <r>
    <n v="101555"/>
    <x v="27807"/>
    <n v="1"/>
    <x v="5"/>
    <n v="345200"/>
    <x v="1877"/>
  </r>
  <r>
    <n v="101559"/>
    <x v="27808"/>
    <n v="1"/>
    <x v="5"/>
    <n v="4277"/>
    <x v="3"/>
  </r>
  <r>
    <n v="101564"/>
    <x v="27809"/>
    <n v="1"/>
    <x v="5"/>
    <n v="114320"/>
    <x v="417"/>
  </r>
  <r>
    <n v="101565"/>
    <x v="27809"/>
    <n v="1"/>
    <x v="5"/>
    <n v="276968"/>
    <x v="13"/>
  </r>
  <r>
    <n v="101566"/>
    <x v="27810"/>
    <n v="1"/>
    <x v="5"/>
    <n v="111044"/>
    <x v="739"/>
  </r>
  <r>
    <n v="101568"/>
    <x v="27810"/>
    <n v="1"/>
    <x v="5"/>
    <n v="201575"/>
    <x v="160"/>
  </r>
  <r>
    <n v="101572"/>
    <x v="27810"/>
    <n v="1"/>
    <x v="5"/>
    <n v="316472"/>
    <x v="7"/>
  </r>
  <r>
    <n v="101573"/>
    <x v="27811"/>
    <n v="1"/>
    <x v="5"/>
    <n v="233146"/>
    <x v="42"/>
  </r>
  <r>
    <n v="101578"/>
    <x v="27812"/>
    <n v="1"/>
    <x v="5"/>
    <n v="20946"/>
    <x v="1022"/>
  </r>
  <r>
    <n v="101580"/>
    <x v="27812"/>
    <n v="1"/>
    <x v="5"/>
    <n v="51359"/>
    <x v="348"/>
  </r>
  <r>
    <n v="101585"/>
    <x v="27813"/>
    <n v="1"/>
    <x v="5"/>
    <n v="118694"/>
    <x v="169"/>
  </r>
  <r>
    <n v="101588"/>
    <x v="27814"/>
    <n v="1"/>
    <x v="5"/>
    <n v="246929"/>
    <x v="3348"/>
  </r>
  <r>
    <n v="101589"/>
    <x v="27815"/>
    <n v="1"/>
    <x v="5"/>
    <n v="231563"/>
    <x v="736"/>
  </r>
  <r>
    <n v="101593"/>
    <x v="27816"/>
    <n v="1"/>
    <x v="5"/>
    <n v="301601"/>
    <x v="3"/>
  </r>
  <r>
    <n v="101594"/>
    <x v="27816"/>
    <n v="1"/>
    <x v="5"/>
    <n v="314419"/>
    <x v="457"/>
  </r>
  <r>
    <n v="101596"/>
    <x v="27817"/>
    <n v="1"/>
    <x v="5"/>
    <n v="122436"/>
    <x v="495"/>
  </r>
  <r>
    <n v="101598"/>
    <x v="27818"/>
    <n v="1"/>
    <x v="5"/>
    <n v="9111"/>
    <x v="130"/>
  </r>
  <r>
    <n v="101601"/>
    <x v="27818"/>
    <n v="1"/>
    <x v="5"/>
    <n v="47195"/>
    <x v="2150"/>
  </r>
  <r>
    <n v="101604"/>
    <x v="27818"/>
    <n v="1"/>
    <x v="5"/>
    <n v="308830"/>
    <x v="533"/>
  </r>
  <r>
    <n v="101605"/>
    <x v="27819"/>
    <n v="1"/>
    <x v="5"/>
    <n v="173592"/>
    <x v="13"/>
  </r>
  <r>
    <n v="101607"/>
    <x v="27820"/>
    <n v="1"/>
    <x v="5"/>
    <n v="305490"/>
    <x v="29"/>
  </r>
  <r>
    <n v="101611"/>
    <x v="27821"/>
    <n v="1"/>
    <x v="5"/>
    <n v="69368"/>
    <x v="1660"/>
  </r>
  <r>
    <n v="101612"/>
    <x v="27822"/>
    <n v="1"/>
    <x v="5"/>
    <n v="46924"/>
    <x v="2388"/>
  </r>
  <r>
    <n v="101616"/>
    <x v="27823"/>
    <n v="1"/>
    <x v="5"/>
    <n v="130536"/>
    <x v="2516"/>
  </r>
  <r>
    <n v="101620"/>
    <x v="27824"/>
    <n v="1"/>
    <x v="5"/>
    <n v="10923"/>
    <x v="876"/>
  </r>
  <r>
    <n v="101623"/>
    <x v="27825"/>
    <n v="1"/>
    <x v="5"/>
    <n v="160255"/>
    <x v="59"/>
  </r>
  <r>
    <n v="101627"/>
    <x v="27825"/>
    <n v="1"/>
    <x v="5"/>
    <n v="343836"/>
    <x v="344"/>
  </r>
  <r>
    <n v="101631"/>
    <x v="27826"/>
    <n v="1"/>
    <x v="5"/>
    <n v="97560"/>
    <x v="3349"/>
  </r>
  <r>
    <n v="101636"/>
    <x v="27827"/>
    <n v="1"/>
    <x v="5"/>
    <n v="8791"/>
    <x v="198"/>
  </r>
  <r>
    <n v="101637"/>
    <x v="27827"/>
    <n v="1"/>
    <x v="5"/>
    <n v="133031"/>
    <x v="2009"/>
  </r>
  <r>
    <n v="101640"/>
    <x v="27827"/>
    <n v="1"/>
    <x v="5"/>
    <n v="227637"/>
    <x v="1589"/>
  </r>
  <r>
    <n v="101644"/>
    <x v="27828"/>
    <n v="1"/>
    <x v="5"/>
    <n v="219422"/>
    <x v="927"/>
  </r>
  <r>
    <n v="101646"/>
    <x v="27829"/>
    <n v="1"/>
    <x v="5"/>
    <n v="222295"/>
    <x v="232"/>
  </r>
  <r>
    <n v="101649"/>
    <x v="27830"/>
    <n v="1"/>
    <x v="5"/>
    <n v="7288"/>
    <x v="58"/>
  </r>
  <r>
    <n v="101653"/>
    <x v="27830"/>
    <n v="1"/>
    <x v="5"/>
    <n v="211548"/>
    <x v="108"/>
  </r>
  <r>
    <n v="101656"/>
    <x v="27831"/>
    <n v="1"/>
    <x v="5"/>
    <n v="13380"/>
    <x v="336"/>
  </r>
  <r>
    <n v="101658"/>
    <x v="27832"/>
    <n v="1"/>
    <x v="5"/>
    <n v="107102"/>
    <x v="139"/>
  </r>
  <r>
    <n v="101663"/>
    <x v="27833"/>
    <n v="1"/>
    <x v="5"/>
    <n v="59985"/>
    <x v="4"/>
  </r>
  <r>
    <n v="101664"/>
    <x v="27833"/>
    <n v="1"/>
    <x v="5"/>
    <n v="139345"/>
    <x v="492"/>
  </r>
  <r>
    <n v="101669"/>
    <x v="27834"/>
    <n v="1"/>
    <x v="5"/>
    <n v="128561"/>
    <x v="54"/>
  </r>
  <r>
    <n v="101674"/>
    <x v="27835"/>
    <n v="1"/>
    <x v="5"/>
    <n v="69595"/>
    <x v="1872"/>
  </r>
  <r>
    <n v="101677"/>
    <x v="27836"/>
    <n v="1"/>
    <x v="5"/>
    <n v="321798"/>
    <x v="3"/>
  </r>
  <r>
    <n v="101682"/>
    <x v="27837"/>
    <n v="1"/>
    <x v="5"/>
    <n v="37299"/>
    <x v="3"/>
  </r>
  <r>
    <n v="101687"/>
    <x v="27837"/>
    <n v="1"/>
    <x v="5"/>
    <n v="245621"/>
    <x v="3"/>
  </r>
  <r>
    <n v="101690"/>
    <x v="27837"/>
    <n v="1"/>
    <x v="5"/>
    <n v="313914"/>
    <x v="4"/>
  </r>
  <r>
    <n v="101694"/>
    <x v="27838"/>
    <n v="1"/>
    <x v="5"/>
    <n v="326337"/>
    <x v="603"/>
  </r>
  <r>
    <n v="101698"/>
    <x v="27839"/>
    <n v="1"/>
    <x v="5"/>
    <n v="220210"/>
    <x v="104"/>
  </r>
  <r>
    <n v="101701"/>
    <x v="27840"/>
    <n v="1"/>
    <x v="5"/>
    <n v="108271"/>
    <x v="13"/>
  </r>
  <r>
    <n v="101706"/>
    <x v="27840"/>
    <n v="1"/>
    <x v="5"/>
    <n v="218970"/>
    <x v="20"/>
  </r>
  <r>
    <n v="101709"/>
    <x v="27840"/>
    <n v="1"/>
    <x v="5"/>
    <n v="242784"/>
    <x v="4"/>
  </r>
  <r>
    <n v="101712"/>
    <x v="27841"/>
    <n v="1"/>
    <x v="5"/>
    <n v="100686"/>
    <x v="3350"/>
  </r>
  <r>
    <n v="101715"/>
    <x v="27841"/>
    <n v="1"/>
    <x v="5"/>
    <n v="116084"/>
    <x v="77"/>
  </r>
  <r>
    <n v="101720"/>
    <x v="27841"/>
    <n v="1"/>
    <x v="5"/>
    <n v="163143"/>
    <x v="3351"/>
  </r>
  <r>
    <n v="101722"/>
    <x v="27841"/>
    <n v="1"/>
    <x v="5"/>
    <n v="316816"/>
    <x v="1825"/>
  </r>
  <r>
    <n v="101725"/>
    <x v="27842"/>
    <n v="1"/>
    <x v="5"/>
    <n v="285048"/>
    <x v="592"/>
  </r>
  <r>
    <n v="101729"/>
    <x v="27843"/>
    <n v="1"/>
    <x v="5"/>
    <n v="59104"/>
    <x v="98"/>
  </r>
  <r>
    <n v="101731"/>
    <x v="27844"/>
    <n v="1"/>
    <x v="5"/>
    <n v="206558"/>
    <x v="789"/>
  </r>
  <r>
    <n v="101735"/>
    <x v="27845"/>
    <n v="1"/>
    <x v="5"/>
    <n v="330182"/>
    <x v="3"/>
  </r>
  <r>
    <n v="101739"/>
    <x v="27846"/>
    <n v="1"/>
    <x v="5"/>
    <n v="254331"/>
    <x v="1568"/>
  </r>
  <r>
    <n v="101743"/>
    <x v="27847"/>
    <n v="1"/>
    <x v="5"/>
    <n v="1122"/>
    <x v="848"/>
  </r>
  <r>
    <n v="101744"/>
    <x v="27847"/>
    <n v="1"/>
    <x v="5"/>
    <n v="228775"/>
    <x v="3352"/>
  </r>
  <r>
    <n v="101749"/>
    <x v="27847"/>
    <n v="1"/>
    <x v="5"/>
    <n v="294126"/>
    <x v="59"/>
  </r>
  <r>
    <n v="101752"/>
    <x v="27847"/>
    <n v="1"/>
    <x v="5"/>
    <n v="335070"/>
    <x v="595"/>
  </r>
  <r>
    <n v="101756"/>
    <x v="27848"/>
    <n v="1"/>
    <x v="5"/>
    <n v="28835"/>
    <x v="77"/>
  </r>
  <r>
    <n v="101761"/>
    <x v="27848"/>
    <n v="1"/>
    <x v="5"/>
    <n v="88013"/>
    <x v="620"/>
  </r>
  <r>
    <n v="101765"/>
    <x v="27848"/>
    <n v="1"/>
    <x v="5"/>
    <n v="171963"/>
    <x v="1744"/>
  </r>
  <r>
    <n v="101770"/>
    <x v="27849"/>
    <n v="1"/>
    <x v="5"/>
    <n v="85581"/>
    <x v="4"/>
  </r>
  <r>
    <n v="101775"/>
    <x v="27849"/>
    <n v="1"/>
    <x v="5"/>
    <n v="9010"/>
    <x v="1383"/>
  </r>
  <r>
    <n v="101776"/>
    <x v="27849"/>
    <n v="1"/>
    <x v="5"/>
    <n v="11353"/>
    <x v="423"/>
  </r>
  <r>
    <n v="101777"/>
    <x v="27849"/>
    <n v="1"/>
    <x v="5"/>
    <n v="67522"/>
    <x v="130"/>
  </r>
  <r>
    <n v="101782"/>
    <x v="27849"/>
    <n v="1"/>
    <x v="5"/>
    <n v="113058"/>
    <x v="343"/>
  </r>
  <r>
    <n v="101784"/>
    <x v="27849"/>
    <n v="1"/>
    <x v="5"/>
    <n v="313702"/>
    <x v="29"/>
  </r>
  <r>
    <n v="101788"/>
    <x v="27850"/>
    <n v="1"/>
    <x v="5"/>
    <n v="11948"/>
    <x v="139"/>
  </r>
  <r>
    <n v="101793"/>
    <x v="27850"/>
    <n v="1"/>
    <x v="5"/>
    <n v="144875"/>
    <x v="42"/>
  </r>
  <r>
    <n v="101794"/>
    <x v="27851"/>
    <n v="1"/>
    <x v="5"/>
    <n v="254737"/>
    <x v="1756"/>
  </r>
  <r>
    <n v="101797"/>
    <x v="27852"/>
    <n v="1"/>
    <x v="5"/>
    <n v="154191"/>
    <x v="29"/>
  </r>
  <r>
    <n v="101802"/>
    <x v="27853"/>
    <n v="1"/>
    <x v="5"/>
    <n v="306897"/>
    <x v="14"/>
  </r>
  <r>
    <n v="101806"/>
    <x v="27854"/>
    <n v="1"/>
    <x v="5"/>
    <n v="284254"/>
    <x v="2077"/>
  </r>
  <r>
    <n v="101811"/>
    <x v="27855"/>
    <n v="1"/>
    <x v="5"/>
    <n v="234059"/>
    <x v="3136"/>
  </r>
  <r>
    <n v="101813"/>
    <x v="27856"/>
    <n v="1"/>
    <x v="5"/>
    <n v="9373"/>
    <x v="216"/>
  </r>
  <r>
    <n v="101815"/>
    <x v="27856"/>
    <n v="1"/>
    <x v="5"/>
    <n v="237049"/>
    <x v="3"/>
  </r>
  <r>
    <n v="101817"/>
    <x v="27857"/>
    <n v="1"/>
    <x v="5"/>
    <n v="24125"/>
    <x v="3"/>
  </r>
  <r>
    <n v="101819"/>
    <x v="27858"/>
    <n v="1"/>
    <x v="5"/>
    <n v="125035"/>
    <x v="19"/>
  </r>
  <r>
    <n v="101821"/>
    <x v="27858"/>
    <n v="1"/>
    <x v="5"/>
    <n v="279182"/>
    <x v="14"/>
  </r>
  <r>
    <n v="101825"/>
    <x v="27859"/>
    <n v="1"/>
    <x v="5"/>
    <n v="186682"/>
    <x v="3353"/>
  </r>
  <r>
    <n v="101830"/>
    <x v="27859"/>
    <n v="1"/>
    <x v="5"/>
    <n v="265281"/>
    <x v="6"/>
  </r>
  <r>
    <n v="101834"/>
    <x v="27860"/>
    <n v="1"/>
    <x v="5"/>
    <n v="53396"/>
    <x v="139"/>
  </r>
  <r>
    <n v="101836"/>
    <x v="27860"/>
    <n v="1"/>
    <x v="5"/>
    <n v="85966"/>
    <x v="65"/>
  </r>
  <r>
    <n v="101841"/>
    <x v="27860"/>
    <n v="1"/>
    <x v="5"/>
    <n v="184757"/>
    <x v="2384"/>
  </r>
  <r>
    <n v="101845"/>
    <x v="27861"/>
    <n v="1"/>
    <x v="5"/>
    <n v="87521"/>
    <x v="1"/>
  </r>
  <r>
    <n v="101848"/>
    <x v="27862"/>
    <n v="1"/>
    <x v="5"/>
    <n v="174555"/>
    <x v="54"/>
  </r>
  <r>
    <n v="101852"/>
    <x v="27863"/>
    <n v="1"/>
    <x v="5"/>
    <n v="42465"/>
    <x v="1618"/>
  </r>
  <r>
    <n v="101855"/>
    <x v="27863"/>
    <n v="1"/>
    <x v="5"/>
    <n v="156592"/>
    <x v="139"/>
  </r>
  <r>
    <n v="101857"/>
    <x v="27863"/>
    <n v="1"/>
    <x v="5"/>
    <n v="342694"/>
    <x v="13"/>
  </r>
  <r>
    <n v="101859"/>
    <x v="27864"/>
    <n v="1"/>
    <x v="5"/>
    <n v="61891"/>
    <x v="77"/>
  </r>
  <r>
    <n v="101862"/>
    <x v="27864"/>
    <n v="1"/>
    <x v="5"/>
    <n v="100728"/>
    <x v="13"/>
  </r>
  <r>
    <n v="101867"/>
    <x v="27865"/>
    <n v="1"/>
    <x v="5"/>
    <n v="59356"/>
    <x v="203"/>
  </r>
  <r>
    <n v="101871"/>
    <x v="27866"/>
    <n v="1"/>
    <x v="5"/>
    <n v="309363"/>
    <x v="2810"/>
  </r>
  <r>
    <n v="101873"/>
    <x v="27867"/>
    <n v="1"/>
    <x v="5"/>
    <n v="67397"/>
    <x v="569"/>
  </r>
  <r>
    <n v="101877"/>
    <x v="27868"/>
    <n v="1"/>
    <x v="5"/>
    <n v="332923"/>
    <x v="226"/>
  </r>
  <r>
    <n v="101880"/>
    <x v="27868"/>
    <n v="1"/>
    <x v="5"/>
    <n v="348832"/>
    <x v="230"/>
  </r>
  <r>
    <n v="101883"/>
    <x v="27869"/>
    <n v="1"/>
    <x v="5"/>
    <n v="73482"/>
    <x v="33"/>
  </r>
  <r>
    <n v="101886"/>
    <x v="27869"/>
    <n v="1"/>
    <x v="5"/>
    <n v="290229"/>
    <x v="2117"/>
  </r>
  <r>
    <n v="101891"/>
    <x v="27870"/>
    <n v="1"/>
    <x v="5"/>
    <n v="78006"/>
    <x v="1638"/>
  </r>
  <r>
    <n v="101892"/>
    <x v="27870"/>
    <n v="1"/>
    <x v="5"/>
    <n v="99032"/>
    <x v="24"/>
  </r>
  <r>
    <n v="101894"/>
    <x v="27871"/>
    <n v="1"/>
    <x v="5"/>
    <n v="257119"/>
    <x v="158"/>
  </r>
  <r>
    <n v="101899"/>
    <x v="27871"/>
    <n v="1"/>
    <x v="5"/>
    <n v="263768"/>
    <x v="13"/>
  </r>
  <r>
    <n v="101900"/>
    <x v="27872"/>
    <n v="1"/>
    <x v="5"/>
    <n v="2372"/>
    <x v="603"/>
  </r>
  <r>
    <n v="101905"/>
    <x v="27872"/>
    <n v="1"/>
    <x v="5"/>
    <n v="20924"/>
    <x v="3"/>
  </r>
  <r>
    <n v="101906"/>
    <x v="27872"/>
    <n v="1"/>
    <x v="5"/>
    <n v="74004"/>
    <x v="728"/>
  </r>
  <r>
    <n v="101908"/>
    <x v="27873"/>
    <n v="1"/>
    <x v="5"/>
    <n v="31439"/>
    <x v="341"/>
  </r>
  <r>
    <n v="101911"/>
    <x v="27873"/>
    <n v="1"/>
    <x v="5"/>
    <n v="62644"/>
    <x v="149"/>
  </r>
  <r>
    <n v="101915"/>
    <x v="27873"/>
    <n v="1"/>
    <x v="5"/>
    <n v="310904"/>
    <x v="3"/>
  </r>
  <r>
    <n v="101918"/>
    <x v="27874"/>
    <n v="1"/>
    <x v="5"/>
    <n v="120955"/>
    <x v="19"/>
  </r>
  <r>
    <n v="101923"/>
    <x v="27874"/>
    <n v="1"/>
    <x v="5"/>
    <n v="314373"/>
    <x v="1470"/>
  </r>
  <r>
    <n v="101928"/>
    <x v="27875"/>
    <n v="1"/>
    <x v="5"/>
    <n v="283571"/>
    <x v="504"/>
  </r>
  <r>
    <n v="101930"/>
    <x v="27876"/>
    <n v="1"/>
    <x v="5"/>
    <n v="64132"/>
    <x v="171"/>
  </r>
  <r>
    <n v="101931"/>
    <x v="27876"/>
    <n v="1"/>
    <x v="5"/>
    <n v="289017"/>
    <x v="89"/>
  </r>
  <r>
    <n v="101932"/>
    <x v="27877"/>
    <n v="1"/>
    <x v="5"/>
    <n v="164716"/>
    <x v="3354"/>
  </r>
  <r>
    <n v="101933"/>
    <x v="27878"/>
    <n v="1"/>
    <x v="5"/>
    <n v="137520"/>
    <x v="24"/>
  </r>
  <r>
    <n v="101938"/>
    <x v="27878"/>
    <n v="1"/>
    <x v="5"/>
    <n v="220967"/>
    <x v="4"/>
  </r>
  <r>
    <n v="101942"/>
    <x v="27878"/>
    <n v="1"/>
    <x v="5"/>
    <n v="243138"/>
    <x v="83"/>
  </r>
  <r>
    <n v="101943"/>
    <x v="27879"/>
    <n v="1"/>
    <x v="5"/>
    <n v="66809"/>
    <x v="42"/>
  </r>
  <r>
    <n v="101948"/>
    <x v="27880"/>
    <n v="1"/>
    <x v="5"/>
    <n v="105124"/>
    <x v="3355"/>
  </r>
  <r>
    <n v="101952"/>
    <x v="27881"/>
    <n v="1"/>
    <x v="5"/>
    <n v="58071"/>
    <x v="152"/>
  </r>
  <r>
    <n v="101956"/>
    <x v="27882"/>
    <n v="1"/>
    <x v="5"/>
    <n v="270185"/>
    <x v="49"/>
  </r>
  <r>
    <n v="101961"/>
    <x v="27883"/>
    <n v="1"/>
    <x v="5"/>
    <n v="72115"/>
    <x v="194"/>
  </r>
  <r>
    <n v="101965"/>
    <x v="27883"/>
    <n v="1"/>
    <x v="5"/>
    <n v="73563"/>
    <x v="2100"/>
  </r>
  <r>
    <n v="101970"/>
    <x v="27883"/>
    <n v="1"/>
    <x v="5"/>
    <n v="112680"/>
    <x v="58"/>
  </r>
  <r>
    <n v="101975"/>
    <x v="27883"/>
    <n v="1"/>
    <x v="5"/>
    <n v="268894"/>
    <x v="3"/>
  </r>
  <r>
    <n v="101978"/>
    <x v="27884"/>
    <n v="1"/>
    <x v="5"/>
    <n v="16907"/>
    <x v="13"/>
  </r>
  <r>
    <n v="101979"/>
    <x v="27885"/>
    <n v="1"/>
    <x v="5"/>
    <n v="257321"/>
    <x v="1340"/>
  </r>
  <r>
    <n v="101984"/>
    <x v="27886"/>
    <n v="1"/>
    <x v="5"/>
    <n v="193782"/>
    <x v="139"/>
  </r>
  <r>
    <n v="101985"/>
    <x v="27886"/>
    <n v="1"/>
    <x v="5"/>
    <n v="20873"/>
    <x v="9"/>
  </r>
  <r>
    <n v="101986"/>
    <x v="27886"/>
    <n v="1"/>
    <x v="5"/>
    <n v="260143"/>
    <x v="14"/>
  </r>
  <r>
    <n v="101990"/>
    <x v="27886"/>
    <n v="1"/>
    <x v="5"/>
    <n v="307487"/>
    <x v="1620"/>
  </r>
  <r>
    <n v="101993"/>
    <x v="27887"/>
    <n v="1"/>
    <x v="5"/>
    <n v="14399"/>
    <x v="3"/>
  </r>
  <r>
    <n v="101996"/>
    <x v="27888"/>
    <n v="1"/>
    <x v="5"/>
    <n v="223931"/>
    <x v="973"/>
  </r>
  <r>
    <n v="102001"/>
    <x v="27889"/>
    <n v="1"/>
    <x v="5"/>
    <n v="11073"/>
    <x v="19"/>
  </r>
  <r>
    <n v="102002"/>
    <x v="27890"/>
    <n v="1"/>
    <x v="5"/>
    <n v="105357"/>
    <x v="687"/>
  </r>
  <r>
    <n v="102003"/>
    <x v="27890"/>
    <n v="1"/>
    <x v="5"/>
    <n v="140002"/>
    <x v="27"/>
  </r>
  <r>
    <n v="102006"/>
    <x v="27890"/>
    <n v="1"/>
    <x v="5"/>
    <n v="336684"/>
    <x v="1229"/>
  </r>
  <r>
    <n v="102007"/>
    <x v="27891"/>
    <n v="1"/>
    <x v="5"/>
    <n v="221276"/>
    <x v="3356"/>
  </r>
  <r>
    <n v="102008"/>
    <x v="27892"/>
    <n v="1"/>
    <x v="5"/>
    <n v="179646"/>
    <x v="3291"/>
  </r>
  <r>
    <n v="102010"/>
    <x v="27893"/>
    <n v="1"/>
    <x v="5"/>
    <n v="96426"/>
    <x v="343"/>
  </r>
  <r>
    <n v="102011"/>
    <x v="27894"/>
    <n v="1"/>
    <x v="5"/>
    <n v="65095"/>
    <x v="1434"/>
  </r>
  <r>
    <n v="102016"/>
    <x v="27894"/>
    <n v="1"/>
    <x v="5"/>
    <n v="90720"/>
    <x v="348"/>
  </r>
  <r>
    <n v="102018"/>
    <x v="27895"/>
    <n v="1"/>
    <x v="5"/>
    <n v="164338"/>
    <x v="487"/>
  </r>
  <r>
    <n v="102020"/>
    <x v="27895"/>
    <n v="1"/>
    <x v="5"/>
    <n v="245529"/>
    <x v="1434"/>
  </r>
  <r>
    <n v="102024"/>
    <x v="27896"/>
    <n v="1"/>
    <x v="5"/>
    <n v="327255"/>
    <x v="109"/>
  </r>
  <r>
    <n v="102025"/>
    <x v="27897"/>
    <n v="1"/>
    <x v="5"/>
    <n v="91529"/>
    <x v="3"/>
  </r>
  <r>
    <n v="102028"/>
    <x v="27898"/>
    <n v="1"/>
    <x v="5"/>
    <n v="83825"/>
    <x v="3357"/>
  </r>
  <r>
    <n v="102029"/>
    <x v="27899"/>
    <n v="1"/>
    <x v="5"/>
    <n v="190229"/>
    <x v="131"/>
  </r>
  <r>
    <n v="102033"/>
    <x v="27899"/>
    <n v="1"/>
    <x v="5"/>
    <n v="7404"/>
    <x v="335"/>
  </r>
  <r>
    <n v="102035"/>
    <x v="27899"/>
    <n v="1"/>
    <x v="5"/>
    <n v="122454"/>
    <x v="116"/>
  </r>
  <r>
    <n v="102038"/>
    <x v="27900"/>
    <n v="1"/>
    <x v="5"/>
    <n v="7598"/>
    <x v="1864"/>
  </r>
  <r>
    <n v="102043"/>
    <x v="27901"/>
    <n v="1"/>
    <x v="5"/>
    <n v="188357"/>
    <x v="3"/>
  </r>
  <r>
    <n v="102048"/>
    <x v="27902"/>
    <n v="1"/>
    <x v="5"/>
    <n v="87638"/>
    <x v="59"/>
  </r>
  <r>
    <n v="102051"/>
    <x v="27902"/>
    <n v="1"/>
    <x v="5"/>
    <n v="295859"/>
    <x v="678"/>
  </r>
  <r>
    <n v="102055"/>
    <x v="27903"/>
    <n v="1"/>
    <x v="5"/>
    <n v="105303"/>
    <x v="336"/>
  </r>
  <r>
    <n v="102058"/>
    <x v="27904"/>
    <n v="1"/>
    <x v="5"/>
    <n v="317588"/>
    <x v="131"/>
  </r>
  <r>
    <n v="102060"/>
    <x v="27905"/>
    <n v="1"/>
    <x v="5"/>
    <n v="4737"/>
    <x v="152"/>
  </r>
  <r>
    <n v="102065"/>
    <x v="27905"/>
    <n v="1"/>
    <x v="5"/>
    <n v="30142"/>
    <x v="80"/>
  </r>
  <r>
    <n v="102068"/>
    <x v="27906"/>
    <n v="1"/>
    <x v="5"/>
    <n v="296318"/>
    <x v="1496"/>
  </r>
  <r>
    <n v="102072"/>
    <x v="27906"/>
    <n v="1"/>
    <x v="5"/>
    <n v="253483"/>
    <x v="7"/>
  </r>
  <r>
    <n v="102074"/>
    <x v="27907"/>
    <n v="1"/>
    <x v="5"/>
    <n v="22950"/>
    <x v="130"/>
  </r>
  <r>
    <n v="102076"/>
    <x v="27907"/>
    <n v="1"/>
    <x v="5"/>
    <n v="45091"/>
    <x v="3"/>
  </r>
  <r>
    <n v="102079"/>
    <x v="27907"/>
    <n v="1"/>
    <x v="5"/>
    <n v="220241"/>
    <x v="305"/>
  </r>
  <r>
    <n v="102082"/>
    <x v="27907"/>
    <n v="1"/>
    <x v="5"/>
    <n v="292615"/>
    <x v="38"/>
  </r>
  <r>
    <n v="102083"/>
    <x v="27908"/>
    <n v="1"/>
    <x v="5"/>
    <n v="55407"/>
    <x v="3"/>
  </r>
  <r>
    <n v="102084"/>
    <x v="27909"/>
    <n v="1"/>
    <x v="5"/>
    <n v="272876"/>
    <x v="1006"/>
  </r>
  <r>
    <n v="102085"/>
    <x v="27910"/>
    <n v="1"/>
    <x v="5"/>
    <n v="221792"/>
    <x v="1950"/>
  </r>
  <r>
    <n v="102090"/>
    <x v="27911"/>
    <n v="1"/>
    <x v="5"/>
    <n v="180332"/>
    <x v="1360"/>
  </r>
  <r>
    <n v="102094"/>
    <x v="27912"/>
    <n v="1"/>
    <x v="5"/>
    <n v="72131"/>
    <x v="203"/>
  </r>
  <r>
    <n v="102099"/>
    <x v="27913"/>
    <n v="1"/>
    <x v="5"/>
    <n v="254805"/>
    <x v="198"/>
  </r>
  <r>
    <n v="102101"/>
    <x v="27913"/>
    <n v="1"/>
    <x v="5"/>
    <n v="297195"/>
    <x v="13"/>
  </r>
  <r>
    <n v="102104"/>
    <x v="27914"/>
    <n v="1"/>
    <x v="5"/>
    <n v="263871"/>
    <x v="1632"/>
  </r>
  <r>
    <n v="102109"/>
    <x v="27915"/>
    <n v="1"/>
    <x v="5"/>
    <n v="58133"/>
    <x v="19"/>
  </r>
  <r>
    <n v="102110"/>
    <x v="27915"/>
    <n v="1"/>
    <x v="5"/>
    <n v="170532"/>
    <x v="193"/>
  </r>
  <r>
    <n v="102111"/>
    <x v="27916"/>
    <n v="1"/>
    <x v="5"/>
    <n v="170085"/>
    <x v="9"/>
  </r>
  <r>
    <n v="102113"/>
    <x v="27917"/>
    <n v="1"/>
    <x v="5"/>
    <n v="68928"/>
    <x v="31"/>
  </r>
  <r>
    <n v="102118"/>
    <x v="27918"/>
    <n v="1"/>
    <x v="5"/>
    <n v="72062"/>
    <x v="997"/>
  </r>
  <r>
    <n v="102119"/>
    <x v="27918"/>
    <n v="1"/>
    <x v="5"/>
    <n v="227790"/>
    <x v="96"/>
  </r>
  <r>
    <n v="102124"/>
    <x v="27919"/>
    <n v="1"/>
    <x v="5"/>
    <n v="30291"/>
    <x v="160"/>
  </r>
  <r>
    <n v="102125"/>
    <x v="27919"/>
    <n v="1"/>
    <x v="5"/>
    <n v="36601"/>
    <x v="519"/>
  </r>
  <r>
    <n v="102127"/>
    <x v="27920"/>
    <n v="1"/>
    <x v="5"/>
    <n v="275672"/>
    <x v="3358"/>
  </r>
  <r>
    <n v="102131"/>
    <x v="27921"/>
    <n v="1"/>
    <x v="5"/>
    <n v="1577"/>
    <x v="2198"/>
  </r>
  <r>
    <n v="102132"/>
    <x v="27922"/>
    <n v="1"/>
    <x v="5"/>
    <n v="193271"/>
    <x v="1000"/>
  </r>
  <r>
    <n v="102134"/>
    <x v="27922"/>
    <n v="1"/>
    <x v="5"/>
    <n v="283886"/>
    <x v="130"/>
  </r>
  <r>
    <n v="102136"/>
    <x v="27923"/>
    <n v="1"/>
    <x v="5"/>
    <n v="342920"/>
    <x v="954"/>
  </r>
  <r>
    <n v="102139"/>
    <x v="27924"/>
    <n v="1"/>
    <x v="5"/>
    <n v="174397"/>
    <x v="19"/>
  </r>
  <r>
    <n v="102140"/>
    <x v="27925"/>
    <n v="1"/>
    <x v="5"/>
    <n v="193836"/>
    <x v="4"/>
  </r>
  <r>
    <n v="102145"/>
    <x v="27925"/>
    <n v="1"/>
    <x v="5"/>
    <n v="321634"/>
    <x v="306"/>
  </r>
  <r>
    <n v="102150"/>
    <x v="27926"/>
    <n v="1"/>
    <x v="5"/>
    <n v="245142"/>
    <x v="17"/>
  </r>
  <r>
    <n v="102153"/>
    <x v="27926"/>
    <n v="1"/>
    <x v="5"/>
    <n v="283600"/>
    <x v="499"/>
  </r>
  <r>
    <n v="102156"/>
    <x v="27927"/>
    <n v="1"/>
    <x v="5"/>
    <n v="272079"/>
    <x v="3359"/>
  </r>
  <r>
    <n v="102160"/>
    <x v="27928"/>
    <n v="1"/>
    <x v="5"/>
    <n v="60687"/>
    <x v="1417"/>
  </r>
  <r>
    <n v="102165"/>
    <x v="27928"/>
    <n v="1"/>
    <x v="5"/>
    <n v="158444"/>
    <x v="232"/>
  </r>
  <r>
    <n v="102166"/>
    <x v="27928"/>
    <n v="1"/>
    <x v="5"/>
    <n v="194403"/>
    <x v="720"/>
  </r>
  <r>
    <n v="102171"/>
    <x v="27929"/>
    <n v="1"/>
    <x v="5"/>
    <n v="26950"/>
    <x v="20"/>
  </r>
  <r>
    <n v="102175"/>
    <x v="27929"/>
    <n v="1"/>
    <x v="5"/>
    <n v="63671"/>
    <x v="3"/>
  </r>
  <r>
    <n v="102178"/>
    <x v="27930"/>
    <n v="1"/>
    <x v="5"/>
    <n v="171360"/>
    <x v="139"/>
  </r>
  <r>
    <n v="102182"/>
    <x v="27931"/>
    <n v="1"/>
    <x v="5"/>
    <n v="41023"/>
    <x v="19"/>
  </r>
  <r>
    <n v="102184"/>
    <x v="27932"/>
    <n v="1"/>
    <x v="5"/>
    <n v="108064"/>
    <x v="913"/>
  </r>
  <r>
    <n v="102186"/>
    <x v="27932"/>
    <n v="1"/>
    <x v="5"/>
    <n v="183418"/>
    <x v="2194"/>
  </r>
  <r>
    <n v="102191"/>
    <x v="27933"/>
    <n v="1"/>
    <x v="5"/>
    <n v="105216"/>
    <x v="109"/>
  </r>
  <r>
    <n v="102194"/>
    <x v="27934"/>
    <n v="1"/>
    <x v="5"/>
    <n v="57980"/>
    <x v="812"/>
  </r>
  <r>
    <n v="102199"/>
    <x v="27934"/>
    <n v="1"/>
    <x v="5"/>
    <n v="160904"/>
    <x v="15"/>
  </r>
  <r>
    <n v="102204"/>
    <x v="27935"/>
    <n v="1"/>
    <x v="5"/>
    <n v="320206"/>
    <x v="484"/>
  </r>
  <r>
    <n v="102205"/>
    <x v="27936"/>
    <n v="1"/>
    <x v="5"/>
    <n v="86329"/>
    <x v="196"/>
  </r>
  <r>
    <n v="102208"/>
    <x v="27937"/>
    <n v="1"/>
    <x v="5"/>
    <n v="309255"/>
    <x v="3"/>
  </r>
  <r>
    <n v="102210"/>
    <x v="27937"/>
    <n v="1"/>
    <x v="5"/>
    <n v="334448"/>
    <x v="3"/>
  </r>
  <r>
    <n v="102215"/>
    <x v="27938"/>
    <n v="1"/>
    <x v="5"/>
    <n v="40261"/>
    <x v="3223"/>
  </r>
  <r>
    <n v="102220"/>
    <x v="27939"/>
    <n v="1"/>
    <x v="5"/>
    <n v="131935"/>
    <x v="2706"/>
  </r>
  <r>
    <n v="102222"/>
    <x v="27940"/>
    <n v="1"/>
    <x v="5"/>
    <n v="246013"/>
    <x v="295"/>
  </r>
  <r>
    <n v="102226"/>
    <x v="27941"/>
    <n v="1"/>
    <x v="5"/>
    <n v="319235"/>
    <x v="57"/>
  </r>
  <r>
    <n v="102230"/>
    <x v="27942"/>
    <n v="1"/>
    <x v="5"/>
    <n v="79380"/>
    <x v="11"/>
  </r>
  <r>
    <n v="102233"/>
    <x v="27943"/>
    <n v="1"/>
    <x v="5"/>
    <n v="238201"/>
    <x v="4"/>
  </r>
  <r>
    <n v="102238"/>
    <x v="27943"/>
    <n v="1"/>
    <x v="5"/>
    <n v="276767"/>
    <x v="287"/>
  </r>
  <r>
    <n v="102241"/>
    <x v="27944"/>
    <n v="1"/>
    <x v="5"/>
    <n v="46061"/>
    <x v="3054"/>
  </r>
  <r>
    <n v="102242"/>
    <x v="27945"/>
    <n v="1"/>
    <x v="5"/>
    <n v="52518"/>
    <x v="14"/>
  </r>
  <r>
    <n v="102246"/>
    <x v="27946"/>
    <n v="1"/>
    <x v="5"/>
    <n v="5166"/>
    <x v="3"/>
  </r>
  <r>
    <n v="102247"/>
    <x v="27946"/>
    <n v="1"/>
    <x v="5"/>
    <n v="212449"/>
    <x v="21"/>
  </r>
  <r>
    <n v="102249"/>
    <x v="27947"/>
    <n v="1"/>
    <x v="5"/>
    <n v="87140"/>
    <x v="3"/>
  </r>
  <r>
    <n v="102251"/>
    <x v="27947"/>
    <n v="1"/>
    <x v="5"/>
    <n v="90938"/>
    <x v="1521"/>
  </r>
  <r>
    <n v="102256"/>
    <x v="27947"/>
    <n v="1"/>
    <x v="5"/>
    <n v="299441"/>
    <x v="480"/>
  </r>
  <r>
    <n v="102259"/>
    <x v="27948"/>
    <n v="1"/>
    <x v="5"/>
    <n v="292675"/>
    <x v="3"/>
  </r>
  <r>
    <n v="102262"/>
    <x v="27949"/>
    <n v="1"/>
    <x v="5"/>
    <n v="167350"/>
    <x v="65"/>
  </r>
  <r>
    <n v="102263"/>
    <x v="27950"/>
    <n v="1"/>
    <x v="5"/>
    <n v="211431"/>
    <x v="457"/>
  </r>
  <r>
    <n v="102268"/>
    <x v="27951"/>
    <n v="1"/>
    <x v="5"/>
    <n v="308277"/>
    <x v="595"/>
  </r>
  <r>
    <n v="102270"/>
    <x v="27952"/>
    <n v="1"/>
    <x v="5"/>
    <n v="282869"/>
    <x v="2016"/>
  </r>
  <r>
    <n v="102272"/>
    <x v="27953"/>
    <n v="1"/>
    <x v="5"/>
    <n v="309425"/>
    <x v="517"/>
  </r>
  <r>
    <n v="102274"/>
    <x v="27954"/>
    <n v="1"/>
    <x v="5"/>
    <n v="178685"/>
    <x v="592"/>
  </r>
  <r>
    <n v="102279"/>
    <x v="27954"/>
    <n v="1"/>
    <x v="5"/>
    <n v="237991"/>
    <x v="203"/>
  </r>
  <r>
    <n v="102282"/>
    <x v="27955"/>
    <n v="1"/>
    <x v="5"/>
    <n v="102746"/>
    <x v="108"/>
  </r>
  <r>
    <n v="102283"/>
    <x v="27956"/>
    <n v="1"/>
    <x v="5"/>
    <n v="120961"/>
    <x v="3360"/>
  </r>
  <r>
    <n v="102287"/>
    <x v="27957"/>
    <n v="1"/>
    <x v="5"/>
    <n v="104355"/>
    <x v="130"/>
  </r>
  <r>
    <n v="102289"/>
    <x v="27958"/>
    <n v="1"/>
    <x v="5"/>
    <n v="41216"/>
    <x v="287"/>
  </r>
  <r>
    <n v="102294"/>
    <x v="27959"/>
    <n v="1"/>
    <x v="5"/>
    <n v="99373"/>
    <x v="73"/>
  </r>
  <r>
    <n v="102296"/>
    <x v="27960"/>
    <n v="1"/>
    <x v="5"/>
    <n v="304670"/>
    <x v="484"/>
  </r>
  <r>
    <n v="102299"/>
    <x v="27961"/>
    <n v="1"/>
    <x v="5"/>
    <n v="47668"/>
    <x v="308"/>
  </r>
  <r>
    <n v="102301"/>
    <x v="27962"/>
    <n v="1"/>
    <x v="5"/>
    <n v="54377"/>
    <x v="382"/>
  </r>
  <r>
    <n v="102302"/>
    <x v="27962"/>
    <n v="1"/>
    <x v="5"/>
    <n v="214970"/>
    <x v="1274"/>
  </r>
  <r>
    <n v="102305"/>
    <x v="27963"/>
    <n v="1"/>
    <x v="5"/>
    <n v="309914"/>
    <x v="36"/>
  </r>
  <r>
    <n v="102310"/>
    <x v="27964"/>
    <n v="1"/>
    <x v="5"/>
    <n v="67680"/>
    <x v="27"/>
  </r>
  <r>
    <n v="102313"/>
    <x v="27964"/>
    <n v="1"/>
    <x v="5"/>
    <n v="112112"/>
    <x v="29"/>
  </r>
  <r>
    <n v="102318"/>
    <x v="27964"/>
    <n v="1"/>
    <x v="5"/>
    <n v="193903"/>
    <x v="29"/>
  </r>
  <r>
    <n v="102319"/>
    <x v="27964"/>
    <n v="1"/>
    <x v="5"/>
    <n v="255355"/>
    <x v="3"/>
  </r>
  <r>
    <n v="102322"/>
    <x v="27965"/>
    <n v="1"/>
    <x v="5"/>
    <n v="342262"/>
    <x v="2865"/>
  </r>
  <r>
    <n v="102327"/>
    <x v="27966"/>
    <n v="1"/>
    <x v="5"/>
    <n v="122012"/>
    <x v="707"/>
  </r>
  <r>
    <n v="102329"/>
    <x v="27966"/>
    <n v="1"/>
    <x v="5"/>
    <n v="268124"/>
    <x v="471"/>
  </r>
  <r>
    <n v="102334"/>
    <x v="27966"/>
    <n v="1"/>
    <x v="5"/>
    <n v="305974"/>
    <x v="130"/>
  </r>
  <r>
    <n v="102339"/>
    <x v="27967"/>
    <n v="1"/>
    <x v="5"/>
    <n v="14626"/>
    <x v="382"/>
  </r>
  <r>
    <n v="102344"/>
    <x v="27967"/>
    <n v="1"/>
    <x v="5"/>
    <n v="87302"/>
    <x v="13"/>
  </r>
  <r>
    <n v="102348"/>
    <x v="27968"/>
    <n v="1"/>
    <x v="5"/>
    <n v="234720"/>
    <x v="4"/>
  </r>
  <r>
    <n v="102352"/>
    <x v="27969"/>
    <n v="1"/>
    <x v="5"/>
    <n v="63404"/>
    <x v="3"/>
  </r>
  <r>
    <n v="102356"/>
    <x v="27969"/>
    <n v="1"/>
    <x v="5"/>
    <n v="163610"/>
    <x v="131"/>
  </r>
  <r>
    <n v="102361"/>
    <x v="27970"/>
    <n v="1"/>
    <x v="5"/>
    <n v="162975"/>
    <x v="265"/>
  </r>
  <r>
    <n v="102364"/>
    <x v="27971"/>
    <n v="1"/>
    <x v="5"/>
    <n v="165677"/>
    <x v="1116"/>
  </r>
  <r>
    <n v="102368"/>
    <x v="27972"/>
    <n v="1"/>
    <x v="5"/>
    <n v="198579"/>
    <x v="13"/>
  </r>
  <r>
    <n v="102371"/>
    <x v="27973"/>
    <n v="1"/>
    <x v="5"/>
    <n v="209346"/>
    <x v="11"/>
  </r>
  <r>
    <n v="102372"/>
    <x v="27974"/>
    <n v="1"/>
    <x v="5"/>
    <n v="84438"/>
    <x v="13"/>
  </r>
  <r>
    <n v="102374"/>
    <x v="27974"/>
    <n v="1"/>
    <x v="5"/>
    <n v="139960"/>
    <x v="101"/>
  </r>
  <r>
    <n v="102378"/>
    <x v="27975"/>
    <n v="1"/>
    <x v="5"/>
    <n v="43682"/>
    <x v="19"/>
  </r>
  <r>
    <n v="102380"/>
    <x v="27976"/>
    <n v="1"/>
    <x v="5"/>
    <n v="322953"/>
    <x v="3"/>
  </r>
  <r>
    <n v="102384"/>
    <x v="27977"/>
    <n v="1"/>
    <x v="5"/>
    <n v="225452"/>
    <x v="236"/>
  </r>
  <r>
    <n v="102386"/>
    <x v="27978"/>
    <n v="1"/>
    <x v="5"/>
    <n v="89815"/>
    <x v="13"/>
  </r>
  <r>
    <n v="102388"/>
    <x v="27979"/>
    <n v="1"/>
    <x v="5"/>
    <n v="156426"/>
    <x v="936"/>
  </r>
  <r>
    <n v="102389"/>
    <x v="27979"/>
    <n v="1"/>
    <x v="5"/>
    <n v="202076"/>
    <x v="3"/>
  </r>
  <r>
    <n v="102394"/>
    <x v="27980"/>
    <n v="1"/>
    <x v="5"/>
    <n v="326000"/>
    <x v="2067"/>
  </r>
  <r>
    <n v="102399"/>
    <x v="27980"/>
    <n v="1"/>
    <x v="5"/>
    <n v="226924"/>
    <x v="89"/>
  </r>
  <r>
    <n v="102402"/>
    <x v="27981"/>
    <n v="1"/>
    <x v="5"/>
    <n v="247967"/>
    <x v="1121"/>
  </r>
  <r>
    <n v="102404"/>
    <x v="27982"/>
    <n v="1"/>
    <x v="5"/>
    <n v="167101"/>
    <x v="632"/>
  </r>
  <r>
    <n v="102405"/>
    <x v="27983"/>
    <n v="1"/>
    <x v="5"/>
    <n v="297246"/>
    <x v="3"/>
  </r>
  <r>
    <n v="102407"/>
    <x v="27984"/>
    <n v="1"/>
    <x v="5"/>
    <n v="269636"/>
    <x v="946"/>
  </r>
  <r>
    <n v="102409"/>
    <x v="27985"/>
    <n v="1"/>
    <x v="5"/>
    <n v="258763"/>
    <x v="9"/>
  </r>
  <r>
    <n v="102410"/>
    <x v="27986"/>
    <n v="1"/>
    <x v="5"/>
    <n v="46357"/>
    <x v="382"/>
  </r>
  <r>
    <n v="102413"/>
    <x v="27986"/>
    <n v="1"/>
    <x v="5"/>
    <n v="221126"/>
    <x v="252"/>
  </r>
  <r>
    <n v="102418"/>
    <x v="27987"/>
    <n v="1"/>
    <x v="5"/>
    <n v="92715"/>
    <x v="504"/>
  </r>
  <r>
    <n v="102419"/>
    <x v="27987"/>
    <n v="1"/>
    <x v="5"/>
    <n v="342927"/>
    <x v="595"/>
  </r>
  <r>
    <n v="102421"/>
    <x v="27988"/>
    <n v="1"/>
    <x v="5"/>
    <n v="238448"/>
    <x v="31"/>
  </r>
  <r>
    <n v="102422"/>
    <x v="27988"/>
    <n v="1"/>
    <x v="5"/>
    <n v="319469"/>
    <x v="77"/>
  </r>
  <r>
    <n v="102423"/>
    <x v="27989"/>
    <n v="1"/>
    <x v="5"/>
    <n v="184121"/>
    <x v="477"/>
  </r>
  <r>
    <n v="102426"/>
    <x v="27990"/>
    <n v="1"/>
    <x v="5"/>
    <n v="99620"/>
    <x v="407"/>
  </r>
  <r>
    <n v="102431"/>
    <x v="27990"/>
    <n v="1"/>
    <x v="5"/>
    <n v="144313"/>
    <x v="3361"/>
  </r>
  <r>
    <n v="102434"/>
    <x v="27991"/>
    <n v="1"/>
    <x v="5"/>
    <n v="322673"/>
    <x v="3"/>
  </r>
  <r>
    <n v="102437"/>
    <x v="27992"/>
    <n v="1"/>
    <x v="5"/>
    <n v="198115"/>
    <x v="694"/>
  </r>
  <r>
    <n v="102442"/>
    <x v="27993"/>
    <n v="1"/>
    <x v="5"/>
    <n v="173024"/>
    <x v="108"/>
  </r>
  <r>
    <n v="102444"/>
    <x v="27994"/>
    <n v="1"/>
    <x v="5"/>
    <n v="257112"/>
    <x v="3"/>
  </r>
  <r>
    <n v="102447"/>
    <x v="27995"/>
    <n v="1"/>
    <x v="5"/>
    <n v="315"/>
    <x v="2985"/>
  </r>
  <r>
    <n v="102452"/>
    <x v="27996"/>
    <n v="1"/>
    <x v="5"/>
    <n v="39933"/>
    <x v="261"/>
  </r>
  <r>
    <n v="102457"/>
    <x v="27997"/>
    <n v="1"/>
    <x v="5"/>
    <n v="8791"/>
    <x v="14"/>
  </r>
  <r>
    <n v="102458"/>
    <x v="27997"/>
    <n v="1"/>
    <x v="5"/>
    <n v="114864"/>
    <x v="212"/>
  </r>
  <r>
    <n v="102462"/>
    <x v="27998"/>
    <n v="1"/>
    <x v="5"/>
    <n v="140280"/>
    <x v="19"/>
  </r>
  <r>
    <n v="102467"/>
    <x v="27999"/>
    <n v="1"/>
    <x v="5"/>
    <n v="216328"/>
    <x v="77"/>
  </r>
  <r>
    <n v="102470"/>
    <x v="28000"/>
    <n v="1"/>
    <x v="5"/>
    <n v="292250"/>
    <x v="84"/>
  </r>
  <r>
    <n v="102475"/>
    <x v="28001"/>
    <n v="1"/>
    <x v="5"/>
    <n v="287496"/>
    <x v="77"/>
  </r>
  <r>
    <n v="102477"/>
    <x v="28002"/>
    <n v="1"/>
    <x v="5"/>
    <n v="60455"/>
    <x v="2049"/>
  </r>
  <r>
    <n v="102482"/>
    <x v="28003"/>
    <n v="1"/>
    <x v="5"/>
    <n v="320963"/>
    <x v="13"/>
  </r>
  <r>
    <n v="102483"/>
    <x v="28004"/>
    <n v="1"/>
    <x v="5"/>
    <n v="133006"/>
    <x v="127"/>
  </r>
  <r>
    <n v="102484"/>
    <x v="28004"/>
    <n v="1"/>
    <x v="5"/>
    <n v="180015"/>
    <x v="354"/>
  </r>
  <r>
    <n v="102488"/>
    <x v="28005"/>
    <n v="1"/>
    <x v="5"/>
    <n v="165253"/>
    <x v="326"/>
  </r>
  <r>
    <n v="102492"/>
    <x v="28006"/>
    <n v="1"/>
    <x v="5"/>
    <n v="223545"/>
    <x v="29"/>
  </r>
  <r>
    <n v="102495"/>
    <x v="28006"/>
    <n v="1"/>
    <x v="5"/>
    <n v="315813"/>
    <x v="1570"/>
  </r>
  <r>
    <n v="102496"/>
    <x v="28007"/>
    <n v="1"/>
    <x v="5"/>
    <n v="9436"/>
    <x v="995"/>
  </r>
  <r>
    <n v="102500"/>
    <x v="28007"/>
    <n v="1"/>
    <x v="5"/>
    <n v="225282"/>
    <x v="3"/>
  </r>
  <r>
    <n v="102502"/>
    <x v="28008"/>
    <n v="1"/>
    <x v="5"/>
    <n v="154045"/>
    <x v="3"/>
  </r>
  <r>
    <n v="102507"/>
    <x v="28009"/>
    <n v="1"/>
    <x v="5"/>
    <n v="306152"/>
    <x v="130"/>
  </r>
  <r>
    <n v="102508"/>
    <x v="28010"/>
    <n v="1"/>
    <x v="5"/>
    <n v="213725"/>
    <x v="109"/>
  </r>
  <r>
    <n v="102510"/>
    <x v="28011"/>
    <n v="1"/>
    <x v="5"/>
    <n v="312051"/>
    <x v="406"/>
  </r>
  <r>
    <n v="102514"/>
    <x v="28012"/>
    <n v="1"/>
    <x v="5"/>
    <n v="86411"/>
    <x v="27"/>
  </r>
  <r>
    <n v="102516"/>
    <x v="28012"/>
    <n v="1"/>
    <x v="5"/>
    <n v="337163"/>
    <x v="600"/>
  </r>
  <r>
    <n v="102518"/>
    <x v="28012"/>
    <n v="1"/>
    <x v="5"/>
    <n v="339464"/>
    <x v="19"/>
  </r>
  <r>
    <n v="102521"/>
    <x v="28013"/>
    <n v="1"/>
    <x v="5"/>
    <n v="96382"/>
    <x v="62"/>
  </r>
  <r>
    <n v="102523"/>
    <x v="28014"/>
    <n v="1"/>
    <x v="5"/>
    <n v="313262"/>
    <x v="287"/>
  </r>
  <r>
    <n v="102525"/>
    <x v="28015"/>
    <n v="1"/>
    <x v="5"/>
    <n v="107292"/>
    <x v="287"/>
  </r>
  <r>
    <n v="102529"/>
    <x v="28016"/>
    <n v="1"/>
    <x v="5"/>
    <n v="28384"/>
    <x v="51"/>
  </r>
  <r>
    <n v="102533"/>
    <x v="28017"/>
    <n v="1"/>
    <x v="5"/>
    <n v="206625"/>
    <x v="255"/>
  </r>
  <r>
    <n v="102534"/>
    <x v="28018"/>
    <n v="1"/>
    <x v="5"/>
    <n v="246872"/>
    <x v="19"/>
  </r>
  <r>
    <n v="102536"/>
    <x v="28019"/>
    <n v="1"/>
    <x v="5"/>
    <n v="14878"/>
    <x v="3362"/>
  </r>
  <r>
    <n v="102541"/>
    <x v="28020"/>
    <n v="1"/>
    <x v="5"/>
    <n v="301311"/>
    <x v="3"/>
  </r>
  <r>
    <n v="102545"/>
    <x v="28021"/>
    <n v="1"/>
    <x v="5"/>
    <n v="128852"/>
    <x v="346"/>
  </r>
  <r>
    <n v="102546"/>
    <x v="28022"/>
    <n v="1"/>
    <x v="5"/>
    <n v="230722"/>
    <x v="471"/>
  </r>
  <r>
    <n v="102550"/>
    <x v="28023"/>
    <n v="1"/>
    <x v="5"/>
    <n v="223366"/>
    <x v="646"/>
  </r>
  <r>
    <n v="102553"/>
    <x v="28024"/>
    <n v="1"/>
    <x v="5"/>
    <n v="30142"/>
    <x v="991"/>
  </r>
  <r>
    <n v="102557"/>
    <x v="28025"/>
    <n v="1"/>
    <x v="5"/>
    <n v="219589"/>
    <x v="4"/>
  </r>
  <r>
    <n v="102560"/>
    <x v="28026"/>
    <n v="1"/>
    <x v="5"/>
    <n v="102245"/>
    <x v="104"/>
  </r>
  <r>
    <n v="102561"/>
    <x v="28026"/>
    <n v="1"/>
    <x v="5"/>
    <n v="320750"/>
    <x v="2857"/>
  </r>
  <r>
    <n v="102562"/>
    <x v="28027"/>
    <n v="1"/>
    <x v="5"/>
    <n v="100342"/>
    <x v="1080"/>
  </r>
  <r>
    <n v="102565"/>
    <x v="28028"/>
    <n v="1"/>
    <x v="5"/>
    <n v="57260"/>
    <x v="3163"/>
  </r>
  <r>
    <n v="102566"/>
    <x v="28029"/>
    <n v="1"/>
    <x v="5"/>
    <n v="53474"/>
    <x v="1345"/>
  </r>
  <r>
    <n v="102571"/>
    <x v="28029"/>
    <n v="1"/>
    <x v="5"/>
    <n v="163874"/>
    <x v="55"/>
  </r>
  <r>
    <n v="102574"/>
    <x v="28029"/>
    <n v="1"/>
    <x v="5"/>
    <n v="207158"/>
    <x v="874"/>
  </r>
  <r>
    <n v="102577"/>
    <x v="28030"/>
    <n v="1"/>
    <x v="5"/>
    <n v="189183"/>
    <x v="3"/>
  </r>
  <r>
    <n v="102582"/>
    <x v="28031"/>
    <n v="1"/>
    <x v="5"/>
    <n v="160092"/>
    <x v="27"/>
  </r>
  <r>
    <n v="102584"/>
    <x v="28031"/>
    <n v="1"/>
    <x v="5"/>
    <n v="236887"/>
    <x v="462"/>
  </r>
  <r>
    <n v="102588"/>
    <x v="28032"/>
    <n v="1"/>
    <x v="5"/>
    <n v="38289"/>
    <x v="116"/>
  </r>
  <r>
    <n v="102589"/>
    <x v="28033"/>
    <n v="1"/>
    <x v="5"/>
    <n v="115433"/>
    <x v="528"/>
  </r>
  <r>
    <n v="102594"/>
    <x v="28034"/>
    <n v="1"/>
    <x v="5"/>
    <n v="226959"/>
    <x v="1306"/>
  </r>
  <r>
    <n v="102598"/>
    <x v="28035"/>
    <n v="1"/>
    <x v="5"/>
    <n v="205738"/>
    <x v="225"/>
  </r>
  <r>
    <n v="102599"/>
    <x v="28036"/>
    <n v="1"/>
    <x v="5"/>
    <n v="36975"/>
    <x v="754"/>
  </r>
  <r>
    <n v="102601"/>
    <x v="28037"/>
    <n v="1"/>
    <x v="5"/>
    <n v="221671"/>
    <x v="328"/>
  </r>
  <r>
    <n v="102605"/>
    <x v="28038"/>
    <n v="1"/>
    <x v="5"/>
    <n v="81420"/>
    <x v="21"/>
  </r>
  <r>
    <n v="102608"/>
    <x v="28039"/>
    <n v="1"/>
    <x v="5"/>
    <n v="143893"/>
    <x v="3363"/>
  </r>
  <r>
    <n v="102610"/>
    <x v="28039"/>
    <n v="1"/>
    <x v="5"/>
    <n v="198443"/>
    <x v="3"/>
  </r>
  <r>
    <n v="102613"/>
    <x v="28040"/>
    <n v="1"/>
    <x v="5"/>
    <n v="148633"/>
    <x v="13"/>
  </r>
  <r>
    <n v="102618"/>
    <x v="28041"/>
    <n v="1"/>
    <x v="5"/>
    <n v="321431"/>
    <x v="3"/>
  </r>
  <r>
    <n v="102623"/>
    <x v="28042"/>
    <n v="1"/>
    <x v="5"/>
    <n v="9578"/>
    <x v="343"/>
  </r>
  <r>
    <n v="102624"/>
    <x v="28043"/>
    <n v="1"/>
    <x v="5"/>
    <n v="7056"/>
    <x v="2205"/>
  </r>
  <r>
    <n v="102626"/>
    <x v="28044"/>
    <n v="1"/>
    <x v="5"/>
    <n v="7323"/>
    <x v="395"/>
  </r>
  <r>
    <n v="102630"/>
    <x v="28045"/>
    <n v="1"/>
    <x v="5"/>
    <n v="88724"/>
    <x v="3364"/>
  </r>
  <r>
    <n v="102631"/>
    <x v="28046"/>
    <n v="1"/>
    <x v="5"/>
    <n v="261468"/>
    <x v="3365"/>
  </r>
  <r>
    <n v="102632"/>
    <x v="28046"/>
    <n v="1"/>
    <x v="5"/>
    <n v="4028"/>
    <x v="354"/>
  </r>
  <r>
    <n v="102635"/>
    <x v="28047"/>
    <n v="1"/>
    <x v="5"/>
    <n v="92426"/>
    <x v="1514"/>
  </r>
  <r>
    <n v="102638"/>
    <x v="28047"/>
    <n v="1"/>
    <x v="5"/>
    <n v="274303"/>
    <x v="978"/>
  </r>
  <r>
    <n v="102639"/>
    <x v="28048"/>
    <n v="1"/>
    <x v="5"/>
    <n v="100402"/>
    <x v="212"/>
  </r>
  <r>
    <n v="102643"/>
    <x v="28049"/>
    <n v="1"/>
    <x v="5"/>
    <n v="295988"/>
    <x v="260"/>
  </r>
  <r>
    <n v="102647"/>
    <x v="28050"/>
    <n v="1"/>
    <x v="5"/>
    <n v="148458"/>
    <x v="1085"/>
  </r>
  <r>
    <n v="102652"/>
    <x v="28050"/>
    <n v="1"/>
    <x v="5"/>
    <n v="304028"/>
    <x v="3"/>
  </r>
  <r>
    <n v="102653"/>
    <x v="28051"/>
    <n v="1"/>
    <x v="5"/>
    <n v="186257"/>
    <x v="3269"/>
  </r>
  <r>
    <n v="102655"/>
    <x v="28052"/>
    <n v="1"/>
    <x v="5"/>
    <n v="260478"/>
    <x v="499"/>
  </r>
  <r>
    <n v="102659"/>
    <x v="28053"/>
    <n v="1"/>
    <x v="5"/>
    <n v="163206"/>
    <x v="4"/>
  </r>
  <r>
    <n v="102662"/>
    <x v="28054"/>
    <n v="1"/>
    <x v="5"/>
    <n v="5925"/>
    <x v="2945"/>
  </r>
  <r>
    <n v="102666"/>
    <x v="28055"/>
    <n v="1"/>
    <x v="5"/>
    <n v="164820"/>
    <x v="1348"/>
  </r>
  <r>
    <n v="102671"/>
    <x v="28056"/>
    <n v="1"/>
    <x v="5"/>
    <n v="2590"/>
    <x v="13"/>
  </r>
  <r>
    <n v="102672"/>
    <x v="28057"/>
    <n v="1"/>
    <x v="5"/>
    <n v="56004"/>
    <x v="13"/>
  </r>
  <r>
    <n v="102673"/>
    <x v="28058"/>
    <n v="1"/>
    <x v="5"/>
    <n v="301148"/>
    <x v="482"/>
  </r>
  <r>
    <n v="102678"/>
    <x v="28059"/>
    <n v="1"/>
    <x v="5"/>
    <n v="340069"/>
    <x v="252"/>
  </r>
  <r>
    <n v="102681"/>
    <x v="28060"/>
    <n v="1"/>
    <x v="5"/>
    <n v="20945"/>
    <x v="27"/>
  </r>
  <r>
    <n v="102684"/>
    <x v="28061"/>
    <n v="1"/>
    <x v="5"/>
    <n v="73621"/>
    <x v="582"/>
  </r>
  <r>
    <n v="102688"/>
    <x v="28061"/>
    <n v="1"/>
    <x v="5"/>
    <n v="274551"/>
    <x v="3"/>
  </r>
  <r>
    <n v="102691"/>
    <x v="28062"/>
    <n v="1"/>
    <x v="5"/>
    <n v="98657"/>
    <x v="29"/>
  </r>
  <r>
    <n v="102696"/>
    <x v="28063"/>
    <n v="1"/>
    <x v="5"/>
    <n v="181987"/>
    <x v="139"/>
  </r>
  <r>
    <n v="102698"/>
    <x v="28064"/>
    <n v="1"/>
    <x v="5"/>
    <n v="22298"/>
    <x v="24"/>
  </r>
  <r>
    <n v="102699"/>
    <x v="28065"/>
    <n v="1"/>
    <x v="5"/>
    <n v="83347"/>
    <x v="4"/>
  </r>
  <r>
    <n v="102702"/>
    <x v="28065"/>
    <n v="1"/>
    <x v="5"/>
    <n v="251443"/>
    <x v="17"/>
  </r>
  <r>
    <n v="102703"/>
    <x v="28066"/>
    <n v="1"/>
    <x v="5"/>
    <n v="271369"/>
    <x v="130"/>
  </r>
  <r>
    <n v="102707"/>
    <x v="28067"/>
    <n v="1"/>
    <x v="5"/>
    <n v="320117"/>
    <x v="265"/>
  </r>
  <r>
    <n v="102710"/>
    <x v="28068"/>
    <n v="1"/>
    <x v="5"/>
    <n v="39329"/>
    <x v="20"/>
  </r>
  <r>
    <n v="102715"/>
    <x v="28069"/>
    <n v="1"/>
    <x v="5"/>
    <n v="296083"/>
    <x v="3"/>
  </r>
  <r>
    <n v="102716"/>
    <x v="28070"/>
    <n v="1"/>
    <x v="5"/>
    <n v="140549"/>
    <x v="407"/>
  </r>
  <r>
    <n v="102719"/>
    <x v="28071"/>
    <n v="1"/>
    <x v="5"/>
    <n v="326974"/>
    <x v="202"/>
  </r>
  <r>
    <n v="102721"/>
    <x v="28072"/>
    <n v="1"/>
    <x v="5"/>
    <n v="166316"/>
    <x v="82"/>
  </r>
  <r>
    <n v="102725"/>
    <x v="28072"/>
    <n v="1"/>
    <x v="5"/>
    <n v="283042"/>
    <x v="855"/>
  </r>
  <r>
    <n v="102730"/>
    <x v="28072"/>
    <n v="1"/>
    <x v="5"/>
    <n v="297675"/>
    <x v="212"/>
  </r>
  <r>
    <n v="102734"/>
    <x v="28073"/>
    <n v="1"/>
    <x v="5"/>
    <n v="134111"/>
    <x v="174"/>
  </r>
  <r>
    <n v="102737"/>
    <x v="28074"/>
    <n v="1"/>
    <x v="5"/>
    <n v="183662"/>
    <x v="149"/>
  </r>
  <r>
    <n v="102741"/>
    <x v="28075"/>
    <n v="1"/>
    <x v="5"/>
    <n v="59046"/>
    <x v="94"/>
  </r>
  <r>
    <n v="102742"/>
    <x v="28075"/>
    <n v="1"/>
    <x v="5"/>
    <n v="78712"/>
    <x v="1075"/>
  </r>
  <r>
    <n v="102747"/>
    <x v="28076"/>
    <n v="1"/>
    <x v="5"/>
    <n v="228229"/>
    <x v="859"/>
  </r>
  <r>
    <n v="102751"/>
    <x v="28076"/>
    <n v="1"/>
    <x v="5"/>
    <n v="297054"/>
    <x v="2910"/>
  </r>
  <r>
    <n v="102756"/>
    <x v="28077"/>
    <n v="1"/>
    <x v="5"/>
    <n v="265863"/>
    <x v="1376"/>
  </r>
  <r>
    <n v="102760"/>
    <x v="28077"/>
    <n v="1"/>
    <x v="5"/>
    <n v="268557"/>
    <x v="3366"/>
  </r>
  <r>
    <n v="102762"/>
    <x v="28078"/>
    <n v="1"/>
    <x v="5"/>
    <n v="305379"/>
    <x v="24"/>
  </r>
  <r>
    <n v="102763"/>
    <x v="28079"/>
    <n v="1"/>
    <x v="5"/>
    <n v="333479"/>
    <x v="3"/>
  </r>
  <r>
    <n v="102765"/>
    <x v="28080"/>
    <n v="1"/>
    <x v="5"/>
    <n v="94922"/>
    <x v="834"/>
  </r>
  <r>
    <n v="102769"/>
    <x v="28080"/>
    <n v="1"/>
    <x v="5"/>
    <n v="315503"/>
    <x v="822"/>
  </r>
  <r>
    <n v="102773"/>
    <x v="28081"/>
    <n v="1"/>
    <x v="5"/>
    <n v="60941"/>
    <x v="3"/>
  </r>
  <r>
    <n v="102775"/>
    <x v="28082"/>
    <n v="1"/>
    <x v="5"/>
    <n v="185503"/>
    <x v="19"/>
  </r>
  <r>
    <n v="102778"/>
    <x v="28083"/>
    <n v="1"/>
    <x v="5"/>
    <n v="85525"/>
    <x v="354"/>
  </r>
  <r>
    <n v="102781"/>
    <x v="28084"/>
    <n v="1"/>
    <x v="5"/>
    <n v="278275"/>
    <x v="29"/>
  </r>
  <r>
    <n v="102784"/>
    <x v="28085"/>
    <n v="1"/>
    <x v="5"/>
    <n v="173440"/>
    <x v="1754"/>
  </r>
  <r>
    <n v="102789"/>
    <x v="28086"/>
    <n v="1"/>
    <x v="5"/>
    <n v="233357"/>
    <x v="100"/>
  </r>
  <r>
    <n v="102793"/>
    <x v="28087"/>
    <n v="1"/>
    <x v="5"/>
    <n v="149095"/>
    <x v="24"/>
  </r>
  <r>
    <n v="102794"/>
    <x v="28087"/>
    <n v="1"/>
    <x v="5"/>
    <n v="202770"/>
    <x v="162"/>
  </r>
  <r>
    <n v="102795"/>
    <x v="28088"/>
    <n v="1"/>
    <x v="5"/>
    <n v="337873"/>
    <x v="438"/>
  </r>
  <r>
    <n v="102797"/>
    <x v="28089"/>
    <n v="1"/>
    <x v="5"/>
    <n v="85094"/>
    <x v="1291"/>
  </r>
  <r>
    <n v="102799"/>
    <x v="28089"/>
    <n v="1"/>
    <x v="5"/>
    <n v="170187"/>
    <x v="6"/>
  </r>
  <r>
    <n v="102803"/>
    <x v="28090"/>
    <n v="1"/>
    <x v="5"/>
    <n v="194291"/>
    <x v="118"/>
  </r>
  <r>
    <n v="102805"/>
    <x v="28091"/>
    <n v="1"/>
    <x v="5"/>
    <n v="201133"/>
    <x v="3367"/>
  </r>
  <r>
    <n v="102808"/>
    <x v="28092"/>
    <n v="1"/>
    <x v="5"/>
    <n v="284602"/>
    <x v="331"/>
  </r>
  <r>
    <n v="102810"/>
    <x v="28093"/>
    <n v="1"/>
    <x v="5"/>
    <n v="6552"/>
    <x v="954"/>
  </r>
  <r>
    <n v="102814"/>
    <x v="28094"/>
    <n v="1"/>
    <x v="5"/>
    <n v="95909"/>
    <x v="1357"/>
  </r>
  <r>
    <n v="102818"/>
    <x v="28095"/>
    <n v="1"/>
    <x v="5"/>
    <n v="134488"/>
    <x v="2147"/>
  </r>
  <r>
    <n v="102819"/>
    <x v="28096"/>
    <n v="1"/>
    <x v="5"/>
    <n v="147502"/>
    <x v="264"/>
  </r>
  <r>
    <n v="102823"/>
    <x v="28097"/>
    <n v="1"/>
    <x v="5"/>
    <n v="348121"/>
    <x v="296"/>
  </r>
  <r>
    <n v="102825"/>
    <x v="28098"/>
    <n v="1"/>
    <x v="5"/>
    <n v="158159"/>
    <x v="14"/>
  </r>
  <r>
    <n v="102826"/>
    <x v="28099"/>
    <n v="1"/>
    <x v="5"/>
    <n v="210528"/>
    <x v="1273"/>
  </r>
  <r>
    <n v="102828"/>
    <x v="28100"/>
    <n v="1"/>
    <x v="5"/>
    <n v="264491"/>
    <x v="481"/>
  </r>
  <r>
    <n v="102830"/>
    <x v="28101"/>
    <n v="1"/>
    <x v="5"/>
    <n v="39933"/>
    <x v="3"/>
  </r>
  <r>
    <n v="102832"/>
    <x v="28102"/>
    <n v="1"/>
    <x v="5"/>
    <n v="24210"/>
    <x v="592"/>
  </r>
  <r>
    <n v="102833"/>
    <x v="28103"/>
    <n v="1"/>
    <x v="5"/>
    <n v="247975"/>
    <x v="13"/>
  </r>
  <r>
    <n v="102837"/>
    <x v="28104"/>
    <n v="1"/>
    <x v="5"/>
    <n v="17741"/>
    <x v="193"/>
  </r>
  <r>
    <n v="102838"/>
    <x v="28105"/>
    <n v="1"/>
    <x v="5"/>
    <n v="231103"/>
    <x v="559"/>
  </r>
  <r>
    <n v="102840"/>
    <x v="28106"/>
    <n v="1"/>
    <x v="5"/>
    <n v="238480"/>
    <x v="3368"/>
  </r>
  <r>
    <n v="102845"/>
    <x v="28107"/>
    <n v="1"/>
    <x v="5"/>
    <n v="183386"/>
    <x v="14"/>
  </r>
  <r>
    <n v="102848"/>
    <x v="28107"/>
    <n v="1"/>
    <x v="5"/>
    <n v="177347"/>
    <x v="29"/>
  </r>
  <r>
    <n v="102849"/>
    <x v="28107"/>
    <n v="1"/>
    <x v="5"/>
    <n v="266810"/>
    <x v="2344"/>
  </r>
  <r>
    <n v="102850"/>
    <x v="28108"/>
    <n v="1"/>
    <x v="5"/>
    <n v="135256"/>
    <x v="1490"/>
  </r>
  <r>
    <n v="102851"/>
    <x v="28108"/>
    <n v="1"/>
    <x v="5"/>
    <n v="199217"/>
    <x v="13"/>
  </r>
  <r>
    <n v="102853"/>
    <x v="28109"/>
    <n v="1"/>
    <x v="5"/>
    <n v="56132"/>
    <x v="68"/>
  </r>
  <r>
    <n v="102856"/>
    <x v="28110"/>
    <n v="1"/>
    <x v="5"/>
    <n v="90477"/>
    <x v="19"/>
  </r>
  <r>
    <n v="102861"/>
    <x v="28111"/>
    <n v="1"/>
    <x v="5"/>
    <n v="133209"/>
    <x v="14"/>
  </r>
  <r>
    <n v="102862"/>
    <x v="28111"/>
    <n v="1"/>
    <x v="5"/>
    <n v="164716"/>
    <x v="14"/>
  </r>
  <r>
    <n v="102864"/>
    <x v="28112"/>
    <n v="1"/>
    <x v="5"/>
    <n v="233146"/>
    <x v="139"/>
  </r>
  <r>
    <n v="102868"/>
    <x v="28113"/>
    <n v="1"/>
    <x v="5"/>
    <n v="288936"/>
    <x v="147"/>
  </r>
  <r>
    <n v="102869"/>
    <x v="28114"/>
    <n v="1"/>
    <x v="5"/>
    <n v="210002"/>
    <x v="789"/>
  </r>
  <r>
    <n v="102873"/>
    <x v="28115"/>
    <n v="1"/>
    <x v="5"/>
    <n v="25349"/>
    <x v="19"/>
  </r>
  <r>
    <n v="102878"/>
    <x v="28116"/>
    <n v="1"/>
    <x v="5"/>
    <n v="112546"/>
    <x v="1070"/>
  </r>
  <r>
    <n v="102879"/>
    <x v="28117"/>
    <n v="1"/>
    <x v="5"/>
    <n v="147024"/>
    <x v="113"/>
  </r>
  <r>
    <n v="102883"/>
    <x v="28118"/>
    <n v="1"/>
    <x v="5"/>
    <n v="166232"/>
    <x v="139"/>
  </r>
  <r>
    <n v="102888"/>
    <x v="28119"/>
    <n v="1"/>
    <x v="5"/>
    <n v="104914"/>
    <x v="444"/>
  </r>
  <r>
    <n v="102891"/>
    <x v="28119"/>
    <n v="1"/>
    <x v="5"/>
    <n v="289843"/>
    <x v="187"/>
  </r>
  <r>
    <n v="102896"/>
    <x v="28120"/>
    <n v="1"/>
    <x v="5"/>
    <n v="80965"/>
    <x v="3"/>
  </r>
  <r>
    <n v="102901"/>
    <x v="28121"/>
    <n v="1"/>
    <x v="5"/>
    <n v="20202"/>
    <x v="702"/>
  </r>
  <r>
    <n v="102906"/>
    <x v="28122"/>
    <n v="1"/>
    <x v="5"/>
    <n v="34362"/>
    <x v="39"/>
  </r>
  <r>
    <n v="102910"/>
    <x v="28122"/>
    <n v="1"/>
    <x v="5"/>
    <n v="108256"/>
    <x v="3369"/>
  </r>
  <r>
    <n v="102915"/>
    <x v="28123"/>
    <n v="1"/>
    <x v="5"/>
    <n v="261115"/>
    <x v="2142"/>
  </r>
  <r>
    <n v="102918"/>
    <x v="28124"/>
    <n v="1"/>
    <x v="5"/>
    <n v="39804"/>
    <x v="783"/>
  </r>
  <r>
    <n v="102919"/>
    <x v="28125"/>
    <n v="1"/>
    <x v="5"/>
    <n v="3820"/>
    <x v="884"/>
  </r>
  <r>
    <n v="102924"/>
    <x v="28125"/>
    <n v="1"/>
    <x v="5"/>
    <n v="15135"/>
    <x v="19"/>
  </r>
  <r>
    <n v="102927"/>
    <x v="28126"/>
    <n v="1"/>
    <x v="5"/>
    <n v="4705"/>
    <x v="2733"/>
  </r>
  <r>
    <n v="102931"/>
    <x v="28127"/>
    <n v="1"/>
    <x v="5"/>
    <n v="125583"/>
    <x v="824"/>
  </r>
  <r>
    <n v="102932"/>
    <x v="28128"/>
    <n v="1"/>
    <x v="5"/>
    <n v="224152"/>
    <x v="3"/>
  </r>
  <r>
    <n v="102934"/>
    <x v="28129"/>
    <n v="1"/>
    <x v="5"/>
    <n v="166679"/>
    <x v="595"/>
  </r>
  <r>
    <n v="102938"/>
    <x v="28129"/>
    <n v="1"/>
    <x v="5"/>
    <n v="281558"/>
    <x v="212"/>
  </r>
  <r>
    <n v="102939"/>
    <x v="28130"/>
    <n v="1"/>
    <x v="5"/>
    <n v="158555"/>
    <x v="2874"/>
  </r>
  <r>
    <n v="102944"/>
    <x v="28131"/>
    <n v="1"/>
    <x v="5"/>
    <n v="179812"/>
    <x v="21"/>
  </r>
  <r>
    <n v="102949"/>
    <x v="28132"/>
    <n v="1"/>
    <x v="5"/>
    <n v="308582"/>
    <x v="3370"/>
  </r>
  <r>
    <n v="102954"/>
    <x v="28133"/>
    <n v="1"/>
    <x v="5"/>
    <n v="100904"/>
    <x v="139"/>
  </r>
  <r>
    <n v="102957"/>
    <x v="28134"/>
    <n v="1"/>
    <x v="5"/>
    <n v="66749"/>
    <x v="1991"/>
  </r>
  <r>
    <n v="102962"/>
    <x v="28135"/>
    <n v="1"/>
    <x v="5"/>
    <n v="119781"/>
    <x v="2416"/>
  </r>
  <r>
    <n v="102967"/>
    <x v="28136"/>
    <n v="1"/>
    <x v="5"/>
    <n v="212748"/>
    <x v="29"/>
  </r>
  <r>
    <n v="102968"/>
    <x v="28137"/>
    <n v="1"/>
    <x v="5"/>
    <n v="282163"/>
    <x v="2943"/>
  </r>
  <r>
    <n v="102970"/>
    <x v="28138"/>
    <n v="1"/>
    <x v="5"/>
    <n v="267828"/>
    <x v="770"/>
  </r>
  <r>
    <n v="102975"/>
    <x v="28139"/>
    <n v="1"/>
    <x v="5"/>
    <n v="93264"/>
    <x v="400"/>
  </r>
  <r>
    <n v="102978"/>
    <x v="28140"/>
    <n v="1"/>
    <x v="5"/>
    <n v="67310"/>
    <x v="533"/>
  </r>
  <r>
    <n v="102981"/>
    <x v="28141"/>
    <n v="1"/>
    <x v="5"/>
    <n v="24270"/>
    <x v="605"/>
  </r>
  <r>
    <n v="102986"/>
    <x v="28142"/>
    <n v="1"/>
    <x v="5"/>
    <n v="183588"/>
    <x v="3371"/>
  </r>
  <r>
    <n v="102991"/>
    <x v="28143"/>
    <n v="1"/>
    <x v="5"/>
    <n v="131951"/>
    <x v="875"/>
  </r>
  <r>
    <n v="102993"/>
    <x v="28144"/>
    <n v="1"/>
    <x v="5"/>
    <n v="309859"/>
    <x v="58"/>
  </r>
  <r>
    <n v="102998"/>
    <x v="28145"/>
    <n v="1"/>
    <x v="5"/>
    <n v="110094"/>
    <x v="203"/>
  </r>
  <r>
    <n v="103000"/>
    <x v="28145"/>
    <n v="1"/>
    <x v="5"/>
    <n v="316729"/>
    <x v="24"/>
  </r>
  <r>
    <n v="103003"/>
    <x v="28146"/>
    <n v="1"/>
    <x v="5"/>
    <n v="1610"/>
    <x v="71"/>
  </r>
  <r>
    <n v="103007"/>
    <x v="28147"/>
    <n v="1"/>
    <x v="5"/>
    <n v="268704"/>
    <x v="251"/>
  </r>
  <r>
    <n v="103008"/>
    <x v="28148"/>
    <n v="1"/>
    <x v="5"/>
    <n v="316702"/>
    <x v="253"/>
  </r>
  <r>
    <n v="103013"/>
    <x v="28149"/>
    <n v="1"/>
    <x v="5"/>
    <n v="121659"/>
    <x v="880"/>
  </r>
  <r>
    <n v="103015"/>
    <x v="28150"/>
    <n v="1"/>
    <x v="5"/>
    <n v="85516"/>
    <x v="567"/>
  </r>
  <r>
    <n v="103018"/>
    <x v="28151"/>
    <n v="1"/>
    <x v="5"/>
    <n v="94949"/>
    <x v="102"/>
  </r>
  <r>
    <n v="103022"/>
    <x v="28152"/>
    <n v="1"/>
    <x v="5"/>
    <n v="48080"/>
    <x v="116"/>
  </r>
  <r>
    <n v="103026"/>
    <x v="28153"/>
    <n v="1"/>
    <x v="5"/>
    <n v="69262"/>
    <x v="2142"/>
  </r>
  <r>
    <n v="103031"/>
    <x v="28153"/>
    <n v="1"/>
    <x v="5"/>
    <n v="306278"/>
    <x v="995"/>
  </r>
  <r>
    <n v="103032"/>
    <x v="28154"/>
    <n v="1"/>
    <x v="5"/>
    <n v="173505"/>
    <x v="3"/>
  </r>
  <r>
    <n v="103037"/>
    <x v="28155"/>
    <n v="1"/>
    <x v="5"/>
    <n v="262158"/>
    <x v="772"/>
  </r>
  <r>
    <n v="103041"/>
    <x v="28156"/>
    <n v="1"/>
    <x v="5"/>
    <n v="102439"/>
    <x v="14"/>
  </r>
  <r>
    <n v="103046"/>
    <x v="28157"/>
    <n v="1"/>
    <x v="5"/>
    <n v="340069"/>
    <x v="762"/>
  </r>
  <r>
    <n v="103050"/>
    <x v="28158"/>
    <n v="1"/>
    <x v="5"/>
    <n v="56863"/>
    <x v="54"/>
  </r>
  <r>
    <n v="103054"/>
    <x v="28159"/>
    <n v="1"/>
    <x v="5"/>
    <n v="228957"/>
    <x v="2189"/>
  </r>
  <r>
    <n v="103056"/>
    <x v="28160"/>
    <n v="1"/>
    <x v="5"/>
    <n v="262732"/>
    <x v="3372"/>
  </r>
  <r>
    <n v="103058"/>
    <x v="28161"/>
    <n v="1"/>
    <x v="5"/>
    <n v="35228"/>
    <x v="126"/>
  </r>
  <r>
    <n v="103060"/>
    <x v="28162"/>
    <n v="1"/>
    <x v="5"/>
    <n v="69970"/>
    <x v="18"/>
  </r>
  <r>
    <n v="103062"/>
    <x v="28162"/>
    <n v="1"/>
    <x v="5"/>
    <n v="253634"/>
    <x v="130"/>
  </r>
  <r>
    <n v="103064"/>
    <x v="28163"/>
    <n v="1"/>
    <x v="5"/>
    <n v="197497"/>
    <x v="770"/>
  </r>
  <r>
    <n v="103066"/>
    <x v="28164"/>
    <n v="1"/>
    <x v="5"/>
    <n v="167487"/>
    <x v="14"/>
  </r>
  <r>
    <n v="103071"/>
    <x v="28165"/>
    <n v="1"/>
    <x v="5"/>
    <n v="5601"/>
    <x v="814"/>
  </r>
  <r>
    <n v="103074"/>
    <x v="28166"/>
    <n v="1"/>
    <x v="5"/>
    <n v="177482"/>
    <x v="1052"/>
  </r>
  <r>
    <n v="103077"/>
    <x v="28167"/>
    <n v="1"/>
    <x v="5"/>
    <n v="8700"/>
    <x v="1143"/>
  </r>
  <r>
    <n v="103080"/>
    <x v="28168"/>
    <n v="1"/>
    <x v="5"/>
    <n v="145654"/>
    <x v="89"/>
  </r>
  <r>
    <n v="103081"/>
    <x v="28169"/>
    <n v="1"/>
    <x v="5"/>
    <n v="345517"/>
    <x v="2134"/>
  </r>
  <r>
    <n v="103082"/>
    <x v="28170"/>
    <n v="1"/>
    <x v="5"/>
    <n v="16507"/>
    <x v="1128"/>
  </r>
  <r>
    <n v="103083"/>
    <x v="28171"/>
    <n v="1"/>
    <x v="5"/>
    <n v="103573"/>
    <x v="68"/>
  </r>
  <r>
    <n v="103086"/>
    <x v="28172"/>
    <n v="1"/>
    <x v="5"/>
    <n v="317859"/>
    <x v="11"/>
  </r>
  <r>
    <n v="103087"/>
    <x v="28173"/>
    <n v="1"/>
    <x v="5"/>
    <n v="244549"/>
    <x v="21"/>
  </r>
  <r>
    <n v="103091"/>
    <x v="28173"/>
    <n v="1"/>
    <x v="5"/>
    <n v="342585"/>
    <x v="13"/>
  </r>
  <r>
    <n v="103095"/>
    <x v="28174"/>
    <n v="1"/>
    <x v="5"/>
    <n v="47689"/>
    <x v="27"/>
  </r>
  <r>
    <n v="103098"/>
    <x v="28175"/>
    <n v="1"/>
    <x v="5"/>
    <n v="254899"/>
    <x v="1290"/>
  </r>
  <r>
    <n v="103099"/>
    <x v="28176"/>
    <n v="1"/>
    <x v="5"/>
    <n v="22656"/>
    <x v="130"/>
  </r>
  <r>
    <n v="103104"/>
    <x v="28177"/>
    <n v="1"/>
    <x v="5"/>
    <n v="260955"/>
    <x v="27"/>
  </r>
  <r>
    <n v="103107"/>
    <x v="28178"/>
    <n v="1"/>
    <x v="5"/>
    <n v="182975"/>
    <x v="1041"/>
  </r>
  <r>
    <n v="103108"/>
    <x v="28179"/>
    <n v="1"/>
    <x v="5"/>
    <n v="114147"/>
    <x v="118"/>
  </r>
  <r>
    <n v="103113"/>
    <x v="28180"/>
    <n v="1"/>
    <x v="5"/>
    <n v="218834"/>
    <x v="62"/>
  </r>
  <r>
    <n v="103118"/>
    <x v="28181"/>
    <n v="1"/>
    <x v="5"/>
    <n v="334482"/>
    <x v="19"/>
  </r>
  <r>
    <n v="103119"/>
    <x v="28182"/>
    <n v="2"/>
    <x v="6"/>
    <n v="240030"/>
    <x v="139"/>
  </r>
  <r>
    <n v="103123"/>
    <x v="28183"/>
    <n v="2"/>
    <x v="6"/>
    <n v="184575"/>
    <x v="492"/>
  </r>
  <r>
    <n v="103128"/>
    <x v="28184"/>
    <n v="2"/>
    <x v="6"/>
    <n v="85809"/>
    <x v="1209"/>
  </r>
  <r>
    <n v="103130"/>
    <x v="28185"/>
    <n v="2"/>
    <x v="6"/>
    <n v="20414"/>
    <x v="4"/>
  </r>
  <r>
    <n v="103135"/>
    <x v="28186"/>
    <n v="2"/>
    <x v="6"/>
    <n v="234938"/>
    <x v="109"/>
  </r>
  <r>
    <n v="103136"/>
    <x v="28187"/>
    <n v="2"/>
    <x v="6"/>
    <n v="266436"/>
    <x v="2441"/>
  </r>
  <r>
    <n v="103139"/>
    <x v="28188"/>
    <n v="2"/>
    <x v="6"/>
    <n v="129189"/>
    <x v="430"/>
  </r>
  <r>
    <n v="103144"/>
    <x v="28189"/>
    <n v="2"/>
    <x v="6"/>
    <n v="163445"/>
    <x v="13"/>
  </r>
  <r>
    <n v="103145"/>
    <x v="28190"/>
    <n v="2"/>
    <x v="6"/>
    <n v="214647"/>
    <x v="9"/>
  </r>
  <r>
    <n v="103150"/>
    <x v="28191"/>
    <n v="2"/>
    <x v="6"/>
    <n v="130942"/>
    <x v="2009"/>
  </r>
  <r>
    <n v="103152"/>
    <x v="28192"/>
    <n v="2"/>
    <x v="6"/>
    <n v="221354"/>
    <x v="3037"/>
  </r>
  <r>
    <n v="103153"/>
    <x v="28193"/>
    <n v="2"/>
    <x v="6"/>
    <n v="8684"/>
    <x v="29"/>
  </r>
  <r>
    <n v="103157"/>
    <x v="28194"/>
    <n v="2"/>
    <x v="6"/>
    <n v="182286"/>
    <x v="457"/>
  </r>
  <r>
    <n v="103161"/>
    <x v="28195"/>
    <n v="2"/>
    <x v="6"/>
    <n v="281622"/>
    <x v="130"/>
  </r>
  <r>
    <n v="103165"/>
    <x v="28196"/>
    <n v="2"/>
    <x v="6"/>
    <n v="194303"/>
    <x v="833"/>
  </r>
  <r>
    <n v="103166"/>
    <x v="28197"/>
    <n v="2"/>
    <x v="6"/>
    <n v="7012"/>
    <x v="1477"/>
  </r>
  <r>
    <n v="103167"/>
    <x v="28197"/>
    <n v="2"/>
    <x v="6"/>
    <n v="55283"/>
    <x v="308"/>
  </r>
  <r>
    <n v="103171"/>
    <x v="28198"/>
    <n v="2"/>
    <x v="6"/>
    <n v="54670"/>
    <x v="2858"/>
  </r>
  <r>
    <n v="103174"/>
    <x v="28198"/>
    <n v="2"/>
    <x v="6"/>
    <n v="61904"/>
    <x v="109"/>
  </r>
  <r>
    <n v="103177"/>
    <x v="28199"/>
    <n v="2"/>
    <x v="6"/>
    <n v="149639"/>
    <x v="29"/>
  </r>
  <r>
    <n v="103179"/>
    <x v="28200"/>
    <n v="2"/>
    <x v="6"/>
    <n v="41991"/>
    <x v="6"/>
  </r>
  <r>
    <n v="103183"/>
    <x v="28200"/>
    <n v="2"/>
    <x v="6"/>
    <n v="346862"/>
    <x v="77"/>
  </r>
  <r>
    <n v="103187"/>
    <x v="28201"/>
    <n v="2"/>
    <x v="6"/>
    <n v="136466"/>
    <x v="344"/>
  </r>
  <r>
    <n v="103190"/>
    <x v="28201"/>
    <n v="2"/>
    <x v="6"/>
    <n v="180403"/>
    <x v="29"/>
  </r>
  <r>
    <n v="103193"/>
    <x v="28202"/>
    <n v="2"/>
    <x v="6"/>
    <n v="166714"/>
    <x v="24"/>
  </r>
  <r>
    <n v="103198"/>
    <x v="28203"/>
    <n v="2"/>
    <x v="6"/>
    <n v="197137"/>
    <x v="118"/>
  </r>
  <r>
    <n v="103202"/>
    <x v="28204"/>
    <n v="2"/>
    <x v="6"/>
    <n v="117377"/>
    <x v="14"/>
  </r>
  <r>
    <n v="103205"/>
    <x v="28205"/>
    <n v="2"/>
    <x v="6"/>
    <n v="288701"/>
    <x v="49"/>
  </r>
  <r>
    <n v="103208"/>
    <x v="28206"/>
    <n v="2"/>
    <x v="6"/>
    <n v="338078"/>
    <x v="62"/>
  </r>
  <r>
    <n v="103212"/>
    <x v="28207"/>
    <n v="2"/>
    <x v="6"/>
    <n v="83047"/>
    <x v="180"/>
  </r>
  <r>
    <n v="103217"/>
    <x v="28208"/>
    <n v="2"/>
    <x v="6"/>
    <n v="185098"/>
    <x v="14"/>
  </r>
  <r>
    <n v="103222"/>
    <x v="28209"/>
    <n v="2"/>
    <x v="6"/>
    <n v="70293"/>
    <x v="3"/>
  </r>
  <r>
    <n v="103225"/>
    <x v="28210"/>
    <n v="2"/>
    <x v="6"/>
    <n v="185728"/>
    <x v="1224"/>
  </r>
  <r>
    <n v="103227"/>
    <x v="28211"/>
    <n v="2"/>
    <x v="6"/>
    <n v="93840"/>
    <x v="3373"/>
  </r>
  <r>
    <n v="103228"/>
    <x v="28212"/>
    <n v="2"/>
    <x v="6"/>
    <n v="197561"/>
    <x v="2017"/>
  </r>
  <r>
    <n v="103231"/>
    <x v="28213"/>
    <n v="2"/>
    <x v="6"/>
    <n v="90376"/>
    <x v="2033"/>
  </r>
  <r>
    <n v="103236"/>
    <x v="28214"/>
    <n v="2"/>
    <x v="6"/>
    <n v="85978"/>
    <x v="2877"/>
  </r>
  <r>
    <n v="103238"/>
    <x v="28215"/>
    <n v="2"/>
    <x v="6"/>
    <n v="124396"/>
    <x v="772"/>
  </r>
  <r>
    <n v="103243"/>
    <x v="28215"/>
    <n v="2"/>
    <x v="6"/>
    <n v="321906"/>
    <x v="24"/>
  </r>
  <r>
    <n v="103245"/>
    <x v="28216"/>
    <n v="2"/>
    <x v="6"/>
    <n v="145510"/>
    <x v="13"/>
  </r>
  <r>
    <n v="103248"/>
    <x v="28217"/>
    <n v="2"/>
    <x v="6"/>
    <n v="105259"/>
    <x v="9"/>
  </r>
  <r>
    <n v="103253"/>
    <x v="28218"/>
    <n v="2"/>
    <x v="6"/>
    <n v="169263"/>
    <x v="894"/>
  </r>
  <r>
    <n v="103258"/>
    <x v="28219"/>
    <n v="2"/>
    <x v="6"/>
    <n v="234386"/>
    <x v="1469"/>
  </r>
  <r>
    <n v="103263"/>
    <x v="28220"/>
    <n v="2"/>
    <x v="6"/>
    <n v="179166"/>
    <x v="77"/>
  </r>
  <r>
    <n v="103267"/>
    <x v="28220"/>
    <n v="2"/>
    <x v="6"/>
    <n v="284504"/>
    <x v="3"/>
  </r>
  <r>
    <n v="103271"/>
    <x v="28221"/>
    <n v="2"/>
    <x v="6"/>
    <n v="187417"/>
    <x v="130"/>
  </r>
  <r>
    <n v="103276"/>
    <x v="28222"/>
    <n v="2"/>
    <x v="6"/>
    <n v="301416"/>
    <x v="187"/>
  </r>
  <r>
    <n v="103281"/>
    <x v="28223"/>
    <n v="2"/>
    <x v="6"/>
    <n v="186806"/>
    <x v="1127"/>
  </r>
  <r>
    <n v="103283"/>
    <x v="28224"/>
    <n v="2"/>
    <x v="6"/>
    <n v="194513"/>
    <x v="13"/>
  </r>
  <r>
    <n v="103284"/>
    <x v="28224"/>
    <n v="2"/>
    <x v="6"/>
    <n v="250802"/>
    <x v="14"/>
  </r>
  <r>
    <n v="103289"/>
    <x v="28225"/>
    <n v="2"/>
    <x v="6"/>
    <n v="80513"/>
    <x v="296"/>
  </r>
  <r>
    <n v="103294"/>
    <x v="28226"/>
    <n v="2"/>
    <x v="6"/>
    <n v="8144"/>
    <x v="9"/>
  </r>
  <r>
    <n v="103297"/>
    <x v="28226"/>
    <n v="2"/>
    <x v="6"/>
    <n v="88733"/>
    <x v="3"/>
  </r>
  <r>
    <n v="103301"/>
    <x v="28227"/>
    <n v="2"/>
    <x v="6"/>
    <n v="259775"/>
    <x v="2561"/>
  </r>
  <r>
    <n v="103305"/>
    <x v="28228"/>
    <n v="2"/>
    <x v="6"/>
    <n v="180047"/>
    <x v="14"/>
  </r>
  <r>
    <n v="103306"/>
    <x v="28229"/>
    <n v="2"/>
    <x v="6"/>
    <n v="97691"/>
    <x v="164"/>
  </r>
  <r>
    <n v="103311"/>
    <x v="28230"/>
    <n v="2"/>
    <x v="6"/>
    <n v="158099"/>
    <x v="77"/>
  </r>
  <r>
    <n v="103316"/>
    <x v="28230"/>
    <n v="2"/>
    <x v="6"/>
    <n v="198999"/>
    <x v="3374"/>
  </r>
  <r>
    <n v="103319"/>
    <x v="28231"/>
    <n v="2"/>
    <x v="6"/>
    <n v="27583"/>
    <x v="3375"/>
  </r>
  <r>
    <n v="103321"/>
    <x v="28232"/>
    <n v="2"/>
    <x v="6"/>
    <n v="282272"/>
    <x v="198"/>
  </r>
  <r>
    <n v="103322"/>
    <x v="28233"/>
    <n v="2"/>
    <x v="6"/>
    <n v="338189"/>
    <x v="2388"/>
  </r>
  <r>
    <n v="103327"/>
    <x v="28234"/>
    <n v="2"/>
    <x v="6"/>
    <n v="156592"/>
    <x v="1069"/>
  </r>
  <r>
    <n v="103332"/>
    <x v="28235"/>
    <n v="2"/>
    <x v="6"/>
    <n v="208801"/>
    <x v="1157"/>
  </r>
  <r>
    <n v="103336"/>
    <x v="28236"/>
    <n v="2"/>
    <x v="6"/>
    <n v="313491"/>
    <x v="806"/>
  </r>
  <r>
    <n v="103340"/>
    <x v="28237"/>
    <n v="2"/>
    <x v="6"/>
    <n v="281204"/>
    <x v="17"/>
  </r>
  <r>
    <n v="103341"/>
    <x v="28238"/>
    <n v="2"/>
    <x v="6"/>
    <n v="28978"/>
    <x v="3"/>
  </r>
  <r>
    <n v="103344"/>
    <x v="28239"/>
    <n v="2"/>
    <x v="6"/>
    <n v="94644"/>
    <x v="24"/>
  </r>
  <r>
    <n v="103349"/>
    <x v="28240"/>
    <n v="2"/>
    <x v="6"/>
    <n v="217097"/>
    <x v="3"/>
  </r>
  <r>
    <n v="103354"/>
    <x v="28241"/>
    <n v="2"/>
    <x v="6"/>
    <n v="273747"/>
    <x v="223"/>
  </r>
  <r>
    <n v="103355"/>
    <x v="28242"/>
    <n v="2"/>
    <x v="6"/>
    <n v="230350"/>
    <x v="1248"/>
  </r>
  <r>
    <n v="103360"/>
    <x v="28243"/>
    <n v="2"/>
    <x v="6"/>
    <n v="137764"/>
    <x v="7"/>
  </r>
  <r>
    <n v="103361"/>
    <x v="28244"/>
    <n v="2"/>
    <x v="6"/>
    <n v="15465"/>
    <x v="77"/>
  </r>
  <r>
    <n v="103363"/>
    <x v="28245"/>
    <n v="2"/>
    <x v="6"/>
    <n v="242991"/>
    <x v="3"/>
  </r>
  <r>
    <n v="103365"/>
    <x v="28246"/>
    <n v="2"/>
    <x v="6"/>
    <n v="205616"/>
    <x v="30"/>
  </r>
  <r>
    <n v="103367"/>
    <x v="28246"/>
    <n v="2"/>
    <x v="6"/>
    <n v="302184"/>
    <x v="446"/>
  </r>
  <r>
    <n v="103371"/>
    <x v="28247"/>
    <n v="2"/>
    <x v="6"/>
    <n v="245731"/>
    <x v="24"/>
  </r>
  <r>
    <n v="103375"/>
    <x v="28248"/>
    <n v="2"/>
    <x v="6"/>
    <n v="11660"/>
    <x v="8"/>
  </r>
  <r>
    <n v="103380"/>
    <x v="28249"/>
    <n v="2"/>
    <x v="6"/>
    <n v="31865"/>
    <x v="177"/>
  </r>
  <r>
    <n v="103385"/>
    <x v="28250"/>
    <n v="2"/>
    <x v="6"/>
    <n v="63398"/>
    <x v="791"/>
  </r>
  <r>
    <n v="103390"/>
    <x v="28251"/>
    <n v="2"/>
    <x v="6"/>
    <n v="24795"/>
    <x v="29"/>
  </r>
  <r>
    <n v="103391"/>
    <x v="28252"/>
    <n v="2"/>
    <x v="6"/>
    <n v="251263"/>
    <x v="13"/>
  </r>
  <r>
    <n v="103396"/>
    <x v="28253"/>
    <n v="2"/>
    <x v="6"/>
    <n v="250590"/>
    <x v="3376"/>
  </r>
  <r>
    <n v="103399"/>
    <x v="28254"/>
    <n v="2"/>
    <x v="6"/>
    <n v="282943"/>
    <x v="63"/>
  </r>
  <r>
    <n v="103401"/>
    <x v="28255"/>
    <n v="2"/>
    <x v="6"/>
    <n v="182715"/>
    <x v="13"/>
  </r>
  <r>
    <n v="103402"/>
    <x v="28256"/>
    <n v="2"/>
    <x v="6"/>
    <n v="237584"/>
    <x v="192"/>
  </r>
  <r>
    <n v="103403"/>
    <x v="28257"/>
    <n v="2"/>
    <x v="6"/>
    <n v="130479"/>
    <x v="1383"/>
  </r>
  <r>
    <n v="103406"/>
    <x v="28258"/>
    <n v="2"/>
    <x v="6"/>
    <n v="316589"/>
    <x v="344"/>
  </r>
  <r>
    <n v="103410"/>
    <x v="28259"/>
    <n v="2"/>
    <x v="6"/>
    <n v="28553"/>
    <x v="251"/>
  </r>
  <r>
    <n v="103412"/>
    <x v="28260"/>
    <n v="2"/>
    <x v="6"/>
    <n v="39596"/>
    <x v="14"/>
  </r>
  <r>
    <n v="103415"/>
    <x v="28261"/>
    <n v="2"/>
    <x v="6"/>
    <n v="185977"/>
    <x v="647"/>
  </r>
  <r>
    <n v="103416"/>
    <x v="28262"/>
    <n v="2"/>
    <x v="6"/>
    <n v="143345"/>
    <x v="463"/>
  </r>
  <r>
    <n v="103419"/>
    <x v="28263"/>
    <n v="2"/>
    <x v="6"/>
    <n v="49563"/>
    <x v="1455"/>
  </r>
  <r>
    <n v="103420"/>
    <x v="28264"/>
    <n v="2"/>
    <x v="6"/>
    <n v="231881"/>
    <x v="4"/>
  </r>
  <r>
    <n v="103422"/>
    <x v="28265"/>
    <n v="2"/>
    <x v="6"/>
    <n v="56721"/>
    <x v="21"/>
  </r>
  <r>
    <n v="103424"/>
    <x v="28266"/>
    <n v="2"/>
    <x v="6"/>
    <n v="2502"/>
    <x v="3"/>
  </r>
  <r>
    <n v="103426"/>
    <x v="28267"/>
    <n v="2"/>
    <x v="6"/>
    <n v="22064"/>
    <x v="3346"/>
  </r>
  <r>
    <n v="103430"/>
    <x v="28268"/>
    <n v="2"/>
    <x v="6"/>
    <n v="343158"/>
    <x v="187"/>
  </r>
  <r>
    <n v="103434"/>
    <x v="28269"/>
    <n v="2"/>
    <x v="6"/>
    <n v="84720"/>
    <x v="7"/>
  </r>
  <r>
    <n v="103439"/>
    <x v="28270"/>
    <n v="2"/>
    <x v="6"/>
    <n v="246593"/>
    <x v="697"/>
  </r>
  <r>
    <n v="103440"/>
    <x v="28271"/>
    <n v="2"/>
    <x v="6"/>
    <n v="42150"/>
    <x v="72"/>
  </r>
  <r>
    <n v="103442"/>
    <x v="28272"/>
    <n v="2"/>
    <x v="6"/>
    <n v="44646"/>
    <x v="21"/>
  </r>
  <r>
    <n v="103443"/>
    <x v="28273"/>
    <n v="2"/>
    <x v="6"/>
    <n v="279961"/>
    <x v="3"/>
  </r>
  <r>
    <n v="103447"/>
    <x v="28274"/>
    <n v="2"/>
    <x v="6"/>
    <n v="95211"/>
    <x v="2108"/>
  </r>
  <r>
    <n v="103450"/>
    <x v="28275"/>
    <n v="2"/>
    <x v="6"/>
    <n v="158586"/>
    <x v="187"/>
  </r>
  <r>
    <n v="103452"/>
    <x v="28276"/>
    <n v="2"/>
    <x v="6"/>
    <n v="40971"/>
    <x v="137"/>
  </r>
  <r>
    <n v="103454"/>
    <x v="28277"/>
    <n v="2"/>
    <x v="6"/>
    <n v="99523"/>
    <x v="899"/>
  </r>
  <r>
    <n v="103456"/>
    <x v="28278"/>
    <n v="2"/>
    <x v="6"/>
    <n v="8977"/>
    <x v="400"/>
  </r>
  <r>
    <n v="103460"/>
    <x v="28279"/>
    <n v="2"/>
    <x v="6"/>
    <n v="253879"/>
    <x v="18"/>
  </r>
  <r>
    <n v="103461"/>
    <x v="28280"/>
    <n v="2"/>
    <x v="6"/>
    <n v="216815"/>
    <x v="130"/>
  </r>
  <r>
    <n v="103466"/>
    <x v="28281"/>
    <n v="2"/>
    <x v="6"/>
    <n v="62086"/>
    <x v="463"/>
  </r>
  <r>
    <n v="103468"/>
    <x v="28282"/>
    <n v="2"/>
    <x v="6"/>
    <n v="349465"/>
    <x v="88"/>
  </r>
  <r>
    <n v="103471"/>
    <x v="28283"/>
    <n v="2"/>
    <x v="6"/>
    <n v="243865"/>
    <x v="612"/>
  </r>
  <r>
    <n v="103476"/>
    <x v="28284"/>
    <n v="2"/>
    <x v="6"/>
    <n v="172170"/>
    <x v="429"/>
  </r>
  <r>
    <n v="103479"/>
    <x v="28285"/>
    <n v="2"/>
    <x v="6"/>
    <n v="278535"/>
    <x v="7"/>
  </r>
  <r>
    <n v="103484"/>
    <x v="28286"/>
    <n v="2"/>
    <x v="6"/>
    <n v="108171"/>
    <x v="1922"/>
  </r>
  <r>
    <n v="103488"/>
    <x v="28287"/>
    <n v="2"/>
    <x v="6"/>
    <n v="240962"/>
    <x v="1434"/>
  </r>
  <r>
    <n v="103492"/>
    <x v="28288"/>
    <n v="2"/>
    <x v="6"/>
    <n v="101551"/>
    <x v="130"/>
  </r>
  <r>
    <n v="103493"/>
    <x v="28289"/>
    <n v="2"/>
    <x v="6"/>
    <n v="108064"/>
    <x v="1383"/>
  </r>
  <r>
    <n v="103497"/>
    <x v="28290"/>
    <n v="2"/>
    <x v="6"/>
    <n v="309236"/>
    <x v="174"/>
  </r>
  <r>
    <n v="103498"/>
    <x v="28291"/>
    <n v="2"/>
    <x v="6"/>
    <n v="270646"/>
    <x v="226"/>
  </r>
  <r>
    <n v="103499"/>
    <x v="28292"/>
    <n v="2"/>
    <x v="6"/>
    <n v="158444"/>
    <x v="155"/>
  </r>
  <r>
    <n v="103502"/>
    <x v="28293"/>
    <n v="2"/>
    <x v="6"/>
    <n v="271948"/>
    <x v="15"/>
  </r>
  <r>
    <n v="103507"/>
    <x v="28294"/>
    <n v="2"/>
    <x v="6"/>
    <n v="286472"/>
    <x v="3"/>
  </r>
  <r>
    <n v="103509"/>
    <x v="28295"/>
    <n v="2"/>
    <x v="6"/>
    <n v="71833"/>
    <x v="1880"/>
  </r>
  <r>
    <n v="103511"/>
    <x v="28296"/>
    <n v="2"/>
    <x v="6"/>
    <n v="109285"/>
    <x v="131"/>
  </r>
  <r>
    <n v="103515"/>
    <x v="28297"/>
    <n v="2"/>
    <x v="6"/>
    <n v="89211"/>
    <x v="104"/>
  </r>
  <r>
    <n v="103516"/>
    <x v="28298"/>
    <n v="2"/>
    <x v="6"/>
    <n v="152186"/>
    <x v="18"/>
  </r>
  <r>
    <n v="103519"/>
    <x v="28299"/>
    <n v="2"/>
    <x v="6"/>
    <n v="259864"/>
    <x v="281"/>
  </r>
  <r>
    <n v="103523"/>
    <x v="28300"/>
    <n v="2"/>
    <x v="6"/>
    <n v="79993"/>
    <x v="3"/>
  </r>
  <r>
    <n v="103527"/>
    <x v="28301"/>
    <n v="2"/>
    <x v="6"/>
    <n v="31842"/>
    <x v="707"/>
  </r>
  <r>
    <n v="103530"/>
    <x v="28301"/>
    <n v="2"/>
    <x v="6"/>
    <n v="107743"/>
    <x v="3215"/>
  </r>
  <r>
    <n v="103534"/>
    <x v="28302"/>
    <n v="2"/>
    <x v="6"/>
    <n v="173975"/>
    <x v="130"/>
  </r>
  <r>
    <n v="103539"/>
    <x v="28303"/>
    <n v="2"/>
    <x v="6"/>
    <n v="99957"/>
    <x v="3377"/>
  </r>
  <r>
    <n v="103544"/>
    <x v="28304"/>
    <n v="2"/>
    <x v="6"/>
    <n v="49384"/>
    <x v="14"/>
  </r>
  <r>
    <n v="103549"/>
    <x v="28304"/>
    <n v="2"/>
    <x v="6"/>
    <n v="137270"/>
    <x v="77"/>
  </r>
  <r>
    <n v="103550"/>
    <x v="28305"/>
    <n v="2"/>
    <x v="6"/>
    <n v="43642"/>
    <x v="147"/>
  </r>
  <r>
    <n v="103551"/>
    <x v="28306"/>
    <n v="2"/>
    <x v="6"/>
    <n v="287960"/>
    <x v="24"/>
  </r>
  <r>
    <n v="103553"/>
    <x v="28307"/>
    <n v="2"/>
    <x v="6"/>
    <n v="265388"/>
    <x v="109"/>
  </r>
  <r>
    <n v="103556"/>
    <x v="28308"/>
    <n v="2"/>
    <x v="6"/>
    <n v="149657"/>
    <x v="149"/>
  </r>
  <r>
    <n v="103560"/>
    <x v="28309"/>
    <n v="2"/>
    <x v="6"/>
    <n v="328975"/>
    <x v="3"/>
  </r>
  <r>
    <n v="103565"/>
    <x v="28310"/>
    <n v="2"/>
    <x v="6"/>
    <n v="260028"/>
    <x v="29"/>
  </r>
  <r>
    <n v="103566"/>
    <x v="28311"/>
    <n v="2"/>
    <x v="6"/>
    <n v="275865"/>
    <x v="3"/>
  </r>
  <r>
    <n v="103568"/>
    <x v="28312"/>
    <n v="2"/>
    <x v="6"/>
    <n v="156508"/>
    <x v="855"/>
  </r>
  <r>
    <n v="103573"/>
    <x v="28313"/>
    <n v="2"/>
    <x v="6"/>
    <n v="98610"/>
    <x v="19"/>
  </r>
  <r>
    <n v="103574"/>
    <x v="28314"/>
    <n v="2"/>
    <x v="6"/>
    <n v="326055"/>
    <x v="231"/>
  </r>
  <r>
    <n v="103576"/>
    <x v="28315"/>
    <n v="2"/>
    <x v="6"/>
    <n v="233420"/>
    <x v="1539"/>
  </r>
  <r>
    <n v="103579"/>
    <x v="28315"/>
    <n v="2"/>
    <x v="6"/>
    <n v="177284"/>
    <x v="3"/>
  </r>
  <r>
    <n v="103583"/>
    <x v="28316"/>
    <n v="2"/>
    <x v="6"/>
    <n v="99523"/>
    <x v="29"/>
  </r>
  <r>
    <n v="103586"/>
    <x v="28317"/>
    <n v="2"/>
    <x v="6"/>
    <n v="181843"/>
    <x v="2418"/>
  </r>
  <r>
    <n v="103589"/>
    <x v="28318"/>
    <n v="2"/>
    <x v="6"/>
    <n v="180388"/>
    <x v="372"/>
  </r>
  <r>
    <n v="103594"/>
    <x v="28319"/>
    <n v="2"/>
    <x v="6"/>
    <n v="97705"/>
    <x v="265"/>
  </r>
  <r>
    <n v="103595"/>
    <x v="28320"/>
    <n v="2"/>
    <x v="6"/>
    <n v="151089"/>
    <x v="13"/>
  </r>
  <r>
    <n v="103597"/>
    <x v="28321"/>
    <n v="2"/>
    <x v="6"/>
    <n v="47987"/>
    <x v="29"/>
  </r>
  <r>
    <n v="103599"/>
    <x v="28322"/>
    <n v="2"/>
    <x v="6"/>
    <n v="81790"/>
    <x v="708"/>
  </r>
  <r>
    <n v="103600"/>
    <x v="28323"/>
    <n v="2"/>
    <x v="6"/>
    <n v="165260"/>
    <x v="453"/>
  </r>
  <r>
    <n v="103602"/>
    <x v="28324"/>
    <n v="2"/>
    <x v="6"/>
    <n v="302421"/>
    <x v="336"/>
  </r>
  <r>
    <n v="103604"/>
    <x v="28325"/>
    <n v="2"/>
    <x v="6"/>
    <n v="13620"/>
    <x v="384"/>
  </r>
  <r>
    <n v="103605"/>
    <x v="28326"/>
    <n v="2"/>
    <x v="6"/>
    <n v="69506"/>
    <x v="29"/>
  </r>
  <r>
    <n v="103610"/>
    <x v="28326"/>
    <n v="2"/>
    <x v="6"/>
    <n v="277477"/>
    <x v="3378"/>
  </r>
  <r>
    <n v="103612"/>
    <x v="28327"/>
    <n v="2"/>
    <x v="6"/>
    <n v="226924"/>
    <x v="4"/>
  </r>
  <r>
    <n v="103615"/>
    <x v="28327"/>
    <n v="2"/>
    <x v="6"/>
    <n v="268917"/>
    <x v="382"/>
  </r>
  <r>
    <n v="103618"/>
    <x v="28328"/>
    <n v="2"/>
    <x v="6"/>
    <n v="335560"/>
    <x v="1142"/>
  </r>
  <r>
    <n v="103623"/>
    <x v="28329"/>
    <n v="2"/>
    <x v="6"/>
    <n v="202306"/>
    <x v="477"/>
  </r>
  <r>
    <n v="103628"/>
    <x v="28329"/>
    <n v="2"/>
    <x v="6"/>
    <n v="313469"/>
    <x v="24"/>
  </r>
  <r>
    <n v="103629"/>
    <x v="28330"/>
    <n v="2"/>
    <x v="6"/>
    <n v="168137"/>
    <x v="232"/>
  </r>
  <r>
    <n v="103634"/>
    <x v="28331"/>
    <n v="2"/>
    <x v="6"/>
    <n v="51192"/>
    <x v="3"/>
  </r>
  <r>
    <n v="103638"/>
    <x v="28332"/>
    <n v="2"/>
    <x v="6"/>
    <n v="64132"/>
    <x v="2540"/>
  </r>
  <r>
    <n v="103643"/>
    <x v="28333"/>
    <n v="2"/>
    <x v="6"/>
    <n v="68662"/>
    <x v="68"/>
  </r>
  <r>
    <n v="103648"/>
    <x v="28334"/>
    <n v="2"/>
    <x v="6"/>
    <n v="15813"/>
    <x v="7"/>
  </r>
  <r>
    <n v="103649"/>
    <x v="28335"/>
    <n v="2"/>
    <x v="6"/>
    <n v="234771"/>
    <x v="27"/>
  </r>
  <r>
    <n v="103652"/>
    <x v="28336"/>
    <n v="2"/>
    <x v="6"/>
    <n v="30087"/>
    <x v="949"/>
  </r>
  <r>
    <n v="103655"/>
    <x v="28337"/>
    <n v="2"/>
    <x v="6"/>
    <n v="85281"/>
    <x v="24"/>
  </r>
  <r>
    <n v="103658"/>
    <x v="28338"/>
    <n v="2"/>
    <x v="6"/>
    <n v="170673"/>
    <x v="7"/>
  </r>
  <r>
    <n v="103663"/>
    <x v="28338"/>
    <n v="2"/>
    <x v="6"/>
    <n v="2587"/>
    <x v="1075"/>
  </r>
  <r>
    <n v="103666"/>
    <x v="28339"/>
    <n v="2"/>
    <x v="6"/>
    <n v="198475"/>
    <x v="9"/>
  </r>
  <r>
    <n v="103671"/>
    <x v="28340"/>
    <n v="2"/>
    <x v="6"/>
    <n v="345988"/>
    <x v="17"/>
  </r>
  <r>
    <n v="103674"/>
    <x v="28341"/>
    <n v="2"/>
    <x v="6"/>
    <n v="134254"/>
    <x v="15"/>
  </r>
  <r>
    <n v="103678"/>
    <x v="28341"/>
    <n v="2"/>
    <x v="6"/>
    <n v="334456"/>
    <x v="3"/>
  </r>
  <r>
    <n v="103681"/>
    <x v="28342"/>
    <n v="2"/>
    <x v="6"/>
    <n v="233221"/>
    <x v="400"/>
  </r>
  <r>
    <n v="103684"/>
    <x v="28343"/>
    <n v="2"/>
    <x v="6"/>
    <n v="11548"/>
    <x v="7"/>
  </r>
  <r>
    <n v="103687"/>
    <x v="28344"/>
    <n v="2"/>
    <x v="6"/>
    <n v="273251"/>
    <x v="903"/>
  </r>
  <r>
    <n v="103688"/>
    <x v="28345"/>
    <n v="2"/>
    <x v="6"/>
    <n v="111265"/>
    <x v="3379"/>
  </r>
  <r>
    <n v="103691"/>
    <x v="28346"/>
    <n v="2"/>
    <x v="6"/>
    <n v="86061"/>
    <x v="266"/>
  </r>
  <r>
    <n v="103696"/>
    <x v="28346"/>
    <n v="2"/>
    <x v="6"/>
    <n v="165874"/>
    <x v="19"/>
  </r>
  <r>
    <n v="103700"/>
    <x v="28346"/>
    <n v="2"/>
    <x v="6"/>
    <n v="299642"/>
    <x v="29"/>
  </r>
  <r>
    <n v="103703"/>
    <x v="28347"/>
    <n v="2"/>
    <x v="6"/>
    <n v="143345"/>
    <x v="77"/>
  </r>
  <r>
    <n v="103707"/>
    <x v="28348"/>
    <n v="2"/>
    <x v="6"/>
    <n v="133277"/>
    <x v="14"/>
  </r>
  <r>
    <n v="103709"/>
    <x v="28349"/>
    <n v="2"/>
    <x v="6"/>
    <n v="156592"/>
    <x v="3"/>
  </r>
  <r>
    <n v="103714"/>
    <x v="28350"/>
    <n v="2"/>
    <x v="6"/>
    <n v="102316"/>
    <x v="1103"/>
  </r>
  <r>
    <n v="103718"/>
    <x v="28351"/>
    <n v="2"/>
    <x v="6"/>
    <n v="61475"/>
    <x v="3207"/>
  </r>
  <r>
    <n v="103721"/>
    <x v="28352"/>
    <n v="2"/>
    <x v="6"/>
    <n v="268456"/>
    <x v="223"/>
  </r>
  <r>
    <n v="103725"/>
    <x v="28353"/>
    <n v="2"/>
    <x v="6"/>
    <n v="142127"/>
    <x v="77"/>
  </r>
  <r>
    <n v="103729"/>
    <x v="28354"/>
    <n v="2"/>
    <x v="6"/>
    <n v="116688"/>
    <x v="58"/>
  </r>
  <r>
    <n v="103733"/>
    <x v="28355"/>
    <n v="2"/>
    <x v="6"/>
    <n v="107901"/>
    <x v="6"/>
  </r>
  <r>
    <n v="103738"/>
    <x v="28356"/>
    <n v="2"/>
    <x v="6"/>
    <n v="130563"/>
    <x v="7"/>
  </r>
  <r>
    <n v="103740"/>
    <x v="28357"/>
    <n v="2"/>
    <x v="6"/>
    <n v="67725"/>
    <x v="65"/>
  </r>
  <r>
    <n v="103745"/>
    <x v="28358"/>
    <n v="2"/>
    <x v="6"/>
    <n v="190972"/>
    <x v="755"/>
  </r>
  <r>
    <n v="103749"/>
    <x v="28358"/>
    <n v="2"/>
    <x v="6"/>
    <n v="342623"/>
    <x v="588"/>
  </r>
  <r>
    <n v="103753"/>
    <x v="28359"/>
    <n v="2"/>
    <x v="6"/>
    <n v="224123"/>
    <x v="3"/>
  </r>
  <r>
    <n v="103754"/>
    <x v="28360"/>
    <n v="2"/>
    <x v="6"/>
    <n v="134111"/>
    <x v="707"/>
  </r>
  <r>
    <n v="103759"/>
    <x v="28360"/>
    <n v="2"/>
    <x v="6"/>
    <n v="189045"/>
    <x v="30"/>
  </r>
  <r>
    <n v="103761"/>
    <x v="28361"/>
    <n v="2"/>
    <x v="6"/>
    <n v="276767"/>
    <x v="24"/>
  </r>
  <r>
    <n v="103765"/>
    <x v="28362"/>
    <n v="2"/>
    <x v="6"/>
    <n v="64417"/>
    <x v="2862"/>
  </r>
  <r>
    <n v="103769"/>
    <x v="28363"/>
    <n v="2"/>
    <x v="6"/>
    <n v="105124"/>
    <x v="82"/>
  </r>
  <r>
    <n v="103771"/>
    <x v="28364"/>
    <n v="2"/>
    <x v="6"/>
    <n v="51861"/>
    <x v="991"/>
  </r>
  <r>
    <n v="103773"/>
    <x v="28364"/>
    <n v="2"/>
    <x v="6"/>
    <n v="173525"/>
    <x v="77"/>
  </r>
  <r>
    <n v="103774"/>
    <x v="28365"/>
    <n v="2"/>
    <x v="6"/>
    <n v="39841"/>
    <x v="19"/>
  </r>
  <r>
    <n v="103776"/>
    <x v="28366"/>
    <n v="2"/>
    <x v="6"/>
    <n v="107822"/>
    <x v="978"/>
  </r>
  <r>
    <n v="103780"/>
    <x v="28367"/>
    <n v="2"/>
    <x v="6"/>
    <n v="242719"/>
    <x v="26"/>
  </r>
  <r>
    <n v="103785"/>
    <x v="28368"/>
    <n v="2"/>
    <x v="6"/>
    <n v="129936"/>
    <x v="187"/>
  </r>
  <r>
    <n v="103786"/>
    <x v="28369"/>
    <n v="2"/>
    <x v="6"/>
    <n v="250802"/>
    <x v="109"/>
  </r>
  <r>
    <n v="103787"/>
    <x v="28370"/>
    <n v="2"/>
    <x v="6"/>
    <n v="122014"/>
    <x v="7"/>
  </r>
  <r>
    <n v="103788"/>
    <x v="28370"/>
    <n v="2"/>
    <x v="6"/>
    <n v="282522"/>
    <x v="344"/>
  </r>
  <r>
    <n v="103790"/>
    <x v="28371"/>
    <n v="2"/>
    <x v="6"/>
    <n v="327137"/>
    <x v="444"/>
  </r>
  <r>
    <n v="103794"/>
    <x v="28372"/>
    <n v="2"/>
    <x v="6"/>
    <n v="39730"/>
    <x v="561"/>
  </r>
  <r>
    <n v="103798"/>
    <x v="28372"/>
    <n v="2"/>
    <x v="6"/>
    <n v="271522"/>
    <x v="563"/>
  </r>
  <r>
    <n v="103802"/>
    <x v="28372"/>
    <n v="2"/>
    <x v="6"/>
    <n v="278199"/>
    <x v="3069"/>
  </r>
  <r>
    <n v="103803"/>
    <x v="28373"/>
    <n v="2"/>
    <x v="6"/>
    <n v="80294"/>
    <x v="1832"/>
  </r>
  <r>
    <n v="103808"/>
    <x v="28374"/>
    <n v="2"/>
    <x v="6"/>
    <n v="256106"/>
    <x v="3380"/>
  </r>
  <r>
    <n v="103812"/>
    <x v="28375"/>
    <n v="2"/>
    <x v="6"/>
    <n v="130654"/>
    <x v="3"/>
  </r>
  <r>
    <n v="103816"/>
    <x v="28376"/>
    <n v="2"/>
    <x v="6"/>
    <n v="38987"/>
    <x v="768"/>
  </r>
  <r>
    <n v="103818"/>
    <x v="28377"/>
    <n v="2"/>
    <x v="6"/>
    <n v="316737"/>
    <x v="1128"/>
  </r>
  <r>
    <n v="103820"/>
    <x v="28378"/>
    <n v="2"/>
    <x v="6"/>
    <n v="245317"/>
    <x v="24"/>
  </r>
  <r>
    <n v="103821"/>
    <x v="28379"/>
    <n v="2"/>
    <x v="6"/>
    <n v="331396"/>
    <x v="255"/>
  </r>
  <r>
    <n v="103822"/>
    <x v="28380"/>
    <n v="2"/>
    <x v="6"/>
    <n v="33351"/>
    <x v="185"/>
  </r>
  <r>
    <n v="103826"/>
    <x v="28381"/>
    <n v="2"/>
    <x v="6"/>
    <n v="48429"/>
    <x v="7"/>
  </r>
  <r>
    <n v="103827"/>
    <x v="28382"/>
    <n v="2"/>
    <x v="6"/>
    <n v="221276"/>
    <x v="130"/>
  </r>
  <r>
    <n v="103832"/>
    <x v="28383"/>
    <n v="2"/>
    <x v="6"/>
    <n v="158046"/>
    <x v="736"/>
  </r>
  <r>
    <n v="103836"/>
    <x v="28384"/>
    <n v="2"/>
    <x v="6"/>
    <n v="279359"/>
    <x v="27"/>
  </r>
  <r>
    <n v="103838"/>
    <x v="28385"/>
    <n v="2"/>
    <x v="6"/>
    <n v="225882"/>
    <x v="9"/>
  </r>
  <r>
    <n v="103840"/>
    <x v="28386"/>
    <n v="2"/>
    <x v="6"/>
    <n v="22461"/>
    <x v="130"/>
  </r>
  <r>
    <n v="103845"/>
    <x v="28387"/>
    <n v="2"/>
    <x v="6"/>
    <n v="318226"/>
    <x v="9"/>
  </r>
  <r>
    <n v="103848"/>
    <x v="28388"/>
    <n v="2"/>
    <x v="6"/>
    <n v="62550"/>
    <x v="29"/>
  </r>
  <r>
    <n v="103852"/>
    <x v="28389"/>
    <n v="2"/>
    <x v="6"/>
    <n v="107366"/>
    <x v="4"/>
  </r>
  <r>
    <n v="103853"/>
    <x v="28390"/>
    <n v="2"/>
    <x v="6"/>
    <n v="302421"/>
    <x v="463"/>
  </r>
  <r>
    <n v="103856"/>
    <x v="28391"/>
    <n v="2"/>
    <x v="6"/>
    <n v="84720"/>
    <x v="354"/>
  </r>
  <r>
    <n v="103860"/>
    <x v="28392"/>
    <n v="2"/>
    <x v="6"/>
    <n v="340845"/>
    <x v="563"/>
  </r>
  <r>
    <n v="103861"/>
    <x v="28393"/>
    <n v="2"/>
    <x v="6"/>
    <n v="197229"/>
    <x v="294"/>
  </r>
  <r>
    <n v="103864"/>
    <x v="28394"/>
    <n v="2"/>
    <x v="6"/>
    <n v="331488"/>
    <x v="3"/>
  </r>
  <r>
    <n v="103868"/>
    <x v="28395"/>
    <n v="2"/>
    <x v="6"/>
    <n v="219928"/>
    <x v="806"/>
  </r>
  <r>
    <n v="103870"/>
    <x v="28396"/>
    <n v="2"/>
    <x v="6"/>
    <n v="27559"/>
    <x v="778"/>
  </r>
  <r>
    <n v="103871"/>
    <x v="28397"/>
    <n v="2"/>
    <x v="6"/>
    <n v="70273"/>
    <x v="3"/>
  </r>
  <r>
    <n v="103872"/>
    <x v="28398"/>
    <n v="2"/>
    <x v="6"/>
    <n v="171496"/>
    <x v="899"/>
  </r>
  <r>
    <n v="103874"/>
    <x v="28399"/>
    <n v="2"/>
    <x v="6"/>
    <n v="249770"/>
    <x v="1182"/>
  </r>
  <r>
    <n v="103879"/>
    <x v="28400"/>
    <n v="2"/>
    <x v="6"/>
    <n v="318568"/>
    <x v="73"/>
  </r>
  <r>
    <n v="103884"/>
    <x v="28401"/>
    <n v="2"/>
    <x v="6"/>
    <n v="234810"/>
    <x v="130"/>
  </r>
  <r>
    <n v="103887"/>
    <x v="28402"/>
    <n v="2"/>
    <x v="6"/>
    <n v="296259"/>
    <x v="6"/>
  </r>
  <r>
    <n v="103888"/>
    <x v="28403"/>
    <n v="2"/>
    <x v="6"/>
    <n v="26592"/>
    <x v="1066"/>
  </r>
  <r>
    <n v="103890"/>
    <x v="28403"/>
    <n v="2"/>
    <x v="6"/>
    <n v="239669"/>
    <x v="1075"/>
  </r>
  <r>
    <n v="103895"/>
    <x v="28403"/>
    <n v="2"/>
    <x v="6"/>
    <n v="104056"/>
    <x v="14"/>
  </r>
  <r>
    <n v="103898"/>
    <x v="28404"/>
    <n v="2"/>
    <x v="6"/>
    <n v="160255"/>
    <x v="1105"/>
  </r>
  <r>
    <n v="103900"/>
    <x v="28405"/>
    <n v="2"/>
    <x v="6"/>
    <n v="56863"/>
    <x v="149"/>
  </r>
  <r>
    <n v="103902"/>
    <x v="28406"/>
    <n v="2"/>
    <x v="6"/>
    <n v="110334"/>
    <x v="429"/>
  </r>
  <r>
    <n v="103906"/>
    <x v="28407"/>
    <n v="2"/>
    <x v="6"/>
    <n v="262765"/>
    <x v="29"/>
  </r>
  <r>
    <n v="103910"/>
    <x v="28408"/>
    <n v="2"/>
    <x v="6"/>
    <n v="187191"/>
    <x v="7"/>
  </r>
  <r>
    <n v="103911"/>
    <x v="28409"/>
    <n v="2"/>
    <x v="6"/>
    <n v="98657"/>
    <x v="600"/>
  </r>
  <r>
    <n v="103915"/>
    <x v="28410"/>
    <n v="2"/>
    <x v="6"/>
    <n v="117265"/>
    <x v="77"/>
  </r>
  <r>
    <n v="103920"/>
    <x v="28411"/>
    <n v="2"/>
    <x v="6"/>
    <n v="155942"/>
    <x v="366"/>
  </r>
  <r>
    <n v="103925"/>
    <x v="28412"/>
    <n v="2"/>
    <x v="6"/>
    <n v="122622"/>
    <x v="203"/>
  </r>
  <r>
    <n v="103929"/>
    <x v="28413"/>
    <n v="2"/>
    <x v="6"/>
    <n v="223984"/>
    <x v="1251"/>
  </r>
  <r>
    <n v="103931"/>
    <x v="28414"/>
    <n v="2"/>
    <x v="6"/>
    <n v="199664"/>
    <x v="130"/>
  </r>
  <r>
    <n v="103936"/>
    <x v="28415"/>
    <n v="2"/>
    <x v="6"/>
    <n v="136546"/>
    <x v="1389"/>
  </r>
  <r>
    <n v="103937"/>
    <x v="28416"/>
    <n v="2"/>
    <x v="6"/>
    <n v="71833"/>
    <x v="738"/>
  </r>
  <r>
    <n v="103938"/>
    <x v="28417"/>
    <n v="2"/>
    <x v="6"/>
    <n v="297585"/>
    <x v="147"/>
  </r>
  <r>
    <n v="103941"/>
    <x v="28418"/>
    <n v="2"/>
    <x v="6"/>
    <n v="318"/>
    <x v="2193"/>
  </r>
  <r>
    <n v="103942"/>
    <x v="28419"/>
    <n v="2"/>
    <x v="6"/>
    <n v="9853"/>
    <x v="504"/>
  </r>
  <r>
    <n v="103947"/>
    <x v="28420"/>
    <n v="2"/>
    <x v="6"/>
    <n v="239838"/>
    <x v="3"/>
  </r>
  <r>
    <n v="103950"/>
    <x v="28421"/>
    <n v="2"/>
    <x v="6"/>
    <n v="61057"/>
    <x v="1497"/>
  </r>
  <r>
    <n v="103954"/>
    <x v="28422"/>
    <n v="2"/>
    <x v="6"/>
    <n v="169458"/>
    <x v="224"/>
  </r>
  <r>
    <n v="103958"/>
    <x v="28423"/>
    <n v="2"/>
    <x v="6"/>
    <n v="315197"/>
    <x v="563"/>
  </r>
  <r>
    <n v="103963"/>
    <x v="28424"/>
    <n v="2"/>
    <x v="6"/>
    <n v="1122"/>
    <x v="1756"/>
  </r>
  <r>
    <n v="103968"/>
    <x v="28425"/>
    <n v="2"/>
    <x v="6"/>
    <n v="60595"/>
    <x v="335"/>
  </r>
  <r>
    <n v="103971"/>
    <x v="28426"/>
    <n v="2"/>
    <x v="6"/>
    <n v="286425"/>
    <x v="77"/>
  </r>
  <r>
    <n v="103975"/>
    <x v="28427"/>
    <n v="2"/>
    <x v="6"/>
    <n v="276572"/>
    <x v="13"/>
  </r>
  <r>
    <n v="103977"/>
    <x v="28428"/>
    <n v="2"/>
    <x v="6"/>
    <n v="85901"/>
    <x v="1657"/>
  </r>
  <r>
    <n v="103980"/>
    <x v="28429"/>
    <n v="2"/>
    <x v="6"/>
    <n v="13536"/>
    <x v="21"/>
  </r>
  <r>
    <n v="103985"/>
    <x v="28430"/>
    <n v="2"/>
    <x v="6"/>
    <n v="240131"/>
    <x v="2142"/>
  </r>
  <r>
    <n v="103989"/>
    <x v="28431"/>
    <n v="2"/>
    <x v="6"/>
    <n v="103523"/>
    <x v="19"/>
  </r>
  <r>
    <n v="103994"/>
    <x v="28432"/>
    <n v="2"/>
    <x v="6"/>
    <n v="285224"/>
    <x v="1806"/>
  </r>
  <r>
    <n v="103996"/>
    <x v="28433"/>
    <n v="2"/>
    <x v="6"/>
    <n v="153776"/>
    <x v="1755"/>
  </r>
  <r>
    <n v="103999"/>
    <x v="28433"/>
    <n v="2"/>
    <x v="6"/>
    <n v="201133"/>
    <x v="412"/>
  </r>
  <r>
    <n v="104004"/>
    <x v="28434"/>
    <n v="2"/>
    <x v="6"/>
    <n v="88771"/>
    <x v="116"/>
  </r>
  <r>
    <n v="104006"/>
    <x v="28435"/>
    <n v="2"/>
    <x v="6"/>
    <n v="2700"/>
    <x v="1306"/>
  </r>
  <r>
    <n v="104010"/>
    <x v="28436"/>
    <n v="2"/>
    <x v="6"/>
    <n v="309445"/>
    <x v="13"/>
  </r>
  <r>
    <n v="104011"/>
    <x v="28437"/>
    <n v="2"/>
    <x v="6"/>
    <n v="323421"/>
    <x v="653"/>
  </r>
  <r>
    <n v="104013"/>
    <x v="28438"/>
    <n v="2"/>
    <x v="6"/>
    <n v="61475"/>
    <x v="504"/>
  </r>
  <r>
    <n v="104016"/>
    <x v="28439"/>
    <n v="2"/>
    <x v="6"/>
    <n v="185301"/>
    <x v="2947"/>
  </r>
  <r>
    <n v="104018"/>
    <x v="28439"/>
    <n v="2"/>
    <x v="6"/>
    <n v="260139"/>
    <x v="772"/>
  </r>
  <r>
    <n v="104020"/>
    <x v="28440"/>
    <n v="2"/>
    <x v="6"/>
    <n v="202389"/>
    <x v="564"/>
  </r>
  <r>
    <n v="104022"/>
    <x v="28440"/>
    <n v="2"/>
    <x v="6"/>
    <n v="219982"/>
    <x v="139"/>
  </r>
  <r>
    <n v="104025"/>
    <x v="28441"/>
    <n v="2"/>
    <x v="6"/>
    <n v="55671"/>
    <x v="255"/>
  </r>
  <r>
    <n v="104030"/>
    <x v="28441"/>
    <n v="2"/>
    <x v="6"/>
    <n v="325173"/>
    <x v="174"/>
  </r>
  <r>
    <n v="104031"/>
    <x v="28442"/>
    <n v="2"/>
    <x v="6"/>
    <n v="54064"/>
    <x v="116"/>
  </r>
  <r>
    <n v="104035"/>
    <x v="28442"/>
    <n v="2"/>
    <x v="6"/>
    <n v="198115"/>
    <x v="287"/>
  </r>
  <r>
    <n v="104036"/>
    <x v="28443"/>
    <n v="2"/>
    <x v="6"/>
    <n v="237991"/>
    <x v="9"/>
  </r>
  <r>
    <n v="104040"/>
    <x v="28444"/>
    <n v="2"/>
    <x v="6"/>
    <n v="204899"/>
    <x v="71"/>
  </r>
  <r>
    <n v="104042"/>
    <x v="28445"/>
    <n v="2"/>
    <x v="6"/>
    <n v="32749"/>
    <x v="146"/>
  </r>
  <r>
    <n v="104046"/>
    <x v="28446"/>
    <n v="2"/>
    <x v="6"/>
    <n v="36949"/>
    <x v="1644"/>
  </r>
  <r>
    <n v="104047"/>
    <x v="28446"/>
    <n v="2"/>
    <x v="6"/>
    <n v="168619"/>
    <x v="13"/>
  </r>
  <r>
    <n v="104048"/>
    <x v="28446"/>
    <n v="2"/>
    <x v="6"/>
    <n v="231881"/>
    <x v="400"/>
  </r>
  <r>
    <n v="104052"/>
    <x v="28446"/>
    <n v="2"/>
    <x v="6"/>
    <n v="322953"/>
    <x v="850"/>
  </r>
  <r>
    <n v="104055"/>
    <x v="28447"/>
    <n v="2"/>
    <x v="6"/>
    <n v="44350"/>
    <x v="330"/>
  </r>
  <r>
    <n v="104058"/>
    <x v="28448"/>
    <n v="2"/>
    <x v="6"/>
    <n v="53474"/>
    <x v="24"/>
  </r>
  <r>
    <n v="104060"/>
    <x v="28448"/>
    <n v="2"/>
    <x v="6"/>
    <n v="276909"/>
    <x v="3"/>
  </r>
  <r>
    <n v="104064"/>
    <x v="28449"/>
    <n v="2"/>
    <x v="6"/>
    <n v="119781"/>
    <x v="1388"/>
  </r>
  <r>
    <n v="104067"/>
    <x v="28449"/>
    <n v="2"/>
    <x v="6"/>
    <n v="215271"/>
    <x v="789"/>
  </r>
  <r>
    <n v="104071"/>
    <x v="28450"/>
    <n v="2"/>
    <x v="6"/>
    <n v="144401"/>
    <x v="4"/>
  </r>
  <r>
    <n v="104076"/>
    <x v="28450"/>
    <n v="2"/>
    <x v="6"/>
    <n v="221339"/>
    <x v="949"/>
  </r>
  <r>
    <n v="104081"/>
    <x v="28450"/>
    <n v="2"/>
    <x v="6"/>
    <n v="327733"/>
    <x v="24"/>
  </r>
  <r>
    <n v="104083"/>
    <x v="28451"/>
    <n v="2"/>
    <x v="6"/>
    <n v="23497"/>
    <x v="173"/>
  </r>
  <r>
    <n v="104086"/>
    <x v="28452"/>
    <n v="2"/>
    <x v="6"/>
    <n v="159949"/>
    <x v="278"/>
  </r>
  <r>
    <n v="104090"/>
    <x v="28452"/>
    <n v="2"/>
    <x v="6"/>
    <n v="168"/>
    <x v="3"/>
  </r>
  <r>
    <n v="104092"/>
    <x v="28453"/>
    <n v="2"/>
    <x v="6"/>
    <n v="35249"/>
    <x v="2297"/>
  </r>
  <r>
    <n v="104094"/>
    <x v="28453"/>
    <n v="2"/>
    <x v="6"/>
    <n v="137262"/>
    <x v="21"/>
  </r>
  <r>
    <n v="104096"/>
    <x v="28454"/>
    <n v="2"/>
    <x v="6"/>
    <n v="237855"/>
    <x v="3"/>
  </r>
  <r>
    <n v="104097"/>
    <x v="28455"/>
    <n v="2"/>
    <x v="6"/>
    <n v="321367"/>
    <x v="1832"/>
  </r>
  <r>
    <n v="104101"/>
    <x v="28456"/>
    <n v="2"/>
    <x v="6"/>
    <n v="223239"/>
    <x v="264"/>
  </r>
  <r>
    <n v="104103"/>
    <x v="28457"/>
    <n v="2"/>
    <x v="6"/>
    <n v="44646"/>
    <x v="54"/>
  </r>
  <r>
    <n v="104107"/>
    <x v="28457"/>
    <n v="2"/>
    <x v="6"/>
    <n v="249034"/>
    <x v="3"/>
  </r>
  <r>
    <n v="104110"/>
    <x v="28458"/>
    <n v="2"/>
    <x v="6"/>
    <n v="2918"/>
    <x v="89"/>
  </r>
  <r>
    <n v="104111"/>
    <x v="28458"/>
    <n v="2"/>
    <x v="6"/>
    <n v="63293"/>
    <x v="73"/>
  </r>
  <r>
    <n v="104116"/>
    <x v="28458"/>
    <n v="2"/>
    <x v="6"/>
    <n v="171361"/>
    <x v="3"/>
  </r>
  <r>
    <n v="104119"/>
    <x v="28458"/>
    <n v="2"/>
    <x v="6"/>
    <n v="177788"/>
    <x v="494"/>
  </r>
  <r>
    <n v="104123"/>
    <x v="28459"/>
    <n v="2"/>
    <x v="6"/>
    <n v="135840"/>
    <x v="59"/>
  </r>
  <r>
    <n v="104126"/>
    <x v="28460"/>
    <n v="2"/>
    <x v="6"/>
    <n v="93259"/>
    <x v="462"/>
  </r>
  <r>
    <n v="104130"/>
    <x v="28460"/>
    <n v="2"/>
    <x v="6"/>
    <n v="165711"/>
    <x v="208"/>
  </r>
  <r>
    <n v="104131"/>
    <x v="28460"/>
    <n v="2"/>
    <x v="6"/>
    <n v="213845"/>
    <x v="299"/>
  </r>
  <r>
    <n v="104133"/>
    <x v="28461"/>
    <n v="2"/>
    <x v="6"/>
    <n v="204133"/>
    <x v="906"/>
  </r>
  <r>
    <n v="104136"/>
    <x v="28461"/>
    <n v="2"/>
    <x v="6"/>
    <n v="226485"/>
    <x v="82"/>
  </r>
  <r>
    <n v="104138"/>
    <x v="28461"/>
    <n v="2"/>
    <x v="6"/>
    <n v="261281"/>
    <x v="3"/>
  </r>
  <r>
    <n v="104140"/>
    <x v="28462"/>
    <n v="2"/>
    <x v="6"/>
    <n v="277500"/>
    <x v="3381"/>
  </r>
  <r>
    <n v="104145"/>
    <x v="28463"/>
    <n v="2"/>
    <x v="6"/>
    <n v="37112"/>
    <x v="702"/>
  </r>
  <r>
    <n v="104147"/>
    <x v="28464"/>
    <n v="2"/>
    <x v="6"/>
    <n v="285121"/>
    <x v="1071"/>
  </r>
  <r>
    <n v="104148"/>
    <x v="28465"/>
    <n v="2"/>
    <x v="6"/>
    <n v="208866"/>
    <x v="49"/>
  </r>
  <r>
    <n v="104151"/>
    <x v="28466"/>
    <n v="2"/>
    <x v="6"/>
    <n v="186661"/>
    <x v="3"/>
  </r>
  <r>
    <n v="104153"/>
    <x v="28467"/>
    <n v="2"/>
    <x v="6"/>
    <n v="309779"/>
    <x v="447"/>
  </r>
  <r>
    <n v="104158"/>
    <x v="28468"/>
    <n v="2"/>
    <x v="6"/>
    <n v="76140"/>
    <x v="73"/>
  </r>
  <r>
    <n v="104163"/>
    <x v="28469"/>
    <n v="2"/>
    <x v="6"/>
    <n v="12766"/>
    <x v="1593"/>
  </r>
  <r>
    <n v="104166"/>
    <x v="28469"/>
    <n v="2"/>
    <x v="6"/>
    <n v="166714"/>
    <x v="147"/>
  </r>
  <r>
    <n v="104171"/>
    <x v="28469"/>
    <n v="2"/>
    <x v="6"/>
    <n v="267896"/>
    <x v="3382"/>
  </r>
  <r>
    <n v="104174"/>
    <x v="28469"/>
    <n v="2"/>
    <x v="6"/>
    <n v="269618"/>
    <x v="147"/>
  </r>
  <r>
    <n v="104176"/>
    <x v="28470"/>
    <n v="2"/>
    <x v="6"/>
    <n v="165066"/>
    <x v="360"/>
  </r>
  <r>
    <n v="104177"/>
    <x v="28471"/>
    <n v="2"/>
    <x v="6"/>
    <n v="256926"/>
    <x v="14"/>
  </r>
  <r>
    <n v="104181"/>
    <x v="28471"/>
    <n v="2"/>
    <x v="6"/>
    <n v="261084"/>
    <x v="4"/>
  </r>
  <r>
    <n v="104183"/>
    <x v="28472"/>
    <n v="2"/>
    <x v="6"/>
    <n v="145942"/>
    <x v="264"/>
  </r>
  <r>
    <n v="104186"/>
    <x v="28473"/>
    <n v="2"/>
    <x v="6"/>
    <n v="25584"/>
    <x v="174"/>
  </r>
  <r>
    <n v="104190"/>
    <x v="28473"/>
    <n v="2"/>
    <x v="6"/>
    <n v="114017"/>
    <x v="3"/>
  </r>
  <r>
    <n v="104195"/>
    <x v="28473"/>
    <n v="2"/>
    <x v="6"/>
    <n v="127006"/>
    <x v="3"/>
  </r>
  <r>
    <n v="104198"/>
    <x v="28473"/>
    <n v="2"/>
    <x v="6"/>
    <n v="175141"/>
    <x v="147"/>
  </r>
  <r>
    <n v="104201"/>
    <x v="28474"/>
    <n v="2"/>
    <x v="6"/>
    <n v="150643"/>
    <x v="335"/>
  </r>
  <r>
    <n v="104206"/>
    <x v="28474"/>
    <n v="2"/>
    <x v="6"/>
    <n v="195280"/>
    <x v="148"/>
  </r>
  <r>
    <n v="104207"/>
    <x v="28475"/>
    <n v="2"/>
    <x v="6"/>
    <n v="89340"/>
    <x v="3"/>
  </r>
  <r>
    <n v="104212"/>
    <x v="28476"/>
    <n v="2"/>
    <x v="6"/>
    <n v="284314"/>
    <x v="937"/>
  </r>
  <r>
    <n v="104214"/>
    <x v="28477"/>
    <n v="2"/>
    <x v="6"/>
    <n v="266570"/>
    <x v="1417"/>
  </r>
  <r>
    <n v="104215"/>
    <x v="28478"/>
    <n v="2"/>
    <x v="6"/>
    <n v="92175"/>
    <x v="133"/>
  </r>
  <r>
    <n v="104218"/>
    <x v="28479"/>
    <n v="2"/>
    <x v="6"/>
    <n v="271050"/>
    <x v="400"/>
  </r>
  <r>
    <n v="104219"/>
    <x v="28480"/>
    <n v="2"/>
    <x v="6"/>
    <n v="77334"/>
    <x v="27"/>
  </r>
  <r>
    <n v="104222"/>
    <x v="28480"/>
    <n v="2"/>
    <x v="6"/>
    <n v="200575"/>
    <x v="401"/>
  </r>
  <r>
    <n v="104223"/>
    <x v="28481"/>
    <n v="2"/>
    <x v="6"/>
    <n v="199328"/>
    <x v="3383"/>
  </r>
  <r>
    <n v="104224"/>
    <x v="28481"/>
    <n v="2"/>
    <x v="6"/>
    <n v="238113"/>
    <x v="4"/>
  </r>
  <r>
    <n v="104228"/>
    <x v="28482"/>
    <n v="2"/>
    <x v="6"/>
    <n v="12858"/>
    <x v="2018"/>
  </r>
  <r>
    <n v="104232"/>
    <x v="28482"/>
    <n v="2"/>
    <x v="6"/>
    <n v="77594"/>
    <x v="130"/>
  </r>
  <r>
    <n v="104235"/>
    <x v="28482"/>
    <n v="2"/>
    <x v="6"/>
    <n v="156428"/>
    <x v="3185"/>
  </r>
  <r>
    <n v="104236"/>
    <x v="28482"/>
    <n v="2"/>
    <x v="6"/>
    <n v="241101"/>
    <x v="13"/>
  </r>
  <r>
    <n v="104237"/>
    <x v="28483"/>
    <n v="2"/>
    <x v="6"/>
    <n v="90308"/>
    <x v="551"/>
  </r>
  <r>
    <n v="104240"/>
    <x v="28483"/>
    <n v="2"/>
    <x v="6"/>
    <n v="154571"/>
    <x v="4"/>
  </r>
  <r>
    <n v="104241"/>
    <x v="28484"/>
    <n v="2"/>
    <x v="6"/>
    <n v="106119"/>
    <x v="198"/>
  </r>
  <r>
    <n v="104244"/>
    <x v="28484"/>
    <n v="2"/>
    <x v="6"/>
    <n v="165843"/>
    <x v="3"/>
  </r>
  <r>
    <n v="104247"/>
    <x v="28484"/>
    <n v="2"/>
    <x v="6"/>
    <n v="342880"/>
    <x v="487"/>
  </r>
  <r>
    <n v="104251"/>
    <x v="28485"/>
    <n v="2"/>
    <x v="6"/>
    <n v="271479"/>
    <x v="490"/>
  </r>
  <r>
    <n v="104253"/>
    <x v="28486"/>
    <n v="2"/>
    <x v="6"/>
    <n v="219278"/>
    <x v="3"/>
  </r>
  <r>
    <n v="104258"/>
    <x v="28487"/>
    <n v="2"/>
    <x v="6"/>
    <n v="11708"/>
    <x v="47"/>
  </r>
  <r>
    <n v="104263"/>
    <x v="28488"/>
    <n v="2"/>
    <x v="6"/>
    <n v="345442"/>
    <x v="160"/>
  </r>
  <r>
    <n v="104265"/>
    <x v="28489"/>
    <n v="2"/>
    <x v="6"/>
    <n v="122942"/>
    <x v="14"/>
  </r>
  <r>
    <n v="104268"/>
    <x v="28490"/>
    <n v="2"/>
    <x v="6"/>
    <n v="11390"/>
    <x v="187"/>
  </r>
  <r>
    <n v="104270"/>
    <x v="28491"/>
    <n v="2"/>
    <x v="6"/>
    <n v="266664"/>
    <x v="4"/>
  </r>
  <r>
    <n v="104271"/>
    <x v="28492"/>
    <n v="2"/>
    <x v="6"/>
    <n v="157223"/>
    <x v="660"/>
  </r>
  <r>
    <n v="104276"/>
    <x v="28492"/>
    <n v="2"/>
    <x v="6"/>
    <n v="252464"/>
    <x v="130"/>
  </r>
  <r>
    <n v="104280"/>
    <x v="28493"/>
    <n v="2"/>
    <x v="6"/>
    <n v="324791"/>
    <x v="11"/>
  </r>
  <r>
    <n v="104285"/>
    <x v="28494"/>
    <n v="2"/>
    <x v="6"/>
    <n v="165415"/>
    <x v="264"/>
  </r>
  <r>
    <n v="104286"/>
    <x v="28495"/>
    <n v="2"/>
    <x v="6"/>
    <n v="158752"/>
    <x v="62"/>
  </r>
  <r>
    <n v="104287"/>
    <x v="28496"/>
    <n v="2"/>
    <x v="6"/>
    <n v="292603"/>
    <x v="3"/>
  </r>
  <r>
    <n v="104290"/>
    <x v="28497"/>
    <n v="2"/>
    <x v="6"/>
    <n v="68554"/>
    <x v="158"/>
  </r>
  <r>
    <n v="104295"/>
    <x v="28497"/>
    <n v="2"/>
    <x v="6"/>
    <n v="82042"/>
    <x v="3"/>
  </r>
  <r>
    <n v="104298"/>
    <x v="28498"/>
    <n v="2"/>
    <x v="6"/>
    <n v="237111"/>
    <x v="157"/>
  </r>
  <r>
    <n v="104300"/>
    <x v="28499"/>
    <n v="2"/>
    <x v="6"/>
    <n v="154327"/>
    <x v="125"/>
  </r>
  <r>
    <n v="104302"/>
    <x v="28500"/>
    <n v="2"/>
    <x v="6"/>
    <n v="342808"/>
    <x v="80"/>
  </r>
  <r>
    <n v="104303"/>
    <x v="28501"/>
    <n v="2"/>
    <x v="6"/>
    <n v="14626"/>
    <x v="18"/>
  </r>
  <r>
    <n v="104306"/>
    <x v="28501"/>
    <n v="2"/>
    <x v="6"/>
    <n v="188144"/>
    <x v="130"/>
  </r>
  <r>
    <n v="104307"/>
    <x v="28501"/>
    <n v="2"/>
    <x v="6"/>
    <n v="339654"/>
    <x v="31"/>
  </r>
  <r>
    <n v="104308"/>
    <x v="28502"/>
    <n v="2"/>
    <x v="6"/>
    <n v="19269"/>
    <x v="48"/>
  </r>
  <r>
    <n v="104312"/>
    <x v="28502"/>
    <n v="2"/>
    <x v="6"/>
    <n v="323976"/>
    <x v="384"/>
  </r>
  <r>
    <n v="104314"/>
    <x v="28503"/>
    <n v="2"/>
    <x v="6"/>
    <n v="321503"/>
    <x v="4"/>
  </r>
  <r>
    <n v="104315"/>
    <x v="28504"/>
    <n v="2"/>
    <x v="6"/>
    <n v="187882"/>
    <x v="2522"/>
  </r>
  <r>
    <n v="104316"/>
    <x v="28505"/>
    <n v="2"/>
    <x v="6"/>
    <n v="92586"/>
    <x v="4"/>
  </r>
  <r>
    <n v="104318"/>
    <x v="28506"/>
    <n v="2"/>
    <x v="6"/>
    <n v="43617"/>
    <x v="13"/>
  </r>
  <r>
    <n v="104322"/>
    <x v="28506"/>
    <n v="2"/>
    <x v="6"/>
    <n v="287073"/>
    <x v="14"/>
  </r>
  <r>
    <n v="104324"/>
    <x v="28507"/>
    <n v="2"/>
    <x v="6"/>
    <n v="296944"/>
    <x v="13"/>
  </r>
  <r>
    <n v="104325"/>
    <x v="28508"/>
    <n v="2"/>
    <x v="6"/>
    <n v="12260"/>
    <x v="29"/>
  </r>
  <r>
    <n v="104327"/>
    <x v="28509"/>
    <n v="2"/>
    <x v="6"/>
    <n v="68676"/>
    <x v="19"/>
  </r>
  <r>
    <n v="104330"/>
    <x v="28509"/>
    <n v="2"/>
    <x v="6"/>
    <n v="303488"/>
    <x v="2890"/>
  </r>
  <r>
    <n v="104335"/>
    <x v="28510"/>
    <n v="2"/>
    <x v="6"/>
    <n v="5601"/>
    <x v="29"/>
  </r>
  <r>
    <n v="104340"/>
    <x v="28510"/>
    <n v="2"/>
    <x v="6"/>
    <n v="291869"/>
    <x v="3"/>
  </r>
  <r>
    <n v="104341"/>
    <x v="28511"/>
    <n v="2"/>
    <x v="6"/>
    <n v="329107"/>
    <x v="88"/>
  </r>
  <r>
    <n v="104345"/>
    <x v="28512"/>
    <n v="2"/>
    <x v="6"/>
    <n v="200780"/>
    <x v="3"/>
  </r>
  <r>
    <n v="104347"/>
    <x v="28513"/>
    <n v="2"/>
    <x v="6"/>
    <n v="69462"/>
    <x v="203"/>
  </r>
  <r>
    <n v="104348"/>
    <x v="28513"/>
    <n v="2"/>
    <x v="6"/>
    <n v="212634"/>
    <x v="118"/>
  </r>
  <r>
    <n v="104352"/>
    <x v="28514"/>
    <n v="2"/>
    <x v="6"/>
    <n v="224081"/>
    <x v="1185"/>
  </r>
  <r>
    <n v="104357"/>
    <x v="28515"/>
    <n v="2"/>
    <x v="6"/>
    <n v="76160"/>
    <x v="33"/>
  </r>
  <r>
    <n v="104361"/>
    <x v="28515"/>
    <n v="2"/>
    <x v="6"/>
    <n v="91529"/>
    <x v="557"/>
  </r>
  <r>
    <n v="104362"/>
    <x v="28516"/>
    <n v="2"/>
    <x v="6"/>
    <n v="267414"/>
    <x v="127"/>
  </r>
  <r>
    <n v="104365"/>
    <x v="28517"/>
    <n v="2"/>
    <x v="6"/>
    <n v="32275"/>
    <x v="28"/>
  </r>
  <r>
    <n v="104368"/>
    <x v="28518"/>
    <n v="2"/>
    <x v="6"/>
    <n v="133277"/>
    <x v="811"/>
  </r>
  <r>
    <n v="104370"/>
    <x v="28518"/>
    <n v="2"/>
    <x v="6"/>
    <n v="346141"/>
    <x v="504"/>
  </r>
  <r>
    <n v="104373"/>
    <x v="28519"/>
    <n v="2"/>
    <x v="6"/>
    <n v="109285"/>
    <x v="30"/>
  </r>
  <r>
    <n v="104377"/>
    <x v="28519"/>
    <n v="2"/>
    <x v="6"/>
    <n v="192019"/>
    <x v="131"/>
  </r>
  <r>
    <n v="104380"/>
    <x v="28519"/>
    <n v="2"/>
    <x v="6"/>
    <n v="236003"/>
    <x v="331"/>
  </r>
  <r>
    <n v="104383"/>
    <x v="28520"/>
    <n v="2"/>
    <x v="6"/>
    <n v="142861"/>
    <x v="2545"/>
  </r>
  <r>
    <n v="104388"/>
    <x v="28520"/>
    <n v="2"/>
    <x v="6"/>
    <n v="313973"/>
    <x v="621"/>
  </r>
  <r>
    <n v="104389"/>
    <x v="28521"/>
    <n v="2"/>
    <x v="6"/>
    <n v="128861"/>
    <x v="4"/>
  </r>
  <r>
    <n v="104394"/>
    <x v="28522"/>
    <n v="2"/>
    <x v="6"/>
    <n v="341832"/>
    <x v="130"/>
  </r>
  <r>
    <n v="104396"/>
    <x v="28523"/>
    <n v="2"/>
    <x v="6"/>
    <n v="213895"/>
    <x v="667"/>
  </r>
  <r>
    <n v="104399"/>
    <x v="28523"/>
    <n v="2"/>
    <x v="6"/>
    <n v="57148"/>
    <x v="2651"/>
  </r>
  <r>
    <n v="104404"/>
    <x v="28524"/>
    <n v="2"/>
    <x v="6"/>
    <n v="102634"/>
    <x v="343"/>
  </r>
  <r>
    <n v="104407"/>
    <x v="28524"/>
    <n v="2"/>
    <x v="6"/>
    <n v="109032"/>
    <x v="159"/>
  </r>
  <r>
    <n v="104409"/>
    <x v="28525"/>
    <n v="2"/>
    <x v="6"/>
    <n v="85516"/>
    <x v="2138"/>
  </r>
  <r>
    <n v="104414"/>
    <x v="28526"/>
    <n v="2"/>
    <x v="6"/>
    <n v="135204"/>
    <x v="3"/>
  </r>
  <r>
    <n v="104417"/>
    <x v="28527"/>
    <n v="2"/>
    <x v="6"/>
    <n v="129395"/>
    <x v="1780"/>
  </r>
  <r>
    <n v="104419"/>
    <x v="28528"/>
    <n v="2"/>
    <x v="6"/>
    <n v="252942"/>
    <x v="225"/>
  </r>
  <r>
    <n v="104422"/>
    <x v="28528"/>
    <n v="2"/>
    <x v="6"/>
    <n v="257852"/>
    <x v="834"/>
  </r>
  <r>
    <n v="104427"/>
    <x v="28529"/>
    <n v="2"/>
    <x v="6"/>
    <n v="243461"/>
    <x v="364"/>
  </r>
  <r>
    <n v="104429"/>
    <x v="28529"/>
    <n v="2"/>
    <x v="6"/>
    <n v="131472"/>
    <x v="1707"/>
  </r>
  <r>
    <n v="104431"/>
    <x v="28530"/>
    <n v="2"/>
    <x v="6"/>
    <n v="111454"/>
    <x v="3384"/>
  </r>
  <r>
    <n v="104433"/>
    <x v="28531"/>
    <n v="2"/>
    <x v="6"/>
    <n v="67403"/>
    <x v="819"/>
  </r>
  <r>
    <n v="104434"/>
    <x v="28531"/>
    <n v="2"/>
    <x v="6"/>
    <n v="311183"/>
    <x v="1138"/>
  </r>
  <r>
    <n v="104438"/>
    <x v="28531"/>
    <n v="2"/>
    <x v="6"/>
    <n v="328432"/>
    <x v="130"/>
  </r>
  <r>
    <n v="104441"/>
    <x v="28532"/>
    <n v="2"/>
    <x v="6"/>
    <n v="94882"/>
    <x v="553"/>
  </r>
  <r>
    <n v="104443"/>
    <x v="28532"/>
    <n v="2"/>
    <x v="6"/>
    <n v="233546"/>
    <x v="24"/>
  </r>
  <r>
    <n v="104446"/>
    <x v="28533"/>
    <n v="2"/>
    <x v="6"/>
    <n v="254489"/>
    <x v="212"/>
  </r>
  <r>
    <n v="104449"/>
    <x v="28534"/>
    <n v="2"/>
    <x v="6"/>
    <n v="108121"/>
    <x v="888"/>
  </r>
  <r>
    <n v="104454"/>
    <x v="28534"/>
    <n v="2"/>
    <x v="6"/>
    <n v="267890"/>
    <x v="615"/>
  </r>
  <r>
    <n v="104459"/>
    <x v="28535"/>
    <n v="2"/>
    <x v="6"/>
    <n v="112620"/>
    <x v="2034"/>
  </r>
  <r>
    <n v="104461"/>
    <x v="28535"/>
    <n v="2"/>
    <x v="6"/>
    <n v="251678"/>
    <x v="1975"/>
  </r>
  <r>
    <n v="104466"/>
    <x v="28535"/>
    <n v="2"/>
    <x v="6"/>
    <n v="333479"/>
    <x v="21"/>
  </r>
  <r>
    <n v="104470"/>
    <x v="28536"/>
    <n v="2"/>
    <x v="6"/>
    <n v="61594"/>
    <x v="77"/>
  </r>
  <r>
    <n v="104472"/>
    <x v="28537"/>
    <n v="2"/>
    <x v="6"/>
    <n v="334062"/>
    <x v="3"/>
  </r>
  <r>
    <n v="104477"/>
    <x v="28538"/>
    <n v="2"/>
    <x v="6"/>
    <n v="262732"/>
    <x v="115"/>
  </r>
  <r>
    <n v="104479"/>
    <x v="28538"/>
    <n v="2"/>
    <x v="6"/>
    <n v="343836"/>
    <x v="108"/>
  </r>
  <r>
    <n v="104480"/>
    <x v="28539"/>
    <n v="2"/>
    <x v="6"/>
    <n v="247975"/>
    <x v="545"/>
  </r>
  <r>
    <n v="104485"/>
    <x v="28540"/>
    <n v="2"/>
    <x v="6"/>
    <n v="173105"/>
    <x v="13"/>
  </r>
  <r>
    <n v="104487"/>
    <x v="28540"/>
    <n v="2"/>
    <x v="6"/>
    <n v="193338"/>
    <x v="108"/>
  </r>
  <r>
    <n v="104491"/>
    <x v="28541"/>
    <n v="2"/>
    <x v="6"/>
    <n v="240396"/>
    <x v="3385"/>
  </r>
  <r>
    <n v="104494"/>
    <x v="28542"/>
    <n v="2"/>
    <x v="6"/>
    <n v="175831"/>
    <x v="3"/>
  </r>
  <r>
    <n v="104495"/>
    <x v="28543"/>
    <n v="2"/>
    <x v="6"/>
    <n v="83171"/>
    <x v="592"/>
  </r>
  <r>
    <n v="104500"/>
    <x v="28544"/>
    <n v="2"/>
    <x v="6"/>
    <n v="273848"/>
    <x v="732"/>
  </r>
  <r>
    <n v="104502"/>
    <x v="28545"/>
    <n v="2"/>
    <x v="6"/>
    <n v="123062"/>
    <x v="7"/>
  </r>
  <r>
    <n v="104503"/>
    <x v="28546"/>
    <n v="2"/>
    <x v="6"/>
    <n v="47803"/>
    <x v="4"/>
  </r>
  <r>
    <n v="104507"/>
    <x v="28546"/>
    <n v="2"/>
    <x v="6"/>
    <n v="223660"/>
    <x v="73"/>
  </r>
  <r>
    <n v="104508"/>
    <x v="28546"/>
    <n v="2"/>
    <x v="6"/>
    <n v="291173"/>
    <x v="899"/>
  </r>
  <r>
    <n v="104510"/>
    <x v="28547"/>
    <n v="2"/>
    <x v="6"/>
    <n v="72537"/>
    <x v="11"/>
  </r>
  <r>
    <n v="104515"/>
    <x v="28547"/>
    <n v="2"/>
    <x v="6"/>
    <n v="185454"/>
    <x v="1658"/>
  </r>
  <r>
    <n v="104519"/>
    <x v="28548"/>
    <n v="2"/>
    <x v="6"/>
    <n v="259666"/>
    <x v="631"/>
  </r>
  <r>
    <n v="104523"/>
    <x v="28549"/>
    <n v="2"/>
    <x v="6"/>
    <n v="327581"/>
    <x v="2130"/>
  </r>
  <r>
    <n v="104527"/>
    <x v="28550"/>
    <n v="2"/>
    <x v="6"/>
    <n v="27141"/>
    <x v="2786"/>
  </r>
  <r>
    <n v="104528"/>
    <x v="28550"/>
    <n v="2"/>
    <x v="6"/>
    <n v="252105"/>
    <x v="265"/>
  </r>
  <r>
    <n v="104532"/>
    <x v="28551"/>
    <n v="2"/>
    <x v="6"/>
    <n v="230323"/>
    <x v="1744"/>
  </r>
  <r>
    <n v="104537"/>
    <x v="28551"/>
    <n v="2"/>
    <x v="6"/>
    <n v="311323"/>
    <x v="1525"/>
  </r>
  <r>
    <n v="104541"/>
    <x v="28552"/>
    <n v="2"/>
    <x v="6"/>
    <n v="155606"/>
    <x v="119"/>
  </r>
  <r>
    <n v="104543"/>
    <x v="28553"/>
    <n v="2"/>
    <x v="6"/>
    <n v="177625"/>
    <x v="308"/>
  </r>
  <r>
    <n v="104544"/>
    <x v="28554"/>
    <n v="2"/>
    <x v="6"/>
    <n v="320"/>
    <x v="268"/>
  </r>
  <r>
    <n v="104548"/>
    <x v="28555"/>
    <n v="2"/>
    <x v="6"/>
    <n v="191626"/>
    <x v="595"/>
  </r>
  <r>
    <n v="104551"/>
    <x v="28556"/>
    <n v="2"/>
    <x v="6"/>
    <n v="192756"/>
    <x v="985"/>
  </r>
  <r>
    <n v="104556"/>
    <x v="28557"/>
    <n v="2"/>
    <x v="6"/>
    <n v="205526"/>
    <x v="4"/>
  </r>
  <r>
    <n v="104557"/>
    <x v="28558"/>
    <n v="2"/>
    <x v="6"/>
    <n v="305629"/>
    <x v="29"/>
  </r>
  <r>
    <n v="104560"/>
    <x v="28559"/>
    <n v="2"/>
    <x v="6"/>
    <n v="44114"/>
    <x v="3386"/>
  </r>
  <r>
    <n v="104564"/>
    <x v="28560"/>
    <n v="2"/>
    <x v="6"/>
    <n v="209040"/>
    <x v="3"/>
  </r>
  <r>
    <n v="104567"/>
    <x v="28560"/>
    <n v="2"/>
    <x v="6"/>
    <n v="262158"/>
    <x v="8"/>
  </r>
  <r>
    <n v="104569"/>
    <x v="28561"/>
    <n v="2"/>
    <x v="6"/>
    <n v="299642"/>
    <x v="54"/>
  </r>
  <r>
    <n v="104573"/>
    <x v="28562"/>
    <n v="2"/>
    <x v="6"/>
    <n v="331456"/>
    <x v="7"/>
  </r>
  <r>
    <n v="104574"/>
    <x v="28563"/>
    <n v="2"/>
    <x v="6"/>
    <n v="185293"/>
    <x v="13"/>
  </r>
  <r>
    <n v="104576"/>
    <x v="28564"/>
    <n v="2"/>
    <x v="6"/>
    <n v="80067"/>
    <x v="305"/>
  </r>
  <r>
    <n v="104580"/>
    <x v="28564"/>
    <n v="2"/>
    <x v="6"/>
    <n v="146218"/>
    <x v="203"/>
  </r>
  <r>
    <n v="104584"/>
    <x v="28565"/>
    <n v="2"/>
    <x v="6"/>
    <n v="252826"/>
    <x v="457"/>
  </r>
  <r>
    <n v="104586"/>
    <x v="28565"/>
    <n v="2"/>
    <x v="6"/>
    <n v="271954"/>
    <x v="203"/>
  </r>
  <r>
    <n v="104587"/>
    <x v="28565"/>
    <n v="2"/>
    <x v="6"/>
    <n v="280731"/>
    <x v="2558"/>
  </r>
  <r>
    <n v="104591"/>
    <x v="28566"/>
    <n v="2"/>
    <x v="6"/>
    <n v="237427"/>
    <x v="2042"/>
  </r>
  <r>
    <n v="104596"/>
    <x v="28567"/>
    <n v="2"/>
    <x v="6"/>
    <n v="27078"/>
    <x v="585"/>
  </r>
  <r>
    <n v="104598"/>
    <x v="28568"/>
    <n v="2"/>
    <x v="6"/>
    <n v="149915"/>
    <x v="77"/>
  </r>
  <r>
    <n v="104600"/>
    <x v="28568"/>
    <n v="2"/>
    <x v="6"/>
    <n v="221792"/>
    <x v="810"/>
  </r>
  <r>
    <n v="104603"/>
    <x v="28569"/>
    <n v="2"/>
    <x v="6"/>
    <n v="110279"/>
    <x v="1858"/>
  </r>
  <r>
    <n v="104607"/>
    <x v="28570"/>
    <n v="2"/>
    <x v="6"/>
    <n v="89282"/>
    <x v="33"/>
  </r>
  <r>
    <n v="104612"/>
    <x v="28571"/>
    <n v="2"/>
    <x v="6"/>
    <n v="43151"/>
    <x v="3"/>
  </r>
  <r>
    <n v="104615"/>
    <x v="28571"/>
    <n v="2"/>
    <x v="6"/>
    <n v="158930"/>
    <x v="54"/>
  </r>
  <r>
    <n v="104619"/>
    <x v="28571"/>
    <n v="2"/>
    <x v="6"/>
    <n v="176128"/>
    <x v="6"/>
  </r>
  <r>
    <n v="104621"/>
    <x v="28571"/>
    <n v="2"/>
    <x v="6"/>
    <n v="335556"/>
    <x v="1102"/>
  </r>
  <r>
    <n v="104623"/>
    <x v="28572"/>
    <n v="2"/>
    <x v="6"/>
    <n v="225444"/>
    <x v="7"/>
  </r>
  <r>
    <n v="104624"/>
    <x v="28573"/>
    <n v="2"/>
    <x v="6"/>
    <n v="131467"/>
    <x v="347"/>
  </r>
  <r>
    <n v="104629"/>
    <x v="28573"/>
    <n v="2"/>
    <x v="6"/>
    <n v="156669"/>
    <x v="448"/>
  </r>
  <r>
    <n v="104631"/>
    <x v="28574"/>
    <n v="2"/>
    <x v="6"/>
    <n v="112914"/>
    <x v="19"/>
  </r>
  <r>
    <n v="104636"/>
    <x v="28575"/>
    <n v="2"/>
    <x v="6"/>
    <n v="299953"/>
    <x v="264"/>
  </r>
  <r>
    <n v="104640"/>
    <x v="28576"/>
    <n v="2"/>
    <x v="6"/>
    <n v="79007"/>
    <x v="1556"/>
  </r>
  <r>
    <n v="104641"/>
    <x v="28576"/>
    <n v="2"/>
    <x v="6"/>
    <n v="253625"/>
    <x v="15"/>
  </r>
  <r>
    <n v="104643"/>
    <x v="28577"/>
    <n v="2"/>
    <x v="6"/>
    <n v="59218"/>
    <x v="3387"/>
  </r>
  <r>
    <n v="104646"/>
    <x v="28578"/>
    <n v="2"/>
    <x v="6"/>
    <n v="85335"/>
    <x v="147"/>
  </r>
  <r>
    <n v="104651"/>
    <x v="28579"/>
    <n v="2"/>
    <x v="6"/>
    <n v="283023"/>
    <x v="19"/>
  </r>
  <r>
    <n v="104655"/>
    <x v="28579"/>
    <n v="2"/>
    <x v="6"/>
    <n v="339057"/>
    <x v="3388"/>
  </r>
  <r>
    <n v="104658"/>
    <x v="28580"/>
    <n v="2"/>
    <x v="6"/>
    <n v="203916"/>
    <x v="2279"/>
  </r>
  <r>
    <n v="104663"/>
    <x v="28581"/>
    <n v="2"/>
    <x v="6"/>
    <n v="94636"/>
    <x v="567"/>
  </r>
  <r>
    <n v="104666"/>
    <x v="28582"/>
    <n v="2"/>
    <x v="6"/>
    <n v="263468"/>
    <x v="1561"/>
  </r>
  <r>
    <n v="104670"/>
    <x v="28583"/>
    <n v="2"/>
    <x v="6"/>
    <n v="218228"/>
    <x v="198"/>
  </r>
  <r>
    <n v="104675"/>
    <x v="28583"/>
    <n v="2"/>
    <x v="6"/>
    <n v="261625"/>
    <x v="198"/>
  </r>
  <r>
    <n v="104677"/>
    <x v="28583"/>
    <n v="2"/>
    <x v="6"/>
    <n v="342831"/>
    <x v="19"/>
  </r>
  <r>
    <n v="104679"/>
    <x v="28584"/>
    <n v="2"/>
    <x v="6"/>
    <n v="59029"/>
    <x v="9"/>
  </r>
  <r>
    <n v="104681"/>
    <x v="28585"/>
    <n v="2"/>
    <x v="6"/>
    <n v="59292"/>
    <x v="487"/>
  </r>
  <r>
    <n v="104682"/>
    <x v="28586"/>
    <n v="2"/>
    <x v="6"/>
    <n v="265708"/>
    <x v="19"/>
  </r>
  <r>
    <n v="104683"/>
    <x v="28587"/>
    <n v="2"/>
    <x v="6"/>
    <n v="296737"/>
    <x v="7"/>
  </r>
  <r>
    <n v="104686"/>
    <x v="28588"/>
    <n v="2"/>
    <x v="6"/>
    <n v="51675"/>
    <x v="515"/>
  </r>
  <r>
    <n v="104689"/>
    <x v="28588"/>
    <n v="2"/>
    <x v="6"/>
    <n v="185187"/>
    <x v="2596"/>
  </r>
  <r>
    <n v="104690"/>
    <x v="28588"/>
    <n v="2"/>
    <x v="6"/>
    <n v="187023"/>
    <x v="433"/>
  </r>
  <r>
    <n v="104692"/>
    <x v="28589"/>
    <n v="2"/>
    <x v="6"/>
    <n v="149640"/>
    <x v="160"/>
  </r>
  <r>
    <n v="104693"/>
    <x v="28590"/>
    <n v="2"/>
    <x v="6"/>
    <n v="6439"/>
    <x v="21"/>
  </r>
  <r>
    <n v="104698"/>
    <x v="28590"/>
    <n v="2"/>
    <x v="6"/>
    <n v="143195"/>
    <x v="126"/>
  </r>
  <r>
    <n v="104701"/>
    <x v="28591"/>
    <n v="2"/>
    <x v="6"/>
    <n v="36645"/>
    <x v="1379"/>
  </r>
  <r>
    <n v="104705"/>
    <x v="28591"/>
    <n v="2"/>
    <x v="6"/>
    <n v="130562"/>
    <x v="2561"/>
  </r>
  <r>
    <n v="104710"/>
    <x v="28592"/>
    <n v="2"/>
    <x v="6"/>
    <n v="181843"/>
    <x v="1586"/>
  </r>
  <r>
    <n v="104715"/>
    <x v="28592"/>
    <n v="2"/>
    <x v="6"/>
    <n v="270641"/>
    <x v="442"/>
  </r>
  <r>
    <n v="104719"/>
    <x v="28593"/>
    <n v="2"/>
    <x v="6"/>
    <n v="105504"/>
    <x v="423"/>
  </r>
  <r>
    <n v="104724"/>
    <x v="28594"/>
    <n v="2"/>
    <x v="6"/>
    <n v="301832"/>
    <x v="162"/>
  </r>
  <r>
    <n v="104725"/>
    <x v="28594"/>
    <n v="2"/>
    <x v="6"/>
    <n v="1130"/>
    <x v="201"/>
  </r>
  <r>
    <n v="104728"/>
    <x v="28595"/>
    <n v="2"/>
    <x v="6"/>
    <n v="79466"/>
    <x v="1620"/>
  </r>
  <r>
    <n v="104731"/>
    <x v="28595"/>
    <n v="2"/>
    <x v="6"/>
    <n v="287321"/>
    <x v="694"/>
  </r>
  <r>
    <n v="104732"/>
    <x v="28595"/>
    <n v="2"/>
    <x v="6"/>
    <n v="320451"/>
    <x v="430"/>
  </r>
  <r>
    <n v="104735"/>
    <x v="28596"/>
    <n v="2"/>
    <x v="6"/>
    <n v="184185"/>
    <x v="19"/>
  </r>
  <r>
    <n v="104737"/>
    <x v="28597"/>
    <n v="2"/>
    <x v="6"/>
    <n v="208307"/>
    <x v="13"/>
  </r>
  <r>
    <n v="104741"/>
    <x v="28598"/>
    <n v="2"/>
    <x v="6"/>
    <n v="235074"/>
    <x v="7"/>
  </r>
  <r>
    <n v="104744"/>
    <x v="28599"/>
    <n v="2"/>
    <x v="6"/>
    <n v="7744"/>
    <x v="558"/>
  </r>
  <r>
    <n v="104749"/>
    <x v="28600"/>
    <n v="2"/>
    <x v="6"/>
    <n v="288748"/>
    <x v="65"/>
  </r>
  <r>
    <n v="104754"/>
    <x v="28601"/>
    <n v="2"/>
    <x v="6"/>
    <n v="286181"/>
    <x v="15"/>
  </r>
  <r>
    <n v="104759"/>
    <x v="28602"/>
    <n v="2"/>
    <x v="6"/>
    <n v="119377"/>
    <x v="118"/>
  </r>
  <r>
    <n v="104761"/>
    <x v="28602"/>
    <n v="2"/>
    <x v="6"/>
    <n v="137358"/>
    <x v="77"/>
  </r>
  <r>
    <n v="104764"/>
    <x v="28603"/>
    <n v="2"/>
    <x v="6"/>
    <n v="222809"/>
    <x v="149"/>
  </r>
  <r>
    <n v="104767"/>
    <x v="28603"/>
    <n v="2"/>
    <x v="6"/>
    <n v="248039"/>
    <x v="80"/>
  </r>
  <r>
    <n v="104768"/>
    <x v="28604"/>
    <n v="2"/>
    <x v="6"/>
    <n v="49635"/>
    <x v="116"/>
  </r>
  <r>
    <n v="104771"/>
    <x v="28605"/>
    <n v="2"/>
    <x v="6"/>
    <n v="10483"/>
    <x v="3389"/>
  </r>
  <r>
    <n v="104776"/>
    <x v="28605"/>
    <n v="2"/>
    <x v="6"/>
    <n v="128441"/>
    <x v="254"/>
  </r>
  <r>
    <n v="104779"/>
    <x v="28606"/>
    <n v="2"/>
    <x v="6"/>
    <n v="26281"/>
    <x v="261"/>
  </r>
  <r>
    <n v="104780"/>
    <x v="28607"/>
    <n v="2"/>
    <x v="6"/>
    <n v="336583"/>
    <x v="13"/>
  </r>
  <r>
    <n v="104783"/>
    <x v="28608"/>
    <n v="2"/>
    <x v="6"/>
    <n v="37757"/>
    <x v="254"/>
  </r>
  <r>
    <n v="104787"/>
    <x v="28608"/>
    <n v="2"/>
    <x v="6"/>
    <n v="195667"/>
    <x v="77"/>
  </r>
  <r>
    <n v="104792"/>
    <x v="28608"/>
    <n v="2"/>
    <x v="6"/>
    <n v="232121"/>
    <x v="24"/>
  </r>
  <r>
    <n v="104794"/>
    <x v="28609"/>
    <n v="2"/>
    <x v="6"/>
    <n v="23007"/>
    <x v="3"/>
  </r>
  <r>
    <n v="104799"/>
    <x v="28609"/>
    <n v="2"/>
    <x v="6"/>
    <n v="24183"/>
    <x v="1359"/>
  </r>
  <r>
    <n v="104801"/>
    <x v="28609"/>
    <n v="2"/>
    <x v="6"/>
    <n v="201538"/>
    <x v="77"/>
  </r>
  <r>
    <n v="104803"/>
    <x v="28609"/>
    <n v="2"/>
    <x v="6"/>
    <n v="234636"/>
    <x v="109"/>
  </r>
  <r>
    <n v="104808"/>
    <x v="28609"/>
    <n v="2"/>
    <x v="6"/>
    <n v="252365"/>
    <x v="95"/>
  </r>
  <r>
    <n v="104812"/>
    <x v="28610"/>
    <n v="2"/>
    <x v="6"/>
    <n v="147744"/>
    <x v="435"/>
  </r>
  <r>
    <n v="104815"/>
    <x v="28611"/>
    <n v="2"/>
    <x v="6"/>
    <n v="210548"/>
    <x v="3390"/>
  </r>
  <r>
    <n v="104818"/>
    <x v="28612"/>
    <n v="2"/>
    <x v="6"/>
    <n v="102245"/>
    <x v="199"/>
  </r>
  <r>
    <n v="104823"/>
    <x v="28612"/>
    <n v="2"/>
    <x v="6"/>
    <n v="189960"/>
    <x v="21"/>
  </r>
  <r>
    <n v="104828"/>
    <x v="28613"/>
    <n v="2"/>
    <x v="6"/>
    <n v="222818"/>
    <x v="382"/>
  </r>
  <r>
    <n v="104830"/>
    <x v="28614"/>
    <n v="2"/>
    <x v="6"/>
    <n v="3460"/>
    <x v="3"/>
  </r>
  <r>
    <n v="104835"/>
    <x v="28615"/>
    <n v="2"/>
    <x v="6"/>
    <n v="19135"/>
    <x v="72"/>
  </r>
  <r>
    <n v="104837"/>
    <x v="28616"/>
    <n v="2"/>
    <x v="6"/>
    <n v="347549"/>
    <x v="1223"/>
  </r>
  <r>
    <n v="104839"/>
    <x v="28617"/>
    <n v="2"/>
    <x v="6"/>
    <n v="301261"/>
    <x v="24"/>
  </r>
  <r>
    <n v="104844"/>
    <x v="28618"/>
    <n v="2"/>
    <x v="6"/>
    <n v="245430"/>
    <x v="14"/>
  </r>
  <r>
    <n v="104848"/>
    <x v="28619"/>
    <n v="2"/>
    <x v="6"/>
    <n v="208801"/>
    <x v="212"/>
  </r>
  <r>
    <n v="104852"/>
    <x v="28620"/>
    <n v="2"/>
    <x v="6"/>
    <n v="257174"/>
    <x v="135"/>
  </r>
  <r>
    <n v="104854"/>
    <x v="28621"/>
    <n v="2"/>
    <x v="6"/>
    <n v="318997"/>
    <x v="3"/>
  </r>
  <r>
    <n v="104859"/>
    <x v="28622"/>
    <n v="2"/>
    <x v="6"/>
    <n v="323557"/>
    <x v="554"/>
  </r>
  <r>
    <n v="104863"/>
    <x v="28623"/>
    <n v="2"/>
    <x v="6"/>
    <n v="61783"/>
    <x v="13"/>
  </r>
  <r>
    <n v="104865"/>
    <x v="28624"/>
    <n v="2"/>
    <x v="6"/>
    <n v="163674"/>
    <x v="1044"/>
  </r>
  <r>
    <n v="104869"/>
    <x v="28624"/>
    <n v="2"/>
    <x v="6"/>
    <n v="335176"/>
    <x v="3"/>
  </r>
  <r>
    <n v="104871"/>
    <x v="28625"/>
    <n v="2"/>
    <x v="6"/>
    <n v="268396"/>
    <x v="19"/>
  </r>
  <r>
    <n v="104874"/>
    <x v="28625"/>
    <n v="2"/>
    <x v="6"/>
    <n v="321622"/>
    <x v="108"/>
  </r>
  <r>
    <n v="104879"/>
    <x v="28626"/>
    <n v="2"/>
    <x v="6"/>
    <n v="145654"/>
    <x v="177"/>
  </r>
  <r>
    <n v="104880"/>
    <x v="28627"/>
    <n v="2"/>
    <x v="6"/>
    <n v="12635"/>
    <x v="3"/>
  </r>
  <r>
    <n v="104884"/>
    <x v="28627"/>
    <n v="2"/>
    <x v="6"/>
    <n v="126496"/>
    <x v="463"/>
  </r>
  <r>
    <n v="104885"/>
    <x v="28628"/>
    <n v="2"/>
    <x v="6"/>
    <n v="68142"/>
    <x v="14"/>
  </r>
  <r>
    <n v="104890"/>
    <x v="28628"/>
    <n v="2"/>
    <x v="6"/>
    <n v="197137"/>
    <x v="2785"/>
  </r>
  <r>
    <n v="104893"/>
    <x v="28629"/>
    <n v="2"/>
    <x v="6"/>
    <n v="36234"/>
    <x v="3391"/>
  </r>
  <r>
    <n v="104895"/>
    <x v="28630"/>
    <n v="2"/>
    <x v="6"/>
    <n v="121171"/>
    <x v="497"/>
  </r>
  <r>
    <n v="104898"/>
    <x v="28631"/>
    <n v="2"/>
    <x v="6"/>
    <n v="197722"/>
    <x v="235"/>
  </r>
  <r>
    <n v="104899"/>
    <x v="28632"/>
    <n v="2"/>
    <x v="6"/>
    <n v="284690"/>
    <x v="3392"/>
  </r>
  <r>
    <n v="104901"/>
    <x v="28633"/>
    <n v="2"/>
    <x v="6"/>
    <n v="243731"/>
    <x v="3"/>
  </r>
  <r>
    <n v="104905"/>
    <x v="28634"/>
    <n v="2"/>
    <x v="6"/>
    <n v="85302"/>
    <x v="54"/>
  </r>
  <r>
    <n v="104906"/>
    <x v="28634"/>
    <n v="2"/>
    <x v="6"/>
    <n v="232503"/>
    <x v="861"/>
  </r>
  <r>
    <n v="104907"/>
    <x v="28634"/>
    <n v="2"/>
    <x v="6"/>
    <n v="253879"/>
    <x v="20"/>
  </r>
  <r>
    <n v="104910"/>
    <x v="28635"/>
    <n v="2"/>
    <x v="6"/>
    <n v="38458"/>
    <x v="13"/>
  </r>
  <r>
    <n v="104913"/>
    <x v="28636"/>
    <n v="2"/>
    <x v="6"/>
    <n v="150259"/>
    <x v="1274"/>
  </r>
  <r>
    <n v="104918"/>
    <x v="28637"/>
    <n v="2"/>
    <x v="6"/>
    <n v="107333"/>
    <x v="3"/>
  </r>
  <r>
    <n v="104923"/>
    <x v="28637"/>
    <n v="2"/>
    <x v="6"/>
    <n v="218549"/>
    <x v="1759"/>
  </r>
  <r>
    <n v="104926"/>
    <x v="28638"/>
    <n v="2"/>
    <x v="6"/>
    <n v="240651"/>
    <x v="74"/>
  </r>
  <r>
    <n v="104931"/>
    <x v="28639"/>
    <n v="2"/>
    <x v="6"/>
    <n v="173652"/>
    <x v="527"/>
  </r>
  <r>
    <n v="104934"/>
    <x v="28639"/>
    <n v="2"/>
    <x v="6"/>
    <n v="282180"/>
    <x v="588"/>
  </r>
  <r>
    <n v="104935"/>
    <x v="28640"/>
    <n v="2"/>
    <x v="6"/>
    <n v="302969"/>
    <x v="117"/>
  </r>
  <r>
    <n v="104937"/>
    <x v="28641"/>
    <n v="2"/>
    <x v="6"/>
    <n v="277930"/>
    <x v="1629"/>
  </r>
  <r>
    <n v="104942"/>
    <x v="28642"/>
    <n v="2"/>
    <x v="6"/>
    <n v="323936"/>
    <x v="3"/>
  </r>
  <r>
    <n v="104944"/>
    <x v="28643"/>
    <n v="2"/>
    <x v="6"/>
    <n v="237913"/>
    <x v="822"/>
  </r>
  <r>
    <n v="104947"/>
    <x v="28643"/>
    <n v="2"/>
    <x v="6"/>
    <n v="244061"/>
    <x v="202"/>
  </r>
  <r>
    <n v="104950"/>
    <x v="28644"/>
    <n v="2"/>
    <x v="6"/>
    <n v="51776"/>
    <x v="3"/>
  </r>
  <r>
    <n v="104953"/>
    <x v="28645"/>
    <n v="2"/>
    <x v="6"/>
    <n v="106635"/>
    <x v="1733"/>
  </r>
  <r>
    <n v="104954"/>
    <x v="28645"/>
    <n v="2"/>
    <x v="6"/>
    <n v="238906"/>
    <x v="3393"/>
  </r>
  <r>
    <n v="104959"/>
    <x v="28646"/>
    <n v="2"/>
    <x v="6"/>
    <n v="290305"/>
    <x v="109"/>
  </r>
  <r>
    <n v="104962"/>
    <x v="28647"/>
    <n v="2"/>
    <x v="6"/>
    <n v="246901"/>
    <x v="4"/>
  </r>
  <r>
    <n v="104963"/>
    <x v="28648"/>
    <n v="2"/>
    <x v="6"/>
    <n v="248549"/>
    <x v="2480"/>
  </r>
  <r>
    <n v="104965"/>
    <x v="28649"/>
    <n v="2"/>
    <x v="6"/>
    <n v="129934"/>
    <x v="3394"/>
  </r>
  <r>
    <n v="104969"/>
    <x v="28649"/>
    <n v="2"/>
    <x v="6"/>
    <n v="150557"/>
    <x v="19"/>
  </r>
  <r>
    <n v="104971"/>
    <x v="28649"/>
    <n v="2"/>
    <x v="6"/>
    <n v="262076"/>
    <x v="457"/>
  </r>
  <r>
    <n v="104975"/>
    <x v="28650"/>
    <n v="2"/>
    <x v="6"/>
    <n v="44706"/>
    <x v="6"/>
  </r>
  <r>
    <n v="104980"/>
    <x v="28651"/>
    <n v="2"/>
    <x v="6"/>
    <n v="142618"/>
    <x v="54"/>
  </r>
  <r>
    <n v="104982"/>
    <x v="28652"/>
    <n v="2"/>
    <x v="6"/>
    <n v="2988"/>
    <x v="296"/>
  </r>
  <r>
    <n v="104985"/>
    <x v="28653"/>
    <n v="2"/>
    <x v="6"/>
    <n v="58071"/>
    <x v="1983"/>
  </r>
  <r>
    <n v="104990"/>
    <x v="28654"/>
    <n v="2"/>
    <x v="6"/>
    <n v="321921"/>
    <x v="24"/>
  </r>
  <r>
    <n v="104991"/>
    <x v="28655"/>
    <n v="2"/>
    <x v="6"/>
    <n v="97938"/>
    <x v="2177"/>
  </r>
  <r>
    <n v="104995"/>
    <x v="28656"/>
    <n v="2"/>
    <x v="6"/>
    <n v="130536"/>
    <x v="603"/>
  </r>
  <r>
    <n v="104997"/>
    <x v="28657"/>
    <n v="2"/>
    <x v="6"/>
    <n v="222425"/>
    <x v="77"/>
  </r>
  <r>
    <n v="104999"/>
    <x v="28658"/>
    <n v="2"/>
    <x v="6"/>
    <n v="115546"/>
    <x v="3"/>
  </r>
  <r>
    <n v="105002"/>
    <x v="28658"/>
    <n v="2"/>
    <x v="6"/>
    <n v="304220"/>
    <x v="4"/>
  </r>
  <r>
    <n v="105007"/>
    <x v="28659"/>
    <n v="2"/>
    <x v="6"/>
    <n v="288518"/>
    <x v="57"/>
  </r>
  <r>
    <n v="105009"/>
    <x v="28660"/>
    <n v="2"/>
    <x v="6"/>
    <n v="197779"/>
    <x v="3"/>
  </r>
  <r>
    <n v="105013"/>
    <x v="28661"/>
    <n v="2"/>
    <x v="6"/>
    <n v="65235"/>
    <x v="130"/>
  </r>
  <r>
    <n v="105017"/>
    <x v="28661"/>
    <n v="2"/>
    <x v="6"/>
    <n v="75956"/>
    <x v="899"/>
  </r>
  <r>
    <n v="105022"/>
    <x v="28661"/>
    <n v="2"/>
    <x v="6"/>
    <n v="254805"/>
    <x v="261"/>
  </r>
  <r>
    <n v="105026"/>
    <x v="28662"/>
    <n v="2"/>
    <x v="6"/>
    <n v="63408"/>
    <x v="28"/>
  </r>
  <r>
    <n v="105031"/>
    <x v="28663"/>
    <n v="2"/>
    <x v="6"/>
    <n v="217288"/>
    <x v="3"/>
  </r>
  <r>
    <n v="105036"/>
    <x v="28664"/>
    <n v="2"/>
    <x v="6"/>
    <n v="28978"/>
    <x v="109"/>
  </r>
  <r>
    <n v="105038"/>
    <x v="28665"/>
    <n v="2"/>
    <x v="6"/>
    <n v="9853"/>
    <x v="126"/>
  </r>
  <r>
    <n v="105043"/>
    <x v="28665"/>
    <n v="2"/>
    <x v="6"/>
    <n v="295802"/>
    <x v="203"/>
  </r>
  <r>
    <n v="105046"/>
    <x v="28665"/>
    <n v="2"/>
    <x v="6"/>
    <n v="296722"/>
    <x v="109"/>
  </r>
  <r>
    <n v="105049"/>
    <x v="28666"/>
    <n v="2"/>
    <x v="6"/>
    <n v="322551"/>
    <x v="3395"/>
  </r>
  <r>
    <n v="105053"/>
    <x v="28667"/>
    <n v="2"/>
    <x v="6"/>
    <n v="279476"/>
    <x v="165"/>
  </r>
  <r>
    <n v="105055"/>
    <x v="28668"/>
    <n v="2"/>
    <x v="6"/>
    <n v="12874"/>
    <x v="68"/>
  </r>
  <r>
    <n v="105057"/>
    <x v="28668"/>
    <n v="2"/>
    <x v="6"/>
    <n v="50951"/>
    <x v="595"/>
  </r>
  <r>
    <n v="105060"/>
    <x v="28668"/>
    <n v="2"/>
    <x v="6"/>
    <n v="199979"/>
    <x v="130"/>
  </r>
  <r>
    <n v="105061"/>
    <x v="28668"/>
    <n v="2"/>
    <x v="6"/>
    <n v="348665"/>
    <x v="259"/>
  </r>
  <r>
    <n v="105063"/>
    <x v="28669"/>
    <n v="2"/>
    <x v="6"/>
    <n v="139829"/>
    <x v="172"/>
  </r>
  <r>
    <n v="105066"/>
    <x v="28670"/>
    <n v="2"/>
    <x v="6"/>
    <n v="113261"/>
    <x v="457"/>
  </r>
  <r>
    <n v="105071"/>
    <x v="28670"/>
    <n v="2"/>
    <x v="6"/>
    <n v="330665"/>
    <x v="77"/>
  </r>
  <r>
    <n v="105075"/>
    <x v="28671"/>
    <n v="2"/>
    <x v="6"/>
    <n v="24866"/>
    <x v="71"/>
  </r>
  <r>
    <n v="105078"/>
    <x v="28671"/>
    <n v="2"/>
    <x v="6"/>
    <n v="35331"/>
    <x v="669"/>
  </r>
  <r>
    <n v="105082"/>
    <x v="28672"/>
    <n v="2"/>
    <x v="6"/>
    <n v="133006"/>
    <x v="2083"/>
  </r>
  <r>
    <n v="105083"/>
    <x v="28672"/>
    <n v="2"/>
    <x v="6"/>
    <n v="276096"/>
    <x v="13"/>
  </r>
  <r>
    <n v="105087"/>
    <x v="28672"/>
    <n v="2"/>
    <x v="6"/>
    <n v="305782"/>
    <x v="1267"/>
  </r>
  <r>
    <n v="105089"/>
    <x v="28673"/>
    <n v="2"/>
    <x v="6"/>
    <n v="284959"/>
    <x v="116"/>
  </r>
  <r>
    <n v="105090"/>
    <x v="28674"/>
    <n v="2"/>
    <x v="6"/>
    <n v="233357"/>
    <x v="2783"/>
  </r>
  <r>
    <n v="105095"/>
    <x v="28675"/>
    <n v="2"/>
    <x v="6"/>
    <n v="53264"/>
    <x v="13"/>
  </r>
  <r>
    <n v="105096"/>
    <x v="28676"/>
    <n v="2"/>
    <x v="6"/>
    <n v="77359"/>
    <x v="3396"/>
  </r>
  <r>
    <n v="105097"/>
    <x v="28677"/>
    <n v="2"/>
    <x v="6"/>
    <n v="309859"/>
    <x v="3075"/>
  </r>
  <r>
    <n v="105102"/>
    <x v="28678"/>
    <n v="2"/>
    <x v="6"/>
    <n v="14876"/>
    <x v="21"/>
  </r>
  <r>
    <n v="105106"/>
    <x v="28679"/>
    <n v="2"/>
    <x v="6"/>
    <n v="87308"/>
    <x v="3242"/>
  </r>
  <r>
    <n v="105108"/>
    <x v="28680"/>
    <n v="2"/>
    <x v="6"/>
    <n v="91685"/>
    <x v="1387"/>
  </r>
  <r>
    <n v="105112"/>
    <x v="28681"/>
    <n v="2"/>
    <x v="6"/>
    <n v="295961"/>
    <x v="80"/>
  </r>
  <r>
    <n v="105113"/>
    <x v="28682"/>
    <n v="2"/>
    <x v="6"/>
    <n v="91864"/>
    <x v="601"/>
  </r>
  <r>
    <n v="105117"/>
    <x v="28683"/>
    <n v="2"/>
    <x v="6"/>
    <n v="44212"/>
    <x v="1414"/>
  </r>
  <r>
    <n v="105122"/>
    <x v="28684"/>
    <n v="2"/>
    <x v="6"/>
    <n v="307105"/>
    <x v="1340"/>
  </r>
  <r>
    <n v="105124"/>
    <x v="28685"/>
    <n v="2"/>
    <x v="6"/>
    <n v="75778"/>
    <x v="265"/>
  </r>
  <r>
    <n v="105125"/>
    <x v="28686"/>
    <n v="2"/>
    <x v="6"/>
    <n v="216815"/>
    <x v="2276"/>
  </r>
  <r>
    <n v="105130"/>
    <x v="28687"/>
    <n v="2"/>
    <x v="6"/>
    <n v="69885"/>
    <x v="3"/>
  </r>
  <r>
    <n v="105135"/>
    <x v="28688"/>
    <n v="2"/>
    <x v="6"/>
    <n v="265281"/>
    <x v="662"/>
  </r>
  <r>
    <n v="105140"/>
    <x v="28689"/>
    <n v="2"/>
    <x v="6"/>
    <n v="207014"/>
    <x v="109"/>
  </r>
  <r>
    <n v="105143"/>
    <x v="28690"/>
    <n v="2"/>
    <x v="6"/>
    <n v="56476"/>
    <x v="3"/>
  </r>
  <r>
    <n v="105145"/>
    <x v="28690"/>
    <n v="2"/>
    <x v="6"/>
    <n v="306457"/>
    <x v="261"/>
  </r>
  <r>
    <n v="105148"/>
    <x v="28691"/>
    <n v="2"/>
    <x v="6"/>
    <n v="156932"/>
    <x v="173"/>
  </r>
  <r>
    <n v="105153"/>
    <x v="28692"/>
    <n v="2"/>
    <x v="6"/>
    <n v="34039"/>
    <x v="669"/>
  </r>
  <r>
    <n v="105156"/>
    <x v="28692"/>
    <n v="2"/>
    <x v="6"/>
    <n v="68554"/>
    <x v="2844"/>
  </r>
  <r>
    <n v="105161"/>
    <x v="28692"/>
    <n v="2"/>
    <x v="6"/>
    <n v="197564"/>
    <x v="1433"/>
  </r>
  <r>
    <n v="105164"/>
    <x v="28693"/>
    <n v="2"/>
    <x v="6"/>
    <n v="339712"/>
    <x v="335"/>
  </r>
  <r>
    <n v="105168"/>
    <x v="28694"/>
    <n v="2"/>
    <x v="6"/>
    <n v="203431"/>
    <x v="3"/>
  </r>
  <r>
    <n v="105170"/>
    <x v="28695"/>
    <n v="2"/>
    <x v="6"/>
    <n v="103669"/>
    <x v="719"/>
  </r>
  <r>
    <n v="105171"/>
    <x v="28696"/>
    <n v="2"/>
    <x v="6"/>
    <n v="5601"/>
    <x v="265"/>
  </r>
  <r>
    <n v="105172"/>
    <x v="28696"/>
    <n v="2"/>
    <x v="6"/>
    <n v="99658"/>
    <x v="3"/>
  </r>
  <r>
    <n v="105173"/>
    <x v="28697"/>
    <n v="2"/>
    <x v="6"/>
    <n v="212952"/>
    <x v="63"/>
  </r>
  <r>
    <n v="105178"/>
    <x v="28698"/>
    <n v="2"/>
    <x v="6"/>
    <n v="313886"/>
    <x v="80"/>
  </r>
  <r>
    <n v="105181"/>
    <x v="28699"/>
    <n v="2"/>
    <x v="6"/>
    <n v="9578"/>
    <x v="169"/>
  </r>
  <r>
    <n v="105183"/>
    <x v="28699"/>
    <n v="2"/>
    <x v="6"/>
    <n v="267450"/>
    <x v="27"/>
  </r>
  <r>
    <n v="105188"/>
    <x v="28700"/>
    <n v="2"/>
    <x v="6"/>
    <n v="204483"/>
    <x v="13"/>
  </r>
  <r>
    <n v="105189"/>
    <x v="28701"/>
    <n v="2"/>
    <x v="6"/>
    <n v="196525"/>
    <x v="1873"/>
  </r>
  <r>
    <n v="105192"/>
    <x v="28702"/>
    <n v="2"/>
    <x v="6"/>
    <n v="53879"/>
    <x v="13"/>
  </r>
  <r>
    <n v="105194"/>
    <x v="28703"/>
    <n v="2"/>
    <x v="6"/>
    <n v="102054"/>
    <x v="2010"/>
  </r>
  <r>
    <n v="105198"/>
    <x v="28704"/>
    <n v="2"/>
    <x v="6"/>
    <n v="79248"/>
    <x v="198"/>
  </r>
  <r>
    <n v="105202"/>
    <x v="28705"/>
    <n v="2"/>
    <x v="6"/>
    <n v="200985"/>
    <x v="3"/>
  </r>
  <r>
    <n v="105203"/>
    <x v="28705"/>
    <n v="2"/>
    <x v="6"/>
    <n v="213895"/>
    <x v="147"/>
  </r>
  <r>
    <n v="105208"/>
    <x v="28706"/>
    <n v="2"/>
    <x v="6"/>
    <n v="190332"/>
    <x v="1754"/>
  </r>
  <r>
    <n v="105213"/>
    <x v="28706"/>
    <n v="2"/>
    <x v="6"/>
    <n v="258321"/>
    <x v="19"/>
  </r>
  <r>
    <n v="105218"/>
    <x v="28707"/>
    <n v="2"/>
    <x v="6"/>
    <n v="117196"/>
    <x v="588"/>
  </r>
  <r>
    <n v="105221"/>
    <x v="28708"/>
    <n v="2"/>
    <x v="6"/>
    <n v="57260"/>
    <x v="131"/>
  </r>
  <r>
    <n v="105226"/>
    <x v="28708"/>
    <n v="2"/>
    <x v="6"/>
    <n v="133334"/>
    <x v="2848"/>
  </r>
  <r>
    <n v="105231"/>
    <x v="28709"/>
    <n v="2"/>
    <x v="6"/>
    <n v="651"/>
    <x v="1140"/>
  </r>
  <r>
    <n v="105233"/>
    <x v="28710"/>
    <n v="2"/>
    <x v="6"/>
    <n v="338086"/>
    <x v="130"/>
  </r>
  <r>
    <n v="105237"/>
    <x v="28711"/>
    <n v="2"/>
    <x v="6"/>
    <n v="61779"/>
    <x v="1785"/>
  </r>
  <r>
    <n v="105241"/>
    <x v="28712"/>
    <n v="2"/>
    <x v="6"/>
    <n v="83021"/>
    <x v="516"/>
  </r>
  <r>
    <n v="105243"/>
    <x v="28713"/>
    <n v="2"/>
    <x v="6"/>
    <n v="94602"/>
    <x v="14"/>
  </r>
  <r>
    <n v="105244"/>
    <x v="28714"/>
    <n v="2"/>
    <x v="6"/>
    <n v="346438"/>
    <x v="14"/>
  </r>
  <r>
    <n v="105247"/>
    <x v="28715"/>
    <n v="2"/>
    <x v="6"/>
    <n v="94949"/>
    <x v="359"/>
  </r>
  <r>
    <n v="105249"/>
    <x v="28715"/>
    <n v="2"/>
    <x v="6"/>
    <n v="174164"/>
    <x v="287"/>
  </r>
  <r>
    <n v="105254"/>
    <x v="28716"/>
    <n v="2"/>
    <x v="6"/>
    <n v="316702"/>
    <x v="797"/>
  </r>
  <r>
    <n v="105259"/>
    <x v="28717"/>
    <n v="2"/>
    <x v="6"/>
    <n v="264541"/>
    <x v="595"/>
  </r>
  <r>
    <n v="105262"/>
    <x v="28718"/>
    <n v="2"/>
    <x v="6"/>
    <n v="313512"/>
    <x v="3397"/>
  </r>
  <r>
    <n v="105265"/>
    <x v="28719"/>
    <n v="2"/>
    <x v="6"/>
    <n v="315036"/>
    <x v="130"/>
  </r>
  <r>
    <n v="105266"/>
    <x v="28720"/>
    <n v="2"/>
    <x v="6"/>
    <n v="236779"/>
    <x v="3"/>
  </r>
  <r>
    <n v="105269"/>
    <x v="28721"/>
    <n v="2"/>
    <x v="6"/>
    <n v="39867"/>
    <x v="3398"/>
  </r>
  <r>
    <n v="105274"/>
    <x v="28722"/>
    <n v="2"/>
    <x v="6"/>
    <n v="106966"/>
    <x v="3399"/>
  </r>
  <r>
    <n v="105278"/>
    <x v="28723"/>
    <n v="2"/>
    <x v="6"/>
    <n v="230711"/>
    <x v="24"/>
  </r>
  <r>
    <n v="105283"/>
    <x v="28723"/>
    <n v="2"/>
    <x v="6"/>
    <n v="284655"/>
    <x v="187"/>
  </r>
  <r>
    <n v="105284"/>
    <x v="28724"/>
    <n v="2"/>
    <x v="6"/>
    <n v="98024"/>
    <x v="3"/>
  </r>
  <r>
    <n v="105285"/>
    <x v="28725"/>
    <n v="2"/>
    <x v="6"/>
    <n v="252476"/>
    <x v="1974"/>
  </r>
  <r>
    <n v="105288"/>
    <x v="28726"/>
    <n v="2"/>
    <x v="6"/>
    <n v="8463"/>
    <x v="3224"/>
  </r>
  <r>
    <n v="105293"/>
    <x v="28726"/>
    <n v="2"/>
    <x v="6"/>
    <n v="210396"/>
    <x v="130"/>
  </r>
  <r>
    <n v="105294"/>
    <x v="28727"/>
    <n v="2"/>
    <x v="6"/>
    <n v="133277"/>
    <x v="1052"/>
  </r>
  <r>
    <n v="105298"/>
    <x v="28727"/>
    <n v="2"/>
    <x v="6"/>
    <n v="233146"/>
    <x v="9"/>
  </r>
  <r>
    <n v="105300"/>
    <x v="28728"/>
    <n v="2"/>
    <x v="6"/>
    <n v="194228"/>
    <x v="755"/>
  </r>
  <r>
    <n v="105305"/>
    <x v="28729"/>
    <n v="2"/>
    <x v="6"/>
    <n v="50637"/>
    <x v="7"/>
  </r>
  <r>
    <n v="105307"/>
    <x v="28730"/>
    <n v="2"/>
    <x v="6"/>
    <n v="148203"/>
    <x v="187"/>
  </r>
  <r>
    <n v="105311"/>
    <x v="28731"/>
    <n v="2"/>
    <x v="6"/>
    <n v="252399"/>
    <x v="913"/>
  </r>
  <r>
    <n v="105312"/>
    <x v="28732"/>
    <n v="2"/>
    <x v="6"/>
    <n v="334692"/>
    <x v="19"/>
  </r>
  <r>
    <n v="105313"/>
    <x v="28732"/>
    <n v="2"/>
    <x v="6"/>
    <n v="258664"/>
    <x v="789"/>
  </r>
  <r>
    <n v="105317"/>
    <x v="28733"/>
    <n v="2"/>
    <x v="6"/>
    <n v="176475"/>
    <x v="2814"/>
  </r>
  <r>
    <n v="105318"/>
    <x v="28734"/>
    <n v="2"/>
    <x v="6"/>
    <n v="228460"/>
    <x v="14"/>
  </r>
  <r>
    <n v="105320"/>
    <x v="28735"/>
    <n v="2"/>
    <x v="6"/>
    <n v="6552"/>
    <x v="126"/>
  </r>
  <r>
    <n v="105323"/>
    <x v="28735"/>
    <n v="2"/>
    <x v="6"/>
    <n v="7288"/>
    <x v="14"/>
  </r>
  <r>
    <n v="105326"/>
    <x v="28736"/>
    <n v="2"/>
    <x v="6"/>
    <n v="142725"/>
    <x v="286"/>
  </r>
  <r>
    <n v="105329"/>
    <x v="28737"/>
    <n v="2"/>
    <x v="6"/>
    <n v="220536"/>
    <x v="1116"/>
  </r>
  <r>
    <n v="105332"/>
    <x v="28738"/>
    <n v="2"/>
    <x v="6"/>
    <n v="274505"/>
    <x v="62"/>
  </r>
  <r>
    <n v="105336"/>
    <x v="28739"/>
    <n v="2"/>
    <x v="6"/>
    <n v="6345"/>
    <x v="730"/>
  </r>
  <r>
    <n v="105339"/>
    <x v="28739"/>
    <n v="2"/>
    <x v="6"/>
    <n v="73927"/>
    <x v="198"/>
  </r>
  <r>
    <n v="105342"/>
    <x v="28740"/>
    <n v="2"/>
    <x v="6"/>
    <n v="177662"/>
    <x v="295"/>
  </r>
  <r>
    <n v="105346"/>
    <x v="28740"/>
    <n v="2"/>
    <x v="6"/>
    <n v="266664"/>
    <x v="24"/>
  </r>
  <r>
    <n v="105349"/>
    <x v="28741"/>
    <n v="2"/>
    <x v="6"/>
    <n v="63592"/>
    <x v="130"/>
  </r>
  <r>
    <n v="105354"/>
    <x v="28741"/>
    <n v="2"/>
    <x v="6"/>
    <n v="188496"/>
    <x v="73"/>
  </r>
  <r>
    <n v="105356"/>
    <x v="28742"/>
    <n v="2"/>
    <x v="6"/>
    <n v="30412"/>
    <x v="71"/>
  </r>
  <r>
    <n v="105357"/>
    <x v="28743"/>
    <n v="2"/>
    <x v="6"/>
    <n v="345515"/>
    <x v="3400"/>
  </r>
  <r>
    <n v="105359"/>
    <x v="28743"/>
    <n v="2"/>
    <x v="6"/>
    <n v="348174"/>
    <x v="3"/>
  </r>
  <r>
    <n v="105360"/>
    <x v="28744"/>
    <n v="2"/>
    <x v="6"/>
    <n v="243461"/>
    <x v="59"/>
  </r>
  <r>
    <n v="105362"/>
    <x v="28744"/>
    <n v="2"/>
    <x v="6"/>
    <n v="316627"/>
    <x v="2133"/>
  </r>
  <r>
    <n v="105366"/>
    <x v="28745"/>
    <n v="2"/>
    <x v="6"/>
    <n v="267010"/>
    <x v="29"/>
  </r>
  <r>
    <n v="105369"/>
    <x v="28746"/>
    <n v="2"/>
    <x v="6"/>
    <n v="145460"/>
    <x v="3401"/>
  </r>
  <r>
    <n v="105373"/>
    <x v="28747"/>
    <n v="2"/>
    <x v="6"/>
    <n v="179075"/>
    <x v="3"/>
  </r>
  <r>
    <n v="105377"/>
    <x v="28747"/>
    <n v="2"/>
    <x v="6"/>
    <n v="348655"/>
    <x v="13"/>
  </r>
  <r>
    <n v="105382"/>
    <x v="28748"/>
    <n v="2"/>
    <x v="6"/>
    <n v="129254"/>
    <x v="547"/>
  </r>
  <r>
    <n v="105386"/>
    <x v="28749"/>
    <n v="2"/>
    <x v="6"/>
    <n v="31624"/>
    <x v="4"/>
  </r>
  <r>
    <n v="105389"/>
    <x v="28750"/>
    <n v="2"/>
    <x v="6"/>
    <n v="146209"/>
    <x v="588"/>
  </r>
  <r>
    <n v="105393"/>
    <x v="28750"/>
    <n v="2"/>
    <x v="6"/>
    <n v="326649"/>
    <x v="11"/>
  </r>
  <r>
    <n v="105396"/>
    <x v="28751"/>
    <n v="2"/>
    <x v="6"/>
    <n v="205664"/>
    <x v="2885"/>
  </r>
  <r>
    <n v="105397"/>
    <x v="28752"/>
    <n v="2"/>
    <x v="6"/>
    <n v="36857"/>
    <x v="59"/>
  </r>
  <r>
    <n v="105400"/>
    <x v="28752"/>
    <n v="2"/>
    <x v="6"/>
    <n v="214299"/>
    <x v="1556"/>
  </r>
  <r>
    <n v="105403"/>
    <x v="28752"/>
    <n v="2"/>
    <x v="6"/>
    <n v="243508"/>
    <x v="359"/>
  </r>
  <r>
    <n v="105404"/>
    <x v="28753"/>
    <n v="2"/>
    <x v="6"/>
    <n v="218969"/>
    <x v="372"/>
  </r>
  <r>
    <n v="105406"/>
    <x v="28753"/>
    <n v="2"/>
    <x v="6"/>
    <n v="240964"/>
    <x v="1404"/>
  </r>
  <r>
    <n v="105408"/>
    <x v="28754"/>
    <n v="2"/>
    <x v="6"/>
    <n v="160222"/>
    <x v="2392"/>
  </r>
  <r>
    <n v="105412"/>
    <x v="28755"/>
    <n v="2"/>
    <x v="6"/>
    <n v="152322"/>
    <x v="913"/>
  </r>
  <r>
    <n v="105415"/>
    <x v="28756"/>
    <n v="2"/>
    <x v="6"/>
    <n v="241912"/>
    <x v="225"/>
  </r>
  <r>
    <n v="105417"/>
    <x v="28757"/>
    <n v="2"/>
    <x v="6"/>
    <n v="16207"/>
    <x v="447"/>
  </r>
  <r>
    <n v="105422"/>
    <x v="28758"/>
    <n v="2"/>
    <x v="6"/>
    <n v="283023"/>
    <x v="130"/>
  </r>
  <r>
    <n v="105423"/>
    <x v="28759"/>
    <n v="2"/>
    <x v="6"/>
    <n v="106640"/>
    <x v="382"/>
  </r>
  <r>
    <n v="105424"/>
    <x v="28760"/>
    <n v="2"/>
    <x v="6"/>
    <n v="129538"/>
    <x v="974"/>
  </r>
  <r>
    <n v="105426"/>
    <x v="28760"/>
    <n v="2"/>
    <x v="6"/>
    <n v="340753"/>
    <x v="68"/>
  </r>
  <r>
    <n v="105427"/>
    <x v="28761"/>
    <n v="2"/>
    <x v="6"/>
    <n v="71775"/>
    <x v="875"/>
  </r>
  <r>
    <n v="105430"/>
    <x v="28762"/>
    <n v="2"/>
    <x v="6"/>
    <n v="297835"/>
    <x v="13"/>
  </r>
  <r>
    <n v="105434"/>
    <x v="28763"/>
    <n v="2"/>
    <x v="6"/>
    <n v="115302"/>
    <x v="139"/>
  </r>
  <r>
    <n v="105439"/>
    <x v="28764"/>
    <n v="2"/>
    <x v="6"/>
    <n v="75253"/>
    <x v="109"/>
  </r>
  <r>
    <n v="105444"/>
    <x v="28764"/>
    <n v="2"/>
    <x v="6"/>
    <n v="77868"/>
    <x v="99"/>
  </r>
  <r>
    <n v="105448"/>
    <x v="28765"/>
    <n v="2"/>
    <x v="6"/>
    <n v="69973"/>
    <x v="14"/>
  </r>
  <r>
    <n v="105449"/>
    <x v="28766"/>
    <n v="2"/>
    <x v="6"/>
    <n v="294692"/>
    <x v="19"/>
  </r>
  <r>
    <n v="105454"/>
    <x v="28767"/>
    <n v="2"/>
    <x v="6"/>
    <n v="138353"/>
    <x v="7"/>
  </r>
  <r>
    <n v="105458"/>
    <x v="28768"/>
    <n v="2"/>
    <x v="6"/>
    <n v="145707"/>
    <x v="70"/>
  </r>
  <r>
    <n v="105463"/>
    <x v="28769"/>
    <n v="2"/>
    <x v="6"/>
    <n v="170587"/>
    <x v="2545"/>
  </r>
  <r>
    <n v="105466"/>
    <x v="28770"/>
    <n v="2"/>
    <x v="6"/>
    <n v="94759"/>
    <x v="2019"/>
  </r>
  <r>
    <n v="105469"/>
    <x v="28771"/>
    <n v="2"/>
    <x v="6"/>
    <n v="147554"/>
    <x v="3"/>
  </r>
  <r>
    <n v="105470"/>
    <x v="28772"/>
    <n v="2"/>
    <x v="6"/>
    <n v="284949"/>
    <x v="139"/>
  </r>
  <r>
    <n v="105475"/>
    <x v="28773"/>
    <n v="2"/>
    <x v="6"/>
    <n v="131268"/>
    <x v="265"/>
  </r>
  <r>
    <n v="105476"/>
    <x v="28774"/>
    <n v="2"/>
    <x v="6"/>
    <n v="94068"/>
    <x v="14"/>
  </r>
  <r>
    <n v="105480"/>
    <x v="28775"/>
    <n v="2"/>
    <x v="6"/>
    <n v="265704"/>
    <x v="6"/>
  </r>
  <r>
    <n v="105482"/>
    <x v="28776"/>
    <n v="2"/>
    <x v="6"/>
    <n v="302232"/>
    <x v="1982"/>
  </r>
  <r>
    <n v="105483"/>
    <x v="28777"/>
    <n v="2"/>
    <x v="6"/>
    <n v="90458"/>
    <x v="4"/>
  </r>
  <r>
    <n v="105487"/>
    <x v="28778"/>
    <n v="2"/>
    <x v="6"/>
    <n v="320302"/>
    <x v="669"/>
  </r>
  <r>
    <n v="105488"/>
    <x v="28779"/>
    <n v="2"/>
    <x v="6"/>
    <n v="100561"/>
    <x v="423"/>
  </r>
  <r>
    <n v="105490"/>
    <x v="28780"/>
    <n v="3"/>
    <x v="0"/>
    <n v="16976"/>
    <x v="130"/>
  </r>
  <r>
    <n v="105495"/>
    <x v="28781"/>
    <n v="3"/>
    <x v="0"/>
    <n v="286568"/>
    <x v="741"/>
  </r>
  <r>
    <n v="105500"/>
    <x v="28782"/>
    <n v="3"/>
    <x v="0"/>
    <n v="242944"/>
    <x v="354"/>
  </r>
  <r>
    <n v="105505"/>
    <x v="28783"/>
    <n v="3"/>
    <x v="0"/>
    <n v="70264"/>
    <x v="197"/>
  </r>
  <r>
    <n v="105510"/>
    <x v="28784"/>
    <n v="3"/>
    <x v="0"/>
    <n v="247035"/>
    <x v="551"/>
  </r>
  <r>
    <n v="105512"/>
    <x v="28785"/>
    <n v="3"/>
    <x v="0"/>
    <n v="70304"/>
    <x v="559"/>
  </r>
  <r>
    <n v="105513"/>
    <x v="28786"/>
    <n v="3"/>
    <x v="0"/>
    <n v="159843"/>
    <x v="77"/>
  </r>
  <r>
    <n v="105516"/>
    <x v="28787"/>
    <n v="3"/>
    <x v="0"/>
    <n v="13176"/>
    <x v="21"/>
  </r>
  <r>
    <n v="105520"/>
    <x v="28788"/>
    <n v="3"/>
    <x v="0"/>
    <n v="201016"/>
    <x v="42"/>
  </r>
  <r>
    <n v="105522"/>
    <x v="28789"/>
    <n v="3"/>
    <x v="0"/>
    <n v="52954"/>
    <x v="264"/>
  </r>
  <r>
    <n v="105527"/>
    <x v="28790"/>
    <n v="3"/>
    <x v="0"/>
    <n v="76350"/>
    <x v="3"/>
  </r>
  <r>
    <n v="105530"/>
    <x v="28791"/>
    <n v="3"/>
    <x v="0"/>
    <n v="334552"/>
    <x v="54"/>
  </r>
  <r>
    <n v="105532"/>
    <x v="28792"/>
    <n v="3"/>
    <x v="0"/>
    <n v="134530"/>
    <x v="3402"/>
  </r>
  <r>
    <n v="105534"/>
    <x v="28793"/>
    <n v="3"/>
    <x v="0"/>
    <n v="109050"/>
    <x v="1812"/>
  </r>
  <r>
    <n v="105539"/>
    <x v="28794"/>
    <n v="3"/>
    <x v="0"/>
    <n v="242150"/>
    <x v="3"/>
  </r>
  <r>
    <n v="105542"/>
    <x v="28795"/>
    <n v="3"/>
    <x v="0"/>
    <n v="171972"/>
    <x v="615"/>
  </r>
  <r>
    <n v="105546"/>
    <x v="28796"/>
    <n v="3"/>
    <x v="0"/>
    <n v="8186"/>
    <x v="19"/>
  </r>
  <r>
    <n v="105549"/>
    <x v="28797"/>
    <n v="3"/>
    <x v="0"/>
    <n v="291446"/>
    <x v="7"/>
  </r>
  <r>
    <n v="105552"/>
    <x v="28798"/>
    <n v="3"/>
    <x v="0"/>
    <n v="288936"/>
    <x v="12"/>
  </r>
  <r>
    <n v="105554"/>
    <x v="28799"/>
    <n v="3"/>
    <x v="0"/>
    <n v="341354"/>
    <x v="2430"/>
  </r>
  <r>
    <n v="105558"/>
    <x v="28800"/>
    <n v="3"/>
    <x v="0"/>
    <n v="299865"/>
    <x v="2170"/>
  </r>
  <r>
    <n v="105563"/>
    <x v="28801"/>
    <n v="3"/>
    <x v="0"/>
    <n v="88399"/>
    <x v="328"/>
  </r>
  <r>
    <n v="105568"/>
    <x v="28802"/>
    <n v="3"/>
    <x v="0"/>
    <n v="347191"/>
    <x v="81"/>
  </r>
  <r>
    <n v="105572"/>
    <x v="28803"/>
    <n v="3"/>
    <x v="0"/>
    <n v="275778"/>
    <x v="77"/>
  </r>
  <r>
    <n v="105577"/>
    <x v="28804"/>
    <n v="3"/>
    <x v="0"/>
    <n v="298658"/>
    <x v="1746"/>
  </r>
  <r>
    <n v="105580"/>
    <x v="28805"/>
    <n v="3"/>
    <x v="0"/>
    <n v="133763"/>
    <x v="296"/>
  </r>
  <r>
    <n v="105581"/>
    <x v="28806"/>
    <n v="3"/>
    <x v="0"/>
    <n v="117510"/>
    <x v="3403"/>
  </r>
  <r>
    <n v="105583"/>
    <x v="28806"/>
    <n v="3"/>
    <x v="0"/>
    <n v="189303"/>
    <x v="423"/>
  </r>
  <r>
    <n v="105588"/>
    <x v="28807"/>
    <n v="3"/>
    <x v="0"/>
    <n v="107437"/>
    <x v="71"/>
  </r>
  <r>
    <n v="105590"/>
    <x v="28808"/>
    <n v="3"/>
    <x v="0"/>
    <n v="202819"/>
    <x v="1956"/>
  </r>
  <r>
    <n v="105594"/>
    <x v="28809"/>
    <n v="3"/>
    <x v="0"/>
    <n v="8463"/>
    <x v="177"/>
  </r>
  <r>
    <n v="105597"/>
    <x v="28810"/>
    <n v="3"/>
    <x v="0"/>
    <n v="230055"/>
    <x v="3"/>
  </r>
  <r>
    <n v="105601"/>
    <x v="28811"/>
    <n v="3"/>
    <x v="0"/>
    <n v="135975"/>
    <x v="3404"/>
  </r>
  <r>
    <n v="105605"/>
    <x v="28812"/>
    <n v="3"/>
    <x v="0"/>
    <n v="83859"/>
    <x v="29"/>
  </r>
  <r>
    <n v="105606"/>
    <x v="28813"/>
    <n v="3"/>
    <x v="0"/>
    <n v="66093"/>
    <x v="631"/>
  </r>
  <r>
    <n v="105610"/>
    <x v="28814"/>
    <n v="3"/>
    <x v="0"/>
    <n v="128477"/>
    <x v="17"/>
  </r>
  <r>
    <n v="105612"/>
    <x v="28815"/>
    <n v="3"/>
    <x v="0"/>
    <n v="102554"/>
    <x v="3405"/>
  </r>
  <r>
    <n v="105616"/>
    <x v="28816"/>
    <n v="3"/>
    <x v="0"/>
    <n v="59535"/>
    <x v="2037"/>
  </r>
  <r>
    <n v="105620"/>
    <x v="28817"/>
    <n v="3"/>
    <x v="0"/>
    <n v="199221"/>
    <x v="203"/>
  </r>
  <r>
    <n v="105623"/>
    <x v="28818"/>
    <n v="3"/>
    <x v="0"/>
    <n v="173586"/>
    <x v="24"/>
  </r>
  <r>
    <n v="105625"/>
    <x v="28819"/>
    <n v="3"/>
    <x v="0"/>
    <n v="181809"/>
    <x v="1263"/>
  </r>
  <r>
    <n v="105627"/>
    <x v="28820"/>
    <n v="3"/>
    <x v="0"/>
    <n v="89815"/>
    <x v="19"/>
  </r>
  <r>
    <n v="105629"/>
    <x v="28821"/>
    <n v="3"/>
    <x v="0"/>
    <n v="332664"/>
    <x v="174"/>
  </r>
  <r>
    <n v="105634"/>
    <x v="28822"/>
    <n v="3"/>
    <x v="0"/>
    <n v="27738"/>
    <x v="913"/>
  </r>
  <r>
    <n v="105635"/>
    <x v="28823"/>
    <n v="3"/>
    <x v="0"/>
    <n v="46791"/>
    <x v="2236"/>
  </r>
  <r>
    <n v="105640"/>
    <x v="28824"/>
    <n v="3"/>
    <x v="0"/>
    <n v="2317"/>
    <x v="13"/>
  </r>
  <r>
    <n v="105645"/>
    <x v="28825"/>
    <n v="3"/>
    <x v="0"/>
    <n v="239227"/>
    <x v="636"/>
  </r>
  <r>
    <n v="105650"/>
    <x v="28826"/>
    <n v="3"/>
    <x v="0"/>
    <n v="294578"/>
    <x v="603"/>
  </r>
  <r>
    <n v="105651"/>
    <x v="28827"/>
    <n v="3"/>
    <x v="0"/>
    <n v="69597"/>
    <x v="1581"/>
  </r>
  <r>
    <n v="105652"/>
    <x v="28828"/>
    <n v="3"/>
    <x v="0"/>
    <n v="211753"/>
    <x v="2288"/>
  </r>
  <r>
    <n v="105657"/>
    <x v="28829"/>
    <n v="3"/>
    <x v="0"/>
    <n v="204830"/>
    <x v="13"/>
  </r>
  <r>
    <n v="105660"/>
    <x v="28830"/>
    <n v="3"/>
    <x v="0"/>
    <n v="99614"/>
    <x v="19"/>
  </r>
  <r>
    <n v="105661"/>
    <x v="28831"/>
    <n v="3"/>
    <x v="0"/>
    <n v="131402"/>
    <x v="2388"/>
  </r>
  <r>
    <n v="105665"/>
    <x v="28831"/>
    <n v="3"/>
    <x v="0"/>
    <n v="277773"/>
    <x v="399"/>
  </r>
  <r>
    <n v="105666"/>
    <x v="28832"/>
    <n v="3"/>
    <x v="0"/>
    <n v="99739"/>
    <x v="4"/>
  </r>
  <r>
    <n v="105669"/>
    <x v="28833"/>
    <n v="3"/>
    <x v="0"/>
    <n v="264726"/>
    <x v="225"/>
  </r>
  <r>
    <n v="105670"/>
    <x v="28834"/>
    <n v="3"/>
    <x v="0"/>
    <n v="342620"/>
    <x v="779"/>
  </r>
  <r>
    <n v="105675"/>
    <x v="28835"/>
    <n v="3"/>
    <x v="0"/>
    <n v="111603"/>
    <x v="29"/>
  </r>
  <r>
    <n v="105679"/>
    <x v="28836"/>
    <n v="3"/>
    <x v="0"/>
    <n v="135386"/>
    <x v="1267"/>
  </r>
  <r>
    <n v="105681"/>
    <x v="28837"/>
    <n v="3"/>
    <x v="0"/>
    <n v="64033"/>
    <x v="3"/>
  </r>
  <r>
    <n v="105686"/>
    <x v="28838"/>
    <n v="3"/>
    <x v="0"/>
    <n v="158555"/>
    <x v="7"/>
  </r>
  <r>
    <n v="105688"/>
    <x v="28839"/>
    <n v="3"/>
    <x v="0"/>
    <n v="288208"/>
    <x v="61"/>
  </r>
  <r>
    <n v="105689"/>
    <x v="28840"/>
    <n v="3"/>
    <x v="0"/>
    <n v="173105"/>
    <x v="3"/>
  </r>
  <r>
    <n v="105691"/>
    <x v="28841"/>
    <n v="3"/>
    <x v="0"/>
    <n v="33758"/>
    <x v="2134"/>
  </r>
  <r>
    <n v="105693"/>
    <x v="28842"/>
    <n v="3"/>
    <x v="0"/>
    <n v="161554"/>
    <x v="287"/>
  </r>
  <r>
    <n v="105694"/>
    <x v="28843"/>
    <n v="3"/>
    <x v="0"/>
    <n v="21792"/>
    <x v="13"/>
  </r>
  <r>
    <n v="105695"/>
    <x v="28844"/>
    <n v="3"/>
    <x v="0"/>
    <n v="106635"/>
    <x v="14"/>
  </r>
  <r>
    <n v="105696"/>
    <x v="28845"/>
    <n v="3"/>
    <x v="0"/>
    <n v="338445"/>
    <x v="108"/>
  </r>
  <r>
    <n v="105700"/>
    <x v="28846"/>
    <n v="3"/>
    <x v="0"/>
    <n v="135622"/>
    <x v="1433"/>
  </r>
  <r>
    <n v="105701"/>
    <x v="28847"/>
    <n v="3"/>
    <x v="0"/>
    <n v="70293"/>
    <x v="594"/>
  </r>
  <r>
    <n v="105706"/>
    <x v="28847"/>
    <n v="3"/>
    <x v="0"/>
    <n v="269476"/>
    <x v="131"/>
  </r>
  <r>
    <n v="105707"/>
    <x v="28848"/>
    <n v="3"/>
    <x v="0"/>
    <n v="253129"/>
    <x v="3406"/>
  </r>
  <r>
    <n v="105712"/>
    <x v="28849"/>
    <n v="3"/>
    <x v="0"/>
    <n v="37177"/>
    <x v="3407"/>
  </r>
  <r>
    <n v="105715"/>
    <x v="28850"/>
    <n v="3"/>
    <x v="0"/>
    <n v="36919"/>
    <x v="85"/>
  </r>
  <r>
    <n v="105718"/>
    <x v="28851"/>
    <n v="3"/>
    <x v="0"/>
    <n v="335129"/>
    <x v="1940"/>
  </r>
  <r>
    <n v="105721"/>
    <x v="28852"/>
    <n v="3"/>
    <x v="0"/>
    <n v="146013"/>
    <x v="19"/>
  </r>
  <r>
    <n v="105726"/>
    <x v="28853"/>
    <n v="3"/>
    <x v="0"/>
    <n v="68237"/>
    <x v="954"/>
  </r>
  <r>
    <n v="105727"/>
    <x v="28854"/>
    <n v="3"/>
    <x v="0"/>
    <n v="183576"/>
    <x v="4"/>
  </r>
  <r>
    <n v="105728"/>
    <x v="28855"/>
    <n v="3"/>
    <x v="0"/>
    <n v="85018"/>
    <x v="13"/>
  </r>
  <r>
    <n v="105732"/>
    <x v="28856"/>
    <n v="3"/>
    <x v="0"/>
    <n v="280316"/>
    <x v="399"/>
  </r>
  <r>
    <n v="105733"/>
    <x v="28857"/>
    <n v="3"/>
    <x v="0"/>
    <n v="252630"/>
    <x v="2522"/>
  </r>
  <r>
    <n v="105738"/>
    <x v="28858"/>
    <n v="3"/>
    <x v="0"/>
    <n v="73939"/>
    <x v="287"/>
  </r>
  <r>
    <n v="105742"/>
    <x v="28859"/>
    <n v="3"/>
    <x v="0"/>
    <n v="154137"/>
    <x v="2703"/>
  </r>
  <r>
    <n v="105745"/>
    <x v="28860"/>
    <n v="3"/>
    <x v="0"/>
    <n v="129654"/>
    <x v="54"/>
  </r>
  <r>
    <n v="105747"/>
    <x v="28861"/>
    <n v="3"/>
    <x v="0"/>
    <n v="329210"/>
    <x v="4"/>
  </r>
  <r>
    <n v="105748"/>
    <x v="28862"/>
    <n v="3"/>
    <x v="0"/>
    <n v="190575"/>
    <x v="2159"/>
  </r>
  <r>
    <n v="105749"/>
    <x v="28862"/>
    <n v="3"/>
    <x v="0"/>
    <n v="334979"/>
    <x v="68"/>
  </r>
  <r>
    <n v="105754"/>
    <x v="28863"/>
    <n v="3"/>
    <x v="0"/>
    <n v="163610"/>
    <x v="246"/>
  </r>
  <r>
    <n v="105759"/>
    <x v="28864"/>
    <n v="3"/>
    <x v="0"/>
    <n v="88733"/>
    <x v="1175"/>
  </r>
  <r>
    <n v="105760"/>
    <x v="28865"/>
    <n v="3"/>
    <x v="0"/>
    <n v="10599"/>
    <x v="669"/>
  </r>
  <r>
    <n v="105762"/>
    <x v="28866"/>
    <n v="3"/>
    <x v="0"/>
    <n v="253442"/>
    <x v="77"/>
  </r>
  <r>
    <n v="105764"/>
    <x v="28867"/>
    <n v="3"/>
    <x v="0"/>
    <n v="237633"/>
    <x v="149"/>
  </r>
  <r>
    <n v="105767"/>
    <x v="28868"/>
    <n v="3"/>
    <x v="0"/>
    <n v="268242"/>
    <x v="296"/>
  </r>
  <r>
    <n v="105769"/>
    <x v="28869"/>
    <n v="3"/>
    <x v="0"/>
    <n v="159487"/>
    <x v="1383"/>
  </r>
  <r>
    <n v="105774"/>
    <x v="28870"/>
    <n v="3"/>
    <x v="0"/>
    <n v="100173"/>
    <x v="231"/>
  </r>
  <r>
    <n v="105776"/>
    <x v="28871"/>
    <n v="3"/>
    <x v="0"/>
    <n v="27514"/>
    <x v="118"/>
  </r>
  <r>
    <n v="105781"/>
    <x v="28872"/>
    <n v="3"/>
    <x v="0"/>
    <n v="147100"/>
    <x v="3408"/>
  </r>
  <r>
    <n v="105783"/>
    <x v="28873"/>
    <n v="3"/>
    <x v="0"/>
    <n v="26965"/>
    <x v="130"/>
  </r>
  <r>
    <n v="105784"/>
    <x v="28874"/>
    <n v="3"/>
    <x v="0"/>
    <n v="76908"/>
    <x v="3"/>
  </r>
  <r>
    <n v="105789"/>
    <x v="28875"/>
    <n v="3"/>
    <x v="0"/>
    <n v="113632"/>
    <x v="658"/>
  </r>
  <r>
    <n v="105793"/>
    <x v="28876"/>
    <n v="3"/>
    <x v="0"/>
    <n v="284949"/>
    <x v="694"/>
  </r>
  <r>
    <n v="105795"/>
    <x v="28877"/>
    <n v="3"/>
    <x v="0"/>
    <n v="233500"/>
    <x v="3"/>
  </r>
  <r>
    <n v="105799"/>
    <x v="28878"/>
    <n v="3"/>
    <x v="0"/>
    <n v="302101"/>
    <x v="3"/>
  </r>
  <r>
    <n v="105803"/>
    <x v="28879"/>
    <n v="3"/>
    <x v="0"/>
    <n v="113882"/>
    <x v="126"/>
  </r>
  <r>
    <n v="105808"/>
    <x v="28880"/>
    <n v="3"/>
    <x v="0"/>
    <n v="85581"/>
    <x v="985"/>
  </r>
  <r>
    <n v="105809"/>
    <x v="28881"/>
    <n v="3"/>
    <x v="0"/>
    <n v="291124"/>
    <x v="639"/>
  </r>
  <r>
    <n v="105812"/>
    <x v="28882"/>
    <n v="3"/>
    <x v="0"/>
    <n v="47589"/>
    <x v="880"/>
  </r>
  <r>
    <n v="105816"/>
    <x v="28883"/>
    <n v="3"/>
    <x v="0"/>
    <n v="166123"/>
    <x v="3"/>
  </r>
  <r>
    <n v="105819"/>
    <x v="28884"/>
    <n v="3"/>
    <x v="0"/>
    <n v="182188"/>
    <x v="21"/>
  </r>
  <r>
    <n v="105823"/>
    <x v="28885"/>
    <n v="3"/>
    <x v="0"/>
    <n v="5410"/>
    <x v="3"/>
  </r>
  <r>
    <n v="105826"/>
    <x v="28886"/>
    <n v="3"/>
    <x v="0"/>
    <n v="171244"/>
    <x v="848"/>
  </r>
  <r>
    <n v="105830"/>
    <x v="28887"/>
    <n v="3"/>
    <x v="0"/>
    <n v="311383"/>
    <x v="321"/>
  </r>
  <r>
    <n v="105833"/>
    <x v="28888"/>
    <n v="3"/>
    <x v="0"/>
    <n v="291869"/>
    <x v="595"/>
  </r>
  <r>
    <n v="105835"/>
    <x v="28889"/>
    <n v="3"/>
    <x v="0"/>
    <n v="158406"/>
    <x v="1426"/>
  </r>
  <r>
    <n v="105838"/>
    <x v="28890"/>
    <n v="3"/>
    <x v="0"/>
    <n v="41104"/>
    <x v="187"/>
  </r>
  <r>
    <n v="105843"/>
    <x v="28891"/>
    <n v="3"/>
    <x v="0"/>
    <n v="52602"/>
    <x v="29"/>
  </r>
  <r>
    <n v="105844"/>
    <x v="28892"/>
    <n v="3"/>
    <x v="0"/>
    <n v="295988"/>
    <x v="69"/>
  </r>
  <r>
    <n v="105845"/>
    <x v="28893"/>
    <n v="3"/>
    <x v="0"/>
    <n v="89199"/>
    <x v="3"/>
  </r>
  <r>
    <n v="105846"/>
    <x v="28894"/>
    <n v="3"/>
    <x v="0"/>
    <n v="82280"/>
    <x v="14"/>
  </r>
  <r>
    <n v="105850"/>
    <x v="28895"/>
    <n v="3"/>
    <x v="0"/>
    <n v="227791"/>
    <x v="563"/>
  </r>
  <r>
    <n v="105854"/>
    <x v="28895"/>
    <n v="3"/>
    <x v="0"/>
    <n v="251085"/>
    <x v="3409"/>
  </r>
  <r>
    <n v="105857"/>
    <x v="28896"/>
    <n v="3"/>
    <x v="0"/>
    <n v="64132"/>
    <x v="7"/>
  </r>
  <r>
    <n v="105859"/>
    <x v="28897"/>
    <n v="3"/>
    <x v="0"/>
    <n v="35539"/>
    <x v="185"/>
  </r>
  <r>
    <n v="105861"/>
    <x v="28898"/>
    <n v="3"/>
    <x v="0"/>
    <n v="78863"/>
    <x v="13"/>
  </r>
  <r>
    <n v="105863"/>
    <x v="28899"/>
    <n v="3"/>
    <x v="0"/>
    <n v="140939"/>
    <x v="264"/>
  </r>
  <r>
    <n v="105867"/>
    <x v="28900"/>
    <n v="3"/>
    <x v="0"/>
    <n v="15108"/>
    <x v="3410"/>
  </r>
  <r>
    <n v="105869"/>
    <x v="28901"/>
    <n v="3"/>
    <x v="0"/>
    <n v="69239"/>
    <x v="155"/>
  </r>
  <r>
    <n v="105873"/>
    <x v="28902"/>
    <n v="3"/>
    <x v="0"/>
    <n v="342943"/>
    <x v="3411"/>
  </r>
  <r>
    <n v="105877"/>
    <x v="28903"/>
    <n v="3"/>
    <x v="0"/>
    <n v="91844"/>
    <x v="15"/>
  </r>
  <r>
    <n v="105881"/>
    <x v="28904"/>
    <n v="3"/>
    <x v="0"/>
    <n v="88952"/>
    <x v="2857"/>
  </r>
  <r>
    <n v="105883"/>
    <x v="28905"/>
    <n v="3"/>
    <x v="0"/>
    <n v="25970"/>
    <x v="3"/>
  </r>
  <r>
    <n v="105887"/>
    <x v="28906"/>
    <n v="3"/>
    <x v="0"/>
    <n v="75418"/>
    <x v="77"/>
  </r>
  <r>
    <n v="105888"/>
    <x v="28907"/>
    <n v="3"/>
    <x v="0"/>
    <n v="239430"/>
    <x v="1306"/>
  </r>
  <r>
    <n v="105890"/>
    <x v="28908"/>
    <n v="3"/>
    <x v="0"/>
    <n v="320701"/>
    <x v="4"/>
  </r>
  <r>
    <n v="105893"/>
    <x v="28909"/>
    <n v="3"/>
    <x v="0"/>
    <n v="58398"/>
    <x v="139"/>
  </r>
  <r>
    <n v="105896"/>
    <x v="28910"/>
    <n v="3"/>
    <x v="0"/>
    <n v="210528"/>
    <x v="3"/>
  </r>
  <r>
    <n v="105899"/>
    <x v="28911"/>
    <n v="3"/>
    <x v="0"/>
    <n v="201728"/>
    <x v="877"/>
  </r>
  <r>
    <n v="105901"/>
    <x v="28912"/>
    <n v="3"/>
    <x v="0"/>
    <n v="334448"/>
    <x v="33"/>
  </r>
  <r>
    <n v="105904"/>
    <x v="28913"/>
    <n v="3"/>
    <x v="0"/>
    <n v="33872"/>
    <x v="2227"/>
  </r>
  <r>
    <n v="105908"/>
    <x v="28913"/>
    <n v="3"/>
    <x v="0"/>
    <n v="281500"/>
    <x v="554"/>
  </r>
  <r>
    <n v="105912"/>
    <x v="28914"/>
    <n v="3"/>
    <x v="0"/>
    <n v="343742"/>
    <x v="1269"/>
  </r>
  <r>
    <n v="105914"/>
    <x v="28915"/>
    <n v="3"/>
    <x v="0"/>
    <n v="109295"/>
    <x v="4"/>
  </r>
  <r>
    <n v="105917"/>
    <x v="28916"/>
    <n v="3"/>
    <x v="0"/>
    <n v="291336"/>
    <x v="6"/>
  </r>
  <r>
    <n v="105918"/>
    <x v="28917"/>
    <n v="3"/>
    <x v="0"/>
    <n v="216583"/>
    <x v="547"/>
  </r>
  <r>
    <n v="105920"/>
    <x v="28918"/>
    <n v="3"/>
    <x v="0"/>
    <n v="197384"/>
    <x v="501"/>
  </r>
  <r>
    <n v="105923"/>
    <x v="28918"/>
    <n v="3"/>
    <x v="0"/>
    <n v="319207"/>
    <x v="24"/>
  </r>
  <r>
    <n v="105924"/>
    <x v="28919"/>
    <n v="3"/>
    <x v="0"/>
    <n v="270599"/>
    <x v="27"/>
  </r>
  <r>
    <n v="105929"/>
    <x v="28920"/>
    <n v="3"/>
    <x v="0"/>
    <n v="220909"/>
    <x v="1360"/>
  </r>
  <r>
    <n v="105930"/>
    <x v="28920"/>
    <n v="3"/>
    <x v="0"/>
    <n v="315197"/>
    <x v="14"/>
  </r>
  <r>
    <n v="105932"/>
    <x v="28921"/>
    <n v="3"/>
    <x v="0"/>
    <n v="280285"/>
    <x v="595"/>
  </r>
  <r>
    <n v="105934"/>
    <x v="28922"/>
    <n v="3"/>
    <x v="0"/>
    <n v="249224"/>
    <x v="2270"/>
  </r>
  <r>
    <n v="105939"/>
    <x v="28923"/>
    <n v="3"/>
    <x v="0"/>
    <n v="49897"/>
    <x v="21"/>
  </r>
  <r>
    <n v="105944"/>
    <x v="28924"/>
    <n v="3"/>
    <x v="0"/>
    <n v="14827"/>
    <x v="994"/>
  </r>
  <r>
    <n v="105947"/>
    <x v="28925"/>
    <n v="3"/>
    <x v="0"/>
    <n v="348696"/>
    <x v="3"/>
  </r>
  <r>
    <n v="105951"/>
    <x v="28926"/>
    <n v="3"/>
    <x v="0"/>
    <n v="215093"/>
    <x v="2605"/>
  </r>
  <r>
    <n v="105954"/>
    <x v="28926"/>
    <n v="3"/>
    <x v="0"/>
    <n v="332466"/>
    <x v="13"/>
  </r>
  <r>
    <n v="105957"/>
    <x v="28927"/>
    <n v="3"/>
    <x v="0"/>
    <n v="85851"/>
    <x v="491"/>
  </r>
  <r>
    <n v="105962"/>
    <x v="28928"/>
    <n v="3"/>
    <x v="0"/>
    <n v="105924"/>
    <x v="3"/>
  </r>
  <r>
    <n v="105967"/>
    <x v="28929"/>
    <n v="3"/>
    <x v="0"/>
    <n v="63130"/>
    <x v="704"/>
  </r>
  <r>
    <n v="105969"/>
    <x v="28930"/>
    <n v="3"/>
    <x v="0"/>
    <n v="174370"/>
    <x v="2958"/>
  </r>
  <r>
    <n v="105974"/>
    <x v="28931"/>
    <n v="3"/>
    <x v="0"/>
    <n v="39355"/>
    <x v="1247"/>
  </r>
  <r>
    <n v="105979"/>
    <x v="28932"/>
    <n v="3"/>
    <x v="0"/>
    <n v="206625"/>
    <x v="68"/>
  </r>
  <r>
    <n v="105983"/>
    <x v="28933"/>
    <n v="3"/>
    <x v="0"/>
    <n v="133209"/>
    <x v="188"/>
  </r>
  <r>
    <n v="105987"/>
    <x v="28934"/>
    <n v="3"/>
    <x v="0"/>
    <n v="284644"/>
    <x v="1654"/>
  </r>
  <r>
    <n v="105988"/>
    <x v="28935"/>
    <n v="3"/>
    <x v="0"/>
    <n v="10979"/>
    <x v="3232"/>
  </r>
  <r>
    <n v="105991"/>
    <x v="28936"/>
    <n v="3"/>
    <x v="0"/>
    <n v="254805"/>
    <x v="230"/>
  </r>
  <r>
    <n v="105996"/>
    <x v="28937"/>
    <n v="3"/>
    <x v="0"/>
    <n v="30639"/>
    <x v="1658"/>
  </r>
  <r>
    <n v="106000"/>
    <x v="28937"/>
    <n v="3"/>
    <x v="0"/>
    <n v="37306"/>
    <x v="2420"/>
  </r>
  <r>
    <n v="106002"/>
    <x v="28938"/>
    <n v="3"/>
    <x v="0"/>
    <n v="202654"/>
    <x v="1845"/>
  </r>
  <r>
    <n v="106006"/>
    <x v="28939"/>
    <n v="3"/>
    <x v="0"/>
    <n v="53176"/>
    <x v="1574"/>
  </r>
  <r>
    <n v="106010"/>
    <x v="28940"/>
    <n v="3"/>
    <x v="0"/>
    <n v="80139"/>
    <x v="707"/>
  </r>
  <r>
    <n v="106015"/>
    <x v="28941"/>
    <n v="3"/>
    <x v="0"/>
    <n v="69839"/>
    <x v="6"/>
  </r>
  <r>
    <n v="106020"/>
    <x v="28942"/>
    <n v="3"/>
    <x v="0"/>
    <n v="344402"/>
    <x v="19"/>
  </r>
  <r>
    <n v="106021"/>
    <x v="28943"/>
    <n v="3"/>
    <x v="0"/>
    <n v="203436"/>
    <x v="13"/>
  </r>
  <r>
    <n v="106024"/>
    <x v="28944"/>
    <n v="3"/>
    <x v="0"/>
    <n v="121206"/>
    <x v="3"/>
  </r>
  <r>
    <n v="106025"/>
    <x v="28945"/>
    <n v="3"/>
    <x v="0"/>
    <n v="244222"/>
    <x v="67"/>
  </r>
  <r>
    <n v="106027"/>
    <x v="28946"/>
    <n v="3"/>
    <x v="0"/>
    <n v="90528"/>
    <x v="59"/>
  </r>
  <r>
    <n v="106028"/>
    <x v="28947"/>
    <n v="3"/>
    <x v="0"/>
    <n v="241952"/>
    <x v="77"/>
  </r>
  <r>
    <n v="106029"/>
    <x v="28948"/>
    <n v="3"/>
    <x v="0"/>
    <n v="19119"/>
    <x v="116"/>
  </r>
  <r>
    <n v="106030"/>
    <x v="28949"/>
    <n v="3"/>
    <x v="0"/>
    <n v="274380"/>
    <x v="149"/>
  </r>
  <r>
    <n v="106034"/>
    <x v="28950"/>
    <n v="3"/>
    <x v="0"/>
    <n v="214268"/>
    <x v="29"/>
  </r>
  <r>
    <n v="106036"/>
    <x v="28951"/>
    <n v="3"/>
    <x v="0"/>
    <n v="147781"/>
    <x v="13"/>
  </r>
  <r>
    <n v="106037"/>
    <x v="28951"/>
    <n v="3"/>
    <x v="0"/>
    <n v="170673"/>
    <x v="109"/>
  </r>
  <r>
    <n v="106039"/>
    <x v="28951"/>
    <n v="3"/>
    <x v="0"/>
    <n v="340867"/>
    <x v="2874"/>
  </r>
  <r>
    <n v="106042"/>
    <x v="28951"/>
    <n v="3"/>
    <x v="0"/>
    <n v="342920"/>
    <x v="29"/>
  </r>
  <r>
    <n v="106044"/>
    <x v="28952"/>
    <n v="3"/>
    <x v="0"/>
    <n v="272284"/>
    <x v="6"/>
  </r>
  <r>
    <n v="106048"/>
    <x v="28953"/>
    <n v="3"/>
    <x v="0"/>
    <n v="93228"/>
    <x v="47"/>
  </r>
  <r>
    <n v="106052"/>
    <x v="28954"/>
    <n v="3"/>
    <x v="0"/>
    <n v="28248"/>
    <x v="139"/>
  </r>
  <r>
    <n v="106054"/>
    <x v="28955"/>
    <n v="3"/>
    <x v="0"/>
    <n v="110808"/>
    <x v="419"/>
  </r>
  <r>
    <n v="106055"/>
    <x v="28956"/>
    <n v="3"/>
    <x v="0"/>
    <n v="348955"/>
    <x v="139"/>
  </r>
  <r>
    <n v="106056"/>
    <x v="28957"/>
    <n v="3"/>
    <x v="0"/>
    <n v="248706"/>
    <x v="29"/>
  </r>
  <r>
    <n v="106061"/>
    <x v="28958"/>
    <n v="3"/>
    <x v="0"/>
    <n v="230711"/>
    <x v="3240"/>
  </r>
  <r>
    <n v="106063"/>
    <x v="28959"/>
    <n v="3"/>
    <x v="0"/>
    <n v="299080"/>
    <x v="583"/>
  </r>
  <r>
    <n v="106066"/>
    <x v="28960"/>
    <n v="3"/>
    <x v="0"/>
    <n v="203514"/>
    <x v="265"/>
  </r>
  <r>
    <n v="106070"/>
    <x v="28961"/>
    <n v="3"/>
    <x v="0"/>
    <n v="233623"/>
    <x v="4"/>
  </r>
  <r>
    <n v="106071"/>
    <x v="28962"/>
    <n v="3"/>
    <x v="0"/>
    <n v="268850"/>
    <x v="1304"/>
  </r>
  <r>
    <n v="106074"/>
    <x v="28963"/>
    <n v="3"/>
    <x v="0"/>
    <n v="113523"/>
    <x v="203"/>
  </r>
  <r>
    <n v="106076"/>
    <x v="28963"/>
    <n v="3"/>
    <x v="0"/>
    <n v="234561"/>
    <x v="35"/>
  </r>
  <r>
    <n v="106078"/>
    <x v="28964"/>
    <n v="3"/>
    <x v="0"/>
    <n v="94882"/>
    <x v="77"/>
  </r>
  <r>
    <n v="106079"/>
    <x v="28965"/>
    <n v="3"/>
    <x v="0"/>
    <n v="197438"/>
    <x v="13"/>
  </r>
  <r>
    <n v="106083"/>
    <x v="28966"/>
    <n v="3"/>
    <x v="0"/>
    <n v="289032"/>
    <x v="1186"/>
  </r>
  <r>
    <n v="106085"/>
    <x v="28967"/>
    <n v="3"/>
    <x v="0"/>
    <n v="118550"/>
    <x v="384"/>
  </r>
  <r>
    <n v="106088"/>
    <x v="28968"/>
    <n v="3"/>
    <x v="0"/>
    <n v="255172"/>
    <x v="281"/>
  </r>
  <r>
    <n v="106093"/>
    <x v="28969"/>
    <n v="3"/>
    <x v="0"/>
    <n v="307622"/>
    <x v="231"/>
  </r>
  <r>
    <n v="106097"/>
    <x v="28970"/>
    <n v="3"/>
    <x v="0"/>
    <n v="208381"/>
    <x v="3"/>
  </r>
  <r>
    <n v="106099"/>
    <x v="28971"/>
    <n v="3"/>
    <x v="0"/>
    <n v="263789"/>
    <x v="723"/>
  </r>
  <r>
    <n v="106102"/>
    <x v="28971"/>
    <n v="3"/>
    <x v="0"/>
    <n v="288132"/>
    <x v="109"/>
  </r>
  <r>
    <n v="106104"/>
    <x v="28972"/>
    <n v="3"/>
    <x v="0"/>
    <n v="187930"/>
    <x v="130"/>
  </r>
  <r>
    <n v="106107"/>
    <x v="28973"/>
    <n v="3"/>
    <x v="0"/>
    <n v="334062"/>
    <x v="2738"/>
  </r>
  <r>
    <n v="106108"/>
    <x v="28974"/>
    <n v="3"/>
    <x v="0"/>
    <n v="130479"/>
    <x v="554"/>
  </r>
  <r>
    <n v="106109"/>
    <x v="28975"/>
    <n v="3"/>
    <x v="0"/>
    <n v="268960"/>
    <x v="7"/>
  </r>
  <r>
    <n v="106112"/>
    <x v="28976"/>
    <n v="3"/>
    <x v="0"/>
    <n v="81244"/>
    <x v="694"/>
  </r>
  <r>
    <n v="106117"/>
    <x v="28977"/>
    <n v="3"/>
    <x v="0"/>
    <n v="172170"/>
    <x v="212"/>
  </r>
  <r>
    <n v="106122"/>
    <x v="28978"/>
    <n v="3"/>
    <x v="0"/>
    <n v="302858"/>
    <x v="6"/>
  </r>
  <r>
    <n v="106125"/>
    <x v="28979"/>
    <n v="3"/>
    <x v="0"/>
    <n v="272420"/>
    <x v="436"/>
  </r>
  <r>
    <n v="106128"/>
    <x v="28980"/>
    <n v="3"/>
    <x v="0"/>
    <n v="126702"/>
    <x v="77"/>
  </r>
  <r>
    <n v="106133"/>
    <x v="28981"/>
    <n v="3"/>
    <x v="0"/>
    <n v="53307"/>
    <x v="1467"/>
  </r>
  <r>
    <n v="106138"/>
    <x v="28982"/>
    <n v="3"/>
    <x v="0"/>
    <n v="186661"/>
    <x v="264"/>
  </r>
  <r>
    <n v="106140"/>
    <x v="28983"/>
    <n v="3"/>
    <x v="0"/>
    <n v="99623"/>
    <x v="59"/>
  </r>
  <r>
    <n v="106142"/>
    <x v="28984"/>
    <n v="3"/>
    <x v="0"/>
    <n v="141802"/>
    <x v="19"/>
  </r>
  <r>
    <n v="106144"/>
    <x v="28985"/>
    <n v="3"/>
    <x v="0"/>
    <n v="204445"/>
    <x v="1003"/>
  </r>
  <r>
    <n v="106147"/>
    <x v="28986"/>
    <n v="3"/>
    <x v="0"/>
    <n v="267890"/>
    <x v="766"/>
  </r>
  <r>
    <n v="106150"/>
    <x v="28987"/>
    <n v="3"/>
    <x v="0"/>
    <n v="72062"/>
    <x v="13"/>
  </r>
  <r>
    <n v="106155"/>
    <x v="28988"/>
    <n v="3"/>
    <x v="0"/>
    <n v="305135"/>
    <x v="148"/>
  </r>
  <r>
    <n v="106157"/>
    <x v="28989"/>
    <n v="3"/>
    <x v="0"/>
    <n v="20229"/>
    <x v="595"/>
  </r>
  <r>
    <n v="106159"/>
    <x v="28989"/>
    <n v="3"/>
    <x v="0"/>
    <n v="115992"/>
    <x v="478"/>
  </r>
  <r>
    <n v="106163"/>
    <x v="28989"/>
    <n v="3"/>
    <x v="0"/>
    <n v="226618"/>
    <x v="207"/>
  </r>
  <r>
    <n v="106164"/>
    <x v="28990"/>
    <n v="3"/>
    <x v="0"/>
    <n v="318568"/>
    <x v="438"/>
  </r>
  <r>
    <n v="106165"/>
    <x v="28991"/>
    <n v="3"/>
    <x v="0"/>
    <n v="302169"/>
    <x v="1177"/>
  </r>
  <r>
    <n v="106169"/>
    <x v="28991"/>
    <n v="3"/>
    <x v="0"/>
    <n v="345988"/>
    <x v="169"/>
  </r>
  <r>
    <n v="106172"/>
    <x v="28992"/>
    <n v="3"/>
    <x v="0"/>
    <n v="245430"/>
    <x v="1882"/>
  </r>
  <r>
    <n v="106174"/>
    <x v="28992"/>
    <n v="3"/>
    <x v="0"/>
    <n v="318997"/>
    <x v="454"/>
  </r>
  <r>
    <n v="106177"/>
    <x v="28993"/>
    <n v="3"/>
    <x v="0"/>
    <n v="268836"/>
    <x v="280"/>
  </r>
  <r>
    <n v="106182"/>
    <x v="28994"/>
    <n v="3"/>
    <x v="0"/>
    <n v="257609"/>
    <x v="259"/>
  </r>
  <r>
    <n v="106184"/>
    <x v="28995"/>
    <n v="3"/>
    <x v="0"/>
    <n v="16550"/>
    <x v="174"/>
  </r>
  <r>
    <n v="106185"/>
    <x v="28996"/>
    <n v="3"/>
    <x v="0"/>
    <n v="309187"/>
    <x v="77"/>
  </r>
  <r>
    <n v="106187"/>
    <x v="28997"/>
    <n v="3"/>
    <x v="0"/>
    <n v="91359"/>
    <x v="327"/>
  </r>
  <r>
    <n v="106192"/>
    <x v="28997"/>
    <n v="3"/>
    <x v="0"/>
    <n v="309918"/>
    <x v="9"/>
  </r>
  <r>
    <n v="106196"/>
    <x v="28998"/>
    <n v="3"/>
    <x v="0"/>
    <n v="39596"/>
    <x v="859"/>
  </r>
  <r>
    <n v="106199"/>
    <x v="28999"/>
    <n v="3"/>
    <x v="0"/>
    <n v="147420"/>
    <x v="802"/>
  </r>
  <r>
    <n v="106201"/>
    <x v="29000"/>
    <n v="3"/>
    <x v="0"/>
    <n v="134810"/>
    <x v="2289"/>
  </r>
  <r>
    <n v="106203"/>
    <x v="29001"/>
    <n v="3"/>
    <x v="0"/>
    <n v="264466"/>
    <x v="130"/>
  </r>
  <r>
    <n v="106206"/>
    <x v="29002"/>
    <n v="3"/>
    <x v="0"/>
    <n v="328509"/>
    <x v="19"/>
  </r>
  <r>
    <n v="106210"/>
    <x v="29003"/>
    <n v="3"/>
    <x v="0"/>
    <n v="148363"/>
    <x v="2763"/>
  </r>
  <r>
    <n v="106211"/>
    <x v="29004"/>
    <n v="3"/>
    <x v="0"/>
    <n v="286568"/>
    <x v="417"/>
  </r>
  <r>
    <n v="106214"/>
    <x v="29005"/>
    <n v="3"/>
    <x v="0"/>
    <n v="147506"/>
    <x v="306"/>
  </r>
  <r>
    <n v="106216"/>
    <x v="29006"/>
    <n v="3"/>
    <x v="0"/>
    <n v="137262"/>
    <x v="347"/>
  </r>
  <r>
    <n v="106220"/>
    <x v="29007"/>
    <n v="3"/>
    <x v="0"/>
    <n v="106017"/>
    <x v="130"/>
  </r>
  <r>
    <n v="106224"/>
    <x v="29008"/>
    <n v="3"/>
    <x v="0"/>
    <n v="18292"/>
    <x v="933"/>
  </r>
  <r>
    <n v="106226"/>
    <x v="29009"/>
    <n v="3"/>
    <x v="0"/>
    <n v="179733"/>
    <x v="130"/>
  </r>
  <r>
    <n v="106230"/>
    <x v="29010"/>
    <n v="3"/>
    <x v="0"/>
    <n v="244062"/>
    <x v="1555"/>
  </r>
  <r>
    <n v="106233"/>
    <x v="29011"/>
    <n v="3"/>
    <x v="0"/>
    <n v="250930"/>
    <x v="3"/>
  </r>
  <r>
    <n v="106238"/>
    <x v="29012"/>
    <n v="3"/>
    <x v="0"/>
    <n v="211139"/>
    <x v="5"/>
  </r>
  <r>
    <n v="106240"/>
    <x v="29013"/>
    <n v="3"/>
    <x v="0"/>
    <n v="66047"/>
    <x v="3412"/>
  </r>
  <r>
    <n v="106245"/>
    <x v="29014"/>
    <n v="3"/>
    <x v="0"/>
    <n v="245530"/>
    <x v="231"/>
  </r>
  <r>
    <n v="106248"/>
    <x v="29014"/>
    <n v="3"/>
    <x v="0"/>
    <n v="298729"/>
    <x v="1518"/>
  </r>
  <r>
    <n v="106253"/>
    <x v="29015"/>
    <n v="3"/>
    <x v="0"/>
    <n v="252826"/>
    <x v="3"/>
  </r>
  <r>
    <n v="106256"/>
    <x v="29016"/>
    <n v="3"/>
    <x v="0"/>
    <n v="111850"/>
    <x v="2754"/>
  </r>
  <r>
    <n v="106257"/>
    <x v="29017"/>
    <n v="3"/>
    <x v="0"/>
    <n v="133031"/>
    <x v="574"/>
  </r>
  <r>
    <n v="106259"/>
    <x v="29018"/>
    <n v="3"/>
    <x v="0"/>
    <n v="1446"/>
    <x v="19"/>
  </r>
  <r>
    <n v="106263"/>
    <x v="29018"/>
    <n v="3"/>
    <x v="0"/>
    <n v="167831"/>
    <x v="19"/>
  </r>
  <r>
    <n v="106264"/>
    <x v="29019"/>
    <n v="3"/>
    <x v="0"/>
    <n v="224828"/>
    <x v="187"/>
  </r>
  <r>
    <n v="106268"/>
    <x v="29019"/>
    <n v="3"/>
    <x v="0"/>
    <n v="227382"/>
    <x v="14"/>
  </r>
  <r>
    <n v="106271"/>
    <x v="29020"/>
    <n v="3"/>
    <x v="0"/>
    <n v="199892"/>
    <x v="14"/>
  </r>
  <r>
    <n v="106273"/>
    <x v="29021"/>
    <n v="3"/>
    <x v="0"/>
    <n v="201585"/>
    <x v="59"/>
  </r>
  <r>
    <n v="106277"/>
    <x v="29022"/>
    <n v="3"/>
    <x v="0"/>
    <n v="105499"/>
    <x v="3"/>
  </r>
  <r>
    <n v="106280"/>
    <x v="29022"/>
    <n v="3"/>
    <x v="0"/>
    <n v="186682"/>
    <x v="14"/>
  </r>
  <r>
    <n v="106285"/>
    <x v="29022"/>
    <n v="3"/>
    <x v="0"/>
    <n v="211151"/>
    <x v="4"/>
  </r>
  <r>
    <n v="106286"/>
    <x v="29023"/>
    <n v="3"/>
    <x v="0"/>
    <n v="149180"/>
    <x v="13"/>
  </r>
  <r>
    <n v="106290"/>
    <x v="29024"/>
    <n v="3"/>
    <x v="0"/>
    <n v="177268"/>
    <x v="15"/>
  </r>
  <r>
    <n v="106293"/>
    <x v="29024"/>
    <n v="3"/>
    <x v="0"/>
    <n v="194291"/>
    <x v="19"/>
  </r>
  <r>
    <n v="106297"/>
    <x v="29025"/>
    <n v="3"/>
    <x v="0"/>
    <n v="348226"/>
    <x v="118"/>
  </r>
  <r>
    <n v="106298"/>
    <x v="29026"/>
    <n v="3"/>
    <x v="0"/>
    <n v="260028"/>
    <x v="3413"/>
  </r>
  <r>
    <n v="106300"/>
    <x v="29027"/>
    <n v="3"/>
    <x v="0"/>
    <n v="79600"/>
    <x v="4"/>
  </r>
  <r>
    <n v="106301"/>
    <x v="29028"/>
    <n v="3"/>
    <x v="0"/>
    <n v="160908"/>
    <x v="3"/>
  </r>
  <r>
    <n v="106302"/>
    <x v="29028"/>
    <n v="3"/>
    <x v="0"/>
    <n v="281085"/>
    <x v="3"/>
  </r>
  <r>
    <n v="106306"/>
    <x v="29029"/>
    <n v="3"/>
    <x v="0"/>
    <n v="68838"/>
    <x v="1247"/>
  </r>
  <r>
    <n v="106310"/>
    <x v="29030"/>
    <n v="3"/>
    <x v="0"/>
    <n v="224807"/>
    <x v="82"/>
  </r>
  <r>
    <n v="106315"/>
    <x v="29031"/>
    <n v="3"/>
    <x v="0"/>
    <n v="264888"/>
    <x v="484"/>
  </r>
  <r>
    <n v="106319"/>
    <x v="29031"/>
    <n v="3"/>
    <x v="0"/>
    <n v="305424"/>
    <x v="717"/>
  </r>
  <r>
    <n v="106320"/>
    <x v="29032"/>
    <n v="3"/>
    <x v="0"/>
    <n v="22950"/>
    <x v="71"/>
  </r>
  <r>
    <n v="106324"/>
    <x v="29033"/>
    <n v="3"/>
    <x v="0"/>
    <n v="130732"/>
    <x v="14"/>
  </r>
  <r>
    <n v="106328"/>
    <x v="29033"/>
    <n v="3"/>
    <x v="0"/>
    <n v="141737"/>
    <x v="899"/>
  </r>
  <r>
    <n v="106331"/>
    <x v="29034"/>
    <n v="3"/>
    <x v="0"/>
    <n v="163817"/>
    <x v="7"/>
  </r>
  <r>
    <n v="106336"/>
    <x v="29035"/>
    <n v="3"/>
    <x v="0"/>
    <n v="96197"/>
    <x v="13"/>
  </r>
  <r>
    <n v="106337"/>
    <x v="29035"/>
    <n v="3"/>
    <x v="0"/>
    <n v="211767"/>
    <x v="1966"/>
  </r>
  <r>
    <n v="106339"/>
    <x v="29036"/>
    <n v="3"/>
    <x v="0"/>
    <n v="206558"/>
    <x v="1054"/>
  </r>
  <r>
    <n v="106341"/>
    <x v="29037"/>
    <n v="3"/>
    <x v="0"/>
    <n v="216897"/>
    <x v="2428"/>
  </r>
  <r>
    <n v="106344"/>
    <x v="29037"/>
    <n v="3"/>
    <x v="0"/>
    <n v="254408"/>
    <x v="2193"/>
  </r>
  <r>
    <n v="106348"/>
    <x v="29037"/>
    <n v="3"/>
    <x v="0"/>
    <n v="348955"/>
    <x v="504"/>
  </r>
  <r>
    <n v="106350"/>
    <x v="29038"/>
    <n v="3"/>
    <x v="0"/>
    <n v="191226"/>
    <x v="3"/>
  </r>
  <r>
    <n v="106352"/>
    <x v="29039"/>
    <n v="3"/>
    <x v="0"/>
    <n v="117512"/>
    <x v="79"/>
  </r>
  <r>
    <n v="106356"/>
    <x v="29039"/>
    <n v="3"/>
    <x v="0"/>
    <n v="53533"/>
    <x v="1105"/>
  </r>
  <r>
    <n v="106360"/>
    <x v="29039"/>
    <n v="3"/>
    <x v="0"/>
    <n v="140925"/>
    <x v="2393"/>
  </r>
  <r>
    <n v="106363"/>
    <x v="29040"/>
    <n v="3"/>
    <x v="0"/>
    <n v="5601"/>
    <x v="3414"/>
  </r>
  <r>
    <n v="106365"/>
    <x v="29041"/>
    <n v="3"/>
    <x v="0"/>
    <n v="293524"/>
    <x v="130"/>
  </r>
  <r>
    <n v="106369"/>
    <x v="29042"/>
    <n v="3"/>
    <x v="0"/>
    <n v="51770"/>
    <x v="23"/>
  </r>
  <r>
    <n v="106372"/>
    <x v="29043"/>
    <n v="3"/>
    <x v="0"/>
    <n v="92566"/>
    <x v="417"/>
  </r>
  <r>
    <n v="106375"/>
    <x v="29044"/>
    <n v="3"/>
    <x v="0"/>
    <n v="185784"/>
    <x v="1266"/>
  </r>
  <r>
    <n v="106380"/>
    <x v="29045"/>
    <n v="3"/>
    <x v="0"/>
    <n v="280285"/>
    <x v="3"/>
  </r>
  <r>
    <n v="106382"/>
    <x v="29046"/>
    <n v="3"/>
    <x v="0"/>
    <n v="247332"/>
    <x v="349"/>
  </r>
  <r>
    <n v="106387"/>
    <x v="29047"/>
    <n v="3"/>
    <x v="0"/>
    <n v="137227"/>
    <x v="264"/>
  </r>
  <r>
    <n v="106390"/>
    <x v="29048"/>
    <n v="3"/>
    <x v="0"/>
    <n v="7331"/>
    <x v="13"/>
  </r>
  <r>
    <n v="106393"/>
    <x v="29048"/>
    <n v="3"/>
    <x v="0"/>
    <n v="76864"/>
    <x v="95"/>
  </r>
  <r>
    <n v="106395"/>
    <x v="29049"/>
    <n v="3"/>
    <x v="0"/>
    <n v="227894"/>
    <x v="4"/>
  </r>
  <r>
    <n v="106399"/>
    <x v="29050"/>
    <n v="3"/>
    <x v="0"/>
    <n v="294078"/>
    <x v="629"/>
  </r>
  <r>
    <n v="106400"/>
    <x v="29051"/>
    <n v="3"/>
    <x v="0"/>
    <n v="9138"/>
    <x v="15"/>
  </r>
  <r>
    <n v="106405"/>
    <x v="29052"/>
    <n v="3"/>
    <x v="0"/>
    <n v="196972"/>
    <x v="13"/>
  </r>
  <r>
    <n v="106407"/>
    <x v="29053"/>
    <n v="3"/>
    <x v="0"/>
    <n v="199876"/>
    <x v="9"/>
  </r>
  <r>
    <n v="106409"/>
    <x v="29054"/>
    <n v="3"/>
    <x v="0"/>
    <n v="95679"/>
    <x v="223"/>
  </r>
  <r>
    <n v="106411"/>
    <x v="29054"/>
    <n v="3"/>
    <x v="0"/>
    <n v="173975"/>
    <x v="4"/>
  </r>
  <r>
    <n v="106412"/>
    <x v="29055"/>
    <n v="3"/>
    <x v="0"/>
    <n v="117685"/>
    <x v="68"/>
  </r>
  <r>
    <n v="106415"/>
    <x v="29055"/>
    <n v="3"/>
    <x v="0"/>
    <n v="283600"/>
    <x v="27"/>
  </r>
  <r>
    <n v="106419"/>
    <x v="29055"/>
    <n v="3"/>
    <x v="0"/>
    <n v="315766"/>
    <x v="261"/>
  </r>
  <r>
    <n v="106420"/>
    <x v="29056"/>
    <n v="3"/>
    <x v="0"/>
    <n v="239909"/>
    <x v="478"/>
  </r>
  <r>
    <n v="106423"/>
    <x v="29056"/>
    <n v="3"/>
    <x v="0"/>
    <n v="286690"/>
    <x v="109"/>
  </r>
  <r>
    <n v="106427"/>
    <x v="29056"/>
    <n v="3"/>
    <x v="0"/>
    <n v="307664"/>
    <x v="2122"/>
  </r>
  <r>
    <n v="106431"/>
    <x v="29057"/>
    <n v="3"/>
    <x v="0"/>
    <n v="52957"/>
    <x v="7"/>
  </r>
  <r>
    <n v="106436"/>
    <x v="29057"/>
    <n v="3"/>
    <x v="0"/>
    <n v="272961"/>
    <x v="1081"/>
  </r>
  <r>
    <n v="106441"/>
    <x v="29058"/>
    <n v="3"/>
    <x v="0"/>
    <n v="213300"/>
    <x v="14"/>
  </r>
  <r>
    <n v="106443"/>
    <x v="29058"/>
    <n v="3"/>
    <x v="0"/>
    <n v="298306"/>
    <x v="13"/>
  </r>
  <r>
    <n v="106444"/>
    <x v="29059"/>
    <n v="3"/>
    <x v="0"/>
    <n v="274524"/>
    <x v="3"/>
  </r>
  <r>
    <n v="106448"/>
    <x v="29059"/>
    <n v="3"/>
    <x v="0"/>
    <n v="310292"/>
    <x v="5"/>
  </r>
  <r>
    <n v="106451"/>
    <x v="29060"/>
    <n v="3"/>
    <x v="0"/>
    <n v="145305"/>
    <x v="3039"/>
  </r>
  <r>
    <n v="106453"/>
    <x v="29060"/>
    <n v="3"/>
    <x v="0"/>
    <n v="328292"/>
    <x v="1778"/>
  </r>
  <r>
    <n v="106455"/>
    <x v="29061"/>
    <n v="3"/>
    <x v="0"/>
    <n v="213189"/>
    <x v="486"/>
  </r>
  <r>
    <n v="106457"/>
    <x v="29062"/>
    <n v="3"/>
    <x v="0"/>
    <n v="319356"/>
    <x v="219"/>
  </r>
  <r>
    <n v="106458"/>
    <x v="29063"/>
    <n v="3"/>
    <x v="0"/>
    <n v="128498"/>
    <x v="7"/>
  </r>
  <r>
    <n v="106459"/>
    <x v="29063"/>
    <n v="3"/>
    <x v="0"/>
    <n v="239214"/>
    <x v="130"/>
  </r>
  <r>
    <n v="106461"/>
    <x v="29064"/>
    <n v="3"/>
    <x v="0"/>
    <n v="173847"/>
    <x v="29"/>
  </r>
  <r>
    <n v="106464"/>
    <x v="29065"/>
    <n v="3"/>
    <x v="0"/>
    <n v="43755"/>
    <x v="24"/>
  </r>
  <r>
    <n v="106465"/>
    <x v="29066"/>
    <n v="3"/>
    <x v="0"/>
    <n v="148369"/>
    <x v="147"/>
  </r>
  <r>
    <n v="106467"/>
    <x v="29067"/>
    <n v="3"/>
    <x v="0"/>
    <n v="63293"/>
    <x v="1594"/>
  </r>
  <r>
    <n v="106471"/>
    <x v="29068"/>
    <n v="3"/>
    <x v="0"/>
    <n v="347353"/>
    <x v="400"/>
  </r>
  <r>
    <n v="106475"/>
    <x v="29069"/>
    <n v="3"/>
    <x v="0"/>
    <n v="123261"/>
    <x v="1028"/>
  </r>
  <r>
    <n v="106477"/>
    <x v="29069"/>
    <n v="3"/>
    <x v="0"/>
    <n v="100504"/>
    <x v="3"/>
  </r>
  <r>
    <n v="106481"/>
    <x v="29070"/>
    <n v="3"/>
    <x v="0"/>
    <n v="10599"/>
    <x v="287"/>
  </r>
  <r>
    <n v="106482"/>
    <x v="29071"/>
    <n v="3"/>
    <x v="0"/>
    <n v="280282"/>
    <x v="923"/>
  </r>
  <r>
    <n v="106485"/>
    <x v="29072"/>
    <n v="3"/>
    <x v="0"/>
    <n v="150919"/>
    <x v="290"/>
  </r>
  <r>
    <n v="106486"/>
    <x v="29073"/>
    <n v="3"/>
    <x v="0"/>
    <n v="92094"/>
    <x v="259"/>
  </r>
  <r>
    <n v="106487"/>
    <x v="29073"/>
    <n v="3"/>
    <x v="0"/>
    <n v="333224"/>
    <x v="612"/>
  </r>
  <r>
    <n v="106488"/>
    <x v="29074"/>
    <n v="3"/>
    <x v="0"/>
    <n v="343636"/>
    <x v="327"/>
  </r>
  <r>
    <n v="106493"/>
    <x v="29075"/>
    <n v="3"/>
    <x v="0"/>
    <n v="203144"/>
    <x v="359"/>
  </r>
  <r>
    <n v="106495"/>
    <x v="29075"/>
    <n v="3"/>
    <x v="0"/>
    <n v="306169"/>
    <x v="1791"/>
  </r>
  <r>
    <n v="106496"/>
    <x v="29076"/>
    <n v="3"/>
    <x v="0"/>
    <n v="268960"/>
    <x v="14"/>
  </r>
  <r>
    <n v="106501"/>
    <x v="29077"/>
    <n v="3"/>
    <x v="0"/>
    <n v="265708"/>
    <x v="2006"/>
  </r>
  <r>
    <n v="106503"/>
    <x v="29078"/>
    <n v="3"/>
    <x v="0"/>
    <n v="151866"/>
    <x v="19"/>
  </r>
  <r>
    <n v="106508"/>
    <x v="29079"/>
    <n v="3"/>
    <x v="0"/>
    <n v="103753"/>
    <x v="19"/>
  </r>
  <r>
    <n v="106509"/>
    <x v="29079"/>
    <n v="3"/>
    <x v="0"/>
    <n v="289032"/>
    <x v="554"/>
  </r>
  <r>
    <n v="106511"/>
    <x v="29079"/>
    <n v="3"/>
    <x v="0"/>
    <n v="301086"/>
    <x v="24"/>
  </r>
  <r>
    <n v="106512"/>
    <x v="29080"/>
    <n v="3"/>
    <x v="0"/>
    <n v="290596"/>
    <x v="2952"/>
  </r>
  <r>
    <n v="106515"/>
    <x v="29081"/>
    <n v="3"/>
    <x v="0"/>
    <n v="303806"/>
    <x v="2361"/>
  </r>
  <r>
    <n v="106519"/>
    <x v="29082"/>
    <n v="3"/>
    <x v="0"/>
    <n v="6095"/>
    <x v="1376"/>
  </r>
  <r>
    <n v="106520"/>
    <x v="29082"/>
    <n v="3"/>
    <x v="0"/>
    <n v="251304"/>
    <x v="82"/>
  </r>
  <r>
    <n v="106522"/>
    <x v="29083"/>
    <n v="3"/>
    <x v="0"/>
    <n v="267365"/>
    <x v="160"/>
  </r>
  <r>
    <n v="106525"/>
    <x v="29084"/>
    <n v="3"/>
    <x v="0"/>
    <n v="235765"/>
    <x v="139"/>
  </r>
  <r>
    <n v="106529"/>
    <x v="29085"/>
    <n v="3"/>
    <x v="0"/>
    <n v="64099"/>
    <x v="3"/>
  </r>
  <r>
    <n v="106534"/>
    <x v="29086"/>
    <n v="3"/>
    <x v="0"/>
    <n v="102555"/>
    <x v="160"/>
  </r>
  <r>
    <n v="106536"/>
    <x v="29087"/>
    <n v="3"/>
    <x v="0"/>
    <n v="246488"/>
    <x v="14"/>
  </r>
  <r>
    <n v="106538"/>
    <x v="29087"/>
    <n v="3"/>
    <x v="0"/>
    <n v="278648"/>
    <x v="239"/>
  </r>
  <r>
    <n v="106540"/>
    <x v="29088"/>
    <n v="3"/>
    <x v="0"/>
    <n v="168535"/>
    <x v="49"/>
  </r>
  <r>
    <n v="106541"/>
    <x v="29089"/>
    <n v="3"/>
    <x v="0"/>
    <n v="116809"/>
    <x v="261"/>
  </r>
  <r>
    <n v="106545"/>
    <x v="29089"/>
    <n v="3"/>
    <x v="0"/>
    <n v="230711"/>
    <x v="125"/>
  </r>
  <r>
    <n v="106548"/>
    <x v="29089"/>
    <n v="3"/>
    <x v="0"/>
    <n v="256637"/>
    <x v="698"/>
  </r>
  <r>
    <n v="106552"/>
    <x v="29090"/>
    <n v="3"/>
    <x v="0"/>
    <n v="88399"/>
    <x v="1899"/>
  </r>
  <r>
    <n v="106554"/>
    <x v="29090"/>
    <n v="3"/>
    <x v="0"/>
    <n v="293432"/>
    <x v="130"/>
  </r>
  <r>
    <n v="106558"/>
    <x v="29091"/>
    <n v="3"/>
    <x v="0"/>
    <n v="287828"/>
    <x v="139"/>
  </r>
  <r>
    <n v="106562"/>
    <x v="29092"/>
    <n v="3"/>
    <x v="0"/>
    <n v="284195"/>
    <x v="14"/>
  </r>
  <r>
    <n v="106565"/>
    <x v="29093"/>
    <n v="3"/>
    <x v="0"/>
    <n v="292710"/>
    <x v="1845"/>
  </r>
  <r>
    <n v="106567"/>
    <x v="29094"/>
    <n v="3"/>
    <x v="0"/>
    <n v="269484"/>
    <x v="27"/>
  </r>
  <r>
    <n v="106572"/>
    <x v="29095"/>
    <n v="3"/>
    <x v="0"/>
    <n v="254098"/>
    <x v="982"/>
  </r>
  <r>
    <n v="106577"/>
    <x v="29096"/>
    <n v="3"/>
    <x v="0"/>
    <n v="267900"/>
    <x v="4"/>
  </r>
  <r>
    <n v="106582"/>
    <x v="29097"/>
    <n v="3"/>
    <x v="0"/>
    <n v="249224"/>
    <x v="816"/>
  </r>
  <r>
    <n v="106587"/>
    <x v="29098"/>
    <n v="3"/>
    <x v="0"/>
    <n v="136355"/>
    <x v="1161"/>
  </r>
  <r>
    <n v="106588"/>
    <x v="29098"/>
    <n v="3"/>
    <x v="0"/>
    <n v="190002"/>
    <x v="3105"/>
  </r>
  <r>
    <n v="106591"/>
    <x v="29099"/>
    <n v="3"/>
    <x v="0"/>
    <n v="41075"/>
    <x v="107"/>
  </r>
  <r>
    <n v="106596"/>
    <x v="29099"/>
    <n v="3"/>
    <x v="0"/>
    <n v="114017"/>
    <x v="554"/>
  </r>
  <r>
    <n v="106597"/>
    <x v="29099"/>
    <n v="3"/>
    <x v="0"/>
    <n v="259308"/>
    <x v="5"/>
  </r>
  <r>
    <n v="106600"/>
    <x v="29099"/>
    <n v="3"/>
    <x v="0"/>
    <n v="298963"/>
    <x v="118"/>
  </r>
  <r>
    <n v="106601"/>
    <x v="29100"/>
    <n v="3"/>
    <x v="0"/>
    <n v="343814"/>
    <x v="13"/>
  </r>
  <r>
    <n v="106605"/>
    <x v="29100"/>
    <n v="3"/>
    <x v="0"/>
    <n v="345401"/>
    <x v="95"/>
  </r>
  <r>
    <n v="106609"/>
    <x v="29101"/>
    <n v="3"/>
    <x v="0"/>
    <n v="100173"/>
    <x v="3415"/>
  </r>
  <r>
    <n v="106611"/>
    <x v="29102"/>
    <n v="3"/>
    <x v="0"/>
    <n v="60941"/>
    <x v="58"/>
  </r>
  <r>
    <n v="106615"/>
    <x v="29102"/>
    <n v="3"/>
    <x v="0"/>
    <n v="169622"/>
    <x v="77"/>
  </r>
  <r>
    <n v="106619"/>
    <x v="29103"/>
    <n v="3"/>
    <x v="0"/>
    <n v="303287"/>
    <x v="335"/>
  </r>
  <r>
    <n v="106624"/>
    <x v="29104"/>
    <n v="3"/>
    <x v="0"/>
    <n v="6742"/>
    <x v="212"/>
  </r>
  <r>
    <n v="106629"/>
    <x v="29104"/>
    <n v="3"/>
    <x v="0"/>
    <n v="230474"/>
    <x v="6"/>
  </r>
  <r>
    <n v="106634"/>
    <x v="29105"/>
    <n v="3"/>
    <x v="0"/>
    <n v="64570"/>
    <x v="3416"/>
  </r>
  <r>
    <n v="106638"/>
    <x v="29106"/>
    <n v="3"/>
    <x v="0"/>
    <n v="268435"/>
    <x v="131"/>
  </r>
  <r>
    <n v="106641"/>
    <x v="29106"/>
    <n v="3"/>
    <x v="0"/>
    <n v="328964"/>
    <x v="13"/>
  </r>
  <r>
    <n v="106646"/>
    <x v="29107"/>
    <n v="3"/>
    <x v="0"/>
    <n v="335516"/>
    <x v="9"/>
  </r>
  <r>
    <n v="106651"/>
    <x v="29108"/>
    <n v="3"/>
    <x v="0"/>
    <n v="160123"/>
    <x v="223"/>
  </r>
  <r>
    <n v="106652"/>
    <x v="29108"/>
    <n v="3"/>
    <x v="0"/>
    <n v="60019"/>
    <x v="580"/>
  </r>
  <r>
    <n v="106657"/>
    <x v="29108"/>
    <n v="3"/>
    <x v="0"/>
    <n v="225426"/>
    <x v="13"/>
  </r>
  <r>
    <n v="106659"/>
    <x v="29108"/>
    <n v="3"/>
    <x v="0"/>
    <n v="230572"/>
    <x v="21"/>
  </r>
  <r>
    <n v="106664"/>
    <x v="29109"/>
    <n v="3"/>
    <x v="0"/>
    <n v="301401"/>
    <x v="177"/>
  </r>
  <r>
    <n v="106666"/>
    <x v="29110"/>
    <n v="3"/>
    <x v="0"/>
    <n v="180091"/>
    <x v="1405"/>
  </r>
  <r>
    <n v="106669"/>
    <x v="29111"/>
    <n v="3"/>
    <x v="0"/>
    <n v="130563"/>
    <x v="96"/>
  </r>
  <r>
    <n v="106671"/>
    <x v="29111"/>
    <n v="3"/>
    <x v="0"/>
    <n v="217579"/>
    <x v="331"/>
  </r>
  <r>
    <n v="106676"/>
    <x v="29112"/>
    <n v="3"/>
    <x v="0"/>
    <n v="43721"/>
    <x v="809"/>
  </r>
  <r>
    <n v="106681"/>
    <x v="29112"/>
    <n v="3"/>
    <x v="0"/>
    <n v="150187"/>
    <x v="3"/>
  </r>
  <r>
    <n v="106684"/>
    <x v="29112"/>
    <n v="3"/>
    <x v="0"/>
    <n v="220712"/>
    <x v="208"/>
  </r>
  <r>
    <n v="106689"/>
    <x v="29113"/>
    <n v="3"/>
    <x v="0"/>
    <n v="271156"/>
    <x v="1374"/>
  </r>
  <r>
    <n v="106690"/>
    <x v="29114"/>
    <n v="3"/>
    <x v="0"/>
    <n v="318337"/>
    <x v="3135"/>
  </r>
  <r>
    <n v="106692"/>
    <x v="29115"/>
    <n v="3"/>
    <x v="0"/>
    <n v="156468"/>
    <x v="27"/>
  </r>
  <r>
    <n v="106697"/>
    <x v="29116"/>
    <n v="3"/>
    <x v="0"/>
    <n v="8196"/>
    <x v="139"/>
  </r>
  <r>
    <n v="106698"/>
    <x v="29116"/>
    <n v="3"/>
    <x v="0"/>
    <n v="232178"/>
    <x v="216"/>
  </r>
  <r>
    <n v="106701"/>
    <x v="29117"/>
    <n v="3"/>
    <x v="0"/>
    <n v="251895"/>
    <x v="95"/>
  </r>
  <r>
    <n v="106704"/>
    <x v="29117"/>
    <n v="3"/>
    <x v="0"/>
    <n v="274058"/>
    <x v="694"/>
  </r>
  <r>
    <n v="106709"/>
    <x v="29118"/>
    <n v="3"/>
    <x v="0"/>
    <n v="245142"/>
    <x v="707"/>
  </r>
  <r>
    <n v="106711"/>
    <x v="29119"/>
    <n v="3"/>
    <x v="0"/>
    <n v="80188"/>
    <x v="352"/>
  </r>
  <r>
    <n v="106713"/>
    <x v="29119"/>
    <n v="3"/>
    <x v="0"/>
    <n v="170938"/>
    <x v="131"/>
  </r>
  <r>
    <n v="106714"/>
    <x v="29120"/>
    <n v="3"/>
    <x v="0"/>
    <n v="270059"/>
    <x v="139"/>
  </r>
  <r>
    <n v="106717"/>
    <x v="29121"/>
    <n v="3"/>
    <x v="0"/>
    <n v="105357"/>
    <x v="3417"/>
  </r>
  <r>
    <n v="106721"/>
    <x v="29121"/>
    <n v="3"/>
    <x v="0"/>
    <n v="316702"/>
    <x v="1492"/>
  </r>
  <r>
    <n v="106725"/>
    <x v="29122"/>
    <n v="3"/>
    <x v="0"/>
    <n v="103338"/>
    <x v="264"/>
  </r>
  <r>
    <n v="106726"/>
    <x v="29122"/>
    <n v="3"/>
    <x v="0"/>
    <n v="276938"/>
    <x v="230"/>
  </r>
  <r>
    <n v="106728"/>
    <x v="29123"/>
    <n v="3"/>
    <x v="0"/>
    <n v="22213"/>
    <x v="59"/>
  </r>
  <r>
    <n v="106733"/>
    <x v="29123"/>
    <n v="3"/>
    <x v="0"/>
    <n v="147506"/>
    <x v="1126"/>
  </r>
  <r>
    <n v="106734"/>
    <x v="29124"/>
    <n v="3"/>
    <x v="0"/>
    <n v="113673"/>
    <x v="130"/>
  </r>
  <r>
    <n v="106735"/>
    <x v="29124"/>
    <n v="3"/>
    <x v="0"/>
    <n v="230618"/>
    <x v="1524"/>
  </r>
  <r>
    <n v="106738"/>
    <x v="29125"/>
    <n v="3"/>
    <x v="0"/>
    <n v="41829"/>
    <x v="121"/>
  </r>
  <r>
    <n v="106739"/>
    <x v="29126"/>
    <n v="3"/>
    <x v="0"/>
    <n v="93611"/>
    <x v="147"/>
  </r>
  <r>
    <n v="106744"/>
    <x v="29127"/>
    <n v="3"/>
    <x v="0"/>
    <n v="97705"/>
    <x v="59"/>
  </r>
  <r>
    <n v="106746"/>
    <x v="29128"/>
    <n v="3"/>
    <x v="0"/>
    <n v="304498"/>
    <x v="327"/>
  </r>
  <r>
    <n v="106748"/>
    <x v="29128"/>
    <n v="3"/>
    <x v="0"/>
    <n v="87814"/>
    <x v="130"/>
  </r>
  <r>
    <n v="106750"/>
    <x v="29129"/>
    <n v="3"/>
    <x v="0"/>
    <n v="263373"/>
    <x v="80"/>
  </r>
  <r>
    <n v="106753"/>
    <x v="29130"/>
    <n v="3"/>
    <x v="0"/>
    <n v="347210"/>
    <x v="463"/>
  </r>
  <r>
    <n v="106755"/>
    <x v="29131"/>
    <n v="3"/>
    <x v="0"/>
    <n v="97923"/>
    <x v="24"/>
  </r>
  <r>
    <n v="106758"/>
    <x v="29132"/>
    <n v="3"/>
    <x v="0"/>
    <n v="48965"/>
    <x v="24"/>
  </r>
  <r>
    <n v="106761"/>
    <x v="29132"/>
    <n v="3"/>
    <x v="0"/>
    <n v="148840"/>
    <x v="21"/>
  </r>
  <r>
    <n v="106765"/>
    <x v="29133"/>
    <n v="3"/>
    <x v="0"/>
    <n v="42746"/>
    <x v="38"/>
  </r>
  <r>
    <n v="106770"/>
    <x v="29134"/>
    <n v="3"/>
    <x v="0"/>
    <n v="275798"/>
    <x v="209"/>
  </r>
  <r>
    <n v="106773"/>
    <x v="29135"/>
    <n v="3"/>
    <x v="0"/>
    <n v="297113"/>
    <x v="116"/>
  </r>
  <r>
    <n v="106774"/>
    <x v="29136"/>
    <n v="3"/>
    <x v="0"/>
    <n v="230625"/>
    <x v="3"/>
  </r>
  <r>
    <n v="106778"/>
    <x v="29137"/>
    <n v="3"/>
    <x v="0"/>
    <n v="161265"/>
    <x v="224"/>
  </r>
  <r>
    <n v="106781"/>
    <x v="29137"/>
    <n v="3"/>
    <x v="0"/>
    <n v="167676"/>
    <x v="554"/>
  </r>
  <r>
    <n v="106784"/>
    <x v="29138"/>
    <n v="3"/>
    <x v="0"/>
    <n v="33351"/>
    <x v="4"/>
  </r>
  <r>
    <n v="106785"/>
    <x v="29138"/>
    <n v="3"/>
    <x v="0"/>
    <n v="155648"/>
    <x v="29"/>
  </r>
  <r>
    <n v="106786"/>
    <x v="29138"/>
    <n v="3"/>
    <x v="0"/>
    <n v="293339"/>
    <x v="1340"/>
  </r>
  <r>
    <n v="106789"/>
    <x v="29139"/>
    <n v="3"/>
    <x v="0"/>
    <n v="38738"/>
    <x v="1127"/>
  </r>
  <r>
    <n v="106793"/>
    <x v="29139"/>
    <n v="3"/>
    <x v="0"/>
    <n v="75056"/>
    <x v="7"/>
  </r>
  <r>
    <n v="106798"/>
    <x v="29140"/>
    <n v="3"/>
    <x v="0"/>
    <n v="20125"/>
    <x v="13"/>
  </r>
  <r>
    <n v="106803"/>
    <x v="29141"/>
    <n v="3"/>
    <x v="0"/>
    <n v="113298"/>
    <x v="222"/>
  </r>
  <r>
    <n v="106807"/>
    <x v="29142"/>
    <n v="3"/>
    <x v="0"/>
    <n v="149915"/>
    <x v="3"/>
  </r>
  <r>
    <n v="106812"/>
    <x v="29142"/>
    <n v="3"/>
    <x v="0"/>
    <n v="226813"/>
    <x v="77"/>
  </r>
  <r>
    <n v="106816"/>
    <x v="29143"/>
    <n v="3"/>
    <x v="0"/>
    <n v="109182"/>
    <x v="860"/>
  </r>
  <r>
    <n v="106820"/>
    <x v="29143"/>
    <n v="3"/>
    <x v="0"/>
    <n v="199762"/>
    <x v="3"/>
  </r>
  <r>
    <n v="106825"/>
    <x v="29143"/>
    <n v="3"/>
    <x v="0"/>
    <n v="229855"/>
    <x v="570"/>
  </r>
  <r>
    <n v="106828"/>
    <x v="29144"/>
    <n v="3"/>
    <x v="0"/>
    <n v="87607"/>
    <x v="3"/>
  </r>
  <r>
    <n v="106832"/>
    <x v="29144"/>
    <n v="3"/>
    <x v="0"/>
    <n v="195482"/>
    <x v="1"/>
  </r>
  <r>
    <n v="106835"/>
    <x v="29145"/>
    <n v="3"/>
    <x v="0"/>
    <n v="19019"/>
    <x v="74"/>
  </r>
  <r>
    <n v="106838"/>
    <x v="29145"/>
    <n v="3"/>
    <x v="0"/>
    <n v="144624"/>
    <x v="3"/>
  </r>
  <r>
    <n v="106841"/>
    <x v="29146"/>
    <n v="3"/>
    <x v="0"/>
    <n v="110992"/>
    <x v="3418"/>
  </r>
  <r>
    <n v="106844"/>
    <x v="29147"/>
    <n v="3"/>
    <x v="0"/>
    <n v="24196"/>
    <x v="71"/>
  </r>
  <r>
    <n v="106849"/>
    <x v="29147"/>
    <n v="3"/>
    <x v="0"/>
    <n v="87308"/>
    <x v="3362"/>
  </r>
  <r>
    <n v="106851"/>
    <x v="29148"/>
    <n v="3"/>
    <x v="0"/>
    <n v="305750"/>
    <x v="108"/>
  </r>
  <r>
    <n v="106853"/>
    <x v="29149"/>
    <n v="3"/>
    <x v="0"/>
    <n v="184121"/>
    <x v="230"/>
  </r>
  <r>
    <n v="106856"/>
    <x v="29150"/>
    <n v="3"/>
    <x v="0"/>
    <n v="249124"/>
    <x v="649"/>
  </r>
  <r>
    <n v="106857"/>
    <x v="29151"/>
    <n v="3"/>
    <x v="0"/>
    <n v="239669"/>
    <x v="77"/>
  </r>
  <r>
    <n v="106858"/>
    <x v="29151"/>
    <n v="3"/>
    <x v="0"/>
    <n v="266979"/>
    <x v="508"/>
  </r>
  <r>
    <n v="106859"/>
    <x v="29152"/>
    <n v="3"/>
    <x v="0"/>
    <n v="118350"/>
    <x v="172"/>
  </r>
  <r>
    <n v="106864"/>
    <x v="29153"/>
    <n v="3"/>
    <x v="0"/>
    <n v="5879"/>
    <x v="17"/>
  </r>
  <r>
    <n v="106866"/>
    <x v="29153"/>
    <n v="3"/>
    <x v="0"/>
    <n v="149053"/>
    <x v="516"/>
  </r>
  <r>
    <n v="106867"/>
    <x v="29153"/>
    <n v="3"/>
    <x v="0"/>
    <n v="341732"/>
    <x v="13"/>
  </r>
  <r>
    <n v="106868"/>
    <x v="29154"/>
    <n v="3"/>
    <x v="0"/>
    <n v="140821"/>
    <x v="801"/>
  </r>
  <r>
    <n v="106870"/>
    <x v="29154"/>
    <n v="3"/>
    <x v="0"/>
    <n v="317019"/>
    <x v="54"/>
  </r>
  <r>
    <n v="106873"/>
    <x v="29154"/>
    <n v="3"/>
    <x v="0"/>
    <n v="339354"/>
    <x v="109"/>
  </r>
  <r>
    <n v="106877"/>
    <x v="29155"/>
    <n v="3"/>
    <x v="0"/>
    <n v="108893"/>
    <x v="147"/>
  </r>
  <r>
    <n v="106881"/>
    <x v="29155"/>
    <n v="3"/>
    <x v="0"/>
    <n v="197008"/>
    <x v="6"/>
  </r>
  <r>
    <n v="106884"/>
    <x v="29156"/>
    <n v="3"/>
    <x v="0"/>
    <n v="80538"/>
    <x v="109"/>
  </r>
  <r>
    <n v="106888"/>
    <x v="29157"/>
    <n v="3"/>
    <x v="0"/>
    <n v="216912"/>
    <x v="21"/>
  </r>
  <r>
    <n v="106893"/>
    <x v="29157"/>
    <n v="3"/>
    <x v="0"/>
    <n v="258664"/>
    <x v="1101"/>
  </r>
  <r>
    <n v="106898"/>
    <x v="29158"/>
    <n v="3"/>
    <x v="0"/>
    <n v="346785"/>
    <x v="1116"/>
  </r>
  <r>
    <n v="106899"/>
    <x v="29159"/>
    <n v="3"/>
    <x v="0"/>
    <n v="175118"/>
    <x v="466"/>
  </r>
  <r>
    <n v="106901"/>
    <x v="29160"/>
    <n v="3"/>
    <x v="0"/>
    <n v="144362"/>
    <x v="1153"/>
  </r>
  <r>
    <n v="106904"/>
    <x v="29160"/>
    <n v="3"/>
    <x v="0"/>
    <n v="220658"/>
    <x v="3419"/>
  </r>
  <r>
    <n v="106906"/>
    <x v="29161"/>
    <n v="3"/>
    <x v="0"/>
    <n v="138995"/>
    <x v="1857"/>
  </r>
  <r>
    <n v="106908"/>
    <x v="29162"/>
    <n v="3"/>
    <x v="0"/>
    <n v="73459"/>
    <x v="149"/>
  </r>
  <r>
    <n v="106910"/>
    <x v="29163"/>
    <n v="3"/>
    <x v="0"/>
    <n v="310748"/>
    <x v="14"/>
  </r>
  <r>
    <n v="106912"/>
    <x v="29164"/>
    <n v="3"/>
    <x v="0"/>
    <n v="94732"/>
    <x v="13"/>
  </r>
  <r>
    <n v="106913"/>
    <x v="29165"/>
    <n v="3"/>
    <x v="0"/>
    <n v="336045"/>
    <x v="927"/>
  </r>
  <r>
    <n v="106918"/>
    <x v="29166"/>
    <n v="3"/>
    <x v="0"/>
    <n v="197384"/>
    <x v="88"/>
  </r>
  <r>
    <n v="106923"/>
    <x v="29167"/>
    <n v="3"/>
    <x v="0"/>
    <n v="169958"/>
    <x v="59"/>
  </r>
  <r>
    <n v="106926"/>
    <x v="29168"/>
    <n v="3"/>
    <x v="0"/>
    <n v="252561"/>
    <x v="29"/>
  </r>
  <r>
    <n v="106930"/>
    <x v="29168"/>
    <n v="3"/>
    <x v="0"/>
    <n v="316141"/>
    <x v="130"/>
  </r>
  <r>
    <n v="106935"/>
    <x v="29169"/>
    <n v="3"/>
    <x v="0"/>
    <n v="33750"/>
    <x v="690"/>
  </r>
  <r>
    <n v="106936"/>
    <x v="29170"/>
    <n v="3"/>
    <x v="0"/>
    <n v="288518"/>
    <x v="231"/>
  </r>
  <r>
    <n v="106941"/>
    <x v="29171"/>
    <n v="3"/>
    <x v="0"/>
    <n v="68341"/>
    <x v="77"/>
  </r>
  <r>
    <n v="106944"/>
    <x v="29172"/>
    <n v="3"/>
    <x v="0"/>
    <n v="54833"/>
    <x v="1114"/>
  </r>
  <r>
    <n v="106945"/>
    <x v="29173"/>
    <n v="3"/>
    <x v="0"/>
    <n v="100046"/>
    <x v="3"/>
  </r>
  <r>
    <n v="106949"/>
    <x v="29173"/>
    <n v="3"/>
    <x v="0"/>
    <n v="166820"/>
    <x v="3"/>
  </r>
  <r>
    <n v="106953"/>
    <x v="29173"/>
    <n v="3"/>
    <x v="0"/>
    <n v="251719"/>
    <x v="1308"/>
  </r>
  <r>
    <n v="106955"/>
    <x v="29174"/>
    <n v="3"/>
    <x v="0"/>
    <n v="80294"/>
    <x v="130"/>
  </r>
  <r>
    <n v="106958"/>
    <x v="29175"/>
    <n v="3"/>
    <x v="0"/>
    <n v="207825"/>
    <x v="19"/>
  </r>
  <r>
    <n v="106960"/>
    <x v="29176"/>
    <n v="3"/>
    <x v="0"/>
    <n v="149568"/>
    <x v="3097"/>
  </r>
  <r>
    <n v="106964"/>
    <x v="29177"/>
    <n v="3"/>
    <x v="0"/>
    <n v="241912"/>
    <x v="1669"/>
  </r>
  <r>
    <n v="106968"/>
    <x v="29178"/>
    <n v="3"/>
    <x v="0"/>
    <n v="55247"/>
    <x v="88"/>
  </r>
  <r>
    <n v="106972"/>
    <x v="29178"/>
    <n v="3"/>
    <x v="0"/>
    <n v="89434"/>
    <x v="104"/>
  </r>
  <r>
    <n v="106977"/>
    <x v="29179"/>
    <n v="3"/>
    <x v="0"/>
    <n v="187182"/>
    <x v="7"/>
  </r>
  <r>
    <n v="106979"/>
    <x v="29180"/>
    <n v="3"/>
    <x v="0"/>
    <n v="216493"/>
    <x v="13"/>
  </r>
  <r>
    <n v="106981"/>
    <x v="29181"/>
    <n v="3"/>
    <x v="0"/>
    <n v="43065"/>
    <x v="4"/>
  </r>
  <r>
    <n v="106983"/>
    <x v="29181"/>
    <n v="3"/>
    <x v="0"/>
    <n v="53198"/>
    <x v="15"/>
  </r>
  <r>
    <n v="106988"/>
    <x v="29182"/>
    <n v="3"/>
    <x v="0"/>
    <n v="24008"/>
    <x v="1296"/>
  </r>
  <r>
    <n v="106993"/>
    <x v="29183"/>
    <n v="3"/>
    <x v="0"/>
    <n v="309726"/>
    <x v="27"/>
  </r>
  <r>
    <n v="106995"/>
    <x v="29184"/>
    <n v="3"/>
    <x v="0"/>
    <n v="226950"/>
    <x v="118"/>
  </r>
  <r>
    <n v="106999"/>
    <x v="29185"/>
    <n v="3"/>
    <x v="0"/>
    <n v="289245"/>
    <x v="62"/>
  </r>
  <r>
    <n v="107002"/>
    <x v="29186"/>
    <n v="3"/>
    <x v="0"/>
    <n v="107459"/>
    <x v="172"/>
  </r>
  <r>
    <n v="107007"/>
    <x v="29186"/>
    <n v="3"/>
    <x v="0"/>
    <n v="226806"/>
    <x v="118"/>
  </r>
  <r>
    <n v="107011"/>
    <x v="29187"/>
    <n v="3"/>
    <x v="0"/>
    <n v="149029"/>
    <x v="3081"/>
  </r>
  <r>
    <n v="107016"/>
    <x v="29188"/>
    <n v="3"/>
    <x v="0"/>
    <n v="55671"/>
    <x v="196"/>
  </r>
  <r>
    <n v="107019"/>
    <x v="29189"/>
    <n v="3"/>
    <x v="0"/>
    <n v="80063"/>
    <x v="554"/>
  </r>
  <r>
    <n v="107020"/>
    <x v="29190"/>
    <n v="3"/>
    <x v="0"/>
    <n v="24806"/>
    <x v="19"/>
  </r>
  <r>
    <n v="107021"/>
    <x v="29190"/>
    <n v="3"/>
    <x v="0"/>
    <n v="37430"/>
    <x v="67"/>
  </r>
  <r>
    <n v="107024"/>
    <x v="29190"/>
    <n v="3"/>
    <x v="0"/>
    <n v="131966"/>
    <x v="160"/>
  </r>
  <r>
    <n v="107026"/>
    <x v="29191"/>
    <n v="3"/>
    <x v="0"/>
    <n v="72062"/>
    <x v="102"/>
  </r>
  <r>
    <n v="107030"/>
    <x v="29191"/>
    <n v="3"/>
    <x v="0"/>
    <n v="223948"/>
    <x v="15"/>
  </r>
  <r>
    <n v="107032"/>
    <x v="29191"/>
    <n v="3"/>
    <x v="0"/>
    <n v="256423"/>
    <x v="13"/>
  </r>
  <r>
    <n v="107034"/>
    <x v="29192"/>
    <n v="3"/>
    <x v="0"/>
    <n v="10979"/>
    <x v="23"/>
  </r>
  <r>
    <n v="107039"/>
    <x v="29192"/>
    <n v="3"/>
    <x v="0"/>
    <n v="38832"/>
    <x v="642"/>
  </r>
  <r>
    <n v="107044"/>
    <x v="29192"/>
    <n v="3"/>
    <x v="0"/>
    <n v="41216"/>
    <x v="137"/>
  </r>
  <r>
    <n v="107045"/>
    <x v="29192"/>
    <n v="3"/>
    <x v="0"/>
    <n v="160157"/>
    <x v="19"/>
  </r>
  <r>
    <n v="107046"/>
    <x v="29193"/>
    <n v="3"/>
    <x v="0"/>
    <n v="14597"/>
    <x v="360"/>
  </r>
  <r>
    <n v="107050"/>
    <x v="29193"/>
    <n v="3"/>
    <x v="0"/>
    <n v="71880"/>
    <x v="13"/>
  </r>
  <r>
    <n v="107052"/>
    <x v="29194"/>
    <n v="3"/>
    <x v="0"/>
    <n v="31487"/>
    <x v="956"/>
  </r>
  <r>
    <n v="107053"/>
    <x v="29195"/>
    <n v="3"/>
    <x v="0"/>
    <n v="57356"/>
    <x v="401"/>
  </r>
  <r>
    <n v="107054"/>
    <x v="29195"/>
    <n v="3"/>
    <x v="0"/>
    <n v="232378"/>
    <x v="3420"/>
  </r>
  <r>
    <n v="107057"/>
    <x v="29196"/>
    <n v="3"/>
    <x v="0"/>
    <n v="316816"/>
    <x v="77"/>
  </r>
  <r>
    <n v="107061"/>
    <x v="29197"/>
    <n v="3"/>
    <x v="0"/>
    <n v="206473"/>
    <x v="559"/>
  </r>
  <r>
    <n v="107063"/>
    <x v="29198"/>
    <n v="3"/>
    <x v="0"/>
    <n v="223659"/>
    <x v="801"/>
  </r>
  <r>
    <n v="107065"/>
    <x v="29199"/>
    <n v="3"/>
    <x v="0"/>
    <n v="347873"/>
    <x v="240"/>
  </r>
  <r>
    <n v="107066"/>
    <x v="29200"/>
    <n v="3"/>
    <x v="0"/>
    <n v="94313"/>
    <x v="62"/>
  </r>
  <r>
    <n v="107070"/>
    <x v="29200"/>
    <n v="3"/>
    <x v="0"/>
    <n v="169529"/>
    <x v="82"/>
  </r>
  <r>
    <n v="107072"/>
    <x v="29201"/>
    <n v="3"/>
    <x v="0"/>
    <n v="327863"/>
    <x v="1586"/>
  </r>
  <r>
    <n v="107077"/>
    <x v="29202"/>
    <n v="3"/>
    <x v="0"/>
    <n v="151949"/>
    <x v="9"/>
  </r>
  <r>
    <n v="107078"/>
    <x v="29203"/>
    <n v="3"/>
    <x v="0"/>
    <n v="63606"/>
    <x v="678"/>
  </r>
  <r>
    <n v="107081"/>
    <x v="29203"/>
    <n v="3"/>
    <x v="0"/>
    <n v="304220"/>
    <x v="327"/>
  </r>
  <r>
    <n v="107083"/>
    <x v="29204"/>
    <n v="3"/>
    <x v="0"/>
    <n v="252949"/>
    <x v="2248"/>
  </r>
  <r>
    <n v="107086"/>
    <x v="29205"/>
    <n v="3"/>
    <x v="0"/>
    <n v="35166"/>
    <x v="68"/>
  </r>
  <r>
    <n v="107091"/>
    <x v="29205"/>
    <n v="3"/>
    <x v="0"/>
    <n v="72388"/>
    <x v="1047"/>
  </r>
  <r>
    <n v="107096"/>
    <x v="29205"/>
    <n v="3"/>
    <x v="0"/>
    <n v="140050"/>
    <x v="4"/>
  </r>
  <r>
    <n v="107098"/>
    <x v="29206"/>
    <n v="3"/>
    <x v="0"/>
    <n v="194775"/>
    <x v="1035"/>
  </r>
  <r>
    <n v="107100"/>
    <x v="29207"/>
    <n v="3"/>
    <x v="0"/>
    <n v="255343"/>
    <x v="546"/>
  </r>
  <r>
    <n v="107104"/>
    <x v="29208"/>
    <n v="3"/>
    <x v="0"/>
    <n v="70061"/>
    <x v="63"/>
  </r>
  <r>
    <n v="107109"/>
    <x v="29208"/>
    <n v="3"/>
    <x v="0"/>
    <n v="193015"/>
    <x v="2788"/>
  </r>
  <r>
    <n v="107112"/>
    <x v="29208"/>
    <n v="3"/>
    <x v="0"/>
    <n v="296344"/>
    <x v="223"/>
  </r>
  <r>
    <n v="107115"/>
    <x v="29209"/>
    <n v="3"/>
    <x v="0"/>
    <n v="43280"/>
    <x v="7"/>
  </r>
  <r>
    <n v="107120"/>
    <x v="29209"/>
    <n v="3"/>
    <x v="0"/>
    <n v="216897"/>
    <x v="23"/>
  </r>
  <r>
    <n v="107121"/>
    <x v="29210"/>
    <n v="3"/>
    <x v="0"/>
    <n v="133763"/>
    <x v="27"/>
  </r>
  <r>
    <n v="107126"/>
    <x v="29211"/>
    <n v="3"/>
    <x v="0"/>
    <n v="32728"/>
    <x v="53"/>
  </r>
  <r>
    <n v="107130"/>
    <x v="29211"/>
    <n v="3"/>
    <x v="0"/>
    <n v="90731"/>
    <x v="3265"/>
  </r>
  <r>
    <n v="107132"/>
    <x v="29211"/>
    <n v="3"/>
    <x v="0"/>
    <n v="130732"/>
    <x v="4"/>
  </r>
  <r>
    <n v="107135"/>
    <x v="29211"/>
    <n v="3"/>
    <x v="0"/>
    <n v="257267"/>
    <x v="112"/>
  </r>
  <r>
    <n v="107138"/>
    <x v="29211"/>
    <n v="3"/>
    <x v="0"/>
    <n v="301261"/>
    <x v="287"/>
  </r>
  <r>
    <n v="107143"/>
    <x v="29212"/>
    <n v="3"/>
    <x v="0"/>
    <n v="343691"/>
    <x v="504"/>
  </r>
  <r>
    <n v="107145"/>
    <x v="29213"/>
    <n v="3"/>
    <x v="0"/>
    <n v="135256"/>
    <x v="3"/>
  </r>
  <r>
    <n v="107146"/>
    <x v="29214"/>
    <n v="3"/>
    <x v="0"/>
    <n v="110498"/>
    <x v="225"/>
  </r>
  <r>
    <n v="107147"/>
    <x v="29215"/>
    <n v="3"/>
    <x v="0"/>
    <n v="179786"/>
    <x v="2997"/>
  </r>
  <r>
    <n v="107149"/>
    <x v="29216"/>
    <n v="3"/>
    <x v="0"/>
    <n v="44646"/>
    <x v="808"/>
  </r>
  <r>
    <n v="107153"/>
    <x v="29217"/>
    <n v="3"/>
    <x v="0"/>
    <n v="325673"/>
    <x v="158"/>
  </r>
  <r>
    <n v="107158"/>
    <x v="29218"/>
    <n v="3"/>
    <x v="0"/>
    <n v="204625"/>
    <x v="13"/>
  </r>
  <r>
    <n v="107161"/>
    <x v="29219"/>
    <n v="3"/>
    <x v="0"/>
    <n v="216352"/>
    <x v="1605"/>
  </r>
  <r>
    <n v="107164"/>
    <x v="29219"/>
    <n v="3"/>
    <x v="0"/>
    <n v="273596"/>
    <x v="287"/>
  </r>
  <r>
    <n v="107165"/>
    <x v="29220"/>
    <n v="3"/>
    <x v="0"/>
    <n v="248822"/>
    <x v="3"/>
  </r>
  <r>
    <n v="107166"/>
    <x v="29221"/>
    <n v="3"/>
    <x v="0"/>
    <n v="52079"/>
    <x v="2270"/>
  </r>
  <r>
    <n v="107167"/>
    <x v="29222"/>
    <n v="3"/>
    <x v="0"/>
    <n v="236645"/>
    <x v="1101"/>
  </r>
  <r>
    <n v="107171"/>
    <x v="29223"/>
    <n v="3"/>
    <x v="0"/>
    <n v="80965"/>
    <x v="6"/>
  </r>
  <r>
    <n v="107176"/>
    <x v="29224"/>
    <n v="3"/>
    <x v="0"/>
    <n v="26772"/>
    <x v="13"/>
  </r>
  <r>
    <n v="107179"/>
    <x v="29224"/>
    <n v="3"/>
    <x v="0"/>
    <n v="285048"/>
    <x v="1850"/>
  </r>
  <r>
    <n v="107181"/>
    <x v="29225"/>
    <n v="3"/>
    <x v="0"/>
    <n v="108064"/>
    <x v="921"/>
  </r>
  <r>
    <n v="107184"/>
    <x v="29225"/>
    <n v="3"/>
    <x v="0"/>
    <n v="150557"/>
    <x v="1564"/>
  </r>
  <r>
    <n v="107188"/>
    <x v="29225"/>
    <n v="3"/>
    <x v="0"/>
    <n v="173652"/>
    <x v="225"/>
  </r>
  <r>
    <n v="107190"/>
    <x v="29225"/>
    <n v="3"/>
    <x v="0"/>
    <n v="338889"/>
    <x v="761"/>
  </r>
  <r>
    <n v="107191"/>
    <x v="29226"/>
    <n v="3"/>
    <x v="0"/>
    <n v="242917"/>
    <x v="1068"/>
  </r>
  <r>
    <n v="107192"/>
    <x v="29226"/>
    <n v="3"/>
    <x v="0"/>
    <n v="277668"/>
    <x v="29"/>
  </r>
  <r>
    <n v="107197"/>
    <x v="29227"/>
    <n v="3"/>
    <x v="0"/>
    <n v="35817"/>
    <x v="605"/>
  </r>
  <r>
    <n v="107201"/>
    <x v="29228"/>
    <n v="3"/>
    <x v="0"/>
    <n v="72076"/>
    <x v="15"/>
  </r>
  <r>
    <n v="107206"/>
    <x v="29229"/>
    <n v="3"/>
    <x v="0"/>
    <n v="236284"/>
    <x v="3421"/>
  </r>
  <r>
    <n v="107208"/>
    <x v="29230"/>
    <n v="3"/>
    <x v="0"/>
    <n v="166635"/>
    <x v="3"/>
  </r>
  <r>
    <n v="107211"/>
    <x v="29230"/>
    <n v="3"/>
    <x v="0"/>
    <n v="226607"/>
    <x v="29"/>
  </r>
  <r>
    <n v="107214"/>
    <x v="29231"/>
    <n v="3"/>
    <x v="0"/>
    <n v="81420"/>
    <x v="831"/>
  </r>
  <r>
    <n v="107215"/>
    <x v="29231"/>
    <n v="3"/>
    <x v="0"/>
    <n v="256051"/>
    <x v="135"/>
  </r>
  <r>
    <n v="107217"/>
    <x v="29232"/>
    <n v="3"/>
    <x v="0"/>
    <n v="61156"/>
    <x v="71"/>
  </r>
  <r>
    <n v="107222"/>
    <x v="29232"/>
    <n v="3"/>
    <x v="0"/>
    <n v="280586"/>
    <x v="13"/>
  </r>
  <r>
    <n v="107227"/>
    <x v="29233"/>
    <n v="3"/>
    <x v="0"/>
    <n v="212244"/>
    <x v="21"/>
  </r>
  <r>
    <n v="107230"/>
    <x v="29234"/>
    <n v="3"/>
    <x v="0"/>
    <n v="266570"/>
    <x v="29"/>
  </r>
  <r>
    <n v="107235"/>
    <x v="29235"/>
    <n v="3"/>
    <x v="0"/>
    <n v="113145"/>
    <x v="592"/>
  </r>
  <r>
    <n v="107239"/>
    <x v="29235"/>
    <n v="3"/>
    <x v="0"/>
    <n v="194575"/>
    <x v="174"/>
  </r>
  <r>
    <n v="107240"/>
    <x v="29236"/>
    <n v="3"/>
    <x v="0"/>
    <n v="109161"/>
    <x v="2752"/>
  </r>
  <r>
    <n v="107241"/>
    <x v="29237"/>
    <n v="3"/>
    <x v="0"/>
    <n v="35469"/>
    <x v="1694"/>
  </r>
  <r>
    <n v="107243"/>
    <x v="29237"/>
    <n v="3"/>
    <x v="0"/>
    <n v="250704"/>
    <x v="42"/>
  </r>
  <r>
    <n v="107245"/>
    <x v="29238"/>
    <n v="3"/>
    <x v="0"/>
    <n v="348655"/>
    <x v="108"/>
  </r>
  <r>
    <n v="107250"/>
    <x v="29239"/>
    <n v="3"/>
    <x v="0"/>
    <n v="113619"/>
    <x v="222"/>
  </r>
  <r>
    <n v="107254"/>
    <x v="29240"/>
    <n v="3"/>
    <x v="0"/>
    <n v="249673"/>
    <x v="3"/>
  </r>
  <r>
    <n v="107259"/>
    <x v="29241"/>
    <n v="3"/>
    <x v="0"/>
    <n v="226313"/>
    <x v="1237"/>
  </r>
  <r>
    <n v="107262"/>
    <x v="29241"/>
    <n v="3"/>
    <x v="0"/>
    <n v="290507"/>
    <x v="58"/>
  </r>
  <r>
    <n v="107267"/>
    <x v="29242"/>
    <n v="3"/>
    <x v="0"/>
    <n v="124917"/>
    <x v="1052"/>
  </r>
  <r>
    <n v="107271"/>
    <x v="29243"/>
    <n v="3"/>
    <x v="0"/>
    <n v="249916"/>
    <x v="96"/>
  </r>
  <r>
    <n v="107276"/>
    <x v="29244"/>
    <n v="3"/>
    <x v="0"/>
    <n v="27969"/>
    <x v="15"/>
  </r>
  <r>
    <n v="107279"/>
    <x v="29245"/>
    <n v="3"/>
    <x v="0"/>
    <n v="31232"/>
    <x v="14"/>
  </r>
  <r>
    <n v="107283"/>
    <x v="29246"/>
    <n v="3"/>
    <x v="0"/>
    <n v="64421"/>
    <x v="1400"/>
  </r>
  <r>
    <n v="107287"/>
    <x v="29246"/>
    <n v="3"/>
    <x v="0"/>
    <n v="306137"/>
    <x v="692"/>
  </r>
  <r>
    <n v="107289"/>
    <x v="29246"/>
    <n v="3"/>
    <x v="0"/>
    <n v="318997"/>
    <x v="224"/>
  </r>
  <r>
    <n v="107294"/>
    <x v="29247"/>
    <n v="3"/>
    <x v="0"/>
    <n v="71363"/>
    <x v="19"/>
  </r>
  <r>
    <n v="107297"/>
    <x v="29248"/>
    <n v="3"/>
    <x v="0"/>
    <n v="76908"/>
    <x v="3240"/>
  </r>
  <r>
    <n v="107298"/>
    <x v="29248"/>
    <n v="3"/>
    <x v="0"/>
    <n v="264491"/>
    <x v="352"/>
  </r>
  <r>
    <n v="107303"/>
    <x v="29249"/>
    <n v="3"/>
    <x v="0"/>
    <n v="5012"/>
    <x v="4"/>
  </r>
  <r>
    <n v="107306"/>
    <x v="29250"/>
    <n v="3"/>
    <x v="0"/>
    <n v="277455"/>
    <x v="436"/>
  </r>
  <r>
    <n v="107309"/>
    <x v="29251"/>
    <n v="3"/>
    <x v="0"/>
    <n v="104297"/>
    <x v="13"/>
  </r>
  <r>
    <n v="107312"/>
    <x v="29251"/>
    <n v="3"/>
    <x v="0"/>
    <n v="203099"/>
    <x v="1678"/>
  </r>
  <r>
    <n v="107317"/>
    <x v="29251"/>
    <n v="3"/>
    <x v="0"/>
    <n v="224960"/>
    <x v="4"/>
  </r>
  <r>
    <n v="107319"/>
    <x v="29252"/>
    <n v="3"/>
    <x v="0"/>
    <n v="160904"/>
    <x v="3422"/>
  </r>
  <r>
    <n v="107322"/>
    <x v="29253"/>
    <n v="3"/>
    <x v="0"/>
    <n v="140694"/>
    <x v="29"/>
  </r>
  <r>
    <n v="107327"/>
    <x v="29253"/>
    <n v="3"/>
    <x v="0"/>
    <n v="206686"/>
    <x v="1807"/>
  </r>
  <r>
    <n v="107330"/>
    <x v="29254"/>
    <n v="3"/>
    <x v="0"/>
    <n v="55365"/>
    <x v="3421"/>
  </r>
  <r>
    <n v="107332"/>
    <x v="29255"/>
    <n v="3"/>
    <x v="0"/>
    <n v="330635"/>
    <x v="529"/>
  </r>
  <r>
    <n v="107334"/>
    <x v="29256"/>
    <n v="3"/>
    <x v="0"/>
    <n v="202120"/>
    <x v="810"/>
  </r>
  <r>
    <n v="107335"/>
    <x v="29257"/>
    <n v="3"/>
    <x v="0"/>
    <n v="274477"/>
    <x v="1058"/>
  </r>
  <r>
    <n v="107336"/>
    <x v="29258"/>
    <n v="3"/>
    <x v="0"/>
    <n v="143392"/>
    <x v="595"/>
  </r>
  <r>
    <n v="107337"/>
    <x v="29259"/>
    <n v="3"/>
    <x v="0"/>
    <n v="157045"/>
    <x v="99"/>
  </r>
  <r>
    <n v="107342"/>
    <x v="29260"/>
    <n v="3"/>
    <x v="0"/>
    <n v="339250"/>
    <x v="259"/>
  </r>
  <r>
    <n v="107343"/>
    <x v="29261"/>
    <n v="3"/>
    <x v="0"/>
    <n v="277700"/>
    <x v="4"/>
  </r>
  <r>
    <n v="107344"/>
    <x v="29262"/>
    <n v="3"/>
    <x v="0"/>
    <n v="209040"/>
    <x v="48"/>
  </r>
  <r>
    <n v="107349"/>
    <x v="29263"/>
    <n v="3"/>
    <x v="0"/>
    <n v="156903"/>
    <x v="942"/>
  </r>
  <r>
    <n v="107354"/>
    <x v="29263"/>
    <n v="3"/>
    <x v="0"/>
    <n v="217509"/>
    <x v="131"/>
  </r>
  <r>
    <n v="107355"/>
    <x v="29264"/>
    <n v="3"/>
    <x v="0"/>
    <n v="51770"/>
    <x v="13"/>
  </r>
  <r>
    <n v="107359"/>
    <x v="29264"/>
    <n v="3"/>
    <x v="0"/>
    <n v="121911"/>
    <x v="1637"/>
  </r>
  <r>
    <n v="107363"/>
    <x v="29264"/>
    <n v="3"/>
    <x v="0"/>
    <n v="210846"/>
    <x v="99"/>
  </r>
  <r>
    <n v="107366"/>
    <x v="29264"/>
    <n v="3"/>
    <x v="0"/>
    <n v="342391"/>
    <x v="13"/>
  </r>
  <r>
    <n v="107369"/>
    <x v="29265"/>
    <n v="3"/>
    <x v="0"/>
    <n v="158692"/>
    <x v="264"/>
  </r>
  <r>
    <n v="107373"/>
    <x v="29265"/>
    <n v="3"/>
    <x v="0"/>
    <n v="168964"/>
    <x v="1682"/>
  </r>
  <r>
    <n v="107374"/>
    <x v="29266"/>
    <n v="3"/>
    <x v="0"/>
    <n v="107966"/>
    <x v="54"/>
  </r>
  <r>
    <n v="107379"/>
    <x v="29267"/>
    <n v="3"/>
    <x v="0"/>
    <n v="27493"/>
    <x v="1087"/>
  </r>
  <r>
    <n v="107381"/>
    <x v="29267"/>
    <n v="3"/>
    <x v="0"/>
    <n v="45014"/>
    <x v="1258"/>
  </r>
  <r>
    <n v="107385"/>
    <x v="29268"/>
    <n v="3"/>
    <x v="0"/>
    <n v="231956"/>
    <x v="14"/>
  </r>
  <r>
    <n v="107387"/>
    <x v="29269"/>
    <n v="3"/>
    <x v="0"/>
    <n v="149510"/>
    <x v="11"/>
  </r>
  <r>
    <n v="107391"/>
    <x v="29269"/>
    <n v="3"/>
    <x v="0"/>
    <n v="182580"/>
    <x v="1275"/>
  </r>
  <r>
    <n v="107395"/>
    <x v="29270"/>
    <n v="3"/>
    <x v="0"/>
    <n v="62153"/>
    <x v="147"/>
  </r>
  <r>
    <n v="107400"/>
    <x v="29271"/>
    <n v="3"/>
    <x v="0"/>
    <n v="180859"/>
    <x v="3"/>
  </r>
  <r>
    <n v="107402"/>
    <x v="29271"/>
    <n v="3"/>
    <x v="0"/>
    <n v="240873"/>
    <x v="59"/>
  </r>
  <r>
    <n v="107404"/>
    <x v="29272"/>
    <n v="3"/>
    <x v="0"/>
    <n v="271954"/>
    <x v="15"/>
  </r>
  <r>
    <n v="107405"/>
    <x v="29273"/>
    <n v="3"/>
    <x v="0"/>
    <n v="331812"/>
    <x v="62"/>
  </r>
  <r>
    <n v="107409"/>
    <x v="29274"/>
    <n v="3"/>
    <x v="0"/>
    <n v="213845"/>
    <x v="63"/>
  </r>
  <r>
    <n v="107411"/>
    <x v="29274"/>
    <n v="3"/>
    <x v="0"/>
    <n v="218319"/>
    <x v="19"/>
  </r>
  <r>
    <n v="107414"/>
    <x v="29275"/>
    <n v="3"/>
    <x v="0"/>
    <n v="52326"/>
    <x v="1636"/>
  </r>
  <r>
    <n v="107418"/>
    <x v="29276"/>
    <n v="3"/>
    <x v="0"/>
    <n v="22412"/>
    <x v="4"/>
  </r>
  <r>
    <n v="107422"/>
    <x v="29276"/>
    <n v="3"/>
    <x v="0"/>
    <n v="51746"/>
    <x v="13"/>
  </r>
  <r>
    <n v="107425"/>
    <x v="29277"/>
    <n v="3"/>
    <x v="0"/>
    <n v="63206"/>
    <x v="14"/>
  </r>
  <r>
    <n v="107428"/>
    <x v="29277"/>
    <n v="3"/>
    <x v="0"/>
    <n v="198512"/>
    <x v="95"/>
  </r>
  <r>
    <n v="107433"/>
    <x v="29278"/>
    <n v="3"/>
    <x v="0"/>
    <n v="42628"/>
    <x v="130"/>
  </r>
  <r>
    <n v="107435"/>
    <x v="29279"/>
    <n v="3"/>
    <x v="0"/>
    <n v="39841"/>
    <x v="13"/>
  </r>
  <r>
    <n v="107436"/>
    <x v="29280"/>
    <n v="3"/>
    <x v="0"/>
    <n v="83890"/>
    <x v="388"/>
  </r>
  <r>
    <n v="107441"/>
    <x v="29281"/>
    <n v="3"/>
    <x v="0"/>
    <n v="93508"/>
    <x v="3"/>
  </r>
  <r>
    <n v="107442"/>
    <x v="29282"/>
    <n v="3"/>
    <x v="0"/>
    <n v="307804"/>
    <x v="19"/>
  </r>
  <r>
    <n v="107444"/>
    <x v="29283"/>
    <n v="3"/>
    <x v="0"/>
    <n v="275159"/>
    <x v="31"/>
  </r>
  <r>
    <n v="107447"/>
    <x v="29284"/>
    <n v="3"/>
    <x v="0"/>
    <n v="308815"/>
    <x v="269"/>
  </r>
  <r>
    <n v="107449"/>
    <x v="29285"/>
    <n v="3"/>
    <x v="0"/>
    <n v="231166"/>
    <x v="3"/>
  </r>
  <r>
    <n v="107450"/>
    <x v="29286"/>
    <n v="3"/>
    <x v="0"/>
    <n v="81475"/>
    <x v="14"/>
  </r>
  <r>
    <n v="107451"/>
    <x v="29286"/>
    <n v="3"/>
    <x v="0"/>
    <n v="85548"/>
    <x v="95"/>
  </r>
  <r>
    <n v="107454"/>
    <x v="29287"/>
    <n v="3"/>
    <x v="0"/>
    <n v="98610"/>
    <x v="139"/>
  </r>
  <r>
    <n v="107456"/>
    <x v="29288"/>
    <n v="3"/>
    <x v="0"/>
    <n v="94125"/>
    <x v="104"/>
  </r>
  <r>
    <n v="107461"/>
    <x v="29289"/>
    <n v="3"/>
    <x v="0"/>
    <n v="330846"/>
    <x v="1565"/>
  </r>
  <r>
    <n v="107465"/>
    <x v="29290"/>
    <n v="3"/>
    <x v="0"/>
    <n v="321622"/>
    <x v="15"/>
  </r>
  <r>
    <n v="107468"/>
    <x v="29291"/>
    <n v="3"/>
    <x v="0"/>
    <n v="135558"/>
    <x v="13"/>
  </r>
  <r>
    <n v="107469"/>
    <x v="29292"/>
    <n v="3"/>
    <x v="0"/>
    <n v="2877"/>
    <x v="310"/>
  </r>
  <r>
    <n v="107471"/>
    <x v="29292"/>
    <n v="3"/>
    <x v="0"/>
    <n v="210464"/>
    <x v="4"/>
  </r>
  <r>
    <n v="107474"/>
    <x v="29292"/>
    <n v="3"/>
    <x v="0"/>
    <n v="265871"/>
    <x v="14"/>
  </r>
  <r>
    <n v="107476"/>
    <x v="29292"/>
    <n v="3"/>
    <x v="0"/>
    <n v="312405"/>
    <x v="3423"/>
  </r>
  <r>
    <n v="107477"/>
    <x v="29293"/>
    <n v="3"/>
    <x v="0"/>
    <n v="233924"/>
    <x v="61"/>
  </r>
  <r>
    <n v="107478"/>
    <x v="29294"/>
    <n v="3"/>
    <x v="0"/>
    <n v="327605"/>
    <x v="9"/>
  </r>
  <r>
    <n v="107480"/>
    <x v="29295"/>
    <n v="3"/>
    <x v="0"/>
    <n v="128498"/>
    <x v="14"/>
  </r>
  <r>
    <n v="107482"/>
    <x v="29296"/>
    <n v="3"/>
    <x v="0"/>
    <n v="68297"/>
    <x v="3"/>
  </r>
  <r>
    <n v="107484"/>
    <x v="29297"/>
    <n v="3"/>
    <x v="0"/>
    <n v="117196"/>
    <x v="62"/>
  </r>
  <r>
    <n v="107485"/>
    <x v="29297"/>
    <n v="3"/>
    <x v="0"/>
    <n v="265873"/>
    <x v="259"/>
  </r>
  <r>
    <n v="107489"/>
    <x v="29298"/>
    <n v="3"/>
    <x v="0"/>
    <n v="145450"/>
    <x v="225"/>
  </r>
  <r>
    <n v="107490"/>
    <x v="29299"/>
    <n v="3"/>
    <x v="0"/>
    <n v="269482"/>
    <x v="59"/>
  </r>
  <r>
    <n v="107493"/>
    <x v="29299"/>
    <n v="3"/>
    <x v="0"/>
    <n v="313702"/>
    <x v="2545"/>
  </r>
  <r>
    <n v="107494"/>
    <x v="29300"/>
    <n v="3"/>
    <x v="0"/>
    <n v="127448"/>
    <x v="3"/>
  </r>
  <r>
    <n v="107495"/>
    <x v="29301"/>
    <n v="3"/>
    <x v="0"/>
    <n v="348121"/>
    <x v="3"/>
  </r>
  <r>
    <n v="107499"/>
    <x v="29302"/>
    <n v="3"/>
    <x v="0"/>
    <n v="343566"/>
    <x v="24"/>
  </r>
  <r>
    <n v="107504"/>
    <x v="29303"/>
    <n v="3"/>
    <x v="0"/>
    <n v="71775"/>
    <x v="59"/>
  </r>
  <r>
    <n v="107507"/>
    <x v="29304"/>
    <n v="3"/>
    <x v="0"/>
    <n v="43755"/>
    <x v="494"/>
  </r>
  <r>
    <n v="107508"/>
    <x v="29304"/>
    <n v="3"/>
    <x v="0"/>
    <n v="168319"/>
    <x v="265"/>
  </r>
  <r>
    <n v="107513"/>
    <x v="29305"/>
    <n v="3"/>
    <x v="0"/>
    <n v="185503"/>
    <x v="13"/>
  </r>
  <r>
    <n v="107517"/>
    <x v="29306"/>
    <n v="3"/>
    <x v="0"/>
    <n v="78537"/>
    <x v="13"/>
  </r>
  <r>
    <n v="107521"/>
    <x v="29306"/>
    <n v="3"/>
    <x v="0"/>
    <n v="169526"/>
    <x v="3424"/>
  </r>
  <r>
    <n v="107523"/>
    <x v="29306"/>
    <n v="3"/>
    <x v="0"/>
    <n v="194656"/>
    <x v="149"/>
  </r>
  <r>
    <n v="107526"/>
    <x v="29307"/>
    <n v="3"/>
    <x v="0"/>
    <n v="28076"/>
    <x v="27"/>
  </r>
  <r>
    <n v="107528"/>
    <x v="29308"/>
    <n v="3"/>
    <x v="0"/>
    <n v="125345"/>
    <x v="3"/>
  </r>
  <r>
    <n v="107532"/>
    <x v="29309"/>
    <n v="3"/>
    <x v="0"/>
    <n v="180388"/>
    <x v="3425"/>
  </r>
  <r>
    <n v="107537"/>
    <x v="29309"/>
    <n v="3"/>
    <x v="0"/>
    <n v="204271"/>
    <x v="74"/>
  </r>
  <r>
    <n v="107538"/>
    <x v="29310"/>
    <n v="3"/>
    <x v="0"/>
    <n v="171641"/>
    <x v="1374"/>
  </r>
  <r>
    <n v="107541"/>
    <x v="29311"/>
    <n v="3"/>
    <x v="0"/>
    <n v="14537"/>
    <x v="568"/>
  </r>
  <r>
    <n v="107544"/>
    <x v="29312"/>
    <n v="3"/>
    <x v="0"/>
    <n v="234386"/>
    <x v="834"/>
  </r>
  <r>
    <n v="107545"/>
    <x v="29313"/>
    <n v="3"/>
    <x v="0"/>
    <n v="345251"/>
    <x v="1044"/>
  </r>
  <r>
    <n v="107549"/>
    <x v="29314"/>
    <n v="3"/>
    <x v="0"/>
    <n v="260155"/>
    <x v="4"/>
  </r>
  <r>
    <n v="107550"/>
    <x v="29315"/>
    <n v="3"/>
    <x v="0"/>
    <n v="164438"/>
    <x v="15"/>
  </r>
  <r>
    <n v="107552"/>
    <x v="29316"/>
    <n v="3"/>
    <x v="0"/>
    <n v="225554"/>
    <x v="382"/>
  </r>
  <r>
    <n v="107557"/>
    <x v="29316"/>
    <n v="3"/>
    <x v="0"/>
    <n v="278648"/>
    <x v="139"/>
  </r>
  <r>
    <n v="107562"/>
    <x v="29317"/>
    <n v="3"/>
    <x v="0"/>
    <n v="19550"/>
    <x v="1206"/>
  </r>
  <r>
    <n v="107564"/>
    <x v="29317"/>
    <n v="3"/>
    <x v="0"/>
    <n v="169405"/>
    <x v="137"/>
  </r>
  <r>
    <n v="107568"/>
    <x v="29318"/>
    <n v="3"/>
    <x v="0"/>
    <n v="208537"/>
    <x v="4"/>
  </r>
  <r>
    <n v="107573"/>
    <x v="29319"/>
    <n v="3"/>
    <x v="0"/>
    <n v="165218"/>
    <x v="29"/>
  </r>
  <r>
    <n v="107576"/>
    <x v="29319"/>
    <n v="3"/>
    <x v="0"/>
    <n v="198120"/>
    <x v="344"/>
  </r>
  <r>
    <n v="107579"/>
    <x v="29320"/>
    <n v="3"/>
    <x v="0"/>
    <n v="180841"/>
    <x v="386"/>
  </r>
  <r>
    <n v="107580"/>
    <x v="29321"/>
    <n v="3"/>
    <x v="0"/>
    <n v="179918"/>
    <x v="2426"/>
  </r>
  <r>
    <n v="107585"/>
    <x v="29321"/>
    <n v="3"/>
    <x v="0"/>
    <n v="338426"/>
    <x v="13"/>
  </r>
  <r>
    <n v="107588"/>
    <x v="29322"/>
    <n v="3"/>
    <x v="0"/>
    <n v="142872"/>
    <x v="848"/>
  </r>
  <r>
    <n v="107589"/>
    <x v="29322"/>
    <n v="3"/>
    <x v="0"/>
    <n v="310568"/>
    <x v="3426"/>
  </r>
  <r>
    <n v="107594"/>
    <x v="29323"/>
    <n v="3"/>
    <x v="0"/>
    <n v="330952"/>
    <x v="305"/>
  </r>
  <r>
    <n v="107598"/>
    <x v="29323"/>
    <n v="3"/>
    <x v="0"/>
    <n v="299004"/>
    <x v="306"/>
  </r>
  <r>
    <n v="107599"/>
    <x v="29324"/>
    <n v="3"/>
    <x v="0"/>
    <n v="347986"/>
    <x v="938"/>
  </r>
  <r>
    <n v="107604"/>
    <x v="29325"/>
    <n v="3"/>
    <x v="0"/>
    <n v="6964"/>
    <x v="678"/>
  </r>
  <r>
    <n v="107609"/>
    <x v="29325"/>
    <n v="3"/>
    <x v="0"/>
    <n v="96122"/>
    <x v="19"/>
  </r>
  <r>
    <n v="107610"/>
    <x v="29326"/>
    <n v="3"/>
    <x v="0"/>
    <n v="77070"/>
    <x v="13"/>
  </r>
  <r>
    <n v="107611"/>
    <x v="29327"/>
    <n v="3"/>
    <x v="0"/>
    <n v="271045"/>
    <x v="2124"/>
  </r>
  <r>
    <n v="107615"/>
    <x v="29328"/>
    <n v="3"/>
    <x v="0"/>
    <n v="89877"/>
    <x v="27"/>
  </r>
  <r>
    <n v="107618"/>
    <x v="29328"/>
    <n v="3"/>
    <x v="0"/>
    <n v="188413"/>
    <x v="54"/>
  </r>
  <r>
    <n v="107621"/>
    <x v="29329"/>
    <n v="3"/>
    <x v="0"/>
    <n v="102916"/>
    <x v="147"/>
  </r>
  <r>
    <n v="107626"/>
    <x v="29330"/>
    <n v="3"/>
    <x v="0"/>
    <n v="199457"/>
    <x v="3"/>
  </r>
  <r>
    <n v="107629"/>
    <x v="29331"/>
    <n v="3"/>
    <x v="0"/>
    <n v="276554"/>
    <x v="27"/>
  </r>
  <r>
    <n v="107633"/>
    <x v="29331"/>
    <n v="3"/>
    <x v="0"/>
    <n v="330745"/>
    <x v="14"/>
  </r>
  <r>
    <n v="107637"/>
    <x v="29332"/>
    <n v="3"/>
    <x v="0"/>
    <n v="199825"/>
    <x v="3427"/>
  </r>
  <r>
    <n v="107638"/>
    <x v="29332"/>
    <n v="3"/>
    <x v="0"/>
    <n v="209751"/>
    <x v="354"/>
  </r>
  <r>
    <n v="107639"/>
    <x v="29332"/>
    <n v="3"/>
    <x v="0"/>
    <n v="261281"/>
    <x v="973"/>
  </r>
  <r>
    <n v="107642"/>
    <x v="29333"/>
    <n v="3"/>
    <x v="0"/>
    <n v="122012"/>
    <x v="64"/>
  </r>
  <r>
    <n v="107643"/>
    <x v="29333"/>
    <n v="3"/>
    <x v="0"/>
    <n v="242719"/>
    <x v="504"/>
  </r>
  <r>
    <n v="107644"/>
    <x v="29334"/>
    <n v="3"/>
    <x v="0"/>
    <n v="15310"/>
    <x v="210"/>
  </r>
  <r>
    <n v="107648"/>
    <x v="29335"/>
    <n v="3"/>
    <x v="0"/>
    <n v="166663"/>
    <x v="15"/>
  </r>
  <r>
    <n v="107653"/>
    <x v="29335"/>
    <n v="3"/>
    <x v="0"/>
    <n v="219928"/>
    <x v="29"/>
  </r>
  <r>
    <n v="107655"/>
    <x v="29335"/>
    <n v="3"/>
    <x v="0"/>
    <n v="257829"/>
    <x v="245"/>
  </r>
  <r>
    <n v="107660"/>
    <x v="29336"/>
    <n v="3"/>
    <x v="0"/>
    <n v="218225"/>
    <x v="19"/>
  </r>
  <r>
    <n v="107664"/>
    <x v="29336"/>
    <n v="3"/>
    <x v="0"/>
    <n v="247601"/>
    <x v="3246"/>
  </r>
  <r>
    <n v="107667"/>
    <x v="29337"/>
    <n v="3"/>
    <x v="0"/>
    <n v="59508"/>
    <x v="1303"/>
  </r>
  <r>
    <n v="107672"/>
    <x v="29337"/>
    <n v="3"/>
    <x v="0"/>
    <n v="172378"/>
    <x v="1691"/>
  </r>
  <r>
    <n v="107674"/>
    <x v="29338"/>
    <n v="3"/>
    <x v="0"/>
    <n v="259666"/>
    <x v="1772"/>
  </r>
  <r>
    <n v="107677"/>
    <x v="29338"/>
    <n v="3"/>
    <x v="0"/>
    <n v="274380"/>
    <x v="2388"/>
  </r>
  <r>
    <n v="107681"/>
    <x v="29339"/>
    <n v="3"/>
    <x v="0"/>
    <n v="7052"/>
    <x v="174"/>
  </r>
  <r>
    <n v="107683"/>
    <x v="29339"/>
    <n v="3"/>
    <x v="0"/>
    <n v="121608"/>
    <x v="4"/>
  </r>
  <r>
    <n v="107687"/>
    <x v="29339"/>
    <n v="3"/>
    <x v="0"/>
    <n v="151503"/>
    <x v="108"/>
  </r>
  <r>
    <n v="107689"/>
    <x v="29340"/>
    <n v="3"/>
    <x v="0"/>
    <n v="24183"/>
    <x v="965"/>
  </r>
  <r>
    <n v="107693"/>
    <x v="29340"/>
    <n v="3"/>
    <x v="0"/>
    <n v="25822"/>
    <x v="3"/>
  </r>
  <r>
    <n v="107694"/>
    <x v="29341"/>
    <n v="3"/>
    <x v="0"/>
    <n v="197744"/>
    <x v="1736"/>
  </r>
  <r>
    <n v="107697"/>
    <x v="29341"/>
    <n v="3"/>
    <x v="0"/>
    <n v="287896"/>
    <x v="14"/>
  </r>
  <r>
    <n v="107698"/>
    <x v="29341"/>
    <n v="3"/>
    <x v="0"/>
    <n v="323645"/>
    <x v="139"/>
  </r>
  <r>
    <n v="107702"/>
    <x v="29342"/>
    <n v="3"/>
    <x v="0"/>
    <n v="20081"/>
    <x v="139"/>
  </r>
  <r>
    <n v="107703"/>
    <x v="29342"/>
    <n v="3"/>
    <x v="0"/>
    <n v="234786"/>
    <x v="14"/>
  </r>
  <r>
    <n v="107708"/>
    <x v="29343"/>
    <n v="3"/>
    <x v="0"/>
    <n v="336750"/>
    <x v="384"/>
  </r>
  <r>
    <n v="107712"/>
    <x v="29344"/>
    <n v="3"/>
    <x v="0"/>
    <n v="178286"/>
    <x v="13"/>
  </r>
  <r>
    <n v="107716"/>
    <x v="29345"/>
    <n v="3"/>
    <x v="0"/>
    <n v="262020"/>
    <x v="31"/>
  </r>
  <r>
    <n v="107721"/>
    <x v="29346"/>
    <n v="3"/>
    <x v="0"/>
    <n v="41712"/>
    <x v="305"/>
  </r>
  <r>
    <n v="107726"/>
    <x v="29346"/>
    <n v="3"/>
    <x v="0"/>
    <n v="42809"/>
    <x v="27"/>
  </r>
  <r>
    <n v="107729"/>
    <x v="29346"/>
    <n v="3"/>
    <x v="0"/>
    <n v="314242"/>
    <x v="29"/>
  </r>
  <r>
    <n v="107734"/>
    <x v="29346"/>
    <n v="3"/>
    <x v="0"/>
    <n v="337779"/>
    <x v="4"/>
  </r>
  <r>
    <n v="107735"/>
    <x v="29347"/>
    <n v="3"/>
    <x v="0"/>
    <n v="143917"/>
    <x v="504"/>
  </r>
  <r>
    <n v="107736"/>
    <x v="29348"/>
    <n v="3"/>
    <x v="0"/>
    <n v="274524"/>
    <x v="3428"/>
  </r>
  <r>
    <n v="107737"/>
    <x v="29349"/>
    <n v="3"/>
    <x v="0"/>
    <n v="117139"/>
    <x v="9"/>
  </r>
  <r>
    <n v="107742"/>
    <x v="29350"/>
    <n v="3"/>
    <x v="0"/>
    <n v="196502"/>
    <x v="13"/>
  </r>
  <r>
    <n v="107747"/>
    <x v="29350"/>
    <n v="3"/>
    <x v="0"/>
    <n v="208517"/>
    <x v="318"/>
  </r>
  <r>
    <n v="107750"/>
    <x v="29350"/>
    <n v="3"/>
    <x v="0"/>
    <n v="276453"/>
    <x v="14"/>
  </r>
  <r>
    <n v="107752"/>
    <x v="29351"/>
    <n v="3"/>
    <x v="0"/>
    <n v="40658"/>
    <x v="3429"/>
  </r>
  <r>
    <n v="107757"/>
    <x v="29352"/>
    <n v="3"/>
    <x v="0"/>
    <n v="21416"/>
    <x v="3"/>
  </r>
  <r>
    <n v="107760"/>
    <x v="29352"/>
    <n v="3"/>
    <x v="0"/>
    <n v="244691"/>
    <x v="21"/>
  </r>
  <r>
    <n v="107761"/>
    <x v="29352"/>
    <n v="3"/>
    <x v="0"/>
    <n v="268850"/>
    <x v="470"/>
  </r>
  <r>
    <n v="107765"/>
    <x v="29352"/>
    <n v="3"/>
    <x v="0"/>
    <n v="306416"/>
    <x v="3"/>
  </r>
  <r>
    <n v="107768"/>
    <x v="29353"/>
    <n v="3"/>
    <x v="0"/>
    <n v="99326"/>
    <x v="5"/>
  </r>
  <r>
    <n v="107773"/>
    <x v="29354"/>
    <n v="3"/>
    <x v="0"/>
    <n v="251329"/>
    <x v="3"/>
  </r>
  <r>
    <n v="107774"/>
    <x v="29355"/>
    <n v="3"/>
    <x v="0"/>
    <n v="249647"/>
    <x v="13"/>
  </r>
  <r>
    <n v="107775"/>
    <x v="29356"/>
    <n v="3"/>
    <x v="0"/>
    <n v="33333"/>
    <x v="1376"/>
  </r>
  <r>
    <n v="107780"/>
    <x v="29356"/>
    <n v="3"/>
    <x v="0"/>
    <n v="280447"/>
    <x v="75"/>
  </r>
  <r>
    <n v="107783"/>
    <x v="29357"/>
    <n v="3"/>
    <x v="0"/>
    <n v="103686"/>
    <x v="3"/>
  </r>
  <r>
    <n v="107784"/>
    <x v="29358"/>
    <n v="3"/>
    <x v="0"/>
    <n v="173531"/>
    <x v="14"/>
  </r>
  <r>
    <n v="107785"/>
    <x v="29359"/>
    <n v="3"/>
    <x v="0"/>
    <n v="313886"/>
    <x v="1133"/>
  </r>
  <r>
    <n v="107786"/>
    <x v="29359"/>
    <n v="3"/>
    <x v="0"/>
    <n v="326060"/>
    <x v="953"/>
  </r>
  <r>
    <n v="107790"/>
    <x v="29360"/>
    <n v="3"/>
    <x v="0"/>
    <n v="142888"/>
    <x v="533"/>
  </r>
  <r>
    <n v="107792"/>
    <x v="29361"/>
    <n v="3"/>
    <x v="0"/>
    <n v="315634"/>
    <x v="352"/>
  </r>
  <r>
    <n v="107796"/>
    <x v="29362"/>
    <n v="3"/>
    <x v="0"/>
    <n v="25022"/>
    <x v="1358"/>
  </r>
  <r>
    <n v="107801"/>
    <x v="29362"/>
    <n v="3"/>
    <x v="0"/>
    <n v="42701"/>
    <x v="3029"/>
  </r>
  <r>
    <n v="107806"/>
    <x v="29362"/>
    <n v="3"/>
    <x v="0"/>
    <n v="46768"/>
    <x v="29"/>
  </r>
  <r>
    <n v="107810"/>
    <x v="29363"/>
    <n v="3"/>
    <x v="0"/>
    <n v="23796"/>
    <x v="24"/>
  </r>
  <r>
    <n v="107815"/>
    <x v="29364"/>
    <n v="3"/>
    <x v="0"/>
    <n v="329647"/>
    <x v="20"/>
  </r>
  <r>
    <n v="107818"/>
    <x v="29365"/>
    <n v="3"/>
    <x v="0"/>
    <n v="202325"/>
    <x v="1815"/>
  </r>
  <r>
    <n v="107822"/>
    <x v="29365"/>
    <n v="3"/>
    <x v="0"/>
    <n v="273612"/>
    <x v="51"/>
  </r>
  <r>
    <n v="107827"/>
    <x v="29366"/>
    <n v="3"/>
    <x v="0"/>
    <n v="141737"/>
    <x v="463"/>
  </r>
  <r>
    <n v="107831"/>
    <x v="29367"/>
    <n v="3"/>
    <x v="0"/>
    <n v="321055"/>
    <x v="6"/>
  </r>
  <r>
    <n v="107836"/>
    <x v="29368"/>
    <n v="3"/>
    <x v="0"/>
    <n v="49082"/>
    <x v="73"/>
  </r>
  <r>
    <n v="107840"/>
    <x v="29369"/>
    <n v="3"/>
    <x v="0"/>
    <n v="131965"/>
    <x v="119"/>
  </r>
  <r>
    <n v="107845"/>
    <x v="29370"/>
    <n v="3"/>
    <x v="0"/>
    <n v="179149"/>
    <x v="162"/>
  </r>
  <r>
    <n v="107848"/>
    <x v="29370"/>
    <n v="3"/>
    <x v="0"/>
    <n v="240637"/>
    <x v="1094"/>
  </r>
  <r>
    <n v="107850"/>
    <x v="29371"/>
    <n v="3"/>
    <x v="0"/>
    <n v="251733"/>
    <x v="2464"/>
  </r>
  <r>
    <n v="107855"/>
    <x v="29372"/>
    <n v="3"/>
    <x v="0"/>
    <n v="91375"/>
    <x v="13"/>
  </r>
  <r>
    <n v="107860"/>
    <x v="29373"/>
    <n v="3"/>
    <x v="0"/>
    <n v="179646"/>
    <x v="41"/>
  </r>
  <r>
    <n v="107863"/>
    <x v="29374"/>
    <n v="3"/>
    <x v="0"/>
    <n v="315503"/>
    <x v="2035"/>
  </r>
  <r>
    <n v="107865"/>
    <x v="29375"/>
    <n v="3"/>
    <x v="0"/>
    <n v="36113"/>
    <x v="1096"/>
  </r>
  <r>
    <n v="107868"/>
    <x v="29376"/>
    <n v="3"/>
    <x v="0"/>
    <n v="17334"/>
    <x v="3430"/>
  </r>
  <r>
    <n v="107871"/>
    <x v="29377"/>
    <n v="3"/>
    <x v="0"/>
    <n v="256041"/>
    <x v="3"/>
  </r>
  <r>
    <n v="107872"/>
    <x v="29378"/>
    <n v="3"/>
    <x v="0"/>
    <n v="252882"/>
    <x v="3431"/>
  </r>
  <r>
    <n v="107874"/>
    <x v="29378"/>
    <n v="3"/>
    <x v="0"/>
    <n v="256226"/>
    <x v="3432"/>
  </r>
  <r>
    <n v="107878"/>
    <x v="29379"/>
    <n v="3"/>
    <x v="0"/>
    <n v="220536"/>
    <x v="19"/>
  </r>
  <r>
    <n v="107880"/>
    <x v="29379"/>
    <n v="3"/>
    <x v="0"/>
    <n v="263267"/>
    <x v="987"/>
  </r>
  <r>
    <n v="107881"/>
    <x v="29380"/>
    <n v="3"/>
    <x v="0"/>
    <n v="171667"/>
    <x v="59"/>
  </r>
  <r>
    <n v="107886"/>
    <x v="29380"/>
    <n v="3"/>
    <x v="0"/>
    <n v="203916"/>
    <x v="264"/>
  </r>
  <r>
    <n v="107890"/>
    <x v="29381"/>
    <n v="3"/>
    <x v="0"/>
    <n v="296047"/>
    <x v="1706"/>
  </r>
  <r>
    <n v="107895"/>
    <x v="29382"/>
    <n v="3"/>
    <x v="0"/>
    <n v="155271"/>
    <x v="1846"/>
  </r>
  <r>
    <n v="107898"/>
    <x v="29383"/>
    <n v="3"/>
    <x v="0"/>
    <n v="176007"/>
    <x v="477"/>
  </r>
  <r>
    <n v="107900"/>
    <x v="29384"/>
    <n v="3"/>
    <x v="0"/>
    <n v="125458"/>
    <x v="70"/>
  </r>
  <r>
    <n v="107902"/>
    <x v="29384"/>
    <n v="3"/>
    <x v="0"/>
    <n v="306521"/>
    <x v="61"/>
  </r>
  <r>
    <n v="107905"/>
    <x v="29385"/>
    <n v="3"/>
    <x v="0"/>
    <n v="192752"/>
    <x v="3433"/>
  </r>
  <r>
    <n v="107908"/>
    <x v="29386"/>
    <n v="3"/>
    <x v="0"/>
    <n v="169752"/>
    <x v="982"/>
  </r>
  <r>
    <n v="107909"/>
    <x v="29386"/>
    <n v="3"/>
    <x v="0"/>
    <n v="264450"/>
    <x v="1876"/>
  </r>
  <r>
    <n v="107913"/>
    <x v="29387"/>
    <n v="3"/>
    <x v="0"/>
    <n v="158930"/>
    <x v="677"/>
  </r>
  <r>
    <n v="107918"/>
    <x v="29387"/>
    <n v="3"/>
    <x v="0"/>
    <n v="246593"/>
    <x v="2067"/>
  </r>
  <r>
    <n v="107919"/>
    <x v="29388"/>
    <n v="3"/>
    <x v="0"/>
    <n v="100046"/>
    <x v="152"/>
  </r>
  <r>
    <n v="107924"/>
    <x v="29389"/>
    <n v="3"/>
    <x v="0"/>
    <n v="314955"/>
    <x v="844"/>
  </r>
  <r>
    <n v="107925"/>
    <x v="29390"/>
    <n v="3"/>
    <x v="0"/>
    <n v="93174"/>
    <x v="69"/>
  </r>
  <r>
    <n v="107929"/>
    <x v="29390"/>
    <n v="3"/>
    <x v="0"/>
    <n v="204686"/>
    <x v="576"/>
  </r>
  <r>
    <n v="107932"/>
    <x v="29391"/>
    <n v="3"/>
    <x v="0"/>
    <n v="176475"/>
    <x v="6"/>
  </r>
  <r>
    <n v="107934"/>
    <x v="29392"/>
    <n v="3"/>
    <x v="0"/>
    <n v="285393"/>
    <x v="423"/>
  </r>
  <r>
    <n v="107938"/>
    <x v="29393"/>
    <n v="3"/>
    <x v="0"/>
    <n v="93611"/>
    <x v="386"/>
  </r>
  <r>
    <n v="107942"/>
    <x v="29393"/>
    <n v="3"/>
    <x v="0"/>
    <n v="292130"/>
    <x v="1247"/>
  </r>
  <r>
    <n v="107947"/>
    <x v="29394"/>
    <n v="3"/>
    <x v="0"/>
    <n v="3260"/>
    <x v="903"/>
  </r>
  <r>
    <n v="107949"/>
    <x v="29395"/>
    <n v="3"/>
    <x v="0"/>
    <n v="48484"/>
    <x v="7"/>
  </r>
  <r>
    <n v="107953"/>
    <x v="29395"/>
    <n v="3"/>
    <x v="0"/>
    <n v="233146"/>
    <x v="2006"/>
  </r>
  <r>
    <n v="107955"/>
    <x v="29396"/>
    <n v="3"/>
    <x v="0"/>
    <n v="226432"/>
    <x v="9"/>
  </r>
  <r>
    <n v="107960"/>
    <x v="29397"/>
    <n v="3"/>
    <x v="0"/>
    <n v="27859"/>
    <x v="17"/>
  </r>
  <r>
    <n v="107962"/>
    <x v="29398"/>
    <n v="3"/>
    <x v="0"/>
    <n v="142952"/>
    <x v="308"/>
  </r>
  <r>
    <n v="107967"/>
    <x v="29398"/>
    <n v="3"/>
    <x v="0"/>
    <n v="145878"/>
    <x v="19"/>
  </r>
  <r>
    <n v="107972"/>
    <x v="29399"/>
    <n v="3"/>
    <x v="0"/>
    <n v="134665"/>
    <x v="1694"/>
  </r>
  <r>
    <n v="107976"/>
    <x v="29400"/>
    <n v="3"/>
    <x v="0"/>
    <n v="320541"/>
    <x v="19"/>
  </r>
  <r>
    <n v="107979"/>
    <x v="29401"/>
    <n v="3"/>
    <x v="0"/>
    <n v="2918"/>
    <x v="3434"/>
  </r>
  <r>
    <n v="107982"/>
    <x v="29401"/>
    <n v="3"/>
    <x v="0"/>
    <n v="60220"/>
    <x v="3"/>
  </r>
  <r>
    <n v="107987"/>
    <x v="29401"/>
    <n v="3"/>
    <x v="0"/>
    <n v="75056"/>
    <x v="160"/>
  </r>
  <r>
    <n v="107989"/>
    <x v="29402"/>
    <n v="3"/>
    <x v="0"/>
    <n v="48350"/>
    <x v="597"/>
  </r>
  <r>
    <n v="107993"/>
    <x v="29402"/>
    <n v="3"/>
    <x v="0"/>
    <n v="53693"/>
    <x v="62"/>
  </r>
  <r>
    <n v="107998"/>
    <x v="29402"/>
    <n v="3"/>
    <x v="0"/>
    <n v="316924"/>
    <x v="486"/>
  </r>
  <r>
    <n v="108003"/>
    <x v="29403"/>
    <n v="3"/>
    <x v="0"/>
    <n v="290829"/>
    <x v="3435"/>
  </r>
  <r>
    <n v="108005"/>
    <x v="29404"/>
    <n v="3"/>
    <x v="0"/>
    <n v="176541"/>
    <x v="423"/>
  </r>
  <r>
    <n v="108006"/>
    <x v="29405"/>
    <n v="3"/>
    <x v="0"/>
    <n v="226620"/>
    <x v="17"/>
  </r>
  <r>
    <n v="108009"/>
    <x v="29405"/>
    <n v="3"/>
    <x v="0"/>
    <n v="331573"/>
    <x v="1788"/>
  </r>
  <r>
    <n v="108013"/>
    <x v="29406"/>
    <n v="3"/>
    <x v="0"/>
    <n v="315202"/>
    <x v="139"/>
  </r>
  <r>
    <n v="108015"/>
    <x v="29407"/>
    <n v="3"/>
    <x v="0"/>
    <n v="47416"/>
    <x v="58"/>
  </r>
  <r>
    <n v="108016"/>
    <x v="29407"/>
    <n v="3"/>
    <x v="0"/>
    <n v="69368"/>
    <x v="7"/>
  </r>
  <r>
    <n v="108019"/>
    <x v="29408"/>
    <n v="3"/>
    <x v="0"/>
    <n v="240748"/>
    <x v="48"/>
  </r>
  <r>
    <n v="108022"/>
    <x v="29408"/>
    <n v="3"/>
    <x v="0"/>
    <n v="297780"/>
    <x v="1382"/>
  </r>
  <r>
    <n v="108023"/>
    <x v="29409"/>
    <n v="3"/>
    <x v="0"/>
    <n v="21186"/>
    <x v="1769"/>
  </r>
  <r>
    <n v="108028"/>
    <x v="29410"/>
    <n v="3"/>
    <x v="0"/>
    <n v="124457"/>
    <x v="29"/>
  </r>
  <r>
    <n v="108033"/>
    <x v="29411"/>
    <n v="3"/>
    <x v="0"/>
    <n v="308582"/>
    <x v="306"/>
  </r>
  <r>
    <n v="108038"/>
    <x v="29412"/>
    <n v="3"/>
    <x v="0"/>
    <n v="185201"/>
    <x v="2145"/>
  </r>
  <r>
    <n v="108042"/>
    <x v="29413"/>
    <n v="3"/>
    <x v="0"/>
    <n v="80287"/>
    <x v="15"/>
  </r>
  <r>
    <n v="108043"/>
    <x v="29414"/>
    <n v="3"/>
    <x v="0"/>
    <n v="74979"/>
    <x v="3"/>
  </r>
  <r>
    <n v="108047"/>
    <x v="29415"/>
    <n v="3"/>
    <x v="0"/>
    <n v="158966"/>
    <x v="19"/>
  </r>
  <r>
    <n v="108049"/>
    <x v="29416"/>
    <n v="3"/>
    <x v="0"/>
    <n v="163874"/>
    <x v="13"/>
  </r>
  <r>
    <n v="108052"/>
    <x v="29417"/>
    <n v="3"/>
    <x v="0"/>
    <n v="22109"/>
    <x v="3"/>
  </r>
  <r>
    <n v="108057"/>
    <x v="29418"/>
    <n v="3"/>
    <x v="0"/>
    <n v="14660"/>
    <x v="708"/>
  </r>
  <r>
    <n v="108058"/>
    <x v="29419"/>
    <n v="3"/>
    <x v="0"/>
    <n v="39933"/>
    <x v="2603"/>
  </r>
  <r>
    <n v="108060"/>
    <x v="29419"/>
    <n v="3"/>
    <x v="0"/>
    <n v="89601"/>
    <x v="29"/>
  </r>
  <r>
    <n v="108064"/>
    <x v="29420"/>
    <n v="3"/>
    <x v="0"/>
    <n v="179812"/>
    <x v="2891"/>
  </r>
  <r>
    <n v="108066"/>
    <x v="29421"/>
    <n v="3"/>
    <x v="0"/>
    <n v="143505"/>
    <x v="27"/>
  </r>
  <r>
    <n v="108067"/>
    <x v="29422"/>
    <n v="3"/>
    <x v="0"/>
    <n v="193298"/>
    <x v="598"/>
  </r>
  <r>
    <n v="108070"/>
    <x v="29423"/>
    <n v="3"/>
    <x v="0"/>
    <n v="124117"/>
    <x v="3"/>
  </r>
  <r>
    <n v="108072"/>
    <x v="29424"/>
    <n v="3"/>
    <x v="0"/>
    <n v="296686"/>
    <x v="921"/>
  </r>
  <r>
    <n v="108074"/>
    <x v="29424"/>
    <n v="3"/>
    <x v="0"/>
    <n v="52025"/>
    <x v="1068"/>
  </r>
  <r>
    <n v="108075"/>
    <x v="29424"/>
    <n v="3"/>
    <x v="0"/>
    <n v="182781"/>
    <x v="29"/>
  </r>
  <r>
    <n v="108078"/>
    <x v="29424"/>
    <n v="3"/>
    <x v="0"/>
    <n v="340638"/>
    <x v="612"/>
  </r>
  <r>
    <n v="108082"/>
    <x v="29425"/>
    <n v="3"/>
    <x v="0"/>
    <n v="18189"/>
    <x v="71"/>
  </r>
  <r>
    <n v="108086"/>
    <x v="29425"/>
    <n v="3"/>
    <x v="0"/>
    <n v="253249"/>
    <x v="109"/>
  </r>
  <r>
    <n v="108088"/>
    <x v="29426"/>
    <n v="3"/>
    <x v="0"/>
    <n v="6752"/>
    <x v="147"/>
  </r>
  <r>
    <n v="108091"/>
    <x v="29426"/>
    <n v="3"/>
    <x v="0"/>
    <n v="239818"/>
    <x v="130"/>
  </r>
  <r>
    <n v="108096"/>
    <x v="29427"/>
    <n v="3"/>
    <x v="0"/>
    <n v="158650"/>
    <x v="667"/>
  </r>
  <r>
    <n v="108098"/>
    <x v="29427"/>
    <n v="3"/>
    <x v="0"/>
    <n v="261967"/>
    <x v="471"/>
  </r>
  <r>
    <n v="108099"/>
    <x v="29428"/>
    <n v="3"/>
    <x v="0"/>
    <n v="309061"/>
    <x v="3"/>
  </r>
  <r>
    <n v="108104"/>
    <x v="29428"/>
    <n v="3"/>
    <x v="0"/>
    <n v="311841"/>
    <x v="118"/>
  </r>
  <r>
    <n v="108107"/>
    <x v="29429"/>
    <n v="3"/>
    <x v="0"/>
    <n v="4076"/>
    <x v="27"/>
  </r>
  <r>
    <n v="108111"/>
    <x v="29430"/>
    <n v="3"/>
    <x v="0"/>
    <n v="216493"/>
    <x v="204"/>
  </r>
  <r>
    <n v="108115"/>
    <x v="29431"/>
    <n v="3"/>
    <x v="0"/>
    <n v="323508"/>
    <x v="63"/>
  </r>
  <r>
    <n v="108120"/>
    <x v="29432"/>
    <n v="3"/>
    <x v="0"/>
    <n v="149647"/>
    <x v="2167"/>
  </r>
  <r>
    <n v="108121"/>
    <x v="29433"/>
    <n v="3"/>
    <x v="0"/>
    <n v="61236"/>
    <x v="3"/>
  </r>
  <r>
    <n v="108125"/>
    <x v="29434"/>
    <n v="3"/>
    <x v="0"/>
    <n v="256182"/>
    <x v="265"/>
  </r>
  <r>
    <n v="108130"/>
    <x v="29435"/>
    <n v="3"/>
    <x v="0"/>
    <n v="339386"/>
    <x v="738"/>
  </r>
  <r>
    <n v="108132"/>
    <x v="29436"/>
    <n v="3"/>
    <x v="0"/>
    <n v="14827"/>
    <x v="3"/>
  </r>
  <r>
    <n v="108134"/>
    <x v="29437"/>
    <n v="3"/>
    <x v="0"/>
    <n v="94949"/>
    <x v="337"/>
  </r>
  <r>
    <n v="108135"/>
    <x v="29438"/>
    <n v="3"/>
    <x v="0"/>
    <n v="112585"/>
    <x v="15"/>
  </r>
  <r>
    <n v="108140"/>
    <x v="29438"/>
    <n v="3"/>
    <x v="0"/>
    <n v="138632"/>
    <x v="2314"/>
  </r>
  <r>
    <n v="108144"/>
    <x v="29439"/>
    <n v="3"/>
    <x v="0"/>
    <n v="198713"/>
    <x v="201"/>
  </r>
  <r>
    <n v="108146"/>
    <x v="29440"/>
    <n v="3"/>
    <x v="0"/>
    <n v="200384"/>
    <x v="62"/>
  </r>
  <r>
    <n v="108149"/>
    <x v="29441"/>
    <n v="3"/>
    <x v="0"/>
    <n v="128976"/>
    <x v="2580"/>
  </r>
  <r>
    <n v="108154"/>
    <x v="29442"/>
    <n v="3"/>
    <x v="0"/>
    <n v="137793"/>
    <x v="2901"/>
  </r>
  <r>
    <n v="108155"/>
    <x v="29443"/>
    <n v="3"/>
    <x v="0"/>
    <n v="189390"/>
    <x v="3"/>
  </r>
  <r>
    <n v="108160"/>
    <x v="29444"/>
    <n v="3"/>
    <x v="0"/>
    <n v="127986"/>
    <x v="59"/>
  </r>
  <r>
    <n v="108164"/>
    <x v="29445"/>
    <n v="3"/>
    <x v="0"/>
    <n v="5633"/>
    <x v="7"/>
  </r>
  <r>
    <n v="108168"/>
    <x v="29445"/>
    <n v="3"/>
    <x v="0"/>
    <n v="301006"/>
    <x v="477"/>
  </r>
  <r>
    <n v="108171"/>
    <x v="29445"/>
    <n v="3"/>
    <x v="0"/>
    <n v="302362"/>
    <x v="13"/>
  </r>
  <r>
    <n v="108173"/>
    <x v="29446"/>
    <n v="3"/>
    <x v="0"/>
    <n v="139688"/>
    <x v="29"/>
  </r>
  <r>
    <n v="108174"/>
    <x v="29446"/>
    <n v="3"/>
    <x v="0"/>
    <n v="273819"/>
    <x v="4"/>
  </r>
  <r>
    <n v="108179"/>
    <x v="29446"/>
    <n v="3"/>
    <x v="0"/>
    <n v="311919"/>
    <x v="750"/>
  </r>
  <r>
    <n v="108184"/>
    <x v="29447"/>
    <n v="3"/>
    <x v="0"/>
    <n v="342886"/>
    <x v="14"/>
  </r>
  <r>
    <n v="108189"/>
    <x v="29448"/>
    <n v="3"/>
    <x v="0"/>
    <n v="284129"/>
    <x v="7"/>
  </r>
  <r>
    <n v="108190"/>
    <x v="29449"/>
    <n v="3"/>
    <x v="0"/>
    <n v="187263"/>
    <x v="278"/>
  </r>
  <r>
    <n v="108192"/>
    <x v="29450"/>
    <n v="3"/>
    <x v="0"/>
    <n v="346225"/>
    <x v="27"/>
  </r>
  <r>
    <n v="108197"/>
    <x v="29451"/>
    <n v="3"/>
    <x v="0"/>
    <n v="63663"/>
    <x v="61"/>
  </r>
  <r>
    <n v="108199"/>
    <x v="29451"/>
    <n v="3"/>
    <x v="0"/>
    <n v="163223"/>
    <x v="130"/>
  </r>
  <r>
    <n v="108201"/>
    <x v="29452"/>
    <n v="3"/>
    <x v="0"/>
    <n v="296268"/>
    <x v="1182"/>
  </r>
  <r>
    <n v="108205"/>
    <x v="29453"/>
    <n v="3"/>
    <x v="0"/>
    <n v="237534"/>
    <x v="592"/>
  </r>
  <r>
    <n v="108207"/>
    <x v="29454"/>
    <n v="3"/>
    <x v="0"/>
    <n v="16207"/>
    <x v="13"/>
  </r>
  <r>
    <n v="108212"/>
    <x v="29455"/>
    <n v="3"/>
    <x v="0"/>
    <n v="27565"/>
    <x v="75"/>
  </r>
  <r>
    <n v="108214"/>
    <x v="29455"/>
    <n v="3"/>
    <x v="0"/>
    <n v="232277"/>
    <x v="761"/>
  </r>
  <r>
    <n v="108219"/>
    <x v="29456"/>
    <n v="3"/>
    <x v="0"/>
    <n v="348033"/>
    <x v="19"/>
  </r>
  <r>
    <n v="108220"/>
    <x v="29457"/>
    <n v="3"/>
    <x v="0"/>
    <n v="176128"/>
    <x v="202"/>
  </r>
  <r>
    <n v="108225"/>
    <x v="29458"/>
    <n v="3"/>
    <x v="0"/>
    <n v="261084"/>
    <x v="14"/>
  </r>
  <r>
    <n v="108226"/>
    <x v="29459"/>
    <n v="3"/>
    <x v="0"/>
    <n v="273310"/>
    <x v="3"/>
  </r>
  <r>
    <n v="108230"/>
    <x v="29460"/>
    <n v="3"/>
    <x v="0"/>
    <n v="283861"/>
    <x v="1586"/>
  </r>
  <r>
    <n v="108231"/>
    <x v="29461"/>
    <n v="3"/>
    <x v="0"/>
    <n v="236779"/>
    <x v="160"/>
  </r>
  <r>
    <n v="108235"/>
    <x v="29462"/>
    <n v="3"/>
    <x v="0"/>
    <n v="55407"/>
    <x v="33"/>
  </r>
  <r>
    <n v="108238"/>
    <x v="29462"/>
    <n v="3"/>
    <x v="0"/>
    <n v="196054"/>
    <x v="3436"/>
  </r>
  <r>
    <n v="108239"/>
    <x v="29463"/>
    <n v="3"/>
    <x v="0"/>
    <n v="72131"/>
    <x v="3437"/>
  </r>
  <r>
    <n v="108241"/>
    <x v="29464"/>
    <n v="3"/>
    <x v="0"/>
    <n v="75817"/>
    <x v="3"/>
  </r>
  <r>
    <n v="108242"/>
    <x v="29465"/>
    <n v="3"/>
    <x v="0"/>
    <n v="140694"/>
    <x v="2125"/>
  </r>
  <r>
    <n v="108246"/>
    <x v="29466"/>
    <n v="3"/>
    <x v="0"/>
    <n v="56132"/>
    <x v="3438"/>
  </r>
  <r>
    <n v="108247"/>
    <x v="29466"/>
    <n v="3"/>
    <x v="0"/>
    <n v="254489"/>
    <x v="29"/>
  </r>
  <r>
    <n v="108251"/>
    <x v="29467"/>
    <n v="3"/>
    <x v="0"/>
    <n v="92922"/>
    <x v="2656"/>
  </r>
  <r>
    <n v="108255"/>
    <x v="29468"/>
    <n v="3"/>
    <x v="0"/>
    <n v="146482"/>
    <x v="54"/>
  </r>
  <r>
    <n v="108259"/>
    <x v="29469"/>
    <n v="3"/>
    <x v="0"/>
    <n v="64417"/>
    <x v="504"/>
  </r>
  <r>
    <n v="108262"/>
    <x v="29470"/>
    <n v="3"/>
    <x v="0"/>
    <n v="116108"/>
    <x v="2194"/>
  </r>
  <r>
    <n v="108263"/>
    <x v="29471"/>
    <n v="3"/>
    <x v="0"/>
    <n v="208896"/>
    <x v="311"/>
  </r>
  <r>
    <n v="108264"/>
    <x v="29471"/>
    <n v="3"/>
    <x v="0"/>
    <n v="310361"/>
    <x v="412"/>
  </r>
  <r>
    <n v="108265"/>
    <x v="29471"/>
    <n v="3"/>
    <x v="0"/>
    <n v="323868"/>
    <x v="29"/>
  </r>
  <r>
    <n v="108268"/>
    <x v="29472"/>
    <n v="3"/>
    <x v="0"/>
    <n v="197985"/>
    <x v="13"/>
  </r>
  <r>
    <n v="108273"/>
    <x v="29473"/>
    <n v="3"/>
    <x v="0"/>
    <n v="119292"/>
    <x v="1154"/>
  </r>
  <r>
    <n v="108278"/>
    <x v="29474"/>
    <n v="3"/>
    <x v="0"/>
    <n v="66175"/>
    <x v="62"/>
  </r>
  <r>
    <n v="108281"/>
    <x v="29475"/>
    <n v="3"/>
    <x v="0"/>
    <n v="236697"/>
    <x v="715"/>
  </r>
  <r>
    <n v="108283"/>
    <x v="29476"/>
    <n v="3"/>
    <x v="0"/>
    <n v="83277"/>
    <x v="21"/>
  </r>
  <r>
    <n v="108287"/>
    <x v="29476"/>
    <n v="3"/>
    <x v="0"/>
    <n v="277999"/>
    <x v="3"/>
  </r>
  <r>
    <n v="108290"/>
    <x v="29477"/>
    <n v="3"/>
    <x v="0"/>
    <n v="179786"/>
    <x v="997"/>
  </r>
  <r>
    <n v="108295"/>
    <x v="29478"/>
    <n v="3"/>
    <x v="0"/>
    <n v="40261"/>
    <x v="3439"/>
  </r>
  <r>
    <n v="108297"/>
    <x v="29478"/>
    <n v="3"/>
    <x v="0"/>
    <n v="188645"/>
    <x v="420"/>
  </r>
  <r>
    <n v="108301"/>
    <x v="29479"/>
    <n v="3"/>
    <x v="0"/>
    <n v="108121"/>
    <x v="4"/>
  </r>
  <r>
    <n v="108303"/>
    <x v="29480"/>
    <n v="3"/>
    <x v="0"/>
    <n v="337546"/>
    <x v="3"/>
  </r>
  <r>
    <n v="108307"/>
    <x v="29481"/>
    <n v="3"/>
    <x v="0"/>
    <n v="169958"/>
    <x v="487"/>
  </r>
  <r>
    <n v="108308"/>
    <x v="29482"/>
    <n v="3"/>
    <x v="0"/>
    <n v="31288"/>
    <x v="871"/>
  </r>
  <r>
    <n v="108313"/>
    <x v="29482"/>
    <n v="3"/>
    <x v="0"/>
    <n v="349258"/>
    <x v="77"/>
  </r>
  <r>
    <n v="108315"/>
    <x v="29483"/>
    <n v="3"/>
    <x v="0"/>
    <n v="126247"/>
    <x v="985"/>
  </r>
  <r>
    <n v="108316"/>
    <x v="29484"/>
    <n v="3"/>
    <x v="0"/>
    <n v="54270"/>
    <x v="3440"/>
  </r>
  <r>
    <n v="108321"/>
    <x v="29484"/>
    <n v="3"/>
    <x v="0"/>
    <n v="219499"/>
    <x v="761"/>
  </r>
  <r>
    <n v="108324"/>
    <x v="29485"/>
    <n v="3"/>
    <x v="0"/>
    <n v="143195"/>
    <x v="3"/>
  </r>
  <r>
    <n v="108327"/>
    <x v="29486"/>
    <n v="3"/>
    <x v="0"/>
    <n v="337142"/>
    <x v="21"/>
  </r>
  <r>
    <n v="108331"/>
    <x v="29487"/>
    <n v="3"/>
    <x v="0"/>
    <n v="14877"/>
    <x v="232"/>
  </r>
  <r>
    <n v="108336"/>
    <x v="29487"/>
    <n v="3"/>
    <x v="0"/>
    <n v="122454"/>
    <x v="19"/>
  </r>
  <r>
    <n v="108341"/>
    <x v="29488"/>
    <n v="3"/>
    <x v="0"/>
    <n v="302962"/>
    <x v="223"/>
  </r>
  <r>
    <n v="108345"/>
    <x v="29489"/>
    <n v="3"/>
    <x v="0"/>
    <n v="117377"/>
    <x v="3441"/>
  </r>
  <r>
    <n v="108350"/>
    <x v="29490"/>
    <n v="3"/>
    <x v="0"/>
    <n v="26042"/>
    <x v="3"/>
  </r>
  <r>
    <n v="108353"/>
    <x v="29491"/>
    <n v="3"/>
    <x v="0"/>
    <n v="138886"/>
    <x v="321"/>
  </r>
  <r>
    <n v="108354"/>
    <x v="29492"/>
    <n v="3"/>
    <x v="0"/>
    <n v="340845"/>
    <x v="3"/>
  </r>
  <r>
    <n v="108355"/>
    <x v="29493"/>
    <n v="3"/>
    <x v="0"/>
    <n v="202770"/>
    <x v="971"/>
  </r>
  <r>
    <n v="108360"/>
    <x v="29494"/>
    <n v="3"/>
    <x v="0"/>
    <n v="258350"/>
    <x v="13"/>
  </r>
  <r>
    <n v="108364"/>
    <x v="29495"/>
    <n v="3"/>
    <x v="0"/>
    <n v="288208"/>
    <x v="33"/>
  </r>
  <r>
    <n v="108365"/>
    <x v="29496"/>
    <n v="3"/>
    <x v="0"/>
    <n v="253634"/>
    <x v="7"/>
  </r>
  <r>
    <n v="108367"/>
    <x v="29497"/>
    <n v="3"/>
    <x v="0"/>
    <n v="314241"/>
    <x v="112"/>
  </r>
  <r>
    <n v="108371"/>
    <x v="29498"/>
    <n v="3"/>
    <x v="0"/>
    <n v="315851"/>
    <x v="264"/>
  </r>
  <r>
    <n v="108376"/>
    <x v="29499"/>
    <n v="3"/>
    <x v="0"/>
    <n v="10599"/>
    <x v="1880"/>
  </r>
  <r>
    <n v="108380"/>
    <x v="29499"/>
    <n v="3"/>
    <x v="0"/>
    <n v="241050"/>
    <x v="228"/>
  </r>
  <r>
    <n v="108381"/>
    <x v="29500"/>
    <n v="3"/>
    <x v="0"/>
    <n v="162284"/>
    <x v="62"/>
  </r>
  <r>
    <n v="108386"/>
    <x v="29501"/>
    <n v="3"/>
    <x v="0"/>
    <n v="7857"/>
    <x v="2366"/>
  </r>
  <r>
    <n v="108391"/>
    <x v="29502"/>
    <n v="3"/>
    <x v="0"/>
    <n v="96635"/>
    <x v="3"/>
  </r>
  <r>
    <n v="108394"/>
    <x v="29503"/>
    <n v="3"/>
    <x v="0"/>
    <n v="300764"/>
    <x v="1438"/>
  </r>
  <r>
    <n v="108399"/>
    <x v="29504"/>
    <n v="3"/>
    <x v="0"/>
    <n v="192756"/>
    <x v="62"/>
  </r>
  <r>
    <n v="108404"/>
    <x v="29505"/>
    <n v="3"/>
    <x v="0"/>
    <n v="43213"/>
    <x v="77"/>
  </r>
  <r>
    <n v="108409"/>
    <x v="29506"/>
    <n v="3"/>
    <x v="0"/>
    <n v="129189"/>
    <x v="3"/>
  </r>
  <r>
    <n v="108411"/>
    <x v="29507"/>
    <n v="3"/>
    <x v="0"/>
    <n v="15622"/>
    <x v="17"/>
  </r>
  <r>
    <n v="108414"/>
    <x v="29507"/>
    <n v="3"/>
    <x v="0"/>
    <n v="111261"/>
    <x v="3"/>
  </r>
  <r>
    <n v="108419"/>
    <x v="29508"/>
    <n v="3"/>
    <x v="0"/>
    <n v="232838"/>
    <x v="3"/>
  </r>
  <r>
    <n v="108421"/>
    <x v="29508"/>
    <n v="3"/>
    <x v="0"/>
    <n v="305112"/>
    <x v="2108"/>
  </r>
  <r>
    <n v="108425"/>
    <x v="29509"/>
    <n v="3"/>
    <x v="0"/>
    <n v="329115"/>
    <x v="137"/>
  </r>
  <r>
    <n v="108426"/>
    <x v="29510"/>
    <n v="3"/>
    <x v="0"/>
    <n v="267828"/>
    <x v="471"/>
  </r>
  <r>
    <n v="108427"/>
    <x v="29511"/>
    <n v="3"/>
    <x v="0"/>
    <n v="28041"/>
    <x v="1348"/>
  </r>
  <r>
    <n v="108431"/>
    <x v="29512"/>
    <n v="3"/>
    <x v="0"/>
    <n v="144457"/>
    <x v="9"/>
  </r>
  <r>
    <n v="108432"/>
    <x v="29513"/>
    <n v="3"/>
    <x v="0"/>
    <n v="185470"/>
    <x v="293"/>
  </r>
  <r>
    <n v="108436"/>
    <x v="29514"/>
    <n v="3"/>
    <x v="0"/>
    <n v="214397"/>
    <x v="1416"/>
  </r>
  <r>
    <n v="108441"/>
    <x v="29514"/>
    <n v="3"/>
    <x v="0"/>
    <n v="88005"/>
    <x v="3442"/>
  </r>
  <r>
    <n v="108444"/>
    <x v="29515"/>
    <n v="3"/>
    <x v="0"/>
    <n v="237049"/>
    <x v="29"/>
  </r>
  <r>
    <n v="108445"/>
    <x v="29515"/>
    <n v="3"/>
    <x v="0"/>
    <n v="261813"/>
    <x v="564"/>
  </r>
  <r>
    <n v="108448"/>
    <x v="29516"/>
    <n v="3"/>
    <x v="0"/>
    <n v="16486"/>
    <x v="130"/>
  </r>
  <r>
    <n v="108452"/>
    <x v="29517"/>
    <n v="3"/>
    <x v="0"/>
    <n v="155915"/>
    <x v="104"/>
  </r>
  <r>
    <n v="108457"/>
    <x v="29518"/>
    <n v="3"/>
    <x v="0"/>
    <n v="57260"/>
    <x v="662"/>
  </r>
  <r>
    <n v="108461"/>
    <x v="29519"/>
    <n v="3"/>
    <x v="0"/>
    <n v="298700"/>
    <x v="13"/>
  </r>
  <r>
    <n v="108463"/>
    <x v="29519"/>
    <n v="3"/>
    <x v="0"/>
    <n v="330846"/>
    <x v="2995"/>
  </r>
  <r>
    <n v="108465"/>
    <x v="29520"/>
    <n v="3"/>
    <x v="0"/>
    <n v="272569"/>
    <x v="3"/>
  </r>
  <r>
    <n v="108468"/>
    <x v="29521"/>
    <n v="3"/>
    <x v="0"/>
    <n v="220180"/>
    <x v="2694"/>
  </r>
  <r>
    <n v="108473"/>
    <x v="29522"/>
    <n v="3"/>
    <x v="0"/>
    <n v="245997"/>
    <x v="130"/>
  </r>
  <r>
    <n v="108474"/>
    <x v="29523"/>
    <n v="3"/>
    <x v="0"/>
    <n v="27969"/>
    <x v="682"/>
  </r>
  <r>
    <n v="108476"/>
    <x v="29524"/>
    <n v="3"/>
    <x v="0"/>
    <n v="56012"/>
    <x v="3"/>
  </r>
  <r>
    <n v="108481"/>
    <x v="29524"/>
    <n v="3"/>
    <x v="0"/>
    <n v="56898"/>
    <x v="59"/>
  </r>
  <r>
    <n v="108485"/>
    <x v="29525"/>
    <n v="3"/>
    <x v="0"/>
    <n v="69506"/>
    <x v="417"/>
  </r>
  <r>
    <n v="108486"/>
    <x v="29526"/>
    <n v="3"/>
    <x v="0"/>
    <n v="127891"/>
    <x v="3443"/>
  </r>
  <r>
    <n v="108488"/>
    <x v="29527"/>
    <n v="3"/>
    <x v="0"/>
    <n v="82580"/>
    <x v="139"/>
  </r>
  <r>
    <n v="108492"/>
    <x v="29527"/>
    <n v="3"/>
    <x v="0"/>
    <n v="127398"/>
    <x v="3"/>
  </r>
  <r>
    <n v="108495"/>
    <x v="29528"/>
    <n v="3"/>
    <x v="0"/>
    <n v="41122"/>
    <x v="497"/>
  </r>
  <r>
    <n v="108496"/>
    <x v="29529"/>
    <n v="4"/>
    <x v="1"/>
    <n v="173530"/>
    <x v="3031"/>
  </r>
  <r>
    <n v="108498"/>
    <x v="29530"/>
    <n v="4"/>
    <x v="1"/>
    <n v="207635"/>
    <x v="203"/>
  </r>
  <r>
    <n v="108503"/>
    <x v="29531"/>
    <n v="4"/>
    <x v="1"/>
    <n v="117768"/>
    <x v="96"/>
  </r>
  <r>
    <n v="108506"/>
    <x v="29532"/>
    <n v="4"/>
    <x v="1"/>
    <n v="234636"/>
    <x v="2722"/>
  </r>
  <r>
    <n v="108509"/>
    <x v="29533"/>
    <n v="4"/>
    <x v="1"/>
    <n v="167748"/>
    <x v="562"/>
  </r>
  <r>
    <n v="108512"/>
    <x v="29533"/>
    <n v="4"/>
    <x v="1"/>
    <n v="188574"/>
    <x v="121"/>
  </r>
  <r>
    <n v="108515"/>
    <x v="29534"/>
    <n v="4"/>
    <x v="1"/>
    <n v="66093"/>
    <x v="1325"/>
  </r>
  <r>
    <n v="108517"/>
    <x v="29535"/>
    <n v="4"/>
    <x v="1"/>
    <n v="174440"/>
    <x v="73"/>
  </r>
  <r>
    <n v="108520"/>
    <x v="29536"/>
    <n v="4"/>
    <x v="1"/>
    <n v="327074"/>
    <x v="13"/>
  </r>
  <r>
    <n v="108522"/>
    <x v="29537"/>
    <n v="4"/>
    <x v="1"/>
    <n v="176484"/>
    <x v="3"/>
  </r>
  <r>
    <n v="108527"/>
    <x v="29538"/>
    <n v="4"/>
    <x v="1"/>
    <n v="259666"/>
    <x v="1211"/>
  </r>
  <r>
    <n v="108529"/>
    <x v="29539"/>
    <n v="4"/>
    <x v="1"/>
    <n v="167215"/>
    <x v="139"/>
  </r>
  <r>
    <n v="108531"/>
    <x v="29540"/>
    <n v="4"/>
    <x v="1"/>
    <n v="21910"/>
    <x v="1880"/>
  </r>
  <r>
    <n v="108536"/>
    <x v="29541"/>
    <n v="4"/>
    <x v="1"/>
    <n v="255618"/>
    <x v="2324"/>
  </r>
  <r>
    <n v="108538"/>
    <x v="29542"/>
    <n v="4"/>
    <x v="1"/>
    <n v="45505"/>
    <x v="13"/>
  </r>
  <r>
    <n v="108539"/>
    <x v="29543"/>
    <n v="4"/>
    <x v="1"/>
    <n v="303726"/>
    <x v="631"/>
  </r>
  <r>
    <n v="108543"/>
    <x v="29544"/>
    <n v="4"/>
    <x v="1"/>
    <n v="203514"/>
    <x v="326"/>
  </r>
  <r>
    <n v="108545"/>
    <x v="29545"/>
    <n v="4"/>
    <x v="1"/>
    <n v="85335"/>
    <x v="11"/>
  </r>
  <r>
    <n v="108548"/>
    <x v="29545"/>
    <n v="4"/>
    <x v="1"/>
    <n v="179166"/>
    <x v="486"/>
  </r>
  <r>
    <n v="108551"/>
    <x v="29546"/>
    <n v="4"/>
    <x v="1"/>
    <n v="108853"/>
    <x v="1459"/>
  </r>
  <r>
    <n v="108553"/>
    <x v="29547"/>
    <n v="4"/>
    <x v="1"/>
    <n v="14660"/>
    <x v="264"/>
  </r>
  <r>
    <n v="108558"/>
    <x v="29548"/>
    <n v="4"/>
    <x v="1"/>
    <n v="213189"/>
    <x v="259"/>
  </r>
  <r>
    <n v="108560"/>
    <x v="29549"/>
    <n v="4"/>
    <x v="1"/>
    <n v="21859"/>
    <x v="24"/>
  </r>
  <r>
    <n v="108562"/>
    <x v="29550"/>
    <n v="4"/>
    <x v="1"/>
    <n v="198443"/>
    <x v="21"/>
  </r>
  <r>
    <n v="108567"/>
    <x v="29551"/>
    <n v="4"/>
    <x v="1"/>
    <n v="249029"/>
    <x v="126"/>
  </r>
  <r>
    <n v="108568"/>
    <x v="29552"/>
    <n v="4"/>
    <x v="1"/>
    <n v="292710"/>
    <x v="144"/>
  </r>
  <r>
    <n v="108571"/>
    <x v="29552"/>
    <n v="4"/>
    <x v="1"/>
    <n v="336798"/>
    <x v="2948"/>
  </r>
  <r>
    <n v="108573"/>
    <x v="29553"/>
    <n v="4"/>
    <x v="1"/>
    <n v="271479"/>
    <x v="2851"/>
  </r>
  <r>
    <n v="108576"/>
    <x v="29554"/>
    <n v="4"/>
    <x v="1"/>
    <n v="6898"/>
    <x v="19"/>
  </r>
  <r>
    <n v="108579"/>
    <x v="29555"/>
    <n v="4"/>
    <x v="1"/>
    <n v="95833"/>
    <x v="139"/>
  </r>
  <r>
    <n v="108580"/>
    <x v="29556"/>
    <n v="4"/>
    <x v="1"/>
    <n v="66928"/>
    <x v="14"/>
  </r>
  <r>
    <n v="108585"/>
    <x v="29557"/>
    <n v="4"/>
    <x v="1"/>
    <n v="114604"/>
    <x v="14"/>
  </r>
  <r>
    <n v="108590"/>
    <x v="29558"/>
    <n v="4"/>
    <x v="1"/>
    <n v="189960"/>
    <x v="13"/>
  </r>
  <r>
    <n v="108594"/>
    <x v="29559"/>
    <n v="4"/>
    <x v="1"/>
    <n v="287552"/>
    <x v="450"/>
  </r>
  <r>
    <n v="108597"/>
    <x v="29560"/>
    <n v="4"/>
    <x v="1"/>
    <n v="99330"/>
    <x v="231"/>
  </r>
  <r>
    <n v="108602"/>
    <x v="29561"/>
    <n v="4"/>
    <x v="1"/>
    <n v="15308"/>
    <x v="703"/>
  </r>
  <r>
    <n v="108606"/>
    <x v="29561"/>
    <n v="4"/>
    <x v="1"/>
    <n v="253203"/>
    <x v="208"/>
  </r>
  <r>
    <n v="108611"/>
    <x v="29562"/>
    <n v="4"/>
    <x v="1"/>
    <n v="281736"/>
    <x v="354"/>
  </r>
  <r>
    <n v="108613"/>
    <x v="29563"/>
    <n v="4"/>
    <x v="1"/>
    <n v="55629"/>
    <x v="3110"/>
  </r>
  <r>
    <n v="108616"/>
    <x v="29563"/>
    <n v="4"/>
    <x v="1"/>
    <n v="217784"/>
    <x v="7"/>
  </r>
  <r>
    <n v="108619"/>
    <x v="29564"/>
    <n v="4"/>
    <x v="1"/>
    <n v="298382"/>
    <x v="19"/>
  </r>
  <r>
    <n v="108621"/>
    <x v="29565"/>
    <n v="4"/>
    <x v="1"/>
    <n v="27402"/>
    <x v="940"/>
  </r>
  <r>
    <n v="108622"/>
    <x v="29566"/>
    <n v="4"/>
    <x v="1"/>
    <n v="130736"/>
    <x v="27"/>
  </r>
  <r>
    <n v="108625"/>
    <x v="29567"/>
    <n v="4"/>
    <x v="1"/>
    <n v="320433"/>
    <x v="64"/>
  </r>
  <r>
    <n v="108629"/>
    <x v="29568"/>
    <n v="4"/>
    <x v="1"/>
    <n v="260827"/>
    <x v="1047"/>
  </r>
  <r>
    <n v="108633"/>
    <x v="29569"/>
    <n v="4"/>
    <x v="1"/>
    <n v="139960"/>
    <x v="15"/>
  </r>
  <r>
    <n v="108637"/>
    <x v="29569"/>
    <n v="4"/>
    <x v="1"/>
    <n v="241183"/>
    <x v="29"/>
  </r>
  <r>
    <n v="108641"/>
    <x v="29570"/>
    <n v="4"/>
    <x v="1"/>
    <n v="187882"/>
    <x v="268"/>
  </r>
  <r>
    <n v="108646"/>
    <x v="29571"/>
    <n v="4"/>
    <x v="1"/>
    <n v="247332"/>
    <x v="690"/>
  </r>
  <r>
    <n v="108650"/>
    <x v="29572"/>
    <n v="4"/>
    <x v="1"/>
    <n v="90218"/>
    <x v="30"/>
  </r>
  <r>
    <n v="108655"/>
    <x v="29572"/>
    <n v="4"/>
    <x v="1"/>
    <n v="146218"/>
    <x v="139"/>
  </r>
  <r>
    <n v="108656"/>
    <x v="29572"/>
    <n v="4"/>
    <x v="1"/>
    <n v="334456"/>
    <x v="3153"/>
  </r>
  <r>
    <n v="108659"/>
    <x v="29573"/>
    <n v="4"/>
    <x v="1"/>
    <n v="167288"/>
    <x v="7"/>
  </r>
  <r>
    <n v="108661"/>
    <x v="29573"/>
    <n v="4"/>
    <x v="1"/>
    <n v="245229"/>
    <x v="19"/>
  </r>
  <r>
    <n v="108666"/>
    <x v="29574"/>
    <n v="4"/>
    <x v="1"/>
    <n v="130563"/>
    <x v="2773"/>
  </r>
  <r>
    <n v="108668"/>
    <x v="29575"/>
    <n v="4"/>
    <x v="1"/>
    <n v="30656"/>
    <x v="24"/>
  </r>
  <r>
    <n v="108669"/>
    <x v="29575"/>
    <n v="4"/>
    <x v="1"/>
    <n v="288208"/>
    <x v="7"/>
  </r>
  <r>
    <n v="108672"/>
    <x v="29576"/>
    <n v="4"/>
    <x v="1"/>
    <n v="283861"/>
    <x v="149"/>
  </r>
  <r>
    <n v="108677"/>
    <x v="29576"/>
    <n v="4"/>
    <x v="1"/>
    <n v="291915"/>
    <x v="19"/>
  </r>
  <r>
    <n v="108681"/>
    <x v="29577"/>
    <n v="4"/>
    <x v="1"/>
    <n v="260850"/>
    <x v="14"/>
  </r>
  <r>
    <n v="108682"/>
    <x v="29578"/>
    <n v="4"/>
    <x v="1"/>
    <n v="199457"/>
    <x v="785"/>
  </r>
  <r>
    <n v="108686"/>
    <x v="29579"/>
    <n v="4"/>
    <x v="1"/>
    <n v="343958"/>
    <x v="13"/>
  </r>
  <r>
    <n v="108687"/>
    <x v="29580"/>
    <n v="4"/>
    <x v="1"/>
    <n v="165095"/>
    <x v="1075"/>
  </r>
  <r>
    <n v="108689"/>
    <x v="29581"/>
    <n v="4"/>
    <x v="1"/>
    <n v="61779"/>
    <x v="7"/>
  </r>
  <r>
    <n v="108693"/>
    <x v="29581"/>
    <n v="4"/>
    <x v="1"/>
    <n v="48317"/>
    <x v="1592"/>
  </r>
  <r>
    <n v="108694"/>
    <x v="29581"/>
    <n v="4"/>
    <x v="1"/>
    <n v="110242"/>
    <x v="678"/>
  </r>
  <r>
    <n v="108698"/>
    <x v="29582"/>
    <n v="4"/>
    <x v="1"/>
    <n v="201728"/>
    <x v="1121"/>
  </r>
  <r>
    <n v="108702"/>
    <x v="29582"/>
    <n v="4"/>
    <x v="1"/>
    <n v="319207"/>
    <x v="702"/>
  </r>
  <r>
    <n v="108705"/>
    <x v="29583"/>
    <n v="4"/>
    <x v="1"/>
    <n v="94176"/>
    <x v="14"/>
  </r>
  <r>
    <n v="108709"/>
    <x v="29583"/>
    <n v="4"/>
    <x v="1"/>
    <n v="183736"/>
    <x v="102"/>
  </r>
  <r>
    <n v="108714"/>
    <x v="29584"/>
    <n v="4"/>
    <x v="1"/>
    <n v="115841"/>
    <x v="19"/>
  </r>
  <r>
    <n v="108718"/>
    <x v="29585"/>
    <n v="4"/>
    <x v="1"/>
    <n v="166663"/>
    <x v="1633"/>
  </r>
  <r>
    <n v="108721"/>
    <x v="29586"/>
    <n v="4"/>
    <x v="1"/>
    <n v="213634"/>
    <x v="255"/>
  </r>
  <r>
    <n v="108722"/>
    <x v="29587"/>
    <n v="4"/>
    <x v="1"/>
    <n v="1610"/>
    <x v="156"/>
  </r>
  <r>
    <n v="108726"/>
    <x v="29588"/>
    <n v="4"/>
    <x v="1"/>
    <n v="334163"/>
    <x v="3444"/>
  </r>
  <r>
    <n v="108729"/>
    <x v="29589"/>
    <n v="4"/>
    <x v="1"/>
    <n v="206473"/>
    <x v="231"/>
  </r>
  <r>
    <n v="108731"/>
    <x v="29590"/>
    <n v="4"/>
    <x v="1"/>
    <n v="112390"/>
    <x v="3"/>
  </r>
  <r>
    <n v="108732"/>
    <x v="29591"/>
    <n v="4"/>
    <x v="1"/>
    <n v="59170"/>
    <x v="13"/>
  </r>
  <r>
    <n v="108735"/>
    <x v="29592"/>
    <n v="4"/>
    <x v="1"/>
    <n v="31658"/>
    <x v="139"/>
  </r>
  <r>
    <n v="108736"/>
    <x v="29593"/>
    <n v="4"/>
    <x v="1"/>
    <n v="307047"/>
    <x v="3"/>
  </r>
  <r>
    <n v="108741"/>
    <x v="29594"/>
    <n v="4"/>
    <x v="1"/>
    <n v="65785"/>
    <x v="19"/>
  </r>
  <r>
    <n v="108744"/>
    <x v="29595"/>
    <n v="4"/>
    <x v="1"/>
    <n v="63476"/>
    <x v="4"/>
  </r>
  <r>
    <n v="108745"/>
    <x v="29595"/>
    <n v="4"/>
    <x v="1"/>
    <n v="306040"/>
    <x v="3445"/>
  </r>
  <r>
    <n v="108749"/>
    <x v="29596"/>
    <n v="4"/>
    <x v="1"/>
    <n v="306834"/>
    <x v="203"/>
  </r>
  <r>
    <n v="108754"/>
    <x v="29597"/>
    <n v="4"/>
    <x v="1"/>
    <n v="199816"/>
    <x v="2806"/>
  </r>
  <r>
    <n v="108758"/>
    <x v="29597"/>
    <n v="4"/>
    <x v="1"/>
    <n v="279041"/>
    <x v="1667"/>
  </r>
  <r>
    <n v="108763"/>
    <x v="29598"/>
    <n v="4"/>
    <x v="1"/>
    <n v="237119"/>
    <x v="130"/>
  </r>
  <r>
    <n v="108766"/>
    <x v="29599"/>
    <n v="4"/>
    <x v="1"/>
    <n v="241109"/>
    <x v="147"/>
  </r>
  <r>
    <n v="108768"/>
    <x v="29600"/>
    <n v="4"/>
    <x v="1"/>
    <n v="225521"/>
    <x v="2982"/>
  </r>
  <r>
    <n v="108769"/>
    <x v="29601"/>
    <n v="4"/>
    <x v="1"/>
    <n v="192931"/>
    <x v="1586"/>
  </r>
  <r>
    <n v="108774"/>
    <x v="29602"/>
    <n v="4"/>
    <x v="1"/>
    <n v="330846"/>
    <x v="9"/>
  </r>
  <r>
    <n v="108777"/>
    <x v="29603"/>
    <n v="4"/>
    <x v="1"/>
    <n v="253787"/>
    <x v="203"/>
  </r>
  <r>
    <n v="108782"/>
    <x v="29604"/>
    <n v="4"/>
    <x v="1"/>
    <n v="201575"/>
    <x v="1470"/>
  </r>
  <r>
    <n v="108786"/>
    <x v="29605"/>
    <n v="4"/>
    <x v="1"/>
    <n v="173105"/>
    <x v="2370"/>
  </r>
  <r>
    <n v="108788"/>
    <x v="29606"/>
    <n v="4"/>
    <x v="1"/>
    <n v="299122"/>
    <x v="203"/>
  </r>
  <r>
    <n v="108793"/>
    <x v="29606"/>
    <n v="4"/>
    <x v="1"/>
    <n v="306416"/>
    <x v="1845"/>
  </r>
  <r>
    <n v="108795"/>
    <x v="29607"/>
    <n v="4"/>
    <x v="1"/>
    <n v="251733"/>
    <x v="65"/>
  </r>
  <r>
    <n v="108797"/>
    <x v="29608"/>
    <n v="4"/>
    <x v="1"/>
    <n v="33128"/>
    <x v="750"/>
  </r>
  <r>
    <n v="108801"/>
    <x v="29609"/>
    <n v="4"/>
    <x v="1"/>
    <n v="166820"/>
    <x v="411"/>
  </r>
  <r>
    <n v="108803"/>
    <x v="29610"/>
    <n v="4"/>
    <x v="1"/>
    <n v="91018"/>
    <x v="109"/>
  </r>
  <r>
    <n v="108807"/>
    <x v="29610"/>
    <n v="4"/>
    <x v="1"/>
    <n v="275684"/>
    <x v="156"/>
  </r>
  <r>
    <n v="108810"/>
    <x v="29611"/>
    <n v="4"/>
    <x v="1"/>
    <n v="77594"/>
    <x v="811"/>
  </r>
  <r>
    <n v="108815"/>
    <x v="29611"/>
    <n v="4"/>
    <x v="1"/>
    <n v="248039"/>
    <x v="354"/>
  </r>
  <r>
    <n v="108817"/>
    <x v="29612"/>
    <n v="4"/>
    <x v="1"/>
    <n v="211761"/>
    <x v="19"/>
  </r>
  <r>
    <n v="108818"/>
    <x v="29613"/>
    <n v="4"/>
    <x v="1"/>
    <n v="13486"/>
    <x v="978"/>
  </r>
  <r>
    <n v="108820"/>
    <x v="29614"/>
    <n v="4"/>
    <x v="1"/>
    <n v="151307"/>
    <x v="65"/>
  </r>
  <r>
    <n v="108822"/>
    <x v="29615"/>
    <n v="4"/>
    <x v="1"/>
    <n v="117079"/>
    <x v="327"/>
  </r>
  <r>
    <n v="108825"/>
    <x v="29616"/>
    <n v="4"/>
    <x v="1"/>
    <n v="247601"/>
    <x v="14"/>
  </r>
  <r>
    <n v="108827"/>
    <x v="29617"/>
    <n v="4"/>
    <x v="1"/>
    <n v="164428"/>
    <x v="49"/>
  </r>
  <r>
    <n v="108828"/>
    <x v="29617"/>
    <n v="4"/>
    <x v="1"/>
    <n v="262774"/>
    <x v="45"/>
  </r>
  <r>
    <n v="108831"/>
    <x v="29618"/>
    <n v="4"/>
    <x v="1"/>
    <n v="105499"/>
    <x v="883"/>
  </r>
  <r>
    <n v="108833"/>
    <x v="29618"/>
    <n v="4"/>
    <x v="1"/>
    <n v="216548"/>
    <x v="13"/>
  </r>
  <r>
    <n v="108838"/>
    <x v="29618"/>
    <n v="4"/>
    <x v="1"/>
    <n v="301625"/>
    <x v="967"/>
  </r>
  <r>
    <n v="108841"/>
    <x v="29619"/>
    <n v="4"/>
    <x v="1"/>
    <n v="104180"/>
    <x v="9"/>
  </r>
  <r>
    <n v="108845"/>
    <x v="29620"/>
    <n v="4"/>
    <x v="1"/>
    <n v="188385"/>
    <x v="142"/>
  </r>
  <r>
    <n v="108848"/>
    <x v="29620"/>
    <n v="4"/>
    <x v="1"/>
    <n v="284694"/>
    <x v="174"/>
  </r>
  <r>
    <n v="108852"/>
    <x v="29621"/>
    <n v="4"/>
    <x v="1"/>
    <n v="13148"/>
    <x v="3068"/>
  </r>
  <r>
    <n v="108857"/>
    <x v="29622"/>
    <n v="4"/>
    <x v="1"/>
    <n v="91062"/>
    <x v="14"/>
  </r>
  <r>
    <n v="108861"/>
    <x v="29622"/>
    <n v="4"/>
    <x v="1"/>
    <n v="215093"/>
    <x v="118"/>
  </r>
  <r>
    <n v="108862"/>
    <x v="29622"/>
    <n v="4"/>
    <x v="1"/>
    <n v="270840"/>
    <x v="145"/>
  </r>
  <r>
    <n v="108865"/>
    <x v="29623"/>
    <n v="4"/>
    <x v="1"/>
    <n v="85095"/>
    <x v="252"/>
  </r>
  <r>
    <n v="108870"/>
    <x v="29624"/>
    <n v="4"/>
    <x v="1"/>
    <n v="333945"/>
    <x v="9"/>
  </r>
  <r>
    <n v="108874"/>
    <x v="29625"/>
    <n v="4"/>
    <x v="1"/>
    <n v="276173"/>
    <x v="1058"/>
  </r>
  <r>
    <n v="108879"/>
    <x v="29626"/>
    <n v="4"/>
    <x v="1"/>
    <n v="37462"/>
    <x v="192"/>
  </r>
  <r>
    <n v="108884"/>
    <x v="29626"/>
    <n v="4"/>
    <x v="1"/>
    <n v="236284"/>
    <x v="1841"/>
  </r>
  <r>
    <n v="108887"/>
    <x v="29626"/>
    <n v="4"/>
    <x v="1"/>
    <n v="255355"/>
    <x v="936"/>
  </r>
  <r>
    <n v="108888"/>
    <x v="29627"/>
    <n v="4"/>
    <x v="1"/>
    <n v="134175"/>
    <x v="1588"/>
  </r>
  <r>
    <n v="108891"/>
    <x v="29627"/>
    <n v="4"/>
    <x v="1"/>
    <n v="222629"/>
    <x v="457"/>
  </r>
  <r>
    <n v="108892"/>
    <x v="29628"/>
    <n v="4"/>
    <x v="1"/>
    <n v="312304"/>
    <x v="232"/>
  </r>
  <r>
    <n v="108897"/>
    <x v="29629"/>
    <n v="4"/>
    <x v="1"/>
    <n v="310086"/>
    <x v="581"/>
  </r>
  <r>
    <n v="108899"/>
    <x v="29630"/>
    <n v="4"/>
    <x v="1"/>
    <n v="27323"/>
    <x v="19"/>
  </r>
  <r>
    <n v="108904"/>
    <x v="29630"/>
    <n v="4"/>
    <x v="1"/>
    <n v="88184"/>
    <x v="873"/>
  </r>
  <r>
    <n v="108908"/>
    <x v="29630"/>
    <n v="4"/>
    <x v="1"/>
    <n v="329731"/>
    <x v="1044"/>
  </r>
  <r>
    <n v="108909"/>
    <x v="29631"/>
    <n v="4"/>
    <x v="1"/>
    <n v="210804"/>
    <x v="3"/>
  </r>
  <r>
    <n v="108911"/>
    <x v="29631"/>
    <n v="4"/>
    <x v="1"/>
    <n v="276186"/>
    <x v="391"/>
  </r>
  <r>
    <n v="108912"/>
    <x v="29632"/>
    <n v="4"/>
    <x v="1"/>
    <n v="298268"/>
    <x v="24"/>
  </r>
  <r>
    <n v="108916"/>
    <x v="29633"/>
    <n v="4"/>
    <x v="1"/>
    <n v="94922"/>
    <x v="11"/>
  </r>
  <r>
    <n v="108918"/>
    <x v="29634"/>
    <n v="4"/>
    <x v="1"/>
    <n v="115687"/>
    <x v="160"/>
  </r>
  <r>
    <n v="108920"/>
    <x v="29634"/>
    <n v="4"/>
    <x v="1"/>
    <n v="133016"/>
    <x v="3"/>
  </r>
  <r>
    <n v="108924"/>
    <x v="29634"/>
    <n v="4"/>
    <x v="1"/>
    <n v="313419"/>
    <x v="1317"/>
  </r>
  <r>
    <n v="108926"/>
    <x v="29635"/>
    <n v="4"/>
    <x v="1"/>
    <n v="69632"/>
    <x v="595"/>
  </r>
  <r>
    <n v="108929"/>
    <x v="29636"/>
    <n v="4"/>
    <x v="1"/>
    <n v="289036"/>
    <x v="402"/>
  </r>
  <r>
    <n v="108934"/>
    <x v="29637"/>
    <n v="4"/>
    <x v="1"/>
    <n v="232022"/>
    <x v="49"/>
  </r>
  <r>
    <n v="108937"/>
    <x v="29638"/>
    <n v="4"/>
    <x v="1"/>
    <n v="90731"/>
    <x v="638"/>
  </r>
  <r>
    <n v="108941"/>
    <x v="29639"/>
    <n v="4"/>
    <x v="1"/>
    <n v="263469"/>
    <x v="2432"/>
  </r>
  <r>
    <n v="108944"/>
    <x v="29640"/>
    <n v="4"/>
    <x v="1"/>
    <n v="345730"/>
    <x v="2462"/>
  </r>
  <r>
    <n v="108947"/>
    <x v="29641"/>
    <n v="4"/>
    <x v="1"/>
    <n v="187060"/>
    <x v="3010"/>
  </r>
  <r>
    <n v="108950"/>
    <x v="29642"/>
    <n v="4"/>
    <x v="1"/>
    <n v="315256"/>
    <x v="59"/>
  </r>
  <r>
    <n v="108951"/>
    <x v="29643"/>
    <n v="4"/>
    <x v="1"/>
    <n v="39230"/>
    <x v="82"/>
  </r>
  <r>
    <n v="108956"/>
    <x v="29644"/>
    <n v="4"/>
    <x v="1"/>
    <n v="193992"/>
    <x v="3"/>
  </r>
  <r>
    <n v="108961"/>
    <x v="29645"/>
    <n v="4"/>
    <x v="1"/>
    <n v="338040"/>
    <x v="557"/>
  </r>
  <r>
    <n v="108966"/>
    <x v="29646"/>
    <n v="4"/>
    <x v="1"/>
    <n v="118843"/>
    <x v="187"/>
  </r>
  <r>
    <n v="108970"/>
    <x v="29647"/>
    <n v="4"/>
    <x v="1"/>
    <n v="87677"/>
    <x v="854"/>
  </r>
  <r>
    <n v="108973"/>
    <x v="29647"/>
    <n v="4"/>
    <x v="1"/>
    <n v="206280"/>
    <x v="13"/>
  </r>
  <r>
    <n v="108976"/>
    <x v="29648"/>
    <n v="4"/>
    <x v="1"/>
    <n v="17142"/>
    <x v="14"/>
  </r>
  <r>
    <n v="108979"/>
    <x v="29649"/>
    <n v="4"/>
    <x v="1"/>
    <n v="63293"/>
    <x v="708"/>
  </r>
  <r>
    <n v="108982"/>
    <x v="29650"/>
    <n v="4"/>
    <x v="1"/>
    <n v="57046"/>
    <x v="29"/>
  </r>
  <r>
    <n v="108983"/>
    <x v="29651"/>
    <n v="4"/>
    <x v="1"/>
    <n v="75817"/>
    <x v="2305"/>
  </r>
  <r>
    <n v="108984"/>
    <x v="29652"/>
    <n v="4"/>
    <x v="1"/>
    <n v="323339"/>
    <x v="7"/>
  </r>
  <r>
    <n v="108989"/>
    <x v="29653"/>
    <n v="4"/>
    <x v="1"/>
    <n v="31868"/>
    <x v="14"/>
  </r>
  <r>
    <n v="108992"/>
    <x v="29653"/>
    <n v="4"/>
    <x v="1"/>
    <n v="90458"/>
    <x v="2067"/>
  </r>
  <r>
    <n v="108996"/>
    <x v="29654"/>
    <n v="4"/>
    <x v="1"/>
    <n v="18189"/>
    <x v="423"/>
  </r>
  <r>
    <n v="108997"/>
    <x v="29655"/>
    <n v="4"/>
    <x v="1"/>
    <n v="46768"/>
    <x v="122"/>
  </r>
  <r>
    <n v="109001"/>
    <x v="29656"/>
    <n v="4"/>
    <x v="1"/>
    <n v="259660"/>
    <x v="130"/>
  </r>
  <r>
    <n v="109005"/>
    <x v="29656"/>
    <n v="4"/>
    <x v="1"/>
    <n v="331965"/>
    <x v="601"/>
  </r>
  <r>
    <n v="109007"/>
    <x v="29657"/>
    <n v="4"/>
    <x v="1"/>
    <n v="179646"/>
    <x v="245"/>
  </r>
  <r>
    <n v="109011"/>
    <x v="29657"/>
    <n v="4"/>
    <x v="1"/>
    <n v="181210"/>
    <x v="3"/>
  </r>
  <r>
    <n v="109015"/>
    <x v="29658"/>
    <n v="4"/>
    <x v="1"/>
    <n v="123347"/>
    <x v="993"/>
  </r>
  <r>
    <n v="109016"/>
    <x v="29658"/>
    <n v="4"/>
    <x v="1"/>
    <n v="209681"/>
    <x v="662"/>
  </r>
  <r>
    <n v="109019"/>
    <x v="29659"/>
    <n v="4"/>
    <x v="1"/>
    <n v="22640"/>
    <x v="580"/>
  </r>
  <r>
    <n v="109024"/>
    <x v="29660"/>
    <n v="4"/>
    <x v="1"/>
    <n v="289017"/>
    <x v="435"/>
  </r>
  <r>
    <n v="109027"/>
    <x v="29661"/>
    <n v="4"/>
    <x v="1"/>
    <n v="176128"/>
    <x v="108"/>
  </r>
  <r>
    <n v="109030"/>
    <x v="29662"/>
    <n v="4"/>
    <x v="1"/>
    <n v="109183"/>
    <x v="13"/>
  </r>
  <r>
    <n v="109034"/>
    <x v="29662"/>
    <n v="4"/>
    <x v="1"/>
    <n v="127169"/>
    <x v="20"/>
  </r>
  <r>
    <n v="109039"/>
    <x v="29662"/>
    <n v="4"/>
    <x v="1"/>
    <n v="263373"/>
    <x v="149"/>
  </r>
  <r>
    <n v="109043"/>
    <x v="29663"/>
    <n v="4"/>
    <x v="1"/>
    <n v="162284"/>
    <x v="139"/>
  </r>
  <r>
    <n v="109048"/>
    <x v="29664"/>
    <n v="4"/>
    <x v="1"/>
    <n v="40653"/>
    <x v="2699"/>
  </r>
  <r>
    <n v="109050"/>
    <x v="29665"/>
    <n v="4"/>
    <x v="1"/>
    <n v="339712"/>
    <x v="287"/>
  </r>
  <r>
    <n v="109053"/>
    <x v="29666"/>
    <n v="4"/>
    <x v="1"/>
    <n v="141918"/>
    <x v="1974"/>
  </r>
  <r>
    <n v="109054"/>
    <x v="29667"/>
    <n v="4"/>
    <x v="1"/>
    <n v="347549"/>
    <x v="3"/>
  </r>
  <r>
    <n v="109055"/>
    <x v="29668"/>
    <n v="4"/>
    <x v="1"/>
    <n v="265270"/>
    <x v="251"/>
  </r>
  <r>
    <n v="109056"/>
    <x v="29669"/>
    <n v="4"/>
    <x v="1"/>
    <n v="240261"/>
    <x v="403"/>
  </r>
  <r>
    <n v="109059"/>
    <x v="29670"/>
    <n v="4"/>
    <x v="1"/>
    <n v="33711"/>
    <x v="3"/>
  </r>
  <r>
    <n v="109063"/>
    <x v="29671"/>
    <n v="4"/>
    <x v="1"/>
    <n v="123499"/>
    <x v="77"/>
  </r>
  <r>
    <n v="109068"/>
    <x v="29672"/>
    <n v="4"/>
    <x v="1"/>
    <n v="311899"/>
    <x v="457"/>
  </r>
  <r>
    <n v="109069"/>
    <x v="29673"/>
    <n v="4"/>
    <x v="1"/>
    <n v="149053"/>
    <x v="130"/>
  </r>
  <r>
    <n v="109071"/>
    <x v="29673"/>
    <n v="4"/>
    <x v="1"/>
    <n v="193143"/>
    <x v="595"/>
  </r>
  <r>
    <n v="109073"/>
    <x v="29674"/>
    <n v="4"/>
    <x v="1"/>
    <n v="251249"/>
    <x v="198"/>
  </r>
  <r>
    <n v="109077"/>
    <x v="29675"/>
    <n v="4"/>
    <x v="1"/>
    <n v="154327"/>
    <x v="30"/>
  </r>
  <r>
    <n v="109082"/>
    <x v="29676"/>
    <n v="4"/>
    <x v="1"/>
    <n v="76065"/>
    <x v="516"/>
  </r>
  <r>
    <n v="109085"/>
    <x v="29677"/>
    <n v="4"/>
    <x v="1"/>
    <n v="34674"/>
    <x v="2235"/>
  </r>
  <r>
    <n v="109088"/>
    <x v="29677"/>
    <n v="4"/>
    <x v="1"/>
    <n v="148925"/>
    <x v="73"/>
  </r>
  <r>
    <n v="109089"/>
    <x v="29677"/>
    <n v="4"/>
    <x v="1"/>
    <n v="204190"/>
    <x v="152"/>
  </r>
  <r>
    <n v="109090"/>
    <x v="29677"/>
    <n v="4"/>
    <x v="1"/>
    <n v="231882"/>
    <x v="251"/>
  </r>
  <r>
    <n v="109093"/>
    <x v="29678"/>
    <n v="4"/>
    <x v="1"/>
    <n v="233836"/>
    <x v="761"/>
  </r>
  <r>
    <n v="109098"/>
    <x v="29679"/>
    <n v="4"/>
    <x v="1"/>
    <n v="53341"/>
    <x v="13"/>
  </r>
  <r>
    <n v="109099"/>
    <x v="29679"/>
    <n v="4"/>
    <x v="1"/>
    <n v="281188"/>
    <x v="13"/>
  </r>
  <r>
    <n v="109102"/>
    <x v="29680"/>
    <n v="4"/>
    <x v="1"/>
    <n v="263468"/>
    <x v="2409"/>
  </r>
  <r>
    <n v="109107"/>
    <x v="29681"/>
    <n v="4"/>
    <x v="1"/>
    <n v="77286"/>
    <x v="21"/>
  </r>
  <r>
    <n v="109108"/>
    <x v="29682"/>
    <n v="4"/>
    <x v="1"/>
    <n v="159774"/>
    <x v="19"/>
  </r>
  <r>
    <n v="109109"/>
    <x v="29682"/>
    <n v="4"/>
    <x v="1"/>
    <n v="213725"/>
    <x v="1656"/>
  </r>
  <r>
    <n v="109111"/>
    <x v="29682"/>
    <n v="4"/>
    <x v="1"/>
    <n v="258428"/>
    <x v="228"/>
  </r>
  <r>
    <n v="109114"/>
    <x v="29683"/>
    <n v="4"/>
    <x v="1"/>
    <n v="127006"/>
    <x v="77"/>
  </r>
  <r>
    <n v="109117"/>
    <x v="29684"/>
    <n v="4"/>
    <x v="1"/>
    <n v="296146"/>
    <x v="27"/>
  </r>
  <r>
    <n v="109122"/>
    <x v="29685"/>
    <n v="4"/>
    <x v="1"/>
    <n v="246919"/>
    <x v="3446"/>
  </r>
  <r>
    <n v="109124"/>
    <x v="29686"/>
    <n v="4"/>
    <x v="1"/>
    <n v="142991"/>
    <x v="13"/>
  </r>
  <r>
    <n v="109127"/>
    <x v="29687"/>
    <n v="4"/>
    <x v="1"/>
    <n v="147912"/>
    <x v="59"/>
  </r>
  <r>
    <n v="109130"/>
    <x v="29687"/>
    <n v="4"/>
    <x v="1"/>
    <n v="158188"/>
    <x v="646"/>
  </r>
  <r>
    <n v="109133"/>
    <x v="29687"/>
    <n v="4"/>
    <x v="1"/>
    <n v="313375"/>
    <x v="13"/>
  </r>
  <r>
    <n v="109137"/>
    <x v="29688"/>
    <n v="4"/>
    <x v="1"/>
    <n v="267900"/>
    <x v="19"/>
  </r>
  <r>
    <n v="109142"/>
    <x v="29689"/>
    <n v="4"/>
    <x v="1"/>
    <n v="62179"/>
    <x v="1440"/>
  </r>
  <r>
    <n v="109147"/>
    <x v="29690"/>
    <n v="4"/>
    <x v="1"/>
    <n v="101551"/>
    <x v="14"/>
  </r>
  <r>
    <n v="109151"/>
    <x v="29691"/>
    <n v="4"/>
    <x v="1"/>
    <n v="212576"/>
    <x v="29"/>
  </r>
  <r>
    <n v="109155"/>
    <x v="29692"/>
    <n v="4"/>
    <x v="1"/>
    <n v="110566"/>
    <x v="54"/>
  </r>
  <r>
    <n v="109156"/>
    <x v="29693"/>
    <n v="4"/>
    <x v="1"/>
    <n v="158638"/>
    <x v="4"/>
  </r>
  <r>
    <n v="109161"/>
    <x v="29694"/>
    <n v="4"/>
    <x v="1"/>
    <n v="109845"/>
    <x v="174"/>
  </r>
  <r>
    <n v="109164"/>
    <x v="29694"/>
    <n v="4"/>
    <x v="1"/>
    <n v="223653"/>
    <x v="9"/>
  </r>
  <r>
    <n v="109165"/>
    <x v="29694"/>
    <n v="4"/>
    <x v="1"/>
    <n v="323191"/>
    <x v="7"/>
  </r>
  <r>
    <n v="109170"/>
    <x v="29695"/>
    <n v="4"/>
    <x v="1"/>
    <n v="147506"/>
    <x v="2590"/>
  </r>
  <r>
    <n v="109171"/>
    <x v="29695"/>
    <n v="4"/>
    <x v="1"/>
    <n v="152543"/>
    <x v="6"/>
  </r>
  <r>
    <n v="109172"/>
    <x v="29696"/>
    <n v="4"/>
    <x v="1"/>
    <n v="139678"/>
    <x v="2167"/>
  </r>
  <r>
    <n v="109174"/>
    <x v="29696"/>
    <n v="4"/>
    <x v="1"/>
    <n v="162699"/>
    <x v="6"/>
  </r>
  <r>
    <n v="109177"/>
    <x v="29697"/>
    <n v="4"/>
    <x v="1"/>
    <n v="276938"/>
    <x v="546"/>
  </r>
  <r>
    <n v="109181"/>
    <x v="29697"/>
    <n v="4"/>
    <x v="1"/>
    <n v="278318"/>
    <x v="149"/>
  </r>
  <r>
    <n v="109183"/>
    <x v="29698"/>
    <n v="4"/>
    <x v="1"/>
    <n v="27559"/>
    <x v="59"/>
  </r>
  <r>
    <n v="109185"/>
    <x v="29699"/>
    <n v="4"/>
    <x v="1"/>
    <n v="39190"/>
    <x v="69"/>
  </r>
  <r>
    <n v="109188"/>
    <x v="29699"/>
    <n v="4"/>
    <x v="1"/>
    <n v="76989"/>
    <x v="15"/>
  </r>
  <r>
    <n v="109192"/>
    <x v="29700"/>
    <n v="4"/>
    <x v="1"/>
    <n v="70172"/>
    <x v="223"/>
  </r>
  <r>
    <n v="109196"/>
    <x v="29701"/>
    <n v="4"/>
    <x v="1"/>
    <n v="254402"/>
    <x v="1160"/>
  </r>
  <r>
    <n v="109199"/>
    <x v="29702"/>
    <n v="4"/>
    <x v="1"/>
    <n v="300876"/>
    <x v="29"/>
  </r>
  <r>
    <n v="109201"/>
    <x v="29703"/>
    <n v="4"/>
    <x v="1"/>
    <n v="145302"/>
    <x v="533"/>
  </r>
  <r>
    <n v="109203"/>
    <x v="29704"/>
    <n v="4"/>
    <x v="1"/>
    <n v="147502"/>
    <x v="172"/>
  </r>
  <r>
    <n v="109204"/>
    <x v="29705"/>
    <n v="4"/>
    <x v="1"/>
    <n v="301966"/>
    <x v="21"/>
  </r>
  <r>
    <n v="109208"/>
    <x v="29706"/>
    <n v="4"/>
    <x v="1"/>
    <n v="157389"/>
    <x v="252"/>
  </r>
  <r>
    <n v="109210"/>
    <x v="29706"/>
    <n v="4"/>
    <x v="1"/>
    <n v="202325"/>
    <x v="212"/>
  </r>
  <r>
    <n v="109213"/>
    <x v="29707"/>
    <n v="4"/>
    <x v="1"/>
    <n v="282443"/>
    <x v="7"/>
  </r>
  <r>
    <n v="109216"/>
    <x v="29707"/>
    <n v="4"/>
    <x v="1"/>
    <n v="346773"/>
    <x v="2195"/>
  </r>
  <r>
    <n v="109218"/>
    <x v="29708"/>
    <n v="4"/>
    <x v="1"/>
    <n v="271958"/>
    <x v="2101"/>
  </r>
  <r>
    <n v="109219"/>
    <x v="29709"/>
    <n v="4"/>
    <x v="1"/>
    <n v="287121"/>
    <x v="198"/>
  </r>
  <r>
    <n v="109222"/>
    <x v="29710"/>
    <n v="4"/>
    <x v="1"/>
    <n v="111695"/>
    <x v="130"/>
  </r>
  <r>
    <n v="109223"/>
    <x v="29711"/>
    <n v="4"/>
    <x v="1"/>
    <n v="56637"/>
    <x v="700"/>
  </r>
  <r>
    <n v="109228"/>
    <x v="29711"/>
    <n v="4"/>
    <x v="1"/>
    <n v="269618"/>
    <x v="9"/>
  </r>
  <r>
    <n v="109233"/>
    <x v="29712"/>
    <n v="4"/>
    <x v="1"/>
    <n v="73274"/>
    <x v="3"/>
  </r>
  <r>
    <n v="109236"/>
    <x v="29713"/>
    <n v="4"/>
    <x v="1"/>
    <n v="106216"/>
    <x v="471"/>
  </r>
  <r>
    <n v="109240"/>
    <x v="29714"/>
    <n v="4"/>
    <x v="1"/>
    <n v="183005"/>
    <x v="77"/>
  </r>
  <r>
    <n v="109244"/>
    <x v="29714"/>
    <n v="4"/>
    <x v="1"/>
    <n v="188164"/>
    <x v="232"/>
  </r>
  <r>
    <n v="109246"/>
    <x v="29714"/>
    <n v="4"/>
    <x v="1"/>
    <n v="308000"/>
    <x v="163"/>
  </r>
  <r>
    <n v="109249"/>
    <x v="29715"/>
    <n v="4"/>
    <x v="1"/>
    <n v="85124"/>
    <x v="261"/>
  </r>
  <r>
    <n v="109251"/>
    <x v="29716"/>
    <n v="4"/>
    <x v="1"/>
    <n v="206539"/>
    <x v="1"/>
  </r>
  <r>
    <n v="109253"/>
    <x v="29716"/>
    <n v="4"/>
    <x v="1"/>
    <n v="277668"/>
    <x v="21"/>
  </r>
  <r>
    <n v="109257"/>
    <x v="29717"/>
    <n v="4"/>
    <x v="1"/>
    <n v="209594"/>
    <x v="874"/>
  </r>
  <r>
    <n v="109258"/>
    <x v="29718"/>
    <n v="4"/>
    <x v="1"/>
    <n v="316627"/>
    <x v="29"/>
  </r>
  <r>
    <n v="109263"/>
    <x v="29719"/>
    <n v="4"/>
    <x v="1"/>
    <n v="168486"/>
    <x v="3"/>
  </r>
  <r>
    <n v="109267"/>
    <x v="29719"/>
    <n v="4"/>
    <x v="1"/>
    <n v="266349"/>
    <x v="631"/>
  </r>
  <r>
    <n v="109270"/>
    <x v="29720"/>
    <n v="4"/>
    <x v="1"/>
    <n v="4893"/>
    <x v="102"/>
  </r>
  <r>
    <n v="109271"/>
    <x v="29721"/>
    <n v="4"/>
    <x v="1"/>
    <n v="22298"/>
    <x v="3"/>
  </r>
  <r>
    <n v="109272"/>
    <x v="29721"/>
    <n v="4"/>
    <x v="1"/>
    <n v="60683"/>
    <x v="15"/>
  </r>
  <r>
    <n v="109277"/>
    <x v="29722"/>
    <n v="4"/>
    <x v="1"/>
    <n v="192268"/>
    <x v="3"/>
  </r>
  <r>
    <n v="109278"/>
    <x v="29723"/>
    <n v="4"/>
    <x v="1"/>
    <n v="300764"/>
    <x v="72"/>
  </r>
  <r>
    <n v="109279"/>
    <x v="29724"/>
    <n v="4"/>
    <x v="1"/>
    <n v="254604"/>
    <x v="859"/>
  </r>
  <r>
    <n v="109282"/>
    <x v="29725"/>
    <n v="4"/>
    <x v="1"/>
    <n v="300610"/>
    <x v="2661"/>
  </r>
  <r>
    <n v="109287"/>
    <x v="29726"/>
    <n v="4"/>
    <x v="1"/>
    <n v="116803"/>
    <x v="146"/>
  </r>
  <r>
    <n v="109288"/>
    <x v="29726"/>
    <n v="4"/>
    <x v="1"/>
    <n v="227163"/>
    <x v="596"/>
  </r>
  <r>
    <n v="109292"/>
    <x v="29727"/>
    <n v="4"/>
    <x v="1"/>
    <n v="211481"/>
    <x v="504"/>
  </r>
  <r>
    <n v="109296"/>
    <x v="29728"/>
    <n v="4"/>
    <x v="1"/>
    <n v="40586"/>
    <x v="1066"/>
  </r>
  <r>
    <n v="109301"/>
    <x v="29729"/>
    <n v="4"/>
    <x v="1"/>
    <n v="221044"/>
    <x v="562"/>
  </r>
  <r>
    <n v="109305"/>
    <x v="29730"/>
    <n v="4"/>
    <x v="1"/>
    <n v="73927"/>
    <x v="1618"/>
  </r>
  <r>
    <n v="109309"/>
    <x v="29731"/>
    <n v="4"/>
    <x v="1"/>
    <n v="267227"/>
    <x v="202"/>
  </r>
  <r>
    <n v="109312"/>
    <x v="29731"/>
    <n v="4"/>
    <x v="1"/>
    <n v="334380"/>
    <x v="488"/>
  </r>
  <r>
    <n v="109314"/>
    <x v="29732"/>
    <n v="4"/>
    <x v="1"/>
    <n v="147872"/>
    <x v="3"/>
  </r>
  <r>
    <n v="109319"/>
    <x v="29733"/>
    <n v="4"/>
    <x v="1"/>
    <n v="169958"/>
    <x v="216"/>
  </r>
  <r>
    <n v="109321"/>
    <x v="29734"/>
    <n v="4"/>
    <x v="1"/>
    <n v="45014"/>
    <x v="981"/>
  </r>
  <r>
    <n v="109326"/>
    <x v="29735"/>
    <n v="4"/>
    <x v="1"/>
    <n v="173024"/>
    <x v="19"/>
  </r>
  <r>
    <n v="109327"/>
    <x v="29735"/>
    <n v="4"/>
    <x v="1"/>
    <n v="115841"/>
    <x v="642"/>
  </r>
  <r>
    <n v="109330"/>
    <x v="29735"/>
    <n v="4"/>
    <x v="1"/>
    <n v="205504"/>
    <x v="1765"/>
  </r>
  <r>
    <n v="109334"/>
    <x v="29736"/>
    <n v="4"/>
    <x v="1"/>
    <n v="37933"/>
    <x v="98"/>
  </r>
  <r>
    <n v="109337"/>
    <x v="29737"/>
    <n v="4"/>
    <x v="1"/>
    <n v="118754"/>
    <x v="3447"/>
  </r>
  <r>
    <n v="109339"/>
    <x v="29737"/>
    <n v="4"/>
    <x v="1"/>
    <n v="176918"/>
    <x v="3"/>
  </r>
  <r>
    <n v="109344"/>
    <x v="29738"/>
    <n v="4"/>
    <x v="1"/>
    <n v="272876"/>
    <x v="130"/>
  </r>
  <r>
    <n v="109349"/>
    <x v="29739"/>
    <n v="4"/>
    <x v="1"/>
    <n v="250972"/>
    <x v="232"/>
  </r>
  <r>
    <n v="109351"/>
    <x v="29740"/>
    <n v="4"/>
    <x v="1"/>
    <n v="196755"/>
    <x v="3448"/>
  </r>
  <r>
    <n v="109352"/>
    <x v="29741"/>
    <n v="4"/>
    <x v="1"/>
    <n v="68434"/>
    <x v="109"/>
  </r>
  <r>
    <n v="109353"/>
    <x v="29741"/>
    <n v="4"/>
    <x v="1"/>
    <n v="182715"/>
    <x v="321"/>
  </r>
  <r>
    <n v="109354"/>
    <x v="29742"/>
    <n v="4"/>
    <x v="1"/>
    <n v="59170"/>
    <x v="202"/>
  </r>
  <r>
    <n v="109359"/>
    <x v="29743"/>
    <n v="4"/>
    <x v="1"/>
    <n v="272284"/>
    <x v="7"/>
  </r>
  <r>
    <n v="109363"/>
    <x v="29744"/>
    <n v="4"/>
    <x v="1"/>
    <n v="61057"/>
    <x v="3"/>
  </r>
  <r>
    <n v="109368"/>
    <x v="29745"/>
    <n v="4"/>
    <x v="1"/>
    <n v="131951"/>
    <x v="4"/>
  </r>
  <r>
    <n v="109369"/>
    <x v="29746"/>
    <n v="4"/>
    <x v="1"/>
    <n v="167686"/>
    <x v="295"/>
  </r>
  <r>
    <n v="109372"/>
    <x v="29746"/>
    <n v="4"/>
    <x v="1"/>
    <n v="197779"/>
    <x v="43"/>
  </r>
  <r>
    <n v="109375"/>
    <x v="29747"/>
    <n v="4"/>
    <x v="1"/>
    <n v="187930"/>
    <x v="1004"/>
  </r>
  <r>
    <n v="109377"/>
    <x v="29748"/>
    <n v="4"/>
    <x v="1"/>
    <n v="102767"/>
    <x v="73"/>
  </r>
  <r>
    <n v="109381"/>
    <x v="29748"/>
    <n v="4"/>
    <x v="1"/>
    <n v="302756"/>
    <x v="13"/>
  </r>
  <r>
    <n v="109384"/>
    <x v="29749"/>
    <n v="4"/>
    <x v="1"/>
    <n v="202282"/>
    <x v="348"/>
  </r>
  <r>
    <n v="109388"/>
    <x v="29750"/>
    <n v="4"/>
    <x v="1"/>
    <n v="151949"/>
    <x v="2263"/>
  </r>
  <r>
    <n v="109392"/>
    <x v="29751"/>
    <n v="4"/>
    <x v="1"/>
    <n v="290596"/>
    <x v="14"/>
  </r>
  <r>
    <n v="109394"/>
    <x v="29752"/>
    <n v="4"/>
    <x v="1"/>
    <n v="267739"/>
    <x v="109"/>
  </r>
  <r>
    <n v="109397"/>
    <x v="29753"/>
    <n v="4"/>
    <x v="1"/>
    <n v="171496"/>
    <x v="3"/>
  </r>
  <r>
    <n v="109400"/>
    <x v="29753"/>
    <n v="4"/>
    <x v="1"/>
    <n v="326589"/>
    <x v="27"/>
  </r>
  <r>
    <n v="109405"/>
    <x v="29754"/>
    <n v="4"/>
    <x v="1"/>
    <n v="79389"/>
    <x v="2059"/>
  </r>
  <r>
    <n v="109410"/>
    <x v="29755"/>
    <n v="4"/>
    <x v="1"/>
    <n v="27141"/>
    <x v="295"/>
  </r>
  <r>
    <n v="109415"/>
    <x v="29755"/>
    <n v="4"/>
    <x v="1"/>
    <n v="335630"/>
    <x v="29"/>
  </r>
  <r>
    <n v="109420"/>
    <x v="29756"/>
    <n v="4"/>
    <x v="1"/>
    <n v="201585"/>
    <x v="480"/>
  </r>
  <r>
    <n v="109424"/>
    <x v="29757"/>
    <n v="4"/>
    <x v="1"/>
    <n v="135204"/>
    <x v="130"/>
  </r>
  <r>
    <n v="109427"/>
    <x v="29758"/>
    <n v="4"/>
    <x v="1"/>
    <n v="144362"/>
    <x v="2374"/>
  </r>
  <r>
    <n v="109429"/>
    <x v="29759"/>
    <n v="4"/>
    <x v="1"/>
    <n v="169458"/>
    <x v="20"/>
  </r>
  <r>
    <n v="109432"/>
    <x v="29759"/>
    <n v="4"/>
    <x v="1"/>
    <n v="172607"/>
    <x v="160"/>
  </r>
  <r>
    <n v="109436"/>
    <x v="29759"/>
    <n v="4"/>
    <x v="1"/>
    <n v="183279"/>
    <x v="13"/>
  </r>
  <r>
    <n v="109438"/>
    <x v="29760"/>
    <n v="4"/>
    <x v="1"/>
    <n v="335856"/>
    <x v="65"/>
  </r>
  <r>
    <n v="109443"/>
    <x v="29761"/>
    <n v="4"/>
    <x v="1"/>
    <n v="127828"/>
    <x v="2276"/>
  </r>
  <r>
    <n v="109446"/>
    <x v="29762"/>
    <n v="4"/>
    <x v="1"/>
    <n v="124252"/>
    <x v="4"/>
  </r>
  <r>
    <n v="109451"/>
    <x v="29762"/>
    <n v="4"/>
    <x v="1"/>
    <n v="284880"/>
    <x v="65"/>
  </r>
  <r>
    <n v="109456"/>
    <x v="29763"/>
    <n v="4"/>
    <x v="1"/>
    <n v="204625"/>
    <x v="354"/>
  </r>
  <r>
    <n v="109457"/>
    <x v="29763"/>
    <n v="4"/>
    <x v="1"/>
    <n v="304569"/>
    <x v="33"/>
  </r>
  <r>
    <n v="109458"/>
    <x v="29764"/>
    <n v="4"/>
    <x v="1"/>
    <n v="138882"/>
    <x v="141"/>
  </r>
  <r>
    <n v="109462"/>
    <x v="29765"/>
    <n v="4"/>
    <x v="1"/>
    <n v="24224"/>
    <x v="281"/>
  </r>
  <r>
    <n v="109467"/>
    <x v="29766"/>
    <n v="4"/>
    <x v="1"/>
    <n v="14297"/>
    <x v="429"/>
  </r>
  <r>
    <n v="109472"/>
    <x v="29766"/>
    <n v="4"/>
    <x v="1"/>
    <n v="63510"/>
    <x v="1437"/>
  </r>
  <r>
    <n v="109476"/>
    <x v="29767"/>
    <n v="4"/>
    <x v="1"/>
    <n v="125556"/>
    <x v="2606"/>
  </r>
  <r>
    <n v="109479"/>
    <x v="29767"/>
    <n v="4"/>
    <x v="1"/>
    <n v="228699"/>
    <x v="130"/>
  </r>
  <r>
    <n v="109480"/>
    <x v="29768"/>
    <n v="4"/>
    <x v="1"/>
    <n v="124117"/>
    <x v="2580"/>
  </r>
  <r>
    <n v="109482"/>
    <x v="29769"/>
    <n v="4"/>
    <x v="1"/>
    <n v="195420"/>
    <x v="3387"/>
  </r>
  <r>
    <n v="109484"/>
    <x v="29770"/>
    <n v="4"/>
    <x v="1"/>
    <n v="284706"/>
    <x v="287"/>
  </r>
  <r>
    <n v="109486"/>
    <x v="29771"/>
    <n v="4"/>
    <x v="1"/>
    <n v="20945"/>
    <x v="160"/>
  </r>
  <r>
    <n v="109490"/>
    <x v="29772"/>
    <n v="4"/>
    <x v="1"/>
    <n v="153374"/>
    <x v="13"/>
  </r>
  <r>
    <n v="109494"/>
    <x v="29773"/>
    <n v="4"/>
    <x v="1"/>
    <n v="131268"/>
    <x v="230"/>
  </r>
  <r>
    <n v="109497"/>
    <x v="29774"/>
    <n v="4"/>
    <x v="1"/>
    <n v="330708"/>
    <x v="883"/>
  </r>
  <r>
    <n v="109501"/>
    <x v="29775"/>
    <n v="4"/>
    <x v="1"/>
    <n v="3460"/>
    <x v="18"/>
  </r>
  <r>
    <n v="109504"/>
    <x v="29775"/>
    <n v="4"/>
    <x v="1"/>
    <n v="20414"/>
    <x v="961"/>
  </r>
  <r>
    <n v="109508"/>
    <x v="29775"/>
    <n v="4"/>
    <x v="1"/>
    <n v="190542"/>
    <x v="287"/>
  </r>
  <r>
    <n v="109512"/>
    <x v="29776"/>
    <n v="4"/>
    <x v="1"/>
    <n v="74974"/>
    <x v="504"/>
  </r>
  <r>
    <n v="109516"/>
    <x v="29777"/>
    <n v="4"/>
    <x v="1"/>
    <n v="162225"/>
    <x v="13"/>
  </r>
  <r>
    <n v="109519"/>
    <x v="29777"/>
    <n v="4"/>
    <x v="1"/>
    <n v="83825"/>
    <x v="3449"/>
  </r>
  <r>
    <n v="109520"/>
    <x v="29778"/>
    <n v="4"/>
    <x v="1"/>
    <n v="128715"/>
    <x v="2862"/>
  </r>
  <r>
    <n v="109521"/>
    <x v="29778"/>
    <n v="4"/>
    <x v="1"/>
    <n v="204786"/>
    <x v="138"/>
  </r>
  <r>
    <n v="109522"/>
    <x v="29778"/>
    <n v="4"/>
    <x v="1"/>
    <n v="272525"/>
    <x v="3"/>
  </r>
  <r>
    <n v="109524"/>
    <x v="29779"/>
    <n v="4"/>
    <x v="1"/>
    <n v="65291"/>
    <x v="14"/>
  </r>
  <r>
    <n v="109528"/>
    <x v="29779"/>
    <n v="4"/>
    <x v="1"/>
    <n v="323200"/>
    <x v="13"/>
  </r>
  <r>
    <n v="109529"/>
    <x v="29780"/>
    <n v="4"/>
    <x v="1"/>
    <n v="61670"/>
    <x v="127"/>
  </r>
  <r>
    <n v="109534"/>
    <x v="29781"/>
    <n v="4"/>
    <x v="1"/>
    <n v="6310"/>
    <x v="3"/>
  </r>
  <r>
    <n v="109535"/>
    <x v="29781"/>
    <n v="4"/>
    <x v="1"/>
    <n v="161870"/>
    <x v="117"/>
  </r>
  <r>
    <n v="109536"/>
    <x v="29781"/>
    <n v="4"/>
    <x v="1"/>
    <n v="303727"/>
    <x v="33"/>
  </r>
  <r>
    <n v="109538"/>
    <x v="29782"/>
    <n v="4"/>
    <x v="1"/>
    <n v="63130"/>
    <x v="21"/>
  </r>
  <r>
    <n v="109539"/>
    <x v="29782"/>
    <n v="4"/>
    <x v="1"/>
    <n v="302101"/>
    <x v="554"/>
  </r>
  <r>
    <n v="109543"/>
    <x v="29783"/>
    <n v="4"/>
    <x v="1"/>
    <n v="127398"/>
    <x v="954"/>
  </r>
  <r>
    <n v="109544"/>
    <x v="29784"/>
    <n v="4"/>
    <x v="1"/>
    <n v="89428"/>
    <x v="642"/>
  </r>
  <r>
    <n v="109545"/>
    <x v="29784"/>
    <n v="4"/>
    <x v="1"/>
    <n v="142127"/>
    <x v="3450"/>
  </r>
  <r>
    <n v="109546"/>
    <x v="29785"/>
    <n v="4"/>
    <x v="1"/>
    <n v="224960"/>
    <x v="3"/>
  </r>
  <r>
    <n v="109549"/>
    <x v="29786"/>
    <n v="4"/>
    <x v="1"/>
    <n v="131732"/>
    <x v="346"/>
  </r>
  <r>
    <n v="109550"/>
    <x v="29787"/>
    <n v="4"/>
    <x v="1"/>
    <n v="144507"/>
    <x v="479"/>
  </r>
  <r>
    <n v="109552"/>
    <x v="29787"/>
    <n v="4"/>
    <x v="1"/>
    <n v="144809"/>
    <x v="359"/>
  </r>
  <r>
    <n v="109556"/>
    <x v="29788"/>
    <n v="4"/>
    <x v="1"/>
    <n v="66626"/>
    <x v="336"/>
  </r>
  <r>
    <n v="109560"/>
    <x v="29789"/>
    <n v="4"/>
    <x v="1"/>
    <n v="78988"/>
    <x v="1290"/>
  </r>
  <r>
    <n v="109565"/>
    <x v="29790"/>
    <n v="4"/>
    <x v="1"/>
    <n v="98840"/>
    <x v="259"/>
  </r>
  <r>
    <n v="109566"/>
    <x v="29791"/>
    <n v="4"/>
    <x v="1"/>
    <n v="106491"/>
    <x v="108"/>
  </r>
  <r>
    <n v="109567"/>
    <x v="29791"/>
    <n v="4"/>
    <x v="1"/>
    <n v="316273"/>
    <x v="24"/>
  </r>
  <r>
    <n v="109571"/>
    <x v="29792"/>
    <n v="4"/>
    <x v="1"/>
    <n v="300932"/>
    <x v="7"/>
  </r>
  <r>
    <n v="109573"/>
    <x v="29793"/>
    <n v="4"/>
    <x v="1"/>
    <n v="214801"/>
    <x v="187"/>
  </r>
  <r>
    <n v="109578"/>
    <x v="29793"/>
    <n v="4"/>
    <x v="1"/>
    <n v="178432"/>
    <x v="45"/>
  </r>
  <r>
    <n v="109581"/>
    <x v="29793"/>
    <n v="4"/>
    <x v="1"/>
    <n v="202819"/>
    <x v="139"/>
  </r>
  <r>
    <n v="109586"/>
    <x v="29794"/>
    <n v="4"/>
    <x v="1"/>
    <n v="130900"/>
    <x v="1253"/>
  </r>
  <r>
    <n v="109590"/>
    <x v="29795"/>
    <n v="4"/>
    <x v="1"/>
    <n v="173586"/>
    <x v="77"/>
  </r>
  <r>
    <n v="109593"/>
    <x v="29796"/>
    <n v="4"/>
    <x v="1"/>
    <n v="218009"/>
    <x v="3"/>
  </r>
  <r>
    <n v="109598"/>
    <x v="29797"/>
    <n v="4"/>
    <x v="1"/>
    <n v="287706"/>
    <x v="989"/>
  </r>
  <r>
    <n v="109601"/>
    <x v="29798"/>
    <n v="4"/>
    <x v="1"/>
    <n v="254481"/>
    <x v="27"/>
  </r>
  <r>
    <n v="109605"/>
    <x v="29798"/>
    <n v="4"/>
    <x v="1"/>
    <n v="91507"/>
    <x v="262"/>
  </r>
  <r>
    <n v="109609"/>
    <x v="29799"/>
    <n v="4"/>
    <x v="1"/>
    <n v="265060"/>
    <x v="750"/>
  </r>
  <r>
    <n v="109613"/>
    <x v="29800"/>
    <n v="4"/>
    <x v="1"/>
    <n v="174440"/>
    <x v="130"/>
  </r>
  <r>
    <n v="109615"/>
    <x v="29801"/>
    <n v="4"/>
    <x v="1"/>
    <n v="107901"/>
    <x v="382"/>
  </r>
  <r>
    <n v="109620"/>
    <x v="29801"/>
    <n v="4"/>
    <x v="1"/>
    <n v="185784"/>
    <x v="130"/>
  </r>
  <r>
    <n v="109621"/>
    <x v="29802"/>
    <n v="4"/>
    <x v="1"/>
    <n v="343273"/>
    <x v="8"/>
  </r>
  <r>
    <n v="109624"/>
    <x v="29803"/>
    <n v="4"/>
    <x v="1"/>
    <n v="114973"/>
    <x v="2131"/>
  </r>
  <r>
    <n v="109628"/>
    <x v="29804"/>
    <n v="4"/>
    <x v="1"/>
    <n v="44479"/>
    <x v="14"/>
  </r>
  <r>
    <n v="109633"/>
    <x v="29805"/>
    <n v="4"/>
    <x v="1"/>
    <n v="142872"/>
    <x v="116"/>
  </r>
  <r>
    <n v="109636"/>
    <x v="29806"/>
    <n v="4"/>
    <x v="1"/>
    <n v="55052"/>
    <x v="3451"/>
  </r>
  <r>
    <n v="109641"/>
    <x v="29806"/>
    <n v="4"/>
    <x v="1"/>
    <n v="271403"/>
    <x v="3"/>
  </r>
  <r>
    <n v="109646"/>
    <x v="29807"/>
    <n v="4"/>
    <x v="1"/>
    <n v="165096"/>
    <x v="814"/>
  </r>
  <r>
    <n v="109651"/>
    <x v="29808"/>
    <n v="4"/>
    <x v="1"/>
    <n v="319890"/>
    <x v="3313"/>
  </r>
  <r>
    <n v="109652"/>
    <x v="29809"/>
    <n v="4"/>
    <x v="1"/>
    <n v="11848"/>
    <x v="235"/>
  </r>
  <r>
    <n v="109655"/>
    <x v="29810"/>
    <n v="4"/>
    <x v="1"/>
    <n v="81495"/>
    <x v="1348"/>
  </r>
  <r>
    <n v="109656"/>
    <x v="29811"/>
    <n v="4"/>
    <x v="1"/>
    <n v="9111"/>
    <x v="118"/>
  </r>
  <r>
    <n v="109661"/>
    <x v="29811"/>
    <n v="4"/>
    <x v="1"/>
    <n v="140690"/>
    <x v="311"/>
  </r>
  <r>
    <n v="109662"/>
    <x v="29811"/>
    <n v="4"/>
    <x v="1"/>
    <n v="182119"/>
    <x v="3"/>
  </r>
  <r>
    <n v="109663"/>
    <x v="29812"/>
    <n v="4"/>
    <x v="1"/>
    <n v="39805"/>
    <x v="2523"/>
  </r>
  <r>
    <n v="109668"/>
    <x v="29813"/>
    <n v="4"/>
    <x v="1"/>
    <n v="107038"/>
    <x v="29"/>
  </r>
  <r>
    <n v="109670"/>
    <x v="29814"/>
    <n v="4"/>
    <x v="1"/>
    <n v="339717"/>
    <x v="566"/>
  </r>
  <r>
    <n v="109671"/>
    <x v="29815"/>
    <n v="4"/>
    <x v="1"/>
    <n v="132669"/>
    <x v="13"/>
  </r>
  <r>
    <n v="109675"/>
    <x v="29816"/>
    <n v="4"/>
    <x v="1"/>
    <n v="277106"/>
    <x v="306"/>
  </r>
  <r>
    <n v="109677"/>
    <x v="29817"/>
    <n v="4"/>
    <x v="1"/>
    <n v="85302"/>
    <x v="392"/>
  </r>
  <r>
    <n v="109678"/>
    <x v="29818"/>
    <n v="4"/>
    <x v="1"/>
    <n v="168250"/>
    <x v="258"/>
  </r>
  <r>
    <n v="109681"/>
    <x v="29819"/>
    <n v="4"/>
    <x v="1"/>
    <n v="255634"/>
    <x v="491"/>
  </r>
  <r>
    <n v="109685"/>
    <x v="29820"/>
    <n v="4"/>
    <x v="1"/>
    <n v="92053"/>
    <x v="126"/>
  </r>
  <r>
    <n v="109687"/>
    <x v="29821"/>
    <n v="4"/>
    <x v="1"/>
    <n v="316153"/>
    <x v="14"/>
  </r>
  <r>
    <n v="109692"/>
    <x v="29822"/>
    <n v="4"/>
    <x v="1"/>
    <n v="64417"/>
    <x v="169"/>
  </r>
  <r>
    <n v="109693"/>
    <x v="29823"/>
    <n v="4"/>
    <x v="1"/>
    <n v="315"/>
    <x v="3452"/>
  </r>
  <r>
    <n v="109694"/>
    <x v="29824"/>
    <n v="4"/>
    <x v="1"/>
    <n v="333945"/>
    <x v="2049"/>
  </r>
  <r>
    <n v="109698"/>
    <x v="29824"/>
    <n v="4"/>
    <x v="1"/>
    <n v="337729"/>
    <x v="35"/>
  </r>
  <r>
    <n v="109700"/>
    <x v="29825"/>
    <n v="4"/>
    <x v="1"/>
    <n v="266078"/>
    <x v="853"/>
  </r>
  <r>
    <n v="109704"/>
    <x v="29826"/>
    <n v="4"/>
    <x v="1"/>
    <n v="102949"/>
    <x v="487"/>
  </r>
  <r>
    <n v="109705"/>
    <x v="29826"/>
    <n v="4"/>
    <x v="1"/>
    <n v="273724"/>
    <x v="31"/>
  </r>
  <r>
    <n v="109709"/>
    <x v="29826"/>
    <n v="4"/>
    <x v="1"/>
    <n v="342880"/>
    <x v="814"/>
  </r>
  <r>
    <n v="109710"/>
    <x v="29827"/>
    <n v="4"/>
    <x v="1"/>
    <n v="258838"/>
    <x v="259"/>
  </r>
  <r>
    <n v="109714"/>
    <x v="29828"/>
    <n v="4"/>
    <x v="1"/>
    <n v="252561"/>
    <x v="6"/>
  </r>
  <r>
    <n v="109716"/>
    <x v="29829"/>
    <n v="4"/>
    <x v="1"/>
    <n v="112323"/>
    <x v="1886"/>
  </r>
  <r>
    <n v="109718"/>
    <x v="29830"/>
    <n v="4"/>
    <x v="1"/>
    <n v="304613"/>
    <x v="3453"/>
  </r>
  <r>
    <n v="109722"/>
    <x v="29831"/>
    <n v="4"/>
    <x v="1"/>
    <n v="78006"/>
    <x v="921"/>
  </r>
  <r>
    <n v="109725"/>
    <x v="29832"/>
    <n v="4"/>
    <x v="1"/>
    <n v="342154"/>
    <x v="853"/>
  </r>
  <r>
    <n v="109729"/>
    <x v="29833"/>
    <n v="4"/>
    <x v="1"/>
    <n v="86204"/>
    <x v="116"/>
  </r>
  <r>
    <n v="109732"/>
    <x v="29833"/>
    <n v="4"/>
    <x v="1"/>
    <n v="102916"/>
    <x v="2688"/>
  </r>
  <r>
    <n v="109736"/>
    <x v="29833"/>
    <n v="4"/>
    <x v="1"/>
    <n v="249512"/>
    <x v="598"/>
  </r>
  <r>
    <n v="109738"/>
    <x v="29833"/>
    <n v="4"/>
    <x v="1"/>
    <n v="300137"/>
    <x v="225"/>
  </r>
  <r>
    <n v="109740"/>
    <x v="29834"/>
    <n v="4"/>
    <x v="1"/>
    <n v="61783"/>
    <x v="542"/>
  </r>
  <r>
    <n v="109743"/>
    <x v="29835"/>
    <n v="4"/>
    <x v="1"/>
    <n v="24852"/>
    <x v="3"/>
  </r>
  <r>
    <n v="109744"/>
    <x v="29836"/>
    <n v="4"/>
    <x v="1"/>
    <n v="195980"/>
    <x v="69"/>
  </r>
  <r>
    <n v="109749"/>
    <x v="29837"/>
    <n v="4"/>
    <x v="1"/>
    <n v="88184"/>
    <x v="63"/>
  </r>
  <r>
    <n v="109753"/>
    <x v="29838"/>
    <n v="4"/>
    <x v="1"/>
    <n v="89960"/>
    <x v="3454"/>
  </r>
  <r>
    <n v="109756"/>
    <x v="29838"/>
    <n v="4"/>
    <x v="1"/>
    <n v="339712"/>
    <x v="13"/>
  </r>
  <r>
    <n v="109761"/>
    <x v="29839"/>
    <n v="4"/>
    <x v="1"/>
    <n v="19394"/>
    <x v="122"/>
  </r>
  <r>
    <n v="109765"/>
    <x v="29840"/>
    <n v="4"/>
    <x v="1"/>
    <n v="337828"/>
    <x v="3144"/>
  </r>
  <r>
    <n v="109769"/>
    <x v="29841"/>
    <n v="4"/>
    <x v="1"/>
    <n v="76190"/>
    <x v="130"/>
  </r>
  <r>
    <n v="109771"/>
    <x v="29841"/>
    <n v="4"/>
    <x v="1"/>
    <n v="107292"/>
    <x v="779"/>
  </r>
  <r>
    <n v="109776"/>
    <x v="29841"/>
    <n v="4"/>
    <x v="1"/>
    <n v="109736"/>
    <x v="2697"/>
  </r>
  <r>
    <n v="109781"/>
    <x v="29842"/>
    <n v="4"/>
    <x v="1"/>
    <n v="77322"/>
    <x v="403"/>
  </r>
  <r>
    <n v="109784"/>
    <x v="29843"/>
    <n v="4"/>
    <x v="1"/>
    <n v="331948"/>
    <x v="19"/>
  </r>
  <r>
    <n v="109787"/>
    <x v="29844"/>
    <n v="4"/>
    <x v="1"/>
    <n v="3591"/>
    <x v="73"/>
  </r>
  <r>
    <n v="109789"/>
    <x v="29844"/>
    <n v="4"/>
    <x v="1"/>
    <n v="291173"/>
    <x v="3"/>
  </r>
  <r>
    <n v="109794"/>
    <x v="29845"/>
    <n v="4"/>
    <x v="1"/>
    <n v="338162"/>
    <x v="2418"/>
  </r>
  <r>
    <n v="109796"/>
    <x v="29846"/>
    <n v="4"/>
    <x v="1"/>
    <n v="260827"/>
    <x v="139"/>
  </r>
  <r>
    <n v="109797"/>
    <x v="29847"/>
    <n v="4"/>
    <x v="1"/>
    <n v="197384"/>
    <x v="2916"/>
  </r>
  <r>
    <n v="109799"/>
    <x v="29847"/>
    <n v="4"/>
    <x v="1"/>
    <n v="197438"/>
    <x v="846"/>
  </r>
  <r>
    <n v="109803"/>
    <x v="29848"/>
    <n v="4"/>
    <x v="1"/>
    <n v="7857"/>
    <x v="2342"/>
  </r>
  <r>
    <n v="109805"/>
    <x v="29849"/>
    <n v="4"/>
    <x v="1"/>
    <n v="306786"/>
    <x v="260"/>
  </r>
  <r>
    <n v="109808"/>
    <x v="29850"/>
    <n v="4"/>
    <x v="1"/>
    <n v="118392"/>
    <x v="18"/>
  </r>
  <r>
    <n v="109810"/>
    <x v="29850"/>
    <n v="4"/>
    <x v="1"/>
    <n v="134449"/>
    <x v="14"/>
  </r>
  <r>
    <n v="109812"/>
    <x v="29851"/>
    <n v="4"/>
    <x v="1"/>
    <n v="10640"/>
    <x v="2469"/>
  </r>
  <r>
    <n v="109813"/>
    <x v="29852"/>
    <n v="4"/>
    <x v="1"/>
    <n v="226313"/>
    <x v="3"/>
  </r>
  <r>
    <n v="109815"/>
    <x v="29853"/>
    <n v="4"/>
    <x v="1"/>
    <n v="108322"/>
    <x v="15"/>
  </r>
  <r>
    <n v="109818"/>
    <x v="29853"/>
    <n v="4"/>
    <x v="1"/>
    <n v="216116"/>
    <x v="2106"/>
  </r>
  <r>
    <n v="109820"/>
    <x v="29854"/>
    <n v="4"/>
    <x v="1"/>
    <n v="140610"/>
    <x v="201"/>
  </r>
  <r>
    <n v="109822"/>
    <x v="29854"/>
    <n v="4"/>
    <x v="1"/>
    <n v="343295"/>
    <x v="62"/>
  </r>
  <r>
    <n v="109825"/>
    <x v="29855"/>
    <n v="4"/>
    <x v="1"/>
    <n v="348779"/>
    <x v="42"/>
  </r>
  <r>
    <n v="109826"/>
    <x v="29856"/>
    <n v="4"/>
    <x v="1"/>
    <n v="58111"/>
    <x v="3194"/>
  </r>
  <r>
    <n v="109831"/>
    <x v="29856"/>
    <n v="4"/>
    <x v="1"/>
    <n v="220982"/>
    <x v="13"/>
  </r>
  <r>
    <n v="109832"/>
    <x v="29857"/>
    <n v="4"/>
    <x v="1"/>
    <n v="15706"/>
    <x v="3455"/>
  </r>
  <r>
    <n v="109834"/>
    <x v="29858"/>
    <n v="4"/>
    <x v="1"/>
    <n v="100285"/>
    <x v="772"/>
  </r>
  <r>
    <n v="109839"/>
    <x v="29858"/>
    <n v="4"/>
    <x v="1"/>
    <n v="138234"/>
    <x v="3"/>
  </r>
  <r>
    <n v="109841"/>
    <x v="29859"/>
    <n v="4"/>
    <x v="1"/>
    <n v="44624"/>
    <x v="138"/>
  </r>
  <r>
    <n v="109843"/>
    <x v="29859"/>
    <n v="4"/>
    <x v="1"/>
    <n v="121171"/>
    <x v="3"/>
  </r>
  <r>
    <n v="109845"/>
    <x v="29859"/>
    <n v="4"/>
    <x v="1"/>
    <n v="318997"/>
    <x v="13"/>
  </r>
  <r>
    <n v="109848"/>
    <x v="29859"/>
    <n v="4"/>
    <x v="1"/>
    <n v="337873"/>
    <x v="3065"/>
  </r>
  <r>
    <n v="109853"/>
    <x v="29860"/>
    <n v="4"/>
    <x v="1"/>
    <n v="226699"/>
    <x v="130"/>
  </r>
  <r>
    <n v="109856"/>
    <x v="29860"/>
    <n v="4"/>
    <x v="1"/>
    <n v="149053"/>
    <x v="24"/>
  </r>
  <r>
    <n v="109860"/>
    <x v="29861"/>
    <n v="4"/>
    <x v="1"/>
    <n v="105272"/>
    <x v="2877"/>
  </r>
  <r>
    <n v="109865"/>
    <x v="29861"/>
    <n v="4"/>
    <x v="1"/>
    <n v="244281"/>
    <x v="19"/>
  </r>
  <r>
    <n v="109866"/>
    <x v="29862"/>
    <n v="4"/>
    <x v="1"/>
    <n v="185969"/>
    <x v="1491"/>
  </r>
  <r>
    <n v="109867"/>
    <x v="29863"/>
    <n v="4"/>
    <x v="1"/>
    <n v="75667"/>
    <x v="3456"/>
  </r>
  <r>
    <n v="109868"/>
    <x v="29864"/>
    <n v="4"/>
    <x v="1"/>
    <n v="237693"/>
    <x v="59"/>
  </r>
  <r>
    <n v="109871"/>
    <x v="29864"/>
    <n v="4"/>
    <x v="1"/>
    <n v="286690"/>
    <x v="354"/>
  </r>
  <r>
    <n v="109875"/>
    <x v="29865"/>
    <n v="4"/>
    <x v="1"/>
    <n v="197229"/>
    <x v="77"/>
  </r>
  <r>
    <n v="109877"/>
    <x v="29866"/>
    <n v="4"/>
    <x v="1"/>
    <n v="37588"/>
    <x v="19"/>
  </r>
  <r>
    <n v="109878"/>
    <x v="29867"/>
    <n v="4"/>
    <x v="1"/>
    <n v="315297"/>
    <x v="487"/>
  </r>
  <r>
    <n v="109881"/>
    <x v="29868"/>
    <n v="4"/>
    <x v="1"/>
    <n v="117517"/>
    <x v="15"/>
  </r>
  <r>
    <n v="109886"/>
    <x v="29868"/>
    <n v="4"/>
    <x v="1"/>
    <n v="229296"/>
    <x v="657"/>
  </r>
  <r>
    <n v="109889"/>
    <x v="29868"/>
    <n v="4"/>
    <x v="1"/>
    <n v="252427"/>
    <x v="1696"/>
  </r>
  <r>
    <n v="109892"/>
    <x v="29869"/>
    <n v="4"/>
    <x v="1"/>
    <n v="100721"/>
    <x v="556"/>
  </r>
  <r>
    <n v="109897"/>
    <x v="29869"/>
    <n v="4"/>
    <x v="1"/>
    <n v="171963"/>
    <x v="1021"/>
  </r>
  <r>
    <n v="109898"/>
    <x v="29870"/>
    <n v="4"/>
    <x v="1"/>
    <n v="8144"/>
    <x v="104"/>
  </r>
  <r>
    <n v="109903"/>
    <x v="29871"/>
    <n v="4"/>
    <x v="1"/>
    <n v="5945"/>
    <x v="29"/>
  </r>
  <r>
    <n v="109906"/>
    <x v="29872"/>
    <n v="4"/>
    <x v="1"/>
    <n v="194744"/>
    <x v="515"/>
  </r>
  <r>
    <n v="109910"/>
    <x v="29873"/>
    <n v="4"/>
    <x v="1"/>
    <n v="58127"/>
    <x v="287"/>
  </r>
  <r>
    <n v="109912"/>
    <x v="29873"/>
    <n v="4"/>
    <x v="1"/>
    <n v="183588"/>
    <x v="690"/>
  </r>
  <r>
    <n v="109917"/>
    <x v="29874"/>
    <n v="4"/>
    <x v="1"/>
    <n v="253249"/>
    <x v="116"/>
  </r>
  <r>
    <n v="109919"/>
    <x v="29875"/>
    <n v="4"/>
    <x v="1"/>
    <n v="48129"/>
    <x v="3"/>
  </r>
  <r>
    <n v="109922"/>
    <x v="29875"/>
    <n v="4"/>
    <x v="1"/>
    <n v="233585"/>
    <x v="501"/>
  </r>
  <r>
    <n v="109926"/>
    <x v="29875"/>
    <n v="4"/>
    <x v="1"/>
    <n v="334062"/>
    <x v="185"/>
  </r>
  <r>
    <n v="109930"/>
    <x v="29876"/>
    <n v="4"/>
    <x v="1"/>
    <n v="103594"/>
    <x v="482"/>
  </r>
  <r>
    <n v="109932"/>
    <x v="29877"/>
    <n v="4"/>
    <x v="1"/>
    <n v="116600"/>
    <x v="680"/>
  </r>
  <r>
    <n v="109934"/>
    <x v="29877"/>
    <n v="4"/>
    <x v="1"/>
    <n v="250013"/>
    <x v="1441"/>
  </r>
  <r>
    <n v="109936"/>
    <x v="29878"/>
    <n v="4"/>
    <x v="1"/>
    <n v="7335"/>
    <x v="360"/>
  </r>
  <r>
    <n v="109941"/>
    <x v="29879"/>
    <n v="4"/>
    <x v="1"/>
    <n v="176541"/>
    <x v="987"/>
  </r>
  <r>
    <n v="109942"/>
    <x v="29880"/>
    <n v="4"/>
    <x v="1"/>
    <n v="318193"/>
    <x v="830"/>
  </r>
  <r>
    <n v="109945"/>
    <x v="29881"/>
    <n v="4"/>
    <x v="1"/>
    <n v="36663"/>
    <x v="14"/>
  </r>
  <r>
    <n v="109946"/>
    <x v="29881"/>
    <n v="4"/>
    <x v="1"/>
    <n v="167164"/>
    <x v="1102"/>
  </r>
  <r>
    <n v="109949"/>
    <x v="29881"/>
    <n v="4"/>
    <x v="1"/>
    <n v="335417"/>
    <x v="3457"/>
  </r>
  <r>
    <n v="109953"/>
    <x v="29882"/>
    <n v="4"/>
    <x v="1"/>
    <n v="67679"/>
    <x v="352"/>
  </r>
  <r>
    <n v="109958"/>
    <x v="29883"/>
    <n v="4"/>
    <x v="1"/>
    <n v="111281"/>
    <x v="169"/>
  </r>
  <r>
    <n v="109960"/>
    <x v="29884"/>
    <n v="4"/>
    <x v="1"/>
    <n v="21910"/>
    <x v="812"/>
  </r>
  <r>
    <n v="109963"/>
    <x v="29885"/>
    <n v="4"/>
    <x v="1"/>
    <n v="333479"/>
    <x v="19"/>
  </r>
  <r>
    <n v="109965"/>
    <x v="29886"/>
    <n v="4"/>
    <x v="1"/>
    <n v="6496"/>
    <x v="2933"/>
  </r>
  <r>
    <n v="109969"/>
    <x v="29887"/>
    <n v="4"/>
    <x v="1"/>
    <n v="137262"/>
    <x v="3"/>
  </r>
  <r>
    <n v="109974"/>
    <x v="29887"/>
    <n v="4"/>
    <x v="1"/>
    <n v="330194"/>
    <x v="12"/>
  </r>
  <r>
    <n v="109978"/>
    <x v="29888"/>
    <n v="4"/>
    <x v="1"/>
    <n v="44434"/>
    <x v="203"/>
  </r>
  <r>
    <n v="109979"/>
    <x v="29889"/>
    <n v="4"/>
    <x v="1"/>
    <n v="60084"/>
    <x v="21"/>
  </r>
  <r>
    <n v="109984"/>
    <x v="29889"/>
    <n v="4"/>
    <x v="1"/>
    <n v="308835"/>
    <x v="68"/>
  </r>
  <r>
    <n v="109986"/>
    <x v="29890"/>
    <n v="4"/>
    <x v="1"/>
    <n v="124407"/>
    <x v="3458"/>
  </r>
  <r>
    <n v="109989"/>
    <x v="29891"/>
    <n v="4"/>
    <x v="1"/>
    <n v="147599"/>
    <x v="3"/>
  </r>
  <r>
    <n v="109990"/>
    <x v="29891"/>
    <n v="4"/>
    <x v="1"/>
    <n v="170516"/>
    <x v="118"/>
  </r>
  <r>
    <n v="109995"/>
    <x v="29892"/>
    <n v="4"/>
    <x v="1"/>
    <n v="107606"/>
    <x v="463"/>
  </r>
  <r>
    <n v="109997"/>
    <x v="29893"/>
    <n v="4"/>
    <x v="1"/>
    <n v="245639"/>
    <x v="14"/>
  </r>
  <r>
    <n v="110001"/>
    <x v="29894"/>
    <n v="4"/>
    <x v="1"/>
    <n v="43065"/>
    <x v="2125"/>
  </r>
  <r>
    <n v="110006"/>
    <x v="29894"/>
    <n v="4"/>
    <x v="1"/>
    <n v="187112"/>
    <x v="564"/>
  </r>
  <r>
    <n v="110008"/>
    <x v="29895"/>
    <n v="4"/>
    <x v="1"/>
    <n v="158692"/>
    <x v="14"/>
  </r>
  <r>
    <n v="110010"/>
    <x v="29895"/>
    <n v="4"/>
    <x v="1"/>
    <n v="188482"/>
    <x v="3459"/>
  </r>
  <r>
    <n v="110013"/>
    <x v="29896"/>
    <n v="4"/>
    <x v="1"/>
    <n v="306879"/>
    <x v="1245"/>
  </r>
  <r>
    <n v="110018"/>
    <x v="29897"/>
    <n v="4"/>
    <x v="1"/>
    <n v="248323"/>
    <x v="131"/>
  </r>
  <r>
    <n v="110021"/>
    <x v="29898"/>
    <n v="4"/>
    <x v="1"/>
    <n v="4705"/>
    <x v="13"/>
  </r>
  <r>
    <n v="110022"/>
    <x v="29898"/>
    <n v="4"/>
    <x v="1"/>
    <n v="245279"/>
    <x v="54"/>
  </r>
  <r>
    <n v="110024"/>
    <x v="29899"/>
    <n v="4"/>
    <x v="1"/>
    <n v="158297"/>
    <x v="19"/>
  </r>
  <r>
    <n v="110029"/>
    <x v="29900"/>
    <n v="4"/>
    <x v="1"/>
    <n v="100539"/>
    <x v="497"/>
  </r>
  <r>
    <n v="110032"/>
    <x v="29900"/>
    <n v="4"/>
    <x v="1"/>
    <n v="303928"/>
    <x v="29"/>
  </r>
  <r>
    <n v="110036"/>
    <x v="29901"/>
    <n v="4"/>
    <x v="1"/>
    <n v="138293"/>
    <x v="1306"/>
  </r>
  <r>
    <n v="110040"/>
    <x v="29902"/>
    <n v="4"/>
    <x v="1"/>
    <n v="68554"/>
    <x v="1164"/>
  </r>
  <r>
    <n v="110043"/>
    <x v="29903"/>
    <n v="4"/>
    <x v="1"/>
    <n v="182055"/>
    <x v="13"/>
  </r>
  <r>
    <n v="110047"/>
    <x v="29904"/>
    <n v="4"/>
    <x v="1"/>
    <n v="104297"/>
    <x v="1008"/>
  </r>
  <r>
    <n v="110050"/>
    <x v="29905"/>
    <n v="4"/>
    <x v="1"/>
    <n v="232819"/>
    <x v="2708"/>
  </r>
  <r>
    <n v="110052"/>
    <x v="29906"/>
    <n v="4"/>
    <x v="1"/>
    <n v="137791"/>
    <x v="678"/>
  </r>
  <r>
    <n v="110056"/>
    <x v="29907"/>
    <n v="4"/>
    <x v="1"/>
    <n v="50018"/>
    <x v="4"/>
  </r>
  <r>
    <n v="110061"/>
    <x v="29907"/>
    <n v="4"/>
    <x v="1"/>
    <n v="80848"/>
    <x v="130"/>
  </r>
  <r>
    <n v="110062"/>
    <x v="29907"/>
    <n v="4"/>
    <x v="1"/>
    <n v="234720"/>
    <x v="1473"/>
  </r>
  <r>
    <n v="110065"/>
    <x v="29907"/>
    <n v="4"/>
    <x v="1"/>
    <n v="254123"/>
    <x v="7"/>
  </r>
  <r>
    <n v="110069"/>
    <x v="29907"/>
    <n v="4"/>
    <x v="1"/>
    <n v="346932"/>
    <x v="27"/>
  </r>
  <r>
    <n v="110073"/>
    <x v="29908"/>
    <n v="4"/>
    <x v="1"/>
    <n v="325346"/>
    <x v="1814"/>
  </r>
  <r>
    <n v="110077"/>
    <x v="29909"/>
    <n v="4"/>
    <x v="1"/>
    <n v="113882"/>
    <x v="550"/>
  </r>
  <r>
    <n v="110079"/>
    <x v="29910"/>
    <n v="4"/>
    <x v="1"/>
    <n v="64753"/>
    <x v="3460"/>
  </r>
  <r>
    <n v="110081"/>
    <x v="29910"/>
    <n v="4"/>
    <x v="1"/>
    <n v="141604"/>
    <x v="1181"/>
  </r>
  <r>
    <n v="110082"/>
    <x v="29910"/>
    <n v="4"/>
    <x v="1"/>
    <n v="256796"/>
    <x v="4"/>
  </r>
  <r>
    <n v="110086"/>
    <x v="29910"/>
    <n v="4"/>
    <x v="1"/>
    <n v="309914"/>
    <x v="1637"/>
  </r>
  <r>
    <n v="110087"/>
    <x v="29911"/>
    <n v="4"/>
    <x v="1"/>
    <n v="249339"/>
    <x v="13"/>
  </r>
  <r>
    <n v="110092"/>
    <x v="29912"/>
    <n v="4"/>
    <x v="1"/>
    <n v="273008"/>
    <x v="13"/>
  </r>
  <r>
    <n v="110094"/>
    <x v="29913"/>
    <n v="4"/>
    <x v="1"/>
    <n v="75625"/>
    <x v="4"/>
  </r>
  <r>
    <n v="110099"/>
    <x v="29913"/>
    <n v="4"/>
    <x v="1"/>
    <n v="258375"/>
    <x v="216"/>
  </r>
  <r>
    <n v="110104"/>
    <x v="29914"/>
    <n v="4"/>
    <x v="1"/>
    <n v="180129"/>
    <x v="46"/>
  </r>
  <r>
    <n v="110106"/>
    <x v="29915"/>
    <n v="4"/>
    <x v="1"/>
    <n v="204445"/>
    <x v="155"/>
  </r>
  <r>
    <n v="110107"/>
    <x v="29915"/>
    <n v="4"/>
    <x v="1"/>
    <n v="312505"/>
    <x v="1148"/>
  </r>
  <r>
    <n v="110112"/>
    <x v="29916"/>
    <n v="4"/>
    <x v="1"/>
    <n v="264013"/>
    <x v="29"/>
  </r>
  <r>
    <n v="110115"/>
    <x v="29917"/>
    <n v="4"/>
    <x v="1"/>
    <n v="267402"/>
    <x v="287"/>
  </r>
  <r>
    <n v="110117"/>
    <x v="29918"/>
    <n v="4"/>
    <x v="1"/>
    <n v="50951"/>
    <x v="1707"/>
  </r>
  <r>
    <n v="110118"/>
    <x v="29918"/>
    <n v="4"/>
    <x v="1"/>
    <n v="59178"/>
    <x v="694"/>
  </r>
  <r>
    <n v="110121"/>
    <x v="29918"/>
    <n v="4"/>
    <x v="1"/>
    <n v="217784"/>
    <x v="96"/>
  </r>
  <r>
    <n v="110124"/>
    <x v="29919"/>
    <n v="4"/>
    <x v="1"/>
    <n v="254311"/>
    <x v="1564"/>
  </r>
  <r>
    <n v="110128"/>
    <x v="29920"/>
    <n v="4"/>
    <x v="1"/>
    <n v="47739"/>
    <x v="59"/>
  </r>
  <r>
    <n v="110131"/>
    <x v="29921"/>
    <n v="4"/>
    <x v="1"/>
    <n v="284771"/>
    <x v="19"/>
  </r>
  <r>
    <n v="110134"/>
    <x v="29922"/>
    <n v="4"/>
    <x v="1"/>
    <n v="45717"/>
    <x v="13"/>
  </r>
  <r>
    <n v="110137"/>
    <x v="29922"/>
    <n v="4"/>
    <x v="1"/>
    <n v="256041"/>
    <x v="734"/>
  </r>
  <r>
    <n v="110141"/>
    <x v="29922"/>
    <n v="4"/>
    <x v="1"/>
    <n v="321634"/>
    <x v="3068"/>
  </r>
  <r>
    <n v="110146"/>
    <x v="29923"/>
    <n v="4"/>
    <x v="1"/>
    <n v="25411"/>
    <x v="19"/>
  </r>
  <r>
    <n v="110147"/>
    <x v="29924"/>
    <n v="4"/>
    <x v="1"/>
    <n v="14996"/>
    <x v="463"/>
  </r>
  <r>
    <n v="110148"/>
    <x v="29924"/>
    <n v="4"/>
    <x v="1"/>
    <n v="110335"/>
    <x v="130"/>
  </r>
  <r>
    <n v="110150"/>
    <x v="29925"/>
    <n v="4"/>
    <x v="1"/>
    <n v="100093"/>
    <x v="264"/>
  </r>
  <r>
    <n v="110153"/>
    <x v="29925"/>
    <n v="4"/>
    <x v="1"/>
    <n v="157329"/>
    <x v="14"/>
  </r>
  <r>
    <n v="110156"/>
    <x v="29926"/>
    <n v="4"/>
    <x v="1"/>
    <n v="343141"/>
    <x v="3"/>
  </r>
  <r>
    <n v="110161"/>
    <x v="29927"/>
    <n v="4"/>
    <x v="1"/>
    <n v="260718"/>
    <x v="2104"/>
  </r>
  <r>
    <n v="110162"/>
    <x v="29928"/>
    <n v="4"/>
    <x v="1"/>
    <n v="114371"/>
    <x v="77"/>
  </r>
  <r>
    <n v="110163"/>
    <x v="29928"/>
    <n v="4"/>
    <x v="1"/>
    <n v="219046"/>
    <x v="593"/>
  </r>
  <r>
    <n v="110166"/>
    <x v="29929"/>
    <n v="4"/>
    <x v="1"/>
    <n v="342391"/>
    <x v="2309"/>
  </r>
  <r>
    <n v="110168"/>
    <x v="29929"/>
    <n v="4"/>
    <x v="1"/>
    <n v="345200"/>
    <x v="14"/>
  </r>
  <r>
    <n v="110172"/>
    <x v="29930"/>
    <n v="4"/>
    <x v="1"/>
    <n v="112085"/>
    <x v="7"/>
  </r>
  <r>
    <n v="110177"/>
    <x v="29931"/>
    <n v="4"/>
    <x v="1"/>
    <n v="48825"/>
    <x v="223"/>
  </r>
  <r>
    <n v="110178"/>
    <x v="29931"/>
    <n v="4"/>
    <x v="1"/>
    <n v="127891"/>
    <x v="126"/>
  </r>
  <r>
    <n v="110182"/>
    <x v="29931"/>
    <n v="4"/>
    <x v="1"/>
    <n v="244210"/>
    <x v="14"/>
  </r>
  <r>
    <n v="110187"/>
    <x v="29932"/>
    <n v="4"/>
    <x v="1"/>
    <n v="317584"/>
    <x v="2480"/>
  </r>
  <r>
    <n v="110191"/>
    <x v="29933"/>
    <n v="4"/>
    <x v="1"/>
    <n v="301595"/>
    <x v="504"/>
  </r>
  <r>
    <n v="110192"/>
    <x v="29934"/>
    <n v="4"/>
    <x v="1"/>
    <n v="78727"/>
    <x v="3"/>
  </r>
  <r>
    <n v="110193"/>
    <x v="29935"/>
    <n v="4"/>
    <x v="1"/>
    <n v="211431"/>
    <x v="3"/>
  </r>
  <r>
    <n v="110195"/>
    <x v="29936"/>
    <n v="4"/>
    <x v="1"/>
    <n v="140118"/>
    <x v="3"/>
  </r>
  <r>
    <n v="110197"/>
    <x v="29937"/>
    <n v="4"/>
    <x v="1"/>
    <n v="29913"/>
    <x v="3129"/>
  </r>
  <r>
    <n v="110199"/>
    <x v="29937"/>
    <n v="4"/>
    <x v="1"/>
    <n v="167215"/>
    <x v="444"/>
  </r>
  <r>
    <n v="110203"/>
    <x v="29938"/>
    <n v="4"/>
    <x v="1"/>
    <n v="233086"/>
    <x v="109"/>
  </r>
  <r>
    <n v="110205"/>
    <x v="29939"/>
    <n v="4"/>
    <x v="1"/>
    <n v="68313"/>
    <x v="27"/>
  </r>
  <r>
    <n v="110210"/>
    <x v="29940"/>
    <n v="4"/>
    <x v="1"/>
    <n v="291492"/>
    <x v="287"/>
  </r>
  <r>
    <n v="110211"/>
    <x v="29941"/>
    <n v="4"/>
    <x v="1"/>
    <n v="90694"/>
    <x v="435"/>
  </r>
  <r>
    <n v="110216"/>
    <x v="29942"/>
    <n v="4"/>
    <x v="1"/>
    <n v="20565"/>
    <x v="41"/>
  </r>
  <r>
    <n v="110221"/>
    <x v="29943"/>
    <n v="4"/>
    <x v="1"/>
    <n v="208896"/>
    <x v="3"/>
  </r>
  <r>
    <n v="110224"/>
    <x v="29943"/>
    <n v="4"/>
    <x v="1"/>
    <n v="278020"/>
    <x v="14"/>
  </r>
  <r>
    <n v="110229"/>
    <x v="29943"/>
    <n v="4"/>
    <x v="1"/>
    <n v="349152"/>
    <x v="11"/>
  </r>
  <r>
    <n v="110232"/>
    <x v="29944"/>
    <n v="4"/>
    <x v="1"/>
    <n v="315184"/>
    <x v="667"/>
  </r>
  <r>
    <n v="110235"/>
    <x v="29945"/>
    <n v="4"/>
    <x v="1"/>
    <n v="245188"/>
    <x v="1103"/>
  </r>
  <r>
    <n v="110238"/>
    <x v="29946"/>
    <n v="4"/>
    <x v="1"/>
    <n v="102776"/>
    <x v="1942"/>
  </r>
  <r>
    <n v="110242"/>
    <x v="29947"/>
    <n v="4"/>
    <x v="1"/>
    <n v="69595"/>
    <x v="4"/>
  </r>
  <r>
    <n v="110245"/>
    <x v="29947"/>
    <n v="4"/>
    <x v="1"/>
    <n v="175735"/>
    <x v="13"/>
  </r>
  <r>
    <n v="110250"/>
    <x v="29948"/>
    <n v="4"/>
    <x v="1"/>
    <n v="268979"/>
    <x v="824"/>
  </r>
  <r>
    <n v="110254"/>
    <x v="29949"/>
    <n v="4"/>
    <x v="1"/>
    <n v="56039"/>
    <x v="331"/>
  </r>
  <r>
    <n v="110255"/>
    <x v="29949"/>
    <n v="4"/>
    <x v="1"/>
    <n v="152559"/>
    <x v="690"/>
  </r>
  <r>
    <n v="110258"/>
    <x v="29949"/>
    <n v="4"/>
    <x v="1"/>
    <n v="269546"/>
    <x v="2540"/>
  </r>
  <r>
    <n v="110261"/>
    <x v="29950"/>
    <n v="4"/>
    <x v="1"/>
    <n v="89255"/>
    <x v="3"/>
  </r>
  <r>
    <n v="110266"/>
    <x v="29951"/>
    <n v="4"/>
    <x v="1"/>
    <n v="172204"/>
    <x v="308"/>
  </r>
  <r>
    <n v="110271"/>
    <x v="29951"/>
    <n v="4"/>
    <x v="1"/>
    <n v="280285"/>
    <x v="2305"/>
  </r>
  <r>
    <n v="110274"/>
    <x v="29952"/>
    <n v="4"/>
    <x v="1"/>
    <n v="110227"/>
    <x v="963"/>
  </r>
  <r>
    <n v="110278"/>
    <x v="29953"/>
    <n v="4"/>
    <x v="1"/>
    <n v="322899"/>
    <x v="14"/>
  </r>
  <r>
    <n v="110281"/>
    <x v="29954"/>
    <n v="4"/>
    <x v="1"/>
    <n v="9812"/>
    <x v="1264"/>
  </r>
  <r>
    <n v="110286"/>
    <x v="29954"/>
    <n v="4"/>
    <x v="1"/>
    <n v="69036"/>
    <x v="3"/>
  </r>
  <r>
    <n v="110290"/>
    <x v="29955"/>
    <n v="4"/>
    <x v="1"/>
    <n v="192449"/>
    <x v="3"/>
  </r>
  <r>
    <n v="110293"/>
    <x v="29956"/>
    <n v="4"/>
    <x v="1"/>
    <n v="150463"/>
    <x v="558"/>
  </r>
  <r>
    <n v="110295"/>
    <x v="29956"/>
    <n v="4"/>
    <x v="1"/>
    <n v="347191"/>
    <x v="1836"/>
  </r>
  <r>
    <n v="110300"/>
    <x v="29957"/>
    <n v="4"/>
    <x v="1"/>
    <n v="28041"/>
    <x v="750"/>
  </r>
  <r>
    <n v="110303"/>
    <x v="29958"/>
    <n v="4"/>
    <x v="1"/>
    <n v="19197"/>
    <x v="108"/>
  </r>
  <r>
    <n v="110304"/>
    <x v="29959"/>
    <n v="4"/>
    <x v="1"/>
    <n v="288166"/>
    <x v="19"/>
  </r>
  <r>
    <n v="110309"/>
    <x v="29960"/>
    <n v="4"/>
    <x v="1"/>
    <n v="135859"/>
    <x v="1383"/>
  </r>
  <r>
    <n v="110312"/>
    <x v="29960"/>
    <n v="4"/>
    <x v="1"/>
    <n v="171667"/>
    <x v="30"/>
  </r>
  <r>
    <n v="110315"/>
    <x v="29961"/>
    <n v="4"/>
    <x v="1"/>
    <n v="60496"/>
    <x v="13"/>
  </r>
  <r>
    <n v="110320"/>
    <x v="29962"/>
    <n v="4"/>
    <x v="1"/>
    <n v="141203"/>
    <x v="26"/>
  </r>
  <r>
    <n v="110322"/>
    <x v="29963"/>
    <n v="4"/>
    <x v="1"/>
    <n v="99837"/>
    <x v="77"/>
  </r>
  <r>
    <n v="110323"/>
    <x v="29964"/>
    <n v="4"/>
    <x v="1"/>
    <n v="131007"/>
    <x v="2272"/>
  </r>
  <r>
    <n v="110328"/>
    <x v="29964"/>
    <n v="4"/>
    <x v="1"/>
    <n v="147420"/>
    <x v="366"/>
  </r>
  <r>
    <n v="110330"/>
    <x v="29964"/>
    <n v="4"/>
    <x v="1"/>
    <n v="175072"/>
    <x v="1024"/>
  </r>
  <r>
    <n v="110331"/>
    <x v="29964"/>
    <n v="4"/>
    <x v="1"/>
    <n v="288699"/>
    <x v="3"/>
  </r>
  <r>
    <n v="110336"/>
    <x v="29964"/>
    <n v="4"/>
    <x v="1"/>
    <n v="330345"/>
    <x v="748"/>
  </r>
  <r>
    <n v="110340"/>
    <x v="29965"/>
    <n v="4"/>
    <x v="1"/>
    <n v="98705"/>
    <x v="28"/>
  </r>
  <r>
    <n v="110341"/>
    <x v="29966"/>
    <n v="4"/>
    <x v="1"/>
    <n v="300163"/>
    <x v="3"/>
  </r>
  <r>
    <n v="110342"/>
    <x v="29967"/>
    <n v="4"/>
    <x v="1"/>
    <n v="93899"/>
    <x v="13"/>
  </r>
  <r>
    <n v="110346"/>
    <x v="29967"/>
    <n v="4"/>
    <x v="1"/>
    <n v="158650"/>
    <x v="195"/>
  </r>
  <r>
    <n v="110351"/>
    <x v="29968"/>
    <n v="4"/>
    <x v="1"/>
    <n v="302149"/>
    <x v="68"/>
  </r>
  <r>
    <n v="110354"/>
    <x v="29969"/>
    <n v="4"/>
    <x v="1"/>
    <n v="93077"/>
    <x v="328"/>
  </r>
  <r>
    <n v="110355"/>
    <x v="29970"/>
    <n v="4"/>
    <x v="1"/>
    <n v="261292"/>
    <x v="3"/>
  </r>
  <r>
    <n v="110359"/>
    <x v="29971"/>
    <n v="4"/>
    <x v="1"/>
    <n v="181511"/>
    <x v="354"/>
  </r>
  <r>
    <n v="110364"/>
    <x v="29971"/>
    <n v="4"/>
    <x v="1"/>
    <n v="212952"/>
    <x v="291"/>
  </r>
  <r>
    <n v="110366"/>
    <x v="29972"/>
    <n v="4"/>
    <x v="1"/>
    <n v="217111"/>
    <x v="4"/>
  </r>
  <r>
    <n v="110371"/>
    <x v="29973"/>
    <n v="4"/>
    <x v="1"/>
    <n v="251678"/>
    <x v="17"/>
  </r>
  <r>
    <n v="110374"/>
    <x v="29974"/>
    <n v="4"/>
    <x v="1"/>
    <n v="286907"/>
    <x v="24"/>
  </r>
  <r>
    <n v="110377"/>
    <x v="29975"/>
    <n v="4"/>
    <x v="1"/>
    <n v="134651"/>
    <x v="4"/>
  </r>
  <r>
    <n v="110378"/>
    <x v="29976"/>
    <n v="4"/>
    <x v="1"/>
    <n v="301898"/>
    <x v="104"/>
  </r>
  <r>
    <n v="110383"/>
    <x v="29977"/>
    <n v="4"/>
    <x v="1"/>
    <n v="16528"/>
    <x v="68"/>
  </r>
  <r>
    <n v="110385"/>
    <x v="29978"/>
    <n v="4"/>
    <x v="1"/>
    <n v="342623"/>
    <x v="17"/>
  </r>
  <r>
    <n v="110389"/>
    <x v="29979"/>
    <n v="4"/>
    <x v="1"/>
    <n v="164198"/>
    <x v="4"/>
  </r>
  <r>
    <n v="110393"/>
    <x v="29980"/>
    <n v="4"/>
    <x v="1"/>
    <n v="153183"/>
    <x v="224"/>
  </r>
  <r>
    <n v="110396"/>
    <x v="29980"/>
    <n v="4"/>
    <x v="1"/>
    <n v="154323"/>
    <x v="139"/>
  </r>
  <r>
    <n v="110398"/>
    <x v="29981"/>
    <n v="4"/>
    <x v="1"/>
    <n v="141785"/>
    <x v="14"/>
  </r>
  <r>
    <n v="110401"/>
    <x v="29981"/>
    <n v="4"/>
    <x v="1"/>
    <n v="283571"/>
    <x v="27"/>
  </r>
  <r>
    <n v="110405"/>
    <x v="29982"/>
    <n v="4"/>
    <x v="1"/>
    <n v="120737"/>
    <x v="1182"/>
  </r>
  <r>
    <n v="110406"/>
    <x v="29983"/>
    <n v="4"/>
    <x v="1"/>
    <n v="101677"/>
    <x v="766"/>
  </r>
  <r>
    <n v="110411"/>
    <x v="29984"/>
    <n v="4"/>
    <x v="1"/>
    <n v="279310"/>
    <x v="517"/>
  </r>
  <r>
    <n v="110412"/>
    <x v="29985"/>
    <n v="4"/>
    <x v="1"/>
    <n v="308000"/>
    <x v="15"/>
  </r>
  <r>
    <n v="110416"/>
    <x v="29986"/>
    <n v="4"/>
    <x v="1"/>
    <n v="303673"/>
    <x v="7"/>
  </r>
  <r>
    <n v="110417"/>
    <x v="29987"/>
    <n v="4"/>
    <x v="1"/>
    <n v="126249"/>
    <x v="462"/>
  </r>
  <r>
    <n v="110418"/>
    <x v="29987"/>
    <n v="4"/>
    <x v="1"/>
    <n v="193015"/>
    <x v="1028"/>
  </r>
  <r>
    <n v="110419"/>
    <x v="29988"/>
    <n v="4"/>
    <x v="1"/>
    <n v="135130"/>
    <x v="70"/>
  </r>
  <r>
    <n v="110424"/>
    <x v="29989"/>
    <n v="4"/>
    <x v="1"/>
    <n v="54631"/>
    <x v="147"/>
  </r>
  <r>
    <n v="110426"/>
    <x v="29990"/>
    <n v="4"/>
    <x v="1"/>
    <n v="234228"/>
    <x v="471"/>
  </r>
  <r>
    <n v="110429"/>
    <x v="29991"/>
    <n v="4"/>
    <x v="1"/>
    <n v="150745"/>
    <x v="834"/>
  </r>
  <r>
    <n v="110433"/>
    <x v="29992"/>
    <n v="4"/>
    <x v="1"/>
    <n v="36759"/>
    <x v="29"/>
  </r>
  <r>
    <n v="110438"/>
    <x v="29993"/>
    <n v="4"/>
    <x v="1"/>
    <n v="280356"/>
    <x v="18"/>
  </r>
  <r>
    <n v="110441"/>
    <x v="29993"/>
    <n v="4"/>
    <x v="1"/>
    <n v="318533"/>
    <x v="13"/>
  </r>
  <r>
    <n v="110445"/>
    <x v="29994"/>
    <n v="4"/>
    <x v="1"/>
    <n v="144119"/>
    <x v="20"/>
  </r>
  <r>
    <n v="110448"/>
    <x v="29995"/>
    <n v="4"/>
    <x v="1"/>
    <n v="224094"/>
    <x v="201"/>
  </r>
  <r>
    <n v="110450"/>
    <x v="29996"/>
    <n v="4"/>
    <x v="1"/>
    <n v="3297"/>
    <x v="444"/>
  </r>
  <r>
    <n v="110454"/>
    <x v="29997"/>
    <n v="4"/>
    <x v="1"/>
    <n v="43091"/>
    <x v="29"/>
  </r>
  <r>
    <n v="110458"/>
    <x v="29997"/>
    <n v="4"/>
    <x v="1"/>
    <n v="348033"/>
    <x v="261"/>
  </r>
  <r>
    <n v="110463"/>
    <x v="29998"/>
    <n v="4"/>
    <x v="1"/>
    <n v="68662"/>
    <x v="240"/>
  </r>
  <r>
    <n v="110464"/>
    <x v="29999"/>
    <n v="4"/>
    <x v="1"/>
    <n v="14306"/>
    <x v="872"/>
  </r>
  <r>
    <n v="110467"/>
    <x v="29999"/>
    <n v="4"/>
    <x v="1"/>
    <n v="195116"/>
    <x v="88"/>
  </r>
  <r>
    <n v="110472"/>
    <x v="30000"/>
    <n v="4"/>
    <x v="1"/>
    <n v="297593"/>
    <x v="4"/>
  </r>
  <r>
    <n v="110477"/>
    <x v="30001"/>
    <n v="4"/>
    <x v="1"/>
    <n v="157793"/>
    <x v="4"/>
  </r>
  <r>
    <n v="110478"/>
    <x v="30001"/>
    <n v="4"/>
    <x v="1"/>
    <n v="133277"/>
    <x v="3"/>
  </r>
  <r>
    <n v="110480"/>
    <x v="30002"/>
    <n v="4"/>
    <x v="1"/>
    <n v="3458"/>
    <x v="1348"/>
  </r>
  <r>
    <n v="110484"/>
    <x v="30002"/>
    <n v="4"/>
    <x v="1"/>
    <n v="236697"/>
    <x v="144"/>
  </r>
  <r>
    <n v="110487"/>
    <x v="30002"/>
    <n v="4"/>
    <x v="1"/>
    <n v="289229"/>
    <x v="199"/>
  </r>
  <r>
    <n v="110492"/>
    <x v="30003"/>
    <n v="4"/>
    <x v="1"/>
    <n v="325464"/>
    <x v="203"/>
  </r>
  <r>
    <n v="110497"/>
    <x v="30003"/>
    <n v="4"/>
    <x v="1"/>
    <n v="211930"/>
    <x v="3"/>
  </r>
  <r>
    <n v="110499"/>
    <x v="30004"/>
    <n v="4"/>
    <x v="1"/>
    <n v="316062"/>
    <x v="1560"/>
  </r>
  <r>
    <n v="110501"/>
    <x v="30005"/>
    <n v="4"/>
    <x v="1"/>
    <n v="347549"/>
    <x v="19"/>
  </r>
  <r>
    <n v="110502"/>
    <x v="30006"/>
    <n v="4"/>
    <x v="1"/>
    <n v="55640"/>
    <x v="109"/>
  </r>
  <r>
    <n v="110504"/>
    <x v="30007"/>
    <n v="4"/>
    <x v="1"/>
    <n v="73139"/>
    <x v="642"/>
  </r>
  <r>
    <n v="110507"/>
    <x v="30008"/>
    <n v="4"/>
    <x v="1"/>
    <n v="99739"/>
    <x v="14"/>
  </r>
  <r>
    <n v="110508"/>
    <x v="30009"/>
    <n v="4"/>
    <x v="1"/>
    <n v="155862"/>
    <x v="2007"/>
  </r>
  <r>
    <n v="110510"/>
    <x v="30010"/>
    <n v="4"/>
    <x v="1"/>
    <n v="326458"/>
    <x v="137"/>
  </r>
  <r>
    <n v="110512"/>
    <x v="30011"/>
    <n v="4"/>
    <x v="1"/>
    <n v="226573"/>
    <x v="14"/>
  </r>
  <r>
    <n v="110515"/>
    <x v="30012"/>
    <n v="4"/>
    <x v="1"/>
    <n v="231881"/>
    <x v="15"/>
  </r>
  <r>
    <n v="110520"/>
    <x v="30013"/>
    <n v="4"/>
    <x v="1"/>
    <n v="89815"/>
    <x v="147"/>
  </r>
  <r>
    <n v="110521"/>
    <x v="30014"/>
    <n v="4"/>
    <x v="1"/>
    <n v="7271"/>
    <x v="198"/>
  </r>
  <r>
    <n v="110523"/>
    <x v="30015"/>
    <n v="4"/>
    <x v="1"/>
    <n v="155606"/>
    <x v="19"/>
  </r>
  <r>
    <n v="110524"/>
    <x v="30016"/>
    <n v="4"/>
    <x v="1"/>
    <n v="247342"/>
    <x v="3"/>
  </r>
  <r>
    <n v="110526"/>
    <x v="30017"/>
    <n v="4"/>
    <x v="1"/>
    <n v="91018"/>
    <x v="108"/>
  </r>
  <r>
    <n v="110529"/>
    <x v="30018"/>
    <n v="4"/>
    <x v="1"/>
    <n v="24224"/>
    <x v="29"/>
  </r>
  <r>
    <n v="110533"/>
    <x v="30019"/>
    <n v="4"/>
    <x v="1"/>
    <n v="277252"/>
    <x v="403"/>
  </r>
  <r>
    <n v="110534"/>
    <x v="30019"/>
    <n v="4"/>
    <x v="1"/>
    <n v="347819"/>
    <x v="928"/>
  </r>
  <r>
    <n v="110535"/>
    <x v="30020"/>
    <n v="4"/>
    <x v="1"/>
    <n v="274303"/>
    <x v="549"/>
  </r>
  <r>
    <n v="110539"/>
    <x v="30020"/>
    <n v="4"/>
    <x v="1"/>
    <n v="314955"/>
    <x v="468"/>
  </r>
  <r>
    <n v="110542"/>
    <x v="30021"/>
    <n v="4"/>
    <x v="1"/>
    <n v="32299"/>
    <x v="362"/>
  </r>
  <r>
    <n v="110546"/>
    <x v="30021"/>
    <n v="4"/>
    <x v="1"/>
    <n v="120776"/>
    <x v="1637"/>
  </r>
  <r>
    <n v="110549"/>
    <x v="30021"/>
    <n v="4"/>
    <x v="1"/>
    <n v="180189"/>
    <x v="77"/>
  </r>
  <r>
    <n v="110550"/>
    <x v="30022"/>
    <n v="4"/>
    <x v="1"/>
    <n v="343337"/>
    <x v="104"/>
  </r>
  <r>
    <n v="110555"/>
    <x v="30023"/>
    <n v="4"/>
    <x v="1"/>
    <n v="136387"/>
    <x v="343"/>
  </r>
  <r>
    <n v="110560"/>
    <x v="30024"/>
    <n v="4"/>
    <x v="1"/>
    <n v="522"/>
    <x v="2383"/>
  </r>
  <r>
    <n v="110565"/>
    <x v="30025"/>
    <n v="4"/>
    <x v="1"/>
    <n v="21507"/>
    <x v="460"/>
  </r>
  <r>
    <n v="110568"/>
    <x v="30026"/>
    <n v="4"/>
    <x v="1"/>
    <n v="195980"/>
    <x v="321"/>
  </r>
  <r>
    <n v="110569"/>
    <x v="30026"/>
    <n v="4"/>
    <x v="1"/>
    <n v="241177"/>
    <x v="109"/>
  </r>
  <r>
    <n v="110570"/>
    <x v="30027"/>
    <n v="4"/>
    <x v="1"/>
    <n v="60455"/>
    <x v="147"/>
  </r>
  <r>
    <n v="110575"/>
    <x v="30027"/>
    <n v="4"/>
    <x v="1"/>
    <n v="300671"/>
    <x v="109"/>
  </r>
  <r>
    <n v="110578"/>
    <x v="30028"/>
    <n v="4"/>
    <x v="1"/>
    <n v="288364"/>
    <x v="351"/>
  </r>
  <r>
    <n v="110582"/>
    <x v="30029"/>
    <n v="4"/>
    <x v="1"/>
    <n v="56898"/>
    <x v="568"/>
  </r>
  <r>
    <n v="110587"/>
    <x v="30029"/>
    <n v="4"/>
    <x v="1"/>
    <n v="276767"/>
    <x v="403"/>
  </r>
  <r>
    <n v="110591"/>
    <x v="30030"/>
    <n v="4"/>
    <x v="1"/>
    <n v="237255"/>
    <x v="3461"/>
  </r>
  <r>
    <n v="110594"/>
    <x v="30031"/>
    <n v="4"/>
    <x v="1"/>
    <n v="16065"/>
    <x v="281"/>
  </r>
  <r>
    <n v="110597"/>
    <x v="30031"/>
    <n v="4"/>
    <x v="1"/>
    <n v="126247"/>
    <x v="678"/>
  </r>
  <r>
    <n v="110598"/>
    <x v="30031"/>
    <n v="4"/>
    <x v="1"/>
    <n v="157556"/>
    <x v="3"/>
  </r>
  <r>
    <n v="110600"/>
    <x v="30032"/>
    <n v="4"/>
    <x v="1"/>
    <n v="184875"/>
    <x v="109"/>
  </r>
  <r>
    <n v="110605"/>
    <x v="30033"/>
    <n v="4"/>
    <x v="1"/>
    <n v="108226"/>
    <x v="109"/>
  </r>
  <r>
    <n v="110610"/>
    <x v="30033"/>
    <n v="4"/>
    <x v="1"/>
    <n v="262143"/>
    <x v="59"/>
  </r>
  <r>
    <n v="110615"/>
    <x v="30034"/>
    <n v="4"/>
    <x v="1"/>
    <n v="23007"/>
    <x v="3462"/>
  </r>
  <r>
    <n v="110616"/>
    <x v="30034"/>
    <n v="4"/>
    <x v="1"/>
    <n v="222301"/>
    <x v="354"/>
  </r>
  <r>
    <n v="110621"/>
    <x v="30035"/>
    <n v="4"/>
    <x v="1"/>
    <n v="66376"/>
    <x v="595"/>
  </r>
  <r>
    <n v="110626"/>
    <x v="30035"/>
    <n v="4"/>
    <x v="1"/>
    <n v="206674"/>
    <x v="148"/>
  </r>
  <r>
    <n v="110627"/>
    <x v="30036"/>
    <n v="4"/>
    <x v="1"/>
    <n v="281736"/>
    <x v="3463"/>
  </r>
  <r>
    <n v="110630"/>
    <x v="30037"/>
    <n v="4"/>
    <x v="1"/>
    <n v="164923"/>
    <x v="19"/>
  </r>
  <r>
    <n v="110633"/>
    <x v="30038"/>
    <n v="4"/>
    <x v="1"/>
    <n v="15608"/>
    <x v="287"/>
  </r>
  <r>
    <n v="110634"/>
    <x v="30038"/>
    <n v="4"/>
    <x v="1"/>
    <n v="251514"/>
    <x v="1362"/>
  </r>
  <r>
    <n v="110638"/>
    <x v="30039"/>
    <n v="4"/>
    <x v="1"/>
    <n v="131723"/>
    <x v="997"/>
  </r>
  <r>
    <n v="110640"/>
    <x v="30040"/>
    <n v="4"/>
    <x v="1"/>
    <n v="45172"/>
    <x v="1208"/>
  </r>
  <r>
    <n v="110641"/>
    <x v="30041"/>
    <n v="4"/>
    <x v="1"/>
    <n v="95749"/>
    <x v="151"/>
  </r>
  <r>
    <n v="110644"/>
    <x v="30042"/>
    <n v="4"/>
    <x v="1"/>
    <n v="209822"/>
    <x v="4"/>
  </r>
  <r>
    <n v="110646"/>
    <x v="30043"/>
    <n v="4"/>
    <x v="1"/>
    <n v="185799"/>
    <x v="24"/>
  </r>
  <r>
    <n v="110650"/>
    <x v="30043"/>
    <n v="4"/>
    <x v="1"/>
    <n v="283811"/>
    <x v="3"/>
  </r>
  <r>
    <n v="110653"/>
    <x v="30044"/>
    <n v="4"/>
    <x v="1"/>
    <n v="129197"/>
    <x v="109"/>
  </r>
  <r>
    <n v="110654"/>
    <x v="30045"/>
    <n v="4"/>
    <x v="1"/>
    <n v="81420"/>
    <x v="3464"/>
  </r>
  <r>
    <n v="110658"/>
    <x v="30046"/>
    <n v="4"/>
    <x v="1"/>
    <n v="94922"/>
    <x v="149"/>
  </r>
  <r>
    <n v="110659"/>
    <x v="30047"/>
    <n v="4"/>
    <x v="1"/>
    <n v="219422"/>
    <x v="14"/>
  </r>
  <r>
    <n v="110662"/>
    <x v="30048"/>
    <n v="4"/>
    <x v="1"/>
    <n v="77582"/>
    <x v="6"/>
  </r>
  <r>
    <n v="110664"/>
    <x v="30048"/>
    <n v="4"/>
    <x v="1"/>
    <n v="170659"/>
    <x v="2571"/>
  </r>
  <r>
    <n v="110665"/>
    <x v="30049"/>
    <n v="4"/>
    <x v="1"/>
    <n v="347986"/>
    <x v="969"/>
  </r>
  <r>
    <n v="110669"/>
    <x v="30050"/>
    <n v="4"/>
    <x v="1"/>
    <n v="146870"/>
    <x v="1276"/>
  </r>
  <r>
    <n v="110672"/>
    <x v="30051"/>
    <n v="4"/>
    <x v="1"/>
    <n v="97038"/>
    <x v="15"/>
  </r>
  <r>
    <n v="110675"/>
    <x v="30052"/>
    <n v="4"/>
    <x v="1"/>
    <n v="29832"/>
    <x v="27"/>
  </r>
  <r>
    <n v="110679"/>
    <x v="30052"/>
    <n v="4"/>
    <x v="1"/>
    <n v="75492"/>
    <x v="2623"/>
  </r>
  <r>
    <n v="110683"/>
    <x v="30052"/>
    <n v="4"/>
    <x v="1"/>
    <n v="87302"/>
    <x v="1337"/>
  </r>
  <r>
    <n v="110687"/>
    <x v="30053"/>
    <n v="4"/>
    <x v="1"/>
    <n v="183354"/>
    <x v="19"/>
  </r>
  <r>
    <n v="110688"/>
    <x v="30054"/>
    <n v="4"/>
    <x v="1"/>
    <n v="75881"/>
    <x v="551"/>
  </r>
  <r>
    <n v="110692"/>
    <x v="30055"/>
    <n v="4"/>
    <x v="1"/>
    <n v="149095"/>
    <x v="9"/>
  </r>
  <r>
    <n v="110695"/>
    <x v="30056"/>
    <n v="4"/>
    <x v="1"/>
    <n v="4636"/>
    <x v="1446"/>
  </r>
  <r>
    <n v="110698"/>
    <x v="30057"/>
    <n v="4"/>
    <x v="1"/>
    <n v="126233"/>
    <x v="336"/>
  </r>
  <r>
    <n v="110699"/>
    <x v="30058"/>
    <n v="4"/>
    <x v="1"/>
    <n v="321159"/>
    <x v="3"/>
  </r>
  <r>
    <n v="110701"/>
    <x v="30059"/>
    <n v="4"/>
    <x v="1"/>
    <n v="51310"/>
    <x v="1761"/>
  </r>
  <r>
    <n v="110704"/>
    <x v="30060"/>
    <n v="4"/>
    <x v="1"/>
    <n v="108047"/>
    <x v="265"/>
  </r>
  <r>
    <n v="110705"/>
    <x v="30061"/>
    <n v="4"/>
    <x v="1"/>
    <n v="83035"/>
    <x v="126"/>
  </r>
  <r>
    <n v="110709"/>
    <x v="30062"/>
    <n v="4"/>
    <x v="1"/>
    <n v="49523"/>
    <x v="3"/>
  </r>
  <r>
    <n v="110712"/>
    <x v="30062"/>
    <n v="4"/>
    <x v="1"/>
    <n v="87761"/>
    <x v="59"/>
  </r>
  <r>
    <n v="110715"/>
    <x v="30063"/>
    <n v="4"/>
    <x v="1"/>
    <n v="345120"/>
    <x v="305"/>
  </r>
  <r>
    <n v="110718"/>
    <x v="30064"/>
    <n v="4"/>
    <x v="1"/>
    <n v="74463"/>
    <x v="2703"/>
  </r>
  <r>
    <n v="110723"/>
    <x v="30065"/>
    <n v="4"/>
    <x v="1"/>
    <n v="171923"/>
    <x v="24"/>
  </r>
  <r>
    <n v="110724"/>
    <x v="30066"/>
    <n v="4"/>
    <x v="1"/>
    <n v="242991"/>
    <x v="438"/>
  </r>
  <r>
    <n v="110725"/>
    <x v="30067"/>
    <n v="4"/>
    <x v="1"/>
    <n v="257386"/>
    <x v="727"/>
  </r>
  <r>
    <n v="110729"/>
    <x v="30068"/>
    <n v="4"/>
    <x v="1"/>
    <n v="43065"/>
    <x v="68"/>
  </r>
  <r>
    <n v="110733"/>
    <x v="30069"/>
    <n v="4"/>
    <x v="1"/>
    <n v="223616"/>
    <x v="93"/>
  </r>
  <r>
    <n v="110734"/>
    <x v="30069"/>
    <n v="4"/>
    <x v="1"/>
    <n v="301261"/>
    <x v="641"/>
  </r>
  <r>
    <n v="110738"/>
    <x v="30070"/>
    <n v="4"/>
    <x v="1"/>
    <n v="296737"/>
    <x v="970"/>
  </r>
  <r>
    <n v="110741"/>
    <x v="30071"/>
    <n v="4"/>
    <x v="1"/>
    <n v="66626"/>
    <x v="603"/>
  </r>
  <r>
    <n v="110746"/>
    <x v="30072"/>
    <n v="4"/>
    <x v="1"/>
    <n v="304445"/>
    <x v="2858"/>
  </r>
  <r>
    <n v="110747"/>
    <x v="30073"/>
    <n v="4"/>
    <x v="1"/>
    <n v="277934"/>
    <x v="382"/>
  </r>
  <r>
    <n v="110752"/>
    <x v="30073"/>
    <n v="4"/>
    <x v="1"/>
    <n v="346485"/>
    <x v="3"/>
  </r>
  <r>
    <n v="110754"/>
    <x v="30074"/>
    <n v="4"/>
    <x v="1"/>
    <n v="38892"/>
    <x v="703"/>
  </r>
  <r>
    <n v="110757"/>
    <x v="30074"/>
    <n v="4"/>
    <x v="1"/>
    <n v="55581"/>
    <x v="3"/>
  </r>
  <r>
    <n v="110761"/>
    <x v="30074"/>
    <n v="4"/>
    <x v="1"/>
    <n v="58133"/>
    <x v="19"/>
  </r>
  <r>
    <n v="110765"/>
    <x v="30074"/>
    <n v="4"/>
    <x v="1"/>
    <n v="121521"/>
    <x v="116"/>
  </r>
  <r>
    <n v="110769"/>
    <x v="30075"/>
    <n v="4"/>
    <x v="1"/>
    <n v="111799"/>
    <x v="68"/>
  </r>
  <r>
    <n v="110773"/>
    <x v="30076"/>
    <n v="4"/>
    <x v="1"/>
    <n v="326570"/>
    <x v="59"/>
  </r>
  <r>
    <n v="110777"/>
    <x v="30077"/>
    <n v="4"/>
    <x v="1"/>
    <n v="206558"/>
    <x v="1000"/>
  </r>
  <r>
    <n v="110781"/>
    <x v="30078"/>
    <n v="4"/>
    <x v="1"/>
    <n v="153553"/>
    <x v="4"/>
  </r>
  <r>
    <n v="110782"/>
    <x v="30079"/>
    <n v="4"/>
    <x v="1"/>
    <n v="152203"/>
    <x v="108"/>
  </r>
  <r>
    <n v="110784"/>
    <x v="30080"/>
    <n v="4"/>
    <x v="1"/>
    <n v="232357"/>
    <x v="344"/>
  </r>
  <r>
    <n v="110788"/>
    <x v="30081"/>
    <n v="4"/>
    <x v="1"/>
    <n v="123652"/>
    <x v="2973"/>
  </r>
  <r>
    <n v="110791"/>
    <x v="30082"/>
    <n v="4"/>
    <x v="1"/>
    <n v="37090"/>
    <x v="1123"/>
  </r>
  <r>
    <n v="110795"/>
    <x v="30083"/>
    <n v="4"/>
    <x v="1"/>
    <n v="259958"/>
    <x v="4"/>
  </r>
  <r>
    <n v="110798"/>
    <x v="30083"/>
    <n v="4"/>
    <x v="1"/>
    <n v="338159"/>
    <x v="3"/>
  </r>
  <r>
    <n v="110799"/>
    <x v="30084"/>
    <n v="4"/>
    <x v="1"/>
    <n v="131268"/>
    <x v="3465"/>
  </r>
  <r>
    <n v="110803"/>
    <x v="30084"/>
    <n v="4"/>
    <x v="1"/>
    <n v="237633"/>
    <x v="136"/>
  </r>
  <r>
    <n v="110805"/>
    <x v="30085"/>
    <n v="4"/>
    <x v="1"/>
    <n v="127128"/>
    <x v="77"/>
  </r>
  <r>
    <n v="110810"/>
    <x v="30086"/>
    <n v="4"/>
    <x v="1"/>
    <n v="154327"/>
    <x v="19"/>
  </r>
  <r>
    <n v="110812"/>
    <x v="30087"/>
    <n v="4"/>
    <x v="1"/>
    <n v="291499"/>
    <x v="65"/>
  </r>
  <r>
    <n v="110814"/>
    <x v="30088"/>
    <n v="4"/>
    <x v="1"/>
    <n v="305387"/>
    <x v="1889"/>
  </r>
  <r>
    <n v="110818"/>
    <x v="30089"/>
    <n v="4"/>
    <x v="1"/>
    <n v="282026"/>
    <x v="3466"/>
  </r>
  <r>
    <n v="110819"/>
    <x v="30090"/>
    <n v="4"/>
    <x v="1"/>
    <n v="14996"/>
    <x v="14"/>
  </r>
  <r>
    <n v="110823"/>
    <x v="30091"/>
    <n v="4"/>
    <x v="1"/>
    <n v="64289"/>
    <x v="869"/>
  </r>
  <r>
    <n v="110827"/>
    <x v="30091"/>
    <n v="4"/>
    <x v="1"/>
    <n v="315813"/>
    <x v="563"/>
  </r>
  <r>
    <n v="110832"/>
    <x v="30091"/>
    <n v="4"/>
    <x v="1"/>
    <n v="320541"/>
    <x v="1952"/>
  </r>
  <r>
    <n v="110837"/>
    <x v="30091"/>
    <n v="4"/>
    <x v="1"/>
    <n v="321798"/>
    <x v="24"/>
  </r>
  <r>
    <n v="110840"/>
    <x v="30092"/>
    <n v="4"/>
    <x v="1"/>
    <n v="293596"/>
    <x v="135"/>
  </r>
  <r>
    <n v="110841"/>
    <x v="30093"/>
    <n v="4"/>
    <x v="1"/>
    <n v="348754"/>
    <x v="1000"/>
  </r>
  <r>
    <n v="110845"/>
    <x v="30094"/>
    <n v="4"/>
    <x v="1"/>
    <n v="17963"/>
    <x v="3"/>
  </r>
  <r>
    <n v="110846"/>
    <x v="30094"/>
    <n v="4"/>
    <x v="1"/>
    <n v="91742"/>
    <x v="3"/>
  </r>
  <r>
    <n v="110851"/>
    <x v="30094"/>
    <n v="4"/>
    <x v="1"/>
    <n v="124917"/>
    <x v="1640"/>
  </r>
  <r>
    <n v="110856"/>
    <x v="30095"/>
    <n v="4"/>
    <x v="1"/>
    <n v="67397"/>
    <x v="1123"/>
  </r>
  <r>
    <n v="110858"/>
    <x v="30096"/>
    <n v="4"/>
    <x v="1"/>
    <n v="126410"/>
    <x v="822"/>
  </r>
  <r>
    <n v="110863"/>
    <x v="30097"/>
    <n v="4"/>
    <x v="1"/>
    <n v="202084"/>
    <x v="3467"/>
  </r>
  <r>
    <n v="110864"/>
    <x v="30098"/>
    <n v="4"/>
    <x v="1"/>
    <n v="57046"/>
    <x v="77"/>
  </r>
  <r>
    <n v="110865"/>
    <x v="30099"/>
    <n v="4"/>
    <x v="1"/>
    <n v="22573"/>
    <x v="80"/>
  </r>
  <r>
    <n v="110866"/>
    <x v="30099"/>
    <n v="4"/>
    <x v="1"/>
    <n v="129839"/>
    <x v="3"/>
  </r>
  <r>
    <n v="110868"/>
    <x v="30100"/>
    <n v="4"/>
    <x v="1"/>
    <n v="256637"/>
    <x v="3"/>
  </r>
  <r>
    <n v="110873"/>
    <x v="30101"/>
    <n v="4"/>
    <x v="1"/>
    <n v="113540"/>
    <x v="3183"/>
  </r>
  <r>
    <n v="110878"/>
    <x v="30102"/>
    <n v="4"/>
    <x v="1"/>
    <n v="249031"/>
    <x v="8"/>
  </r>
  <r>
    <n v="110879"/>
    <x v="30103"/>
    <n v="4"/>
    <x v="1"/>
    <n v="306873"/>
    <x v="2009"/>
  </r>
  <r>
    <n v="110881"/>
    <x v="30104"/>
    <n v="4"/>
    <x v="1"/>
    <n v="198398"/>
    <x v="71"/>
  </r>
  <r>
    <n v="110885"/>
    <x v="30105"/>
    <n v="4"/>
    <x v="1"/>
    <n v="144457"/>
    <x v="27"/>
  </r>
  <r>
    <n v="110886"/>
    <x v="30106"/>
    <n v="4"/>
    <x v="1"/>
    <n v="178432"/>
    <x v="3"/>
  </r>
  <r>
    <n v="110890"/>
    <x v="30107"/>
    <n v="4"/>
    <x v="1"/>
    <n v="222682"/>
    <x v="7"/>
  </r>
  <r>
    <n v="110893"/>
    <x v="30108"/>
    <n v="4"/>
    <x v="1"/>
    <n v="8684"/>
    <x v="19"/>
  </r>
  <r>
    <n v="110896"/>
    <x v="30108"/>
    <n v="4"/>
    <x v="1"/>
    <n v="166754"/>
    <x v="187"/>
  </r>
  <r>
    <n v="110898"/>
    <x v="30109"/>
    <n v="4"/>
    <x v="1"/>
    <n v="76961"/>
    <x v="63"/>
  </r>
  <r>
    <n v="110900"/>
    <x v="30110"/>
    <n v="4"/>
    <x v="1"/>
    <n v="70304"/>
    <x v="2200"/>
  </r>
  <r>
    <n v="110902"/>
    <x v="30111"/>
    <n v="4"/>
    <x v="1"/>
    <n v="273724"/>
    <x v="130"/>
  </r>
  <r>
    <n v="110904"/>
    <x v="30112"/>
    <n v="4"/>
    <x v="1"/>
    <n v="290628"/>
    <x v="155"/>
  </r>
  <r>
    <n v="110908"/>
    <x v="30113"/>
    <n v="5"/>
    <x v="2"/>
    <n v="199508"/>
    <x v="268"/>
  </r>
  <r>
    <n v="110912"/>
    <x v="30114"/>
    <n v="5"/>
    <x v="2"/>
    <n v="28835"/>
    <x v="4"/>
  </r>
  <r>
    <n v="110914"/>
    <x v="30115"/>
    <n v="5"/>
    <x v="2"/>
    <n v="335016"/>
    <x v="27"/>
  </r>
  <r>
    <n v="110917"/>
    <x v="30116"/>
    <n v="5"/>
    <x v="2"/>
    <n v="66892"/>
    <x v="19"/>
  </r>
  <r>
    <n v="110918"/>
    <x v="30117"/>
    <n v="5"/>
    <x v="2"/>
    <n v="147676"/>
    <x v="77"/>
  </r>
  <r>
    <n v="110922"/>
    <x v="30118"/>
    <n v="5"/>
    <x v="2"/>
    <n v="321774"/>
    <x v="13"/>
  </r>
  <r>
    <n v="110926"/>
    <x v="30119"/>
    <n v="5"/>
    <x v="2"/>
    <n v="103686"/>
    <x v="14"/>
  </r>
  <r>
    <n v="110928"/>
    <x v="30120"/>
    <n v="5"/>
    <x v="2"/>
    <n v="17142"/>
    <x v="3"/>
  </r>
  <r>
    <n v="110929"/>
    <x v="30121"/>
    <n v="5"/>
    <x v="2"/>
    <n v="4662"/>
    <x v="2623"/>
  </r>
  <r>
    <n v="110933"/>
    <x v="30121"/>
    <n v="5"/>
    <x v="2"/>
    <n v="313807"/>
    <x v="3"/>
  </r>
  <r>
    <n v="110938"/>
    <x v="30121"/>
    <n v="5"/>
    <x v="2"/>
    <n v="347873"/>
    <x v="516"/>
  </r>
  <r>
    <n v="110940"/>
    <x v="30122"/>
    <n v="5"/>
    <x v="2"/>
    <n v="269636"/>
    <x v="482"/>
  </r>
  <r>
    <n v="110941"/>
    <x v="30123"/>
    <n v="5"/>
    <x v="2"/>
    <n v="24198"/>
    <x v="798"/>
  </r>
  <r>
    <n v="110944"/>
    <x v="30124"/>
    <n v="5"/>
    <x v="2"/>
    <n v="339057"/>
    <x v="4"/>
  </r>
  <r>
    <n v="110947"/>
    <x v="30125"/>
    <n v="5"/>
    <x v="2"/>
    <n v="54625"/>
    <x v="3468"/>
  </r>
  <r>
    <n v="110948"/>
    <x v="30126"/>
    <n v="5"/>
    <x v="2"/>
    <n v="166588"/>
    <x v="504"/>
  </r>
  <r>
    <n v="110950"/>
    <x v="30127"/>
    <n v="5"/>
    <x v="2"/>
    <n v="58351"/>
    <x v="3"/>
  </r>
  <r>
    <n v="110954"/>
    <x v="30127"/>
    <n v="5"/>
    <x v="2"/>
    <n v="271282"/>
    <x v="671"/>
  </r>
  <r>
    <n v="110957"/>
    <x v="30128"/>
    <n v="5"/>
    <x v="2"/>
    <n v="203288"/>
    <x v="306"/>
  </r>
  <r>
    <n v="110959"/>
    <x v="30129"/>
    <n v="5"/>
    <x v="2"/>
    <n v="320451"/>
    <x v="779"/>
  </r>
  <r>
    <n v="110960"/>
    <x v="30130"/>
    <n v="5"/>
    <x v="2"/>
    <n v="128852"/>
    <x v="14"/>
  </r>
  <r>
    <n v="110963"/>
    <x v="30131"/>
    <n v="5"/>
    <x v="2"/>
    <n v="83545"/>
    <x v="3016"/>
  </r>
  <r>
    <n v="110965"/>
    <x v="30132"/>
    <n v="5"/>
    <x v="2"/>
    <n v="39805"/>
    <x v="1418"/>
  </r>
  <r>
    <n v="110967"/>
    <x v="30133"/>
    <n v="5"/>
    <x v="2"/>
    <n v="309011"/>
    <x v="1314"/>
  </r>
  <r>
    <n v="110972"/>
    <x v="30134"/>
    <n v="5"/>
    <x v="2"/>
    <n v="117899"/>
    <x v="137"/>
  </r>
  <r>
    <n v="110973"/>
    <x v="30135"/>
    <n v="5"/>
    <x v="2"/>
    <n v="159487"/>
    <x v="1706"/>
  </r>
  <r>
    <n v="110978"/>
    <x v="30136"/>
    <n v="5"/>
    <x v="2"/>
    <n v="155915"/>
    <x v="1303"/>
  </r>
  <r>
    <n v="110982"/>
    <x v="30137"/>
    <n v="5"/>
    <x v="2"/>
    <n v="160767"/>
    <x v="487"/>
  </r>
  <r>
    <n v="110985"/>
    <x v="30138"/>
    <n v="5"/>
    <x v="2"/>
    <n v="87218"/>
    <x v="3"/>
  </r>
  <r>
    <n v="110987"/>
    <x v="30139"/>
    <n v="5"/>
    <x v="2"/>
    <n v="246542"/>
    <x v="118"/>
  </r>
  <r>
    <n v="110989"/>
    <x v="30140"/>
    <n v="5"/>
    <x v="2"/>
    <n v="28830"/>
    <x v="550"/>
  </r>
  <r>
    <n v="110990"/>
    <x v="30141"/>
    <n v="5"/>
    <x v="2"/>
    <n v="41781"/>
    <x v="3469"/>
  </r>
  <r>
    <n v="110994"/>
    <x v="30142"/>
    <n v="5"/>
    <x v="2"/>
    <n v="3355"/>
    <x v="1483"/>
  </r>
  <r>
    <n v="110996"/>
    <x v="30143"/>
    <n v="5"/>
    <x v="2"/>
    <n v="14963"/>
    <x v="1326"/>
  </r>
  <r>
    <n v="111001"/>
    <x v="30144"/>
    <n v="5"/>
    <x v="2"/>
    <n v="83021"/>
    <x v="288"/>
  </r>
  <r>
    <n v="111003"/>
    <x v="30145"/>
    <n v="5"/>
    <x v="2"/>
    <n v="133277"/>
    <x v="77"/>
  </r>
  <r>
    <n v="111005"/>
    <x v="30146"/>
    <n v="5"/>
    <x v="2"/>
    <n v="91545"/>
    <x v="19"/>
  </r>
  <r>
    <n v="111006"/>
    <x v="30147"/>
    <n v="5"/>
    <x v="2"/>
    <n v="285386"/>
    <x v="62"/>
  </r>
  <r>
    <n v="111008"/>
    <x v="30148"/>
    <n v="5"/>
    <x v="2"/>
    <n v="43151"/>
    <x v="13"/>
  </r>
  <r>
    <n v="111011"/>
    <x v="30149"/>
    <n v="5"/>
    <x v="2"/>
    <n v="213624"/>
    <x v="223"/>
  </r>
  <r>
    <n v="111012"/>
    <x v="30150"/>
    <n v="5"/>
    <x v="2"/>
    <n v="3237"/>
    <x v="13"/>
  </r>
  <r>
    <n v="111017"/>
    <x v="30151"/>
    <n v="5"/>
    <x v="2"/>
    <n v="20000"/>
    <x v="19"/>
  </r>
  <r>
    <n v="111019"/>
    <x v="30152"/>
    <n v="5"/>
    <x v="2"/>
    <n v="136466"/>
    <x v="398"/>
  </r>
  <r>
    <n v="111023"/>
    <x v="30153"/>
    <n v="5"/>
    <x v="2"/>
    <n v="326458"/>
    <x v="497"/>
  </r>
  <r>
    <n v="111028"/>
    <x v="30154"/>
    <n v="5"/>
    <x v="2"/>
    <n v="15919"/>
    <x v="752"/>
  </r>
  <r>
    <n v="111029"/>
    <x v="30155"/>
    <n v="5"/>
    <x v="2"/>
    <n v="313393"/>
    <x v="333"/>
  </r>
  <r>
    <n v="111033"/>
    <x v="30156"/>
    <n v="5"/>
    <x v="2"/>
    <n v="102938"/>
    <x v="3"/>
  </r>
  <r>
    <n v="111038"/>
    <x v="30157"/>
    <n v="5"/>
    <x v="2"/>
    <n v="269839"/>
    <x v="3028"/>
  </r>
  <r>
    <n v="111041"/>
    <x v="30158"/>
    <n v="5"/>
    <x v="2"/>
    <n v="166174"/>
    <x v="690"/>
  </r>
  <r>
    <n v="111046"/>
    <x v="30159"/>
    <n v="5"/>
    <x v="2"/>
    <n v="58865"/>
    <x v="116"/>
  </r>
  <r>
    <n v="111047"/>
    <x v="30160"/>
    <n v="5"/>
    <x v="2"/>
    <n v="191517"/>
    <x v="17"/>
  </r>
  <r>
    <n v="111048"/>
    <x v="30161"/>
    <n v="5"/>
    <x v="2"/>
    <n v="152883"/>
    <x v="1732"/>
  </r>
  <r>
    <n v="111053"/>
    <x v="30162"/>
    <n v="5"/>
    <x v="2"/>
    <n v="245691"/>
    <x v="1066"/>
  </r>
  <r>
    <n v="111057"/>
    <x v="30163"/>
    <n v="5"/>
    <x v="2"/>
    <n v="348289"/>
    <x v="1164"/>
  </r>
  <r>
    <n v="111059"/>
    <x v="30164"/>
    <n v="5"/>
    <x v="2"/>
    <n v="13119"/>
    <x v="77"/>
  </r>
  <r>
    <n v="111062"/>
    <x v="30165"/>
    <n v="5"/>
    <x v="2"/>
    <n v="138511"/>
    <x v="24"/>
  </r>
  <r>
    <n v="111063"/>
    <x v="30166"/>
    <n v="5"/>
    <x v="2"/>
    <n v="254384"/>
    <x v="15"/>
  </r>
  <r>
    <n v="111064"/>
    <x v="30167"/>
    <n v="5"/>
    <x v="2"/>
    <n v="271527"/>
    <x v="13"/>
  </r>
  <r>
    <n v="111067"/>
    <x v="30168"/>
    <n v="5"/>
    <x v="2"/>
    <n v="243799"/>
    <x v="1852"/>
  </r>
  <r>
    <n v="111069"/>
    <x v="30169"/>
    <n v="5"/>
    <x v="2"/>
    <n v="252908"/>
    <x v="3"/>
  </r>
  <r>
    <n v="111070"/>
    <x v="30170"/>
    <n v="5"/>
    <x v="2"/>
    <n v="335012"/>
    <x v="180"/>
  </r>
  <r>
    <n v="111072"/>
    <x v="30171"/>
    <n v="5"/>
    <x v="2"/>
    <n v="335056"/>
    <x v="471"/>
  </r>
  <r>
    <n v="111076"/>
    <x v="30172"/>
    <n v="5"/>
    <x v="2"/>
    <n v="166134"/>
    <x v="515"/>
  </r>
  <r>
    <n v="111077"/>
    <x v="30173"/>
    <n v="5"/>
    <x v="2"/>
    <n v="185845"/>
    <x v="741"/>
  </r>
  <r>
    <n v="111081"/>
    <x v="30174"/>
    <n v="5"/>
    <x v="2"/>
    <n v="197652"/>
    <x v="2583"/>
  </r>
  <r>
    <n v="111086"/>
    <x v="30175"/>
    <n v="5"/>
    <x v="2"/>
    <n v="33043"/>
    <x v="19"/>
  </r>
  <r>
    <n v="111090"/>
    <x v="30176"/>
    <n v="5"/>
    <x v="2"/>
    <n v="171170"/>
    <x v="614"/>
  </r>
  <r>
    <n v="111093"/>
    <x v="30177"/>
    <n v="5"/>
    <x v="2"/>
    <n v="333624"/>
    <x v="335"/>
  </r>
  <r>
    <n v="111094"/>
    <x v="30178"/>
    <n v="5"/>
    <x v="2"/>
    <n v="3591"/>
    <x v="95"/>
  </r>
  <r>
    <n v="111097"/>
    <x v="30179"/>
    <n v="5"/>
    <x v="2"/>
    <n v="72434"/>
    <x v="207"/>
  </r>
  <r>
    <n v="111101"/>
    <x v="30180"/>
    <n v="5"/>
    <x v="2"/>
    <n v="81460"/>
    <x v="264"/>
  </r>
  <r>
    <n v="111102"/>
    <x v="30181"/>
    <n v="5"/>
    <x v="2"/>
    <n v="275538"/>
    <x v="595"/>
  </r>
  <r>
    <n v="111107"/>
    <x v="30182"/>
    <n v="5"/>
    <x v="2"/>
    <n v="74452"/>
    <x v="126"/>
  </r>
  <r>
    <n v="111109"/>
    <x v="30182"/>
    <n v="5"/>
    <x v="2"/>
    <n v="330708"/>
    <x v="2019"/>
  </r>
  <r>
    <n v="111112"/>
    <x v="30183"/>
    <n v="5"/>
    <x v="2"/>
    <n v="41502"/>
    <x v="202"/>
  </r>
  <r>
    <n v="111116"/>
    <x v="30184"/>
    <n v="5"/>
    <x v="2"/>
    <n v="83859"/>
    <x v="1270"/>
  </r>
  <r>
    <n v="111121"/>
    <x v="30185"/>
    <n v="5"/>
    <x v="2"/>
    <n v="230350"/>
    <x v="278"/>
  </r>
  <r>
    <n v="111123"/>
    <x v="30186"/>
    <n v="5"/>
    <x v="2"/>
    <n v="316627"/>
    <x v="13"/>
  </r>
  <r>
    <n v="111128"/>
    <x v="30187"/>
    <n v="5"/>
    <x v="2"/>
    <n v="38892"/>
    <x v="58"/>
  </r>
  <r>
    <n v="111130"/>
    <x v="30188"/>
    <n v="5"/>
    <x v="2"/>
    <n v="103619"/>
    <x v="1501"/>
  </r>
  <r>
    <n v="111132"/>
    <x v="30189"/>
    <n v="5"/>
    <x v="2"/>
    <n v="302232"/>
    <x v="296"/>
  </r>
  <r>
    <n v="111134"/>
    <x v="30190"/>
    <n v="5"/>
    <x v="2"/>
    <n v="273553"/>
    <x v="263"/>
  </r>
  <r>
    <n v="111136"/>
    <x v="30190"/>
    <n v="5"/>
    <x v="2"/>
    <n v="331561"/>
    <x v="1763"/>
  </r>
  <r>
    <n v="111140"/>
    <x v="30191"/>
    <n v="5"/>
    <x v="2"/>
    <n v="20816"/>
    <x v="1066"/>
  </r>
  <r>
    <n v="111144"/>
    <x v="30192"/>
    <n v="5"/>
    <x v="2"/>
    <n v="138628"/>
    <x v="7"/>
  </r>
  <r>
    <n v="111145"/>
    <x v="30192"/>
    <n v="5"/>
    <x v="2"/>
    <n v="225470"/>
    <x v="19"/>
  </r>
  <r>
    <n v="111148"/>
    <x v="30193"/>
    <n v="5"/>
    <x v="2"/>
    <n v="160222"/>
    <x v="7"/>
  </r>
  <r>
    <n v="111150"/>
    <x v="30194"/>
    <n v="5"/>
    <x v="2"/>
    <n v="297489"/>
    <x v="130"/>
  </r>
  <r>
    <n v="111155"/>
    <x v="30195"/>
    <n v="5"/>
    <x v="2"/>
    <n v="66093"/>
    <x v="19"/>
  </r>
  <r>
    <n v="111157"/>
    <x v="30196"/>
    <n v="5"/>
    <x v="2"/>
    <n v="316435"/>
    <x v="274"/>
  </r>
  <r>
    <n v="111159"/>
    <x v="30197"/>
    <n v="5"/>
    <x v="2"/>
    <n v="189887"/>
    <x v="2048"/>
  </r>
  <r>
    <n v="111161"/>
    <x v="30198"/>
    <n v="5"/>
    <x v="2"/>
    <n v="11162"/>
    <x v="3"/>
  </r>
  <r>
    <n v="111163"/>
    <x v="30199"/>
    <n v="5"/>
    <x v="2"/>
    <n v="200723"/>
    <x v="1731"/>
  </r>
  <r>
    <n v="111166"/>
    <x v="30200"/>
    <n v="5"/>
    <x v="2"/>
    <n v="286937"/>
    <x v="4"/>
  </r>
  <r>
    <n v="111169"/>
    <x v="30201"/>
    <n v="5"/>
    <x v="2"/>
    <n v="83901"/>
    <x v="174"/>
  </r>
  <r>
    <n v="111172"/>
    <x v="30202"/>
    <n v="5"/>
    <x v="2"/>
    <n v="53879"/>
    <x v="2112"/>
  </r>
  <r>
    <n v="111175"/>
    <x v="30203"/>
    <n v="5"/>
    <x v="2"/>
    <n v="285605"/>
    <x v="77"/>
  </r>
  <r>
    <n v="111177"/>
    <x v="30204"/>
    <n v="5"/>
    <x v="2"/>
    <n v="211950"/>
    <x v="29"/>
  </r>
  <r>
    <n v="111180"/>
    <x v="30205"/>
    <n v="5"/>
    <x v="2"/>
    <n v="195200"/>
    <x v="3"/>
  </r>
  <r>
    <n v="111185"/>
    <x v="30206"/>
    <n v="5"/>
    <x v="2"/>
    <n v="188574"/>
    <x v="1593"/>
  </r>
  <r>
    <n v="111186"/>
    <x v="30207"/>
    <n v="5"/>
    <x v="2"/>
    <n v="282444"/>
    <x v="122"/>
  </r>
  <r>
    <n v="111187"/>
    <x v="30208"/>
    <n v="5"/>
    <x v="2"/>
    <n v="68791"/>
    <x v="4"/>
  </r>
  <r>
    <n v="111192"/>
    <x v="30209"/>
    <n v="5"/>
    <x v="2"/>
    <n v="66974"/>
    <x v="3"/>
  </r>
  <r>
    <n v="111193"/>
    <x v="30210"/>
    <n v="5"/>
    <x v="2"/>
    <n v="255553"/>
    <x v="29"/>
  </r>
  <r>
    <n v="111194"/>
    <x v="30211"/>
    <n v="5"/>
    <x v="2"/>
    <n v="281672"/>
    <x v="19"/>
  </r>
  <r>
    <n v="111198"/>
    <x v="30212"/>
    <n v="5"/>
    <x v="2"/>
    <n v="157097"/>
    <x v="3"/>
  </r>
  <r>
    <n v="111199"/>
    <x v="30213"/>
    <n v="5"/>
    <x v="2"/>
    <n v="25071"/>
    <x v="578"/>
  </r>
  <r>
    <n v="111201"/>
    <x v="30214"/>
    <n v="5"/>
    <x v="2"/>
    <n v="94644"/>
    <x v="27"/>
  </r>
  <r>
    <n v="111203"/>
    <x v="30215"/>
    <n v="5"/>
    <x v="2"/>
    <n v="166134"/>
    <x v="2311"/>
  </r>
  <r>
    <n v="111207"/>
    <x v="30216"/>
    <n v="5"/>
    <x v="2"/>
    <n v="25289"/>
    <x v="1232"/>
  </r>
  <r>
    <n v="111212"/>
    <x v="30217"/>
    <n v="5"/>
    <x v="2"/>
    <n v="22952"/>
    <x v="74"/>
  </r>
  <r>
    <n v="111217"/>
    <x v="30218"/>
    <n v="5"/>
    <x v="2"/>
    <n v="9771"/>
    <x v="109"/>
  </r>
  <r>
    <n v="111218"/>
    <x v="30219"/>
    <n v="5"/>
    <x v="2"/>
    <n v="149640"/>
    <x v="1516"/>
  </r>
  <r>
    <n v="111223"/>
    <x v="30219"/>
    <n v="5"/>
    <x v="2"/>
    <n v="262158"/>
    <x v="3"/>
  </r>
  <r>
    <n v="111224"/>
    <x v="30219"/>
    <n v="5"/>
    <x v="2"/>
    <n v="265060"/>
    <x v="19"/>
  </r>
  <r>
    <n v="111227"/>
    <x v="30220"/>
    <n v="5"/>
    <x v="2"/>
    <n v="246631"/>
    <x v="19"/>
  </r>
  <r>
    <n v="111229"/>
    <x v="30221"/>
    <n v="5"/>
    <x v="2"/>
    <n v="194291"/>
    <x v="125"/>
  </r>
  <r>
    <n v="111230"/>
    <x v="30222"/>
    <n v="5"/>
    <x v="2"/>
    <n v="291284"/>
    <x v="3470"/>
  </r>
  <r>
    <n v="111235"/>
    <x v="30223"/>
    <n v="5"/>
    <x v="2"/>
    <n v="170364"/>
    <x v="62"/>
  </r>
  <r>
    <n v="111238"/>
    <x v="30224"/>
    <n v="5"/>
    <x v="2"/>
    <n v="287098"/>
    <x v="353"/>
  </r>
  <r>
    <n v="111243"/>
    <x v="30225"/>
    <n v="5"/>
    <x v="2"/>
    <n v="289032"/>
    <x v="1267"/>
  </r>
  <r>
    <n v="111245"/>
    <x v="30226"/>
    <n v="5"/>
    <x v="2"/>
    <n v="277650"/>
    <x v="4"/>
  </r>
  <r>
    <n v="111248"/>
    <x v="30227"/>
    <n v="5"/>
    <x v="2"/>
    <n v="110334"/>
    <x v="7"/>
  </r>
  <r>
    <n v="111253"/>
    <x v="30228"/>
    <n v="5"/>
    <x v="2"/>
    <n v="28830"/>
    <x v="860"/>
  </r>
  <r>
    <n v="111256"/>
    <x v="30229"/>
    <n v="5"/>
    <x v="2"/>
    <n v="174796"/>
    <x v="7"/>
  </r>
  <r>
    <n v="111257"/>
    <x v="30230"/>
    <n v="5"/>
    <x v="2"/>
    <n v="258916"/>
    <x v="77"/>
  </r>
  <r>
    <n v="111260"/>
    <x v="30231"/>
    <n v="5"/>
    <x v="2"/>
    <n v="148369"/>
    <x v="587"/>
  </r>
  <r>
    <n v="111264"/>
    <x v="30232"/>
    <n v="5"/>
    <x v="2"/>
    <n v="295150"/>
    <x v="29"/>
  </r>
  <r>
    <n v="111269"/>
    <x v="30233"/>
    <n v="5"/>
    <x v="2"/>
    <n v="197652"/>
    <x v="1908"/>
  </r>
  <r>
    <n v="111271"/>
    <x v="30234"/>
    <n v="5"/>
    <x v="2"/>
    <n v="234822"/>
    <x v="3"/>
  </r>
  <r>
    <n v="111273"/>
    <x v="30235"/>
    <n v="5"/>
    <x v="2"/>
    <n v="320750"/>
    <x v="552"/>
  </r>
  <r>
    <n v="111275"/>
    <x v="30236"/>
    <n v="5"/>
    <x v="2"/>
    <n v="156679"/>
    <x v="723"/>
  </r>
  <r>
    <n v="111280"/>
    <x v="30237"/>
    <n v="5"/>
    <x v="2"/>
    <n v="42813"/>
    <x v="147"/>
  </r>
  <r>
    <n v="111283"/>
    <x v="30238"/>
    <n v="5"/>
    <x v="2"/>
    <n v="343124"/>
    <x v="13"/>
  </r>
  <r>
    <n v="111284"/>
    <x v="30239"/>
    <n v="5"/>
    <x v="2"/>
    <n v="18014"/>
    <x v="29"/>
  </r>
  <r>
    <n v="111285"/>
    <x v="30240"/>
    <n v="5"/>
    <x v="2"/>
    <n v="48508"/>
    <x v="384"/>
  </r>
  <r>
    <n v="111288"/>
    <x v="30241"/>
    <n v="5"/>
    <x v="2"/>
    <n v="302885"/>
    <x v="13"/>
  </r>
  <r>
    <n v="111289"/>
    <x v="30242"/>
    <n v="5"/>
    <x v="2"/>
    <n v="88733"/>
    <x v="3471"/>
  </r>
  <r>
    <n v="111290"/>
    <x v="30243"/>
    <n v="5"/>
    <x v="2"/>
    <n v="329331"/>
    <x v="28"/>
  </r>
  <r>
    <n v="111293"/>
    <x v="30244"/>
    <n v="5"/>
    <x v="2"/>
    <n v="59589"/>
    <x v="524"/>
  </r>
  <r>
    <n v="111296"/>
    <x v="30245"/>
    <n v="5"/>
    <x v="2"/>
    <n v="121206"/>
    <x v="2921"/>
  </r>
  <r>
    <n v="111298"/>
    <x v="30246"/>
    <n v="5"/>
    <x v="2"/>
    <n v="9867"/>
    <x v="3"/>
  </r>
  <r>
    <n v="111299"/>
    <x v="30247"/>
    <n v="5"/>
    <x v="2"/>
    <n v="187892"/>
    <x v="554"/>
  </r>
  <r>
    <n v="111302"/>
    <x v="30248"/>
    <n v="5"/>
    <x v="2"/>
    <n v="306069"/>
    <x v="354"/>
  </r>
  <r>
    <n v="111304"/>
    <x v="30249"/>
    <n v="5"/>
    <x v="2"/>
    <n v="6186"/>
    <x v="134"/>
  </r>
  <r>
    <n v="111305"/>
    <x v="30250"/>
    <n v="5"/>
    <x v="2"/>
    <n v="204236"/>
    <x v="598"/>
  </r>
  <r>
    <n v="111307"/>
    <x v="30251"/>
    <n v="5"/>
    <x v="2"/>
    <n v="289229"/>
    <x v="3002"/>
  </r>
  <r>
    <n v="111308"/>
    <x v="30252"/>
    <n v="5"/>
    <x v="2"/>
    <n v="228368"/>
    <x v="3"/>
  </r>
  <r>
    <n v="111309"/>
    <x v="30253"/>
    <n v="5"/>
    <x v="2"/>
    <n v="242194"/>
    <x v="212"/>
  </r>
  <r>
    <n v="111311"/>
    <x v="30254"/>
    <n v="5"/>
    <x v="2"/>
    <n v="67392"/>
    <x v="306"/>
  </r>
  <r>
    <n v="111312"/>
    <x v="30255"/>
    <n v="5"/>
    <x v="2"/>
    <n v="209811"/>
    <x v="47"/>
  </r>
  <r>
    <n v="111316"/>
    <x v="30256"/>
    <n v="5"/>
    <x v="2"/>
    <n v="3275"/>
    <x v="3282"/>
  </r>
  <r>
    <n v="111319"/>
    <x v="30257"/>
    <n v="5"/>
    <x v="2"/>
    <n v="228323"/>
    <x v="353"/>
  </r>
  <r>
    <n v="111323"/>
    <x v="30258"/>
    <n v="5"/>
    <x v="2"/>
    <n v="343691"/>
    <x v="68"/>
  </r>
  <r>
    <n v="111328"/>
    <x v="30259"/>
    <n v="5"/>
    <x v="2"/>
    <n v="183684"/>
    <x v="616"/>
  </r>
  <r>
    <n v="111330"/>
    <x v="30260"/>
    <n v="5"/>
    <x v="2"/>
    <n v="329210"/>
    <x v="340"/>
  </r>
  <r>
    <n v="111334"/>
    <x v="30261"/>
    <n v="5"/>
    <x v="2"/>
    <n v="139261"/>
    <x v="207"/>
  </r>
  <r>
    <n v="111338"/>
    <x v="30262"/>
    <n v="5"/>
    <x v="2"/>
    <n v="284062"/>
    <x v="797"/>
  </r>
  <r>
    <n v="111340"/>
    <x v="30263"/>
    <n v="5"/>
    <x v="2"/>
    <n v="134434"/>
    <x v="3472"/>
  </r>
  <r>
    <n v="111344"/>
    <x v="30264"/>
    <n v="5"/>
    <x v="2"/>
    <n v="67063"/>
    <x v="1302"/>
  </r>
  <r>
    <n v="111346"/>
    <x v="30265"/>
    <n v="5"/>
    <x v="2"/>
    <n v="72473"/>
    <x v="3473"/>
  </r>
  <r>
    <n v="111350"/>
    <x v="30266"/>
    <n v="5"/>
    <x v="2"/>
    <n v="45053"/>
    <x v="3474"/>
  </r>
  <r>
    <n v="111354"/>
    <x v="30267"/>
    <n v="5"/>
    <x v="2"/>
    <n v="189824"/>
    <x v="147"/>
  </r>
  <r>
    <n v="111355"/>
    <x v="30268"/>
    <n v="5"/>
    <x v="2"/>
    <n v="44259"/>
    <x v="873"/>
  </r>
  <r>
    <n v="111357"/>
    <x v="30269"/>
    <n v="5"/>
    <x v="2"/>
    <n v="72348"/>
    <x v="1637"/>
  </r>
  <r>
    <n v="111361"/>
    <x v="30270"/>
    <n v="5"/>
    <x v="2"/>
    <n v="121835"/>
    <x v="259"/>
  </r>
  <r>
    <n v="111365"/>
    <x v="30271"/>
    <n v="5"/>
    <x v="2"/>
    <n v="249355"/>
    <x v="21"/>
  </r>
  <r>
    <n v="111369"/>
    <x v="30272"/>
    <n v="5"/>
    <x v="2"/>
    <n v="263474"/>
    <x v="3"/>
  </r>
  <r>
    <n v="111372"/>
    <x v="30273"/>
    <n v="5"/>
    <x v="2"/>
    <n v="290172"/>
    <x v="2614"/>
  </r>
  <r>
    <n v="111377"/>
    <x v="30274"/>
    <n v="5"/>
    <x v="2"/>
    <n v="247332"/>
    <x v="3475"/>
  </r>
  <r>
    <n v="111379"/>
    <x v="30274"/>
    <n v="5"/>
    <x v="2"/>
    <n v="262765"/>
    <x v="2068"/>
  </r>
  <r>
    <n v="111382"/>
    <x v="30275"/>
    <n v="5"/>
    <x v="2"/>
    <n v="349465"/>
    <x v="3"/>
  </r>
  <r>
    <n v="111385"/>
    <x v="30276"/>
    <n v="5"/>
    <x v="2"/>
    <n v="25071"/>
    <x v="504"/>
  </r>
  <r>
    <n v="111386"/>
    <x v="30277"/>
    <n v="5"/>
    <x v="2"/>
    <n v="144858"/>
    <x v="269"/>
  </r>
  <r>
    <n v="111391"/>
    <x v="30278"/>
    <n v="5"/>
    <x v="2"/>
    <n v="212288"/>
    <x v="883"/>
  </r>
  <r>
    <n v="111395"/>
    <x v="30278"/>
    <n v="5"/>
    <x v="2"/>
    <n v="278982"/>
    <x v="138"/>
  </r>
  <r>
    <n v="111397"/>
    <x v="30279"/>
    <n v="5"/>
    <x v="2"/>
    <n v="79490"/>
    <x v="13"/>
  </r>
  <r>
    <n v="111398"/>
    <x v="30280"/>
    <n v="5"/>
    <x v="2"/>
    <n v="75278"/>
    <x v="1761"/>
  </r>
  <r>
    <n v="111402"/>
    <x v="30281"/>
    <n v="5"/>
    <x v="2"/>
    <n v="179096"/>
    <x v="601"/>
  </r>
  <r>
    <n v="111405"/>
    <x v="30282"/>
    <n v="5"/>
    <x v="2"/>
    <n v="49634"/>
    <x v="139"/>
  </r>
  <r>
    <n v="111409"/>
    <x v="30283"/>
    <n v="5"/>
    <x v="2"/>
    <n v="241656"/>
    <x v="4"/>
  </r>
  <r>
    <n v="111414"/>
    <x v="30284"/>
    <n v="5"/>
    <x v="2"/>
    <n v="31650"/>
    <x v="7"/>
  </r>
  <r>
    <n v="111419"/>
    <x v="30285"/>
    <n v="5"/>
    <x v="2"/>
    <n v="203418"/>
    <x v="2059"/>
  </r>
  <r>
    <n v="111423"/>
    <x v="30286"/>
    <n v="5"/>
    <x v="2"/>
    <n v="198628"/>
    <x v="7"/>
  </r>
  <r>
    <n v="111425"/>
    <x v="30287"/>
    <n v="5"/>
    <x v="2"/>
    <n v="291915"/>
    <x v="3"/>
  </r>
  <r>
    <n v="111426"/>
    <x v="30288"/>
    <n v="5"/>
    <x v="2"/>
    <n v="155862"/>
    <x v="2413"/>
  </r>
  <r>
    <n v="111427"/>
    <x v="30289"/>
    <n v="5"/>
    <x v="2"/>
    <n v="80492"/>
    <x v="1021"/>
  </r>
  <r>
    <n v="111431"/>
    <x v="30290"/>
    <n v="5"/>
    <x v="2"/>
    <n v="276633"/>
    <x v="3302"/>
  </r>
  <r>
    <n v="111432"/>
    <x v="30291"/>
    <n v="5"/>
    <x v="2"/>
    <n v="294802"/>
    <x v="264"/>
  </r>
  <r>
    <n v="111437"/>
    <x v="30292"/>
    <n v="5"/>
    <x v="2"/>
    <n v="118350"/>
    <x v="14"/>
  </r>
  <r>
    <n v="111442"/>
    <x v="30293"/>
    <n v="5"/>
    <x v="2"/>
    <n v="18812"/>
    <x v="1321"/>
  </r>
  <r>
    <n v="111445"/>
    <x v="30294"/>
    <n v="5"/>
    <x v="2"/>
    <n v="298355"/>
    <x v="2853"/>
  </r>
  <r>
    <n v="111446"/>
    <x v="30295"/>
    <n v="5"/>
    <x v="2"/>
    <n v="150922"/>
    <x v="14"/>
  </r>
  <r>
    <n v="111449"/>
    <x v="30296"/>
    <n v="5"/>
    <x v="2"/>
    <n v="143595"/>
    <x v="3"/>
  </r>
  <r>
    <n v="111451"/>
    <x v="30297"/>
    <n v="5"/>
    <x v="2"/>
    <n v="208866"/>
    <x v="438"/>
  </r>
  <r>
    <n v="111454"/>
    <x v="30298"/>
    <n v="5"/>
    <x v="2"/>
    <n v="124118"/>
    <x v="68"/>
  </r>
  <r>
    <n v="111457"/>
    <x v="30299"/>
    <n v="5"/>
    <x v="2"/>
    <n v="214268"/>
    <x v="59"/>
  </r>
  <r>
    <n v="111460"/>
    <x v="30300"/>
    <n v="5"/>
    <x v="2"/>
    <n v="80757"/>
    <x v="19"/>
  </r>
  <r>
    <n v="111465"/>
    <x v="30301"/>
    <n v="5"/>
    <x v="2"/>
    <n v="88747"/>
    <x v="231"/>
  </r>
  <r>
    <n v="111469"/>
    <x v="30301"/>
    <n v="5"/>
    <x v="2"/>
    <n v="2959"/>
    <x v="412"/>
  </r>
  <r>
    <n v="111473"/>
    <x v="30302"/>
    <n v="5"/>
    <x v="2"/>
    <n v="60539"/>
    <x v="3"/>
  </r>
  <r>
    <n v="111477"/>
    <x v="30303"/>
    <n v="5"/>
    <x v="2"/>
    <n v="214501"/>
    <x v="772"/>
  </r>
  <r>
    <n v="111480"/>
    <x v="30304"/>
    <n v="5"/>
    <x v="2"/>
    <n v="237674"/>
    <x v="147"/>
  </r>
  <r>
    <n v="111485"/>
    <x v="30305"/>
    <n v="5"/>
    <x v="2"/>
    <n v="156508"/>
    <x v="27"/>
  </r>
  <r>
    <n v="111486"/>
    <x v="30306"/>
    <n v="5"/>
    <x v="2"/>
    <n v="287552"/>
    <x v="2876"/>
  </r>
  <r>
    <n v="111488"/>
    <x v="30307"/>
    <n v="5"/>
    <x v="2"/>
    <n v="112070"/>
    <x v="564"/>
  </r>
  <r>
    <n v="111489"/>
    <x v="30308"/>
    <n v="5"/>
    <x v="2"/>
    <n v="279523"/>
    <x v="3"/>
  </r>
  <r>
    <n v="111493"/>
    <x v="30309"/>
    <n v="5"/>
    <x v="2"/>
    <n v="68262"/>
    <x v="2541"/>
  </r>
  <r>
    <n v="111494"/>
    <x v="30310"/>
    <n v="5"/>
    <x v="2"/>
    <n v="302858"/>
    <x v="1146"/>
  </r>
  <r>
    <n v="111499"/>
    <x v="30310"/>
    <n v="5"/>
    <x v="2"/>
    <n v="335856"/>
    <x v="7"/>
  </r>
  <r>
    <n v="111504"/>
    <x v="30311"/>
    <n v="5"/>
    <x v="2"/>
    <n v="65342"/>
    <x v="147"/>
  </r>
  <r>
    <n v="111509"/>
    <x v="30312"/>
    <n v="5"/>
    <x v="2"/>
    <n v="147801"/>
    <x v="13"/>
  </r>
  <r>
    <n v="111514"/>
    <x v="30313"/>
    <n v="5"/>
    <x v="2"/>
    <n v="53379"/>
    <x v="2478"/>
  </r>
  <r>
    <n v="111515"/>
    <x v="30314"/>
    <n v="5"/>
    <x v="2"/>
    <n v="78746"/>
    <x v="678"/>
  </r>
  <r>
    <n v="111520"/>
    <x v="30315"/>
    <n v="5"/>
    <x v="2"/>
    <n v="47830"/>
    <x v="906"/>
  </r>
  <r>
    <n v="111524"/>
    <x v="30316"/>
    <n v="5"/>
    <x v="2"/>
    <n v="271479"/>
    <x v="126"/>
  </r>
  <r>
    <n v="111529"/>
    <x v="30317"/>
    <n v="5"/>
    <x v="2"/>
    <n v="271168"/>
    <x v="1005"/>
  </r>
  <r>
    <n v="111534"/>
    <x v="30318"/>
    <n v="5"/>
    <x v="2"/>
    <n v="318322"/>
    <x v="77"/>
  </r>
  <r>
    <n v="111535"/>
    <x v="30319"/>
    <n v="5"/>
    <x v="2"/>
    <n v="64421"/>
    <x v="3"/>
  </r>
  <r>
    <n v="111539"/>
    <x v="30320"/>
    <n v="5"/>
    <x v="2"/>
    <n v="234887"/>
    <x v="14"/>
  </r>
  <r>
    <n v="111542"/>
    <x v="30321"/>
    <n v="5"/>
    <x v="2"/>
    <n v="1180"/>
    <x v="139"/>
  </r>
  <r>
    <n v="111543"/>
    <x v="30322"/>
    <n v="5"/>
    <x v="2"/>
    <n v="3719"/>
    <x v="7"/>
  </r>
  <r>
    <n v="111548"/>
    <x v="30323"/>
    <n v="5"/>
    <x v="2"/>
    <n v="291475"/>
    <x v="29"/>
  </r>
  <r>
    <n v="111553"/>
    <x v="30324"/>
    <n v="5"/>
    <x v="2"/>
    <n v="333386"/>
    <x v="592"/>
  </r>
  <r>
    <n v="111558"/>
    <x v="30325"/>
    <n v="5"/>
    <x v="2"/>
    <n v="324256"/>
    <x v="3"/>
  </r>
  <r>
    <n v="111563"/>
    <x v="30326"/>
    <n v="5"/>
    <x v="2"/>
    <n v="49414"/>
    <x v="463"/>
  </r>
  <r>
    <n v="111567"/>
    <x v="30327"/>
    <n v="5"/>
    <x v="2"/>
    <n v="224960"/>
    <x v="121"/>
  </r>
  <r>
    <n v="111570"/>
    <x v="30328"/>
    <n v="5"/>
    <x v="2"/>
    <n v="156017"/>
    <x v="49"/>
  </r>
  <r>
    <n v="111574"/>
    <x v="30329"/>
    <n v="5"/>
    <x v="2"/>
    <n v="12363"/>
    <x v="1383"/>
  </r>
  <r>
    <n v="111577"/>
    <x v="30330"/>
    <n v="5"/>
    <x v="2"/>
    <n v="3917"/>
    <x v="428"/>
  </r>
  <r>
    <n v="111578"/>
    <x v="30331"/>
    <n v="5"/>
    <x v="2"/>
    <n v="165095"/>
    <x v="2561"/>
  </r>
  <r>
    <n v="111583"/>
    <x v="30332"/>
    <n v="5"/>
    <x v="2"/>
    <n v="2527"/>
    <x v="19"/>
  </r>
  <r>
    <n v="111587"/>
    <x v="30332"/>
    <n v="5"/>
    <x v="2"/>
    <n v="210396"/>
    <x v="139"/>
  </r>
  <r>
    <n v="111591"/>
    <x v="30333"/>
    <n v="5"/>
    <x v="2"/>
    <n v="36355"/>
    <x v="3"/>
  </r>
  <r>
    <n v="111592"/>
    <x v="30334"/>
    <n v="5"/>
    <x v="2"/>
    <n v="279310"/>
    <x v="4"/>
  </r>
  <r>
    <n v="111595"/>
    <x v="30335"/>
    <n v="5"/>
    <x v="2"/>
    <n v="97705"/>
    <x v="77"/>
  </r>
  <r>
    <n v="111599"/>
    <x v="30335"/>
    <n v="5"/>
    <x v="2"/>
    <n v="287657"/>
    <x v="551"/>
  </r>
  <r>
    <n v="111602"/>
    <x v="30336"/>
    <n v="5"/>
    <x v="2"/>
    <n v="258377"/>
    <x v="660"/>
  </r>
  <r>
    <n v="111603"/>
    <x v="30337"/>
    <n v="5"/>
    <x v="2"/>
    <n v="183615"/>
    <x v="174"/>
  </r>
  <r>
    <n v="111604"/>
    <x v="30338"/>
    <n v="5"/>
    <x v="2"/>
    <n v="18395"/>
    <x v="504"/>
  </r>
  <r>
    <n v="111606"/>
    <x v="30339"/>
    <n v="5"/>
    <x v="2"/>
    <n v="211660"/>
    <x v="68"/>
  </r>
  <r>
    <n v="111611"/>
    <x v="30340"/>
    <n v="5"/>
    <x v="2"/>
    <n v="142373"/>
    <x v="62"/>
  </r>
  <r>
    <n v="111613"/>
    <x v="30341"/>
    <n v="5"/>
    <x v="2"/>
    <n v="145124"/>
    <x v="3"/>
  </r>
  <r>
    <n v="111618"/>
    <x v="30341"/>
    <n v="5"/>
    <x v="2"/>
    <n v="244132"/>
    <x v="6"/>
  </r>
  <r>
    <n v="111620"/>
    <x v="30341"/>
    <n v="5"/>
    <x v="2"/>
    <n v="335016"/>
    <x v="3476"/>
  </r>
  <r>
    <n v="111625"/>
    <x v="30342"/>
    <n v="5"/>
    <x v="2"/>
    <n v="155942"/>
    <x v="26"/>
  </r>
  <r>
    <n v="111627"/>
    <x v="30343"/>
    <n v="5"/>
    <x v="2"/>
    <n v="192449"/>
    <x v="139"/>
  </r>
  <r>
    <n v="111632"/>
    <x v="30344"/>
    <n v="5"/>
    <x v="2"/>
    <n v="130736"/>
    <x v="447"/>
  </r>
  <r>
    <n v="111633"/>
    <x v="30345"/>
    <n v="5"/>
    <x v="2"/>
    <n v="333878"/>
    <x v="1511"/>
  </r>
  <r>
    <n v="111637"/>
    <x v="30346"/>
    <n v="5"/>
    <x v="2"/>
    <n v="4182"/>
    <x v="426"/>
  </r>
  <r>
    <n v="111641"/>
    <x v="30347"/>
    <n v="5"/>
    <x v="2"/>
    <n v="203817"/>
    <x v="331"/>
  </r>
  <r>
    <n v="111643"/>
    <x v="30348"/>
    <n v="5"/>
    <x v="2"/>
    <n v="182121"/>
    <x v="3"/>
  </r>
  <r>
    <n v="111644"/>
    <x v="30349"/>
    <n v="5"/>
    <x v="2"/>
    <n v="140334"/>
    <x v="4"/>
  </r>
  <r>
    <n v="111646"/>
    <x v="30349"/>
    <n v="5"/>
    <x v="2"/>
    <n v="255754"/>
    <x v="24"/>
  </r>
  <r>
    <n v="111647"/>
    <x v="30350"/>
    <n v="5"/>
    <x v="2"/>
    <n v="92544"/>
    <x v="2270"/>
  </r>
  <r>
    <n v="111648"/>
    <x v="30351"/>
    <n v="5"/>
    <x v="2"/>
    <n v="264199"/>
    <x v="3477"/>
  </r>
  <r>
    <n v="111650"/>
    <x v="30352"/>
    <n v="5"/>
    <x v="2"/>
    <n v="309677"/>
    <x v="3"/>
  </r>
  <r>
    <n v="111652"/>
    <x v="30353"/>
    <n v="5"/>
    <x v="2"/>
    <n v="111570"/>
    <x v="1246"/>
  </r>
  <r>
    <n v="111655"/>
    <x v="30354"/>
    <n v="5"/>
    <x v="2"/>
    <n v="20229"/>
    <x v="1528"/>
  </r>
  <r>
    <n v="111660"/>
    <x v="30355"/>
    <n v="5"/>
    <x v="2"/>
    <n v="330345"/>
    <x v="69"/>
  </r>
  <r>
    <n v="111664"/>
    <x v="30356"/>
    <n v="5"/>
    <x v="2"/>
    <n v="153136"/>
    <x v="1267"/>
  </r>
  <r>
    <n v="111667"/>
    <x v="30357"/>
    <n v="5"/>
    <x v="2"/>
    <n v="336939"/>
    <x v="497"/>
  </r>
  <r>
    <n v="111672"/>
    <x v="30358"/>
    <n v="5"/>
    <x v="2"/>
    <n v="190002"/>
    <x v="720"/>
  </r>
  <r>
    <n v="111674"/>
    <x v="30359"/>
    <n v="5"/>
    <x v="2"/>
    <n v="201659"/>
    <x v="299"/>
  </r>
  <r>
    <n v="111677"/>
    <x v="30359"/>
    <n v="5"/>
    <x v="2"/>
    <n v="257301"/>
    <x v="13"/>
  </r>
  <r>
    <n v="111682"/>
    <x v="30360"/>
    <n v="5"/>
    <x v="2"/>
    <n v="56068"/>
    <x v="491"/>
  </r>
  <r>
    <n v="111684"/>
    <x v="30360"/>
    <n v="5"/>
    <x v="2"/>
    <n v="312205"/>
    <x v="13"/>
  </r>
  <r>
    <n v="111685"/>
    <x v="30361"/>
    <n v="5"/>
    <x v="2"/>
    <n v="211482"/>
    <x v="77"/>
  </r>
  <r>
    <n v="111690"/>
    <x v="30362"/>
    <n v="5"/>
    <x v="2"/>
    <n v="24866"/>
    <x v="13"/>
  </r>
  <r>
    <n v="111691"/>
    <x v="30363"/>
    <n v="5"/>
    <x v="2"/>
    <n v="245284"/>
    <x v="1815"/>
  </r>
  <r>
    <n v="111693"/>
    <x v="30364"/>
    <n v="5"/>
    <x v="2"/>
    <n v="339354"/>
    <x v="957"/>
  </r>
  <r>
    <n v="111694"/>
    <x v="30365"/>
    <n v="5"/>
    <x v="2"/>
    <n v="199987"/>
    <x v="188"/>
  </r>
  <r>
    <n v="111695"/>
    <x v="30366"/>
    <n v="5"/>
    <x v="2"/>
    <n v="149432"/>
    <x v="781"/>
  </r>
  <r>
    <n v="111698"/>
    <x v="30367"/>
    <n v="5"/>
    <x v="2"/>
    <n v="305135"/>
    <x v="694"/>
  </r>
  <r>
    <n v="111701"/>
    <x v="30368"/>
    <n v="5"/>
    <x v="2"/>
    <n v="200001"/>
    <x v="447"/>
  </r>
  <r>
    <n v="111702"/>
    <x v="30369"/>
    <n v="5"/>
    <x v="2"/>
    <n v="91094"/>
    <x v="463"/>
  </r>
  <r>
    <n v="111703"/>
    <x v="30370"/>
    <n v="5"/>
    <x v="2"/>
    <n v="241567"/>
    <x v="72"/>
  </r>
  <r>
    <n v="111704"/>
    <x v="30370"/>
    <n v="5"/>
    <x v="2"/>
    <n v="336018"/>
    <x v="89"/>
  </r>
  <r>
    <n v="111707"/>
    <x v="30371"/>
    <n v="5"/>
    <x v="2"/>
    <n v="168137"/>
    <x v="13"/>
  </r>
  <r>
    <n v="111710"/>
    <x v="30372"/>
    <n v="5"/>
    <x v="2"/>
    <n v="309363"/>
    <x v="978"/>
  </r>
  <r>
    <n v="111715"/>
    <x v="30373"/>
    <n v="5"/>
    <x v="2"/>
    <n v="267240"/>
    <x v="4"/>
  </r>
  <r>
    <n v="111716"/>
    <x v="30374"/>
    <n v="5"/>
    <x v="2"/>
    <n v="89434"/>
    <x v="3"/>
  </r>
  <r>
    <n v="111719"/>
    <x v="30375"/>
    <n v="5"/>
    <x v="2"/>
    <n v="342809"/>
    <x v="54"/>
  </r>
  <r>
    <n v="111721"/>
    <x v="30376"/>
    <n v="5"/>
    <x v="2"/>
    <n v="323346"/>
    <x v="258"/>
  </r>
  <r>
    <n v="111726"/>
    <x v="30377"/>
    <n v="5"/>
    <x v="2"/>
    <n v="228460"/>
    <x v="27"/>
  </r>
  <r>
    <n v="111728"/>
    <x v="30378"/>
    <n v="5"/>
    <x v="2"/>
    <n v="222391"/>
    <x v="449"/>
  </r>
  <r>
    <n v="111730"/>
    <x v="30379"/>
    <n v="5"/>
    <x v="2"/>
    <n v="32149"/>
    <x v="4"/>
  </r>
  <r>
    <n v="111733"/>
    <x v="30379"/>
    <n v="5"/>
    <x v="2"/>
    <n v="45619"/>
    <x v="9"/>
  </r>
  <r>
    <n v="111738"/>
    <x v="30379"/>
    <n v="5"/>
    <x v="2"/>
    <n v="123206"/>
    <x v="4"/>
  </r>
  <r>
    <n v="111743"/>
    <x v="30380"/>
    <n v="5"/>
    <x v="2"/>
    <n v="82573"/>
    <x v="3"/>
  </r>
  <r>
    <n v="111748"/>
    <x v="30381"/>
    <n v="5"/>
    <x v="2"/>
    <n v="190444"/>
    <x v="693"/>
  </r>
  <r>
    <n v="111752"/>
    <x v="30381"/>
    <n v="5"/>
    <x v="2"/>
    <n v="228368"/>
    <x v="15"/>
  </r>
  <r>
    <n v="111756"/>
    <x v="30382"/>
    <n v="5"/>
    <x v="2"/>
    <n v="102051"/>
    <x v="14"/>
  </r>
  <r>
    <n v="111760"/>
    <x v="30383"/>
    <n v="5"/>
    <x v="2"/>
    <n v="153782"/>
    <x v="2318"/>
  </r>
  <r>
    <n v="111764"/>
    <x v="30384"/>
    <n v="5"/>
    <x v="2"/>
    <n v="88843"/>
    <x v="2948"/>
  </r>
  <r>
    <n v="111767"/>
    <x v="30385"/>
    <n v="5"/>
    <x v="2"/>
    <n v="149997"/>
    <x v="848"/>
  </r>
  <r>
    <n v="111772"/>
    <x v="30385"/>
    <n v="5"/>
    <x v="2"/>
    <n v="200461"/>
    <x v="3478"/>
  </r>
  <r>
    <n v="111777"/>
    <x v="30386"/>
    <n v="5"/>
    <x v="2"/>
    <n v="206280"/>
    <x v="501"/>
  </r>
  <r>
    <n v="111778"/>
    <x v="30387"/>
    <n v="5"/>
    <x v="2"/>
    <n v="13176"/>
    <x v="3228"/>
  </r>
  <r>
    <n v="111779"/>
    <x v="30387"/>
    <n v="5"/>
    <x v="2"/>
    <n v="79899"/>
    <x v="1103"/>
  </r>
  <r>
    <n v="111783"/>
    <x v="30388"/>
    <n v="5"/>
    <x v="2"/>
    <n v="148925"/>
    <x v="23"/>
  </r>
  <r>
    <n v="111787"/>
    <x v="30389"/>
    <n v="5"/>
    <x v="2"/>
    <n v="105303"/>
    <x v="848"/>
  </r>
  <r>
    <n v="111790"/>
    <x v="30390"/>
    <n v="5"/>
    <x v="2"/>
    <n v="20256"/>
    <x v="386"/>
  </r>
  <r>
    <n v="111795"/>
    <x v="30391"/>
    <n v="5"/>
    <x v="2"/>
    <n v="64109"/>
    <x v="58"/>
  </r>
  <r>
    <n v="111797"/>
    <x v="30392"/>
    <n v="5"/>
    <x v="2"/>
    <n v="39933"/>
    <x v="36"/>
  </r>
  <r>
    <n v="111801"/>
    <x v="30393"/>
    <n v="5"/>
    <x v="2"/>
    <n v="202389"/>
    <x v="240"/>
  </r>
  <r>
    <n v="111804"/>
    <x v="30394"/>
    <n v="5"/>
    <x v="2"/>
    <n v="66285"/>
    <x v="3"/>
  </r>
  <r>
    <n v="111805"/>
    <x v="30395"/>
    <n v="5"/>
    <x v="2"/>
    <n v="83180"/>
    <x v="548"/>
  </r>
  <r>
    <n v="111810"/>
    <x v="30396"/>
    <n v="5"/>
    <x v="2"/>
    <n v="183553"/>
    <x v="554"/>
  </r>
  <r>
    <n v="111812"/>
    <x v="30396"/>
    <n v="5"/>
    <x v="2"/>
    <n v="303967"/>
    <x v="103"/>
  </r>
  <r>
    <n v="111817"/>
    <x v="30397"/>
    <n v="5"/>
    <x v="2"/>
    <n v="68636"/>
    <x v="3"/>
  </r>
  <r>
    <n v="111820"/>
    <x v="30397"/>
    <n v="5"/>
    <x v="2"/>
    <n v="343942"/>
    <x v="113"/>
  </r>
  <r>
    <n v="111824"/>
    <x v="30398"/>
    <n v="5"/>
    <x v="2"/>
    <n v="6345"/>
    <x v="1760"/>
  </r>
  <r>
    <n v="111827"/>
    <x v="30399"/>
    <n v="5"/>
    <x v="2"/>
    <n v="42764"/>
    <x v="62"/>
  </r>
  <r>
    <n v="111832"/>
    <x v="30400"/>
    <n v="5"/>
    <x v="2"/>
    <n v="91062"/>
    <x v="198"/>
  </r>
  <r>
    <n v="111835"/>
    <x v="30401"/>
    <n v="5"/>
    <x v="2"/>
    <n v="281434"/>
    <x v="7"/>
  </r>
  <r>
    <n v="111840"/>
    <x v="30401"/>
    <n v="5"/>
    <x v="2"/>
    <n v="284686"/>
    <x v="174"/>
  </r>
  <r>
    <n v="111844"/>
    <x v="30402"/>
    <n v="5"/>
    <x v="2"/>
    <n v="44479"/>
    <x v="2925"/>
  </r>
  <r>
    <n v="111845"/>
    <x v="30403"/>
    <n v="5"/>
    <x v="2"/>
    <n v="241109"/>
    <x v="1374"/>
  </r>
  <r>
    <n v="111848"/>
    <x v="30404"/>
    <n v="5"/>
    <x v="2"/>
    <n v="108403"/>
    <x v="3"/>
  </r>
  <r>
    <n v="111853"/>
    <x v="30404"/>
    <n v="5"/>
    <x v="2"/>
    <n v="226892"/>
    <x v="12"/>
  </r>
  <r>
    <n v="111857"/>
    <x v="30405"/>
    <n v="5"/>
    <x v="2"/>
    <n v="342246"/>
    <x v="594"/>
  </r>
  <r>
    <n v="111859"/>
    <x v="30406"/>
    <n v="5"/>
    <x v="2"/>
    <n v="19843"/>
    <x v="29"/>
  </r>
  <r>
    <n v="111862"/>
    <x v="30407"/>
    <n v="5"/>
    <x v="2"/>
    <n v="49007"/>
    <x v="3479"/>
  </r>
  <r>
    <n v="111866"/>
    <x v="30408"/>
    <n v="5"/>
    <x v="2"/>
    <n v="252942"/>
    <x v="3"/>
  </r>
  <r>
    <n v="111870"/>
    <x v="30409"/>
    <n v="5"/>
    <x v="2"/>
    <n v="199328"/>
    <x v="265"/>
  </r>
  <r>
    <n v="111872"/>
    <x v="30410"/>
    <n v="5"/>
    <x v="2"/>
    <n v="339598"/>
    <x v="402"/>
  </r>
  <r>
    <n v="111875"/>
    <x v="30411"/>
    <n v="5"/>
    <x v="2"/>
    <n v="209594"/>
    <x v="331"/>
  </r>
  <r>
    <n v="111879"/>
    <x v="30412"/>
    <n v="5"/>
    <x v="2"/>
    <n v="279887"/>
    <x v="2658"/>
  </r>
  <r>
    <n v="111882"/>
    <x v="30413"/>
    <n v="5"/>
    <x v="2"/>
    <n v="263538"/>
    <x v="109"/>
  </r>
  <r>
    <n v="111887"/>
    <x v="30414"/>
    <n v="5"/>
    <x v="2"/>
    <n v="86674"/>
    <x v="70"/>
  </r>
  <r>
    <n v="111890"/>
    <x v="30414"/>
    <n v="5"/>
    <x v="2"/>
    <n v="211548"/>
    <x v="94"/>
  </r>
  <r>
    <n v="111893"/>
    <x v="30415"/>
    <n v="5"/>
    <x v="2"/>
    <n v="3806"/>
    <x v="59"/>
  </r>
  <r>
    <n v="111895"/>
    <x v="30415"/>
    <n v="5"/>
    <x v="2"/>
    <n v="9756"/>
    <x v="4"/>
  </r>
  <r>
    <n v="111897"/>
    <x v="30416"/>
    <n v="5"/>
    <x v="2"/>
    <n v="172356"/>
    <x v="3480"/>
  </r>
  <r>
    <n v="111899"/>
    <x v="30417"/>
    <n v="5"/>
    <x v="2"/>
    <n v="1484"/>
    <x v="7"/>
  </r>
  <r>
    <n v="111902"/>
    <x v="30417"/>
    <n v="5"/>
    <x v="2"/>
    <n v="148270"/>
    <x v="21"/>
  </r>
  <r>
    <n v="111903"/>
    <x v="30418"/>
    <n v="5"/>
    <x v="2"/>
    <n v="83349"/>
    <x v="1516"/>
  </r>
  <r>
    <n v="111906"/>
    <x v="30418"/>
    <n v="5"/>
    <x v="2"/>
    <n v="119699"/>
    <x v="287"/>
  </r>
  <r>
    <n v="111909"/>
    <x v="30419"/>
    <n v="5"/>
    <x v="2"/>
    <n v="318453"/>
    <x v="70"/>
  </r>
  <r>
    <n v="111910"/>
    <x v="30420"/>
    <n v="5"/>
    <x v="2"/>
    <n v="17063"/>
    <x v="7"/>
  </r>
  <r>
    <n v="111912"/>
    <x v="30421"/>
    <n v="5"/>
    <x v="2"/>
    <n v="78100"/>
    <x v="3"/>
  </r>
  <r>
    <n v="111916"/>
    <x v="30422"/>
    <n v="5"/>
    <x v="2"/>
    <n v="275998"/>
    <x v="3"/>
  </r>
  <r>
    <n v="111918"/>
    <x v="30423"/>
    <n v="5"/>
    <x v="2"/>
    <n v="27514"/>
    <x v="1544"/>
  </r>
  <r>
    <n v="111919"/>
    <x v="30424"/>
    <n v="5"/>
    <x v="2"/>
    <n v="103669"/>
    <x v="811"/>
  </r>
  <r>
    <n v="111920"/>
    <x v="30425"/>
    <n v="5"/>
    <x v="2"/>
    <n v="240154"/>
    <x v="62"/>
  </r>
  <r>
    <n v="111924"/>
    <x v="30426"/>
    <n v="5"/>
    <x v="2"/>
    <n v="224960"/>
    <x v="690"/>
  </r>
  <r>
    <n v="111929"/>
    <x v="30426"/>
    <n v="5"/>
    <x v="2"/>
    <n v="300762"/>
    <x v="3481"/>
  </r>
  <r>
    <n v="111933"/>
    <x v="30426"/>
    <n v="5"/>
    <x v="2"/>
    <n v="321397"/>
    <x v="29"/>
  </r>
  <r>
    <n v="111936"/>
    <x v="30427"/>
    <n v="5"/>
    <x v="2"/>
    <n v="218549"/>
    <x v="123"/>
  </r>
  <r>
    <n v="111940"/>
    <x v="30428"/>
    <n v="5"/>
    <x v="2"/>
    <n v="2984"/>
    <x v="463"/>
  </r>
  <r>
    <n v="111943"/>
    <x v="30428"/>
    <n v="5"/>
    <x v="2"/>
    <n v="294953"/>
    <x v="442"/>
  </r>
  <r>
    <n v="111948"/>
    <x v="30429"/>
    <n v="5"/>
    <x v="2"/>
    <n v="215718"/>
    <x v="874"/>
  </r>
  <r>
    <n v="111951"/>
    <x v="30430"/>
    <n v="5"/>
    <x v="2"/>
    <n v="147621"/>
    <x v="33"/>
  </r>
  <r>
    <n v="111953"/>
    <x v="30431"/>
    <n v="5"/>
    <x v="2"/>
    <n v="158046"/>
    <x v="3"/>
  </r>
  <r>
    <n v="111958"/>
    <x v="30432"/>
    <n v="5"/>
    <x v="2"/>
    <n v="337763"/>
    <x v="65"/>
  </r>
  <r>
    <n v="111960"/>
    <x v="30433"/>
    <n v="5"/>
    <x v="2"/>
    <n v="177625"/>
    <x v="516"/>
  </r>
  <r>
    <n v="111962"/>
    <x v="30433"/>
    <n v="5"/>
    <x v="2"/>
    <n v="318358"/>
    <x v="2000"/>
  </r>
  <r>
    <n v="111965"/>
    <x v="30434"/>
    <n v="5"/>
    <x v="2"/>
    <n v="21845"/>
    <x v="2117"/>
  </r>
  <r>
    <n v="111967"/>
    <x v="30435"/>
    <n v="5"/>
    <x v="2"/>
    <n v="283620"/>
    <x v="109"/>
  </r>
  <r>
    <n v="111969"/>
    <x v="30436"/>
    <n v="5"/>
    <x v="2"/>
    <n v="349299"/>
    <x v="517"/>
  </r>
  <r>
    <n v="111974"/>
    <x v="30437"/>
    <n v="5"/>
    <x v="2"/>
    <n v="47948"/>
    <x v="59"/>
  </r>
  <r>
    <n v="111978"/>
    <x v="30438"/>
    <n v="5"/>
    <x v="2"/>
    <n v="323416"/>
    <x v="280"/>
  </r>
  <r>
    <n v="111979"/>
    <x v="30439"/>
    <n v="5"/>
    <x v="2"/>
    <n v="342321"/>
    <x v="287"/>
  </r>
  <r>
    <n v="111984"/>
    <x v="30439"/>
    <n v="5"/>
    <x v="2"/>
    <n v="227905"/>
    <x v="13"/>
  </r>
  <r>
    <n v="111986"/>
    <x v="30439"/>
    <n v="5"/>
    <x v="2"/>
    <n v="344262"/>
    <x v="14"/>
  </r>
  <r>
    <n v="111991"/>
    <x v="30440"/>
    <n v="5"/>
    <x v="2"/>
    <n v="255242"/>
    <x v="89"/>
  </r>
  <r>
    <n v="111992"/>
    <x v="30441"/>
    <n v="5"/>
    <x v="2"/>
    <n v="138886"/>
    <x v="1498"/>
  </r>
  <r>
    <n v="111994"/>
    <x v="30441"/>
    <n v="5"/>
    <x v="2"/>
    <n v="139550"/>
    <x v="174"/>
  </r>
  <r>
    <n v="111999"/>
    <x v="30441"/>
    <n v="5"/>
    <x v="2"/>
    <n v="227814"/>
    <x v="13"/>
  </r>
  <r>
    <n v="112003"/>
    <x v="30442"/>
    <n v="5"/>
    <x v="2"/>
    <n v="150771"/>
    <x v="169"/>
  </r>
  <r>
    <n v="112006"/>
    <x v="30443"/>
    <n v="5"/>
    <x v="2"/>
    <n v="90218"/>
    <x v="327"/>
  </r>
  <r>
    <n v="112010"/>
    <x v="30443"/>
    <n v="5"/>
    <x v="2"/>
    <n v="328964"/>
    <x v="348"/>
  </r>
  <r>
    <n v="112013"/>
    <x v="30444"/>
    <n v="5"/>
    <x v="2"/>
    <n v="933"/>
    <x v="707"/>
  </r>
  <r>
    <n v="112016"/>
    <x v="30445"/>
    <n v="5"/>
    <x v="2"/>
    <n v="114141"/>
    <x v="13"/>
  </r>
  <r>
    <n v="112018"/>
    <x v="30446"/>
    <n v="5"/>
    <x v="2"/>
    <n v="338189"/>
    <x v="2119"/>
  </r>
  <r>
    <n v="112023"/>
    <x v="30447"/>
    <n v="5"/>
    <x v="2"/>
    <n v="34807"/>
    <x v="14"/>
  </r>
  <r>
    <n v="112027"/>
    <x v="30447"/>
    <n v="5"/>
    <x v="2"/>
    <n v="54442"/>
    <x v="494"/>
  </r>
  <r>
    <n v="112030"/>
    <x v="30448"/>
    <n v="5"/>
    <x v="2"/>
    <n v="63254"/>
    <x v="2838"/>
  </r>
  <r>
    <n v="112031"/>
    <x v="30449"/>
    <n v="5"/>
    <x v="2"/>
    <n v="124217"/>
    <x v="447"/>
  </r>
  <r>
    <n v="112036"/>
    <x v="30450"/>
    <n v="5"/>
    <x v="2"/>
    <n v="184859"/>
    <x v="130"/>
  </r>
  <r>
    <n v="112041"/>
    <x v="30450"/>
    <n v="5"/>
    <x v="2"/>
    <n v="227382"/>
    <x v="737"/>
  </r>
  <r>
    <n v="112045"/>
    <x v="30450"/>
    <n v="5"/>
    <x v="2"/>
    <n v="260143"/>
    <x v="136"/>
  </r>
  <r>
    <n v="112050"/>
    <x v="30451"/>
    <n v="5"/>
    <x v="2"/>
    <n v="125012"/>
    <x v="969"/>
  </r>
  <r>
    <n v="112051"/>
    <x v="30452"/>
    <n v="5"/>
    <x v="2"/>
    <n v="188835"/>
    <x v="3207"/>
  </r>
  <r>
    <n v="112055"/>
    <x v="30453"/>
    <n v="5"/>
    <x v="2"/>
    <n v="72641"/>
    <x v="72"/>
  </r>
  <r>
    <n v="112056"/>
    <x v="30453"/>
    <n v="5"/>
    <x v="2"/>
    <n v="76585"/>
    <x v="3482"/>
  </r>
  <r>
    <n v="112057"/>
    <x v="30453"/>
    <n v="5"/>
    <x v="2"/>
    <n v="295510"/>
    <x v="2194"/>
  </r>
  <r>
    <n v="112062"/>
    <x v="30454"/>
    <n v="5"/>
    <x v="2"/>
    <n v="161511"/>
    <x v="149"/>
  </r>
  <r>
    <n v="112065"/>
    <x v="30455"/>
    <n v="5"/>
    <x v="2"/>
    <n v="173195"/>
    <x v="59"/>
  </r>
  <r>
    <n v="112069"/>
    <x v="30456"/>
    <n v="5"/>
    <x v="2"/>
    <n v="189824"/>
    <x v="3"/>
  </r>
  <r>
    <n v="112070"/>
    <x v="30457"/>
    <n v="5"/>
    <x v="2"/>
    <n v="43642"/>
    <x v="1060"/>
  </r>
  <r>
    <n v="112075"/>
    <x v="30457"/>
    <n v="5"/>
    <x v="2"/>
    <n v="310086"/>
    <x v="4"/>
  </r>
  <r>
    <n v="112078"/>
    <x v="30457"/>
    <n v="5"/>
    <x v="2"/>
    <n v="349472"/>
    <x v="463"/>
  </r>
  <r>
    <n v="112082"/>
    <x v="30458"/>
    <n v="5"/>
    <x v="2"/>
    <n v="222809"/>
    <x v="188"/>
  </r>
  <r>
    <n v="112087"/>
    <x v="30459"/>
    <n v="5"/>
    <x v="2"/>
    <n v="87193"/>
    <x v="772"/>
  </r>
  <r>
    <n v="112090"/>
    <x v="30459"/>
    <n v="5"/>
    <x v="2"/>
    <n v="280985"/>
    <x v="225"/>
  </r>
  <r>
    <n v="112091"/>
    <x v="30460"/>
    <n v="5"/>
    <x v="2"/>
    <n v="88355"/>
    <x v="3"/>
  </r>
  <r>
    <n v="112095"/>
    <x v="30461"/>
    <n v="5"/>
    <x v="2"/>
    <n v="193992"/>
    <x v="2183"/>
  </r>
  <r>
    <n v="112100"/>
    <x v="30461"/>
    <n v="5"/>
    <x v="2"/>
    <n v="204686"/>
    <x v="2643"/>
  </r>
  <r>
    <n v="112102"/>
    <x v="30462"/>
    <n v="5"/>
    <x v="2"/>
    <n v="246515"/>
    <x v="216"/>
  </r>
  <r>
    <n v="112105"/>
    <x v="30463"/>
    <n v="5"/>
    <x v="2"/>
    <n v="191555"/>
    <x v="6"/>
  </r>
  <r>
    <n v="112107"/>
    <x v="30464"/>
    <n v="5"/>
    <x v="2"/>
    <n v="48484"/>
    <x v="116"/>
  </r>
  <r>
    <n v="112109"/>
    <x v="30465"/>
    <n v="5"/>
    <x v="2"/>
    <n v="305223"/>
    <x v="13"/>
  </r>
  <r>
    <n v="112113"/>
    <x v="30465"/>
    <n v="5"/>
    <x v="2"/>
    <n v="227843"/>
    <x v="1840"/>
  </r>
  <r>
    <n v="112114"/>
    <x v="30466"/>
    <n v="5"/>
    <x v="2"/>
    <n v="166526"/>
    <x v="940"/>
  </r>
  <r>
    <n v="112118"/>
    <x v="30466"/>
    <n v="5"/>
    <x v="2"/>
    <n v="343107"/>
    <x v="14"/>
  </r>
  <r>
    <n v="112120"/>
    <x v="30467"/>
    <n v="5"/>
    <x v="2"/>
    <n v="17142"/>
    <x v="366"/>
  </r>
  <r>
    <n v="112124"/>
    <x v="30468"/>
    <n v="5"/>
    <x v="2"/>
    <n v="167678"/>
    <x v="517"/>
  </r>
  <r>
    <n v="112129"/>
    <x v="30469"/>
    <n v="5"/>
    <x v="2"/>
    <n v="214997"/>
    <x v="14"/>
  </r>
  <r>
    <n v="112134"/>
    <x v="30470"/>
    <n v="5"/>
    <x v="2"/>
    <n v="75278"/>
    <x v="14"/>
  </r>
  <r>
    <n v="112135"/>
    <x v="30470"/>
    <n v="5"/>
    <x v="2"/>
    <n v="242846"/>
    <x v="3"/>
  </r>
  <r>
    <n v="112136"/>
    <x v="30471"/>
    <n v="5"/>
    <x v="2"/>
    <n v="111305"/>
    <x v="12"/>
  </r>
  <r>
    <n v="112137"/>
    <x v="30472"/>
    <n v="5"/>
    <x v="2"/>
    <n v="10808"/>
    <x v="3483"/>
  </r>
  <r>
    <n v="112140"/>
    <x v="30472"/>
    <n v="5"/>
    <x v="2"/>
    <n v="46924"/>
    <x v="346"/>
  </r>
  <r>
    <n v="112145"/>
    <x v="30473"/>
    <n v="5"/>
    <x v="2"/>
    <n v="165697"/>
    <x v="504"/>
  </r>
  <r>
    <n v="112147"/>
    <x v="30474"/>
    <n v="5"/>
    <x v="2"/>
    <n v="20125"/>
    <x v="3484"/>
  </r>
  <r>
    <n v="112150"/>
    <x v="30475"/>
    <n v="5"/>
    <x v="2"/>
    <n v="50065"/>
    <x v="224"/>
  </r>
  <r>
    <n v="112153"/>
    <x v="30476"/>
    <n v="5"/>
    <x v="2"/>
    <n v="67552"/>
    <x v="3485"/>
  </r>
  <r>
    <n v="112156"/>
    <x v="30477"/>
    <n v="5"/>
    <x v="2"/>
    <n v="124986"/>
    <x v="3"/>
  </r>
  <r>
    <n v="112159"/>
    <x v="30477"/>
    <n v="5"/>
    <x v="2"/>
    <n v="204899"/>
    <x v="1103"/>
  </r>
  <r>
    <n v="112163"/>
    <x v="30478"/>
    <n v="5"/>
    <x v="2"/>
    <n v="274602"/>
    <x v="33"/>
  </r>
  <r>
    <n v="112165"/>
    <x v="30479"/>
    <n v="5"/>
    <x v="2"/>
    <n v="173756"/>
    <x v="114"/>
  </r>
  <r>
    <n v="112170"/>
    <x v="30480"/>
    <n v="5"/>
    <x v="2"/>
    <n v="168202"/>
    <x v="63"/>
  </r>
  <r>
    <n v="112173"/>
    <x v="30480"/>
    <n v="5"/>
    <x v="2"/>
    <n v="220961"/>
    <x v="3486"/>
  </r>
  <r>
    <n v="112175"/>
    <x v="30480"/>
    <n v="5"/>
    <x v="2"/>
    <n v="269221"/>
    <x v="20"/>
  </r>
  <r>
    <n v="112177"/>
    <x v="30480"/>
    <n v="5"/>
    <x v="2"/>
    <n v="274834"/>
    <x v="54"/>
  </r>
  <r>
    <n v="112181"/>
    <x v="30481"/>
    <n v="5"/>
    <x v="2"/>
    <n v="33222"/>
    <x v="266"/>
  </r>
  <r>
    <n v="112182"/>
    <x v="30482"/>
    <n v="5"/>
    <x v="2"/>
    <n v="105924"/>
    <x v="899"/>
  </r>
  <r>
    <n v="112186"/>
    <x v="30483"/>
    <n v="5"/>
    <x v="2"/>
    <n v="35001"/>
    <x v="77"/>
  </r>
  <r>
    <n v="112190"/>
    <x v="30484"/>
    <n v="5"/>
    <x v="2"/>
    <n v="109194"/>
    <x v="1380"/>
  </r>
  <r>
    <n v="112192"/>
    <x v="30484"/>
    <n v="5"/>
    <x v="2"/>
    <n v="335856"/>
    <x v="163"/>
  </r>
  <r>
    <n v="112196"/>
    <x v="30485"/>
    <n v="5"/>
    <x v="2"/>
    <n v="240964"/>
    <x v="3"/>
  </r>
  <r>
    <n v="112197"/>
    <x v="30485"/>
    <n v="5"/>
    <x v="2"/>
    <n v="309614"/>
    <x v="287"/>
  </r>
  <r>
    <n v="112201"/>
    <x v="30486"/>
    <n v="5"/>
    <x v="2"/>
    <n v="207158"/>
    <x v="3487"/>
  </r>
  <r>
    <n v="112202"/>
    <x v="30487"/>
    <n v="5"/>
    <x v="2"/>
    <n v="85259"/>
    <x v="3"/>
  </r>
  <r>
    <n v="112205"/>
    <x v="30487"/>
    <n v="5"/>
    <x v="2"/>
    <n v="118843"/>
    <x v="13"/>
  </r>
  <r>
    <n v="112206"/>
    <x v="30488"/>
    <n v="5"/>
    <x v="2"/>
    <n v="277477"/>
    <x v="1274"/>
  </r>
  <r>
    <n v="112208"/>
    <x v="30489"/>
    <n v="5"/>
    <x v="2"/>
    <n v="11973"/>
    <x v="130"/>
  </r>
  <r>
    <n v="112210"/>
    <x v="30490"/>
    <n v="5"/>
    <x v="2"/>
    <n v="187892"/>
    <x v="697"/>
  </r>
  <r>
    <n v="112211"/>
    <x v="30491"/>
    <n v="5"/>
    <x v="2"/>
    <n v="129395"/>
    <x v="905"/>
  </r>
  <r>
    <n v="112212"/>
    <x v="30492"/>
    <n v="5"/>
    <x v="2"/>
    <n v="170039"/>
    <x v="139"/>
  </r>
  <r>
    <n v="112213"/>
    <x v="30493"/>
    <n v="5"/>
    <x v="2"/>
    <n v="240289"/>
    <x v="13"/>
  </r>
  <r>
    <n v="112214"/>
    <x v="30494"/>
    <n v="5"/>
    <x v="2"/>
    <n v="50018"/>
    <x v="130"/>
  </r>
  <r>
    <n v="112217"/>
    <x v="30495"/>
    <n v="5"/>
    <x v="2"/>
    <n v="3419"/>
    <x v="17"/>
  </r>
  <r>
    <n v="112221"/>
    <x v="30495"/>
    <n v="5"/>
    <x v="2"/>
    <n v="80162"/>
    <x v="283"/>
  </r>
  <r>
    <n v="112224"/>
    <x v="30496"/>
    <n v="5"/>
    <x v="2"/>
    <n v="227894"/>
    <x v="88"/>
  </r>
  <r>
    <n v="112226"/>
    <x v="30497"/>
    <n v="5"/>
    <x v="2"/>
    <n v="128344"/>
    <x v="569"/>
  </r>
  <r>
    <n v="112228"/>
    <x v="30497"/>
    <n v="5"/>
    <x v="2"/>
    <n v="265708"/>
    <x v="212"/>
  </r>
  <r>
    <n v="112233"/>
    <x v="30498"/>
    <n v="5"/>
    <x v="2"/>
    <n v="298052"/>
    <x v="1877"/>
  </r>
  <r>
    <n v="112238"/>
    <x v="30499"/>
    <n v="5"/>
    <x v="2"/>
    <n v="236697"/>
    <x v="1004"/>
  </r>
  <r>
    <n v="112243"/>
    <x v="30500"/>
    <n v="5"/>
    <x v="2"/>
    <n v="126593"/>
    <x v="3451"/>
  </r>
  <r>
    <n v="112247"/>
    <x v="30501"/>
    <n v="5"/>
    <x v="2"/>
    <n v="147912"/>
    <x v="296"/>
  </r>
  <r>
    <n v="112248"/>
    <x v="30501"/>
    <n v="5"/>
    <x v="2"/>
    <n v="154494"/>
    <x v="12"/>
  </r>
  <r>
    <n v="112251"/>
    <x v="30502"/>
    <n v="5"/>
    <x v="2"/>
    <n v="68554"/>
    <x v="131"/>
  </r>
  <r>
    <n v="112253"/>
    <x v="30503"/>
    <n v="5"/>
    <x v="2"/>
    <n v="191197"/>
    <x v="265"/>
  </r>
  <r>
    <n v="112258"/>
    <x v="30504"/>
    <n v="5"/>
    <x v="2"/>
    <n v="75442"/>
    <x v="296"/>
  </r>
  <r>
    <n v="112259"/>
    <x v="30504"/>
    <n v="5"/>
    <x v="2"/>
    <n v="134810"/>
    <x v="999"/>
  </r>
  <r>
    <n v="112260"/>
    <x v="30505"/>
    <n v="5"/>
    <x v="2"/>
    <n v="270851"/>
    <x v="1276"/>
  </r>
  <r>
    <n v="112263"/>
    <x v="30505"/>
    <n v="5"/>
    <x v="2"/>
    <n v="344132"/>
    <x v="108"/>
  </r>
  <r>
    <n v="112268"/>
    <x v="30506"/>
    <n v="5"/>
    <x v="2"/>
    <n v="40658"/>
    <x v="3488"/>
  </r>
  <r>
    <n v="112272"/>
    <x v="30507"/>
    <n v="5"/>
    <x v="2"/>
    <n v="269473"/>
    <x v="195"/>
  </r>
  <r>
    <n v="112273"/>
    <x v="30508"/>
    <n v="5"/>
    <x v="2"/>
    <n v="89109"/>
    <x v="144"/>
  </r>
  <r>
    <n v="112277"/>
    <x v="30509"/>
    <n v="5"/>
    <x v="2"/>
    <n v="254335"/>
    <x v="3489"/>
  </r>
  <r>
    <n v="112280"/>
    <x v="30509"/>
    <n v="5"/>
    <x v="2"/>
    <n v="48493"/>
    <x v="354"/>
  </r>
  <r>
    <n v="112282"/>
    <x v="30510"/>
    <n v="5"/>
    <x v="2"/>
    <n v="124016"/>
    <x v="11"/>
  </r>
  <r>
    <n v="112285"/>
    <x v="30511"/>
    <n v="5"/>
    <x v="2"/>
    <n v="171667"/>
    <x v="1388"/>
  </r>
  <r>
    <n v="112289"/>
    <x v="30511"/>
    <n v="5"/>
    <x v="2"/>
    <n v="244062"/>
    <x v="3"/>
  </r>
  <r>
    <n v="112294"/>
    <x v="30512"/>
    <n v="5"/>
    <x v="2"/>
    <n v="166754"/>
    <x v="761"/>
  </r>
  <r>
    <n v="112296"/>
    <x v="30513"/>
    <n v="5"/>
    <x v="2"/>
    <n v="135515"/>
    <x v="873"/>
  </r>
  <r>
    <n v="112300"/>
    <x v="30514"/>
    <n v="5"/>
    <x v="2"/>
    <n v="52326"/>
    <x v="384"/>
  </r>
  <r>
    <n v="112303"/>
    <x v="30515"/>
    <n v="5"/>
    <x v="2"/>
    <n v="155915"/>
    <x v="204"/>
  </r>
  <r>
    <n v="112305"/>
    <x v="30516"/>
    <n v="5"/>
    <x v="2"/>
    <n v="140794"/>
    <x v="196"/>
  </r>
  <r>
    <n v="112310"/>
    <x v="30516"/>
    <n v="5"/>
    <x v="2"/>
    <n v="239527"/>
    <x v="187"/>
  </r>
  <r>
    <n v="112313"/>
    <x v="30516"/>
    <n v="5"/>
    <x v="2"/>
    <n v="227823"/>
    <x v="690"/>
  </r>
  <r>
    <n v="112315"/>
    <x v="30516"/>
    <n v="5"/>
    <x v="2"/>
    <n v="296722"/>
    <x v="99"/>
  </r>
  <r>
    <n v="112320"/>
    <x v="30516"/>
    <n v="5"/>
    <x v="2"/>
    <n v="307311"/>
    <x v="29"/>
  </r>
  <r>
    <n v="112321"/>
    <x v="30517"/>
    <n v="5"/>
    <x v="2"/>
    <n v="276909"/>
    <x v="130"/>
  </r>
  <r>
    <n v="112325"/>
    <x v="30518"/>
    <n v="5"/>
    <x v="2"/>
    <n v="270380"/>
    <x v="3"/>
  </r>
  <r>
    <n v="112328"/>
    <x v="30519"/>
    <n v="5"/>
    <x v="2"/>
    <n v="176723"/>
    <x v="1220"/>
  </r>
  <r>
    <n v="112333"/>
    <x v="30520"/>
    <n v="5"/>
    <x v="2"/>
    <n v="115465"/>
    <x v="4"/>
  </r>
  <r>
    <n v="112338"/>
    <x v="30521"/>
    <n v="5"/>
    <x v="2"/>
    <n v="27135"/>
    <x v="1372"/>
  </r>
  <r>
    <n v="112342"/>
    <x v="30522"/>
    <n v="5"/>
    <x v="2"/>
    <n v="126132"/>
    <x v="1440"/>
  </r>
  <r>
    <n v="112344"/>
    <x v="30523"/>
    <n v="5"/>
    <x v="2"/>
    <n v="64289"/>
    <x v="4"/>
  </r>
  <r>
    <n v="112349"/>
    <x v="30523"/>
    <n v="5"/>
    <x v="2"/>
    <n v="258143"/>
    <x v="14"/>
  </r>
  <r>
    <n v="112353"/>
    <x v="30523"/>
    <n v="5"/>
    <x v="2"/>
    <n v="340543"/>
    <x v="82"/>
  </r>
  <r>
    <n v="112357"/>
    <x v="30524"/>
    <n v="5"/>
    <x v="2"/>
    <n v="3260"/>
    <x v="3"/>
  </r>
  <r>
    <n v="112361"/>
    <x v="30525"/>
    <n v="5"/>
    <x v="2"/>
    <n v="274122"/>
    <x v="286"/>
  </r>
  <r>
    <n v="112366"/>
    <x v="30526"/>
    <n v="5"/>
    <x v="2"/>
    <n v="91934"/>
    <x v="147"/>
  </r>
  <r>
    <n v="112368"/>
    <x v="30527"/>
    <n v="5"/>
    <x v="2"/>
    <n v="237942"/>
    <x v="27"/>
  </r>
  <r>
    <n v="112370"/>
    <x v="30528"/>
    <n v="5"/>
    <x v="2"/>
    <n v="348194"/>
    <x v="1120"/>
  </r>
  <r>
    <n v="112371"/>
    <x v="30529"/>
    <n v="5"/>
    <x v="2"/>
    <n v="150160"/>
    <x v="457"/>
  </r>
  <r>
    <n v="112373"/>
    <x v="30530"/>
    <n v="5"/>
    <x v="2"/>
    <n v="203011"/>
    <x v="149"/>
  </r>
  <r>
    <n v="112375"/>
    <x v="30530"/>
    <n v="5"/>
    <x v="2"/>
    <n v="332040"/>
    <x v="19"/>
  </r>
  <r>
    <n v="112379"/>
    <x v="30531"/>
    <n v="5"/>
    <x v="2"/>
    <n v="7930"/>
    <x v="808"/>
  </r>
  <r>
    <n v="112384"/>
    <x v="30531"/>
    <n v="5"/>
    <x v="2"/>
    <n v="284129"/>
    <x v="1894"/>
  </r>
  <r>
    <n v="112389"/>
    <x v="30531"/>
    <n v="5"/>
    <x v="2"/>
    <n v="302794"/>
    <x v="1105"/>
  </r>
  <r>
    <n v="112393"/>
    <x v="30532"/>
    <n v="5"/>
    <x v="2"/>
    <n v="128715"/>
    <x v="2306"/>
  </r>
  <r>
    <n v="112398"/>
    <x v="30532"/>
    <n v="5"/>
    <x v="2"/>
    <n v="231563"/>
    <x v="59"/>
  </r>
  <r>
    <n v="112403"/>
    <x v="30532"/>
    <n v="5"/>
    <x v="2"/>
    <n v="245926"/>
    <x v="3"/>
  </r>
  <r>
    <n v="112406"/>
    <x v="30532"/>
    <n v="5"/>
    <x v="2"/>
    <n v="324791"/>
    <x v="754"/>
  </r>
  <r>
    <n v="112409"/>
    <x v="30533"/>
    <n v="5"/>
    <x v="2"/>
    <n v="63381"/>
    <x v="3"/>
  </r>
  <r>
    <n v="112410"/>
    <x v="30533"/>
    <n v="5"/>
    <x v="2"/>
    <n v="247761"/>
    <x v="3206"/>
  </r>
  <r>
    <n v="112411"/>
    <x v="30534"/>
    <n v="5"/>
    <x v="2"/>
    <n v="30835"/>
    <x v="4"/>
  </r>
  <r>
    <n v="112416"/>
    <x v="30535"/>
    <n v="5"/>
    <x v="2"/>
    <n v="138488"/>
    <x v="2401"/>
  </r>
  <r>
    <n v="112417"/>
    <x v="30535"/>
    <n v="5"/>
    <x v="2"/>
    <n v="210356"/>
    <x v="13"/>
  </r>
  <r>
    <n v="112418"/>
    <x v="30536"/>
    <n v="5"/>
    <x v="2"/>
    <n v="165843"/>
    <x v="686"/>
  </r>
  <r>
    <n v="112422"/>
    <x v="30537"/>
    <n v="5"/>
    <x v="2"/>
    <n v="325389"/>
    <x v="529"/>
  </r>
  <r>
    <n v="112427"/>
    <x v="30538"/>
    <n v="5"/>
    <x v="2"/>
    <n v="122622"/>
    <x v="876"/>
  </r>
  <r>
    <n v="112431"/>
    <x v="30539"/>
    <n v="5"/>
    <x v="2"/>
    <n v="18894"/>
    <x v="3"/>
  </r>
  <r>
    <n v="112435"/>
    <x v="30540"/>
    <n v="5"/>
    <x v="2"/>
    <n v="99658"/>
    <x v="2225"/>
  </r>
  <r>
    <n v="112438"/>
    <x v="30541"/>
    <n v="5"/>
    <x v="2"/>
    <n v="334240"/>
    <x v="1948"/>
  </r>
  <r>
    <n v="112440"/>
    <x v="30542"/>
    <n v="5"/>
    <x v="2"/>
    <n v="164129"/>
    <x v="530"/>
  </r>
  <r>
    <n v="112444"/>
    <x v="30542"/>
    <n v="5"/>
    <x v="2"/>
    <n v="189303"/>
    <x v="42"/>
  </r>
  <r>
    <n v="112446"/>
    <x v="30543"/>
    <n v="5"/>
    <x v="2"/>
    <n v="214118"/>
    <x v="58"/>
  </r>
  <r>
    <n v="112448"/>
    <x v="30544"/>
    <n v="5"/>
    <x v="2"/>
    <n v="282419"/>
    <x v="2867"/>
  </r>
  <r>
    <n v="112453"/>
    <x v="30544"/>
    <n v="5"/>
    <x v="2"/>
    <n v="334181"/>
    <x v="3"/>
  </r>
  <r>
    <n v="112458"/>
    <x v="30545"/>
    <n v="5"/>
    <x v="2"/>
    <n v="70061"/>
    <x v="14"/>
  </r>
  <r>
    <n v="112460"/>
    <x v="30546"/>
    <n v="5"/>
    <x v="2"/>
    <n v="80209"/>
    <x v="51"/>
  </r>
  <r>
    <n v="112462"/>
    <x v="30547"/>
    <n v="5"/>
    <x v="2"/>
    <n v="169"/>
    <x v="353"/>
  </r>
  <r>
    <n v="112466"/>
    <x v="30547"/>
    <n v="5"/>
    <x v="2"/>
    <n v="70659"/>
    <x v="3"/>
  </r>
  <r>
    <n v="112469"/>
    <x v="30548"/>
    <n v="5"/>
    <x v="2"/>
    <n v="321096"/>
    <x v="811"/>
  </r>
  <r>
    <n v="112474"/>
    <x v="30549"/>
    <n v="5"/>
    <x v="2"/>
    <n v="187424"/>
    <x v="27"/>
  </r>
  <r>
    <n v="112479"/>
    <x v="30549"/>
    <n v="5"/>
    <x v="2"/>
    <n v="250107"/>
    <x v="13"/>
  </r>
  <r>
    <n v="112483"/>
    <x v="30550"/>
    <n v="5"/>
    <x v="2"/>
    <n v="12988"/>
    <x v="145"/>
  </r>
  <r>
    <n v="112486"/>
    <x v="30550"/>
    <n v="5"/>
    <x v="2"/>
    <n v="112708"/>
    <x v="3490"/>
  </r>
  <r>
    <n v="112489"/>
    <x v="30550"/>
    <n v="5"/>
    <x v="2"/>
    <n v="114246"/>
    <x v="265"/>
  </r>
  <r>
    <n v="112492"/>
    <x v="30550"/>
    <n v="5"/>
    <x v="2"/>
    <n v="346225"/>
    <x v="3195"/>
  </r>
  <r>
    <n v="112495"/>
    <x v="30551"/>
    <n v="5"/>
    <x v="2"/>
    <n v="270633"/>
    <x v="77"/>
  </r>
  <r>
    <n v="112497"/>
    <x v="30552"/>
    <n v="5"/>
    <x v="2"/>
    <n v="71371"/>
    <x v="3345"/>
  </r>
  <r>
    <n v="112498"/>
    <x v="30553"/>
    <n v="5"/>
    <x v="2"/>
    <n v="233420"/>
    <x v="287"/>
  </r>
  <r>
    <n v="112502"/>
    <x v="30553"/>
    <n v="5"/>
    <x v="2"/>
    <n v="281513"/>
    <x v="1815"/>
  </r>
  <r>
    <n v="112505"/>
    <x v="30554"/>
    <n v="5"/>
    <x v="2"/>
    <n v="23213"/>
    <x v="289"/>
  </r>
  <r>
    <n v="112510"/>
    <x v="30554"/>
    <n v="5"/>
    <x v="2"/>
    <n v="133330"/>
    <x v="265"/>
  </r>
  <r>
    <n v="112511"/>
    <x v="30554"/>
    <n v="5"/>
    <x v="2"/>
    <n v="167288"/>
    <x v="21"/>
  </r>
  <r>
    <n v="112513"/>
    <x v="30555"/>
    <n v="5"/>
    <x v="2"/>
    <n v="174581"/>
    <x v="126"/>
  </r>
  <r>
    <n v="112514"/>
    <x v="30556"/>
    <n v="5"/>
    <x v="2"/>
    <n v="254489"/>
    <x v="7"/>
  </r>
  <r>
    <n v="112517"/>
    <x v="30557"/>
    <n v="5"/>
    <x v="2"/>
    <n v="130562"/>
    <x v="2395"/>
  </r>
  <r>
    <n v="112521"/>
    <x v="30557"/>
    <n v="5"/>
    <x v="2"/>
    <n v="165073"/>
    <x v="14"/>
  </r>
  <r>
    <n v="112524"/>
    <x v="30558"/>
    <n v="5"/>
    <x v="2"/>
    <n v="31217"/>
    <x v="3404"/>
  </r>
  <r>
    <n v="112529"/>
    <x v="30558"/>
    <n v="5"/>
    <x v="2"/>
    <n v="37112"/>
    <x v="3"/>
  </r>
  <r>
    <n v="112531"/>
    <x v="30558"/>
    <n v="5"/>
    <x v="2"/>
    <n v="69537"/>
    <x v="570"/>
  </r>
  <r>
    <n v="112534"/>
    <x v="30559"/>
    <n v="5"/>
    <x v="2"/>
    <n v="175138"/>
    <x v="504"/>
  </r>
  <r>
    <n v="112538"/>
    <x v="30560"/>
    <n v="5"/>
    <x v="2"/>
    <n v="334062"/>
    <x v="1845"/>
  </r>
  <r>
    <n v="112541"/>
    <x v="30561"/>
    <n v="5"/>
    <x v="2"/>
    <n v="194565"/>
    <x v="350"/>
  </r>
  <r>
    <n v="112546"/>
    <x v="30562"/>
    <n v="5"/>
    <x v="2"/>
    <n v="344000"/>
    <x v="1151"/>
  </r>
  <r>
    <n v="112549"/>
    <x v="30563"/>
    <n v="5"/>
    <x v="2"/>
    <n v="49064"/>
    <x v="24"/>
  </r>
  <r>
    <n v="112550"/>
    <x v="30564"/>
    <n v="5"/>
    <x v="2"/>
    <n v="284824"/>
    <x v="692"/>
  </r>
  <r>
    <n v="112553"/>
    <x v="30565"/>
    <n v="5"/>
    <x v="2"/>
    <n v="35166"/>
    <x v="29"/>
  </r>
  <r>
    <n v="112556"/>
    <x v="30565"/>
    <n v="5"/>
    <x v="2"/>
    <n v="207923"/>
    <x v="471"/>
  </r>
  <r>
    <n v="112558"/>
    <x v="30566"/>
    <n v="5"/>
    <x v="2"/>
    <n v="131374"/>
    <x v="608"/>
  </r>
  <r>
    <n v="112559"/>
    <x v="30567"/>
    <n v="5"/>
    <x v="2"/>
    <n v="4737"/>
    <x v="104"/>
  </r>
  <r>
    <n v="112560"/>
    <x v="30568"/>
    <n v="5"/>
    <x v="2"/>
    <n v="58111"/>
    <x v="19"/>
  </r>
  <r>
    <n v="112564"/>
    <x v="30568"/>
    <n v="5"/>
    <x v="2"/>
    <n v="311714"/>
    <x v="264"/>
  </r>
  <r>
    <n v="112566"/>
    <x v="30569"/>
    <n v="5"/>
    <x v="2"/>
    <n v="55076"/>
    <x v="21"/>
  </r>
  <r>
    <n v="112571"/>
    <x v="30570"/>
    <n v="5"/>
    <x v="2"/>
    <n v="182935"/>
    <x v="3491"/>
  </r>
  <r>
    <n v="112574"/>
    <x v="30571"/>
    <n v="5"/>
    <x v="2"/>
    <n v="231514"/>
    <x v="199"/>
  </r>
  <r>
    <n v="112575"/>
    <x v="30571"/>
    <n v="5"/>
    <x v="2"/>
    <n v="277252"/>
    <x v="41"/>
  </r>
  <r>
    <n v="112576"/>
    <x v="30572"/>
    <n v="5"/>
    <x v="2"/>
    <n v="336750"/>
    <x v="19"/>
  </r>
  <r>
    <n v="112580"/>
    <x v="30573"/>
    <n v="5"/>
    <x v="2"/>
    <n v="139678"/>
    <x v="1698"/>
  </r>
  <r>
    <n v="112584"/>
    <x v="30574"/>
    <n v="5"/>
    <x v="2"/>
    <n v="157976"/>
    <x v="13"/>
  </r>
  <r>
    <n v="112589"/>
    <x v="30575"/>
    <n v="5"/>
    <x v="2"/>
    <n v="142373"/>
    <x v="68"/>
  </r>
  <r>
    <n v="112590"/>
    <x v="30576"/>
    <n v="5"/>
    <x v="2"/>
    <n v="77334"/>
    <x v="477"/>
  </r>
  <r>
    <n v="112591"/>
    <x v="30576"/>
    <n v="5"/>
    <x v="2"/>
    <n v="108171"/>
    <x v="68"/>
  </r>
  <r>
    <n v="112595"/>
    <x v="30577"/>
    <n v="5"/>
    <x v="2"/>
    <n v="32670"/>
    <x v="4"/>
  </r>
  <r>
    <n v="112600"/>
    <x v="30577"/>
    <n v="5"/>
    <x v="2"/>
    <n v="97536"/>
    <x v="19"/>
  </r>
  <r>
    <n v="112604"/>
    <x v="30577"/>
    <n v="5"/>
    <x v="2"/>
    <n v="142123"/>
    <x v="1044"/>
  </r>
  <r>
    <n v="112608"/>
    <x v="30578"/>
    <n v="5"/>
    <x v="2"/>
    <n v="101625"/>
    <x v="1112"/>
  </r>
  <r>
    <n v="112612"/>
    <x v="30578"/>
    <n v="5"/>
    <x v="2"/>
    <n v="150018"/>
    <x v="21"/>
  </r>
  <r>
    <n v="112613"/>
    <x v="30579"/>
    <n v="5"/>
    <x v="2"/>
    <n v="183870"/>
    <x v="986"/>
  </r>
  <r>
    <n v="112618"/>
    <x v="30580"/>
    <n v="5"/>
    <x v="2"/>
    <n v="280586"/>
    <x v="201"/>
  </r>
  <r>
    <n v="112621"/>
    <x v="30581"/>
    <n v="5"/>
    <x v="2"/>
    <n v="95713"/>
    <x v="130"/>
  </r>
  <r>
    <n v="112625"/>
    <x v="30581"/>
    <n v="5"/>
    <x v="2"/>
    <n v="334108"/>
    <x v="19"/>
  </r>
  <r>
    <n v="112628"/>
    <x v="30582"/>
    <n v="5"/>
    <x v="2"/>
    <n v="80742"/>
    <x v="31"/>
  </r>
  <r>
    <n v="112630"/>
    <x v="30583"/>
    <n v="5"/>
    <x v="2"/>
    <n v="3458"/>
    <x v="910"/>
  </r>
  <r>
    <n v="112632"/>
    <x v="30583"/>
    <n v="5"/>
    <x v="2"/>
    <n v="219944"/>
    <x v="779"/>
  </r>
  <r>
    <n v="112637"/>
    <x v="30584"/>
    <n v="5"/>
    <x v="2"/>
    <n v="7610"/>
    <x v="1258"/>
  </r>
  <r>
    <n v="112638"/>
    <x v="30584"/>
    <n v="5"/>
    <x v="2"/>
    <n v="340747"/>
    <x v="1248"/>
  </r>
  <r>
    <n v="112640"/>
    <x v="30585"/>
    <n v="5"/>
    <x v="2"/>
    <n v="302101"/>
    <x v="2865"/>
  </r>
  <r>
    <n v="112643"/>
    <x v="30586"/>
    <n v="5"/>
    <x v="2"/>
    <n v="246525"/>
    <x v="27"/>
  </r>
  <r>
    <n v="112648"/>
    <x v="30587"/>
    <n v="5"/>
    <x v="2"/>
    <n v="285605"/>
    <x v="245"/>
  </r>
  <r>
    <n v="112650"/>
    <x v="30588"/>
    <n v="5"/>
    <x v="2"/>
    <n v="1403"/>
    <x v="582"/>
  </r>
  <r>
    <n v="112652"/>
    <x v="30588"/>
    <n v="5"/>
    <x v="2"/>
    <n v="267170"/>
    <x v="19"/>
  </r>
  <r>
    <n v="112654"/>
    <x v="30589"/>
    <n v="5"/>
    <x v="2"/>
    <n v="202071"/>
    <x v="4"/>
  </r>
  <r>
    <n v="112656"/>
    <x v="30590"/>
    <n v="5"/>
    <x v="2"/>
    <n v="219124"/>
    <x v="77"/>
  </r>
  <r>
    <n v="112658"/>
    <x v="30591"/>
    <n v="5"/>
    <x v="2"/>
    <n v="230990"/>
    <x v="614"/>
  </r>
  <r>
    <n v="112659"/>
    <x v="30592"/>
    <n v="5"/>
    <x v="2"/>
    <n v="197229"/>
    <x v="3"/>
  </r>
  <r>
    <n v="112663"/>
    <x v="30593"/>
    <n v="5"/>
    <x v="2"/>
    <n v="129872"/>
    <x v="3492"/>
  </r>
  <r>
    <n v="112667"/>
    <x v="30594"/>
    <n v="5"/>
    <x v="2"/>
    <n v="57046"/>
    <x v="2159"/>
  </r>
  <r>
    <n v="112670"/>
    <x v="30595"/>
    <n v="5"/>
    <x v="2"/>
    <n v="116021"/>
    <x v="13"/>
  </r>
  <r>
    <n v="112671"/>
    <x v="30596"/>
    <n v="5"/>
    <x v="2"/>
    <n v="147237"/>
    <x v="226"/>
  </r>
  <r>
    <n v="112673"/>
    <x v="30597"/>
    <n v="5"/>
    <x v="2"/>
    <n v="125965"/>
    <x v="149"/>
  </r>
  <r>
    <n v="112677"/>
    <x v="30598"/>
    <n v="5"/>
    <x v="2"/>
    <n v="152203"/>
    <x v="4"/>
  </r>
  <r>
    <n v="112679"/>
    <x v="30598"/>
    <n v="5"/>
    <x v="2"/>
    <n v="282105"/>
    <x v="67"/>
  </r>
  <r>
    <n v="112682"/>
    <x v="30599"/>
    <n v="5"/>
    <x v="2"/>
    <n v="229342"/>
    <x v="290"/>
  </r>
  <r>
    <n v="112684"/>
    <x v="30599"/>
    <n v="5"/>
    <x v="2"/>
    <n v="321830"/>
    <x v="19"/>
  </r>
  <r>
    <n v="112689"/>
    <x v="30600"/>
    <n v="5"/>
    <x v="2"/>
    <n v="249348"/>
    <x v="17"/>
  </r>
  <r>
    <n v="112693"/>
    <x v="30601"/>
    <n v="5"/>
    <x v="2"/>
    <n v="303967"/>
    <x v="59"/>
  </r>
  <r>
    <n v="112694"/>
    <x v="30602"/>
    <n v="5"/>
    <x v="2"/>
    <n v="284690"/>
    <x v="13"/>
  </r>
  <r>
    <n v="112695"/>
    <x v="30603"/>
    <n v="5"/>
    <x v="2"/>
    <n v="121112"/>
    <x v="77"/>
  </r>
  <r>
    <n v="112699"/>
    <x v="30604"/>
    <n v="5"/>
    <x v="2"/>
    <n v="29999"/>
    <x v="568"/>
  </r>
  <r>
    <n v="112704"/>
    <x v="30604"/>
    <n v="5"/>
    <x v="2"/>
    <n v="345337"/>
    <x v="13"/>
  </r>
  <r>
    <n v="112706"/>
    <x v="30605"/>
    <n v="5"/>
    <x v="2"/>
    <n v="71775"/>
    <x v="354"/>
  </r>
  <r>
    <n v="112708"/>
    <x v="30605"/>
    <n v="5"/>
    <x v="2"/>
    <n v="258763"/>
    <x v="2049"/>
  </r>
  <r>
    <n v="112713"/>
    <x v="30605"/>
    <n v="5"/>
    <x v="2"/>
    <n v="286568"/>
    <x v="1429"/>
  </r>
  <r>
    <n v="112718"/>
    <x v="30606"/>
    <n v="5"/>
    <x v="2"/>
    <n v="148674"/>
    <x v="80"/>
  </r>
  <r>
    <n v="112723"/>
    <x v="30606"/>
    <n v="5"/>
    <x v="2"/>
    <n v="239430"/>
    <x v="2174"/>
  </r>
  <r>
    <n v="112724"/>
    <x v="30607"/>
    <n v="5"/>
    <x v="2"/>
    <n v="270692"/>
    <x v="24"/>
  </r>
  <r>
    <n v="112729"/>
    <x v="30607"/>
    <n v="5"/>
    <x v="2"/>
    <n v="199825"/>
    <x v="29"/>
  </r>
  <r>
    <n v="112734"/>
    <x v="30607"/>
    <n v="5"/>
    <x v="2"/>
    <n v="316153"/>
    <x v="558"/>
  </r>
  <r>
    <n v="112737"/>
    <x v="30608"/>
    <n v="5"/>
    <x v="2"/>
    <n v="99091"/>
    <x v="59"/>
  </r>
  <r>
    <n v="112739"/>
    <x v="30609"/>
    <n v="5"/>
    <x v="2"/>
    <n v="300762"/>
    <x v="14"/>
  </r>
  <r>
    <n v="112740"/>
    <x v="30610"/>
    <n v="5"/>
    <x v="2"/>
    <n v="140002"/>
    <x v="615"/>
  </r>
  <r>
    <n v="112742"/>
    <x v="30610"/>
    <n v="5"/>
    <x v="2"/>
    <n v="305519"/>
    <x v="24"/>
  </r>
  <r>
    <n v="112745"/>
    <x v="30611"/>
    <n v="5"/>
    <x v="2"/>
    <n v="202725"/>
    <x v="9"/>
  </r>
  <r>
    <n v="112746"/>
    <x v="30611"/>
    <n v="5"/>
    <x v="2"/>
    <n v="209811"/>
    <x v="921"/>
  </r>
  <r>
    <n v="112749"/>
    <x v="30612"/>
    <n v="5"/>
    <x v="2"/>
    <n v="47987"/>
    <x v="1345"/>
  </r>
  <r>
    <n v="112753"/>
    <x v="30612"/>
    <n v="5"/>
    <x v="2"/>
    <n v="148854"/>
    <x v="296"/>
  </r>
  <r>
    <n v="112758"/>
    <x v="30612"/>
    <n v="5"/>
    <x v="2"/>
    <n v="222499"/>
    <x v="19"/>
  </r>
  <r>
    <n v="112762"/>
    <x v="30613"/>
    <n v="5"/>
    <x v="2"/>
    <n v="91656"/>
    <x v="430"/>
  </r>
  <r>
    <n v="112763"/>
    <x v="30614"/>
    <n v="5"/>
    <x v="2"/>
    <n v="150808"/>
    <x v="3"/>
  </r>
  <r>
    <n v="112765"/>
    <x v="30614"/>
    <n v="5"/>
    <x v="2"/>
    <n v="230506"/>
    <x v="828"/>
  </r>
  <r>
    <n v="112769"/>
    <x v="30615"/>
    <n v="5"/>
    <x v="2"/>
    <n v="122405"/>
    <x v="3"/>
  </r>
  <r>
    <n v="112773"/>
    <x v="30615"/>
    <n v="5"/>
    <x v="2"/>
    <n v="231988"/>
    <x v="130"/>
  </r>
  <r>
    <n v="112775"/>
    <x v="30616"/>
    <n v="5"/>
    <x v="2"/>
    <n v="8196"/>
    <x v="991"/>
  </r>
  <r>
    <n v="112780"/>
    <x v="30617"/>
    <n v="5"/>
    <x v="2"/>
    <n v="151307"/>
    <x v="491"/>
  </r>
  <r>
    <n v="112781"/>
    <x v="30617"/>
    <n v="5"/>
    <x v="2"/>
    <n v="174397"/>
    <x v="382"/>
  </r>
  <r>
    <n v="112785"/>
    <x v="30617"/>
    <n v="5"/>
    <x v="2"/>
    <n v="168577"/>
    <x v="3056"/>
  </r>
  <r>
    <n v="112788"/>
    <x v="30618"/>
    <n v="5"/>
    <x v="2"/>
    <n v="20873"/>
    <x v="354"/>
  </r>
  <r>
    <n v="112791"/>
    <x v="30618"/>
    <n v="5"/>
    <x v="2"/>
    <n v="128396"/>
    <x v="50"/>
  </r>
  <r>
    <n v="112795"/>
    <x v="30619"/>
    <n v="5"/>
    <x v="2"/>
    <n v="63408"/>
    <x v="3493"/>
  </r>
  <r>
    <n v="112799"/>
    <x v="30619"/>
    <n v="5"/>
    <x v="2"/>
    <n v="214790"/>
    <x v="24"/>
  </r>
  <r>
    <n v="112804"/>
    <x v="30619"/>
    <n v="5"/>
    <x v="2"/>
    <n v="276968"/>
    <x v="19"/>
  </r>
  <r>
    <n v="112806"/>
    <x v="30620"/>
    <n v="5"/>
    <x v="2"/>
    <n v="274524"/>
    <x v="109"/>
  </r>
  <r>
    <n v="112811"/>
    <x v="30621"/>
    <n v="5"/>
    <x v="2"/>
    <n v="107686"/>
    <x v="822"/>
  </r>
  <r>
    <n v="112814"/>
    <x v="30622"/>
    <n v="5"/>
    <x v="2"/>
    <n v="300717"/>
    <x v="126"/>
  </r>
  <r>
    <n v="112817"/>
    <x v="30622"/>
    <n v="5"/>
    <x v="2"/>
    <n v="320302"/>
    <x v="779"/>
  </r>
  <r>
    <n v="112819"/>
    <x v="30623"/>
    <n v="5"/>
    <x v="2"/>
    <n v="89981"/>
    <x v="4"/>
  </r>
  <r>
    <n v="112821"/>
    <x v="30623"/>
    <n v="5"/>
    <x v="2"/>
    <n v="107230"/>
    <x v="530"/>
  </r>
  <r>
    <n v="112825"/>
    <x v="30624"/>
    <n v="5"/>
    <x v="2"/>
    <n v="181079"/>
    <x v="2823"/>
  </r>
  <r>
    <n v="112827"/>
    <x v="30624"/>
    <n v="5"/>
    <x v="2"/>
    <n v="9859"/>
    <x v="803"/>
  </r>
  <r>
    <n v="112830"/>
    <x v="30625"/>
    <n v="5"/>
    <x v="2"/>
    <n v="80848"/>
    <x v="4"/>
  </r>
  <r>
    <n v="112833"/>
    <x v="30625"/>
    <n v="5"/>
    <x v="2"/>
    <n v="161416"/>
    <x v="1128"/>
  </r>
  <r>
    <n v="112835"/>
    <x v="30626"/>
    <n v="5"/>
    <x v="2"/>
    <n v="271527"/>
    <x v="463"/>
  </r>
  <r>
    <n v="112836"/>
    <x v="30627"/>
    <n v="5"/>
    <x v="2"/>
    <n v="271050"/>
    <x v="108"/>
  </r>
  <r>
    <n v="112840"/>
    <x v="30627"/>
    <n v="5"/>
    <x v="2"/>
    <n v="307487"/>
    <x v="4"/>
  </r>
  <r>
    <n v="112842"/>
    <x v="30628"/>
    <n v="5"/>
    <x v="2"/>
    <n v="170673"/>
    <x v="13"/>
  </r>
  <r>
    <n v="112843"/>
    <x v="30629"/>
    <n v="5"/>
    <x v="2"/>
    <n v="263538"/>
    <x v="477"/>
  </r>
  <r>
    <n v="112847"/>
    <x v="30630"/>
    <n v="5"/>
    <x v="2"/>
    <n v="22800"/>
    <x v="19"/>
  </r>
  <r>
    <n v="112848"/>
    <x v="30630"/>
    <n v="5"/>
    <x v="2"/>
    <n v="109564"/>
    <x v="15"/>
  </r>
  <r>
    <n v="112850"/>
    <x v="30631"/>
    <n v="5"/>
    <x v="2"/>
    <n v="315036"/>
    <x v="2101"/>
  </r>
  <r>
    <n v="112851"/>
    <x v="30632"/>
    <n v="5"/>
    <x v="2"/>
    <n v="133209"/>
    <x v="1274"/>
  </r>
  <r>
    <n v="112856"/>
    <x v="30632"/>
    <n v="5"/>
    <x v="2"/>
    <n v="156649"/>
    <x v="3494"/>
  </r>
  <r>
    <n v="112858"/>
    <x v="30633"/>
    <n v="5"/>
    <x v="2"/>
    <n v="84938"/>
    <x v="216"/>
  </r>
  <r>
    <n v="112859"/>
    <x v="30633"/>
    <n v="5"/>
    <x v="2"/>
    <n v="246024"/>
    <x v="225"/>
  </r>
  <r>
    <n v="112863"/>
    <x v="30634"/>
    <n v="5"/>
    <x v="2"/>
    <n v="255324"/>
    <x v="131"/>
  </r>
  <r>
    <n v="112867"/>
    <x v="30635"/>
    <n v="5"/>
    <x v="2"/>
    <n v="325761"/>
    <x v="348"/>
  </r>
  <r>
    <n v="112868"/>
    <x v="30636"/>
    <n v="5"/>
    <x v="2"/>
    <n v="342126"/>
    <x v="1001"/>
  </r>
  <r>
    <n v="112873"/>
    <x v="30637"/>
    <n v="5"/>
    <x v="2"/>
    <n v="117759"/>
    <x v="291"/>
  </r>
  <r>
    <n v="112875"/>
    <x v="30637"/>
    <n v="5"/>
    <x v="2"/>
    <n v="348715"/>
    <x v="212"/>
  </r>
  <r>
    <n v="112879"/>
    <x v="30638"/>
    <n v="5"/>
    <x v="2"/>
    <n v="19397"/>
    <x v="14"/>
  </r>
  <r>
    <n v="112883"/>
    <x v="30638"/>
    <n v="5"/>
    <x v="2"/>
    <n v="344081"/>
    <x v="133"/>
  </r>
  <r>
    <n v="112885"/>
    <x v="30639"/>
    <n v="5"/>
    <x v="2"/>
    <n v="166861"/>
    <x v="3"/>
  </r>
  <r>
    <n v="112888"/>
    <x v="30640"/>
    <n v="5"/>
    <x v="2"/>
    <n v="114579"/>
    <x v="3495"/>
  </r>
  <r>
    <n v="112891"/>
    <x v="30641"/>
    <n v="5"/>
    <x v="2"/>
    <n v="310214"/>
    <x v="3"/>
  </r>
  <r>
    <n v="112892"/>
    <x v="30642"/>
    <n v="5"/>
    <x v="2"/>
    <n v="262398"/>
    <x v="3"/>
  </r>
  <r>
    <n v="112897"/>
    <x v="30643"/>
    <n v="5"/>
    <x v="2"/>
    <n v="310361"/>
    <x v="678"/>
  </r>
  <r>
    <n v="112900"/>
    <x v="30644"/>
    <n v="5"/>
    <x v="2"/>
    <n v="114377"/>
    <x v="59"/>
  </r>
  <r>
    <n v="112901"/>
    <x v="30644"/>
    <n v="5"/>
    <x v="2"/>
    <n v="260792"/>
    <x v="29"/>
  </r>
  <r>
    <n v="112903"/>
    <x v="30645"/>
    <n v="5"/>
    <x v="2"/>
    <n v="152186"/>
    <x v="77"/>
  </r>
  <r>
    <n v="112904"/>
    <x v="30646"/>
    <n v="5"/>
    <x v="2"/>
    <n v="257609"/>
    <x v="783"/>
  </r>
  <r>
    <n v="112908"/>
    <x v="30647"/>
    <n v="5"/>
    <x v="2"/>
    <n v="34520"/>
    <x v="1901"/>
  </r>
  <r>
    <n v="112909"/>
    <x v="30647"/>
    <n v="5"/>
    <x v="2"/>
    <n v="140642"/>
    <x v="77"/>
  </r>
  <r>
    <n v="112912"/>
    <x v="30647"/>
    <n v="5"/>
    <x v="2"/>
    <n v="327825"/>
    <x v="867"/>
  </r>
  <r>
    <n v="112915"/>
    <x v="30648"/>
    <n v="5"/>
    <x v="2"/>
    <n v="62361"/>
    <x v="231"/>
  </r>
  <r>
    <n v="112919"/>
    <x v="30648"/>
    <n v="5"/>
    <x v="2"/>
    <n v="14996"/>
    <x v="3"/>
  </r>
  <r>
    <n v="112922"/>
    <x v="30648"/>
    <n v="5"/>
    <x v="2"/>
    <n v="94995"/>
    <x v="874"/>
  </r>
  <r>
    <n v="112926"/>
    <x v="30649"/>
    <n v="5"/>
    <x v="2"/>
    <n v="46478"/>
    <x v="12"/>
  </r>
  <r>
    <n v="112931"/>
    <x v="30650"/>
    <n v="5"/>
    <x v="2"/>
    <n v="28835"/>
    <x v="293"/>
  </r>
  <r>
    <n v="112933"/>
    <x v="30650"/>
    <n v="5"/>
    <x v="2"/>
    <n v="296524"/>
    <x v="2445"/>
  </r>
  <r>
    <n v="112935"/>
    <x v="30650"/>
    <n v="5"/>
    <x v="2"/>
    <n v="305245"/>
    <x v="95"/>
  </r>
  <r>
    <n v="112937"/>
    <x v="30650"/>
    <n v="5"/>
    <x v="2"/>
    <n v="317522"/>
    <x v="8"/>
  </r>
  <r>
    <n v="112940"/>
    <x v="30651"/>
    <n v="5"/>
    <x v="2"/>
    <n v="22461"/>
    <x v="562"/>
  </r>
  <r>
    <n v="112943"/>
    <x v="30651"/>
    <n v="5"/>
    <x v="2"/>
    <n v="31523"/>
    <x v="3"/>
  </r>
  <r>
    <n v="112947"/>
    <x v="30651"/>
    <n v="5"/>
    <x v="2"/>
    <n v="126127"/>
    <x v="203"/>
  </r>
  <r>
    <n v="112951"/>
    <x v="30651"/>
    <n v="5"/>
    <x v="2"/>
    <n v="269482"/>
    <x v="11"/>
  </r>
  <r>
    <n v="112954"/>
    <x v="30652"/>
    <n v="5"/>
    <x v="2"/>
    <n v="98785"/>
    <x v="14"/>
  </r>
  <r>
    <n v="112955"/>
    <x v="30652"/>
    <n v="5"/>
    <x v="2"/>
    <n v="138136"/>
    <x v="30"/>
  </r>
  <r>
    <n v="112960"/>
    <x v="30652"/>
    <n v="5"/>
    <x v="2"/>
    <n v="244616"/>
    <x v="554"/>
  </r>
  <r>
    <n v="112965"/>
    <x v="30652"/>
    <n v="5"/>
    <x v="2"/>
    <n v="267661"/>
    <x v="501"/>
  </r>
  <r>
    <n v="112968"/>
    <x v="30653"/>
    <n v="5"/>
    <x v="2"/>
    <n v="217288"/>
    <x v="49"/>
  </r>
  <r>
    <n v="112970"/>
    <x v="30654"/>
    <n v="5"/>
    <x v="2"/>
    <n v="220706"/>
    <x v="1501"/>
  </r>
  <r>
    <n v="112973"/>
    <x v="30655"/>
    <n v="5"/>
    <x v="2"/>
    <n v="64706"/>
    <x v="2022"/>
  </r>
  <r>
    <n v="112978"/>
    <x v="30655"/>
    <n v="5"/>
    <x v="2"/>
    <n v="193064"/>
    <x v="195"/>
  </r>
  <r>
    <n v="112982"/>
    <x v="30655"/>
    <n v="5"/>
    <x v="2"/>
    <n v="342157"/>
    <x v="4"/>
  </r>
  <r>
    <n v="112984"/>
    <x v="30656"/>
    <n v="5"/>
    <x v="2"/>
    <n v="304452"/>
    <x v="9"/>
  </r>
  <r>
    <n v="112985"/>
    <x v="30657"/>
    <n v="5"/>
    <x v="2"/>
    <n v="62054"/>
    <x v="19"/>
  </r>
  <r>
    <n v="112986"/>
    <x v="30657"/>
    <n v="5"/>
    <x v="2"/>
    <n v="108226"/>
    <x v="2198"/>
  </r>
  <r>
    <n v="112989"/>
    <x v="30658"/>
    <n v="5"/>
    <x v="2"/>
    <n v="16112"/>
    <x v="72"/>
  </r>
  <r>
    <n v="112993"/>
    <x v="30658"/>
    <n v="5"/>
    <x v="2"/>
    <n v="271243"/>
    <x v="484"/>
  </r>
  <r>
    <n v="112995"/>
    <x v="30658"/>
    <n v="5"/>
    <x v="2"/>
    <n v="279781"/>
    <x v="19"/>
  </r>
  <r>
    <n v="112998"/>
    <x v="30659"/>
    <n v="5"/>
    <x v="2"/>
    <n v="115301"/>
    <x v="14"/>
  </r>
  <r>
    <n v="113001"/>
    <x v="30659"/>
    <n v="5"/>
    <x v="2"/>
    <n v="154760"/>
    <x v="149"/>
  </r>
  <r>
    <n v="113004"/>
    <x v="30660"/>
    <n v="5"/>
    <x v="2"/>
    <n v="123131"/>
    <x v="77"/>
  </r>
  <r>
    <n v="113007"/>
    <x v="30661"/>
    <n v="5"/>
    <x v="2"/>
    <n v="132001"/>
    <x v="2236"/>
  </r>
  <r>
    <n v="113009"/>
    <x v="30661"/>
    <n v="5"/>
    <x v="2"/>
    <n v="186553"/>
    <x v="13"/>
  </r>
  <r>
    <n v="113012"/>
    <x v="30662"/>
    <n v="5"/>
    <x v="2"/>
    <n v="67310"/>
    <x v="21"/>
  </r>
  <r>
    <n v="113014"/>
    <x v="30663"/>
    <n v="5"/>
    <x v="2"/>
    <n v="110808"/>
    <x v="145"/>
  </r>
  <r>
    <n v="113017"/>
    <x v="30664"/>
    <n v="5"/>
    <x v="2"/>
    <n v="197352"/>
    <x v="682"/>
  </r>
  <r>
    <n v="113019"/>
    <x v="30665"/>
    <n v="5"/>
    <x v="2"/>
    <n v="171170"/>
    <x v="174"/>
  </r>
  <r>
    <n v="113022"/>
    <x v="30666"/>
    <n v="5"/>
    <x v="2"/>
    <n v="125991"/>
    <x v="3"/>
  </r>
  <r>
    <n v="113027"/>
    <x v="30666"/>
    <n v="5"/>
    <x v="2"/>
    <n v="232723"/>
    <x v="344"/>
  </r>
  <r>
    <n v="113031"/>
    <x v="30666"/>
    <n v="5"/>
    <x v="2"/>
    <n v="338499"/>
    <x v="29"/>
  </r>
  <r>
    <n v="113036"/>
    <x v="30667"/>
    <n v="5"/>
    <x v="2"/>
    <n v="120056"/>
    <x v="6"/>
  </r>
  <r>
    <n v="113040"/>
    <x v="30668"/>
    <n v="5"/>
    <x v="2"/>
    <n v="139782"/>
    <x v="63"/>
  </r>
  <r>
    <n v="113042"/>
    <x v="30669"/>
    <n v="5"/>
    <x v="2"/>
    <n v="192019"/>
    <x v="136"/>
  </r>
  <r>
    <n v="113046"/>
    <x v="30670"/>
    <n v="5"/>
    <x v="2"/>
    <n v="293524"/>
    <x v="336"/>
  </r>
  <r>
    <n v="113049"/>
    <x v="30670"/>
    <n v="5"/>
    <x v="2"/>
    <n v="300871"/>
    <x v="109"/>
  </r>
  <r>
    <n v="113052"/>
    <x v="30671"/>
    <n v="5"/>
    <x v="2"/>
    <n v="122250"/>
    <x v="690"/>
  </r>
  <r>
    <n v="113053"/>
    <x v="30672"/>
    <n v="5"/>
    <x v="2"/>
    <n v="126725"/>
    <x v="27"/>
  </r>
  <r>
    <n v="113058"/>
    <x v="30672"/>
    <n v="5"/>
    <x v="2"/>
    <n v="199816"/>
    <x v="748"/>
  </r>
  <r>
    <n v="113060"/>
    <x v="30672"/>
    <n v="5"/>
    <x v="2"/>
    <n v="195995"/>
    <x v="195"/>
  </r>
  <r>
    <n v="113061"/>
    <x v="30673"/>
    <n v="5"/>
    <x v="2"/>
    <n v="158466"/>
    <x v="402"/>
  </r>
  <r>
    <n v="113063"/>
    <x v="30673"/>
    <n v="5"/>
    <x v="2"/>
    <n v="255039"/>
    <x v="471"/>
  </r>
  <r>
    <n v="113065"/>
    <x v="30674"/>
    <n v="5"/>
    <x v="2"/>
    <n v="85265"/>
    <x v="281"/>
  </r>
  <r>
    <n v="113069"/>
    <x v="30674"/>
    <n v="5"/>
    <x v="2"/>
    <n v="67725"/>
    <x v="499"/>
  </r>
  <r>
    <n v="113074"/>
    <x v="30674"/>
    <n v="5"/>
    <x v="2"/>
    <n v="84066"/>
    <x v="80"/>
  </r>
  <r>
    <n v="113076"/>
    <x v="30674"/>
    <n v="5"/>
    <x v="2"/>
    <n v="91298"/>
    <x v="19"/>
  </r>
  <r>
    <n v="113078"/>
    <x v="30675"/>
    <n v="5"/>
    <x v="2"/>
    <n v="75167"/>
    <x v="130"/>
  </r>
  <r>
    <n v="113082"/>
    <x v="30675"/>
    <n v="5"/>
    <x v="2"/>
    <n v="309900"/>
    <x v="24"/>
  </r>
  <r>
    <n v="113086"/>
    <x v="30676"/>
    <n v="5"/>
    <x v="2"/>
    <n v="295798"/>
    <x v="357"/>
  </r>
  <r>
    <n v="113089"/>
    <x v="30677"/>
    <n v="5"/>
    <x v="2"/>
    <n v="2959"/>
    <x v="3"/>
  </r>
  <r>
    <n v="113091"/>
    <x v="30678"/>
    <n v="5"/>
    <x v="2"/>
    <n v="19323"/>
    <x v="130"/>
  </r>
  <r>
    <n v="113096"/>
    <x v="30679"/>
    <n v="5"/>
    <x v="2"/>
    <n v="215656"/>
    <x v="29"/>
  </r>
  <r>
    <n v="113099"/>
    <x v="30679"/>
    <n v="5"/>
    <x v="2"/>
    <n v="323936"/>
    <x v="352"/>
  </r>
  <r>
    <n v="113103"/>
    <x v="30680"/>
    <n v="5"/>
    <x v="2"/>
    <n v="319758"/>
    <x v="230"/>
  </r>
  <r>
    <n v="113106"/>
    <x v="30681"/>
    <n v="5"/>
    <x v="2"/>
    <n v="193143"/>
    <x v="2016"/>
  </r>
  <r>
    <n v="113107"/>
    <x v="30682"/>
    <n v="5"/>
    <x v="2"/>
    <n v="201701"/>
    <x v="3010"/>
  </r>
  <r>
    <n v="113108"/>
    <x v="30683"/>
    <n v="5"/>
    <x v="2"/>
    <n v="18988"/>
    <x v="1955"/>
  </r>
  <r>
    <n v="113109"/>
    <x v="30683"/>
    <n v="5"/>
    <x v="2"/>
    <n v="170364"/>
    <x v="3269"/>
  </r>
  <r>
    <n v="113113"/>
    <x v="30683"/>
    <n v="5"/>
    <x v="2"/>
    <n v="341761"/>
    <x v="17"/>
  </r>
  <r>
    <n v="113117"/>
    <x v="30684"/>
    <n v="5"/>
    <x v="2"/>
    <n v="5180"/>
    <x v="621"/>
  </r>
  <r>
    <n v="113122"/>
    <x v="30685"/>
    <n v="5"/>
    <x v="2"/>
    <n v="3586"/>
    <x v="2862"/>
  </r>
  <r>
    <n v="113126"/>
    <x v="30685"/>
    <n v="5"/>
    <x v="2"/>
    <n v="9373"/>
    <x v="109"/>
  </r>
  <r>
    <n v="113127"/>
    <x v="30685"/>
    <n v="5"/>
    <x v="2"/>
    <n v="247342"/>
    <x v="2907"/>
  </r>
  <r>
    <n v="113128"/>
    <x v="30686"/>
    <n v="5"/>
    <x v="2"/>
    <n v="262765"/>
    <x v="71"/>
  </r>
  <r>
    <n v="113131"/>
    <x v="30687"/>
    <n v="5"/>
    <x v="2"/>
    <n v="54833"/>
    <x v="149"/>
  </r>
  <r>
    <n v="113134"/>
    <x v="30688"/>
    <n v="5"/>
    <x v="2"/>
    <n v="26859"/>
    <x v="13"/>
  </r>
  <r>
    <n v="113137"/>
    <x v="30688"/>
    <n v="5"/>
    <x v="2"/>
    <n v="98352"/>
    <x v="180"/>
  </r>
  <r>
    <n v="113138"/>
    <x v="30689"/>
    <n v="5"/>
    <x v="2"/>
    <n v="241952"/>
    <x v="1035"/>
  </r>
  <r>
    <n v="113140"/>
    <x v="30690"/>
    <n v="5"/>
    <x v="2"/>
    <n v="80869"/>
    <x v="542"/>
  </r>
  <r>
    <n v="113141"/>
    <x v="30690"/>
    <n v="5"/>
    <x v="2"/>
    <n v="110000"/>
    <x v="252"/>
  </r>
  <r>
    <n v="113144"/>
    <x v="30690"/>
    <n v="5"/>
    <x v="2"/>
    <n v="312304"/>
    <x v="15"/>
  </r>
  <r>
    <n v="113146"/>
    <x v="30690"/>
    <n v="5"/>
    <x v="2"/>
    <n v="331465"/>
    <x v="577"/>
  </r>
  <r>
    <n v="113148"/>
    <x v="30691"/>
    <n v="5"/>
    <x v="2"/>
    <n v="91430"/>
    <x v="32"/>
  </r>
  <r>
    <n v="113152"/>
    <x v="30691"/>
    <n v="5"/>
    <x v="2"/>
    <n v="93859"/>
    <x v="1296"/>
  </r>
  <r>
    <n v="113157"/>
    <x v="30691"/>
    <n v="5"/>
    <x v="2"/>
    <n v="108640"/>
    <x v="307"/>
  </r>
  <r>
    <n v="113162"/>
    <x v="30692"/>
    <n v="5"/>
    <x v="2"/>
    <n v="285854"/>
    <x v="14"/>
  </r>
  <r>
    <n v="113167"/>
    <x v="30693"/>
    <n v="5"/>
    <x v="2"/>
    <n v="92496"/>
    <x v="130"/>
  </r>
  <r>
    <n v="113171"/>
    <x v="30694"/>
    <n v="5"/>
    <x v="2"/>
    <n v="223331"/>
    <x v="595"/>
  </r>
  <r>
    <n v="113172"/>
    <x v="30695"/>
    <n v="5"/>
    <x v="2"/>
    <n v="100067"/>
    <x v="3496"/>
  </r>
  <r>
    <n v="113176"/>
    <x v="30696"/>
    <n v="5"/>
    <x v="2"/>
    <n v="244489"/>
    <x v="187"/>
  </r>
  <r>
    <n v="113179"/>
    <x v="30697"/>
    <n v="5"/>
    <x v="2"/>
    <n v="55208"/>
    <x v="14"/>
  </r>
  <r>
    <n v="113184"/>
    <x v="30697"/>
    <n v="5"/>
    <x v="2"/>
    <n v="73232"/>
    <x v="504"/>
  </r>
  <r>
    <n v="113186"/>
    <x v="30697"/>
    <n v="5"/>
    <x v="2"/>
    <n v="182072"/>
    <x v="1372"/>
  </r>
  <r>
    <n v="113190"/>
    <x v="30697"/>
    <n v="5"/>
    <x v="2"/>
    <n v="262076"/>
    <x v="4"/>
  </r>
  <r>
    <n v="113194"/>
    <x v="30697"/>
    <n v="5"/>
    <x v="2"/>
    <n v="271278"/>
    <x v="1189"/>
  </r>
  <r>
    <n v="113198"/>
    <x v="30698"/>
    <n v="5"/>
    <x v="2"/>
    <n v="42465"/>
    <x v="3"/>
  </r>
  <r>
    <n v="113200"/>
    <x v="30698"/>
    <n v="5"/>
    <x v="2"/>
    <n v="80513"/>
    <x v="157"/>
  </r>
  <r>
    <n v="113201"/>
    <x v="30698"/>
    <n v="5"/>
    <x v="2"/>
    <n v="130709"/>
    <x v="9"/>
  </r>
  <r>
    <n v="113202"/>
    <x v="30699"/>
    <n v="5"/>
    <x v="2"/>
    <n v="47715"/>
    <x v="1586"/>
  </r>
  <r>
    <n v="113205"/>
    <x v="30700"/>
    <n v="5"/>
    <x v="2"/>
    <n v="27337"/>
    <x v="1757"/>
  </r>
  <r>
    <n v="113207"/>
    <x v="30700"/>
    <n v="5"/>
    <x v="2"/>
    <n v="276943"/>
    <x v="311"/>
  </r>
  <r>
    <n v="113212"/>
    <x v="30701"/>
    <n v="5"/>
    <x v="2"/>
    <n v="100880"/>
    <x v="483"/>
  </r>
  <r>
    <n v="113214"/>
    <x v="30702"/>
    <n v="5"/>
    <x v="2"/>
    <n v="297373"/>
    <x v="2486"/>
  </r>
  <r>
    <n v="113218"/>
    <x v="30702"/>
    <n v="5"/>
    <x v="2"/>
    <n v="321397"/>
    <x v="678"/>
  </r>
  <r>
    <n v="113222"/>
    <x v="30703"/>
    <n v="5"/>
    <x v="2"/>
    <n v="39854"/>
    <x v="13"/>
  </r>
  <r>
    <n v="113223"/>
    <x v="30703"/>
    <n v="5"/>
    <x v="2"/>
    <n v="226265"/>
    <x v="169"/>
  </r>
  <r>
    <n v="113224"/>
    <x v="30704"/>
    <n v="5"/>
    <x v="2"/>
    <n v="24883"/>
    <x v="2779"/>
  </r>
  <r>
    <n v="113225"/>
    <x v="30705"/>
    <n v="5"/>
    <x v="2"/>
    <n v="21910"/>
    <x v="14"/>
  </r>
  <r>
    <n v="113229"/>
    <x v="30705"/>
    <n v="5"/>
    <x v="2"/>
    <n v="50421"/>
    <x v="88"/>
  </r>
  <r>
    <n v="113233"/>
    <x v="30705"/>
    <n v="5"/>
    <x v="2"/>
    <n v="127704"/>
    <x v="874"/>
  </r>
  <r>
    <n v="113234"/>
    <x v="30705"/>
    <n v="5"/>
    <x v="2"/>
    <n v="210104"/>
    <x v="27"/>
  </r>
  <r>
    <n v="113238"/>
    <x v="30706"/>
    <n v="5"/>
    <x v="2"/>
    <n v="166526"/>
    <x v="11"/>
  </r>
  <r>
    <n v="113242"/>
    <x v="30706"/>
    <n v="5"/>
    <x v="2"/>
    <n v="232531"/>
    <x v="580"/>
  </r>
  <r>
    <n v="113246"/>
    <x v="30707"/>
    <n v="5"/>
    <x v="2"/>
    <n v="100437"/>
    <x v="903"/>
  </r>
  <r>
    <n v="113249"/>
    <x v="30708"/>
    <n v="5"/>
    <x v="2"/>
    <n v="200357"/>
    <x v="481"/>
  </r>
  <r>
    <n v="113251"/>
    <x v="30708"/>
    <n v="5"/>
    <x v="2"/>
    <n v="295080"/>
    <x v="65"/>
  </r>
  <r>
    <n v="113253"/>
    <x v="30708"/>
    <n v="5"/>
    <x v="2"/>
    <n v="82843"/>
    <x v="255"/>
  </r>
  <r>
    <n v="113257"/>
    <x v="30709"/>
    <n v="5"/>
    <x v="2"/>
    <n v="39483"/>
    <x v="547"/>
  </r>
  <r>
    <n v="113261"/>
    <x v="30709"/>
    <n v="5"/>
    <x v="2"/>
    <n v="108322"/>
    <x v="14"/>
  </r>
  <r>
    <n v="113265"/>
    <x v="30709"/>
    <n v="5"/>
    <x v="2"/>
    <n v="335856"/>
    <x v="255"/>
  </r>
  <r>
    <n v="113268"/>
    <x v="30710"/>
    <n v="5"/>
    <x v="2"/>
    <n v="23990"/>
    <x v="168"/>
  </r>
  <r>
    <n v="113270"/>
    <x v="30711"/>
    <n v="5"/>
    <x v="2"/>
    <n v="116108"/>
    <x v="3464"/>
  </r>
  <r>
    <n v="113273"/>
    <x v="30712"/>
    <n v="5"/>
    <x v="2"/>
    <n v="39355"/>
    <x v="20"/>
  </r>
  <r>
    <n v="113274"/>
    <x v="30712"/>
    <n v="5"/>
    <x v="2"/>
    <n v="45247"/>
    <x v="6"/>
  </r>
  <r>
    <n v="113278"/>
    <x v="30712"/>
    <n v="5"/>
    <x v="2"/>
    <n v="283461"/>
    <x v="1349"/>
  </r>
  <r>
    <n v="113280"/>
    <x v="30713"/>
    <n v="5"/>
    <x v="2"/>
    <n v="331456"/>
    <x v="4"/>
  </r>
  <r>
    <n v="113283"/>
    <x v="30714"/>
    <n v="5"/>
    <x v="2"/>
    <n v="224828"/>
    <x v="67"/>
  </r>
  <r>
    <n v="113288"/>
    <x v="30715"/>
    <n v="5"/>
    <x v="2"/>
    <n v="348033"/>
    <x v="264"/>
  </r>
  <r>
    <n v="113289"/>
    <x v="30716"/>
    <n v="5"/>
    <x v="2"/>
    <n v="31624"/>
    <x v="667"/>
  </r>
  <r>
    <n v="113292"/>
    <x v="30717"/>
    <n v="5"/>
    <x v="2"/>
    <n v="202849"/>
    <x v="95"/>
  </r>
  <r>
    <n v="113293"/>
    <x v="30718"/>
    <n v="5"/>
    <x v="2"/>
    <n v="61245"/>
    <x v="1223"/>
  </r>
  <r>
    <n v="113294"/>
    <x v="30719"/>
    <n v="5"/>
    <x v="2"/>
    <n v="37722"/>
    <x v="13"/>
  </r>
  <r>
    <n v="113298"/>
    <x v="30719"/>
    <n v="5"/>
    <x v="2"/>
    <n v="154191"/>
    <x v="3497"/>
  </r>
  <r>
    <n v="113299"/>
    <x v="30719"/>
    <n v="5"/>
    <x v="2"/>
    <n v="154349"/>
    <x v="982"/>
  </r>
  <r>
    <n v="113302"/>
    <x v="30719"/>
    <n v="5"/>
    <x v="2"/>
    <n v="163220"/>
    <x v="1521"/>
  </r>
  <r>
    <n v="113304"/>
    <x v="30719"/>
    <n v="5"/>
    <x v="2"/>
    <n v="198761"/>
    <x v="77"/>
  </r>
  <r>
    <n v="113305"/>
    <x v="30720"/>
    <n v="5"/>
    <x v="2"/>
    <n v="343364"/>
    <x v="967"/>
  </r>
  <r>
    <n v="113310"/>
    <x v="30721"/>
    <n v="5"/>
    <x v="2"/>
    <n v="323346"/>
    <x v="20"/>
  </r>
  <r>
    <n v="113315"/>
    <x v="30722"/>
    <n v="5"/>
    <x v="2"/>
    <n v="109183"/>
    <x v="116"/>
  </r>
  <r>
    <n v="113319"/>
    <x v="30722"/>
    <n v="5"/>
    <x v="2"/>
    <n v="281012"/>
    <x v="15"/>
  </r>
  <r>
    <n v="113322"/>
    <x v="30723"/>
    <n v="5"/>
    <x v="2"/>
    <n v="245443"/>
    <x v="3"/>
  </r>
  <r>
    <n v="113323"/>
    <x v="30724"/>
    <n v="5"/>
    <x v="2"/>
    <n v="54631"/>
    <x v="84"/>
  </r>
  <r>
    <n v="113325"/>
    <x v="30725"/>
    <n v="5"/>
    <x v="2"/>
    <n v="275974"/>
    <x v="212"/>
  </r>
  <r>
    <n v="113329"/>
    <x v="30726"/>
    <n v="5"/>
    <x v="2"/>
    <n v="117377"/>
    <x v="431"/>
  </r>
  <r>
    <n v="113334"/>
    <x v="30727"/>
    <n v="5"/>
    <x v="2"/>
    <n v="93340"/>
    <x v="3"/>
  </r>
  <r>
    <n v="113337"/>
    <x v="30728"/>
    <n v="5"/>
    <x v="2"/>
    <n v="85261"/>
    <x v="204"/>
  </r>
  <r>
    <n v="113341"/>
    <x v="30728"/>
    <n v="5"/>
    <x v="2"/>
    <n v="284828"/>
    <x v="2048"/>
  </r>
  <r>
    <n v="113344"/>
    <x v="30729"/>
    <n v="5"/>
    <x v="2"/>
    <n v="333878"/>
    <x v="109"/>
  </r>
  <r>
    <n v="113345"/>
    <x v="30730"/>
    <n v="5"/>
    <x v="2"/>
    <n v="238448"/>
    <x v="77"/>
  </r>
  <r>
    <n v="113350"/>
    <x v="30731"/>
    <n v="5"/>
    <x v="2"/>
    <n v="43151"/>
    <x v="1380"/>
  </r>
  <r>
    <n v="113351"/>
    <x v="30731"/>
    <n v="5"/>
    <x v="2"/>
    <n v="314241"/>
    <x v="551"/>
  </r>
  <r>
    <n v="113353"/>
    <x v="30731"/>
    <n v="5"/>
    <x v="2"/>
    <n v="343566"/>
    <x v="62"/>
  </r>
  <r>
    <n v="113357"/>
    <x v="30732"/>
    <n v="5"/>
    <x v="2"/>
    <n v="4531"/>
    <x v="1815"/>
  </r>
  <r>
    <n v="113361"/>
    <x v="30732"/>
    <n v="5"/>
    <x v="2"/>
    <n v="85851"/>
    <x v="382"/>
  </r>
  <r>
    <n v="113366"/>
    <x v="30732"/>
    <n v="5"/>
    <x v="2"/>
    <n v="223239"/>
    <x v="482"/>
  </r>
  <r>
    <n v="113370"/>
    <x v="30733"/>
    <n v="5"/>
    <x v="2"/>
    <n v="60683"/>
    <x v="24"/>
  </r>
  <r>
    <n v="113374"/>
    <x v="30734"/>
    <n v="5"/>
    <x v="2"/>
    <n v="78746"/>
    <x v="1956"/>
  </r>
  <r>
    <n v="113377"/>
    <x v="30735"/>
    <n v="5"/>
    <x v="2"/>
    <n v="173079"/>
    <x v="17"/>
  </r>
  <r>
    <n v="113382"/>
    <x v="30736"/>
    <n v="5"/>
    <x v="2"/>
    <n v="146209"/>
    <x v="203"/>
  </r>
  <r>
    <n v="113383"/>
    <x v="30737"/>
    <n v="5"/>
    <x v="2"/>
    <n v="219249"/>
    <x v="99"/>
  </r>
  <r>
    <n v="113386"/>
    <x v="30738"/>
    <n v="5"/>
    <x v="2"/>
    <n v="257121"/>
    <x v="4"/>
  </r>
  <r>
    <n v="113391"/>
    <x v="30739"/>
    <n v="5"/>
    <x v="2"/>
    <n v="302131"/>
    <x v="1852"/>
  </r>
  <r>
    <n v="113395"/>
    <x v="30740"/>
    <n v="5"/>
    <x v="2"/>
    <n v="30086"/>
    <x v="255"/>
  </r>
  <r>
    <n v="113400"/>
    <x v="30740"/>
    <n v="5"/>
    <x v="2"/>
    <n v="190051"/>
    <x v="131"/>
  </r>
  <r>
    <n v="113402"/>
    <x v="30740"/>
    <n v="5"/>
    <x v="2"/>
    <n v="198398"/>
    <x v="382"/>
  </r>
  <r>
    <n v="113407"/>
    <x v="30741"/>
    <n v="5"/>
    <x v="2"/>
    <n v="651"/>
    <x v="264"/>
  </r>
  <r>
    <n v="113412"/>
    <x v="30741"/>
    <n v="5"/>
    <x v="2"/>
    <n v="326448"/>
    <x v="592"/>
  </r>
  <r>
    <n v="113413"/>
    <x v="30742"/>
    <n v="5"/>
    <x v="2"/>
    <n v="129654"/>
    <x v="19"/>
  </r>
  <r>
    <n v="113416"/>
    <x v="30743"/>
    <n v="5"/>
    <x v="2"/>
    <n v="246586"/>
    <x v="264"/>
  </r>
  <r>
    <n v="113420"/>
    <x v="30743"/>
    <n v="5"/>
    <x v="2"/>
    <n v="68297"/>
    <x v="2626"/>
  </r>
  <r>
    <n v="113425"/>
    <x v="30743"/>
    <n v="5"/>
    <x v="2"/>
    <n v="111259"/>
    <x v="815"/>
  </r>
  <r>
    <n v="113429"/>
    <x v="30743"/>
    <n v="5"/>
    <x v="2"/>
    <n v="348696"/>
    <x v="362"/>
  </r>
  <r>
    <n v="113431"/>
    <x v="30744"/>
    <n v="5"/>
    <x v="2"/>
    <n v="261355"/>
    <x v="3"/>
  </r>
  <r>
    <n v="113433"/>
    <x v="30745"/>
    <n v="5"/>
    <x v="2"/>
    <n v="129237"/>
    <x v="457"/>
  </r>
  <r>
    <n v="113437"/>
    <x v="30746"/>
    <n v="5"/>
    <x v="2"/>
    <n v="35961"/>
    <x v="272"/>
  </r>
  <r>
    <n v="113442"/>
    <x v="30747"/>
    <n v="5"/>
    <x v="2"/>
    <n v="108076"/>
    <x v="62"/>
  </r>
  <r>
    <n v="113446"/>
    <x v="30747"/>
    <n v="5"/>
    <x v="2"/>
    <n v="193235"/>
    <x v="7"/>
  </r>
  <r>
    <n v="113448"/>
    <x v="30747"/>
    <n v="5"/>
    <x v="2"/>
    <n v="273724"/>
    <x v="13"/>
  </r>
  <r>
    <n v="113452"/>
    <x v="30748"/>
    <n v="5"/>
    <x v="2"/>
    <n v="226750"/>
    <x v="3"/>
  </r>
  <r>
    <n v="113455"/>
    <x v="30749"/>
    <n v="5"/>
    <x v="2"/>
    <n v="137367"/>
    <x v="3498"/>
  </r>
  <r>
    <n v="113456"/>
    <x v="30750"/>
    <n v="5"/>
    <x v="2"/>
    <n v="51770"/>
    <x v="3"/>
  </r>
  <r>
    <n v="113460"/>
    <x v="30750"/>
    <n v="5"/>
    <x v="2"/>
    <n v="340310"/>
    <x v="240"/>
  </r>
  <r>
    <n v="113461"/>
    <x v="30751"/>
    <n v="5"/>
    <x v="2"/>
    <n v="156154"/>
    <x v="2167"/>
  </r>
  <r>
    <n v="113465"/>
    <x v="30752"/>
    <n v="5"/>
    <x v="2"/>
    <n v="321322"/>
    <x v="3"/>
  </r>
  <r>
    <n v="113467"/>
    <x v="30753"/>
    <n v="5"/>
    <x v="2"/>
    <n v="219338"/>
    <x v="216"/>
  </r>
  <r>
    <n v="113471"/>
    <x v="30754"/>
    <n v="5"/>
    <x v="2"/>
    <n v="88895"/>
    <x v="588"/>
  </r>
  <r>
    <n v="113475"/>
    <x v="30754"/>
    <n v="5"/>
    <x v="2"/>
    <n v="118392"/>
    <x v="3499"/>
  </r>
  <r>
    <n v="113480"/>
    <x v="30754"/>
    <n v="5"/>
    <x v="2"/>
    <n v="303269"/>
    <x v="9"/>
  </r>
  <r>
    <n v="113484"/>
    <x v="30755"/>
    <n v="5"/>
    <x v="2"/>
    <n v="340058"/>
    <x v="13"/>
  </r>
  <r>
    <n v="113485"/>
    <x v="30756"/>
    <n v="5"/>
    <x v="2"/>
    <n v="278845"/>
    <x v="130"/>
  </r>
  <r>
    <n v="113486"/>
    <x v="30756"/>
    <n v="5"/>
    <x v="2"/>
    <n v="301148"/>
    <x v="139"/>
  </r>
  <r>
    <n v="113491"/>
    <x v="30757"/>
    <n v="5"/>
    <x v="2"/>
    <n v="61774"/>
    <x v="99"/>
  </r>
  <r>
    <n v="113496"/>
    <x v="30757"/>
    <n v="5"/>
    <x v="2"/>
    <n v="123279"/>
    <x v="169"/>
  </r>
  <r>
    <n v="113499"/>
    <x v="30757"/>
    <n v="5"/>
    <x v="2"/>
    <n v="306834"/>
    <x v="139"/>
  </r>
  <r>
    <n v="113504"/>
    <x v="30758"/>
    <n v="5"/>
    <x v="2"/>
    <n v="268039"/>
    <x v="1138"/>
  </r>
  <r>
    <n v="113508"/>
    <x v="30759"/>
    <n v="5"/>
    <x v="2"/>
    <n v="50956"/>
    <x v="20"/>
  </r>
  <r>
    <n v="113509"/>
    <x v="30759"/>
    <n v="5"/>
    <x v="2"/>
    <n v="298963"/>
    <x v="30"/>
  </r>
  <r>
    <n v="113513"/>
    <x v="30760"/>
    <n v="5"/>
    <x v="2"/>
    <n v="8587"/>
    <x v="261"/>
  </r>
  <r>
    <n v="113515"/>
    <x v="30760"/>
    <n v="5"/>
    <x v="2"/>
    <n v="148369"/>
    <x v="89"/>
  </r>
  <r>
    <n v="113516"/>
    <x v="30761"/>
    <n v="5"/>
    <x v="2"/>
    <n v="177434"/>
    <x v="24"/>
  </r>
  <r>
    <n v="113519"/>
    <x v="30762"/>
    <n v="5"/>
    <x v="2"/>
    <n v="345251"/>
    <x v="29"/>
  </r>
  <r>
    <n v="113523"/>
    <x v="30763"/>
    <n v="5"/>
    <x v="2"/>
    <n v="36645"/>
    <x v="1182"/>
  </r>
  <r>
    <n v="113524"/>
    <x v="30764"/>
    <n v="5"/>
    <x v="2"/>
    <n v="264013"/>
    <x v="14"/>
  </r>
  <r>
    <n v="113529"/>
    <x v="30765"/>
    <n v="5"/>
    <x v="2"/>
    <n v="313393"/>
    <x v="77"/>
  </r>
  <r>
    <n v="113534"/>
    <x v="30766"/>
    <n v="5"/>
    <x v="2"/>
    <n v="37306"/>
    <x v="29"/>
  </r>
  <r>
    <n v="113539"/>
    <x v="30766"/>
    <n v="5"/>
    <x v="2"/>
    <n v="240294"/>
    <x v="613"/>
  </r>
  <r>
    <n v="113541"/>
    <x v="30767"/>
    <n v="5"/>
    <x v="2"/>
    <n v="12858"/>
    <x v="3"/>
  </r>
  <r>
    <n v="113543"/>
    <x v="30768"/>
    <n v="5"/>
    <x v="2"/>
    <n v="258375"/>
    <x v="326"/>
  </r>
  <r>
    <n v="113548"/>
    <x v="30769"/>
    <n v="5"/>
    <x v="2"/>
    <n v="123336"/>
    <x v="9"/>
  </r>
  <r>
    <n v="113552"/>
    <x v="30769"/>
    <n v="5"/>
    <x v="2"/>
    <n v="32670"/>
    <x v="30"/>
  </r>
  <r>
    <n v="113553"/>
    <x v="30770"/>
    <n v="5"/>
    <x v="2"/>
    <n v="104192"/>
    <x v="521"/>
  </r>
  <r>
    <n v="113557"/>
    <x v="30770"/>
    <n v="5"/>
    <x v="2"/>
    <n v="142127"/>
    <x v="3500"/>
  </r>
  <r>
    <n v="113561"/>
    <x v="30770"/>
    <n v="5"/>
    <x v="2"/>
    <n v="187892"/>
    <x v="19"/>
  </r>
  <r>
    <n v="113566"/>
    <x v="30771"/>
    <n v="5"/>
    <x v="2"/>
    <n v="5410"/>
    <x v="162"/>
  </r>
  <r>
    <n v="113570"/>
    <x v="30771"/>
    <n v="5"/>
    <x v="2"/>
    <n v="5901"/>
    <x v="115"/>
  </r>
  <r>
    <n v="113573"/>
    <x v="30771"/>
    <n v="5"/>
    <x v="2"/>
    <n v="65396"/>
    <x v="3"/>
  </r>
  <r>
    <n v="113578"/>
    <x v="30771"/>
    <n v="5"/>
    <x v="2"/>
    <n v="250008"/>
    <x v="13"/>
  </r>
  <r>
    <n v="113583"/>
    <x v="30771"/>
    <n v="5"/>
    <x v="2"/>
    <n v="258634"/>
    <x v="7"/>
  </r>
  <r>
    <n v="113584"/>
    <x v="30771"/>
    <n v="5"/>
    <x v="2"/>
    <n v="338040"/>
    <x v="1400"/>
  </r>
  <r>
    <n v="113588"/>
    <x v="30772"/>
    <n v="5"/>
    <x v="2"/>
    <n v="158057"/>
    <x v="4"/>
  </r>
  <r>
    <n v="113591"/>
    <x v="30772"/>
    <n v="5"/>
    <x v="2"/>
    <n v="195280"/>
    <x v="53"/>
  </r>
  <r>
    <n v="113596"/>
    <x v="30773"/>
    <n v="5"/>
    <x v="2"/>
    <n v="245621"/>
    <x v="115"/>
  </r>
  <r>
    <n v="113600"/>
    <x v="30774"/>
    <n v="5"/>
    <x v="2"/>
    <n v="141123"/>
    <x v="13"/>
  </r>
  <r>
    <n v="113603"/>
    <x v="30775"/>
    <n v="5"/>
    <x v="2"/>
    <n v="47527"/>
    <x v="71"/>
  </r>
  <r>
    <n v="113605"/>
    <x v="30776"/>
    <n v="5"/>
    <x v="2"/>
    <n v="205955"/>
    <x v="1182"/>
  </r>
  <r>
    <n v="113610"/>
    <x v="30776"/>
    <n v="5"/>
    <x v="2"/>
    <n v="299564"/>
    <x v="3"/>
  </r>
  <r>
    <n v="113611"/>
    <x v="30777"/>
    <n v="5"/>
    <x v="2"/>
    <n v="2456"/>
    <x v="62"/>
  </r>
  <r>
    <n v="113616"/>
    <x v="30777"/>
    <n v="5"/>
    <x v="2"/>
    <n v="189341"/>
    <x v="130"/>
  </r>
  <r>
    <n v="113621"/>
    <x v="30777"/>
    <n v="5"/>
    <x v="2"/>
    <n v="201538"/>
    <x v="3"/>
  </r>
  <r>
    <n v="113623"/>
    <x v="30777"/>
    <n v="5"/>
    <x v="2"/>
    <n v="333593"/>
    <x v="4"/>
  </r>
  <r>
    <n v="113628"/>
    <x v="30778"/>
    <n v="5"/>
    <x v="2"/>
    <n v="187188"/>
    <x v="458"/>
  </r>
  <r>
    <n v="113630"/>
    <x v="30779"/>
    <n v="5"/>
    <x v="2"/>
    <n v="8379"/>
    <x v="14"/>
  </r>
  <r>
    <n v="113631"/>
    <x v="30779"/>
    <n v="5"/>
    <x v="2"/>
    <n v="11678"/>
    <x v="269"/>
  </r>
  <r>
    <n v="113636"/>
    <x v="30779"/>
    <n v="5"/>
    <x v="2"/>
    <n v="99202"/>
    <x v="3501"/>
  </r>
  <r>
    <n v="113638"/>
    <x v="30779"/>
    <n v="5"/>
    <x v="2"/>
    <n v="196445"/>
    <x v="4"/>
  </r>
  <r>
    <n v="113641"/>
    <x v="30779"/>
    <n v="5"/>
    <x v="2"/>
    <n v="293791"/>
    <x v="145"/>
  </r>
  <r>
    <n v="113645"/>
    <x v="30779"/>
    <n v="5"/>
    <x v="2"/>
    <n v="338922"/>
    <x v="2545"/>
  </r>
  <r>
    <n v="113649"/>
    <x v="30780"/>
    <n v="5"/>
    <x v="2"/>
    <n v="91990"/>
    <x v="4"/>
  </r>
  <r>
    <n v="113652"/>
    <x v="30780"/>
    <n v="5"/>
    <x v="2"/>
    <n v="255816"/>
    <x v="1855"/>
  </r>
  <r>
    <n v="113653"/>
    <x v="30780"/>
    <n v="5"/>
    <x v="2"/>
    <n v="339021"/>
    <x v="3502"/>
  </r>
  <r>
    <n v="113654"/>
    <x v="30781"/>
    <n v="5"/>
    <x v="2"/>
    <n v="329140"/>
    <x v="29"/>
  </r>
  <r>
    <n v="113658"/>
    <x v="30781"/>
    <n v="5"/>
    <x v="2"/>
    <n v="343302"/>
    <x v="3449"/>
  </r>
  <r>
    <n v="113660"/>
    <x v="30782"/>
    <n v="5"/>
    <x v="2"/>
    <n v="41829"/>
    <x v="853"/>
  </r>
  <r>
    <n v="113662"/>
    <x v="30782"/>
    <n v="5"/>
    <x v="2"/>
    <n v="58461"/>
    <x v="1634"/>
  </r>
  <r>
    <n v="113667"/>
    <x v="30782"/>
    <n v="5"/>
    <x v="2"/>
    <n v="98980"/>
    <x v="276"/>
  </r>
  <r>
    <n v="113672"/>
    <x v="30782"/>
    <n v="5"/>
    <x v="2"/>
    <n v="136284"/>
    <x v="95"/>
  </r>
  <r>
    <n v="113676"/>
    <x v="30783"/>
    <n v="5"/>
    <x v="2"/>
    <n v="297006"/>
    <x v="463"/>
  </r>
  <r>
    <n v="113677"/>
    <x v="30784"/>
    <n v="5"/>
    <x v="2"/>
    <n v="176717"/>
    <x v="265"/>
  </r>
  <r>
    <n v="113681"/>
    <x v="30785"/>
    <n v="5"/>
    <x v="2"/>
    <n v="43447"/>
    <x v="7"/>
  </r>
  <r>
    <n v="113685"/>
    <x v="30785"/>
    <n v="5"/>
    <x v="2"/>
    <n v="175118"/>
    <x v="51"/>
  </r>
  <r>
    <n v="113688"/>
    <x v="30785"/>
    <n v="5"/>
    <x v="2"/>
    <n v="198884"/>
    <x v="521"/>
  </r>
  <r>
    <n v="113692"/>
    <x v="30786"/>
    <n v="5"/>
    <x v="2"/>
    <n v="270641"/>
    <x v="657"/>
  </r>
  <r>
    <n v="113696"/>
    <x v="30786"/>
    <n v="5"/>
    <x v="2"/>
    <n v="270840"/>
    <x v="6"/>
  </r>
  <r>
    <n v="113701"/>
    <x v="30787"/>
    <n v="5"/>
    <x v="2"/>
    <n v="64153"/>
    <x v="2435"/>
  </r>
  <r>
    <n v="113705"/>
    <x v="30787"/>
    <n v="5"/>
    <x v="2"/>
    <n v="150968"/>
    <x v="15"/>
  </r>
  <r>
    <n v="113707"/>
    <x v="30788"/>
    <n v="5"/>
    <x v="2"/>
    <n v="122942"/>
    <x v="7"/>
  </r>
  <r>
    <n v="113710"/>
    <x v="30789"/>
    <n v="5"/>
    <x v="2"/>
    <n v="65291"/>
    <x v="3503"/>
  </r>
  <r>
    <n v="113712"/>
    <x v="30790"/>
    <n v="5"/>
    <x v="2"/>
    <n v="30282"/>
    <x v="3"/>
  </r>
  <r>
    <n v="113713"/>
    <x v="30791"/>
    <n v="5"/>
    <x v="2"/>
    <n v="23007"/>
    <x v="9"/>
  </r>
  <r>
    <n v="113717"/>
    <x v="30791"/>
    <n v="5"/>
    <x v="2"/>
    <n v="97536"/>
    <x v="141"/>
  </r>
  <r>
    <n v="113722"/>
    <x v="30791"/>
    <n v="5"/>
    <x v="2"/>
    <n v="161137"/>
    <x v="62"/>
  </r>
  <r>
    <n v="113724"/>
    <x v="30792"/>
    <n v="5"/>
    <x v="2"/>
    <n v="202325"/>
    <x v="149"/>
  </r>
  <r>
    <n v="113729"/>
    <x v="30793"/>
    <n v="5"/>
    <x v="2"/>
    <n v="232610"/>
    <x v="487"/>
  </r>
  <r>
    <n v="113734"/>
    <x v="30794"/>
    <n v="5"/>
    <x v="2"/>
    <n v="220982"/>
    <x v="139"/>
  </r>
  <r>
    <n v="113737"/>
    <x v="30794"/>
    <n v="5"/>
    <x v="2"/>
    <n v="299268"/>
    <x v="472"/>
  </r>
  <r>
    <n v="113740"/>
    <x v="30795"/>
    <n v="5"/>
    <x v="2"/>
    <n v="22109"/>
    <x v="239"/>
  </r>
  <r>
    <n v="113743"/>
    <x v="30795"/>
    <n v="5"/>
    <x v="2"/>
    <n v="203817"/>
    <x v="481"/>
  </r>
  <r>
    <n v="113748"/>
    <x v="30796"/>
    <n v="5"/>
    <x v="2"/>
    <n v="50951"/>
    <x v="1390"/>
  </r>
  <r>
    <n v="113753"/>
    <x v="30796"/>
    <n v="5"/>
    <x v="2"/>
    <n v="211151"/>
    <x v="399"/>
  </r>
  <r>
    <n v="113754"/>
    <x v="30797"/>
    <n v="5"/>
    <x v="2"/>
    <n v="49764"/>
    <x v="1351"/>
  </r>
  <r>
    <n v="113757"/>
    <x v="30797"/>
    <n v="5"/>
    <x v="2"/>
    <n v="108774"/>
    <x v="101"/>
  </r>
  <r>
    <n v="113760"/>
    <x v="30797"/>
    <n v="5"/>
    <x v="2"/>
    <n v="318948"/>
    <x v="1348"/>
  </r>
  <r>
    <n v="113762"/>
    <x v="30798"/>
    <n v="5"/>
    <x v="2"/>
    <n v="46906"/>
    <x v="3"/>
  </r>
  <r>
    <n v="113765"/>
    <x v="30798"/>
    <n v="5"/>
    <x v="2"/>
    <n v="206377"/>
    <x v="130"/>
  </r>
  <r>
    <n v="113769"/>
    <x v="30799"/>
    <n v="5"/>
    <x v="2"/>
    <n v="19883"/>
    <x v="3504"/>
  </r>
  <r>
    <n v="113771"/>
    <x v="30799"/>
    <n v="5"/>
    <x v="2"/>
    <n v="114017"/>
    <x v="499"/>
  </r>
  <r>
    <n v="113774"/>
    <x v="30800"/>
    <n v="5"/>
    <x v="2"/>
    <n v="92307"/>
    <x v="354"/>
  </r>
  <r>
    <n v="113777"/>
    <x v="30801"/>
    <n v="5"/>
    <x v="2"/>
    <n v="22960"/>
    <x v="104"/>
  </r>
  <r>
    <n v="113782"/>
    <x v="30801"/>
    <n v="5"/>
    <x v="2"/>
    <n v="147209"/>
    <x v="149"/>
  </r>
  <r>
    <n v="113784"/>
    <x v="30801"/>
    <n v="5"/>
    <x v="2"/>
    <n v="243731"/>
    <x v="3505"/>
  </r>
  <r>
    <n v="113788"/>
    <x v="30802"/>
    <n v="5"/>
    <x v="2"/>
    <n v="31288"/>
    <x v="718"/>
  </r>
  <r>
    <n v="113791"/>
    <x v="30802"/>
    <n v="5"/>
    <x v="2"/>
    <n v="140255"/>
    <x v="242"/>
  </r>
  <r>
    <n v="113794"/>
    <x v="30802"/>
    <n v="5"/>
    <x v="2"/>
    <n v="192442"/>
    <x v="255"/>
  </r>
  <r>
    <n v="113795"/>
    <x v="30803"/>
    <n v="5"/>
    <x v="2"/>
    <n v="130344"/>
    <x v="2909"/>
  </r>
  <r>
    <n v="113799"/>
    <x v="30803"/>
    <n v="5"/>
    <x v="2"/>
    <n v="249034"/>
    <x v="77"/>
  </r>
  <r>
    <n v="113802"/>
    <x v="30804"/>
    <n v="5"/>
    <x v="2"/>
    <n v="182517"/>
    <x v="1362"/>
  </r>
  <r>
    <n v="113805"/>
    <x v="30805"/>
    <n v="5"/>
    <x v="2"/>
    <n v="140794"/>
    <x v="918"/>
  </r>
  <r>
    <n v="113806"/>
    <x v="30805"/>
    <n v="5"/>
    <x v="2"/>
    <n v="61891"/>
    <x v="1804"/>
  </r>
  <r>
    <n v="113809"/>
    <x v="30805"/>
    <n v="5"/>
    <x v="2"/>
    <n v="251064"/>
    <x v="113"/>
  </r>
  <r>
    <n v="113810"/>
    <x v="30806"/>
    <n v="5"/>
    <x v="2"/>
    <n v="195137"/>
    <x v="130"/>
  </r>
  <r>
    <n v="113811"/>
    <x v="30806"/>
    <n v="5"/>
    <x v="2"/>
    <n v="285121"/>
    <x v="20"/>
  </r>
  <r>
    <n v="113812"/>
    <x v="30807"/>
    <n v="5"/>
    <x v="2"/>
    <n v="113794"/>
    <x v="3"/>
  </r>
  <r>
    <n v="113817"/>
    <x v="30808"/>
    <n v="5"/>
    <x v="2"/>
    <n v="65427"/>
    <x v="2483"/>
  </r>
  <r>
    <n v="113820"/>
    <x v="30808"/>
    <n v="5"/>
    <x v="2"/>
    <n v="112508"/>
    <x v="1440"/>
  </r>
  <r>
    <n v="113824"/>
    <x v="30809"/>
    <n v="5"/>
    <x v="2"/>
    <n v="107103"/>
    <x v="1330"/>
  </r>
  <r>
    <n v="113828"/>
    <x v="30809"/>
    <n v="5"/>
    <x v="2"/>
    <n v="331396"/>
    <x v="116"/>
  </r>
  <r>
    <n v="113832"/>
    <x v="30810"/>
    <n v="5"/>
    <x v="2"/>
    <n v="20946"/>
    <x v="126"/>
  </r>
  <r>
    <n v="113836"/>
    <x v="30810"/>
    <n v="5"/>
    <x v="2"/>
    <n v="123422"/>
    <x v="400"/>
  </r>
  <r>
    <n v="113841"/>
    <x v="30811"/>
    <n v="5"/>
    <x v="2"/>
    <n v="325173"/>
    <x v="65"/>
  </r>
  <r>
    <n v="113845"/>
    <x v="30812"/>
    <n v="5"/>
    <x v="2"/>
    <n v="103686"/>
    <x v="160"/>
  </r>
  <r>
    <n v="113849"/>
    <x v="30812"/>
    <n v="5"/>
    <x v="2"/>
    <n v="167412"/>
    <x v="27"/>
  </r>
  <r>
    <n v="113850"/>
    <x v="30812"/>
    <n v="5"/>
    <x v="2"/>
    <n v="205014"/>
    <x v="2886"/>
  </r>
  <r>
    <n v="113854"/>
    <x v="30812"/>
    <n v="5"/>
    <x v="2"/>
    <n v="261560"/>
    <x v="13"/>
  </r>
  <r>
    <n v="113858"/>
    <x v="30813"/>
    <n v="5"/>
    <x v="2"/>
    <n v="310691"/>
    <x v="799"/>
  </r>
  <r>
    <n v="113861"/>
    <x v="30814"/>
    <n v="5"/>
    <x v="2"/>
    <n v="54110"/>
    <x v="24"/>
  </r>
  <r>
    <n v="113865"/>
    <x v="30814"/>
    <n v="5"/>
    <x v="2"/>
    <n v="127986"/>
    <x v="42"/>
  </r>
  <r>
    <n v="113867"/>
    <x v="30814"/>
    <n v="5"/>
    <x v="2"/>
    <n v="159780"/>
    <x v="104"/>
  </r>
  <r>
    <n v="113868"/>
    <x v="30815"/>
    <n v="5"/>
    <x v="2"/>
    <n v="20316"/>
    <x v="7"/>
  </r>
  <r>
    <n v="113869"/>
    <x v="30815"/>
    <n v="5"/>
    <x v="2"/>
    <n v="67063"/>
    <x v="13"/>
  </r>
  <r>
    <n v="113873"/>
    <x v="30815"/>
    <n v="5"/>
    <x v="2"/>
    <n v="240873"/>
    <x v="19"/>
  </r>
  <r>
    <n v="113875"/>
    <x v="30816"/>
    <n v="5"/>
    <x v="2"/>
    <n v="49414"/>
    <x v="749"/>
  </r>
  <r>
    <n v="113877"/>
    <x v="30817"/>
    <n v="5"/>
    <x v="2"/>
    <n v="76106"/>
    <x v="6"/>
  </r>
  <r>
    <n v="113882"/>
    <x v="30818"/>
    <n v="5"/>
    <x v="2"/>
    <n v="292823"/>
    <x v="210"/>
  </r>
  <r>
    <n v="113885"/>
    <x v="30819"/>
    <n v="5"/>
    <x v="2"/>
    <n v="137520"/>
    <x v="1812"/>
  </r>
  <r>
    <n v="113888"/>
    <x v="30820"/>
    <n v="5"/>
    <x v="2"/>
    <n v="260546"/>
    <x v="13"/>
  </r>
  <r>
    <n v="113891"/>
    <x v="30821"/>
    <n v="5"/>
    <x v="2"/>
    <n v="139998"/>
    <x v="259"/>
  </r>
  <r>
    <n v="113893"/>
    <x v="30821"/>
    <n v="5"/>
    <x v="2"/>
    <n v="11353"/>
    <x v="1240"/>
  </r>
  <r>
    <n v="113897"/>
    <x v="30821"/>
    <n v="5"/>
    <x v="2"/>
    <n v="145243"/>
    <x v="3506"/>
  </r>
  <r>
    <n v="113902"/>
    <x v="30821"/>
    <n v="5"/>
    <x v="2"/>
    <n v="173167"/>
    <x v="327"/>
  </r>
  <r>
    <n v="113904"/>
    <x v="30821"/>
    <n v="5"/>
    <x v="2"/>
    <n v="258773"/>
    <x v="490"/>
  </r>
  <r>
    <n v="113907"/>
    <x v="30822"/>
    <n v="5"/>
    <x v="2"/>
    <n v="243248"/>
    <x v="2251"/>
  </r>
  <r>
    <n v="113911"/>
    <x v="30822"/>
    <n v="5"/>
    <x v="2"/>
    <n v="303046"/>
    <x v="311"/>
  </r>
  <r>
    <n v="113913"/>
    <x v="30823"/>
    <n v="5"/>
    <x v="2"/>
    <n v="139261"/>
    <x v="1319"/>
  </r>
  <r>
    <n v="113916"/>
    <x v="30823"/>
    <n v="5"/>
    <x v="2"/>
    <n v="220967"/>
    <x v="77"/>
  </r>
  <r>
    <n v="113921"/>
    <x v="30823"/>
    <n v="5"/>
    <x v="2"/>
    <n v="275260"/>
    <x v="3507"/>
  </r>
  <r>
    <n v="113924"/>
    <x v="30824"/>
    <n v="5"/>
    <x v="2"/>
    <n v="231201"/>
    <x v="281"/>
  </r>
  <r>
    <n v="113928"/>
    <x v="30825"/>
    <n v="5"/>
    <x v="2"/>
    <n v="23862"/>
    <x v="243"/>
  </r>
  <r>
    <n v="113929"/>
    <x v="30825"/>
    <n v="5"/>
    <x v="2"/>
    <n v="147403"/>
    <x v="72"/>
  </r>
  <r>
    <n v="113931"/>
    <x v="30825"/>
    <n v="5"/>
    <x v="2"/>
    <n v="316806"/>
    <x v="48"/>
  </r>
  <r>
    <n v="113932"/>
    <x v="30826"/>
    <n v="5"/>
    <x v="2"/>
    <n v="187065"/>
    <x v="212"/>
  </r>
  <r>
    <n v="113937"/>
    <x v="30827"/>
    <n v="5"/>
    <x v="2"/>
    <n v="15919"/>
    <x v="264"/>
  </r>
  <r>
    <n v="113939"/>
    <x v="30827"/>
    <n v="5"/>
    <x v="2"/>
    <n v="241616"/>
    <x v="1229"/>
  </r>
  <r>
    <n v="113942"/>
    <x v="30828"/>
    <n v="5"/>
    <x v="2"/>
    <n v="275610"/>
    <x v="795"/>
  </r>
  <r>
    <n v="113945"/>
    <x v="30828"/>
    <n v="5"/>
    <x v="2"/>
    <n v="332350"/>
    <x v="86"/>
  </r>
  <r>
    <n v="113948"/>
    <x v="30829"/>
    <n v="5"/>
    <x v="2"/>
    <n v="211761"/>
    <x v="3508"/>
  </r>
  <r>
    <n v="113952"/>
    <x v="30830"/>
    <n v="5"/>
    <x v="2"/>
    <n v="15108"/>
    <x v="1131"/>
  </r>
  <r>
    <n v="113953"/>
    <x v="30831"/>
    <n v="5"/>
    <x v="2"/>
    <n v="229115"/>
    <x v="19"/>
  </r>
  <r>
    <n v="113956"/>
    <x v="30832"/>
    <n v="5"/>
    <x v="2"/>
    <n v="106491"/>
    <x v="54"/>
  </r>
  <r>
    <n v="113959"/>
    <x v="30833"/>
    <n v="5"/>
    <x v="2"/>
    <n v="7828"/>
    <x v="873"/>
  </r>
  <r>
    <n v="113963"/>
    <x v="30833"/>
    <n v="5"/>
    <x v="2"/>
    <n v="48422"/>
    <x v="90"/>
  </r>
  <r>
    <n v="113968"/>
    <x v="30833"/>
    <n v="5"/>
    <x v="2"/>
    <n v="117510"/>
    <x v="4"/>
  </r>
  <r>
    <n v="113972"/>
    <x v="30833"/>
    <n v="5"/>
    <x v="2"/>
    <n v="284602"/>
    <x v="29"/>
  </r>
  <r>
    <n v="113975"/>
    <x v="30834"/>
    <n v="5"/>
    <x v="2"/>
    <n v="91587"/>
    <x v="3"/>
  </r>
  <r>
    <n v="113979"/>
    <x v="30834"/>
    <n v="5"/>
    <x v="2"/>
    <n v="224599"/>
    <x v="69"/>
  </r>
  <r>
    <n v="113984"/>
    <x v="30834"/>
    <n v="5"/>
    <x v="2"/>
    <n v="268492"/>
    <x v="15"/>
  </r>
  <r>
    <n v="113985"/>
    <x v="30835"/>
    <n v="5"/>
    <x v="2"/>
    <n v="119535"/>
    <x v="29"/>
  </r>
  <r>
    <n v="113987"/>
    <x v="30835"/>
    <n v="5"/>
    <x v="2"/>
    <n v="319852"/>
    <x v="116"/>
  </r>
  <r>
    <n v="113988"/>
    <x v="30836"/>
    <n v="5"/>
    <x v="2"/>
    <n v="83421"/>
    <x v="147"/>
  </r>
  <r>
    <n v="113990"/>
    <x v="30836"/>
    <n v="5"/>
    <x v="2"/>
    <n v="213179"/>
    <x v="88"/>
  </r>
  <r>
    <n v="113995"/>
    <x v="30836"/>
    <n v="5"/>
    <x v="2"/>
    <n v="326988"/>
    <x v="13"/>
  </r>
  <r>
    <n v="113999"/>
    <x v="30836"/>
    <n v="5"/>
    <x v="2"/>
    <n v="334066"/>
    <x v="647"/>
  </r>
  <r>
    <n v="114002"/>
    <x v="30837"/>
    <n v="5"/>
    <x v="2"/>
    <n v="121059"/>
    <x v="899"/>
  </r>
  <r>
    <n v="114006"/>
    <x v="30837"/>
    <n v="5"/>
    <x v="2"/>
    <n v="188731"/>
    <x v="3509"/>
  </r>
  <r>
    <n v="114008"/>
    <x v="30838"/>
    <n v="5"/>
    <x v="2"/>
    <n v="100402"/>
    <x v="6"/>
  </r>
  <r>
    <n v="114010"/>
    <x v="30839"/>
    <n v="5"/>
    <x v="2"/>
    <n v="176128"/>
    <x v="138"/>
  </r>
  <r>
    <n v="114014"/>
    <x v="30839"/>
    <n v="5"/>
    <x v="2"/>
    <n v="243834"/>
    <x v="2000"/>
  </r>
  <r>
    <n v="114018"/>
    <x v="30839"/>
    <n v="5"/>
    <x v="2"/>
    <n v="246590"/>
    <x v="82"/>
  </r>
  <r>
    <n v="114019"/>
    <x v="30839"/>
    <n v="5"/>
    <x v="2"/>
    <n v="268292"/>
    <x v="62"/>
  </r>
  <r>
    <n v="114024"/>
    <x v="30839"/>
    <n v="5"/>
    <x v="2"/>
    <n v="349258"/>
    <x v="598"/>
  </r>
  <r>
    <n v="114029"/>
    <x v="30840"/>
    <n v="5"/>
    <x v="2"/>
    <n v="12296"/>
    <x v="230"/>
  </r>
  <r>
    <n v="114033"/>
    <x v="30841"/>
    <n v="5"/>
    <x v="2"/>
    <n v="91297"/>
    <x v="30"/>
  </r>
  <r>
    <n v="114035"/>
    <x v="30841"/>
    <n v="5"/>
    <x v="2"/>
    <n v="332170"/>
    <x v="1517"/>
  </r>
  <r>
    <n v="114040"/>
    <x v="30842"/>
    <n v="5"/>
    <x v="2"/>
    <n v="165017"/>
    <x v="671"/>
  </r>
  <r>
    <n v="114043"/>
    <x v="30843"/>
    <n v="5"/>
    <x v="2"/>
    <n v="317433"/>
    <x v="30"/>
  </r>
  <r>
    <n v="114048"/>
    <x v="30844"/>
    <n v="5"/>
    <x v="2"/>
    <n v="157119"/>
    <x v="2922"/>
  </r>
  <r>
    <n v="114053"/>
    <x v="30845"/>
    <n v="5"/>
    <x v="2"/>
    <n v="217111"/>
    <x v="14"/>
  </r>
  <r>
    <n v="114054"/>
    <x v="30846"/>
    <n v="5"/>
    <x v="2"/>
    <n v="302616"/>
    <x v="1656"/>
  </r>
  <r>
    <n v="114055"/>
    <x v="30847"/>
    <n v="5"/>
    <x v="2"/>
    <n v="251277"/>
    <x v="3"/>
  </r>
  <r>
    <n v="114060"/>
    <x v="30848"/>
    <n v="5"/>
    <x v="2"/>
    <n v="130732"/>
    <x v="477"/>
  </r>
  <r>
    <n v="114065"/>
    <x v="30849"/>
    <n v="5"/>
    <x v="2"/>
    <n v="47739"/>
    <x v="4"/>
  </r>
  <r>
    <n v="114070"/>
    <x v="30850"/>
    <n v="5"/>
    <x v="2"/>
    <n v="109263"/>
    <x v="130"/>
  </r>
  <r>
    <n v="114071"/>
    <x v="30850"/>
    <n v="5"/>
    <x v="2"/>
    <n v="143523"/>
    <x v="3"/>
  </r>
  <r>
    <n v="114075"/>
    <x v="30851"/>
    <n v="5"/>
    <x v="2"/>
    <n v="246568"/>
    <x v="169"/>
  </r>
  <r>
    <n v="114076"/>
    <x v="30852"/>
    <n v="5"/>
    <x v="2"/>
    <n v="183345"/>
    <x v="4"/>
  </r>
  <r>
    <n v="114077"/>
    <x v="30852"/>
    <n v="5"/>
    <x v="2"/>
    <n v="219944"/>
    <x v="47"/>
  </r>
  <r>
    <n v="114079"/>
    <x v="30853"/>
    <n v="5"/>
    <x v="2"/>
    <n v="57578"/>
    <x v="71"/>
  </r>
  <r>
    <n v="114083"/>
    <x v="30853"/>
    <n v="5"/>
    <x v="2"/>
    <n v="226618"/>
    <x v="287"/>
  </r>
  <r>
    <n v="114084"/>
    <x v="30854"/>
    <n v="5"/>
    <x v="2"/>
    <n v="72641"/>
    <x v="3"/>
  </r>
  <r>
    <n v="114086"/>
    <x v="30855"/>
    <n v="5"/>
    <x v="2"/>
    <n v="267136"/>
    <x v="145"/>
  </r>
  <r>
    <n v="114090"/>
    <x v="30856"/>
    <n v="5"/>
    <x v="2"/>
    <n v="6571"/>
    <x v="2682"/>
  </r>
  <r>
    <n v="114091"/>
    <x v="30856"/>
    <n v="5"/>
    <x v="2"/>
    <n v="93899"/>
    <x v="3510"/>
  </r>
  <r>
    <n v="114096"/>
    <x v="30856"/>
    <n v="5"/>
    <x v="2"/>
    <n v="191741"/>
    <x v="900"/>
  </r>
  <r>
    <n v="114100"/>
    <x v="30856"/>
    <n v="5"/>
    <x v="2"/>
    <n v="339538"/>
    <x v="139"/>
  </r>
  <r>
    <n v="114102"/>
    <x v="30857"/>
    <n v="5"/>
    <x v="2"/>
    <n v="31988"/>
    <x v="287"/>
  </r>
  <r>
    <n v="114104"/>
    <x v="30857"/>
    <n v="5"/>
    <x v="2"/>
    <n v="206608"/>
    <x v="69"/>
  </r>
  <r>
    <n v="114107"/>
    <x v="30858"/>
    <n v="5"/>
    <x v="2"/>
    <n v="99936"/>
    <x v="65"/>
  </r>
  <r>
    <n v="114111"/>
    <x v="30859"/>
    <n v="5"/>
    <x v="2"/>
    <n v="140334"/>
    <x v="19"/>
  </r>
  <r>
    <n v="114114"/>
    <x v="30860"/>
    <n v="5"/>
    <x v="2"/>
    <n v="2192"/>
    <x v="24"/>
  </r>
  <r>
    <n v="114119"/>
    <x v="30860"/>
    <n v="5"/>
    <x v="2"/>
    <n v="202195"/>
    <x v="1434"/>
  </r>
  <r>
    <n v="114124"/>
    <x v="30861"/>
    <n v="5"/>
    <x v="2"/>
    <n v="231298"/>
    <x v="3"/>
  </r>
  <r>
    <n v="114126"/>
    <x v="30862"/>
    <n v="5"/>
    <x v="2"/>
    <n v="263468"/>
    <x v="1825"/>
  </r>
  <r>
    <n v="114131"/>
    <x v="30863"/>
    <n v="5"/>
    <x v="2"/>
    <n v="160374"/>
    <x v="202"/>
  </r>
  <r>
    <n v="114132"/>
    <x v="30864"/>
    <n v="5"/>
    <x v="2"/>
    <n v="85094"/>
    <x v="662"/>
  </r>
  <r>
    <n v="114133"/>
    <x v="30865"/>
    <n v="5"/>
    <x v="2"/>
    <n v="72076"/>
    <x v="925"/>
  </r>
  <r>
    <n v="114135"/>
    <x v="30865"/>
    <n v="5"/>
    <x v="2"/>
    <n v="338964"/>
    <x v="384"/>
  </r>
  <r>
    <n v="114138"/>
    <x v="30866"/>
    <n v="5"/>
    <x v="2"/>
    <n v="157989"/>
    <x v="463"/>
  </r>
  <r>
    <n v="114142"/>
    <x v="30867"/>
    <n v="5"/>
    <x v="2"/>
    <n v="37090"/>
    <x v="4"/>
  </r>
  <r>
    <n v="114143"/>
    <x v="30867"/>
    <n v="5"/>
    <x v="2"/>
    <n v="196827"/>
    <x v="130"/>
  </r>
  <r>
    <n v="114148"/>
    <x v="30868"/>
    <n v="5"/>
    <x v="2"/>
    <n v="344464"/>
    <x v="3"/>
  </r>
  <r>
    <n v="114153"/>
    <x v="30869"/>
    <n v="5"/>
    <x v="2"/>
    <n v="205664"/>
    <x v="13"/>
  </r>
  <r>
    <n v="114155"/>
    <x v="30869"/>
    <n v="5"/>
    <x v="2"/>
    <n v="279215"/>
    <x v="17"/>
  </r>
  <r>
    <n v="114158"/>
    <x v="30870"/>
    <n v="5"/>
    <x v="2"/>
    <n v="183707"/>
    <x v="433"/>
  </r>
  <r>
    <n v="114160"/>
    <x v="30871"/>
    <n v="5"/>
    <x v="2"/>
    <n v="22085"/>
    <x v="344"/>
  </r>
  <r>
    <n v="114162"/>
    <x v="30871"/>
    <n v="5"/>
    <x v="2"/>
    <n v="252882"/>
    <x v="14"/>
  </r>
  <r>
    <n v="114166"/>
    <x v="30872"/>
    <n v="5"/>
    <x v="2"/>
    <n v="36704"/>
    <x v="264"/>
  </r>
  <r>
    <n v="114169"/>
    <x v="30873"/>
    <n v="5"/>
    <x v="2"/>
    <n v="220961"/>
    <x v="3"/>
  </r>
  <r>
    <n v="114172"/>
    <x v="30873"/>
    <n v="5"/>
    <x v="2"/>
    <n v="244942"/>
    <x v="19"/>
  </r>
  <r>
    <n v="114173"/>
    <x v="30874"/>
    <n v="5"/>
    <x v="2"/>
    <n v="73659"/>
    <x v="3511"/>
  </r>
  <r>
    <n v="114175"/>
    <x v="30875"/>
    <n v="5"/>
    <x v="2"/>
    <n v="7368"/>
    <x v="333"/>
  </r>
  <r>
    <n v="114180"/>
    <x v="30875"/>
    <n v="5"/>
    <x v="2"/>
    <n v="198950"/>
    <x v="352"/>
  </r>
  <r>
    <n v="114181"/>
    <x v="30875"/>
    <n v="5"/>
    <x v="2"/>
    <n v="342014"/>
    <x v="1495"/>
  </r>
  <r>
    <n v="114186"/>
    <x v="30876"/>
    <n v="5"/>
    <x v="2"/>
    <n v="28378"/>
    <x v="1975"/>
  </r>
  <r>
    <n v="114187"/>
    <x v="30876"/>
    <n v="5"/>
    <x v="2"/>
    <n v="64706"/>
    <x v="4"/>
  </r>
  <r>
    <n v="114191"/>
    <x v="30876"/>
    <n v="5"/>
    <x v="2"/>
    <n v="114338"/>
    <x v="101"/>
  </r>
  <r>
    <n v="114195"/>
    <x v="30876"/>
    <n v="5"/>
    <x v="2"/>
    <n v="210213"/>
    <x v="195"/>
  </r>
  <r>
    <n v="114196"/>
    <x v="30876"/>
    <n v="5"/>
    <x v="2"/>
    <n v="303740"/>
    <x v="433"/>
  </r>
  <r>
    <n v="114201"/>
    <x v="30877"/>
    <n v="5"/>
    <x v="2"/>
    <n v="27846"/>
    <x v="567"/>
  </r>
  <r>
    <n v="114205"/>
    <x v="30877"/>
    <n v="5"/>
    <x v="2"/>
    <n v="272961"/>
    <x v="1184"/>
  </r>
  <r>
    <n v="114209"/>
    <x v="30878"/>
    <n v="5"/>
    <x v="2"/>
    <n v="265281"/>
    <x v="3"/>
  </r>
  <r>
    <n v="114214"/>
    <x v="30879"/>
    <n v="5"/>
    <x v="2"/>
    <n v="17334"/>
    <x v="3"/>
  </r>
  <r>
    <n v="114216"/>
    <x v="30879"/>
    <n v="5"/>
    <x v="2"/>
    <n v="92178"/>
    <x v="4"/>
  </r>
  <r>
    <n v="114218"/>
    <x v="30879"/>
    <n v="5"/>
    <x v="2"/>
    <n v="109564"/>
    <x v="3"/>
  </r>
  <r>
    <n v="114221"/>
    <x v="30880"/>
    <n v="5"/>
    <x v="2"/>
    <n v="311323"/>
    <x v="3512"/>
  </r>
  <r>
    <n v="114225"/>
    <x v="30880"/>
    <n v="5"/>
    <x v="2"/>
    <n v="263789"/>
    <x v="678"/>
  </r>
  <r>
    <n v="114226"/>
    <x v="30881"/>
    <n v="5"/>
    <x v="2"/>
    <n v="140694"/>
    <x v="2408"/>
  </r>
  <r>
    <n v="114227"/>
    <x v="30882"/>
    <n v="5"/>
    <x v="2"/>
    <n v="337142"/>
    <x v="3513"/>
  </r>
  <r>
    <n v="114230"/>
    <x v="30883"/>
    <n v="5"/>
    <x v="2"/>
    <n v="41467"/>
    <x v="259"/>
  </r>
  <r>
    <n v="114234"/>
    <x v="30883"/>
    <n v="5"/>
    <x v="2"/>
    <n v="158559"/>
    <x v="1561"/>
  </r>
  <r>
    <n v="114235"/>
    <x v="30883"/>
    <n v="5"/>
    <x v="2"/>
    <n v="176270"/>
    <x v="1347"/>
  </r>
  <r>
    <n v="114240"/>
    <x v="30884"/>
    <n v="5"/>
    <x v="2"/>
    <n v="9990"/>
    <x v="3"/>
  </r>
  <r>
    <n v="114244"/>
    <x v="30884"/>
    <n v="5"/>
    <x v="2"/>
    <n v="109090"/>
    <x v="73"/>
  </r>
  <r>
    <n v="114247"/>
    <x v="30884"/>
    <n v="5"/>
    <x v="2"/>
    <n v="146482"/>
    <x v="3"/>
  </r>
  <r>
    <n v="114251"/>
    <x v="30885"/>
    <n v="5"/>
    <x v="2"/>
    <n v="65204"/>
    <x v="1908"/>
  </r>
  <r>
    <n v="114255"/>
    <x v="30885"/>
    <n v="5"/>
    <x v="2"/>
    <n v="343964"/>
    <x v="264"/>
  </r>
  <r>
    <n v="114259"/>
    <x v="30886"/>
    <n v="5"/>
    <x v="2"/>
    <n v="286211"/>
    <x v="13"/>
  </r>
  <r>
    <n v="114260"/>
    <x v="30887"/>
    <n v="5"/>
    <x v="2"/>
    <n v="96942"/>
    <x v="287"/>
  </r>
  <r>
    <n v="114265"/>
    <x v="30887"/>
    <n v="5"/>
    <x v="2"/>
    <n v="116584"/>
    <x v="265"/>
  </r>
  <r>
    <n v="114269"/>
    <x v="30887"/>
    <n v="5"/>
    <x v="2"/>
    <n v="143755"/>
    <x v="1983"/>
  </r>
  <r>
    <n v="114273"/>
    <x v="30887"/>
    <n v="5"/>
    <x v="2"/>
    <n v="199379"/>
    <x v="2499"/>
  </r>
  <r>
    <n v="114277"/>
    <x v="30888"/>
    <n v="5"/>
    <x v="2"/>
    <n v="273431"/>
    <x v="116"/>
  </r>
  <r>
    <n v="114281"/>
    <x v="30889"/>
    <n v="5"/>
    <x v="2"/>
    <n v="88652"/>
    <x v="19"/>
  </r>
  <r>
    <n v="114283"/>
    <x v="30890"/>
    <n v="5"/>
    <x v="2"/>
    <n v="197744"/>
    <x v="160"/>
  </r>
  <r>
    <n v="114285"/>
    <x v="30891"/>
    <n v="5"/>
    <x v="2"/>
    <n v="292535"/>
    <x v="225"/>
  </r>
  <r>
    <n v="114288"/>
    <x v="30892"/>
    <n v="5"/>
    <x v="2"/>
    <n v="165652"/>
    <x v="19"/>
  </r>
  <r>
    <n v="114293"/>
    <x v="30892"/>
    <n v="5"/>
    <x v="2"/>
    <n v="275532"/>
    <x v="13"/>
  </r>
  <r>
    <n v="114295"/>
    <x v="30893"/>
    <n v="5"/>
    <x v="2"/>
    <n v="274477"/>
    <x v="7"/>
  </r>
  <r>
    <n v="114299"/>
    <x v="30893"/>
    <n v="5"/>
    <x v="2"/>
    <n v="324517"/>
    <x v="3"/>
  </r>
  <r>
    <n v="114300"/>
    <x v="30894"/>
    <n v="5"/>
    <x v="2"/>
    <n v="292615"/>
    <x v="374"/>
  </r>
  <r>
    <n v="114303"/>
    <x v="30895"/>
    <n v="5"/>
    <x v="2"/>
    <n v="156250"/>
    <x v="203"/>
  </r>
  <r>
    <n v="114304"/>
    <x v="30896"/>
    <n v="5"/>
    <x v="2"/>
    <n v="18395"/>
    <x v="15"/>
  </r>
  <r>
    <n v="114308"/>
    <x v="30897"/>
    <n v="5"/>
    <x v="2"/>
    <n v="25022"/>
    <x v="499"/>
  </r>
  <r>
    <n v="114311"/>
    <x v="30898"/>
    <n v="5"/>
    <x v="2"/>
    <n v="217204"/>
    <x v="1384"/>
  </r>
  <r>
    <n v="114316"/>
    <x v="30898"/>
    <n v="5"/>
    <x v="2"/>
    <n v="273844"/>
    <x v="222"/>
  </r>
  <r>
    <n v="114317"/>
    <x v="30898"/>
    <n v="5"/>
    <x v="2"/>
    <n v="346320"/>
    <x v="7"/>
  </r>
  <r>
    <n v="114319"/>
    <x v="30899"/>
    <n v="5"/>
    <x v="2"/>
    <n v="271045"/>
    <x v="17"/>
  </r>
  <r>
    <n v="114323"/>
    <x v="30900"/>
    <n v="5"/>
    <x v="2"/>
    <n v="173833"/>
    <x v="3"/>
  </r>
  <r>
    <n v="114326"/>
    <x v="30901"/>
    <n v="5"/>
    <x v="2"/>
    <n v="6687"/>
    <x v="7"/>
  </r>
  <r>
    <n v="114327"/>
    <x v="30901"/>
    <n v="5"/>
    <x v="2"/>
    <n v="76577"/>
    <x v="346"/>
  </r>
  <r>
    <n v="114329"/>
    <x v="30902"/>
    <n v="5"/>
    <x v="2"/>
    <n v="149715"/>
    <x v="1128"/>
  </r>
  <r>
    <n v="114334"/>
    <x v="30903"/>
    <n v="5"/>
    <x v="2"/>
    <n v="134193"/>
    <x v="54"/>
  </r>
  <r>
    <n v="114339"/>
    <x v="30903"/>
    <n v="5"/>
    <x v="2"/>
    <n v="206350"/>
    <x v="2761"/>
  </r>
  <r>
    <n v="114343"/>
    <x v="30904"/>
    <n v="5"/>
    <x v="2"/>
    <n v="111570"/>
    <x v="19"/>
  </r>
  <r>
    <n v="114346"/>
    <x v="30905"/>
    <n v="5"/>
    <x v="2"/>
    <n v="134111"/>
    <x v="2515"/>
  </r>
  <r>
    <n v="114349"/>
    <x v="30905"/>
    <n v="5"/>
    <x v="2"/>
    <n v="226935"/>
    <x v="33"/>
  </r>
  <r>
    <n v="114350"/>
    <x v="30906"/>
    <n v="5"/>
    <x v="2"/>
    <n v="335016"/>
    <x v="198"/>
  </r>
  <r>
    <n v="114354"/>
    <x v="30907"/>
    <n v="5"/>
    <x v="2"/>
    <n v="218319"/>
    <x v="3"/>
  </r>
  <r>
    <n v="114357"/>
    <x v="30908"/>
    <n v="5"/>
    <x v="2"/>
    <n v="79490"/>
    <x v="3514"/>
  </r>
  <r>
    <n v="114361"/>
    <x v="30909"/>
    <n v="5"/>
    <x v="2"/>
    <n v="313300"/>
    <x v="1763"/>
  </r>
  <r>
    <n v="114364"/>
    <x v="30910"/>
    <n v="5"/>
    <x v="2"/>
    <n v="43065"/>
    <x v="127"/>
  </r>
  <r>
    <n v="114369"/>
    <x v="30910"/>
    <n v="5"/>
    <x v="2"/>
    <n v="77868"/>
    <x v="3515"/>
  </r>
  <r>
    <n v="114371"/>
    <x v="30910"/>
    <n v="5"/>
    <x v="2"/>
    <n v="130654"/>
    <x v="223"/>
  </r>
  <r>
    <n v="114374"/>
    <x v="30910"/>
    <n v="5"/>
    <x v="2"/>
    <n v="176423"/>
    <x v="471"/>
  </r>
  <r>
    <n v="114378"/>
    <x v="30911"/>
    <n v="5"/>
    <x v="2"/>
    <n v="66051"/>
    <x v="1559"/>
  </r>
  <r>
    <n v="114381"/>
    <x v="30911"/>
    <n v="5"/>
    <x v="2"/>
    <n v="84975"/>
    <x v="21"/>
  </r>
  <r>
    <n v="114382"/>
    <x v="30911"/>
    <n v="5"/>
    <x v="2"/>
    <n v="173543"/>
    <x v="3516"/>
  </r>
  <r>
    <n v="114386"/>
    <x v="30912"/>
    <n v="5"/>
    <x v="2"/>
    <n v="190730"/>
    <x v="13"/>
  </r>
  <r>
    <n v="114387"/>
    <x v="30913"/>
    <n v="5"/>
    <x v="2"/>
    <n v="171170"/>
    <x v="4"/>
  </r>
  <r>
    <n v="114392"/>
    <x v="30913"/>
    <n v="5"/>
    <x v="2"/>
    <n v="295150"/>
    <x v="3"/>
  </r>
  <r>
    <n v="114396"/>
    <x v="30914"/>
    <n v="5"/>
    <x v="2"/>
    <n v="108853"/>
    <x v="77"/>
  </r>
  <r>
    <n v="114399"/>
    <x v="30914"/>
    <n v="5"/>
    <x v="2"/>
    <n v="346485"/>
    <x v="902"/>
  </r>
  <r>
    <n v="114400"/>
    <x v="30915"/>
    <n v="5"/>
    <x v="2"/>
    <n v="336823"/>
    <x v="202"/>
  </r>
  <r>
    <n v="114405"/>
    <x v="30916"/>
    <n v="5"/>
    <x v="2"/>
    <n v="132108"/>
    <x v="12"/>
  </r>
  <r>
    <n v="114406"/>
    <x v="30917"/>
    <n v="5"/>
    <x v="2"/>
    <n v="84836"/>
    <x v="27"/>
  </r>
  <r>
    <n v="114410"/>
    <x v="30918"/>
    <n v="5"/>
    <x v="2"/>
    <n v="47948"/>
    <x v="13"/>
  </r>
  <r>
    <n v="114411"/>
    <x v="30918"/>
    <n v="5"/>
    <x v="2"/>
    <n v="206152"/>
    <x v="2380"/>
  </r>
  <r>
    <n v="114414"/>
    <x v="30918"/>
    <n v="5"/>
    <x v="2"/>
    <n v="233623"/>
    <x v="848"/>
  </r>
  <r>
    <n v="114416"/>
    <x v="30919"/>
    <n v="5"/>
    <x v="2"/>
    <n v="135204"/>
    <x v="169"/>
  </r>
  <r>
    <n v="114421"/>
    <x v="30919"/>
    <n v="5"/>
    <x v="2"/>
    <n v="231888"/>
    <x v="4"/>
  </r>
  <r>
    <n v="114422"/>
    <x v="30920"/>
    <n v="5"/>
    <x v="2"/>
    <n v="7838"/>
    <x v="4"/>
  </r>
  <r>
    <n v="114424"/>
    <x v="30920"/>
    <n v="5"/>
    <x v="2"/>
    <n v="52087"/>
    <x v="130"/>
  </r>
  <r>
    <n v="114428"/>
    <x v="30920"/>
    <n v="5"/>
    <x v="2"/>
    <n v="43442"/>
    <x v="13"/>
  </r>
  <r>
    <n v="114430"/>
    <x v="30921"/>
    <n v="5"/>
    <x v="2"/>
    <n v="91359"/>
    <x v="1"/>
  </r>
  <r>
    <n v="114435"/>
    <x v="30922"/>
    <n v="5"/>
    <x v="2"/>
    <n v="313469"/>
    <x v="4"/>
  </r>
  <r>
    <n v="114438"/>
    <x v="30923"/>
    <n v="5"/>
    <x v="2"/>
    <n v="38830"/>
    <x v="265"/>
  </r>
  <r>
    <n v="114443"/>
    <x v="30923"/>
    <n v="5"/>
    <x v="2"/>
    <n v="126233"/>
    <x v="33"/>
  </r>
  <r>
    <n v="114447"/>
    <x v="30923"/>
    <n v="5"/>
    <x v="2"/>
    <n v="271527"/>
    <x v="899"/>
  </r>
  <r>
    <n v="114449"/>
    <x v="30924"/>
    <n v="5"/>
    <x v="2"/>
    <n v="49641"/>
    <x v="352"/>
  </r>
  <r>
    <n v="114451"/>
    <x v="30924"/>
    <n v="5"/>
    <x v="2"/>
    <n v="120056"/>
    <x v="1384"/>
  </r>
  <r>
    <n v="114456"/>
    <x v="30924"/>
    <n v="5"/>
    <x v="2"/>
    <n v="214443"/>
    <x v="4"/>
  </r>
  <r>
    <n v="114458"/>
    <x v="30924"/>
    <n v="5"/>
    <x v="2"/>
    <n v="339717"/>
    <x v="211"/>
  </r>
  <r>
    <n v="114462"/>
    <x v="30925"/>
    <n v="5"/>
    <x v="2"/>
    <n v="154808"/>
    <x v="54"/>
  </r>
  <r>
    <n v="114464"/>
    <x v="30926"/>
    <n v="5"/>
    <x v="2"/>
    <n v="96122"/>
    <x v="62"/>
  </r>
  <r>
    <n v="114466"/>
    <x v="30926"/>
    <n v="5"/>
    <x v="2"/>
    <n v="210937"/>
    <x v="1128"/>
  </r>
  <r>
    <n v="114468"/>
    <x v="30926"/>
    <n v="5"/>
    <x v="2"/>
    <n v="230803"/>
    <x v="127"/>
  </r>
  <r>
    <n v="114472"/>
    <x v="30927"/>
    <n v="5"/>
    <x v="2"/>
    <n v="92715"/>
    <x v="812"/>
  </r>
  <r>
    <n v="114474"/>
    <x v="30928"/>
    <n v="5"/>
    <x v="2"/>
    <n v="186257"/>
    <x v="2285"/>
  </r>
  <r>
    <n v="114478"/>
    <x v="30929"/>
    <n v="5"/>
    <x v="2"/>
    <n v="66945"/>
    <x v="24"/>
  </r>
  <r>
    <n v="114479"/>
    <x v="30930"/>
    <n v="5"/>
    <x v="2"/>
    <n v="56345"/>
    <x v="1987"/>
  </r>
  <r>
    <n v="114481"/>
    <x v="30930"/>
    <n v="5"/>
    <x v="2"/>
    <n v="160222"/>
    <x v="3"/>
  </r>
  <r>
    <n v="114486"/>
    <x v="30931"/>
    <n v="5"/>
    <x v="2"/>
    <n v="133121"/>
    <x v="811"/>
  </r>
  <r>
    <n v="114490"/>
    <x v="30931"/>
    <n v="5"/>
    <x v="2"/>
    <n v="277806"/>
    <x v="443"/>
  </r>
  <r>
    <n v="114495"/>
    <x v="30932"/>
    <n v="5"/>
    <x v="2"/>
    <n v="11799"/>
    <x v="3517"/>
  </r>
  <r>
    <n v="114499"/>
    <x v="30932"/>
    <n v="5"/>
    <x v="2"/>
    <n v="236645"/>
    <x v="2167"/>
  </r>
  <r>
    <n v="114503"/>
    <x v="30933"/>
    <n v="5"/>
    <x v="2"/>
    <n v="303711"/>
    <x v="287"/>
  </r>
  <r>
    <n v="114506"/>
    <x v="30934"/>
    <n v="5"/>
    <x v="2"/>
    <n v="173756"/>
    <x v="15"/>
  </r>
  <r>
    <n v="114510"/>
    <x v="30935"/>
    <n v="5"/>
    <x v="2"/>
    <n v="44350"/>
    <x v="14"/>
  </r>
  <r>
    <n v="114514"/>
    <x v="30935"/>
    <n v="5"/>
    <x v="2"/>
    <n v="204271"/>
    <x v="614"/>
  </r>
  <r>
    <n v="114516"/>
    <x v="30936"/>
    <n v="5"/>
    <x v="2"/>
    <n v="3355"/>
    <x v="595"/>
  </r>
  <r>
    <n v="114517"/>
    <x v="30936"/>
    <n v="5"/>
    <x v="2"/>
    <n v="129197"/>
    <x v="19"/>
  </r>
  <r>
    <n v="114520"/>
    <x v="30936"/>
    <n v="5"/>
    <x v="2"/>
    <n v="239726"/>
    <x v="1185"/>
  </r>
  <r>
    <n v="114525"/>
    <x v="30937"/>
    <n v="5"/>
    <x v="2"/>
    <n v="121959"/>
    <x v="3"/>
  </r>
  <r>
    <n v="114530"/>
    <x v="30938"/>
    <n v="5"/>
    <x v="2"/>
    <n v="330091"/>
    <x v="3518"/>
  </r>
  <r>
    <n v="114534"/>
    <x v="30939"/>
    <n v="5"/>
    <x v="2"/>
    <n v="103753"/>
    <x v="3519"/>
  </r>
  <r>
    <n v="114537"/>
    <x v="30940"/>
    <n v="5"/>
    <x v="2"/>
    <n v="157329"/>
    <x v="967"/>
  </r>
  <r>
    <n v="114541"/>
    <x v="30940"/>
    <n v="5"/>
    <x v="2"/>
    <n v="309779"/>
    <x v="3"/>
  </r>
  <r>
    <n v="114542"/>
    <x v="30941"/>
    <n v="5"/>
    <x v="2"/>
    <n v="168387"/>
    <x v="261"/>
  </r>
  <r>
    <n v="114543"/>
    <x v="30942"/>
    <n v="5"/>
    <x v="2"/>
    <n v="9853"/>
    <x v="19"/>
  </r>
  <r>
    <n v="114544"/>
    <x v="30942"/>
    <n v="5"/>
    <x v="2"/>
    <n v="255900"/>
    <x v="1759"/>
  </r>
  <r>
    <n v="114546"/>
    <x v="30943"/>
    <n v="5"/>
    <x v="2"/>
    <n v="165388"/>
    <x v="89"/>
  </r>
  <r>
    <n v="114550"/>
    <x v="30944"/>
    <n v="5"/>
    <x v="2"/>
    <n v="286425"/>
    <x v="1062"/>
  </r>
  <r>
    <n v="114555"/>
    <x v="30945"/>
    <n v="5"/>
    <x v="2"/>
    <n v="192219"/>
    <x v="77"/>
  </r>
  <r>
    <n v="114559"/>
    <x v="30945"/>
    <n v="5"/>
    <x v="2"/>
    <n v="315265"/>
    <x v="294"/>
  </r>
  <r>
    <n v="114560"/>
    <x v="30946"/>
    <n v="5"/>
    <x v="2"/>
    <n v="268261"/>
    <x v="2006"/>
  </r>
  <r>
    <n v="114561"/>
    <x v="30946"/>
    <n v="5"/>
    <x v="2"/>
    <n v="280316"/>
    <x v="65"/>
  </r>
  <r>
    <n v="114564"/>
    <x v="30947"/>
    <n v="5"/>
    <x v="2"/>
    <n v="161265"/>
    <x v="3"/>
  </r>
  <r>
    <n v="114566"/>
    <x v="30948"/>
    <n v="5"/>
    <x v="2"/>
    <n v="184875"/>
    <x v="1656"/>
  </r>
  <r>
    <n v="114571"/>
    <x v="30948"/>
    <n v="5"/>
    <x v="2"/>
    <n v="326415"/>
    <x v="147"/>
  </r>
  <r>
    <n v="114573"/>
    <x v="30949"/>
    <n v="5"/>
    <x v="2"/>
    <n v="267642"/>
    <x v="1852"/>
  </r>
  <r>
    <n v="114574"/>
    <x v="30950"/>
    <n v="5"/>
    <x v="2"/>
    <n v="167851"/>
    <x v="204"/>
  </r>
  <r>
    <n v="114575"/>
    <x v="30950"/>
    <n v="5"/>
    <x v="2"/>
    <n v="251971"/>
    <x v="15"/>
  </r>
  <r>
    <n v="114577"/>
    <x v="30951"/>
    <n v="5"/>
    <x v="2"/>
    <n v="91991"/>
    <x v="516"/>
  </r>
  <r>
    <n v="114581"/>
    <x v="30952"/>
    <n v="5"/>
    <x v="2"/>
    <n v="135315"/>
    <x v="1186"/>
  </r>
  <r>
    <n v="114583"/>
    <x v="30952"/>
    <n v="5"/>
    <x v="2"/>
    <n v="184282"/>
    <x v="77"/>
  </r>
  <r>
    <n v="114586"/>
    <x v="30953"/>
    <n v="5"/>
    <x v="2"/>
    <n v="274988"/>
    <x v="435"/>
  </r>
  <r>
    <n v="114590"/>
    <x v="30953"/>
    <n v="5"/>
    <x v="2"/>
    <n v="326570"/>
    <x v="27"/>
  </r>
  <r>
    <n v="114593"/>
    <x v="30954"/>
    <n v="5"/>
    <x v="2"/>
    <n v="37462"/>
    <x v="19"/>
  </r>
  <r>
    <n v="114597"/>
    <x v="30955"/>
    <n v="5"/>
    <x v="2"/>
    <n v="6095"/>
    <x v="19"/>
  </r>
  <r>
    <n v="114598"/>
    <x v="30955"/>
    <n v="5"/>
    <x v="2"/>
    <n v="303346"/>
    <x v="139"/>
  </r>
  <r>
    <n v="114600"/>
    <x v="30956"/>
    <n v="5"/>
    <x v="2"/>
    <n v="122024"/>
    <x v="517"/>
  </r>
  <r>
    <n v="114602"/>
    <x v="30957"/>
    <n v="5"/>
    <x v="2"/>
    <n v="180388"/>
    <x v="1594"/>
  </r>
  <r>
    <n v="114605"/>
    <x v="30957"/>
    <n v="5"/>
    <x v="2"/>
    <n v="245303"/>
    <x v="77"/>
  </r>
  <r>
    <n v="114609"/>
    <x v="30958"/>
    <n v="5"/>
    <x v="2"/>
    <n v="280586"/>
    <x v="1146"/>
  </r>
  <r>
    <n v="114612"/>
    <x v="30959"/>
    <n v="5"/>
    <x v="2"/>
    <n v="39933"/>
    <x v="13"/>
  </r>
  <r>
    <n v="114616"/>
    <x v="30960"/>
    <n v="5"/>
    <x v="2"/>
    <n v="228129"/>
    <x v="457"/>
  </r>
  <r>
    <n v="114621"/>
    <x v="30961"/>
    <n v="5"/>
    <x v="2"/>
    <n v="85335"/>
    <x v="281"/>
  </r>
  <r>
    <n v="114623"/>
    <x v="30962"/>
    <n v="5"/>
    <x v="2"/>
    <n v="138254"/>
    <x v="352"/>
  </r>
  <r>
    <n v="114628"/>
    <x v="30962"/>
    <n v="5"/>
    <x v="2"/>
    <n v="227823"/>
    <x v="3"/>
  </r>
  <r>
    <n v="114630"/>
    <x v="30962"/>
    <n v="5"/>
    <x v="2"/>
    <n v="302169"/>
    <x v="158"/>
  </r>
  <r>
    <n v="114632"/>
    <x v="30963"/>
    <n v="5"/>
    <x v="2"/>
    <n v="160416"/>
    <x v="2930"/>
  </r>
  <r>
    <n v="114637"/>
    <x v="30964"/>
    <n v="5"/>
    <x v="2"/>
    <n v="3719"/>
    <x v="21"/>
  </r>
  <r>
    <n v="114638"/>
    <x v="30965"/>
    <n v="5"/>
    <x v="2"/>
    <n v="13532"/>
    <x v="240"/>
  </r>
  <r>
    <n v="114642"/>
    <x v="30966"/>
    <n v="5"/>
    <x v="2"/>
    <n v="153393"/>
    <x v="13"/>
  </r>
  <r>
    <n v="114643"/>
    <x v="30967"/>
    <n v="5"/>
    <x v="2"/>
    <n v="45505"/>
    <x v="119"/>
  </r>
  <r>
    <n v="114645"/>
    <x v="30967"/>
    <n v="5"/>
    <x v="2"/>
    <n v="81893"/>
    <x v="198"/>
  </r>
  <r>
    <n v="114649"/>
    <x v="30968"/>
    <n v="5"/>
    <x v="2"/>
    <n v="114343"/>
    <x v="27"/>
  </r>
  <r>
    <n v="114651"/>
    <x v="30968"/>
    <n v="5"/>
    <x v="2"/>
    <n v="197561"/>
    <x v="160"/>
  </r>
  <r>
    <n v="114653"/>
    <x v="30969"/>
    <n v="5"/>
    <x v="2"/>
    <n v="179075"/>
    <x v="195"/>
  </r>
  <r>
    <n v="114658"/>
    <x v="30969"/>
    <n v="5"/>
    <x v="2"/>
    <n v="226163"/>
    <x v="353"/>
  </r>
  <r>
    <n v="114660"/>
    <x v="30969"/>
    <n v="5"/>
    <x v="2"/>
    <n v="318337"/>
    <x v="598"/>
  </r>
  <r>
    <n v="114661"/>
    <x v="30970"/>
    <n v="5"/>
    <x v="2"/>
    <n v="198761"/>
    <x v="13"/>
  </r>
  <r>
    <n v="114663"/>
    <x v="30971"/>
    <n v="5"/>
    <x v="2"/>
    <n v="115838"/>
    <x v="14"/>
  </r>
  <r>
    <n v="114666"/>
    <x v="30972"/>
    <n v="5"/>
    <x v="2"/>
    <n v="196755"/>
    <x v="118"/>
  </r>
  <r>
    <n v="114670"/>
    <x v="30972"/>
    <n v="5"/>
    <x v="2"/>
    <n v="297007"/>
    <x v="155"/>
  </r>
  <r>
    <n v="114671"/>
    <x v="30973"/>
    <n v="5"/>
    <x v="2"/>
    <n v="139782"/>
    <x v="676"/>
  </r>
  <r>
    <n v="114674"/>
    <x v="30973"/>
    <n v="5"/>
    <x v="2"/>
    <n v="290305"/>
    <x v="29"/>
  </r>
  <r>
    <n v="114675"/>
    <x v="30974"/>
    <n v="5"/>
    <x v="2"/>
    <n v="134434"/>
    <x v="2857"/>
  </r>
  <r>
    <n v="114679"/>
    <x v="30975"/>
    <n v="5"/>
    <x v="2"/>
    <n v="47723"/>
    <x v="231"/>
  </r>
  <r>
    <n v="114683"/>
    <x v="30976"/>
    <n v="5"/>
    <x v="2"/>
    <n v="296344"/>
    <x v="487"/>
  </r>
  <r>
    <n v="114688"/>
    <x v="30977"/>
    <n v="5"/>
    <x v="2"/>
    <n v="95682"/>
    <x v="2916"/>
  </r>
  <r>
    <n v="114691"/>
    <x v="30978"/>
    <n v="5"/>
    <x v="2"/>
    <n v="331350"/>
    <x v="899"/>
  </r>
  <r>
    <n v="114692"/>
    <x v="30979"/>
    <n v="5"/>
    <x v="2"/>
    <n v="272690"/>
    <x v="156"/>
  </r>
  <r>
    <n v="114697"/>
    <x v="30979"/>
    <n v="5"/>
    <x v="2"/>
    <n v="340353"/>
    <x v="913"/>
  </r>
  <r>
    <n v="114701"/>
    <x v="30980"/>
    <n v="5"/>
    <x v="2"/>
    <n v="273848"/>
    <x v="359"/>
  </r>
  <r>
    <n v="114702"/>
    <x v="30981"/>
    <n v="5"/>
    <x v="2"/>
    <n v="5012"/>
    <x v="305"/>
  </r>
  <r>
    <n v="114705"/>
    <x v="30981"/>
    <n v="5"/>
    <x v="2"/>
    <n v="9812"/>
    <x v="313"/>
  </r>
  <r>
    <n v="114709"/>
    <x v="30981"/>
    <n v="5"/>
    <x v="2"/>
    <n v="178324"/>
    <x v="13"/>
  </r>
  <r>
    <n v="114713"/>
    <x v="30981"/>
    <n v="5"/>
    <x v="2"/>
    <n v="293791"/>
    <x v="4"/>
  </r>
  <r>
    <n v="114718"/>
    <x v="30982"/>
    <n v="5"/>
    <x v="2"/>
    <n v="139945"/>
    <x v="299"/>
  </r>
  <r>
    <n v="114722"/>
    <x v="30982"/>
    <n v="5"/>
    <x v="2"/>
    <n v="232071"/>
    <x v="89"/>
  </r>
  <r>
    <n v="114724"/>
    <x v="30983"/>
    <n v="5"/>
    <x v="2"/>
    <n v="202490"/>
    <x v="3"/>
  </r>
  <r>
    <n v="114725"/>
    <x v="30984"/>
    <n v="5"/>
    <x v="2"/>
    <n v="66631"/>
    <x v="2989"/>
  </r>
  <r>
    <n v="114729"/>
    <x v="30984"/>
    <n v="5"/>
    <x v="2"/>
    <n v="84066"/>
    <x v="212"/>
  </r>
  <r>
    <n v="114730"/>
    <x v="30984"/>
    <n v="5"/>
    <x v="2"/>
    <n v="153567"/>
    <x v="603"/>
  </r>
  <r>
    <n v="114733"/>
    <x v="30984"/>
    <n v="5"/>
    <x v="2"/>
    <n v="190051"/>
    <x v="1494"/>
  </r>
  <r>
    <n v="114735"/>
    <x v="30985"/>
    <n v="5"/>
    <x v="2"/>
    <n v="111281"/>
    <x v="3"/>
  </r>
  <r>
    <n v="114739"/>
    <x v="30985"/>
    <n v="5"/>
    <x v="2"/>
    <n v="198115"/>
    <x v="3"/>
  </r>
  <r>
    <n v="114744"/>
    <x v="30986"/>
    <n v="5"/>
    <x v="2"/>
    <n v="56458"/>
    <x v="3099"/>
  </r>
  <r>
    <n v="114747"/>
    <x v="30987"/>
    <n v="5"/>
    <x v="2"/>
    <n v="107970"/>
    <x v="77"/>
  </r>
  <r>
    <n v="114749"/>
    <x v="30988"/>
    <n v="5"/>
    <x v="2"/>
    <n v="7930"/>
    <x v="14"/>
  </r>
  <r>
    <n v="114754"/>
    <x v="30988"/>
    <n v="5"/>
    <x v="2"/>
    <n v="163445"/>
    <x v="778"/>
  </r>
  <r>
    <n v="114755"/>
    <x v="30989"/>
    <n v="5"/>
    <x v="2"/>
    <n v="243865"/>
    <x v="400"/>
  </r>
  <r>
    <n v="114760"/>
    <x v="30990"/>
    <n v="5"/>
    <x v="2"/>
    <n v="134175"/>
    <x v="9"/>
  </r>
  <r>
    <n v="114764"/>
    <x v="30991"/>
    <n v="5"/>
    <x v="2"/>
    <n v="32749"/>
    <x v="337"/>
  </r>
  <r>
    <n v="114765"/>
    <x v="30991"/>
    <n v="5"/>
    <x v="2"/>
    <n v="147946"/>
    <x v="306"/>
  </r>
  <r>
    <n v="114767"/>
    <x v="30991"/>
    <n v="5"/>
    <x v="2"/>
    <n v="285224"/>
    <x v="1044"/>
  </r>
  <r>
    <n v="114769"/>
    <x v="30992"/>
    <n v="5"/>
    <x v="2"/>
    <n v="169578"/>
    <x v="19"/>
  </r>
  <r>
    <n v="114773"/>
    <x v="30993"/>
    <n v="5"/>
    <x v="2"/>
    <n v="315813"/>
    <x v="3"/>
  </r>
  <r>
    <n v="114775"/>
    <x v="30994"/>
    <n v="5"/>
    <x v="2"/>
    <n v="218276"/>
    <x v="3520"/>
  </r>
  <r>
    <n v="114778"/>
    <x v="30995"/>
    <n v="5"/>
    <x v="2"/>
    <n v="128477"/>
    <x v="3521"/>
  </r>
  <r>
    <n v="114783"/>
    <x v="30996"/>
    <n v="5"/>
    <x v="2"/>
    <n v="51742"/>
    <x v="3"/>
  </r>
  <r>
    <n v="114788"/>
    <x v="30996"/>
    <n v="5"/>
    <x v="2"/>
    <n v="146303"/>
    <x v="305"/>
  </r>
  <r>
    <n v="114789"/>
    <x v="30996"/>
    <n v="5"/>
    <x v="2"/>
    <n v="175043"/>
    <x v="265"/>
  </r>
  <r>
    <n v="114792"/>
    <x v="30996"/>
    <n v="5"/>
    <x v="2"/>
    <n v="333438"/>
    <x v="63"/>
  </r>
  <r>
    <n v="114797"/>
    <x v="30997"/>
    <n v="5"/>
    <x v="2"/>
    <n v="27337"/>
    <x v="3"/>
  </r>
  <r>
    <n v="114802"/>
    <x v="30997"/>
    <n v="5"/>
    <x v="2"/>
    <n v="331488"/>
    <x v="118"/>
  </r>
  <r>
    <n v="114803"/>
    <x v="30998"/>
    <n v="5"/>
    <x v="2"/>
    <n v="266283"/>
    <x v="930"/>
  </r>
  <r>
    <n v="114805"/>
    <x v="30999"/>
    <n v="5"/>
    <x v="2"/>
    <n v="198475"/>
    <x v="29"/>
  </r>
  <r>
    <n v="114809"/>
    <x v="31000"/>
    <n v="5"/>
    <x v="2"/>
    <n v="217281"/>
    <x v="264"/>
  </r>
  <r>
    <n v="114814"/>
    <x v="31001"/>
    <n v="5"/>
    <x v="2"/>
    <n v="137196"/>
    <x v="3"/>
  </r>
  <r>
    <n v="114817"/>
    <x v="31002"/>
    <n v="5"/>
    <x v="2"/>
    <n v="163220"/>
    <x v="4"/>
  </r>
  <r>
    <n v="114819"/>
    <x v="31003"/>
    <n v="5"/>
    <x v="2"/>
    <n v="131212"/>
    <x v="1972"/>
  </r>
  <r>
    <n v="114824"/>
    <x v="31003"/>
    <n v="5"/>
    <x v="2"/>
    <n v="302207"/>
    <x v="109"/>
  </r>
  <r>
    <n v="114826"/>
    <x v="31004"/>
    <n v="5"/>
    <x v="2"/>
    <n v="41075"/>
    <x v="1870"/>
  </r>
  <r>
    <n v="114827"/>
    <x v="31004"/>
    <n v="5"/>
    <x v="2"/>
    <n v="261055"/>
    <x v="834"/>
  </r>
  <r>
    <n v="114829"/>
    <x v="31004"/>
    <n v="5"/>
    <x v="2"/>
    <n v="290491"/>
    <x v="441"/>
  </r>
  <r>
    <n v="114834"/>
    <x v="31004"/>
    <n v="5"/>
    <x v="2"/>
    <n v="297113"/>
    <x v="501"/>
  </r>
  <r>
    <n v="114836"/>
    <x v="31004"/>
    <n v="5"/>
    <x v="2"/>
    <n v="346225"/>
    <x v="306"/>
  </r>
  <r>
    <n v="114839"/>
    <x v="31005"/>
    <n v="5"/>
    <x v="2"/>
    <n v="188827"/>
    <x v="3281"/>
  </r>
  <r>
    <n v="114844"/>
    <x v="31006"/>
    <n v="5"/>
    <x v="2"/>
    <n v="22800"/>
    <x v="296"/>
  </r>
  <r>
    <n v="114846"/>
    <x v="31007"/>
    <n v="5"/>
    <x v="2"/>
    <n v="204783"/>
    <x v="682"/>
  </r>
  <r>
    <n v="114851"/>
    <x v="31008"/>
    <n v="5"/>
    <x v="2"/>
    <n v="213845"/>
    <x v="29"/>
  </r>
  <r>
    <n v="114854"/>
    <x v="31009"/>
    <n v="5"/>
    <x v="2"/>
    <n v="99451"/>
    <x v="2535"/>
  </r>
  <r>
    <n v="114858"/>
    <x v="31010"/>
    <n v="5"/>
    <x v="2"/>
    <n v="83021"/>
    <x v="1321"/>
  </r>
  <r>
    <n v="114861"/>
    <x v="31011"/>
    <n v="5"/>
    <x v="2"/>
    <n v="41216"/>
    <x v="149"/>
  </r>
  <r>
    <n v="114862"/>
    <x v="31012"/>
    <n v="5"/>
    <x v="2"/>
    <n v="264030"/>
    <x v="1618"/>
  </r>
  <r>
    <n v="114866"/>
    <x v="31013"/>
    <n v="5"/>
    <x v="2"/>
    <n v="283461"/>
    <x v="1360"/>
  </r>
  <r>
    <n v="114871"/>
    <x v="31014"/>
    <n v="5"/>
    <x v="2"/>
    <n v="245227"/>
    <x v="372"/>
  </r>
  <r>
    <n v="114872"/>
    <x v="31015"/>
    <n v="5"/>
    <x v="2"/>
    <n v="14876"/>
    <x v="416"/>
  </r>
  <r>
    <n v="114875"/>
    <x v="31015"/>
    <n v="5"/>
    <x v="2"/>
    <n v="263776"/>
    <x v="1058"/>
  </r>
  <r>
    <n v="114879"/>
    <x v="31016"/>
    <n v="5"/>
    <x v="2"/>
    <n v="231956"/>
    <x v="59"/>
  </r>
  <r>
    <n v="114883"/>
    <x v="31016"/>
    <n v="5"/>
    <x v="2"/>
    <n v="250656"/>
    <x v="240"/>
  </r>
  <r>
    <n v="114886"/>
    <x v="31017"/>
    <n v="5"/>
    <x v="2"/>
    <n v="243915"/>
    <x v="8"/>
  </r>
  <r>
    <n v="114888"/>
    <x v="31018"/>
    <n v="5"/>
    <x v="2"/>
    <n v="45167"/>
    <x v="545"/>
  </r>
  <r>
    <n v="114892"/>
    <x v="31019"/>
    <n v="5"/>
    <x v="2"/>
    <n v="223359"/>
    <x v="598"/>
  </r>
  <r>
    <n v="114895"/>
    <x v="31020"/>
    <n v="5"/>
    <x v="2"/>
    <n v="198628"/>
    <x v="88"/>
  </r>
  <r>
    <n v="114897"/>
    <x v="31020"/>
    <n v="5"/>
    <x v="2"/>
    <n v="206539"/>
    <x v="14"/>
  </r>
  <r>
    <n v="114898"/>
    <x v="31021"/>
    <n v="5"/>
    <x v="2"/>
    <n v="233221"/>
    <x v="74"/>
  </r>
  <r>
    <n v="114903"/>
    <x v="31022"/>
    <n v="5"/>
    <x v="2"/>
    <n v="255059"/>
    <x v="1927"/>
  </r>
  <r>
    <n v="114905"/>
    <x v="31023"/>
    <n v="5"/>
    <x v="2"/>
    <n v="88895"/>
    <x v="882"/>
  </r>
  <r>
    <n v="114908"/>
    <x v="31023"/>
    <n v="5"/>
    <x v="2"/>
    <n v="102014"/>
    <x v="13"/>
  </r>
  <r>
    <n v="114912"/>
    <x v="31024"/>
    <n v="5"/>
    <x v="2"/>
    <n v="51776"/>
    <x v="204"/>
  </r>
  <r>
    <n v="114916"/>
    <x v="31024"/>
    <n v="5"/>
    <x v="2"/>
    <n v="76056"/>
    <x v="380"/>
  </r>
  <r>
    <n v="114920"/>
    <x v="31024"/>
    <n v="5"/>
    <x v="2"/>
    <n v="254807"/>
    <x v="1290"/>
  </r>
  <r>
    <n v="114924"/>
    <x v="31025"/>
    <n v="5"/>
    <x v="2"/>
    <n v="214389"/>
    <x v="2553"/>
  </r>
  <r>
    <n v="114927"/>
    <x v="31026"/>
    <n v="5"/>
    <x v="2"/>
    <n v="63408"/>
    <x v="109"/>
  </r>
  <r>
    <n v="114931"/>
    <x v="31026"/>
    <n v="5"/>
    <x v="2"/>
    <n v="66047"/>
    <x v="2167"/>
  </r>
  <r>
    <n v="114932"/>
    <x v="31026"/>
    <n v="5"/>
    <x v="2"/>
    <n v="81333"/>
    <x v="1919"/>
  </r>
  <r>
    <n v="114937"/>
    <x v="31026"/>
    <n v="5"/>
    <x v="2"/>
    <n v="97938"/>
    <x v="67"/>
  </r>
  <r>
    <n v="114938"/>
    <x v="31026"/>
    <n v="5"/>
    <x v="2"/>
    <n v="125842"/>
    <x v="2326"/>
  </r>
  <r>
    <n v="114939"/>
    <x v="31026"/>
    <n v="5"/>
    <x v="2"/>
    <n v="212576"/>
    <x v="7"/>
  </r>
  <r>
    <n v="114944"/>
    <x v="31027"/>
    <n v="5"/>
    <x v="2"/>
    <n v="336022"/>
    <x v="13"/>
  </r>
  <r>
    <n v="114945"/>
    <x v="31028"/>
    <n v="5"/>
    <x v="2"/>
    <n v="52891"/>
    <x v="1225"/>
  </r>
  <r>
    <n v="114950"/>
    <x v="31029"/>
    <n v="5"/>
    <x v="2"/>
    <n v="311919"/>
    <x v="130"/>
  </r>
  <r>
    <n v="114955"/>
    <x v="31030"/>
    <n v="5"/>
    <x v="2"/>
    <n v="162082"/>
    <x v="13"/>
  </r>
  <r>
    <n v="114958"/>
    <x v="31030"/>
    <n v="5"/>
    <x v="2"/>
    <n v="315826"/>
    <x v="62"/>
  </r>
  <r>
    <n v="114960"/>
    <x v="31031"/>
    <n v="5"/>
    <x v="2"/>
    <n v="81114"/>
    <x v="77"/>
  </r>
  <r>
    <n v="114962"/>
    <x v="31032"/>
    <n v="5"/>
    <x v="2"/>
    <n v="5399"/>
    <x v="59"/>
  </r>
  <r>
    <n v="114964"/>
    <x v="31033"/>
    <n v="5"/>
    <x v="2"/>
    <n v="255242"/>
    <x v="14"/>
  </r>
  <r>
    <n v="114965"/>
    <x v="31034"/>
    <n v="5"/>
    <x v="2"/>
    <n v="130370"/>
    <x v="3522"/>
  </r>
  <r>
    <n v="114969"/>
    <x v="31035"/>
    <n v="5"/>
    <x v="2"/>
    <n v="198392"/>
    <x v="108"/>
  </r>
  <r>
    <n v="114972"/>
    <x v="31035"/>
    <n v="5"/>
    <x v="2"/>
    <n v="318533"/>
    <x v="127"/>
  </r>
  <r>
    <n v="114977"/>
    <x v="31036"/>
    <n v="5"/>
    <x v="2"/>
    <n v="15508"/>
    <x v="366"/>
  </r>
  <r>
    <n v="114979"/>
    <x v="31036"/>
    <n v="5"/>
    <x v="2"/>
    <n v="89971"/>
    <x v="1276"/>
  </r>
  <r>
    <n v="114980"/>
    <x v="31037"/>
    <n v="5"/>
    <x v="2"/>
    <n v="218009"/>
    <x v="646"/>
  </r>
  <r>
    <n v="114982"/>
    <x v="31037"/>
    <n v="5"/>
    <x v="2"/>
    <n v="298537"/>
    <x v="13"/>
  </r>
  <r>
    <n v="114987"/>
    <x v="31038"/>
    <n v="5"/>
    <x v="2"/>
    <n v="270210"/>
    <x v="1451"/>
  </r>
  <r>
    <n v="114991"/>
    <x v="31039"/>
    <n v="5"/>
    <x v="2"/>
    <n v="222317"/>
    <x v="268"/>
  </r>
  <r>
    <n v="114994"/>
    <x v="31039"/>
    <n v="5"/>
    <x v="2"/>
    <n v="237047"/>
    <x v="4"/>
  </r>
  <r>
    <n v="114996"/>
    <x v="31040"/>
    <n v="5"/>
    <x v="2"/>
    <n v="170068"/>
    <x v="956"/>
  </r>
  <r>
    <n v="115001"/>
    <x v="31041"/>
    <n v="5"/>
    <x v="2"/>
    <n v="19019"/>
    <x v="331"/>
  </r>
  <r>
    <n v="115006"/>
    <x v="31041"/>
    <n v="5"/>
    <x v="2"/>
    <n v="125600"/>
    <x v="139"/>
  </r>
  <r>
    <n v="115011"/>
    <x v="31041"/>
    <n v="5"/>
    <x v="2"/>
    <n v="209681"/>
    <x v="26"/>
  </r>
  <r>
    <n v="115013"/>
    <x v="31041"/>
    <n v="5"/>
    <x v="2"/>
    <n v="302149"/>
    <x v="578"/>
  </r>
  <r>
    <n v="115017"/>
    <x v="31041"/>
    <n v="5"/>
    <x v="2"/>
    <n v="344681"/>
    <x v="116"/>
  </r>
  <r>
    <n v="115022"/>
    <x v="31042"/>
    <n v="5"/>
    <x v="2"/>
    <n v="49764"/>
    <x v="3"/>
  </r>
  <r>
    <n v="115023"/>
    <x v="31043"/>
    <n v="5"/>
    <x v="2"/>
    <n v="126725"/>
    <x v="14"/>
  </r>
  <r>
    <n v="115024"/>
    <x v="31044"/>
    <n v="5"/>
    <x v="2"/>
    <n v="102776"/>
    <x v="77"/>
  </r>
  <r>
    <n v="115029"/>
    <x v="31045"/>
    <n v="5"/>
    <x v="2"/>
    <n v="43206"/>
    <x v="2294"/>
  </r>
  <r>
    <n v="115031"/>
    <x v="31046"/>
    <n v="5"/>
    <x v="2"/>
    <n v="185075"/>
    <x v="19"/>
  </r>
  <r>
    <n v="115035"/>
    <x v="31047"/>
    <n v="5"/>
    <x v="2"/>
    <n v="246762"/>
    <x v="13"/>
  </r>
  <r>
    <n v="115039"/>
    <x v="31048"/>
    <n v="5"/>
    <x v="2"/>
    <n v="229296"/>
    <x v="3"/>
  </r>
  <r>
    <n v="115042"/>
    <x v="31049"/>
    <n v="5"/>
    <x v="2"/>
    <n v="329115"/>
    <x v="116"/>
  </r>
  <r>
    <n v="115045"/>
    <x v="31050"/>
    <n v="5"/>
    <x v="2"/>
    <n v="147237"/>
    <x v="49"/>
  </r>
  <r>
    <n v="115046"/>
    <x v="31050"/>
    <n v="5"/>
    <x v="2"/>
    <n v="286181"/>
    <x v="3"/>
  </r>
  <r>
    <n v="115047"/>
    <x v="31051"/>
    <n v="5"/>
    <x v="2"/>
    <n v="299892"/>
    <x v="147"/>
  </r>
  <r>
    <n v="115051"/>
    <x v="31052"/>
    <n v="5"/>
    <x v="2"/>
    <n v="6305"/>
    <x v="59"/>
  </r>
  <r>
    <n v="115054"/>
    <x v="31052"/>
    <n v="5"/>
    <x v="2"/>
    <n v="243287"/>
    <x v="21"/>
  </r>
  <r>
    <n v="115059"/>
    <x v="31053"/>
    <n v="5"/>
    <x v="2"/>
    <n v="37220"/>
    <x v="33"/>
  </r>
  <r>
    <n v="115063"/>
    <x v="31054"/>
    <n v="5"/>
    <x v="2"/>
    <n v="339775"/>
    <x v="595"/>
  </r>
  <r>
    <n v="115068"/>
    <x v="31055"/>
    <n v="5"/>
    <x v="2"/>
    <n v="210846"/>
    <x v="386"/>
  </r>
  <r>
    <n v="115073"/>
    <x v="31056"/>
    <n v="5"/>
    <x v="2"/>
    <n v="79993"/>
    <x v="3"/>
  </r>
  <r>
    <n v="115078"/>
    <x v="31057"/>
    <n v="5"/>
    <x v="2"/>
    <n v="16134"/>
    <x v="5"/>
  </r>
  <r>
    <n v="115079"/>
    <x v="31058"/>
    <n v="5"/>
    <x v="2"/>
    <n v="324791"/>
    <x v="116"/>
  </r>
  <r>
    <n v="115082"/>
    <x v="31059"/>
    <n v="5"/>
    <x v="2"/>
    <n v="231904"/>
    <x v="61"/>
  </r>
  <r>
    <n v="115083"/>
    <x v="31059"/>
    <n v="5"/>
    <x v="2"/>
    <n v="193627"/>
    <x v="72"/>
  </r>
  <r>
    <n v="115085"/>
    <x v="31059"/>
    <n v="5"/>
    <x v="2"/>
    <n v="255172"/>
    <x v="126"/>
  </r>
  <r>
    <n v="115088"/>
    <x v="31059"/>
    <n v="5"/>
    <x v="2"/>
    <n v="312096"/>
    <x v="48"/>
  </r>
  <r>
    <n v="115093"/>
    <x v="31060"/>
    <n v="5"/>
    <x v="2"/>
    <n v="142829"/>
    <x v="13"/>
  </r>
  <r>
    <n v="115094"/>
    <x v="31061"/>
    <n v="5"/>
    <x v="2"/>
    <n v="197652"/>
    <x v="121"/>
  </r>
  <r>
    <n v="115099"/>
    <x v="31061"/>
    <n v="5"/>
    <x v="2"/>
    <n v="218440"/>
    <x v="19"/>
  </r>
  <r>
    <n v="115104"/>
    <x v="31062"/>
    <n v="5"/>
    <x v="2"/>
    <n v="219928"/>
    <x v="1274"/>
  </r>
  <r>
    <n v="115106"/>
    <x v="31062"/>
    <n v="5"/>
    <x v="2"/>
    <n v="345342"/>
    <x v="569"/>
  </r>
  <r>
    <n v="115107"/>
    <x v="31063"/>
    <n v="5"/>
    <x v="2"/>
    <n v="306040"/>
    <x v="14"/>
  </r>
  <r>
    <n v="115112"/>
    <x v="31064"/>
    <n v="5"/>
    <x v="2"/>
    <n v="38616"/>
    <x v="672"/>
  </r>
  <r>
    <n v="115113"/>
    <x v="31065"/>
    <n v="5"/>
    <x v="2"/>
    <n v="10979"/>
    <x v="9"/>
  </r>
  <r>
    <n v="115114"/>
    <x v="31065"/>
    <n v="5"/>
    <x v="2"/>
    <n v="189815"/>
    <x v="109"/>
  </r>
  <r>
    <n v="115119"/>
    <x v="31066"/>
    <n v="5"/>
    <x v="2"/>
    <n v="191197"/>
    <x v="3"/>
  </r>
  <r>
    <n v="115121"/>
    <x v="31066"/>
    <n v="5"/>
    <x v="2"/>
    <n v="309338"/>
    <x v="2141"/>
  </r>
  <r>
    <n v="115124"/>
    <x v="31067"/>
    <n v="5"/>
    <x v="2"/>
    <n v="136606"/>
    <x v="3079"/>
  </r>
  <r>
    <n v="115127"/>
    <x v="31068"/>
    <n v="5"/>
    <x v="2"/>
    <n v="231298"/>
    <x v="1075"/>
  </r>
  <r>
    <n v="115130"/>
    <x v="31069"/>
    <n v="5"/>
    <x v="2"/>
    <n v="260180"/>
    <x v="1058"/>
  </r>
  <r>
    <n v="115135"/>
    <x v="31070"/>
    <n v="5"/>
    <x v="2"/>
    <n v="114584"/>
    <x v="3523"/>
  </r>
  <r>
    <n v="115137"/>
    <x v="31071"/>
    <n v="5"/>
    <x v="2"/>
    <n v="213895"/>
    <x v="14"/>
  </r>
  <r>
    <n v="115139"/>
    <x v="31072"/>
    <n v="5"/>
    <x v="2"/>
    <n v="77510"/>
    <x v="1562"/>
  </r>
  <r>
    <n v="115142"/>
    <x v="31073"/>
    <n v="5"/>
    <x v="2"/>
    <n v="133083"/>
    <x v="59"/>
  </r>
  <r>
    <n v="115146"/>
    <x v="31073"/>
    <n v="5"/>
    <x v="2"/>
    <n v="318948"/>
    <x v="13"/>
  </r>
  <r>
    <n v="115149"/>
    <x v="31074"/>
    <n v="5"/>
    <x v="2"/>
    <n v="74979"/>
    <x v="1638"/>
  </r>
  <r>
    <n v="115154"/>
    <x v="31075"/>
    <n v="5"/>
    <x v="2"/>
    <n v="12296"/>
    <x v="96"/>
  </r>
  <r>
    <n v="115159"/>
    <x v="31076"/>
    <n v="5"/>
    <x v="2"/>
    <n v="138882"/>
    <x v="19"/>
  </r>
  <r>
    <n v="115162"/>
    <x v="31077"/>
    <n v="5"/>
    <x v="2"/>
    <n v="197343"/>
    <x v="2476"/>
  </r>
  <r>
    <n v="115166"/>
    <x v="31077"/>
    <n v="5"/>
    <x v="2"/>
    <n v="235472"/>
    <x v="550"/>
  </r>
  <r>
    <n v="115168"/>
    <x v="31078"/>
    <n v="5"/>
    <x v="2"/>
    <n v="326000"/>
    <x v="2605"/>
  </r>
  <r>
    <n v="115171"/>
    <x v="31079"/>
    <n v="5"/>
    <x v="2"/>
    <n v="118694"/>
    <x v="7"/>
  </r>
  <r>
    <n v="115173"/>
    <x v="31080"/>
    <n v="5"/>
    <x v="2"/>
    <n v="29328"/>
    <x v="3"/>
  </r>
  <r>
    <n v="115175"/>
    <x v="31081"/>
    <n v="5"/>
    <x v="2"/>
    <n v="326458"/>
    <x v="3"/>
  </r>
  <r>
    <n v="115176"/>
    <x v="31082"/>
    <n v="5"/>
    <x v="2"/>
    <n v="90780"/>
    <x v="109"/>
  </r>
  <r>
    <n v="115179"/>
    <x v="31083"/>
    <n v="5"/>
    <x v="2"/>
    <n v="99330"/>
    <x v="14"/>
  </r>
  <r>
    <n v="115182"/>
    <x v="31083"/>
    <n v="5"/>
    <x v="2"/>
    <n v="242263"/>
    <x v="108"/>
  </r>
  <r>
    <n v="115185"/>
    <x v="31084"/>
    <n v="5"/>
    <x v="2"/>
    <n v="16976"/>
    <x v="88"/>
  </r>
  <r>
    <n v="115190"/>
    <x v="31084"/>
    <n v="5"/>
    <x v="2"/>
    <n v="124927"/>
    <x v="51"/>
  </r>
  <r>
    <n v="115194"/>
    <x v="31085"/>
    <n v="5"/>
    <x v="2"/>
    <n v="111066"/>
    <x v="99"/>
  </r>
  <r>
    <n v="115197"/>
    <x v="31086"/>
    <n v="5"/>
    <x v="2"/>
    <n v="259356"/>
    <x v="463"/>
  </r>
  <r>
    <n v="115201"/>
    <x v="31087"/>
    <n v="5"/>
    <x v="2"/>
    <n v="238239"/>
    <x v="13"/>
  </r>
  <r>
    <n v="115203"/>
    <x v="31087"/>
    <n v="5"/>
    <x v="2"/>
    <n v="326988"/>
    <x v="707"/>
  </r>
  <r>
    <n v="115208"/>
    <x v="31088"/>
    <n v="5"/>
    <x v="2"/>
    <n v="223418"/>
    <x v="811"/>
  </r>
  <r>
    <n v="115212"/>
    <x v="31089"/>
    <n v="5"/>
    <x v="2"/>
    <n v="300892"/>
    <x v="927"/>
  </r>
  <r>
    <n v="115217"/>
    <x v="31089"/>
    <n v="5"/>
    <x v="2"/>
    <n v="251085"/>
    <x v="3"/>
  </r>
  <r>
    <n v="115218"/>
    <x v="31090"/>
    <n v="5"/>
    <x v="2"/>
    <n v="140050"/>
    <x v="139"/>
  </r>
  <r>
    <n v="115221"/>
    <x v="31090"/>
    <n v="5"/>
    <x v="2"/>
    <n v="150160"/>
    <x v="563"/>
  </r>
  <r>
    <n v="115225"/>
    <x v="31090"/>
    <n v="5"/>
    <x v="2"/>
    <n v="226950"/>
    <x v="59"/>
  </r>
  <r>
    <n v="115227"/>
    <x v="31091"/>
    <n v="5"/>
    <x v="2"/>
    <n v="342990"/>
    <x v="1021"/>
  </r>
  <r>
    <n v="115232"/>
    <x v="31092"/>
    <n v="5"/>
    <x v="2"/>
    <n v="35131"/>
    <x v="899"/>
  </r>
  <r>
    <n v="115233"/>
    <x v="31092"/>
    <n v="5"/>
    <x v="2"/>
    <n v="193683"/>
    <x v="15"/>
  </r>
  <r>
    <n v="115235"/>
    <x v="31092"/>
    <n v="5"/>
    <x v="2"/>
    <n v="295036"/>
    <x v="482"/>
  </r>
  <r>
    <n v="115240"/>
    <x v="31093"/>
    <n v="5"/>
    <x v="2"/>
    <n v="339158"/>
    <x v="1164"/>
  </r>
  <r>
    <n v="115243"/>
    <x v="31094"/>
    <n v="5"/>
    <x v="2"/>
    <n v="4533"/>
    <x v="105"/>
  </r>
  <r>
    <n v="115246"/>
    <x v="31095"/>
    <n v="5"/>
    <x v="2"/>
    <n v="259524"/>
    <x v="108"/>
  </r>
  <r>
    <n v="115248"/>
    <x v="31096"/>
    <n v="5"/>
    <x v="2"/>
    <n v="141181"/>
    <x v="27"/>
  </r>
  <r>
    <n v="115251"/>
    <x v="31096"/>
    <n v="5"/>
    <x v="2"/>
    <n v="296570"/>
    <x v="3524"/>
  </r>
  <r>
    <n v="115253"/>
    <x v="31097"/>
    <n v="5"/>
    <x v="2"/>
    <n v="345828"/>
    <x v="77"/>
  </r>
  <r>
    <n v="115257"/>
    <x v="31098"/>
    <n v="5"/>
    <x v="2"/>
    <n v="18574"/>
    <x v="19"/>
  </r>
  <r>
    <n v="115260"/>
    <x v="31099"/>
    <n v="5"/>
    <x v="2"/>
    <n v="340058"/>
    <x v="1638"/>
  </r>
  <r>
    <n v="115264"/>
    <x v="31100"/>
    <n v="5"/>
    <x v="2"/>
    <n v="71149"/>
    <x v="3525"/>
  </r>
  <r>
    <n v="115266"/>
    <x v="31100"/>
    <n v="5"/>
    <x v="2"/>
    <n v="186682"/>
    <x v="844"/>
  </r>
  <r>
    <n v="115267"/>
    <x v="31101"/>
    <n v="5"/>
    <x v="2"/>
    <n v="64047"/>
    <x v="4"/>
  </r>
  <r>
    <n v="115270"/>
    <x v="31102"/>
    <n v="5"/>
    <x v="2"/>
    <n v="90731"/>
    <x v="19"/>
  </r>
  <r>
    <n v="115274"/>
    <x v="31103"/>
    <n v="5"/>
    <x v="2"/>
    <n v="70473"/>
    <x v="13"/>
  </r>
  <r>
    <n v="115275"/>
    <x v="31103"/>
    <n v="5"/>
    <x v="2"/>
    <n v="165637"/>
    <x v="14"/>
  </r>
  <r>
    <n v="115278"/>
    <x v="31104"/>
    <n v="5"/>
    <x v="2"/>
    <n v="214260"/>
    <x v="2970"/>
  </r>
  <r>
    <n v="115280"/>
    <x v="31105"/>
    <n v="5"/>
    <x v="2"/>
    <n v="20420"/>
    <x v="639"/>
  </r>
  <r>
    <n v="115283"/>
    <x v="31105"/>
    <n v="5"/>
    <x v="2"/>
    <n v="27323"/>
    <x v="722"/>
  </r>
  <r>
    <n v="115287"/>
    <x v="31105"/>
    <n v="5"/>
    <x v="2"/>
    <n v="262158"/>
    <x v="19"/>
  </r>
  <r>
    <n v="115288"/>
    <x v="31106"/>
    <n v="5"/>
    <x v="2"/>
    <n v="165193"/>
    <x v="516"/>
  </r>
  <r>
    <n v="115291"/>
    <x v="31106"/>
    <n v="5"/>
    <x v="2"/>
    <n v="279359"/>
    <x v="21"/>
  </r>
  <r>
    <n v="115295"/>
    <x v="31106"/>
    <n v="5"/>
    <x v="2"/>
    <n v="347549"/>
    <x v="457"/>
  </r>
  <r>
    <n v="115300"/>
    <x v="31107"/>
    <n v="5"/>
    <x v="2"/>
    <n v="30007"/>
    <x v="4"/>
  </r>
  <r>
    <n v="115305"/>
    <x v="31107"/>
    <n v="5"/>
    <x v="2"/>
    <n v="268054"/>
    <x v="19"/>
  </r>
  <r>
    <n v="115308"/>
    <x v="31108"/>
    <n v="5"/>
    <x v="2"/>
    <n v="123548"/>
    <x v="3526"/>
  </r>
  <r>
    <n v="115311"/>
    <x v="31108"/>
    <n v="5"/>
    <x v="2"/>
    <n v="133317"/>
    <x v="3210"/>
  </r>
  <r>
    <n v="115315"/>
    <x v="31109"/>
    <n v="5"/>
    <x v="2"/>
    <n v="218331"/>
    <x v="62"/>
  </r>
  <r>
    <n v="115319"/>
    <x v="31110"/>
    <n v="5"/>
    <x v="2"/>
    <n v="327758"/>
    <x v="428"/>
  </r>
  <r>
    <n v="115321"/>
    <x v="31111"/>
    <n v="5"/>
    <x v="2"/>
    <n v="301790"/>
    <x v="899"/>
  </r>
  <r>
    <n v="115324"/>
    <x v="31112"/>
    <n v="5"/>
    <x v="2"/>
    <n v="17007"/>
    <x v="118"/>
  </r>
  <r>
    <n v="115327"/>
    <x v="31112"/>
    <n v="5"/>
    <x v="2"/>
    <n v="53385"/>
    <x v="19"/>
  </r>
  <r>
    <n v="115331"/>
    <x v="31112"/>
    <n v="5"/>
    <x v="2"/>
    <n v="278875"/>
    <x v="104"/>
  </r>
  <r>
    <n v="115332"/>
    <x v="31113"/>
    <n v="5"/>
    <x v="2"/>
    <n v="341593"/>
    <x v="497"/>
  </r>
  <r>
    <n v="115337"/>
    <x v="31114"/>
    <n v="5"/>
    <x v="2"/>
    <n v="314654"/>
    <x v="109"/>
  </r>
  <r>
    <n v="115341"/>
    <x v="31115"/>
    <n v="5"/>
    <x v="2"/>
    <n v="139688"/>
    <x v="576"/>
  </r>
  <r>
    <n v="115342"/>
    <x v="31116"/>
    <n v="5"/>
    <x v="2"/>
    <n v="69199"/>
    <x v="665"/>
  </r>
  <r>
    <n v="115347"/>
    <x v="31117"/>
    <n v="5"/>
    <x v="2"/>
    <n v="5079"/>
    <x v="4"/>
  </r>
  <r>
    <n v="115351"/>
    <x v="31117"/>
    <n v="5"/>
    <x v="2"/>
    <n v="308541"/>
    <x v="1476"/>
  </r>
  <r>
    <n v="115355"/>
    <x v="31118"/>
    <n v="5"/>
    <x v="2"/>
    <n v="132047"/>
    <x v="99"/>
  </r>
  <r>
    <n v="115359"/>
    <x v="31119"/>
    <n v="5"/>
    <x v="2"/>
    <n v="63435"/>
    <x v="20"/>
  </r>
  <r>
    <n v="115364"/>
    <x v="31120"/>
    <n v="5"/>
    <x v="2"/>
    <n v="275072"/>
    <x v="678"/>
  </r>
  <r>
    <n v="115368"/>
    <x v="31121"/>
    <n v="5"/>
    <x v="2"/>
    <n v="187263"/>
    <x v="212"/>
  </r>
  <r>
    <n v="115371"/>
    <x v="31121"/>
    <n v="5"/>
    <x v="2"/>
    <n v="200985"/>
    <x v="74"/>
  </r>
  <r>
    <n v="115374"/>
    <x v="31122"/>
    <n v="5"/>
    <x v="2"/>
    <n v="77594"/>
    <x v="77"/>
  </r>
  <r>
    <n v="115375"/>
    <x v="31123"/>
    <n v="5"/>
    <x v="2"/>
    <n v="140488"/>
    <x v="82"/>
  </r>
  <r>
    <n v="115378"/>
    <x v="31124"/>
    <n v="5"/>
    <x v="2"/>
    <n v="126442"/>
    <x v="7"/>
  </r>
  <r>
    <n v="115379"/>
    <x v="31124"/>
    <n v="5"/>
    <x v="2"/>
    <n v="243970"/>
    <x v="1502"/>
  </r>
  <r>
    <n v="115382"/>
    <x v="31124"/>
    <n v="5"/>
    <x v="2"/>
    <n v="35313"/>
    <x v="1208"/>
  </r>
  <r>
    <n v="115386"/>
    <x v="31125"/>
    <n v="5"/>
    <x v="2"/>
    <n v="104770"/>
    <x v="958"/>
  </r>
  <r>
    <n v="115388"/>
    <x v="31126"/>
    <n v="5"/>
    <x v="2"/>
    <n v="89815"/>
    <x v="3519"/>
  </r>
  <r>
    <n v="115390"/>
    <x v="31126"/>
    <n v="5"/>
    <x v="2"/>
    <n v="123882"/>
    <x v="251"/>
  </r>
  <r>
    <n v="115395"/>
    <x v="31127"/>
    <n v="5"/>
    <x v="2"/>
    <n v="150867"/>
    <x v="400"/>
  </r>
  <r>
    <n v="115396"/>
    <x v="31128"/>
    <n v="5"/>
    <x v="2"/>
    <n v="137520"/>
    <x v="80"/>
  </r>
  <r>
    <n v="115401"/>
    <x v="31129"/>
    <n v="5"/>
    <x v="2"/>
    <n v="211663"/>
    <x v="139"/>
  </r>
  <r>
    <n v="115404"/>
    <x v="31130"/>
    <n v="5"/>
    <x v="2"/>
    <n v="5901"/>
    <x v="126"/>
  </r>
  <r>
    <n v="115405"/>
    <x v="31131"/>
    <n v="5"/>
    <x v="2"/>
    <n v="349152"/>
    <x v="499"/>
  </r>
  <r>
    <n v="115407"/>
    <x v="31132"/>
    <n v="5"/>
    <x v="2"/>
    <n v="271527"/>
    <x v="7"/>
  </r>
  <r>
    <n v="115412"/>
    <x v="31133"/>
    <n v="5"/>
    <x v="2"/>
    <n v="276399"/>
    <x v="147"/>
  </r>
  <r>
    <n v="115416"/>
    <x v="31134"/>
    <n v="5"/>
    <x v="2"/>
    <n v="286692"/>
    <x v="61"/>
  </r>
  <r>
    <n v="115417"/>
    <x v="31135"/>
    <n v="5"/>
    <x v="2"/>
    <n v="1446"/>
    <x v="3496"/>
  </r>
  <r>
    <n v="115419"/>
    <x v="31135"/>
    <n v="5"/>
    <x v="2"/>
    <n v="198048"/>
    <x v="27"/>
  </r>
  <r>
    <n v="115423"/>
    <x v="31135"/>
    <n v="5"/>
    <x v="2"/>
    <n v="201761"/>
    <x v="1119"/>
  </r>
  <r>
    <n v="115425"/>
    <x v="31136"/>
    <n v="5"/>
    <x v="2"/>
    <n v="163223"/>
    <x v="417"/>
  </r>
  <r>
    <n v="115428"/>
    <x v="31137"/>
    <n v="5"/>
    <x v="2"/>
    <n v="108121"/>
    <x v="1101"/>
  </r>
  <r>
    <n v="115432"/>
    <x v="31138"/>
    <n v="5"/>
    <x v="2"/>
    <n v="248769"/>
    <x v="2046"/>
  </r>
  <r>
    <n v="115437"/>
    <x v="31138"/>
    <n v="5"/>
    <x v="2"/>
    <n v="285554"/>
    <x v="5"/>
  </r>
  <r>
    <n v="115439"/>
    <x v="31139"/>
    <n v="5"/>
    <x v="2"/>
    <n v="186917"/>
    <x v="1245"/>
  </r>
  <r>
    <n v="115444"/>
    <x v="31140"/>
    <n v="5"/>
    <x v="2"/>
    <n v="267642"/>
    <x v="7"/>
  </r>
  <r>
    <n v="115449"/>
    <x v="31141"/>
    <n v="5"/>
    <x v="2"/>
    <n v="329723"/>
    <x v="160"/>
  </r>
  <r>
    <n v="115453"/>
    <x v="31142"/>
    <n v="5"/>
    <x v="2"/>
    <n v="69827"/>
    <x v="13"/>
  </r>
  <r>
    <n v="115455"/>
    <x v="31143"/>
    <n v="5"/>
    <x v="2"/>
    <n v="105259"/>
    <x v="772"/>
  </r>
  <r>
    <n v="115459"/>
    <x v="31144"/>
    <n v="5"/>
    <x v="2"/>
    <n v="277470"/>
    <x v="928"/>
  </r>
  <r>
    <n v="115460"/>
    <x v="31145"/>
    <n v="5"/>
    <x v="2"/>
    <n v="206558"/>
    <x v="287"/>
  </r>
  <r>
    <n v="115463"/>
    <x v="31146"/>
    <n v="5"/>
    <x v="2"/>
    <n v="43682"/>
    <x v="588"/>
  </r>
  <r>
    <n v="115466"/>
    <x v="31147"/>
    <n v="5"/>
    <x v="2"/>
    <n v="47453"/>
    <x v="327"/>
  </r>
  <r>
    <n v="115471"/>
    <x v="31147"/>
    <n v="5"/>
    <x v="2"/>
    <n v="244549"/>
    <x v="14"/>
  </r>
  <r>
    <n v="115472"/>
    <x v="31148"/>
    <n v="5"/>
    <x v="2"/>
    <n v="310108"/>
    <x v="327"/>
  </r>
  <r>
    <n v="115475"/>
    <x v="31149"/>
    <n v="5"/>
    <x v="2"/>
    <n v="69390"/>
    <x v="109"/>
  </r>
  <r>
    <n v="115477"/>
    <x v="31150"/>
    <n v="5"/>
    <x v="2"/>
    <n v="6687"/>
    <x v="13"/>
  </r>
  <r>
    <n v="115480"/>
    <x v="31151"/>
    <n v="5"/>
    <x v="2"/>
    <n v="170976"/>
    <x v="1932"/>
  </r>
  <r>
    <n v="115483"/>
    <x v="31152"/>
    <n v="5"/>
    <x v="2"/>
    <n v="158478"/>
    <x v="1662"/>
  </r>
  <r>
    <n v="115486"/>
    <x v="31152"/>
    <n v="5"/>
    <x v="2"/>
    <n v="213089"/>
    <x v="487"/>
  </r>
  <r>
    <n v="115489"/>
    <x v="31153"/>
    <n v="5"/>
    <x v="2"/>
    <n v="315813"/>
    <x v="177"/>
  </r>
  <r>
    <n v="115490"/>
    <x v="31154"/>
    <n v="5"/>
    <x v="2"/>
    <n v="250972"/>
    <x v="4"/>
  </r>
  <r>
    <n v="115494"/>
    <x v="31155"/>
    <n v="5"/>
    <x v="2"/>
    <n v="111603"/>
    <x v="539"/>
  </r>
  <r>
    <n v="115497"/>
    <x v="31156"/>
    <n v="5"/>
    <x v="2"/>
    <n v="123062"/>
    <x v="116"/>
  </r>
  <r>
    <n v="115500"/>
    <x v="31156"/>
    <n v="5"/>
    <x v="2"/>
    <n v="145700"/>
    <x v="14"/>
  </r>
  <r>
    <n v="115501"/>
    <x v="31156"/>
    <n v="5"/>
    <x v="2"/>
    <n v="218549"/>
    <x v="6"/>
  </r>
  <r>
    <n v="115503"/>
    <x v="31157"/>
    <n v="5"/>
    <x v="2"/>
    <n v="48429"/>
    <x v="761"/>
  </r>
  <r>
    <n v="115508"/>
    <x v="31158"/>
    <n v="5"/>
    <x v="2"/>
    <n v="51665"/>
    <x v="127"/>
  </r>
  <r>
    <n v="115512"/>
    <x v="31159"/>
    <n v="5"/>
    <x v="2"/>
    <n v="200723"/>
    <x v="7"/>
  </r>
  <r>
    <n v="115517"/>
    <x v="31160"/>
    <n v="5"/>
    <x v="2"/>
    <n v="185470"/>
    <x v="1034"/>
  </r>
  <r>
    <n v="115518"/>
    <x v="31160"/>
    <n v="5"/>
    <x v="2"/>
    <n v="267890"/>
    <x v="550"/>
  </r>
  <r>
    <n v="115519"/>
    <x v="31160"/>
    <n v="5"/>
    <x v="2"/>
    <n v="336996"/>
    <x v="1441"/>
  </r>
  <r>
    <n v="115524"/>
    <x v="31161"/>
    <n v="5"/>
    <x v="2"/>
    <n v="335129"/>
    <x v="333"/>
  </r>
  <r>
    <n v="115528"/>
    <x v="31162"/>
    <n v="5"/>
    <x v="2"/>
    <n v="1326"/>
    <x v="3527"/>
  </r>
  <r>
    <n v="115529"/>
    <x v="31163"/>
    <n v="5"/>
    <x v="2"/>
    <n v="45081"/>
    <x v="438"/>
  </r>
  <r>
    <n v="115531"/>
    <x v="31164"/>
    <n v="6"/>
    <x v="3"/>
    <n v="323077"/>
    <x v="170"/>
  </r>
  <r>
    <n v="115534"/>
    <x v="31165"/>
    <n v="6"/>
    <x v="3"/>
    <n v="152961"/>
    <x v="109"/>
  </r>
  <r>
    <n v="115539"/>
    <x v="31166"/>
    <n v="6"/>
    <x v="3"/>
    <n v="119297"/>
    <x v="3"/>
  </r>
  <r>
    <n v="115544"/>
    <x v="31167"/>
    <n v="6"/>
    <x v="3"/>
    <n v="31658"/>
    <x v="4"/>
  </r>
  <r>
    <n v="115548"/>
    <x v="31168"/>
    <n v="6"/>
    <x v="3"/>
    <n v="124210"/>
    <x v="191"/>
  </r>
  <r>
    <n v="115552"/>
    <x v="31169"/>
    <n v="6"/>
    <x v="3"/>
    <n v="306802"/>
    <x v="151"/>
  </r>
  <r>
    <n v="115556"/>
    <x v="31170"/>
    <n v="6"/>
    <x v="3"/>
    <n v="238713"/>
    <x v="597"/>
  </r>
  <r>
    <n v="115558"/>
    <x v="31171"/>
    <n v="6"/>
    <x v="3"/>
    <n v="26117"/>
    <x v="130"/>
  </r>
  <r>
    <n v="115561"/>
    <x v="31172"/>
    <n v="6"/>
    <x v="3"/>
    <n v="199816"/>
    <x v="138"/>
  </r>
  <r>
    <n v="115566"/>
    <x v="31173"/>
    <n v="6"/>
    <x v="3"/>
    <n v="79578"/>
    <x v="463"/>
  </r>
  <r>
    <n v="115569"/>
    <x v="31174"/>
    <n v="6"/>
    <x v="3"/>
    <n v="25970"/>
    <x v="19"/>
  </r>
  <r>
    <n v="115572"/>
    <x v="31175"/>
    <n v="6"/>
    <x v="3"/>
    <n v="180477"/>
    <x v="107"/>
  </r>
  <r>
    <n v="115575"/>
    <x v="31176"/>
    <n v="6"/>
    <x v="3"/>
    <n v="246515"/>
    <x v="24"/>
  </r>
  <r>
    <n v="115580"/>
    <x v="31177"/>
    <n v="6"/>
    <x v="3"/>
    <n v="98352"/>
    <x v="54"/>
  </r>
  <r>
    <n v="115585"/>
    <x v="31178"/>
    <n v="6"/>
    <x v="3"/>
    <n v="136869"/>
    <x v="3"/>
  </r>
  <r>
    <n v="115590"/>
    <x v="31179"/>
    <n v="6"/>
    <x v="3"/>
    <n v="233836"/>
    <x v="224"/>
  </r>
  <r>
    <n v="115591"/>
    <x v="31180"/>
    <n v="6"/>
    <x v="3"/>
    <n v="343295"/>
    <x v="331"/>
  </r>
  <r>
    <n v="115592"/>
    <x v="31181"/>
    <n v="6"/>
    <x v="3"/>
    <n v="61875"/>
    <x v="95"/>
  </r>
  <r>
    <n v="115596"/>
    <x v="31182"/>
    <n v="6"/>
    <x v="3"/>
    <n v="82280"/>
    <x v="130"/>
  </r>
  <r>
    <n v="115597"/>
    <x v="31183"/>
    <n v="6"/>
    <x v="3"/>
    <n v="247577"/>
    <x v="2054"/>
  </r>
  <r>
    <n v="115602"/>
    <x v="31184"/>
    <n v="6"/>
    <x v="3"/>
    <n v="11971"/>
    <x v="54"/>
  </r>
  <r>
    <n v="115607"/>
    <x v="31185"/>
    <n v="6"/>
    <x v="3"/>
    <n v="348553"/>
    <x v="59"/>
  </r>
  <r>
    <n v="115612"/>
    <x v="31186"/>
    <n v="6"/>
    <x v="3"/>
    <n v="69973"/>
    <x v="27"/>
  </r>
  <r>
    <n v="115615"/>
    <x v="31187"/>
    <n v="6"/>
    <x v="3"/>
    <n v="122074"/>
    <x v="82"/>
  </r>
  <r>
    <n v="115619"/>
    <x v="31188"/>
    <n v="6"/>
    <x v="3"/>
    <n v="254335"/>
    <x v="354"/>
  </r>
  <r>
    <n v="115620"/>
    <x v="31189"/>
    <n v="6"/>
    <x v="3"/>
    <n v="177324"/>
    <x v="1248"/>
  </r>
  <r>
    <n v="115622"/>
    <x v="31190"/>
    <n v="6"/>
    <x v="3"/>
    <n v="10145"/>
    <x v="82"/>
  </r>
  <r>
    <n v="115625"/>
    <x v="31191"/>
    <n v="6"/>
    <x v="3"/>
    <n v="251514"/>
    <x v="13"/>
  </r>
  <r>
    <n v="115630"/>
    <x v="31192"/>
    <n v="6"/>
    <x v="3"/>
    <n v="309682"/>
    <x v="8"/>
  </r>
  <r>
    <n v="115634"/>
    <x v="31193"/>
    <n v="6"/>
    <x v="3"/>
    <n v="165415"/>
    <x v="3528"/>
  </r>
  <r>
    <n v="115637"/>
    <x v="31194"/>
    <n v="6"/>
    <x v="3"/>
    <n v="137119"/>
    <x v="265"/>
  </r>
  <r>
    <n v="115638"/>
    <x v="31195"/>
    <n v="6"/>
    <x v="3"/>
    <n v="114520"/>
    <x v="95"/>
  </r>
  <r>
    <n v="115640"/>
    <x v="31196"/>
    <n v="6"/>
    <x v="3"/>
    <n v="57932"/>
    <x v="14"/>
  </r>
  <r>
    <n v="115645"/>
    <x v="31197"/>
    <n v="6"/>
    <x v="3"/>
    <n v="210777"/>
    <x v="567"/>
  </r>
  <r>
    <n v="115650"/>
    <x v="31198"/>
    <n v="6"/>
    <x v="3"/>
    <n v="319447"/>
    <x v="855"/>
  </r>
  <r>
    <n v="115651"/>
    <x v="31199"/>
    <n v="6"/>
    <x v="3"/>
    <n v="183522"/>
    <x v="772"/>
  </r>
  <r>
    <n v="115655"/>
    <x v="31200"/>
    <n v="6"/>
    <x v="3"/>
    <n v="297726"/>
    <x v="122"/>
  </r>
  <r>
    <n v="115660"/>
    <x v="31201"/>
    <n v="6"/>
    <x v="3"/>
    <n v="294931"/>
    <x v="707"/>
  </r>
  <r>
    <n v="115664"/>
    <x v="31202"/>
    <n v="6"/>
    <x v="3"/>
    <n v="36203"/>
    <x v="504"/>
  </r>
  <r>
    <n v="115666"/>
    <x v="31203"/>
    <n v="6"/>
    <x v="3"/>
    <n v="124016"/>
    <x v="65"/>
  </r>
  <r>
    <n v="115669"/>
    <x v="31204"/>
    <n v="6"/>
    <x v="3"/>
    <n v="42511"/>
    <x v="1154"/>
  </r>
  <r>
    <n v="115673"/>
    <x v="31205"/>
    <n v="6"/>
    <x v="3"/>
    <n v="254384"/>
    <x v="287"/>
  </r>
  <r>
    <n v="115674"/>
    <x v="31206"/>
    <n v="6"/>
    <x v="3"/>
    <n v="187112"/>
    <x v="139"/>
  </r>
  <r>
    <n v="115679"/>
    <x v="31207"/>
    <n v="6"/>
    <x v="3"/>
    <n v="62672"/>
    <x v="2807"/>
  </r>
  <r>
    <n v="115683"/>
    <x v="31208"/>
    <n v="6"/>
    <x v="3"/>
    <n v="208866"/>
    <x v="9"/>
  </r>
  <r>
    <n v="115685"/>
    <x v="31209"/>
    <n v="6"/>
    <x v="3"/>
    <n v="296318"/>
    <x v="21"/>
  </r>
  <r>
    <n v="115688"/>
    <x v="31210"/>
    <n v="6"/>
    <x v="3"/>
    <n v="86224"/>
    <x v="12"/>
  </r>
  <r>
    <n v="115690"/>
    <x v="31211"/>
    <n v="6"/>
    <x v="3"/>
    <n v="98705"/>
    <x v="1097"/>
  </r>
  <r>
    <n v="115694"/>
    <x v="31212"/>
    <n v="6"/>
    <x v="3"/>
    <n v="24965"/>
    <x v="686"/>
  </r>
  <r>
    <n v="115698"/>
    <x v="31213"/>
    <n v="6"/>
    <x v="3"/>
    <n v="146937"/>
    <x v="3039"/>
  </r>
  <r>
    <n v="115700"/>
    <x v="31213"/>
    <n v="6"/>
    <x v="3"/>
    <n v="302416"/>
    <x v="1306"/>
  </r>
  <r>
    <n v="115703"/>
    <x v="31214"/>
    <n v="6"/>
    <x v="3"/>
    <n v="226607"/>
    <x v="3"/>
  </r>
  <r>
    <n v="115707"/>
    <x v="31215"/>
    <n v="6"/>
    <x v="3"/>
    <n v="197842"/>
    <x v="265"/>
  </r>
  <r>
    <n v="115710"/>
    <x v="31216"/>
    <n v="6"/>
    <x v="3"/>
    <n v="5376"/>
    <x v="77"/>
  </r>
  <r>
    <n v="115712"/>
    <x v="31216"/>
    <n v="6"/>
    <x v="3"/>
    <n v="107743"/>
    <x v="259"/>
  </r>
  <r>
    <n v="115717"/>
    <x v="31217"/>
    <n v="6"/>
    <x v="3"/>
    <n v="325464"/>
    <x v="139"/>
  </r>
  <r>
    <n v="115722"/>
    <x v="31218"/>
    <n v="6"/>
    <x v="3"/>
    <n v="235326"/>
    <x v="281"/>
  </r>
  <r>
    <n v="115725"/>
    <x v="31218"/>
    <n v="6"/>
    <x v="3"/>
    <n v="346746"/>
    <x v="127"/>
  </r>
  <r>
    <n v="115728"/>
    <x v="31219"/>
    <n v="6"/>
    <x v="3"/>
    <n v="238239"/>
    <x v="449"/>
  </r>
  <r>
    <n v="115731"/>
    <x v="31220"/>
    <n v="6"/>
    <x v="3"/>
    <n v="298533"/>
    <x v="331"/>
  </r>
  <r>
    <n v="115735"/>
    <x v="31221"/>
    <n v="6"/>
    <x v="3"/>
    <n v="341593"/>
    <x v="2521"/>
  </r>
  <r>
    <n v="115736"/>
    <x v="31222"/>
    <n v="6"/>
    <x v="3"/>
    <n v="213445"/>
    <x v="139"/>
  </r>
  <r>
    <n v="115741"/>
    <x v="31223"/>
    <n v="6"/>
    <x v="3"/>
    <n v="197905"/>
    <x v="174"/>
  </r>
  <r>
    <n v="115742"/>
    <x v="31224"/>
    <n v="6"/>
    <x v="3"/>
    <n v="298597"/>
    <x v="14"/>
  </r>
  <r>
    <n v="115745"/>
    <x v="31225"/>
    <n v="6"/>
    <x v="3"/>
    <n v="167163"/>
    <x v="8"/>
  </r>
  <r>
    <n v="115749"/>
    <x v="31226"/>
    <n v="6"/>
    <x v="3"/>
    <n v="4182"/>
    <x v="4"/>
  </r>
  <r>
    <n v="115752"/>
    <x v="31227"/>
    <n v="6"/>
    <x v="3"/>
    <n v="289139"/>
    <x v="145"/>
  </r>
  <r>
    <n v="115753"/>
    <x v="31228"/>
    <n v="6"/>
    <x v="3"/>
    <n v="55671"/>
    <x v="77"/>
  </r>
  <r>
    <n v="115758"/>
    <x v="31228"/>
    <n v="6"/>
    <x v="3"/>
    <n v="231300"/>
    <x v="401"/>
  </r>
  <r>
    <n v="115761"/>
    <x v="31229"/>
    <n v="6"/>
    <x v="3"/>
    <n v="294493"/>
    <x v="3"/>
  </r>
  <r>
    <n v="115763"/>
    <x v="31230"/>
    <n v="6"/>
    <x v="3"/>
    <n v="47987"/>
    <x v="133"/>
  </r>
  <r>
    <n v="115765"/>
    <x v="31231"/>
    <n v="6"/>
    <x v="3"/>
    <n v="341732"/>
    <x v="883"/>
  </r>
  <r>
    <n v="115767"/>
    <x v="31232"/>
    <n v="6"/>
    <x v="3"/>
    <n v="191816"/>
    <x v="139"/>
  </r>
  <r>
    <n v="115771"/>
    <x v="31233"/>
    <n v="6"/>
    <x v="3"/>
    <n v="274303"/>
    <x v="1361"/>
  </r>
  <r>
    <n v="115772"/>
    <x v="31234"/>
    <n v="6"/>
    <x v="3"/>
    <n v="332706"/>
    <x v="352"/>
  </r>
  <r>
    <n v="115776"/>
    <x v="31235"/>
    <n v="6"/>
    <x v="3"/>
    <n v="124924"/>
    <x v="71"/>
  </r>
  <r>
    <n v="115781"/>
    <x v="31236"/>
    <n v="6"/>
    <x v="3"/>
    <n v="100344"/>
    <x v="1711"/>
  </r>
  <r>
    <n v="115783"/>
    <x v="31237"/>
    <n v="6"/>
    <x v="3"/>
    <n v="315826"/>
    <x v="876"/>
  </r>
  <r>
    <n v="115784"/>
    <x v="31238"/>
    <n v="6"/>
    <x v="3"/>
    <n v="187289"/>
    <x v="3"/>
  </r>
  <r>
    <n v="115786"/>
    <x v="31239"/>
    <n v="6"/>
    <x v="3"/>
    <n v="45990"/>
    <x v="2074"/>
  </r>
  <r>
    <n v="115791"/>
    <x v="31240"/>
    <n v="6"/>
    <x v="3"/>
    <n v="47416"/>
    <x v="3529"/>
  </r>
  <r>
    <n v="115792"/>
    <x v="31241"/>
    <n v="6"/>
    <x v="3"/>
    <n v="250218"/>
    <x v="7"/>
  </r>
  <r>
    <n v="115795"/>
    <x v="31242"/>
    <n v="6"/>
    <x v="3"/>
    <n v="301590"/>
    <x v="174"/>
  </r>
  <r>
    <n v="115796"/>
    <x v="31243"/>
    <n v="6"/>
    <x v="3"/>
    <n v="289036"/>
    <x v="550"/>
  </r>
  <r>
    <n v="115798"/>
    <x v="31244"/>
    <n v="6"/>
    <x v="3"/>
    <n v="208963"/>
    <x v="14"/>
  </r>
  <r>
    <n v="115800"/>
    <x v="31245"/>
    <n v="6"/>
    <x v="3"/>
    <n v="194656"/>
    <x v="13"/>
  </r>
  <r>
    <n v="115802"/>
    <x v="31246"/>
    <n v="6"/>
    <x v="3"/>
    <n v="39867"/>
    <x v="261"/>
  </r>
  <r>
    <n v="115805"/>
    <x v="31247"/>
    <n v="6"/>
    <x v="3"/>
    <n v="292784"/>
    <x v="3"/>
  </r>
  <r>
    <n v="115808"/>
    <x v="31248"/>
    <n v="6"/>
    <x v="3"/>
    <n v="346488"/>
    <x v="1925"/>
  </r>
  <r>
    <n v="115811"/>
    <x v="31249"/>
    <n v="6"/>
    <x v="3"/>
    <n v="131289"/>
    <x v="346"/>
  </r>
  <r>
    <n v="115815"/>
    <x v="31250"/>
    <n v="6"/>
    <x v="3"/>
    <n v="336581"/>
    <x v="149"/>
  </r>
  <r>
    <n v="115819"/>
    <x v="31251"/>
    <n v="6"/>
    <x v="3"/>
    <n v="312998"/>
    <x v="2865"/>
  </r>
  <r>
    <n v="115822"/>
    <x v="31252"/>
    <n v="6"/>
    <x v="3"/>
    <n v="166693"/>
    <x v="3"/>
  </r>
  <r>
    <n v="115825"/>
    <x v="31253"/>
    <n v="6"/>
    <x v="3"/>
    <n v="212117"/>
    <x v="1196"/>
  </r>
  <r>
    <n v="115827"/>
    <x v="31254"/>
    <n v="6"/>
    <x v="3"/>
    <n v="243841"/>
    <x v="457"/>
  </r>
  <r>
    <n v="115830"/>
    <x v="31255"/>
    <n v="6"/>
    <x v="3"/>
    <n v="181202"/>
    <x v="69"/>
  </r>
  <r>
    <n v="115834"/>
    <x v="31256"/>
    <n v="6"/>
    <x v="3"/>
    <n v="126132"/>
    <x v="1648"/>
  </r>
  <r>
    <n v="115838"/>
    <x v="31257"/>
    <n v="6"/>
    <x v="3"/>
    <n v="21186"/>
    <x v="19"/>
  </r>
  <r>
    <n v="115840"/>
    <x v="31258"/>
    <n v="6"/>
    <x v="3"/>
    <n v="229855"/>
    <x v="130"/>
  </r>
  <r>
    <n v="115844"/>
    <x v="31259"/>
    <n v="6"/>
    <x v="3"/>
    <n v="251895"/>
    <x v="1247"/>
  </r>
  <r>
    <n v="115845"/>
    <x v="31260"/>
    <n v="6"/>
    <x v="3"/>
    <n v="209040"/>
    <x v="306"/>
  </r>
  <r>
    <n v="115850"/>
    <x v="31261"/>
    <n v="6"/>
    <x v="3"/>
    <n v="348294"/>
    <x v="1555"/>
  </r>
  <r>
    <n v="115855"/>
    <x v="31262"/>
    <n v="6"/>
    <x v="3"/>
    <n v="68867"/>
    <x v="29"/>
  </r>
  <r>
    <n v="115857"/>
    <x v="31263"/>
    <n v="6"/>
    <x v="3"/>
    <n v="234822"/>
    <x v="13"/>
  </r>
  <r>
    <n v="115862"/>
    <x v="31264"/>
    <n v="6"/>
    <x v="3"/>
    <n v="206689"/>
    <x v="80"/>
  </r>
  <r>
    <n v="115866"/>
    <x v="31265"/>
    <n v="6"/>
    <x v="3"/>
    <n v="284388"/>
    <x v="94"/>
  </r>
  <r>
    <n v="115868"/>
    <x v="31266"/>
    <n v="6"/>
    <x v="3"/>
    <n v="156154"/>
    <x v="14"/>
  </r>
  <r>
    <n v="115869"/>
    <x v="31267"/>
    <n v="6"/>
    <x v="3"/>
    <n v="313469"/>
    <x v="73"/>
  </r>
  <r>
    <n v="115871"/>
    <x v="31268"/>
    <n v="6"/>
    <x v="3"/>
    <n v="325022"/>
    <x v="308"/>
  </r>
  <r>
    <n v="115872"/>
    <x v="31269"/>
    <n v="6"/>
    <x v="3"/>
    <n v="202282"/>
    <x v="4"/>
  </r>
  <r>
    <n v="115873"/>
    <x v="31270"/>
    <n v="6"/>
    <x v="3"/>
    <n v="341321"/>
    <x v="89"/>
  </r>
  <r>
    <n v="115876"/>
    <x v="31271"/>
    <n v="6"/>
    <x v="3"/>
    <n v="268909"/>
    <x v="3"/>
  </r>
  <r>
    <n v="115877"/>
    <x v="31272"/>
    <n v="6"/>
    <x v="3"/>
    <n v="156508"/>
    <x v="7"/>
  </r>
  <r>
    <n v="115878"/>
    <x v="31273"/>
    <n v="6"/>
    <x v="3"/>
    <n v="162926"/>
    <x v="3"/>
  </r>
  <r>
    <n v="115883"/>
    <x v="31274"/>
    <n v="6"/>
    <x v="3"/>
    <n v="9373"/>
    <x v="14"/>
  </r>
  <r>
    <n v="115884"/>
    <x v="31275"/>
    <n v="6"/>
    <x v="3"/>
    <n v="248011"/>
    <x v="1513"/>
  </r>
  <r>
    <n v="115888"/>
    <x v="31276"/>
    <n v="6"/>
    <x v="3"/>
    <n v="66472"/>
    <x v="778"/>
  </r>
  <r>
    <n v="115889"/>
    <x v="31277"/>
    <n v="6"/>
    <x v="3"/>
    <n v="91545"/>
    <x v="24"/>
  </r>
  <r>
    <n v="115890"/>
    <x v="31278"/>
    <n v="6"/>
    <x v="3"/>
    <n v="215898"/>
    <x v="42"/>
  </r>
  <r>
    <n v="115894"/>
    <x v="31279"/>
    <n v="6"/>
    <x v="3"/>
    <n v="315851"/>
    <x v="161"/>
  </r>
  <r>
    <n v="115895"/>
    <x v="31280"/>
    <n v="6"/>
    <x v="3"/>
    <n v="271247"/>
    <x v="4"/>
  </r>
  <r>
    <n v="115900"/>
    <x v="31281"/>
    <n v="6"/>
    <x v="3"/>
    <n v="338338"/>
    <x v="203"/>
  </r>
  <r>
    <n v="115902"/>
    <x v="31282"/>
    <n v="6"/>
    <x v="3"/>
    <n v="261596"/>
    <x v="803"/>
  </r>
  <r>
    <n v="115906"/>
    <x v="31283"/>
    <n v="6"/>
    <x v="3"/>
    <n v="34807"/>
    <x v="981"/>
  </r>
  <r>
    <n v="115907"/>
    <x v="31284"/>
    <n v="6"/>
    <x v="3"/>
    <n v="133687"/>
    <x v="13"/>
  </r>
  <r>
    <n v="115910"/>
    <x v="31285"/>
    <n v="6"/>
    <x v="3"/>
    <n v="6742"/>
    <x v="14"/>
  </r>
  <r>
    <n v="115914"/>
    <x v="31286"/>
    <n v="6"/>
    <x v="3"/>
    <n v="133016"/>
    <x v="203"/>
  </r>
  <r>
    <n v="115919"/>
    <x v="31287"/>
    <n v="6"/>
    <x v="3"/>
    <n v="7267"/>
    <x v="1340"/>
  </r>
  <r>
    <n v="115920"/>
    <x v="31288"/>
    <n v="6"/>
    <x v="3"/>
    <n v="85890"/>
    <x v="913"/>
  </r>
  <r>
    <n v="115925"/>
    <x v="31289"/>
    <n v="6"/>
    <x v="3"/>
    <n v="220558"/>
    <x v="2020"/>
  </r>
  <r>
    <n v="115930"/>
    <x v="31290"/>
    <n v="6"/>
    <x v="3"/>
    <n v="321367"/>
    <x v="109"/>
  </r>
  <r>
    <n v="115931"/>
    <x v="31291"/>
    <n v="6"/>
    <x v="3"/>
    <n v="91094"/>
    <x v="4"/>
  </r>
  <r>
    <n v="115934"/>
    <x v="31292"/>
    <n v="6"/>
    <x v="3"/>
    <n v="259863"/>
    <x v="131"/>
  </r>
  <r>
    <n v="115937"/>
    <x v="31293"/>
    <n v="6"/>
    <x v="3"/>
    <n v="276572"/>
    <x v="615"/>
  </r>
  <r>
    <n v="115941"/>
    <x v="31294"/>
    <n v="6"/>
    <x v="3"/>
    <n v="269929"/>
    <x v="4"/>
  </r>
  <r>
    <n v="115943"/>
    <x v="31295"/>
    <n v="6"/>
    <x v="3"/>
    <n v="280302"/>
    <x v="1028"/>
  </r>
  <r>
    <n v="115946"/>
    <x v="31296"/>
    <n v="6"/>
    <x v="3"/>
    <n v="237457"/>
    <x v="88"/>
  </r>
  <r>
    <n v="115948"/>
    <x v="31297"/>
    <n v="6"/>
    <x v="3"/>
    <n v="241470"/>
    <x v="504"/>
  </r>
  <r>
    <n v="115952"/>
    <x v="31298"/>
    <n v="6"/>
    <x v="3"/>
    <n v="69827"/>
    <x v="1586"/>
  </r>
  <r>
    <n v="115957"/>
    <x v="31299"/>
    <n v="6"/>
    <x v="3"/>
    <n v="259850"/>
    <x v="3"/>
  </r>
  <r>
    <n v="115961"/>
    <x v="31300"/>
    <n v="6"/>
    <x v="3"/>
    <n v="217524"/>
    <x v="27"/>
  </r>
  <r>
    <n v="115966"/>
    <x v="31301"/>
    <n v="6"/>
    <x v="3"/>
    <n v="118316"/>
    <x v="708"/>
  </r>
  <r>
    <n v="115967"/>
    <x v="31302"/>
    <n v="6"/>
    <x v="3"/>
    <n v="325715"/>
    <x v="4"/>
  </r>
  <r>
    <n v="115972"/>
    <x v="31303"/>
    <n v="6"/>
    <x v="3"/>
    <n v="220241"/>
    <x v="19"/>
  </r>
  <r>
    <n v="115974"/>
    <x v="31304"/>
    <n v="6"/>
    <x v="3"/>
    <n v="318337"/>
    <x v="423"/>
  </r>
  <r>
    <n v="115978"/>
    <x v="31305"/>
    <n v="6"/>
    <x v="3"/>
    <n v="180203"/>
    <x v="1523"/>
  </r>
  <r>
    <n v="115983"/>
    <x v="31306"/>
    <n v="6"/>
    <x v="3"/>
    <n v="179460"/>
    <x v="264"/>
  </r>
  <r>
    <n v="115986"/>
    <x v="31307"/>
    <n v="6"/>
    <x v="3"/>
    <n v="80067"/>
    <x v="21"/>
  </r>
  <r>
    <n v="115991"/>
    <x v="31308"/>
    <n v="6"/>
    <x v="3"/>
    <n v="297455"/>
    <x v="463"/>
  </r>
  <r>
    <n v="115993"/>
    <x v="31309"/>
    <n v="6"/>
    <x v="3"/>
    <n v="85018"/>
    <x v="62"/>
  </r>
  <r>
    <n v="115994"/>
    <x v="31309"/>
    <n v="6"/>
    <x v="3"/>
    <n v="348061"/>
    <x v="14"/>
  </r>
  <r>
    <n v="115995"/>
    <x v="31310"/>
    <n v="6"/>
    <x v="3"/>
    <n v="80056"/>
    <x v="68"/>
  </r>
  <r>
    <n v="115998"/>
    <x v="31311"/>
    <n v="6"/>
    <x v="3"/>
    <n v="169523"/>
    <x v="3530"/>
  </r>
  <r>
    <n v="116002"/>
    <x v="31312"/>
    <n v="6"/>
    <x v="3"/>
    <n v="44624"/>
    <x v="4"/>
  </r>
  <r>
    <n v="116007"/>
    <x v="31313"/>
    <n v="6"/>
    <x v="3"/>
    <n v="211761"/>
    <x v="20"/>
  </r>
  <r>
    <n v="116009"/>
    <x v="31314"/>
    <n v="6"/>
    <x v="3"/>
    <n v="302259"/>
    <x v="1154"/>
  </r>
  <r>
    <n v="116010"/>
    <x v="31315"/>
    <n v="6"/>
    <x v="3"/>
    <n v="254283"/>
    <x v="14"/>
  </r>
  <r>
    <n v="116013"/>
    <x v="31316"/>
    <n v="6"/>
    <x v="3"/>
    <n v="336583"/>
    <x v="321"/>
  </r>
  <r>
    <n v="116018"/>
    <x v="31317"/>
    <n v="6"/>
    <x v="3"/>
    <n v="92952"/>
    <x v="354"/>
  </r>
  <r>
    <n v="116020"/>
    <x v="31318"/>
    <n v="6"/>
    <x v="3"/>
    <n v="3806"/>
    <x v="487"/>
  </r>
  <r>
    <n v="116025"/>
    <x v="31319"/>
    <n v="6"/>
    <x v="3"/>
    <n v="131149"/>
    <x v="63"/>
  </r>
  <r>
    <n v="116027"/>
    <x v="31320"/>
    <n v="6"/>
    <x v="3"/>
    <n v="89434"/>
    <x v="130"/>
  </r>
  <r>
    <n v="116028"/>
    <x v="31321"/>
    <n v="6"/>
    <x v="3"/>
    <n v="331700"/>
    <x v="1185"/>
  </r>
  <r>
    <n v="116031"/>
    <x v="31322"/>
    <n v="6"/>
    <x v="3"/>
    <n v="62351"/>
    <x v="59"/>
  </r>
  <r>
    <n v="116033"/>
    <x v="31323"/>
    <n v="6"/>
    <x v="3"/>
    <n v="317407"/>
    <x v="2480"/>
  </r>
  <r>
    <n v="116038"/>
    <x v="31324"/>
    <n v="6"/>
    <x v="3"/>
    <n v="149647"/>
    <x v="1819"/>
  </r>
  <r>
    <n v="116043"/>
    <x v="31325"/>
    <n v="6"/>
    <x v="3"/>
    <n v="302847"/>
    <x v="400"/>
  </r>
  <r>
    <n v="116047"/>
    <x v="31326"/>
    <n v="6"/>
    <x v="3"/>
    <n v="276392"/>
    <x v="563"/>
  </r>
  <r>
    <n v="116050"/>
    <x v="31327"/>
    <n v="6"/>
    <x v="3"/>
    <n v="262034"/>
    <x v="19"/>
  </r>
  <r>
    <n v="116051"/>
    <x v="31328"/>
    <n v="6"/>
    <x v="3"/>
    <n v="307423"/>
    <x v="331"/>
  </r>
  <r>
    <n v="116056"/>
    <x v="31329"/>
    <n v="6"/>
    <x v="3"/>
    <n v="345980"/>
    <x v="29"/>
  </r>
  <r>
    <n v="116061"/>
    <x v="31330"/>
    <n v="6"/>
    <x v="3"/>
    <n v="31487"/>
    <x v="131"/>
  </r>
  <r>
    <n v="116066"/>
    <x v="31331"/>
    <n v="6"/>
    <x v="3"/>
    <n v="181202"/>
    <x v="278"/>
  </r>
  <r>
    <n v="116070"/>
    <x v="31332"/>
    <n v="6"/>
    <x v="3"/>
    <n v="298052"/>
    <x v="2092"/>
  </r>
  <r>
    <n v="116075"/>
    <x v="31333"/>
    <n v="6"/>
    <x v="3"/>
    <n v="190332"/>
    <x v="14"/>
  </r>
  <r>
    <n v="116077"/>
    <x v="31334"/>
    <n v="6"/>
    <x v="3"/>
    <n v="119067"/>
    <x v="430"/>
  </r>
  <r>
    <n v="116081"/>
    <x v="31335"/>
    <n v="6"/>
    <x v="3"/>
    <n v="341354"/>
    <x v="811"/>
  </r>
  <r>
    <n v="116084"/>
    <x v="31336"/>
    <n v="6"/>
    <x v="3"/>
    <n v="125965"/>
    <x v="435"/>
  </r>
  <r>
    <n v="116089"/>
    <x v="31337"/>
    <n v="6"/>
    <x v="3"/>
    <n v="321473"/>
    <x v="27"/>
  </r>
  <r>
    <n v="116093"/>
    <x v="31338"/>
    <n v="6"/>
    <x v="3"/>
    <n v="292887"/>
    <x v="21"/>
  </r>
  <r>
    <n v="116097"/>
    <x v="31339"/>
    <n v="6"/>
    <x v="3"/>
    <n v="290135"/>
    <x v="4"/>
  </r>
  <r>
    <n v="116099"/>
    <x v="31340"/>
    <n v="6"/>
    <x v="3"/>
    <n v="16519"/>
    <x v="99"/>
  </r>
  <r>
    <n v="116103"/>
    <x v="31341"/>
    <n v="6"/>
    <x v="3"/>
    <n v="150354"/>
    <x v="595"/>
  </r>
  <r>
    <n v="116106"/>
    <x v="31342"/>
    <n v="6"/>
    <x v="3"/>
    <n v="270646"/>
    <x v="2965"/>
  </r>
  <r>
    <n v="116108"/>
    <x v="31343"/>
    <n v="6"/>
    <x v="3"/>
    <n v="201875"/>
    <x v="1889"/>
  </r>
  <r>
    <n v="116109"/>
    <x v="31344"/>
    <n v="6"/>
    <x v="3"/>
    <n v="69036"/>
    <x v="19"/>
  </r>
  <r>
    <n v="116114"/>
    <x v="31345"/>
    <n v="6"/>
    <x v="3"/>
    <n v="47075"/>
    <x v="30"/>
  </r>
  <r>
    <n v="116119"/>
    <x v="31346"/>
    <n v="6"/>
    <x v="3"/>
    <n v="78319"/>
    <x v="29"/>
  </r>
  <r>
    <n v="116122"/>
    <x v="31347"/>
    <n v="6"/>
    <x v="3"/>
    <n v="73982"/>
    <x v="2553"/>
  </r>
  <r>
    <n v="116127"/>
    <x v="31348"/>
    <n v="6"/>
    <x v="3"/>
    <n v="93484"/>
    <x v="339"/>
  </r>
  <r>
    <n v="116132"/>
    <x v="31349"/>
    <n v="6"/>
    <x v="3"/>
    <n v="200357"/>
    <x v="444"/>
  </r>
  <r>
    <n v="116137"/>
    <x v="31350"/>
    <n v="6"/>
    <x v="3"/>
    <n v="278295"/>
    <x v="2310"/>
  </r>
  <r>
    <n v="116141"/>
    <x v="31351"/>
    <n v="6"/>
    <x v="3"/>
    <n v="227382"/>
    <x v="1455"/>
  </r>
  <r>
    <n v="116146"/>
    <x v="31352"/>
    <n v="6"/>
    <x v="3"/>
    <n v="248436"/>
    <x v="1286"/>
  </r>
  <r>
    <n v="116149"/>
    <x v="31353"/>
    <n v="6"/>
    <x v="3"/>
    <n v="36040"/>
    <x v="459"/>
  </r>
  <r>
    <n v="116152"/>
    <x v="31354"/>
    <n v="6"/>
    <x v="3"/>
    <n v="152948"/>
    <x v="89"/>
  </r>
  <r>
    <n v="116156"/>
    <x v="31355"/>
    <n v="6"/>
    <x v="3"/>
    <n v="252476"/>
    <x v="135"/>
  </r>
  <r>
    <n v="116157"/>
    <x v="31356"/>
    <n v="6"/>
    <x v="3"/>
    <n v="172170"/>
    <x v="827"/>
  </r>
  <r>
    <n v="116161"/>
    <x v="31357"/>
    <n v="6"/>
    <x v="3"/>
    <n v="161803"/>
    <x v="48"/>
  </r>
  <r>
    <n v="116166"/>
    <x v="31358"/>
    <n v="6"/>
    <x v="3"/>
    <n v="123206"/>
    <x v="3"/>
  </r>
  <r>
    <n v="116169"/>
    <x v="31359"/>
    <n v="6"/>
    <x v="3"/>
    <n v="311323"/>
    <x v="264"/>
  </r>
  <r>
    <n v="116170"/>
    <x v="31360"/>
    <n v="6"/>
    <x v="3"/>
    <n v="237036"/>
    <x v="14"/>
  </r>
  <r>
    <n v="116172"/>
    <x v="31361"/>
    <n v="6"/>
    <x v="3"/>
    <n v="71621"/>
    <x v="463"/>
  </r>
  <r>
    <n v="116176"/>
    <x v="31362"/>
    <n v="6"/>
    <x v="3"/>
    <n v="107418"/>
    <x v="19"/>
  </r>
  <r>
    <n v="116177"/>
    <x v="31363"/>
    <n v="6"/>
    <x v="3"/>
    <n v="235696"/>
    <x v="47"/>
  </r>
  <r>
    <n v="116178"/>
    <x v="31364"/>
    <n v="6"/>
    <x v="3"/>
    <n v="124210"/>
    <x v="1349"/>
  </r>
  <r>
    <n v="116180"/>
    <x v="31365"/>
    <n v="6"/>
    <x v="3"/>
    <n v="80513"/>
    <x v="3"/>
  </r>
  <r>
    <n v="116181"/>
    <x v="31366"/>
    <n v="6"/>
    <x v="3"/>
    <n v="74632"/>
    <x v="1075"/>
  </r>
  <r>
    <n v="116185"/>
    <x v="31367"/>
    <n v="6"/>
    <x v="3"/>
    <n v="173195"/>
    <x v="69"/>
  </r>
  <r>
    <n v="116187"/>
    <x v="31368"/>
    <n v="6"/>
    <x v="3"/>
    <n v="317611"/>
    <x v="4"/>
  </r>
  <r>
    <n v="116192"/>
    <x v="31369"/>
    <n v="6"/>
    <x v="3"/>
    <n v="138293"/>
    <x v="174"/>
  </r>
  <r>
    <n v="116194"/>
    <x v="31370"/>
    <n v="6"/>
    <x v="3"/>
    <n v="238384"/>
    <x v="360"/>
  </r>
  <r>
    <n v="116199"/>
    <x v="31371"/>
    <n v="6"/>
    <x v="3"/>
    <n v="202250"/>
    <x v="71"/>
  </r>
  <r>
    <n v="116203"/>
    <x v="31372"/>
    <n v="6"/>
    <x v="3"/>
    <n v="202076"/>
    <x v="13"/>
  </r>
  <r>
    <n v="116205"/>
    <x v="31373"/>
    <n v="6"/>
    <x v="3"/>
    <n v="328636"/>
    <x v="444"/>
  </r>
  <r>
    <n v="116210"/>
    <x v="31374"/>
    <n v="6"/>
    <x v="3"/>
    <n v="78006"/>
    <x v="109"/>
  </r>
  <r>
    <n v="116211"/>
    <x v="31375"/>
    <n v="6"/>
    <x v="3"/>
    <n v="22656"/>
    <x v="305"/>
  </r>
  <r>
    <n v="116214"/>
    <x v="31376"/>
    <n v="6"/>
    <x v="3"/>
    <n v="170403"/>
    <x v="559"/>
  </r>
  <r>
    <n v="116216"/>
    <x v="31377"/>
    <n v="6"/>
    <x v="3"/>
    <n v="153135"/>
    <x v="1756"/>
  </r>
  <r>
    <n v="116221"/>
    <x v="31378"/>
    <n v="6"/>
    <x v="3"/>
    <n v="56430"/>
    <x v="2009"/>
  </r>
  <r>
    <n v="116226"/>
    <x v="31379"/>
    <n v="6"/>
    <x v="3"/>
    <n v="298963"/>
    <x v="14"/>
  </r>
  <r>
    <n v="116229"/>
    <x v="31380"/>
    <n v="6"/>
    <x v="3"/>
    <n v="47940"/>
    <x v="139"/>
  </r>
  <r>
    <n v="116230"/>
    <x v="31381"/>
    <n v="6"/>
    <x v="3"/>
    <n v="134810"/>
    <x v="678"/>
  </r>
  <r>
    <n v="116232"/>
    <x v="31382"/>
    <n v="6"/>
    <x v="3"/>
    <n v="47605"/>
    <x v="24"/>
  </r>
  <r>
    <n v="116235"/>
    <x v="31383"/>
    <n v="6"/>
    <x v="3"/>
    <n v="69970"/>
    <x v="29"/>
  </r>
  <r>
    <n v="116236"/>
    <x v="31384"/>
    <n v="6"/>
    <x v="3"/>
    <n v="307620"/>
    <x v="21"/>
  </r>
  <r>
    <n v="116239"/>
    <x v="31385"/>
    <n v="6"/>
    <x v="3"/>
    <n v="340670"/>
    <x v="4"/>
  </r>
  <r>
    <n v="116243"/>
    <x v="31386"/>
    <n v="6"/>
    <x v="3"/>
    <n v="192095"/>
    <x v="59"/>
  </r>
  <r>
    <n v="116245"/>
    <x v="31387"/>
    <n v="6"/>
    <x v="3"/>
    <n v="256428"/>
    <x v="569"/>
  </r>
  <r>
    <n v="116248"/>
    <x v="31388"/>
    <n v="6"/>
    <x v="3"/>
    <n v="20062"/>
    <x v="1376"/>
  </r>
  <r>
    <n v="116253"/>
    <x v="31389"/>
    <n v="6"/>
    <x v="3"/>
    <n v="31816"/>
    <x v="8"/>
  </r>
  <r>
    <n v="116258"/>
    <x v="31390"/>
    <n v="6"/>
    <x v="3"/>
    <n v="57129"/>
    <x v="3"/>
  </r>
  <r>
    <n v="116263"/>
    <x v="31391"/>
    <n v="6"/>
    <x v="3"/>
    <n v="307487"/>
    <x v="19"/>
  </r>
  <r>
    <n v="116266"/>
    <x v="31392"/>
    <n v="6"/>
    <x v="3"/>
    <n v="228229"/>
    <x v="48"/>
  </r>
  <r>
    <n v="116269"/>
    <x v="31393"/>
    <n v="6"/>
    <x v="3"/>
    <n v="144103"/>
    <x v="63"/>
  </r>
  <r>
    <n v="116273"/>
    <x v="31394"/>
    <n v="6"/>
    <x v="3"/>
    <n v="13536"/>
    <x v="20"/>
  </r>
  <r>
    <n v="116277"/>
    <x v="31395"/>
    <n v="6"/>
    <x v="3"/>
    <n v="218549"/>
    <x v="2112"/>
  </r>
  <r>
    <n v="116278"/>
    <x v="31396"/>
    <n v="6"/>
    <x v="3"/>
    <n v="343364"/>
    <x v="2559"/>
  </r>
  <r>
    <n v="116281"/>
    <x v="31397"/>
    <n v="6"/>
    <x v="3"/>
    <n v="209082"/>
    <x v="121"/>
  </r>
  <r>
    <n v="116285"/>
    <x v="31398"/>
    <n v="6"/>
    <x v="3"/>
    <n v="341732"/>
    <x v="558"/>
  </r>
  <r>
    <n v="116290"/>
    <x v="31399"/>
    <n v="6"/>
    <x v="3"/>
    <n v="15056"/>
    <x v="14"/>
  </r>
  <r>
    <n v="116293"/>
    <x v="31400"/>
    <n v="6"/>
    <x v="3"/>
    <n v="108650"/>
    <x v="122"/>
  </r>
  <r>
    <n v="116295"/>
    <x v="31401"/>
    <n v="6"/>
    <x v="3"/>
    <n v="288864"/>
    <x v="147"/>
  </r>
  <r>
    <n v="116299"/>
    <x v="31402"/>
    <n v="6"/>
    <x v="3"/>
    <n v="254409"/>
    <x v="15"/>
  </r>
  <r>
    <n v="116301"/>
    <x v="31403"/>
    <n v="6"/>
    <x v="3"/>
    <n v="21003"/>
    <x v="276"/>
  </r>
  <r>
    <n v="116304"/>
    <x v="31404"/>
    <n v="6"/>
    <x v="3"/>
    <n v="277700"/>
    <x v="9"/>
  </r>
  <r>
    <n v="116307"/>
    <x v="31405"/>
    <n v="6"/>
    <x v="3"/>
    <n v="87277"/>
    <x v="779"/>
  </r>
  <r>
    <n v="116309"/>
    <x v="31406"/>
    <n v="6"/>
    <x v="3"/>
    <n v="100880"/>
    <x v="3452"/>
  </r>
  <r>
    <n v="116310"/>
    <x v="31407"/>
    <n v="6"/>
    <x v="3"/>
    <n v="184572"/>
    <x v="2352"/>
  </r>
  <r>
    <n v="116315"/>
    <x v="31408"/>
    <n v="6"/>
    <x v="3"/>
    <n v="304220"/>
    <x v="13"/>
  </r>
  <r>
    <n v="116319"/>
    <x v="31409"/>
    <n v="6"/>
    <x v="3"/>
    <n v="319356"/>
    <x v="77"/>
  </r>
  <r>
    <n v="116324"/>
    <x v="31410"/>
    <n v="6"/>
    <x v="3"/>
    <n v="64047"/>
    <x v="13"/>
  </r>
  <r>
    <n v="116327"/>
    <x v="31411"/>
    <n v="6"/>
    <x v="3"/>
    <n v="253376"/>
    <x v="19"/>
  </r>
  <r>
    <n v="116331"/>
    <x v="31412"/>
    <n v="6"/>
    <x v="3"/>
    <n v="119616"/>
    <x v="3531"/>
  </r>
  <r>
    <n v="116333"/>
    <x v="31413"/>
    <n v="6"/>
    <x v="3"/>
    <n v="19602"/>
    <x v="7"/>
  </r>
  <r>
    <n v="116335"/>
    <x v="31414"/>
    <n v="6"/>
    <x v="3"/>
    <n v="79282"/>
    <x v="62"/>
  </r>
  <r>
    <n v="116337"/>
    <x v="31415"/>
    <n v="6"/>
    <x v="3"/>
    <n v="219622"/>
    <x v="14"/>
  </r>
  <r>
    <n v="116342"/>
    <x v="31416"/>
    <n v="6"/>
    <x v="3"/>
    <n v="198308"/>
    <x v="3161"/>
  </r>
  <r>
    <n v="116347"/>
    <x v="31417"/>
    <n v="6"/>
    <x v="3"/>
    <n v="38832"/>
    <x v="14"/>
  </r>
  <r>
    <n v="116350"/>
    <x v="31418"/>
    <n v="6"/>
    <x v="3"/>
    <n v="162154"/>
    <x v="77"/>
  </r>
  <r>
    <n v="116354"/>
    <x v="31419"/>
    <n v="6"/>
    <x v="3"/>
    <n v="182119"/>
    <x v="127"/>
  </r>
  <r>
    <n v="116358"/>
    <x v="31420"/>
    <n v="6"/>
    <x v="3"/>
    <n v="332561"/>
    <x v="2223"/>
  </r>
  <r>
    <n v="116360"/>
    <x v="31421"/>
    <n v="6"/>
    <x v="3"/>
    <n v="39596"/>
    <x v="1754"/>
  </r>
  <r>
    <n v="116364"/>
    <x v="31422"/>
    <n v="6"/>
    <x v="3"/>
    <n v="308876"/>
    <x v="156"/>
  </r>
  <r>
    <n v="116365"/>
    <x v="31423"/>
    <n v="6"/>
    <x v="3"/>
    <n v="323191"/>
    <x v="478"/>
  </r>
  <r>
    <n v="116366"/>
    <x v="31424"/>
    <n v="6"/>
    <x v="3"/>
    <n v="88219"/>
    <x v="14"/>
  </r>
  <r>
    <n v="116368"/>
    <x v="31425"/>
    <n v="6"/>
    <x v="3"/>
    <n v="55052"/>
    <x v="3532"/>
  </r>
  <r>
    <n v="116371"/>
    <x v="31426"/>
    <n v="6"/>
    <x v="3"/>
    <n v="69239"/>
    <x v="14"/>
  </r>
  <r>
    <n v="116373"/>
    <x v="31427"/>
    <n v="6"/>
    <x v="3"/>
    <n v="270840"/>
    <x v="13"/>
  </r>
  <r>
    <n v="116378"/>
    <x v="31428"/>
    <n v="6"/>
    <x v="3"/>
    <n v="52891"/>
    <x v="20"/>
  </r>
  <r>
    <n v="116381"/>
    <x v="31429"/>
    <n v="6"/>
    <x v="3"/>
    <n v="226470"/>
    <x v="127"/>
  </r>
  <r>
    <n v="116384"/>
    <x v="31430"/>
    <n v="6"/>
    <x v="3"/>
    <n v="155936"/>
    <x v="3"/>
  </r>
  <r>
    <n v="116386"/>
    <x v="31431"/>
    <n v="6"/>
    <x v="3"/>
    <n v="11390"/>
    <x v="13"/>
  </r>
  <r>
    <n v="116389"/>
    <x v="31432"/>
    <n v="6"/>
    <x v="3"/>
    <n v="342623"/>
    <x v="96"/>
  </r>
  <r>
    <n v="116391"/>
    <x v="31433"/>
    <n v="6"/>
    <x v="3"/>
    <n v="169516"/>
    <x v="630"/>
  </r>
  <r>
    <n v="116396"/>
    <x v="31434"/>
    <n v="6"/>
    <x v="3"/>
    <n v="325262"/>
    <x v="252"/>
  </r>
  <r>
    <n v="116397"/>
    <x v="31435"/>
    <n v="6"/>
    <x v="3"/>
    <n v="12603"/>
    <x v="416"/>
  </r>
  <r>
    <n v="116400"/>
    <x v="31436"/>
    <n v="6"/>
    <x v="3"/>
    <n v="118347"/>
    <x v="2391"/>
  </r>
  <r>
    <n v="116404"/>
    <x v="31437"/>
    <n v="6"/>
    <x v="3"/>
    <n v="316924"/>
    <x v="690"/>
  </r>
  <r>
    <n v="116408"/>
    <x v="31438"/>
    <n v="6"/>
    <x v="3"/>
    <n v="186742"/>
    <x v="954"/>
  </r>
  <r>
    <n v="116412"/>
    <x v="31439"/>
    <n v="6"/>
    <x v="3"/>
    <n v="262511"/>
    <x v="266"/>
  </r>
  <r>
    <n v="116416"/>
    <x v="31440"/>
    <n v="6"/>
    <x v="3"/>
    <n v="120357"/>
    <x v="222"/>
  </r>
  <r>
    <n v="116420"/>
    <x v="31441"/>
    <n v="6"/>
    <x v="3"/>
    <n v="213624"/>
    <x v="3"/>
  </r>
  <r>
    <n v="116422"/>
    <x v="31442"/>
    <n v="6"/>
    <x v="3"/>
    <n v="196958"/>
    <x v="95"/>
  </r>
  <r>
    <n v="116426"/>
    <x v="31443"/>
    <n v="6"/>
    <x v="3"/>
    <n v="143755"/>
    <x v="29"/>
  </r>
  <r>
    <n v="116429"/>
    <x v="31444"/>
    <n v="6"/>
    <x v="3"/>
    <n v="333027"/>
    <x v="879"/>
  </r>
  <r>
    <n v="116434"/>
    <x v="31445"/>
    <n v="6"/>
    <x v="3"/>
    <n v="4636"/>
    <x v="27"/>
  </r>
  <r>
    <n v="116438"/>
    <x v="31446"/>
    <n v="6"/>
    <x v="3"/>
    <n v="323200"/>
    <x v="3051"/>
  </r>
  <r>
    <n v="116442"/>
    <x v="31447"/>
    <n v="6"/>
    <x v="3"/>
    <n v="57675"/>
    <x v="1850"/>
  </r>
  <r>
    <n v="116445"/>
    <x v="31448"/>
    <n v="6"/>
    <x v="3"/>
    <n v="273256"/>
    <x v="3533"/>
  </r>
  <r>
    <n v="116449"/>
    <x v="31449"/>
    <n v="6"/>
    <x v="3"/>
    <n v="201728"/>
    <x v="225"/>
  </r>
  <r>
    <n v="116451"/>
    <x v="31450"/>
    <n v="6"/>
    <x v="3"/>
    <n v="127326"/>
    <x v="1239"/>
  </r>
  <r>
    <n v="116454"/>
    <x v="31451"/>
    <n v="6"/>
    <x v="3"/>
    <n v="173505"/>
    <x v="15"/>
  </r>
  <r>
    <n v="116458"/>
    <x v="31452"/>
    <n v="6"/>
    <x v="3"/>
    <n v="224849"/>
    <x v="3"/>
  </r>
  <r>
    <n v="116461"/>
    <x v="31453"/>
    <n v="6"/>
    <x v="3"/>
    <n v="32530"/>
    <x v="360"/>
  </r>
  <r>
    <n v="116465"/>
    <x v="31454"/>
    <n v="6"/>
    <x v="3"/>
    <n v="287124"/>
    <x v="26"/>
  </r>
  <r>
    <n v="116467"/>
    <x v="31455"/>
    <n v="6"/>
    <x v="3"/>
    <n v="37588"/>
    <x v="73"/>
  </r>
  <r>
    <n v="116469"/>
    <x v="31456"/>
    <n v="6"/>
    <x v="3"/>
    <n v="90689"/>
    <x v="4"/>
  </r>
  <r>
    <n v="116472"/>
    <x v="31457"/>
    <n v="6"/>
    <x v="3"/>
    <n v="74463"/>
    <x v="3"/>
  </r>
  <r>
    <n v="116475"/>
    <x v="31458"/>
    <n v="6"/>
    <x v="3"/>
    <n v="229296"/>
    <x v="149"/>
  </r>
  <r>
    <n v="116476"/>
    <x v="31459"/>
    <n v="6"/>
    <x v="3"/>
    <n v="227791"/>
    <x v="14"/>
  </r>
  <r>
    <n v="116479"/>
    <x v="31460"/>
    <n v="6"/>
    <x v="3"/>
    <n v="237474"/>
    <x v="11"/>
  </r>
  <r>
    <n v="116484"/>
    <x v="31461"/>
    <n v="6"/>
    <x v="3"/>
    <n v="22316"/>
    <x v="139"/>
  </r>
  <r>
    <n v="116489"/>
    <x v="31462"/>
    <n v="6"/>
    <x v="3"/>
    <n v="203480"/>
    <x v="2579"/>
  </r>
  <r>
    <n v="116494"/>
    <x v="31463"/>
    <n v="6"/>
    <x v="3"/>
    <n v="126728"/>
    <x v="326"/>
  </r>
  <r>
    <n v="116497"/>
    <x v="31464"/>
    <n v="6"/>
    <x v="3"/>
    <n v="7912"/>
    <x v="551"/>
  </r>
  <r>
    <n v="116502"/>
    <x v="31465"/>
    <n v="6"/>
    <x v="3"/>
    <n v="296759"/>
    <x v="4"/>
  </r>
  <r>
    <n v="116503"/>
    <x v="31466"/>
    <n v="6"/>
    <x v="3"/>
    <n v="283118"/>
    <x v="21"/>
  </r>
  <r>
    <n v="116504"/>
    <x v="31467"/>
    <n v="6"/>
    <x v="3"/>
    <n v="96197"/>
    <x v="14"/>
  </r>
  <r>
    <n v="116506"/>
    <x v="31468"/>
    <n v="6"/>
    <x v="3"/>
    <n v="175141"/>
    <x v="1956"/>
  </r>
  <r>
    <n v="116510"/>
    <x v="31469"/>
    <n v="6"/>
    <x v="3"/>
    <n v="188138"/>
    <x v="3534"/>
  </r>
  <r>
    <n v="116513"/>
    <x v="31470"/>
    <n v="6"/>
    <x v="3"/>
    <n v="105303"/>
    <x v="346"/>
  </r>
  <r>
    <n v="116518"/>
    <x v="31471"/>
    <n v="6"/>
    <x v="3"/>
    <n v="241000"/>
    <x v="594"/>
  </r>
  <r>
    <n v="116523"/>
    <x v="31472"/>
    <n v="6"/>
    <x v="3"/>
    <n v="79904"/>
    <x v="65"/>
  </r>
  <r>
    <n v="116524"/>
    <x v="31473"/>
    <n v="6"/>
    <x v="3"/>
    <n v="124958"/>
    <x v="130"/>
  </r>
  <r>
    <n v="116528"/>
    <x v="31474"/>
    <n v="6"/>
    <x v="3"/>
    <n v="319342"/>
    <x v="182"/>
  </r>
  <r>
    <n v="116533"/>
    <x v="31475"/>
    <n v="6"/>
    <x v="3"/>
    <n v="33915"/>
    <x v="21"/>
  </r>
  <r>
    <n v="116538"/>
    <x v="31476"/>
    <n v="6"/>
    <x v="3"/>
    <n v="39190"/>
    <x v="287"/>
  </r>
  <r>
    <n v="116539"/>
    <x v="31477"/>
    <n v="6"/>
    <x v="3"/>
    <n v="21792"/>
    <x v="77"/>
  </r>
  <r>
    <n v="116541"/>
    <x v="31478"/>
    <n v="6"/>
    <x v="3"/>
    <n v="144633"/>
    <x v="529"/>
  </r>
  <r>
    <n v="116543"/>
    <x v="31479"/>
    <n v="6"/>
    <x v="3"/>
    <n v="136162"/>
    <x v="4"/>
  </r>
  <r>
    <n v="116547"/>
    <x v="31480"/>
    <n v="6"/>
    <x v="3"/>
    <n v="266960"/>
    <x v="606"/>
  </r>
  <r>
    <n v="116550"/>
    <x v="31481"/>
    <n v="6"/>
    <x v="3"/>
    <n v="233500"/>
    <x v="1398"/>
  </r>
  <r>
    <n v="116553"/>
    <x v="31482"/>
    <n v="6"/>
    <x v="3"/>
    <n v="147676"/>
    <x v="2947"/>
  </r>
  <r>
    <n v="116556"/>
    <x v="31483"/>
    <n v="6"/>
    <x v="3"/>
    <n v="183354"/>
    <x v="220"/>
  </r>
  <r>
    <n v="116558"/>
    <x v="31484"/>
    <n v="6"/>
    <x v="3"/>
    <n v="54909"/>
    <x v="3"/>
  </r>
  <r>
    <n v="116560"/>
    <x v="31485"/>
    <n v="6"/>
    <x v="3"/>
    <n v="285652"/>
    <x v="358"/>
  </r>
  <r>
    <n v="116565"/>
    <x v="31486"/>
    <n v="6"/>
    <x v="3"/>
    <n v="171682"/>
    <x v="59"/>
  </r>
  <r>
    <n v="116570"/>
    <x v="31487"/>
    <n v="6"/>
    <x v="3"/>
    <n v="100561"/>
    <x v="74"/>
  </r>
  <r>
    <n v="116572"/>
    <x v="31488"/>
    <n v="6"/>
    <x v="3"/>
    <n v="116962"/>
    <x v="4"/>
  </r>
  <r>
    <n v="116574"/>
    <x v="31489"/>
    <n v="6"/>
    <x v="3"/>
    <n v="243389"/>
    <x v="29"/>
  </r>
  <r>
    <n v="116578"/>
    <x v="31490"/>
    <n v="6"/>
    <x v="3"/>
    <n v="116368"/>
    <x v="19"/>
  </r>
  <r>
    <n v="116580"/>
    <x v="31491"/>
    <n v="6"/>
    <x v="3"/>
    <n v="190116"/>
    <x v="203"/>
  </r>
  <r>
    <n v="116582"/>
    <x v="31492"/>
    <n v="6"/>
    <x v="3"/>
    <n v="86329"/>
    <x v="3535"/>
  </r>
  <r>
    <n v="116586"/>
    <x v="31493"/>
    <n v="6"/>
    <x v="3"/>
    <n v="340543"/>
    <x v="13"/>
  </r>
  <r>
    <n v="116587"/>
    <x v="31494"/>
    <n v="6"/>
    <x v="3"/>
    <n v="204367"/>
    <x v="245"/>
  </r>
  <r>
    <n v="116589"/>
    <x v="31495"/>
    <n v="6"/>
    <x v="3"/>
    <n v="11862"/>
    <x v="622"/>
  </r>
  <r>
    <n v="116590"/>
    <x v="31496"/>
    <n v="6"/>
    <x v="3"/>
    <n v="300871"/>
    <x v="3110"/>
  </r>
  <r>
    <n v="116594"/>
    <x v="31497"/>
    <n v="6"/>
    <x v="3"/>
    <n v="176717"/>
    <x v="3"/>
  </r>
  <r>
    <n v="116597"/>
    <x v="31498"/>
    <n v="6"/>
    <x v="3"/>
    <n v="61398"/>
    <x v="1806"/>
  </r>
  <r>
    <n v="116599"/>
    <x v="31499"/>
    <n v="6"/>
    <x v="3"/>
    <n v="226474"/>
    <x v="3"/>
  </r>
  <r>
    <n v="116603"/>
    <x v="31500"/>
    <n v="6"/>
    <x v="3"/>
    <n v="61156"/>
    <x v="77"/>
  </r>
  <r>
    <n v="116604"/>
    <x v="31501"/>
    <n v="6"/>
    <x v="3"/>
    <n v="56389"/>
    <x v="15"/>
  </r>
  <r>
    <n v="116607"/>
    <x v="31502"/>
    <n v="6"/>
    <x v="3"/>
    <n v="162803"/>
    <x v="883"/>
  </r>
  <r>
    <n v="116608"/>
    <x v="31503"/>
    <n v="6"/>
    <x v="3"/>
    <n v="111265"/>
    <x v="24"/>
  </r>
  <r>
    <n v="116613"/>
    <x v="31504"/>
    <n v="6"/>
    <x v="3"/>
    <n v="258350"/>
    <x v="848"/>
  </r>
  <r>
    <n v="116614"/>
    <x v="31505"/>
    <n v="6"/>
    <x v="3"/>
    <n v="102220"/>
    <x v="3"/>
  </r>
  <r>
    <n v="116617"/>
    <x v="31506"/>
    <n v="6"/>
    <x v="3"/>
    <n v="188193"/>
    <x v="139"/>
  </r>
  <r>
    <n v="116619"/>
    <x v="31507"/>
    <n v="6"/>
    <x v="3"/>
    <n v="257829"/>
    <x v="29"/>
  </r>
  <r>
    <n v="116620"/>
    <x v="31508"/>
    <n v="6"/>
    <x v="3"/>
    <n v="158692"/>
    <x v="29"/>
  </r>
  <r>
    <n v="116622"/>
    <x v="31509"/>
    <n v="6"/>
    <x v="3"/>
    <n v="88733"/>
    <x v="7"/>
  </r>
  <r>
    <n v="116624"/>
    <x v="31510"/>
    <n v="6"/>
    <x v="3"/>
    <n v="120558"/>
    <x v="60"/>
  </r>
  <r>
    <n v="116628"/>
    <x v="31511"/>
    <n v="6"/>
    <x v="3"/>
    <n v="274112"/>
    <x v="14"/>
  </r>
  <r>
    <n v="116631"/>
    <x v="31512"/>
    <n v="6"/>
    <x v="3"/>
    <n v="251257"/>
    <x v="54"/>
  </r>
  <r>
    <n v="116632"/>
    <x v="31513"/>
    <n v="6"/>
    <x v="3"/>
    <n v="326054"/>
    <x v="3"/>
  </r>
  <r>
    <n v="116635"/>
    <x v="31514"/>
    <n v="6"/>
    <x v="3"/>
    <n v="75509"/>
    <x v="182"/>
  </r>
  <r>
    <n v="116637"/>
    <x v="31515"/>
    <n v="6"/>
    <x v="3"/>
    <n v="15853"/>
    <x v="788"/>
  </r>
  <r>
    <n v="116641"/>
    <x v="31516"/>
    <n v="6"/>
    <x v="3"/>
    <n v="84539"/>
    <x v="575"/>
  </r>
  <r>
    <n v="116642"/>
    <x v="31517"/>
    <n v="6"/>
    <x v="3"/>
    <n v="270797"/>
    <x v="1388"/>
  </r>
  <r>
    <n v="116644"/>
    <x v="31518"/>
    <n v="6"/>
    <x v="3"/>
    <n v="165316"/>
    <x v="343"/>
  </r>
  <r>
    <n v="116646"/>
    <x v="31519"/>
    <n v="6"/>
    <x v="3"/>
    <n v="276096"/>
    <x v="2272"/>
  </r>
  <r>
    <n v="116650"/>
    <x v="31520"/>
    <n v="6"/>
    <x v="3"/>
    <n v="312985"/>
    <x v="19"/>
  </r>
  <r>
    <n v="116652"/>
    <x v="31521"/>
    <n v="6"/>
    <x v="3"/>
    <n v="68554"/>
    <x v="123"/>
  </r>
  <r>
    <n v="116655"/>
    <x v="31522"/>
    <n v="6"/>
    <x v="3"/>
    <n v="317133"/>
    <x v="230"/>
  </r>
  <r>
    <n v="116658"/>
    <x v="31523"/>
    <n v="6"/>
    <x v="3"/>
    <n v="137117"/>
    <x v="580"/>
  </r>
  <r>
    <n v="116659"/>
    <x v="31524"/>
    <n v="6"/>
    <x v="3"/>
    <n v="70402"/>
    <x v="29"/>
  </r>
  <r>
    <n v="116662"/>
    <x v="31525"/>
    <n v="6"/>
    <x v="3"/>
    <n v="16519"/>
    <x v="2767"/>
  </r>
  <r>
    <n v="116664"/>
    <x v="31526"/>
    <n v="6"/>
    <x v="3"/>
    <n v="277592"/>
    <x v="1208"/>
  </r>
  <r>
    <n v="116665"/>
    <x v="31527"/>
    <n v="6"/>
    <x v="3"/>
    <n v="100344"/>
    <x v="1483"/>
  </r>
  <r>
    <n v="116670"/>
    <x v="31528"/>
    <n v="6"/>
    <x v="3"/>
    <n v="30737"/>
    <x v="21"/>
  </r>
  <r>
    <n v="116674"/>
    <x v="31529"/>
    <n v="6"/>
    <x v="3"/>
    <n v="51629"/>
    <x v="642"/>
  </r>
  <r>
    <n v="116679"/>
    <x v="31530"/>
    <n v="6"/>
    <x v="3"/>
    <n v="41448"/>
    <x v="1525"/>
  </r>
  <r>
    <n v="116680"/>
    <x v="31531"/>
    <n v="6"/>
    <x v="3"/>
    <n v="15465"/>
    <x v="1637"/>
  </r>
  <r>
    <n v="116684"/>
    <x v="31532"/>
    <n v="6"/>
    <x v="3"/>
    <n v="65342"/>
    <x v="69"/>
  </r>
  <r>
    <n v="116685"/>
    <x v="31533"/>
    <n v="6"/>
    <x v="3"/>
    <n v="99326"/>
    <x v="131"/>
  </r>
  <r>
    <n v="116686"/>
    <x v="31534"/>
    <n v="6"/>
    <x v="3"/>
    <n v="2502"/>
    <x v="77"/>
  </r>
  <r>
    <n v="116689"/>
    <x v="31535"/>
    <n v="6"/>
    <x v="3"/>
    <n v="327733"/>
    <x v="919"/>
  </r>
  <r>
    <n v="116693"/>
    <x v="31536"/>
    <n v="6"/>
    <x v="3"/>
    <n v="330724"/>
    <x v="309"/>
  </r>
  <r>
    <n v="116696"/>
    <x v="31537"/>
    <n v="6"/>
    <x v="3"/>
    <n v="284062"/>
    <x v="63"/>
  </r>
  <r>
    <n v="116701"/>
    <x v="31538"/>
    <n v="6"/>
    <x v="3"/>
    <n v="19394"/>
    <x v="933"/>
  </r>
  <r>
    <n v="116702"/>
    <x v="31539"/>
    <n v="6"/>
    <x v="3"/>
    <n v="346485"/>
    <x v="65"/>
  </r>
  <r>
    <n v="116706"/>
    <x v="31540"/>
    <n v="6"/>
    <x v="3"/>
    <n v="87521"/>
    <x v="296"/>
  </r>
  <r>
    <n v="116707"/>
    <x v="31541"/>
    <n v="6"/>
    <x v="3"/>
    <n v="91375"/>
    <x v="1413"/>
  </r>
  <r>
    <n v="116708"/>
    <x v="31542"/>
    <n v="6"/>
    <x v="3"/>
    <n v="160904"/>
    <x v="2986"/>
  </r>
  <r>
    <n v="116712"/>
    <x v="31543"/>
    <n v="6"/>
    <x v="3"/>
    <n v="134246"/>
    <x v="328"/>
  </r>
  <r>
    <n v="116713"/>
    <x v="31544"/>
    <n v="6"/>
    <x v="3"/>
    <n v="103775"/>
    <x v="4"/>
  </r>
  <r>
    <n v="116715"/>
    <x v="31545"/>
    <n v="6"/>
    <x v="3"/>
    <n v="139477"/>
    <x v="13"/>
  </r>
  <r>
    <n v="116718"/>
    <x v="31546"/>
    <n v="6"/>
    <x v="3"/>
    <n v="21624"/>
    <x v="99"/>
  </r>
  <r>
    <n v="116719"/>
    <x v="31547"/>
    <n v="6"/>
    <x v="3"/>
    <n v="20285"/>
    <x v="362"/>
  </r>
  <r>
    <n v="116724"/>
    <x v="31548"/>
    <n v="6"/>
    <x v="3"/>
    <n v="192180"/>
    <x v="104"/>
  </r>
  <r>
    <n v="116726"/>
    <x v="31549"/>
    <n v="6"/>
    <x v="3"/>
    <n v="80742"/>
    <x v="1340"/>
  </r>
  <r>
    <n v="116729"/>
    <x v="31550"/>
    <n v="6"/>
    <x v="3"/>
    <n v="149891"/>
    <x v="14"/>
  </r>
  <r>
    <n v="116734"/>
    <x v="31551"/>
    <n v="6"/>
    <x v="3"/>
    <n v="87218"/>
    <x v="3536"/>
  </r>
  <r>
    <n v="116736"/>
    <x v="31552"/>
    <n v="6"/>
    <x v="3"/>
    <n v="199989"/>
    <x v="14"/>
  </r>
  <r>
    <n v="116740"/>
    <x v="31552"/>
    <n v="6"/>
    <x v="3"/>
    <n v="112585"/>
    <x v="1562"/>
  </r>
  <r>
    <n v="116744"/>
    <x v="31553"/>
    <n v="6"/>
    <x v="3"/>
    <n v="147100"/>
    <x v="539"/>
  </r>
  <r>
    <n v="116745"/>
    <x v="31554"/>
    <n v="6"/>
    <x v="3"/>
    <n v="233086"/>
    <x v="3"/>
  </r>
  <r>
    <n v="116749"/>
    <x v="31554"/>
    <n v="6"/>
    <x v="3"/>
    <n v="341066"/>
    <x v="1253"/>
  </r>
  <r>
    <n v="116751"/>
    <x v="31555"/>
    <n v="6"/>
    <x v="3"/>
    <n v="59170"/>
    <x v="223"/>
  </r>
  <r>
    <n v="116752"/>
    <x v="31556"/>
    <n v="6"/>
    <x v="3"/>
    <n v="22654"/>
    <x v="1028"/>
  </r>
  <r>
    <n v="116756"/>
    <x v="31557"/>
    <n v="6"/>
    <x v="3"/>
    <n v="1424"/>
    <x v="14"/>
  </r>
  <r>
    <n v="116757"/>
    <x v="31558"/>
    <n v="6"/>
    <x v="3"/>
    <n v="21084"/>
    <x v="109"/>
  </r>
  <r>
    <n v="116762"/>
    <x v="31559"/>
    <n v="6"/>
    <x v="3"/>
    <n v="10814"/>
    <x v="490"/>
  </r>
  <r>
    <n v="116763"/>
    <x v="31559"/>
    <n v="6"/>
    <x v="3"/>
    <n v="14297"/>
    <x v="269"/>
  </r>
  <r>
    <n v="116766"/>
    <x v="31560"/>
    <n v="6"/>
    <x v="3"/>
    <n v="209114"/>
    <x v="21"/>
  </r>
  <r>
    <n v="116771"/>
    <x v="31561"/>
    <n v="6"/>
    <x v="3"/>
    <n v="70273"/>
    <x v="894"/>
  </r>
  <r>
    <n v="116774"/>
    <x v="31562"/>
    <n v="6"/>
    <x v="3"/>
    <n v="272981"/>
    <x v="19"/>
  </r>
  <r>
    <n v="116779"/>
    <x v="31563"/>
    <n v="6"/>
    <x v="3"/>
    <n v="295802"/>
    <x v="848"/>
  </r>
  <r>
    <n v="116780"/>
    <x v="31564"/>
    <n v="6"/>
    <x v="3"/>
    <n v="154833"/>
    <x v="130"/>
  </r>
  <r>
    <n v="116784"/>
    <x v="31565"/>
    <n v="6"/>
    <x v="3"/>
    <n v="168202"/>
    <x v="487"/>
  </r>
  <r>
    <n v="116785"/>
    <x v="31566"/>
    <n v="6"/>
    <x v="3"/>
    <n v="306237"/>
    <x v="17"/>
  </r>
  <r>
    <n v="116786"/>
    <x v="31567"/>
    <n v="6"/>
    <x v="3"/>
    <n v="2218"/>
    <x v="187"/>
  </r>
  <r>
    <n v="116791"/>
    <x v="31568"/>
    <n v="6"/>
    <x v="3"/>
    <n v="281085"/>
    <x v="23"/>
  </r>
  <r>
    <n v="116793"/>
    <x v="31569"/>
    <n v="6"/>
    <x v="3"/>
    <n v="32372"/>
    <x v="230"/>
  </r>
  <r>
    <n v="116795"/>
    <x v="31570"/>
    <n v="6"/>
    <x v="3"/>
    <n v="259096"/>
    <x v="29"/>
  </r>
  <r>
    <n v="116798"/>
    <x v="31571"/>
    <n v="6"/>
    <x v="3"/>
    <n v="55453"/>
    <x v="24"/>
  </r>
  <r>
    <n v="116799"/>
    <x v="31572"/>
    <n v="6"/>
    <x v="3"/>
    <n v="237693"/>
    <x v="63"/>
  </r>
  <r>
    <n v="116803"/>
    <x v="31573"/>
    <n v="6"/>
    <x v="3"/>
    <n v="326497"/>
    <x v="1738"/>
  </r>
  <r>
    <n v="116808"/>
    <x v="31573"/>
    <n v="6"/>
    <x v="3"/>
    <n v="63229"/>
    <x v="77"/>
  </r>
  <r>
    <n v="116810"/>
    <x v="31574"/>
    <n v="6"/>
    <x v="3"/>
    <n v="272568"/>
    <x v="42"/>
  </r>
  <r>
    <n v="116813"/>
    <x v="31575"/>
    <n v="6"/>
    <x v="3"/>
    <n v="85094"/>
    <x v="17"/>
  </r>
  <r>
    <n v="116817"/>
    <x v="31576"/>
    <n v="6"/>
    <x v="3"/>
    <n v="284653"/>
    <x v="63"/>
  </r>
  <r>
    <n v="116820"/>
    <x v="31577"/>
    <n v="6"/>
    <x v="3"/>
    <n v="104764"/>
    <x v="116"/>
  </r>
  <r>
    <n v="116822"/>
    <x v="31578"/>
    <n v="6"/>
    <x v="3"/>
    <n v="56449"/>
    <x v="1003"/>
  </r>
  <r>
    <n v="116826"/>
    <x v="31579"/>
    <n v="6"/>
    <x v="3"/>
    <n v="334380"/>
    <x v="27"/>
  </r>
  <r>
    <n v="116828"/>
    <x v="31580"/>
    <n v="6"/>
    <x v="3"/>
    <n v="187424"/>
    <x v="1291"/>
  </r>
  <r>
    <n v="116831"/>
    <x v="31581"/>
    <n v="6"/>
    <x v="3"/>
    <n v="24806"/>
    <x v="216"/>
  </r>
  <r>
    <n v="116834"/>
    <x v="31582"/>
    <n v="6"/>
    <x v="3"/>
    <n v="316846"/>
    <x v="566"/>
  </r>
  <r>
    <n v="116836"/>
    <x v="31583"/>
    <n v="6"/>
    <x v="3"/>
    <n v="302101"/>
    <x v="2652"/>
  </r>
  <r>
    <n v="116839"/>
    <x v="31584"/>
    <n v="6"/>
    <x v="3"/>
    <n v="124457"/>
    <x v="7"/>
  </r>
  <r>
    <n v="116840"/>
    <x v="31585"/>
    <n v="6"/>
    <x v="3"/>
    <n v="333878"/>
    <x v="3061"/>
  </r>
  <r>
    <n v="116842"/>
    <x v="31585"/>
    <n v="6"/>
    <x v="3"/>
    <n v="28904"/>
    <x v="13"/>
  </r>
  <r>
    <n v="116847"/>
    <x v="31586"/>
    <n v="6"/>
    <x v="3"/>
    <n v="296548"/>
    <x v="195"/>
  </r>
  <r>
    <n v="116849"/>
    <x v="31587"/>
    <n v="6"/>
    <x v="3"/>
    <n v="261393"/>
    <x v="1188"/>
  </r>
  <r>
    <n v="116850"/>
    <x v="31588"/>
    <n v="6"/>
    <x v="3"/>
    <n v="302756"/>
    <x v="333"/>
  </r>
  <r>
    <n v="116854"/>
    <x v="31589"/>
    <n v="6"/>
    <x v="3"/>
    <n v="54080"/>
    <x v="2938"/>
  </r>
  <r>
    <n v="116857"/>
    <x v="31590"/>
    <n v="6"/>
    <x v="3"/>
    <n v="123921"/>
    <x v="11"/>
  </r>
  <r>
    <n v="116858"/>
    <x v="31591"/>
    <n v="6"/>
    <x v="3"/>
    <n v="171972"/>
    <x v="33"/>
  </r>
  <r>
    <n v="116860"/>
    <x v="31592"/>
    <n v="6"/>
    <x v="3"/>
    <n v="295246"/>
    <x v="17"/>
  </r>
  <r>
    <n v="116861"/>
    <x v="31593"/>
    <n v="6"/>
    <x v="3"/>
    <n v="39095"/>
    <x v="24"/>
  </r>
  <r>
    <n v="116863"/>
    <x v="31594"/>
    <n v="6"/>
    <x v="3"/>
    <n v="93351"/>
    <x v="116"/>
  </r>
  <r>
    <n v="116865"/>
    <x v="31595"/>
    <n v="6"/>
    <x v="3"/>
    <n v="245317"/>
    <x v="3537"/>
  </r>
  <r>
    <n v="116868"/>
    <x v="31596"/>
    <n v="6"/>
    <x v="3"/>
    <n v="48770"/>
    <x v="995"/>
  </r>
  <r>
    <n v="116870"/>
    <x v="31597"/>
    <n v="6"/>
    <x v="3"/>
    <n v="140939"/>
    <x v="147"/>
  </r>
  <r>
    <n v="116875"/>
    <x v="31598"/>
    <n v="6"/>
    <x v="3"/>
    <n v="294692"/>
    <x v="3538"/>
  </r>
  <r>
    <n v="116879"/>
    <x v="31599"/>
    <n v="6"/>
    <x v="3"/>
    <n v="96168"/>
    <x v="24"/>
  </r>
  <r>
    <n v="116883"/>
    <x v="31600"/>
    <n v="6"/>
    <x v="3"/>
    <n v="258959"/>
    <x v="13"/>
  </r>
  <r>
    <n v="116887"/>
    <x v="31601"/>
    <n v="6"/>
    <x v="3"/>
    <n v="123959"/>
    <x v="305"/>
  </r>
  <r>
    <n v="116889"/>
    <x v="31602"/>
    <n v="6"/>
    <x v="3"/>
    <n v="300671"/>
    <x v="1793"/>
  </r>
  <r>
    <n v="116894"/>
    <x v="31603"/>
    <n v="6"/>
    <x v="3"/>
    <n v="133655"/>
    <x v="4"/>
  </r>
  <r>
    <n v="116897"/>
    <x v="31604"/>
    <n v="6"/>
    <x v="3"/>
    <n v="65396"/>
    <x v="678"/>
  </r>
  <r>
    <n v="116902"/>
    <x v="31605"/>
    <n v="6"/>
    <x v="3"/>
    <n v="189854"/>
    <x v="13"/>
  </r>
  <r>
    <n v="116906"/>
    <x v="31606"/>
    <n v="6"/>
    <x v="3"/>
    <n v="86052"/>
    <x v="230"/>
  </r>
  <r>
    <n v="116908"/>
    <x v="31607"/>
    <n v="6"/>
    <x v="3"/>
    <n v="141123"/>
    <x v="3"/>
  </r>
  <r>
    <n v="116909"/>
    <x v="31608"/>
    <n v="6"/>
    <x v="3"/>
    <n v="89282"/>
    <x v="1105"/>
  </r>
  <r>
    <n v="116914"/>
    <x v="31608"/>
    <n v="6"/>
    <x v="3"/>
    <n v="112660"/>
    <x v="248"/>
  </r>
  <r>
    <n v="116919"/>
    <x v="31609"/>
    <n v="6"/>
    <x v="3"/>
    <n v="46914"/>
    <x v="127"/>
  </r>
  <r>
    <n v="116920"/>
    <x v="31610"/>
    <n v="6"/>
    <x v="3"/>
    <n v="14829"/>
    <x v="305"/>
  </r>
  <r>
    <n v="116924"/>
    <x v="31610"/>
    <n v="6"/>
    <x v="3"/>
    <n v="282724"/>
    <x v="655"/>
  </r>
  <r>
    <n v="116928"/>
    <x v="31611"/>
    <n v="6"/>
    <x v="3"/>
    <n v="280285"/>
    <x v="82"/>
  </r>
  <r>
    <n v="116933"/>
    <x v="31612"/>
    <n v="6"/>
    <x v="3"/>
    <n v="265871"/>
    <x v="139"/>
  </r>
  <r>
    <n v="116936"/>
    <x v="31613"/>
    <n v="6"/>
    <x v="3"/>
    <n v="260912"/>
    <x v="825"/>
  </r>
  <r>
    <n v="116939"/>
    <x v="31614"/>
    <n v="6"/>
    <x v="3"/>
    <n v="92307"/>
    <x v="1102"/>
  </r>
  <r>
    <n v="116941"/>
    <x v="31615"/>
    <n v="6"/>
    <x v="3"/>
    <n v="89255"/>
    <x v="1026"/>
  </r>
  <r>
    <n v="116943"/>
    <x v="31616"/>
    <n v="6"/>
    <x v="3"/>
    <n v="128050"/>
    <x v="29"/>
  </r>
  <r>
    <n v="116946"/>
    <x v="31617"/>
    <n v="6"/>
    <x v="3"/>
    <n v="7006"/>
    <x v="109"/>
  </r>
  <r>
    <n v="116949"/>
    <x v="31618"/>
    <n v="6"/>
    <x v="3"/>
    <n v="298263"/>
    <x v="1390"/>
  </r>
  <r>
    <n v="116950"/>
    <x v="31619"/>
    <n v="6"/>
    <x v="3"/>
    <n v="214299"/>
    <x v="463"/>
  </r>
  <r>
    <n v="116952"/>
    <x v="31620"/>
    <n v="6"/>
    <x v="3"/>
    <n v="91991"/>
    <x v="3"/>
  </r>
  <r>
    <n v="116954"/>
    <x v="31621"/>
    <n v="6"/>
    <x v="3"/>
    <n v="257112"/>
    <x v="28"/>
  </r>
  <r>
    <n v="116956"/>
    <x v="31622"/>
    <n v="6"/>
    <x v="3"/>
    <n v="151949"/>
    <x v="29"/>
  </r>
  <r>
    <n v="116959"/>
    <x v="31623"/>
    <n v="6"/>
    <x v="3"/>
    <n v="20945"/>
    <x v="2901"/>
  </r>
  <r>
    <n v="116960"/>
    <x v="31623"/>
    <n v="6"/>
    <x v="3"/>
    <n v="44013"/>
    <x v="77"/>
  </r>
  <r>
    <n v="116961"/>
    <x v="31624"/>
    <n v="6"/>
    <x v="3"/>
    <n v="195424"/>
    <x v="3078"/>
  </r>
  <r>
    <n v="116965"/>
    <x v="31625"/>
    <n v="6"/>
    <x v="3"/>
    <n v="279938"/>
    <x v="758"/>
  </r>
  <r>
    <n v="116968"/>
    <x v="31626"/>
    <n v="6"/>
    <x v="3"/>
    <n v="287478"/>
    <x v="487"/>
  </r>
  <r>
    <n v="116972"/>
    <x v="31627"/>
    <n v="6"/>
    <x v="3"/>
    <n v="190693"/>
    <x v="216"/>
  </r>
  <r>
    <n v="116973"/>
    <x v="31628"/>
    <n v="6"/>
    <x v="3"/>
    <n v="113298"/>
    <x v="1921"/>
  </r>
  <r>
    <n v="116974"/>
    <x v="31629"/>
    <n v="6"/>
    <x v="3"/>
    <n v="49347"/>
    <x v="981"/>
  </r>
  <r>
    <n v="116977"/>
    <x v="31630"/>
    <n v="6"/>
    <x v="3"/>
    <n v="288397"/>
    <x v="659"/>
  </r>
  <r>
    <n v="116979"/>
    <x v="31631"/>
    <n v="6"/>
    <x v="3"/>
    <n v="319758"/>
    <x v="14"/>
  </r>
  <r>
    <n v="116984"/>
    <x v="31632"/>
    <n v="6"/>
    <x v="3"/>
    <n v="174796"/>
    <x v="109"/>
  </r>
  <r>
    <n v="116988"/>
    <x v="31633"/>
    <n v="6"/>
    <x v="3"/>
    <n v="208963"/>
    <x v="24"/>
  </r>
  <r>
    <n v="116989"/>
    <x v="31634"/>
    <n v="6"/>
    <x v="3"/>
    <n v="125874"/>
    <x v="276"/>
  </r>
  <r>
    <n v="116990"/>
    <x v="31635"/>
    <n v="6"/>
    <x v="3"/>
    <n v="160064"/>
    <x v="7"/>
  </r>
  <r>
    <n v="116991"/>
    <x v="31636"/>
    <n v="6"/>
    <x v="3"/>
    <n v="121112"/>
    <x v="1290"/>
  </r>
  <r>
    <n v="116993"/>
    <x v="31637"/>
    <n v="6"/>
    <x v="3"/>
    <n v="249034"/>
    <x v="598"/>
  </r>
  <r>
    <n v="116997"/>
    <x v="31638"/>
    <n v="6"/>
    <x v="3"/>
    <n v="226411"/>
    <x v="3121"/>
  </r>
  <r>
    <n v="116998"/>
    <x v="31639"/>
    <n v="6"/>
    <x v="3"/>
    <n v="336116"/>
    <x v="13"/>
  </r>
  <r>
    <n v="116999"/>
    <x v="31640"/>
    <n v="6"/>
    <x v="3"/>
    <n v="177434"/>
    <x v="48"/>
  </r>
  <r>
    <n v="117004"/>
    <x v="31641"/>
    <n v="6"/>
    <x v="3"/>
    <n v="126127"/>
    <x v="154"/>
  </r>
  <r>
    <n v="117008"/>
    <x v="31642"/>
    <n v="6"/>
    <x v="3"/>
    <n v="24243"/>
    <x v="139"/>
  </r>
  <r>
    <n v="117012"/>
    <x v="31643"/>
    <n v="6"/>
    <x v="3"/>
    <n v="56721"/>
    <x v="1126"/>
  </r>
  <r>
    <n v="117013"/>
    <x v="31643"/>
    <n v="6"/>
    <x v="3"/>
    <n v="231937"/>
    <x v="35"/>
  </r>
  <r>
    <n v="117017"/>
    <x v="31644"/>
    <n v="6"/>
    <x v="3"/>
    <n v="185918"/>
    <x v="21"/>
  </r>
  <r>
    <n v="117022"/>
    <x v="31645"/>
    <n v="6"/>
    <x v="3"/>
    <n v="120558"/>
    <x v="1182"/>
  </r>
  <r>
    <n v="117023"/>
    <x v="31646"/>
    <n v="6"/>
    <x v="3"/>
    <n v="187065"/>
    <x v="928"/>
  </r>
  <r>
    <n v="117026"/>
    <x v="31647"/>
    <n v="6"/>
    <x v="3"/>
    <n v="146371"/>
    <x v="41"/>
  </r>
  <r>
    <n v="117028"/>
    <x v="31648"/>
    <n v="6"/>
    <x v="3"/>
    <n v="130562"/>
    <x v="212"/>
  </r>
  <r>
    <n v="117032"/>
    <x v="31649"/>
    <n v="6"/>
    <x v="3"/>
    <n v="49007"/>
    <x v="17"/>
  </r>
  <r>
    <n v="117033"/>
    <x v="31650"/>
    <n v="6"/>
    <x v="3"/>
    <n v="123143"/>
    <x v="14"/>
  </r>
  <r>
    <n v="117037"/>
    <x v="31651"/>
    <n v="6"/>
    <x v="3"/>
    <n v="276938"/>
    <x v="13"/>
  </r>
  <r>
    <n v="117041"/>
    <x v="31652"/>
    <n v="6"/>
    <x v="3"/>
    <n v="315297"/>
    <x v="356"/>
  </r>
  <r>
    <n v="117045"/>
    <x v="31653"/>
    <n v="6"/>
    <x v="3"/>
    <n v="104056"/>
    <x v="278"/>
  </r>
  <r>
    <n v="117047"/>
    <x v="31654"/>
    <n v="6"/>
    <x v="3"/>
    <n v="195472"/>
    <x v="139"/>
  </r>
  <r>
    <n v="117052"/>
    <x v="31655"/>
    <n v="6"/>
    <x v="3"/>
    <n v="168064"/>
    <x v="3"/>
  </r>
  <r>
    <n v="117055"/>
    <x v="31656"/>
    <n v="6"/>
    <x v="3"/>
    <n v="203011"/>
    <x v="20"/>
  </r>
  <r>
    <n v="117060"/>
    <x v="31657"/>
    <n v="6"/>
    <x v="3"/>
    <n v="190542"/>
    <x v="59"/>
  </r>
  <r>
    <n v="117065"/>
    <x v="31658"/>
    <n v="6"/>
    <x v="3"/>
    <n v="338189"/>
    <x v="3"/>
  </r>
  <r>
    <n v="117069"/>
    <x v="31659"/>
    <n v="6"/>
    <x v="3"/>
    <n v="315137"/>
    <x v="17"/>
  </r>
  <r>
    <n v="117072"/>
    <x v="31660"/>
    <n v="6"/>
    <x v="3"/>
    <n v="65177"/>
    <x v="14"/>
  </r>
  <r>
    <n v="117076"/>
    <x v="31661"/>
    <n v="6"/>
    <x v="3"/>
    <n v="48825"/>
    <x v="58"/>
  </r>
  <r>
    <n v="117077"/>
    <x v="31661"/>
    <n v="6"/>
    <x v="3"/>
    <n v="263789"/>
    <x v="3"/>
  </r>
  <r>
    <n v="117078"/>
    <x v="31662"/>
    <n v="6"/>
    <x v="3"/>
    <n v="173543"/>
    <x v="1611"/>
  </r>
  <r>
    <n v="117079"/>
    <x v="31663"/>
    <n v="6"/>
    <x v="3"/>
    <n v="244281"/>
    <x v="2254"/>
  </r>
  <r>
    <n v="117080"/>
    <x v="31664"/>
    <n v="6"/>
    <x v="3"/>
    <n v="243389"/>
    <x v="772"/>
  </r>
  <r>
    <n v="117084"/>
    <x v="31665"/>
    <n v="6"/>
    <x v="3"/>
    <n v="31891"/>
    <x v="192"/>
  </r>
  <r>
    <n v="117085"/>
    <x v="31666"/>
    <n v="6"/>
    <x v="3"/>
    <n v="342920"/>
    <x v="678"/>
  </r>
  <r>
    <n v="117089"/>
    <x v="31667"/>
    <n v="6"/>
    <x v="3"/>
    <n v="241822"/>
    <x v="146"/>
  </r>
  <r>
    <n v="117090"/>
    <x v="31668"/>
    <n v="6"/>
    <x v="3"/>
    <n v="320750"/>
    <x v="3"/>
  </r>
  <r>
    <n v="117092"/>
    <x v="31669"/>
    <n v="6"/>
    <x v="3"/>
    <n v="288701"/>
    <x v="2236"/>
  </r>
  <r>
    <n v="117095"/>
    <x v="31670"/>
    <n v="6"/>
    <x v="3"/>
    <n v="115301"/>
    <x v="603"/>
  </r>
  <r>
    <n v="117099"/>
    <x v="31671"/>
    <n v="6"/>
    <x v="3"/>
    <n v="247769"/>
    <x v="1114"/>
  </r>
  <r>
    <n v="117101"/>
    <x v="31671"/>
    <n v="6"/>
    <x v="3"/>
    <n v="214465"/>
    <x v="3539"/>
  </r>
  <r>
    <n v="117106"/>
    <x v="31672"/>
    <n v="6"/>
    <x v="3"/>
    <n v="311183"/>
    <x v="3540"/>
  </r>
  <r>
    <n v="117111"/>
    <x v="31673"/>
    <n v="6"/>
    <x v="3"/>
    <n v="29328"/>
    <x v="444"/>
  </r>
  <r>
    <n v="117115"/>
    <x v="31674"/>
    <n v="6"/>
    <x v="3"/>
    <n v="233427"/>
    <x v="36"/>
  </r>
  <r>
    <n v="117117"/>
    <x v="31675"/>
    <n v="6"/>
    <x v="3"/>
    <n v="198891"/>
    <x v="1140"/>
  </r>
  <r>
    <n v="117121"/>
    <x v="31676"/>
    <n v="6"/>
    <x v="3"/>
    <n v="68026"/>
    <x v="19"/>
  </r>
  <r>
    <n v="117122"/>
    <x v="31676"/>
    <n v="6"/>
    <x v="3"/>
    <n v="202654"/>
    <x v="3"/>
  </r>
  <r>
    <n v="117125"/>
    <x v="31677"/>
    <n v="6"/>
    <x v="3"/>
    <n v="199379"/>
    <x v="13"/>
  </r>
  <r>
    <n v="117129"/>
    <x v="31678"/>
    <n v="6"/>
    <x v="3"/>
    <n v="90458"/>
    <x v="1687"/>
  </r>
  <r>
    <n v="117132"/>
    <x v="31679"/>
    <n v="6"/>
    <x v="3"/>
    <n v="64109"/>
    <x v="9"/>
  </r>
  <r>
    <n v="117136"/>
    <x v="31680"/>
    <n v="6"/>
    <x v="3"/>
    <n v="31256"/>
    <x v="77"/>
  </r>
  <r>
    <n v="117140"/>
    <x v="31681"/>
    <n v="6"/>
    <x v="3"/>
    <n v="60539"/>
    <x v="30"/>
  </r>
  <r>
    <n v="117143"/>
    <x v="31682"/>
    <n v="6"/>
    <x v="3"/>
    <n v="157989"/>
    <x v="6"/>
  </r>
  <r>
    <n v="117146"/>
    <x v="31683"/>
    <n v="6"/>
    <x v="3"/>
    <n v="346632"/>
    <x v="126"/>
  </r>
  <r>
    <n v="117151"/>
    <x v="31684"/>
    <n v="6"/>
    <x v="3"/>
    <n v="135111"/>
    <x v="894"/>
  </r>
  <r>
    <n v="117155"/>
    <x v="31685"/>
    <n v="6"/>
    <x v="3"/>
    <n v="114973"/>
    <x v="15"/>
  </r>
  <r>
    <n v="117157"/>
    <x v="31686"/>
    <n v="6"/>
    <x v="3"/>
    <n v="203828"/>
    <x v="130"/>
  </r>
  <r>
    <n v="117158"/>
    <x v="31687"/>
    <n v="6"/>
    <x v="3"/>
    <n v="24852"/>
    <x v="137"/>
  </r>
  <r>
    <n v="117159"/>
    <x v="31688"/>
    <n v="6"/>
    <x v="3"/>
    <n v="275778"/>
    <x v="677"/>
  </r>
  <r>
    <n v="117161"/>
    <x v="31689"/>
    <n v="6"/>
    <x v="3"/>
    <n v="334753"/>
    <x v="130"/>
  </r>
  <r>
    <n v="117166"/>
    <x v="31690"/>
    <n v="6"/>
    <x v="3"/>
    <n v="293065"/>
    <x v="585"/>
  </r>
  <r>
    <n v="117169"/>
    <x v="31691"/>
    <n v="6"/>
    <x v="3"/>
    <n v="85302"/>
    <x v="517"/>
  </r>
  <r>
    <n v="117172"/>
    <x v="31691"/>
    <n v="6"/>
    <x v="3"/>
    <n v="158384"/>
    <x v="177"/>
  </r>
  <r>
    <n v="117174"/>
    <x v="31691"/>
    <n v="6"/>
    <x v="3"/>
    <n v="252561"/>
    <x v="63"/>
  </r>
  <r>
    <n v="117178"/>
    <x v="31692"/>
    <n v="6"/>
    <x v="3"/>
    <n v="87672"/>
    <x v="13"/>
  </r>
  <r>
    <n v="117182"/>
    <x v="31693"/>
    <n v="6"/>
    <x v="3"/>
    <n v="117109"/>
    <x v="130"/>
  </r>
  <r>
    <n v="117187"/>
    <x v="31693"/>
    <n v="6"/>
    <x v="3"/>
    <n v="273580"/>
    <x v="68"/>
  </r>
  <r>
    <n v="117188"/>
    <x v="31694"/>
    <n v="6"/>
    <x v="3"/>
    <n v="94479"/>
    <x v="729"/>
  </r>
  <r>
    <n v="117193"/>
    <x v="31695"/>
    <n v="6"/>
    <x v="3"/>
    <n v="130344"/>
    <x v="13"/>
  </r>
  <r>
    <n v="117198"/>
    <x v="31696"/>
    <n v="6"/>
    <x v="3"/>
    <n v="234593"/>
    <x v="3"/>
  </r>
  <r>
    <n v="117202"/>
    <x v="31697"/>
    <n v="6"/>
    <x v="3"/>
    <n v="114546"/>
    <x v="3"/>
  </r>
  <r>
    <n v="117203"/>
    <x v="31698"/>
    <n v="6"/>
    <x v="3"/>
    <n v="20562"/>
    <x v="14"/>
  </r>
  <r>
    <n v="117208"/>
    <x v="31699"/>
    <n v="6"/>
    <x v="3"/>
    <n v="328975"/>
    <x v="331"/>
  </r>
  <r>
    <n v="117212"/>
    <x v="31700"/>
    <n v="6"/>
    <x v="3"/>
    <n v="129129"/>
    <x v="251"/>
  </r>
  <r>
    <n v="117215"/>
    <x v="31700"/>
    <n v="6"/>
    <x v="3"/>
    <n v="140610"/>
    <x v="7"/>
  </r>
  <r>
    <n v="117218"/>
    <x v="31701"/>
    <n v="6"/>
    <x v="3"/>
    <n v="178783"/>
    <x v="12"/>
  </r>
  <r>
    <n v="117223"/>
    <x v="31701"/>
    <n v="6"/>
    <x v="3"/>
    <n v="296870"/>
    <x v="109"/>
  </r>
  <r>
    <n v="117225"/>
    <x v="31702"/>
    <n v="6"/>
    <x v="3"/>
    <n v="44186"/>
    <x v="3"/>
  </r>
  <r>
    <n v="117230"/>
    <x v="31703"/>
    <n v="6"/>
    <x v="3"/>
    <n v="219282"/>
    <x v="331"/>
  </r>
  <r>
    <n v="117233"/>
    <x v="31704"/>
    <n v="6"/>
    <x v="3"/>
    <n v="277930"/>
    <x v="1168"/>
  </r>
  <r>
    <n v="117235"/>
    <x v="31705"/>
    <n v="6"/>
    <x v="3"/>
    <n v="106113"/>
    <x v="2063"/>
  </r>
  <r>
    <n v="117238"/>
    <x v="31706"/>
    <n v="6"/>
    <x v="3"/>
    <n v="68812"/>
    <x v="3541"/>
  </r>
  <r>
    <n v="117240"/>
    <x v="31707"/>
    <n v="6"/>
    <x v="3"/>
    <n v="40658"/>
    <x v="264"/>
  </r>
  <r>
    <n v="117243"/>
    <x v="31707"/>
    <n v="6"/>
    <x v="3"/>
    <n v="105303"/>
    <x v="13"/>
  </r>
  <r>
    <n v="117248"/>
    <x v="31708"/>
    <n v="6"/>
    <x v="3"/>
    <n v="125345"/>
    <x v="1071"/>
  </r>
  <r>
    <n v="117250"/>
    <x v="31709"/>
    <n v="6"/>
    <x v="3"/>
    <n v="61774"/>
    <x v="471"/>
  </r>
  <r>
    <n v="117253"/>
    <x v="31710"/>
    <n v="6"/>
    <x v="3"/>
    <n v="21967"/>
    <x v="551"/>
  </r>
  <r>
    <n v="117255"/>
    <x v="31711"/>
    <n v="6"/>
    <x v="3"/>
    <n v="186742"/>
    <x v="57"/>
  </r>
  <r>
    <n v="117256"/>
    <x v="31712"/>
    <n v="6"/>
    <x v="3"/>
    <n v="15226"/>
    <x v="11"/>
  </r>
  <r>
    <n v="117261"/>
    <x v="31713"/>
    <n v="6"/>
    <x v="3"/>
    <n v="169444"/>
    <x v="21"/>
  </r>
  <r>
    <n v="117266"/>
    <x v="31714"/>
    <n v="6"/>
    <x v="3"/>
    <n v="178512"/>
    <x v="19"/>
  </r>
  <r>
    <n v="117268"/>
    <x v="31715"/>
    <n v="6"/>
    <x v="3"/>
    <n v="175065"/>
    <x v="2522"/>
  </r>
  <r>
    <n v="117270"/>
    <x v="31716"/>
    <n v="6"/>
    <x v="3"/>
    <n v="217111"/>
    <x v="268"/>
  </r>
  <r>
    <n v="117274"/>
    <x v="31716"/>
    <n v="6"/>
    <x v="3"/>
    <n v="292710"/>
    <x v="207"/>
  </r>
  <r>
    <n v="117278"/>
    <x v="31717"/>
    <n v="6"/>
    <x v="3"/>
    <n v="318948"/>
    <x v="2631"/>
  </r>
  <r>
    <n v="117281"/>
    <x v="31718"/>
    <n v="6"/>
    <x v="3"/>
    <n v="124098"/>
    <x v="271"/>
  </r>
  <r>
    <n v="117285"/>
    <x v="31719"/>
    <n v="6"/>
    <x v="3"/>
    <n v="79697"/>
    <x v="707"/>
  </r>
  <r>
    <n v="117290"/>
    <x v="31719"/>
    <n v="6"/>
    <x v="3"/>
    <n v="138632"/>
    <x v="6"/>
  </r>
  <r>
    <n v="117295"/>
    <x v="31720"/>
    <n v="6"/>
    <x v="3"/>
    <n v="85259"/>
    <x v="352"/>
  </r>
  <r>
    <n v="117297"/>
    <x v="31721"/>
    <n v="6"/>
    <x v="3"/>
    <n v="162488"/>
    <x v="3"/>
  </r>
  <r>
    <n v="117302"/>
    <x v="31722"/>
    <n v="6"/>
    <x v="3"/>
    <n v="196342"/>
    <x v="29"/>
  </r>
  <r>
    <n v="117305"/>
    <x v="31723"/>
    <n v="6"/>
    <x v="3"/>
    <n v="152184"/>
    <x v="3"/>
  </r>
  <r>
    <n v="117310"/>
    <x v="31724"/>
    <n v="6"/>
    <x v="3"/>
    <n v="88926"/>
    <x v="306"/>
  </r>
  <r>
    <n v="117311"/>
    <x v="31725"/>
    <n v="6"/>
    <x v="3"/>
    <n v="305223"/>
    <x v="2118"/>
  </r>
  <r>
    <n v="117315"/>
    <x v="31726"/>
    <n v="6"/>
    <x v="3"/>
    <n v="320664"/>
    <x v="287"/>
  </r>
  <r>
    <n v="117317"/>
    <x v="31727"/>
    <n v="6"/>
    <x v="3"/>
    <n v="284983"/>
    <x v="3"/>
  </r>
  <r>
    <n v="117322"/>
    <x v="31728"/>
    <n v="6"/>
    <x v="3"/>
    <n v="263806"/>
    <x v="3"/>
  </r>
  <r>
    <n v="117323"/>
    <x v="31728"/>
    <n v="6"/>
    <x v="3"/>
    <n v="31439"/>
    <x v="77"/>
  </r>
  <r>
    <n v="117327"/>
    <x v="31729"/>
    <n v="6"/>
    <x v="3"/>
    <n v="79824"/>
    <x v="14"/>
  </r>
  <r>
    <n v="117329"/>
    <x v="31730"/>
    <n v="6"/>
    <x v="3"/>
    <n v="196922"/>
    <x v="708"/>
  </r>
  <r>
    <n v="117334"/>
    <x v="31731"/>
    <n v="6"/>
    <x v="3"/>
    <n v="45739"/>
    <x v="1492"/>
  </r>
  <r>
    <n v="117339"/>
    <x v="31732"/>
    <n v="6"/>
    <x v="3"/>
    <n v="268261"/>
    <x v="481"/>
  </r>
  <r>
    <n v="117343"/>
    <x v="31733"/>
    <n v="6"/>
    <x v="3"/>
    <n v="2527"/>
    <x v="255"/>
  </r>
  <r>
    <n v="117344"/>
    <x v="31734"/>
    <n v="6"/>
    <x v="3"/>
    <n v="4582"/>
    <x v="243"/>
  </r>
  <r>
    <n v="117348"/>
    <x v="31735"/>
    <n v="6"/>
    <x v="3"/>
    <n v="249994"/>
    <x v="88"/>
  </r>
  <r>
    <n v="117350"/>
    <x v="31736"/>
    <n v="6"/>
    <x v="3"/>
    <n v="234835"/>
    <x v="13"/>
  </r>
  <r>
    <n v="117354"/>
    <x v="31737"/>
    <n v="6"/>
    <x v="3"/>
    <n v="345792"/>
    <x v="8"/>
  </r>
  <r>
    <n v="117357"/>
    <x v="31737"/>
    <n v="6"/>
    <x v="3"/>
    <n v="334181"/>
    <x v="768"/>
  </r>
  <r>
    <n v="117362"/>
    <x v="31738"/>
    <n v="6"/>
    <x v="3"/>
    <n v="196965"/>
    <x v="149"/>
  </r>
  <r>
    <n v="117367"/>
    <x v="31739"/>
    <n v="6"/>
    <x v="3"/>
    <n v="87761"/>
    <x v="255"/>
  </r>
  <r>
    <n v="117370"/>
    <x v="31740"/>
    <n v="6"/>
    <x v="3"/>
    <n v="256976"/>
    <x v="2014"/>
  </r>
  <r>
    <n v="117372"/>
    <x v="31741"/>
    <n v="6"/>
    <x v="3"/>
    <n v="314195"/>
    <x v="21"/>
  </r>
  <r>
    <n v="117376"/>
    <x v="31742"/>
    <n v="6"/>
    <x v="3"/>
    <n v="35249"/>
    <x v="1606"/>
  </r>
  <r>
    <n v="117379"/>
    <x v="31742"/>
    <n v="6"/>
    <x v="3"/>
    <n v="138344"/>
    <x v="3542"/>
  </r>
  <r>
    <n v="117382"/>
    <x v="31742"/>
    <n v="6"/>
    <x v="3"/>
    <n v="164680"/>
    <x v="954"/>
  </r>
  <r>
    <n v="117383"/>
    <x v="31743"/>
    <n v="6"/>
    <x v="3"/>
    <n v="336939"/>
    <x v="3"/>
  </r>
  <r>
    <n v="117388"/>
    <x v="31744"/>
    <n v="6"/>
    <x v="3"/>
    <n v="213895"/>
    <x v="1175"/>
  </r>
  <r>
    <n v="117393"/>
    <x v="31745"/>
    <n v="6"/>
    <x v="3"/>
    <n v="92544"/>
    <x v="15"/>
  </r>
  <r>
    <n v="117395"/>
    <x v="31745"/>
    <n v="6"/>
    <x v="3"/>
    <n v="95344"/>
    <x v="19"/>
  </r>
  <r>
    <n v="117398"/>
    <x v="31746"/>
    <n v="6"/>
    <x v="3"/>
    <n v="137764"/>
    <x v="567"/>
  </r>
  <r>
    <n v="117403"/>
    <x v="31746"/>
    <n v="6"/>
    <x v="3"/>
    <n v="267900"/>
    <x v="264"/>
  </r>
  <r>
    <n v="117408"/>
    <x v="31746"/>
    <n v="6"/>
    <x v="3"/>
    <n v="314999"/>
    <x v="391"/>
  </r>
  <r>
    <n v="117413"/>
    <x v="31747"/>
    <n v="6"/>
    <x v="3"/>
    <n v="274130"/>
    <x v="1177"/>
  </r>
  <r>
    <n v="117417"/>
    <x v="31748"/>
    <n v="6"/>
    <x v="3"/>
    <n v="150930"/>
    <x v="301"/>
  </r>
  <r>
    <n v="117422"/>
    <x v="31749"/>
    <n v="6"/>
    <x v="3"/>
    <n v="245227"/>
    <x v="446"/>
  </r>
  <r>
    <n v="117424"/>
    <x v="31750"/>
    <n v="6"/>
    <x v="3"/>
    <n v="192752"/>
    <x v="14"/>
  </r>
  <r>
    <n v="117428"/>
    <x v="31751"/>
    <n v="6"/>
    <x v="3"/>
    <n v="306958"/>
    <x v="177"/>
  </r>
  <r>
    <n v="117429"/>
    <x v="31752"/>
    <n v="6"/>
    <x v="3"/>
    <n v="1743"/>
    <x v="240"/>
  </r>
  <r>
    <n v="117432"/>
    <x v="31753"/>
    <n v="6"/>
    <x v="3"/>
    <n v="92599"/>
    <x v="3"/>
  </r>
  <r>
    <n v="117433"/>
    <x v="31754"/>
    <n v="6"/>
    <x v="3"/>
    <n v="68313"/>
    <x v="15"/>
  </r>
  <r>
    <n v="117437"/>
    <x v="31755"/>
    <n v="6"/>
    <x v="3"/>
    <n v="241183"/>
    <x v="2700"/>
  </r>
  <r>
    <n v="117439"/>
    <x v="31756"/>
    <n v="6"/>
    <x v="3"/>
    <n v="163364"/>
    <x v="77"/>
  </r>
  <r>
    <n v="117443"/>
    <x v="31757"/>
    <n v="6"/>
    <x v="3"/>
    <n v="290711"/>
    <x v="581"/>
  </r>
  <r>
    <n v="117448"/>
    <x v="31758"/>
    <n v="6"/>
    <x v="3"/>
    <n v="32100"/>
    <x v="19"/>
  </r>
  <r>
    <n v="117452"/>
    <x v="31758"/>
    <n v="6"/>
    <x v="3"/>
    <n v="51362"/>
    <x v="65"/>
  </r>
  <r>
    <n v="117453"/>
    <x v="31759"/>
    <n v="6"/>
    <x v="3"/>
    <n v="192628"/>
    <x v="296"/>
  </r>
  <r>
    <n v="117454"/>
    <x v="31759"/>
    <n v="6"/>
    <x v="3"/>
    <n v="226618"/>
    <x v="312"/>
  </r>
  <r>
    <n v="117455"/>
    <x v="31760"/>
    <n v="6"/>
    <x v="3"/>
    <n v="211722"/>
    <x v="4"/>
  </r>
  <r>
    <n v="117457"/>
    <x v="31761"/>
    <n v="6"/>
    <x v="3"/>
    <n v="224863"/>
    <x v="2998"/>
  </r>
  <r>
    <n v="117458"/>
    <x v="31762"/>
    <n v="6"/>
    <x v="3"/>
    <n v="115465"/>
    <x v="13"/>
  </r>
  <r>
    <n v="117463"/>
    <x v="31763"/>
    <n v="6"/>
    <x v="3"/>
    <n v="139629"/>
    <x v="13"/>
  </r>
  <r>
    <n v="117468"/>
    <x v="31764"/>
    <n v="6"/>
    <x v="3"/>
    <n v="313128"/>
    <x v="1502"/>
  </r>
  <r>
    <n v="117471"/>
    <x v="31765"/>
    <n v="6"/>
    <x v="3"/>
    <n v="294441"/>
    <x v="3"/>
  </r>
  <r>
    <n v="117473"/>
    <x v="31766"/>
    <n v="6"/>
    <x v="3"/>
    <n v="315725"/>
    <x v="14"/>
  </r>
  <r>
    <n v="117478"/>
    <x v="31767"/>
    <n v="6"/>
    <x v="3"/>
    <n v="251249"/>
    <x v="8"/>
  </r>
  <r>
    <n v="117481"/>
    <x v="31768"/>
    <n v="6"/>
    <x v="3"/>
    <n v="15556"/>
    <x v="4"/>
  </r>
  <r>
    <n v="117483"/>
    <x v="31768"/>
    <n v="6"/>
    <x v="3"/>
    <n v="22960"/>
    <x v="411"/>
  </r>
  <r>
    <n v="117488"/>
    <x v="31769"/>
    <n v="6"/>
    <x v="3"/>
    <n v="226892"/>
    <x v="3"/>
  </r>
  <r>
    <n v="117490"/>
    <x v="31770"/>
    <n v="6"/>
    <x v="3"/>
    <n v="255205"/>
    <x v="13"/>
  </r>
  <r>
    <n v="117492"/>
    <x v="31771"/>
    <n v="6"/>
    <x v="3"/>
    <n v="286234"/>
    <x v="3"/>
  </r>
  <r>
    <n v="117495"/>
    <x v="31772"/>
    <n v="6"/>
    <x v="3"/>
    <n v="49641"/>
    <x v="12"/>
  </r>
  <r>
    <n v="117500"/>
    <x v="31773"/>
    <n v="6"/>
    <x v="3"/>
    <n v="34650"/>
    <x v="403"/>
  </r>
  <r>
    <n v="117503"/>
    <x v="31774"/>
    <n v="6"/>
    <x v="3"/>
    <n v="319017"/>
    <x v="1852"/>
  </r>
  <r>
    <n v="117506"/>
    <x v="31775"/>
    <n v="6"/>
    <x v="3"/>
    <n v="229840"/>
    <x v="130"/>
  </r>
  <r>
    <n v="117508"/>
    <x v="31775"/>
    <n v="6"/>
    <x v="3"/>
    <n v="233546"/>
    <x v="487"/>
  </r>
  <r>
    <n v="117511"/>
    <x v="31776"/>
    <n v="6"/>
    <x v="3"/>
    <n v="2863"/>
    <x v="96"/>
  </r>
  <r>
    <n v="117515"/>
    <x v="31777"/>
    <n v="6"/>
    <x v="3"/>
    <n v="275798"/>
    <x v="118"/>
  </r>
  <r>
    <n v="117516"/>
    <x v="31778"/>
    <n v="6"/>
    <x v="3"/>
    <n v="172356"/>
    <x v="99"/>
  </r>
  <r>
    <n v="117519"/>
    <x v="31778"/>
    <n v="6"/>
    <x v="3"/>
    <n v="195995"/>
    <x v="27"/>
  </r>
  <r>
    <n v="117522"/>
    <x v="31779"/>
    <n v="6"/>
    <x v="3"/>
    <n v="240111"/>
    <x v="4"/>
  </r>
  <r>
    <n v="117524"/>
    <x v="31780"/>
    <n v="6"/>
    <x v="3"/>
    <n v="145998"/>
    <x v="13"/>
  </r>
  <r>
    <n v="117529"/>
    <x v="31780"/>
    <n v="6"/>
    <x v="3"/>
    <n v="223984"/>
    <x v="88"/>
  </r>
  <r>
    <n v="117530"/>
    <x v="31781"/>
    <n v="6"/>
    <x v="3"/>
    <n v="315813"/>
    <x v="287"/>
  </r>
  <r>
    <n v="117533"/>
    <x v="31781"/>
    <n v="6"/>
    <x v="3"/>
    <n v="152805"/>
    <x v="31"/>
  </r>
  <r>
    <n v="117534"/>
    <x v="31782"/>
    <n v="6"/>
    <x v="3"/>
    <n v="275664"/>
    <x v="1046"/>
  </r>
  <r>
    <n v="117538"/>
    <x v="31783"/>
    <n v="6"/>
    <x v="3"/>
    <n v="259982"/>
    <x v="382"/>
  </r>
  <r>
    <n v="117543"/>
    <x v="31784"/>
    <n v="6"/>
    <x v="3"/>
    <n v="97923"/>
    <x v="3"/>
  </r>
  <r>
    <n v="117547"/>
    <x v="31785"/>
    <n v="6"/>
    <x v="3"/>
    <n v="278293"/>
    <x v="928"/>
  </r>
  <r>
    <n v="117550"/>
    <x v="31786"/>
    <n v="6"/>
    <x v="3"/>
    <n v="58624"/>
    <x v="15"/>
  </r>
  <r>
    <n v="117552"/>
    <x v="31787"/>
    <n v="6"/>
    <x v="3"/>
    <n v="314326"/>
    <x v="3"/>
  </r>
  <r>
    <n v="117557"/>
    <x v="31788"/>
    <n v="6"/>
    <x v="3"/>
    <n v="226959"/>
    <x v="12"/>
  </r>
  <r>
    <n v="117562"/>
    <x v="31788"/>
    <n v="6"/>
    <x v="3"/>
    <n v="216493"/>
    <x v="4"/>
  </r>
  <r>
    <n v="117565"/>
    <x v="31789"/>
    <n v="6"/>
    <x v="3"/>
    <n v="135141"/>
    <x v="158"/>
  </r>
  <r>
    <n v="117570"/>
    <x v="31790"/>
    <n v="6"/>
    <x v="3"/>
    <n v="5840"/>
    <x v="39"/>
  </r>
  <r>
    <n v="117573"/>
    <x v="31790"/>
    <n v="6"/>
    <x v="3"/>
    <n v="196538"/>
    <x v="13"/>
  </r>
  <r>
    <n v="117575"/>
    <x v="31790"/>
    <n v="6"/>
    <x v="3"/>
    <n v="197760"/>
    <x v="166"/>
  </r>
  <r>
    <n v="117578"/>
    <x v="31790"/>
    <n v="6"/>
    <x v="3"/>
    <n v="245229"/>
    <x v="1446"/>
  </r>
  <r>
    <n v="117583"/>
    <x v="31791"/>
    <n v="6"/>
    <x v="3"/>
    <n v="20412"/>
    <x v="3"/>
  </r>
  <r>
    <n v="117588"/>
    <x v="31791"/>
    <n v="6"/>
    <x v="3"/>
    <n v="346785"/>
    <x v="1907"/>
  </r>
  <r>
    <n v="117592"/>
    <x v="31792"/>
    <n v="6"/>
    <x v="3"/>
    <n v="201286"/>
    <x v="927"/>
  </r>
  <r>
    <n v="117594"/>
    <x v="31793"/>
    <n v="6"/>
    <x v="3"/>
    <n v="201701"/>
    <x v="3"/>
  </r>
  <r>
    <n v="117599"/>
    <x v="31794"/>
    <n v="6"/>
    <x v="3"/>
    <n v="222870"/>
    <x v="27"/>
  </r>
  <r>
    <n v="117604"/>
    <x v="31794"/>
    <n v="6"/>
    <x v="3"/>
    <n v="333203"/>
    <x v="39"/>
  </r>
  <r>
    <n v="117606"/>
    <x v="31795"/>
    <n v="6"/>
    <x v="3"/>
    <n v="19507"/>
    <x v="3"/>
  </r>
  <r>
    <n v="117611"/>
    <x v="31796"/>
    <n v="6"/>
    <x v="3"/>
    <n v="193890"/>
    <x v="2066"/>
  </r>
  <r>
    <n v="117612"/>
    <x v="31797"/>
    <n v="6"/>
    <x v="3"/>
    <n v="215915"/>
    <x v="116"/>
  </r>
  <r>
    <n v="117615"/>
    <x v="31798"/>
    <n v="6"/>
    <x v="3"/>
    <n v="87292"/>
    <x v="13"/>
  </r>
  <r>
    <n v="117617"/>
    <x v="31799"/>
    <n v="6"/>
    <x v="3"/>
    <n v="31842"/>
    <x v="3"/>
  </r>
  <r>
    <n v="117618"/>
    <x v="31799"/>
    <n v="6"/>
    <x v="3"/>
    <n v="299892"/>
    <x v="187"/>
  </r>
  <r>
    <n v="117622"/>
    <x v="31800"/>
    <n v="6"/>
    <x v="3"/>
    <n v="337573"/>
    <x v="3"/>
  </r>
  <r>
    <n v="117626"/>
    <x v="31801"/>
    <n v="6"/>
    <x v="3"/>
    <n v="27402"/>
    <x v="1313"/>
  </r>
  <r>
    <n v="117631"/>
    <x v="31802"/>
    <n v="6"/>
    <x v="3"/>
    <n v="194112"/>
    <x v="1756"/>
  </r>
  <r>
    <n v="117636"/>
    <x v="31803"/>
    <n v="6"/>
    <x v="3"/>
    <n v="63162"/>
    <x v="457"/>
  </r>
  <r>
    <n v="117641"/>
    <x v="31803"/>
    <n v="6"/>
    <x v="3"/>
    <n v="99077"/>
    <x v="598"/>
  </r>
  <r>
    <n v="117645"/>
    <x v="31803"/>
    <n v="6"/>
    <x v="3"/>
    <n v="244215"/>
    <x v="1875"/>
  </r>
  <r>
    <n v="117646"/>
    <x v="31804"/>
    <n v="6"/>
    <x v="3"/>
    <n v="9494"/>
    <x v="306"/>
  </r>
  <r>
    <n v="117648"/>
    <x v="31805"/>
    <n v="6"/>
    <x v="3"/>
    <n v="128642"/>
    <x v="3"/>
  </r>
  <r>
    <n v="117653"/>
    <x v="31806"/>
    <n v="6"/>
    <x v="3"/>
    <n v="3917"/>
    <x v="252"/>
  </r>
  <r>
    <n v="117656"/>
    <x v="31807"/>
    <n v="6"/>
    <x v="3"/>
    <n v="34987"/>
    <x v="29"/>
  </r>
  <r>
    <n v="117661"/>
    <x v="31807"/>
    <n v="6"/>
    <x v="3"/>
    <n v="103781"/>
    <x v="567"/>
  </r>
  <r>
    <n v="117665"/>
    <x v="31808"/>
    <n v="6"/>
    <x v="3"/>
    <n v="69757"/>
    <x v="21"/>
  </r>
  <r>
    <n v="117668"/>
    <x v="31809"/>
    <n v="6"/>
    <x v="3"/>
    <n v="117682"/>
    <x v="2789"/>
  </r>
  <r>
    <n v="117673"/>
    <x v="31810"/>
    <n v="6"/>
    <x v="3"/>
    <n v="17141"/>
    <x v="19"/>
  </r>
  <r>
    <n v="117676"/>
    <x v="31811"/>
    <n v="6"/>
    <x v="3"/>
    <n v="67930"/>
    <x v="77"/>
  </r>
  <r>
    <n v="117678"/>
    <x v="31812"/>
    <n v="6"/>
    <x v="3"/>
    <n v="193093"/>
    <x v="460"/>
  </r>
  <r>
    <n v="117683"/>
    <x v="31813"/>
    <n v="6"/>
    <x v="3"/>
    <n v="112322"/>
    <x v="8"/>
  </r>
  <r>
    <n v="117688"/>
    <x v="31814"/>
    <n v="6"/>
    <x v="3"/>
    <n v="181445"/>
    <x v="853"/>
  </r>
  <r>
    <n v="117691"/>
    <x v="31815"/>
    <n v="6"/>
    <x v="3"/>
    <n v="49523"/>
    <x v="4"/>
  </r>
  <r>
    <n v="117694"/>
    <x v="31816"/>
    <n v="6"/>
    <x v="3"/>
    <n v="122405"/>
    <x v="853"/>
  </r>
  <r>
    <n v="117699"/>
    <x v="31817"/>
    <n v="6"/>
    <x v="3"/>
    <n v="253249"/>
    <x v="4"/>
  </r>
  <r>
    <n v="117703"/>
    <x v="31818"/>
    <n v="6"/>
    <x v="3"/>
    <n v="331282"/>
    <x v="108"/>
  </r>
  <r>
    <n v="117704"/>
    <x v="31819"/>
    <n v="6"/>
    <x v="3"/>
    <n v="261625"/>
    <x v="1118"/>
  </r>
  <r>
    <n v="117705"/>
    <x v="31820"/>
    <n v="6"/>
    <x v="3"/>
    <n v="297533"/>
    <x v="3"/>
  </r>
  <r>
    <n v="117708"/>
    <x v="31821"/>
    <n v="6"/>
    <x v="3"/>
    <n v="230"/>
    <x v="14"/>
  </r>
  <r>
    <n v="117709"/>
    <x v="31822"/>
    <n v="6"/>
    <x v="3"/>
    <n v="187060"/>
    <x v="3"/>
  </r>
  <r>
    <n v="117711"/>
    <x v="31823"/>
    <n v="6"/>
    <x v="3"/>
    <n v="31970"/>
    <x v="340"/>
  </r>
  <r>
    <n v="117716"/>
    <x v="31823"/>
    <n v="6"/>
    <x v="3"/>
    <n v="205358"/>
    <x v="921"/>
  </r>
  <r>
    <n v="117717"/>
    <x v="31823"/>
    <n v="6"/>
    <x v="3"/>
    <n v="274602"/>
    <x v="2828"/>
  </r>
  <r>
    <n v="117719"/>
    <x v="31824"/>
    <n v="6"/>
    <x v="3"/>
    <n v="219603"/>
    <x v="261"/>
  </r>
  <r>
    <n v="117724"/>
    <x v="31825"/>
    <n v="6"/>
    <x v="3"/>
    <n v="112585"/>
    <x v="504"/>
  </r>
  <r>
    <n v="117729"/>
    <x v="31825"/>
    <n v="6"/>
    <x v="3"/>
    <n v="191060"/>
    <x v="3"/>
  </r>
  <r>
    <n v="117731"/>
    <x v="31825"/>
    <n v="6"/>
    <x v="3"/>
    <n v="229962"/>
    <x v="407"/>
  </r>
  <r>
    <n v="117735"/>
    <x v="31825"/>
    <n v="6"/>
    <x v="3"/>
    <n v="269606"/>
    <x v="1882"/>
  </r>
  <r>
    <n v="117739"/>
    <x v="31826"/>
    <n v="6"/>
    <x v="3"/>
    <n v="39355"/>
    <x v="3479"/>
  </r>
  <r>
    <n v="117740"/>
    <x v="31827"/>
    <n v="6"/>
    <x v="3"/>
    <n v="201404"/>
    <x v="42"/>
  </r>
  <r>
    <n v="117745"/>
    <x v="31828"/>
    <n v="6"/>
    <x v="3"/>
    <n v="241109"/>
    <x v="27"/>
  </r>
  <r>
    <n v="117750"/>
    <x v="31828"/>
    <n v="6"/>
    <x v="3"/>
    <n v="91742"/>
    <x v="308"/>
  </r>
  <r>
    <n v="117751"/>
    <x v="31828"/>
    <n v="6"/>
    <x v="3"/>
    <n v="214790"/>
    <x v="212"/>
  </r>
  <r>
    <n v="117755"/>
    <x v="31829"/>
    <n v="6"/>
    <x v="3"/>
    <n v="123921"/>
    <x v="564"/>
  </r>
  <r>
    <n v="117758"/>
    <x v="31830"/>
    <n v="6"/>
    <x v="3"/>
    <n v="155256"/>
    <x v="203"/>
  </r>
  <r>
    <n v="117762"/>
    <x v="31831"/>
    <n v="6"/>
    <x v="3"/>
    <n v="321473"/>
    <x v="1916"/>
  </r>
  <r>
    <n v="117764"/>
    <x v="31831"/>
    <n v="6"/>
    <x v="3"/>
    <n v="326958"/>
    <x v="481"/>
  </r>
  <r>
    <n v="117769"/>
    <x v="31832"/>
    <n v="6"/>
    <x v="3"/>
    <n v="302358"/>
    <x v="3"/>
  </r>
  <r>
    <n v="117773"/>
    <x v="31833"/>
    <n v="6"/>
    <x v="3"/>
    <n v="91697"/>
    <x v="3543"/>
  </r>
  <r>
    <n v="117778"/>
    <x v="31834"/>
    <n v="6"/>
    <x v="3"/>
    <n v="283023"/>
    <x v="202"/>
  </r>
  <r>
    <n v="117779"/>
    <x v="31835"/>
    <n v="6"/>
    <x v="3"/>
    <n v="96382"/>
    <x v="4"/>
  </r>
  <r>
    <n v="117783"/>
    <x v="31836"/>
    <n v="6"/>
    <x v="3"/>
    <n v="138488"/>
    <x v="281"/>
  </r>
  <r>
    <n v="117785"/>
    <x v="31837"/>
    <n v="6"/>
    <x v="3"/>
    <n v="52116"/>
    <x v="3544"/>
  </r>
  <r>
    <n v="117787"/>
    <x v="31838"/>
    <n v="6"/>
    <x v="3"/>
    <n v="222361"/>
    <x v="507"/>
  </r>
  <r>
    <n v="117792"/>
    <x v="31839"/>
    <n v="6"/>
    <x v="3"/>
    <n v="280914"/>
    <x v="4"/>
  </r>
  <r>
    <n v="117796"/>
    <x v="31840"/>
    <n v="6"/>
    <x v="3"/>
    <n v="114520"/>
    <x v="3"/>
  </r>
  <r>
    <n v="117798"/>
    <x v="31841"/>
    <n v="6"/>
    <x v="3"/>
    <n v="305911"/>
    <x v="3"/>
  </r>
  <r>
    <n v="117801"/>
    <x v="31842"/>
    <n v="6"/>
    <x v="3"/>
    <n v="35807"/>
    <x v="255"/>
  </r>
  <r>
    <n v="117805"/>
    <x v="31842"/>
    <n v="6"/>
    <x v="3"/>
    <n v="143507"/>
    <x v="7"/>
  </r>
  <r>
    <n v="117806"/>
    <x v="31843"/>
    <n v="6"/>
    <x v="3"/>
    <n v="114141"/>
    <x v="130"/>
  </r>
  <r>
    <n v="117808"/>
    <x v="31844"/>
    <n v="6"/>
    <x v="3"/>
    <n v="263237"/>
    <x v="125"/>
  </r>
  <r>
    <n v="117813"/>
    <x v="31845"/>
    <n v="6"/>
    <x v="3"/>
    <n v="339374"/>
    <x v="68"/>
  </r>
  <r>
    <n v="117814"/>
    <x v="31846"/>
    <n v="6"/>
    <x v="3"/>
    <n v="18753"/>
    <x v="3545"/>
  </r>
  <r>
    <n v="117815"/>
    <x v="31847"/>
    <n v="6"/>
    <x v="3"/>
    <n v="270909"/>
    <x v="20"/>
  </r>
  <r>
    <n v="117816"/>
    <x v="31848"/>
    <n v="6"/>
    <x v="3"/>
    <n v="44868"/>
    <x v="77"/>
  </r>
  <r>
    <n v="117820"/>
    <x v="31849"/>
    <n v="6"/>
    <x v="3"/>
    <n v="324791"/>
    <x v="77"/>
  </r>
  <r>
    <n v="117822"/>
    <x v="31850"/>
    <n v="6"/>
    <x v="3"/>
    <n v="36203"/>
    <x v="457"/>
  </r>
  <r>
    <n v="117824"/>
    <x v="31851"/>
    <n v="6"/>
    <x v="3"/>
    <n v="146353"/>
    <x v="2957"/>
  </r>
  <r>
    <n v="117825"/>
    <x v="31852"/>
    <n v="6"/>
    <x v="3"/>
    <n v="256106"/>
    <x v="686"/>
  </r>
  <r>
    <n v="117828"/>
    <x v="31853"/>
    <n v="6"/>
    <x v="3"/>
    <n v="135130"/>
    <x v="3097"/>
  </r>
  <r>
    <n v="117832"/>
    <x v="31854"/>
    <n v="6"/>
    <x v="3"/>
    <n v="288748"/>
    <x v="3546"/>
  </r>
  <r>
    <n v="117836"/>
    <x v="31855"/>
    <n v="6"/>
    <x v="3"/>
    <n v="99086"/>
    <x v="130"/>
  </r>
  <r>
    <n v="117838"/>
    <x v="31856"/>
    <n v="6"/>
    <x v="3"/>
    <n v="253378"/>
    <x v="622"/>
  </r>
  <r>
    <n v="117839"/>
    <x v="31857"/>
    <n v="6"/>
    <x v="3"/>
    <n v="1066"/>
    <x v="3547"/>
  </r>
  <r>
    <n v="117840"/>
    <x v="31857"/>
    <n v="6"/>
    <x v="3"/>
    <n v="264712"/>
    <x v="444"/>
  </r>
  <r>
    <n v="117845"/>
    <x v="31858"/>
    <n v="6"/>
    <x v="3"/>
    <n v="196365"/>
    <x v="264"/>
  </r>
  <r>
    <n v="117848"/>
    <x v="31859"/>
    <n v="6"/>
    <x v="3"/>
    <n v="97793"/>
    <x v="3"/>
  </r>
  <r>
    <n v="117851"/>
    <x v="31860"/>
    <n v="6"/>
    <x v="3"/>
    <n v="257121"/>
    <x v="1611"/>
  </r>
  <r>
    <n v="117853"/>
    <x v="31861"/>
    <n v="6"/>
    <x v="3"/>
    <n v="223316"/>
    <x v="3"/>
  </r>
  <r>
    <n v="117854"/>
    <x v="31862"/>
    <n v="6"/>
    <x v="3"/>
    <n v="150466"/>
    <x v="3"/>
  </r>
  <r>
    <n v="117858"/>
    <x v="31862"/>
    <n v="6"/>
    <x v="3"/>
    <n v="205702"/>
    <x v="80"/>
  </r>
  <r>
    <n v="117860"/>
    <x v="31863"/>
    <n v="6"/>
    <x v="3"/>
    <n v="158660"/>
    <x v="264"/>
  </r>
  <r>
    <n v="117861"/>
    <x v="31863"/>
    <n v="6"/>
    <x v="3"/>
    <n v="347096"/>
    <x v="13"/>
  </r>
  <r>
    <n v="117865"/>
    <x v="31864"/>
    <n v="6"/>
    <x v="3"/>
    <n v="299004"/>
    <x v="336"/>
  </r>
  <r>
    <n v="117866"/>
    <x v="31865"/>
    <n v="6"/>
    <x v="3"/>
    <n v="154683"/>
    <x v="363"/>
  </r>
  <r>
    <n v="117867"/>
    <x v="31866"/>
    <n v="6"/>
    <x v="3"/>
    <n v="173592"/>
    <x v="19"/>
  </r>
  <r>
    <n v="117871"/>
    <x v="31866"/>
    <n v="6"/>
    <x v="3"/>
    <n v="200721"/>
    <x v="45"/>
  </r>
  <r>
    <n v="117875"/>
    <x v="31867"/>
    <n v="6"/>
    <x v="3"/>
    <n v="320541"/>
    <x v="332"/>
  </r>
  <r>
    <n v="117877"/>
    <x v="31868"/>
    <n v="6"/>
    <x v="3"/>
    <n v="10410"/>
    <x v="212"/>
  </r>
  <r>
    <n v="117879"/>
    <x v="31869"/>
    <n v="6"/>
    <x v="3"/>
    <n v="47453"/>
    <x v="800"/>
  </r>
  <r>
    <n v="117883"/>
    <x v="31870"/>
    <n v="6"/>
    <x v="3"/>
    <n v="207635"/>
    <x v="3548"/>
  </r>
  <r>
    <n v="117886"/>
    <x v="31870"/>
    <n v="6"/>
    <x v="3"/>
    <n v="256738"/>
    <x v="14"/>
  </r>
  <r>
    <n v="117890"/>
    <x v="31871"/>
    <n v="6"/>
    <x v="3"/>
    <n v="37391"/>
    <x v="1143"/>
  </r>
  <r>
    <n v="117895"/>
    <x v="31871"/>
    <n v="6"/>
    <x v="3"/>
    <n v="178286"/>
    <x v="316"/>
  </r>
  <r>
    <n v="117898"/>
    <x v="31871"/>
    <n v="6"/>
    <x v="3"/>
    <n v="310691"/>
    <x v="130"/>
  </r>
  <r>
    <n v="117901"/>
    <x v="31872"/>
    <n v="6"/>
    <x v="3"/>
    <n v="134187"/>
    <x v="1261"/>
  </r>
  <r>
    <n v="117905"/>
    <x v="31873"/>
    <n v="6"/>
    <x v="3"/>
    <n v="195781"/>
    <x v="27"/>
  </r>
  <r>
    <n v="117906"/>
    <x v="31873"/>
    <n v="6"/>
    <x v="3"/>
    <n v="197842"/>
    <x v="3549"/>
  </r>
  <r>
    <n v="117910"/>
    <x v="31873"/>
    <n v="6"/>
    <x v="3"/>
    <n v="322571"/>
    <x v="1208"/>
  </r>
  <r>
    <n v="117915"/>
    <x v="31874"/>
    <n v="6"/>
    <x v="3"/>
    <n v="22800"/>
    <x v="99"/>
  </r>
  <r>
    <n v="117920"/>
    <x v="31874"/>
    <n v="6"/>
    <x v="3"/>
    <n v="306069"/>
    <x v="13"/>
  </r>
  <r>
    <n v="117921"/>
    <x v="31875"/>
    <n v="6"/>
    <x v="3"/>
    <n v="85095"/>
    <x v="27"/>
  </r>
  <r>
    <n v="117926"/>
    <x v="31876"/>
    <n v="6"/>
    <x v="3"/>
    <n v="47715"/>
    <x v="4"/>
  </r>
  <r>
    <n v="117928"/>
    <x v="31876"/>
    <n v="6"/>
    <x v="3"/>
    <n v="218064"/>
    <x v="644"/>
  </r>
  <r>
    <n v="117931"/>
    <x v="31877"/>
    <n v="6"/>
    <x v="3"/>
    <n v="117234"/>
    <x v="474"/>
  </r>
  <r>
    <n v="117936"/>
    <x v="31878"/>
    <n v="6"/>
    <x v="3"/>
    <n v="145878"/>
    <x v="21"/>
  </r>
  <r>
    <n v="117938"/>
    <x v="31879"/>
    <n v="6"/>
    <x v="3"/>
    <n v="11073"/>
    <x v="13"/>
  </r>
  <r>
    <n v="117943"/>
    <x v="31880"/>
    <n v="6"/>
    <x v="3"/>
    <n v="259775"/>
    <x v="690"/>
  </r>
  <r>
    <n v="117948"/>
    <x v="31881"/>
    <n v="6"/>
    <x v="3"/>
    <n v="80557"/>
    <x v="82"/>
  </r>
  <r>
    <n v="117953"/>
    <x v="31882"/>
    <n v="6"/>
    <x v="3"/>
    <n v="170961"/>
    <x v="4"/>
  </r>
  <r>
    <n v="117955"/>
    <x v="31883"/>
    <n v="6"/>
    <x v="3"/>
    <n v="127733"/>
    <x v="13"/>
  </r>
  <r>
    <n v="117957"/>
    <x v="31883"/>
    <n v="6"/>
    <x v="3"/>
    <n v="309933"/>
    <x v="487"/>
  </r>
  <r>
    <n v="117961"/>
    <x v="31884"/>
    <n v="6"/>
    <x v="3"/>
    <n v="187182"/>
    <x v="264"/>
  </r>
  <r>
    <n v="117966"/>
    <x v="31884"/>
    <n v="6"/>
    <x v="3"/>
    <n v="348404"/>
    <x v="883"/>
  </r>
  <r>
    <n v="117967"/>
    <x v="31885"/>
    <n v="6"/>
    <x v="3"/>
    <n v="91375"/>
    <x v="253"/>
  </r>
  <r>
    <n v="117969"/>
    <x v="31886"/>
    <n v="6"/>
    <x v="3"/>
    <n v="88639"/>
    <x v="344"/>
  </r>
  <r>
    <n v="117973"/>
    <x v="31887"/>
    <n v="6"/>
    <x v="3"/>
    <n v="100433"/>
    <x v="1845"/>
  </r>
  <r>
    <n v="117976"/>
    <x v="31888"/>
    <n v="6"/>
    <x v="3"/>
    <n v="294568"/>
    <x v="21"/>
  </r>
  <r>
    <n v="117981"/>
    <x v="31889"/>
    <n v="6"/>
    <x v="3"/>
    <n v="226474"/>
    <x v="95"/>
  </r>
  <r>
    <n v="117984"/>
    <x v="31890"/>
    <n v="6"/>
    <x v="3"/>
    <n v="143345"/>
    <x v="265"/>
  </r>
  <r>
    <n v="117987"/>
    <x v="31891"/>
    <n v="6"/>
    <x v="3"/>
    <n v="44998"/>
    <x v="346"/>
  </r>
  <r>
    <n v="117992"/>
    <x v="31891"/>
    <n v="6"/>
    <x v="3"/>
    <n v="76017"/>
    <x v="517"/>
  </r>
  <r>
    <n v="117993"/>
    <x v="31892"/>
    <n v="6"/>
    <x v="3"/>
    <n v="305105"/>
    <x v="981"/>
  </r>
  <r>
    <n v="117996"/>
    <x v="31893"/>
    <n v="6"/>
    <x v="3"/>
    <n v="238756"/>
    <x v="351"/>
  </r>
  <r>
    <n v="117999"/>
    <x v="31894"/>
    <n v="6"/>
    <x v="3"/>
    <n v="336343"/>
    <x v="1938"/>
  </r>
  <r>
    <n v="118003"/>
    <x v="31895"/>
    <n v="6"/>
    <x v="3"/>
    <n v="51639"/>
    <x v="3550"/>
  </r>
  <r>
    <n v="118008"/>
    <x v="31896"/>
    <n v="6"/>
    <x v="3"/>
    <n v="85726"/>
    <x v="894"/>
  </r>
  <r>
    <n v="118013"/>
    <x v="31896"/>
    <n v="6"/>
    <x v="3"/>
    <n v="203702"/>
    <x v="1945"/>
  </r>
  <r>
    <n v="118018"/>
    <x v="31897"/>
    <n v="6"/>
    <x v="3"/>
    <n v="191952"/>
    <x v="29"/>
  </r>
  <r>
    <n v="118020"/>
    <x v="31897"/>
    <n v="6"/>
    <x v="3"/>
    <n v="217288"/>
    <x v="750"/>
  </r>
  <r>
    <n v="118021"/>
    <x v="31897"/>
    <n v="6"/>
    <x v="3"/>
    <n v="255080"/>
    <x v="9"/>
  </r>
  <r>
    <n v="118025"/>
    <x v="31898"/>
    <n v="6"/>
    <x v="3"/>
    <n v="283600"/>
    <x v="211"/>
  </r>
  <r>
    <n v="118027"/>
    <x v="31899"/>
    <n v="6"/>
    <x v="3"/>
    <n v="163817"/>
    <x v="32"/>
  </r>
  <r>
    <n v="118028"/>
    <x v="31900"/>
    <n v="6"/>
    <x v="3"/>
    <n v="62672"/>
    <x v="147"/>
  </r>
  <r>
    <n v="118033"/>
    <x v="31900"/>
    <n v="6"/>
    <x v="3"/>
    <n v="268054"/>
    <x v="13"/>
  </r>
  <r>
    <n v="118035"/>
    <x v="31901"/>
    <n v="6"/>
    <x v="3"/>
    <n v="342604"/>
    <x v="12"/>
  </r>
  <r>
    <n v="118036"/>
    <x v="31902"/>
    <n v="6"/>
    <x v="3"/>
    <n v="160374"/>
    <x v="1446"/>
  </r>
  <r>
    <n v="118041"/>
    <x v="31903"/>
    <n v="6"/>
    <x v="3"/>
    <n v="286425"/>
    <x v="19"/>
  </r>
  <r>
    <n v="118046"/>
    <x v="31904"/>
    <n v="6"/>
    <x v="3"/>
    <n v="238366"/>
    <x v="64"/>
  </r>
  <r>
    <n v="118048"/>
    <x v="31905"/>
    <n v="6"/>
    <x v="3"/>
    <n v="26772"/>
    <x v="68"/>
  </r>
  <r>
    <n v="118053"/>
    <x v="31906"/>
    <n v="6"/>
    <x v="3"/>
    <n v="100067"/>
    <x v="3"/>
  </r>
  <r>
    <n v="118054"/>
    <x v="31907"/>
    <n v="6"/>
    <x v="3"/>
    <n v="112580"/>
    <x v="1354"/>
  </r>
  <r>
    <n v="118056"/>
    <x v="31907"/>
    <n v="6"/>
    <x v="3"/>
    <n v="166635"/>
    <x v="3551"/>
  </r>
  <r>
    <n v="118059"/>
    <x v="31907"/>
    <n v="6"/>
    <x v="3"/>
    <n v="214501"/>
    <x v="30"/>
  </r>
  <r>
    <n v="118063"/>
    <x v="31907"/>
    <n v="6"/>
    <x v="3"/>
    <n v="248039"/>
    <x v="27"/>
  </r>
  <r>
    <n v="118065"/>
    <x v="31907"/>
    <n v="6"/>
    <x v="3"/>
    <n v="254408"/>
    <x v="2141"/>
  </r>
  <r>
    <n v="118068"/>
    <x v="31907"/>
    <n v="6"/>
    <x v="3"/>
    <n v="283533"/>
    <x v="38"/>
  </r>
  <r>
    <n v="118069"/>
    <x v="31908"/>
    <n v="6"/>
    <x v="3"/>
    <n v="75667"/>
    <x v="3"/>
  </r>
  <r>
    <n v="118073"/>
    <x v="31909"/>
    <n v="6"/>
    <x v="3"/>
    <n v="34810"/>
    <x v="1435"/>
  </r>
  <r>
    <n v="118074"/>
    <x v="31910"/>
    <n v="6"/>
    <x v="3"/>
    <n v="137564"/>
    <x v="1609"/>
  </r>
  <r>
    <n v="118075"/>
    <x v="31911"/>
    <n v="6"/>
    <x v="3"/>
    <n v="296686"/>
    <x v="3159"/>
  </r>
  <r>
    <n v="118079"/>
    <x v="31912"/>
    <n v="6"/>
    <x v="3"/>
    <n v="102114"/>
    <x v="29"/>
  </r>
  <r>
    <n v="118081"/>
    <x v="31913"/>
    <n v="6"/>
    <x v="3"/>
    <n v="47589"/>
    <x v="59"/>
  </r>
  <r>
    <n v="118085"/>
    <x v="31914"/>
    <n v="6"/>
    <x v="3"/>
    <n v="341344"/>
    <x v="563"/>
  </r>
  <r>
    <n v="118089"/>
    <x v="31915"/>
    <n v="6"/>
    <x v="3"/>
    <n v="239149"/>
    <x v="3"/>
  </r>
  <r>
    <n v="118092"/>
    <x v="31916"/>
    <n v="6"/>
    <x v="3"/>
    <n v="160334"/>
    <x v="1096"/>
  </r>
  <r>
    <n v="118096"/>
    <x v="31916"/>
    <n v="6"/>
    <x v="3"/>
    <n v="168319"/>
    <x v="14"/>
  </r>
  <r>
    <n v="118099"/>
    <x v="31917"/>
    <n v="6"/>
    <x v="3"/>
    <n v="240491"/>
    <x v="14"/>
  </r>
  <r>
    <n v="118104"/>
    <x v="31918"/>
    <n v="6"/>
    <x v="3"/>
    <n v="34701"/>
    <x v="360"/>
  </r>
  <r>
    <n v="118109"/>
    <x v="31919"/>
    <n v="6"/>
    <x v="3"/>
    <n v="272223"/>
    <x v="130"/>
  </r>
  <r>
    <n v="118111"/>
    <x v="31920"/>
    <n v="6"/>
    <x v="3"/>
    <n v="185295"/>
    <x v="212"/>
  </r>
  <r>
    <n v="118116"/>
    <x v="31921"/>
    <n v="6"/>
    <x v="3"/>
    <n v="120961"/>
    <x v="4"/>
  </r>
  <r>
    <n v="118121"/>
    <x v="31921"/>
    <n v="6"/>
    <x v="3"/>
    <n v="260850"/>
    <x v="19"/>
  </r>
  <r>
    <n v="118125"/>
    <x v="31921"/>
    <n v="6"/>
    <x v="3"/>
    <n v="319639"/>
    <x v="457"/>
  </r>
  <r>
    <n v="118127"/>
    <x v="31922"/>
    <n v="6"/>
    <x v="3"/>
    <n v="155437"/>
    <x v="3552"/>
  </r>
  <r>
    <n v="118132"/>
    <x v="31923"/>
    <n v="6"/>
    <x v="3"/>
    <n v="154470"/>
    <x v="24"/>
  </r>
  <r>
    <n v="118135"/>
    <x v="31923"/>
    <n v="6"/>
    <x v="3"/>
    <n v="178432"/>
    <x v="477"/>
  </r>
  <r>
    <n v="118139"/>
    <x v="31923"/>
    <n v="6"/>
    <x v="3"/>
    <n v="316435"/>
    <x v="1314"/>
  </r>
  <r>
    <n v="118140"/>
    <x v="31924"/>
    <n v="6"/>
    <x v="3"/>
    <n v="626"/>
    <x v="3"/>
  </r>
  <r>
    <n v="118141"/>
    <x v="31924"/>
    <n v="6"/>
    <x v="3"/>
    <n v="28027"/>
    <x v="834"/>
  </r>
  <r>
    <n v="118146"/>
    <x v="31925"/>
    <n v="6"/>
    <x v="3"/>
    <n v="235627"/>
    <x v="14"/>
  </r>
  <r>
    <n v="118149"/>
    <x v="31926"/>
    <n v="6"/>
    <x v="3"/>
    <n v="158327"/>
    <x v="82"/>
  </r>
  <r>
    <n v="118152"/>
    <x v="31927"/>
    <n v="6"/>
    <x v="3"/>
    <n v="149510"/>
    <x v="26"/>
  </r>
  <r>
    <n v="118155"/>
    <x v="31928"/>
    <n v="6"/>
    <x v="3"/>
    <n v="131730"/>
    <x v="3"/>
  </r>
  <r>
    <n v="118160"/>
    <x v="31929"/>
    <n v="6"/>
    <x v="3"/>
    <n v="195420"/>
    <x v="13"/>
  </r>
  <r>
    <n v="118163"/>
    <x v="31930"/>
    <n v="6"/>
    <x v="3"/>
    <n v="23818"/>
    <x v="29"/>
  </r>
  <r>
    <n v="118166"/>
    <x v="31931"/>
    <n v="6"/>
    <x v="3"/>
    <n v="215455"/>
    <x v="21"/>
  </r>
  <r>
    <n v="118168"/>
    <x v="31932"/>
    <n v="6"/>
    <x v="3"/>
    <n v="28076"/>
    <x v="143"/>
  </r>
  <r>
    <n v="118169"/>
    <x v="31933"/>
    <n v="6"/>
    <x v="3"/>
    <n v="138343"/>
    <x v="1295"/>
  </r>
  <r>
    <n v="118173"/>
    <x v="31934"/>
    <n v="6"/>
    <x v="3"/>
    <n v="15310"/>
    <x v="2866"/>
  </r>
  <r>
    <n v="118177"/>
    <x v="31935"/>
    <n v="6"/>
    <x v="3"/>
    <n v="301474"/>
    <x v="3553"/>
  </r>
  <r>
    <n v="118181"/>
    <x v="31936"/>
    <n v="6"/>
    <x v="3"/>
    <n v="104174"/>
    <x v="59"/>
  </r>
  <r>
    <n v="118183"/>
    <x v="31936"/>
    <n v="6"/>
    <x v="3"/>
    <n v="240402"/>
    <x v="1006"/>
  </r>
  <r>
    <n v="118188"/>
    <x v="31937"/>
    <n v="6"/>
    <x v="3"/>
    <n v="192795"/>
    <x v="170"/>
  </r>
  <r>
    <n v="118193"/>
    <x v="31938"/>
    <n v="6"/>
    <x v="3"/>
    <n v="107970"/>
    <x v="3554"/>
  </r>
  <r>
    <n v="118198"/>
    <x v="31938"/>
    <n v="6"/>
    <x v="3"/>
    <n v="127398"/>
    <x v="306"/>
  </r>
  <r>
    <n v="118200"/>
    <x v="31939"/>
    <n v="6"/>
    <x v="3"/>
    <n v="219928"/>
    <x v="116"/>
  </r>
  <r>
    <n v="118204"/>
    <x v="31940"/>
    <n v="6"/>
    <x v="3"/>
    <n v="95713"/>
    <x v="561"/>
  </r>
  <r>
    <n v="118209"/>
    <x v="31941"/>
    <n v="6"/>
    <x v="3"/>
    <n v="222036"/>
    <x v="31"/>
  </r>
  <r>
    <n v="118211"/>
    <x v="31942"/>
    <n v="6"/>
    <x v="3"/>
    <n v="138882"/>
    <x v="239"/>
  </r>
  <r>
    <n v="118216"/>
    <x v="31943"/>
    <n v="6"/>
    <x v="3"/>
    <n v="46838"/>
    <x v="24"/>
  </r>
  <r>
    <n v="118219"/>
    <x v="31944"/>
    <n v="6"/>
    <x v="3"/>
    <n v="330172"/>
    <x v="287"/>
  </r>
  <r>
    <n v="118220"/>
    <x v="31945"/>
    <n v="6"/>
    <x v="3"/>
    <n v="270380"/>
    <x v="649"/>
  </r>
  <r>
    <n v="118224"/>
    <x v="31946"/>
    <n v="6"/>
    <x v="3"/>
    <n v="98657"/>
    <x v="281"/>
  </r>
  <r>
    <n v="118227"/>
    <x v="31947"/>
    <n v="6"/>
    <x v="3"/>
    <n v="46061"/>
    <x v="21"/>
  </r>
  <r>
    <n v="118231"/>
    <x v="31948"/>
    <n v="6"/>
    <x v="3"/>
    <n v="101788"/>
    <x v="389"/>
  </r>
  <r>
    <n v="118233"/>
    <x v="31948"/>
    <n v="6"/>
    <x v="3"/>
    <n v="326000"/>
    <x v="2875"/>
  </r>
  <r>
    <n v="118236"/>
    <x v="31949"/>
    <n v="6"/>
    <x v="3"/>
    <n v="302268"/>
    <x v="24"/>
  </r>
  <r>
    <n v="118241"/>
    <x v="31949"/>
    <n v="6"/>
    <x v="3"/>
    <n v="312505"/>
    <x v="1899"/>
  </r>
  <r>
    <n v="118242"/>
    <x v="31950"/>
    <n v="6"/>
    <x v="3"/>
    <n v="92966"/>
    <x v="29"/>
  </r>
  <r>
    <n v="118246"/>
    <x v="31950"/>
    <n v="6"/>
    <x v="3"/>
    <n v="195852"/>
    <x v="1251"/>
  </r>
  <r>
    <n v="118248"/>
    <x v="31950"/>
    <n v="6"/>
    <x v="3"/>
    <n v="252154"/>
    <x v="21"/>
  </r>
  <r>
    <n v="118250"/>
    <x v="31951"/>
    <n v="6"/>
    <x v="3"/>
    <n v="122014"/>
    <x v="230"/>
  </r>
  <r>
    <n v="118254"/>
    <x v="31952"/>
    <n v="6"/>
    <x v="3"/>
    <n v="50265"/>
    <x v="4"/>
  </r>
  <r>
    <n v="118259"/>
    <x v="31953"/>
    <n v="6"/>
    <x v="3"/>
    <n v="303560"/>
    <x v="2072"/>
  </r>
  <r>
    <n v="118260"/>
    <x v="31954"/>
    <n v="6"/>
    <x v="3"/>
    <n v="123062"/>
    <x v="4"/>
  </r>
  <r>
    <n v="118263"/>
    <x v="31955"/>
    <n v="6"/>
    <x v="3"/>
    <n v="313410"/>
    <x v="516"/>
  </r>
  <r>
    <n v="118266"/>
    <x v="31956"/>
    <n v="6"/>
    <x v="3"/>
    <n v="128168"/>
    <x v="1388"/>
  </r>
  <r>
    <n v="118271"/>
    <x v="31957"/>
    <n v="6"/>
    <x v="3"/>
    <n v="258643"/>
    <x v="77"/>
  </r>
  <r>
    <n v="118272"/>
    <x v="31958"/>
    <n v="6"/>
    <x v="3"/>
    <n v="261019"/>
    <x v="335"/>
  </r>
  <r>
    <n v="118277"/>
    <x v="31958"/>
    <n v="6"/>
    <x v="3"/>
    <n v="261898"/>
    <x v="9"/>
  </r>
  <r>
    <n v="118278"/>
    <x v="31959"/>
    <n v="6"/>
    <x v="3"/>
    <n v="307312"/>
    <x v="38"/>
  </r>
  <r>
    <n v="118283"/>
    <x v="31960"/>
    <n v="6"/>
    <x v="3"/>
    <n v="265972"/>
    <x v="3"/>
  </r>
  <r>
    <n v="118288"/>
    <x v="31961"/>
    <n v="6"/>
    <x v="3"/>
    <n v="61891"/>
    <x v="477"/>
  </r>
  <r>
    <n v="118290"/>
    <x v="31961"/>
    <n v="6"/>
    <x v="3"/>
    <n v="312089"/>
    <x v="2034"/>
  </r>
  <r>
    <n v="118291"/>
    <x v="31962"/>
    <n v="6"/>
    <x v="3"/>
    <n v="67679"/>
    <x v="259"/>
  </r>
  <r>
    <n v="118296"/>
    <x v="31962"/>
    <n v="6"/>
    <x v="3"/>
    <n v="108300"/>
    <x v="13"/>
  </r>
  <r>
    <n v="118301"/>
    <x v="31963"/>
    <n v="6"/>
    <x v="3"/>
    <n v="330132"/>
    <x v="77"/>
  </r>
  <r>
    <n v="118306"/>
    <x v="31964"/>
    <n v="6"/>
    <x v="3"/>
    <n v="170767"/>
    <x v="1304"/>
  </r>
  <r>
    <n v="118307"/>
    <x v="31965"/>
    <n v="6"/>
    <x v="3"/>
    <n v="103123"/>
    <x v="59"/>
  </r>
  <r>
    <n v="118312"/>
    <x v="31966"/>
    <n v="6"/>
    <x v="3"/>
    <n v="19689"/>
    <x v="109"/>
  </r>
  <r>
    <n v="118315"/>
    <x v="31967"/>
    <n v="6"/>
    <x v="3"/>
    <n v="88021"/>
    <x v="403"/>
  </r>
  <r>
    <n v="118317"/>
    <x v="31968"/>
    <n v="6"/>
    <x v="3"/>
    <n v="207229"/>
    <x v="571"/>
  </r>
  <r>
    <n v="118322"/>
    <x v="31969"/>
    <n v="6"/>
    <x v="3"/>
    <n v="124504"/>
    <x v="17"/>
  </r>
  <r>
    <n v="118327"/>
    <x v="31970"/>
    <n v="6"/>
    <x v="3"/>
    <n v="125400"/>
    <x v="54"/>
  </r>
  <r>
    <n v="118332"/>
    <x v="31971"/>
    <n v="6"/>
    <x v="3"/>
    <n v="190571"/>
    <x v="20"/>
  </r>
  <r>
    <n v="118337"/>
    <x v="31972"/>
    <n v="6"/>
    <x v="3"/>
    <n v="102245"/>
    <x v="8"/>
  </r>
  <r>
    <n v="118339"/>
    <x v="31973"/>
    <n v="6"/>
    <x v="3"/>
    <n v="281558"/>
    <x v="95"/>
  </r>
  <r>
    <n v="118343"/>
    <x v="31974"/>
    <n v="6"/>
    <x v="3"/>
    <n v="53643"/>
    <x v="457"/>
  </r>
  <r>
    <n v="118347"/>
    <x v="31974"/>
    <n v="6"/>
    <x v="3"/>
    <n v="259125"/>
    <x v="96"/>
  </r>
  <r>
    <n v="118349"/>
    <x v="31975"/>
    <n v="6"/>
    <x v="3"/>
    <n v="132108"/>
    <x v="883"/>
  </r>
  <r>
    <n v="118350"/>
    <x v="31976"/>
    <n v="6"/>
    <x v="3"/>
    <n v="80139"/>
    <x v="3555"/>
  </r>
  <r>
    <n v="118354"/>
    <x v="31977"/>
    <n v="6"/>
    <x v="3"/>
    <n v="206350"/>
    <x v="264"/>
  </r>
  <r>
    <n v="118359"/>
    <x v="31977"/>
    <n v="6"/>
    <x v="3"/>
    <n v="298382"/>
    <x v="133"/>
  </r>
  <r>
    <n v="118363"/>
    <x v="31978"/>
    <n v="6"/>
    <x v="3"/>
    <n v="75253"/>
    <x v="27"/>
  </r>
  <r>
    <n v="118367"/>
    <x v="31979"/>
    <n v="6"/>
    <x v="3"/>
    <n v="144086"/>
    <x v="3556"/>
  </r>
  <r>
    <n v="118369"/>
    <x v="31980"/>
    <n v="6"/>
    <x v="3"/>
    <n v="5543"/>
    <x v="1833"/>
  </r>
  <r>
    <n v="118373"/>
    <x v="31981"/>
    <n v="6"/>
    <x v="3"/>
    <n v="254220"/>
    <x v="6"/>
  </r>
  <r>
    <n v="118377"/>
    <x v="31982"/>
    <n v="6"/>
    <x v="3"/>
    <n v="187023"/>
    <x v="24"/>
  </r>
  <r>
    <n v="118382"/>
    <x v="31983"/>
    <n v="6"/>
    <x v="3"/>
    <n v="334240"/>
    <x v="77"/>
  </r>
  <r>
    <n v="118385"/>
    <x v="31984"/>
    <n v="6"/>
    <x v="3"/>
    <n v="82580"/>
    <x v="639"/>
  </r>
  <r>
    <n v="118390"/>
    <x v="31985"/>
    <n v="6"/>
    <x v="3"/>
    <n v="70437"/>
    <x v="335"/>
  </r>
  <r>
    <n v="118394"/>
    <x v="31986"/>
    <n v="6"/>
    <x v="3"/>
    <n v="42018"/>
    <x v="278"/>
  </r>
  <r>
    <n v="118395"/>
    <x v="31986"/>
    <n v="6"/>
    <x v="3"/>
    <n v="243507"/>
    <x v="62"/>
  </r>
  <r>
    <n v="118399"/>
    <x v="31987"/>
    <n v="6"/>
    <x v="3"/>
    <n v="180129"/>
    <x v="1245"/>
  </r>
  <r>
    <n v="118403"/>
    <x v="31988"/>
    <n v="6"/>
    <x v="3"/>
    <n v="84461"/>
    <x v="3557"/>
  </r>
  <r>
    <n v="118408"/>
    <x v="31989"/>
    <n v="6"/>
    <x v="3"/>
    <n v="110334"/>
    <x v="77"/>
  </r>
  <r>
    <n v="118412"/>
    <x v="31990"/>
    <n v="6"/>
    <x v="3"/>
    <n v="52725"/>
    <x v="62"/>
  </r>
  <r>
    <n v="118413"/>
    <x v="31991"/>
    <n v="6"/>
    <x v="3"/>
    <n v="200461"/>
    <x v="567"/>
  </r>
  <r>
    <n v="118415"/>
    <x v="31992"/>
    <n v="6"/>
    <x v="3"/>
    <n v="52079"/>
    <x v="326"/>
  </r>
  <r>
    <n v="118418"/>
    <x v="31992"/>
    <n v="6"/>
    <x v="3"/>
    <n v="26281"/>
    <x v="1182"/>
  </r>
  <r>
    <n v="118422"/>
    <x v="31992"/>
    <n v="6"/>
    <x v="3"/>
    <n v="51192"/>
    <x v="306"/>
  </r>
  <r>
    <n v="118427"/>
    <x v="31993"/>
    <n v="6"/>
    <x v="3"/>
    <n v="77594"/>
    <x v="4"/>
  </r>
  <r>
    <n v="118431"/>
    <x v="31993"/>
    <n v="6"/>
    <x v="3"/>
    <n v="348779"/>
    <x v="13"/>
  </r>
  <r>
    <n v="118432"/>
    <x v="31994"/>
    <n v="6"/>
    <x v="3"/>
    <n v="6305"/>
    <x v="11"/>
  </r>
  <r>
    <n v="118436"/>
    <x v="31995"/>
    <n v="6"/>
    <x v="3"/>
    <n v="209435"/>
    <x v="45"/>
  </r>
  <r>
    <n v="118440"/>
    <x v="31995"/>
    <n v="6"/>
    <x v="3"/>
    <n v="75109"/>
    <x v="2343"/>
  </r>
  <r>
    <n v="118441"/>
    <x v="31995"/>
    <n v="6"/>
    <x v="3"/>
    <n v="180332"/>
    <x v="2164"/>
  </r>
  <r>
    <n v="118444"/>
    <x v="31996"/>
    <n v="6"/>
    <x v="3"/>
    <n v="51146"/>
    <x v="11"/>
  </r>
  <r>
    <n v="118446"/>
    <x v="31997"/>
    <n v="6"/>
    <x v="3"/>
    <n v="19550"/>
    <x v="14"/>
  </r>
  <r>
    <n v="118447"/>
    <x v="31997"/>
    <n v="6"/>
    <x v="3"/>
    <n v="262765"/>
    <x v="382"/>
  </r>
  <r>
    <n v="118450"/>
    <x v="31998"/>
    <n v="6"/>
    <x v="3"/>
    <n v="22461"/>
    <x v="1469"/>
  </r>
  <r>
    <n v="118453"/>
    <x v="31999"/>
    <n v="6"/>
    <x v="3"/>
    <n v="89282"/>
    <x v="3558"/>
  </r>
  <r>
    <n v="118458"/>
    <x v="32000"/>
    <n v="6"/>
    <x v="3"/>
    <n v="128344"/>
    <x v="19"/>
  </r>
  <r>
    <n v="118462"/>
    <x v="32001"/>
    <n v="6"/>
    <x v="3"/>
    <n v="97919"/>
    <x v="266"/>
  </r>
  <r>
    <n v="118466"/>
    <x v="32002"/>
    <n v="6"/>
    <x v="3"/>
    <n v="134665"/>
    <x v="6"/>
  </r>
  <r>
    <n v="118469"/>
    <x v="32003"/>
    <n v="6"/>
    <x v="3"/>
    <n v="325961"/>
    <x v="516"/>
  </r>
  <r>
    <n v="118471"/>
    <x v="32003"/>
    <n v="6"/>
    <x v="3"/>
    <n v="336798"/>
    <x v="1608"/>
  </r>
  <r>
    <n v="118475"/>
    <x v="32004"/>
    <n v="6"/>
    <x v="3"/>
    <n v="342808"/>
    <x v="281"/>
  </r>
  <r>
    <n v="118478"/>
    <x v="32005"/>
    <n v="6"/>
    <x v="3"/>
    <n v="36663"/>
    <x v="3"/>
  </r>
  <r>
    <n v="118483"/>
    <x v="32005"/>
    <n v="6"/>
    <x v="3"/>
    <n v="77201"/>
    <x v="109"/>
  </r>
  <r>
    <n v="118487"/>
    <x v="32005"/>
    <n v="6"/>
    <x v="3"/>
    <n v="85149"/>
    <x v="122"/>
  </r>
  <r>
    <n v="118492"/>
    <x v="32005"/>
    <n v="6"/>
    <x v="3"/>
    <n v="243536"/>
    <x v="567"/>
  </r>
  <r>
    <n v="118494"/>
    <x v="32006"/>
    <n v="6"/>
    <x v="3"/>
    <n v="310361"/>
    <x v="62"/>
  </r>
  <r>
    <n v="118497"/>
    <x v="32007"/>
    <n v="6"/>
    <x v="3"/>
    <n v="277477"/>
    <x v="995"/>
  </r>
  <r>
    <n v="118501"/>
    <x v="32008"/>
    <n v="6"/>
    <x v="3"/>
    <n v="340056"/>
    <x v="19"/>
  </r>
  <r>
    <n v="118502"/>
    <x v="32009"/>
    <n v="6"/>
    <x v="3"/>
    <n v="73474"/>
    <x v="1154"/>
  </r>
  <r>
    <n v="118503"/>
    <x v="32010"/>
    <n v="6"/>
    <x v="3"/>
    <n v="300926"/>
    <x v="1755"/>
  </r>
  <r>
    <n v="118506"/>
    <x v="32011"/>
    <n v="6"/>
    <x v="3"/>
    <n v="162577"/>
    <x v="12"/>
  </r>
  <r>
    <n v="118508"/>
    <x v="32011"/>
    <n v="6"/>
    <x v="3"/>
    <n v="323976"/>
    <x v="3"/>
  </r>
  <r>
    <n v="118509"/>
    <x v="32012"/>
    <n v="6"/>
    <x v="3"/>
    <n v="57675"/>
    <x v="1268"/>
  </r>
  <r>
    <n v="118511"/>
    <x v="32013"/>
    <n v="6"/>
    <x v="3"/>
    <n v="124981"/>
    <x v="783"/>
  </r>
  <r>
    <n v="118515"/>
    <x v="32014"/>
    <n v="6"/>
    <x v="3"/>
    <n v="127946"/>
    <x v="1193"/>
  </r>
  <r>
    <n v="118517"/>
    <x v="32015"/>
    <n v="6"/>
    <x v="3"/>
    <n v="31213"/>
    <x v="2031"/>
  </r>
  <r>
    <n v="118521"/>
    <x v="32016"/>
    <n v="6"/>
    <x v="3"/>
    <n v="166594"/>
    <x v="251"/>
  </r>
  <r>
    <n v="118522"/>
    <x v="32017"/>
    <n v="6"/>
    <x v="3"/>
    <n v="6186"/>
    <x v="13"/>
  </r>
  <r>
    <n v="118527"/>
    <x v="32017"/>
    <n v="6"/>
    <x v="3"/>
    <n v="182286"/>
    <x v="27"/>
  </r>
  <r>
    <n v="118529"/>
    <x v="32018"/>
    <n v="6"/>
    <x v="3"/>
    <n v="90885"/>
    <x v="2042"/>
  </r>
  <r>
    <n v="118531"/>
    <x v="32018"/>
    <n v="6"/>
    <x v="3"/>
    <n v="164294"/>
    <x v="406"/>
  </r>
  <r>
    <n v="118535"/>
    <x v="32019"/>
    <n v="6"/>
    <x v="3"/>
    <n v="34815"/>
    <x v="13"/>
  </r>
  <r>
    <n v="118536"/>
    <x v="32019"/>
    <n v="6"/>
    <x v="3"/>
    <n v="342920"/>
    <x v="3559"/>
  </r>
  <r>
    <n v="118538"/>
    <x v="32020"/>
    <n v="6"/>
    <x v="3"/>
    <n v="69769"/>
    <x v="33"/>
  </r>
  <r>
    <n v="118543"/>
    <x v="32020"/>
    <n v="6"/>
    <x v="3"/>
    <n v="150867"/>
    <x v="59"/>
  </r>
  <r>
    <n v="118545"/>
    <x v="32021"/>
    <n v="6"/>
    <x v="3"/>
    <n v="103918"/>
    <x v="15"/>
  </r>
  <r>
    <n v="118547"/>
    <x v="32021"/>
    <n v="6"/>
    <x v="3"/>
    <n v="115546"/>
    <x v="3560"/>
  </r>
  <r>
    <n v="118549"/>
    <x v="32022"/>
    <n v="6"/>
    <x v="3"/>
    <n v="344132"/>
    <x v="13"/>
  </r>
  <r>
    <n v="118553"/>
    <x v="32023"/>
    <n v="6"/>
    <x v="3"/>
    <n v="71391"/>
    <x v="115"/>
  </r>
  <r>
    <n v="118555"/>
    <x v="32024"/>
    <n v="6"/>
    <x v="3"/>
    <n v="105924"/>
    <x v="537"/>
  </r>
  <r>
    <n v="118556"/>
    <x v="32024"/>
    <n v="6"/>
    <x v="3"/>
    <n v="247442"/>
    <x v="139"/>
  </r>
  <r>
    <n v="118560"/>
    <x v="32025"/>
    <n v="6"/>
    <x v="3"/>
    <n v="328470"/>
    <x v="554"/>
  </r>
  <r>
    <n v="118564"/>
    <x v="32026"/>
    <n v="6"/>
    <x v="3"/>
    <n v="134434"/>
    <x v="4"/>
  </r>
  <r>
    <n v="118566"/>
    <x v="32027"/>
    <n v="6"/>
    <x v="3"/>
    <n v="270566"/>
    <x v="708"/>
  </r>
  <r>
    <n v="118567"/>
    <x v="32028"/>
    <n v="6"/>
    <x v="3"/>
    <n v="88968"/>
    <x v="68"/>
  </r>
  <r>
    <n v="118571"/>
    <x v="32029"/>
    <n v="6"/>
    <x v="3"/>
    <n v="22549"/>
    <x v="354"/>
  </r>
  <r>
    <n v="118572"/>
    <x v="32030"/>
    <n v="6"/>
    <x v="3"/>
    <n v="328663"/>
    <x v="11"/>
  </r>
  <r>
    <n v="118574"/>
    <x v="32031"/>
    <n v="6"/>
    <x v="3"/>
    <n v="195116"/>
    <x v="130"/>
  </r>
  <r>
    <n v="118578"/>
    <x v="32031"/>
    <n v="6"/>
    <x v="3"/>
    <n v="343295"/>
    <x v="876"/>
  </r>
  <r>
    <n v="118580"/>
    <x v="32032"/>
    <n v="6"/>
    <x v="3"/>
    <n v="11852"/>
    <x v="3"/>
  </r>
  <r>
    <n v="118582"/>
    <x v="32032"/>
    <n v="6"/>
    <x v="3"/>
    <n v="123985"/>
    <x v="4"/>
  </r>
  <r>
    <n v="118586"/>
    <x v="32032"/>
    <n v="6"/>
    <x v="3"/>
    <n v="237942"/>
    <x v="2688"/>
  </r>
  <r>
    <n v="118587"/>
    <x v="32032"/>
    <n v="6"/>
    <x v="3"/>
    <n v="261596"/>
    <x v="15"/>
  </r>
  <r>
    <n v="118588"/>
    <x v="32033"/>
    <n v="6"/>
    <x v="3"/>
    <n v="60941"/>
    <x v="59"/>
  </r>
  <r>
    <n v="118593"/>
    <x v="32034"/>
    <n v="6"/>
    <x v="3"/>
    <n v="43206"/>
    <x v="2958"/>
  </r>
  <r>
    <n v="118594"/>
    <x v="32034"/>
    <n v="6"/>
    <x v="3"/>
    <n v="164923"/>
    <x v="147"/>
  </r>
  <r>
    <n v="118598"/>
    <x v="32034"/>
    <n v="6"/>
    <x v="3"/>
    <n v="321412"/>
    <x v="9"/>
  </r>
  <r>
    <n v="118601"/>
    <x v="32035"/>
    <n v="6"/>
    <x v="3"/>
    <n v="276976"/>
    <x v="3"/>
  </r>
  <r>
    <n v="118605"/>
    <x v="32036"/>
    <n v="6"/>
    <x v="3"/>
    <n v="226432"/>
    <x v="3214"/>
  </r>
  <r>
    <n v="118607"/>
    <x v="32036"/>
    <n v="6"/>
    <x v="3"/>
    <n v="348033"/>
    <x v="1845"/>
  </r>
  <r>
    <n v="118608"/>
    <x v="32037"/>
    <n v="6"/>
    <x v="3"/>
    <n v="320167"/>
    <x v="274"/>
  </r>
  <r>
    <n v="118613"/>
    <x v="32038"/>
    <n v="6"/>
    <x v="3"/>
    <n v="282829"/>
    <x v="136"/>
  </r>
  <r>
    <n v="118614"/>
    <x v="32039"/>
    <n v="6"/>
    <x v="3"/>
    <n v="91074"/>
    <x v="139"/>
  </r>
  <r>
    <n v="118617"/>
    <x v="32040"/>
    <n v="6"/>
    <x v="3"/>
    <n v="8536"/>
    <x v="1891"/>
  </r>
  <r>
    <n v="118621"/>
    <x v="32041"/>
    <n v="6"/>
    <x v="3"/>
    <n v="231201"/>
    <x v="382"/>
  </r>
  <r>
    <n v="118626"/>
    <x v="32042"/>
    <n v="6"/>
    <x v="3"/>
    <n v="7271"/>
    <x v="2643"/>
  </r>
  <r>
    <n v="118631"/>
    <x v="32042"/>
    <n v="6"/>
    <x v="3"/>
    <n v="214374"/>
    <x v="65"/>
  </r>
  <r>
    <n v="118635"/>
    <x v="32043"/>
    <n v="6"/>
    <x v="3"/>
    <n v="57046"/>
    <x v="13"/>
  </r>
  <r>
    <n v="118636"/>
    <x v="32043"/>
    <n v="6"/>
    <x v="3"/>
    <n v="170039"/>
    <x v="2777"/>
  </r>
  <r>
    <n v="118638"/>
    <x v="32043"/>
    <n v="6"/>
    <x v="3"/>
    <n v="222809"/>
    <x v="9"/>
  </r>
  <r>
    <n v="118643"/>
    <x v="32044"/>
    <n v="6"/>
    <x v="3"/>
    <n v="299642"/>
    <x v="1047"/>
  </r>
  <r>
    <n v="118647"/>
    <x v="32045"/>
    <n v="6"/>
    <x v="3"/>
    <n v="167354"/>
    <x v="62"/>
  </r>
  <r>
    <n v="118651"/>
    <x v="32045"/>
    <n v="6"/>
    <x v="3"/>
    <n v="339534"/>
    <x v="19"/>
  </r>
  <r>
    <n v="118654"/>
    <x v="32046"/>
    <n v="6"/>
    <x v="3"/>
    <n v="320"/>
    <x v="92"/>
  </r>
  <r>
    <n v="118658"/>
    <x v="32046"/>
    <n v="6"/>
    <x v="3"/>
    <n v="245878"/>
    <x v="13"/>
  </r>
  <r>
    <n v="118661"/>
    <x v="32047"/>
    <n v="6"/>
    <x v="3"/>
    <n v="301131"/>
    <x v="331"/>
  </r>
  <r>
    <n v="118666"/>
    <x v="32048"/>
    <n v="6"/>
    <x v="3"/>
    <n v="56449"/>
    <x v="1791"/>
  </r>
  <r>
    <n v="118667"/>
    <x v="32049"/>
    <n v="6"/>
    <x v="3"/>
    <n v="77069"/>
    <x v="1870"/>
  </r>
  <r>
    <n v="118671"/>
    <x v="32050"/>
    <n v="6"/>
    <x v="3"/>
    <n v="59170"/>
    <x v="531"/>
  </r>
  <r>
    <n v="118674"/>
    <x v="32050"/>
    <n v="6"/>
    <x v="3"/>
    <n v="66928"/>
    <x v="611"/>
  </r>
  <r>
    <n v="118676"/>
    <x v="32050"/>
    <n v="6"/>
    <x v="3"/>
    <n v="90780"/>
    <x v="13"/>
  </r>
  <r>
    <n v="118679"/>
    <x v="32050"/>
    <n v="6"/>
    <x v="3"/>
    <n v="82528"/>
    <x v="108"/>
  </r>
  <r>
    <n v="118683"/>
    <x v="32051"/>
    <n v="6"/>
    <x v="3"/>
    <n v="247033"/>
    <x v="383"/>
  </r>
  <r>
    <n v="118687"/>
    <x v="32052"/>
    <n v="6"/>
    <x v="3"/>
    <n v="64770"/>
    <x v="3265"/>
  </r>
  <r>
    <n v="118688"/>
    <x v="32053"/>
    <n v="6"/>
    <x v="3"/>
    <n v="33128"/>
    <x v="2054"/>
  </r>
  <r>
    <n v="118690"/>
    <x v="32053"/>
    <n v="6"/>
    <x v="3"/>
    <n v="182984"/>
    <x v="19"/>
  </r>
  <r>
    <n v="118695"/>
    <x v="32054"/>
    <n v="6"/>
    <x v="3"/>
    <n v="265550"/>
    <x v="3"/>
  </r>
  <r>
    <n v="118698"/>
    <x v="32054"/>
    <n v="6"/>
    <x v="3"/>
    <n v="270797"/>
    <x v="430"/>
  </r>
  <r>
    <n v="118702"/>
    <x v="32055"/>
    <n v="6"/>
    <x v="3"/>
    <n v="291021"/>
    <x v="694"/>
  </r>
  <r>
    <n v="118703"/>
    <x v="32056"/>
    <n v="6"/>
    <x v="3"/>
    <n v="35131"/>
    <x v="3"/>
  </r>
  <r>
    <n v="118705"/>
    <x v="32056"/>
    <n v="6"/>
    <x v="3"/>
    <n v="300876"/>
    <x v="969"/>
  </r>
  <r>
    <n v="118709"/>
    <x v="32057"/>
    <n v="6"/>
    <x v="3"/>
    <n v="237402"/>
    <x v="7"/>
  </r>
  <r>
    <n v="118713"/>
    <x v="32058"/>
    <n v="6"/>
    <x v="3"/>
    <n v="73482"/>
    <x v="6"/>
  </r>
  <r>
    <n v="118717"/>
    <x v="32059"/>
    <n v="6"/>
    <x v="3"/>
    <n v="147882"/>
    <x v="14"/>
  </r>
  <r>
    <n v="118722"/>
    <x v="32060"/>
    <n v="6"/>
    <x v="3"/>
    <n v="315265"/>
    <x v="265"/>
  </r>
  <r>
    <n v="118727"/>
    <x v="32061"/>
    <n v="6"/>
    <x v="3"/>
    <n v="209681"/>
    <x v="3448"/>
  </r>
  <r>
    <n v="118730"/>
    <x v="32062"/>
    <n v="6"/>
    <x v="3"/>
    <n v="114579"/>
    <x v="3"/>
  </r>
  <r>
    <n v="118733"/>
    <x v="32063"/>
    <n v="6"/>
    <x v="3"/>
    <n v="209534"/>
    <x v="499"/>
  </r>
  <r>
    <n v="118738"/>
    <x v="32064"/>
    <n v="6"/>
    <x v="3"/>
    <n v="63671"/>
    <x v="139"/>
  </r>
  <r>
    <n v="118740"/>
    <x v="32064"/>
    <n v="6"/>
    <x v="3"/>
    <n v="128838"/>
    <x v="1483"/>
  </r>
  <r>
    <n v="118745"/>
    <x v="32064"/>
    <n v="6"/>
    <x v="3"/>
    <n v="307461"/>
    <x v="3"/>
  </r>
  <r>
    <n v="118746"/>
    <x v="32065"/>
    <n v="6"/>
    <x v="3"/>
    <n v="21845"/>
    <x v="457"/>
  </r>
  <r>
    <n v="118750"/>
    <x v="32065"/>
    <n v="6"/>
    <x v="3"/>
    <n v="175104"/>
    <x v="139"/>
  </r>
  <r>
    <n v="118752"/>
    <x v="32065"/>
    <n v="6"/>
    <x v="3"/>
    <n v="194575"/>
    <x v="1101"/>
  </r>
  <r>
    <n v="118757"/>
    <x v="32066"/>
    <n v="6"/>
    <x v="3"/>
    <n v="123065"/>
    <x v="582"/>
  </r>
  <r>
    <n v="118762"/>
    <x v="32066"/>
    <n v="6"/>
    <x v="3"/>
    <n v="223532"/>
    <x v="3"/>
  </r>
  <r>
    <n v="118763"/>
    <x v="32067"/>
    <n v="6"/>
    <x v="3"/>
    <n v="18659"/>
    <x v="287"/>
  </r>
  <r>
    <n v="118765"/>
    <x v="32068"/>
    <n v="6"/>
    <x v="3"/>
    <n v="254367"/>
    <x v="130"/>
  </r>
  <r>
    <n v="118766"/>
    <x v="32069"/>
    <n v="6"/>
    <x v="3"/>
    <n v="321096"/>
    <x v="1593"/>
  </r>
  <r>
    <n v="118770"/>
    <x v="32070"/>
    <n v="6"/>
    <x v="3"/>
    <n v="7598"/>
    <x v="608"/>
  </r>
  <r>
    <n v="118772"/>
    <x v="32070"/>
    <n v="6"/>
    <x v="3"/>
    <n v="335369"/>
    <x v="69"/>
  </r>
  <r>
    <n v="118774"/>
    <x v="32071"/>
    <n v="6"/>
    <x v="3"/>
    <n v="59178"/>
    <x v="671"/>
  </r>
  <r>
    <n v="118779"/>
    <x v="32071"/>
    <n v="6"/>
    <x v="3"/>
    <n v="289460"/>
    <x v="82"/>
  </r>
  <r>
    <n v="118784"/>
    <x v="32072"/>
    <n v="6"/>
    <x v="3"/>
    <n v="204899"/>
    <x v="19"/>
  </r>
  <r>
    <n v="118787"/>
    <x v="32073"/>
    <n v="6"/>
    <x v="3"/>
    <n v="117682"/>
    <x v="115"/>
  </r>
  <r>
    <n v="118789"/>
    <x v="32073"/>
    <n v="6"/>
    <x v="3"/>
    <n v="137473"/>
    <x v="3561"/>
  </r>
  <r>
    <n v="118794"/>
    <x v="32073"/>
    <n v="6"/>
    <x v="3"/>
    <n v="252745"/>
    <x v="109"/>
  </r>
  <r>
    <n v="118799"/>
    <x v="32074"/>
    <n v="6"/>
    <x v="3"/>
    <n v="52162"/>
    <x v="660"/>
  </r>
  <r>
    <n v="118803"/>
    <x v="32075"/>
    <n v="6"/>
    <x v="3"/>
    <n v="28457"/>
    <x v="14"/>
  </r>
  <r>
    <n v="118805"/>
    <x v="32076"/>
    <n v="6"/>
    <x v="3"/>
    <n v="283559"/>
    <x v="2270"/>
  </r>
  <r>
    <n v="118807"/>
    <x v="32077"/>
    <n v="6"/>
    <x v="3"/>
    <n v="208765"/>
    <x v="912"/>
  </r>
  <r>
    <n v="118811"/>
    <x v="32078"/>
    <n v="6"/>
    <x v="3"/>
    <n v="142674"/>
    <x v="14"/>
  </r>
  <r>
    <n v="118812"/>
    <x v="32079"/>
    <n v="6"/>
    <x v="3"/>
    <n v="125842"/>
    <x v="177"/>
  </r>
  <r>
    <n v="118815"/>
    <x v="32080"/>
    <n v="6"/>
    <x v="3"/>
    <n v="177268"/>
    <x v="268"/>
  </r>
  <r>
    <n v="118820"/>
    <x v="32081"/>
    <n v="6"/>
    <x v="3"/>
    <n v="55495"/>
    <x v="95"/>
  </r>
  <r>
    <n v="118825"/>
    <x v="32082"/>
    <n v="6"/>
    <x v="3"/>
    <n v="111850"/>
    <x v="871"/>
  </r>
  <r>
    <n v="118829"/>
    <x v="32083"/>
    <n v="6"/>
    <x v="3"/>
    <n v="246235"/>
    <x v="2374"/>
  </r>
  <r>
    <n v="118831"/>
    <x v="32084"/>
    <n v="6"/>
    <x v="3"/>
    <n v="49416"/>
    <x v="561"/>
  </r>
  <r>
    <n v="118836"/>
    <x v="32085"/>
    <n v="6"/>
    <x v="3"/>
    <n v="329596"/>
    <x v="1021"/>
  </r>
  <r>
    <n v="118841"/>
    <x v="32086"/>
    <n v="6"/>
    <x v="3"/>
    <n v="5633"/>
    <x v="548"/>
  </r>
  <r>
    <n v="118845"/>
    <x v="32086"/>
    <n v="6"/>
    <x v="3"/>
    <n v="234772"/>
    <x v="21"/>
  </r>
  <r>
    <n v="118848"/>
    <x v="32086"/>
    <n v="6"/>
    <x v="3"/>
    <n v="262774"/>
    <x v="21"/>
  </r>
  <r>
    <n v="118853"/>
    <x v="32086"/>
    <n v="6"/>
    <x v="3"/>
    <n v="49581"/>
    <x v="1923"/>
  </r>
  <r>
    <n v="118857"/>
    <x v="32087"/>
    <n v="6"/>
    <x v="3"/>
    <n v="107038"/>
    <x v="27"/>
  </r>
  <r>
    <n v="118859"/>
    <x v="32088"/>
    <n v="6"/>
    <x v="3"/>
    <n v="188144"/>
    <x v="3"/>
  </r>
  <r>
    <n v="118863"/>
    <x v="32089"/>
    <n v="6"/>
    <x v="3"/>
    <n v="120776"/>
    <x v="3"/>
  </r>
  <r>
    <n v="118866"/>
    <x v="32089"/>
    <n v="6"/>
    <x v="3"/>
    <n v="144223"/>
    <x v="147"/>
  </r>
  <r>
    <n v="118870"/>
    <x v="32090"/>
    <n v="6"/>
    <x v="3"/>
    <n v="277953"/>
    <x v="21"/>
  </r>
  <r>
    <n v="118875"/>
    <x v="32091"/>
    <n v="6"/>
    <x v="3"/>
    <n v="295036"/>
    <x v="3548"/>
  </r>
  <r>
    <n v="118877"/>
    <x v="32092"/>
    <n v="6"/>
    <x v="3"/>
    <n v="4277"/>
    <x v="3562"/>
  </r>
  <r>
    <n v="118878"/>
    <x v="32093"/>
    <n v="6"/>
    <x v="3"/>
    <n v="4182"/>
    <x v="1981"/>
  </r>
  <r>
    <n v="118883"/>
    <x v="32094"/>
    <n v="6"/>
    <x v="3"/>
    <n v="311344"/>
    <x v="848"/>
  </r>
  <r>
    <n v="118886"/>
    <x v="32095"/>
    <n v="6"/>
    <x v="3"/>
    <n v="306799"/>
    <x v="225"/>
  </r>
  <r>
    <n v="118890"/>
    <x v="32096"/>
    <n v="6"/>
    <x v="3"/>
    <n v="156428"/>
    <x v="19"/>
  </r>
  <r>
    <n v="118891"/>
    <x v="32097"/>
    <n v="6"/>
    <x v="3"/>
    <n v="96635"/>
    <x v="1592"/>
  </r>
  <r>
    <n v="118893"/>
    <x v="32098"/>
    <n v="6"/>
    <x v="3"/>
    <n v="133317"/>
    <x v="1347"/>
  </r>
  <r>
    <n v="118897"/>
    <x v="32099"/>
    <n v="6"/>
    <x v="3"/>
    <n v="65342"/>
    <x v="3"/>
  </r>
  <r>
    <n v="118899"/>
    <x v="32099"/>
    <n v="6"/>
    <x v="3"/>
    <n v="320451"/>
    <x v="3291"/>
  </r>
  <r>
    <n v="118902"/>
    <x v="32100"/>
    <n v="6"/>
    <x v="3"/>
    <n v="182781"/>
    <x v="14"/>
  </r>
  <r>
    <n v="118905"/>
    <x v="32101"/>
    <n v="6"/>
    <x v="3"/>
    <n v="102243"/>
    <x v="9"/>
  </r>
  <r>
    <n v="118910"/>
    <x v="32102"/>
    <n v="6"/>
    <x v="3"/>
    <n v="68554"/>
    <x v="15"/>
  </r>
  <r>
    <n v="118911"/>
    <x v="32103"/>
    <n v="6"/>
    <x v="3"/>
    <n v="266500"/>
    <x v="147"/>
  </r>
  <r>
    <n v="118912"/>
    <x v="32104"/>
    <n v="6"/>
    <x v="3"/>
    <n v="194612"/>
    <x v="13"/>
  </r>
  <r>
    <n v="118915"/>
    <x v="32105"/>
    <n v="6"/>
    <x v="3"/>
    <n v="233146"/>
    <x v="752"/>
  </r>
  <r>
    <n v="118919"/>
    <x v="32106"/>
    <n v="6"/>
    <x v="3"/>
    <n v="113619"/>
    <x v="808"/>
  </r>
  <r>
    <n v="118922"/>
    <x v="32107"/>
    <n v="6"/>
    <x v="3"/>
    <n v="301790"/>
    <x v="662"/>
  </r>
  <r>
    <n v="118926"/>
    <x v="32108"/>
    <n v="6"/>
    <x v="3"/>
    <n v="33872"/>
    <x v="4"/>
  </r>
  <r>
    <n v="118928"/>
    <x v="32109"/>
    <n v="6"/>
    <x v="3"/>
    <n v="12543"/>
    <x v="377"/>
  </r>
  <r>
    <n v="118931"/>
    <x v="32110"/>
    <n v="6"/>
    <x v="3"/>
    <n v="153973"/>
    <x v="69"/>
  </r>
  <r>
    <n v="118935"/>
    <x v="32111"/>
    <n v="6"/>
    <x v="3"/>
    <n v="180699"/>
    <x v="13"/>
  </r>
  <r>
    <n v="118936"/>
    <x v="32112"/>
    <n v="6"/>
    <x v="3"/>
    <n v="175995"/>
    <x v="136"/>
  </r>
  <r>
    <n v="118937"/>
    <x v="32113"/>
    <n v="6"/>
    <x v="3"/>
    <n v="286942"/>
    <x v="169"/>
  </r>
  <r>
    <n v="118940"/>
    <x v="32114"/>
    <n v="6"/>
    <x v="3"/>
    <n v="156540"/>
    <x v="203"/>
  </r>
  <r>
    <n v="118945"/>
    <x v="32115"/>
    <n v="6"/>
    <x v="3"/>
    <n v="36437"/>
    <x v="60"/>
  </r>
  <r>
    <n v="118950"/>
    <x v="32116"/>
    <n v="6"/>
    <x v="3"/>
    <n v="178420"/>
    <x v="59"/>
  </r>
  <r>
    <n v="118952"/>
    <x v="32117"/>
    <n v="6"/>
    <x v="3"/>
    <n v="157035"/>
    <x v="504"/>
  </r>
  <r>
    <n v="118957"/>
    <x v="32118"/>
    <n v="6"/>
    <x v="3"/>
    <n v="59065"/>
    <x v="115"/>
  </r>
  <r>
    <n v="118961"/>
    <x v="32119"/>
    <n v="6"/>
    <x v="3"/>
    <n v="1122"/>
    <x v="21"/>
  </r>
  <r>
    <n v="118964"/>
    <x v="32120"/>
    <n v="6"/>
    <x v="3"/>
    <n v="209602"/>
    <x v="7"/>
  </r>
  <r>
    <n v="118967"/>
    <x v="32120"/>
    <n v="6"/>
    <x v="3"/>
    <n v="326060"/>
    <x v="3"/>
  </r>
  <r>
    <n v="118971"/>
    <x v="32120"/>
    <n v="6"/>
    <x v="3"/>
    <n v="222956"/>
    <x v="139"/>
  </r>
  <r>
    <n v="118972"/>
    <x v="32121"/>
    <n v="6"/>
    <x v="3"/>
    <n v="119306"/>
    <x v="1760"/>
  </r>
  <r>
    <n v="118976"/>
    <x v="32122"/>
    <n v="6"/>
    <x v="3"/>
    <n v="193736"/>
    <x v="108"/>
  </r>
  <r>
    <n v="118977"/>
    <x v="32123"/>
    <n v="6"/>
    <x v="3"/>
    <n v="186553"/>
    <x v="3"/>
  </r>
  <r>
    <n v="118980"/>
    <x v="32123"/>
    <n v="6"/>
    <x v="3"/>
    <n v="294719"/>
    <x v="77"/>
  </r>
  <r>
    <n v="118984"/>
    <x v="32124"/>
    <n v="6"/>
    <x v="3"/>
    <n v="255239"/>
    <x v="671"/>
  </r>
  <r>
    <n v="118986"/>
    <x v="32125"/>
    <n v="6"/>
    <x v="3"/>
    <n v="346761"/>
    <x v="1639"/>
  </r>
  <r>
    <n v="118987"/>
    <x v="32126"/>
    <n v="6"/>
    <x v="3"/>
    <n v="123483"/>
    <x v="682"/>
  </r>
  <r>
    <n v="118990"/>
    <x v="32127"/>
    <n v="6"/>
    <x v="3"/>
    <n v="94176"/>
    <x v="203"/>
  </r>
  <r>
    <n v="118992"/>
    <x v="32128"/>
    <n v="6"/>
    <x v="3"/>
    <n v="11678"/>
    <x v="3"/>
  </r>
  <r>
    <n v="118993"/>
    <x v="32128"/>
    <n v="6"/>
    <x v="3"/>
    <n v="56817"/>
    <x v="3563"/>
  </r>
  <r>
    <n v="118994"/>
    <x v="32128"/>
    <n v="6"/>
    <x v="3"/>
    <n v="252375"/>
    <x v="3"/>
  </r>
  <r>
    <n v="118995"/>
    <x v="32128"/>
    <n v="6"/>
    <x v="3"/>
    <n v="347697"/>
    <x v="2559"/>
  </r>
  <r>
    <n v="118996"/>
    <x v="32129"/>
    <n v="6"/>
    <x v="3"/>
    <n v="48100"/>
    <x v="80"/>
  </r>
  <r>
    <n v="119000"/>
    <x v="32130"/>
    <n v="6"/>
    <x v="3"/>
    <n v="131304"/>
    <x v="1388"/>
  </r>
  <r>
    <n v="119002"/>
    <x v="32131"/>
    <n v="6"/>
    <x v="3"/>
    <n v="49007"/>
    <x v="9"/>
  </r>
  <r>
    <n v="119006"/>
    <x v="32131"/>
    <n v="6"/>
    <x v="3"/>
    <n v="144119"/>
    <x v="813"/>
  </r>
  <r>
    <n v="119010"/>
    <x v="32131"/>
    <n v="6"/>
    <x v="3"/>
    <n v="179149"/>
    <x v="74"/>
  </r>
  <r>
    <n v="119013"/>
    <x v="32132"/>
    <n v="6"/>
    <x v="3"/>
    <n v="279961"/>
    <x v="4"/>
  </r>
  <r>
    <n v="119016"/>
    <x v="32133"/>
    <n v="6"/>
    <x v="3"/>
    <n v="207871"/>
    <x v="1044"/>
  </r>
  <r>
    <n v="119017"/>
    <x v="32134"/>
    <n v="6"/>
    <x v="3"/>
    <n v="305435"/>
    <x v="1264"/>
  </r>
  <r>
    <n v="119018"/>
    <x v="32135"/>
    <n v="6"/>
    <x v="3"/>
    <n v="132940"/>
    <x v="3"/>
  </r>
  <r>
    <n v="119022"/>
    <x v="32136"/>
    <n v="6"/>
    <x v="3"/>
    <n v="200040"/>
    <x v="29"/>
  </r>
  <r>
    <n v="119027"/>
    <x v="32136"/>
    <n v="6"/>
    <x v="3"/>
    <n v="319535"/>
    <x v="175"/>
  </r>
  <r>
    <n v="119029"/>
    <x v="32137"/>
    <n v="6"/>
    <x v="3"/>
    <n v="79411"/>
    <x v="59"/>
  </r>
  <r>
    <n v="119033"/>
    <x v="32137"/>
    <n v="6"/>
    <x v="3"/>
    <n v="107318"/>
    <x v="3190"/>
  </r>
  <r>
    <n v="119036"/>
    <x v="32137"/>
    <n v="6"/>
    <x v="3"/>
    <n v="184121"/>
    <x v="1148"/>
  </r>
  <r>
    <n v="119039"/>
    <x v="32137"/>
    <n v="6"/>
    <x v="3"/>
    <n v="237913"/>
    <x v="82"/>
  </r>
  <r>
    <n v="119041"/>
    <x v="32138"/>
    <n v="6"/>
    <x v="3"/>
    <n v="115757"/>
    <x v="3564"/>
  </r>
  <r>
    <n v="119044"/>
    <x v="32139"/>
    <n v="6"/>
    <x v="3"/>
    <n v="46924"/>
    <x v="389"/>
  </r>
  <r>
    <n v="119049"/>
    <x v="32140"/>
    <n v="6"/>
    <x v="3"/>
    <n v="248190"/>
    <x v="4"/>
  </r>
  <r>
    <n v="119054"/>
    <x v="32141"/>
    <n v="6"/>
    <x v="3"/>
    <n v="328637"/>
    <x v="3"/>
  </r>
  <r>
    <n v="119057"/>
    <x v="32142"/>
    <n v="6"/>
    <x v="3"/>
    <n v="101260"/>
    <x v="746"/>
  </r>
  <r>
    <n v="119061"/>
    <x v="32142"/>
    <n v="6"/>
    <x v="3"/>
    <n v="222818"/>
    <x v="1502"/>
  </r>
  <r>
    <n v="119065"/>
    <x v="32142"/>
    <n v="6"/>
    <x v="3"/>
    <n v="234938"/>
    <x v="969"/>
  </r>
  <r>
    <n v="119068"/>
    <x v="32143"/>
    <n v="6"/>
    <x v="3"/>
    <n v="11353"/>
    <x v="959"/>
  </r>
  <r>
    <n v="119072"/>
    <x v="32144"/>
    <n v="6"/>
    <x v="3"/>
    <n v="75167"/>
    <x v="3081"/>
  </r>
  <r>
    <n v="119077"/>
    <x v="32144"/>
    <n v="6"/>
    <x v="3"/>
    <n v="110279"/>
    <x v="3536"/>
  </r>
  <r>
    <n v="119079"/>
    <x v="32144"/>
    <n v="6"/>
    <x v="3"/>
    <n v="220213"/>
    <x v="59"/>
  </r>
  <r>
    <n v="119081"/>
    <x v="32144"/>
    <n v="6"/>
    <x v="3"/>
    <n v="303269"/>
    <x v="130"/>
  </r>
  <r>
    <n v="119083"/>
    <x v="32145"/>
    <n v="6"/>
    <x v="3"/>
    <n v="66496"/>
    <x v="595"/>
  </r>
  <r>
    <n v="119087"/>
    <x v="32146"/>
    <n v="6"/>
    <x v="3"/>
    <n v="246525"/>
    <x v="31"/>
  </r>
  <r>
    <n v="119089"/>
    <x v="32146"/>
    <n v="6"/>
    <x v="3"/>
    <n v="338162"/>
    <x v="940"/>
  </r>
  <r>
    <n v="119093"/>
    <x v="32147"/>
    <n v="6"/>
    <x v="3"/>
    <n v="8379"/>
    <x v="29"/>
  </r>
  <r>
    <n v="119096"/>
    <x v="32148"/>
    <n v="6"/>
    <x v="3"/>
    <n v="7744"/>
    <x v="1870"/>
  </r>
  <r>
    <n v="119097"/>
    <x v="32148"/>
    <n v="6"/>
    <x v="3"/>
    <n v="104323"/>
    <x v="255"/>
  </r>
  <r>
    <n v="119102"/>
    <x v="32148"/>
    <n v="6"/>
    <x v="3"/>
    <n v="187947"/>
    <x v="927"/>
  </r>
  <r>
    <n v="119103"/>
    <x v="32148"/>
    <n v="6"/>
    <x v="3"/>
    <n v="211767"/>
    <x v="438"/>
  </r>
  <r>
    <n v="119108"/>
    <x v="32148"/>
    <n v="6"/>
    <x v="3"/>
    <n v="226516"/>
    <x v="45"/>
  </r>
  <r>
    <n v="119113"/>
    <x v="32149"/>
    <n v="6"/>
    <x v="3"/>
    <n v="37722"/>
    <x v="203"/>
  </r>
  <r>
    <n v="119117"/>
    <x v="32150"/>
    <n v="6"/>
    <x v="3"/>
    <n v="133193"/>
    <x v="29"/>
  </r>
  <r>
    <n v="119119"/>
    <x v="32151"/>
    <n v="6"/>
    <x v="3"/>
    <n v="240536"/>
    <x v="13"/>
  </r>
  <r>
    <n v="119122"/>
    <x v="32152"/>
    <n v="6"/>
    <x v="3"/>
    <n v="178949"/>
    <x v="251"/>
  </r>
  <r>
    <n v="119123"/>
    <x v="32153"/>
    <n v="6"/>
    <x v="3"/>
    <n v="91326"/>
    <x v="21"/>
  </r>
  <r>
    <n v="119124"/>
    <x v="32154"/>
    <n v="6"/>
    <x v="3"/>
    <n v="135130"/>
    <x v="3"/>
  </r>
  <r>
    <n v="119125"/>
    <x v="32155"/>
    <n v="6"/>
    <x v="3"/>
    <n v="212422"/>
    <x v="26"/>
  </r>
  <r>
    <n v="119128"/>
    <x v="32156"/>
    <n v="6"/>
    <x v="3"/>
    <n v="337545"/>
    <x v="13"/>
  </r>
  <r>
    <n v="119131"/>
    <x v="32157"/>
    <n v="6"/>
    <x v="3"/>
    <n v="211726"/>
    <x v="19"/>
  </r>
  <r>
    <n v="119133"/>
    <x v="32158"/>
    <n v="6"/>
    <x v="3"/>
    <n v="183707"/>
    <x v="3565"/>
  </r>
  <r>
    <n v="119137"/>
    <x v="32158"/>
    <n v="6"/>
    <x v="3"/>
    <n v="313807"/>
    <x v="212"/>
  </r>
  <r>
    <n v="119138"/>
    <x v="32159"/>
    <n v="6"/>
    <x v="3"/>
    <n v="177667"/>
    <x v="19"/>
  </r>
  <r>
    <n v="119140"/>
    <x v="32160"/>
    <n v="6"/>
    <x v="3"/>
    <n v="34773"/>
    <x v="130"/>
  </r>
  <r>
    <n v="119143"/>
    <x v="32161"/>
    <n v="6"/>
    <x v="3"/>
    <n v="125001"/>
    <x v="73"/>
  </r>
  <r>
    <n v="119144"/>
    <x v="32162"/>
    <n v="6"/>
    <x v="3"/>
    <n v="265454"/>
    <x v="399"/>
  </r>
  <r>
    <n v="119146"/>
    <x v="32163"/>
    <n v="6"/>
    <x v="3"/>
    <n v="324677"/>
    <x v="14"/>
  </r>
  <r>
    <n v="119151"/>
    <x v="32163"/>
    <n v="6"/>
    <x v="3"/>
    <n v="346632"/>
    <x v="1987"/>
  </r>
  <r>
    <n v="119155"/>
    <x v="32164"/>
    <n v="6"/>
    <x v="3"/>
    <n v="274505"/>
    <x v="705"/>
  </r>
  <r>
    <n v="119158"/>
    <x v="32165"/>
    <n v="6"/>
    <x v="3"/>
    <n v="89842"/>
    <x v="77"/>
  </r>
  <r>
    <n v="119162"/>
    <x v="32166"/>
    <n v="6"/>
    <x v="3"/>
    <n v="143804"/>
    <x v="1756"/>
  </r>
  <r>
    <n v="119163"/>
    <x v="32166"/>
    <n v="6"/>
    <x v="3"/>
    <n v="202654"/>
    <x v="321"/>
  </r>
  <r>
    <n v="119165"/>
    <x v="32166"/>
    <n v="6"/>
    <x v="3"/>
    <n v="211631"/>
    <x v="26"/>
  </r>
  <r>
    <n v="119169"/>
    <x v="32167"/>
    <n v="6"/>
    <x v="3"/>
    <n v="310039"/>
    <x v="27"/>
  </r>
  <r>
    <n v="119172"/>
    <x v="32168"/>
    <n v="6"/>
    <x v="3"/>
    <n v="90477"/>
    <x v="860"/>
  </r>
  <r>
    <n v="119173"/>
    <x v="32168"/>
    <n v="6"/>
    <x v="3"/>
    <n v="251249"/>
    <x v="72"/>
  </r>
  <r>
    <n v="119175"/>
    <x v="32169"/>
    <n v="6"/>
    <x v="3"/>
    <n v="108322"/>
    <x v="3"/>
  </r>
  <r>
    <n v="119179"/>
    <x v="32169"/>
    <n v="6"/>
    <x v="3"/>
    <n v="202725"/>
    <x v="2679"/>
  </r>
  <r>
    <n v="119184"/>
    <x v="32169"/>
    <n v="6"/>
    <x v="3"/>
    <n v="270909"/>
    <x v="65"/>
  </r>
  <r>
    <n v="119185"/>
    <x v="32170"/>
    <n v="6"/>
    <x v="3"/>
    <n v="61779"/>
    <x v="265"/>
  </r>
  <r>
    <n v="119190"/>
    <x v="32171"/>
    <n v="6"/>
    <x v="3"/>
    <n v="177687"/>
    <x v="3"/>
  </r>
  <r>
    <n v="119194"/>
    <x v="32172"/>
    <n v="6"/>
    <x v="3"/>
    <n v="56389"/>
    <x v="24"/>
  </r>
  <r>
    <n v="119195"/>
    <x v="32172"/>
    <n v="6"/>
    <x v="3"/>
    <n v="87879"/>
    <x v="327"/>
  </r>
  <r>
    <n v="119198"/>
    <x v="32173"/>
    <n v="6"/>
    <x v="3"/>
    <n v="147676"/>
    <x v="230"/>
  </r>
  <r>
    <n v="119199"/>
    <x v="32174"/>
    <n v="6"/>
    <x v="3"/>
    <n v="279325"/>
    <x v="187"/>
  </r>
  <r>
    <n v="119204"/>
    <x v="32175"/>
    <n v="6"/>
    <x v="3"/>
    <n v="267170"/>
    <x v="130"/>
  </r>
  <r>
    <n v="119209"/>
    <x v="32175"/>
    <n v="6"/>
    <x v="3"/>
    <n v="55943"/>
    <x v="13"/>
  </r>
  <r>
    <n v="119210"/>
    <x v="32176"/>
    <n v="6"/>
    <x v="3"/>
    <n v="245424"/>
    <x v="29"/>
  </r>
  <r>
    <n v="119213"/>
    <x v="32177"/>
    <n v="6"/>
    <x v="3"/>
    <n v="330514"/>
    <x v="3516"/>
  </r>
  <r>
    <n v="119218"/>
    <x v="32178"/>
    <n v="6"/>
    <x v="3"/>
    <n v="147744"/>
    <x v="321"/>
  </r>
  <r>
    <n v="119221"/>
    <x v="32179"/>
    <n v="6"/>
    <x v="3"/>
    <n v="44350"/>
    <x v="19"/>
  </r>
  <r>
    <n v="119224"/>
    <x v="32180"/>
    <n v="6"/>
    <x v="3"/>
    <n v="28835"/>
    <x v="19"/>
  </r>
  <r>
    <n v="119227"/>
    <x v="32180"/>
    <n v="6"/>
    <x v="3"/>
    <n v="302135"/>
    <x v="1004"/>
  </r>
  <r>
    <n v="119229"/>
    <x v="32181"/>
    <n v="6"/>
    <x v="3"/>
    <n v="203144"/>
    <x v="29"/>
  </r>
  <r>
    <n v="119233"/>
    <x v="32182"/>
    <n v="6"/>
    <x v="3"/>
    <n v="26092"/>
    <x v="621"/>
  </r>
  <r>
    <n v="119236"/>
    <x v="32183"/>
    <n v="6"/>
    <x v="3"/>
    <n v="80738"/>
    <x v="1151"/>
  </r>
  <r>
    <n v="119238"/>
    <x v="32183"/>
    <n v="6"/>
    <x v="3"/>
    <n v="314191"/>
    <x v="63"/>
  </r>
  <r>
    <n v="119242"/>
    <x v="32184"/>
    <n v="6"/>
    <x v="3"/>
    <n v="97125"/>
    <x v="384"/>
  </r>
  <r>
    <n v="119246"/>
    <x v="32185"/>
    <n v="6"/>
    <x v="3"/>
    <n v="130736"/>
    <x v="14"/>
  </r>
  <r>
    <n v="119250"/>
    <x v="32186"/>
    <n v="6"/>
    <x v="3"/>
    <n v="214501"/>
    <x v="1348"/>
  </r>
  <r>
    <n v="119255"/>
    <x v="32187"/>
    <n v="6"/>
    <x v="3"/>
    <n v="145809"/>
    <x v="9"/>
  </r>
  <r>
    <n v="119259"/>
    <x v="32188"/>
    <n v="6"/>
    <x v="3"/>
    <n v="81420"/>
    <x v="264"/>
  </r>
  <r>
    <n v="119261"/>
    <x v="32189"/>
    <n v="6"/>
    <x v="3"/>
    <n v="83968"/>
    <x v="14"/>
  </r>
  <r>
    <n v="119262"/>
    <x v="32189"/>
    <n v="6"/>
    <x v="3"/>
    <n v="159863"/>
    <x v="899"/>
  </r>
  <r>
    <n v="119266"/>
    <x v="32190"/>
    <n v="6"/>
    <x v="3"/>
    <n v="276173"/>
    <x v="759"/>
  </r>
  <r>
    <n v="119269"/>
    <x v="32190"/>
    <n v="6"/>
    <x v="3"/>
    <n v="339386"/>
    <x v="262"/>
  </r>
  <r>
    <n v="119273"/>
    <x v="32191"/>
    <n v="6"/>
    <x v="3"/>
    <n v="148101"/>
    <x v="77"/>
  </r>
  <r>
    <n v="119275"/>
    <x v="32192"/>
    <n v="6"/>
    <x v="3"/>
    <n v="272569"/>
    <x v="4"/>
  </r>
  <r>
    <n v="119279"/>
    <x v="32193"/>
    <n v="6"/>
    <x v="3"/>
    <n v="122815"/>
    <x v="147"/>
  </r>
  <r>
    <n v="119281"/>
    <x v="32193"/>
    <n v="6"/>
    <x v="3"/>
    <n v="266664"/>
    <x v="1044"/>
  </r>
  <r>
    <n v="119283"/>
    <x v="32194"/>
    <n v="6"/>
    <x v="3"/>
    <n v="40206"/>
    <x v="225"/>
  </r>
  <r>
    <n v="119284"/>
    <x v="32194"/>
    <n v="6"/>
    <x v="3"/>
    <n v="322510"/>
    <x v="139"/>
  </r>
  <r>
    <n v="119286"/>
    <x v="32195"/>
    <n v="6"/>
    <x v="3"/>
    <n v="288110"/>
    <x v="116"/>
  </r>
  <r>
    <n v="119287"/>
    <x v="32196"/>
    <n v="6"/>
    <x v="3"/>
    <n v="149640"/>
    <x v="3566"/>
  </r>
  <r>
    <n v="119289"/>
    <x v="32197"/>
    <n v="6"/>
    <x v="3"/>
    <n v="112149"/>
    <x v="275"/>
  </r>
  <r>
    <n v="119294"/>
    <x v="32198"/>
    <n v="6"/>
    <x v="3"/>
    <n v="49414"/>
    <x v="8"/>
  </r>
  <r>
    <n v="119298"/>
    <x v="32199"/>
    <n v="6"/>
    <x v="3"/>
    <n v="197137"/>
    <x v="3567"/>
  </r>
  <r>
    <n v="119299"/>
    <x v="32200"/>
    <n v="6"/>
    <x v="3"/>
    <n v="313914"/>
    <x v="96"/>
  </r>
  <r>
    <n v="119300"/>
    <x v="32201"/>
    <n v="6"/>
    <x v="3"/>
    <n v="102949"/>
    <x v="14"/>
  </r>
  <r>
    <n v="119302"/>
    <x v="32201"/>
    <n v="6"/>
    <x v="3"/>
    <n v="246542"/>
    <x v="116"/>
  </r>
  <r>
    <n v="119303"/>
    <x v="32202"/>
    <n v="6"/>
    <x v="3"/>
    <n v="54625"/>
    <x v="127"/>
  </r>
  <r>
    <n v="119306"/>
    <x v="32202"/>
    <n v="6"/>
    <x v="3"/>
    <n v="105504"/>
    <x v="264"/>
  </r>
  <r>
    <n v="119308"/>
    <x v="32203"/>
    <n v="6"/>
    <x v="3"/>
    <n v="168809"/>
    <x v="19"/>
  </r>
  <r>
    <n v="119309"/>
    <x v="32204"/>
    <n v="6"/>
    <x v="3"/>
    <n v="245727"/>
    <x v="1497"/>
  </r>
  <r>
    <n v="119310"/>
    <x v="32205"/>
    <n v="6"/>
    <x v="3"/>
    <n v="69686"/>
    <x v="13"/>
  </r>
  <r>
    <n v="119314"/>
    <x v="32206"/>
    <n v="6"/>
    <x v="3"/>
    <n v="329242"/>
    <x v="3568"/>
  </r>
  <r>
    <n v="119318"/>
    <x v="32207"/>
    <n v="6"/>
    <x v="3"/>
    <n v="250563"/>
    <x v="326"/>
  </r>
  <r>
    <n v="119321"/>
    <x v="32208"/>
    <n v="6"/>
    <x v="3"/>
    <n v="135111"/>
    <x v="212"/>
  </r>
  <r>
    <n v="119325"/>
    <x v="32208"/>
    <n v="6"/>
    <x v="3"/>
    <n v="323508"/>
    <x v="690"/>
  </r>
  <r>
    <n v="119329"/>
    <x v="32209"/>
    <n v="6"/>
    <x v="3"/>
    <n v="7679"/>
    <x v="13"/>
  </r>
  <r>
    <n v="119334"/>
    <x v="32210"/>
    <n v="6"/>
    <x v="3"/>
    <n v="111525"/>
    <x v="308"/>
  </r>
  <r>
    <n v="119338"/>
    <x v="32210"/>
    <n v="6"/>
    <x v="3"/>
    <n v="188621"/>
    <x v="435"/>
  </r>
  <r>
    <n v="119343"/>
    <x v="32210"/>
    <n v="6"/>
    <x v="3"/>
    <n v="232838"/>
    <x v="304"/>
  </r>
  <r>
    <n v="119346"/>
    <x v="32211"/>
    <n v="6"/>
    <x v="3"/>
    <n v="273724"/>
    <x v="563"/>
  </r>
  <r>
    <n v="119350"/>
    <x v="32212"/>
    <n v="6"/>
    <x v="3"/>
    <n v="14537"/>
    <x v="444"/>
  </r>
  <r>
    <n v="119352"/>
    <x v="32213"/>
    <n v="6"/>
    <x v="3"/>
    <n v="194448"/>
    <x v="212"/>
  </r>
  <r>
    <n v="119353"/>
    <x v="32214"/>
    <n v="6"/>
    <x v="3"/>
    <n v="185969"/>
    <x v="882"/>
  </r>
  <r>
    <n v="119355"/>
    <x v="32215"/>
    <n v="6"/>
    <x v="3"/>
    <n v="137423"/>
    <x v="1570"/>
  </r>
  <r>
    <n v="119357"/>
    <x v="32215"/>
    <n v="6"/>
    <x v="3"/>
    <n v="154037"/>
    <x v="1755"/>
  </r>
  <r>
    <n v="119361"/>
    <x v="32215"/>
    <n v="6"/>
    <x v="3"/>
    <n v="238356"/>
    <x v="13"/>
  </r>
  <r>
    <n v="119362"/>
    <x v="32215"/>
    <n v="6"/>
    <x v="3"/>
    <n v="287721"/>
    <x v="1744"/>
  </r>
  <r>
    <n v="119366"/>
    <x v="32216"/>
    <n v="6"/>
    <x v="3"/>
    <n v="21507"/>
    <x v="2671"/>
  </r>
  <r>
    <n v="119367"/>
    <x v="32217"/>
    <n v="6"/>
    <x v="3"/>
    <n v="295988"/>
    <x v="716"/>
  </r>
  <r>
    <n v="119372"/>
    <x v="32218"/>
    <n v="6"/>
    <x v="3"/>
    <n v="23451"/>
    <x v="1345"/>
  </r>
  <r>
    <n v="119376"/>
    <x v="32219"/>
    <n v="6"/>
    <x v="3"/>
    <n v="286534"/>
    <x v="3009"/>
  </r>
  <r>
    <n v="119380"/>
    <x v="32220"/>
    <n v="6"/>
    <x v="3"/>
    <n v="58071"/>
    <x v="3099"/>
  </r>
  <r>
    <n v="119381"/>
    <x v="32220"/>
    <n v="6"/>
    <x v="3"/>
    <n v="203817"/>
    <x v="994"/>
  </r>
  <r>
    <n v="119386"/>
    <x v="32221"/>
    <n v="6"/>
    <x v="3"/>
    <n v="35313"/>
    <x v="29"/>
  </r>
  <r>
    <n v="119391"/>
    <x v="32222"/>
    <n v="6"/>
    <x v="3"/>
    <n v="54909"/>
    <x v="1083"/>
  </r>
  <r>
    <n v="119394"/>
    <x v="32222"/>
    <n v="6"/>
    <x v="3"/>
    <n v="327493"/>
    <x v="3569"/>
  </r>
  <r>
    <n v="119399"/>
    <x v="32223"/>
    <n v="6"/>
    <x v="3"/>
    <n v="280748"/>
    <x v="174"/>
  </r>
  <r>
    <n v="119400"/>
    <x v="32224"/>
    <n v="6"/>
    <x v="3"/>
    <n v="111044"/>
    <x v="195"/>
  </r>
  <r>
    <n v="119405"/>
    <x v="32225"/>
    <n v="6"/>
    <x v="3"/>
    <n v="106017"/>
    <x v="198"/>
  </r>
  <r>
    <n v="119407"/>
    <x v="32225"/>
    <n v="6"/>
    <x v="3"/>
    <n v="110000"/>
    <x v="504"/>
  </r>
  <r>
    <n v="119408"/>
    <x v="32225"/>
    <n v="6"/>
    <x v="3"/>
    <n v="148270"/>
    <x v="42"/>
  </r>
  <r>
    <n v="119411"/>
    <x v="32225"/>
    <n v="6"/>
    <x v="3"/>
    <n v="165218"/>
    <x v="9"/>
  </r>
  <r>
    <n v="119415"/>
    <x v="32225"/>
    <n v="6"/>
    <x v="3"/>
    <n v="268292"/>
    <x v="354"/>
  </r>
  <r>
    <n v="119419"/>
    <x v="32226"/>
    <n v="6"/>
    <x v="3"/>
    <n v="51146"/>
    <x v="382"/>
  </r>
  <r>
    <n v="119423"/>
    <x v="32226"/>
    <n v="6"/>
    <x v="3"/>
    <n v="188496"/>
    <x v="3"/>
  </r>
  <r>
    <n v="119427"/>
    <x v="32227"/>
    <n v="6"/>
    <x v="3"/>
    <n v="280758"/>
    <x v="29"/>
  </r>
  <r>
    <n v="119431"/>
    <x v="32228"/>
    <n v="6"/>
    <x v="3"/>
    <n v="102916"/>
    <x v="1062"/>
  </r>
  <r>
    <n v="119433"/>
    <x v="32229"/>
    <n v="6"/>
    <x v="3"/>
    <n v="154038"/>
    <x v="600"/>
  </r>
  <r>
    <n v="119436"/>
    <x v="32229"/>
    <n v="6"/>
    <x v="3"/>
    <n v="185125"/>
    <x v="6"/>
  </r>
  <r>
    <n v="119439"/>
    <x v="32230"/>
    <n v="6"/>
    <x v="3"/>
    <n v="89282"/>
    <x v="810"/>
  </r>
  <r>
    <n v="119443"/>
    <x v="32231"/>
    <n v="6"/>
    <x v="3"/>
    <n v="329617"/>
    <x v="435"/>
  </r>
  <r>
    <n v="119447"/>
    <x v="32232"/>
    <n v="6"/>
    <x v="3"/>
    <n v="35817"/>
    <x v="2289"/>
  </r>
  <r>
    <n v="119452"/>
    <x v="32233"/>
    <n v="6"/>
    <x v="3"/>
    <n v="294692"/>
    <x v="89"/>
  </r>
  <r>
    <n v="119454"/>
    <x v="32234"/>
    <n v="6"/>
    <x v="3"/>
    <n v="239527"/>
    <x v="1077"/>
  </r>
  <r>
    <n v="119459"/>
    <x v="32235"/>
    <n v="6"/>
    <x v="3"/>
    <n v="4582"/>
    <x v="3"/>
  </r>
  <r>
    <n v="119463"/>
    <x v="32236"/>
    <n v="6"/>
    <x v="3"/>
    <n v="9494"/>
    <x v="29"/>
  </r>
  <r>
    <n v="119468"/>
    <x v="32237"/>
    <n v="6"/>
    <x v="3"/>
    <n v="142173"/>
    <x v="68"/>
  </r>
  <r>
    <n v="119473"/>
    <x v="32237"/>
    <n v="6"/>
    <x v="3"/>
    <n v="321811"/>
    <x v="1632"/>
  </r>
  <r>
    <n v="119476"/>
    <x v="32238"/>
    <n v="6"/>
    <x v="3"/>
    <n v="35797"/>
    <x v="139"/>
  </r>
  <r>
    <n v="119479"/>
    <x v="32239"/>
    <n v="6"/>
    <x v="3"/>
    <n v="148854"/>
    <x v="861"/>
  </r>
  <r>
    <n v="119480"/>
    <x v="32240"/>
    <n v="6"/>
    <x v="3"/>
    <n v="97956"/>
    <x v="3"/>
  </r>
  <r>
    <n v="119481"/>
    <x v="32241"/>
    <n v="6"/>
    <x v="3"/>
    <n v="270321"/>
    <x v="457"/>
  </r>
  <r>
    <n v="119485"/>
    <x v="32241"/>
    <n v="6"/>
    <x v="3"/>
    <n v="318695"/>
    <x v="126"/>
  </r>
  <r>
    <n v="119490"/>
    <x v="32242"/>
    <n v="6"/>
    <x v="3"/>
    <n v="238970"/>
    <x v="462"/>
  </r>
  <r>
    <n v="119491"/>
    <x v="32243"/>
    <n v="6"/>
    <x v="3"/>
    <n v="278020"/>
    <x v="63"/>
  </r>
  <r>
    <n v="119495"/>
    <x v="32244"/>
    <n v="6"/>
    <x v="3"/>
    <n v="293339"/>
    <x v="30"/>
  </r>
  <r>
    <n v="119497"/>
    <x v="32244"/>
    <n v="6"/>
    <x v="3"/>
    <n v="330665"/>
    <x v="2639"/>
  </r>
  <r>
    <n v="119502"/>
    <x v="32244"/>
    <n v="6"/>
    <x v="3"/>
    <n v="333203"/>
    <x v="149"/>
  </r>
  <r>
    <n v="119506"/>
    <x v="32245"/>
    <n v="6"/>
    <x v="3"/>
    <n v="120049"/>
    <x v="21"/>
  </r>
  <r>
    <n v="119510"/>
    <x v="32245"/>
    <n v="6"/>
    <x v="3"/>
    <n v="195044"/>
    <x v="59"/>
  </r>
  <r>
    <n v="119513"/>
    <x v="32246"/>
    <n v="6"/>
    <x v="3"/>
    <n v="197963"/>
    <x v="13"/>
  </r>
  <r>
    <n v="119514"/>
    <x v="32246"/>
    <n v="6"/>
    <x v="3"/>
    <n v="255553"/>
    <x v="62"/>
  </r>
  <r>
    <n v="119516"/>
    <x v="32247"/>
    <n v="6"/>
    <x v="3"/>
    <n v="331282"/>
    <x v="671"/>
  </r>
  <r>
    <n v="119517"/>
    <x v="32248"/>
    <n v="6"/>
    <x v="3"/>
    <n v="32844"/>
    <x v="131"/>
  </r>
  <r>
    <n v="119520"/>
    <x v="32248"/>
    <n v="6"/>
    <x v="3"/>
    <n v="146667"/>
    <x v="42"/>
  </r>
  <r>
    <n v="119523"/>
    <x v="32248"/>
    <n v="6"/>
    <x v="3"/>
    <n v="210356"/>
    <x v="487"/>
  </r>
  <r>
    <n v="119527"/>
    <x v="32248"/>
    <n v="6"/>
    <x v="3"/>
    <n v="292933"/>
    <x v="20"/>
  </r>
  <r>
    <n v="119532"/>
    <x v="32249"/>
    <n v="6"/>
    <x v="3"/>
    <n v="112680"/>
    <x v="3570"/>
  </r>
  <r>
    <n v="119534"/>
    <x v="32249"/>
    <n v="6"/>
    <x v="3"/>
    <n v="210288"/>
    <x v="95"/>
  </r>
  <r>
    <n v="119538"/>
    <x v="32250"/>
    <n v="6"/>
    <x v="3"/>
    <n v="87670"/>
    <x v="73"/>
  </r>
  <r>
    <n v="119540"/>
    <x v="32251"/>
    <n v="6"/>
    <x v="3"/>
    <n v="95211"/>
    <x v="876"/>
  </r>
  <r>
    <n v="119543"/>
    <x v="32252"/>
    <n v="6"/>
    <x v="3"/>
    <n v="263789"/>
    <x v="598"/>
  </r>
  <r>
    <n v="119545"/>
    <x v="32252"/>
    <n v="6"/>
    <x v="3"/>
    <n v="331965"/>
    <x v="89"/>
  </r>
  <r>
    <n v="119550"/>
    <x v="32253"/>
    <n v="6"/>
    <x v="3"/>
    <n v="312405"/>
    <x v="471"/>
  </r>
  <r>
    <n v="119551"/>
    <x v="32253"/>
    <n v="6"/>
    <x v="3"/>
    <n v="331267"/>
    <x v="3"/>
  </r>
  <r>
    <n v="119554"/>
    <x v="32254"/>
    <n v="6"/>
    <x v="3"/>
    <n v="9990"/>
    <x v="19"/>
  </r>
  <r>
    <n v="119559"/>
    <x v="32255"/>
    <n v="6"/>
    <x v="3"/>
    <n v="330950"/>
    <x v="587"/>
  </r>
  <r>
    <n v="119564"/>
    <x v="32256"/>
    <n v="6"/>
    <x v="3"/>
    <n v="124986"/>
    <x v="212"/>
  </r>
  <r>
    <n v="119569"/>
    <x v="32257"/>
    <n v="6"/>
    <x v="3"/>
    <n v="257256"/>
    <x v="77"/>
  </r>
  <r>
    <n v="119572"/>
    <x v="32258"/>
    <n v="6"/>
    <x v="3"/>
    <n v="148841"/>
    <x v="4"/>
  </r>
  <r>
    <n v="119574"/>
    <x v="32259"/>
    <n v="6"/>
    <x v="3"/>
    <n v="304569"/>
    <x v="2803"/>
  </r>
  <r>
    <n v="119579"/>
    <x v="32260"/>
    <n v="6"/>
    <x v="3"/>
    <n v="300307"/>
    <x v="761"/>
  </r>
  <r>
    <n v="119580"/>
    <x v="32261"/>
    <n v="6"/>
    <x v="3"/>
    <n v="174103"/>
    <x v="1897"/>
  </r>
  <r>
    <n v="119584"/>
    <x v="32261"/>
    <n v="6"/>
    <x v="3"/>
    <n v="219269"/>
    <x v="3482"/>
  </r>
  <r>
    <n v="119585"/>
    <x v="32262"/>
    <n v="6"/>
    <x v="3"/>
    <n v="60496"/>
    <x v="3"/>
  </r>
  <r>
    <n v="119588"/>
    <x v="32263"/>
    <n v="6"/>
    <x v="3"/>
    <n v="82383"/>
    <x v="659"/>
  </r>
  <r>
    <n v="119592"/>
    <x v="32264"/>
    <n v="6"/>
    <x v="3"/>
    <n v="59415"/>
    <x v="537"/>
  </r>
  <r>
    <n v="119595"/>
    <x v="32264"/>
    <n v="6"/>
    <x v="3"/>
    <n v="95833"/>
    <x v="14"/>
  </r>
  <r>
    <n v="119598"/>
    <x v="32265"/>
    <n v="6"/>
    <x v="3"/>
    <n v="99837"/>
    <x v="13"/>
  </r>
  <r>
    <n v="119603"/>
    <x v="32265"/>
    <n v="6"/>
    <x v="3"/>
    <n v="225793"/>
    <x v="139"/>
  </r>
  <r>
    <n v="119608"/>
    <x v="32266"/>
    <n v="6"/>
    <x v="3"/>
    <n v="185187"/>
    <x v="13"/>
  </r>
  <r>
    <n v="119609"/>
    <x v="32267"/>
    <n v="6"/>
    <x v="3"/>
    <n v="86022"/>
    <x v="264"/>
  </r>
  <r>
    <n v="119611"/>
    <x v="32268"/>
    <n v="6"/>
    <x v="3"/>
    <n v="6331"/>
    <x v="384"/>
  </r>
  <r>
    <n v="119613"/>
    <x v="32269"/>
    <n v="6"/>
    <x v="3"/>
    <n v="61398"/>
    <x v="19"/>
  </r>
  <r>
    <n v="119616"/>
    <x v="32269"/>
    <n v="6"/>
    <x v="3"/>
    <n v="70172"/>
    <x v="74"/>
  </r>
  <r>
    <n v="119619"/>
    <x v="32270"/>
    <n v="6"/>
    <x v="3"/>
    <n v="189183"/>
    <x v="1376"/>
  </r>
  <r>
    <n v="119622"/>
    <x v="32271"/>
    <n v="6"/>
    <x v="3"/>
    <n v="119898"/>
    <x v="3571"/>
  </r>
  <r>
    <n v="119625"/>
    <x v="32271"/>
    <n v="6"/>
    <x v="3"/>
    <n v="156649"/>
    <x v="287"/>
  </r>
  <r>
    <n v="119626"/>
    <x v="32272"/>
    <n v="6"/>
    <x v="3"/>
    <n v="144184"/>
    <x v="143"/>
  </r>
  <r>
    <n v="119627"/>
    <x v="32273"/>
    <n v="6"/>
    <x v="3"/>
    <n v="53220"/>
    <x v="2448"/>
  </r>
  <r>
    <n v="119630"/>
    <x v="32274"/>
    <n v="6"/>
    <x v="3"/>
    <n v="105909"/>
    <x v="18"/>
  </r>
  <r>
    <n v="119635"/>
    <x v="32274"/>
    <n v="6"/>
    <x v="3"/>
    <n v="318988"/>
    <x v="504"/>
  </r>
  <r>
    <n v="119636"/>
    <x v="32275"/>
    <n v="6"/>
    <x v="3"/>
    <n v="35539"/>
    <x v="19"/>
  </r>
  <r>
    <n v="119638"/>
    <x v="32276"/>
    <n v="6"/>
    <x v="3"/>
    <n v="321397"/>
    <x v="207"/>
  </r>
  <r>
    <n v="119641"/>
    <x v="32277"/>
    <n v="6"/>
    <x v="3"/>
    <n v="275610"/>
    <x v="3572"/>
  </r>
  <r>
    <n v="119643"/>
    <x v="32278"/>
    <n v="6"/>
    <x v="3"/>
    <n v="67593"/>
    <x v="9"/>
  </r>
  <r>
    <n v="119647"/>
    <x v="32279"/>
    <n v="6"/>
    <x v="3"/>
    <n v="177514"/>
    <x v="14"/>
  </r>
  <r>
    <n v="119651"/>
    <x v="32280"/>
    <n v="6"/>
    <x v="3"/>
    <n v="319946"/>
    <x v="29"/>
  </r>
  <r>
    <n v="119656"/>
    <x v="32281"/>
    <n v="6"/>
    <x v="3"/>
    <n v="165143"/>
    <x v="19"/>
  </r>
  <r>
    <n v="119657"/>
    <x v="32281"/>
    <n v="6"/>
    <x v="3"/>
    <n v="197804"/>
    <x v="3"/>
  </r>
  <r>
    <n v="119660"/>
    <x v="32282"/>
    <n v="6"/>
    <x v="3"/>
    <n v="168576"/>
    <x v="3573"/>
  </r>
  <r>
    <n v="119664"/>
    <x v="32283"/>
    <n v="6"/>
    <x v="3"/>
    <n v="70403"/>
    <x v="19"/>
  </r>
  <r>
    <n v="119668"/>
    <x v="32284"/>
    <n v="6"/>
    <x v="3"/>
    <n v="202282"/>
    <x v="2269"/>
  </r>
  <r>
    <n v="119670"/>
    <x v="32285"/>
    <n v="6"/>
    <x v="3"/>
    <n v="300163"/>
    <x v="29"/>
  </r>
  <r>
    <n v="119675"/>
    <x v="32286"/>
    <n v="6"/>
    <x v="3"/>
    <n v="315489"/>
    <x v="24"/>
  </r>
  <r>
    <n v="119676"/>
    <x v="32287"/>
    <n v="6"/>
    <x v="3"/>
    <n v="197008"/>
    <x v="3"/>
  </r>
  <r>
    <n v="119678"/>
    <x v="32288"/>
    <n v="6"/>
    <x v="3"/>
    <n v="268836"/>
    <x v="212"/>
  </r>
  <r>
    <n v="119682"/>
    <x v="32289"/>
    <n v="6"/>
    <x v="3"/>
    <n v="119067"/>
    <x v="389"/>
  </r>
  <r>
    <n v="119686"/>
    <x v="32290"/>
    <n v="6"/>
    <x v="3"/>
    <n v="284602"/>
    <x v="1235"/>
  </r>
  <r>
    <n v="119687"/>
    <x v="32291"/>
    <n v="6"/>
    <x v="3"/>
    <n v="137087"/>
    <x v="24"/>
  </r>
  <r>
    <n v="119689"/>
    <x v="32292"/>
    <n v="6"/>
    <x v="3"/>
    <n v="87814"/>
    <x v="2059"/>
  </r>
  <r>
    <n v="119693"/>
    <x v="32293"/>
    <n v="6"/>
    <x v="3"/>
    <n v="112687"/>
    <x v="13"/>
  </r>
  <r>
    <n v="119698"/>
    <x v="32293"/>
    <n v="6"/>
    <x v="3"/>
    <n v="168202"/>
    <x v="19"/>
  </r>
  <r>
    <n v="119702"/>
    <x v="32294"/>
    <n v="6"/>
    <x v="3"/>
    <n v="120856"/>
    <x v="4"/>
  </r>
  <r>
    <n v="119703"/>
    <x v="32295"/>
    <n v="6"/>
    <x v="3"/>
    <n v="342799"/>
    <x v="810"/>
  </r>
  <r>
    <n v="119708"/>
    <x v="32296"/>
    <n v="6"/>
    <x v="3"/>
    <n v="271243"/>
    <x v="1652"/>
  </r>
  <r>
    <n v="119709"/>
    <x v="32297"/>
    <n v="6"/>
    <x v="3"/>
    <n v="45053"/>
    <x v="4"/>
  </r>
  <r>
    <n v="119710"/>
    <x v="32297"/>
    <n v="6"/>
    <x v="3"/>
    <n v="279041"/>
    <x v="19"/>
  </r>
  <r>
    <n v="119713"/>
    <x v="32298"/>
    <n v="6"/>
    <x v="3"/>
    <n v="101847"/>
    <x v="24"/>
  </r>
  <r>
    <n v="119718"/>
    <x v="32298"/>
    <n v="6"/>
    <x v="3"/>
    <n v="241822"/>
    <x v="1698"/>
  </r>
  <r>
    <n v="119719"/>
    <x v="32298"/>
    <n v="6"/>
    <x v="3"/>
    <n v="338123"/>
    <x v="1128"/>
  </r>
  <r>
    <n v="119721"/>
    <x v="32299"/>
    <n v="6"/>
    <x v="3"/>
    <n v="142861"/>
    <x v="2366"/>
  </r>
  <r>
    <n v="119726"/>
    <x v="32300"/>
    <n v="6"/>
    <x v="3"/>
    <n v="275747"/>
    <x v="3"/>
  </r>
  <r>
    <n v="119729"/>
    <x v="32301"/>
    <n v="6"/>
    <x v="3"/>
    <n v="70473"/>
    <x v="80"/>
  </r>
  <r>
    <n v="119731"/>
    <x v="32302"/>
    <n v="6"/>
    <x v="3"/>
    <n v="322162"/>
    <x v="27"/>
  </r>
  <r>
    <n v="119736"/>
    <x v="32303"/>
    <n v="6"/>
    <x v="3"/>
    <n v="221808"/>
    <x v="3013"/>
  </r>
  <r>
    <n v="119740"/>
    <x v="32304"/>
    <n v="6"/>
    <x v="3"/>
    <n v="160015"/>
    <x v="331"/>
  </r>
  <r>
    <n v="119742"/>
    <x v="32305"/>
    <n v="6"/>
    <x v="3"/>
    <n v="49971"/>
    <x v="1089"/>
  </r>
  <r>
    <n v="119744"/>
    <x v="32306"/>
    <n v="6"/>
    <x v="3"/>
    <n v="85095"/>
    <x v="236"/>
  </r>
  <r>
    <n v="119747"/>
    <x v="32307"/>
    <n v="6"/>
    <x v="3"/>
    <n v="341354"/>
    <x v="1446"/>
  </r>
  <r>
    <n v="119752"/>
    <x v="32308"/>
    <n v="6"/>
    <x v="3"/>
    <n v="108076"/>
    <x v="139"/>
  </r>
  <r>
    <n v="119756"/>
    <x v="32309"/>
    <n v="6"/>
    <x v="3"/>
    <n v="24944"/>
    <x v="9"/>
  </r>
  <r>
    <n v="119760"/>
    <x v="32310"/>
    <n v="6"/>
    <x v="3"/>
    <n v="275473"/>
    <x v="2314"/>
  </r>
  <r>
    <n v="119765"/>
    <x v="32311"/>
    <n v="6"/>
    <x v="3"/>
    <n v="336573"/>
    <x v="2522"/>
  </r>
  <r>
    <n v="119768"/>
    <x v="32312"/>
    <n v="6"/>
    <x v="3"/>
    <n v="56203"/>
    <x v="3"/>
  </r>
  <r>
    <n v="119773"/>
    <x v="32312"/>
    <n v="6"/>
    <x v="3"/>
    <n v="63258"/>
    <x v="287"/>
  </r>
  <r>
    <n v="119774"/>
    <x v="32312"/>
    <n v="6"/>
    <x v="3"/>
    <n v="112708"/>
    <x v="346"/>
  </r>
  <r>
    <n v="119775"/>
    <x v="32312"/>
    <n v="6"/>
    <x v="3"/>
    <n v="261144"/>
    <x v="3"/>
  </r>
  <r>
    <n v="119776"/>
    <x v="32312"/>
    <n v="6"/>
    <x v="3"/>
    <n v="270482"/>
    <x v="1843"/>
  </r>
  <r>
    <n v="119779"/>
    <x v="32312"/>
    <n v="6"/>
    <x v="3"/>
    <n v="296344"/>
    <x v="3"/>
  </r>
  <r>
    <n v="119782"/>
    <x v="32313"/>
    <n v="6"/>
    <x v="3"/>
    <n v="227894"/>
    <x v="3098"/>
  </r>
  <r>
    <n v="119784"/>
    <x v="32314"/>
    <n v="6"/>
    <x v="3"/>
    <n v="270633"/>
    <x v="130"/>
  </r>
  <r>
    <n v="119788"/>
    <x v="32314"/>
    <n v="6"/>
    <x v="3"/>
    <n v="111305"/>
    <x v="319"/>
  </r>
  <r>
    <n v="119792"/>
    <x v="32315"/>
    <n v="6"/>
    <x v="3"/>
    <n v="207158"/>
    <x v="242"/>
  </r>
  <r>
    <n v="119795"/>
    <x v="32316"/>
    <n v="6"/>
    <x v="3"/>
    <n v="312033"/>
    <x v="29"/>
  </r>
  <r>
    <n v="119800"/>
    <x v="32317"/>
    <n v="6"/>
    <x v="3"/>
    <n v="107038"/>
    <x v="3"/>
  </r>
  <r>
    <n v="119803"/>
    <x v="32318"/>
    <n v="6"/>
    <x v="3"/>
    <n v="170315"/>
    <x v="115"/>
  </r>
  <r>
    <n v="119806"/>
    <x v="32319"/>
    <n v="6"/>
    <x v="3"/>
    <n v="89096"/>
    <x v="15"/>
  </r>
  <r>
    <n v="119811"/>
    <x v="32319"/>
    <n v="6"/>
    <x v="3"/>
    <n v="348955"/>
    <x v="481"/>
  </r>
  <r>
    <n v="119812"/>
    <x v="32320"/>
    <n v="6"/>
    <x v="3"/>
    <n v="338604"/>
    <x v="109"/>
  </r>
  <r>
    <n v="119815"/>
    <x v="32321"/>
    <n v="6"/>
    <x v="3"/>
    <n v="21003"/>
    <x v="1772"/>
  </r>
  <r>
    <n v="119819"/>
    <x v="32322"/>
    <n v="6"/>
    <x v="3"/>
    <n v="66974"/>
    <x v="678"/>
  </r>
  <r>
    <n v="119824"/>
    <x v="32323"/>
    <n v="6"/>
    <x v="3"/>
    <n v="63404"/>
    <x v="382"/>
  </r>
  <r>
    <n v="119826"/>
    <x v="32323"/>
    <n v="6"/>
    <x v="3"/>
    <n v="102439"/>
    <x v="344"/>
  </r>
  <r>
    <n v="119828"/>
    <x v="32323"/>
    <n v="6"/>
    <x v="3"/>
    <n v="200461"/>
    <x v="2649"/>
  </r>
  <r>
    <n v="119833"/>
    <x v="32323"/>
    <n v="6"/>
    <x v="3"/>
    <n v="340058"/>
    <x v="19"/>
  </r>
  <r>
    <n v="119838"/>
    <x v="32324"/>
    <n v="6"/>
    <x v="3"/>
    <n v="127128"/>
    <x v="202"/>
  </r>
  <r>
    <n v="119842"/>
    <x v="32324"/>
    <n v="6"/>
    <x v="3"/>
    <n v="144308"/>
    <x v="19"/>
  </r>
  <r>
    <n v="119844"/>
    <x v="32325"/>
    <n v="6"/>
    <x v="3"/>
    <n v="1975"/>
    <x v="1821"/>
  </r>
  <r>
    <n v="119848"/>
    <x v="32325"/>
    <n v="6"/>
    <x v="3"/>
    <n v="193854"/>
    <x v="3"/>
  </r>
  <r>
    <n v="119849"/>
    <x v="32326"/>
    <n v="6"/>
    <x v="3"/>
    <n v="245000"/>
    <x v="224"/>
  </r>
  <r>
    <n v="119854"/>
    <x v="32327"/>
    <n v="6"/>
    <x v="3"/>
    <n v="92142"/>
    <x v="1754"/>
  </r>
  <r>
    <n v="119858"/>
    <x v="32328"/>
    <n v="6"/>
    <x v="3"/>
    <n v="297384"/>
    <x v="19"/>
  </r>
  <r>
    <n v="119859"/>
    <x v="32329"/>
    <n v="6"/>
    <x v="3"/>
    <n v="142872"/>
    <x v="261"/>
  </r>
  <r>
    <n v="119863"/>
    <x v="32330"/>
    <n v="6"/>
    <x v="3"/>
    <n v="210075"/>
    <x v="109"/>
  </r>
  <r>
    <n v="119867"/>
    <x v="32331"/>
    <n v="6"/>
    <x v="3"/>
    <n v="149843"/>
    <x v="122"/>
  </r>
  <r>
    <n v="119868"/>
    <x v="32332"/>
    <n v="6"/>
    <x v="3"/>
    <n v="278607"/>
    <x v="1782"/>
  </r>
  <r>
    <n v="119871"/>
    <x v="32333"/>
    <n v="6"/>
    <x v="3"/>
    <n v="2456"/>
    <x v="212"/>
  </r>
  <r>
    <n v="119873"/>
    <x v="32334"/>
    <n v="6"/>
    <x v="3"/>
    <n v="118801"/>
    <x v="548"/>
  </r>
  <r>
    <n v="119878"/>
    <x v="32335"/>
    <n v="6"/>
    <x v="3"/>
    <n v="246586"/>
    <x v="172"/>
  </r>
  <r>
    <n v="119882"/>
    <x v="32336"/>
    <n v="6"/>
    <x v="3"/>
    <n v="313498"/>
    <x v="1151"/>
  </r>
  <r>
    <n v="119883"/>
    <x v="32337"/>
    <n v="6"/>
    <x v="3"/>
    <n v="49725"/>
    <x v="19"/>
  </r>
  <r>
    <n v="119884"/>
    <x v="32337"/>
    <n v="6"/>
    <x v="3"/>
    <n v="316806"/>
    <x v="7"/>
  </r>
  <r>
    <n v="119887"/>
    <x v="32338"/>
    <n v="6"/>
    <x v="3"/>
    <n v="10979"/>
    <x v="125"/>
  </r>
  <r>
    <n v="119888"/>
    <x v="32338"/>
    <n v="6"/>
    <x v="3"/>
    <n v="197073"/>
    <x v="108"/>
  </r>
  <r>
    <n v="119891"/>
    <x v="32338"/>
    <n v="6"/>
    <x v="3"/>
    <n v="258143"/>
    <x v="602"/>
  </r>
  <r>
    <n v="119892"/>
    <x v="32339"/>
    <n v="6"/>
    <x v="3"/>
    <n v="235597"/>
    <x v="77"/>
  </r>
  <r>
    <n v="119893"/>
    <x v="32340"/>
    <n v="6"/>
    <x v="3"/>
    <n v="285605"/>
    <x v="29"/>
  </r>
  <r>
    <n v="119895"/>
    <x v="32340"/>
    <n v="6"/>
    <x v="3"/>
    <n v="348442"/>
    <x v="259"/>
  </r>
  <r>
    <n v="119896"/>
    <x v="32341"/>
    <n v="6"/>
    <x v="3"/>
    <n v="333183"/>
    <x v="1116"/>
  </r>
  <r>
    <n v="119898"/>
    <x v="32342"/>
    <n v="6"/>
    <x v="3"/>
    <n v="179177"/>
    <x v="3"/>
  </r>
  <r>
    <n v="119902"/>
    <x v="32343"/>
    <n v="6"/>
    <x v="3"/>
    <n v="169405"/>
    <x v="1768"/>
  </r>
  <r>
    <n v="119904"/>
    <x v="32344"/>
    <n v="6"/>
    <x v="3"/>
    <n v="158466"/>
    <x v="481"/>
  </r>
  <r>
    <n v="119908"/>
    <x v="32344"/>
    <n v="6"/>
    <x v="3"/>
    <n v="272223"/>
    <x v="187"/>
  </r>
  <r>
    <n v="119911"/>
    <x v="32345"/>
    <n v="6"/>
    <x v="3"/>
    <n v="89601"/>
    <x v="3"/>
  </r>
  <r>
    <n v="119916"/>
    <x v="32346"/>
    <n v="6"/>
    <x v="3"/>
    <n v="273612"/>
    <x v="109"/>
  </r>
  <r>
    <n v="119917"/>
    <x v="32347"/>
    <n v="6"/>
    <x v="3"/>
    <n v="117463"/>
    <x v="11"/>
  </r>
  <r>
    <n v="119918"/>
    <x v="32348"/>
    <n v="6"/>
    <x v="3"/>
    <n v="95869"/>
    <x v="4"/>
  </r>
  <r>
    <n v="119922"/>
    <x v="32349"/>
    <n v="6"/>
    <x v="3"/>
    <n v="292887"/>
    <x v="1544"/>
  </r>
  <r>
    <n v="119925"/>
    <x v="32350"/>
    <n v="6"/>
    <x v="3"/>
    <n v="19304"/>
    <x v="13"/>
  </r>
  <r>
    <n v="119929"/>
    <x v="32351"/>
    <n v="6"/>
    <x v="3"/>
    <n v="252020"/>
    <x v="3539"/>
  </r>
  <r>
    <n v="119932"/>
    <x v="32352"/>
    <n v="6"/>
    <x v="3"/>
    <n v="101284"/>
    <x v="2067"/>
  </r>
  <r>
    <n v="119937"/>
    <x v="32353"/>
    <n v="6"/>
    <x v="3"/>
    <n v="163834"/>
    <x v="306"/>
  </r>
  <r>
    <n v="119939"/>
    <x v="32354"/>
    <n v="6"/>
    <x v="3"/>
    <n v="100123"/>
    <x v="913"/>
  </r>
  <r>
    <n v="119940"/>
    <x v="32354"/>
    <n v="6"/>
    <x v="3"/>
    <n v="348289"/>
    <x v="621"/>
  </r>
  <r>
    <n v="119941"/>
    <x v="32355"/>
    <n v="6"/>
    <x v="3"/>
    <n v="328975"/>
    <x v="13"/>
  </r>
  <r>
    <n v="119945"/>
    <x v="32356"/>
    <n v="6"/>
    <x v="3"/>
    <n v="240873"/>
    <x v="1016"/>
  </r>
  <r>
    <n v="119948"/>
    <x v="32357"/>
    <n v="6"/>
    <x v="3"/>
    <n v="311919"/>
    <x v="27"/>
  </r>
  <r>
    <n v="119951"/>
    <x v="32357"/>
    <n v="6"/>
    <x v="3"/>
    <n v="313419"/>
    <x v="3574"/>
  </r>
  <r>
    <n v="119953"/>
    <x v="32357"/>
    <n v="6"/>
    <x v="3"/>
    <n v="343366"/>
    <x v="118"/>
  </r>
  <r>
    <n v="119956"/>
    <x v="32358"/>
    <n v="6"/>
    <x v="3"/>
    <n v="177482"/>
    <x v="884"/>
  </r>
  <r>
    <n v="119959"/>
    <x v="32359"/>
    <n v="6"/>
    <x v="3"/>
    <n v="163796"/>
    <x v="113"/>
  </r>
  <r>
    <n v="119961"/>
    <x v="32360"/>
    <n v="6"/>
    <x v="3"/>
    <n v="19626"/>
    <x v="130"/>
  </r>
  <r>
    <n v="119965"/>
    <x v="32360"/>
    <n v="6"/>
    <x v="3"/>
    <n v="222084"/>
    <x v="13"/>
  </r>
  <r>
    <n v="119969"/>
    <x v="32361"/>
    <n v="6"/>
    <x v="3"/>
    <n v="146218"/>
    <x v="14"/>
  </r>
  <r>
    <n v="119973"/>
    <x v="32361"/>
    <n v="6"/>
    <x v="3"/>
    <n v="346713"/>
    <x v="3296"/>
  </r>
  <r>
    <n v="119978"/>
    <x v="32362"/>
    <n v="6"/>
    <x v="3"/>
    <n v="180203"/>
    <x v="130"/>
  </r>
  <r>
    <n v="119979"/>
    <x v="32363"/>
    <n v="6"/>
    <x v="3"/>
    <n v="236330"/>
    <x v="13"/>
  </r>
  <r>
    <n v="119980"/>
    <x v="32364"/>
    <n v="6"/>
    <x v="3"/>
    <n v="191525"/>
    <x v="70"/>
  </r>
  <r>
    <n v="119984"/>
    <x v="32365"/>
    <n v="6"/>
    <x v="3"/>
    <n v="131951"/>
    <x v="3449"/>
  </r>
  <r>
    <n v="119989"/>
    <x v="32366"/>
    <n v="6"/>
    <x v="3"/>
    <n v="62179"/>
    <x v="27"/>
  </r>
  <r>
    <n v="119993"/>
    <x v="32366"/>
    <n v="6"/>
    <x v="3"/>
    <n v="211660"/>
    <x v="1071"/>
  </r>
  <r>
    <n v="119994"/>
    <x v="32367"/>
    <n v="6"/>
    <x v="3"/>
    <n v="122024"/>
    <x v="1138"/>
  </r>
  <r>
    <n v="119999"/>
    <x v="32367"/>
    <n v="6"/>
    <x v="3"/>
    <n v="314419"/>
    <x v="77"/>
  </r>
  <r>
    <n v="120000"/>
    <x v="32368"/>
    <n v="6"/>
    <x v="3"/>
    <n v="148840"/>
    <x v="871"/>
  </r>
  <r>
    <n v="120004"/>
    <x v="32369"/>
    <n v="6"/>
    <x v="3"/>
    <n v="259291"/>
    <x v="269"/>
  </r>
  <r>
    <n v="120007"/>
    <x v="32370"/>
    <n v="6"/>
    <x v="3"/>
    <n v="56836"/>
    <x v="77"/>
  </r>
  <r>
    <n v="120010"/>
    <x v="32371"/>
    <n v="6"/>
    <x v="3"/>
    <n v="342425"/>
    <x v="62"/>
  </r>
  <r>
    <n v="120011"/>
    <x v="32372"/>
    <n v="6"/>
    <x v="3"/>
    <n v="169444"/>
    <x v="3575"/>
  </r>
  <r>
    <n v="120012"/>
    <x v="32373"/>
    <n v="6"/>
    <x v="3"/>
    <n v="282522"/>
    <x v="3"/>
  </r>
  <r>
    <n v="120013"/>
    <x v="32374"/>
    <n v="6"/>
    <x v="3"/>
    <n v="95713"/>
    <x v="13"/>
  </r>
  <r>
    <n v="120014"/>
    <x v="32374"/>
    <n v="6"/>
    <x v="3"/>
    <n v="187945"/>
    <x v="287"/>
  </r>
  <r>
    <n v="120019"/>
    <x v="32374"/>
    <n v="6"/>
    <x v="3"/>
    <n v="218969"/>
    <x v="13"/>
  </r>
  <r>
    <n v="120020"/>
    <x v="32375"/>
    <n v="6"/>
    <x v="3"/>
    <n v="206536"/>
    <x v="264"/>
  </r>
  <r>
    <n v="120021"/>
    <x v="32376"/>
    <n v="6"/>
    <x v="3"/>
    <n v="105850"/>
    <x v="1611"/>
  </r>
  <r>
    <n v="120022"/>
    <x v="32376"/>
    <n v="6"/>
    <x v="3"/>
    <n v="189303"/>
    <x v="678"/>
  </r>
  <r>
    <n v="120025"/>
    <x v="32377"/>
    <n v="6"/>
    <x v="3"/>
    <n v="269484"/>
    <x v="13"/>
  </r>
  <r>
    <n v="120026"/>
    <x v="32378"/>
    <n v="6"/>
    <x v="3"/>
    <n v="110583"/>
    <x v="508"/>
  </r>
  <r>
    <n v="120029"/>
    <x v="32378"/>
    <n v="6"/>
    <x v="3"/>
    <n v="152322"/>
    <x v="457"/>
  </r>
  <r>
    <n v="120032"/>
    <x v="32379"/>
    <n v="6"/>
    <x v="3"/>
    <n v="82766"/>
    <x v="74"/>
  </r>
  <r>
    <n v="120033"/>
    <x v="32379"/>
    <n v="6"/>
    <x v="3"/>
    <n v="173396"/>
    <x v="3414"/>
  </r>
  <r>
    <n v="120037"/>
    <x v="32379"/>
    <n v="6"/>
    <x v="3"/>
    <n v="227163"/>
    <x v="374"/>
  </r>
  <r>
    <n v="120040"/>
    <x v="32380"/>
    <n v="6"/>
    <x v="3"/>
    <n v="25524"/>
    <x v="311"/>
  </r>
  <r>
    <n v="120043"/>
    <x v="32381"/>
    <n v="6"/>
    <x v="3"/>
    <n v="51861"/>
    <x v="139"/>
  </r>
  <r>
    <n v="120046"/>
    <x v="32381"/>
    <n v="6"/>
    <x v="3"/>
    <n v="270488"/>
    <x v="77"/>
  </r>
  <r>
    <n v="120047"/>
    <x v="32382"/>
    <n v="6"/>
    <x v="3"/>
    <n v="170516"/>
    <x v="115"/>
  </r>
  <r>
    <n v="120048"/>
    <x v="32382"/>
    <n v="6"/>
    <x v="3"/>
    <n v="212686"/>
    <x v="463"/>
  </r>
  <r>
    <n v="120053"/>
    <x v="32383"/>
    <n v="6"/>
    <x v="3"/>
    <n v="314894"/>
    <x v="384"/>
  </r>
  <r>
    <n v="120058"/>
    <x v="32384"/>
    <n v="6"/>
    <x v="3"/>
    <n v="6552"/>
    <x v="116"/>
  </r>
  <r>
    <n v="120059"/>
    <x v="32385"/>
    <n v="6"/>
    <x v="3"/>
    <n v="206350"/>
    <x v="130"/>
  </r>
  <r>
    <n v="120064"/>
    <x v="32386"/>
    <n v="6"/>
    <x v="3"/>
    <n v="155271"/>
    <x v="6"/>
  </r>
  <r>
    <n v="120066"/>
    <x v="32387"/>
    <n v="6"/>
    <x v="3"/>
    <n v="320451"/>
    <x v="14"/>
  </r>
  <r>
    <n v="120069"/>
    <x v="32388"/>
    <n v="6"/>
    <x v="3"/>
    <n v="188164"/>
    <x v="278"/>
  </r>
  <r>
    <n v="120073"/>
    <x v="32388"/>
    <n v="6"/>
    <x v="3"/>
    <n v="300871"/>
    <x v="309"/>
  </r>
  <r>
    <n v="120077"/>
    <x v="32388"/>
    <n v="6"/>
    <x v="3"/>
    <n v="347353"/>
    <x v="3"/>
  </r>
  <r>
    <n v="120081"/>
    <x v="32389"/>
    <n v="6"/>
    <x v="3"/>
    <n v="27969"/>
    <x v="223"/>
  </r>
  <r>
    <n v="120085"/>
    <x v="32390"/>
    <n v="6"/>
    <x v="3"/>
    <n v="61407"/>
    <x v="19"/>
  </r>
  <r>
    <n v="120088"/>
    <x v="32390"/>
    <n v="6"/>
    <x v="3"/>
    <n v="339354"/>
    <x v="3353"/>
  </r>
  <r>
    <n v="120089"/>
    <x v="32391"/>
    <n v="6"/>
    <x v="3"/>
    <n v="24971"/>
    <x v="222"/>
  </r>
  <r>
    <n v="120094"/>
    <x v="32392"/>
    <n v="6"/>
    <x v="3"/>
    <n v="232531"/>
    <x v="1248"/>
  </r>
  <r>
    <n v="120095"/>
    <x v="32393"/>
    <n v="6"/>
    <x v="3"/>
    <n v="305942"/>
    <x v="497"/>
  </r>
  <r>
    <n v="120100"/>
    <x v="32394"/>
    <n v="6"/>
    <x v="3"/>
    <n v="120035"/>
    <x v="331"/>
  </r>
  <r>
    <n v="120103"/>
    <x v="32395"/>
    <n v="6"/>
    <x v="3"/>
    <n v="238448"/>
    <x v="1325"/>
  </r>
  <r>
    <n v="120105"/>
    <x v="32396"/>
    <n v="6"/>
    <x v="3"/>
    <n v="115831"/>
    <x v="98"/>
  </r>
  <r>
    <n v="120110"/>
    <x v="32396"/>
    <n v="6"/>
    <x v="3"/>
    <n v="136749"/>
    <x v="1618"/>
  </r>
  <r>
    <n v="120115"/>
    <x v="32397"/>
    <n v="6"/>
    <x v="3"/>
    <n v="122074"/>
    <x v="24"/>
  </r>
  <r>
    <n v="120118"/>
    <x v="32398"/>
    <n v="6"/>
    <x v="3"/>
    <n v="11708"/>
    <x v="14"/>
  </r>
  <r>
    <n v="120120"/>
    <x v="32399"/>
    <n v="6"/>
    <x v="3"/>
    <n v="250107"/>
    <x v="354"/>
  </r>
  <r>
    <n v="120123"/>
    <x v="32400"/>
    <n v="6"/>
    <x v="3"/>
    <n v="209276"/>
    <x v="54"/>
  </r>
  <r>
    <n v="120126"/>
    <x v="32400"/>
    <n v="6"/>
    <x v="3"/>
    <n v="258321"/>
    <x v="3"/>
  </r>
  <r>
    <n v="120131"/>
    <x v="32401"/>
    <n v="6"/>
    <x v="3"/>
    <n v="133016"/>
    <x v="107"/>
  </r>
  <r>
    <n v="120132"/>
    <x v="32402"/>
    <n v="6"/>
    <x v="3"/>
    <n v="194373"/>
    <x v="291"/>
  </r>
  <r>
    <n v="120136"/>
    <x v="32403"/>
    <n v="6"/>
    <x v="3"/>
    <n v="94176"/>
    <x v="13"/>
  </r>
  <r>
    <n v="120140"/>
    <x v="32404"/>
    <n v="6"/>
    <x v="3"/>
    <n v="263595"/>
    <x v="14"/>
  </r>
  <r>
    <n v="120143"/>
    <x v="32405"/>
    <n v="6"/>
    <x v="3"/>
    <n v="136762"/>
    <x v="953"/>
  </r>
  <r>
    <n v="120147"/>
    <x v="32406"/>
    <n v="6"/>
    <x v="3"/>
    <n v="297195"/>
    <x v="2875"/>
  </r>
  <r>
    <n v="120150"/>
    <x v="32407"/>
    <n v="6"/>
    <x v="3"/>
    <n v="69036"/>
    <x v="54"/>
  </r>
  <r>
    <n v="120155"/>
    <x v="32408"/>
    <n v="6"/>
    <x v="3"/>
    <n v="231937"/>
    <x v="14"/>
  </r>
  <r>
    <n v="120159"/>
    <x v="32409"/>
    <n v="6"/>
    <x v="3"/>
    <n v="181867"/>
    <x v="1413"/>
  </r>
  <r>
    <n v="120164"/>
    <x v="32409"/>
    <n v="6"/>
    <x v="3"/>
    <n v="234233"/>
    <x v="149"/>
  </r>
  <r>
    <n v="120167"/>
    <x v="32410"/>
    <n v="6"/>
    <x v="3"/>
    <n v="156508"/>
    <x v="1455"/>
  </r>
  <r>
    <n v="120168"/>
    <x v="32410"/>
    <n v="6"/>
    <x v="3"/>
    <n v="324205"/>
    <x v="119"/>
  </r>
  <r>
    <n v="120172"/>
    <x v="32411"/>
    <n v="6"/>
    <x v="3"/>
    <n v="30688"/>
    <x v="400"/>
  </r>
  <r>
    <n v="120173"/>
    <x v="32412"/>
    <n v="6"/>
    <x v="3"/>
    <n v="175104"/>
    <x v="18"/>
  </r>
  <r>
    <n v="120177"/>
    <x v="32413"/>
    <n v="6"/>
    <x v="3"/>
    <n v="6496"/>
    <x v="77"/>
  </r>
  <r>
    <n v="120179"/>
    <x v="32414"/>
    <n v="6"/>
    <x v="3"/>
    <n v="162154"/>
    <x v="138"/>
  </r>
  <r>
    <n v="120184"/>
    <x v="32415"/>
    <n v="6"/>
    <x v="3"/>
    <n v="186352"/>
    <x v="296"/>
  </r>
  <r>
    <n v="120187"/>
    <x v="32415"/>
    <n v="6"/>
    <x v="3"/>
    <n v="293396"/>
    <x v="3"/>
  </r>
  <r>
    <n v="120190"/>
    <x v="32416"/>
    <n v="6"/>
    <x v="3"/>
    <n v="6571"/>
    <x v="7"/>
  </r>
  <r>
    <n v="120194"/>
    <x v="32417"/>
    <n v="6"/>
    <x v="3"/>
    <n v="208491"/>
    <x v="343"/>
  </r>
  <r>
    <n v="120196"/>
    <x v="32417"/>
    <n v="6"/>
    <x v="3"/>
    <n v="295080"/>
    <x v="51"/>
  </r>
  <r>
    <n v="120201"/>
    <x v="32418"/>
    <n v="6"/>
    <x v="3"/>
    <n v="68237"/>
    <x v="4"/>
  </r>
  <r>
    <n v="120204"/>
    <x v="32419"/>
    <n v="6"/>
    <x v="3"/>
    <n v="86327"/>
    <x v="2577"/>
  </r>
  <r>
    <n v="120205"/>
    <x v="32419"/>
    <n v="6"/>
    <x v="3"/>
    <n v="134356"/>
    <x v="4"/>
  </r>
  <r>
    <n v="120210"/>
    <x v="32419"/>
    <n v="6"/>
    <x v="3"/>
    <n v="158271"/>
    <x v="223"/>
  </r>
  <r>
    <n v="120214"/>
    <x v="32419"/>
    <n v="6"/>
    <x v="3"/>
    <n v="36759"/>
    <x v="3"/>
  </r>
  <r>
    <n v="120219"/>
    <x v="32420"/>
    <n v="6"/>
    <x v="3"/>
    <n v="265270"/>
    <x v="1747"/>
  </r>
  <r>
    <n v="120223"/>
    <x v="32420"/>
    <n v="6"/>
    <x v="3"/>
    <n v="326363"/>
    <x v="2020"/>
  </r>
  <r>
    <n v="120226"/>
    <x v="32421"/>
    <n v="6"/>
    <x v="3"/>
    <n v="184569"/>
    <x v="1388"/>
  </r>
  <r>
    <n v="120229"/>
    <x v="32422"/>
    <n v="6"/>
    <x v="3"/>
    <n v="16178"/>
    <x v="59"/>
  </r>
  <r>
    <n v="120231"/>
    <x v="32423"/>
    <n v="6"/>
    <x v="3"/>
    <n v="51613"/>
    <x v="89"/>
  </r>
  <r>
    <n v="120236"/>
    <x v="32424"/>
    <n v="6"/>
    <x v="3"/>
    <n v="227843"/>
    <x v="2131"/>
  </r>
  <r>
    <n v="120239"/>
    <x v="32425"/>
    <n v="6"/>
    <x v="3"/>
    <n v="327863"/>
    <x v="3576"/>
  </r>
  <r>
    <n v="120240"/>
    <x v="32426"/>
    <n v="6"/>
    <x v="3"/>
    <n v="172243"/>
    <x v="147"/>
  </r>
  <r>
    <n v="120242"/>
    <x v="32427"/>
    <n v="6"/>
    <x v="3"/>
    <n v="80283"/>
    <x v="3433"/>
  </r>
  <r>
    <n v="120247"/>
    <x v="32428"/>
    <n v="6"/>
    <x v="3"/>
    <n v="178463"/>
    <x v="51"/>
  </r>
  <r>
    <n v="120252"/>
    <x v="32428"/>
    <n v="6"/>
    <x v="3"/>
    <n v="326589"/>
    <x v="477"/>
  </r>
  <r>
    <n v="120256"/>
    <x v="32429"/>
    <n v="6"/>
    <x v="3"/>
    <n v="76864"/>
    <x v="1438"/>
  </r>
  <r>
    <n v="120259"/>
    <x v="32430"/>
    <n v="6"/>
    <x v="3"/>
    <n v="177211"/>
    <x v="3"/>
  </r>
  <r>
    <n v="120261"/>
    <x v="32431"/>
    <n v="6"/>
    <x v="3"/>
    <n v="244769"/>
    <x v="7"/>
  </r>
  <r>
    <n v="120266"/>
    <x v="32432"/>
    <n v="6"/>
    <x v="3"/>
    <n v="61875"/>
    <x v="3577"/>
  </r>
  <r>
    <n v="120270"/>
    <x v="32433"/>
    <n v="6"/>
    <x v="3"/>
    <n v="76106"/>
    <x v="504"/>
  </r>
  <r>
    <n v="120275"/>
    <x v="32434"/>
    <n v="6"/>
    <x v="3"/>
    <n v="266125"/>
    <x v="14"/>
  </r>
  <r>
    <n v="120280"/>
    <x v="32435"/>
    <n v="6"/>
    <x v="3"/>
    <n v="111259"/>
    <x v="13"/>
  </r>
  <r>
    <n v="120285"/>
    <x v="32436"/>
    <n v="6"/>
    <x v="3"/>
    <n v="324773"/>
    <x v="350"/>
  </r>
  <r>
    <n v="120289"/>
    <x v="32437"/>
    <n v="6"/>
    <x v="3"/>
    <n v="174637"/>
    <x v="59"/>
  </r>
  <r>
    <n v="120293"/>
    <x v="32438"/>
    <n v="6"/>
    <x v="3"/>
    <n v="82546"/>
    <x v="893"/>
  </r>
  <r>
    <n v="120296"/>
    <x v="32438"/>
    <n v="6"/>
    <x v="3"/>
    <n v="58770"/>
    <x v="2444"/>
  </r>
  <r>
    <n v="120299"/>
    <x v="32439"/>
    <n v="6"/>
    <x v="3"/>
    <n v="91742"/>
    <x v="13"/>
  </r>
  <r>
    <n v="120300"/>
    <x v="32440"/>
    <n v="6"/>
    <x v="3"/>
    <n v="17334"/>
    <x v="7"/>
  </r>
  <r>
    <n v="120303"/>
    <x v="32441"/>
    <n v="6"/>
    <x v="3"/>
    <n v="91507"/>
    <x v="3"/>
  </r>
  <r>
    <n v="120308"/>
    <x v="32442"/>
    <n v="6"/>
    <x v="3"/>
    <n v="309764"/>
    <x v="2042"/>
  </r>
  <r>
    <n v="120310"/>
    <x v="32443"/>
    <n v="6"/>
    <x v="3"/>
    <n v="86224"/>
    <x v="482"/>
  </r>
  <r>
    <n v="120315"/>
    <x v="32443"/>
    <n v="6"/>
    <x v="3"/>
    <n v="333899"/>
    <x v="2809"/>
  </r>
  <r>
    <n v="120319"/>
    <x v="32444"/>
    <n v="6"/>
    <x v="3"/>
    <n v="185829"/>
    <x v="3134"/>
  </r>
  <r>
    <n v="120323"/>
    <x v="32445"/>
    <n v="6"/>
    <x v="3"/>
    <n v="158638"/>
    <x v="130"/>
  </r>
  <r>
    <n v="120328"/>
    <x v="32446"/>
    <n v="6"/>
    <x v="3"/>
    <n v="58624"/>
    <x v="783"/>
  </r>
  <r>
    <n v="120333"/>
    <x v="32447"/>
    <n v="6"/>
    <x v="3"/>
    <n v="243834"/>
    <x v="13"/>
  </r>
  <r>
    <n v="120338"/>
    <x v="32447"/>
    <n v="6"/>
    <x v="3"/>
    <n v="267179"/>
    <x v="130"/>
  </r>
  <r>
    <n v="120339"/>
    <x v="32447"/>
    <n v="6"/>
    <x v="3"/>
    <n v="294493"/>
    <x v="838"/>
  </r>
  <r>
    <n v="120340"/>
    <x v="32448"/>
    <n v="6"/>
    <x v="3"/>
    <n v="56258"/>
    <x v="3578"/>
  </r>
  <r>
    <n v="120343"/>
    <x v="32449"/>
    <n v="6"/>
    <x v="3"/>
    <n v="7052"/>
    <x v="822"/>
  </r>
  <r>
    <n v="120344"/>
    <x v="32449"/>
    <n v="6"/>
    <x v="3"/>
    <n v="237752"/>
    <x v="366"/>
  </r>
  <r>
    <n v="120347"/>
    <x v="32450"/>
    <n v="6"/>
    <x v="3"/>
    <n v="69664"/>
    <x v="287"/>
  </r>
  <r>
    <n v="120349"/>
    <x v="32451"/>
    <n v="6"/>
    <x v="3"/>
    <n v="182072"/>
    <x v="3"/>
  </r>
  <r>
    <n v="120354"/>
    <x v="32452"/>
    <n v="6"/>
    <x v="3"/>
    <n v="234466"/>
    <x v="265"/>
  </r>
  <r>
    <n v="120359"/>
    <x v="32453"/>
    <n v="6"/>
    <x v="3"/>
    <n v="173102"/>
    <x v="305"/>
  </r>
  <r>
    <n v="120363"/>
    <x v="32454"/>
    <n v="6"/>
    <x v="3"/>
    <n v="259775"/>
    <x v="14"/>
  </r>
  <r>
    <n v="120367"/>
    <x v="32455"/>
    <n v="6"/>
    <x v="3"/>
    <n v="249611"/>
    <x v="89"/>
  </r>
  <r>
    <n v="120372"/>
    <x v="32456"/>
    <n v="6"/>
    <x v="3"/>
    <n v="108059"/>
    <x v="13"/>
  </r>
  <r>
    <n v="120374"/>
    <x v="32457"/>
    <n v="6"/>
    <x v="3"/>
    <n v="58111"/>
    <x v="3"/>
  </r>
  <r>
    <n v="120376"/>
    <x v="32458"/>
    <n v="6"/>
    <x v="3"/>
    <n v="135975"/>
    <x v="457"/>
  </r>
  <r>
    <n v="120378"/>
    <x v="32458"/>
    <n v="6"/>
    <x v="3"/>
    <n v="191261"/>
    <x v="14"/>
  </r>
  <r>
    <n v="120381"/>
    <x v="32459"/>
    <n v="6"/>
    <x v="3"/>
    <n v="209293"/>
    <x v="772"/>
  </r>
  <r>
    <n v="120384"/>
    <x v="32460"/>
    <n v="6"/>
    <x v="3"/>
    <n v="264216"/>
    <x v="281"/>
  </r>
  <r>
    <n v="120389"/>
    <x v="32461"/>
    <n v="6"/>
    <x v="3"/>
    <n v="330392"/>
    <x v="1618"/>
  </r>
  <r>
    <n v="120392"/>
    <x v="32462"/>
    <n v="6"/>
    <x v="3"/>
    <n v="127733"/>
    <x v="130"/>
  </r>
  <r>
    <n v="120397"/>
    <x v="32462"/>
    <n v="6"/>
    <x v="3"/>
    <n v="241157"/>
    <x v="15"/>
  </r>
  <r>
    <n v="120398"/>
    <x v="32463"/>
    <n v="6"/>
    <x v="3"/>
    <n v="25998"/>
    <x v="19"/>
  </r>
  <r>
    <n v="120400"/>
    <x v="32464"/>
    <n v="6"/>
    <x v="3"/>
    <n v="270816"/>
    <x v="147"/>
  </r>
  <r>
    <n v="120405"/>
    <x v="32465"/>
    <n v="6"/>
    <x v="3"/>
    <n v="194822"/>
    <x v="1262"/>
  </r>
  <r>
    <n v="120408"/>
    <x v="32466"/>
    <n v="6"/>
    <x v="3"/>
    <n v="41077"/>
    <x v="517"/>
  </r>
  <r>
    <n v="120413"/>
    <x v="32467"/>
    <n v="6"/>
    <x v="3"/>
    <n v="337364"/>
    <x v="14"/>
  </r>
  <r>
    <n v="120417"/>
    <x v="32468"/>
    <n v="6"/>
    <x v="3"/>
    <n v="67725"/>
    <x v="139"/>
  </r>
  <r>
    <n v="120421"/>
    <x v="32468"/>
    <n v="6"/>
    <x v="3"/>
    <n v="107072"/>
    <x v="149"/>
  </r>
  <r>
    <n v="120423"/>
    <x v="32469"/>
    <n v="6"/>
    <x v="3"/>
    <n v="273594"/>
    <x v="1743"/>
  </r>
  <r>
    <n v="120427"/>
    <x v="32470"/>
    <n v="6"/>
    <x v="3"/>
    <n v="55771"/>
    <x v="2777"/>
  </r>
  <r>
    <n v="120428"/>
    <x v="32470"/>
    <n v="6"/>
    <x v="3"/>
    <n v="259958"/>
    <x v="336"/>
  </r>
  <r>
    <n v="120430"/>
    <x v="32470"/>
    <n v="6"/>
    <x v="3"/>
    <n v="304694"/>
    <x v="58"/>
  </r>
  <r>
    <n v="120435"/>
    <x v="32471"/>
    <n v="6"/>
    <x v="3"/>
    <n v="293791"/>
    <x v="3579"/>
  </r>
  <r>
    <n v="120437"/>
    <x v="32472"/>
    <n v="6"/>
    <x v="3"/>
    <n v="101379"/>
    <x v="2349"/>
  </r>
  <r>
    <n v="120442"/>
    <x v="32472"/>
    <n v="6"/>
    <x v="3"/>
    <n v="346632"/>
    <x v="287"/>
  </r>
  <r>
    <n v="120443"/>
    <x v="32473"/>
    <n v="6"/>
    <x v="3"/>
    <n v="59065"/>
    <x v="265"/>
  </r>
  <r>
    <n v="120447"/>
    <x v="32474"/>
    <n v="6"/>
    <x v="3"/>
    <n v="348528"/>
    <x v="6"/>
  </r>
  <r>
    <n v="120448"/>
    <x v="32475"/>
    <n v="6"/>
    <x v="3"/>
    <n v="127174"/>
    <x v="240"/>
  </r>
  <r>
    <n v="120450"/>
    <x v="32476"/>
    <n v="6"/>
    <x v="3"/>
    <n v="61753"/>
    <x v="13"/>
  </r>
  <r>
    <n v="120451"/>
    <x v="32476"/>
    <n v="6"/>
    <x v="3"/>
    <n v="150096"/>
    <x v="642"/>
  </r>
  <r>
    <n v="120453"/>
    <x v="32476"/>
    <n v="6"/>
    <x v="3"/>
    <n v="266399"/>
    <x v="530"/>
  </r>
  <r>
    <n v="120456"/>
    <x v="32476"/>
    <n v="6"/>
    <x v="3"/>
    <n v="319216"/>
    <x v="17"/>
  </r>
  <r>
    <n v="120461"/>
    <x v="32477"/>
    <n v="6"/>
    <x v="3"/>
    <n v="239430"/>
    <x v="19"/>
  </r>
  <r>
    <n v="120464"/>
    <x v="32478"/>
    <n v="6"/>
    <x v="3"/>
    <n v="300892"/>
    <x v="7"/>
  </r>
  <r>
    <n v="120467"/>
    <x v="32479"/>
    <n v="6"/>
    <x v="3"/>
    <n v="244222"/>
    <x v="360"/>
  </r>
  <r>
    <n v="120472"/>
    <x v="32480"/>
    <n v="6"/>
    <x v="3"/>
    <n v="208099"/>
    <x v="59"/>
  </r>
  <r>
    <n v="120477"/>
    <x v="32481"/>
    <n v="6"/>
    <x v="3"/>
    <n v="101159"/>
    <x v="2007"/>
  </r>
  <r>
    <n v="120481"/>
    <x v="32482"/>
    <n v="6"/>
    <x v="3"/>
    <n v="48965"/>
    <x v="234"/>
  </r>
  <r>
    <n v="120486"/>
    <x v="32483"/>
    <n v="6"/>
    <x v="3"/>
    <n v="91697"/>
    <x v="567"/>
  </r>
  <r>
    <n v="120491"/>
    <x v="32484"/>
    <n v="6"/>
    <x v="3"/>
    <n v="133045"/>
    <x v="2384"/>
  </r>
  <r>
    <n v="120494"/>
    <x v="32485"/>
    <n v="6"/>
    <x v="3"/>
    <n v="123475"/>
    <x v="2030"/>
  </r>
  <r>
    <n v="120498"/>
    <x v="32486"/>
    <n v="6"/>
    <x v="3"/>
    <n v="57378"/>
    <x v="139"/>
  </r>
  <r>
    <n v="120502"/>
    <x v="32486"/>
    <n v="6"/>
    <x v="3"/>
    <n v="340069"/>
    <x v="3580"/>
  </r>
  <r>
    <n v="120506"/>
    <x v="32487"/>
    <n v="6"/>
    <x v="3"/>
    <n v="135622"/>
    <x v="463"/>
  </r>
  <r>
    <n v="120507"/>
    <x v="32487"/>
    <n v="6"/>
    <x v="3"/>
    <n v="71710"/>
    <x v="29"/>
  </r>
  <r>
    <n v="120512"/>
    <x v="32488"/>
    <n v="6"/>
    <x v="3"/>
    <n v="85149"/>
    <x v="77"/>
  </r>
  <r>
    <n v="120515"/>
    <x v="32489"/>
    <n v="6"/>
    <x v="3"/>
    <n v="244838"/>
    <x v="130"/>
  </r>
  <r>
    <n v="120517"/>
    <x v="32489"/>
    <n v="6"/>
    <x v="3"/>
    <n v="280673"/>
    <x v="21"/>
  </r>
  <r>
    <n v="120522"/>
    <x v="32490"/>
    <n v="6"/>
    <x v="3"/>
    <n v="263750"/>
    <x v="63"/>
  </r>
  <r>
    <n v="120525"/>
    <x v="32490"/>
    <n v="6"/>
    <x v="3"/>
    <n v="329596"/>
    <x v="3"/>
  </r>
  <r>
    <n v="120529"/>
    <x v="32491"/>
    <n v="6"/>
    <x v="3"/>
    <n v="264193"/>
    <x v="19"/>
  </r>
  <r>
    <n v="120532"/>
    <x v="32492"/>
    <n v="6"/>
    <x v="3"/>
    <n v="57857"/>
    <x v="1640"/>
  </r>
  <r>
    <n v="120533"/>
    <x v="32493"/>
    <n v="6"/>
    <x v="3"/>
    <n v="327758"/>
    <x v="306"/>
  </r>
  <r>
    <n v="120535"/>
    <x v="32494"/>
    <n v="6"/>
    <x v="3"/>
    <n v="2628"/>
    <x v="13"/>
  </r>
  <r>
    <n v="120540"/>
    <x v="32495"/>
    <n v="6"/>
    <x v="3"/>
    <n v="229219"/>
    <x v="3"/>
  </r>
  <r>
    <n v="120541"/>
    <x v="32496"/>
    <n v="6"/>
    <x v="3"/>
    <n v="263776"/>
    <x v="149"/>
  </r>
  <r>
    <n v="120546"/>
    <x v="32497"/>
    <n v="6"/>
    <x v="3"/>
    <n v="272569"/>
    <x v="63"/>
  </r>
  <r>
    <n v="120551"/>
    <x v="32498"/>
    <n v="6"/>
    <x v="3"/>
    <n v="305135"/>
    <x v="169"/>
  </r>
  <r>
    <n v="120556"/>
    <x v="32499"/>
    <n v="6"/>
    <x v="3"/>
    <n v="302259"/>
    <x v="1086"/>
  </r>
  <r>
    <n v="120558"/>
    <x v="32500"/>
    <n v="6"/>
    <x v="3"/>
    <n v="250783"/>
    <x v="2649"/>
  </r>
  <r>
    <n v="120562"/>
    <x v="32501"/>
    <n v="6"/>
    <x v="3"/>
    <n v="199457"/>
    <x v="149"/>
  </r>
  <r>
    <n v="120563"/>
    <x v="32502"/>
    <n v="6"/>
    <x v="3"/>
    <n v="226470"/>
    <x v="4"/>
  </r>
  <r>
    <n v="120565"/>
    <x v="32503"/>
    <n v="6"/>
    <x v="3"/>
    <n v="282086"/>
    <x v="3"/>
  </r>
  <r>
    <n v="120568"/>
    <x v="32504"/>
    <n v="6"/>
    <x v="3"/>
    <n v="254098"/>
    <x v="825"/>
  </r>
  <r>
    <n v="120569"/>
    <x v="32505"/>
    <n v="6"/>
    <x v="3"/>
    <n v="87419"/>
    <x v="3237"/>
  </r>
  <r>
    <n v="120570"/>
    <x v="32506"/>
    <n v="6"/>
    <x v="3"/>
    <n v="283533"/>
    <x v="305"/>
  </r>
  <r>
    <n v="120571"/>
    <x v="32507"/>
    <n v="6"/>
    <x v="3"/>
    <n v="211481"/>
    <x v="14"/>
  </r>
  <r>
    <n v="120576"/>
    <x v="32508"/>
    <n v="6"/>
    <x v="3"/>
    <n v="6305"/>
    <x v="561"/>
  </r>
  <r>
    <n v="120579"/>
    <x v="32509"/>
    <n v="6"/>
    <x v="3"/>
    <n v="52939"/>
    <x v="669"/>
  </r>
  <r>
    <n v="120581"/>
    <x v="32510"/>
    <n v="6"/>
    <x v="3"/>
    <n v="324465"/>
    <x v="430"/>
  </r>
  <r>
    <n v="120586"/>
    <x v="32511"/>
    <n v="6"/>
    <x v="3"/>
    <n v="212748"/>
    <x v="3104"/>
  </r>
  <r>
    <n v="120591"/>
    <x v="32512"/>
    <n v="6"/>
    <x v="3"/>
    <n v="128396"/>
    <x v="3548"/>
  </r>
  <r>
    <n v="120596"/>
    <x v="32513"/>
    <n v="6"/>
    <x v="3"/>
    <n v="94344"/>
    <x v="1052"/>
  </r>
  <r>
    <n v="120598"/>
    <x v="32514"/>
    <n v="6"/>
    <x v="3"/>
    <n v="322847"/>
    <x v="77"/>
  </r>
  <r>
    <n v="120601"/>
    <x v="32515"/>
    <n v="6"/>
    <x v="3"/>
    <n v="250641"/>
    <x v="1755"/>
  </r>
  <r>
    <n v="120606"/>
    <x v="32516"/>
    <n v="6"/>
    <x v="3"/>
    <n v="183354"/>
    <x v="287"/>
  </r>
  <r>
    <n v="120608"/>
    <x v="32517"/>
    <n v="6"/>
    <x v="3"/>
    <n v="322899"/>
    <x v="4"/>
  </r>
  <r>
    <n v="120610"/>
    <x v="32518"/>
    <n v="6"/>
    <x v="3"/>
    <n v="46889"/>
    <x v="800"/>
  </r>
  <r>
    <n v="120613"/>
    <x v="32519"/>
    <n v="6"/>
    <x v="3"/>
    <n v="274058"/>
    <x v="2009"/>
  </r>
  <r>
    <n v="120618"/>
    <x v="32520"/>
    <n v="6"/>
    <x v="3"/>
    <n v="284090"/>
    <x v="13"/>
  </r>
  <r>
    <n v="120622"/>
    <x v="32521"/>
    <n v="6"/>
    <x v="3"/>
    <n v="180786"/>
    <x v="478"/>
  </r>
  <r>
    <n v="120626"/>
    <x v="32522"/>
    <n v="6"/>
    <x v="3"/>
    <n v="68142"/>
    <x v="3121"/>
  </r>
  <r>
    <n v="120629"/>
    <x v="32523"/>
    <n v="6"/>
    <x v="3"/>
    <n v="232147"/>
    <x v="239"/>
  </r>
  <r>
    <n v="120630"/>
    <x v="32524"/>
    <n v="6"/>
    <x v="3"/>
    <n v="131570"/>
    <x v="19"/>
  </r>
  <r>
    <n v="120633"/>
    <x v="32525"/>
    <n v="6"/>
    <x v="3"/>
    <n v="215455"/>
    <x v="7"/>
  </r>
  <r>
    <n v="120637"/>
    <x v="32526"/>
    <n v="6"/>
    <x v="3"/>
    <n v="319207"/>
    <x v="3"/>
  </r>
  <r>
    <n v="120639"/>
    <x v="32527"/>
    <n v="6"/>
    <x v="3"/>
    <n v="119670"/>
    <x v="549"/>
  </r>
  <r>
    <n v="120642"/>
    <x v="32528"/>
    <n v="6"/>
    <x v="3"/>
    <n v="172788"/>
    <x v="349"/>
  </r>
  <r>
    <n v="120647"/>
    <x v="32529"/>
    <n v="6"/>
    <x v="3"/>
    <n v="45058"/>
    <x v="13"/>
  </r>
  <r>
    <n v="120651"/>
    <x v="32530"/>
    <n v="6"/>
    <x v="3"/>
    <n v="139477"/>
    <x v="31"/>
  </r>
  <r>
    <n v="120655"/>
    <x v="32531"/>
    <n v="6"/>
    <x v="3"/>
    <n v="332835"/>
    <x v="1772"/>
  </r>
  <r>
    <n v="120658"/>
    <x v="32532"/>
    <n v="6"/>
    <x v="3"/>
    <n v="31624"/>
    <x v="1081"/>
  </r>
  <r>
    <n v="120663"/>
    <x v="32533"/>
    <n v="6"/>
    <x v="3"/>
    <n v="75778"/>
    <x v="4"/>
  </r>
  <r>
    <n v="120664"/>
    <x v="32534"/>
    <n v="6"/>
    <x v="3"/>
    <n v="56194"/>
    <x v="3581"/>
  </r>
  <r>
    <n v="120667"/>
    <x v="32535"/>
    <n v="6"/>
    <x v="3"/>
    <n v="144308"/>
    <x v="17"/>
  </r>
  <r>
    <n v="120669"/>
    <x v="32536"/>
    <n v="6"/>
    <x v="3"/>
    <n v="108336"/>
    <x v="3"/>
  </r>
  <r>
    <n v="120674"/>
    <x v="32537"/>
    <n v="6"/>
    <x v="3"/>
    <n v="38994"/>
    <x v="682"/>
  </r>
  <r>
    <n v="120675"/>
    <x v="32538"/>
    <n v="6"/>
    <x v="3"/>
    <n v="127887"/>
    <x v="601"/>
  </r>
  <r>
    <n v="120678"/>
    <x v="32539"/>
    <n v="6"/>
    <x v="3"/>
    <n v="156508"/>
    <x v="96"/>
  </r>
  <r>
    <n v="120681"/>
    <x v="32540"/>
    <n v="6"/>
    <x v="3"/>
    <n v="50640"/>
    <x v="690"/>
  </r>
  <r>
    <n v="120684"/>
    <x v="32541"/>
    <n v="6"/>
    <x v="3"/>
    <n v="281672"/>
    <x v="3314"/>
  </r>
  <r>
    <n v="120685"/>
    <x v="32542"/>
    <n v="6"/>
    <x v="3"/>
    <n v="123856"/>
    <x v="331"/>
  </r>
  <r>
    <n v="120687"/>
    <x v="32543"/>
    <n v="6"/>
    <x v="3"/>
    <n v="304584"/>
    <x v="362"/>
  </r>
  <r>
    <n v="120690"/>
    <x v="32544"/>
    <n v="6"/>
    <x v="3"/>
    <n v="181511"/>
    <x v="1329"/>
  </r>
  <r>
    <n v="120693"/>
    <x v="32545"/>
    <n v="6"/>
    <x v="3"/>
    <n v="263789"/>
    <x v="261"/>
  </r>
  <r>
    <n v="120694"/>
    <x v="32546"/>
    <n v="6"/>
    <x v="3"/>
    <n v="174397"/>
    <x v="702"/>
  </r>
  <r>
    <n v="120699"/>
    <x v="32547"/>
    <n v="6"/>
    <x v="3"/>
    <n v="60628"/>
    <x v="2647"/>
  </r>
  <r>
    <n v="120700"/>
    <x v="32548"/>
    <n v="6"/>
    <x v="3"/>
    <n v="277500"/>
    <x v="1259"/>
  </r>
  <r>
    <n v="120701"/>
    <x v="32549"/>
    <n v="6"/>
    <x v="3"/>
    <n v="80162"/>
    <x v="3582"/>
  </r>
  <r>
    <n v="120704"/>
    <x v="32550"/>
    <n v="6"/>
    <x v="3"/>
    <n v="79993"/>
    <x v="13"/>
  </r>
  <r>
    <n v="120708"/>
    <x v="32551"/>
    <n v="6"/>
    <x v="3"/>
    <n v="247659"/>
    <x v="3"/>
  </r>
  <r>
    <n v="120710"/>
    <x v="32552"/>
    <n v="6"/>
    <x v="3"/>
    <n v="209511"/>
    <x v="31"/>
  </r>
  <r>
    <n v="120713"/>
    <x v="32553"/>
    <n v="6"/>
    <x v="3"/>
    <n v="109682"/>
    <x v="2884"/>
  </r>
  <r>
    <n v="120714"/>
    <x v="32554"/>
    <n v="6"/>
    <x v="3"/>
    <n v="88733"/>
    <x v="109"/>
  </r>
  <r>
    <n v="120715"/>
    <x v="32555"/>
    <n v="6"/>
    <x v="3"/>
    <n v="271958"/>
    <x v="3"/>
  </r>
  <r>
    <n v="120717"/>
    <x v="32556"/>
    <n v="6"/>
    <x v="3"/>
    <n v="83890"/>
    <x v="9"/>
  </r>
  <r>
    <n v="120720"/>
    <x v="32557"/>
    <n v="6"/>
    <x v="3"/>
    <n v="89705"/>
    <x v="4"/>
  </r>
  <r>
    <n v="120722"/>
    <x v="32558"/>
    <n v="6"/>
    <x v="3"/>
    <n v="283970"/>
    <x v="35"/>
  </r>
  <r>
    <n v="120723"/>
    <x v="32559"/>
    <n v="7"/>
    <x v="4"/>
    <n v="326570"/>
    <x v="54"/>
  </r>
  <r>
    <n v="120726"/>
    <x v="32560"/>
    <n v="7"/>
    <x v="4"/>
    <n v="213872"/>
    <x v="9"/>
  </r>
  <r>
    <n v="120727"/>
    <x v="32561"/>
    <n v="7"/>
    <x v="4"/>
    <n v="238113"/>
    <x v="899"/>
  </r>
  <r>
    <n v="120732"/>
    <x v="32562"/>
    <n v="7"/>
    <x v="4"/>
    <n v="326974"/>
    <x v="2695"/>
  </r>
  <r>
    <n v="120737"/>
    <x v="32563"/>
    <n v="7"/>
    <x v="4"/>
    <n v="214501"/>
    <x v="177"/>
  </r>
  <r>
    <n v="120738"/>
    <x v="32564"/>
    <n v="7"/>
    <x v="4"/>
    <n v="343249"/>
    <x v="96"/>
  </r>
  <r>
    <n v="120743"/>
    <x v="32565"/>
    <n v="7"/>
    <x v="4"/>
    <n v="254402"/>
    <x v="1377"/>
  </r>
  <r>
    <n v="120745"/>
    <x v="32566"/>
    <n v="7"/>
    <x v="4"/>
    <n v="291475"/>
    <x v="1062"/>
  </r>
  <r>
    <n v="120748"/>
    <x v="32567"/>
    <n v="7"/>
    <x v="4"/>
    <n v="191741"/>
    <x v="130"/>
  </r>
  <r>
    <n v="120753"/>
    <x v="32568"/>
    <n v="7"/>
    <x v="4"/>
    <n v="187947"/>
    <x v="866"/>
  </r>
  <r>
    <n v="120754"/>
    <x v="32569"/>
    <n v="7"/>
    <x v="4"/>
    <n v="140488"/>
    <x v="811"/>
  </r>
  <r>
    <n v="120758"/>
    <x v="32570"/>
    <n v="7"/>
    <x v="4"/>
    <n v="272079"/>
    <x v="109"/>
  </r>
  <r>
    <n v="120760"/>
    <x v="32571"/>
    <n v="7"/>
    <x v="4"/>
    <n v="178802"/>
    <x v="4"/>
  </r>
  <r>
    <n v="120763"/>
    <x v="32572"/>
    <n v="7"/>
    <x v="4"/>
    <n v="219635"/>
    <x v="149"/>
  </r>
  <r>
    <n v="120768"/>
    <x v="32573"/>
    <n v="7"/>
    <x v="4"/>
    <n v="293605"/>
    <x v="2486"/>
  </r>
  <r>
    <n v="120770"/>
    <x v="32574"/>
    <n v="7"/>
    <x v="4"/>
    <n v="321503"/>
    <x v="77"/>
  </r>
  <r>
    <n v="120771"/>
    <x v="32575"/>
    <n v="7"/>
    <x v="4"/>
    <n v="326415"/>
    <x v="4"/>
  </r>
  <r>
    <n v="120774"/>
    <x v="32576"/>
    <n v="7"/>
    <x v="4"/>
    <n v="255059"/>
    <x v="533"/>
  </r>
  <r>
    <n v="120778"/>
    <x v="32577"/>
    <n v="7"/>
    <x v="4"/>
    <n v="111281"/>
    <x v="1999"/>
  </r>
  <r>
    <n v="120780"/>
    <x v="32578"/>
    <n v="7"/>
    <x v="4"/>
    <n v="303662"/>
    <x v="29"/>
  </r>
  <r>
    <n v="120782"/>
    <x v="32579"/>
    <n v="7"/>
    <x v="4"/>
    <n v="258990"/>
    <x v="504"/>
  </r>
  <r>
    <n v="120784"/>
    <x v="32580"/>
    <n v="7"/>
    <x v="4"/>
    <n v="156932"/>
    <x v="382"/>
  </r>
  <r>
    <n v="120785"/>
    <x v="32581"/>
    <n v="7"/>
    <x v="4"/>
    <n v="104770"/>
    <x v="3"/>
  </r>
  <r>
    <n v="120790"/>
    <x v="32582"/>
    <n v="7"/>
    <x v="4"/>
    <n v="180129"/>
    <x v="287"/>
  </r>
  <r>
    <n v="120793"/>
    <x v="32583"/>
    <n v="7"/>
    <x v="4"/>
    <n v="61398"/>
    <x v="69"/>
  </r>
  <r>
    <n v="120794"/>
    <x v="32584"/>
    <n v="7"/>
    <x v="4"/>
    <n v="202336"/>
    <x v="659"/>
  </r>
  <r>
    <n v="120799"/>
    <x v="32584"/>
    <n v="7"/>
    <x v="4"/>
    <n v="226950"/>
    <x v="1437"/>
  </r>
  <r>
    <n v="120800"/>
    <x v="32585"/>
    <n v="7"/>
    <x v="4"/>
    <n v="281558"/>
    <x v="13"/>
  </r>
  <r>
    <n v="120805"/>
    <x v="32586"/>
    <n v="7"/>
    <x v="4"/>
    <n v="133358"/>
    <x v="13"/>
  </r>
  <r>
    <n v="120810"/>
    <x v="32587"/>
    <n v="7"/>
    <x v="4"/>
    <n v="266399"/>
    <x v="17"/>
  </r>
  <r>
    <n v="120812"/>
    <x v="32588"/>
    <n v="7"/>
    <x v="4"/>
    <n v="223316"/>
    <x v="223"/>
  </r>
  <r>
    <n v="120816"/>
    <x v="32589"/>
    <n v="7"/>
    <x v="4"/>
    <n v="49278"/>
    <x v="339"/>
  </r>
  <r>
    <n v="120820"/>
    <x v="32590"/>
    <n v="7"/>
    <x v="4"/>
    <n v="18134"/>
    <x v="738"/>
  </r>
  <r>
    <n v="120821"/>
    <x v="32591"/>
    <n v="7"/>
    <x v="4"/>
    <n v="172144"/>
    <x v="139"/>
  </r>
  <r>
    <n v="120823"/>
    <x v="32592"/>
    <n v="7"/>
    <x v="4"/>
    <n v="140458"/>
    <x v="59"/>
  </r>
  <r>
    <n v="120826"/>
    <x v="32593"/>
    <n v="7"/>
    <x v="4"/>
    <n v="343309"/>
    <x v="3289"/>
  </r>
  <r>
    <n v="120830"/>
    <x v="32594"/>
    <n v="7"/>
    <x v="4"/>
    <n v="213313"/>
    <x v="598"/>
  </r>
  <r>
    <n v="120832"/>
    <x v="32595"/>
    <n v="7"/>
    <x v="4"/>
    <n v="194612"/>
    <x v="3"/>
  </r>
  <r>
    <n v="120836"/>
    <x v="32596"/>
    <n v="7"/>
    <x v="4"/>
    <n v="226620"/>
    <x v="13"/>
  </r>
  <r>
    <n v="120839"/>
    <x v="32597"/>
    <n v="7"/>
    <x v="4"/>
    <n v="96389"/>
    <x v="1674"/>
  </r>
  <r>
    <n v="120842"/>
    <x v="32598"/>
    <n v="7"/>
    <x v="4"/>
    <n v="89601"/>
    <x v="784"/>
  </r>
  <r>
    <n v="120844"/>
    <x v="32599"/>
    <n v="7"/>
    <x v="4"/>
    <n v="34272"/>
    <x v="29"/>
  </r>
  <r>
    <n v="120845"/>
    <x v="32600"/>
    <n v="7"/>
    <x v="4"/>
    <n v="330172"/>
    <x v="12"/>
  </r>
  <r>
    <n v="120847"/>
    <x v="32601"/>
    <n v="7"/>
    <x v="4"/>
    <n v="235696"/>
    <x v="13"/>
  </r>
  <r>
    <n v="120850"/>
    <x v="32602"/>
    <n v="7"/>
    <x v="4"/>
    <n v="302616"/>
    <x v="80"/>
  </r>
  <r>
    <n v="120854"/>
    <x v="32603"/>
    <n v="7"/>
    <x v="4"/>
    <n v="211660"/>
    <x v="180"/>
  </r>
  <r>
    <n v="120857"/>
    <x v="32604"/>
    <n v="7"/>
    <x v="4"/>
    <n v="302491"/>
    <x v="149"/>
  </r>
  <r>
    <n v="120859"/>
    <x v="32605"/>
    <n v="7"/>
    <x v="4"/>
    <n v="335563"/>
    <x v="1706"/>
  </r>
  <r>
    <n v="120863"/>
    <x v="32606"/>
    <n v="7"/>
    <x v="4"/>
    <n v="207335"/>
    <x v="810"/>
  </r>
  <r>
    <n v="120868"/>
    <x v="32607"/>
    <n v="7"/>
    <x v="4"/>
    <n v="332422"/>
    <x v="19"/>
  </r>
  <r>
    <n v="120871"/>
    <x v="32608"/>
    <n v="7"/>
    <x v="4"/>
    <n v="259200"/>
    <x v="4"/>
  </r>
  <r>
    <n v="120876"/>
    <x v="32609"/>
    <n v="7"/>
    <x v="4"/>
    <n v="91545"/>
    <x v="59"/>
  </r>
  <r>
    <n v="120881"/>
    <x v="32610"/>
    <n v="7"/>
    <x v="4"/>
    <n v="44259"/>
    <x v="116"/>
  </r>
  <r>
    <n v="120883"/>
    <x v="32611"/>
    <n v="7"/>
    <x v="4"/>
    <n v="109788"/>
    <x v="1413"/>
  </r>
  <r>
    <n v="120887"/>
    <x v="32612"/>
    <n v="7"/>
    <x v="4"/>
    <n v="196342"/>
    <x v="362"/>
  </r>
  <r>
    <n v="120892"/>
    <x v="32613"/>
    <n v="7"/>
    <x v="4"/>
    <n v="64496"/>
    <x v="14"/>
  </r>
  <r>
    <n v="120894"/>
    <x v="32614"/>
    <n v="7"/>
    <x v="4"/>
    <n v="114942"/>
    <x v="389"/>
  </r>
  <r>
    <n v="120899"/>
    <x v="32615"/>
    <n v="7"/>
    <x v="4"/>
    <n v="333945"/>
    <x v="24"/>
  </r>
  <r>
    <n v="120903"/>
    <x v="32616"/>
    <n v="7"/>
    <x v="4"/>
    <n v="10101"/>
    <x v="3"/>
  </r>
  <r>
    <n v="120906"/>
    <x v="32617"/>
    <n v="7"/>
    <x v="4"/>
    <n v="336709"/>
    <x v="1229"/>
  </r>
  <r>
    <n v="120909"/>
    <x v="32618"/>
    <n v="7"/>
    <x v="4"/>
    <n v="272912"/>
    <x v="3"/>
  </r>
  <r>
    <n v="120912"/>
    <x v="32619"/>
    <n v="7"/>
    <x v="4"/>
    <n v="145460"/>
    <x v="3"/>
  </r>
  <r>
    <n v="120915"/>
    <x v="32619"/>
    <n v="7"/>
    <x v="4"/>
    <n v="344724"/>
    <x v="139"/>
  </r>
  <r>
    <n v="120919"/>
    <x v="32620"/>
    <n v="7"/>
    <x v="4"/>
    <n v="219819"/>
    <x v="655"/>
  </r>
  <r>
    <n v="120922"/>
    <x v="32621"/>
    <n v="7"/>
    <x v="4"/>
    <n v="24583"/>
    <x v="265"/>
  </r>
  <r>
    <n v="120923"/>
    <x v="32622"/>
    <n v="7"/>
    <x v="4"/>
    <n v="58042"/>
    <x v="382"/>
  </r>
  <r>
    <n v="120925"/>
    <x v="32623"/>
    <n v="7"/>
    <x v="4"/>
    <n v="287496"/>
    <x v="1028"/>
  </r>
  <r>
    <n v="120928"/>
    <x v="32624"/>
    <n v="7"/>
    <x v="4"/>
    <n v="332170"/>
    <x v="4"/>
  </r>
  <r>
    <n v="120929"/>
    <x v="32625"/>
    <n v="7"/>
    <x v="4"/>
    <n v="254069"/>
    <x v="13"/>
  </r>
  <r>
    <n v="120930"/>
    <x v="32626"/>
    <n v="7"/>
    <x v="4"/>
    <n v="228699"/>
    <x v="336"/>
  </r>
  <r>
    <n v="120932"/>
    <x v="32627"/>
    <n v="7"/>
    <x v="4"/>
    <n v="333690"/>
    <x v="27"/>
  </r>
  <r>
    <n v="120934"/>
    <x v="32628"/>
    <n v="7"/>
    <x v="4"/>
    <n v="296870"/>
    <x v="449"/>
  </r>
  <r>
    <n v="120936"/>
    <x v="32629"/>
    <n v="7"/>
    <x v="4"/>
    <n v="222629"/>
    <x v="269"/>
  </r>
  <r>
    <n v="120940"/>
    <x v="32630"/>
    <n v="7"/>
    <x v="4"/>
    <n v="227163"/>
    <x v="13"/>
  </r>
  <r>
    <n v="120941"/>
    <x v="32631"/>
    <n v="7"/>
    <x v="4"/>
    <n v="108808"/>
    <x v="16"/>
  </r>
  <r>
    <n v="120943"/>
    <x v="32632"/>
    <n v="7"/>
    <x v="4"/>
    <n v="75039"/>
    <x v="3"/>
  </r>
  <r>
    <n v="120945"/>
    <x v="32633"/>
    <n v="7"/>
    <x v="4"/>
    <n v="100437"/>
    <x v="13"/>
  </r>
  <r>
    <n v="120949"/>
    <x v="32634"/>
    <n v="7"/>
    <x v="4"/>
    <n v="333322"/>
    <x v="1142"/>
  </r>
  <r>
    <n v="120953"/>
    <x v="32635"/>
    <n v="7"/>
    <x v="4"/>
    <n v="58627"/>
    <x v="352"/>
  </r>
  <r>
    <n v="120954"/>
    <x v="32636"/>
    <n v="7"/>
    <x v="4"/>
    <n v="245530"/>
    <x v="15"/>
  </r>
  <r>
    <n v="120956"/>
    <x v="32637"/>
    <n v="7"/>
    <x v="4"/>
    <n v="145998"/>
    <x v="4"/>
  </r>
  <r>
    <n v="120961"/>
    <x v="32638"/>
    <n v="7"/>
    <x v="4"/>
    <n v="72348"/>
    <x v="69"/>
  </r>
  <r>
    <n v="120962"/>
    <x v="32639"/>
    <n v="7"/>
    <x v="4"/>
    <n v="109956"/>
    <x v="957"/>
  </r>
  <r>
    <n v="120965"/>
    <x v="32640"/>
    <n v="7"/>
    <x v="4"/>
    <n v="327255"/>
    <x v="13"/>
  </r>
  <r>
    <n v="120969"/>
    <x v="32641"/>
    <n v="7"/>
    <x v="4"/>
    <n v="224807"/>
    <x v="1329"/>
  </r>
  <r>
    <n v="120974"/>
    <x v="32642"/>
    <n v="7"/>
    <x v="4"/>
    <n v="81373"/>
    <x v="1083"/>
  </r>
  <r>
    <n v="120976"/>
    <x v="32643"/>
    <n v="7"/>
    <x v="4"/>
    <n v="239227"/>
    <x v="4"/>
  </r>
  <r>
    <n v="120977"/>
    <x v="32644"/>
    <n v="7"/>
    <x v="4"/>
    <n v="273260"/>
    <x v="121"/>
  </r>
  <r>
    <n v="120981"/>
    <x v="32645"/>
    <n v="7"/>
    <x v="4"/>
    <n v="10599"/>
    <x v="68"/>
  </r>
  <r>
    <n v="120984"/>
    <x v="32646"/>
    <n v="7"/>
    <x v="4"/>
    <n v="303007"/>
    <x v="42"/>
  </r>
  <r>
    <n v="120985"/>
    <x v="32647"/>
    <n v="7"/>
    <x v="4"/>
    <n v="271366"/>
    <x v="95"/>
  </r>
  <r>
    <n v="120987"/>
    <x v="32648"/>
    <n v="7"/>
    <x v="4"/>
    <n v="250383"/>
    <x v="7"/>
  </r>
  <r>
    <n v="120990"/>
    <x v="32649"/>
    <n v="7"/>
    <x v="4"/>
    <n v="233779"/>
    <x v="3"/>
  </r>
  <r>
    <n v="120991"/>
    <x v="32650"/>
    <n v="7"/>
    <x v="4"/>
    <n v="128958"/>
    <x v="130"/>
  </r>
  <r>
    <n v="120995"/>
    <x v="32651"/>
    <n v="7"/>
    <x v="4"/>
    <n v="227812"/>
    <x v="234"/>
  </r>
  <r>
    <n v="120999"/>
    <x v="32652"/>
    <n v="7"/>
    <x v="4"/>
    <n v="21019"/>
    <x v="1152"/>
  </r>
  <r>
    <n v="121004"/>
    <x v="32653"/>
    <n v="7"/>
    <x v="4"/>
    <n v="313730"/>
    <x v="203"/>
  </r>
  <r>
    <n v="121006"/>
    <x v="32654"/>
    <n v="7"/>
    <x v="4"/>
    <n v="124793"/>
    <x v="886"/>
  </r>
  <r>
    <n v="121008"/>
    <x v="32655"/>
    <n v="7"/>
    <x v="4"/>
    <n v="66597"/>
    <x v="1762"/>
  </r>
  <r>
    <n v="121010"/>
    <x v="32656"/>
    <n v="7"/>
    <x v="4"/>
    <n v="299460"/>
    <x v="139"/>
  </r>
  <r>
    <n v="121011"/>
    <x v="32657"/>
    <n v="7"/>
    <x v="4"/>
    <n v="335804"/>
    <x v="4"/>
  </r>
  <r>
    <n v="121012"/>
    <x v="32658"/>
    <n v="7"/>
    <x v="4"/>
    <n v="334163"/>
    <x v="62"/>
  </r>
  <r>
    <n v="121013"/>
    <x v="32659"/>
    <n v="7"/>
    <x v="4"/>
    <n v="95375"/>
    <x v="77"/>
  </r>
  <r>
    <n v="121015"/>
    <x v="32660"/>
    <n v="7"/>
    <x v="4"/>
    <n v="45990"/>
    <x v="4"/>
  </r>
  <r>
    <n v="121019"/>
    <x v="32661"/>
    <n v="7"/>
    <x v="4"/>
    <n v="168892"/>
    <x v="1337"/>
  </r>
  <r>
    <n v="121023"/>
    <x v="32662"/>
    <n v="7"/>
    <x v="4"/>
    <n v="338767"/>
    <x v="598"/>
  </r>
  <r>
    <n v="121027"/>
    <x v="32663"/>
    <n v="7"/>
    <x v="4"/>
    <n v="215444"/>
    <x v="24"/>
  </r>
  <r>
    <n v="121032"/>
    <x v="32664"/>
    <n v="7"/>
    <x v="4"/>
    <n v="140334"/>
    <x v="2306"/>
  </r>
  <r>
    <n v="121037"/>
    <x v="32665"/>
    <n v="7"/>
    <x v="4"/>
    <n v="187945"/>
    <x v="335"/>
  </r>
  <r>
    <n v="121040"/>
    <x v="32666"/>
    <n v="7"/>
    <x v="4"/>
    <n v="233585"/>
    <x v="3"/>
  </r>
  <r>
    <n v="121045"/>
    <x v="32667"/>
    <n v="7"/>
    <x v="4"/>
    <n v="43612"/>
    <x v="27"/>
  </r>
  <r>
    <n v="121049"/>
    <x v="32668"/>
    <n v="7"/>
    <x v="4"/>
    <n v="326458"/>
    <x v="1561"/>
  </r>
  <r>
    <n v="121053"/>
    <x v="32669"/>
    <n v="7"/>
    <x v="4"/>
    <n v="204830"/>
    <x v="77"/>
  </r>
  <r>
    <n v="121058"/>
    <x v="32670"/>
    <n v="7"/>
    <x v="4"/>
    <n v="277106"/>
    <x v="803"/>
  </r>
  <r>
    <n v="121060"/>
    <x v="32671"/>
    <n v="7"/>
    <x v="4"/>
    <n v="320541"/>
    <x v="62"/>
  </r>
  <r>
    <n v="121063"/>
    <x v="32672"/>
    <n v="7"/>
    <x v="4"/>
    <n v="326800"/>
    <x v="3"/>
  </r>
  <r>
    <n v="121068"/>
    <x v="32673"/>
    <n v="7"/>
    <x v="4"/>
    <n v="74273"/>
    <x v="4"/>
  </r>
  <r>
    <n v="121072"/>
    <x v="32674"/>
    <n v="7"/>
    <x v="4"/>
    <n v="76585"/>
    <x v="3"/>
  </r>
  <r>
    <n v="121076"/>
    <x v="32675"/>
    <n v="7"/>
    <x v="4"/>
    <n v="73941"/>
    <x v="1876"/>
  </r>
  <r>
    <n v="121080"/>
    <x v="32676"/>
    <n v="7"/>
    <x v="4"/>
    <n v="10442"/>
    <x v="950"/>
  </r>
  <r>
    <n v="121082"/>
    <x v="32677"/>
    <n v="7"/>
    <x v="4"/>
    <n v="148075"/>
    <x v="21"/>
  </r>
  <r>
    <n v="121086"/>
    <x v="32678"/>
    <n v="7"/>
    <x v="4"/>
    <n v="283881"/>
    <x v="19"/>
  </r>
  <r>
    <n v="121089"/>
    <x v="32679"/>
    <n v="7"/>
    <x v="4"/>
    <n v="313914"/>
    <x v="2065"/>
  </r>
  <r>
    <n v="121094"/>
    <x v="32680"/>
    <n v="7"/>
    <x v="4"/>
    <n v="48484"/>
    <x v="3583"/>
  </r>
  <r>
    <n v="121098"/>
    <x v="32681"/>
    <n v="7"/>
    <x v="4"/>
    <n v="33872"/>
    <x v="14"/>
  </r>
  <r>
    <n v="121103"/>
    <x v="32682"/>
    <n v="7"/>
    <x v="4"/>
    <n v="67819"/>
    <x v="899"/>
  </r>
  <r>
    <n v="121106"/>
    <x v="32683"/>
    <n v="7"/>
    <x v="4"/>
    <n v="21309"/>
    <x v="7"/>
  </r>
  <r>
    <n v="121110"/>
    <x v="32684"/>
    <n v="7"/>
    <x v="4"/>
    <n v="209082"/>
    <x v="13"/>
  </r>
  <r>
    <n v="121112"/>
    <x v="32685"/>
    <n v="7"/>
    <x v="4"/>
    <n v="106165"/>
    <x v="2463"/>
  </r>
  <r>
    <n v="121116"/>
    <x v="32686"/>
    <n v="7"/>
    <x v="4"/>
    <n v="55912"/>
    <x v="3584"/>
  </r>
  <r>
    <n v="121119"/>
    <x v="32687"/>
    <n v="7"/>
    <x v="4"/>
    <n v="104705"/>
    <x v="1332"/>
  </r>
  <r>
    <n v="121123"/>
    <x v="32688"/>
    <n v="7"/>
    <x v="4"/>
    <n v="117196"/>
    <x v="20"/>
  </r>
  <r>
    <n v="121125"/>
    <x v="32689"/>
    <n v="7"/>
    <x v="4"/>
    <n v="200001"/>
    <x v="854"/>
  </r>
  <r>
    <n v="121128"/>
    <x v="32690"/>
    <n v="7"/>
    <x v="4"/>
    <n v="171245"/>
    <x v="27"/>
  </r>
  <r>
    <n v="121131"/>
    <x v="32691"/>
    <n v="7"/>
    <x v="4"/>
    <n v="273417"/>
    <x v="13"/>
  </r>
  <r>
    <n v="121132"/>
    <x v="32692"/>
    <n v="7"/>
    <x v="4"/>
    <n v="70273"/>
    <x v="174"/>
  </r>
  <r>
    <n v="121137"/>
    <x v="32693"/>
    <n v="7"/>
    <x v="4"/>
    <n v="254754"/>
    <x v="3"/>
  </r>
  <r>
    <n v="121142"/>
    <x v="32694"/>
    <n v="7"/>
    <x v="4"/>
    <n v="7257"/>
    <x v="24"/>
  </r>
  <r>
    <n v="121145"/>
    <x v="32695"/>
    <n v="7"/>
    <x v="4"/>
    <n v="98980"/>
    <x v="42"/>
  </r>
  <r>
    <n v="121146"/>
    <x v="32696"/>
    <n v="7"/>
    <x v="4"/>
    <n v="345766"/>
    <x v="3"/>
  </r>
  <r>
    <n v="121147"/>
    <x v="32697"/>
    <n v="7"/>
    <x v="4"/>
    <n v="77594"/>
    <x v="1679"/>
  </r>
  <r>
    <n v="121151"/>
    <x v="32698"/>
    <n v="7"/>
    <x v="4"/>
    <n v="227791"/>
    <x v="516"/>
  </r>
  <r>
    <n v="121155"/>
    <x v="32699"/>
    <n v="7"/>
    <x v="4"/>
    <n v="240913"/>
    <x v="463"/>
  </r>
  <r>
    <n v="121158"/>
    <x v="32700"/>
    <n v="7"/>
    <x v="4"/>
    <n v="165073"/>
    <x v="2234"/>
  </r>
  <r>
    <n v="121159"/>
    <x v="32701"/>
    <n v="7"/>
    <x v="4"/>
    <n v="187110"/>
    <x v="2469"/>
  </r>
  <r>
    <n v="121160"/>
    <x v="32702"/>
    <n v="7"/>
    <x v="4"/>
    <n v="244531"/>
    <x v="821"/>
  </r>
  <r>
    <n v="121164"/>
    <x v="32703"/>
    <n v="7"/>
    <x v="4"/>
    <n v="177545"/>
    <x v="399"/>
  </r>
  <r>
    <n v="121167"/>
    <x v="32704"/>
    <n v="7"/>
    <x v="4"/>
    <n v="54080"/>
    <x v="222"/>
  </r>
  <r>
    <n v="121171"/>
    <x v="32705"/>
    <n v="7"/>
    <x v="4"/>
    <n v="288482"/>
    <x v="321"/>
  </r>
  <r>
    <n v="121174"/>
    <x v="32706"/>
    <n v="7"/>
    <x v="4"/>
    <n v="245227"/>
    <x v="2131"/>
  </r>
  <r>
    <n v="121179"/>
    <x v="32707"/>
    <n v="7"/>
    <x v="4"/>
    <n v="330091"/>
    <x v="1417"/>
  </r>
  <r>
    <n v="121184"/>
    <x v="32708"/>
    <n v="7"/>
    <x v="4"/>
    <n v="232357"/>
    <x v="29"/>
  </r>
  <r>
    <n v="121188"/>
    <x v="32709"/>
    <n v="7"/>
    <x v="4"/>
    <n v="102220"/>
    <x v="316"/>
  </r>
  <r>
    <n v="121189"/>
    <x v="32710"/>
    <n v="7"/>
    <x v="4"/>
    <n v="245443"/>
    <x v="276"/>
  </r>
  <r>
    <n v="121192"/>
    <x v="32711"/>
    <n v="7"/>
    <x v="4"/>
    <n v="108650"/>
    <x v="4"/>
  </r>
  <r>
    <n v="121193"/>
    <x v="32712"/>
    <n v="7"/>
    <x v="4"/>
    <n v="21113"/>
    <x v="69"/>
  </r>
  <r>
    <n v="121196"/>
    <x v="32713"/>
    <n v="7"/>
    <x v="4"/>
    <n v="320206"/>
    <x v="1290"/>
  </r>
  <r>
    <n v="121199"/>
    <x v="32714"/>
    <n v="7"/>
    <x v="4"/>
    <n v="167121"/>
    <x v="2167"/>
  </r>
  <r>
    <n v="121201"/>
    <x v="32715"/>
    <n v="7"/>
    <x v="4"/>
    <n v="16318"/>
    <x v="3"/>
  </r>
  <r>
    <n v="121203"/>
    <x v="32716"/>
    <n v="7"/>
    <x v="4"/>
    <n v="333224"/>
    <x v="1302"/>
  </r>
  <r>
    <n v="121207"/>
    <x v="32717"/>
    <n v="7"/>
    <x v="4"/>
    <n v="97705"/>
    <x v="968"/>
  </r>
  <r>
    <n v="121208"/>
    <x v="32718"/>
    <n v="7"/>
    <x v="4"/>
    <n v="196259"/>
    <x v="3"/>
  </r>
  <r>
    <n v="121209"/>
    <x v="32719"/>
    <n v="7"/>
    <x v="4"/>
    <n v="102316"/>
    <x v="531"/>
  </r>
  <r>
    <n v="121213"/>
    <x v="32720"/>
    <n v="7"/>
    <x v="4"/>
    <n v="158638"/>
    <x v="29"/>
  </r>
  <r>
    <n v="121217"/>
    <x v="32721"/>
    <n v="7"/>
    <x v="4"/>
    <n v="42616"/>
    <x v="3585"/>
  </r>
  <r>
    <n v="121221"/>
    <x v="32722"/>
    <n v="7"/>
    <x v="4"/>
    <n v="298963"/>
    <x v="3167"/>
  </r>
  <r>
    <n v="121225"/>
    <x v="32723"/>
    <n v="7"/>
    <x v="4"/>
    <n v="276968"/>
    <x v="860"/>
  </r>
  <r>
    <n v="121230"/>
    <x v="32724"/>
    <n v="7"/>
    <x v="4"/>
    <n v="214997"/>
    <x v="29"/>
  </r>
  <r>
    <n v="121232"/>
    <x v="32725"/>
    <n v="7"/>
    <x v="4"/>
    <n v="167483"/>
    <x v="278"/>
  </r>
  <r>
    <n v="121233"/>
    <x v="32726"/>
    <n v="7"/>
    <x v="4"/>
    <n v="69973"/>
    <x v="1442"/>
  </r>
  <r>
    <n v="121235"/>
    <x v="32727"/>
    <n v="7"/>
    <x v="4"/>
    <n v="269546"/>
    <x v="287"/>
  </r>
  <r>
    <n v="121239"/>
    <x v="32728"/>
    <n v="7"/>
    <x v="4"/>
    <n v="204074"/>
    <x v="151"/>
  </r>
  <r>
    <n v="121244"/>
    <x v="32729"/>
    <n v="7"/>
    <x v="4"/>
    <n v="213634"/>
    <x v="24"/>
  </r>
  <r>
    <n v="121248"/>
    <x v="32730"/>
    <n v="7"/>
    <x v="4"/>
    <n v="27854"/>
    <x v="948"/>
  </r>
  <r>
    <n v="121250"/>
    <x v="32731"/>
    <n v="7"/>
    <x v="4"/>
    <n v="59029"/>
    <x v="3"/>
  </r>
  <r>
    <n v="121253"/>
    <x v="32732"/>
    <n v="7"/>
    <x v="4"/>
    <n v="258998"/>
    <x v="9"/>
  </r>
  <r>
    <n v="121255"/>
    <x v="32733"/>
    <n v="7"/>
    <x v="4"/>
    <n v="112085"/>
    <x v="130"/>
  </r>
  <r>
    <n v="121260"/>
    <x v="32734"/>
    <n v="7"/>
    <x v="4"/>
    <n v="329090"/>
    <x v="276"/>
  </r>
  <r>
    <n v="121265"/>
    <x v="32735"/>
    <n v="7"/>
    <x v="4"/>
    <n v="136547"/>
    <x v="20"/>
  </r>
  <r>
    <n v="121268"/>
    <x v="32736"/>
    <n v="7"/>
    <x v="4"/>
    <n v="69199"/>
    <x v="4"/>
  </r>
  <r>
    <n v="121269"/>
    <x v="32737"/>
    <n v="7"/>
    <x v="4"/>
    <n v="162950"/>
    <x v="3"/>
  </r>
  <r>
    <n v="121272"/>
    <x v="32738"/>
    <n v="7"/>
    <x v="4"/>
    <n v="207682"/>
    <x v="1441"/>
  </r>
  <r>
    <n v="121273"/>
    <x v="32739"/>
    <n v="7"/>
    <x v="4"/>
    <n v="85393"/>
    <x v="24"/>
  </r>
  <r>
    <n v="121275"/>
    <x v="32740"/>
    <n v="7"/>
    <x v="4"/>
    <n v="109263"/>
    <x v="1845"/>
  </r>
  <r>
    <n v="121276"/>
    <x v="32741"/>
    <n v="7"/>
    <x v="4"/>
    <n v="14878"/>
    <x v="3586"/>
  </r>
  <r>
    <n v="121281"/>
    <x v="32742"/>
    <n v="7"/>
    <x v="4"/>
    <n v="160222"/>
    <x v="109"/>
  </r>
  <r>
    <n v="121282"/>
    <x v="32743"/>
    <n v="7"/>
    <x v="4"/>
    <n v="134111"/>
    <x v="382"/>
  </r>
  <r>
    <n v="121286"/>
    <x v="32744"/>
    <n v="7"/>
    <x v="4"/>
    <n v="188574"/>
    <x v="54"/>
  </r>
  <r>
    <n v="121288"/>
    <x v="32745"/>
    <n v="7"/>
    <x v="4"/>
    <n v="104020"/>
    <x v="321"/>
  </r>
  <r>
    <n v="121292"/>
    <x v="32746"/>
    <n v="7"/>
    <x v="4"/>
    <n v="304452"/>
    <x v="160"/>
  </r>
  <r>
    <n v="121293"/>
    <x v="32747"/>
    <n v="7"/>
    <x v="4"/>
    <n v="290628"/>
    <x v="243"/>
  </r>
  <r>
    <n v="121298"/>
    <x v="32748"/>
    <n v="7"/>
    <x v="4"/>
    <n v="4141"/>
    <x v="7"/>
  </r>
  <r>
    <n v="121299"/>
    <x v="32749"/>
    <n v="7"/>
    <x v="4"/>
    <n v="204236"/>
    <x v="592"/>
  </r>
  <r>
    <n v="121304"/>
    <x v="32750"/>
    <n v="7"/>
    <x v="4"/>
    <n v="113882"/>
    <x v="457"/>
  </r>
  <r>
    <n v="121308"/>
    <x v="32751"/>
    <n v="7"/>
    <x v="4"/>
    <n v="193683"/>
    <x v="437"/>
  </r>
  <r>
    <n v="121312"/>
    <x v="32752"/>
    <n v="7"/>
    <x v="4"/>
    <n v="254331"/>
    <x v="29"/>
  </r>
  <r>
    <n v="121314"/>
    <x v="32753"/>
    <n v="7"/>
    <x v="4"/>
    <n v="21391"/>
    <x v="147"/>
  </r>
  <r>
    <n v="121316"/>
    <x v="32754"/>
    <n v="7"/>
    <x v="4"/>
    <n v="280643"/>
    <x v="3587"/>
  </r>
  <r>
    <n v="121320"/>
    <x v="32755"/>
    <n v="7"/>
    <x v="4"/>
    <n v="265783"/>
    <x v="182"/>
  </r>
  <r>
    <n v="121325"/>
    <x v="32756"/>
    <n v="7"/>
    <x v="4"/>
    <n v="52446"/>
    <x v="400"/>
  </r>
  <r>
    <n v="121328"/>
    <x v="32757"/>
    <n v="7"/>
    <x v="4"/>
    <n v="30835"/>
    <x v="477"/>
  </r>
  <r>
    <n v="121329"/>
    <x v="32758"/>
    <n v="7"/>
    <x v="4"/>
    <n v="65710"/>
    <x v="24"/>
  </r>
  <r>
    <n v="121332"/>
    <x v="32759"/>
    <n v="7"/>
    <x v="4"/>
    <n v="309338"/>
    <x v="1922"/>
  </r>
  <r>
    <n v="121337"/>
    <x v="32760"/>
    <n v="7"/>
    <x v="4"/>
    <n v="280586"/>
    <x v="232"/>
  </r>
  <r>
    <n v="121339"/>
    <x v="32761"/>
    <n v="7"/>
    <x v="4"/>
    <n v="343942"/>
    <x v="521"/>
  </r>
  <r>
    <n v="121342"/>
    <x v="32762"/>
    <n v="7"/>
    <x v="4"/>
    <n v="11973"/>
    <x v="3136"/>
  </r>
  <r>
    <n v="121345"/>
    <x v="32763"/>
    <n v="7"/>
    <x v="4"/>
    <n v="225793"/>
    <x v="100"/>
  </r>
  <r>
    <n v="121347"/>
    <x v="32764"/>
    <n v="7"/>
    <x v="4"/>
    <n v="297835"/>
    <x v="77"/>
  </r>
  <r>
    <n v="121348"/>
    <x v="32765"/>
    <n v="7"/>
    <x v="4"/>
    <n v="118036"/>
    <x v="147"/>
  </r>
  <r>
    <n v="121350"/>
    <x v="32766"/>
    <n v="7"/>
    <x v="4"/>
    <n v="27345"/>
    <x v="276"/>
  </r>
  <r>
    <n v="121351"/>
    <x v="32767"/>
    <n v="7"/>
    <x v="4"/>
    <n v="71004"/>
    <x v="662"/>
  </r>
  <r>
    <n v="121354"/>
    <x v="32768"/>
    <n v="7"/>
    <x v="4"/>
    <n v="95682"/>
    <x v="321"/>
  </r>
  <r>
    <n v="121356"/>
    <x v="32769"/>
    <n v="7"/>
    <x v="4"/>
    <n v="100721"/>
    <x v="127"/>
  </r>
  <r>
    <n v="121357"/>
    <x v="32770"/>
    <n v="7"/>
    <x v="4"/>
    <n v="157119"/>
    <x v="1965"/>
  </r>
  <r>
    <n v="121359"/>
    <x v="32771"/>
    <n v="7"/>
    <x v="4"/>
    <n v="263768"/>
    <x v="4"/>
  </r>
  <r>
    <n v="121364"/>
    <x v="32772"/>
    <n v="7"/>
    <x v="4"/>
    <n v="82843"/>
    <x v="14"/>
  </r>
  <r>
    <n v="121367"/>
    <x v="32773"/>
    <n v="7"/>
    <x v="4"/>
    <n v="124431"/>
    <x v="264"/>
  </r>
  <r>
    <n v="121372"/>
    <x v="32774"/>
    <n v="7"/>
    <x v="4"/>
    <n v="247040"/>
    <x v="611"/>
  </r>
  <r>
    <n v="121374"/>
    <x v="32775"/>
    <n v="7"/>
    <x v="4"/>
    <n v="201016"/>
    <x v="470"/>
  </r>
  <r>
    <n v="121377"/>
    <x v="32775"/>
    <n v="7"/>
    <x v="4"/>
    <n v="128539"/>
    <x v="29"/>
  </r>
  <r>
    <n v="121381"/>
    <x v="32776"/>
    <n v="7"/>
    <x v="4"/>
    <n v="328509"/>
    <x v="2957"/>
  </r>
  <r>
    <n v="121383"/>
    <x v="32777"/>
    <n v="7"/>
    <x v="4"/>
    <n v="250590"/>
    <x v="3588"/>
  </r>
  <r>
    <n v="121386"/>
    <x v="32778"/>
    <n v="7"/>
    <x v="4"/>
    <n v="297113"/>
    <x v="3"/>
  </r>
  <r>
    <n v="121389"/>
    <x v="32779"/>
    <n v="7"/>
    <x v="4"/>
    <n v="306416"/>
    <x v="3589"/>
  </r>
  <r>
    <n v="121394"/>
    <x v="32780"/>
    <n v="7"/>
    <x v="4"/>
    <n v="342620"/>
    <x v="15"/>
  </r>
  <r>
    <n v="121398"/>
    <x v="32781"/>
    <n v="7"/>
    <x v="4"/>
    <n v="155004"/>
    <x v="1060"/>
  </r>
  <r>
    <n v="121400"/>
    <x v="32782"/>
    <n v="7"/>
    <x v="4"/>
    <n v="139960"/>
    <x v="561"/>
  </r>
  <r>
    <n v="121404"/>
    <x v="32783"/>
    <n v="7"/>
    <x v="4"/>
    <n v="326208"/>
    <x v="14"/>
  </r>
  <r>
    <n v="121409"/>
    <x v="32784"/>
    <n v="7"/>
    <x v="4"/>
    <n v="250427"/>
    <x v="95"/>
  </r>
  <r>
    <n v="121410"/>
    <x v="32785"/>
    <n v="7"/>
    <x v="4"/>
    <n v="70378"/>
    <x v="264"/>
  </r>
  <r>
    <n v="121415"/>
    <x v="32785"/>
    <n v="7"/>
    <x v="4"/>
    <n v="261020"/>
    <x v="20"/>
  </r>
  <r>
    <n v="121420"/>
    <x v="32786"/>
    <n v="7"/>
    <x v="4"/>
    <n v="148840"/>
    <x v="578"/>
  </r>
  <r>
    <n v="121423"/>
    <x v="32787"/>
    <n v="7"/>
    <x v="4"/>
    <n v="164677"/>
    <x v="1120"/>
  </r>
  <r>
    <n v="121428"/>
    <x v="32788"/>
    <n v="7"/>
    <x v="4"/>
    <n v="301590"/>
    <x v="17"/>
  </r>
  <r>
    <n v="121429"/>
    <x v="32789"/>
    <n v="7"/>
    <x v="4"/>
    <n v="335417"/>
    <x v="3"/>
  </r>
  <r>
    <n v="121433"/>
    <x v="32790"/>
    <n v="7"/>
    <x v="4"/>
    <n v="343806"/>
    <x v="1965"/>
  </r>
  <r>
    <n v="121435"/>
    <x v="32791"/>
    <n v="7"/>
    <x v="4"/>
    <n v="239702"/>
    <x v="3097"/>
  </r>
  <r>
    <n v="121437"/>
    <x v="32792"/>
    <n v="7"/>
    <x v="4"/>
    <n v="124217"/>
    <x v="42"/>
  </r>
  <r>
    <n v="121442"/>
    <x v="32793"/>
    <n v="7"/>
    <x v="4"/>
    <n v="323339"/>
    <x v="732"/>
  </r>
  <r>
    <n v="121444"/>
    <x v="32794"/>
    <n v="7"/>
    <x v="4"/>
    <n v="30862"/>
    <x v="49"/>
  </r>
  <r>
    <n v="121449"/>
    <x v="32795"/>
    <n v="7"/>
    <x v="4"/>
    <n v="83859"/>
    <x v="803"/>
  </r>
  <r>
    <n v="121453"/>
    <x v="32796"/>
    <n v="7"/>
    <x v="4"/>
    <n v="133193"/>
    <x v="3"/>
  </r>
  <r>
    <n v="121457"/>
    <x v="32797"/>
    <n v="7"/>
    <x v="4"/>
    <n v="261898"/>
    <x v="130"/>
  </r>
  <r>
    <n v="121459"/>
    <x v="32798"/>
    <n v="7"/>
    <x v="4"/>
    <n v="225426"/>
    <x v="19"/>
  </r>
  <r>
    <n v="121462"/>
    <x v="32799"/>
    <n v="7"/>
    <x v="4"/>
    <n v="202770"/>
    <x v="126"/>
  </r>
  <r>
    <n v="121464"/>
    <x v="32800"/>
    <n v="7"/>
    <x v="4"/>
    <n v="32372"/>
    <x v="149"/>
  </r>
  <r>
    <n v="121469"/>
    <x v="32801"/>
    <n v="7"/>
    <x v="4"/>
    <n v="156540"/>
    <x v="77"/>
  </r>
  <r>
    <n v="121473"/>
    <x v="32802"/>
    <n v="7"/>
    <x v="4"/>
    <n v="62086"/>
    <x v="130"/>
  </r>
  <r>
    <n v="121475"/>
    <x v="32803"/>
    <n v="7"/>
    <x v="4"/>
    <n v="291124"/>
    <x v="13"/>
  </r>
  <r>
    <n v="121480"/>
    <x v="32804"/>
    <n v="7"/>
    <x v="4"/>
    <n v="308541"/>
    <x v="54"/>
  </r>
  <r>
    <n v="121482"/>
    <x v="32805"/>
    <n v="7"/>
    <x v="4"/>
    <n v="323827"/>
    <x v="27"/>
  </r>
  <r>
    <n v="121486"/>
    <x v="32806"/>
    <n v="7"/>
    <x v="4"/>
    <n v="169263"/>
    <x v="3149"/>
  </r>
  <r>
    <n v="121489"/>
    <x v="32807"/>
    <n v="7"/>
    <x v="4"/>
    <n v="97661"/>
    <x v="139"/>
  </r>
  <r>
    <n v="121490"/>
    <x v="32808"/>
    <n v="7"/>
    <x v="4"/>
    <n v="345899"/>
    <x v="130"/>
  </r>
  <r>
    <n v="121494"/>
    <x v="32809"/>
    <n v="7"/>
    <x v="4"/>
    <n v="189770"/>
    <x v="31"/>
  </r>
  <r>
    <n v="121497"/>
    <x v="32810"/>
    <n v="7"/>
    <x v="4"/>
    <n v="262728"/>
    <x v="2420"/>
  </r>
  <r>
    <n v="121501"/>
    <x v="32811"/>
    <n v="7"/>
    <x v="4"/>
    <n v="217111"/>
    <x v="646"/>
  </r>
  <r>
    <n v="121506"/>
    <x v="32812"/>
    <n v="7"/>
    <x v="4"/>
    <n v="278535"/>
    <x v="59"/>
  </r>
  <r>
    <n v="121509"/>
    <x v="32813"/>
    <n v="7"/>
    <x v="4"/>
    <n v="195812"/>
    <x v="463"/>
  </r>
  <r>
    <n v="121511"/>
    <x v="32814"/>
    <n v="7"/>
    <x v="4"/>
    <n v="341228"/>
    <x v="2201"/>
  </r>
  <r>
    <n v="121515"/>
    <x v="32815"/>
    <n v="7"/>
    <x v="4"/>
    <n v="75972"/>
    <x v="13"/>
  </r>
  <r>
    <n v="121518"/>
    <x v="32816"/>
    <n v="7"/>
    <x v="4"/>
    <n v="125991"/>
    <x v="77"/>
  </r>
  <r>
    <n v="121520"/>
    <x v="32817"/>
    <n v="7"/>
    <x v="4"/>
    <n v="163916"/>
    <x v="281"/>
  </r>
  <r>
    <n v="121522"/>
    <x v="32818"/>
    <n v="7"/>
    <x v="4"/>
    <n v="344267"/>
    <x v="3590"/>
  </r>
  <r>
    <n v="121527"/>
    <x v="32819"/>
    <n v="7"/>
    <x v="4"/>
    <n v="270574"/>
    <x v="1593"/>
  </r>
  <r>
    <n v="121531"/>
    <x v="32820"/>
    <n v="7"/>
    <x v="4"/>
    <n v="88733"/>
    <x v="19"/>
  </r>
  <r>
    <n v="121534"/>
    <x v="32821"/>
    <n v="7"/>
    <x v="4"/>
    <n v="120035"/>
    <x v="3591"/>
  </r>
  <r>
    <n v="121537"/>
    <x v="32822"/>
    <n v="7"/>
    <x v="4"/>
    <n v="99586"/>
    <x v="58"/>
  </r>
  <r>
    <n v="121542"/>
    <x v="32823"/>
    <n v="7"/>
    <x v="4"/>
    <n v="328663"/>
    <x v="65"/>
  </r>
  <r>
    <n v="121545"/>
    <x v="32824"/>
    <n v="7"/>
    <x v="4"/>
    <n v="335148"/>
    <x v="602"/>
  </r>
  <r>
    <n v="121546"/>
    <x v="32825"/>
    <n v="7"/>
    <x v="4"/>
    <n v="337093"/>
    <x v="457"/>
  </r>
  <r>
    <n v="121548"/>
    <x v="32826"/>
    <n v="7"/>
    <x v="4"/>
    <n v="196502"/>
    <x v="61"/>
  </r>
  <r>
    <n v="121553"/>
    <x v="32827"/>
    <n v="7"/>
    <x v="4"/>
    <n v="6571"/>
    <x v="1728"/>
  </r>
  <r>
    <n v="121556"/>
    <x v="32828"/>
    <n v="7"/>
    <x v="4"/>
    <n v="314200"/>
    <x v="109"/>
  </r>
  <r>
    <n v="121560"/>
    <x v="32829"/>
    <n v="7"/>
    <x v="4"/>
    <n v="94832"/>
    <x v="3"/>
  </r>
  <r>
    <n v="121562"/>
    <x v="32830"/>
    <n v="7"/>
    <x v="4"/>
    <n v="41193"/>
    <x v="203"/>
  </r>
  <r>
    <n v="121565"/>
    <x v="32831"/>
    <n v="7"/>
    <x v="4"/>
    <n v="9990"/>
    <x v="1164"/>
  </r>
  <r>
    <n v="121569"/>
    <x v="32832"/>
    <n v="7"/>
    <x v="4"/>
    <n v="19349"/>
    <x v="212"/>
  </r>
  <r>
    <n v="121574"/>
    <x v="32833"/>
    <n v="7"/>
    <x v="4"/>
    <n v="82383"/>
    <x v="13"/>
  </r>
  <r>
    <n v="121576"/>
    <x v="32834"/>
    <n v="7"/>
    <x v="4"/>
    <n v="309601"/>
    <x v="14"/>
  </r>
  <r>
    <n v="121577"/>
    <x v="32835"/>
    <n v="7"/>
    <x v="4"/>
    <n v="100433"/>
    <x v="382"/>
  </r>
  <r>
    <n v="121578"/>
    <x v="32836"/>
    <n v="7"/>
    <x v="4"/>
    <n v="293080"/>
    <x v="243"/>
  </r>
  <r>
    <n v="121582"/>
    <x v="32837"/>
    <n v="7"/>
    <x v="4"/>
    <n v="106968"/>
    <x v="476"/>
  </r>
  <r>
    <n v="121586"/>
    <x v="32838"/>
    <n v="7"/>
    <x v="4"/>
    <n v="171682"/>
    <x v="29"/>
  </r>
  <r>
    <n v="121590"/>
    <x v="32839"/>
    <n v="7"/>
    <x v="4"/>
    <n v="217509"/>
    <x v="4"/>
  </r>
  <r>
    <n v="121591"/>
    <x v="32840"/>
    <n v="7"/>
    <x v="4"/>
    <n v="244531"/>
    <x v="2441"/>
  </r>
  <r>
    <n v="121595"/>
    <x v="32841"/>
    <n v="7"/>
    <x v="4"/>
    <n v="312649"/>
    <x v="608"/>
  </r>
  <r>
    <n v="121599"/>
    <x v="32842"/>
    <n v="7"/>
    <x v="4"/>
    <n v="49347"/>
    <x v="1004"/>
  </r>
  <r>
    <n v="121604"/>
    <x v="32843"/>
    <n v="7"/>
    <x v="4"/>
    <n v="342990"/>
    <x v="276"/>
  </r>
  <r>
    <n v="121608"/>
    <x v="32844"/>
    <n v="7"/>
    <x v="4"/>
    <n v="217676"/>
    <x v="362"/>
  </r>
  <r>
    <n v="121609"/>
    <x v="32845"/>
    <n v="7"/>
    <x v="4"/>
    <n v="149640"/>
    <x v="3592"/>
  </r>
  <r>
    <n v="121614"/>
    <x v="32846"/>
    <n v="7"/>
    <x v="4"/>
    <n v="7664"/>
    <x v="130"/>
  </r>
  <r>
    <n v="121616"/>
    <x v="32847"/>
    <n v="7"/>
    <x v="4"/>
    <n v="89251"/>
    <x v="139"/>
  </r>
  <r>
    <n v="121617"/>
    <x v="32848"/>
    <n v="7"/>
    <x v="4"/>
    <n v="185891"/>
    <x v="287"/>
  </r>
  <r>
    <n v="121620"/>
    <x v="32849"/>
    <n v="7"/>
    <x v="4"/>
    <n v="6439"/>
    <x v="139"/>
  </r>
  <r>
    <n v="121623"/>
    <x v="32850"/>
    <n v="7"/>
    <x v="4"/>
    <n v="264013"/>
    <x v="703"/>
  </r>
  <r>
    <n v="121625"/>
    <x v="32851"/>
    <n v="7"/>
    <x v="4"/>
    <n v="173586"/>
    <x v="2530"/>
  </r>
  <r>
    <n v="121628"/>
    <x v="32852"/>
    <n v="7"/>
    <x v="4"/>
    <n v="253879"/>
    <x v="308"/>
  </r>
  <r>
    <n v="121631"/>
    <x v="32853"/>
    <n v="7"/>
    <x v="4"/>
    <n v="293192"/>
    <x v="2463"/>
  </r>
  <r>
    <n v="121633"/>
    <x v="32854"/>
    <n v="7"/>
    <x v="4"/>
    <n v="336308"/>
    <x v="563"/>
  </r>
  <r>
    <n v="121635"/>
    <x v="32855"/>
    <n v="7"/>
    <x v="4"/>
    <n v="150096"/>
    <x v="68"/>
  </r>
  <r>
    <n v="121637"/>
    <x v="32856"/>
    <n v="7"/>
    <x v="4"/>
    <n v="305490"/>
    <x v="543"/>
  </r>
  <r>
    <n v="121638"/>
    <x v="32857"/>
    <n v="7"/>
    <x v="4"/>
    <n v="223239"/>
    <x v="884"/>
  </r>
  <r>
    <n v="121642"/>
    <x v="32858"/>
    <n v="7"/>
    <x v="4"/>
    <n v="155942"/>
    <x v="2426"/>
  </r>
  <r>
    <n v="121646"/>
    <x v="32859"/>
    <n v="7"/>
    <x v="4"/>
    <n v="221808"/>
    <x v="3"/>
  </r>
  <r>
    <n v="121647"/>
    <x v="32860"/>
    <n v="7"/>
    <x v="4"/>
    <n v="135641"/>
    <x v="830"/>
  </r>
  <r>
    <n v="121648"/>
    <x v="32861"/>
    <n v="7"/>
    <x v="4"/>
    <n v="250704"/>
    <x v="1533"/>
  </r>
  <r>
    <n v="121651"/>
    <x v="32862"/>
    <n v="7"/>
    <x v="4"/>
    <n v="216297"/>
    <x v="3"/>
  </r>
  <r>
    <n v="121653"/>
    <x v="32863"/>
    <n v="7"/>
    <x v="4"/>
    <n v="246929"/>
    <x v="470"/>
  </r>
  <r>
    <n v="121657"/>
    <x v="32864"/>
    <n v="7"/>
    <x v="4"/>
    <n v="268432"/>
    <x v="19"/>
  </r>
  <r>
    <n v="121660"/>
    <x v="32865"/>
    <n v="7"/>
    <x v="4"/>
    <n v="275664"/>
    <x v="6"/>
  </r>
  <r>
    <n v="121663"/>
    <x v="32866"/>
    <n v="7"/>
    <x v="4"/>
    <n v="249029"/>
    <x v="3593"/>
  </r>
  <r>
    <n v="121666"/>
    <x v="32867"/>
    <n v="7"/>
    <x v="4"/>
    <n v="271940"/>
    <x v="3"/>
  </r>
  <r>
    <n v="121668"/>
    <x v="32868"/>
    <n v="7"/>
    <x v="4"/>
    <n v="238906"/>
    <x v="54"/>
  </r>
  <r>
    <n v="121670"/>
    <x v="32869"/>
    <n v="7"/>
    <x v="4"/>
    <n v="287892"/>
    <x v="3"/>
  </r>
  <r>
    <n v="121672"/>
    <x v="32870"/>
    <n v="7"/>
    <x v="4"/>
    <n v="341732"/>
    <x v="19"/>
  </r>
  <r>
    <n v="121673"/>
    <x v="32871"/>
    <n v="7"/>
    <x v="4"/>
    <n v="82993"/>
    <x v="1005"/>
  </r>
  <r>
    <n v="121678"/>
    <x v="32872"/>
    <n v="7"/>
    <x v="4"/>
    <n v="255355"/>
    <x v="130"/>
  </r>
  <r>
    <n v="121681"/>
    <x v="32873"/>
    <n v="7"/>
    <x v="4"/>
    <n v="88379"/>
    <x v="19"/>
  </r>
  <r>
    <n v="121684"/>
    <x v="32874"/>
    <n v="7"/>
    <x v="4"/>
    <n v="230276"/>
    <x v="564"/>
  </r>
  <r>
    <n v="121689"/>
    <x v="32875"/>
    <n v="7"/>
    <x v="4"/>
    <n v="127326"/>
    <x v="347"/>
  </r>
  <r>
    <n v="121690"/>
    <x v="32876"/>
    <n v="7"/>
    <x v="4"/>
    <n v="20000"/>
    <x v="3"/>
  </r>
  <r>
    <n v="121691"/>
    <x v="32877"/>
    <n v="7"/>
    <x v="4"/>
    <n v="209681"/>
    <x v="813"/>
  </r>
  <r>
    <n v="121694"/>
    <x v="32878"/>
    <n v="7"/>
    <x v="4"/>
    <n v="32100"/>
    <x v="3591"/>
  </r>
  <r>
    <n v="121695"/>
    <x v="32879"/>
    <n v="7"/>
    <x v="4"/>
    <n v="144086"/>
    <x v="223"/>
  </r>
  <r>
    <n v="121699"/>
    <x v="32880"/>
    <n v="7"/>
    <x v="4"/>
    <n v="77069"/>
    <x v="39"/>
  </r>
  <r>
    <n v="121704"/>
    <x v="32881"/>
    <n v="7"/>
    <x v="4"/>
    <n v="185977"/>
    <x v="50"/>
  </r>
  <r>
    <n v="121705"/>
    <x v="32882"/>
    <n v="7"/>
    <x v="4"/>
    <n v="326649"/>
    <x v="659"/>
  </r>
  <r>
    <n v="121709"/>
    <x v="32883"/>
    <n v="7"/>
    <x v="4"/>
    <n v="185928"/>
    <x v="3594"/>
  </r>
  <r>
    <n v="121711"/>
    <x v="32884"/>
    <n v="7"/>
    <x v="4"/>
    <n v="50640"/>
    <x v="616"/>
  </r>
  <r>
    <n v="121715"/>
    <x v="32885"/>
    <n v="7"/>
    <x v="4"/>
    <n v="96923"/>
    <x v="956"/>
  </r>
  <r>
    <n v="121720"/>
    <x v="32886"/>
    <n v="7"/>
    <x v="4"/>
    <n v="248848"/>
    <x v="1394"/>
  </r>
  <r>
    <n v="121723"/>
    <x v="32887"/>
    <n v="7"/>
    <x v="4"/>
    <n v="285121"/>
    <x v="68"/>
  </r>
  <r>
    <n v="121725"/>
    <x v="32888"/>
    <n v="7"/>
    <x v="4"/>
    <n v="300892"/>
    <x v="3595"/>
  </r>
  <r>
    <n v="121730"/>
    <x v="32889"/>
    <n v="7"/>
    <x v="4"/>
    <n v="85149"/>
    <x v="2763"/>
  </r>
  <r>
    <n v="121735"/>
    <x v="32890"/>
    <n v="7"/>
    <x v="4"/>
    <n v="9859"/>
    <x v="3596"/>
  </r>
  <r>
    <n v="121738"/>
    <x v="32891"/>
    <n v="7"/>
    <x v="4"/>
    <n v="48350"/>
    <x v="697"/>
  </r>
  <r>
    <n v="121742"/>
    <x v="32892"/>
    <n v="7"/>
    <x v="4"/>
    <n v="10923"/>
    <x v="27"/>
  </r>
  <r>
    <n v="121743"/>
    <x v="32893"/>
    <n v="7"/>
    <x v="4"/>
    <n v="192442"/>
    <x v="1290"/>
  </r>
  <r>
    <n v="121746"/>
    <x v="32894"/>
    <n v="7"/>
    <x v="4"/>
    <n v="227814"/>
    <x v="595"/>
  </r>
  <r>
    <n v="121750"/>
    <x v="32895"/>
    <n v="7"/>
    <x v="4"/>
    <n v="229459"/>
    <x v="645"/>
  </r>
  <r>
    <n v="121752"/>
    <x v="32896"/>
    <n v="7"/>
    <x v="4"/>
    <n v="53722"/>
    <x v="187"/>
  </r>
  <r>
    <n v="121756"/>
    <x v="32896"/>
    <n v="7"/>
    <x v="4"/>
    <n v="342573"/>
    <x v="49"/>
  </r>
  <r>
    <n v="121761"/>
    <x v="32897"/>
    <n v="7"/>
    <x v="4"/>
    <n v="272437"/>
    <x v="243"/>
  </r>
  <r>
    <n v="121762"/>
    <x v="32898"/>
    <n v="7"/>
    <x v="4"/>
    <n v="197008"/>
    <x v="4"/>
  </r>
  <r>
    <n v="121764"/>
    <x v="32899"/>
    <n v="7"/>
    <x v="4"/>
    <n v="184225"/>
    <x v="240"/>
  </r>
  <r>
    <n v="121769"/>
    <x v="32900"/>
    <n v="7"/>
    <x v="4"/>
    <n v="241822"/>
    <x v="401"/>
  </r>
  <r>
    <n v="121771"/>
    <x v="32901"/>
    <n v="7"/>
    <x v="4"/>
    <n v="81140"/>
    <x v="382"/>
  </r>
  <r>
    <n v="121774"/>
    <x v="32902"/>
    <n v="7"/>
    <x v="4"/>
    <n v="128838"/>
    <x v="154"/>
  </r>
  <r>
    <n v="121775"/>
    <x v="32903"/>
    <n v="7"/>
    <x v="4"/>
    <n v="150922"/>
    <x v="7"/>
  </r>
  <r>
    <n v="121780"/>
    <x v="32904"/>
    <n v="7"/>
    <x v="4"/>
    <n v="99221"/>
    <x v="80"/>
  </r>
  <r>
    <n v="121781"/>
    <x v="32905"/>
    <n v="7"/>
    <x v="4"/>
    <n v="262051"/>
    <x v="517"/>
  </r>
  <r>
    <n v="121786"/>
    <x v="32906"/>
    <n v="7"/>
    <x v="4"/>
    <n v="202580"/>
    <x v="104"/>
  </r>
  <r>
    <n v="121788"/>
    <x v="32907"/>
    <n v="7"/>
    <x v="4"/>
    <n v="120399"/>
    <x v="2939"/>
  </r>
  <r>
    <n v="121790"/>
    <x v="32908"/>
    <n v="7"/>
    <x v="4"/>
    <n v="38519"/>
    <x v="21"/>
  </r>
  <r>
    <n v="121794"/>
    <x v="32909"/>
    <n v="7"/>
    <x v="4"/>
    <n v="201575"/>
    <x v="116"/>
  </r>
  <r>
    <n v="121799"/>
    <x v="32910"/>
    <n v="7"/>
    <x v="4"/>
    <n v="40102"/>
    <x v="29"/>
  </r>
  <r>
    <n v="121804"/>
    <x v="32911"/>
    <n v="7"/>
    <x v="4"/>
    <n v="47830"/>
    <x v="2037"/>
  </r>
  <r>
    <n v="121806"/>
    <x v="32912"/>
    <n v="7"/>
    <x v="4"/>
    <n v="292994"/>
    <x v="3"/>
  </r>
  <r>
    <n v="121808"/>
    <x v="32913"/>
    <n v="7"/>
    <x v="4"/>
    <n v="21391"/>
    <x v="3"/>
  </r>
  <r>
    <n v="121813"/>
    <x v="32914"/>
    <n v="7"/>
    <x v="4"/>
    <n v="66081"/>
    <x v="130"/>
  </r>
  <r>
    <n v="121814"/>
    <x v="32915"/>
    <n v="7"/>
    <x v="4"/>
    <n v="158327"/>
    <x v="3"/>
  </r>
  <r>
    <n v="121817"/>
    <x v="32916"/>
    <n v="7"/>
    <x v="4"/>
    <n v="264446"/>
    <x v="15"/>
  </r>
  <r>
    <n v="121822"/>
    <x v="32917"/>
    <n v="7"/>
    <x v="4"/>
    <n v="118843"/>
    <x v="224"/>
  </r>
  <r>
    <n v="121826"/>
    <x v="32918"/>
    <n v="7"/>
    <x v="4"/>
    <n v="237851"/>
    <x v="4"/>
  </r>
  <r>
    <n v="121830"/>
    <x v="32919"/>
    <n v="7"/>
    <x v="4"/>
    <n v="91359"/>
    <x v="14"/>
  </r>
  <r>
    <n v="121835"/>
    <x v="32920"/>
    <n v="7"/>
    <x v="4"/>
    <n v="201034"/>
    <x v="2375"/>
  </r>
  <r>
    <n v="121836"/>
    <x v="32921"/>
    <n v="7"/>
    <x v="4"/>
    <n v="109845"/>
    <x v="783"/>
  </r>
  <r>
    <n v="121840"/>
    <x v="32922"/>
    <n v="7"/>
    <x v="4"/>
    <n v="267896"/>
    <x v="4"/>
  </r>
  <r>
    <n v="121844"/>
    <x v="32923"/>
    <n v="7"/>
    <x v="4"/>
    <n v="72641"/>
    <x v="4"/>
  </r>
  <r>
    <n v="121849"/>
    <x v="32924"/>
    <n v="7"/>
    <x v="4"/>
    <n v="217418"/>
    <x v="59"/>
  </r>
  <r>
    <n v="121854"/>
    <x v="32925"/>
    <n v="7"/>
    <x v="4"/>
    <n v="148896"/>
    <x v="3"/>
  </r>
  <r>
    <n v="121857"/>
    <x v="32926"/>
    <n v="7"/>
    <x v="4"/>
    <n v="194112"/>
    <x v="147"/>
  </r>
  <r>
    <n v="121858"/>
    <x v="32927"/>
    <n v="7"/>
    <x v="4"/>
    <n v="100950"/>
    <x v="4"/>
  </r>
  <r>
    <n v="121862"/>
    <x v="32928"/>
    <n v="7"/>
    <x v="4"/>
    <n v="193298"/>
    <x v="2430"/>
  </r>
  <r>
    <n v="121864"/>
    <x v="32929"/>
    <n v="7"/>
    <x v="4"/>
    <n v="124098"/>
    <x v="8"/>
  </r>
  <r>
    <n v="121869"/>
    <x v="32930"/>
    <n v="7"/>
    <x v="4"/>
    <n v="337573"/>
    <x v="391"/>
  </r>
  <r>
    <n v="121871"/>
    <x v="32931"/>
    <n v="7"/>
    <x v="4"/>
    <n v="276524"/>
    <x v="27"/>
  </r>
  <r>
    <n v="121873"/>
    <x v="32932"/>
    <n v="7"/>
    <x v="4"/>
    <n v="25970"/>
    <x v="62"/>
  </r>
  <r>
    <n v="121876"/>
    <x v="32933"/>
    <n v="7"/>
    <x v="4"/>
    <n v="125102"/>
    <x v="839"/>
  </r>
  <r>
    <n v="121879"/>
    <x v="32934"/>
    <n v="7"/>
    <x v="4"/>
    <n v="98980"/>
    <x v="1383"/>
  </r>
  <r>
    <n v="121884"/>
    <x v="32935"/>
    <n v="7"/>
    <x v="4"/>
    <n v="50906"/>
    <x v="6"/>
  </r>
  <r>
    <n v="121889"/>
    <x v="32936"/>
    <n v="7"/>
    <x v="4"/>
    <n v="273647"/>
    <x v="3597"/>
  </r>
  <r>
    <n v="121891"/>
    <x v="32937"/>
    <n v="7"/>
    <x v="4"/>
    <n v="63927"/>
    <x v="195"/>
  </r>
  <r>
    <n v="121892"/>
    <x v="32938"/>
    <n v="7"/>
    <x v="4"/>
    <n v="2527"/>
    <x v="139"/>
  </r>
  <r>
    <n v="121893"/>
    <x v="32939"/>
    <n v="7"/>
    <x v="4"/>
    <n v="325961"/>
    <x v="490"/>
  </r>
  <r>
    <n v="121898"/>
    <x v="32940"/>
    <n v="7"/>
    <x v="4"/>
    <n v="326228"/>
    <x v="14"/>
  </r>
  <r>
    <n v="121903"/>
    <x v="32941"/>
    <n v="7"/>
    <x v="4"/>
    <n v="240111"/>
    <x v="109"/>
  </r>
  <r>
    <n v="121908"/>
    <x v="32942"/>
    <n v="7"/>
    <x v="4"/>
    <n v="137117"/>
    <x v="198"/>
  </r>
  <r>
    <n v="121909"/>
    <x v="32943"/>
    <n v="7"/>
    <x v="4"/>
    <n v="342990"/>
    <x v="938"/>
  </r>
  <r>
    <n v="121910"/>
    <x v="32944"/>
    <n v="7"/>
    <x v="4"/>
    <n v="12180"/>
    <x v="198"/>
  </r>
  <r>
    <n v="121912"/>
    <x v="32945"/>
    <n v="7"/>
    <x v="4"/>
    <n v="140690"/>
    <x v="874"/>
  </r>
  <r>
    <n v="121913"/>
    <x v="32946"/>
    <n v="7"/>
    <x v="4"/>
    <n v="212991"/>
    <x v="203"/>
  </r>
  <r>
    <n v="121915"/>
    <x v="32947"/>
    <n v="7"/>
    <x v="4"/>
    <n v="289514"/>
    <x v="113"/>
  </r>
  <r>
    <n v="121918"/>
    <x v="32948"/>
    <n v="7"/>
    <x v="4"/>
    <n v="135563"/>
    <x v="243"/>
  </r>
  <r>
    <n v="121919"/>
    <x v="32949"/>
    <n v="7"/>
    <x v="4"/>
    <n v="95758"/>
    <x v="635"/>
  </r>
  <r>
    <n v="121924"/>
    <x v="32950"/>
    <n v="7"/>
    <x v="4"/>
    <n v="260180"/>
    <x v="2706"/>
  </r>
  <r>
    <n v="121929"/>
    <x v="32951"/>
    <n v="7"/>
    <x v="4"/>
    <n v="193579"/>
    <x v="34"/>
  </r>
  <r>
    <n v="121934"/>
    <x v="32952"/>
    <n v="7"/>
    <x v="4"/>
    <n v="52954"/>
    <x v="287"/>
  </r>
  <r>
    <n v="121938"/>
    <x v="32953"/>
    <n v="7"/>
    <x v="4"/>
    <n v="32656"/>
    <x v="349"/>
  </r>
  <r>
    <n v="121941"/>
    <x v="32954"/>
    <n v="7"/>
    <x v="4"/>
    <n v="229219"/>
    <x v="4"/>
  </r>
  <r>
    <n v="121942"/>
    <x v="32955"/>
    <n v="7"/>
    <x v="4"/>
    <n v="80757"/>
    <x v="80"/>
  </r>
  <r>
    <n v="121947"/>
    <x v="32956"/>
    <n v="7"/>
    <x v="4"/>
    <n v="162284"/>
    <x v="1494"/>
  </r>
  <r>
    <n v="121948"/>
    <x v="32957"/>
    <n v="7"/>
    <x v="4"/>
    <n v="292506"/>
    <x v="1044"/>
  </r>
  <r>
    <n v="121952"/>
    <x v="32958"/>
    <n v="7"/>
    <x v="4"/>
    <n v="244132"/>
    <x v="29"/>
  </r>
  <r>
    <n v="121954"/>
    <x v="32959"/>
    <n v="7"/>
    <x v="4"/>
    <n v="280758"/>
    <x v="33"/>
  </r>
  <r>
    <n v="121955"/>
    <x v="32960"/>
    <n v="7"/>
    <x v="4"/>
    <n v="249440"/>
    <x v="14"/>
  </r>
  <r>
    <n v="121959"/>
    <x v="32961"/>
    <n v="7"/>
    <x v="4"/>
    <n v="175995"/>
    <x v="3"/>
  </r>
  <r>
    <n v="121961"/>
    <x v="32962"/>
    <n v="7"/>
    <x v="4"/>
    <n v="323557"/>
    <x v="95"/>
  </r>
  <r>
    <n v="121966"/>
    <x v="32963"/>
    <n v="7"/>
    <x v="4"/>
    <n v="9966"/>
    <x v="17"/>
  </r>
  <r>
    <n v="121971"/>
    <x v="32964"/>
    <n v="7"/>
    <x v="4"/>
    <n v="98874"/>
    <x v="361"/>
  </r>
  <r>
    <n v="121973"/>
    <x v="32965"/>
    <n v="7"/>
    <x v="4"/>
    <n v="167008"/>
    <x v="14"/>
  </r>
  <r>
    <n v="121978"/>
    <x v="32966"/>
    <n v="7"/>
    <x v="4"/>
    <n v="343249"/>
    <x v="252"/>
  </r>
  <r>
    <n v="121980"/>
    <x v="32967"/>
    <n v="7"/>
    <x v="4"/>
    <n v="131803"/>
    <x v="1965"/>
  </r>
  <r>
    <n v="121984"/>
    <x v="32968"/>
    <n v="7"/>
    <x v="4"/>
    <n v="41300"/>
    <x v="3"/>
  </r>
  <r>
    <n v="121989"/>
    <x v="32969"/>
    <n v="7"/>
    <x v="4"/>
    <n v="198999"/>
    <x v="14"/>
  </r>
  <r>
    <n v="121992"/>
    <x v="32970"/>
    <n v="7"/>
    <x v="4"/>
    <n v="231298"/>
    <x v="233"/>
  </r>
  <r>
    <n v="121997"/>
    <x v="32971"/>
    <n v="7"/>
    <x v="4"/>
    <n v="224599"/>
    <x v="116"/>
  </r>
  <r>
    <n v="122002"/>
    <x v="32972"/>
    <n v="7"/>
    <x v="4"/>
    <n v="24209"/>
    <x v="306"/>
  </r>
  <r>
    <n v="122003"/>
    <x v="32973"/>
    <n v="7"/>
    <x v="4"/>
    <n v="277953"/>
    <x v="109"/>
  </r>
  <r>
    <n v="122006"/>
    <x v="32974"/>
    <n v="7"/>
    <x v="4"/>
    <n v="277778"/>
    <x v="1151"/>
  </r>
  <r>
    <n v="122008"/>
    <x v="32975"/>
    <n v="7"/>
    <x v="4"/>
    <n v="157690"/>
    <x v="921"/>
  </r>
  <r>
    <n v="122010"/>
    <x v="32976"/>
    <n v="7"/>
    <x v="4"/>
    <n v="220906"/>
    <x v="104"/>
  </r>
  <r>
    <n v="122014"/>
    <x v="32977"/>
    <n v="7"/>
    <x v="4"/>
    <n v="265454"/>
    <x v="3"/>
  </r>
  <r>
    <n v="122016"/>
    <x v="32978"/>
    <n v="7"/>
    <x v="4"/>
    <n v="311899"/>
    <x v="1248"/>
  </r>
  <r>
    <n v="122021"/>
    <x v="32979"/>
    <n v="7"/>
    <x v="4"/>
    <n v="210634"/>
    <x v="631"/>
  </r>
  <r>
    <n v="122024"/>
    <x v="32980"/>
    <n v="7"/>
    <x v="4"/>
    <n v="170767"/>
    <x v="9"/>
  </r>
  <r>
    <n v="122027"/>
    <x v="32981"/>
    <n v="7"/>
    <x v="4"/>
    <n v="309914"/>
    <x v="29"/>
  </r>
  <r>
    <n v="122031"/>
    <x v="32982"/>
    <n v="7"/>
    <x v="4"/>
    <n v="17485"/>
    <x v="4"/>
  </r>
  <r>
    <n v="122036"/>
    <x v="32983"/>
    <n v="7"/>
    <x v="4"/>
    <n v="241952"/>
    <x v="1713"/>
  </r>
  <r>
    <n v="122037"/>
    <x v="32984"/>
    <n v="7"/>
    <x v="4"/>
    <n v="282205"/>
    <x v="3"/>
  </r>
  <r>
    <n v="122041"/>
    <x v="32985"/>
    <n v="7"/>
    <x v="4"/>
    <n v="149432"/>
    <x v="109"/>
  </r>
  <r>
    <n v="122043"/>
    <x v="32986"/>
    <n v="7"/>
    <x v="4"/>
    <n v="141123"/>
    <x v="4"/>
  </r>
  <r>
    <n v="122047"/>
    <x v="32987"/>
    <n v="7"/>
    <x v="4"/>
    <n v="315036"/>
    <x v="613"/>
  </r>
  <r>
    <n v="122050"/>
    <x v="32988"/>
    <n v="7"/>
    <x v="4"/>
    <n v="111305"/>
    <x v="19"/>
  </r>
  <r>
    <n v="122053"/>
    <x v="32989"/>
    <n v="7"/>
    <x v="4"/>
    <n v="20912"/>
    <x v="678"/>
  </r>
  <r>
    <n v="122058"/>
    <x v="32990"/>
    <n v="7"/>
    <x v="4"/>
    <n v="239602"/>
    <x v="24"/>
  </r>
  <r>
    <n v="122060"/>
    <x v="32991"/>
    <n v="7"/>
    <x v="4"/>
    <n v="102243"/>
    <x v="3598"/>
  </r>
  <r>
    <n v="122063"/>
    <x v="32992"/>
    <n v="7"/>
    <x v="4"/>
    <n v="343141"/>
    <x v="3042"/>
  </r>
  <r>
    <n v="122067"/>
    <x v="32993"/>
    <n v="7"/>
    <x v="4"/>
    <n v="199987"/>
    <x v="1297"/>
  </r>
  <r>
    <n v="122071"/>
    <x v="32994"/>
    <n v="7"/>
    <x v="4"/>
    <n v="77510"/>
    <x v="2512"/>
  </r>
  <r>
    <n v="122072"/>
    <x v="32995"/>
    <n v="7"/>
    <x v="4"/>
    <n v="40610"/>
    <x v="4"/>
  </r>
  <r>
    <n v="122077"/>
    <x v="32996"/>
    <n v="7"/>
    <x v="4"/>
    <n v="84539"/>
    <x v="77"/>
  </r>
  <r>
    <n v="122078"/>
    <x v="32997"/>
    <n v="7"/>
    <x v="4"/>
    <n v="120235"/>
    <x v="130"/>
  </r>
  <r>
    <n v="122080"/>
    <x v="32998"/>
    <n v="7"/>
    <x v="4"/>
    <n v="254283"/>
    <x v="174"/>
  </r>
  <r>
    <n v="122081"/>
    <x v="32999"/>
    <n v="7"/>
    <x v="4"/>
    <n v="98463"/>
    <x v="961"/>
  </r>
  <r>
    <n v="122085"/>
    <x v="33000"/>
    <n v="7"/>
    <x v="4"/>
    <n v="261055"/>
    <x v="59"/>
  </r>
  <r>
    <n v="122088"/>
    <x v="33001"/>
    <n v="7"/>
    <x v="4"/>
    <n v="34040"/>
    <x v="59"/>
  </r>
  <r>
    <n v="122091"/>
    <x v="33002"/>
    <n v="7"/>
    <x v="4"/>
    <n v="50640"/>
    <x v="51"/>
  </r>
  <r>
    <n v="122092"/>
    <x v="33003"/>
    <n v="7"/>
    <x v="4"/>
    <n v="144732"/>
    <x v="112"/>
  </r>
  <r>
    <n v="122095"/>
    <x v="33004"/>
    <n v="7"/>
    <x v="4"/>
    <n v="303727"/>
    <x v="17"/>
  </r>
  <r>
    <n v="122097"/>
    <x v="33005"/>
    <n v="7"/>
    <x v="4"/>
    <n v="66285"/>
    <x v="63"/>
  </r>
  <r>
    <n v="122102"/>
    <x v="33006"/>
    <n v="7"/>
    <x v="4"/>
    <n v="202071"/>
    <x v="1832"/>
  </r>
  <r>
    <n v="122103"/>
    <x v="33007"/>
    <n v="7"/>
    <x v="4"/>
    <n v="246901"/>
    <x v="386"/>
  </r>
  <r>
    <n v="122105"/>
    <x v="33007"/>
    <n v="7"/>
    <x v="4"/>
    <n v="331700"/>
    <x v="17"/>
  </r>
  <r>
    <n v="122106"/>
    <x v="33008"/>
    <n v="7"/>
    <x v="4"/>
    <n v="75418"/>
    <x v="296"/>
  </r>
  <r>
    <n v="122108"/>
    <x v="33009"/>
    <n v="7"/>
    <x v="4"/>
    <n v="231732"/>
    <x v="14"/>
  </r>
  <r>
    <n v="122110"/>
    <x v="33010"/>
    <n v="7"/>
    <x v="4"/>
    <n v="319749"/>
    <x v="1005"/>
  </r>
  <r>
    <n v="122115"/>
    <x v="33011"/>
    <n v="7"/>
    <x v="4"/>
    <n v="282829"/>
    <x v="1174"/>
  </r>
  <r>
    <n v="122117"/>
    <x v="33012"/>
    <n v="7"/>
    <x v="4"/>
    <n v="244531"/>
    <x v="2941"/>
  </r>
  <r>
    <n v="122122"/>
    <x v="33013"/>
    <n v="7"/>
    <x v="4"/>
    <n v="348404"/>
    <x v="15"/>
  </r>
  <r>
    <n v="122123"/>
    <x v="33014"/>
    <n v="7"/>
    <x v="4"/>
    <n v="213189"/>
    <x v="3"/>
  </r>
  <r>
    <n v="122127"/>
    <x v="33015"/>
    <n v="7"/>
    <x v="4"/>
    <n v="311183"/>
    <x v="1922"/>
  </r>
  <r>
    <n v="122130"/>
    <x v="33016"/>
    <n v="7"/>
    <x v="4"/>
    <n v="77280"/>
    <x v="481"/>
  </r>
  <r>
    <n v="122134"/>
    <x v="33017"/>
    <n v="7"/>
    <x v="4"/>
    <n v="312833"/>
    <x v="3190"/>
  </r>
  <r>
    <n v="122136"/>
    <x v="33018"/>
    <n v="7"/>
    <x v="4"/>
    <n v="31367"/>
    <x v="353"/>
  </r>
  <r>
    <n v="122139"/>
    <x v="33019"/>
    <n v="7"/>
    <x v="4"/>
    <n v="206608"/>
    <x v="135"/>
  </r>
  <r>
    <n v="122140"/>
    <x v="33020"/>
    <n v="7"/>
    <x v="4"/>
    <n v="123475"/>
    <x v="13"/>
  </r>
  <r>
    <n v="122142"/>
    <x v="33021"/>
    <n v="7"/>
    <x v="4"/>
    <n v="203288"/>
    <x v="1074"/>
  </r>
  <r>
    <n v="122145"/>
    <x v="33022"/>
    <n v="7"/>
    <x v="4"/>
    <n v="331350"/>
    <x v="59"/>
  </r>
  <r>
    <n v="122146"/>
    <x v="33023"/>
    <n v="7"/>
    <x v="4"/>
    <n v="185284"/>
    <x v="3428"/>
  </r>
  <r>
    <n v="122149"/>
    <x v="33024"/>
    <n v="7"/>
    <x v="4"/>
    <n v="148101"/>
    <x v="19"/>
  </r>
  <r>
    <n v="122153"/>
    <x v="33025"/>
    <n v="7"/>
    <x v="4"/>
    <n v="14678"/>
    <x v="3370"/>
  </r>
  <r>
    <n v="122157"/>
    <x v="33026"/>
    <n v="7"/>
    <x v="4"/>
    <n v="861"/>
    <x v="3"/>
  </r>
  <r>
    <n v="122161"/>
    <x v="33027"/>
    <n v="7"/>
    <x v="4"/>
    <n v="337617"/>
    <x v="613"/>
  </r>
  <r>
    <n v="122162"/>
    <x v="33028"/>
    <n v="7"/>
    <x v="4"/>
    <n v="124341"/>
    <x v="2582"/>
  </r>
  <r>
    <n v="122163"/>
    <x v="33029"/>
    <n v="7"/>
    <x v="4"/>
    <n v="176796"/>
    <x v="14"/>
  </r>
  <r>
    <n v="122164"/>
    <x v="33030"/>
    <n v="7"/>
    <x v="4"/>
    <n v="221792"/>
    <x v="3220"/>
  </r>
  <r>
    <n v="122168"/>
    <x v="33031"/>
    <n v="7"/>
    <x v="4"/>
    <n v="211337"/>
    <x v="598"/>
  </r>
  <r>
    <n v="122172"/>
    <x v="33032"/>
    <n v="7"/>
    <x v="4"/>
    <n v="81333"/>
    <x v="17"/>
  </r>
  <r>
    <n v="122175"/>
    <x v="33033"/>
    <n v="7"/>
    <x v="4"/>
    <n v="329039"/>
    <x v="5"/>
  </r>
  <r>
    <n v="122177"/>
    <x v="33034"/>
    <n v="7"/>
    <x v="4"/>
    <n v="85281"/>
    <x v="1058"/>
  </r>
  <r>
    <n v="122180"/>
    <x v="33035"/>
    <n v="7"/>
    <x v="4"/>
    <n v="111153"/>
    <x v="639"/>
  </r>
  <r>
    <n v="122184"/>
    <x v="33036"/>
    <n v="7"/>
    <x v="4"/>
    <n v="44013"/>
    <x v="1182"/>
  </r>
  <r>
    <n v="122186"/>
    <x v="33037"/>
    <n v="7"/>
    <x v="4"/>
    <n v="147474"/>
    <x v="1846"/>
  </r>
  <r>
    <n v="122188"/>
    <x v="33038"/>
    <n v="7"/>
    <x v="4"/>
    <n v="173901"/>
    <x v="45"/>
  </r>
  <r>
    <n v="122189"/>
    <x v="33039"/>
    <n v="7"/>
    <x v="4"/>
    <n v="214465"/>
    <x v="131"/>
  </r>
  <r>
    <n v="122190"/>
    <x v="33040"/>
    <n v="7"/>
    <x v="4"/>
    <n v="167530"/>
    <x v="19"/>
  </r>
  <r>
    <n v="122192"/>
    <x v="33041"/>
    <n v="7"/>
    <x v="4"/>
    <n v="30639"/>
    <x v="3599"/>
  </r>
  <r>
    <n v="122196"/>
    <x v="33041"/>
    <n v="7"/>
    <x v="4"/>
    <n v="48392"/>
    <x v="13"/>
  </r>
  <r>
    <n v="122197"/>
    <x v="33042"/>
    <n v="7"/>
    <x v="4"/>
    <n v="337195"/>
    <x v="116"/>
  </r>
  <r>
    <n v="122201"/>
    <x v="33043"/>
    <n v="7"/>
    <x v="4"/>
    <n v="232475"/>
    <x v="4"/>
  </r>
  <r>
    <n v="122204"/>
    <x v="33044"/>
    <n v="7"/>
    <x v="4"/>
    <n v="204190"/>
    <x v="203"/>
  </r>
  <r>
    <n v="122207"/>
    <x v="33045"/>
    <n v="7"/>
    <x v="4"/>
    <n v="345172"/>
    <x v="19"/>
  </r>
  <r>
    <n v="122212"/>
    <x v="33046"/>
    <n v="7"/>
    <x v="4"/>
    <n v="91685"/>
    <x v="39"/>
  </r>
  <r>
    <n v="122215"/>
    <x v="33047"/>
    <n v="7"/>
    <x v="4"/>
    <n v="155360"/>
    <x v="7"/>
  </r>
  <r>
    <n v="122216"/>
    <x v="33048"/>
    <n v="7"/>
    <x v="4"/>
    <n v="144621"/>
    <x v="264"/>
  </r>
  <r>
    <n v="122219"/>
    <x v="33049"/>
    <n v="7"/>
    <x v="4"/>
    <n v="73609"/>
    <x v="19"/>
  </r>
  <r>
    <n v="122221"/>
    <x v="33050"/>
    <n v="7"/>
    <x v="4"/>
    <n v="250489"/>
    <x v="274"/>
  </r>
  <r>
    <n v="122225"/>
    <x v="33051"/>
    <n v="7"/>
    <x v="4"/>
    <n v="78319"/>
    <x v="442"/>
  </r>
  <r>
    <n v="122230"/>
    <x v="33052"/>
    <n v="7"/>
    <x v="4"/>
    <n v="153135"/>
    <x v="982"/>
  </r>
  <r>
    <n v="122232"/>
    <x v="33053"/>
    <n v="7"/>
    <x v="4"/>
    <n v="340148"/>
    <x v="514"/>
  </r>
  <r>
    <n v="122237"/>
    <x v="33054"/>
    <n v="7"/>
    <x v="4"/>
    <n v="179868"/>
    <x v="382"/>
  </r>
  <r>
    <n v="122242"/>
    <x v="33055"/>
    <n v="7"/>
    <x v="4"/>
    <n v="96122"/>
    <x v="2825"/>
  </r>
  <r>
    <n v="122247"/>
    <x v="33056"/>
    <n v="7"/>
    <x v="4"/>
    <n v="45167"/>
    <x v="138"/>
  </r>
  <r>
    <n v="122249"/>
    <x v="33057"/>
    <n v="7"/>
    <x v="4"/>
    <n v="128441"/>
    <x v="780"/>
  </r>
  <r>
    <n v="122253"/>
    <x v="33058"/>
    <n v="7"/>
    <x v="4"/>
    <n v="3820"/>
    <x v="3"/>
  </r>
  <r>
    <n v="122257"/>
    <x v="33059"/>
    <n v="7"/>
    <x v="4"/>
    <n v="179460"/>
    <x v="73"/>
  </r>
  <r>
    <n v="122262"/>
    <x v="33060"/>
    <n v="7"/>
    <x v="4"/>
    <n v="323625"/>
    <x v="124"/>
  </r>
  <r>
    <n v="122267"/>
    <x v="33061"/>
    <n v="7"/>
    <x v="4"/>
    <n v="226393"/>
    <x v="167"/>
  </r>
  <r>
    <n v="122272"/>
    <x v="33062"/>
    <n v="7"/>
    <x v="4"/>
    <n v="28457"/>
    <x v="649"/>
  </r>
  <r>
    <n v="122273"/>
    <x v="33063"/>
    <n v="7"/>
    <x v="4"/>
    <n v="5410"/>
    <x v="3145"/>
  </r>
  <r>
    <n v="122276"/>
    <x v="33064"/>
    <n v="7"/>
    <x v="4"/>
    <n v="218761"/>
    <x v="2480"/>
  </r>
  <r>
    <n v="122280"/>
    <x v="33065"/>
    <n v="7"/>
    <x v="4"/>
    <n v="126637"/>
    <x v="108"/>
  </r>
  <r>
    <n v="122281"/>
    <x v="33066"/>
    <n v="7"/>
    <x v="4"/>
    <n v="57385"/>
    <x v="19"/>
  </r>
  <r>
    <n v="122285"/>
    <x v="33067"/>
    <n v="7"/>
    <x v="4"/>
    <n v="57930"/>
    <x v="533"/>
  </r>
  <r>
    <n v="122289"/>
    <x v="33068"/>
    <n v="7"/>
    <x v="4"/>
    <n v="178420"/>
    <x v="29"/>
  </r>
  <r>
    <n v="122292"/>
    <x v="33068"/>
    <n v="7"/>
    <x v="4"/>
    <n v="253616"/>
    <x v="147"/>
  </r>
  <r>
    <n v="122294"/>
    <x v="33069"/>
    <n v="7"/>
    <x v="4"/>
    <n v="42894"/>
    <x v="259"/>
  </r>
  <r>
    <n v="122295"/>
    <x v="33070"/>
    <n v="7"/>
    <x v="4"/>
    <n v="270801"/>
    <x v="3"/>
  </r>
  <r>
    <n v="122300"/>
    <x v="33071"/>
    <n v="7"/>
    <x v="4"/>
    <n v="267947"/>
    <x v="14"/>
  </r>
  <r>
    <n v="122302"/>
    <x v="33072"/>
    <n v="7"/>
    <x v="4"/>
    <n v="85396"/>
    <x v="121"/>
  </r>
  <r>
    <n v="122306"/>
    <x v="33073"/>
    <n v="7"/>
    <x v="4"/>
    <n v="118515"/>
    <x v="13"/>
  </r>
  <r>
    <n v="122308"/>
    <x v="33074"/>
    <n v="7"/>
    <x v="4"/>
    <n v="190656"/>
    <x v="2441"/>
  </r>
  <r>
    <n v="122309"/>
    <x v="33075"/>
    <n v="7"/>
    <x v="4"/>
    <n v="285554"/>
    <x v="130"/>
  </r>
  <r>
    <n v="122310"/>
    <x v="33076"/>
    <n v="7"/>
    <x v="4"/>
    <n v="38975"/>
    <x v="374"/>
  </r>
  <r>
    <n v="122311"/>
    <x v="33077"/>
    <n v="7"/>
    <x v="4"/>
    <n v="101259"/>
    <x v="2369"/>
  </r>
  <r>
    <n v="122314"/>
    <x v="33078"/>
    <n v="7"/>
    <x v="4"/>
    <n v="256778"/>
    <x v="982"/>
  </r>
  <r>
    <n v="122318"/>
    <x v="33079"/>
    <n v="7"/>
    <x v="4"/>
    <n v="154833"/>
    <x v="224"/>
  </r>
  <r>
    <n v="122323"/>
    <x v="33080"/>
    <n v="7"/>
    <x v="4"/>
    <n v="89124"/>
    <x v="456"/>
  </r>
  <r>
    <n v="122325"/>
    <x v="33081"/>
    <n v="7"/>
    <x v="4"/>
    <n v="89485"/>
    <x v="2761"/>
  </r>
  <r>
    <n v="122327"/>
    <x v="33082"/>
    <n v="7"/>
    <x v="4"/>
    <n v="39633"/>
    <x v="1438"/>
  </r>
  <r>
    <n v="122329"/>
    <x v="33083"/>
    <n v="7"/>
    <x v="4"/>
    <n v="303726"/>
    <x v="7"/>
  </r>
  <r>
    <n v="122330"/>
    <x v="33084"/>
    <n v="7"/>
    <x v="4"/>
    <n v="166526"/>
    <x v="1047"/>
  </r>
  <r>
    <n v="122332"/>
    <x v="33085"/>
    <n v="7"/>
    <x v="4"/>
    <n v="341306"/>
    <x v="264"/>
  </r>
  <r>
    <n v="122334"/>
    <x v="33086"/>
    <n v="7"/>
    <x v="4"/>
    <n v="143729"/>
    <x v="6"/>
  </r>
  <r>
    <n v="122338"/>
    <x v="33087"/>
    <n v="7"/>
    <x v="4"/>
    <n v="309839"/>
    <x v="3600"/>
  </r>
  <r>
    <n v="122343"/>
    <x v="33088"/>
    <n v="7"/>
    <x v="4"/>
    <n v="10442"/>
    <x v="198"/>
  </r>
  <r>
    <n v="122346"/>
    <x v="33088"/>
    <n v="7"/>
    <x v="4"/>
    <n v="319758"/>
    <x v="125"/>
  </r>
  <r>
    <n v="122351"/>
    <x v="33089"/>
    <n v="7"/>
    <x v="4"/>
    <n v="244549"/>
    <x v="3601"/>
  </r>
  <r>
    <n v="122356"/>
    <x v="33090"/>
    <n v="7"/>
    <x v="4"/>
    <n v="100123"/>
    <x v="1857"/>
  </r>
  <r>
    <n v="122357"/>
    <x v="33091"/>
    <n v="7"/>
    <x v="4"/>
    <n v="121001"/>
    <x v="29"/>
  </r>
  <r>
    <n v="122361"/>
    <x v="33092"/>
    <n v="7"/>
    <x v="4"/>
    <n v="215155"/>
    <x v="1774"/>
  </r>
  <r>
    <n v="122363"/>
    <x v="33093"/>
    <n v="7"/>
    <x v="4"/>
    <n v="291174"/>
    <x v="13"/>
  </r>
  <r>
    <n v="122367"/>
    <x v="33093"/>
    <n v="7"/>
    <x v="4"/>
    <n v="46061"/>
    <x v="19"/>
  </r>
  <r>
    <n v="122369"/>
    <x v="33094"/>
    <n v="7"/>
    <x v="4"/>
    <n v="132669"/>
    <x v="312"/>
  </r>
  <r>
    <n v="122372"/>
    <x v="33095"/>
    <n v="7"/>
    <x v="4"/>
    <n v="270909"/>
    <x v="13"/>
  </r>
  <r>
    <n v="122374"/>
    <x v="33096"/>
    <n v="7"/>
    <x v="4"/>
    <n v="128560"/>
    <x v="225"/>
  </r>
  <r>
    <n v="122379"/>
    <x v="33097"/>
    <n v="7"/>
    <x v="4"/>
    <n v="53060"/>
    <x v="3492"/>
  </r>
  <r>
    <n v="122382"/>
    <x v="33098"/>
    <n v="7"/>
    <x v="4"/>
    <n v="39146"/>
    <x v="1188"/>
  </r>
  <r>
    <n v="122384"/>
    <x v="33099"/>
    <n v="7"/>
    <x v="4"/>
    <n v="175488"/>
    <x v="27"/>
  </r>
  <r>
    <n v="122389"/>
    <x v="33100"/>
    <n v="7"/>
    <x v="4"/>
    <n v="190840"/>
    <x v="1326"/>
  </r>
  <r>
    <n v="122392"/>
    <x v="33101"/>
    <n v="7"/>
    <x v="4"/>
    <n v="69497"/>
    <x v="1983"/>
  </r>
  <r>
    <n v="122393"/>
    <x v="33102"/>
    <n v="7"/>
    <x v="4"/>
    <n v="105303"/>
    <x v="3"/>
  </r>
  <r>
    <n v="122396"/>
    <x v="33102"/>
    <n v="7"/>
    <x v="4"/>
    <n v="146387"/>
    <x v="1876"/>
  </r>
  <r>
    <n v="122400"/>
    <x v="33103"/>
    <n v="7"/>
    <x v="4"/>
    <n v="78983"/>
    <x v="997"/>
  </r>
  <r>
    <n v="122402"/>
    <x v="33104"/>
    <n v="7"/>
    <x v="4"/>
    <n v="9756"/>
    <x v="592"/>
  </r>
  <r>
    <n v="122406"/>
    <x v="33104"/>
    <n v="7"/>
    <x v="4"/>
    <n v="258838"/>
    <x v="21"/>
  </r>
  <r>
    <n v="122408"/>
    <x v="33105"/>
    <n v="7"/>
    <x v="4"/>
    <n v="248011"/>
    <x v="3"/>
  </r>
  <r>
    <n v="122410"/>
    <x v="33106"/>
    <n v="7"/>
    <x v="4"/>
    <n v="243138"/>
    <x v="1058"/>
  </r>
  <r>
    <n v="122411"/>
    <x v="33107"/>
    <n v="7"/>
    <x v="4"/>
    <n v="342809"/>
    <x v="1336"/>
  </r>
  <r>
    <n v="122414"/>
    <x v="33108"/>
    <n v="7"/>
    <x v="4"/>
    <n v="204133"/>
    <x v="306"/>
  </r>
  <r>
    <n v="122419"/>
    <x v="33108"/>
    <n v="7"/>
    <x v="4"/>
    <n v="327866"/>
    <x v="3265"/>
  </r>
  <r>
    <n v="122424"/>
    <x v="33109"/>
    <n v="7"/>
    <x v="4"/>
    <n v="188375"/>
    <x v="883"/>
  </r>
  <r>
    <n v="122425"/>
    <x v="33110"/>
    <n v="7"/>
    <x v="4"/>
    <n v="130262"/>
    <x v="13"/>
  </r>
  <r>
    <n v="122430"/>
    <x v="33111"/>
    <n v="7"/>
    <x v="4"/>
    <n v="104297"/>
    <x v="261"/>
  </r>
  <r>
    <n v="122432"/>
    <x v="33111"/>
    <n v="7"/>
    <x v="4"/>
    <n v="112660"/>
    <x v="457"/>
  </r>
  <r>
    <n v="122436"/>
    <x v="33112"/>
    <n v="7"/>
    <x v="4"/>
    <n v="20196"/>
    <x v="24"/>
  </r>
  <r>
    <n v="122439"/>
    <x v="33112"/>
    <n v="7"/>
    <x v="4"/>
    <n v="36040"/>
    <x v="268"/>
  </r>
  <r>
    <n v="122444"/>
    <x v="33113"/>
    <n v="7"/>
    <x v="4"/>
    <n v="315297"/>
    <x v="109"/>
  </r>
  <r>
    <n v="122445"/>
    <x v="33114"/>
    <n v="7"/>
    <x v="4"/>
    <n v="37526"/>
    <x v="3"/>
  </r>
  <r>
    <n v="122449"/>
    <x v="33114"/>
    <n v="7"/>
    <x v="4"/>
    <n v="241275"/>
    <x v="3539"/>
  </r>
  <r>
    <n v="122451"/>
    <x v="33115"/>
    <n v="7"/>
    <x v="4"/>
    <n v="44646"/>
    <x v="1"/>
  </r>
  <r>
    <n v="122453"/>
    <x v="33115"/>
    <n v="7"/>
    <x v="4"/>
    <n v="48493"/>
    <x v="62"/>
  </r>
  <r>
    <n v="122455"/>
    <x v="33116"/>
    <n v="7"/>
    <x v="4"/>
    <n v="251166"/>
    <x v="3412"/>
  </r>
  <r>
    <n v="122457"/>
    <x v="33117"/>
    <n v="7"/>
    <x v="4"/>
    <n v="196538"/>
    <x v="77"/>
  </r>
  <r>
    <n v="122458"/>
    <x v="33118"/>
    <n v="7"/>
    <x v="4"/>
    <n v="321774"/>
    <x v="31"/>
  </r>
  <r>
    <n v="122461"/>
    <x v="33119"/>
    <n v="7"/>
    <x v="4"/>
    <n v="256428"/>
    <x v="3"/>
  </r>
  <r>
    <n v="122465"/>
    <x v="33120"/>
    <n v="7"/>
    <x v="4"/>
    <n v="147265"/>
    <x v="15"/>
  </r>
  <r>
    <n v="122470"/>
    <x v="33121"/>
    <n v="7"/>
    <x v="4"/>
    <n v="349210"/>
    <x v="4"/>
  </r>
  <r>
    <n v="122474"/>
    <x v="33122"/>
    <n v="7"/>
    <x v="4"/>
    <n v="24944"/>
    <x v="328"/>
  </r>
  <r>
    <n v="122475"/>
    <x v="33123"/>
    <n v="7"/>
    <x v="4"/>
    <n v="166714"/>
    <x v="2727"/>
  </r>
  <r>
    <n v="122478"/>
    <x v="33124"/>
    <n v="7"/>
    <x v="4"/>
    <n v="202076"/>
    <x v="293"/>
  </r>
  <r>
    <n v="122479"/>
    <x v="33125"/>
    <n v="7"/>
    <x v="4"/>
    <n v="120357"/>
    <x v="26"/>
  </r>
  <r>
    <n v="122483"/>
    <x v="33126"/>
    <n v="7"/>
    <x v="4"/>
    <n v="330132"/>
    <x v="601"/>
  </r>
  <r>
    <n v="122484"/>
    <x v="33127"/>
    <n v="7"/>
    <x v="4"/>
    <n v="62908"/>
    <x v="19"/>
  </r>
  <r>
    <n v="122486"/>
    <x v="33128"/>
    <n v="7"/>
    <x v="4"/>
    <n v="312870"/>
    <x v="413"/>
  </r>
  <r>
    <n v="122489"/>
    <x v="33129"/>
    <n v="7"/>
    <x v="4"/>
    <n v="21910"/>
    <x v="9"/>
  </r>
  <r>
    <n v="122490"/>
    <x v="33130"/>
    <n v="7"/>
    <x v="4"/>
    <n v="91587"/>
    <x v="788"/>
  </r>
  <r>
    <n v="122492"/>
    <x v="33131"/>
    <n v="7"/>
    <x v="4"/>
    <n v="198120"/>
    <x v="491"/>
  </r>
  <r>
    <n v="122497"/>
    <x v="33132"/>
    <n v="7"/>
    <x v="4"/>
    <n v="78011"/>
    <x v="130"/>
  </r>
  <r>
    <n v="122500"/>
    <x v="33133"/>
    <n v="7"/>
    <x v="4"/>
    <n v="307622"/>
    <x v="264"/>
  </r>
  <r>
    <n v="122503"/>
    <x v="33134"/>
    <n v="7"/>
    <x v="4"/>
    <n v="52461"/>
    <x v="494"/>
  </r>
  <r>
    <n v="122508"/>
    <x v="33135"/>
    <n v="7"/>
    <x v="4"/>
    <n v="181241"/>
    <x v="3383"/>
  </r>
  <r>
    <n v="122509"/>
    <x v="33135"/>
    <n v="7"/>
    <x v="4"/>
    <n v="270454"/>
    <x v="1612"/>
  </r>
  <r>
    <n v="122513"/>
    <x v="33136"/>
    <n v="7"/>
    <x v="4"/>
    <n v="62087"/>
    <x v="4"/>
  </r>
  <r>
    <n v="122516"/>
    <x v="33137"/>
    <n v="7"/>
    <x v="4"/>
    <n v="236284"/>
    <x v="109"/>
  </r>
  <r>
    <n v="122520"/>
    <x v="33138"/>
    <n v="7"/>
    <x v="4"/>
    <n v="133031"/>
    <x v="1553"/>
  </r>
  <r>
    <n v="122525"/>
    <x v="33139"/>
    <n v="7"/>
    <x v="4"/>
    <n v="270594"/>
    <x v="3428"/>
  </r>
  <r>
    <n v="122530"/>
    <x v="33140"/>
    <n v="7"/>
    <x v="4"/>
    <n v="170315"/>
    <x v="29"/>
  </r>
  <r>
    <n v="122532"/>
    <x v="33140"/>
    <n v="7"/>
    <x v="4"/>
    <n v="222061"/>
    <x v="9"/>
  </r>
  <r>
    <n v="122535"/>
    <x v="33141"/>
    <n v="7"/>
    <x v="4"/>
    <n v="119003"/>
    <x v="13"/>
  </r>
  <r>
    <n v="122540"/>
    <x v="33141"/>
    <n v="7"/>
    <x v="4"/>
    <n v="250319"/>
    <x v="27"/>
  </r>
  <r>
    <n v="122544"/>
    <x v="33141"/>
    <n v="7"/>
    <x v="4"/>
    <n v="165677"/>
    <x v="362"/>
  </r>
  <r>
    <n v="122546"/>
    <x v="33142"/>
    <n v="7"/>
    <x v="4"/>
    <n v="159780"/>
    <x v="3318"/>
  </r>
  <r>
    <n v="122550"/>
    <x v="33142"/>
    <n v="7"/>
    <x v="4"/>
    <n v="214884"/>
    <x v="283"/>
  </r>
  <r>
    <n v="122551"/>
    <x v="33143"/>
    <n v="7"/>
    <x v="4"/>
    <n v="39190"/>
    <x v="3"/>
  </r>
  <r>
    <n v="122554"/>
    <x v="33143"/>
    <n v="7"/>
    <x v="4"/>
    <n v="73198"/>
    <x v="373"/>
  </r>
  <r>
    <n v="122555"/>
    <x v="33143"/>
    <n v="7"/>
    <x v="4"/>
    <n v="303740"/>
    <x v="3"/>
  </r>
  <r>
    <n v="122556"/>
    <x v="33144"/>
    <n v="7"/>
    <x v="4"/>
    <n v="317243"/>
    <x v="13"/>
  </r>
  <r>
    <n v="122558"/>
    <x v="33145"/>
    <n v="7"/>
    <x v="4"/>
    <n v="225283"/>
    <x v="88"/>
  </r>
  <r>
    <n v="122561"/>
    <x v="33146"/>
    <n v="7"/>
    <x v="4"/>
    <n v="239494"/>
    <x v="1561"/>
  </r>
  <r>
    <n v="122565"/>
    <x v="33147"/>
    <n v="7"/>
    <x v="4"/>
    <n v="75881"/>
    <x v="13"/>
  </r>
  <r>
    <n v="122566"/>
    <x v="33148"/>
    <n v="7"/>
    <x v="4"/>
    <n v="139678"/>
    <x v="73"/>
  </r>
  <r>
    <n v="122571"/>
    <x v="33149"/>
    <n v="7"/>
    <x v="4"/>
    <n v="276663"/>
    <x v="187"/>
  </r>
  <r>
    <n v="122574"/>
    <x v="33150"/>
    <n v="7"/>
    <x v="4"/>
    <n v="118931"/>
    <x v="333"/>
  </r>
  <r>
    <n v="122575"/>
    <x v="33151"/>
    <n v="7"/>
    <x v="4"/>
    <n v="60364"/>
    <x v="344"/>
  </r>
  <r>
    <n v="122578"/>
    <x v="33152"/>
    <n v="7"/>
    <x v="4"/>
    <n v="235032"/>
    <x v="139"/>
  </r>
  <r>
    <n v="122581"/>
    <x v="33153"/>
    <n v="7"/>
    <x v="4"/>
    <n v="230474"/>
    <x v="127"/>
  </r>
  <r>
    <n v="122583"/>
    <x v="33153"/>
    <n v="7"/>
    <x v="4"/>
    <n v="235326"/>
    <x v="29"/>
  </r>
  <r>
    <n v="122585"/>
    <x v="33154"/>
    <n v="7"/>
    <x v="4"/>
    <n v="291284"/>
    <x v="3068"/>
  </r>
  <r>
    <n v="122588"/>
    <x v="33155"/>
    <n v="7"/>
    <x v="4"/>
    <n v="322510"/>
    <x v="130"/>
  </r>
  <r>
    <n v="122590"/>
    <x v="33156"/>
    <n v="7"/>
    <x v="4"/>
    <n v="199425"/>
    <x v="261"/>
  </r>
  <r>
    <n v="122592"/>
    <x v="33157"/>
    <n v="7"/>
    <x v="4"/>
    <n v="27518"/>
    <x v="14"/>
  </r>
  <r>
    <n v="122596"/>
    <x v="33158"/>
    <n v="7"/>
    <x v="4"/>
    <n v="263226"/>
    <x v="1918"/>
  </r>
  <r>
    <n v="122597"/>
    <x v="33159"/>
    <n v="7"/>
    <x v="4"/>
    <n v="152518"/>
    <x v="2678"/>
  </r>
  <r>
    <n v="122598"/>
    <x v="33159"/>
    <n v="7"/>
    <x v="4"/>
    <n v="327074"/>
    <x v="3602"/>
  </r>
  <r>
    <n v="122601"/>
    <x v="33160"/>
    <n v="7"/>
    <x v="4"/>
    <n v="85516"/>
    <x v="13"/>
  </r>
  <r>
    <n v="122605"/>
    <x v="33161"/>
    <n v="7"/>
    <x v="4"/>
    <n v="312699"/>
    <x v="254"/>
  </r>
  <r>
    <n v="122610"/>
    <x v="33162"/>
    <n v="7"/>
    <x v="4"/>
    <n v="253129"/>
    <x v="7"/>
  </r>
  <r>
    <n v="122612"/>
    <x v="33163"/>
    <n v="7"/>
    <x v="4"/>
    <n v="340220"/>
    <x v="690"/>
  </r>
  <r>
    <n v="122613"/>
    <x v="33164"/>
    <n v="7"/>
    <x v="4"/>
    <n v="35331"/>
    <x v="7"/>
  </r>
  <r>
    <n v="122617"/>
    <x v="33165"/>
    <n v="7"/>
    <x v="4"/>
    <n v="119296"/>
    <x v="130"/>
  </r>
  <r>
    <n v="122622"/>
    <x v="33165"/>
    <n v="7"/>
    <x v="4"/>
    <n v="230497"/>
    <x v="360"/>
  </r>
  <r>
    <n v="122623"/>
    <x v="33165"/>
    <n v="7"/>
    <x v="4"/>
    <n v="255951"/>
    <x v="139"/>
  </r>
  <r>
    <n v="122627"/>
    <x v="33166"/>
    <n v="7"/>
    <x v="4"/>
    <n v="275884"/>
    <x v="187"/>
  </r>
  <r>
    <n v="122631"/>
    <x v="33167"/>
    <n v="7"/>
    <x v="4"/>
    <n v="49414"/>
    <x v="125"/>
  </r>
  <r>
    <n v="122636"/>
    <x v="33168"/>
    <n v="7"/>
    <x v="4"/>
    <n v="170403"/>
    <x v="13"/>
  </r>
  <r>
    <n v="122641"/>
    <x v="33168"/>
    <n v="7"/>
    <x v="4"/>
    <n v="276237"/>
    <x v="182"/>
  </r>
  <r>
    <n v="122645"/>
    <x v="33169"/>
    <n v="7"/>
    <x v="4"/>
    <n v="204588"/>
    <x v="69"/>
  </r>
  <r>
    <n v="122647"/>
    <x v="33170"/>
    <n v="7"/>
    <x v="4"/>
    <n v="76685"/>
    <x v="19"/>
  </r>
  <r>
    <n v="122648"/>
    <x v="33171"/>
    <n v="7"/>
    <x v="4"/>
    <n v="250755"/>
    <x v="1759"/>
  </r>
  <r>
    <n v="122652"/>
    <x v="33172"/>
    <n v="7"/>
    <x v="4"/>
    <n v="41996"/>
    <x v="4"/>
  </r>
  <r>
    <n v="122656"/>
    <x v="33173"/>
    <n v="7"/>
    <x v="4"/>
    <n v="328285"/>
    <x v="3300"/>
  </r>
  <r>
    <n v="122660"/>
    <x v="33174"/>
    <n v="7"/>
    <x v="4"/>
    <n v="110242"/>
    <x v="14"/>
  </r>
  <r>
    <n v="122664"/>
    <x v="33175"/>
    <n v="7"/>
    <x v="4"/>
    <n v="124161"/>
    <x v="13"/>
  </r>
  <r>
    <n v="122665"/>
    <x v="33175"/>
    <n v="7"/>
    <x v="4"/>
    <n v="167489"/>
    <x v="19"/>
  </r>
  <r>
    <n v="122668"/>
    <x v="33176"/>
    <n v="7"/>
    <x v="4"/>
    <n v="172607"/>
    <x v="4"/>
  </r>
  <r>
    <n v="122673"/>
    <x v="33177"/>
    <n v="7"/>
    <x v="4"/>
    <n v="192710"/>
    <x v="1477"/>
  </r>
  <r>
    <n v="122677"/>
    <x v="33178"/>
    <n v="7"/>
    <x v="4"/>
    <n v="170659"/>
    <x v="416"/>
  </r>
  <r>
    <n v="122681"/>
    <x v="33179"/>
    <n v="7"/>
    <x v="4"/>
    <n v="175794"/>
    <x v="3"/>
  </r>
  <r>
    <n v="122683"/>
    <x v="33180"/>
    <n v="7"/>
    <x v="4"/>
    <n v="141181"/>
    <x v="504"/>
  </r>
  <r>
    <n v="122687"/>
    <x v="33181"/>
    <n v="7"/>
    <x v="4"/>
    <n v="275778"/>
    <x v="24"/>
  </r>
  <r>
    <n v="122689"/>
    <x v="33182"/>
    <n v="7"/>
    <x v="4"/>
    <n v="31487"/>
    <x v="785"/>
  </r>
  <r>
    <n v="122693"/>
    <x v="33183"/>
    <n v="7"/>
    <x v="4"/>
    <n v="48392"/>
    <x v="3603"/>
  </r>
  <r>
    <n v="122694"/>
    <x v="33184"/>
    <n v="7"/>
    <x v="4"/>
    <n v="314654"/>
    <x v="131"/>
  </r>
  <r>
    <n v="122697"/>
    <x v="33185"/>
    <n v="7"/>
    <x v="4"/>
    <n v="41216"/>
    <x v="116"/>
  </r>
  <r>
    <n v="122699"/>
    <x v="33185"/>
    <n v="7"/>
    <x v="4"/>
    <n v="340057"/>
    <x v="33"/>
  </r>
  <r>
    <n v="122704"/>
    <x v="33186"/>
    <n v="7"/>
    <x v="4"/>
    <n v="91326"/>
    <x v="326"/>
  </r>
  <r>
    <n v="122708"/>
    <x v="33186"/>
    <n v="7"/>
    <x v="4"/>
    <n v="240748"/>
    <x v="784"/>
  </r>
  <r>
    <n v="122711"/>
    <x v="33187"/>
    <n v="7"/>
    <x v="4"/>
    <n v="252983"/>
    <x v="77"/>
  </r>
  <r>
    <n v="122712"/>
    <x v="33188"/>
    <n v="7"/>
    <x v="4"/>
    <n v="65342"/>
    <x v="9"/>
  </r>
  <r>
    <n v="122714"/>
    <x v="33188"/>
    <n v="7"/>
    <x v="4"/>
    <n v="111983"/>
    <x v="463"/>
  </r>
  <r>
    <n v="122717"/>
    <x v="33189"/>
    <n v="7"/>
    <x v="4"/>
    <n v="258024"/>
    <x v="6"/>
  </r>
  <r>
    <n v="122719"/>
    <x v="33190"/>
    <n v="7"/>
    <x v="4"/>
    <n v="9966"/>
    <x v="694"/>
  </r>
  <r>
    <n v="122722"/>
    <x v="33191"/>
    <n v="7"/>
    <x v="4"/>
    <n v="198048"/>
    <x v="69"/>
  </r>
  <r>
    <n v="122723"/>
    <x v="33191"/>
    <n v="7"/>
    <x v="4"/>
    <n v="271045"/>
    <x v="446"/>
  </r>
  <r>
    <n v="122726"/>
    <x v="33192"/>
    <n v="7"/>
    <x v="4"/>
    <n v="115057"/>
    <x v="3"/>
  </r>
  <r>
    <n v="122728"/>
    <x v="33193"/>
    <n v="7"/>
    <x v="4"/>
    <n v="156903"/>
    <x v="235"/>
  </r>
  <r>
    <n v="122730"/>
    <x v="33194"/>
    <n v="7"/>
    <x v="4"/>
    <n v="81650"/>
    <x v="230"/>
  </r>
  <r>
    <n v="122734"/>
    <x v="33194"/>
    <n v="7"/>
    <x v="4"/>
    <n v="277477"/>
    <x v="276"/>
  </r>
  <r>
    <n v="122739"/>
    <x v="33195"/>
    <n v="7"/>
    <x v="4"/>
    <n v="326420"/>
    <x v="42"/>
  </r>
  <r>
    <n v="122740"/>
    <x v="33196"/>
    <n v="7"/>
    <x v="4"/>
    <n v="1702"/>
    <x v="326"/>
  </r>
  <r>
    <n v="122743"/>
    <x v="33197"/>
    <n v="7"/>
    <x v="4"/>
    <n v="10830"/>
    <x v="130"/>
  </r>
  <r>
    <n v="122746"/>
    <x v="33198"/>
    <n v="7"/>
    <x v="4"/>
    <n v="85548"/>
    <x v="145"/>
  </r>
  <r>
    <n v="122747"/>
    <x v="33199"/>
    <n v="7"/>
    <x v="4"/>
    <n v="338129"/>
    <x v="130"/>
  </r>
  <r>
    <n v="122752"/>
    <x v="33200"/>
    <n v="7"/>
    <x v="4"/>
    <n v="112580"/>
    <x v="69"/>
  </r>
  <r>
    <n v="122756"/>
    <x v="33200"/>
    <n v="7"/>
    <x v="4"/>
    <n v="314999"/>
    <x v="3479"/>
  </r>
  <r>
    <n v="122759"/>
    <x v="33201"/>
    <n v="7"/>
    <x v="4"/>
    <n v="348226"/>
    <x v="130"/>
  </r>
  <r>
    <n v="122760"/>
    <x v="33202"/>
    <n v="7"/>
    <x v="4"/>
    <n v="298849"/>
    <x v="77"/>
  </r>
  <r>
    <n v="122763"/>
    <x v="33203"/>
    <n v="7"/>
    <x v="4"/>
    <n v="123563"/>
    <x v="13"/>
  </r>
  <r>
    <n v="122767"/>
    <x v="33203"/>
    <n v="7"/>
    <x v="4"/>
    <n v="228612"/>
    <x v="1154"/>
  </r>
  <r>
    <n v="122772"/>
    <x v="33204"/>
    <n v="7"/>
    <x v="4"/>
    <n v="333432"/>
    <x v="212"/>
  </r>
  <r>
    <n v="122773"/>
    <x v="33205"/>
    <n v="7"/>
    <x v="4"/>
    <n v="309859"/>
    <x v="24"/>
  </r>
  <r>
    <n v="122776"/>
    <x v="33206"/>
    <n v="7"/>
    <x v="4"/>
    <n v="170357"/>
    <x v="274"/>
  </r>
  <r>
    <n v="122780"/>
    <x v="33207"/>
    <n v="7"/>
    <x v="4"/>
    <n v="77720"/>
    <x v="7"/>
  </r>
  <r>
    <n v="122783"/>
    <x v="33208"/>
    <n v="7"/>
    <x v="4"/>
    <n v="266570"/>
    <x v="24"/>
  </r>
  <r>
    <n v="122785"/>
    <x v="33208"/>
    <n v="7"/>
    <x v="4"/>
    <n v="297493"/>
    <x v="729"/>
  </r>
  <r>
    <n v="122790"/>
    <x v="33209"/>
    <n v="7"/>
    <x v="4"/>
    <n v="48483"/>
    <x v="202"/>
  </r>
  <r>
    <n v="122791"/>
    <x v="33209"/>
    <n v="7"/>
    <x v="4"/>
    <n v="270576"/>
    <x v="2013"/>
  </r>
  <r>
    <n v="122796"/>
    <x v="33210"/>
    <n v="7"/>
    <x v="4"/>
    <n v="60000"/>
    <x v="559"/>
  </r>
  <r>
    <n v="122800"/>
    <x v="33211"/>
    <n v="7"/>
    <x v="4"/>
    <n v="322393"/>
    <x v="147"/>
  </r>
  <r>
    <n v="122804"/>
    <x v="33212"/>
    <n v="7"/>
    <x v="4"/>
    <n v="2377"/>
    <x v="3187"/>
  </r>
  <r>
    <n v="122808"/>
    <x v="33212"/>
    <n v="7"/>
    <x v="4"/>
    <n v="219314"/>
    <x v="69"/>
  </r>
  <r>
    <n v="122809"/>
    <x v="33212"/>
    <n v="7"/>
    <x v="4"/>
    <n v="235597"/>
    <x v="122"/>
  </r>
  <r>
    <n v="122812"/>
    <x v="33212"/>
    <n v="7"/>
    <x v="4"/>
    <n v="246586"/>
    <x v="109"/>
  </r>
  <r>
    <n v="122815"/>
    <x v="33213"/>
    <n v="7"/>
    <x v="4"/>
    <n v="24125"/>
    <x v="937"/>
  </r>
  <r>
    <n v="122820"/>
    <x v="33213"/>
    <n v="7"/>
    <x v="4"/>
    <n v="45014"/>
    <x v="6"/>
  </r>
  <r>
    <n v="122823"/>
    <x v="33214"/>
    <n v="7"/>
    <x v="4"/>
    <n v="271366"/>
    <x v="1003"/>
  </r>
  <r>
    <n v="122824"/>
    <x v="33215"/>
    <n v="7"/>
    <x v="4"/>
    <n v="188827"/>
    <x v="4"/>
  </r>
  <r>
    <n v="122829"/>
    <x v="33216"/>
    <n v="7"/>
    <x v="4"/>
    <n v="180420"/>
    <x v="21"/>
  </r>
  <r>
    <n v="122834"/>
    <x v="33217"/>
    <n v="7"/>
    <x v="4"/>
    <n v="87524"/>
    <x v="19"/>
  </r>
  <r>
    <n v="122839"/>
    <x v="33218"/>
    <n v="7"/>
    <x v="4"/>
    <n v="282877"/>
    <x v="3604"/>
  </r>
  <r>
    <n v="122843"/>
    <x v="33219"/>
    <n v="7"/>
    <x v="4"/>
    <n v="156049"/>
    <x v="14"/>
  </r>
  <r>
    <n v="122845"/>
    <x v="33219"/>
    <n v="7"/>
    <x v="4"/>
    <n v="263440"/>
    <x v="730"/>
  </r>
  <r>
    <n v="122849"/>
    <x v="33219"/>
    <n v="7"/>
    <x v="4"/>
    <n v="275128"/>
    <x v="13"/>
  </r>
  <r>
    <n v="122854"/>
    <x v="33220"/>
    <n v="7"/>
    <x v="4"/>
    <n v="183116"/>
    <x v="4"/>
  </r>
  <r>
    <n v="122859"/>
    <x v="33221"/>
    <n v="7"/>
    <x v="4"/>
    <n v="244492"/>
    <x v="4"/>
  </r>
  <r>
    <n v="122864"/>
    <x v="33222"/>
    <n v="7"/>
    <x v="4"/>
    <n v="22800"/>
    <x v="3376"/>
  </r>
  <r>
    <n v="122868"/>
    <x v="33223"/>
    <n v="7"/>
    <x v="4"/>
    <n v="316846"/>
    <x v="27"/>
  </r>
  <r>
    <n v="122872"/>
    <x v="33224"/>
    <n v="7"/>
    <x v="4"/>
    <n v="55955"/>
    <x v="1671"/>
  </r>
  <r>
    <n v="122875"/>
    <x v="33225"/>
    <n v="7"/>
    <x v="4"/>
    <n v="319535"/>
    <x v="3605"/>
  </r>
  <r>
    <n v="122878"/>
    <x v="33226"/>
    <n v="7"/>
    <x v="4"/>
    <n v="254283"/>
    <x v="77"/>
  </r>
  <r>
    <n v="122880"/>
    <x v="33227"/>
    <n v="7"/>
    <x v="4"/>
    <n v="80455"/>
    <x v="187"/>
  </r>
  <r>
    <n v="122885"/>
    <x v="33228"/>
    <n v="7"/>
    <x v="4"/>
    <n v="232"/>
    <x v="463"/>
  </r>
  <r>
    <n v="122889"/>
    <x v="33229"/>
    <n v="7"/>
    <x v="4"/>
    <n v="266940"/>
    <x v="49"/>
  </r>
  <r>
    <n v="122890"/>
    <x v="33230"/>
    <n v="7"/>
    <x v="4"/>
    <n v="195341"/>
    <x v="333"/>
  </r>
  <r>
    <n v="122895"/>
    <x v="33231"/>
    <n v="7"/>
    <x v="4"/>
    <n v="195482"/>
    <x v="13"/>
  </r>
  <r>
    <n v="122900"/>
    <x v="33232"/>
    <n v="7"/>
    <x v="4"/>
    <n v="62179"/>
    <x v="306"/>
  </r>
  <r>
    <n v="122904"/>
    <x v="33233"/>
    <n v="7"/>
    <x v="4"/>
    <n v="258375"/>
    <x v="752"/>
  </r>
  <r>
    <n v="122906"/>
    <x v="33234"/>
    <n v="7"/>
    <x v="4"/>
    <n v="123062"/>
    <x v="1798"/>
  </r>
  <r>
    <n v="122907"/>
    <x v="33235"/>
    <n v="7"/>
    <x v="4"/>
    <n v="199379"/>
    <x v="567"/>
  </r>
  <r>
    <n v="122912"/>
    <x v="33236"/>
    <n v="7"/>
    <x v="4"/>
    <n v="337491"/>
    <x v="834"/>
  </r>
  <r>
    <n v="122917"/>
    <x v="33237"/>
    <n v="7"/>
    <x v="4"/>
    <n v="142472"/>
    <x v="3"/>
  </r>
  <r>
    <n v="122922"/>
    <x v="33237"/>
    <n v="7"/>
    <x v="4"/>
    <n v="199876"/>
    <x v="290"/>
  </r>
  <r>
    <n v="122924"/>
    <x v="33238"/>
    <n v="7"/>
    <x v="4"/>
    <n v="229210"/>
    <x v="223"/>
  </r>
  <r>
    <n v="122929"/>
    <x v="33239"/>
    <n v="7"/>
    <x v="4"/>
    <n v="308815"/>
    <x v="778"/>
  </r>
  <r>
    <n v="122933"/>
    <x v="33240"/>
    <n v="7"/>
    <x v="4"/>
    <n v="21391"/>
    <x v="232"/>
  </r>
  <r>
    <n v="122937"/>
    <x v="33241"/>
    <n v="7"/>
    <x v="4"/>
    <n v="933"/>
    <x v="20"/>
  </r>
  <r>
    <n v="122939"/>
    <x v="33242"/>
    <n v="7"/>
    <x v="4"/>
    <n v="256738"/>
    <x v="3"/>
  </r>
  <r>
    <n v="122943"/>
    <x v="33243"/>
    <n v="7"/>
    <x v="4"/>
    <n v="99258"/>
    <x v="259"/>
  </r>
  <r>
    <n v="122948"/>
    <x v="33243"/>
    <n v="7"/>
    <x v="4"/>
    <n v="175649"/>
    <x v="7"/>
  </r>
  <r>
    <n v="122952"/>
    <x v="33243"/>
    <n v="7"/>
    <x v="4"/>
    <n v="243536"/>
    <x v="49"/>
  </r>
  <r>
    <n v="122953"/>
    <x v="33244"/>
    <n v="7"/>
    <x v="4"/>
    <n v="284959"/>
    <x v="463"/>
  </r>
  <r>
    <n v="122955"/>
    <x v="33245"/>
    <n v="7"/>
    <x v="4"/>
    <n v="277749"/>
    <x v="125"/>
  </r>
  <r>
    <n v="122957"/>
    <x v="33246"/>
    <n v="7"/>
    <x v="4"/>
    <n v="197438"/>
    <x v="3"/>
  </r>
  <r>
    <n v="122960"/>
    <x v="33247"/>
    <n v="7"/>
    <x v="4"/>
    <n v="218440"/>
    <x v="130"/>
  </r>
  <r>
    <n v="122961"/>
    <x v="33248"/>
    <n v="7"/>
    <x v="4"/>
    <n v="91018"/>
    <x v="265"/>
  </r>
  <r>
    <n v="122965"/>
    <x v="33249"/>
    <n v="7"/>
    <x v="4"/>
    <n v="253442"/>
    <x v="27"/>
  </r>
  <r>
    <n v="122969"/>
    <x v="33250"/>
    <n v="7"/>
    <x v="4"/>
    <n v="146371"/>
    <x v="3606"/>
  </r>
  <r>
    <n v="122974"/>
    <x v="33251"/>
    <n v="7"/>
    <x v="4"/>
    <n v="233357"/>
    <x v="1604"/>
  </r>
  <r>
    <n v="122976"/>
    <x v="33252"/>
    <n v="7"/>
    <x v="4"/>
    <n v="91991"/>
    <x v="287"/>
  </r>
  <r>
    <n v="122980"/>
    <x v="33253"/>
    <n v="7"/>
    <x v="4"/>
    <n v="109910"/>
    <x v="3"/>
  </r>
  <r>
    <n v="122985"/>
    <x v="33254"/>
    <n v="7"/>
    <x v="4"/>
    <n v="222956"/>
    <x v="1339"/>
  </r>
  <r>
    <n v="122990"/>
    <x v="33255"/>
    <n v="7"/>
    <x v="4"/>
    <n v="224152"/>
    <x v="1165"/>
  </r>
  <r>
    <n v="122991"/>
    <x v="33256"/>
    <n v="7"/>
    <x v="4"/>
    <n v="232357"/>
    <x v="690"/>
  </r>
  <r>
    <n v="122992"/>
    <x v="33257"/>
    <n v="7"/>
    <x v="4"/>
    <n v="263789"/>
    <x v="352"/>
  </r>
  <r>
    <n v="122995"/>
    <x v="33257"/>
    <n v="7"/>
    <x v="4"/>
    <n v="287866"/>
    <x v="2203"/>
  </r>
  <r>
    <n v="122999"/>
    <x v="33258"/>
    <n v="7"/>
    <x v="4"/>
    <n v="292934"/>
    <x v="130"/>
  </r>
  <r>
    <n v="123002"/>
    <x v="33259"/>
    <n v="7"/>
    <x v="4"/>
    <n v="8384"/>
    <x v="1737"/>
  </r>
  <r>
    <n v="123005"/>
    <x v="33259"/>
    <n v="7"/>
    <x v="4"/>
    <n v="68676"/>
    <x v="14"/>
  </r>
  <r>
    <n v="123009"/>
    <x v="33260"/>
    <n v="7"/>
    <x v="4"/>
    <n v="336045"/>
    <x v="834"/>
  </r>
  <r>
    <n v="123012"/>
    <x v="33261"/>
    <n v="7"/>
    <x v="4"/>
    <n v="43941"/>
    <x v="3"/>
  </r>
  <r>
    <n v="123014"/>
    <x v="33262"/>
    <n v="7"/>
    <x v="4"/>
    <n v="147821"/>
    <x v="59"/>
  </r>
  <r>
    <n v="123017"/>
    <x v="33263"/>
    <n v="7"/>
    <x v="4"/>
    <n v="184870"/>
    <x v="3"/>
  </r>
  <r>
    <n v="123018"/>
    <x v="33263"/>
    <n v="7"/>
    <x v="4"/>
    <n v="246476"/>
    <x v="1574"/>
  </r>
  <r>
    <n v="123023"/>
    <x v="33264"/>
    <n v="7"/>
    <x v="4"/>
    <n v="117685"/>
    <x v="130"/>
  </r>
  <r>
    <n v="123027"/>
    <x v="33265"/>
    <n v="7"/>
    <x v="4"/>
    <n v="249464"/>
    <x v="1755"/>
  </r>
  <r>
    <n v="123029"/>
    <x v="33266"/>
    <n v="7"/>
    <x v="4"/>
    <n v="71833"/>
    <x v="3607"/>
  </r>
  <r>
    <n v="123032"/>
    <x v="33266"/>
    <n v="7"/>
    <x v="4"/>
    <n v="220569"/>
    <x v="13"/>
  </r>
  <r>
    <n v="123034"/>
    <x v="33266"/>
    <n v="7"/>
    <x v="4"/>
    <n v="276186"/>
    <x v="7"/>
  </r>
  <r>
    <n v="123039"/>
    <x v="33267"/>
    <n v="7"/>
    <x v="4"/>
    <n v="1868"/>
    <x v="943"/>
  </r>
  <r>
    <n v="123041"/>
    <x v="33268"/>
    <n v="7"/>
    <x v="4"/>
    <n v="277577"/>
    <x v="7"/>
  </r>
  <r>
    <n v="123043"/>
    <x v="33269"/>
    <n v="7"/>
    <x v="4"/>
    <n v="244901"/>
    <x v="77"/>
  </r>
  <r>
    <n v="123047"/>
    <x v="33270"/>
    <n v="7"/>
    <x v="4"/>
    <n v="57741"/>
    <x v="1938"/>
  </r>
  <r>
    <n v="123050"/>
    <x v="33271"/>
    <n v="7"/>
    <x v="4"/>
    <n v="269484"/>
    <x v="1531"/>
  </r>
  <r>
    <n v="123055"/>
    <x v="33271"/>
    <n v="7"/>
    <x v="4"/>
    <n v="307461"/>
    <x v="130"/>
  </r>
  <r>
    <n v="123059"/>
    <x v="33272"/>
    <n v="7"/>
    <x v="4"/>
    <n v="197804"/>
    <x v="4"/>
  </r>
  <r>
    <n v="123063"/>
    <x v="33273"/>
    <n v="7"/>
    <x v="4"/>
    <n v="22368"/>
    <x v="6"/>
  </r>
  <r>
    <n v="123067"/>
    <x v="33274"/>
    <n v="7"/>
    <x v="4"/>
    <n v="279462"/>
    <x v="1637"/>
  </r>
  <r>
    <n v="123070"/>
    <x v="33275"/>
    <n v="7"/>
    <x v="4"/>
    <n v="228016"/>
    <x v="1880"/>
  </r>
  <r>
    <n v="123072"/>
    <x v="33276"/>
    <n v="7"/>
    <x v="4"/>
    <n v="138995"/>
    <x v="174"/>
  </r>
  <r>
    <n v="123077"/>
    <x v="33277"/>
    <n v="7"/>
    <x v="4"/>
    <n v="1106"/>
    <x v="265"/>
  </r>
  <r>
    <n v="123081"/>
    <x v="33278"/>
    <n v="7"/>
    <x v="4"/>
    <n v="242139"/>
    <x v="3608"/>
  </r>
  <r>
    <n v="123085"/>
    <x v="33279"/>
    <n v="7"/>
    <x v="4"/>
    <n v="67552"/>
    <x v="18"/>
  </r>
  <r>
    <n v="123089"/>
    <x v="33280"/>
    <n v="7"/>
    <x v="4"/>
    <n v="205504"/>
    <x v="3"/>
  </r>
  <r>
    <n v="123093"/>
    <x v="33281"/>
    <n v="7"/>
    <x v="4"/>
    <n v="154349"/>
    <x v="595"/>
  </r>
  <r>
    <n v="123096"/>
    <x v="33282"/>
    <n v="7"/>
    <x v="4"/>
    <n v="73939"/>
    <x v="826"/>
  </r>
  <r>
    <n v="123098"/>
    <x v="33283"/>
    <n v="7"/>
    <x v="4"/>
    <n v="186352"/>
    <x v="3"/>
  </r>
  <r>
    <n v="123099"/>
    <x v="33284"/>
    <n v="7"/>
    <x v="4"/>
    <n v="27323"/>
    <x v="560"/>
  </r>
  <r>
    <n v="123104"/>
    <x v="33285"/>
    <n v="7"/>
    <x v="4"/>
    <n v="128324"/>
    <x v="259"/>
  </r>
  <r>
    <n v="123107"/>
    <x v="33286"/>
    <n v="7"/>
    <x v="4"/>
    <n v="144836"/>
    <x v="3609"/>
  </r>
  <r>
    <n v="123108"/>
    <x v="33287"/>
    <n v="7"/>
    <x v="4"/>
    <n v="326208"/>
    <x v="354"/>
  </r>
  <r>
    <n v="123110"/>
    <x v="33288"/>
    <n v="7"/>
    <x v="4"/>
    <n v="26006"/>
    <x v="358"/>
  </r>
  <r>
    <n v="123111"/>
    <x v="33289"/>
    <n v="7"/>
    <x v="4"/>
    <n v="182121"/>
    <x v="384"/>
  </r>
  <r>
    <n v="123112"/>
    <x v="33290"/>
    <n v="7"/>
    <x v="4"/>
    <n v="153075"/>
    <x v="1905"/>
  </r>
  <r>
    <n v="123114"/>
    <x v="33291"/>
    <n v="7"/>
    <x v="4"/>
    <n v="287960"/>
    <x v="147"/>
  </r>
  <r>
    <n v="123115"/>
    <x v="33292"/>
    <n v="7"/>
    <x v="4"/>
    <n v="123286"/>
    <x v="3"/>
  </r>
  <r>
    <n v="123117"/>
    <x v="33292"/>
    <n v="7"/>
    <x v="4"/>
    <n v="164198"/>
    <x v="230"/>
  </r>
  <r>
    <n v="123118"/>
    <x v="33293"/>
    <n v="7"/>
    <x v="4"/>
    <n v="86179"/>
    <x v="19"/>
  </r>
  <r>
    <n v="123122"/>
    <x v="33293"/>
    <n v="7"/>
    <x v="4"/>
    <n v="263768"/>
    <x v="2349"/>
  </r>
  <r>
    <n v="123125"/>
    <x v="33294"/>
    <n v="7"/>
    <x v="4"/>
    <n v="234561"/>
    <x v="27"/>
  </r>
  <r>
    <n v="123130"/>
    <x v="33295"/>
    <n v="7"/>
    <x v="4"/>
    <n v="80738"/>
    <x v="1088"/>
  </r>
  <r>
    <n v="123131"/>
    <x v="33296"/>
    <n v="7"/>
    <x v="4"/>
    <n v="131304"/>
    <x v="613"/>
  </r>
  <r>
    <n v="123136"/>
    <x v="33297"/>
    <n v="7"/>
    <x v="4"/>
    <n v="245731"/>
    <x v="3241"/>
  </r>
  <r>
    <n v="123140"/>
    <x v="33298"/>
    <n v="7"/>
    <x v="4"/>
    <n v="138136"/>
    <x v="3"/>
  </r>
  <r>
    <n v="123141"/>
    <x v="33299"/>
    <n v="7"/>
    <x v="4"/>
    <n v="320302"/>
    <x v="13"/>
  </r>
  <r>
    <n v="123143"/>
    <x v="33300"/>
    <n v="7"/>
    <x v="4"/>
    <n v="99373"/>
    <x v="164"/>
  </r>
  <r>
    <n v="123147"/>
    <x v="33301"/>
    <n v="7"/>
    <x v="4"/>
    <n v="42746"/>
    <x v="3610"/>
  </r>
  <r>
    <n v="123151"/>
    <x v="33301"/>
    <n v="7"/>
    <x v="4"/>
    <n v="117768"/>
    <x v="124"/>
  </r>
  <r>
    <n v="123155"/>
    <x v="33301"/>
    <n v="7"/>
    <x v="4"/>
    <n v="132940"/>
    <x v="13"/>
  </r>
  <r>
    <n v="123159"/>
    <x v="33302"/>
    <n v="7"/>
    <x v="4"/>
    <n v="24209"/>
    <x v="827"/>
  </r>
  <r>
    <n v="123160"/>
    <x v="33303"/>
    <n v="7"/>
    <x v="4"/>
    <n v="277631"/>
    <x v="1514"/>
  </r>
  <r>
    <n v="123165"/>
    <x v="33304"/>
    <n v="7"/>
    <x v="4"/>
    <n v="47416"/>
    <x v="723"/>
  </r>
  <r>
    <n v="123166"/>
    <x v="33304"/>
    <n v="7"/>
    <x v="4"/>
    <n v="284655"/>
    <x v="130"/>
  </r>
  <r>
    <n v="123167"/>
    <x v="33305"/>
    <n v="7"/>
    <x v="4"/>
    <n v="64694"/>
    <x v="20"/>
  </r>
  <r>
    <n v="123172"/>
    <x v="33305"/>
    <n v="7"/>
    <x v="4"/>
    <n v="335034"/>
    <x v="69"/>
  </r>
  <r>
    <n v="123174"/>
    <x v="33306"/>
    <n v="7"/>
    <x v="4"/>
    <n v="80063"/>
    <x v="39"/>
  </r>
  <r>
    <n v="123178"/>
    <x v="33307"/>
    <n v="7"/>
    <x v="4"/>
    <n v="20562"/>
    <x v="3240"/>
  </r>
  <r>
    <n v="123180"/>
    <x v="33308"/>
    <n v="7"/>
    <x v="4"/>
    <n v="179669"/>
    <x v="118"/>
  </r>
  <r>
    <n v="123181"/>
    <x v="33309"/>
    <n v="7"/>
    <x v="4"/>
    <n v="342391"/>
    <x v="457"/>
  </r>
  <r>
    <n v="123184"/>
    <x v="33310"/>
    <n v="7"/>
    <x v="4"/>
    <n v="142962"/>
    <x v="7"/>
  </r>
  <r>
    <n v="123186"/>
    <x v="33311"/>
    <n v="7"/>
    <x v="4"/>
    <n v="91074"/>
    <x v="130"/>
  </r>
  <r>
    <n v="123187"/>
    <x v="33311"/>
    <n v="7"/>
    <x v="4"/>
    <n v="116600"/>
    <x v="1054"/>
  </r>
  <r>
    <n v="123188"/>
    <x v="33312"/>
    <n v="7"/>
    <x v="4"/>
    <n v="238970"/>
    <x v="606"/>
  </r>
  <r>
    <n v="123193"/>
    <x v="33313"/>
    <n v="7"/>
    <x v="4"/>
    <n v="306457"/>
    <x v="19"/>
  </r>
  <r>
    <n v="123196"/>
    <x v="33314"/>
    <n v="7"/>
    <x v="4"/>
    <n v="109113"/>
    <x v="31"/>
  </r>
  <r>
    <n v="123198"/>
    <x v="33314"/>
    <n v="7"/>
    <x v="4"/>
    <n v="257826"/>
    <x v="20"/>
  </r>
  <r>
    <n v="123202"/>
    <x v="33314"/>
    <n v="7"/>
    <x v="4"/>
    <n v="320947"/>
    <x v="1297"/>
  </r>
  <r>
    <n v="123203"/>
    <x v="33315"/>
    <n v="7"/>
    <x v="4"/>
    <n v="284504"/>
    <x v="115"/>
  </r>
  <r>
    <n v="123206"/>
    <x v="33316"/>
    <n v="7"/>
    <x v="4"/>
    <n v="267890"/>
    <x v="4"/>
  </r>
  <r>
    <n v="123209"/>
    <x v="33317"/>
    <n v="7"/>
    <x v="4"/>
    <n v="328425"/>
    <x v="19"/>
  </r>
  <r>
    <n v="123211"/>
    <x v="33318"/>
    <n v="7"/>
    <x v="4"/>
    <n v="7114"/>
    <x v="115"/>
  </r>
  <r>
    <n v="123215"/>
    <x v="33319"/>
    <n v="7"/>
    <x v="4"/>
    <n v="189045"/>
    <x v="1120"/>
  </r>
  <r>
    <n v="123220"/>
    <x v="33320"/>
    <n v="7"/>
    <x v="4"/>
    <n v="57356"/>
    <x v="3282"/>
  </r>
  <r>
    <n v="123223"/>
    <x v="33320"/>
    <n v="7"/>
    <x v="4"/>
    <n v="245751"/>
    <x v="116"/>
  </r>
  <r>
    <n v="123224"/>
    <x v="33321"/>
    <n v="7"/>
    <x v="4"/>
    <n v="267227"/>
    <x v="3"/>
  </r>
  <r>
    <n v="123225"/>
    <x v="33322"/>
    <n v="7"/>
    <x v="4"/>
    <n v="12766"/>
    <x v="13"/>
  </r>
  <r>
    <n v="123230"/>
    <x v="33323"/>
    <n v="7"/>
    <x v="4"/>
    <n v="238365"/>
    <x v="13"/>
  </r>
  <r>
    <n v="123232"/>
    <x v="33324"/>
    <n v="7"/>
    <x v="4"/>
    <n v="23910"/>
    <x v="13"/>
  </r>
  <r>
    <n v="123237"/>
    <x v="33324"/>
    <n v="7"/>
    <x v="4"/>
    <n v="30420"/>
    <x v="88"/>
  </r>
  <r>
    <n v="123238"/>
    <x v="33325"/>
    <n v="7"/>
    <x v="4"/>
    <n v="43946"/>
    <x v="3448"/>
  </r>
  <r>
    <n v="123243"/>
    <x v="33326"/>
    <n v="7"/>
    <x v="4"/>
    <n v="184572"/>
    <x v="341"/>
  </r>
  <r>
    <n v="123245"/>
    <x v="33327"/>
    <n v="7"/>
    <x v="4"/>
    <n v="131965"/>
    <x v="492"/>
  </r>
  <r>
    <n v="123246"/>
    <x v="33328"/>
    <n v="7"/>
    <x v="4"/>
    <n v="197073"/>
    <x v="662"/>
  </r>
  <r>
    <n v="123247"/>
    <x v="33329"/>
    <n v="7"/>
    <x v="4"/>
    <n v="247332"/>
    <x v="242"/>
  </r>
  <r>
    <n v="123249"/>
    <x v="33329"/>
    <n v="7"/>
    <x v="4"/>
    <n v="309944"/>
    <x v="922"/>
  </r>
  <r>
    <n v="123250"/>
    <x v="33330"/>
    <n v="7"/>
    <x v="4"/>
    <n v="189548"/>
    <x v="1437"/>
  </r>
  <r>
    <n v="123253"/>
    <x v="33331"/>
    <n v="7"/>
    <x v="4"/>
    <n v="124"/>
    <x v="463"/>
  </r>
  <r>
    <n v="123258"/>
    <x v="33332"/>
    <n v="7"/>
    <x v="4"/>
    <n v="295859"/>
    <x v="164"/>
  </r>
  <r>
    <n v="123261"/>
    <x v="33333"/>
    <n v="7"/>
    <x v="4"/>
    <n v="333540"/>
    <x v="27"/>
  </r>
  <r>
    <n v="123264"/>
    <x v="33334"/>
    <n v="7"/>
    <x v="4"/>
    <n v="63258"/>
    <x v="6"/>
  </r>
  <r>
    <n v="123267"/>
    <x v="33335"/>
    <n v="7"/>
    <x v="4"/>
    <n v="237229"/>
    <x v="732"/>
  </r>
  <r>
    <n v="123269"/>
    <x v="33336"/>
    <n v="7"/>
    <x v="4"/>
    <n v="190332"/>
    <x v="335"/>
  </r>
  <r>
    <n v="123273"/>
    <x v="33336"/>
    <n v="7"/>
    <x v="4"/>
    <n v="292933"/>
    <x v="59"/>
  </r>
  <r>
    <n v="123277"/>
    <x v="33337"/>
    <n v="7"/>
    <x v="4"/>
    <n v="173102"/>
    <x v="3"/>
  </r>
  <r>
    <n v="123279"/>
    <x v="33338"/>
    <n v="7"/>
    <x v="4"/>
    <n v="313128"/>
    <x v="3"/>
  </r>
  <r>
    <n v="123280"/>
    <x v="33339"/>
    <n v="7"/>
    <x v="4"/>
    <n v="106262"/>
    <x v="2133"/>
  </r>
  <r>
    <n v="123285"/>
    <x v="33339"/>
    <n v="7"/>
    <x v="4"/>
    <n v="107072"/>
    <x v="779"/>
  </r>
  <r>
    <n v="123290"/>
    <x v="33339"/>
    <n v="7"/>
    <x v="4"/>
    <n v="320451"/>
    <x v="1617"/>
  </r>
  <r>
    <n v="123295"/>
    <x v="33340"/>
    <n v="7"/>
    <x v="4"/>
    <n v="13268"/>
    <x v="3611"/>
  </r>
  <r>
    <n v="123299"/>
    <x v="33341"/>
    <n v="7"/>
    <x v="4"/>
    <n v="11852"/>
    <x v="8"/>
  </r>
  <r>
    <n v="123304"/>
    <x v="33341"/>
    <n v="7"/>
    <x v="4"/>
    <n v="63162"/>
    <x v="739"/>
  </r>
  <r>
    <n v="123306"/>
    <x v="33341"/>
    <n v="7"/>
    <x v="4"/>
    <n v="95587"/>
    <x v="24"/>
  </r>
  <r>
    <n v="123310"/>
    <x v="33341"/>
    <n v="7"/>
    <x v="4"/>
    <n v="341594"/>
    <x v="3612"/>
  </r>
  <r>
    <n v="123312"/>
    <x v="33342"/>
    <n v="7"/>
    <x v="4"/>
    <n v="344918"/>
    <x v="450"/>
  </r>
  <r>
    <n v="123314"/>
    <x v="33343"/>
    <n v="7"/>
    <x v="4"/>
    <n v="293524"/>
    <x v="686"/>
  </r>
  <r>
    <n v="123318"/>
    <x v="33344"/>
    <n v="7"/>
    <x v="4"/>
    <n v="337803"/>
    <x v="13"/>
  </r>
  <r>
    <n v="123322"/>
    <x v="33345"/>
    <n v="7"/>
    <x v="4"/>
    <n v="176270"/>
    <x v="2612"/>
  </r>
  <r>
    <n v="123323"/>
    <x v="33346"/>
    <n v="7"/>
    <x v="4"/>
    <n v="80126"/>
    <x v="2048"/>
  </r>
  <r>
    <n v="123327"/>
    <x v="33346"/>
    <n v="7"/>
    <x v="4"/>
    <n v="85726"/>
    <x v="130"/>
  </r>
  <r>
    <n v="123329"/>
    <x v="33346"/>
    <n v="7"/>
    <x v="4"/>
    <n v="97018"/>
    <x v="457"/>
  </r>
  <r>
    <n v="123332"/>
    <x v="33346"/>
    <n v="7"/>
    <x v="4"/>
    <n v="109263"/>
    <x v="4"/>
  </r>
  <r>
    <n v="123335"/>
    <x v="33347"/>
    <n v="7"/>
    <x v="4"/>
    <n v="274112"/>
    <x v="1669"/>
  </r>
  <r>
    <n v="123337"/>
    <x v="33348"/>
    <n v="7"/>
    <x v="4"/>
    <n v="36982"/>
    <x v="13"/>
  </r>
  <r>
    <n v="123341"/>
    <x v="33349"/>
    <n v="7"/>
    <x v="4"/>
    <n v="181965"/>
    <x v="4"/>
  </r>
  <r>
    <n v="123346"/>
    <x v="33350"/>
    <n v="7"/>
    <x v="4"/>
    <n v="310214"/>
    <x v="19"/>
  </r>
  <r>
    <n v="123348"/>
    <x v="33351"/>
    <n v="7"/>
    <x v="4"/>
    <n v="5079"/>
    <x v="11"/>
  </r>
  <r>
    <n v="123349"/>
    <x v="33351"/>
    <n v="7"/>
    <x v="4"/>
    <n v="27565"/>
    <x v="3"/>
  </r>
  <r>
    <n v="123352"/>
    <x v="33352"/>
    <n v="7"/>
    <x v="4"/>
    <n v="257121"/>
    <x v="3"/>
  </r>
  <r>
    <n v="123354"/>
    <x v="33352"/>
    <n v="7"/>
    <x v="4"/>
    <n v="301261"/>
    <x v="719"/>
  </r>
  <r>
    <n v="123355"/>
    <x v="33353"/>
    <n v="7"/>
    <x v="4"/>
    <n v="128861"/>
    <x v="29"/>
  </r>
  <r>
    <n v="123359"/>
    <x v="33353"/>
    <n v="7"/>
    <x v="4"/>
    <n v="147481"/>
    <x v="14"/>
  </r>
  <r>
    <n v="123363"/>
    <x v="33354"/>
    <n v="7"/>
    <x v="4"/>
    <n v="223157"/>
    <x v="19"/>
  </r>
  <r>
    <n v="123368"/>
    <x v="33355"/>
    <n v="7"/>
    <x v="4"/>
    <n v="254489"/>
    <x v="3"/>
  </r>
  <r>
    <n v="123369"/>
    <x v="33356"/>
    <n v="7"/>
    <x v="4"/>
    <n v="147238"/>
    <x v="1407"/>
  </r>
  <r>
    <n v="123372"/>
    <x v="33357"/>
    <n v="7"/>
    <x v="4"/>
    <n v="220982"/>
    <x v="3"/>
  </r>
  <r>
    <n v="123377"/>
    <x v="33358"/>
    <n v="7"/>
    <x v="4"/>
    <n v="143092"/>
    <x v="9"/>
  </r>
  <r>
    <n v="123381"/>
    <x v="33358"/>
    <n v="7"/>
    <x v="4"/>
    <n v="261048"/>
    <x v="156"/>
  </r>
  <r>
    <n v="123382"/>
    <x v="33359"/>
    <n v="7"/>
    <x v="4"/>
    <n v="327758"/>
    <x v="14"/>
  </r>
  <r>
    <n v="123384"/>
    <x v="33360"/>
    <n v="7"/>
    <x v="4"/>
    <n v="42813"/>
    <x v="1417"/>
  </r>
  <r>
    <n v="123388"/>
    <x v="33360"/>
    <n v="7"/>
    <x v="4"/>
    <n v="178960"/>
    <x v="3"/>
  </r>
  <r>
    <n v="123389"/>
    <x v="33360"/>
    <n v="7"/>
    <x v="4"/>
    <n v="322983"/>
    <x v="934"/>
  </r>
  <r>
    <n v="123393"/>
    <x v="33361"/>
    <n v="7"/>
    <x v="4"/>
    <n v="83968"/>
    <x v="24"/>
  </r>
  <r>
    <n v="123394"/>
    <x v="33362"/>
    <n v="7"/>
    <x v="4"/>
    <n v="76190"/>
    <x v="2846"/>
  </r>
  <r>
    <n v="123399"/>
    <x v="33363"/>
    <n v="7"/>
    <x v="4"/>
    <n v="53341"/>
    <x v="1775"/>
  </r>
  <r>
    <n v="123403"/>
    <x v="33364"/>
    <n v="7"/>
    <x v="4"/>
    <n v="119296"/>
    <x v="13"/>
  </r>
  <r>
    <n v="123404"/>
    <x v="33364"/>
    <n v="7"/>
    <x v="4"/>
    <n v="294568"/>
    <x v="3264"/>
  </r>
  <r>
    <n v="123408"/>
    <x v="33365"/>
    <n v="7"/>
    <x v="4"/>
    <n v="85999"/>
    <x v="3"/>
  </r>
  <r>
    <n v="123409"/>
    <x v="33365"/>
    <n v="7"/>
    <x v="4"/>
    <n v="222818"/>
    <x v="2506"/>
  </r>
  <r>
    <n v="123411"/>
    <x v="33366"/>
    <n v="7"/>
    <x v="4"/>
    <n v="247342"/>
    <x v="6"/>
  </r>
  <r>
    <n v="123413"/>
    <x v="33367"/>
    <n v="7"/>
    <x v="4"/>
    <n v="143345"/>
    <x v="19"/>
  </r>
  <r>
    <n v="123416"/>
    <x v="33367"/>
    <n v="7"/>
    <x v="4"/>
    <n v="286099"/>
    <x v="1225"/>
  </r>
  <r>
    <n v="123418"/>
    <x v="33367"/>
    <n v="7"/>
    <x v="4"/>
    <n v="315634"/>
    <x v="2450"/>
  </r>
  <r>
    <n v="123421"/>
    <x v="33368"/>
    <n v="7"/>
    <x v="4"/>
    <n v="210075"/>
    <x v="3000"/>
  </r>
  <r>
    <n v="123424"/>
    <x v="33368"/>
    <n v="7"/>
    <x v="4"/>
    <n v="216352"/>
    <x v="14"/>
  </r>
  <r>
    <n v="123426"/>
    <x v="33369"/>
    <n v="7"/>
    <x v="4"/>
    <n v="244419"/>
    <x v="14"/>
  </r>
  <r>
    <n v="123427"/>
    <x v="33370"/>
    <n v="7"/>
    <x v="4"/>
    <n v="122405"/>
    <x v="127"/>
  </r>
  <r>
    <n v="123432"/>
    <x v="33371"/>
    <n v="7"/>
    <x v="4"/>
    <n v="330714"/>
    <x v="400"/>
  </r>
  <r>
    <n v="123433"/>
    <x v="33372"/>
    <n v="7"/>
    <x v="4"/>
    <n v="105357"/>
    <x v="3"/>
  </r>
  <r>
    <n v="123438"/>
    <x v="33373"/>
    <n v="7"/>
    <x v="4"/>
    <n v="108285"/>
    <x v="3"/>
  </r>
  <r>
    <n v="123440"/>
    <x v="33374"/>
    <n v="7"/>
    <x v="4"/>
    <n v="265704"/>
    <x v="1454"/>
  </r>
  <r>
    <n v="123444"/>
    <x v="33375"/>
    <n v="7"/>
    <x v="4"/>
    <n v="78727"/>
    <x v="29"/>
  </r>
  <r>
    <n v="123447"/>
    <x v="33375"/>
    <n v="7"/>
    <x v="4"/>
    <n v="301844"/>
    <x v="6"/>
  </r>
  <r>
    <n v="123448"/>
    <x v="33376"/>
    <n v="7"/>
    <x v="4"/>
    <n v="246235"/>
    <x v="664"/>
  </r>
  <r>
    <n v="123449"/>
    <x v="33377"/>
    <n v="7"/>
    <x v="4"/>
    <n v="37757"/>
    <x v="59"/>
  </r>
  <r>
    <n v="123452"/>
    <x v="33378"/>
    <n v="7"/>
    <x v="4"/>
    <n v="75253"/>
    <x v="2863"/>
  </r>
  <r>
    <n v="123455"/>
    <x v="33379"/>
    <n v="7"/>
    <x v="4"/>
    <n v="211915"/>
    <x v="1160"/>
  </r>
  <r>
    <n v="123458"/>
    <x v="33380"/>
    <n v="7"/>
    <x v="4"/>
    <n v="173195"/>
    <x v="1331"/>
  </r>
  <r>
    <n v="123460"/>
    <x v="33381"/>
    <n v="7"/>
    <x v="4"/>
    <n v="307311"/>
    <x v="169"/>
  </r>
  <r>
    <n v="123462"/>
    <x v="33382"/>
    <n v="7"/>
    <x v="4"/>
    <n v="72641"/>
    <x v="51"/>
  </r>
  <r>
    <n v="123467"/>
    <x v="33383"/>
    <n v="7"/>
    <x v="4"/>
    <n v="163978"/>
    <x v="1744"/>
  </r>
  <r>
    <n v="123470"/>
    <x v="33384"/>
    <n v="7"/>
    <x v="4"/>
    <n v="341023"/>
    <x v="145"/>
  </r>
  <r>
    <n v="123471"/>
    <x v="33385"/>
    <n v="7"/>
    <x v="4"/>
    <n v="316273"/>
    <x v="1103"/>
  </r>
  <r>
    <n v="123472"/>
    <x v="33386"/>
    <n v="7"/>
    <x v="4"/>
    <n v="56194"/>
    <x v="29"/>
  </r>
  <r>
    <n v="123476"/>
    <x v="33387"/>
    <n v="7"/>
    <x v="4"/>
    <n v="260127"/>
    <x v="29"/>
  </r>
  <r>
    <n v="123479"/>
    <x v="33388"/>
    <n v="7"/>
    <x v="4"/>
    <n v="193782"/>
    <x v="3613"/>
  </r>
  <r>
    <n v="123481"/>
    <x v="33389"/>
    <n v="7"/>
    <x v="4"/>
    <n v="35493"/>
    <x v="723"/>
  </r>
  <r>
    <n v="123482"/>
    <x v="33390"/>
    <n v="7"/>
    <x v="4"/>
    <n v="7828"/>
    <x v="1024"/>
  </r>
  <r>
    <n v="123485"/>
    <x v="33390"/>
    <n v="7"/>
    <x v="4"/>
    <n v="112585"/>
    <x v="1154"/>
  </r>
  <r>
    <n v="123486"/>
    <x v="33390"/>
    <n v="7"/>
    <x v="4"/>
    <n v="209114"/>
    <x v="2870"/>
  </r>
  <r>
    <n v="123491"/>
    <x v="33391"/>
    <n v="7"/>
    <x v="4"/>
    <n v="182208"/>
    <x v="3"/>
  </r>
  <r>
    <n v="123495"/>
    <x v="33392"/>
    <n v="7"/>
    <x v="4"/>
    <n v="346785"/>
    <x v="21"/>
  </r>
  <r>
    <n v="123496"/>
    <x v="33393"/>
    <n v="7"/>
    <x v="4"/>
    <n v="127733"/>
    <x v="343"/>
  </r>
  <r>
    <n v="123497"/>
    <x v="33393"/>
    <n v="7"/>
    <x v="4"/>
    <n v="208963"/>
    <x v="287"/>
  </r>
  <r>
    <n v="123498"/>
    <x v="33394"/>
    <n v="7"/>
    <x v="4"/>
    <n v="11137"/>
    <x v="209"/>
  </r>
  <r>
    <n v="123503"/>
    <x v="33394"/>
    <n v="7"/>
    <x v="4"/>
    <n v="94176"/>
    <x v="3"/>
  </r>
  <r>
    <n v="123504"/>
    <x v="33394"/>
    <n v="7"/>
    <x v="4"/>
    <n v="109063"/>
    <x v="287"/>
  </r>
  <r>
    <n v="123506"/>
    <x v="33395"/>
    <n v="7"/>
    <x v="4"/>
    <n v="138632"/>
    <x v="2138"/>
  </r>
  <r>
    <n v="123511"/>
    <x v="33396"/>
    <n v="7"/>
    <x v="4"/>
    <n v="125099"/>
    <x v="2713"/>
  </r>
  <r>
    <n v="123513"/>
    <x v="33397"/>
    <n v="7"/>
    <x v="4"/>
    <n v="236945"/>
    <x v="265"/>
  </r>
  <r>
    <n v="123516"/>
    <x v="33398"/>
    <n v="7"/>
    <x v="4"/>
    <n v="14399"/>
    <x v="148"/>
  </r>
  <r>
    <n v="123518"/>
    <x v="33399"/>
    <n v="7"/>
    <x v="4"/>
    <n v="149432"/>
    <x v="2153"/>
  </r>
  <r>
    <n v="123521"/>
    <x v="33399"/>
    <n v="7"/>
    <x v="4"/>
    <n v="156679"/>
    <x v="553"/>
  </r>
  <r>
    <n v="123525"/>
    <x v="33399"/>
    <n v="7"/>
    <x v="4"/>
    <n v="203144"/>
    <x v="6"/>
  </r>
  <r>
    <n v="123526"/>
    <x v="33399"/>
    <n v="7"/>
    <x v="4"/>
    <n v="266697"/>
    <x v="131"/>
  </r>
  <r>
    <n v="123528"/>
    <x v="33400"/>
    <n v="7"/>
    <x v="4"/>
    <n v="322571"/>
    <x v="2042"/>
  </r>
  <r>
    <n v="123533"/>
    <x v="33401"/>
    <n v="7"/>
    <x v="4"/>
    <n v="187945"/>
    <x v="504"/>
  </r>
  <r>
    <n v="123534"/>
    <x v="33402"/>
    <n v="7"/>
    <x v="4"/>
    <n v="108660"/>
    <x v="21"/>
  </r>
  <r>
    <n v="123536"/>
    <x v="33403"/>
    <n v="7"/>
    <x v="4"/>
    <n v="110036"/>
    <x v="389"/>
  </r>
  <r>
    <n v="123539"/>
    <x v="33403"/>
    <n v="7"/>
    <x v="4"/>
    <n v="173079"/>
    <x v="2790"/>
  </r>
  <r>
    <n v="123544"/>
    <x v="33404"/>
    <n v="7"/>
    <x v="4"/>
    <n v="167215"/>
    <x v="855"/>
  </r>
  <r>
    <n v="123548"/>
    <x v="33405"/>
    <n v="7"/>
    <x v="4"/>
    <n v="66517"/>
    <x v="848"/>
  </r>
  <r>
    <n v="123552"/>
    <x v="33406"/>
    <n v="7"/>
    <x v="4"/>
    <n v="179010"/>
    <x v="127"/>
  </r>
  <r>
    <n v="123553"/>
    <x v="33406"/>
    <n v="7"/>
    <x v="4"/>
    <n v="256041"/>
    <x v="484"/>
  </r>
  <r>
    <n v="123554"/>
    <x v="33407"/>
    <n v="7"/>
    <x v="4"/>
    <n v="345460"/>
    <x v="63"/>
  </r>
  <r>
    <n v="123555"/>
    <x v="33408"/>
    <n v="7"/>
    <x v="4"/>
    <n v="277171"/>
    <x v="2009"/>
  </r>
  <r>
    <n v="123559"/>
    <x v="33409"/>
    <n v="7"/>
    <x v="4"/>
    <n v="296548"/>
    <x v="3"/>
  </r>
  <r>
    <n v="123561"/>
    <x v="33410"/>
    <n v="7"/>
    <x v="4"/>
    <n v="251443"/>
    <x v="149"/>
  </r>
  <r>
    <n v="123563"/>
    <x v="33411"/>
    <n v="7"/>
    <x v="4"/>
    <n v="80667"/>
    <x v="2014"/>
  </r>
  <r>
    <n v="123565"/>
    <x v="33411"/>
    <n v="7"/>
    <x v="4"/>
    <n v="137813"/>
    <x v="4"/>
  </r>
  <r>
    <n v="123567"/>
    <x v="33411"/>
    <n v="7"/>
    <x v="4"/>
    <n v="244989"/>
    <x v="80"/>
  </r>
  <r>
    <n v="123572"/>
    <x v="33411"/>
    <n v="7"/>
    <x v="4"/>
    <n v="256976"/>
    <x v="20"/>
  </r>
  <r>
    <n v="123577"/>
    <x v="33412"/>
    <n v="7"/>
    <x v="4"/>
    <n v="213624"/>
    <x v="8"/>
  </r>
  <r>
    <n v="123580"/>
    <x v="33413"/>
    <n v="7"/>
    <x v="4"/>
    <n v="41829"/>
    <x v="1380"/>
  </r>
  <r>
    <n v="123584"/>
    <x v="33414"/>
    <n v="7"/>
    <x v="4"/>
    <n v="57375"/>
    <x v="3"/>
  </r>
  <r>
    <n v="123588"/>
    <x v="33414"/>
    <n v="7"/>
    <x v="4"/>
    <n v="215444"/>
    <x v="969"/>
  </r>
  <r>
    <n v="123590"/>
    <x v="33415"/>
    <n v="7"/>
    <x v="4"/>
    <n v="65342"/>
    <x v="1574"/>
  </r>
  <r>
    <n v="123592"/>
    <x v="33416"/>
    <n v="7"/>
    <x v="4"/>
    <n v="232302"/>
    <x v="35"/>
  </r>
  <r>
    <n v="123593"/>
    <x v="33417"/>
    <n v="7"/>
    <x v="4"/>
    <n v="140050"/>
    <x v="174"/>
  </r>
  <r>
    <n v="123594"/>
    <x v="33417"/>
    <n v="7"/>
    <x v="4"/>
    <n v="195420"/>
    <x v="287"/>
  </r>
  <r>
    <n v="123598"/>
    <x v="33418"/>
    <n v="7"/>
    <x v="4"/>
    <n v="276887"/>
    <x v="14"/>
  </r>
  <r>
    <n v="123600"/>
    <x v="33418"/>
    <n v="7"/>
    <x v="4"/>
    <n v="327493"/>
    <x v="264"/>
  </r>
  <r>
    <n v="123602"/>
    <x v="33419"/>
    <n v="7"/>
    <x v="4"/>
    <n v="275884"/>
    <x v="130"/>
  </r>
  <r>
    <n v="123606"/>
    <x v="33420"/>
    <n v="7"/>
    <x v="4"/>
    <n v="265270"/>
    <x v="61"/>
  </r>
  <r>
    <n v="123610"/>
    <x v="33421"/>
    <n v="7"/>
    <x v="4"/>
    <n v="193064"/>
    <x v="214"/>
  </r>
  <r>
    <n v="123612"/>
    <x v="33422"/>
    <n v="7"/>
    <x v="4"/>
    <n v="68928"/>
    <x v="196"/>
  </r>
  <r>
    <n v="123615"/>
    <x v="33423"/>
    <n v="7"/>
    <x v="4"/>
    <n v="89375"/>
    <x v="483"/>
  </r>
  <r>
    <n v="123618"/>
    <x v="33424"/>
    <n v="7"/>
    <x v="4"/>
    <n v="85966"/>
    <x v="207"/>
  </r>
  <r>
    <n v="123623"/>
    <x v="33425"/>
    <n v="7"/>
    <x v="4"/>
    <n v="16907"/>
    <x v="2768"/>
  </r>
  <r>
    <n v="123624"/>
    <x v="33425"/>
    <n v="7"/>
    <x v="4"/>
    <n v="252314"/>
    <x v="4"/>
  </r>
  <r>
    <n v="123626"/>
    <x v="33426"/>
    <n v="7"/>
    <x v="4"/>
    <n v="270454"/>
    <x v="130"/>
  </r>
  <r>
    <n v="123627"/>
    <x v="33427"/>
    <n v="7"/>
    <x v="4"/>
    <n v="52426"/>
    <x v="77"/>
  </r>
  <r>
    <n v="123630"/>
    <x v="33428"/>
    <n v="7"/>
    <x v="4"/>
    <n v="284694"/>
    <x v="27"/>
  </r>
  <r>
    <n v="123632"/>
    <x v="33428"/>
    <n v="7"/>
    <x v="4"/>
    <n v="294802"/>
    <x v="3"/>
  </r>
  <r>
    <n v="123635"/>
    <x v="33429"/>
    <n v="7"/>
    <x v="4"/>
    <n v="316880"/>
    <x v="3"/>
  </r>
  <r>
    <n v="123636"/>
    <x v="33430"/>
    <n v="7"/>
    <x v="4"/>
    <n v="323589"/>
    <x v="2194"/>
  </r>
  <r>
    <n v="123640"/>
    <x v="33431"/>
    <n v="7"/>
    <x v="4"/>
    <n v="306237"/>
    <x v="147"/>
  </r>
  <r>
    <n v="123643"/>
    <x v="33432"/>
    <n v="7"/>
    <x v="4"/>
    <n v="212117"/>
    <x v="1247"/>
  </r>
  <r>
    <n v="123644"/>
    <x v="33433"/>
    <n v="7"/>
    <x v="4"/>
    <n v="33915"/>
    <x v="77"/>
  </r>
  <r>
    <n v="123645"/>
    <x v="33433"/>
    <n v="7"/>
    <x v="4"/>
    <n v="66772"/>
    <x v="354"/>
  </r>
  <r>
    <n v="123647"/>
    <x v="33433"/>
    <n v="7"/>
    <x v="4"/>
    <n v="200738"/>
    <x v="13"/>
  </r>
  <r>
    <n v="123648"/>
    <x v="33434"/>
    <n v="7"/>
    <x v="4"/>
    <n v="31970"/>
    <x v="982"/>
  </r>
  <r>
    <n v="123650"/>
    <x v="33434"/>
    <n v="7"/>
    <x v="4"/>
    <n v="69761"/>
    <x v="2704"/>
  </r>
  <r>
    <n v="123653"/>
    <x v="33434"/>
    <n v="7"/>
    <x v="4"/>
    <n v="341137"/>
    <x v="1434"/>
  </r>
  <r>
    <n v="123654"/>
    <x v="33435"/>
    <n v="7"/>
    <x v="4"/>
    <n v="63754"/>
    <x v="15"/>
  </r>
  <r>
    <n v="123659"/>
    <x v="33436"/>
    <n v="7"/>
    <x v="4"/>
    <n v="98488"/>
    <x v="27"/>
  </r>
  <r>
    <n v="123660"/>
    <x v="33436"/>
    <n v="7"/>
    <x v="4"/>
    <n v="230990"/>
    <x v="13"/>
  </r>
  <r>
    <n v="123664"/>
    <x v="33436"/>
    <n v="7"/>
    <x v="4"/>
    <n v="242944"/>
    <x v="207"/>
  </r>
  <r>
    <n v="123666"/>
    <x v="33436"/>
    <n v="7"/>
    <x v="4"/>
    <n v="268779"/>
    <x v="826"/>
  </r>
  <r>
    <n v="123667"/>
    <x v="33437"/>
    <n v="7"/>
    <x v="4"/>
    <n v="173105"/>
    <x v="3614"/>
  </r>
  <r>
    <n v="123670"/>
    <x v="33437"/>
    <n v="7"/>
    <x v="4"/>
    <n v="301851"/>
    <x v="551"/>
  </r>
  <r>
    <n v="123672"/>
    <x v="33438"/>
    <n v="7"/>
    <x v="4"/>
    <n v="18280"/>
    <x v="187"/>
  </r>
  <r>
    <n v="123675"/>
    <x v="33439"/>
    <n v="7"/>
    <x v="4"/>
    <n v="21129"/>
    <x v="24"/>
  </r>
  <r>
    <n v="123680"/>
    <x v="33440"/>
    <n v="7"/>
    <x v="4"/>
    <n v="294493"/>
    <x v="139"/>
  </r>
  <r>
    <n v="123681"/>
    <x v="33441"/>
    <n v="7"/>
    <x v="4"/>
    <n v="119297"/>
    <x v="13"/>
  </r>
  <r>
    <n v="123686"/>
    <x v="33442"/>
    <n v="7"/>
    <x v="4"/>
    <n v="323077"/>
    <x v="42"/>
  </r>
  <r>
    <n v="123690"/>
    <x v="33443"/>
    <n v="7"/>
    <x v="4"/>
    <n v="307047"/>
    <x v="3615"/>
  </r>
  <r>
    <n v="123693"/>
    <x v="33444"/>
    <n v="7"/>
    <x v="4"/>
    <n v="13979"/>
    <x v="3"/>
  </r>
  <r>
    <n v="123694"/>
    <x v="33445"/>
    <n v="7"/>
    <x v="4"/>
    <n v="9373"/>
    <x v="471"/>
  </r>
  <r>
    <n v="123698"/>
    <x v="33445"/>
    <n v="7"/>
    <x v="4"/>
    <n v="326383"/>
    <x v="4"/>
  </r>
  <r>
    <n v="123701"/>
    <x v="33446"/>
    <n v="7"/>
    <x v="4"/>
    <n v="146560"/>
    <x v="2020"/>
  </r>
  <r>
    <n v="123706"/>
    <x v="33447"/>
    <n v="7"/>
    <x v="4"/>
    <n v="196827"/>
    <x v="1015"/>
  </r>
  <r>
    <n v="123710"/>
    <x v="33448"/>
    <n v="7"/>
    <x v="4"/>
    <n v="331470"/>
    <x v="291"/>
  </r>
  <r>
    <n v="123711"/>
    <x v="33449"/>
    <n v="7"/>
    <x v="4"/>
    <n v="14710"/>
    <x v="723"/>
  </r>
  <r>
    <n v="123712"/>
    <x v="33450"/>
    <n v="7"/>
    <x v="4"/>
    <n v="170891"/>
    <x v="3616"/>
  </r>
  <r>
    <n v="123713"/>
    <x v="33451"/>
    <n v="7"/>
    <x v="4"/>
    <n v="62644"/>
    <x v="3"/>
  </r>
  <r>
    <n v="123717"/>
    <x v="33452"/>
    <n v="7"/>
    <x v="4"/>
    <n v="240360"/>
    <x v="82"/>
  </r>
  <r>
    <n v="123722"/>
    <x v="33452"/>
    <n v="7"/>
    <x v="4"/>
    <n v="287316"/>
    <x v="12"/>
  </r>
  <r>
    <n v="123723"/>
    <x v="33453"/>
    <n v="7"/>
    <x v="4"/>
    <n v="217281"/>
    <x v="299"/>
  </r>
  <r>
    <n v="123726"/>
    <x v="33454"/>
    <n v="7"/>
    <x v="4"/>
    <n v="275806"/>
    <x v="382"/>
  </r>
  <r>
    <n v="123729"/>
    <x v="33455"/>
    <n v="7"/>
    <x v="4"/>
    <n v="295617"/>
    <x v="1635"/>
  </r>
  <r>
    <n v="123732"/>
    <x v="33455"/>
    <n v="7"/>
    <x v="4"/>
    <n v="306993"/>
    <x v="96"/>
  </r>
  <r>
    <n v="123735"/>
    <x v="33456"/>
    <n v="7"/>
    <x v="4"/>
    <n v="176484"/>
    <x v="1116"/>
  </r>
  <r>
    <n v="123740"/>
    <x v="33457"/>
    <n v="7"/>
    <x v="4"/>
    <n v="333438"/>
    <x v="856"/>
  </r>
  <r>
    <n v="123744"/>
    <x v="33458"/>
    <n v="7"/>
    <x v="4"/>
    <n v="161945"/>
    <x v="3"/>
  </r>
  <r>
    <n v="123746"/>
    <x v="33459"/>
    <n v="7"/>
    <x v="4"/>
    <n v="46177"/>
    <x v="707"/>
  </r>
  <r>
    <n v="123748"/>
    <x v="33460"/>
    <n v="7"/>
    <x v="4"/>
    <n v="175230"/>
    <x v="982"/>
  </r>
  <r>
    <n v="123753"/>
    <x v="33461"/>
    <n v="7"/>
    <x v="4"/>
    <n v="317522"/>
    <x v="2131"/>
  </r>
  <r>
    <n v="123754"/>
    <x v="33462"/>
    <n v="7"/>
    <x v="4"/>
    <n v="61704"/>
    <x v="108"/>
  </r>
  <r>
    <n v="123757"/>
    <x v="33463"/>
    <n v="7"/>
    <x v="4"/>
    <n v="116440"/>
    <x v="130"/>
  </r>
  <r>
    <n v="123761"/>
    <x v="33463"/>
    <n v="7"/>
    <x v="4"/>
    <n v="240536"/>
    <x v="14"/>
  </r>
  <r>
    <n v="123763"/>
    <x v="33464"/>
    <n v="7"/>
    <x v="4"/>
    <n v="159374"/>
    <x v="256"/>
  </r>
  <r>
    <n v="123768"/>
    <x v="33465"/>
    <n v="7"/>
    <x v="4"/>
    <n v="50839"/>
    <x v="968"/>
  </r>
  <r>
    <n v="123773"/>
    <x v="33466"/>
    <n v="7"/>
    <x v="4"/>
    <n v="76734"/>
    <x v="362"/>
  </r>
  <r>
    <n v="123774"/>
    <x v="33467"/>
    <n v="7"/>
    <x v="4"/>
    <n v="133763"/>
    <x v="609"/>
  </r>
  <r>
    <n v="123775"/>
    <x v="33468"/>
    <n v="7"/>
    <x v="4"/>
    <n v="252005"/>
    <x v="1128"/>
  </r>
  <r>
    <n v="123776"/>
    <x v="33469"/>
    <n v="7"/>
    <x v="4"/>
    <n v="52031"/>
    <x v="2571"/>
  </r>
  <r>
    <n v="123779"/>
    <x v="33470"/>
    <n v="7"/>
    <x v="4"/>
    <n v="131268"/>
    <x v="20"/>
  </r>
  <r>
    <n v="123784"/>
    <x v="33470"/>
    <n v="7"/>
    <x v="4"/>
    <n v="149095"/>
    <x v="19"/>
  </r>
  <r>
    <n v="123786"/>
    <x v="33470"/>
    <n v="7"/>
    <x v="4"/>
    <n v="209276"/>
    <x v="2840"/>
  </r>
  <r>
    <n v="123789"/>
    <x v="33470"/>
    <n v="7"/>
    <x v="4"/>
    <n v="225289"/>
    <x v="264"/>
  </r>
  <r>
    <n v="123794"/>
    <x v="33471"/>
    <n v="7"/>
    <x v="4"/>
    <n v="26281"/>
    <x v="19"/>
  </r>
  <r>
    <n v="123799"/>
    <x v="33472"/>
    <n v="7"/>
    <x v="4"/>
    <n v="307622"/>
    <x v="3"/>
  </r>
  <r>
    <n v="123801"/>
    <x v="33473"/>
    <n v="7"/>
    <x v="4"/>
    <n v="65143"/>
    <x v="2469"/>
  </r>
  <r>
    <n v="123806"/>
    <x v="33474"/>
    <n v="7"/>
    <x v="4"/>
    <n v="233357"/>
    <x v="3617"/>
  </r>
  <r>
    <n v="123809"/>
    <x v="33474"/>
    <n v="7"/>
    <x v="4"/>
    <n v="244817"/>
    <x v="84"/>
  </r>
  <r>
    <n v="123811"/>
    <x v="33474"/>
    <n v="7"/>
    <x v="4"/>
    <n v="276173"/>
    <x v="13"/>
  </r>
  <r>
    <n v="123813"/>
    <x v="33475"/>
    <n v="7"/>
    <x v="4"/>
    <n v="345515"/>
    <x v="139"/>
  </r>
  <r>
    <n v="123815"/>
    <x v="33476"/>
    <n v="7"/>
    <x v="4"/>
    <n v="183386"/>
    <x v="1127"/>
  </r>
  <r>
    <n v="123819"/>
    <x v="33477"/>
    <n v="7"/>
    <x v="4"/>
    <n v="177211"/>
    <x v="6"/>
  </r>
  <r>
    <n v="123823"/>
    <x v="33478"/>
    <n v="7"/>
    <x v="4"/>
    <n v="279325"/>
    <x v="13"/>
  </r>
  <r>
    <n v="123826"/>
    <x v="33479"/>
    <n v="7"/>
    <x v="4"/>
    <n v="20946"/>
    <x v="274"/>
  </r>
  <r>
    <n v="123827"/>
    <x v="33480"/>
    <n v="7"/>
    <x v="4"/>
    <n v="57932"/>
    <x v="501"/>
  </r>
  <r>
    <n v="123828"/>
    <x v="33481"/>
    <n v="7"/>
    <x v="4"/>
    <n v="224094"/>
    <x v="1247"/>
  </r>
  <r>
    <n v="123829"/>
    <x v="33482"/>
    <n v="7"/>
    <x v="4"/>
    <n v="343401"/>
    <x v="21"/>
  </r>
  <r>
    <n v="123834"/>
    <x v="33483"/>
    <n v="7"/>
    <x v="4"/>
    <n v="147882"/>
    <x v="19"/>
  </r>
  <r>
    <n v="123835"/>
    <x v="33484"/>
    <n v="7"/>
    <x v="4"/>
    <n v="159863"/>
    <x v="463"/>
  </r>
  <r>
    <n v="123837"/>
    <x v="33484"/>
    <n v="7"/>
    <x v="4"/>
    <n v="169368"/>
    <x v="938"/>
  </r>
  <r>
    <n v="123840"/>
    <x v="33484"/>
    <n v="7"/>
    <x v="4"/>
    <n v="181210"/>
    <x v="291"/>
  </r>
  <r>
    <n v="123845"/>
    <x v="33484"/>
    <n v="7"/>
    <x v="4"/>
    <n v="307804"/>
    <x v="2234"/>
  </r>
  <r>
    <n v="123849"/>
    <x v="33485"/>
    <n v="7"/>
    <x v="4"/>
    <n v="14305"/>
    <x v="382"/>
  </r>
  <r>
    <n v="123850"/>
    <x v="33486"/>
    <n v="7"/>
    <x v="4"/>
    <n v="275260"/>
    <x v="2862"/>
  </r>
  <r>
    <n v="123854"/>
    <x v="33487"/>
    <n v="7"/>
    <x v="4"/>
    <n v="237930"/>
    <x v="354"/>
  </r>
  <r>
    <n v="123859"/>
    <x v="33487"/>
    <n v="7"/>
    <x v="4"/>
    <n v="239602"/>
    <x v="265"/>
  </r>
  <r>
    <n v="123864"/>
    <x v="33488"/>
    <n v="7"/>
    <x v="4"/>
    <n v="179155"/>
    <x v="894"/>
  </r>
  <r>
    <n v="123869"/>
    <x v="33489"/>
    <n v="7"/>
    <x v="4"/>
    <n v="76065"/>
    <x v="3"/>
  </r>
  <r>
    <n v="123874"/>
    <x v="33490"/>
    <n v="7"/>
    <x v="4"/>
    <n v="58281"/>
    <x v="19"/>
  </r>
  <r>
    <n v="123877"/>
    <x v="33490"/>
    <n v="7"/>
    <x v="4"/>
    <n v="83825"/>
    <x v="844"/>
  </r>
  <r>
    <n v="123878"/>
    <x v="33490"/>
    <n v="7"/>
    <x v="4"/>
    <n v="113768"/>
    <x v="19"/>
  </r>
  <r>
    <n v="123879"/>
    <x v="33490"/>
    <n v="7"/>
    <x v="4"/>
    <n v="139308"/>
    <x v="3618"/>
  </r>
  <r>
    <n v="123884"/>
    <x v="33491"/>
    <n v="7"/>
    <x v="4"/>
    <n v="240014"/>
    <x v="1340"/>
  </r>
  <r>
    <n v="123889"/>
    <x v="33492"/>
    <n v="7"/>
    <x v="4"/>
    <n v="102968"/>
    <x v="74"/>
  </r>
  <r>
    <n v="123892"/>
    <x v="33493"/>
    <n v="7"/>
    <x v="4"/>
    <n v="234625"/>
    <x v="557"/>
  </r>
  <r>
    <n v="123896"/>
    <x v="33494"/>
    <n v="7"/>
    <x v="4"/>
    <n v="19902"/>
    <x v="13"/>
  </r>
  <r>
    <n v="123897"/>
    <x v="33495"/>
    <n v="7"/>
    <x v="4"/>
    <n v="260155"/>
    <x v="344"/>
  </r>
  <r>
    <n v="123899"/>
    <x v="33496"/>
    <n v="7"/>
    <x v="4"/>
    <n v="81333"/>
    <x v="4"/>
  </r>
  <r>
    <n v="123902"/>
    <x v="33496"/>
    <n v="7"/>
    <x v="4"/>
    <n v="141604"/>
    <x v="3520"/>
  </r>
  <r>
    <n v="123907"/>
    <x v="33497"/>
    <n v="7"/>
    <x v="4"/>
    <n v="139330"/>
    <x v="266"/>
  </r>
  <r>
    <n v="123912"/>
    <x v="33498"/>
    <n v="7"/>
    <x v="4"/>
    <n v="10442"/>
    <x v="354"/>
  </r>
  <r>
    <n v="123916"/>
    <x v="33498"/>
    <n v="7"/>
    <x v="4"/>
    <n v="178354"/>
    <x v="1657"/>
  </r>
  <r>
    <n v="123921"/>
    <x v="33499"/>
    <n v="7"/>
    <x v="4"/>
    <n v="105124"/>
    <x v="203"/>
  </r>
  <r>
    <n v="123922"/>
    <x v="33499"/>
    <n v="7"/>
    <x v="4"/>
    <n v="157612"/>
    <x v="12"/>
  </r>
  <r>
    <n v="123924"/>
    <x v="33500"/>
    <n v="7"/>
    <x v="4"/>
    <n v="118754"/>
    <x v="3619"/>
  </r>
  <r>
    <n v="123926"/>
    <x v="33500"/>
    <n v="7"/>
    <x v="4"/>
    <n v="123652"/>
    <x v="109"/>
  </r>
  <r>
    <n v="123929"/>
    <x v="33500"/>
    <n v="7"/>
    <x v="4"/>
    <n v="271948"/>
    <x v="595"/>
  </r>
  <r>
    <n v="123934"/>
    <x v="33501"/>
    <n v="7"/>
    <x v="4"/>
    <n v="152322"/>
    <x v="3339"/>
  </r>
  <r>
    <n v="123937"/>
    <x v="33501"/>
    <n v="7"/>
    <x v="4"/>
    <n v="274985"/>
    <x v="19"/>
  </r>
  <r>
    <n v="123941"/>
    <x v="33502"/>
    <n v="7"/>
    <x v="4"/>
    <n v="33145"/>
    <x v="174"/>
  </r>
  <r>
    <n v="123942"/>
    <x v="33503"/>
    <n v="7"/>
    <x v="4"/>
    <n v="62756"/>
    <x v="3620"/>
  </r>
  <r>
    <n v="123945"/>
    <x v="33504"/>
    <n v="7"/>
    <x v="4"/>
    <n v="233318"/>
    <x v="19"/>
  </r>
  <r>
    <n v="123949"/>
    <x v="33505"/>
    <n v="7"/>
    <x v="4"/>
    <n v="34815"/>
    <x v="859"/>
  </r>
  <r>
    <n v="123950"/>
    <x v="33506"/>
    <n v="7"/>
    <x v="4"/>
    <n v="74974"/>
    <x v="272"/>
  </r>
  <r>
    <n v="123955"/>
    <x v="33507"/>
    <n v="7"/>
    <x v="4"/>
    <n v="72108"/>
    <x v="567"/>
  </r>
  <r>
    <n v="123957"/>
    <x v="33507"/>
    <n v="7"/>
    <x v="4"/>
    <n v="160764"/>
    <x v="495"/>
  </r>
  <r>
    <n v="123961"/>
    <x v="33508"/>
    <n v="7"/>
    <x v="4"/>
    <n v="268782"/>
    <x v="559"/>
  </r>
  <r>
    <n v="123964"/>
    <x v="33509"/>
    <n v="7"/>
    <x v="4"/>
    <n v="215858"/>
    <x v="202"/>
  </r>
  <r>
    <n v="123965"/>
    <x v="33510"/>
    <n v="7"/>
    <x v="4"/>
    <n v="263989"/>
    <x v="13"/>
  </r>
  <r>
    <n v="123967"/>
    <x v="33511"/>
    <n v="7"/>
    <x v="4"/>
    <n v="186553"/>
    <x v="726"/>
  </r>
  <r>
    <n v="123971"/>
    <x v="33512"/>
    <n v="7"/>
    <x v="4"/>
    <n v="268432"/>
    <x v="13"/>
  </r>
  <r>
    <n v="123975"/>
    <x v="33513"/>
    <n v="7"/>
    <x v="4"/>
    <n v="298597"/>
    <x v="563"/>
  </r>
  <r>
    <n v="123978"/>
    <x v="33513"/>
    <n v="7"/>
    <x v="4"/>
    <n v="4240"/>
    <x v="63"/>
  </r>
  <r>
    <n v="123982"/>
    <x v="33513"/>
    <n v="7"/>
    <x v="4"/>
    <n v="28451"/>
    <x v="139"/>
  </r>
  <r>
    <n v="123987"/>
    <x v="33513"/>
    <n v="7"/>
    <x v="4"/>
    <n v="311345"/>
    <x v="13"/>
  </r>
  <r>
    <n v="123988"/>
    <x v="33514"/>
    <n v="7"/>
    <x v="4"/>
    <n v="18702"/>
    <x v="1760"/>
  </r>
  <r>
    <n v="123991"/>
    <x v="33514"/>
    <n v="7"/>
    <x v="4"/>
    <n v="154552"/>
    <x v="530"/>
  </r>
  <r>
    <n v="123996"/>
    <x v="33514"/>
    <n v="7"/>
    <x v="4"/>
    <n v="308501"/>
    <x v="276"/>
  </r>
  <r>
    <n v="123997"/>
    <x v="33515"/>
    <n v="7"/>
    <x v="4"/>
    <n v="16525"/>
    <x v="473"/>
  </r>
  <r>
    <n v="123998"/>
    <x v="33516"/>
    <n v="7"/>
    <x v="4"/>
    <n v="149530"/>
    <x v="803"/>
  </r>
  <r>
    <n v="123999"/>
    <x v="33516"/>
    <n v="7"/>
    <x v="4"/>
    <n v="264067"/>
    <x v="3"/>
  </r>
  <r>
    <n v="124000"/>
    <x v="33517"/>
    <n v="7"/>
    <x v="4"/>
    <n v="310361"/>
    <x v="100"/>
  </r>
  <r>
    <n v="124005"/>
    <x v="33517"/>
    <n v="7"/>
    <x v="4"/>
    <n v="342927"/>
    <x v="2998"/>
  </r>
  <r>
    <n v="124006"/>
    <x v="33518"/>
    <n v="7"/>
    <x v="4"/>
    <n v="97560"/>
    <x v="19"/>
  </r>
  <r>
    <n v="124008"/>
    <x v="33519"/>
    <n v="7"/>
    <x v="4"/>
    <n v="94416"/>
    <x v="3621"/>
  </r>
  <r>
    <n v="124011"/>
    <x v="33520"/>
    <n v="7"/>
    <x v="4"/>
    <n v="57378"/>
    <x v="3491"/>
  </r>
  <r>
    <n v="124014"/>
    <x v="33521"/>
    <n v="7"/>
    <x v="4"/>
    <n v="160839"/>
    <x v="741"/>
  </r>
  <r>
    <n v="124017"/>
    <x v="33521"/>
    <n v="7"/>
    <x v="4"/>
    <n v="170587"/>
    <x v="772"/>
  </r>
  <r>
    <n v="124022"/>
    <x v="33522"/>
    <n v="7"/>
    <x v="4"/>
    <n v="82728"/>
    <x v="3"/>
  </r>
  <r>
    <n v="124026"/>
    <x v="33523"/>
    <n v="7"/>
    <x v="4"/>
    <n v="183101"/>
    <x v="3622"/>
  </r>
  <r>
    <n v="124029"/>
    <x v="33524"/>
    <n v="7"/>
    <x v="4"/>
    <n v="89285"/>
    <x v="961"/>
  </r>
  <r>
    <n v="124033"/>
    <x v="33524"/>
    <n v="7"/>
    <x v="4"/>
    <n v="219944"/>
    <x v="130"/>
  </r>
  <r>
    <n v="124035"/>
    <x v="33525"/>
    <n v="7"/>
    <x v="4"/>
    <n v="186856"/>
    <x v="4"/>
  </r>
  <r>
    <n v="124040"/>
    <x v="33526"/>
    <n v="7"/>
    <x v="4"/>
    <n v="40360"/>
    <x v="308"/>
  </r>
  <r>
    <n v="124045"/>
    <x v="33527"/>
    <n v="7"/>
    <x v="4"/>
    <n v="296752"/>
    <x v="748"/>
  </r>
  <r>
    <n v="124049"/>
    <x v="33528"/>
    <n v="7"/>
    <x v="4"/>
    <n v="125889"/>
    <x v="516"/>
  </r>
  <r>
    <n v="124050"/>
    <x v="33528"/>
    <n v="7"/>
    <x v="4"/>
    <n v="341079"/>
    <x v="1662"/>
  </r>
  <r>
    <n v="124051"/>
    <x v="33529"/>
    <n v="7"/>
    <x v="4"/>
    <n v="77201"/>
    <x v="223"/>
  </r>
  <r>
    <n v="124055"/>
    <x v="33530"/>
    <n v="7"/>
    <x v="4"/>
    <n v="76039"/>
    <x v="278"/>
  </r>
  <r>
    <n v="124059"/>
    <x v="33531"/>
    <n v="7"/>
    <x v="4"/>
    <n v="162358"/>
    <x v="29"/>
  </r>
  <r>
    <n v="124063"/>
    <x v="33532"/>
    <n v="7"/>
    <x v="4"/>
    <n v="144875"/>
    <x v="171"/>
  </r>
  <r>
    <n v="124066"/>
    <x v="33533"/>
    <n v="7"/>
    <x v="4"/>
    <n v="94759"/>
    <x v="1407"/>
  </r>
  <r>
    <n v="124071"/>
    <x v="33534"/>
    <n v="7"/>
    <x v="4"/>
    <n v="341321"/>
    <x v="29"/>
  </r>
  <r>
    <n v="124075"/>
    <x v="33535"/>
    <n v="7"/>
    <x v="4"/>
    <n v="245475"/>
    <x v="49"/>
  </r>
  <r>
    <n v="124078"/>
    <x v="33536"/>
    <n v="7"/>
    <x v="4"/>
    <n v="227382"/>
    <x v="172"/>
  </r>
  <r>
    <n v="124081"/>
    <x v="33537"/>
    <n v="7"/>
    <x v="4"/>
    <n v="151874"/>
    <x v="3"/>
  </r>
  <r>
    <n v="124083"/>
    <x v="33538"/>
    <n v="7"/>
    <x v="4"/>
    <n v="177667"/>
    <x v="17"/>
  </r>
  <r>
    <n v="124084"/>
    <x v="33539"/>
    <n v="7"/>
    <x v="4"/>
    <n v="137358"/>
    <x v="4"/>
  </r>
  <r>
    <n v="124087"/>
    <x v="33539"/>
    <n v="7"/>
    <x v="4"/>
    <n v="328285"/>
    <x v="1034"/>
  </r>
  <r>
    <n v="124092"/>
    <x v="33539"/>
    <n v="7"/>
    <x v="4"/>
    <n v="343295"/>
    <x v="717"/>
  </r>
  <r>
    <n v="124097"/>
    <x v="33540"/>
    <n v="7"/>
    <x v="4"/>
    <n v="246866"/>
    <x v="598"/>
  </r>
  <r>
    <n v="124099"/>
    <x v="33541"/>
    <n v="7"/>
    <x v="4"/>
    <n v="298382"/>
    <x v="69"/>
  </r>
  <r>
    <n v="124102"/>
    <x v="33542"/>
    <n v="7"/>
    <x v="4"/>
    <n v="179646"/>
    <x v="95"/>
  </r>
  <r>
    <n v="124106"/>
    <x v="33542"/>
    <n v="7"/>
    <x v="4"/>
    <n v="331965"/>
    <x v="3097"/>
  </r>
  <r>
    <n v="124108"/>
    <x v="33542"/>
    <n v="7"/>
    <x v="4"/>
    <n v="347873"/>
    <x v="1612"/>
  </r>
  <r>
    <n v="124113"/>
    <x v="33543"/>
    <n v="7"/>
    <x v="4"/>
    <n v="25189"/>
    <x v="77"/>
  </r>
  <r>
    <n v="124114"/>
    <x v="33543"/>
    <n v="7"/>
    <x v="4"/>
    <n v="34807"/>
    <x v="3623"/>
  </r>
  <r>
    <n v="124118"/>
    <x v="33544"/>
    <n v="7"/>
    <x v="4"/>
    <n v="88399"/>
    <x v="265"/>
  </r>
  <r>
    <n v="124122"/>
    <x v="33545"/>
    <n v="7"/>
    <x v="4"/>
    <n v="255900"/>
    <x v="54"/>
  </r>
  <r>
    <n v="124127"/>
    <x v="33546"/>
    <n v="7"/>
    <x v="4"/>
    <n v="231300"/>
    <x v="139"/>
  </r>
  <r>
    <n v="124128"/>
    <x v="33547"/>
    <n v="7"/>
    <x v="4"/>
    <n v="340845"/>
    <x v="3356"/>
  </r>
  <r>
    <n v="124133"/>
    <x v="33548"/>
    <n v="7"/>
    <x v="4"/>
    <n v="72819"/>
    <x v="77"/>
  </r>
  <r>
    <n v="124134"/>
    <x v="33549"/>
    <n v="7"/>
    <x v="4"/>
    <n v="189390"/>
    <x v="961"/>
  </r>
  <r>
    <n v="124137"/>
    <x v="33550"/>
    <n v="7"/>
    <x v="4"/>
    <n v="202654"/>
    <x v="3166"/>
  </r>
  <r>
    <n v="124138"/>
    <x v="33550"/>
    <n v="7"/>
    <x v="4"/>
    <n v="299268"/>
    <x v="1477"/>
  </r>
  <r>
    <n v="124139"/>
    <x v="33551"/>
    <n v="7"/>
    <x v="4"/>
    <n v="202868"/>
    <x v="15"/>
  </r>
  <r>
    <n v="124142"/>
    <x v="33552"/>
    <n v="7"/>
    <x v="4"/>
    <n v="8890"/>
    <x v="298"/>
  </r>
  <r>
    <n v="124147"/>
    <x v="33553"/>
    <n v="7"/>
    <x v="4"/>
    <n v="93840"/>
    <x v="3"/>
  </r>
  <r>
    <n v="124150"/>
    <x v="33554"/>
    <n v="7"/>
    <x v="4"/>
    <n v="302135"/>
    <x v="356"/>
  </r>
  <r>
    <n v="124153"/>
    <x v="33555"/>
    <n v="7"/>
    <x v="4"/>
    <n v="1923"/>
    <x v="471"/>
  </r>
  <r>
    <n v="124158"/>
    <x v="33555"/>
    <n v="7"/>
    <x v="4"/>
    <n v="21084"/>
    <x v="1160"/>
  </r>
  <r>
    <n v="124159"/>
    <x v="33556"/>
    <n v="7"/>
    <x v="4"/>
    <n v="245443"/>
    <x v="997"/>
  </r>
  <r>
    <n v="124161"/>
    <x v="33557"/>
    <n v="7"/>
    <x v="4"/>
    <n v="288166"/>
    <x v="7"/>
  </r>
  <r>
    <n v="124163"/>
    <x v="33558"/>
    <n v="7"/>
    <x v="4"/>
    <n v="62538"/>
    <x v="33"/>
  </r>
  <r>
    <n v="124166"/>
    <x v="33558"/>
    <n v="7"/>
    <x v="4"/>
    <n v="226620"/>
    <x v="68"/>
  </r>
  <r>
    <n v="124169"/>
    <x v="33559"/>
    <n v="7"/>
    <x v="4"/>
    <n v="180841"/>
    <x v="19"/>
  </r>
  <r>
    <n v="124173"/>
    <x v="33560"/>
    <n v="7"/>
    <x v="4"/>
    <n v="149568"/>
    <x v="19"/>
  </r>
  <r>
    <n v="124174"/>
    <x v="33560"/>
    <n v="7"/>
    <x v="4"/>
    <n v="263905"/>
    <x v="547"/>
  </r>
  <r>
    <n v="124179"/>
    <x v="33561"/>
    <n v="7"/>
    <x v="4"/>
    <n v="182822"/>
    <x v="264"/>
  </r>
  <r>
    <n v="124181"/>
    <x v="33561"/>
    <n v="7"/>
    <x v="4"/>
    <n v="240387"/>
    <x v="3"/>
  </r>
  <r>
    <n v="124183"/>
    <x v="33561"/>
    <n v="7"/>
    <x v="4"/>
    <n v="307665"/>
    <x v="4"/>
  </r>
  <r>
    <n v="124185"/>
    <x v="33562"/>
    <n v="7"/>
    <x v="4"/>
    <n v="225783"/>
    <x v="2097"/>
  </r>
  <r>
    <n v="124189"/>
    <x v="33563"/>
    <n v="7"/>
    <x v="4"/>
    <n v="94540"/>
    <x v="521"/>
  </r>
  <r>
    <n v="124190"/>
    <x v="33564"/>
    <n v="7"/>
    <x v="4"/>
    <n v="319267"/>
    <x v="1247"/>
  </r>
  <r>
    <n v="124193"/>
    <x v="33565"/>
    <n v="7"/>
    <x v="4"/>
    <n v="517"/>
    <x v="3"/>
  </r>
  <r>
    <n v="124197"/>
    <x v="33566"/>
    <n v="7"/>
    <x v="4"/>
    <n v="23862"/>
    <x v="231"/>
  </r>
  <r>
    <n v="124199"/>
    <x v="33567"/>
    <n v="7"/>
    <x v="4"/>
    <n v="73223"/>
    <x v="1028"/>
  </r>
  <r>
    <n v="124202"/>
    <x v="33567"/>
    <n v="7"/>
    <x v="4"/>
    <n v="206674"/>
    <x v="14"/>
  </r>
  <r>
    <n v="124204"/>
    <x v="33568"/>
    <n v="7"/>
    <x v="4"/>
    <n v="66016"/>
    <x v="187"/>
  </r>
  <r>
    <n v="124205"/>
    <x v="33569"/>
    <n v="7"/>
    <x v="4"/>
    <n v="78746"/>
    <x v="487"/>
  </r>
  <r>
    <n v="124208"/>
    <x v="33570"/>
    <n v="7"/>
    <x v="4"/>
    <n v="167012"/>
    <x v="554"/>
  </r>
  <r>
    <n v="124210"/>
    <x v="33571"/>
    <n v="7"/>
    <x v="4"/>
    <n v="861"/>
    <x v="77"/>
  </r>
  <r>
    <n v="124215"/>
    <x v="33572"/>
    <n v="7"/>
    <x v="4"/>
    <n v="192147"/>
    <x v="2722"/>
  </r>
  <r>
    <n v="124219"/>
    <x v="33572"/>
    <n v="7"/>
    <x v="4"/>
    <n v="67891"/>
    <x v="130"/>
  </r>
  <r>
    <n v="124223"/>
    <x v="33572"/>
    <n v="7"/>
    <x v="4"/>
    <n v="220854"/>
    <x v="73"/>
  </r>
  <r>
    <n v="124224"/>
    <x v="33573"/>
    <n v="7"/>
    <x v="4"/>
    <n v="8379"/>
    <x v="109"/>
  </r>
  <r>
    <n v="124225"/>
    <x v="33574"/>
    <n v="7"/>
    <x v="4"/>
    <n v="219388"/>
    <x v="29"/>
  </r>
  <r>
    <n v="124226"/>
    <x v="33575"/>
    <n v="7"/>
    <x v="4"/>
    <n v="277577"/>
    <x v="1128"/>
  </r>
  <r>
    <n v="124231"/>
    <x v="33575"/>
    <n v="7"/>
    <x v="4"/>
    <n v="311899"/>
    <x v="400"/>
  </r>
  <r>
    <n v="124233"/>
    <x v="33576"/>
    <n v="7"/>
    <x v="4"/>
    <n v="77334"/>
    <x v="690"/>
  </r>
  <r>
    <n v="124236"/>
    <x v="33577"/>
    <n v="7"/>
    <x v="4"/>
    <n v="27078"/>
    <x v="49"/>
  </r>
  <r>
    <n v="124239"/>
    <x v="33578"/>
    <n v="7"/>
    <x v="4"/>
    <n v="250319"/>
    <x v="147"/>
  </r>
  <r>
    <n v="124243"/>
    <x v="33579"/>
    <n v="7"/>
    <x v="4"/>
    <n v="330592"/>
    <x v="1116"/>
  </r>
  <r>
    <n v="124247"/>
    <x v="33580"/>
    <n v="7"/>
    <x v="4"/>
    <n v="185585"/>
    <x v="77"/>
  </r>
  <r>
    <n v="124251"/>
    <x v="33581"/>
    <n v="7"/>
    <x v="4"/>
    <n v="338338"/>
    <x v="14"/>
  </r>
  <r>
    <n v="124252"/>
    <x v="33582"/>
    <n v="7"/>
    <x v="4"/>
    <n v="49183"/>
    <x v="3464"/>
  </r>
  <r>
    <n v="124254"/>
    <x v="33583"/>
    <n v="7"/>
    <x v="4"/>
    <n v="45505"/>
    <x v="2498"/>
  </r>
  <r>
    <n v="124258"/>
    <x v="33583"/>
    <n v="7"/>
    <x v="4"/>
    <n v="232031"/>
    <x v="13"/>
  </r>
  <r>
    <n v="124262"/>
    <x v="33583"/>
    <n v="7"/>
    <x v="4"/>
    <n v="300354"/>
    <x v="264"/>
  </r>
  <r>
    <n v="124266"/>
    <x v="33584"/>
    <n v="7"/>
    <x v="4"/>
    <n v="159505"/>
    <x v="905"/>
  </r>
  <r>
    <n v="124268"/>
    <x v="33585"/>
    <n v="7"/>
    <x v="4"/>
    <n v="205787"/>
    <x v="3"/>
  </r>
  <r>
    <n v="124271"/>
    <x v="33586"/>
    <n v="7"/>
    <x v="4"/>
    <n v="5019"/>
    <x v="1266"/>
  </r>
  <r>
    <n v="124273"/>
    <x v="33586"/>
    <n v="7"/>
    <x v="4"/>
    <n v="79490"/>
    <x v="62"/>
  </r>
  <r>
    <n v="124276"/>
    <x v="33586"/>
    <n v="7"/>
    <x v="4"/>
    <n v="268054"/>
    <x v="1953"/>
  </r>
  <r>
    <n v="124277"/>
    <x v="33587"/>
    <n v="7"/>
    <x v="4"/>
    <n v="99399"/>
    <x v="109"/>
  </r>
  <r>
    <n v="124279"/>
    <x v="33588"/>
    <n v="7"/>
    <x v="4"/>
    <n v="345401"/>
    <x v="13"/>
  </r>
  <r>
    <n v="124282"/>
    <x v="33589"/>
    <n v="7"/>
    <x v="4"/>
    <n v="77009"/>
    <x v="77"/>
  </r>
  <r>
    <n v="124283"/>
    <x v="33590"/>
    <n v="7"/>
    <x v="4"/>
    <n v="241656"/>
    <x v="2563"/>
  </r>
  <r>
    <n v="124285"/>
    <x v="33591"/>
    <n v="7"/>
    <x v="4"/>
    <n v="81331"/>
    <x v="1348"/>
  </r>
  <r>
    <n v="124288"/>
    <x v="33592"/>
    <n v="7"/>
    <x v="4"/>
    <n v="91313"/>
    <x v="130"/>
  </r>
  <r>
    <n v="124293"/>
    <x v="33593"/>
    <n v="7"/>
    <x v="4"/>
    <n v="4277"/>
    <x v="306"/>
  </r>
  <r>
    <n v="124296"/>
    <x v="33593"/>
    <n v="7"/>
    <x v="4"/>
    <n v="69839"/>
    <x v="19"/>
  </r>
  <r>
    <n v="124298"/>
    <x v="33594"/>
    <n v="7"/>
    <x v="4"/>
    <n v="185125"/>
    <x v="3"/>
  </r>
  <r>
    <n v="124300"/>
    <x v="33595"/>
    <n v="7"/>
    <x v="4"/>
    <n v="25505"/>
    <x v="274"/>
  </r>
  <r>
    <n v="124305"/>
    <x v="33595"/>
    <n v="7"/>
    <x v="4"/>
    <n v="161983"/>
    <x v="3"/>
  </r>
  <r>
    <n v="124310"/>
    <x v="33595"/>
    <n v="7"/>
    <x v="4"/>
    <n v="240050"/>
    <x v="3"/>
  </r>
  <r>
    <n v="124315"/>
    <x v="33596"/>
    <n v="7"/>
    <x v="4"/>
    <n v="185470"/>
    <x v="2042"/>
  </r>
  <r>
    <n v="124320"/>
    <x v="33597"/>
    <n v="7"/>
    <x v="4"/>
    <n v="108171"/>
    <x v="779"/>
  </r>
  <r>
    <n v="124325"/>
    <x v="33598"/>
    <n v="7"/>
    <x v="4"/>
    <n v="25953"/>
    <x v="176"/>
  </r>
  <r>
    <n v="124330"/>
    <x v="33599"/>
    <n v="7"/>
    <x v="4"/>
    <n v="191974"/>
    <x v="24"/>
  </r>
  <r>
    <n v="124334"/>
    <x v="33599"/>
    <n v="7"/>
    <x v="4"/>
    <n v="313393"/>
    <x v="3"/>
  </r>
  <r>
    <n v="124336"/>
    <x v="33600"/>
    <n v="7"/>
    <x v="4"/>
    <n v="133555"/>
    <x v="2639"/>
  </r>
  <r>
    <n v="124337"/>
    <x v="33601"/>
    <n v="7"/>
    <x v="4"/>
    <n v="306799"/>
    <x v="59"/>
  </r>
  <r>
    <n v="124342"/>
    <x v="33602"/>
    <n v="7"/>
    <x v="4"/>
    <n v="100288"/>
    <x v="9"/>
  </r>
  <r>
    <n v="124344"/>
    <x v="33603"/>
    <n v="7"/>
    <x v="4"/>
    <n v="6186"/>
    <x v="139"/>
  </r>
  <r>
    <n v="124347"/>
    <x v="33603"/>
    <n v="7"/>
    <x v="4"/>
    <n v="158478"/>
    <x v="155"/>
  </r>
  <r>
    <n v="124351"/>
    <x v="33604"/>
    <n v="7"/>
    <x v="4"/>
    <n v="248323"/>
    <x v="109"/>
  </r>
  <r>
    <n v="124354"/>
    <x v="33605"/>
    <n v="7"/>
    <x v="4"/>
    <n v="180699"/>
    <x v="3"/>
  </r>
  <r>
    <n v="124358"/>
    <x v="33606"/>
    <n v="7"/>
    <x v="4"/>
    <n v="313491"/>
    <x v="6"/>
  </r>
  <r>
    <n v="124361"/>
    <x v="33607"/>
    <n v="7"/>
    <x v="4"/>
    <n v="295339"/>
    <x v="4"/>
  </r>
  <r>
    <n v="124365"/>
    <x v="33608"/>
    <n v="7"/>
    <x v="4"/>
    <n v="276513"/>
    <x v="681"/>
  </r>
  <r>
    <n v="124369"/>
    <x v="33608"/>
    <n v="7"/>
    <x v="4"/>
    <n v="281009"/>
    <x v="399"/>
  </r>
  <r>
    <n v="124373"/>
    <x v="33608"/>
    <n v="7"/>
    <x v="4"/>
    <n v="316718"/>
    <x v="88"/>
  </r>
  <r>
    <n v="124376"/>
    <x v="33608"/>
    <n v="7"/>
    <x v="4"/>
    <n v="334108"/>
    <x v="667"/>
  </r>
  <r>
    <n v="124378"/>
    <x v="33609"/>
    <n v="7"/>
    <x v="4"/>
    <n v="237059"/>
    <x v="3"/>
  </r>
  <r>
    <n v="124381"/>
    <x v="33610"/>
    <n v="7"/>
    <x v="4"/>
    <n v="135515"/>
    <x v="138"/>
  </r>
  <r>
    <n v="124385"/>
    <x v="33611"/>
    <n v="7"/>
    <x v="4"/>
    <n v="88652"/>
    <x v="27"/>
  </r>
  <r>
    <n v="124389"/>
    <x v="33611"/>
    <n v="7"/>
    <x v="4"/>
    <n v="312332"/>
    <x v="19"/>
  </r>
  <r>
    <n v="124393"/>
    <x v="33612"/>
    <n v="7"/>
    <x v="4"/>
    <n v="2163"/>
    <x v="1243"/>
  </r>
  <r>
    <n v="124395"/>
    <x v="33613"/>
    <n v="7"/>
    <x v="4"/>
    <n v="214299"/>
    <x v="1201"/>
  </r>
  <r>
    <n v="124397"/>
    <x v="33613"/>
    <n v="7"/>
    <x v="4"/>
    <n v="242318"/>
    <x v="3299"/>
  </r>
  <r>
    <n v="124399"/>
    <x v="33613"/>
    <n v="7"/>
    <x v="4"/>
    <n v="306457"/>
    <x v="222"/>
  </r>
  <r>
    <n v="124400"/>
    <x v="33614"/>
    <n v="7"/>
    <x v="4"/>
    <n v="90066"/>
    <x v="13"/>
  </r>
  <r>
    <n v="124405"/>
    <x v="33614"/>
    <n v="7"/>
    <x v="4"/>
    <n v="236330"/>
    <x v="3"/>
  </r>
  <r>
    <n v="124407"/>
    <x v="33615"/>
    <n v="7"/>
    <x v="4"/>
    <n v="115841"/>
    <x v="104"/>
  </r>
  <r>
    <n v="124412"/>
    <x v="33615"/>
    <n v="7"/>
    <x v="4"/>
    <n v="199274"/>
    <x v="6"/>
  </r>
  <r>
    <n v="124415"/>
    <x v="33615"/>
    <n v="7"/>
    <x v="4"/>
    <n v="206608"/>
    <x v="264"/>
  </r>
  <r>
    <n v="124419"/>
    <x v="33616"/>
    <n v="7"/>
    <x v="4"/>
    <n v="14946"/>
    <x v="14"/>
  </r>
  <r>
    <n v="124420"/>
    <x v="33617"/>
    <n v="7"/>
    <x v="4"/>
    <n v="31439"/>
    <x v="51"/>
  </r>
  <r>
    <n v="124423"/>
    <x v="33618"/>
    <n v="7"/>
    <x v="4"/>
    <n v="16519"/>
    <x v="116"/>
  </r>
  <r>
    <n v="124427"/>
    <x v="33619"/>
    <n v="7"/>
    <x v="4"/>
    <n v="61783"/>
    <x v="138"/>
  </r>
  <r>
    <n v="124432"/>
    <x v="33619"/>
    <n v="7"/>
    <x v="4"/>
    <n v="161799"/>
    <x v="444"/>
  </r>
  <r>
    <n v="124434"/>
    <x v="33620"/>
    <n v="7"/>
    <x v="4"/>
    <n v="241126"/>
    <x v="4"/>
  </r>
  <r>
    <n v="124439"/>
    <x v="33621"/>
    <n v="7"/>
    <x v="4"/>
    <n v="100342"/>
    <x v="3"/>
  </r>
  <r>
    <n v="124440"/>
    <x v="33622"/>
    <n v="7"/>
    <x v="4"/>
    <n v="299460"/>
    <x v="177"/>
  </r>
  <r>
    <n v="124444"/>
    <x v="33623"/>
    <n v="7"/>
    <x v="4"/>
    <n v="52296"/>
    <x v="982"/>
  </r>
  <r>
    <n v="124445"/>
    <x v="33624"/>
    <n v="7"/>
    <x v="4"/>
    <n v="31199"/>
    <x v="59"/>
  </r>
  <r>
    <n v="124450"/>
    <x v="33624"/>
    <n v="7"/>
    <x v="4"/>
    <n v="166134"/>
    <x v="2207"/>
  </r>
  <r>
    <n v="124453"/>
    <x v="33624"/>
    <n v="7"/>
    <x v="4"/>
    <n v="314242"/>
    <x v="2892"/>
  </r>
  <r>
    <n v="124457"/>
    <x v="33625"/>
    <n v="7"/>
    <x v="4"/>
    <n v="269929"/>
    <x v="308"/>
  </r>
  <r>
    <n v="124460"/>
    <x v="33626"/>
    <n v="7"/>
    <x v="4"/>
    <n v="276604"/>
    <x v="69"/>
  </r>
  <r>
    <n v="124464"/>
    <x v="33627"/>
    <n v="7"/>
    <x v="4"/>
    <n v="49635"/>
    <x v="554"/>
  </r>
  <r>
    <n v="124465"/>
    <x v="33627"/>
    <n v="7"/>
    <x v="4"/>
    <n v="67063"/>
    <x v="3"/>
  </r>
  <r>
    <n v="124469"/>
    <x v="33627"/>
    <n v="7"/>
    <x v="4"/>
    <n v="326281"/>
    <x v="1756"/>
  </r>
  <r>
    <n v="124471"/>
    <x v="33628"/>
    <n v="7"/>
    <x v="4"/>
    <n v="81650"/>
    <x v="3"/>
  </r>
  <r>
    <n v="124475"/>
    <x v="33629"/>
    <n v="7"/>
    <x v="4"/>
    <n v="33075"/>
    <x v="3"/>
  </r>
  <r>
    <n v="124479"/>
    <x v="33630"/>
    <n v="7"/>
    <x v="4"/>
    <n v="284880"/>
    <x v="3510"/>
  </r>
  <r>
    <n v="124480"/>
    <x v="33631"/>
    <n v="7"/>
    <x v="4"/>
    <n v="157690"/>
    <x v="1184"/>
  </r>
  <r>
    <n v="124485"/>
    <x v="33632"/>
    <n v="7"/>
    <x v="4"/>
    <n v="297835"/>
    <x v="3624"/>
  </r>
  <r>
    <n v="124489"/>
    <x v="33632"/>
    <n v="7"/>
    <x v="4"/>
    <n v="323936"/>
    <x v="3194"/>
  </r>
  <r>
    <n v="124494"/>
    <x v="33633"/>
    <n v="7"/>
    <x v="4"/>
    <n v="326217"/>
    <x v="2211"/>
  </r>
  <r>
    <n v="124495"/>
    <x v="33634"/>
    <n v="7"/>
    <x v="4"/>
    <n v="171361"/>
    <x v="326"/>
  </r>
  <r>
    <n v="124498"/>
    <x v="33634"/>
    <n v="7"/>
    <x v="4"/>
    <n v="286690"/>
    <x v="918"/>
  </r>
  <r>
    <n v="124502"/>
    <x v="33635"/>
    <n v="7"/>
    <x v="4"/>
    <n v="8463"/>
    <x v="21"/>
  </r>
  <r>
    <n v="124503"/>
    <x v="33636"/>
    <n v="7"/>
    <x v="4"/>
    <n v="83459"/>
    <x v="567"/>
  </r>
  <r>
    <n v="124504"/>
    <x v="33637"/>
    <n v="7"/>
    <x v="4"/>
    <n v="117748"/>
    <x v="468"/>
  </r>
  <r>
    <n v="124508"/>
    <x v="33638"/>
    <n v="7"/>
    <x v="4"/>
    <n v="51675"/>
    <x v="521"/>
  </r>
  <r>
    <n v="124512"/>
    <x v="33639"/>
    <n v="7"/>
    <x v="4"/>
    <n v="327137"/>
    <x v="109"/>
  </r>
  <r>
    <n v="124514"/>
    <x v="33640"/>
    <n v="7"/>
    <x v="4"/>
    <n v="2131"/>
    <x v="373"/>
  </r>
  <r>
    <n v="124519"/>
    <x v="33641"/>
    <n v="7"/>
    <x v="4"/>
    <n v="48100"/>
    <x v="287"/>
  </r>
  <r>
    <n v="124522"/>
    <x v="33641"/>
    <n v="7"/>
    <x v="4"/>
    <n v="210362"/>
    <x v="3"/>
  </r>
  <r>
    <n v="124524"/>
    <x v="33641"/>
    <n v="7"/>
    <x v="4"/>
    <n v="249440"/>
    <x v="3"/>
  </r>
  <r>
    <n v="124528"/>
    <x v="33642"/>
    <n v="7"/>
    <x v="4"/>
    <n v="35812"/>
    <x v="2682"/>
  </r>
  <r>
    <n v="124529"/>
    <x v="33642"/>
    <n v="7"/>
    <x v="4"/>
    <n v="69823"/>
    <x v="389"/>
  </r>
  <r>
    <n v="124534"/>
    <x v="33643"/>
    <n v="7"/>
    <x v="4"/>
    <n v="233546"/>
    <x v="4"/>
  </r>
  <r>
    <n v="124536"/>
    <x v="33644"/>
    <n v="7"/>
    <x v="4"/>
    <n v="93207"/>
    <x v="265"/>
  </r>
  <r>
    <n v="124541"/>
    <x v="33645"/>
    <n v="7"/>
    <x v="4"/>
    <n v="323346"/>
    <x v="160"/>
  </r>
  <r>
    <n v="124546"/>
    <x v="33646"/>
    <n v="7"/>
    <x v="4"/>
    <n v="226516"/>
    <x v="1971"/>
  </r>
  <r>
    <n v="124551"/>
    <x v="33646"/>
    <n v="7"/>
    <x v="4"/>
    <n v="257121"/>
    <x v="487"/>
  </r>
  <r>
    <n v="124553"/>
    <x v="33647"/>
    <n v="7"/>
    <x v="4"/>
    <n v="73659"/>
    <x v="139"/>
  </r>
  <r>
    <n v="124557"/>
    <x v="33648"/>
    <n v="7"/>
    <x v="4"/>
    <n v="167288"/>
    <x v="130"/>
  </r>
  <r>
    <n v="124562"/>
    <x v="33649"/>
    <n v="7"/>
    <x v="4"/>
    <n v="211915"/>
    <x v="252"/>
  </r>
  <r>
    <n v="124564"/>
    <x v="33650"/>
    <n v="7"/>
    <x v="4"/>
    <n v="270594"/>
    <x v="13"/>
  </r>
  <r>
    <n v="124567"/>
    <x v="33651"/>
    <n v="7"/>
    <x v="4"/>
    <n v="266283"/>
    <x v="29"/>
  </r>
  <r>
    <n v="124568"/>
    <x v="33652"/>
    <n v="7"/>
    <x v="4"/>
    <n v="258299"/>
    <x v="1152"/>
  </r>
  <r>
    <n v="124572"/>
    <x v="33653"/>
    <n v="7"/>
    <x v="4"/>
    <n v="58357"/>
    <x v="362"/>
  </r>
  <r>
    <n v="124575"/>
    <x v="33654"/>
    <n v="7"/>
    <x v="4"/>
    <n v="252154"/>
    <x v="133"/>
  </r>
  <r>
    <n v="124576"/>
    <x v="33655"/>
    <n v="7"/>
    <x v="4"/>
    <n v="238396"/>
    <x v="3"/>
  </r>
  <r>
    <n v="124579"/>
    <x v="33656"/>
    <n v="7"/>
    <x v="4"/>
    <n v="297726"/>
    <x v="1"/>
  </r>
  <r>
    <n v="124582"/>
    <x v="33657"/>
    <n v="7"/>
    <x v="4"/>
    <n v="89842"/>
    <x v="1012"/>
  </r>
  <r>
    <n v="124584"/>
    <x v="33658"/>
    <n v="7"/>
    <x v="4"/>
    <n v="322773"/>
    <x v="382"/>
  </r>
  <r>
    <n v="124587"/>
    <x v="33659"/>
    <n v="7"/>
    <x v="4"/>
    <n v="3251"/>
    <x v="917"/>
  </r>
  <r>
    <n v="124592"/>
    <x v="33660"/>
    <n v="7"/>
    <x v="4"/>
    <n v="83277"/>
    <x v="982"/>
  </r>
  <r>
    <n v="124597"/>
    <x v="33661"/>
    <n v="7"/>
    <x v="4"/>
    <n v="302616"/>
    <x v="19"/>
  </r>
  <r>
    <n v="124600"/>
    <x v="33662"/>
    <n v="7"/>
    <x v="4"/>
    <n v="102698"/>
    <x v="13"/>
  </r>
  <r>
    <n v="124602"/>
    <x v="33663"/>
    <n v="7"/>
    <x v="4"/>
    <n v="69390"/>
    <x v="565"/>
  </r>
  <r>
    <n v="124604"/>
    <x v="33664"/>
    <n v="7"/>
    <x v="4"/>
    <n v="96389"/>
    <x v="77"/>
  </r>
  <r>
    <n v="124609"/>
    <x v="33664"/>
    <n v="7"/>
    <x v="4"/>
    <n v="275181"/>
    <x v="3"/>
  </r>
  <r>
    <n v="124611"/>
    <x v="33665"/>
    <n v="7"/>
    <x v="4"/>
    <n v="269918"/>
    <x v="1520"/>
  </r>
  <r>
    <n v="124616"/>
    <x v="33666"/>
    <n v="7"/>
    <x v="4"/>
    <n v="128441"/>
    <x v="19"/>
  </r>
  <r>
    <n v="124621"/>
    <x v="33667"/>
    <n v="7"/>
    <x v="4"/>
    <n v="271482"/>
    <x v="21"/>
  </r>
  <r>
    <n v="124625"/>
    <x v="33668"/>
    <n v="7"/>
    <x v="4"/>
    <n v="53540"/>
    <x v="463"/>
  </r>
  <r>
    <n v="124628"/>
    <x v="33668"/>
    <n v="7"/>
    <x v="4"/>
    <n v="187764"/>
    <x v="2555"/>
  </r>
  <r>
    <n v="124631"/>
    <x v="33668"/>
    <n v="7"/>
    <x v="4"/>
    <n v="278066"/>
    <x v="221"/>
  </r>
  <r>
    <n v="124632"/>
    <x v="33669"/>
    <n v="7"/>
    <x v="4"/>
    <n v="116727"/>
    <x v="15"/>
  </r>
  <r>
    <n v="124635"/>
    <x v="33669"/>
    <n v="7"/>
    <x v="4"/>
    <n v="131951"/>
    <x v="588"/>
  </r>
  <r>
    <n v="124636"/>
    <x v="33670"/>
    <n v="7"/>
    <x v="4"/>
    <n v="134976"/>
    <x v="3"/>
  </r>
  <r>
    <n v="124637"/>
    <x v="33671"/>
    <n v="7"/>
    <x v="4"/>
    <n v="264009"/>
    <x v="1127"/>
  </r>
  <r>
    <n v="124638"/>
    <x v="33671"/>
    <n v="7"/>
    <x v="4"/>
    <n v="333497"/>
    <x v="264"/>
  </r>
  <r>
    <n v="124639"/>
    <x v="33672"/>
    <n v="7"/>
    <x v="4"/>
    <n v="278295"/>
    <x v="471"/>
  </r>
  <r>
    <n v="124643"/>
    <x v="33673"/>
    <n v="7"/>
    <x v="4"/>
    <n v="181809"/>
    <x v="212"/>
  </r>
  <r>
    <n v="124648"/>
    <x v="33673"/>
    <n v="7"/>
    <x v="4"/>
    <n v="278651"/>
    <x v="3"/>
  </r>
  <r>
    <n v="124651"/>
    <x v="33673"/>
    <n v="7"/>
    <x v="4"/>
    <n v="345460"/>
    <x v="131"/>
  </r>
  <r>
    <n v="124652"/>
    <x v="33674"/>
    <n v="7"/>
    <x v="4"/>
    <n v="197558"/>
    <x v="177"/>
  </r>
  <r>
    <n v="124657"/>
    <x v="33675"/>
    <n v="7"/>
    <x v="4"/>
    <n v="63510"/>
    <x v="3"/>
  </r>
  <r>
    <n v="124660"/>
    <x v="33676"/>
    <n v="7"/>
    <x v="4"/>
    <n v="201294"/>
    <x v="19"/>
  </r>
  <r>
    <n v="124664"/>
    <x v="33677"/>
    <n v="7"/>
    <x v="4"/>
    <n v="226470"/>
    <x v="981"/>
  </r>
  <r>
    <n v="124668"/>
    <x v="33678"/>
    <n v="7"/>
    <x v="4"/>
    <n v="299080"/>
    <x v="9"/>
  </r>
  <r>
    <n v="124670"/>
    <x v="33679"/>
    <n v="7"/>
    <x v="4"/>
    <n v="293658"/>
    <x v="2236"/>
  </r>
  <r>
    <n v="124672"/>
    <x v="33680"/>
    <n v="7"/>
    <x v="4"/>
    <n v="227927"/>
    <x v="3625"/>
  </r>
  <r>
    <n v="124673"/>
    <x v="33680"/>
    <n v="7"/>
    <x v="4"/>
    <n v="330172"/>
    <x v="4"/>
  </r>
  <r>
    <n v="124674"/>
    <x v="33681"/>
    <n v="7"/>
    <x v="4"/>
    <n v="325583"/>
    <x v="171"/>
  </r>
  <r>
    <n v="124678"/>
    <x v="33682"/>
    <n v="7"/>
    <x v="4"/>
    <n v="330132"/>
    <x v="13"/>
  </r>
  <r>
    <n v="124682"/>
    <x v="33683"/>
    <n v="7"/>
    <x v="4"/>
    <n v="207825"/>
    <x v="785"/>
  </r>
  <r>
    <n v="124686"/>
    <x v="33684"/>
    <n v="7"/>
    <x v="4"/>
    <n v="135269"/>
    <x v="130"/>
  </r>
  <r>
    <n v="124691"/>
    <x v="33685"/>
    <n v="7"/>
    <x v="4"/>
    <n v="259131"/>
    <x v="21"/>
  </r>
  <r>
    <n v="124693"/>
    <x v="33686"/>
    <n v="7"/>
    <x v="4"/>
    <n v="64588"/>
    <x v="7"/>
  </r>
  <r>
    <n v="124696"/>
    <x v="33686"/>
    <n v="7"/>
    <x v="4"/>
    <n v="132871"/>
    <x v="454"/>
  </r>
  <r>
    <n v="124698"/>
    <x v="33686"/>
    <n v="7"/>
    <x v="4"/>
    <n v="230276"/>
    <x v="3"/>
  </r>
  <r>
    <n v="124700"/>
    <x v="33686"/>
    <n v="7"/>
    <x v="4"/>
    <n v="301006"/>
    <x v="2723"/>
  </r>
  <r>
    <n v="124704"/>
    <x v="33687"/>
    <n v="7"/>
    <x v="4"/>
    <n v="59325"/>
    <x v="3"/>
  </r>
  <r>
    <n v="124707"/>
    <x v="33687"/>
    <n v="7"/>
    <x v="4"/>
    <n v="297006"/>
    <x v="3626"/>
  </r>
  <r>
    <n v="124710"/>
    <x v="33688"/>
    <n v="7"/>
    <x v="4"/>
    <n v="248822"/>
    <x v="62"/>
  </r>
  <r>
    <n v="124711"/>
    <x v="33689"/>
    <n v="7"/>
    <x v="4"/>
    <n v="57655"/>
    <x v="118"/>
  </r>
  <r>
    <n v="124716"/>
    <x v="33689"/>
    <n v="7"/>
    <x v="4"/>
    <n v="157059"/>
    <x v="3"/>
  </r>
  <r>
    <n v="124718"/>
    <x v="33689"/>
    <n v="7"/>
    <x v="4"/>
    <n v="244061"/>
    <x v="551"/>
  </r>
  <r>
    <n v="124721"/>
    <x v="33690"/>
    <n v="7"/>
    <x v="4"/>
    <n v="68018"/>
    <x v="68"/>
  </r>
  <r>
    <n v="124725"/>
    <x v="33690"/>
    <n v="7"/>
    <x v="4"/>
    <n v="105564"/>
    <x v="1042"/>
  </r>
  <r>
    <n v="124729"/>
    <x v="33691"/>
    <n v="7"/>
    <x v="4"/>
    <n v="283571"/>
    <x v="517"/>
  </r>
  <r>
    <n v="124731"/>
    <x v="33692"/>
    <n v="7"/>
    <x v="4"/>
    <n v="219269"/>
    <x v="31"/>
  </r>
  <r>
    <n v="124732"/>
    <x v="33693"/>
    <n v="7"/>
    <x v="4"/>
    <n v="122250"/>
    <x v="3"/>
  </r>
  <r>
    <n v="124736"/>
    <x v="33694"/>
    <n v="7"/>
    <x v="4"/>
    <n v="200514"/>
    <x v="127"/>
  </r>
  <r>
    <n v="124738"/>
    <x v="33695"/>
    <n v="7"/>
    <x v="4"/>
    <n v="38458"/>
    <x v="1904"/>
  </r>
  <r>
    <n v="124743"/>
    <x v="33696"/>
    <n v="7"/>
    <x v="4"/>
    <n v="275778"/>
    <x v="72"/>
  </r>
  <r>
    <n v="124746"/>
    <x v="33697"/>
    <n v="7"/>
    <x v="4"/>
    <n v="204589"/>
    <x v="3627"/>
  </r>
  <r>
    <n v="124751"/>
    <x v="33698"/>
    <n v="7"/>
    <x v="4"/>
    <n v="44114"/>
    <x v="127"/>
  </r>
  <r>
    <n v="124755"/>
    <x v="33699"/>
    <n v="7"/>
    <x v="4"/>
    <n v="338825"/>
    <x v="1470"/>
  </r>
  <r>
    <n v="124760"/>
    <x v="33700"/>
    <n v="7"/>
    <x v="4"/>
    <n v="155175"/>
    <x v="109"/>
  </r>
  <r>
    <n v="124761"/>
    <x v="33701"/>
    <n v="7"/>
    <x v="4"/>
    <n v="232779"/>
    <x v="13"/>
  </r>
  <r>
    <n v="124762"/>
    <x v="33702"/>
    <n v="7"/>
    <x v="4"/>
    <n v="190522"/>
    <x v="20"/>
  </r>
  <r>
    <n v="124767"/>
    <x v="33703"/>
    <n v="7"/>
    <x v="4"/>
    <n v="104770"/>
    <x v="130"/>
  </r>
  <r>
    <n v="124769"/>
    <x v="33704"/>
    <n v="7"/>
    <x v="4"/>
    <n v="129839"/>
    <x v="29"/>
  </r>
  <r>
    <n v="124773"/>
    <x v="33705"/>
    <n v="7"/>
    <x v="4"/>
    <n v="348348"/>
    <x v="187"/>
  </r>
  <r>
    <n v="124776"/>
    <x v="33706"/>
    <n v="7"/>
    <x v="4"/>
    <n v="248142"/>
    <x v="3"/>
  </r>
  <r>
    <n v="124780"/>
    <x v="33707"/>
    <n v="7"/>
    <x v="4"/>
    <n v="23910"/>
    <x v="73"/>
  </r>
  <r>
    <n v="124782"/>
    <x v="33707"/>
    <n v="7"/>
    <x v="4"/>
    <n v="130798"/>
    <x v="4"/>
  </r>
  <r>
    <n v="124783"/>
    <x v="33707"/>
    <n v="7"/>
    <x v="4"/>
    <n v="230625"/>
    <x v="89"/>
  </r>
  <r>
    <n v="124784"/>
    <x v="33708"/>
    <n v="7"/>
    <x v="4"/>
    <n v="272136"/>
    <x v="1208"/>
  </r>
  <r>
    <n v="124787"/>
    <x v="33709"/>
    <n v="7"/>
    <x v="4"/>
    <n v="246631"/>
    <x v="1111"/>
  </r>
  <r>
    <n v="124792"/>
    <x v="33710"/>
    <n v="7"/>
    <x v="4"/>
    <n v="12635"/>
    <x v="14"/>
  </r>
  <r>
    <n v="124795"/>
    <x v="33710"/>
    <n v="7"/>
    <x v="4"/>
    <n v="285224"/>
    <x v="3"/>
  </r>
  <r>
    <n v="124797"/>
    <x v="33711"/>
    <n v="7"/>
    <x v="4"/>
    <n v="174"/>
    <x v="19"/>
  </r>
  <r>
    <n v="124799"/>
    <x v="33712"/>
    <n v="7"/>
    <x v="4"/>
    <n v="165711"/>
    <x v="187"/>
  </r>
  <r>
    <n v="124801"/>
    <x v="33713"/>
    <n v="7"/>
    <x v="4"/>
    <n v="338123"/>
    <x v="107"/>
  </r>
  <r>
    <n v="124805"/>
    <x v="33714"/>
    <n v="7"/>
    <x v="4"/>
    <n v="313469"/>
    <x v="382"/>
  </r>
  <r>
    <n v="124809"/>
    <x v="33715"/>
    <n v="7"/>
    <x v="4"/>
    <n v="266664"/>
    <x v="3123"/>
  </r>
  <r>
    <n v="124810"/>
    <x v="33715"/>
    <n v="7"/>
    <x v="4"/>
    <n v="323129"/>
    <x v="1229"/>
  </r>
  <r>
    <n v="124815"/>
    <x v="33716"/>
    <n v="7"/>
    <x v="4"/>
    <n v="146910"/>
    <x v="27"/>
  </r>
  <r>
    <n v="124816"/>
    <x v="33717"/>
    <n v="7"/>
    <x v="4"/>
    <n v="275747"/>
    <x v="2512"/>
  </r>
  <r>
    <n v="124817"/>
    <x v="33718"/>
    <n v="7"/>
    <x v="4"/>
    <n v="169752"/>
    <x v="9"/>
  </r>
  <r>
    <n v="124822"/>
    <x v="33719"/>
    <n v="7"/>
    <x v="4"/>
    <n v="165218"/>
    <x v="597"/>
  </r>
  <r>
    <n v="124824"/>
    <x v="33720"/>
    <n v="7"/>
    <x v="4"/>
    <n v="221594"/>
    <x v="8"/>
  </r>
  <r>
    <n v="124827"/>
    <x v="33721"/>
    <n v="7"/>
    <x v="4"/>
    <n v="336343"/>
    <x v="682"/>
  </r>
  <r>
    <n v="124830"/>
    <x v="33722"/>
    <n v="7"/>
    <x v="4"/>
    <n v="108774"/>
    <x v="13"/>
  </r>
  <r>
    <n v="124832"/>
    <x v="33723"/>
    <n v="7"/>
    <x v="4"/>
    <n v="333912"/>
    <x v="457"/>
  </r>
  <r>
    <n v="124837"/>
    <x v="33724"/>
    <n v="7"/>
    <x v="4"/>
    <n v="14780"/>
    <x v="54"/>
  </r>
  <r>
    <n v="124841"/>
    <x v="33724"/>
    <n v="7"/>
    <x v="4"/>
    <n v="89434"/>
    <x v="1257"/>
  </r>
  <r>
    <n v="124845"/>
    <x v="33724"/>
    <n v="7"/>
    <x v="4"/>
    <n v="330950"/>
    <x v="639"/>
  </r>
  <r>
    <n v="124847"/>
    <x v="33725"/>
    <n v="7"/>
    <x v="4"/>
    <n v="135622"/>
    <x v="295"/>
  </r>
  <r>
    <n v="124851"/>
    <x v="33726"/>
    <n v="7"/>
    <x v="4"/>
    <n v="94625"/>
    <x v="899"/>
  </r>
  <r>
    <n v="124854"/>
    <x v="33726"/>
    <n v="7"/>
    <x v="4"/>
    <n v="280396"/>
    <x v="130"/>
  </r>
  <r>
    <n v="124859"/>
    <x v="33727"/>
    <n v="7"/>
    <x v="4"/>
    <n v="215155"/>
    <x v="139"/>
  </r>
  <r>
    <n v="124863"/>
    <x v="33727"/>
    <n v="7"/>
    <x v="4"/>
    <n v="264941"/>
    <x v="13"/>
  </r>
  <r>
    <n v="124865"/>
    <x v="33728"/>
    <n v="7"/>
    <x v="4"/>
    <n v="49847"/>
    <x v="15"/>
  </r>
  <r>
    <n v="124868"/>
    <x v="33728"/>
    <n v="7"/>
    <x v="4"/>
    <n v="105820"/>
    <x v="810"/>
  </r>
  <r>
    <n v="124870"/>
    <x v="33728"/>
    <n v="7"/>
    <x v="4"/>
    <n v="174440"/>
    <x v="3031"/>
  </r>
  <r>
    <n v="124875"/>
    <x v="33729"/>
    <n v="7"/>
    <x v="4"/>
    <n v="347988"/>
    <x v="71"/>
  </r>
  <r>
    <n v="124877"/>
    <x v="33730"/>
    <n v="7"/>
    <x v="4"/>
    <n v="318933"/>
    <x v="3361"/>
  </r>
  <r>
    <n v="124878"/>
    <x v="33731"/>
    <n v="7"/>
    <x v="4"/>
    <n v="7520"/>
    <x v="187"/>
  </r>
  <r>
    <n v="124882"/>
    <x v="33732"/>
    <n v="7"/>
    <x v="4"/>
    <n v="236003"/>
    <x v="504"/>
  </r>
  <r>
    <n v="124887"/>
    <x v="33733"/>
    <n v="7"/>
    <x v="4"/>
    <n v="134175"/>
    <x v="463"/>
  </r>
  <r>
    <n v="124891"/>
    <x v="33734"/>
    <n v="7"/>
    <x v="4"/>
    <n v="24209"/>
    <x v="444"/>
  </r>
  <r>
    <n v="124896"/>
    <x v="33735"/>
    <n v="7"/>
    <x v="4"/>
    <n v="328663"/>
    <x v="3628"/>
  </r>
  <r>
    <n v="124901"/>
    <x v="33736"/>
    <n v="7"/>
    <x v="4"/>
    <n v="33128"/>
    <x v="504"/>
  </r>
  <r>
    <n v="124904"/>
    <x v="33737"/>
    <n v="7"/>
    <x v="4"/>
    <n v="273819"/>
    <x v="290"/>
  </r>
  <r>
    <n v="124908"/>
    <x v="33738"/>
    <n v="7"/>
    <x v="4"/>
    <n v="17685"/>
    <x v="717"/>
  </r>
  <r>
    <n v="124911"/>
    <x v="33739"/>
    <n v="7"/>
    <x v="4"/>
    <n v="6439"/>
    <x v="113"/>
  </r>
  <r>
    <n v="124914"/>
    <x v="33740"/>
    <n v="7"/>
    <x v="4"/>
    <n v="219783"/>
    <x v="2808"/>
  </r>
  <r>
    <n v="124919"/>
    <x v="33740"/>
    <n v="7"/>
    <x v="4"/>
    <n v="273594"/>
    <x v="2784"/>
  </r>
  <r>
    <n v="124920"/>
    <x v="33741"/>
    <n v="7"/>
    <x v="4"/>
    <n v="215626"/>
    <x v="1068"/>
  </r>
  <r>
    <n v="124922"/>
    <x v="33742"/>
    <n v="7"/>
    <x v="4"/>
    <n v="69827"/>
    <x v="1419"/>
  </r>
  <r>
    <n v="124924"/>
    <x v="33743"/>
    <n v="7"/>
    <x v="4"/>
    <n v="2984"/>
    <x v="1586"/>
  </r>
  <r>
    <n v="124929"/>
    <x v="33744"/>
    <n v="7"/>
    <x v="4"/>
    <n v="226738"/>
    <x v="201"/>
  </r>
  <r>
    <n v="124932"/>
    <x v="33745"/>
    <n v="7"/>
    <x v="4"/>
    <n v="317407"/>
    <x v="109"/>
  </r>
  <r>
    <n v="124933"/>
    <x v="33746"/>
    <n v="7"/>
    <x v="4"/>
    <n v="53396"/>
    <x v="77"/>
  </r>
  <r>
    <n v="124937"/>
    <x v="33746"/>
    <n v="7"/>
    <x v="4"/>
    <n v="98874"/>
    <x v="160"/>
  </r>
  <r>
    <n v="124940"/>
    <x v="33747"/>
    <n v="7"/>
    <x v="4"/>
    <n v="169676"/>
    <x v="131"/>
  </r>
  <r>
    <n v="124942"/>
    <x v="33747"/>
    <n v="7"/>
    <x v="4"/>
    <n v="266399"/>
    <x v="202"/>
  </r>
  <r>
    <n v="124946"/>
    <x v="33748"/>
    <n v="7"/>
    <x v="4"/>
    <n v="244132"/>
    <x v="667"/>
  </r>
  <r>
    <n v="124950"/>
    <x v="33749"/>
    <n v="7"/>
    <x v="4"/>
    <n v="226959"/>
    <x v="170"/>
  </r>
  <r>
    <n v="124953"/>
    <x v="33750"/>
    <n v="7"/>
    <x v="4"/>
    <n v="112149"/>
    <x v="3"/>
  </r>
  <r>
    <n v="124956"/>
    <x v="33751"/>
    <n v="7"/>
    <x v="4"/>
    <n v="144103"/>
    <x v="712"/>
  </r>
  <r>
    <n v="124960"/>
    <x v="33752"/>
    <n v="7"/>
    <x v="4"/>
    <n v="74882"/>
    <x v="362"/>
  </r>
  <r>
    <n v="124964"/>
    <x v="33753"/>
    <n v="7"/>
    <x v="4"/>
    <n v="50956"/>
    <x v="219"/>
  </r>
  <r>
    <n v="124969"/>
    <x v="33754"/>
    <n v="7"/>
    <x v="4"/>
    <n v="19902"/>
    <x v="19"/>
  </r>
  <r>
    <n v="124972"/>
    <x v="33754"/>
    <n v="7"/>
    <x v="4"/>
    <n v="269796"/>
    <x v="3629"/>
  </r>
  <r>
    <n v="124973"/>
    <x v="33755"/>
    <n v="7"/>
    <x v="4"/>
    <n v="140642"/>
    <x v="1706"/>
  </r>
  <r>
    <n v="124976"/>
    <x v="33756"/>
    <n v="7"/>
    <x v="4"/>
    <n v="96471"/>
    <x v="436"/>
  </r>
  <r>
    <n v="124978"/>
    <x v="33757"/>
    <n v="7"/>
    <x v="4"/>
    <n v="344918"/>
    <x v="126"/>
  </r>
  <r>
    <n v="124981"/>
    <x v="33758"/>
    <n v="7"/>
    <x v="4"/>
    <n v="179137"/>
    <x v="13"/>
  </r>
  <r>
    <n v="124984"/>
    <x v="33759"/>
    <n v="7"/>
    <x v="4"/>
    <n v="337325"/>
    <x v="174"/>
  </r>
  <r>
    <n v="124986"/>
    <x v="33760"/>
    <n v="7"/>
    <x v="4"/>
    <n v="69502"/>
    <x v="1068"/>
  </r>
  <r>
    <n v="124991"/>
    <x v="33761"/>
    <n v="7"/>
    <x v="4"/>
    <n v="97536"/>
    <x v="1066"/>
  </r>
  <r>
    <n v="124992"/>
    <x v="33762"/>
    <n v="7"/>
    <x v="4"/>
    <n v="36040"/>
    <x v="2989"/>
  </r>
  <r>
    <n v="124996"/>
    <x v="33763"/>
    <n v="7"/>
    <x v="4"/>
    <n v="342585"/>
    <x v="655"/>
  </r>
  <r>
    <n v="124999"/>
    <x v="33764"/>
    <n v="7"/>
    <x v="4"/>
    <n v="28076"/>
    <x v="595"/>
  </r>
  <r>
    <n v="125004"/>
    <x v="33765"/>
    <n v="7"/>
    <x v="4"/>
    <n v="101379"/>
    <x v="13"/>
  </r>
  <r>
    <n v="125007"/>
    <x v="33766"/>
    <n v="7"/>
    <x v="4"/>
    <n v="213725"/>
    <x v="366"/>
  </r>
  <r>
    <n v="125009"/>
    <x v="33767"/>
    <n v="7"/>
    <x v="4"/>
    <n v="234844"/>
    <x v="1800"/>
  </r>
  <r>
    <n v="125011"/>
    <x v="33768"/>
    <n v="7"/>
    <x v="4"/>
    <n v="254807"/>
    <x v="3"/>
  </r>
  <r>
    <n v="125016"/>
    <x v="33769"/>
    <n v="7"/>
    <x v="4"/>
    <n v="54798"/>
    <x v="1066"/>
  </r>
  <r>
    <n v="125018"/>
    <x v="33770"/>
    <n v="7"/>
    <x v="4"/>
    <n v="197463"/>
    <x v="31"/>
  </r>
  <r>
    <n v="125020"/>
    <x v="33771"/>
    <n v="7"/>
    <x v="4"/>
    <n v="44434"/>
    <x v="2975"/>
  </r>
  <r>
    <n v="125022"/>
    <x v="33771"/>
    <n v="7"/>
    <x v="4"/>
    <n v="321089"/>
    <x v="108"/>
  </r>
  <r>
    <n v="125025"/>
    <x v="33772"/>
    <n v="7"/>
    <x v="4"/>
    <n v="165637"/>
    <x v="365"/>
  </r>
  <r>
    <n v="125027"/>
    <x v="33773"/>
    <n v="7"/>
    <x v="4"/>
    <n v="129074"/>
    <x v="321"/>
  </r>
  <r>
    <n v="125029"/>
    <x v="33774"/>
    <n v="7"/>
    <x v="4"/>
    <n v="335129"/>
    <x v="130"/>
  </r>
  <r>
    <n v="125031"/>
    <x v="33775"/>
    <n v="7"/>
    <x v="4"/>
    <n v="247357"/>
    <x v="3"/>
  </r>
  <r>
    <n v="125035"/>
    <x v="33776"/>
    <n v="7"/>
    <x v="4"/>
    <n v="187165"/>
    <x v="3630"/>
  </r>
  <r>
    <n v="125038"/>
    <x v="33777"/>
    <n v="7"/>
    <x v="4"/>
    <n v="233357"/>
    <x v="126"/>
  </r>
  <r>
    <n v="125042"/>
    <x v="33778"/>
    <n v="7"/>
    <x v="4"/>
    <n v="77322"/>
    <x v="49"/>
  </r>
  <r>
    <n v="125043"/>
    <x v="33779"/>
    <n v="7"/>
    <x v="4"/>
    <n v="295456"/>
    <x v="139"/>
  </r>
  <r>
    <n v="125046"/>
    <x v="33780"/>
    <n v="7"/>
    <x v="4"/>
    <n v="209529"/>
    <x v="3"/>
  </r>
  <r>
    <n v="125050"/>
    <x v="33781"/>
    <n v="7"/>
    <x v="4"/>
    <n v="48881"/>
    <x v="19"/>
  </r>
  <r>
    <n v="125054"/>
    <x v="33782"/>
    <n v="7"/>
    <x v="4"/>
    <n v="325260"/>
    <x v="1399"/>
  </r>
  <r>
    <n v="125056"/>
    <x v="33783"/>
    <n v="7"/>
    <x v="4"/>
    <n v="144618"/>
    <x v="3631"/>
  </r>
  <r>
    <n v="125061"/>
    <x v="33784"/>
    <n v="7"/>
    <x v="4"/>
    <n v="196972"/>
    <x v="264"/>
  </r>
  <r>
    <n v="125064"/>
    <x v="33785"/>
    <n v="7"/>
    <x v="4"/>
    <n v="63404"/>
    <x v="3632"/>
  </r>
  <r>
    <n v="125067"/>
    <x v="33785"/>
    <n v="7"/>
    <x v="4"/>
    <n v="204159"/>
    <x v="109"/>
  </r>
  <r>
    <n v="125072"/>
    <x v="33785"/>
    <n v="7"/>
    <x v="4"/>
    <n v="269069"/>
    <x v="207"/>
  </r>
  <r>
    <n v="125073"/>
    <x v="33786"/>
    <n v="7"/>
    <x v="4"/>
    <n v="11137"/>
    <x v="1380"/>
  </r>
  <r>
    <n v="125077"/>
    <x v="33787"/>
    <n v="7"/>
    <x v="4"/>
    <n v="36355"/>
    <x v="64"/>
  </r>
  <r>
    <n v="125081"/>
    <x v="33788"/>
    <n v="7"/>
    <x v="4"/>
    <n v="168250"/>
    <x v="423"/>
  </r>
  <r>
    <n v="125084"/>
    <x v="33789"/>
    <n v="7"/>
    <x v="4"/>
    <n v="189390"/>
    <x v="1118"/>
  </r>
  <r>
    <n v="125085"/>
    <x v="33790"/>
    <n v="7"/>
    <x v="4"/>
    <n v="46691"/>
    <x v="130"/>
  </r>
  <r>
    <n v="125086"/>
    <x v="33791"/>
    <n v="7"/>
    <x v="4"/>
    <n v="7981"/>
    <x v="321"/>
  </r>
  <r>
    <n v="125090"/>
    <x v="33792"/>
    <n v="7"/>
    <x v="4"/>
    <n v="196741"/>
    <x v="3308"/>
  </r>
  <r>
    <n v="125093"/>
    <x v="33793"/>
    <n v="7"/>
    <x v="4"/>
    <n v="57830"/>
    <x v="3633"/>
  </r>
  <r>
    <n v="125094"/>
    <x v="33794"/>
    <n v="7"/>
    <x v="4"/>
    <n v="247033"/>
    <x v="477"/>
  </r>
  <r>
    <n v="125096"/>
    <x v="33795"/>
    <n v="7"/>
    <x v="4"/>
    <n v="320451"/>
    <x v="236"/>
  </r>
  <r>
    <n v="125099"/>
    <x v="33796"/>
    <n v="7"/>
    <x v="4"/>
    <n v="309601"/>
    <x v="61"/>
  </r>
  <r>
    <n v="125102"/>
    <x v="33797"/>
    <n v="7"/>
    <x v="4"/>
    <n v="330345"/>
    <x v="3254"/>
  </r>
  <r>
    <n v="125106"/>
    <x v="33798"/>
    <n v="7"/>
    <x v="4"/>
    <n v="11479"/>
    <x v="3"/>
  </r>
  <r>
    <n v="125110"/>
    <x v="33799"/>
    <n v="7"/>
    <x v="4"/>
    <n v="7257"/>
    <x v="59"/>
  </r>
  <r>
    <n v="125115"/>
    <x v="33799"/>
    <n v="7"/>
    <x v="4"/>
    <n v="268292"/>
    <x v="748"/>
  </r>
  <r>
    <n v="125119"/>
    <x v="33800"/>
    <n v="7"/>
    <x v="4"/>
    <n v="101866"/>
    <x v="1845"/>
  </r>
  <r>
    <n v="125122"/>
    <x v="33801"/>
    <n v="7"/>
    <x v="4"/>
    <n v="238448"/>
    <x v="13"/>
  </r>
  <r>
    <n v="125124"/>
    <x v="33802"/>
    <n v="7"/>
    <x v="4"/>
    <n v="194822"/>
    <x v="344"/>
  </r>
  <r>
    <n v="125125"/>
    <x v="33803"/>
    <n v="7"/>
    <x v="4"/>
    <n v="301790"/>
    <x v="77"/>
  </r>
  <r>
    <n v="125130"/>
    <x v="33804"/>
    <n v="7"/>
    <x v="4"/>
    <n v="311604"/>
    <x v="308"/>
  </r>
  <r>
    <n v="125131"/>
    <x v="33805"/>
    <n v="7"/>
    <x v="4"/>
    <n v="199199"/>
    <x v="6"/>
  </r>
  <r>
    <n v="125133"/>
    <x v="33805"/>
    <n v="7"/>
    <x v="4"/>
    <n v="342172"/>
    <x v="109"/>
  </r>
  <r>
    <n v="125135"/>
    <x v="33806"/>
    <n v="7"/>
    <x v="4"/>
    <n v="282594"/>
    <x v="116"/>
  </r>
  <r>
    <n v="125136"/>
    <x v="33807"/>
    <n v="7"/>
    <x v="4"/>
    <n v="46924"/>
    <x v="27"/>
  </r>
  <r>
    <n v="125140"/>
    <x v="33808"/>
    <n v="7"/>
    <x v="4"/>
    <n v="284323"/>
    <x v="31"/>
  </r>
  <r>
    <n v="125144"/>
    <x v="33808"/>
    <n v="7"/>
    <x v="4"/>
    <n v="322457"/>
    <x v="259"/>
  </r>
  <r>
    <n v="125147"/>
    <x v="33809"/>
    <n v="7"/>
    <x v="4"/>
    <n v="269484"/>
    <x v="1975"/>
  </r>
  <r>
    <n v="125151"/>
    <x v="33810"/>
    <n v="7"/>
    <x v="4"/>
    <n v="346394"/>
    <x v="225"/>
  </r>
  <r>
    <n v="125154"/>
    <x v="33811"/>
    <n v="7"/>
    <x v="4"/>
    <n v="57074"/>
    <x v="1912"/>
  </r>
  <r>
    <n v="125157"/>
    <x v="33812"/>
    <n v="7"/>
    <x v="4"/>
    <n v="197343"/>
    <x v="3"/>
  </r>
  <r>
    <n v="125160"/>
    <x v="33812"/>
    <n v="7"/>
    <x v="4"/>
    <n v="308472"/>
    <x v="14"/>
  </r>
  <r>
    <n v="125162"/>
    <x v="33813"/>
    <n v="7"/>
    <x v="4"/>
    <n v="286211"/>
    <x v="1099"/>
  </r>
  <r>
    <n v="125165"/>
    <x v="33814"/>
    <n v="7"/>
    <x v="4"/>
    <n v="182621"/>
    <x v="224"/>
  </r>
  <r>
    <n v="125169"/>
    <x v="33815"/>
    <n v="7"/>
    <x v="4"/>
    <n v="253378"/>
    <x v="2115"/>
  </r>
  <r>
    <n v="125171"/>
    <x v="33816"/>
    <n v="7"/>
    <x v="4"/>
    <n v="179812"/>
    <x v="2601"/>
  </r>
  <r>
    <n v="125174"/>
    <x v="33817"/>
    <n v="7"/>
    <x v="4"/>
    <n v="88952"/>
    <x v="550"/>
  </r>
  <r>
    <n v="125177"/>
    <x v="33818"/>
    <n v="7"/>
    <x v="4"/>
    <n v="3690"/>
    <x v="2878"/>
  </r>
  <r>
    <n v="125182"/>
    <x v="33818"/>
    <n v="7"/>
    <x v="4"/>
    <n v="251678"/>
    <x v="797"/>
  </r>
  <r>
    <n v="125186"/>
    <x v="33819"/>
    <n v="7"/>
    <x v="4"/>
    <n v="299695"/>
    <x v="1077"/>
  </r>
  <r>
    <n v="125191"/>
    <x v="33820"/>
    <n v="7"/>
    <x v="4"/>
    <n v="48729"/>
    <x v="580"/>
  </r>
  <r>
    <n v="125196"/>
    <x v="33821"/>
    <n v="7"/>
    <x v="4"/>
    <n v="52296"/>
    <x v="139"/>
  </r>
  <r>
    <n v="125197"/>
    <x v="33821"/>
    <n v="7"/>
    <x v="4"/>
    <n v="107102"/>
    <x v="14"/>
  </r>
  <r>
    <n v="125202"/>
    <x v="33821"/>
    <n v="7"/>
    <x v="4"/>
    <n v="255229"/>
    <x v="702"/>
  </r>
  <r>
    <n v="125204"/>
    <x v="33822"/>
    <n v="7"/>
    <x v="4"/>
    <n v="22109"/>
    <x v="156"/>
  </r>
  <r>
    <n v="125207"/>
    <x v="33823"/>
    <n v="7"/>
    <x v="4"/>
    <n v="155360"/>
    <x v="3"/>
  </r>
  <r>
    <n v="125212"/>
    <x v="33824"/>
    <n v="7"/>
    <x v="4"/>
    <n v="117463"/>
    <x v="1706"/>
  </r>
  <r>
    <n v="125214"/>
    <x v="33825"/>
    <n v="7"/>
    <x v="4"/>
    <n v="229885"/>
    <x v="212"/>
  </r>
  <r>
    <n v="125219"/>
    <x v="33826"/>
    <n v="7"/>
    <x v="4"/>
    <n v="50265"/>
    <x v="435"/>
  </r>
  <r>
    <n v="125224"/>
    <x v="33826"/>
    <n v="7"/>
    <x v="4"/>
    <n v="73482"/>
    <x v="21"/>
  </r>
  <r>
    <n v="125228"/>
    <x v="33827"/>
    <n v="7"/>
    <x v="4"/>
    <n v="79007"/>
    <x v="29"/>
  </r>
  <r>
    <n v="125231"/>
    <x v="33827"/>
    <n v="7"/>
    <x v="4"/>
    <n v="128958"/>
    <x v="13"/>
  </r>
  <r>
    <n v="125236"/>
    <x v="33827"/>
    <n v="7"/>
    <x v="4"/>
    <n v="261730"/>
    <x v="68"/>
  </r>
  <r>
    <n v="125239"/>
    <x v="33828"/>
    <n v="7"/>
    <x v="4"/>
    <n v="50827"/>
    <x v="19"/>
  </r>
  <r>
    <n v="125243"/>
    <x v="33829"/>
    <n v="7"/>
    <x v="4"/>
    <n v="150968"/>
    <x v="1246"/>
  </r>
  <r>
    <n v="125246"/>
    <x v="33830"/>
    <n v="7"/>
    <x v="4"/>
    <n v="95565"/>
    <x v="526"/>
  </r>
  <r>
    <n v="125248"/>
    <x v="33831"/>
    <n v="7"/>
    <x v="4"/>
    <n v="26772"/>
    <x v="3"/>
  </r>
  <r>
    <n v="125252"/>
    <x v="33831"/>
    <n v="7"/>
    <x v="4"/>
    <n v="162548"/>
    <x v="31"/>
  </r>
  <r>
    <n v="125257"/>
    <x v="33831"/>
    <n v="7"/>
    <x v="4"/>
    <n v="277700"/>
    <x v="259"/>
  </r>
  <r>
    <n v="125262"/>
    <x v="33832"/>
    <n v="7"/>
    <x v="4"/>
    <n v="9569"/>
    <x v="251"/>
  </r>
  <r>
    <n v="125266"/>
    <x v="33832"/>
    <n v="7"/>
    <x v="4"/>
    <n v="258262"/>
    <x v="3"/>
  </r>
  <r>
    <n v="125269"/>
    <x v="33833"/>
    <n v="7"/>
    <x v="4"/>
    <n v="230852"/>
    <x v="279"/>
  </r>
  <r>
    <n v="125273"/>
    <x v="33834"/>
    <n v="7"/>
    <x v="4"/>
    <n v="290737"/>
    <x v="19"/>
  </r>
  <r>
    <n v="125278"/>
    <x v="33835"/>
    <n v="7"/>
    <x v="4"/>
    <n v="302169"/>
    <x v="21"/>
  </r>
  <r>
    <n v="125281"/>
    <x v="33836"/>
    <n v="7"/>
    <x v="4"/>
    <n v="45717"/>
    <x v="19"/>
  </r>
  <r>
    <n v="125282"/>
    <x v="33837"/>
    <n v="7"/>
    <x v="4"/>
    <n v="203817"/>
    <x v="2167"/>
  </r>
  <r>
    <n v="125284"/>
    <x v="33838"/>
    <n v="7"/>
    <x v="4"/>
    <n v="35961"/>
    <x v="239"/>
  </r>
  <r>
    <n v="125286"/>
    <x v="33839"/>
    <n v="7"/>
    <x v="4"/>
    <n v="106772"/>
    <x v="3194"/>
  </r>
  <r>
    <n v="125287"/>
    <x v="33839"/>
    <n v="7"/>
    <x v="4"/>
    <n v="65396"/>
    <x v="251"/>
  </r>
  <r>
    <n v="125288"/>
    <x v="33840"/>
    <n v="7"/>
    <x v="4"/>
    <n v="277477"/>
    <x v="592"/>
  </r>
  <r>
    <n v="125290"/>
    <x v="33841"/>
    <n v="7"/>
    <x v="4"/>
    <n v="133083"/>
    <x v="3137"/>
  </r>
  <r>
    <n v="125294"/>
    <x v="33842"/>
    <n v="7"/>
    <x v="4"/>
    <n v="237474"/>
    <x v="174"/>
  </r>
  <r>
    <n v="125296"/>
    <x v="33843"/>
    <n v="7"/>
    <x v="4"/>
    <n v="297373"/>
    <x v="29"/>
  </r>
  <r>
    <n v="125300"/>
    <x v="33844"/>
    <n v="7"/>
    <x v="4"/>
    <n v="93840"/>
    <x v="1081"/>
  </r>
  <r>
    <n v="125303"/>
    <x v="33845"/>
    <n v="7"/>
    <x v="4"/>
    <n v="123347"/>
    <x v="994"/>
  </r>
  <r>
    <n v="125307"/>
    <x v="33846"/>
    <n v="7"/>
    <x v="4"/>
    <n v="231937"/>
    <x v="1"/>
  </r>
  <r>
    <n v="125312"/>
    <x v="33847"/>
    <n v="7"/>
    <x v="4"/>
    <n v="259356"/>
    <x v="261"/>
  </r>
  <r>
    <n v="125313"/>
    <x v="33848"/>
    <n v="7"/>
    <x v="4"/>
    <n v="290628"/>
    <x v="899"/>
  </r>
  <r>
    <n v="125315"/>
    <x v="33849"/>
    <n v="7"/>
    <x v="4"/>
    <n v="255343"/>
    <x v="515"/>
  </r>
  <r>
    <n v="125316"/>
    <x v="33850"/>
    <n v="7"/>
    <x v="4"/>
    <n v="222061"/>
    <x v="1288"/>
  </r>
  <r>
    <n v="125320"/>
    <x v="33851"/>
    <n v="7"/>
    <x v="4"/>
    <n v="211482"/>
    <x v="147"/>
  </r>
  <r>
    <n v="125322"/>
    <x v="33852"/>
    <n v="7"/>
    <x v="4"/>
    <n v="16507"/>
    <x v="202"/>
  </r>
  <r>
    <n v="125327"/>
    <x v="33853"/>
    <n v="7"/>
    <x v="4"/>
    <n v="291021"/>
    <x v="691"/>
  </r>
  <r>
    <n v="125332"/>
    <x v="33854"/>
    <n v="7"/>
    <x v="4"/>
    <n v="238970"/>
    <x v="1358"/>
  </r>
  <r>
    <n v="125336"/>
    <x v="33855"/>
    <n v="7"/>
    <x v="4"/>
    <n v="133655"/>
    <x v="3"/>
  </r>
  <r>
    <n v="125340"/>
    <x v="33856"/>
    <n v="7"/>
    <x v="4"/>
    <n v="114343"/>
    <x v="21"/>
  </r>
  <r>
    <n v="125345"/>
    <x v="33857"/>
    <n v="7"/>
    <x v="4"/>
    <n v="183101"/>
    <x v="29"/>
  </r>
  <r>
    <n v="125347"/>
    <x v="33858"/>
    <n v="7"/>
    <x v="4"/>
    <n v="271514"/>
    <x v="198"/>
  </r>
  <r>
    <n v="125348"/>
    <x v="33859"/>
    <n v="7"/>
    <x v="4"/>
    <n v="6331"/>
    <x v="510"/>
  </r>
  <r>
    <n v="125353"/>
    <x v="33859"/>
    <n v="7"/>
    <x v="4"/>
    <n v="301590"/>
    <x v="1985"/>
  </r>
  <r>
    <n v="125354"/>
    <x v="33860"/>
    <n v="7"/>
    <x v="4"/>
    <n v="326948"/>
    <x v="349"/>
  </r>
  <r>
    <n v="125355"/>
    <x v="33861"/>
    <n v="7"/>
    <x v="4"/>
    <n v="325322"/>
    <x v="130"/>
  </r>
  <r>
    <n v="125357"/>
    <x v="33862"/>
    <n v="7"/>
    <x v="4"/>
    <n v="96003"/>
    <x v="3634"/>
  </r>
  <r>
    <n v="125359"/>
    <x v="33863"/>
    <n v="7"/>
    <x v="4"/>
    <n v="12766"/>
    <x v="155"/>
  </r>
  <r>
    <n v="125362"/>
    <x v="33864"/>
    <n v="7"/>
    <x v="4"/>
    <n v="295966"/>
    <x v="403"/>
  </r>
  <r>
    <n v="125366"/>
    <x v="33865"/>
    <n v="7"/>
    <x v="4"/>
    <n v="56458"/>
    <x v="3"/>
  </r>
  <r>
    <n v="125368"/>
    <x v="33866"/>
    <n v="7"/>
    <x v="4"/>
    <n v="1326"/>
    <x v="149"/>
  </r>
  <r>
    <n v="125371"/>
    <x v="33867"/>
    <n v="7"/>
    <x v="4"/>
    <n v="243799"/>
    <x v="19"/>
  </r>
  <r>
    <n v="125372"/>
    <x v="33868"/>
    <n v="7"/>
    <x v="4"/>
    <n v="343566"/>
    <x v="1974"/>
  </r>
  <r>
    <n v="125373"/>
    <x v="33869"/>
    <n v="7"/>
    <x v="4"/>
    <n v="88747"/>
    <x v="3635"/>
  </r>
  <r>
    <n v="125378"/>
    <x v="33870"/>
    <n v="7"/>
    <x v="4"/>
    <n v="124117"/>
    <x v="761"/>
  </r>
  <r>
    <n v="125381"/>
    <x v="33871"/>
    <n v="7"/>
    <x v="4"/>
    <n v="310108"/>
    <x v="13"/>
  </r>
  <r>
    <n v="125383"/>
    <x v="33872"/>
    <n v="7"/>
    <x v="4"/>
    <n v="314929"/>
    <x v="74"/>
  </r>
  <r>
    <n v="125385"/>
    <x v="33873"/>
    <n v="7"/>
    <x v="4"/>
    <n v="298694"/>
    <x v="29"/>
  </r>
  <r>
    <n v="125386"/>
    <x v="33874"/>
    <n v="7"/>
    <x v="4"/>
    <n v="127828"/>
    <x v="296"/>
  </r>
  <r>
    <n v="125387"/>
    <x v="33875"/>
    <n v="1"/>
    <x v="5"/>
    <n v="90708"/>
    <x v="1916"/>
  </r>
  <r>
    <n v="125390"/>
    <x v="33876"/>
    <n v="1"/>
    <x v="5"/>
    <n v="186682"/>
    <x v="15"/>
  </r>
  <r>
    <n v="125392"/>
    <x v="33877"/>
    <n v="1"/>
    <x v="5"/>
    <n v="5601"/>
    <x v="400"/>
  </r>
  <r>
    <n v="125395"/>
    <x v="33878"/>
    <n v="1"/>
    <x v="5"/>
    <n v="304636"/>
    <x v="898"/>
  </r>
  <r>
    <n v="125399"/>
    <x v="33879"/>
    <n v="1"/>
    <x v="5"/>
    <n v="308541"/>
    <x v="2375"/>
  </r>
  <r>
    <n v="125402"/>
    <x v="33880"/>
    <n v="1"/>
    <x v="5"/>
    <n v="36759"/>
    <x v="265"/>
  </r>
  <r>
    <n v="125403"/>
    <x v="33881"/>
    <n v="1"/>
    <x v="5"/>
    <n v="165260"/>
    <x v="970"/>
  </r>
  <r>
    <n v="125407"/>
    <x v="33882"/>
    <n v="1"/>
    <x v="5"/>
    <n v="62086"/>
    <x v="4"/>
  </r>
  <r>
    <n v="125412"/>
    <x v="33883"/>
    <n v="1"/>
    <x v="5"/>
    <n v="300932"/>
    <x v="27"/>
  </r>
  <r>
    <n v="125413"/>
    <x v="33884"/>
    <n v="1"/>
    <x v="5"/>
    <n v="101646"/>
    <x v="2510"/>
  </r>
  <r>
    <n v="125415"/>
    <x v="33885"/>
    <n v="1"/>
    <x v="5"/>
    <n v="131065"/>
    <x v="24"/>
  </r>
  <r>
    <n v="125417"/>
    <x v="33885"/>
    <n v="1"/>
    <x v="5"/>
    <n v="335556"/>
    <x v="296"/>
  </r>
  <r>
    <n v="125419"/>
    <x v="33886"/>
    <n v="1"/>
    <x v="5"/>
    <n v="322551"/>
    <x v="230"/>
  </r>
  <r>
    <n v="125420"/>
    <x v="33887"/>
    <n v="1"/>
    <x v="5"/>
    <n v="253108"/>
    <x v="109"/>
  </r>
  <r>
    <n v="125422"/>
    <x v="33888"/>
    <n v="1"/>
    <x v="5"/>
    <n v="48852"/>
    <x v="13"/>
  </r>
  <r>
    <n v="125427"/>
    <x v="33889"/>
    <n v="1"/>
    <x v="5"/>
    <n v="65832"/>
    <x v="135"/>
  </r>
  <r>
    <n v="125430"/>
    <x v="33890"/>
    <n v="1"/>
    <x v="5"/>
    <n v="117008"/>
    <x v="788"/>
  </r>
  <r>
    <n v="125431"/>
    <x v="33891"/>
    <n v="1"/>
    <x v="5"/>
    <n v="52954"/>
    <x v="125"/>
  </r>
  <r>
    <n v="125432"/>
    <x v="33892"/>
    <n v="1"/>
    <x v="5"/>
    <n v="122024"/>
    <x v="971"/>
  </r>
  <r>
    <n v="125435"/>
    <x v="33893"/>
    <n v="1"/>
    <x v="5"/>
    <n v="43151"/>
    <x v="21"/>
  </r>
  <r>
    <n v="125440"/>
    <x v="33894"/>
    <n v="1"/>
    <x v="5"/>
    <n v="237851"/>
    <x v="1138"/>
  </r>
  <r>
    <n v="125441"/>
    <x v="33895"/>
    <n v="1"/>
    <x v="5"/>
    <n v="32369"/>
    <x v="24"/>
  </r>
  <r>
    <n v="125445"/>
    <x v="33895"/>
    <n v="1"/>
    <x v="5"/>
    <n v="147416"/>
    <x v="48"/>
  </r>
  <r>
    <n v="125450"/>
    <x v="33896"/>
    <n v="1"/>
    <x v="5"/>
    <n v="184623"/>
    <x v="1612"/>
  </r>
  <r>
    <n v="125455"/>
    <x v="33897"/>
    <n v="1"/>
    <x v="5"/>
    <n v="217097"/>
    <x v="223"/>
  </r>
  <r>
    <n v="125460"/>
    <x v="33898"/>
    <n v="1"/>
    <x v="5"/>
    <n v="213240"/>
    <x v="484"/>
  </r>
  <r>
    <n v="125461"/>
    <x v="33899"/>
    <n v="1"/>
    <x v="5"/>
    <n v="133763"/>
    <x v="478"/>
  </r>
  <r>
    <n v="125464"/>
    <x v="33899"/>
    <n v="1"/>
    <x v="5"/>
    <n v="185799"/>
    <x v="130"/>
  </r>
  <r>
    <n v="125465"/>
    <x v="33899"/>
    <n v="1"/>
    <x v="5"/>
    <n v="272223"/>
    <x v="457"/>
  </r>
  <r>
    <n v="125466"/>
    <x v="33900"/>
    <n v="1"/>
    <x v="5"/>
    <n v="89251"/>
    <x v="3636"/>
  </r>
  <r>
    <n v="125469"/>
    <x v="33901"/>
    <n v="1"/>
    <x v="5"/>
    <n v="7267"/>
    <x v="77"/>
  </r>
  <r>
    <n v="125471"/>
    <x v="33902"/>
    <n v="1"/>
    <x v="5"/>
    <n v="19564"/>
    <x v="3"/>
  </r>
  <r>
    <n v="125472"/>
    <x v="33902"/>
    <n v="1"/>
    <x v="5"/>
    <n v="190575"/>
    <x v="3"/>
  </r>
  <r>
    <n v="125475"/>
    <x v="33902"/>
    <n v="1"/>
    <x v="5"/>
    <n v="191816"/>
    <x v="3"/>
  </r>
  <r>
    <n v="125478"/>
    <x v="33903"/>
    <n v="1"/>
    <x v="5"/>
    <n v="100433"/>
    <x v="965"/>
  </r>
  <r>
    <n v="125481"/>
    <x v="33904"/>
    <n v="1"/>
    <x v="5"/>
    <n v="53198"/>
    <x v="68"/>
  </r>
  <r>
    <n v="125482"/>
    <x v="33904"/>
    <n v="1"/>
    <x v="5"/>
    <n v="220180"/>
    <x v="14"/>
  </r>
  <r>
    <n v="125485"/>
    <x v="33905"/>
    <n v="1"/>
    <x v="5"/>
    <n v="189303"/>
    <x v="130"/>
  </r>
  <r>
    <n v="125488"/>
    <x v="33906"/>
    <n v="1"/>
    <x v="5"/>
    <n v="202520"/>
    <x v="2846"/>
  </r>
  <r>
    <n v="125492"/>
    <x v="33907"/>
    <n v="1"/>
    <x v="5"/>
    <n v="315123"/>
    <x v="810"/>
  </r>
  <r>
    <n v="125497"/>
    <x v="33908"/>
    <n v="1"/>
    <x v="5"/>
    <n v="190332"/>
    <x v="7"/>
  </r>
  <r>
    <n v="125500"/>
    <x v="33909"/>
    <n v="1"/>
    <x v="5"/>
    <n v="306993"/>
    <x v="147"/>
  </r>
  <r>
    <n v="125503"/>
    <x v="33910"/>
    <n v="1"/>
    <x v="5"/>
    <n v="208491"/>
    <x v="59"/>
  </r>
  <r>
    <n v="125506"/>
    <x v="33911"/>
    <n v="1"/>
    <x v="5"/>
    <n v="127628"/>
    <x v="18"/>
  </r>
  <r>
    <n v="125509"/>
    <x v="33912"/>
    <n v="1"/>
    <x v="5"/>
    <n v="88509"/>
    <x v="2534"/>
  </r>
  <r>
    <n v="125510"/>
    <x v="33913"/>
    <n v="1"/>
    <x v="5"/>
    <n v="62756"/>
    <x v="1262"/>
  </r>
  <r>
    <n v="125515"/>
    <x v="33914"/>
    <n v="1"/>
    <x v="5"/>
    <n v="347191"/>
    <x v="3"/>
  </r>
  <r>
    <n v="125518"/>
    <x v="33915"/>
    <n v="1"/>
    <x v="5"/>
    <n v="231201"/>
    <x v="77"/>
  </r>
  <r>
    <n v="125519"/>
    <x v="33916"/>
    <n v="1"/>
    <x v="5"/>
    <n v="306908"/>
    <x v="287"/>
  </r>
  <r>
    <n v="125522"/>
    <x v="33917"/>
    <n v="1"/>
    <x v="5"/>
    <n v="110697"/>
    <x v="14"/>
  </r>
  <r>
    <n v="125523"/>
    <x v="33918"/>
    <n v="1"/>
    <x v="5"/>
    <n v="148820"/>
    <x v="2516"/>
  </r>
  <r>
    <n v="125528"/>
    <x v="33919"/>
    <n v="1"/>
    <x v="5"/>
    <n v="294254"/>
    <x v="382"/>
  </r>
  <r>
    <n v="125533"/>
    <x v="33920"/>
    <n v="1"/>
    <x v="5"/>
    <n v="189900"/>
    <x v="14"/>
  </r>
  <r>
    <n v="125537"/>
    <x v="33921"/>
    <n v="1"/>
    <x v="5"/>
    <n v="204786"/>
    <x v="326"/>
  </r>
  <r>
    <n v="125539"/>
    <x v="33921"/>
    <n v="1"/>
    <x v="5"/>
    <n v="339881"/>
    <x v="203"/>
  </r>
  <r>
    <n v="125541"/>
    <x v="33922"/>
    <n v="1"/>
    <x v="5"/>
    <n v="152726"/>
    <x v="13"/>
  </r>
  <r>
    <n v="125542"/>
    <x v="33923"/>
    <n v="1"/>
    <x v="5"/>
    <n v="312290"/>
    <x v="306"/>
  </r>
  <r>
    <n v="125546"/>
    <x v="33924"/>
    <n v="1"/>
    <x v="5"/>
    <n v="298658"/>
    <x v="264"/>
  </r>
  <r>
    <n v="125548"/>
    <x v="33925"/>
    <n v="1"/>
    <x v="5"/>
    <n v="126528"/>
    <x v="139"/>
  </r>
  <r>
    <n v="125553"/>
    <x v="33926"/>
    <n v="1"/>
    <x v="5"/>
    <n v="62955"/>
    <x v="219"/>
  </r>
  <r>
    <n v="125557"/>
    <x v="33927"/>
    <n v="1"/>
    <x v="5"/>
    <n v="291446"/>
    <x v="59"/>
  </r>
  <r>
    <n v="125562"/>
    <x v="33928"/>
    <n v="1"/>
    <x v="5"/>
    <n v="49205"/>
    <x v="449"/>
  </r>
  <r>
    <n v="125564"/>
    <x v="33929"/>
    <n v="1"/>
    <x v="5"/>
    <n v="195597"/>
    <x v="3"/>
  </r>
  <r>
    <n v="125568"/>
    <x v="33930"/>
    <n v="1"/>
    <x v="5"/>
    <n v="217369"/>
    <x v="29"/>
  </r>
  <r>
    <n v="125572"/>
    <x v="33931"/>
    <n v="1"/>
    <x v="5"/>
    <n v="137554"/>
    <x v="3"/>
  </r>
  <r>
    <n v="125574"/>
    <x v="33932"/>
    <n v="1"/>
    <x v="5"/>
    <n v="12296"/>
    <x v="317"/>
  </r>
  <r>
    <n v="125578"/>
    <x v="33932"/>
    <n v="1"/>
    <x v="5"/>
    <n v="145707"/>
    <x v="108"/>
  </r>
  <r>
    <n v="125579"/>
    <x v="33933"/>
    <n v="1"/>
    <x v="5"/>
    <n v="174776"/>
    <x v="1246"/>
  </r>
  <r>
    <n v="125581"/>
    <x v="33934"/>
    <n v="1"/>
    <x v="5"/>
    <n v="181202"/>
    <x v="354"/>
  </r>
  <r>
    <n v="125586"/>
    <x v="33935"/>
    <n v="1"/>
    <x v="5"/>
    <n v="188882"/>
    <x v="19"/>
  </r>
  <r>
    <n v="125588"/>
    <x v="33936"/>
    <n v="1"/>
    <x v="5"/>
    <n v="21391"/>
    <x v="518"/>
  </r>
  <r>
    <n v="125591"/>
    <x v="33937"/>
    <n v="1"/>
    <x v="5"/>
    <n v="31650"/>
    <x v="409"/>
  </r>
  <r>
    <n v="125596"/>
    <x v="33938"/>
    <n v="1"/>
    <x v="5"/>
    <n v="316062"/>
    <x v="24"/>
  </r>
  <r>
    <n v="125598"/>
    <x v="33939"/>
    <n v="1"/>
    <x v="5"/>
    <n v="85393"/>
    <x v="19"/>
  </r>
  <r>
    <n v="125603"/>
    <x v="33940"/>
    <n v="1"/>
    <x v="5"/>
    <n v="288681"/>
    <x v="487"/>
  </r>
  <r>
    <n v="125607"/>
    <x v="33941"/>
    <n v="1"/>
    <x v="5"/>
    <n v="8735"/>
    <x v="1791"/>
  </r>
  <r>
    <n v="125608"/>
    <x v="33942"/>
    <n v="1"/>
    <x v="5"/>
    <n v="275806"/>
    <x v="287"/>
  </r>
  <r>
    <n v="125609"/>
    <x v="33943"/>
    <n v="1"/>
    <x v="5"/>
    <n v="113750"/>
    <x v="51"/>
  </r>
  <r>
    <n v="125614"/>
    <x v="33944"/>
    <n v="1"/>
    <x v="5"/>
    <n v="258299"/>
    <x v="61"/>
  </r>
  <r>
    <n v="125615"/>
    <x v="33945"/>
    <n v="1"/>
    <x v="5"/>
    <n v="94313"/>
    <x v="3637"/>
  </r>
  <r>
    <n v="125620"/>
    <x v="33946"/>
    <n v="1"/>
    <x v="5"/>
    <n v="80965"/>
    <x v="365"/>
  </r>
  <r>
    <n v="125621"/>
    <x v="33947"/>
    <n v="1"/>
    <x v="5"/>
    <n v="307312"/>
    <x v="11"/>
  </r>
  <r>
    <n v="125623"/>
    <x v="33948"/>
    <n v="1"/>
    <x v="5"/>
    <n v="276513"/>
    <x v="2682"/>
  </r>
  <r>
    <n v="125627"/>
    <x v="33949"/>
    <n v="1"/>
    <x v="5"/>
    <n v="121209"/>
    <x v="271"/>
  </r>
  <r>
    <n v="125631"/>
    <x v="33950"/>
    <n v="1"/>
    <x v="5"/>
    <n v="91313"/>
    <x v="19"/>
  </r>
  <r>
    <n v="125634"/>
    <x v="33951"/>
    <n v="1"/>
    <x v="5"/>
    <n v="261468"/>
    <x v="193"/>
  </r>
  <r>
    <n v="125636"/>
    <x v="33952"/>
    <n v="1"/>
    <x v="5"/>
    <n v="234561"/>
    <x v="13"/>
  </r>
  <r>
    <n v="125638"/>
    <x v="33953"/>
    <n v="1"/>
    <x v="5"/>
    <n v="219622"/>
    <x v="742"/>
  </r>
  <r>
    <n v="125642"/>
    <x v="33954"/>
    <n v="1"/>
    <x v="5"/>
    <n v="51605"/>
    <x v="1897"/>
  </r>
  <r>
    <n v="125647"/>
    <x v="33955"/>
    <n v="1"/>
    <x v="5"/>
    <n v="33043"/>
    <x v="311"/>
  </r>
  <r>
    <n v="125648"/>
    <x v="33956"/>
    <n v="1"/>
    <x v="5"/>
    <n v="17155"/>
    <x v="3590"/>
  </r>
  <r>
    <n v="125652"/>
    <x v="33957"/>
    <n v="1"/>
    <x v="5"/>
    <n v="70227"/>
    <x v="19"/>
  </r>
  <r>
    <n v="125653"/>
    <x v="33958"/>
    <n v="1"/>
    <x v="5"/>
    <n v="287006"/>
    <x v="1332"/>
  </r>
  <r>
    <n v="125654"/>
    <x v="33959"/>
    <n v="1"/>
    <x v="5"/>
    <n v="32529"/>
    <x v="27"/>
  </r>
  <r>
    <n v="125658"/>
    <x v="33960"/>
    <n v="1"/>
    <x v="5"/>
    <n v="293656"/>
    <x v="738"/>
  </r>
  <r>
    <n v="125661"/>
    <x v="33961"/>
    <n v="1"/>
    <x v="5"/>
    <n v="274985"/>
    <x v="3"/>
  </r>
  <r>
    <n v="125664"/>
    <x v="33962"/>
    <n v="1"/>
    <x v="5"/>
    <n v="343636"/>
    <x v="14"/>
  </r>
  <r>
    <n v="125665"/>
    <x v="33963"/>
    <n v="1"/>
    <x v="5"/>
    <n v="19087"/>
    <x v="13"/>
  </r>
  <r>
    <n v="125666"/>
    <x v="33964"/>
    <n v="1"/>
    <x v="5"/>
    <n v="300610"/>
    <x v="4"/>
  </r>
  <r>
    <n v="125671"/>
    <x v="33965"/>
    <n v="1"/>
    <x v="5"/>
    <n v="313358"/>
    <x v="13"/>
  </r>
  <r>
    <n v="125676"/>
    <x v="33966"/>
    <n v="1"/>
    <x v="5"/>
    <n v="59557"/>
    <x v="1392"/>
  </r>
  <r>
    <n v="125680"/>
    <x v="33967"/>
    <n v="1"/>
    <x v="5"/>
    <n v="52939"/>
    <x v="27"/>
  </r>
  <r>
    <n v="125681"/>
    <x v="33968"/>
    <n v="1"/>
    <x v="5"/>
    <n v="107743"/>
    <x v="139"/>
  </r>
  <r>
    <n v="125683"/>
    <x v="33969"/>
    <n v="1"/>
    <x v="5"/>
    <n v="37152"/>
    <x v="3638"/>
  </r>
  <r>
    <n v="125688"/>
    <x v="33970"/>
    <n v="1"/>
    <x v="5"/>
    <n v="225289"/>
    <x v="883"/>
  </r>
  <r>
    <n v="125689"/>
    <x v="33971"/>
    <n v="1"/>
    <x v="5"/>
    <n v="252467"/>
    <x v="71"/>
  </r>
  <r>
    <n v="125692"/>
    <x v="33972"/>
    <n v="1"/>
    <x v="5"/>
    <n v="119946"/>
    <x v="14"/>
  </r>
  <r>
    <n v="125696"/>
    <x v="33973"/>
    <n v="1"/>
    <x v="5"/>
    <n v="198272"/>
    <x v="130"/>
  </r>
  <r>
    <n v="125699"/>
    <x v="33973"/>
    <n v="1"/>
    <x v="5"/>
    <n v="250765"/>
    <x v="3"/>
  </r>
  <r>
    <n v="125701"/>
    <x v="33974"/>
    <n v="1"/>
    <x v="5"/>
    <n v="289753"/>
    <x v="69"/>
  </r>
  <r>
    <n v="125705"/>
    <x v="33975"/>
    <n v="1"/>
    <x v="5"/>
    <n v="212991"/>
    <x v="29"/>
  </r>
  <r>
    <n v="125708"/>
    <x v="33976"/>
    <n v="1"/>
    <x v="5"/>
    <n v="185728"/>
    <x v="391"/>
  </r>
  <r>
    <n v="125712"/>
    <x v="33977"/>
    <n v="1"/>
    <x v="5"/>
    <n v="322292"/>
    <x v="3"/>
  </r>
  <r>
    <n v="125717"/>
    <x v="33978"/>
    <n v="1"/>
    <x v="5"/>
    <n v="55076"/>
    <x v="14"/>
  </r>
  <r>
    <n v="125720"/>
    <x v="33979"/>
    <n v="1"/>
    <x v="5"/>
    <n v="86876"/>
    <x v="1230"/>
  </r>
  <r>
    <n v="125724"/>
    <x v="33980"/>
    <n v="1"/>
    <x v="5"/>
    <n v="167831"/>
    <x v="624"/>
  </r>
  <r>
    <n v="125726"/>
    <x v="33981"/>
    <n v="1"/>
    <x v="5"/>
    <n v="122074"/>
    <x v="918"/>
  </r>
  <r>
    <n v="125731"/>
    <x v="33982"/>
    <n v="1"/>
    <x v="5"/>
    <n v="107292"/>
    <x v="17"/>
  </r>
  <r>
    <n v="125734"/>
    <x v="33983"/>
    <n v="1"/>
    <x v="5"/>
    <n v="35493"/>
    <x v="14"/>
  </r>
  <r>
    <n v="125736"/>
    <x v="33984"/>
    <n v="1"/>
    <x v="5"/>
    <n v="286455"/>
    <x v="68"/>
  </r>
  <r>
    <n v="125737"/>
    <x v="33985"/>
    <n v="1"/>
    <x v="5"/>
    <n v="343421"/>
    <x v="14"/>
  </r>
  <r>
    <n v="125742"/>
    <x v="33986"/>
    <n v="1"/>
    <x v="5"/>
    <n v="41832"/>
    <x v="2864"/>
  </r>
  <r>
    <n v="125745"/>
    <x v="33986"/>
    <n v="1"/>
    <x v="5"/>
    <n v="323417"/>
    <x v="3"/>
  </r>
  <r>
    <n v="125746"/>
    <x v="33987"/>
    <n v="1"/>
    <x v="5"/>
    <n v="343566"/>
    <x v="1397"/>
  </r>
  <r>
    <n v="125749"/>
    <x v="33988"/>
    <n v="1"/>
    <x v="5"/>
    <n v="117759"/>
    <x v="331"/>
  </r>
  <r>
    <n v="125754"/>
    <x v="33989"/>
    <n v="1"/>
    <x v="5"/>
    <n v="179001"/>
    <x v="3"/>
  </r>
  <r>
    <n v="125756"/>
    <x v="33990"/>
    <n v="1"/>
    <x v="5"/>
    <n v="58398"/>
    <x v="113"/>
  </r>
  <r>
    <n v="125760"/>
    <x v="33991"/>
    <n v="1"/>
    <x v="5"/>
    <n v="309425"/>
    <x v="1294"/>
  </r>
  <r>
    <n v="125761"/>
    <x v="33992"/>
    <n v="1"/>
    <x v="5"/>
    <n v="187914"/>
    <x v="64"/>
  </r>
  <r>
    <n v="125766"/>
    <x v="33993"/>
    <n v="1"/>
    <x v="5"/>
    <n v="100728"/>
    <x v="15"/>
  </r>
  <r>
    <n v="125768"/>
    <x v="33994"/>
    <n v="1"/>
    <x v="5"/>
    <n v="255979"/>
    <x v="375"/>
  </r>
  <r>
    <n v="125770"/>
    <x v="33995"/>
    <n v="1"/>
    <x v="5"/>
    <n v="219928"/>
    <x v="6"/>
  </r>
  <r>
    <n v="125775"/>
    <x v="33996"/>
    <n v="1"/>
    <x v="5"/>
    <n v="274602"/>
    <x v="3"/>
  </r>
  <r>
    <n v="125777"/>
    <x v="33997"/>
    <n v="1"/>
    <x v="5"/>
    <n v="71896"/>
    <x v="98"/>
  </r>
  <r>
    <n v="125778"/>
    <x v="33998"/>
    <n v="1"/>
    <x v="5"/>
    <n v="73939"/>
    <x v="14"/>
  </r>
  <r>
    <n v="125780"/>
    <x v="33999"/>
    <n v="1"/>
    <x v="5"/>
    <n v="348194"/>
    <x v="595"/>
  </r>
  <r>
    <n v="125784"/>
    <x v="34000"/>
    <n v="1"/>
    <x v="5"/>
    <n v="323421"/>
    <x v="77"/>
  </r>
  <r>
    <n v="125785"/>
    <x v="34001"/>
    <n v="1"/>
    <x v="5"/>
    <n v="155004"/>
    <x v="616"/>
  </r>
  <r>
    <n v="125788"/>
    <x v="34002"/>
    <n v="1"/>
    <x v="5"/>
    <n v="129129"/>
    <x v="130"/>
  </r>
  <r>
    <n v="125790"/>
    <x v="34003"/>
    <n v="1"/>
    <x v="5"/>
    <n v="188278"/>
    <x v="207"/>
  </r>
  <r>
    <n v="125792"/>
    <x v="34004"/>
    <n v="1"/>
    <x v="5"/>
    <n v="306521"/>
    <x v="13"/>
  </r>
  <r>
    <n v="125793"/>
    <x v="34005"/>
    <n v="1"/>
    <x v="5"/>
    <n v="163302"/>
    <x v="261"/>
  </r>
  <r>
    <n v="125796"/>
    <x v="34006"/>
    <n v="1"/>
    <x v="5"/>
    <n v="166123"/>
    <x v="116"/>
  </r>
  <r>
    <n v="125797"/>
    <x v="34007"/>
    <n v="1"/>
    <x v="5"/>
    <n v="183588"/>
    <x v="1052"/>
  </r>
  <r>
    <n v="125799"/>
    <x v="34008"/>
    <n v="1"/>
    <x v="5"/>
    <n v="184623"/>
    <x v="789"/>
  </r>
  <r>
    <n v="125804"/>
    <x v="34009"/>
    <n v="1"/>
    <x v="5"/>
    <n v="23107"/>
    <x v="621"/>
  </r>
  <r>
    <n v="125809"/>
    <x v="34010"/>
    <n v="1"/>
    <x v="5"/>
    <n v="53465"/>
    <x v="63"/>
  </r>
  <r>
    <n v="125814"/>
    <x v="34011"/>
    <n v="1"/>
    <x v="5"/>
    <n v="223545"/>
    <x v="13"/>
  </r>
  <r>
    <n v="125816"/>
    <x v="34012"/>
    <n v="1"/>
    <x v="5"/>
    <n v="219739"/>
    <x v="357"/>
  </r>
  <r>
    <n v="125820"/>
    <x v="34013"/>
    <n v="1"/>
    <x v="5"/>
    <n v="248549"/>
    <x v="354"/>
  </r>
  <r>
    <n v="125822"/>
    <x v="34014"/>
    <n v="1"/>
    <x v="5"/>
    <n v="255078"/>
    <x v="686"/>
  </r>
  <r>
    <n v="125825"/>
    <x v="34014"/>
    <n v="1"/>
    <x v="5"/>
    <n v="261861"/>
    <x v="20"/>
  </r>
  <r>
    <n v="125827"/>
    <x v="34015"/>
    <n v="1"/>
    <x v="5"/>
    <n v="8765"/>
    <x v="563"/>
  </r>
  <r>
    <n v="125829"/>
    <x v="34016"/>
    <n v="1"/>
    <x v="5"/>
    <n v="238252"/>
    <x v="19"/>
  </r>
  <r>
    <n v="125831"/>
    <x v="34017"/>
    <n v="1"/>
    <x v="5"/>
    <n v="255205"/>
    <x v="3290"/>
  </r>
  <r>
    <n v="125833"/>
    <x v="34018"/>
    <n v="1"/>
    <x v="5"/>
    <n v="114141"/>
    <x v="2739"/>
  </r>
  <r>
    <n v="125834"/>
    <x v="34019"/>
    <n v="1"/>
    <x v="5"/>
    <n v="15927"/>
    <x v="139"/>
  </r>
  <r>
    <n v="125835"/>
    <x v="34020"/>
    <n v="1"/>
    <x v="5"/>
    <n v="287307"/>
    <x v="13"/>
  </r>
  <r>
    <n v="125836"/>
    <x v="34021"/>
    <n v="1"/>
    <x v="5"/>
    <n v="2651"/>
    <x v="1283"/>
  </r>
  <r>
    <n v="125837"/>
    <x v="34022"/>
    <n v="1"/>
    <x v="5"/>
    <n v="72641"/>
    <x v="7"/>
  </r>
  <r>
    <n v="125840"/>
    <x v="34023"/>
    <n v="1"/>
    <x v="5"/>
    <n v="156049"/>
    <x v="366"/>
  </r>
  <r>
    <n v="125841"/>
    <x v="34024"/>
    <n v="1"/>
    <x v="5"/>
    <n v="48825"/>
    <x v="96"/>
  </r>
  <r>
    <n v="125845"/>
    <x v="34025"/>
    <n v="1"/>
    <x v="5"/>
    <n v="227927"/>
    <x v="720"/>
  </r>
  <r>
    <n v="125849"/>
    <x v="34026"/>
    <n v="1"/>
    <x v="5"/>
    <n v="89489"/>
    <x v="2114"/>
  </r>
  <r>
    <n v="125854"/>
    <x v="34026"/>
    <n v="1"/>
    <x v="5"/>
    <n v="114033"/>
    <x v="1611"/>
  </r>
  <r>
    <n v="125857"/>
    <x v="34027"/>
    <n v="1"/>
    <x v="5"/>
    <n v="247577"/>
    <x v="59"/>
  </r>
  <r>
    <n v="125861"/>
    <x v="34028"/>
    <n v="1"/>
    <x v="5"/>
    <n v="195812"/>
    <x v="3"/>
  </r>
  <r>
    <n v="125863"/>
    <x v="34029"/>
    <n v="1"/>
    <x v="5"/>
    <n v="307423"/>
    <x v="185"/>
  </r>
  <r>
    <n v="125868"/>
    <x v="34030"/>
    <n v="1"/>
    <x v="5"/>
    <n v="17651"/>
    <x v="3"/>
  </r>
  <r>
    <n v="125869"/>
    <x v="34031"/>
    <n v="1"/>
    <x v="5"/>
    <n v="295184"/>
    <x v="457"/>
  </r>
  <r>
    <n v="125871"/>
    <x v="34032"/>
    <n v="1"/>
    <x v="5"/>
    <n v="276909"/>
    <x v="568"/>
  </r>
  <r>
    <n v="125876"/>
    <x v="34033"/>
    <n v="1"/>
    <x v="5"/>
    <n v="15139"/>
    <x v="729"/>
  </r>
  <r>
    <n v="125878"/>
    <x v="34034"/>
    <n v="1"/>
    <x v="5"/>
    <n v="124546"/>
    <x v="42"/>
  </r>
  <r>
    <n v="125881"/>
    <x v="34035"/>
    <n v="1"/>
    <x v="5"/>
    <n v="48483"/>
    <x v="2238"/>
  </r>
  <r>
    <n v="125886"/>
    <x v="34035"/>
    <n v="1"/>
    <x v="5"/>
    <n v="261296"/>
    <x v="1345"/>
  </r>
  <r>
    <n v="125890"/>
    <x v="34036"/>
    <n v="1"/>
    <x v="5"/>
    <n v="141785"/>
    <x v="147"/>
  </r>
  <r>
    <n v="125895"/>
    <x v="34036"/>
    <n v="1"/>
    <x v="5"/>
    <n v="180786"/>
    <x v="3639"/>
  </r>
  <r>
    <n v="125897"/>
    <x v="34037"/>
    <n v="1"/>
    <x v="5"/>
    <n v="123475"/>
    <x v="4"/>
  </r>
  <r>
    <n v="125900"/>
    <x v="34038"/>
    <n v="1"/>
    <x v="5"/>
    <n v="343813"/>
    <x v="21"/>
  </r>
  <r>
    <n v="125902"/>
    <x v="34039"/>
    <n v="1"/>
    <x v="5"/>
    <n v="253249"/>
    <x v="29"/>
  </r>
  <r>
    <n v="125906"/>
    <x v="34040"/>
    <n v="1"/>
    <x v="5"/>
    <n v="15386"/>
    <x v="9"/>
  </r>
  <r>
    <n v="125911"/>
    <x v="34041"/>
    <n v="1"/>
    <x v="5"/>
    <n v="318504"/>
    <x v="19"/>
  </r>
  <r>
    <n v="125913"/>
    <x v="34042"/>
    <n v="1"/>
    <x v="5"/>
    <n v="239909"/>
    <x v="3"/>
  </r>
  <r>
    <n v="125918"/>
    <x v="34043"/>
    <n v="1"/>
    <x v="5"/>
    <n v="214389"/>
    <x v="203"/>
  </r>
  <r>
    <n v="125921"/>
    <x v="34044"/>
    <n v="1"/>
    <x v="5"/>
    <n v="320302"/>
    <x v="321"/>
  </r>
  <r>
    <n v="125922"/>
    <x v="34045"/>
    <n v="1"/>
    <x v="5"/>
    <n v="188193"/>
    <x v="529"/>
  </r>
  <r>
    <n v="125925"/>
    <x v="34045"/>
    <n v="1"/>
    <x v="5"/>
    <n v="299010"/>
    <x v="278"/>
  </r>
  <r>
    <n v="125927"/>
    <x v="34046"/>
    <n v="1"/>
    <x v="5"/>
    <n v="165476"/>
    <x v="283"/>
  </r>
  <r>
    <n v="125930"/>
    <x v="34047"/>
    <n v="1"/>
    <x v="5"/>
    <n v="143507"/>
    <x v="4"/>
  </r>
  <r>
    <n v="125931"/>
    <x v="34047"/>
    <n v="1"/>
    <x v="5"/>
    <n v="152543"/>
    <x v="29"/>
  </r>
  <r>
    <n v="125933"/>
    <x v="34048"/>
    <n v="1"/>
    <x v="5"/>
    <n v="348194"/>
    <x v="444"/>
  </r>
  <r>
    <n v="125934"/>
    <x v="34049"/>
    <n v="1"/>
    <x v="5"/>
    <n v="185313"/>
    <x v="894"/>
  </r>
  <r>
    <n v="125935"/>
    <x v="34050"/>
    <n v="1"/>
    <x v="5"/>
    <n v="80209"/>
    <x v="308"/>
  </r>
  <r>
    <n v="125937"/>
    <x v="34051"/>
    <n v="1"/>
    <x v="5"/>
    <n v="296318"/>
    <x v="362"/>
  </r>
  <r>
    <n v="125941"/>
    <x v="34052"/>
    <n v="1"/>
    <x v="5"/>
    <n v="52079"/>
    <x v="2272"/>
  </r>
  <r>
    <n v="125942"/>
    <x v="34053"/>
    <n v="1"/>
    <x v="5"/>
    <n v="159374"/>
    <x v="738"/>
  </r>
  <r>
    <n v="125945"/>
    <x v="34054"/>
    <n v="1"/>
    <x v="5"/>
    <n v="179628"/>
    <x v="3640"/>
  </r>
  <r>
    <n v="125950"/>
    <x v="34055"/>
    <n v="1"/>
    <x v="5"/>
    <n v="209320"/>
    <x v="3049"/>
  </r>
  <r>
    <n v="125954"/>
    <x v="34056"/>
    <n v="1"/>
    <x v="5"/>
    <n v="47527"/>
    <x v="62"/>
  </r>
  <r>
    <n v="125958"/>
    <x v="34057"/>
    <n v="1"/>
    <x v="5"/>
    <n v="235326"/>
    <x v="463"/>
  </r>
  <r>
    <n v="125962"/>
    <x v="34058"/>
    <n v="1"/>
    <x v="5"/>
    <n v="3806"/>
    <x v="16"/>
  </r>
  <r>
    <n v="125965"/>
    <x v="34058"/>
    <n v="1"/>
    <x v="5"/>
    <n v="6721"/>
    <x v="3"/>
  </r>
  <r>
    <n v="125967"/>
    <x v="34058"/>
    <n v="1"/>
    <x v="5"/>
    <n v="169516"/>
    <x v="3"/>
  </r>
  <r>
    <n v="125970"/>
    <x v="34059"/>
    <n v="1"/>
    <x v="5"/>
    <n v="99957"/>
    <x v="88"/>
  </r>
  <r>
    <n v="125972"/>
    <x v="34059"/>
    <n v="1"/>
    <x v="5"/>
    <n v="208932"/>
    <x v="693"/>
  </r>
  <r>
    <n v="125973"/>
    <x v="34060"/>
    <n v="1"/>
    <x v="5"/>
    <n v="241822"/>
    <x v="4"/>
  </r>
  <r>
    <n v="125974"/>
    <x v="34061"/>
    <n v="1"/>
    <x v="5"/>
    <n v="271260"/>
    <x v="235"/>
  </r>
  <r>
    <n v="125979"/>
    <x v="34062"/>
    <n v="1"/>
    <x v="5"/>
    <n v="246929"/>
    <x v="13"/>
  </r>
  <r>
    <n v="125980"/>
    <x v="34062"/>
    <n v="1"/>
    <x v="5"/>
    <n v="241275"/>
    <x v="694"/>
  </r>
  <r>
    <n v="125985"/>
    <x v="34063"/>
    <n v="1"/>
    <x v="5"/>
    <n v="200738"/>
    <x v="27"/>
  </r>
  <r>
    <n v="125986"/>
    <x v="34064"/>
    <n v="1"/>
    <x v="5"/>
    <n v="128336"/>
    <x v="29"/>
  </r>
  <r>
    <n v="125990"/>
    <x v="34065"/>
    <n v="1"/>
    <x v="5"/>
    <n v="144662"/>
    <x v="139"/>
  </r>
  <r>
    <n v="125993"/>
    <x v="34066"/>
    <n v="1"/>
    <x v="5"/>
    <n v="24008"/>
    <x v="20"/>
  </r>
  <r>
    <n v="125997"/>
    <x v="34067"/>
    <n v="1"/>
    <x v="5"/>
    <n v="165303"/>
    <x v="273"/>
  </r>
  <r>
    <n v="126002"/>
    <x v="34067"/>
    <n v="1"/>
    <x v="5"/>
    <n v="261203"/>
    <x v="736"/>
  </r>
  <r>
    <n v="126005"/>
    <x v="34068"/>
    <n v="1"/>
    <x v="5"/>
    <n v="201659"/>
    <x v="354"/>
  </r>
  <r>
    <n v="126006"/>
    <x v="34069"/>
    <n v="1"/>
    <x v="5"/>
    <n v="331573"/>
    <x v="3"/>
  </r>
  <r>
    <n v="126011"/>
    <x v="34070"/>
    <n v="1"/>
    <x v="5"/>
    <n v="32584"/>
    <x v="1304"/>
  </r>
  <r>
    <n v="126016"/>
    <x v="34071"/>
    <n v="1"/>
    <x v="5"/>
    <n v="312033"/>
    <x v="14"/>
  </r>
  <r>
    <n v="126017"/>
    <x v="34071"/>
    <n v="1"/>
    <x v="5"/>
    <n v="68554"/>
    <x v="1923"/>
  </r>
  <r>
    <n v="126018"/>
    <x v="34072"/>
    <n v="1"/>
    <x v="5"/>
    <n v="254481"/>
    <x v="333"/>
  </r>
  <r>
    <n v="126020"/>
    <x v="34073"/>
    <n v="1"/>
    <x v="5"/>
    <n v="241961"/>
    <x v="3641"/>
  </r>
  <r>
    <n v="126025"/>
    <x v="34074"/>
    <n v="1"/>
    <x v="5"/>
    <n v="221339"/>
    <x v="270"/>
  </r>
  <r>
    <n v="126028"/>
    <x v="34075"/>
    <n v="1"/>
    <x v="5"/>
    <n v="314241"/>
    <x v="62"/>
  </r>
  <r>
    <n v="126030"/>
    <x v="34076"/>
    <n v="1"/>
    <x v="5"/>
    <n v="311344"/>
    <x v="130"/>
  </r>
  <r>
    <n v="126034"/>
    <x v="34077"/>
    <n v="1"/>
    <x v="5"/>
    <n v="105499"/>
    <x v="14"/>
  </r>
  <r>
    <n v="126035"/>
    <x v="34078"/>
    <n v="1"/>
    <x v="5"/>
    <n v="106017"/>
    <x v="109"/>
  </r>
  <r>
    <n v="126037"/>
    <x v="34079"/>
    <n v="1"/>
    <x v="5"/>
    <n v="58111"/>
    <x v="13"/>
  </r>
  <r>
    <n v="126040"/>
    <x v="34080"/>
    <n v="1"/>
    <x v="5"/>
    <n v="326800"/>
    <x v="13"/>
  </r>
  <r>
    <n v="126042"/>
    <x v="34081"/>
    <n v="1"/>
    <x v="5"/>
    <n v="41885"/>
    <x v="59"/>
  </r>
  <r>
    <n v="126045"/>
    <x v="34082"/>
    <n v="1"/>
    <x v="5"/>
    <n v="216635"/>
    <x v="2906"/>
  </r>
  <r>
    <n v="126048"/>
    <x v="34082"/>
    <n v="1"/>
    <x v="5"/>
    <n v="244616"/>
    <x v="155"/>
  </r>
  <r>
    <n v="126053"/>
    <x v="34083"/>
    <n v="1"/>
    <x v="5"/>
    <n v="137367"/>
    <x v="4"/>
  </r>
  <r>
    <n v="126057"/>
    <x v="34084"/>
    <n v="1"/>
    <x v="5"/>
    <n v="275159"/>
    <x v="14"/>
  </r>
  <r>
    <n v="126058"/>
    <x v="34085"/>
    <n v="1"/>
    <x v="5"/>
    <n v="73223"/>
    <x v="19"/>
  </r>
  <r>
    <n v="126060"/>
    <x v="34085"/>
    <n v="1"/>
    <x v="5"/>
    <n v="89971"/>
    <x v="2114"/>
  </r>
  <r>
    <n v="126063"/>
    <x v="34086"/>
    <n v="1"/>
    <x v="5"/>
    <n v="137209"/>
    <x v="130"/>
  </r>
  <r>
    <n v="126064"/>
    <x v="34087"/>
    <n v="1"/>
    <x v="5"/>
    <n v="164238"/>
    <x v="1527"/>
  </r>
  <r>
    <n v="126069"/>
    <x v="34088"/>
    <n v="1"/>
    <x v="5"/>
    <n v="234786"/>
    <x v="16"/>
  </r>
  <r>
    <n v="126071"/>
    <x v="34089"/>
    <n v="1"/>
    <x v="5"/>
    <n v="292710"/>
    <x v="29"/>
  </r>
  <r>
    <n v="126076"/>
    <x v="34090"/>
    <n v="1"/>
    <x v="5"/>
    <n v="246872"/>
    <x v="806"/>
  </r>
  <r>
    <n v="126079"/>
    <x v="34091"/>
    <n v="1"/>
    <x v="5"/>
    <n v="281297"/>
    <x v="1438"/>
  </r>
  <r>
    <n v="126084"/>
    <x v="34092"/>
    <n v="1"/>
    <x v="5"/>
    <n v="222629"/>
    <x v="392"/>
  </r>
  <r>
    <n v="126086"/>
    <x v="34093"/>
    <n v="1"/>
    <x v="5"/>
    <n v="285926"/>
    <x v="3"/>
  </r>
  <r>
    <n v="126088"/>
    <x v="34094"/>
    <n v="1"/>
    <x v="5"/>
    <n v="88843"/>
    <x v="268"/>
  </r>
  <r>
    <n v="126092"/>
    <x v="34095"/>
    <n v="1"/>
    <x v="5"/>
    <n v="98874"/>
    <x v="118"/>
  </r>
  <r>
    <n v="126096"/>
    <x v="34096"/>
    <n v="1"/>
    <x v="5"/>
    <n v="225607"/>
    <x v="109"/>
  </r>
  <r>
    <n v="126097"/>
    <x v="34097"/>
    <n v="1"/>
    <x v="5"/>
    <n v="118550"/>
    <x v="14"/>
  </r>
  <r>
    <n v="126102"/>
    <x v="34098"/>
    <n v="1"/>
    <x v="5"/>
    <n v="313491"/>
    <x v="279"/>
  </r>
  <r>
    <n v="126106"/>
    <x v="34099"/>
    <n v="1"/>
    <x v="5"/>
    <n v="251064"/>
    <x v="3642"/>
  </r>
  <r>
    <n v="126111"/>
    <x v="34100"/>
    <n v="1"/>
    <x v="5"/>
    <n v="227637"/>
    <x v="19"/>
  </r>
  <r>
    <n v="126115"/>
    <x v="34101"/>
    <n v="1"/>
    <x v="5"/>
    <n v="307848"/>
    <x v="19"/>
  </r>
  <r>
    <n v="126120"/>
    <x v="34102"/>
    <n v="1"/>
    <x v="5"/>
    <n v="128838"/>
    <x v="14"/>
  </r>
  <r>
    <n v="126123"/>
    <x v="34102"/>
    <n v="1"/>
    <x v="5"/>
    <n v="261861"/>
    <x v="24"/>
  </r>
  <r>
    <n v="126126"/>
    <x v="34103"/>
    <n v="1"/>
    <x v="5"/>
    <n v="5861"/>
    <x v="108"/>
  </r>
  <r>
    <n v="126127"/>
    <x v="34104"/>
    <n v="1"/>
    <x v="5"/>
    <n v="17470"/>
    <x v="3"/>
  </r>
  <r>
    <n v="126132"/>
    <x v="34105"/>
    <n v="1"/>
    <x v="5"/>
    <n v="104770"/>
    <x v="13"/>
  </r>
  <r>
    <n v="126134"/>
    <x v="34106"/>
    <n v="1"/>
    <x v="5"/>
    <n v="97073"/>
    <x v="6"/>
  </r>
  <r>
    <n v="126135"/>
    <x v="34106"/>
    <n v="1"/>
    <x v="5"/>
    <n v="326948"/>
    <x v="442"/>
  </r>
  <r>
    <n v="126138"/>
    <x v="34107"/>
    <n v="1"/>
    <x v="5"/>
    <n v="321696"/>
    <x v="1477"/>
  </r>
  <r>
    <n v="126143"/>
    <x v="34108"/>
    <n v="1"/>
    <x v="5"/>
    <n v="79815"/>
    <x v="138"/>
  </r>
  <r>
    <n v="126147"/>
    <x v="34109"/>
    <n v="1"/>
    <x v="5"/>
    <n v="136135"/>
    <x v="109"/>
  </r>
  <r>
    <n v="126149"/>
    <x v="34109"/>
    <n v="1"/>
    <x v="5"/>
    <n v="221792"/>
    <x v="2029"/>
  </r>
  <r>
    <n v="126154"/>
    <x v="34110"/>
    <n v="1"/>
    <x v="5"/>
    <n v="200384"/>
    <x v="2320"/>
  </r>
  <r>
    <n v="126155"/>
    <x v="34111"/>
    <n v="1"/>
    <x v="5"/>
    <n v="84591"/>
    <x v="116"/>
  </r>
  <r>
    <n v="126157"/>
    <x v="34111"/>
    <n v="1"/>
    <x v="5"/>
    <n v="86329"/>
    <x v="21"/>
  </r>
  <r>
    <n v="126158"/>
    <x v="34111"/>
    <n v="1"/>
    <x v="5"/>
    <n v="149640"/>
    <x v="3"/>
  </r>
  <r>
    <n v="126160"/>
    <x v="34111"/>
    <n v="1"/>
    <x v="5"/>
    <n v="195424"/>
    <x v="96"/>
  </r>
  <r>
    <n v="126165"/>
    <x v="34112"/>
    <n v="1"/>
    <x v="5"/>
    <n v="130563"/>
    <x v="400"/>
  </r>
  <r>
    <n v="126170"/>
    <x v="34112"/>
    <n v="1"/>
    <x v="5"/>
    <n v="134651"/>
    <x v="306"/>
  </r>
  <r>
    <n v="126173"/>
    <x v="34113"/>
    <n v="1"/>
    <x v="5"/>
    <n v="43151"/>
    <x v="772"/>
  </r>
  <r>
    <n v="126176"/>
    <x v="34113"/>
    <n v="1"/>
    <x v="5"/>
    <n v="158692"/>
    <x v="567"/>
  </r>
  <r>
    <n v="126178"/>
    <x v="34114"/>
    <n v="1"/>
    <x v="5"/>
    <n v="323976"/>
    <x v="487"/>
  </r>
  <r>
    <n v="126179"/>
    <x v="34115"/>
    <n v="1"/>
    <x v="5"/>
    <n v="37279"/>
    <x v="216"/>
  </r>
  <r>
    <n v="126181"/>
    <x v="34115"/>
    <n v="1"/>
    <x v="5"/>
    <n v="145504"/>
    <x v="3"/>
  </r>
  <r>
    <n v="126182"/>
    <x v="34116"/>
    <n v="1"/>
    <x v="5"/>
    <n v="188496"/>
    <x v="149"/>
  </r>
  <r>
    <n v="126183"/>
    <x v="34116"/>
    <n v="1"/>
    <x v="5"/>
    <n v="336045"/>
    <x v="3"/>
  </r>
  <r>
    <n v="126188"/>
    <x v="34117"/>
    <n v="1"/>
    <x v="5"/>
    <n v="269546"/>
    <x v="29"/>
  </r>
  <r>
    <n v="126191"/>
    <x v="34118"/>
    <n v="1"/>
    <x v="5"/>
    <n v="289561"/>
    <x v="1390"/>
  </r>
  <r>
    <n v="126192"/>
    <x v="34119"/>
    <n v="1"/>
    <x v="5"/>
    <n v="200912"/>
    <x v="13"/>
  </r>
  <r>
    <n v="126193"/>
    <x v="34120"/>
    <n v="1"/>
    <x v="5"/>
    <n v="62644"/>
    <x v="910"/>
  </r>
  <r>
    <n v="126198"/>
    <x v="34121"/>
    <n v="1"/>
    <x v="5"/>
    <n v="51639"/>
    <x v="147"/>
  </r>
  <r>
    <n v="126201"/>
    <x v="34121"/>
    <n v="1"/>
    <x v="5"/>
    <n v="186315"/>
    <x v="94"/>
  </r>
  <r>
    <n v="126205"/>
    <x v="34122"/>
    <n v="1"/>
    <x v="5"/>
    <n v="147175"/>
    <x v="2907"/>
  </r>
  <r>
    <n v="126206"/>
    <x v="34122"/>
    <n v="1"/>
    <x v="5"/>
    <n v="200721"/>
    <x v="3"/>
  </r>
  <r>
    <n v="126208"/>
    <x v="34123"/>
    <n v="1"/>
    <x v="5"/>
    <n v="261355"/>
    <x v="130"/>
  </r>
  <r>
    <n v="126211"/>
    <x v="34124"/>
    <n v="1"/>
    <x v="5"/>
    <n v="61057"/>
    <x v="147"/>
  </r>
  <r>
    <n v="126212"/>
    <x v="34125"/>
    <n v="1"/>
    <x v="5"/>
    <n v="47715"/>
    <x v="130"/>
  </r>
  <r>
    <n v="126216"/>
    <x v="34126"/>
    <n v="1"/>
    <x v="5"/>
    <n v="301936"/>
    <x v="516"/>
  </r>
  <r>
    <n v="126219"/>
    <x v="34126"/>
    <n v="1"/>
    <x v="5"/>
    <n v="314833"/>
    <x v="169"/>
  </r>
  <r>
    <n v="126221"/>
    <x v="34127"/>
    <n v="1"/>
    <x v="5"/>
    <n v="339775"/>
    <x v="59"/>
  </r>
  <r>
    <n v="126224"/>
    <x v="34128"/>
    <n v="1"/>
    <x v="5"/>
    <n v="85281"/>
    <x v="17"/>
  </r>
  <r>
    <n v="126229"/>
    <x v="34129"/>
    <n v="1"/>
    <x v="5"/>
    <n v="36045"/>
    <x v="457"/>
  </r>
  <r>
    <n v="126231"/>
    <x v="34130"/>
    <n v="1"/>
    <x v="5"/>
    <n v="109263"/>
    <x v="362"/>
  </r>
  <r>
    <n v="126233"/>
    <x v="34131"/>
    <n v="1"/>
    <x v="5"/>
    <n v="234944"/>
    <x v="3"/>
  </r>
  <r>
    <n v="126234"/>
    <x v="34132"/>
    <n v="1"/>
    <x v="5"/>
    <n v="109682"/>
    <x v="328"/>
  </r>
  <r>
    <n v="126235"/>
    <x v="34133"/>
    <n v="1"/>
    <x v="5"/>
    <n v="250765"/>
    <x v="130"/>
  </r>
  <r>
    <n v="126237"/>
    <x v="34134"/>
    <n v="1"/>
    <x v="5"/>
    <n v="131065"/>
    <x v="1740"/>
  </r>
  <r>
    <n v="126242"/>
    <x v="34135"/>
    <n v="1"/>
    <x v="5"/>
    <n v="245093"/>
    <x v="344"/>
  </r>
  <r>
    <n v="126246"/>
    <x v="34136"/>
    <n v="1"/>
    <x v="5"/>
    <n v="320516"/>
    <x v="24"/>
  </r>
  <r>
    <n v="126247"/>
    <x v="34137"/>
    <n v="1"/>
    <x v="5"/>
    <n v="115131"/>
    <x v="7"/>
  </r>
  <r>
    <n v="126250"/>
    <x v="34138"/>
    <n v="1"/>
    <x v="5"/>
    <n v="293008"/>
    <x v="109"/>
  </r>
  <r>
    <n v="126253"/>
    <x v="34139"/>
    <n v="1"/>
    <x v="5"/>
    <n v="158362"/>
    <x v="3"/>
  </r>
  <r>
    <n v="126257"/>
    <x v="34140"/>
    <n v="1"/>
    <x v="5"/>
    <n v="273674"/>
    <x v="29"/>
  </r>
  <r>
    <n v="126259"/>
    <x v="34141"/>
    <n v="1"/>
    <x v="5"/>
    <n v="155004"/>
    <x v="382"/>
  </r>
  <r>
    <n v="126261"/>
    <x v="34142"/>
    <n v="1"/>
    <x v="5"/>
    <n v="279078"/>
    <x v="13"/>
  </r>
  <r>
    <n v="126263"/>
    <x v="34143"/>
    <n v="1"/>
    <x v="5"/>
    <n v="77322"/>
    <x v="1151"/>
  </r>
  <r>
    <n v="126264"/>
    <x v="34143"/>
    <n v="1"/>
    <x v="5"/>
    <n v="246622"/>
    <x v="17"/>
  </r>
  <r>
    <n v="126265"/>
    <x v="34144"/>
    <n v="1"/>
    <x v="5"/>
    <n v="179830"/>
    <x v="27"/>
  </r>
  <r>
    <n v="126266"/>
    <x v="34145"/>
    <n v="1"/>
    <x v="5"/>
    <n v="69557"/>
    <x v="875"/>
  </r>
  <r>
    <n v="126268"/>
    <x v="34146"/>
    <n v="1"/>
    <x v="5"/>
    <n v="309677"/>
    <x v="848"/>
  </r>
  <r>
    <n v="126271"/>
    <x v="34147"/>
    <n v="1"/>
    <x v="5"/>
    <n v="33561"/>
    <x v="559"/>
  </r>
  <r>
    <n v="126273"/>
    <x v="34147"/>
    <n v="1"/>
    <x v="5"/>
    <n v="235248"/>
    <x v="13"/>
  </r>
  <r>
    <n v="126275"/>
    <x v="34148"/>
    <n v="1"/>
    <x v="5"/>
    <n v="27323"/>
    <x v="13"/>
  </r>
  <r>
    <n v="126278"/>
    <x v="34149"/>
    <n v="1"/>
    <x v="5"/>
    <n v="162171"/>
    <x v="2396"/>
  </r>
  <r>
    <n v="126283"/>
    <x v="34150"/>
    <n v="1"/>
    <x v="5"/>
    <n v="307487"/>
    <x v="2167"/>
  </r>
  <r>
    <n v="126286"/>
    <x v="34151"/>
    <n v="1"/>
    <x v="5"/>
    <n v="197842"/>
    <x v="382"/>
  </r>
  <r>
    <n v="126290"/>
    <x v="34152"/>
    <n v="1"/>
    <x v="5"/>
    <n v="44385"/>
    <x v="13"/>
  </r>
  <r>
    <n v="126293"/>
    <x v="34153"/>
    <n v="1"/>
    <x v="5"/>
    <n v="347184"/>
    <x v="13"/>
  </r>
  <r>
    <n v="126296"/>
    <x v="34154"/>
    <n v="1"/>
    <x v="5"/>
    <n v="70790"/>
    <x v="5"/>
  </r>
  <r>
    <n v="126297"/>
    <x v="34155"/>
    <n v="1"/>
    <x v="5"/>
    <n v="182015"/>
    <x v="13"/>
  </r>
  <r>
    <n v="126299"/>
    <x v="34156"/>
    <n v="1"/>
    <x v="5"/>
    <n v="320433"/>
    <x v="19"/>
  </r>
  <r>
    <n v="126301"/>
    <x v="34157"/>
    <n v="1"/>
    <x v="5"/>
    <n v="171030"/>
    <x v="88"/>
  </r>
  <r>
    <n v="126303"/>
    <x v="34157"/>
    <n v="1"/>
    <x v="5"/>
    <n v="224714"/>
    <x v="139"/>
  </r>
  <r>
    <n v="126304"/>
    <x v="34158"/>
    <n v="1"/>
    <x v="5"/>
    <n v="229972"/>
    <x v="231"/>
  </r>
  <r>
    <n v="126307"/>
    <x v="34159"/>
    <n v="1"/>
    <x v="5"/>
    <n v="89485"/>
    <x v="3643"/>
  </r>
  <r>
    <n v="126312"/>
    <x v="34160"/>
    <n v="1"/>
    <x v="5"/>
    <n v="346021"/>
    <x v="3644"/>
  </r>
  <r>
    <n v="126313"/>
    <x v="34161"/>
    <n v="1"/>
    <x v="5"/>
    <n v="306873"/>
    <x v="2484"/>
  </r>
  <r>
    <n v="126314"/>
    <x v="34161"/>
    <n v="1"/>
    <x v="5"/>
    <n v="59178"/>
    <x v="13"/>
  </r>
  <r>
    <n v="126315"/>
    <x v="34161"/>
    <n v="1"/>
    <x v="5"/>
    <n v="316957"/>
    <x v="62"/>
  </r>
  <r>
    <n v="126318"/>
    <x v="34162"/>
    <n v="1"/>
    <x v="5"/>
    <n v="225521"/>
    <x v="89"/>
  </r>
  <r>
    <n v="126323"/>
    <x v="34163"/>
    <n v="1"/>
    <x v="5"/>
    <n v="27493"/>
    <x v="1974"/>
  </r>
  <r>
    <n v="126327"/>
    <x v="34163"/>
    <n v="1"/>
    <x v="5"/>
    <n v="157321"/>
    <x v="109"/>
  </r>
  <r>
    <n v="126332"/>
    <x v="34164"/>
    <n v="1"/>
    <x v="5"/>
    <n v="130344"/>
    <x v="54"/>
  </r>
  <r>
    <n v="126337"/>
    <x v="34165"/>
    <n v="1"/>
    <x v="5"/>
    <n v="185977"/>
    <x v="688"/>
  </r>
  <r>
    <n v="126339"/>
    <x v="34166"/>
    <n v="1"/>
    <x v="5"/>
    <n v="151949"/>
    <x v="3"/>
  </r>
  <r>
    <n v="126340"/>
    <x v="34166"/>
    <n v="1"/>
    <x v="5"/>
    <n v="220688"/>
    <x v="6"/>
  </r>
  <r>
    <n v="126341"/>
    <x v="34167"/>
    <n v="1"/>
    <x v="5"/>
    <n v="176315"/>
    <x v="336"/>
  </r>
  <r>
    <n v="126346"/>
    <x v="34167"/>
    <n v="1"/>
    <x v="5"/>
    <n v="313146"/>
    <x v="3"/>
  </r>
  <r>
    <n v="126347"/>
    <x v="34168"/>
    <n v="1"/>
    <x v="5"/>
    <n v="223816"/>
    <x v="82"/>
  </r>
  <r>
    <n v="126350"/>
    <x v="34169"/>
    <n v="1"/>
    <x v="5"/>
    <n v="27514"/>
    <x v="24"/>
  </r>
  <r>
    <n v="126355"/>
    <x v="34170"/>
    <n v="1"/>
    <x v="5"/>
    <n v="108271"/>
    <x v="501"/>
  </r>
  <r>
    <n v="126357"/>
    <x v="34171"/>
    <n v="1"/>
    <x v="5"/>
    <n v="240131"/>
    <x v="331"/>
  </r>
  <r>
    <n v="126359"/>
    <x v="34172"/>
    <n v="1"/>
    <x v="5"/>
    <n v="152936"/>
    <x v="1702"/>
  </r>
  <r>
    <n v="126363"/>
    <x v="34173"/>
    <n v="1"/>
    <x v="5"/>
    <n v="63867"/>
    <x v="3"/>
  </r>
  <r>
    <n v="126365"/>
    <x v="34173"/>
    <n v="1"/>
    <x v="5"/>
    <n v="11130"/>
    <x v="3645"/>
  </r>
  <r>
    <n v="126367"/>
    <x v="34174"/>
    <n v="1"/>
    <x v="5"/>
    <n v="279041"/>
    <x v="3091"/>
  </r>
  <r>
    <n v="126371"/>
    <x v="34175"/>
    <n v="1"/>
    <x v="5"/>
    <n v="76160"/>
    <x v="59"/>
  </r>
  <r>
    <n v="126373"/>
    <x v="34176"/>
    <n v="1"/>
    <x v="5"/>
    <n v="33145"/>
    <x v="1852"/>
  </r>
  <r>
    <n v="126378"/>
    <x v="34176"/>
    <n v="1"/>
    <x v="5"/>
    <n v="252464"/>
    <x v="15"/>
  </r>
  <r>
    <n v="126383"/>
    <x v="34177"/>
    <n v="1"/>
    <x v="5"/>
    <n v="169858"/>
    <x v="372"/>
  </r>
  <r>
    <n v="126384"/>
    <x v="34177"/>
    <n v="1"/>
    <x v="5"/>
    <n v="236284"/>
    <x v="700"/>
  </r>
  <r>
    <n v="126389"/>
    <x v="34178"/>
    <n v="1"/>
    <x v="5"/>
    <n v="90255"/>
    <x v="337"/>
  </r>
  <r>
    <n v="126390"/>
    <x v="34179"/>
    <n v="1"/>
    <x v="5"/>
    <n v="66237"/>
    <x v="1845"/>
  </r>
  <r>
    <n v="126395"/>
    <x v="34180"/>
    <n v="1"/>
    <x v="5"/>
    <n v="175105"/>
    <x v="772"/>
  </r>
  <r>
    <n v="126399"/>
    <x v="34181"/>
    <n v="1"/>
    <x v="5"/>
    <n v="239430"/>
    <x v="1054"/>
  </r>
  <r>
    <n v="126403"/>
    <x v="34182"/>
    <n v="1"/>
    <x v="5"/>
    <n v="87902"/>
    <x v="306"/>
  </r>
  <r>
    <n v="126406"/>
    <x v="34182"/>
    <n v="1"/>
    <x v="5"/>
    <n v="158454"/>
    <x v="3"/>
  </r>
  <r>
    <n v="126409"/>
    <x v="34183"/>
    <n v="1"/>
    <x v="5"/>
    <n v="297585"/>
    <x v="9"/>
  </r>
  <r>
    <n v="126413"/>
    <x v="34183"/>
    <n v="1"/>
    <x v="5"/>
    <n v="317749"/>
    <x v="3646"/>
  </r>
  <r>
    <n v="126416"/>
    <x v="34184"/>
    <n v="1"/>
    <x v="5"/>
    <n v="305942"/>
    <x v="51"/>
  </r>
  <r>
    <n v="126419"/>
    <x v="34185"/>
    <n v="1"/>
    <x v="5"/>
    <n v="58357"/>
    <x v="270"/>
  </r>
  <r>
    <n v="126423"/>
    <x v="34186"/>
    <n v="1"/>
    <x v="5"/>
    <n v="77666"/>
    <x v="255"/>
  </r>
  <r>
    <n v="126425"/>
    <x v="34187"/>
    <n v="1"/>
    <x v="5"/>
    <n v="287307"/>
    <x v="99"/>
  </r>
  <r>
    <n v="126430"/>
    <x v="34187"/>
    <n v="1"/>
    <x v="5"/>
    <n v="36811"/>
    <x v="4"/>
  </r>
  <r>
    <n v="126435"/>
    <x v="34187"/>
    <n v="1"/>
    <x v="5"/>
    <n v="257537"/>
    <x v="1028"/>
  </r>
  <r>
    <n v="126440"/>
    <x v="34188"/>
    <n v="1"/>
    <x v="5"/>
    <n v="178783"/>
    <x v="139"/>
  </r>
  <r>
    <n v="126442"/>
    <x v="34189"/>
    <n v="1"/>
    <x v="5"/>
    <n v="60589"/>
    <x v="2739"/>
  </r>
  <r>
    <n v="126446"/>
    <x v="34190"/>
    <n v="1"/>
    <x v="5"/>
    <n v="20062"/>
    <x v="231"/>
  </r>
  <r>
    <n v="126449"/>
    <x v="34191"/>
    <n v="1"/>
    <x v="5"/>
    <n v="50465"/>
    <x v="3"/>
  </r>
  <r>
    <n v="126452"/>
    <x v="34192"/>
    <n v="1"/>
    <x v="5"/>
    <n v="309682"/>
    <x v="139"/>
  </r>
  <r>
    <n v="126453"/>
    <x v="34193"/>
    <n v="1"/>
    <x v="5"/>
    <n v="323339"/>
    <x v="77"/>
  </r>
  <r>
    <n v="126455"/>
    <x v="34194"/>
    <n v="1"/>
    <x v="5"/>
    <n v="330635"/>
    <x v="2826"/>
  </r>
  <r>
    <n v="126460"/>
    <x v="34195"/>
    <n v="1"/>
    <x v="5"/>
    <n v="119833"/>
    <x v="139"/>
  </r>
  <r>
    <n v="126463"/>
    <x v="34196"/>
    <n v="1"/>
    <x v="5"/>
    <n v="128444"/>
    <x v="2170"/>
  </r>
  <r>
    <n v="126467"/>
    <x v="34196"/>
    <n v="1"/>
    <x v="5"/>
    <n v="307664"/>
    <x v="1984"/>
  </r>
  <r>
    <n v="126471"/>
    <x v="34196"/>
    <n v="1"/>
    <x v="5"/>
    <n v="308351"/>
    <x v="270"/>
  </r>
  <r>
    <n v="126476"/>
    <x v="34197"/>
    <n v="1"/>
    <x v="5"/>
    <n v="202520"/>
    <x v="223"/>
  </r>
  <r>
    <n v="126481"/>
    <x v="34198"/>
    <n v="1"/>
    <x v="5"/>
    <n v="229209"/>
    <x v="147"/>
  </r>
  <r>
    <n v="126483"/>
    <x v="34198"/>
    <n v="1"/>
    <x v="5"/>
    <n v="247601"/>
    <x v="1889"/>
  </r>
  <r>
    <n v="126484"/>
    <x v="34199"/>
    <n v="1"/>
    <x v="5"/>
    <n v="96426"/>
    <x v="9"/>
  </r>
  <r>
    <n v="126489"/>
    <x v="34200"/>
    <n v="1"/>
    <x v="5"/>
    <n v="323936"/>
    <x v="4"/>
  </r>
  <r>
    <n v="126492"/>
    <x v="34201"/>
    <n v="1"/>
    <x v="5"/>
    <n v="45534"/>
    <x v="225"/>
  </r>
  <r>
    <n v="126495"/>
    <x v="34201"/>
    <n v="1"/>
    <x v="5"/>
    <n v="93474"/>
    <x v="3"/>
  </r>
  <r>
    <n v="126497"/>
    <x v="34202"/>
    <n v="1"/>
    <x v="5"/>
    <n v="149323"/>
    <x v="365"/>
  </r>
  <r>
    <n v="126500"/>
    <x v="34202"/>
    <n v="1"/>
    <x v="5"/>
    <n v="251464"/>
    <x v="2576"/>
  </r>
  <r>
    <n v="126503"/>
    <x v="34203"/>
    <n v="1"/>
    <x v="5"/>
    <n v="219338"/>
    <x v="77"/>
  </r>
  <r>
    <n v="126508"/>
    <x v="34204"/>
    <n v="1"/>
    <x v="5"/>
    <n v="44186"/>
    <x v="14"/>
  </r>
  <r>
    <n v="126509"/>
    <x v="34205"/>
    <n v="1"/>
    <x v="5"/>
    <n v="107651"/>
    <x v="389"/>
  </r>
  <r>
    <n v="126513"/>
    <x v="34205"/>
    <n v="1"/>
    <x v="5"/>
    <n v="273724"/>
    <x v="801"/>
  </r>
  <r>
    <n v="126518"/>
    <x v="34206"/>
    <n v="1"/>
    <x v="5"/>
    <n v="17664"/>
    <x v="2555"/>
  </r>
  <r>
    <n v="126520"/>
    <x v="34206"/>
    <n v="1"/>
    <x v="5"/>
    <n v="143804"/>
    <x v="62"/>
  </r>
  <r>
    <n v="126525"/>
    <x v="34206"/>
    <n v="1"/>
    <x v="5"/>
    <n v="169958"/>
    <x v="1830"/>
  </r>
  <r>
    <n v="126527"/>
    <x v="34207"/>
    <n v="1"/>
    <x v="5"/>
    <n v="27559"/>
    <x v="3"/>
  </r>
  <r>
    <n v="126528"/>
    <x v="34208"/>
    <n v="1"/>
    <x v="5"/>
    <n v="127116"/>
    <x v="170"/>
  </r>
  <r>
    <n v="126531"/>
    <x v="34209"/>
    <n v="1"/>
    <x v="5"/>
    <n v="78746"/>
    <x v="386"/>
  </r>
  <r>
    <n v="126536"/>
    <x v="34210"/>
    <n v="1"/>
    <x v="5"/>
    <n v="273612"/>
    <x v="457"/>
  </r>
  <r>
    <n v="126538"/>
    <x v="34210"/>
    <n v="1"/>
    <x v="5"/>
    <n v="285121"/>
    <x v="33"/>
  </r>
  <r>
    <n v="126542"/>
    <x v="34211"/>
    <n v="1"/>
    <x v="5"/>
    <n v="31650"/>
    <x v="6"/>
  </r>
  <r>
    <n v="126545"/>
    <x v="34211"/>
    <n v="1"/>
    <x v="5"/>
    <n v="130497"/>
    <x v="471"/>
  </r>
  <r>
    <n v="126546"/>
    <x v="34212"/>
    <n v="1"/>
    <x v="5"/>
    <n v="111924"/>
    <x v="1122"/>
  </r>
  <r>
    <n v="126547"/>
    <x v="34213"/>
    <n v="1"/>
    <x v="5"/>
    <n v="97948"/>
    <x v="1516"/>
  </r>
  <r>
    <n v="126548"/>
    <x v="34213"/>
    <n v="1"/>
    <x v="5"/>
    <n v="163674"/>
    <x v="3647"/>
  </r>
  <r>
    <n v="126549"/>
    <x v="34214"/>
    <n v="1"/>
    <x v="5"/>
    <n v="134434"/>
    <x v="754"/>
  </r>
  <r>
    <n v="126554"/>
    <x v="34214"/>
    <n v="1"/>
    <x v="5"/>
    <n v="263524"/>
    <x v="463"/>
  </r>
  <r>
    <n v="126557"/>
    <x v="34215"/>
    <n v="1"/>
    <x v="5"/>
    <n v="335759"/>
    <x v="1601"/>
  </r>
  <r>
    <n v="126561"/>
    <x v="34216"/>
    <n v="1"/>
    <x v="5"/>
    <n v="65123"/>
    <x v="3648"/>
  </r>
  <r>
    <n v="126563"/>
    <x v="34216"/>
    <n v="1"/>
    <x v="5"/>
    <n v="69262"/>
    <x v="1716"/>
  </r>
  <r>
    <n v="126568"/>
    <x v="34217"/>
    <n v="1"/>
    <x v="5"/>
    <n v="113956"/>
    <x v="54"/>
  </r>
  <r>
    <n v="126570"/>
    <x v="34217"/>
    <n v="1"/>
    <x v="5"/>
    <n v="203004"/>
    <x v="252"/>
  </r>
  <r>
    <n v="126572"/>
    <x v="34217"/>
    <n v="1"/>
    <x v="5"/>
    <n v="339573"/>
    <x v="21"/>
  </r>
  <r>
    <n v="126573"/>
    <x v="34218"/>
    <n v="1"/>
    <x v="5"/>
    <n v="87167"/>
    <x v="95"/>
  </r>
  <r>
    <n v="126574"/>
    <x v="34218"/>
    <n v="1"/>
    <x v="5"/>
    <n v="127828"/>
    <x v="3"/>
  </r>
  <r>
    <n v="126575"/>
    <x v="34219"/>
    <n v="1"/>
    <x v="5"/>
    <n v="91844"/>
    <x v="174"/>
  </r>
  <r>
    <n v="126579"/>
    <x v="34220"/>
    <n v="1"/>
    <x v="5"/>
    <n v="89109"/>
    <x v="118"/>
  </r>
  <r>
    <n v="126584"/>
    <x v="34220"/>
    <n v="1"/>
    <x v="5"/>
    <n v="176392"/>
    <x v="130"/>
  </r>
  <r>
    <n v="126586"/>
    <x v="34220"/>
    <n v="1"/>
    <x v="5"/>
    <n v="250590"/>
    <x v="254"/>
  </r>
  <r>
    <n v="126591"/>
    <x v="34221"/>
    <n v="1"/>
    <x v="5"/>
    <n v="19689"/>
    <x v="4"/>
  </r>
  <r>
    <n v="126596"/>
    <x v="34222"/>
    <n v="1"/>
    <x v="5"/>
    <n v="97923"/>
    <x v="4"/>
  </r>
  <r>
    <n v="126598"/>
    <x v="34222"/>
    <n v="1"/>
    <x v="5"/>
    <n v="150187"/>
    <x v="504"/>
  </r>
  <r>
    <n v="126600"/>
    <x v="34222"/>
    <n v="1"/>
    <x v="5"/>
    <n v="346663"/>
    <x v="147"/>
  </r>
  <r>
    <n v="126601"/>
    <x v="34223"/>
    <n v="1"/>
    <x v="5"/>
    <n v="158752"/>
    <x v="3"/>
  </r>
  <r>
    <n v="126604"/>
    <x v="34224"/>
    <n v="1"/>
    <x v="5"/>
    <n v="34935"/>
    <x v="678"/>
  </r>
  <r>
    <n v="126609"/>
    <x v="34225"/>
    <n v="1"/>
    <x v="5"/>
    <n v="5935"/>
    <x v="1526"/>
  </r>
  <r>
    <n v="126614"/>
    <x v="34225"/>
    <n v="1"/>
    <x v="5"/>
    <n v="101646"/>
    <x v="239"/>
  </r>
  <r>
    <n v="126618"/>
    <x v="34226"/>
    <n v="1"/>
    <x v="5"/>
    <n v="306834"/>
    <x v="1541"/>
  </r>
  <r>
    <n v="126623"/>
    <x v="34227"/>
    <n v="1"/>
    <x v="5"/>
    <n v="112322"/>
    <x v="24"/>
  </r>
  <r>
    <n v="126625"/>
    <x v="34228"/>
    <n v="1"/>
    <x v="5"/>
    <n v="120638"/>
    <x v="77"/>
  </r>
  <r>
    <n v="126626"/>
    <x v="34229"/>
    <n v="1"/>
    <x v="5"/>
    <n v="123336"/>
    <x v="548"/>
  </r>
  <r>
    <n v="126627"/>
    <x v="34230"/>
    <n v="1"/>
    <x v="5"/>
    <n v="131951"/>
    <x v="264"/>
  </r>
  <r>
    <n v="126632"/>
    <x v="34231"/>
    <n v="1"/>
    <x v="5"/>
    <n v="283881"/>
    <x v="769"/>
  </r>
  <r>
    <n v="126635"/>
    <x v="34231"/>
    <n v="1"/>
    <x v="5"/>
    <n v="175735"/>
    <x v="3"/>
  </r>
  <r>
    <n v="126637"/>
    <x v="34231"/>
    <n v="1"/>
    <x v="5"/>
    <n v="307665"/>
    <x v="328"/>
  </r>
  <r>
    <n v="126639"/>
    <x v="34232"/>
    <n v="1"/>
    <x v="5"/>
    <n v="138522"/>
    <x v="62"/>
  </r>
  <r>
    <n v="126641"/>
    <x v="34233"/>
    <n v="1"/>
    <x v="5"/>
    <n v="280622"/>
    <x v="3649"/>
  </r>
  <r>
    <n v="126645"/>
    <x v="34234"/>
    <n v="1"/>
    <x v="5"/>
    <n v="166134"/>
    <x v="3"/>
  </r>
  <r>
    <n v="126647"/>
    <x v="34235"/>
    <n v="1"/>
    <x v="5"/>
    <n v="296259"/>
    <x v="1274"/>
  </r>
  <r>
    <n v="126652"/>
    <x v="34236"/>
    <n v="1"/>
    <x v="5"/>
    <n v="209822"/>
    <x v="19"/>
  </r>
  <r>
    <n v="126656"/>
    <x v="34237"/>
    <n v="1"/>
    <x v="5"/>
    <n v="195781"/>
    <x v="1142"/>
  </r>
  <r>
    <n v="126660"/>
    <x v="34238"/>
    <n v="1"/>
    <x v="5"/>
    <n v="212112"/>
    <x v="14"/>
  </r>
  <r>
    <n v="126664"/>
    <x v="34238"/>
    <n v="1"/>
    <x v="5"/>
    <n v="220712"/>
    <x v="29"/>
  </r>
  <r>
    <n v="126669"/>
    <x v="34239"/>
    <n v="1"/>
    <x v="5"/>
    <n v="65177"/>
    <x v="2158"/>
  </r>
  <r>
    <n v="126670"/>
    <x v="34240"/>
    <n v="1"/>
    <x v="5"/>
    <n v="335856"/>
    <x v="3"/>
  </r>
  <r>
    <n v="126675"/>
    <x v="34241"/>
    <n v="1"/>
    <x v="5"/>
    <n v="324668"/>
    <x v="839"/>
  </r>
  <r>
    <n v="126678"/>
    <x v="34242"/>
    <n v="1"/>
    <x v="5"/>
    <n v="231881"/>
    <x v="3650"/>
  </r>
  <r>
    <n v="126682"/>
    <x v="34243"/>
    <n v="1"/>
    <x v="5"/>
    <n v="55453"/>
    <x v="1105"/>
  </r>
  <r>
    <n v="126684"/>
    <x v="34243"/>
    <n v="1"/>
    <x v="5"/>
    <n v="280908"/>
    <x v="6"/>
  </r>
  <r>
    <n v="126688"/>
    <x v="34244"/>
    <n v="1"/>
    <x v="5"/>
    <n v="72846"/>
    <x v="1787"/>
  </r>
  <r>
    <n v="126690"/>
    <x v="34245"/>
    <n v="1"/>
    <x v="5"/>
    <n v="349218"/>
    <x v="3651"/>
  </r>
  <r>
    <n v="126693"/>
    <x v="34246"/>
    <n v="1"/>
    <x v="5"/>
    <n v="122074"/>
    <x v="2020"/>
  </r>
  <r>
    <n v="126694"/>
    <x v="34247"/>
    <n v="1"/>
    <x v="5"/>
    <n v="232825"/>
    <x v="1752"/>
  </r>
  <r>
    <n v="126698"/>
    <x v="34247"/>
    <n v="1"/>
    <x v="5"/>
    <n v="274988"/>
    <x v="48"/>
  </r>
  <r>
    <n v="126700"/>
    <x v="34248"/>
    <n v="1"/>
    <x v="5"/>
    <n v="92715"/>
    <x v="19"/>
  </r>
  <r>
    <n v="126705"/>
    <x v="34248"/>
    <n v="1"/>
    <x v="5"/>
    <n v="121591"/>
    <x v="1000"/>
  </r>
  <r>
    <n v="126707"/>
    <x v="34248"/>
    <n v="1"/>
    <x v="5"/>
    <n v="130384"/>
    <x v="829"/>
  </r>
  <r>
    <n v="126711"/>
    <x v="34248"/>
    <n v="1"/>
    <x v="5"/>
    <n v="329332"/>
    <x v="3"/>
  </r>
  <r>
    <n v="126713"/>
    <x v="34249"/>
    <n v="1"/>
    <x v="5"/>
    <n v="304889"/>
    <x v="69"/>
  </r>
  <r>
    <n v="126715"/>
    <x v="34250"/>
    <n v="1"/>
    <x v="5"/>
    <n v="274823"/>
    <x v="1447"/>
  </r>
  <r>
    <n v="126719"/>
    <x v="34250"/>
    <n v="1"/>
    <x v="5"/>
    <n v="307860"/>
    <x v="3652"/>
  </r>
  <r>
    <n v="126724"/>
    <x v="34250"/>
    <n v="1"/>
    <x v="5"/>
    <n v="330514"/>
    <x v="428"/>
  </r>
  <r>
    <n v="126728"/>
    <x v="34251"/>
    <n v="1"/>
    <x v="5"/>
    <n v="75853"/>
    <x v="104"/>
  </r>
  <r>
    <n v="126731"/>
    <x v="34251"/>
    <n v="1"/>
    <x v="5"/>
    <n v="171269"/>
    <x v="13"/>
  </r>
  <r>
    <n v="126732"/>
    <x v="34251"/>
    <n v="1"/>
    <x v="5"/>
    <n v="259919"/>
    <x v="139"/>
  </r>
  <r>
    <n v="126736"/>
    <x v="34252"/>
    <n v="1"/>
    <x v="5"/>
    <n v="230935"/>
    <x v="4"/>
  </r>
  <r>
    <n v="126738"/>
    <x v="34253"/>
    <n v="1"/>
    <x v="5"/>
    <n v="127891"/>
    <x v="13"/>
  </r>
  <r>
    <n v="126743"/>
    <x v="34254"/>
    <n v="1"/>
    <x v="5"/>
    <n v="105558"/>
    <x v="500"/>
  </r>
  <r>
    <n v="126747"/>
    <x v="34255"/>
    <n v="1"/>
    <x v="5"/>
    <n v="3251"/>
    <x v="187"/>
  </r>
  <r>
    <n v="126748"/>
    <x v="34255"/>
    <n v="1"/>
    <x v="5"/>
    <n v="10747"/>
    <x v="68"/>
  </r>
  <r>
    <n v="126752"/>
    <x v="34255"/>
    <n v="1"/>
    <x v="5"/>
    <n v="175292"/>
    <x v="436"/>
  </r>
  <r>
    <n v="126755"/>
    <x v="34255"/>
    <n v="1"/>
    <x v="5"/>
    <n v="218331"/>
    <x v="130"/>
  </r>
  <r>
    <n v="126760"/>
    <x v="34256"/>
    <n v="1"/>
    <x v="5"/>
    <n v="165874"/>
    <x v="479"/>
  </r>
  <r>
    <n v="126763"/>
    <x v="34257"/>
    <n v="1"/>
    <x v="5"/>
    <n v="189548"/>
    <x v="3653"/>
  </r>
  <r>
    <n v="126764"/>
    <x v="34257"/>
    <n v="1"/>
    <x v="5"/>
    <n v="232378"/>
    <x v="327"/>
  </r>
  <r>
    <n v="126769"/>
    <x v="34257"/>
    <n v="1"/>
    <x v="5"/>
    <n v="295859"/>
    <x v="29"/>
  </r>
  <r>
    <n v="126770"/>
    <x v="34257"/>
    <n v="1"/>
    <x v="5"/>
    <n v="296870"/>
    <x v="108"/>
  </r>
  <r>
    <n v="126774"/>
    <x v="34258"/>
    <n v="1"/>
    <x v="5"/>
    <n v="339037"/>
    <x v="192"/>
  </r>
  <r>
    <n v="126775"/>
    <x v="34259"/>
    <n v="1"/>
    <x v="5"/>
    <n v="136918"/>
    <x v="563"/>
  </r>
  <r>
    <n v="126777"/>
    <x v="34259"/>
    <n v="1"/>
    <x v="5"/>
    <n v="271514"/>
    <x v="240"/>
  </r>
  <r>
    <n v="126782"/>
    <x v="34259"/>
    <n v="1"/>
    <x v="5"/>
    <n v="287321"/>
    <x v="147"/>
  </r>
  <r>
    <n v="126783"/>
    <x v="34260"/>
    <n v="1"/>
    <x v="5"/>
    <n v="144401"/>
    <x v="1383"/>
  </r>
  <r>
    <n v="126787"/>
    <x v="34261"/>
    <n v="1"/>
    <x v="5"/>
    <n v="20202"/>
    <x v="854"/>
  </r>
  <r>
    <n v="126792"/>
    <x v="34262"/>
    <n v="1"/>
    <x v="5"/>
    <n v="63606"/>
    <x v="1066"/>
  </r>
  <r>
    <n v="126795"/>
    <x v="34262"/>
    <n v="1"/>
    <x v="5"/>
    <n v="310568"/>
    <x v="3380"/>
  </r>
  <r>
    <n v="126797"/>
    <x v="34263"/>
    <n v="1"/>
    <x v="5"/>
    <n v="110566"/>
    <x v="295"/>
  </r>
  <r>
    <n v="126802"/>
    <x v="34264"/>
    <n v="1"/>
    <x v="5"/>
    <n v="18280"/>
    <x v="7"/>
  </r>
  <r>
    <n v="126806"/>
    <x v="34264"/>
    <n v="1"/>
    <x v="5"/>
    <n v="97691"/>
    <x v="3"/>
  </r>
  <r>
    <n v="126809"/>
    <x v="34264"/>
    <n v="1"/>
    <x v="5"/>
    <n v="188007"/>
    <x v="3"/>
  </r>
  <r>
    <n v="126812"/>
    <x v="34265"/>
    <n v="1"/>
    <x v="5"/>
    <n v="184875"/>
    <x v="403"/>
  </r>
  <r>
    <n v="126816"/>
    <x v="34265"/>
    <n v="1"/>
    <x v="5"/>
    <n v="325217"/>
    <x v="360"/>
  </r>
  <r>
    <n v="126819"/>
    <x v="34266"/>
    <n v="1"/>
    <x v="5"/>
    <n v="96165"/>
    <x v="6"/>
  </r>
  <r>
    <n v="126822"/>
    <x v="34267"/>
    <n v="1"/>
    <x v="5"/>
    <n v="288748"/>
    <x v="13"/>
  </r>
  <r>
    <n v="126825"/>
    <x v="34268"/>
    <n v="1"/>
    <x v="5"/>
    <n v="177080"/>
    <x v="198"/>
  </r>
  <r>
    <n v="126829"/>
    <x v="34268"/>
    <n v="1"/>
    <x v="5"/>
    <n v="206237"/>
    <x v="14"/>
  </r>
  <r>
    <n v="126833"/>
    <x v="34269"/>
    <n v="1"/>
    <x v="5"/>
    <n v="349258"/>
    <x v="690"/>
  </r>
  <r>
    <n v="126834"/>
    <x v="34270"/>
    <n v="1"/>
    <x v="5"/>
    <n v="55213"/>
    <x v="504"/>
  </r>
  <r>
    <n v="126835"/>
    <x v="34271"/>
    <n v="1"/>
    <x v="5"/>
    <n v="314999"/>
    <x v="138"/>
  </r>
  <r>
    <n v="126837"/>
    <x v="34272"/>
    <n v="1"/>
    <x v="5"/>
    <n v="42307"/>
    <x v="3323"/>
  </r>
  <r>
    <n v="126842"/>
    <x v="34272"/>
    <n v="1"/>
    <x v="5"/>
    <n v="344918"/>
    <x v="77"/>
  </r>
  <r>
    <n v="126846"/>
    <x v="34273"/>
    <n v="1"/>
    <x v="5"/>
    <n v="79824"/>
    <x v="29"/>
  </r>
  <r>
    <n v="126849"/>
    <x v="34273"/>
    <n v="1"/>
    <x v="5"/>
    <n v="118622"/>
    <x v="578"/>
  </r>
  <r>
    <n v="126852"/>
    <x v="34273"/>
    <n v="1"/>
    <x v="5"/>
    <n v="202250"/>
    <x v="3"/>
  </r>
  <r>
    <n v="126854"/>
    <x v="34274"/>
    <n v="1"/>
    <x v="5"/>
    <n v="255324"/>
    <x v="354"/>
  </r>
  <r>
    <n v="126858"/>
    <x v="34275"/>
    <n v="1"/>
    <x v="5"/>
    <n v="16207"/>
    <x v="1494"/>
  </r>
  <r>
    <n v="126862"/>
    <x v="34275"/>
    <n v="1"/>
    <x v="5"/>
    <n v="160064"/>
    <x v="17"/>
  </r>
  <r>
    <n v="126863"/>
    <x v="34275"/>
    <n v="1"/>
    <x v="5"/>
    <n v="220071"/>
    <x v="19"/>
  </r>
  <r>
    <n v="126868"/>
    <x v="34276"/>
    <n v="1"/>
    <x v="5"/>
    <n v="31487"/>
    <x v="354"/>
  </r>
  <r>
    <n v="126871"/>
    <x v="34276"/>
    <n v="1"/>
    <x v="5"/>
    <n v="168387"/>
    <x v="3"/>
  </r>
  <r>
    <n v="126876"/>
    <x v="34277"/>
    <n v="1"/>
    <x v="5"/>
    <n v="223931"/>
    <x v="1713"/>
  </r>
  <r>
    <n v="126879"/>
    <x v="34278"/>
    <n v="1"/>
    <x v="5"/>
    <n v="65204"/>
    <x v="1398"/>
  </r>
  <r>
    <n v="126883"/>
    <x v="34279"/>
    <n v="1"/>
    <x v="5"/>
    <n v="130654"/>
    <x v="2301"/>
  </r>
  <r>
    <n v="126886"/>
    <x v="34280"/>
    <n v="1"/>
    <x v="5"/>
    <n v="248316"/>
    <x v="3614"/>
  </r>
  <r>
    <n v="126888"/>
    <x v="34280"/>
    <n v="1"/>
    <x v="5"/>
    <n v="347420"/>
    <x v="3"/>
  </r>
  <r>
    <n v="126892"/>
    <x v="34281"/>
    <n v="1"/>
    <x v="5"/>
    <n v="83110"/>
    <x v="13"/>
  </r>
  <r>
    <n v="126893"/>
    <x v="34282"/>
    <n v="1"/>
    <x v="5"/>
    <n v="62955"/>
    <x v="856"/>
  </r>
  <r>
    <n v="126897"/>
    <x v="34283"/>
    <n v="1"/>
    <x v="5"/>
    <n v="312855"/>
    <x v="3"/>
  </r>
  <r>
    <n v="126898"/>
    <x v="34284"/>
    <n v="1"/>
    <x v="5"/>
    <n v="138996"/>
    <x v="477"/>
  </r>
  <r>
    <n v="126900"/>
    <x v="34285"/>
    <n v="1"/>
    <x v="5"/>
    <n v="279325"/>
    <x v="4"/>
  </r>
  <r>
    <n v="126903"/>
    <x v="34286"/>
    <n v="1"/>
    <x v="5"/>
    <n v="177253"/>
    <x v="130"/>
  </r>
  <r>
    <n v="126905"/>
    <x v="34286"/>
    <n v="1"/>
    <x v="5"/>
    <n v="316589"/>
    <x v="305"/>
  </r>
  <r>
    <n v="126910"/>
    <x v="34287"/>
    <n v="1"/>
    <x v="5"/>
    <n v="171367"/>
    <x v="3238"/>
  </r>
  <r>
    <n v="126915"/>
    <x v="34288"/>
    <n v="1"/>
    <x v="5"/>
    <n v="198628"/>
    <x v="4"/>
  </r>
  <r>
    <n v="126918"/>
    <x v="34289"/>
    <n v="1"/>
    <x v="5"/>
    <n v="267052"/>
    <x v="255"/>
  </r>
  <r>
    <n v="126920"/>
    <x v="34290"/>
    <n v="1"/>
    <x v="5"/>
    <n v="127986"/>
    <x v="73"/>
  </r>
  <r>
    <n v="126924"/>
    <x v="34290"/>
    <n v="1"/>
    <x v="5"/>
    <n v="245317"/>
    <x v="17"/>
  </r>
  <r>
    <n v="126925"/>
    <x v="34290"/>
    <n v="1"/>
    <x v="5"/>
    <n v="302290"/>
    <x v="826"/>
  </r>
  <r>
    <n v="126926"/>
    <x v="34291"/>
    <n v="1"/>
    <x v="5"/>
    <n v="261145"/>
    <x v="102"/>
  </r>
  <r>
    <n v="126927"/>
    <x v="34292"/>
    <n v="1"/>
    <x v="5"/>
    <n v="237870"/>
    <x v="13"/>
  </r>
  <r>
    <n v="126928"/>
    <x v="34293"/>
    <n v="1"/>
    <x v="5"/>
    <n v="158224"/>
    <x v="682"/>
  </r>
  <r>
    <n v="126932"/>
    <x v="34293"/>
    <n v="1"/>
    <x v="5"/>
    <n v="177971"/>
    <x v="72"/>
  </r>
  <r>
    <n v="126937"/>
    <x v="34293"/>
    <n v="1"/>
    <x v="5"/>
    <n v="242139"/>
    <x v="305"/>
  </r>
  <r>
    <n v="126939"/>
    <x v="34294"/>
    <n v="1"/>
    <x v="5"/>
    <n v="134193"/>
    <x v="216"/>
  </r>
  <r>
    <n v="126940"/>
    <x v="34294"/>
    <n v="1"/>
    <x v="5"/>
    <n v="138071"/>
    <x v="1234"/>
  </r>
  <r>
    <n v="126943"/>
    <x v="34294"/>
    <n v="1"/>
    <x v="5"/>
    <n v="327915"/>
    <x v="182"/>
  </r>
  <r>
    <n v="126946"/>
    <x v="34295"/>
    <n v="1"/>
    <x v="5"/>
    <n v="74882"/>
    <x v="4"/>
  </r>
  <r>
    <n v="126947"/>
    <x v="34296"/>
    <n v="1"/>
    <x v="5"/>
    <n v="24198"/>
    <x v="3394"/>
  </r>
  <r>
    <n v="126949"/>
    <x v="34297"/>
    <n v="1"/>
    <x v="5"/>
    <n v="127128"/>
    <x v="1737"/>
  </r>
  <r>
    <n v="126952"/>
    <x v="34298"/>
    <n v="1"/>
    <x v="5"/>
    <n v="217294"/>
    <x v="3"/>
  </r>
  <r>
    <n v="126954"/>
    <x v="34299"/>
    <n v="1"/>
    <x v="5"/>
    <n v="100067"/>
    <x v="27"/>
  </r>
  <r>
    <n v="126956"/>
    <x v="34299"/>
    <n v="1"/>
    <x v="5"/>
    <n v="303198"/>
    <x v="68"/>
  </r>
  <r>
    <n v="126960"/>
    <x v="34300"/>
    <n v="1"/>
    <x v="5"/>
    <n v="23990"/>
    <x v="58"/>
  </r>
  <r>
    <n v="126961"/>
    <x v="34301"/>
    <n v="1"/>
    <x v="5"/>
    <n v="226618"/>
    <x v="62"/>
  </r>
  <r>
    <n v="126965"/>
    <x v="34302"/>
    <n v="1"/>
    <x v="5"/>
    <n v="280362"/>
    <x v="660"/>
  </r>
  <r>
    <n v="126966"/>
    <x v="34303"/>
    <n v="1"/>
    <x v="5"/>
    <n v="103770"/>
    <x v="276"/>
  </r>
  <r>
    <n v="126971"/>
    <x v="34304"/>
    <n v="1"/>
    <x v="5"/>
    <n v="55283"/>
    <x v="3"/>
  </r>
  <r>
    <n v="126976"/>
    <x v="34304"/>
    <n v="1"/>
    <x v="5"/>
    <n v="70473"/>
    <x v="118"/>
  </r>
  <r>
    <n v="126977"/>
    <x v="34304"/>
    <n v="1"/>
    <x v="5"/>
    <n v="100288"/>
    <x v="13"/>
  </r>
  <r>
    <n v="126978"/>
    <x v="34305"/>
    <n v="1"/>
    <x v="5"/>
    <n v="55212"/>
    <x v="1882"/>
  </r>
  <r>
    <n v="126983"/>
    <x v="34306"/>
    <n v="1"/>
    <x v="5"/>
    <n v="3719"/>
    <x v="3"/>
  </r>
  <r>
    <n v="126988"/>
    <x v="34307"/>
    <n v="1"/>
    <x v="5"/>
    <n v="118350"/>
    <x v="281"/>
  </r>
  <r>
    <n v="126990"/>
    <x v="34308"/>
    <n v="1"/>
    <x v="5"/>
    <n v="23657"/>
    <x v="595"/>
  </r>
  <r>
    <n v="126995"/>
    <x v="34309"/>
    <n v="1"/>
    <x v="5"/>
    <n v="94234"/>
    <x v="562"/>
  </r>
  <r>
    <n v="126998"/>
    <x v="34310"/>
    <n v="1"/>
    <x v="5"/>
    <n v="165806"/>
    <x v="3"/>
  </r>
  <r>
    <n v="127000"/>
    <x v="34311"/>
    <n v="1"/>
    <x v="5"/>
    <n v="26281"/>
    <x v="2703"/>
  </r>
  <r>
    <n v="127001"/>
    <x v="34312"/>
    <n v="1"/>
    <x v="5"/>
    <n v="174685"/>
    <x v="7"/>
  </r>
  <r>
    <n v="127002"/>
    <x v="34312"/>
    <n v="1"/>
    <x v="5"/>
    <n v="180477"/>
    <x v="130"/>
  </r>
  <r>
    <n v="127005"/>
    <x v="34312"/>
    <n v="1"/>
    <x v="5"/>
    <n v="197957"/>
    <x v="13"/>
  </r>
  <r>
    <n v="127007"/>
    <x v="34313"/>
    <n v="1"/>
    <x v="5"/>
    <n v="96427"/>
    <x v="1383"/>
  </r>
  <r>
    <n v="127012"/>
    <x v="34314"/>
    <n v="1"/>
    <x v="5"/>
    <n v="7388"/>
    <x v="563"/>
  </r>
  <r>
    <n v="127014"/>
    <x v="34314"/>
    <n v="1"/>
    <x v="5"/>
    <n v="61407"/>
    <x v="3654"/>
  </r>
  <r>
    <n v="127018"/>
    <x v="34314"/>
    <n v="1"/>
    <x v="5"/>
    <n v="343364"/>
    <x v="6"/>
  </r>
  <r>
    <n v="127021"/>
    <x v="34315"/>
    <n v="1"/>
    <x v="5"/>
    <n v="241198"/>
    <x v="423"/>
  </r>
  <r>
    <n v="127024"/>
    <x v="34316"/>
    <n v="1"/>
    <x v="5"/>
    <n v="152883"/>
    <x v="3"/>
  </r>
  <r>
    <n v="127026"/>
    <x v="34316"/>
    <n v="1"/>
    <x v="5"/>
    <n v="265871"/>
    <x v="109"/>
  </r>
  <r>
    <n v="127029"/>
    <x v="34317"/>
    <n v="1"/>
    <x v="5"/>
    <n v="156903"/>
    <x v="202"/>
  </r>
  <r>
    <n v="127030"/>
    <x v="34317"/>
    <n v="1"/>
    <x v="5"/>
    <n v="277930"/>
    <x v="1056"/>
  </r>
  <r>
    <n v="127033"/>
    <x v="34318"/>
    <n v="1"/>
    <x v="5"/>
    <n v="97560"/>
    <x v="1845"/>
  </r>
  <r>
    <n v="127035"/>
    <x v="34319"/>
    <n v="1"/>
    <x v="5"/>
    <n v="268373"/>
    <x v="2994"/>
  </r>
  <r>
    <n v="127036"/>
    <x v="34320"/>
    <n v="1"/>
    <x v="5"/>
    <n v="112680"/>
    <x v="463"/>
  </r>
  <r>
    <n v="127041"/>
    <x v="34321"/>
    <n v="1"/>
    <x v="5"/>
    <n v="7404"/>
    <x v="2020"/>
  </r>
  <r>
    <n v="127046"/>
    <x v="34322"/>
    <n v="1"/>
    <x v="5"/>
    <n v="175622"/>
    <x v="7"/>
  </r>
  <r>
    <n v="127051"/>
    <x v="34323"/>
    <n v="1"/>
    <x v="5"/>
    <n v="58111"/>
    <x v="192"/>
  </r>
  <r>
    <n v="127054"/>
    <x v="34324"/>
    <n v="1"/>
    <x v="5"/>
    <n v="124396"/>
    <x v="386"/>
  </r>
  <r>
    <n v="127057"/>
    <x v="34324"/>
    <n v="1"/>
    <x v="5"/>
    <n v="192019"/>
    <x v="139"/>
  </r>
  <r>
    <n v="127058"/>
    <x v="34325"/>
    <n v="1"/>
    <x v="5"/>
    <n v="270559"/>
    <x v="4"/>
  </r>
  <r>
    <n v="127060"/>
    <x v="34325"/>
    <n v="1"/>
    <x v="5"/>
    <n v="288728"/>
    <x v="24"/>
  </r>
  <r>
    <n v="127063"/>
    <x v="34326"/>
    <n v="1"/>
    <x v="5"/>
    <n v="26006"/>
    <x v="7"/>
  </r>
  <r>
    <n v="127068"/>
    <x v="34326"/>
    <n v="1"/>
    <x v="5"/>
    <n v="184572"/>
    <x v="831"/>
  </r>
  <r>
    <n v="127069"/>
    <x v="34327"/>
    <n v="1"/>
    <x v="5"/>
    <n v="178949"/>
    <x v="7"/>
  </r>
  <r>
    <n v="127070"/>
    <x v="34328"/>
    <n v="1"/>
    <x v="5"/>
    <n v="89114"/>
    <x v="1249"/>
  </r>
  <r>
    <n v="127075"/>
    <x v="34329"/>
    <n v="1"/>
    <x v="5"/>
    <n v="9138"/>
    <x v="27"/>
  </r>
  <r>
    <n v="127079"/>
    <x v="34329"/>
    <n v="1"/>
    <x v="5"/>
    <n v="147502"/>
    <x v="24"/>
  </r>
  <r>
    <n v="127084"/>
    <x v="34329"/>
    <n v="1"/>
    <x v="5"/>
    <n v="289245"/>
    <x v="3576"/>
  </r>
  <r>
    <n v="127088"/>
    <x v="34330"/>
    <n v="1"/>
    <x v="5"/>
    <n v="185918"/>
    <x v="855"/>
  </r>
  <r>
    <n v="127093"/>
    <x v="34331"/>
    <n v="1"/>
    <x v="5"/>
    <n v="130233"/>
    <x v="3591"/>
  </r>
  <r>
    <n v="127096"/>
    <x v="34332"/>
    <n v="1"/>
    <x v="5"/>
    <n v="11353"/>
    <x v="349"/>
  </r>
  <r>
    <n v="127098"/>
    <x v="34333"/>
    <n v="1"/>
    <x v="5"/>
    <n v="240261"/>
    <x v="644"/>
  </r>
  <r>
    <n v="127101"/>
    <x v="34334"/>
    <n v="1"/>
    <x v="5"/>
    <n v="267922"/>
    <x v="3655"/>
  </r>
  <r>
    <n v="127103"/>
    <x v="34334"/>
    <n v="1"/>
    <x v="5"/>
    <n v="337948"/>
    <x v="3155"/>
  </r>
  <r>
    <n v="127107"/>
    <x v="34335"/>
    <n v="1"/>
    <x v="5"/>
    <n v="145124"/>
    <x v="3656"/>
  </r>
  <r>
    <n v="127110"/>
    <x v="34336"/>
    <n v="1"/>
    <x v="5"/>
    <n v="97038"/>
    <x v="1658"/>
  </r>
  <r>
    <n v="127111"/>
    <x v="34337"/>
    <n v="1"/>
    <x v="5"/>
    <n v="31492"/>
    <x v="3657"/>
  </r>
  <r>
    <n v="127115"/>
    <x v="34337"/>
    <n v="1"/>
    <x v="5"/>
    <n v="104590"/>
    <x v="595"/>
  </r>
  <r>
    <n v="127120"/>
    <x v="34338"/>
    <n v="1"/>
    <x v="5"/>
    <n v="319359"/>
    <x v="278"/>
  </r>
  <r>
    <n v="127125"/>
    <x v="34339"/>
    <n v="1"/>
    <x v="5"/>
    <n v="77334"/>
    <x v="4"/>
  </r>
  <r>
    <n v="127130"/>
    <x v="34339"/>
    <n v="1"/>
    <x v="5"/>
    <n v="158527"/>
    <x v="3"/>
  </r>
  <r>
    <n v="127133"/>
    <x v="34339"/>
    <n v="1"/>
    <x v="5"/>
    <n v="269789"/>
    <x v="291"/>
  </r>
  <r>
    <n v="127138"/>
    <x v="34340"/>
    <n v="1"/>
    <x v="5"/>
    <n v="243508"/>
    <x v="19"/>
  </r>
  <r>
    <n v="127139"/>
    <x v="34341"/>
    <n v="1"/>
    <x v="5"/>
    <n v="44706"/>
    <x v="131"/>
  </r>
  <r>
    <n v="127141"/>
    <x v="34341"/>
    <n v="1"/>
    <x v="5"/>
    <n v="329723"/>
    <x v="4"/>
  </r>
  <r>
    <n v="127146"/>
    <x v="34342"/>
    <n v="1"/>
    <x v="5"/>
    <n v="212505"/>
    <x v="3612"/>
  </r>
  <r>
    <n v="127149"/>
    <x v="34342"/>
    <n v="1"/>
    <x v="5"/>
    <n v="322583"/>
    <x v="122"/>
  </r>
  <r>
    <n v="127152"/>
    <x v="34343"/>
    <n v="1"/>
    <x v="5"/>
    <n v="216635"/>
    <x v="360"/>
  </r>
  <r>
    <n v="127157"/>
    <x v="34344"/>
    <n v="1"/>
    <x v="5"/>
    <n v="80767"/>
    <x v="13"/>
  </r>
  <r>
    <n v="127159"/>
    <x v="34344"/>
    <n v="1"/>
    <x v="5"/>
    <n v="133330"/>
    <x v="1799"/>
  </r>
  <r>
    <n v="127161"/>
    <x v="34344"/>
    <n v="1"/>
    <x v="5"/>
    <n v="345676"/>
    <x v="3658"/>
  </r>
  <r>
    <n v="127164"/>
    <x v="34345"/>
    <n v="1"/>
    <x v="5"/>
    <n v="157612"/>
    <x v="24"/>
  </r>
  <r>
    <n v="127167"/>
    <x v="34346"/>
    <n v="1"/>
    <x v="5"/>
    <n v="194850"/>
    <x v="216"/>
  </r>
  <r>
    <n v="127171"/>
    <x v="34347"/>
    <n v="1"/>
    <x v="5"/>
    <n v="67819"/>
    <x v="138"/>
  </r>
  <r>
    <n v="127176"/>
    <x v="34348"/>
    <n v="1"/>
    <x v="5"/>
    <n v="200641"/>
    <x v="27"/>
  </r>
  <r>
    <n v="127178"/>
    <x v="34349"/>
    <n v="1"/>
    <x v="5"/>
    <n v="158271"/>
    <x v="3"/>
  </r>
  <r>
    <n v="127183"/>
    <x v="34350"/>
    <n v="1"/>
    <x v="5"/>
    <n v="129197"/>
    <x v="3"/>
  </r>
  <r>
    <n v="127187"/>
    <x v="34350"/>
    <n v="1"/>
    <x v="5"/>
    <n v="198713"/>
    <x v="3"/>
  </r>
  <r>
    <n v="127192"/>
    <x v="34351"/>
    <n v="1"/>
    <x v="5"/>
    <n v="270599"/>
    <x v="3039"/>
  </r>
  <r>
    <n v="127196"/>
    <x v="34352"/>
    <n v="1"/>
    <x v="5"/>
    <n v="250383"/>
    <x v="287"/>
  </r>
  <r>
    <n v="127197"/>
    <x v="34353"/>
    <n v="1"/>
    <x v="5"/>
    <n v="182736"/>
    <x v="19"/>
  </r>
  <r>
    <n v="127202"/>
    <x v="34353"/>
    <n v="1"/>
    <x v="5"/>
    <n v="218549"/>
    <x v="19"/>
  </r>
  <r>
    <n v="127206"/>
    <x v="34353"/>
    <n v="1"/>
    <x v="5"/>
    <n v="349472"/>
    <x v="883"/>
  </r>
  <r>
    <n v="127210"/>
    <x v="34354"/>
    <n v="1"/>
    <x v="5"/>
    <n v="248039"/>
    <x v="3"/>
  </r>
  <r>
    <n v="127211"/>
    <x v="34355"/>
    <n v="1"/>
    <x v="5"/>
    <n v="324682"/>
    <x v="195"/>
  </r>
  <r>
    <n v="127212"/>
    <x v="34356"/>
    <n v="1"/>
    <x v="5"/>
    <n v="90694"/>
    <x v="68"/>
  </r>
  <r>
    <n v="127216"/>
    <x v="34356"/>
    <n v="1"/>
    <x v="5"/>
    <n v="129378"/>
    <x v="3609"/>
  </r>
  <r>
    <n v="127217"/>
    <x v="34357"/>
    <n v="1"/>
    <x v="5"/>
    <n v="27141"/>
    <x v="19"/>
  </r>
  <r>
    <n v="127220"/>
    <x v="34357"/>
    <n v="1"/>
    <x v="5"/>
    <n v="131620"/>
    <x v="3273"/>
  </r>
  <r>
    <n v="127223"/>
    <x v="34358"/>
    <n v="1"/>
    <x v="5"/>
    <n v="264491"/>
    <x v="8"/>
  </r>
  <r>
    <n v="127227"/>
    <x v="34359"/>
    <n v="1"/>
    <x v="5"/>
    <n v="214443"/>
    <x v="13"/>
  </r>
  <r>
    <n v="127232"/>
    <x v="34360"/>
    <n v="1"/>
    <x v="5"/>
    <n v="25998"/>
    <x v="598"/>
  </r>
  <r>
    <n v="127233"/>
    <x v="34361"/>
    <n v="1"/>
    <x v="5"/>
    <n v="312833"/>
    <x v="873"/>
  </r>
  <r>
    <n v="127238"/>
    <x v="34362"/>
    <n v="1"/>
    <x v="5"/>
    <n v="59508"/>
    <x v="243"/>
  </r>
  <r>
    <n v="127240"/>
    <x v="34362"/>
    <n v="1"/>
    <x v="5"/>
    <n v="337545"/>
    <x v="118"/>
  </r>
  <r>
    <n v="127244"/>
    <x v="34363"/>
    <n v="1"/>
    <x v="5"/>
    <n v="71363"/>
    <x v="187"/>
  </r>
  <r>
    <n v="127249"/>
    <x v="34364"/>
    <n v="1"/>
    <x v="5"/>
    <n v="73235"/>
    <x v="113"/>
  </r>
  <r>
    <n v="127250"/>
    <x v="34364"/>
    <n v="1"/>
    <x v="5"/>
    <n v="94624"/>
    <x v="3"/>
  </r>
  <r>
    <n v="127253"/>
    <x v="34364"/>
    <n v="1"/>
    <x v="5"/>
    <n v="225289"/>
    <x v="69"/>
  </r>
  <r>
    <n v="127257"/>
    <x v="34365"/>
    <n v="1"/>
    <x v="5"/>
    <n v="91864"/>
    <x v="7"/>
  </r>
  <r>
    <n v="127260"/>
    <x v="34366"/>
    <n v="1"/>
    <x v="5"/>
    <n v="305427"/>
    <x v="59"/>
  </r>
  <r>
    <n v="127263"/>
    <x v="34367"/>
    <n v="1"/>
    <x v="5"/>
    <n v="59779"/>
    <x v="1142"/>
  </r>
  <r>
    <n v="127265"/>
    <x v="34368"/>
    <n v="1"/>
    <x v="5"/>
    <n v="55407"/>
    <x v="13"/>
  </r>
  <r>
    <n v="127266"/>
    <x v="34368"/>
    <n v="1"/>
    <x v="5"/>
    <n v="70291"/>
    <x v="3094"/>
  </r>
  <r>
    <n v="127269"/>
    <x v="34368"/>
    <n v="1"/>
    <x v="5"/>
    <n v="90642"/>
    <x v="211"/>
  </r>
  <r>
    <n v="127274"/>
    <x v="34369"/>
    <n v="1"/>
    <x v="5"/>
    <n v="34040"/>
    <x v="2349"/>
  </r>
  <r>
    <n v="127277"/>
    <x v="34370"/>
    <n v="1"/>
    <x v="5"/>
    <n v="48129"/>
    <x v="24"/>
  </r>
  <r>
    <n v="127282"/>
    <x v="34371"/>
    <n v="1"/>
    <x v="5"/>
    <n v="142888"/>
    <x v="3632"/>
  </r>
  <r>
    <n v="127287"/>
    <x v="34372"/>
    <n v="1"/>
    <x v="5"/>
    <n v="16519"/>
    <x v="19"/>
  </r>
  <r>
    <n v="127288"/>
    <x v="34372"/>
    <n v="1"/>
    <x v="5"/>
    <n v="270321"/>
    <x v="1116"/>
  </r>
  <r>
    <n v="127292"/>
    <x v="34373"/>
    <n v="1"/>
    <x v="5"/>
    <n v="94759"/>
    <x v="682"/>
  </r>
  <r>
    <n v="127296"/>
    <x v="34374"/>
    <n v="1"/>
    <x v="5"/>
    <n v="261048"/>
    <x v="3"/>
  </r>
  <r>
    <n v="127298"/>
    <x v="34375"/>
    <n v="1"/>
    <x v="5"/>
    <n v="29112"/>
    <x v="4"/>
  </r>
  <r>
    <n v="127303"/>
    <x v="34376"/>
    <n v="1"/>
    <x v="5"/>
    <n v="159301"/>
    <x v="1812"/>
  </r>
  <r>
    <n v="127304"/>
    <x v="34377"/>
    <n v="1"/>
    <x v="5"/>
    <n v="286637"/>
    <x v="13"/>
  </r>
  <r>
    <n v="127305"/>
    <x v="34377"/>
    <n v="1"/>
    <x v="5"/>
    <n v="289036"/>
    <x v="13"/>
  </r>
  <r>
    <n v="127306"/>
    <x v="34378"/>
    <n v="1"/>
    <x v="5"/>
    <n v="79252"/>
    <x v="379"/>
  </r>
  <r>
    <n v="127310"/>
    <x v="34379"/>
    <n v="1"/>
    <x v="5"/>
    <n v="291174"/>
    <x v="3"/>
  </r>
  <r>
    <n v="127315"/>
    <x v="34380"/>
    <n v="1"/>
    <x v="5"/>
    <n v="318504"/>
    <x v="1331"/>
  </r>
  <r>
    <n v="127318"/>
    <x v="34381"/>
    <n v="1"/>
    <x v="5"/>
    <n v="32149"/>
    <x v="130"/>
  </r>
  <r>
    <n v="127322"/>
    <x v="34381"/>
    <n v="1"/>
    <x v="5"/>
    <n v="183354"/>
    <x v="353"/>
  </r>
  <r>
    <n v="127326"/>
    <x v="34381"/>
    <n v="1"/>
    <x v="5"/>
    <n v="220877"/>
    <x v="13"/>
  </r>
  <r>
    <n v="127330"/>
    <x v="34381"/>
    <n v="1"/>
    <x v="5"/>
    <n v="285905"/>
    <x v="216"/>
  </r>
  <r>
    <n v="127333"/>
    <x v="34382"/>
    <n v="1"/>
    <x v="5"/>
    <n v="59218"/>
    <x v="16"/>
  </r>
  <r>
    <n v="127337"/>
    <x v="34382"/>
    <n v="1"/>
    <x v="5"/>
    <n v="107078"/>
    <x v="2059"/>
  </r>
  <r>
    <n v="127338"/>
    <x v="34382"/>
    <n v="1"/>
    <x v="5"/>
    <n v="301966"/>
    <x v="149"/>
  </r>
  <r>
    <n v="127342"/>
    <x v="34383"/>
    <n v="1"/>
    <x v="5"/>
    <n v="244210"/>
    <x v="2114"/>
  </r>
  <r>
    <n v="127347"/>
    <x v="34384"/>
    <n v="1"/>
    <x v="5"/>
    <n v="164216"/>
    <x v="785"/>
  </r>
  <r>
    <n v="127350"/>
    <x v="34384"/>
    <n v="1"/>
    <x v="5"/>
    <n v="203195"/>
    <x v="30"/>
  </r>
  <r>
    <n v="127355"/>
    <x v="34385"/>
    <n v="1"/>
    <x v="5"/>
    <n v="109296"/>
    <x v="1390"/>
  </r>
  <r>
    <n v="127358"/>
    <x v="34386"/>
    <n v="1"/>
    <x v="5"/>
    <n v="344661"/>
    <x v="3659"/>
  </r>
  <r>
    <n v="127362"/>
    <x v="34387"/>
    <n v="1"/>
    <x v="5"/>
    <n v="274964"/>
    <x v="2383"/>
  </r>
  <r>
    <n v="127363"/>
    <x v="34388"/>
    <n v="1"/>
    <x v="5"/>
    <n v="57655"/>
    <x v="224"/>
  </r>
  <r>
    <n v="127364"/>
    <x v="34389"/>
    <n v="1"/>
    <x v="5"/>
    <n v="28384"/>
    <x v="354"/>
  </r>
  <r>
    <n v="127369"/>
    <x v="34389"/>
    <n v="1"/>
    <x v="5"/>
    <n v="100046"/>
    <x v="344"/>
  </r>
  <r>
    <n v="127371"/>
    <x v="34390"/>
    <n v="1"/>
    <x v="5"/>
    <n v="78241"/>
    <x v="1882"/>
  </r>
  <r>
    <n v="127374"/>
    <x v="34391"/>
    <n v="1"/>
    <x v="5"/>
    <n v="284771"/>
    <x v="13"/>
  </r>
  <r>
    <n v="127375"/>
    <x v="34392"/>
    <n v="1"/>
    <x v="5"/>
    <n v="103523"/>
    <x v="2401"/>
  </r>
  <r>
    <n v="127376"/>
    <x v="34393"/>
    <n v="1"/>
    <x v="5"/>
    <n v="88895"/>
    <x v="71"/>
  </r>
  <r>
    <n v="127377"/>
    <x v="34393"/>
    <n v="1"/>
    <x v="5"/>
    <n v="222036"/>
    <x v="6"/>
  </r>
  <r>
    <n v="127378"/>
    <x v="34394"/>
    <n v="1"/>
    <x v="5"/>
    <n v="247188"/>
    <x v="3660"/>
  </r>
  <r>
    <n v="127380"/>
    <x v="34395"/>
    <n v="1"/>
    <x v="5"/>
    <n v="52207"/>
    <x v="77"/>
  </r>
  <r>
    <n v="127381"/>
    <x v="34395"/>
    <n v="1"/>
    <x v="5"/>
    <n v="162579"/>
    <x v="29"/>
  </r>
  <r>
    <n v="127384"/>
    <x v="34396"/>
    <n v="1"/>
    <x v="5"/>
    <n v="14597"/>
    <x v="1414"/>
  </r>
  <r>
    <n v="127388"/>
    <x v="34396"/>
    <n v="1"/>
    <x v="5"/>
    <n v="97956"/>
    <x v="77"/>
  </r>
  <r>
    <n v="127392"/>
    <x v="34396"/>
    <n v="1"/>
    <x v="5"/>
    <n v="246798"/>
    <x v="13"/>
  </r>
  <r>
    <n v="127393"/>
    <x v="34397"/>
    <n v="1"/>
    <x v="5"/>
    <n v="233571"/>
    <x v="1351"/>
  </r>
  <r>
    <n v="127398"/>
    <x v="34398"/>
    <n v="1"/>
    <x v="5"/>
    <n v="237474"/>
    <x v="678"/>
  </r>
  <r>
    <n v="127401"/>
    <x v="34398"/>
    <n v="1"/>
    <x v="5"/>
    <n v="311399"/>
    <x v="24"/>
  </r>
  <r>
    <n v="127402"/>
    <x v="34399"/>
    <n v="1"/>
    <x v="5"/>
    <n v="298295"/>
    <x v="349"/>
  </r>
  <r>
    <n v="127406"/>
    <x v="34400"/>
    <n v="1"/>
    <x v="5"/>
    <n v="123652"/>
    <x v="63"/>
  </r>
  <r>
    <n v="127411"/>
    <x v="34401"/>
    <n v="1"/>
    <x v="5"/>
    <n v="99158"/>
    <x v="88"/>
  </r>
  <r>
    <n v="127415"/>
    <x v="34402"/>
    <n v="1"/>
    <x v="5"/>
    <n v="118515"/>
    <x v="9"/>
  </r>
  <r>
    <n v="127416"/>
    <x v="34403"/>
    <n v="1"/>
    <x v="5"/>
    <n v="44285"/>
    <x v="331"/>
  </r>
  <r>
    <n v="127417"/>
    <x v="34404"/>
    <n v="1"/>
    <x v="5"/>
    <n v="19349"/>
    <x v="326"/>
  </r>
  <r>
    <n v="127419"/>
    <x v="34404"/>
    <n v="1"/>
    <x v="5"/>
    <n v="140218"/>
    <x v="2150"/>
  </r>
  <r>
    <n v="127421"/>
    <x v="34405"/>
    <n v="1"/>
    <x v="5"/>
    <n v="289990"/>
    <x v="3661"/>
  </r>
  <r>
    <n v="127422"/>
    <x v="34406"/>
    <n v="1"/>
    <x v="5"/>
    <n v="144250"/>
    <x v="13"/>
  </r>
  <r>
    <n v="127425"/>
    <x v="34407"/>
    <n v="1"/>
    <x v="5"/>
    <n v="321096"/>
    <x v="438"/>
  </r>
  <r>
    <n v="127428"/>
    <x v="34408"/>
    <n v="1"/>
    <x v="5"/>
    <n v="52446"/>
    <x v="3"/>
  </r>
  <r>
    <n v="127429"/>
    <x v="34409"/>
    <n v="1"/>
    <x v="5"/>
    <n v="75425"/>
    <x v="4"/>
  </r>
  <r>
    <n v="127431"/>
    <x v="34409"/>
    <n v="1"/>
    <x v="5"/>
    <n v="150160"/>
    <x v="19"/>
  </r>
  <r>
    <n v="127434"/>
    <x v="34410"/>
    <n v="1"/>
    <x v="5"/>
    <n v="317240"/>
    <x v="499"/>
  </r>
  <r>
    <n v="127435"/>
    <x v="34411"/>
    <n v="1"/>
    <x v="5"/>
    <n v="267500"/>
    <x v="74"/>
  </r>
  <r>
    <n v="127436"/>
    <x v="34412"/>
    <n v="1"/>
    <x v="5"/>
    <n v="184047"/>
    <x v="563"/>
  </r>
  <r>
    <n v="127440"/>
    <x v="34412"/>
    <n v="1"/>
    <x v="5"/>
    <n v="299476"/>
    <x v="13"/>
  </r>
  <r>
    <n v="127445"/>
    <x v="34413"/>
    <n v="1"/>
    <x v="5"/>
    <n v="27402"/>
    <x v="139"/>
  </r>
  <r>
    <n v="127450"/>
    <x v="34414"/>
    <n v="1"/>
    <x v="5"/>
    <n v="7930"/>
    <x v="7"/>
  </r>
  <r>
    <n v="127455"/>
    <x v="34414"/>
    <n v="1"/>
    <x v="5"/>
    <n v="194324"/>
    <x v="3"/>
  </r>
  <r>
    <n v="127458"/>
    <x v="34415"/>
    <n v="1"/>
    <x v="5"/>
    <n v="337803"/>
    <x v="29"/>
  </r>
  <r>
    <n v="127460"/>
    <x v="34416"/>
    <n v="1"/>
    <x v="5"/>
    <n v="302894"/>
    <x v="171"/>
  </r>
  <r>
    <n v="127461"/>
    <x v="34417"/>
    <n v="1"/>
    <x v="5"/>
    <n v="39190"/>
    <x v="261"/>
  </r>
  <r>
    <n v="127464"/>
    <x v="34417"/>
    <n v="1"/>
    <x v="5"/>
    <n v="39279"/>
    <x v="24"/>
  </r>
  <r>
    <n v="127467"/>
    <x v="34417"/>
    <n v="1"/>
    <x v="5"/>
    <n v="167399"/>
    <x v="13"/>
  </r>
  <r>
    <n v="127469"/>
    <x v="34418"/>
    <n v="1"/>
    <x v="5"/>
    <n v="18702"/>
    <x v="742"/>
  </r>
  <r>
    <n v="127470"/>
    <x v="34419"/>
    <n v="1"/>
    <x v="5"/>
    <n v="131374"/>
    <x v="1717"/>
  </r>
  <r>
    <n v="127472"/>
    <x v="34420"/>
    <n v="1"/>
    <x v="5"/>
    <n v="9110"/>
    <x v="2952"/>
  </r>
  <r>
    <n v="127477"/>
    <x v="34420"/>
    <n v="1"/>
    <x v="5"/>
    <n v="64822"/>
    <x v="3"/>
  </r>
  <r>
    <n v="127482"/>
    <x v="34420"/>
    <n v="1"/>
    <x v="5"/>
    <n v="92094"/>
    <x v="1719"/>
  </r>
  <r>
    <n v="127486"/>
    <x v="34421"/>
    <n v="1"/>
    <x v="5"/>
    <n v="11678"/>
    <x v="1857"/>
  </r>
  <r>
    <n v="127488"/>
    <x v="34421"/>
    <n v="1"/>
    <x v="5"/>
    <n v="339712"/>
    <x v="108"/>
  </r>
  <r>
    <n v="127489"/>
    <x v="34422"/>
    <n v="1"/>
    <x v="5"/>
    <n v="84586"/>
    <x v="463"/>
  </r>
  <r>
    <n v="127490"/>
    <x v="34422"/>
    <n v="1"/>
    <x v="5"/>
    <n v="278165"/>
    <x v="902"/>
  </r>
  <r>
    <n v="127492"/>
    <x v="34423"/>
    <n v="1"/>
    <x v="5"/>
    <n v="316435"/>
    <x v="306"/>
  </r>
  <r>
    <n v="127494"/>
    <x v="34423"/>
    <n v="1"/>
    <x v="5"/>
    <n v="338889"/>
    <x v="3662"/>
  </r>
  <r>
    <n v="127499"/>
    <x v="34424"/>
    <n v="1"/>
    <x v="5"/>
    <n v="42554"/>
    <x v="497"/>
  </r>
  <r>
    <n v="127503"/>
    <x v="34424"/>
    <n v="1"/>
    <x v="5"/>
    <n v="109295"/>
    <x v="518"/>
  </r>
  <r>
    <n v="127504"/>
    <x v="34424"/>
    <n v="1"/>
    <x v="5"/>
    <n v="142127"/>
    <x v="74"/>
  </r>
  <r>
    <n v="127506"/>
    <x v="34425"/>
    <n v="1"/>
    <x v="5"/>
    <n v="311039"/>
    <x v="177"/>
  </r>
  <r>
    <n v="127507"/>
    <x v="34426"/>
    <n v="1"/>
    <x v="5"/>
    <n v="133942"/>
    <x v="14"/>
  </r>
  <r>
    <n v="127512"/>
    <x v="34426"/>
    <n v="1"/>
    <x v="5"/>
    <n v="209751"/>
    <x v="608"/>
  </r>
  <r>
    <n v="127514"/>
    <x v="34427"/>
    <n v="1"/>
    <x v="5"/>
    <n v="137270"/>
    <x v="13"/>
  </r>
  <r>
    <n v="127516"/>
    <x v="34428"/>
    <n v="1"/>
    <x v="5"/>
    <n v="52426"/>
    <x v="203"/>
  </r>
  <r>
    <n v="127518"/>
    <x v="34428"/>
    <n v="1"/>
    <x v="5"/>
    <n v="182072"/>
    <x v="203"/>
  </r>
  <r>
    <n v="127521"/>
    <x v="34429"/>
    <n v="1"/>
    <x v="5"/>
    <n v="156428"/>
    <x v="2373"/>
  </r>
  <r>
    <n v="127523"/>
    <x v="34430"/>
    <n v="1"/>
    <x v="5"/>
    <n v="177268"/>
    <x v="378"/>
  </r>
  <r>
    <n v="127526"/>
    <x v="34431"/>
    <n v="1"/>
    <x v="5"/>
    <n v="323518"/>
    <x v="3"/>
  </r>
  <r>
    <n v="127531"/>
    <x v="34432"/>
    <n v="1"/>
    <x v="5"/>
    <n v="339881"/>
    <x v="19"/>
  </r>
  <r>
    <n v="127532"/>
    <x v="34433"/>
    <n v="1"/>
    <x v="5"/>
    <n v="147265"/>
    <x v="1170"/>
  </r>
  <r>
    <n v="127536"/>
    <x v="34433"/>
    <n v="1"/>
    <x v="5"/>
    <n v="274992"/>
    <x v="3"/>
  </r>
  <r>
    <n v="127537"/>
    <x v="34434"/>
    <n v="1"/>
    <x v="5"/>
    <n v="139585"/>
    <x v="3"/>
  </r>
  <r>
    <n v="127538"/>
    <x v="34434"/>
    <n v="1"/>
    <x v="5"/>
    <n v="314326"/>
    <x v="13"/>
  </r>
  <r>
    <n v="127542"/>
    <x v="34435"/>
    <n v="1"/>
    <x v="5"/>
    <n v="129568"/>
    <x v="1107"/>
  </r>
  <r>
    <n v="127547"/>
    <x v="34436"/>
    <n v="1"/>
    <x v="5"/>
    <n v="141604"/>
    <x v="230"/>
  </r>
  <r>
    <n v="127552"/>
    <x v="34436"/>
    <n v="1"/>
    <x v="5"/>
    <n v="248769"/>
    <x v="3"/>
  </r>
  <r>
    <n v="127556"/>
    <x v="34436"/>
    <n v="1"/>
    <x v="5"/>
    <n v="327581"/>
    <x v="182"/>
  </r>
  <r>
    <n v="127560"/>
    <x v="34437"/>
    <n v="1"/>
    <x v="5"/>
    <n v="344724"/>
    <x v="463"/>
  </r>
  <r>
    <n v="127562"/>
    <x v="34438"/>
    <n v="1"/>
    <x v="5"/>
    <n v="10282"/>
    <x v="13"/>
  </r>
  <r>
    <n v="127565"/>
    <x v="34438"/>
    <n v="1"/>
    <x v="5"/>
    <n v="126002"/>
    <x v="1420"/>
  </r>
  <r>
    <n v="127569"/>
    <x v="34439"/>
    <n v="1"/>
    <x v="5"/>
    <n v="137813"/>
    <x v="251"/>
  </r>
  <r>
    <n v="127570"/>
    <x v="34440"/>
    <n v="1"/>
    <x v="5"/>
    <n v="223418"/>
    <x v="29"/>
  </r>
  <r>
    <n v="127575"/>
    <x v="34441"/>
    <n v="1"/>
    <x v="5"/>
    <n v="52601"/>
    <x v="13"/>
  </r>
  <r>
    <n v="127576"/>
    <x v="34441"/>
    <n v="1"/>
    <x v="5"/>
    <n v="262625"/>
    <x v="4"/>
  </r>
  <r>
    <n v="127581"/>
    <x v="34442"/>
    <n v="1"/>
    <x v="5"/>
    <n v="216232"/>
    <x v="3"/>
  </r>
  <r>
    <n v="127583"/>
    <x v="34443"/>
    <n v="1"/>
    <x v="5"/>
    <n v="191741"/>
    <x v="265"/>
  </r>
  <r>
    <n v="127585"/>
    <x v="34444"/>
    <n v="1"/>
    <x v="5"/>
    <n v="59178"/>
    <x v="1186"/>
  </r>
  <r>
    <n v="127590"/>
    <x v="34445"/>
    <n v="1"/>
    <x v="5"/>
    <n v="12946"/>
    <x v="2169"/>
  </r>
  <r>
    <n v="127592"/>
    <x v="34446"/>
    <n v="1"/>
    <x v="5"/>
    <n v="45739"/>
    <x v="149"/>
  </r>
  <r>
    <n v="127595"/>
    <x v="34447"/>
    <n v="1"/>
    <x v="5"/>
    <n v="154552"/>
    <x v="63"/>
  </r>
  <r>
    <n v="127598"/>
    <x v="34448"/>
    <n v="1"/>
    <x v="5"/>
    <n v="14537"/>
    <x v="1746"/>
  </r>
  <r>
    <n v="127603"/>
    <x v="34448"/>
    <n v="1"/>
    <x v="5"/>
    <n v="323827"/>
    <x v="4"/>
  </r>
  <r>
    <n v="127604"/>
    <x v="34449"/>
    <n v="1"/>
    <x v="5"/>
    <n v="83945"/>
    <x v="14"/>
  </r>
  <r>
    <n v="127606"/>
    <x v="34450"/>
    <n v="1"/>
    <x v="5"/>
    <n v="70273"/>
    <x v="551"/>
  </r>
  <r>
    <n v="127608"/>
    <x v="34451"/>
    <n v="1"/>
    <x v="5"/>
    <n v="139829"/>
    <x v="104"/>
  </r>
  <r>
    <n v="127611"/>
    <x v="34451"/>
    <n v="1"/>
    <x v="5"/>
    <n v="256486"/>
    <x v="19"/>
  </r>
  <r>
    <n v="127614"/>
    <x v="34452"/>
    <n v="1"/>
    <x v="5"/>
    <n v="165327"/>
    <x v="1970"/>
  </r>
  <r>
    <n v="127615"/>
    <x v="34453"/>
    <n v="1"/>
    <x v="5"/>
    <n v="211481"/>
    <x v="446"/>
  </r>
  <r>
    <n v="127618"/>
    <x v="34454"/>
    <n v="1"/>
    <x v="5"/>
    <n v="135558"/>
    <x v="135"/>
  </r>
  <r>
    <n v="127621"/>
    <x v="34454"/>
    <n v="1"/>
    <x v="5"/>
    <n v="210992"/>
    <x v="6"/>
  </r>
  <r>
    <n v="127625"/>
    <x v="34454"/>
    <n v="1"/>
    <x v="5"/>
    <n v="338604"/>
    <x v="19"/>
  </r>
  <r>
    <n v="127626"/>
    <x v="34455"/>
    <n v="1"/>
    <x v="5"/>
    <n v="63884"/>
    <x v="3"/>
  </r>
  <r>
    <n v="127629"/>
    <x v="34455"/>
    <n v="1"/>
    <x v="5"/>
    <n v="336154"/>
    <x v="463"/>
  </r>
  <r>
    <n v="127634"/>
    <x v="34456"/>
    <n v="1"/>
    <x v="5"/>
    <n v="237561"/>
    <x v="904"/>
  </r>
  <r>
    <n v="127637"/>
    <x v="34457"/>
    <n v="1"/>
    <x v="5"/>
    <n v="87171"/>
    <x v="1348"/>
  </r>
  <r>
    <n v="127642"/>
    <x v="34458"/>
    <n v="1"/>
    <x v="5"/>
    <n v="127891"/>
    <x v="1911"/>
  </r>
  <r>
    <n v="127643"/>
    <x v="34459"/>
    <n v="1"/>
    <x v="5"/>
    <n v="35912"/>
    <x v="1642"/>
  </r>
  <r>
    <n v="127647"/>
    <x v="34459"/>
    <n v="1"/>
    <x v="5"/>
    <n v="173505"/>
    <x v="118"/>
  </r>
  <r>
    <n v="127649"/>
    <x v="34459"/>
    <n v="1"/>
    <x v="5"/>
    <n v="268847"/>
    <x v="109"/>
  </r>
  <r>
    <n v="127653"/>
    <x v="34460"/>
    <n v="1"/>
    <x v="5"/>
    <n v="342927"/>
    <x v="3663"/>
  </r>
  <r>
    <n v="127657"/>
    <x v="34461"/>
    <n v="1"/>
    <x v="5"/>
    <n v="331267"/>
    <x v="2009"/>
  </r>
  <r>
    <n v="127660"/>
    <x v="34461"/>
    <n v="1"/>
    <x v="5"/>
    <n v="55213"/>
    <x v="131"/>
  </r>
  <r>
    <n v="127663"/>
    <x v="34461"/>
    <n v="1"/>
    <x v="5"/>
    <n v="80472"/>
    <x v="592"/>
  </r>
  <r>
    <n v="127665"/>
    <x v="34461"/>
    <n v="1"/>
    <x v="5"/>
    <n v="85261"/>
    <x v="13"/>
  </r>
  <r>
    <n v="127667"/>
    <x v="34461"/>
    <n v="1"/>
    <x v="5"/>
    <n v="220043"/>
    <x v="811"/>
  </r>
  <r>
    <n v="127670"/>
    <x v="34462"/>
    <n v="1"/>
    <x v="5"/>
    <n v="10445"/>
    <x v="2251"/>
  </r>
  <r>
    <n v="127672"/>
    <x v="34462"/>
    <n v="1"/>
    <x v="5"/>
    <n v="85371"/>
    <x v="169"/>
  </r>
  <r>
    <n v="127676"/>
    <x v="34463"/>
    <n v="1"/>
    <x v="5"/>
    <n v="140794"/>
    <x v="216"/>
  </r>
  <r>
    <n v="127677"/>
    <x v="34464"/>
    <n v="1"/>
    <x v="5"/>
    <n v="14710"/>
    <x v="811"/>
  </r>
  <r>
    <n v="127679"/>
    <x v="34465"/>
    <n v="1"/>
    <x v="5"/>
    <n v="107575"/>
    <x v="694"/>
  </r>
  <r>
    <n v="127682"/>
    <x v="34466"/>
    <n v="1"/>
    <x v="5"/>
    <n v="41878"/>
    <x v="678"/>
  </r>
  <r>
    <n v="127683"/>
    <x v="34467"/>
    <n v="1"/>
    <x v="5"/>
    <n v="41300"/>
    <x v="1656"/>
  </r>
  <r>
    <n v="127687"/>
    <x v="34468"/>
    <n v="1"/>
    <x v="5"/>
    <n v="109113"/>
    <x v="13"/>
  </r>
  <r>
    <n v="127690"/>
    <x v="34468"/>
    <n v="1"/>
    <x v="5"/>
    <n v="213872"/>
    <x v="447"/>
  </r>
  <r>
    <n v="127692"/>
    <x v="34469"/>
    <n v="1"/>
    <x v="5"/>
    <n v="152186"/>
    <x v="871"/>
  </r>
  <r>
    <n v="127695"/>
    <x v="34470"/>
    <n v="1"/>
    <x v="5"/>
    <n v="226470"/>
    <x v="374"/>
  </r>
  <r>
    <n v="127698"/>
    <x v="34471"/>
    <n v="1"/>
    <x v="5"/>
    <n v="281235"/>
    <x v="19"/>
  </r>
  <r>
    <n v="127700"/>
    <x v="34472"/>
    <n v="1"/>
    <x v="5"/>
    <n v="183553"/>
    <x v="3664"/>
  </r>
  <r>
    <n v="127701"/>
    <x v="34473"/>
    <n v="1"/>
    <x v="5"/>
    <n v="103594"/>
    <x v="1636"/>
  </r>
  <r>
    <n v="127706"/>
    <x v="34474"/>
    <n v="1"/>
    <x v="5"/>
    <n v="114017"/>
    <x v="14"/>
  </r>
  <r>
    <n v="127707"/>
    <x v="34475"/>
    <n v="1"/>
    <x v="5"/>
    <n v="241822"/>
    <x v="428"/>
  </r>
  <r>
    <n v="127709"/>
    <x v="34476"/>
    <n v="1"/>
    <x v="5"/>
    <n v="165388"/>
    <x v="821"/>
  </r>
  <r>
    <n v="127710"/>
    <x v="34477"/>
    <n v="1"/>
    <x v="5"/>
    <n v="320750"/>
    <x v="21"/>
  </r>
  <r>
    <n v="127712"/>
    <x v="34478"/>
    <n v="1"/>
    <x v="5"/>
    <n v="257986"/>
    <x v="392"/>
  </r>
  <r>
    <n v="127715"/>
    <x v="34479"/>
    <n v="1"/>
    <x v="5"/>
    <n v="32369"/>
    <x v="2478"/>
  </r>
  <r>
    <n v="127720"/>
    <x v="34479"/>
    <n v="1"/>
    <x v="5"/>
    <n v="301416"/>
    <x v="3"/>
  </r>
  <r>
    <n v="127721"/>
    <x v="34480"/>
    <n v="1"/>
    <x v="5"/>
    <n v="5399"/>
    <x v="69"/>
  </r>
  <r>
    <n v="127722"/>
    <x v="34481"/>
    <n v="1"/>
    <x v="5"/>
    <n v="311175"/>
    <x v="888"/>
  </r>
  <r>
    <n v="127727"/>
    <x v="34482"/>
    <n v="1"/>
    <x v="5"/>
    <n v="47715"/>
    <x v="108"/>
  </r>
  <r>
    <n v="127731"/>
    <x v="34483"/>
    <n v="1"/>
    <x v="5"/>
    <n v="171368"/>
    <x v="139"/>
  </r>
  <r>
    <n v="127735"/>
    <x v="34483"/>
    <n v="1"/>
    <x v="5"/>
    <n v="223984"/>
    <x v="77"/>
  </r>
  <r>
    <n v="127739"/>
    <x v="34484"/>
    <n v="1"/>
    <x v="5"/>
    <n v="108640"/>
    <x v="3665"/>
  </r>
  <r>
    <n v="127743"/>
    <x v="34484"/>
    <n v="1"/>
    <x v="5"/>
    <n v="165559"/>
    <x v="306"/>
  </r>
  <r>
    <n v="127747"/>
    <x v="34485"/>
    <n v="1"/>
    <x v="5"/>
    <n v="220493"/>
    <x v="264"/>
  </r>
  <r>
    <n v="127750"/>
    <x v="34486"/>
    <n v="1"/>
    <x v="5"/>
    <n v="97125"/>
    <x v="14"/>
  </r>
  <r>
    <n v="127752"/>
    <x v="34487"/>
    <n v="1"/>
    <x v="5"/>
    <n v="135161"/>
    <x v="1519"/>
  </r>
  <r>
    <n v="127755"/>
    <x v="34487"/>
    <n v="1"/>
    <x v="5"/>
    <n v="157097"/>
    <x v="471"/>
  </r>
  <r>
    <n v="127757"/>
    <x v="34488"/>
    <n v="1"/>
    <x v="5"/>
    <n v="257107"/>
    <x v="71"/>
  </r>
  <r>
    <n v="127758"/>
    <x v="34489"/>
    <n v="1"/>
    <x v="5"/>
    <n v="57241"/>
    <x v="297"/>
  </r>
  <r>
    <n v="127759"/>
    <x v="34490"/>
    <n v="1"/>
    <x v="5"/>
    <n v="104056"/>
    <x v="487"/>
  </r>
  <r>
    <n v="127762"/>
    <x v="34490"/>
    <n v="1"/>
    <x v="5"/>
    <n v="213396"/>
    <x v="3"/>
  </r>
  <r>
    <n v="127764"/>
    <x v="34490"/>
    <n v="1"/>
    <x v="5"/>
    <n v="322510"/>
    <x v="3666"/>
  </r>
  <r>
    <n v="127768"/>
    <x v="34491"/>
    <n v="1"/>
    <x v="5"/>
    <n v="55052"/>
    <x v="344"/>
  </r>
  <r>
    <n v="127771"/>
    <x v="34492"/>
    <n v="1"/>
    <x v="5"/>
    <n v="15650"/>
    <x v="149"/>
  </r>
  <r>
    <n v="127773"/>
    <x v="34492"/>
    <n v="1"/>
    <x v="5"/>
    <n v="65710"/>
    <x v="172"/>
  </r>
  <r>
    <n v="127777"/>
    <x v="34493"/>
    <n v="1"/>
    <x v="5"/>
    <n v="256312"/>
    <x v="4"/>
  </r>
  <r>
    <n v="127782"/>
    <x v="34494"/>
    <n v="1"/>
    <x v="5"/>
    <n v="101677"/>
    <x v="2676"/>
  </r>
  <r>
    <n v="127784"/>
    <x v="34495"/>
    <n v="1"/>
    <x v="5"/>
    <n v="278295"/>
    <x v="820"/>
  </r>
  <r>
    <n v="127787"/>
    <x v="34496"/>
    <n v="1"/>
    <x v="5"/>
    <n v="124407"/>
    <x v="1219"/>
  </r>
  <r>
    <n v="127790"/>
    <x v="34497"/>
    <n v="1"/>
    <x v="5"/>
    <n v="317588"/>
    <x v="1564"/>
  </r>
  <r>
    <n v="127795"/>
    <x v="34498"/>
    <n v="1"/>
    <x v="5"/>
    <n v="211767"/>
    <x v="325"/>
  </r>
  <r>
    <n v="127798"/>
    <x v="34498"/>
    <n v="1"/>
    <x v="5"/>
    <n v="234228"/>
    <x v="3388"/>
  </r>
  <r>
    <n v="127803"/>
    <x v="34499"/>
    <n v="1"/>
    <x v="5"/>
    <n v="232850"/>
    <x v="42"/>
  </r>
  <r>
    <n v="127805"/>
    <x v="34500"/>
    <n v="1"/>
    <x v="5"/>
    <n v="272079"/>
    <x v="14"/>
  </r>
  <r>
    <n v="127810"/>
    <x v="34501"/>
    <n v="1"/>
    <x v="5"/>
    <n v="336823"/>
    <x v="7"/>
  </r>
  <r>
    <n v="127812"/>
    <x v="34502"/>
    <n v="1"/>
    <x v="5"/>
    <n v="276420"/>
    <x v="130"/>
  </r>
  <r>
    <n v="127815"/>
    <x v="34503"/>
    <n v="1"/>
    <x v="5"/>
    <n v="333224"/>
    <x v="17"/>
  </r>
  <r>
    <n v="127818"/>
    <x v="34504"/>
    <n v="1"/>
    <x v="5"/>
    <n v="117463"/>
    <x v="515"/>
  </r>
  <r>
    <n v="127819"/>
    <x v="34505"/>
    <n v="1"/>
    <x v="5"/>
    <n v="317826"/>
    <x v="970"/>
  </r>
  <r>
    <n v="127823"/>
    <x v="34506"/>
    <n v="1"/>
    <x v="5"/>
    <n v="48392"/>
    <x v="77"/>
  </r>
  <r>
    <n v="127828"/>
    <x v="34507"/>
    <n v="1"/>
    <x v="5"/>
    <n v="202306"/>
    <x v="1102"/>
  </r>
  <r>
    <n v="127833"/>
    <x v="34508"/>
    <n v="1"/>
    <x v="5"/>
    <n v="119898"/>
    <x v="27"/>
  </r>
  <r>
    <n v="127837"/>
    <x v="34508"/>
    <n v="1"/>
    <x v="5"/>
    <n v="88939"/>
    <x v="13"/>
  </r>
  <r>
    <n v="127841"/>
    <x v="34508"/>
    <n v="1"/>
    <x v="5"/>
    <n v="164888"/>
    <x v="130"/>
  </r>
  <r>
    <n v="127846"/>
    <x v="34509"/>
    <n v="1"/>
    <x v="5"/>
    <n v="170039"/>
    <x v="108"/>
  </r>
  <r>
    <n v="127850"/>
    <x v="34510"/>
    <n v="1"/>
    <x v="5"/>
    <n v="70293"/>
    <x v="176"/>
  </r>
  <r>
    <n v="127853"/>
    <x v="34511"/>
    <n v="1"/>
    <x v="5"/>
    <n v="18737"/>
    <x v="27"/>
  </r>
  <r>
    <n v="127858"/>
    <x v="34512"/>
    <n v="1"/>
    <x v="5"/>
    <n v="41510"/>
    <x v="15"/>
  </r>
  <r>
    <n v="127861"/>
    <x v="34513"/>
    <n v="1"/>
    <x v="5"/>
    <n v="271514"/>
    <x v="130"/>
  </r>
  <r>
    <n v="127862"/>
    <x v="34513"/>
    <n v="1"/>
    <x v="5"/>
    <n v="297307"/>
    <x v="104"/>
  </r>
  <r>
    <n v="127866"/>
    <x v="34514"/>
    <n v="1"/>
    <x v="5"/>
    <n v="47803"/>
    <x v="3595"/>
  </r>
  <r>
    <n v="127871"/>
    <x v="34515"/>
    <n v="1"/>
    <x v="5"/>
    <n v="232208"/>
    <x v="3"/>
  </r>
  <r>
    <n v="127875"/>
    <x v="34516"/>
    <n v="1"/>
    <x v="5"/>
    <n v="130933"/>
    <x v="290"/>
  </r>
  <r>
    <n v="127880"/>
    <x v="34517"/>
    <n v="1"/>
    <x v="5"/>
    <n v="286523"/>
    <x v="761"/>
  </r>
  <r>
    <n v="127882"/>
    <x v="34518"/>
    <n v="1"/>
    <x v="5"/>
    <n v="314261"/>
    <x v="3"/>
  </r>
  <r>
    <n v="127887"/>
    <x v="34519"/>
    <n v="1"/>
    <x v="5"/>
    <n v="326273"/>
    <x v="2488"/>
  </r>
  <r>
    <n v="127890"/>
    <x v="34520"/>
    <n v="1"/>
    <x v="5"/>
    <n v="4662"/>
    <x v="19"/>
  </r>
  <r>
    <n v="127895"/>
    <x v="34521"/>
    <n v="1"/>
    <x v="5"/>
    <n v="161436"/>
    <x v="235"/>
  </r>
  <r>
    <n v="127896"/>
    <x v="34522"/>
    <n v="1"/>
    <x v="5"/>
    <n v="31449"/>
    <x v="139"/>
  </r>
  <r>
    <n v="127900"/>
    <x v="34523"/>
    <n v="1"/>
    <x v="5"/>
    <n v="235032"/>
    <x v="567"/>
  </r>
  <r>
    <n v="127903"/>
    <x v="34524"/>
    <n v="1"/>
    <x v="5"/>
    <n v="339814"/>
    <x v="295"/>
  </r>
  <r>
    <n v="127904"/>
    <x v="34525"/>
    <n v="1"/>
    <x v="5"/>
    <n v="193968"/>
    <x v="19"/>
  </r>
  <r>
    <n v="127907"/>
    <x v="34526"/>
    <n v="1"/>
    <x v="5"/>
    <n v="160839"/>
    <x v="1747"/>
  </r>
  <r>
    <n v="127908"/>
    <x v="34527"/>
    <n v="1"/>
    <x v="5"/>
    <n v="124118"/>
    <x v="264"/>
  </r>
  <r>
    <n v="127911"/>
    <x v="34528"/>
    <n v="1"/>
    <x v="5"/>
    <n v="50519"/>
    <x v="1143"/>
  </r>
  <r>
    <n v="127916"/>
    <x v="34528"/>
    <n v="1"/>
    <x v="5"/>
    <n v="68338"/>
    <x v="1811"/>
  </r>
  <r>
    <n v="127920"/>
    <x v="34528"/>
    <n v="1"/>
    <x v="5"/>
    <n v="73474"/>
    <x v="6"/>
  </r>
  <r>
    <n v="127921"/>
    <x v="34529"/>
    <n v="1"/>
    <x v="5"/>
    <n v="335369"/>
    <x v="14"/>
  </r>
  <r>
    <n v="127925"/>
    <x v="34530"/>
    <n v="1"/>
    <x v="5"/>
    <n v="210992"/>
    <x v="597"/>
  </r>
  <r>
    <n v="127927"/>
    <x v="34530"/>
    <n v="1"/>
    <x v="5"/>
    <n v="259507"/>
    <x v="77"/>
  </r>
  <r>
    <n v="127932"/>
    <x v="34530"/>
    <n v="1"/>
    <x v="5"/>
    <n v="312033"/>
    <x v="62"/>
  </r>
  <r>
    <n v="127937"/>
    <x v="34531"/>
    <n v="1"/>
    <x v="5"/>
    <n v="68297"/>
    <x v="130"/>
  </r>
  <r>
    <n v="127938"/>
    <x v="34531"/>
    <n v="1"/>
    <x v="5"/>
    <n v="252691"/>
    <x v="278"/>
  </r>
  <r>
    <n v="127939"/>
    <x v="34531"/>
    <n v="1"/>
    <x v="5"/>
    <n v="331488"/>
    <x v="126"/>
  </r>
  <r>
    <n v="127943"/>
    <x v="34532"/>
    <n v="1"/>
    <x v="5"/>
    <n v="186917"/>
    <x v="17"/>
  </r>
  <r>
    <n v="127948"/>
    <x v="34532"/>
    <n v="1"/>
    <x v="5"/>
    <n v="321774"/>
    <x v="169"/>
  </r>
  <r>
    <n v="127951"/>
    <x v="34533"/>
    <n v="1"/>
    <x v="5"/>
    <n v="21113"/>
    <x v="19"/>
  </r>
  <r>
    <n v="127952"/>
    <x v="34533"/>
    <n v="1"/>
    <x v="5"/>
    <n v="201875"/>
    <x v="71"/>
  </r>
  <r>
    <n v="127954"/>
    <x v="34534"/>
    <n v="1"/>
    <x v="5"/>
    <n v="204625"/>
    <x v="684"/>
  </r>
  <r>
    <n v="127958"/>
    <x v="34535"/>
    <n v="1"/>
    <x v="5"/>
    <n v="247035"/>
    <x v="6"/>
  </r>
  <r>
    <n v="127962"/>
    <x v="34535"/>
    <n v="1"/>
    <x v="5"/>
    <n v="274477"/>
    <x v="3"/>
  </r>
  <r>
    <n v="127965"/>
    <x v="34536"/>
    <n v="1"/>
    <x v="5"/>
    <n v="102114"/>
    <x v="112"/>
  </r>
  <r>
    <n v="127970"/>
    <x v="34537"/>
    <n v="1"/>
    <x v="5"/>
    <n v="57974"/>
    <x v="12"/>
  </r>
  <r>
    <n v="127974"/>
    <x v="34538"/>
    <n v="1"/>
    <x v="5"/>
    <n v="128903"/>
    <x v="3"/>
  </r>
  <r>
    <n v="127977"/>
    <x v="34539"/>
    <n v="1"/>
    <x v="5"/>
    <n v="232254"/>
    <x v="20"/>
  </r>
  <r>
    <n v="127978"/>
    <x v="34540"/>
    <n v="1"/>
    <x v="5"/>
    <n v="154137"/>
    <x v="478"/>
  </r>
  <r>
    <n v="127983"/>
    <x v="34541"/>
    <n v="1"/>
    <x v="5"/>
    <n v="101540"/>
    <x v="2199"/>
  </r>
  <r>
    <n v="127986"/>
    <x v="34542"/>
    <n v="1"/>
    <x v="5"/>
    <n v="212117"/>
    <x v="2700"/>
  </r>
  <r>
    <n v="127988"/>
    <x v="34543"/>
    <n v="1"/>
    <x v="5"/>
    <n v="200617"/>
    <x v="29"/>
  </r>
  <r>
    <n v="127992"/>
    <x v="34543"/>
    <n v="1"/>
    <x v="5"/>
    <n v="295814"/>
    <x v="457"/>
  </r>
  <r>
    <n v="127995"/>
    <x v="34544"/>
    <n v="1"/>
    <x v="5"/>
    <n v="5166"/>
    <x v="14"/>
  </r>
  <r>
    <n v="127997"/>
    <x v="34544"/>
    <n v="1"/>
    <x v="5"/>
    <n v="162284"/>
    <x v="3637"/>
  </r>
  <r>
    <n v="127998"/>
    <x v="34545"/>
    <n v="1"/>
    <x v="5"/>
    <n v="138376"/>
    <x v="130"/>
  </r>
  <r>
    <n v="128002"/>
    <x v="34545"/>
    <n v="1"/>
    <x v="5"/>
    <n v="170587"/>
    <x v="876"/>
  </r>
  <r>
    <n v="128003"/>
    <x v="34546"/>
    <n v="1"/>
    <x v="5"/>
    <n v="343249"/>
    <x v="19"/>
  </r>
  <r>
    <n v="128007"/>
    <x v="34547"/>
    <n v="1"/>
    <x v="5"/>
    <n v="331470"/>
    <x v="12"/>
  </r>
  <r>
    <n v="128012"/>
    <x v="34548"/>
    <n v="1"/>
    <x v="5"/>
    <n v="238756"/>
    <x v="3"/>
  </r>
  <r>
    <n v="128017"/>
    <x v="34549"/>
    <n v="1"/>
    <x v="5"/>
    <n v="331350"/>
    <x v="130"/>
  </r>
  <r>
    <n v="128021"/>
    <x v="34550"/>
    <n v="1"/>
    <x v="5"/>
    <n v="315"/>
    <x v="3667"/>
  </r>
  <r>
    <n v="128026"/>
    <x v="34550"/>
    <n v="1"/>
    <x v="5"/>
    <n v="187112"/>
    <x v="2968"/>
  </r>
  <r>
    <n v="128030"/>
    <x v="34551"/>
    <n v="1"/>
    <x v="5"/>
    <n v="88389"/>
    <x v="913"/>
  </r>
  <r>
    <n v="128033"/>
    <x v="34551"/>
    <n v="1"/>
    <x v="5"/>
    <n v="260139"/>
    <x v="19"/>
  </r>
  <r>
    <n v="128037"/>
    <x v="34552"/>
    <n v="1"/>
    <x v="5"/>
    <n v="240154"/>
    <x v="321"/>
  </r>
  <r>
    <n v="128039"/>
    <x v="34553"/>
    <n v="1"/>
    <x v="5"/>
    <n v="222685"/>
    <x v="14"/>
  </r>
  <r>
    <n v="128044"/>
    <x v="34554"/>
    <n v="1"/>
    <x v="5"/>
    <n v="155798"/>
    <x v="406"/>
  </r>
  <r>
    <n v="128045"/>
    <x v="34554"/>
    <n v="1"/>
    <x v="5"/>
    <n v="313805"/>
    <x v="13"/>
  </r>
  <r>
    <n v="128046"/>
    <x v="34555"/>
    <n v="1"/>
    <x v="5"/>
    <n v="9867"/>
    <x v="457"/>
  </r>
  <r>
    <n v="128051"/>
    <x v="34556"/>
    <n v="1"/>
    <x v="5"/>
    <n v="277500"/>
    <x v="181"/>
  </r>
  <r>
    <n v="128056"/>
    <x v="34557"/>
    <n v="1"/>
    <x v="5"/>
    <n v="83760"/>
    <x v="59"/>
  </r>
  <r>
    <n v="128061"/>
    <x v="34558"/>
    <n v="1"/>
    <x v="5"/>
    <n v="37505"/>
    <x v="1377"/>
  </r>
  <r>
    <n v="128066"/>
    <x v="34559"/>
    <n v="1"/>
    <x v="5"/>
    <n v="84642"/>
    <x v="344"/>
  </r>
  <r>
    <n v="128068"/>
    <x v="34560"/>
    <n v="1"/>
    <x v="5"/>
    <n v="141802"/>
    <x v="18"/>
  </r>
  <r>
    <n v="128072"/>
    <x v="34560"/>
    <n v="1"/>
    <x v="5"/>
    <n v="190304"/>
    <x v="130"/>
  </r>
  <r>
    <n v="128073"/>
    <x v="34561"/>
    <n v="1"/>
    <x v="5"/>
    <n v="147912"/>
    <x v="13"/>
  </r>
  <r>
    <n v="128075"/>
    <x v="34562"/>
    <n v="1"/>
    <x v="5"/>
    <n v="166327"/>
    <x v="216"/>
  </r>
  <r>
    <n v="128079"/>
    <x v="34563"/>
    <n v="1"/>
    <x v="5"/>
    <n v="90458"/>
    <x v="62"/>
  </r>
  <r>
    <n v="128084"/>
    <x v="34564"/>
    <n v="1"/>
    <x v="5"/>
    <n v="321702"/>
    <x v="24"/>
  </r>
  <r>
    <n v="128089"/>
    <x v="34565"/>
    <n v="1"/>
    <x v="5"/>
    <n v="339654"/>
    <x v="62"/>
  </r>
  <r>
    <n v="128091"/>
    <x v="34566"/>
    <n v="1"/>
    <x v="5"/>
    <n v="342622"/>
    <x v="3"/>
  </r>
  <r>
    <n v="128093"/>
    <x v="34567"/>
    <n v="1"/>
    <x v="5"/>
    <n v="237674"/>
    <x v="2655"/>
  </r>
  <r>
    <n v="128098"/>
    <x v="34568"/>
    <n v="1"/>
    <x v="5"/>
    <n v="97948"/>
    <x v="29"/>
  </r>
  <r>
    <n v="128102"/>
    <x v="34569"/>
    <n v="1"/>
    <x v="5"/>
    <n v="35797"/>
    <x v="287"/>
  </r>
  <r>
    <n v="128103"/>
    <x v="34570"/>
    <n v="1"/>
    <x v="5"/>
    <n v="84975"/>
    <x v="429"/>
  </r>
  <r>
    <n v="128104"/>
    <x v="34571"/>
    <n v="1"/>
    <x v="5"/>
    <n v="249348"/>
    <x v="1694"/>
  </r>
  <r>
    <n v="128107"/>
    <x v="34572"/>
    <n v="1"/>
    <x v="5"/>
    <n v="51619"/>
    <x v="834"/>
  </r>
  <r>
    <n v="128108"/>
    <x v="34572"/>
    <n v="1"/>
    <x v="5"/>
    <n v="239227"/>
    <x v="1114"/>
  </r>
  <r>
    <n v="128110"/>
    <x v="34573"/>
    <n v="1"/>
    <x v="5"/>
    <n v="281434"/>
    <x v="595"/>
  </r>
  <r>
    <n v="128115"/>
    <x v="34574"/>
    <n v="1"/>
    <x v="5"/>
    <n v="242944"/>
    <x v="8"/>
  </r>
  <r>
    <n v="128118"/>
    <x v="34575"/>
    <n v="1"/>
    <x v="5"/>
    <n v="113882"/>
    <x v="203"/>
  </r>
  <r>
    <n v="128121"/>
    <x v="34576"/>
    <n v="1"/>
    <x v="5"/>
    <n v="293656"/>
    <x v="1042"/>
  </r>
  <r>
    <n v="128122"/>
    <x v="34577"/>
    <n v="1"/>
    <x v="5"/>
    <n v="219499"/>
    <x v="311"/>
  </r>
  <r>
    <n v="128127"/>
    <x v="34578"/>
    <n v="1"/>
    <x v="5"/>
    <n v="277930"/>
    <x v="3"/>
  </r>
  <r>
    <n v="128129"/>
    <x v="34579"/>
    <n v="1"/>
    <x v="5"/>
    <n v="23657"/>
    <x v="4"/>
  </r>
  <r>
    <n v="128134"/>
    <x v="34580"/>
    <n v="1"/>
    <x v="5"/>
    <n v="44706"/>
    <x v="77"/>
  </r>
  <r>
    <n v="128137"/>
    <x v="34581"/>
    <n v="1"/>
    <x v="5"/>
    <n v="297987"/>
    <x v="7"/>
  </r>
  <r>
    <n v="128140"/>
    <x v="34582"/>
    <n v="1"/>
    <x v="5"/>
    <n v="37232"/>
    <x v="62"/>
  </r>
  <r>
    <n v="128145"/>
    <x v="34582"/>
    <n v="1"/>
    <x v="5"/>
    <n v="333824"/>
    <x v="1638"/>
  </r>
  <r>
    <n v="128149"/>
    <x v="34583"/>
    <n v="1"/>
    <x v="5"/>
    <n v="78743"/>
    <x v="7"/>
  </r>
  <r>
    <n v="128151"/>
    <x v="34584"/>
    <n v="1"/>
    <x v="5"/>
    <n v="150643"/>
    <x v="295"/>
  </r>
  <r>
    <n v="128155"/>
    <x v="34585"/>
    <n v="1"/>
    <x v="5"/>
    <n v="159430"/>
    <x v="1698"/>
  </r>
  <r>
    <n v="128156"/>
    <x v="34586"/>
    <n v="1"/>
    <x v="5"/>
    <n v="313393"/>
    <x v="2689"/>
  </r>
  <r>
    <n v="128160"/>
    <x v="34587"/>
    <n v="1"/>
    <x v="5"/>
    <n v="13176"/>
    <x v="3"/>
  </r>
  <r>
    <n v="128165"/>
    <x v="34587"/>
    <n v="1"/>
    <x v="5"/>
    <n v="117139"/>
    <x v="1102"/>
  </r>
  <r>
    <n v="128169"/>
    <x v="34588"/>
    <n v="1"/>
    <x v="5"/>
    <n v="305972"/>
    <x v="2249"/>
  </r>
  <r>
    <n v="128173"/>
    <x v="34589"/>
    <n v="1"/>
    <x v="5"/>
    <n v="158478"/>
    <x v="131"/>
  </r>
  <r>
    <n v="128176"/>
    <x v="34590"/>
    <n v="1"/>
    <x v="5"/>
    <n v="61999"/>
    <x v="166"/>
  </r>
  <r>
    <n v="128181"/>
    <x v="34591"/>
    <n v="1"/>
    <x v="5"/>
    <n v="192756"/>
    <x v="109"/>
  </r>
  <r>
    <n v="128185"/>
    <x v="34592"/>
    <n v="1"/>
    <x v="5"/>
    <n v="214501"/>
    <x v="770"/>
  </r>
  <r>
    <n v="128186"/>
    <x v="34593"/>
    <n v="1"/>
    <x v="5"/>
    <n v="27819"/>
    <x v="2167"/>
  </r>
  <r>
    <n v="128191"/>
    <x v="34594"/>
    <n v="1"/>
    <x v="5"/>
    <n v="23720"/>
    <x v="867"/>
  </r>
  <r>
    <n v="128192"/>
    <x v="34594"/>
    <n v="1"/>
    <x v="5"/>
    <n v="146353"/>
    <x v="109"/>
  </r>
  <r>
    <n v="128195"/>
    <x v="34594"/>
    <n v="1"/>
    <x v="5"/>
    <n v="277999"/>
    <x v="457"/>
  </r>
  <r>
    <n v="128197"/>
    <x v="34595"/>
    <n v="1"/>
    <x v="5"/>
    <n v="214389"/>
    <x v="236"/>
  </r>
  <r>
    <n v="128202"/>
    <x v="34596"/>
    <n v="1"/>
    <x v="5"/>
    <n v="8765"/>
    <x v="876"/>
  </r>
  <r>
    <n v="128205"/>
    <x v="34597"/>
    <n v="1"/>
    <x v="5"/>
    <n v="11862"/>
    <x v="13"/>
  </r>
  <r>
    <n v="128210"/>
    <x v="34598"/>
    <n v="1"/>
    <x v="5"/>
    <n v="169814"/>
    <x v="3"/>
  </r>
  <r>
    <n v="128211"/>
    <x v="34599"/>
    <n v="1"/>
    <x v="5"/>
    <n v="308644"/>
    <x v="71"/>
  </r>
  <r>
    <n v="128215"/>
    <x v="34600"/>
    <n v="1"/>
    <x v="5"/>
    <n v="302259"/>
    <x v="1648"/>
  </r>
  <r>
    <n v="128216"/>
    <x v="34600"/>
    <n v="1"/>
    <x v="5"/>
    <n v="313358"/>
    <x v="3056"/>
  </r>
  <r>
    <n v="128217"/>
    <x v="34601"/>
    <n v="1"/>
    <x v="5"/>
    <n v="10101"/>
    <x v="2812"/>
  </r>
  <r>
    <n v="128220"/>
    <x v="34602"/>
    <n v="1"/>
    <x v="5"/>
    <n v="228775"/>
    <x v="6"/>
  </r>
  <r>
    <n v="128225"/>
    <x v="34603"/>
    <n v="2"/>
    <x v="6"/>
    <n v="342566"/>
    <x v="1789"/>
  </r>
  <r>
    <n v="128229"/>
    <x v="34604"/>
    <n v="2"/>
    <x v="6"/>
    <n v="17155"/>
    <x v="382"/>
  </r>
  <r>
    <n v="128230"/>
    <x v="34605"/>
    <n v="2"/>
    <x v="6"/>
    <n v="76989"/>
    <x v="9"/>
  </r>
  <r>
    <n v="128232"/>
    <x v="34605"/>
    <n v="2"/>
    <x v="6"/>
    <n v="334066"/>
    <x v="362"/>
  </r>
  <r>
    <n v="128237"/>
    <x v="34606"/>
    <n v="2"/>
    <x v="6"/>
    <n v="39095"/>
    <x v="3199"/>
  </r>
  <r>
    <n v="128241"/>
    <x v="34607"/>
    <n v="2"/>
    <x v="6"/>
    <n v="189900"/>
    <x v="68"/>
  </r>
  <r>
    <n v="128244"/>
    <x v="34608"/>
    <n v="2"/>
    <x v="6"/>
    <n v="260718"/>
    <x v="130"/>
  </r>
  <r>
    <n v="128246"/>
    <x v="34609"/>
    <n v="2"/>
    <x v="6"/>
    <n v="273848"/>
    <x v="3"/>
  </r>
  <r>
    <n v="128249"/>
    <x v="34610"/>
    <n v="2"/>
    <x v="6"/>
    <n v="5901"/>
    <x v="328"/>
  </r>
  <r>
    <n v="128252"/>
    <x v="34611"/>
    <n v="2"/>
    <x v="6"/>
    <n v="157045"/>
    <x v="886"/>
  </r>
  <r>
    <n v="128256"/>
    <x v="34612"/>
    <n v="2"/>
    <x v="6"/>
    <n v="217676"/>
    <x v="861"/>
  </r>
  <r>
    <n v="128261"/>
    <x v="34613"/>
    <n v="2"/>
    <x v="6"/>
    <n v="247342"/>
    <x v="82"/>
  </r>
  <r>
    <n v="128266"/>
    <x v="34614"/>
    <n v="2"/>
    <x v="6"/>
    <n v="2456"/>
    <x v="13"/>
  </r>
  <r>
    <n v="128271"/>
    <x v="34615"/>
    <n v="2"/>
    <x v="6"/>
    <n v="295339"/>
    <x v="204"/>
  </r>
  <r>
    <n v="128274"/>
    <x v="34616"/>
    <n v="2"/>
    <x v="6"/>
    <n v="204445"/>
    <x v="680"/>
  </r>
  <r>
    <n v="128275"/>
    <x v="34617"/>
    <n v="2"/>
    <x v="6"/>
    <n v="34272"/>
    <x v="109"/>
  </r>
  <r>
    <n v="128279"/>
    <x v="34618"/>
    <n v="2"/>
    <x v="6"/>
    <n v="38892"/>
    <x v="4"/>
  </r>
  <r>
    <n v="128284"/>
    <x v="34619"/>
    <n v="2"/>
    <x v="6"/>
    <n v="309614"/>
    <x v="116"/>
  </r>
  <r>
    <n v="128288"/>
    <x v="34620"/>
    <n v="2"/>
    <x v="6"/>
    <n v="255634"/>
    <x v="788"/>
  </r>
  <r>
    <n v="128289"/>
    <x v="34621"/>
    <n v="2"/>
    <x v="6"/>
    <n v="346320"/>
    <x v="1028"/>
  </r>
  <r>
    <n v="128294"/>
    <x v="34622"/>
    <n v="2"/>
    <x v="6"/>
    <n v="215271"/>
    <x v="2191"/>
  </r>
  <r>
    <n v="128295"/>
    <x v="34623"/>
    <n v="2"/>
    <x v="6"/>
    <n v="259958"/>
    <x v="2533"/>
  </r>
  <r>
    <n v="128299"/>
    <x v="34624"/>
    <n v="2"/>
    <x v="6"/>
    <n v="11130"/>
    <x v="3"/>
  </r>
  <r>
    <n v="128300"/>
    <x v="34625"/>
    <n v="2"/>
    <x v="6"/>
    <n v="29112"/>
    <x v="138"/>
  </r>
  <r>
    <n v="128301"/>
    <x v="34626"/>
    <n v="2"/>
    <x v="6"/>
    <n v="211714"/>
    <x v="11"/>
  </r>
  <r>
    <n v="128304"/>
    <x v="34627"/>
    <n v="2"/>
    <x v="6"/>
    <n v="32656"/>
    <x v="3526"/>
  </r>
  <r>
    <n v="128308"/>
    <x v="34627"/>
    <n v="2"/>
    <x v="6"/>
    <n v="252949"/>
    <x v="17"/>
  </r>
  <r>
    <n v="128311"/>
    <x v="34628"/>
    <n v="2"/>
    <x v="6"/>
    <n v="30410"/>
    <x v="1598"/>
  </r>
  <r>
    <n v="128313"/>
    <x v="34628"/>
    <n v="2"/>
    <x v="6"/>
    <n v="263440"/>
    <x v="3"/>
  </r>
  <r>
    <n v="128317"/>
    <x v="34629"/>
    <n v="2"/>
    <x v="6"/>
    <n v="16976"/>
    <x v="291"/>
  </r>
  <r>
    <n v="128318"/>
    <x v="34630"/>
    <n v="2"/>
    <x v="6"/>
    <n v="216815"/>
    <x v="59"/>
  </r>
  <r>
    <n v="128323"/>
    <x v="34631"/>
    <n v="2"/>
    <x v="6"/>
    <n v="219053"/>
    <x v="2269"/>
  </r>
  <r>
    <n v="128327"/>
    <x v="34632"/>
    <n v="2"/>
    <x v="6"/>
    <n v="198392"/>
    <x v="598"/>
  </r>
  <r>
    <n v="128331"/>
    <x v="34633"/>
    <n v="2"/>
    <x v="6"/>
    <n v="112660"/>
    <x v="4"/>
  </r>
  <r>
    <n v="128334"/>
    <x v="34634"/>
    <n v="2"/>
    <x v="6"/>
    <n v="226288"/>
    <x v="3668"/>
  </r>
  <r>
    <n v="128336"/>
    <x v="34635"/>
    <n v="2"/>
    <x v="6"/>
    <n v="234386"/>
    <x v="1007"/>
  </r>
  <r>
    <n v="128340"/>
    <x v="34636"/>
    <n v="2"/>
    <x v="6"/>
    <n v="167220"/>
    <x v="19"/>
  </r>
  <r>
    <n v="128342"/>
    <x v="34637"/>
    <n v="2"/>
    <x v="6"/>
    <n v="31865"/>
    <x v="1116"/>
  </r>
  <r>
    <n v="128344"/>
    <x v="34637"/>
    <n v="2"/>
    <x v="6"/>
    <n v="162154"/>
    <x v="19"/>
  </r>
  <r>
    <n v="128345"/>
    <x v="34638"/>
    <n v="2"/>
    <x v="6"/>
    <n v="133687"/>
    <x v="382"/>
  </r>
  <r>
    <n v="128347"/>
    <x v="34639"/>
    <n v="2"/>
    <x v="6"/>
    <n v="64822"/>
    <x v="149"/>
  </r>
  <r>
    <n v="128352"/>
    <x v="34640"/>
    <n v="2"/>
    <x v="6"/>
    <n v="273553"/>
    <x v="13"/>
  </r>
  <r>
    <n v="128353"/>
    <x v="34641"/>
    <n v="2"/>
    <x v="6"/>
    <n v="15608"/>
    <x v="587"/>
  </r>
  <r>
    <n v="128354"/>
    <x v="34642"/>
    <n v="2"/>
    <x v="6"/>
    <n v="81333"/>
    <x v="130"/>
  </r>
  <r>
    <n v="128357"/>
    <x v="34643"/>
    <n v="2"/>
    <x v="6"/>
    <n v="27402"/>
    <x v="727"/>
  </r>
  <r>
    <n v="128360"/>
    <x v="34644"/>
    <n v="2"/>
    <x v="6"/>
    <n v="89960"/>
    <x v="13"/>
  </r>
  <r>
    <n v="128364"/>
    <x v="34645"/>
    <n v="2"/>
    <x v="6"/>
    <n v="43091"/>
    <x v="255"/>
  </r>
  <r>
    <n v="128365"/>
    <x v="34646"/>
    <n v="2"/>
    <x v="6"/>
    <n v="189183"/>
    <x v="417"/>
  </r>
  <r>
    <n v="128366"/>
    <x v="34647"/>
    <n v="2"/>
    <x v="6"/>
    <n v="71607"/>
    <x v="1710"/>
  </r>
  <r>
    <n v="128370"/>
    <x v="34648"/>
    <n v="2"/>
    <x v="6"/>
    <n v="161554"/>
    <x v="27"/>
  </r>
  <r>
    <n v="128373"/>
    <x v="34649"/>
    <n v="2"/>
    <x v="6"/>
    <n v="144732"/>
    <x v="116"/>
  </r>
  <r>
    <n v="128376"/>
    <x v="34650"/>
    <n v="2"/>
    <x v="6"/>
    <n v="180047"/>
    <x v="147"/>
  </r>
  <r>
    <n v="128377"/>
    <x v="34651"/>
    <n v="2"/>
    <x v="6"/>
    <n v="92196"/>
    <x v="729"/>
  </r>
  <r>
    <n v="128379"/>
    <x v="34652"/>
    <n v="2"/>
    <x v="6"/>
    <n v="170068"/>
    <x v="1238"/>
  </r>
  <r>
    <n v="128380"/>
    <x v="34653"/>
    <n v="2"/>
    <x v="6"/>
    <n v="242595"/>
    <x v="138"/>
  </r>
  <r>
    <n v="128385"/>
    <x v="34654"/>
    <n v="2"/>
    <x v="6"/>
    <n v="205616"/>
    <x v="855"/>
  </r>
  <r>
    <n v="128389"/>
    <x v="34655"/>
    <n v="2"/>
    <x v="6"/>
    <n v="135303"/>
    <x v="811"/>
  </r>
  <r>
    <n v="128393"/>
    <x v="34656"/>
    <n v="2"/>
    <x v="6"/>
    <n v="85018"/>
    <x v="1812"/>
  </r>
  <r>
    <n v="128395"/>
    <x v="34657"/>
    <n v="2"/>
    <x v="6"/>
    <n v="148633"/>
    <x v="2807"/>
  </r>
  <r>
    <n v="128398"/>
    <x v="34658"/>
    <n v="2"/>
    <x v="6"/>
    <n v="189900"/>
    <x v="745"/>
  </r>
  <r>
    <n v="128403"/>
    <x v="34659"/>
    <n v="2"/>
    <x v="6"/>
    <n v="54285"/>
    <x v="130"/>
  </r>
  <r>
    <n v="128405"/>
    <x v="34660"/>
    <n v="2"/>
    <x v="6"/>
    <n v="121112"/>
    <x v="516"/>
  </r>
  <r>
    <n v="128408"/>
    <x v="34661"/>
    <n v="2"/>
    <x v="6"/>
    <n v="227791"/>
    <x v="2828"/>
  </r>
  <r>
    <n v="128413"/>
    <x v="34662"/>
    <n v="2"/>
    <x v="6"/>
    <n v="130563"/>
    <x v="14"/>
  </r>
  <r>
    <n v="128418"/>
    <x v="34663"/>
    <n v="2"/>
    <x v="6"/>
    <n v="84720"/>
    <x v="435"/>
  </r>
  <r>
    <n v="128422"/>
    <x v="34663"/>
    <n v="2"/>
    <x v="6"/>
    <n v="309764"/>
    <x v="17"/>
  </r>
  <r>
    <n v="128425"/>
    <x v="34664"/>
    <n v="2"/>
    <x v="6"/>
    <n v="185301"/>
    <x v="118"/>
  </r>
  <r>
    <n v="128428"/>
    <x v="34665"/>
    <n v="2"/>
    <x v="6"/>
    <n v="348549"/>
    <x v="504"/>
  </r>
  <r>
    <n v="128433"/>
    <x v="34666"/>
    <n v="2"/>
    <x v="6"/>
    <n v="102066"/>
    <x v="224"/>
  </r>
  <r>
    <n v="128434"/>
    <x v="34667"/>
    <n v="2"/>
    <x v="6"/>
    <n v="62955"/>
    <x v="59"/>
  </r>
  <r>
    <n v="128439"/>
    <x v="34668"/>
    <n v="2"/>
    <x v="6"/>
    <n v="314654"/>
    <x v="3"/>
  </r>
  <r>
    <n v="128443"/>
    <x v="34669"/>
    <n v="2"/>
    <x v="6"/>
    <n v="268836"/>
    <x v="203"/>
  </r>
  <r>
    <n v="128444"/>
    <x v="34670"/>
    <n v="2"/>
    <x v="6"/>
    <n v="127713"/>
    <x v="29"/>
  </r>
  <r>
    <n v="128445"/>
    <x v="34671"/>
    <n v="2"/>
    <x v="6"/>
    <n v="207997"/>
    <x v="19"/>
  </r>
  <r>
    <n v="128447"/>
    <x v="34672"/>
    <n v="2"/>
    <x v="6"/>
    <n v="139688"/>
    <x v="457"/>
  </r>
  <r>
    <n v="128449"/>
    <x v="34673"/>
    <n v="2"/>
    <x v="6"/>
    <n v="43642"/>
    <x v="19"/>
  </r>
  <r>
    <n v="128454"/>
    <x v="34674"/>
    <n v="2"/>
    <x v="6"/>
    <n v="313358"/>
    <x v="3471"/>
  </r>
  <r>
    <n v="128455"/>
    <x v="34675"/>
    <n v="2"/>
    <x v="6"/>
    <n v="159863"/>
    <x v="207"/>
  </r>
  <r>
    <n v="128458"/>
    <x v="34676"/>
    <n v="2"/>
    <x v="6"/>
    <n v="91313"/>
    <x v="71"/>
  </r>
  <r>
    <n v="128461"/>
    <x v="34677"/>
    <n v="2"/>
    <x v="6"/>
    <n v="224599"/>
    <x v="1305"/>
  </r>
  <r>
    <n v="128465"/>
    <x v="34678"/>
    <n v="2"/>
    <x v="6"/>
    <n v="151089"/>
    <x v="1017"/>
  </r>
  <r>
    <n v="128466"/>
    <x v="34679"/>
    <n v="2"/>
    <x v="6"/>
    <n v="303967"/>
    <x v="562"/>
  </r>
  <r>
    <n v="128471"/>
    <x v="34680"/>
    <n v="2"/>
    <x v="6"/>
    <n v="189405"/>
    <x v="3669"/>
  </r>
  <r>
    <n v="128474"/>
    <x v="34681"/>
    <n v="2"/>
    <x v="6"/>
    <n v="77720"/>
    <x v="13"/>
  </r>
  <r>
    <n v="128476"/>
    <x v="34682"/>
    <n v="2"/>
    <x v="6"/>
    <n v="320146"/>
    <x v="294"/>
  </r>
  <r>
    <n v="128481"/>
    <x v="34683"/>
    <n v="2"/>
    <x v="6"/>
    <n v="259131"/>
    <x v="174"/>
  </r>
  <r>
    <n v="128483"/>
    <x v="34684"/>
    <n v="2"/>
    <x v="6"/>
    <n v="281672"/>
    <x v="2533"/>
  </r>
  <r>
    <n v="128486"/>
    <x v="34685"/>
    <n v="2"/>
    <x v="6"/>
    <n v="300137"/>
    <x v="1922"/>
  </r>
  <r>
    <n v="128490"/>
    <x v="34686"/>
    <n v="2"/>
    <x v="6"/>
    <n v="111957"/>
    <x v="662"/>
  </r>
  <r>
    <n v="128494"/>
    <x v="34687"/>
    <n v="2"/>
    <x v="6"/>
    <n v="304569"/>
    <x v="3"/>
  </r>
  <r>
    <n v="128496"/>
    <x v="34688"/>
    <n v="2"/>
    <x v="6"/>
    <n v="188882"/>
    <x v="261"/>
  </r>
  <r>
    <n v="128497"/>
    <x v="34689"/>
    <n v="2"/>
    <x v="6"/>
    <n v="50640"/>
    <x v="516"/>
  </r>
  <r>
    <n v="128500"/>
    <x v="34690"/>
    <n v="2"/>
    <x v="6"/>
    <n v="277252"/>
    <x v="14"/>
  </r>
  <r>
    <n v="128503"/>
    <x v="34691"/>
    <n v="2"/>
    <x v="6"/>
    <n v="323416"/>
    <x v="211"/>
  </r>
  <r>
    <n v="128505"/>
    <x v="34692"/>
    <n v="2"/>
    <x v="6"/>
    <n v="142991"/>
    <x v="182"/>
  </r>
  <r>
    <n v="128507"/>
    <x v="34693"/>
    <n v="2"/>
    <x v="6"/>
    <n v="71363"/>
    <x v="274"/>
  </r>
  <r>
    <n v="128512"/>
    <x v="34694"/>
    <n v="2"/>
    <x v="6"/>
    <n v="95869"/>
    <x v="19"/>
  </r>
  <r>
    <n v="128517"/>
    <x v="34695"/>
    <n v="2"/>
    <x v="6"/>
    <n v="138774"/>
    <x v="109"/>
  </r>
  <r>
    <n v="128522"/>
    <x v="34696"/>
    <n v="2"/>
    <x v="6"/>
    <n v="91094"/>
    <x v="18"/>
  </r>
  <r>
    <n v="128524"/>
    <x v="34697"/>
    <n v="2"/>
    <x v="6"/>
    <n v="202580"/>
    <x v="3047"/>
  </r>
  <r>
    <n v="128529"/>
    <x v="34698"/>
    <n v="2"/>
    <x v="6"/>
    <n v="28076"/>
    <x v="2108"/>
  </r>
  <r>
    <n v="128532"/>
    <x v="34699"/>
    <n v="2"/>
    <x v="6"/>
    <n v="66285"/>
    <x v="19"/>
  </r>
  <r>
    <n v="128535"/>
    <x v="34700"/>
    <n v="2"/>
    <x v="6"/>
    <n v="67930"/>
    <x v="14"/>
  </r>
  <r>
    <n v="128540"/>
    <x v="34701"/>
    <n v="2"/>
    <x v="6"/>
    <n v="167852"/>
    <x v="24"/>
  </r>
  <r>
    <n v="128545"/>
    <x v="34702"/>
    <n v="2"/>
    <x v="6"/>
    <n v="58684"/>
    <x v="516"/>
  </r>
  <r>
    <n v="128548"/>
    <x v="34703"/>
    <n v="2"/>
    <x v="6"/>
    <n v="85281"/>
    <x v="14"/>
  </r>
  <r>
    <n v="128552"/>
    <x v="34704"/>
    <n v="2"/>
    <x v="6"/>
    <n v="171244"/>
    <x v="104"/>
  </r>
  <r>
    <n v="128556"/>
    <x v="34705"/>
    <n v="2"/>
    <x v="6"/>
    <n v="252464"/>
    <x v="13"/>
  </r>
  <r>
    <n v="128561"/>
    <x v="34706"/>
    <n v="2"/>
    <x v="6"/>
    <n v="245621"/>
    <x v="281"/>
  </r>
  <r>
    <n v="128566"/>
    <x v="34707"/>
    <n v="2"/>
    <x v="6"/>
    <n v="275474"/>
    <x v="19"/>
  </r>
  <r>
    <n v="128567"/>
    <x v="34708"/>
    <n v="2"/>
    <x v="6"/>
    <n v="270454"/>
    <x v="306"/>
  </r>
  <r>
    <n v="128570"/>
    <x v="34709"/>
    <n v="2"/>
    <x v="6"/>
    <n v="280985"/>
    <x v="130"/>
  </r>
  <r>
    <n v="128571"/>
    <x v="34710"/>
    <n v="2"/>
    <x v="6"/>
    <n v="75117"/>
    <x v="254"/>
  </r>
  <r>
    <n v="128575"/>
    <x v="34711"/>
    <n v="2"/>
    <x v="6"/>
    <n v="48508"/>
    <x v="608"/>
  </r>
  <r>
    <n v="128578"/>
    <x v="34712"/>
    <n v="2"/>
    <x v="6"/>
    <n v="15308"/>
    <x v="808"/>
  </r>
  <r>
    <n v="128581"/>
    <x v="34713"/>
    <n v="2"/>
    <x v="6"/>
    <n v="128498"/>
    <x v="3"/>
  </r>
  <r>
    <n v="128584"/>
    <x v="34713"/>
    <n v="2"/>
    <x v="6"/>
    <n v="325262"/>
    <x v="65"/>
  </r>
  <r>
    <n v="128588"/>
    <x v="34714"/>
    <n v="2"/>
    <x v="6"/>
    <n v="244942"/>
    <x v="550"/>
  </r>
  <r>
    <n v="128591"/>
    <x v="34715"/>
    <n v="2"/>
    <x v="6"/>
    <n v="186315"/>
    <x v="487"/>
  </r>
  <r>
    <n v="128593"/>
    <x v="34716"/>
    <n v="2"/>
    <x v="6"/>
    <n v="294078"/>
    <x v="1894"/>
  </r>
  <r>
    <n v="128595"/>
    <x v="34717"/>
    <n v="2"/>
    <x v="6"/>
    <n v="135269"/>
    <x v="68"/>
  </r>
  <r>
    <n v="128600"/>
    <x v="34717"/>
    <n v="2"/>
    <x v="6"/>
    <n v="183354"/>
    <x v="108"/>
  </r>
  <r>
    <n v="128603"/>
    <x v="34718"/>
    <n v="2"/>
    <x v="6"/>
    <n v="218761"/>
    <x v="605"/>
  </r>
  <r>
    <n v="128604"/>
    <x v="34718"/>
    <n v="2"/>
    <x v="6"/>
    <n v="9756"/>
    <x v="24"/>
  </r>
  <r>
    <n v="128608"/>
    <x v="34719"/>
    <n v="2"/>
    <x v="6"/>
    <n v="141604"/>
    <x v="856"/>
  </r>
  <r>
    <n v="128612"/>
    <x v="34720"/>
    <n v="2"/>
    <x v="6"/>
    <n v="208099"/>
    <x v="259"/>
  </r>
  <r>
    <n v="128617"/>
    <x v="34721"/>
    <n v="2"/>
    <x v="6"/>
    <n v="172893"/>
    <x v="265"/>
  </r>
  <r>
    <n v="128619"/>
    <x v="34722"/>
    <n v="2"/>
    <x v="6"/>
    <n v="86052"/>
    <x v="620"/>
  </r>
  <r>
    <n v="128620"/>
    <x v="34723"/>
    <n v="2"/>
    <x v="6"/>
    <n v="205833"/>
    <x v="225"/>
  </r>
  <r>
    <n v="128625"/>
    <x v="34724"/>
    <n v="2"/>
    <x v="6"/>
    <n v="116600"/>
    <x v="68"/>
  </r>
  <r>
    <n v="128630"/>
    <x v="34724"/>
    <n v="2"/>
    <x v="6"/>
    <n v="293209"/>
    <x v="438"/>
  </r>
  <r>
    <n v="128631"/>
    <x v="34725"/>
    <n v="2"/>
    <x v="6"/>
    <n v="337803"/>
    <x v="3"/>
  </r>
  <r>
    <n v="128632"/>
    <x v="34726"/>
    <n v="2"/>
    <x v="6"/>
    <n v="179786"/>
    <x v="19"/>
  </r>
  <r>
    <n v="128635"/>
    <x v="34727"/>
    <n v="2"/>
    <x v="6"/>
    <n v="293008"/>
    <x v="14"/>
  </r>
  <r>
    <n v="128640"/>
    <x v="34728"/>
    <n v="2"/>
    <x v="6"/>
    <n v="79389"/>
    <x v="1037"/>
  </r>
  <r>
    <n v="128644"/>
    <x v="34729"/>
    <n v="2"/>
    <x v="6"/>
    <n v="186742"/>
    <x v="3670"/>
  </r>
  <r>
    <n v="128648"/>
    <x v="34730"/>
    <n v="2"/>
    <x v="6"/>
    <n v="157612"/>
    <x v="77"/>
  </r>
  <r>
    <n v="128650"/>
    <x v="34731"/>
    <n v="2"/>
    <x v="6"/>
    <n v="309236"/>
    <x v="2"/>
  </r>
  <r>
    <n v="128654"/>
    <x v="34732"/>
    <n v="2"/>
    <x v="6"/>
    <n v="11130"/>
    <x v="1837"/>
  </r>
  <r>
    <n v="128657"/>
    <x v="34733"/>
    <n v="2"/>
    <x v="6"/>
    <n v="67403"/>
    <x v="2396"/>
  </r>
  <r>
    <n v="128661"/>
    <x v="34734"/>
    <n v="2"/>
    <x v="6"/>
    <n v="13979"/>
    <x v="497"/>
  </r>
  <r>
    <n v="128665"/>
    <x v="34735"/>
    <n v="2"/>
    <x v="6"/>
    <n v="159788"/>
    <x v="137"/>
  </r>
  <r>
    <n v="128666"/>
    <x v="34736"/>
    <n v="2"/>
    <x v="6"/>
    <n v="293943"/>
    <x v="3"/>
  </r>
  <r>
    <n v="128667"/>
    <x v="34737"/>
    <n v="2"/>
    <x v="6"/>
    <n v="113261"/>
    <x v="1816"/>
  </r>
  <r>
    <n v="128670"/>
    <x v="34738"/>
    <n v="2"/>
    <x v="6"/>
    <n v="216532"/>
    <x v="19"/>
  </r>
  <r>
    <n v="128674"/>
    <x v="34739"/>
    <n v="2"/>
    <x v="6"/>
    <n v="46061"/>
    <x v="169"/>
  </r>
  <r>
    <n v="128677"/>
    <x v="34740"/>
    <n v="2"/>
    <x v="6"/>
    <n v="345337"/>
    <x v="397"/>
  </r>
  <r>
    <n v="128680"/>
    <x v="34741"/>
    <n v="2"/>
    <x v="6"/>
    <n v="264193"/>
    <x v="5"/>
  </r>
  <r>
    <n v="128684"/>
    <x v="34742"/>
    <n v="2"/>
    <x v="6"/>
    <n v="131723"/>
    <x v="1066"/>
  </r>
  <r>
    <n v="128686"/>
    <x v="34743"/>
    <n v="2"/>
    <x v="6"/>
    <n v="164924"/>
    <x v="336"/>
  </r>
  <r>
    <n v="128690"/>
    <x v="34744"/>
    <n v="2"/>
    <x v="6"/>
    <n v="29112"/>
    <x v="20"/>
  </r>
  <r>
    <n v="128691"/>
    <x v="34745"/>
    <n v="2"/>
    <x v="6"/>
    <n v="163208"/>
    <x v="371"/>
  </r>
  <r>
    <n v="128694"/>
    <x v="34746"/>
    <n v="2"/>
    <x v="6"/>
    <n v="165697"/>
    <x v="1024"/>
  </r>
  <r>
    <n v="128695"/>
    <x v="34747"/>
    <n v="2"/>
    <x v="6"/>
    <n v="115687"/>
    <x v="264"/>
  </r>
  <r>
    <n v="128699"/>
    <x v="34747"/>
    <n v="2"/>
    <x v="6"/>
    <n v="286455"/>
    <x v="1791"/>
  </r>
  <r>
    <n v="128704"/>
    <x v="34748"/>
    <n v="2"/>
    <x v="6"/>
    <n v="349416"/>
    <x v="601"/>
  </r>
  <r>
    <n v="128705"/>
    <x v="34749"/>
    <n v="2"/>
    <x v="6"/>
    <n v="183042"/>
    <x v="3671"/>
  </r>
  <r>
    <n v="128709"/>
    <x v="34750"/>
    <n v="2"/>
    <x v="6"/>
    <n v="237367"/>
    <x v="1809"/>
  </r>
  <r>
    <n v="128711"/>
    <x v="34751"/>
    <n v="2"/>
    <x v="6"/>
    <n v="336798"/>
    <x v="26"/>
  </r>
  <r>
    <n v="128714"/>
    <x v="34752"/>
    <n v="2"/>
    <x v="6"/>
    <n v="270574"/>
    <x v="2784"/>
  </r>
  <r>
    <n v="128716"/>
    <x v="34753"/>
    <n v="2"/>
    <x v="6"/>
    <n v="114343"/>
    <x v="2515"/>
  </r>
  <r>
    <n v="128719"/>
    <x v="34754"/>
    <n v="2"/>
    <x v="6"/>
    <n v="121286"/>
    <x v="212"/>
  </r>
  <r>
    <n v="128722"/>
    <x v="34755"/>
    <n v="2"/>
    <x v="6"/>
    <n v="286008"/>
    <x v="138"/>
  </r>
  <r>
    <n v="128724"/>
    <x v="34756"/>
    <n v="2"/>
    <x v="6"/>
    <n v="26950"/>
    <x v="4"/>
  </r>
  <r>
    <n v="128728"/>
    <x v="34757"/>
    <n v="2"/>
    <x v="6"/>
    <n v="25071"/>
    <x v="921"/>
  </r>
  <r>
    <n v="128732"/>
    <x v="34758"/>
    <n v="2"/>
    <x v="6"/>
    <n v="275884"/>
    <x v="308"/>
  </r>
  <r>
    <n v="128737"/>
    <x v="34759"/>
    <n v="2"/>
    <x v="6"/>
    <n v="149053"/>
    <x v="71"/>
  </r>
  <r>
    <n v="128739"/>
    <x v="34760"/>
    <n v="2"/>
    <x v="6"/>
    <n v="187191"/>
    <x v="970"/>
  </r>
  <r>
    <n v="128740"/>
    <x v="34761"/>
    <n v="2"/>
    <x v="6"/>
    <n v="184982"/>
    <x v="19"/>
  </r>
  <r>
    <n v="128743"/>
    <x v="34762"/>
    <n v="2"/>
    <x v="6"/>
    <n v="314999"/>
    <x v="3672"/>
  </r>
  <r>
    <n v="128745"/>
    <x v="34763"/>
    <n v="2"/>
    <x v="6"/>
    <n v="169844"/>
    <x v="275"/>
  </r>
  <r>
    <n v="128747"/>
    <x v="34764"/>
    <n v="2"/>
    <x v="6"/>
    <n v="130731"/>
    <x v="803"/>
  </r>
  <r>
    <n v="128752"/>
    <x v="34765"/>
    <n v="2"/>
    <x v="6"/>
    <n v="111265"/>
    <x v="487"/>
  </r>
  <r>
    <n v="128754"/>
    <x v="34766"/>
    <n v="2"/>
    <x v="6"/>
    <n v="80557"/>
    <x v="960"/>
  </r>
  <r>
    <n v="128757"/>
    <x v="34766"/>
    <n v="2"/>
    <x v="6"/>
    <n v="244769"/>
    <x v="116"/>
  </r>
  <r>
    <n v="128759"/>
    <x v="34767"/>
    <n v="2"/>
    <x v="6"/>
    <n v="259919"/>
    <x v="6"/>
  </r>
  <r>
    <n v="128763"/>
    <x v="34768"/>
    <n v="2"/>
    <x v="6"/>
    <n v="297732"/>
    <x v="1279"/>
  </r>
  <r>
    <n v="128767"/>
    <x v="34769"/>
    <n v="2"/>
    <x v="6"/>
    <n v="30177"/>
    <x v="335"/>
  </r>
  <r>
    <n v="128768"/>
    <x v="34770"/>
    <n v="2"/>
    <x v="6"/>
    <n v="237427"/>
    <x v="13"/>
  </r>
  <r>
    <n v="128772"/>
    <x v="34771"/>
    <n v="2"/>
    <x v="6"/>
    <n v="56937"/>
    <x v="371"/>
  </r>
  <r>
    <n v="128773"/>
    <x v="34771"/>
    <n v="2"/>
    <x v="6"/>
    <n v="337142"/>
    <x v="14"/>
  </r>
  <r>
    <n v="128774"/>
    <x v="34772"/>
    <n v="2"/>
    <x v="6"/>
    <n v="65291"/>
    <x v="447"/>
  </r>
  <r>
    <n v="128776"/>
    <x v="34773"/>
    <n v="2"/>
    <x v="6"/>
    <n v="175043"/>
    <x v="1561"/>
  </r>
  <r>
    <n v="128778"/>
    <x v="34774"/>
    <n v="2"/>
    <x v="6"/>
    <n v="51742"/>
    <x v="995"/>
  </r>
  <r>
    <n v="128783"/>
    <x v="34775"/>
    <n v="2"/>
    <x v="6"/>
    <n v="333497"/>
    <x v="4"/>
  </r>
  <r>
    <n v="128788"/>
    <x v="34776"/>
    <n v="2"/>
    <x v="6"/>
    <n v="317407"/>
    <x v="19"/>
  </r>
  <r>
    <n v="128789"/>
    <x v="34777"/>
    <n v="2"/>
    <x v="6"/>
    <n v="82042"/>
    <x v="13"/>
  </r>
  <r>
    <n v="128793"/>
    <x v="34778"/>
    <n v="2"/>
    <x v="6"/>
    <n v="94293"/>
    <x v="3"/>
  </r>
  <r>
    <n v="128795"/>
    <x v="34779"/>
    <n v="2"/>
    <x v="6"/>
    <n v="224849"/>
    <x v="471"/>
  </r>
  <r>
    <n v="128799"/>
    <x v="34780"/>
    <n v="2"/>
    <x v="6"/>
    <n v="84683"/>
    <x v="6"/>
  </r>
  <r>
    <n v="128803"/>
    <x v="34781"/>
    <n v="2"/>
    <x v="6"/>
    <n v="49897"/>
    <x v="29"/>
  </r>
  <r>
    <n v="128804"/>
    <x v="34781"/>
    <n v="2"/>
    <x v="6"/>
    <n v="99091"/>
    <x v="3673"/>
  </r>
  <r>
    <n v="128809"/>
    <x v="34782"/>
    <n v="2"/>
    <x v="6"/>
    <n v="296870"/>
    <x v="3"/>
  </r>
  <r>
    <n v="128810"/>
    <x v="34783"/>
    <n v="2"/>
    <x v="6"/>
    <n v="195044"/>
    <x v="1675"/>
  </r>
  <r>
    <n v="128814"/>
    <x v="34784"/>
    <n v="2"/>
    <x v="6"/>
    <n v="113956"/>
    <x v="24"/>
  </r>
  <r>
    <n v="128818"/>
    <x v="34785"/>
    <n v="2"/>
    <x v="6"/>
    <n v="54146"/>
    <x v="12"/>
  </r>
  <r>
    <n v="128822"/>
    <x v="34785"/>
    <n v="2"/>
    <x v="6"/>
    <n v="119833"/>
    <x v="149"/>
  </r>
  <r>
    <n v="128823"/>
    <x v="34786"/>
    <n v="2"/>
    <x v="6"/>
    <n v="307645"/>
    <x v="24"/>
  </r>
  <r>
    <n v="128828"/>
    <x v="34787"/>
    <n v="2"/>
    <x v="6"/>
    <n v="217524"/>
    <x v="108"/>
  </r>
  <r>
    <n v="128830"/>
    <x v="34787"/>
    <n v="2"/>
    <x v="6"/>
    <n v="348194"/>
    <x v="3"/>
  </r>
  <r>
    <n v="128833"/>
    <x v="34788"/>
    <n v="2"/>
    <x v="6"/>
    <n v="69664"/>
    <x v="3"/>
  </r>
  <r>
    <n v="128836"/>
    <x v="34789"/>
    <n v="2"/>
    <x v="6"/>
    <n v="315634"/>
    <x v="3"/>
  </r>
  <r>
    <n v="128840"/>
    <x v="34790"/>
    <n v="2"/>
    <x v="6"/>
    <n v="2959"/>
    <x v="196"/>
  </r>
  <r>
    <n v="128842"/>
    <x v="34791"/>
    <n v="2"/>
    <x v="6"/>
    <n v="74979"/>
    <x v="38"/>
  </r>
  <r>
    <n v="128843"/>
    <x v="34792"/>
    <n v="2"/>
    <x v="6"/>
    <n v="252745"/>
    <x v="13"/>
  </r>
  <r>
    <n v="128846"/>
    <x v="34793"/>
    <n v="2"/>
    <x v="6"/>
    <n v="178802"/>
    <x v="970"/>
  </r>
  <r>
    <n v="128848"/>
    <x v="34794"/>
    <n v="2"/>
    <x v="6"/>
    <n v="284949"/>
    <x v="2745"/>
  </r>
  <r>
    <n v="128850"/>
    <x v="34795"/>
    <n v="2"/>
    <x v="6"/>
    <n v="288864"/>
    <x v="344"/>
  </r>
  <r>
    <n v="128851"/>
    <x v="34796"/>
    <n v="2"/>
    <x v="6"/>
    <n v="163364"/>
    <x v="147"/>
  </r>
  <r>
    <n v="128854"/>
    <x v="34797"/>
    <n v="2"/>
    <x v="6"/>
    <n v="204786"/>
    <x v="2201"/>
  </r>
  <r>
    <n v="128855"/>
    <x v="34798"/>
    <n v="2"/>
    <x v="6"/>
    <n v="92911"/>
    <x v="3674"/>
  </r>
  <r>
    <n v="128857"/>
    <x v="34799"/>
    <n v="2"/>
    <x v="6"/>
    <n v="235799"/>
    <x v="21"/>
  </r>
  <r>
    <n v="128862"/>
    <x v="34800"/>
    <n v="2"/>
    <x v="6"/>
    <n v="10442"/>
    <x v="278"/>
  </r>
  <r>
    <n v="128866"/>
    <x v="34801"/>
    <n v="2"/>
    <x v="6"/>
    <n v="284828"/>
    <x v="463"/>
  </r>
  <r>
    <n v="128871"/>
    <x v="34802"/>
    <n v="2"/>
    <x v="6"/>
    <n v="332209"/>
    <x v="13"/>
  </r>
  <r>
    <n v="128873"/>
    <x v="34802"/>
    <n v="2"/>
    <x v="6"/>
    <n v="342585"/>
    <x v="8"/>
  </r>
  <r>
    <n v="128878"/>
    <x v="34803"/>
    <n v="2"/>
    <x v="6"/>
    <n v="206280"/>
    <x v="276"/>
  </r>
  <r>
    <n v="128882"/>
    <x v="34803"/>
    <n v="2"/>
    <x v="6"/>
    <n v="253108"/>
    <x v="225"/>
  </r>
  <r>
    <n v="128885"/>
    <x v="34804"/>
    <n v="2"/>
    <x v="6"/>
    <n v="96147"/>
    <x v="779"/>
  </r>
  <r>
    <n v="128890"/>
    <x v="34805"/>
    <n v="2"/>
    <x v="6"/>
    <n v="33750"/>
    <x v="19"/>
  </r>
  <r>
    <n v="128894"/>
    <x v="34806"/>
    <n v="2"/>
    <x v="6"/>
    <n v="185313"/>
    <x v="737"/>
  </r>
  <r>
    <n v="128896"/>
    <x v="34807"/>
    <n v="2"/>
    <x v="6"/>
    <n v="336945"/>
    <x v="556"/>
  </r>
  <r>
    <n v="128898"/>
    <x v="34808"/>
    <n v="2"/>
    <x v="6"/>
    <n v="330182"/>
    <x v="3675"/>
  </r>
  <r>
    <n v="128900"/>
    <x v="34809"/>
    <n v="2"/>
    <x v="6"/>
    <n v="315813"/>
    <x v="180"/>
  </r>
  <r>
    <n v="128905"/>
    <x v="34810"/>
    <n v="2"/>
    <x v="6"/>
    <n v="20414"/>
    <x v="3"/>
  </r>
  <r>
    <n v="128909"/>
    <x v="34811"/>
    <n v="2"/>
    <x v="6"/>
    <n v="89096"/>
    <x v="7"/>
  </r>
  <r>
    <n v="128910"/>
    <x v="34811"/>
    <n v="2"/>
    <x v="6"/>
    <n v="157045"/>
    <x v="1383"/>
  </r>
  <r>
    <n v="128914"/>
    <x v="34812"/>
    <n v="2"/>
    <x v="6"/>
    <n v="92599"/>
    <x v="1950"/>
  </r>
  <r>
    <n v="128916"/>
    <x v="34813"/>
    <n v="2"/>
    <x v="6"/>
    <n v="130344"/>
    <x v="49"/>
  </r>
  <r>
    <n v="128918"/>
    <x v="34813"/>
    <n v="2"/>
    <x v="6"/>
    <n v="220909"/>
    <x v="1965"/>
  </r>
  <r>
    <n v="128919"/>
    <x v="34814"/>
    <n v="2"/>
    <x v="6"/>
    <n v="38331"/>
    <x v="612"/>
  </r>
  <r>
    <n v="128924"/>
    <x v="34815"/>
    <n v="2"/>
    <x v="6"/>
    <n v="162225"/>
    <x v="2589"/>
  </r>
  <r>
    <n v="128926"/>
    <x v="34816"/>
    <n v="2"/>
    <x v="6"/>
    <n v="263524"/>
    <x v="3"/>
  </r>
  <r>
    <n v="128930"/>
    <x v="34817"/>
    <n v="2"/>
    <x v="6"/>
    <n v="309227"/>
    <x v="115"/>
  </r>
  <r>
    <n v="128934"/>
    <x v="34818"/>
    <n v="2"/>
    <x v="6"/>
    <n v="258643"/>
    <x v="3"/>
  </r>
  <r>
    <n v="128939"/>
    <x v="34819"/>
    <n v="2"/>
    <x v="6"/>
    <n v="310108"/>
    <x v="2935"/>
  </r>
  <r>
    <n v="128943"/>
    <x v="34820"/>
    <n v="2"/>
    <x v="6"/>
    <n v="223616"/>
    <x v="19"/>
  </r>
  <r>
    <n v="128947"/>
    <x v="34821"/>
    <n v="2"/>
    <x v="6"/>
    <n v="36281"/>
    <x v="3639"/>
  </r>
  <r>
    <n v="128952"/>
    <x v="34822"/>
    <n v="2"/>
    <x v="6"/>
    <n v="110036"/>
    <x v="517"/>
  </r>
  <r>
    <n v="128954"/>
    <x v="34823"/>
    <n v="2"/>
    <x v="6"/>
    <n v="255634"/>
    <x v="3"/>
  </r>
  <r>
    <n v="128955"/>
    <x v="34824"/>
    <n v="2"/>
    <x v="6"/>
    <n v="135256"/>
    <x v="59"/>
  </r>
  <r>
    <n v="128960"/>
    <x v="34825"/>
    <n v="2"/>
    <x v="6"/>
    <n v="57385"/>
    <x v="24"/>
  </r>
  <r>
    <n v="128962"/>
    <x v="34826"/>
    <n v="2"/>
    <x v="6"/>
    <n v="195504"/>
    <x v="13"/>
  </r>
  <r>
    <n v="128965"/>
    <x v="34827"/>
    <n v="2"/>
    <x v="6"/>
    <n v="28378"/>
    <x v="287"/>
  </r>
  <r>
    <n v="128967"/>
    <x v="34828"/>
    <n v="2"/>
    <x v="6"/>
    <n v="109090"/>
    <x v="456"/>
  </r>
  <r>
    <n v="128972"/>
    <x v="34828"/>
    <n v="2"/>
    <x v="6"/>
    <n v="188164"/>
    <x v="4"/>
  </r>
  <r>
    <n v="128974"/>
    <x v="34829"/>
    <n v="2"/>
    <x v="6"/>
    <n v="347049"/>
    <x v="3"/>
  </r>
  <r>
    <n v="128979"/>
    <x v="34830"/>
    <n v="2"/>
    <x v="6"/>
    <n v="112708"/>
    <x v="1257"/>
  </r>
  <r>
    <n v="128980"/>
    <x v="34831"/>
    <n v="2"/>
    <x v="6"/>
    <n v="305424"/>
    <x v="1756"/>
  </r>
  <r>
    <n v="128985"/>
    <x v="34832"/>
    <n v="2"/>
    <x v="6"/>
    <n v="293008"/>
    <x v="3"/>
  </r>
  <r>
    <n v="128988"/>
    <x v="34833"/>
    <n v="2"/>
    <x v="6"/>
    <n v="123483"/>
    <x v="6"/>
  </r>
  <r>
    <n v="128989"/>
    <x v="34833"/>
    <n v="2"/>
    <x v="6"/>
    <n v="148363"/>
    <x v="198"/>
  </r>
  <r>
    <n v="128991"/>
    <x v="34834"/>
    <n v="2"/>
    <x v="6"/>
    <n v="12260"/>
    <x v="3676"/>
  </r>
  <r>
    <n v="128993"/>
    <x v="34834"/>
    <n v="2"/>
    <x v="6"/>
    <n v="21967"/>
    <x v="1320"/>
  </r>
  <r>
    <n v="128998"/>
    <x v="34835"/>
    <n v="2"/>
    <x v="6"/>
    <n v="128168"/>
    <x v="3"/>
  </r>
  <r>
    <n v="129001"/>
    <x v="34836"/>
    <n v="2"/>
    <x v="6"/>
    <n v="56896"/>
    <x v="690"/>
  </r>
  <r>
    <n v="129004"/>
    <x v="34836"/>
    <n v="2"/>
    <x v="6"/>
    <n v="108480"/>
    <x v="1229"/>
  </r>
  <r>
    <n v="129007"/>
    <x v="34837"/>
    <n v="2"/>
    <x v="6"/>
    <n v="149323"/>
    <x v="354"/>
  </r>
  <r>
    <n v="129012"/>
    <x v="34838"/>
    <n v="2"/>
    <x v="6"/>
    <n v="303046"/>
    <x v="278"/>
  </r>
  <r>
    <n v="129013"/>
    <x v="34839"/>
    <n v="2"/>
    <x v="6"/>
    <n v="210288"/>
    <x v="1017"/>
  </r>
  <r>
    <n v="129016"/>
    <x v="34839"/>
    <n v="2"/>
    <x v="6"/>
    <n v="213313"/>
    <x v="2142"/>
  </r>
  <r>
    <n v="129018"/>
    <x v="34840"/>
    <n v="2"/>
    <x v="6"/>
    <n v="22213"/>
    <x v="707"/>
  </r>
  <r>
    <n v="129022"/>
    <x v="34841"/>
    <n v="2"/>
    <x v="6"/>
    <n v="81495"/>
    <x v="14"/>
  </r>
  <r>
    <n v="129025"/>
    <x v="34842"/>
    <n v="2"/>
    <x v="6"/>
    <n v="90255"/>
    <x v="313"/>
  </r>
  <r>
    <n v="129028"/>
    <x v="34843"/>
    <n v="2"/>
    <x v="6"/>
    <n v="153393"/>
    <x v="482"/>
  </r>
  <r>
    <n v="129029"/>
    <x v="34843"/>
    <n v="2"/>
    <x v="6"/>
    <n v="290491"/>
    <x v="19"/>
  </r>
  <r>
    <n v="129031"/>
    <x v="34844"/>
    <n v="2"/>
    <x v="6"/>
    <n v="80767"/>
    <x v="2745"/>
  </r>
  <r>
    <n v="129033"/>
    <x v="34844"/>
    <n v="2"/>
    <x v="6"/>
    <n v="226607"/>
    <x v="3"/>
  </r>
  <r>
    <n v="129036"/>
    <x v="34845"/>
    <n v="2"/>
    <x v="6"/>
    <n v="286421"/>
    <x v="50"/>
  </r>
  <r>
    <n v="129038"/>
    <x v="34846"/>
    <n v="2"/>
    <x v="6"/>
    <n v="181867"/>
    <x v="1116"/>
  </r>
  <r>
    <n v="129042"/>
    <x v="34847"/>
    <n v="2"/>
    <x v="6"/>
    <n v="65785"/>
    <x v="3"/>
  </r>
  <r>
    <n v="129045"/>
    <x v="34848"/>
    <n v="2"/>
    <x v="6"/>
    <n v="116263"/>
    <x v="139"/>
  </r>
  <r>
    <n v="129050"/>
    <x v="34848"/>
    <n v="2"/>
    <x v="6"/>
    <n v="180859"/>
    <x v="382"/>
  </r>
  <r>
    <n v="129053"/>
    <x v="34849"/>
    <n v="2"/>
    <x v="6"/>
    <n v="272961"/>
    <x v="13"/>
  </r>
  <r>
    <n v="129054"/>
    <x v="34850"/>
    <n v="2"/>
    <x v="6"/>
    <n v="270576"/>
    <x v="3639"/>
  </r>
  <r>
    <n v="129055"/>
    <x v="34851"/>
    <n v="2"/>
    <x v="6"/>
    <n v="177667"/>
    <x v="3"/>
  </r>
  <r>
    <n v="129057"/>
    <x v="34852"/>
    <n v="2"/>
    <x v="6"/>
    <n v="85726"/>
    <x v="169"/>
  </r>
  <r>
    <n v="129061"/>
    <x v="34853"/>
    <n v="2"/>
    <x v="6"/>
    <n v="102634"/>
    <x v="382"/>
  </r>
  <r>
    <n v="129065"/>
    <x v="34854"/>
    <n v="2"/>
    <x v="6"/>
    <n v="6752"/>
    <x v="109"/>
  </r>
  <r>
    <n v="129068"/>
    <x v="34854"/>
    <n v="2"/>
    <x v="6"/>
    <n v="146910"/>
    <x v="1791"/>
  </r>
  <r>
    <n v="129073"/>
    <x v="34854"/>
    <n v="2"/>
    <x v="6"/>
    <n v="320451"/>
    <x v="554"/>
  </r>
  <r>
    <n v="129078"/>
    <x v="34855"/>
    <n v="2"/>
    <x v="6"/>
    <n v="337573"/>
    <x v="471"/>
  </r>
  <r>
    <n v="129083"/>
    <x v="34856"/>
    <n v="2"/>
    <x v="6"/>
    <n v="176487"/>
    <x v="255"/>
  </r>
  <r>
    <n v="129086"/>
    <x v="34857"/>
    <n v="2"/>
    <x v="6"/>
    <n v="160064"/>
    <x v="13"/>
  </r>
  <r>
    <n v="129087"/>
    <x v="34858"/>
    <n v="2"/>
    <x v="6"/>
    <n v="65677"/>
    <x v="58"/>
  </r>
  <r>
    <n v="129092"/>
    <x v="34859"/>
    <n v="2"/>
    <x v="6"/>
    <n v="93899"/>
    <x v="109"/>
  </r>
  <r>
    <n v="129093"/>
    <x v="34860"/>
    <n v="2"/>
    <x v="6"/>
    <n v="9373"/>
    <x v="564"/>
  </r>
  <r>
    <n v="129097"/>
    <x v="34861"/>
    <n v="2"/>
    <x v="6"/>
    <n v="137270"/>
    <x v="162"/>
  </r>
  <r>
    <n v="129098"/>
    <x v="34861"/>
    <n v="2"/>
    <x v="6"/>
    <n v="180841"/>
    <x v="4"/>
  </r>
  <r>
    <n v="129103"/>
    <x v="34861"/>
    <n v="2"/>
    <x v="6"/>
    <n v="246290"/>
    <x v="25"/>
  </r>
  <r>
    <n v="129104"/>
    <x v="34861"/>
    <n v="2"/>
    <x v="6"/>
    <n v="292710"/>
    <x v="73"/>
  </r>
  <r>
    <n v="129106"/>
    <x v="34862"/>
    <n v="2"/>
    <x v="6"/>
    <n v="69506"/>
    <x v="968"/>
  </r>
  <r>
    <n v="129107"/>
    <x v="34862"/>
    <n v="2"/>
    <x v="6"/>
    <n v="329107"/>
    <x v="278"/>
  </r>
  <r>
    <n v="129111"/>
    <x v="34863"/>
    <n v="2"/>
    <x v="6"/>
    <n v="272359"/>
    <x v="1349"/>
  </r>
  <r>
    <n v="129116"/>
    <x v="34864"/>
    <n v="2"/>
    <x v="6"/>
    <n v="219740"/>
    <x v="13"/>
  </r>
  <r>
    <n v="129118"/>
    <x v="34865"/>
    <n v="2"/>
    <x v="6"/>
    <n v="104764"/>
    <x v="13"/>
  </r>
  <r>
    <n v="129121"/>
    <x v="34865"/>
    <n v="2"/>
    <x v="6"/>
    <n v="278165"/>
    <x v="1658"/>
  </r>
  <r>
    <n v="129125"/>
    <x v="34866"/>
    <n v="2"/>
    <x v="6"/>
    <n v="163347"/>
    <x v="353"/>
  </r>
  <r>
    <n v="129128"/>
    <x v="34867"/>
    <n v="2"/>
    <x v="6"/>
    <n v="342799"/>
    <x v="21"/>
  </r>
  <r>
    <n v="129133"/>
    <x v="34868"/>
    <n v="2"/>
    <x v="6"/>
    <n v="189283"/>
    <x v="614"/>
  </r>
  <r>
    <n v="129137"/>
    <x v="34869"/>
    <n v="2"/>
    <x v="6"/>
    <n v="277668"/>
    <x v="149"/>
  </r>
  <r>
    <n v="129140"/>
    <x v="34869"/>
    <n v="2"/>
    <x v="6"/>
    <n v="340543"/>
    <x v="24"/>
  </r>
  <r>
    <n v="129145"/>
    <x v="34870"/>
    <n v="2"/>
    <x v="6"/>
    <n v="302149"/>
    <x v="13"/>
  </r>
  <r>
    <n v="129150"/>
    <x v="34871"/>
    <n v="2"/>
    <x v="6"/>
    <n v="231988"/>
    <x v="2441"/>
  </r>
  <r>
    <n v="129152"/>
    <x v="34872"/>
    <n v="2"/>
    <x v="6"/>
    <n v="156468"/>
    <x v="2921"/>
  </r>
  <r>
    <n v="129153"/>
    <x v="34873"/>
    <n v="2"/>
    <x v="6"/>
    <n v="150557"/>
    <x v="1975"/>
  </r>
  <r>
    <n v="129154"/>
    <x v="34873"/>
    <n v="2"/>
    <x v="6"/>
    <n v="212244"/>
    <x v="2435"/>
  </r>
  <r>
    <n v="129156"/>
    <x v="34873"/>
    <n v="2"/>
    <x v="6"/>
    <n v="320947"/>
    <x v="4"/>
  </r>
  <r>
    <n v="129160"/>
    <x v="34873"/>
    <n v="2"/>
    <x v="6"/>
    <n v="330255"/>
    <x v="14"/>
  </r>
  <r>
    <n v="129161"/>
    <x v="34874"/>
    <n v="2"/>
    <x v="6"/>
    <n v="15347"/>
    <x v="2585"/>
  </r>
  <r>
    <n v="129162"/>
    <x v="34875"/>
    <n v="2"/>
    <x v="6"/>
    <n v="153136"/>
    <x v="1101"/>
  </r>
  <r>
    <n v="129164"/>
    <x v="34875"/>
    <n v="2"/>
    <x v="6"/>
    <n v="214865"/>
    <x v="9"/>
  </r>
  <r>
    <n v="129169"/>
    <x v="34876"/>
    <n v="2"/>
    <x v="6"/>
    <n v="93474"/>
    <x v="775"/>
  </r>
  <r>
    <n v="129170"/>
    <x v="34877"/>
    <n v="2"/>
    <x v="6"/>
    <n v="340069"/>
    <x v="4"/>
  </r>
  <r>
    <n v="129174"/>
    <x v="34878"/>
    <n v="2"/>
    <x v="6"/>
    <n v="53533"/>
    <x v="29"/>
  </r>
  <r>
    <n v="129176"/>
    <x v="34879"/>
    <n v="2"/>
    <x v="6"/>
    <n v="89124"/>
    <x v="3"/>
  </r>
  <r>
    <n v="129178"/>
    <x v="34879"/>
    <n v="2"/>
    <x v="6"/>
    <n v="288773"/>
    <x v="88"/>
  </r>
  <r>
    <n v="129181"/>
    <x v="34879"/>
    <n v="2"/>
    <x v="6"/>
    <n v="296663"/>
    <x v="4"/>
  </r>
  <r>
    <n v="129186"/>
    <x v="34880"/>
    <n v="2"/>
    <x v="6"/>
    <n v="209040"/>
    <x v="27"/>
  </r>
  <r>
    <n v="129191"/>
    <x v="34880"/>
    <n v="2"/>
    <x v="6"/>
    <n v="260028"/>
    <x v="19"/>
  </r>
  <r>
    <n v="129192"/>
    <x v="34880"/>
    <n v="2"/>
    <x v="6"/>
    <n v="285779"/>
    <x v="109"/>
  </r>
  <r>
    <n v="129197"/>
    <x v="34880"/>
    <n v="2"/>
    <x v="6"/>
    <n v="329332"/>
    <x v="3004"/>
  </r>
  <r>
    <n v="129202"/>
    <x v="34881"/>
    <n v="2"/>
    <x v="6"/>
    <n v="31624"/>
    <x v="19"/>
  </r>
  <r>
    <n v="129203"/>
    <x v="34882"/>
    <n v="2"/>
    <x v="6"/>
    <n v="275865"/>
    <x v="614"/>
  </r>
  <r>
    <n v="129204"/>
    <x v="34883"/>
    <n v="2"/>
    <x v="6"/>
    <n v="14399"/>
    <x v="4"/>
  </r>
  <r>
    <n v="129209"/>
    <x v="34883"/>
    <n v="2"/>
    <x v="6"/>
    <n v="295080"/>
    <x v="4"/>
  </r>
  <r>
    <n v="129213"/>
    <x v="34884"/>
    <n v="2"/>
    <x v="6"/>
    <n v="315036"/>
    <x v="115"/>
  </r>
  <r>
    <n v="129217"/>
    <x v="34885"/>
    <n v="2"/>
    <x v="6"/>
    <n v="20316"/>
    <x v="29"/>
  </r>
  <r>
    <n v="129220"/>
    <x v="34885"/>
    <n v="2"/>
    <x v="6"/>
    <n v="170891"/>
    <x v="874"/>
  </r>
  <r>
    <n v="129225"/>
    <x v="34886"/>
    <n v="2"/>
    <x v="6"/>
    <n v="197352"/>
    <x v="430"/>
  </r>
  <r>
    <n v="129227"/>
    <x v="34887"/>
    <n v="2"/>
    <x v="6"/>
    <n v="28384"/>
    <x v="603"/>
  </r>
  <r>
    <n v="129229"/>
    <x v="34887"/>
    <n v="2"/>
    <x v="6"/>
    <n v="67310"/>
    <x v="1586"/>
  </r>
  <r>
    <n v="129230"/>
    <x v="34887"/>
    <n v="2"/>
    <x v="6"/>
    <n v="240536"/>
    <x v="347"/>
  </r>
  <r>
    <n v="129234"/>
    <x v="34888"/>
    <n v="2"/>
    <x v="6"/>
    <n v="91685"/>
    <x v="752"/>
  </r>
  <r>
    <n v="129236"/>
    <x v="34888"/>
    <n v="2"/>
    <x v="6"/>
    <n v="101646"/>
    <x v="3677"/>
  </r>
  <r>
    <n v="129240"/>
    <x v="34889"/>
    <n v="2"/>
    <x v="6"/>
    <n v="90694"/>
    <x v="3413"/>
  </r>
  <r>
    <n v="129242"/>
    <x v="34890"/>
    <n v="2"/>
    <x v="6"/>
    <n v="121001"/>
    <x v="13"/>
  </r>
  <r>
    <n v="129247"/>
    <x v="34890"/>
    <n v="2"/>
    <x v="6"/>
    <n v="165637"/>
    <x v="1119"/>
  </r>
  <r>
    <n v="129252"/>
    <x v="34891"/>
    <n v="2"/>
    <x v="6"/>
    <n v="194775"/>
    <x v="29"/>
  </r>
  <r>
    <n v="129253"/>
    <x v="34892"/>
    <n v="2"/>
    <x v="6"/>
    <n v="64153"/>
    <x v="648"/>
  </r>
  <r>
    <n v="129254"/>
    <x v="34893"/>
    <n v="2"/>
    <x v="6"/>
    <n v="332835"/>
    <x v="27"/>
  </r>
  <r>
    <n v="129257"/>
    <x v="34894"/>
    <n v="2"/>
    <x v="6"/>
    <n v="105323"/>
    <x v="115"/>
  </r>
  <r>
    <n v="129260"/>
    <x v="34895"/>
    <n v="2"/>
    <x v="6"/>
    <n v="216635"/>
    <x v="13"/>
  </r>
  <r>
    <n v="129265"/>
    <x v="34896"/>
    <n v="2"/>
    <x v="6"/>
    <n v="33561"/>
    <x v="281"/>
  </r>
  <r>
    <n v="129267"/>
    <x v="34897"/>
    <n v="2"/>
    <x v="6"/>
    <n v="87672"/>
    <x v="3"/>
  </r>
  <r>
    <n v="129270"/>
    <x v="34897"/>
    <n v="2"/>
    <x v="6"/>
    <n v="225521"/>
    <x v="118"/>
  </r>
  <r>
    <n v="129271"/>
    <x v="34898"/>
    <n v="2"/>
    <x v="6"/>
    <n v="7752"/>
    <x v="2888"/>
  </r>
  <r>
    <n v="129273"/>
    <x v="34899"/>
    <n v="2"/>
    <x v="6"/>
    <n v="85978"/>
    <x v="77"/>
  </r>
  <r>
    <n v="129274"/>
    <x v="34900"/>
    <n v="2"/>
    <x v="6"/>
    <n v="22950"/>
    <x v="956"/>
  </r>
  <r>
    <n v="129279"/>
    <x v="34900"/>
    <n v="2"/>
    <x v="6"/>
    <n v="220043"/>
    <x v="3291"/>
  </r>
  <r>
    <n v="129280"/>
    <x v="34901"/>
    <n v="2"/>
    <x v="6"/>
    <n v="259131"/>
    <x v="112"/>
  </r>
  <r>
    <n v="129285"/>
    <x v="34901"/>
    <n v="2"/>
    <x v="6"/>
    <n v="281541"/>
    <x v="403"/>
  </r>
  <r>
    <n v="129288"/>
    <x v="34902"/>
    <n v="2"/>
    <x v="6"/>
    <n v="51861"/>
    <x v="561"/>
  </r>
  <r>
    <n v="129291"/>
    <x v="34903"/>
    <n v="2"/>
    <x v="6"/>
    <n v="190744"/>
    <x v="707"/>
  </r>
  <r>
    <n v="129294"/>
    <x v="34904"/>
    <n v="2"/>
    <x v="6"/>
    <n v="267900"/>
    <x v="6"/>
  </r>
  <r>
    <n v="129297"/>
    <x v="34905"/>
    <n v="2"/>
    <x v="6"/>
    <n v="303673"/>
    <x v="3"/>
  </r>
  <r>
    <n v="129302"/>
    <x v="34906"/>
    <n v="2"/>
    <x v="6"/>
    <n v="7862"/>
    <x v="1438"/>
  </r>
  <r>
    <n v="129305"/>
    <x v="34906"/>
    <n v="2"/>
    <x v="6"/>
    <n v="37299"/>
    <x v="13"/>
  </r>
  <r>
    <n v="129309"/>
    <x v="34906"/>
    <n v="2"/>
    <x v="6"/>
    <n v="248316"/>
    <x v="287"/>
  </r>
  <r>
    <n v="129312"/>
    <x v="34907"/>
    <n v="2"/>
    <x v="6"/>
    <n v="323988"/>
    <x v="187"/>
  </r>
  <r>
    <n v="129314"/>
    <x v="34908"/>
    <n v="2"/>
    <x v="6"/>
    <n v="254367"/>
    <x v="400"/>
  </r>
  <r>
    <n v="129316"/>
    <x v="34909"/>
    <n v="2"/>
    <x v="6"/>
    <n v="315851"/>
    <x v="276"/>
  </r>
  <r>
    <n v="129320"/>
    <x v="34910"/>
    <n v="2"/>
    <x v="6"/>
    <n v="331053"/>
    <x v="344"/>
  </r>
  <r>
    <n v="129321"/>
    <x v="34911"/>
    <n v="2"/>
    <x v="6"/>
    <n v="143392"/>
    <x v="20"/>
  </r>
  <r>
    <n v="129322"/>
    <x v="34911"/>
    <n v="2"/>
    <x v="6"/>
    <n v="205664"/>
    <x v="403"/>
  </r>
  <r>
    <n v="129324"/>
    <x v="34911"/>
    <n v="2"/>
    <x v="6"/>
    <n v="333593"/>
    <x v="65"/>
  </r>
  <r>
    <n v="129328"/>
    <x v="34912"/>
    <n v="2"/>
    <x v="6"/>
    <n v="47803"/>
    <x v="6"/>
  </r>
  <r>
    <n v="129333"/>
    <x v="34912"/>
    <n v="2"/>
    <x v="6"/>
    <n v="109295"/>
    <x v="13"/>
  </r>
  <r>
    <n v="129335"/>
    <x v="34913"/>
    <n v="2"/>
    <x v="6"/>
    <n v="34815"/>
    <x v="258"/>
  </r>
  <r>
    <n v="129336"/>
    <x v="34914"/>
    <n v="2"/>
    <x v="6"/>
    <n v="144362"/>
    <x v="129"/>
  </r>
  <r>
    <n v="129338"/>
    <x v="34914"/>
    <n v="2"/>
    <x v="6"/>
    <n v="254737"/>
    <x v="1248"/>
  </r>
  <r>
    <n v="129339"/>
    <x v="34915"/>
    <n v="2"/>
    <x v="6"/>
    <n v="308000"/>
    <x v="212"/>
  </r>
  <r>
    <n v="129343"/>
    <x v="34916"/>
    <n v="2"/>
    <x v="6"/>
    <n v="315197"/>
    <x v="122"/>
  </r>
  <r>
    <n v="129347"/>
    <x v="34917"/>
    <n v="2"/>
    <x v="6"/>
    <n v="258916"/>
    <x v="7"/>
  </r>
  <r>
    <n v="129351"/>
    <x v="34917"/>
    <n v="2"/>
    <x v="6"/>
    <n v="296944"/>
    <x v="69"/>
  </r>
  <r>
    <n v="129355"/>
    <x v="34918"/>
    <n v="2"/>
    <x v="6"/>
    <n v="56433"/>
    <x v="688"/>
  </r>
  <r>
    <n v="129357"/>
    <x v="34918"/>
    <n v="2"/>
    <x v="6"/>
    <n v="185784"/>
    <x v="463"/>
  </r>
  <r>
    <n v="129361"/>
    <x v="34919"/>
    <n v="2"/>
    <x v="6"/>
    <n v="262765"/>
    <x v="9"/>
  </r>
  <r>
    <n v="129363"/>
    <x v="34920"/>
    <n v="2"/>
    <x v="6"/>
    <n v="78746"/>
    <x v="264"/>
  </r>
  <r>
    <n v="129365"/>
    <x v="34920"/>
    <n v="2"/>
    <x v="6"/>
    <n v="151866"/>
    <x v="3678"/>
  </r>
  <r>
    <n v="129368"/>
    <x v="34920"/>
    <n v="2"/>
    <x v="6"/>
    <n v="183588"/>
    <x v="435"/>
  </r>
  <r>
    <n v="129372"/>
    <x v="34921"/>
    <n v="2"/>
    <x v="6"/>
    <n v="78759"/>
    <x v="125"/>
  </r>
  <r>
    <n v="129375"/>
    <x v="34922"/>
    <n v="2"/>
    <x v="6"/>
    <n v="148674"/>
    <x v="551"/>
  </r>
  <r>
    <n v="129379"/>
    <x v="34923"/>
    <n v="2"/>
    <x v="6"/>
    <n v="111525"/>
    <x v="61"/>
  </r>
  <r>
    <n v="129383"/>
    <x v="34924"/>
    <n v="2"/>
    <x v="6"/>
    <n v="179137"/>
    <x v="934"/>
  </r>
  <r>
    <n v="129388"/>
    <x v="34925"/>
    <n v="2"/>
    <x v="6"/>
    <n v="251895"/>
    <x v="1873"/>
  </r>
  <r>
    <n v="129391"/>
    <x v="34926"/>
    <n v="2"/>
    <x v="6"/>
    <n v="117196"/>
    <x v="259"/>
  </r>
  <r>
    <n v="129392"/>
    <x v="34926"/>
    <n v="2"/>
    <x v="6"/>
    <n v="154037"/>
    <x v="3679"/>
  </r>
  <r>
    <n v="129394"/>
    <x v="34927"/>
    <n v="2"/>
    <x v="6"/>
    <n v="295150"/>
    <x v="255"/>
  </r>
  <r>
    <n v="129398"/>
    <x v="34928"/>
    <n v="2"/>
    <x v="6"/>
    <n v="178960"/>
    <x v="2426"/>
  </r>
  <r>
    <n v="129400"/>
    <x v="34928"/>
    <n v="2"/>
    <x v="6"/>
    <n v="224467"/>
    <x v="671"/>
  </r>
  <r>
    <n v="129405"/>
    <x v="34929"/>
    <n v="2"/>
    <x v="6"/>
    <n v="33299"/>
    <x v="681"/>
  </r>
  <r>
    <n v="129407"/>
    <x v="34929"/>
    <n v="2"/>
    <x v="6"/>
    <n v="177971"/>
    <x v="3"/>
  </r>
  <r>
    <n v="129409"/>
    <x v="34930"/>
    <n v="2"/>
    <x v="6"/>
    <n v="188746"/>
    <x v="109"/>
  </r>
  <r>
    <n v="129414"/>
    <x v="34930"/>
    <n v="2"/>
    <x v="6"/>
    <n v="295939"/>
    <x v="3680"/>
  </r>
  <r>
    <n v="129417"/>
    <x v="34931"/>
    <n v="2"/>
    <x v="6"/>
    <n v="67750"/>
    <x v="311"/>
  </r>
  <r>
    <n v="129422"/>
    <x v="34931"/>
    <n v="2"/>
    <x v="6"/>
    <n v="171667"/>
    <x v="15"/>
  </r>
  <r>
    <n v="129423"/>
    <x v="34932"/>
    <n v="2"/>
    <x v="6"/>
    <n v="92891"/>
    <x v="371"/>
  </r>
  <r>
    <n v="129425"/>
    <x v="34932"/>
    <n v="2"/>
    <x v="6"/>
    <n v="189173"/>
    <x v="222"/>
  </r>
  <r>
    <n v="129430"/>
    <x v="34933"/>
    <n v="2"/>
    <x v="6"/>
    <n v="341321"/>
    <x v="23"/>
  </r>
  <r>
    <n v="129432"/>
    <x v="34934"/>
    <n v="2"/>
    <x v="6"/>
    <n v="97516"/>
    <x v="4"/>
  </r>
  <r>
    <n v="129433"/>
    <x v="34934"/>
    <n v="2"/>
    <x v="6"/>
    <n v="192268"/>
    <x v="59"/>
  </r>
  <r>
    <n v="129434"/>
    <x v="34934"/>
    <n v="2"/>
    <x v="6"/>
    <n v="223931"/>
    <x v="139"/>
  </r>
  <r>
    <n v="129436"/>
    <x v="34935"/>
    <n v="2"/>
    <x v="6"/>
    <n v="232475"/>
    <x v="3"/>
  </r>
  <r>
    <n v="129440"/>
    <x v="34936"/>
    <n v="2"/>
    <x v="6"/>
    <n v="88926"/>
    <x v="601"/>
  </r>
  <r>
    <n v="129445"/>
    <x v="34936"/>
    <n v="2"/>
    <x v="6"/>
    <n v="128838"/>
    <x v="1275"/>
  </r>
  <r>
    <n v="129450"/>
    <x v="34936"/>
    <n v="2"/>
    <x v="6"/>
    <n v="244989"/>
    <x v="374"/>
  </r>
  <r>
    <n v="129451"/>
    <x v="34937"/>
    <n v="2"/>
    <x v="6"/>
    <n v="336580"/>
    <x v="118"/>
  </r>
  <r>
    <n v="129455"/>
    <x v="34938"/>
    <n v="2"/>
    <x v="6"/>
    <n v="30656"/>
    <x v="2183"/>
  </r>
  <r>
    <n v="129456"/>
    <x v="34938"/>
    <n v="2"/>
    <x v="6"/>
    <n v="337617"/>
    <x v="3681"/>
  </r>
  <r>
    <n v="129460"/>
    <x v="34939"/>
    <n v="2"/>
    <x v="6"/>
    <n v="52601"/>
    <x v="144"/>
  </r>
  <r>
    <n v="129462"/>
    <x v="34940"/>
    <n v="2"/>
    <x v="6"/>
    <n v="344724"/>
    <x v="504"/>
  </r>
  <r>
    <n v="129463"/>
    <x v="34941"/>
    <n v="2"/>
    <x v="6"/>
    <n v="4705"/>
    <x v="4"/>
  </r>
  <r>
    <n v="129467"/>
    <x v="34941"/>
    <n v="2"/>
    <x v="6"/>
    <n v="264806"/>
    <x v="471"/>
  </r>
  <r>
    <n v="129468"/>
    <x v="34942"/>
    <n v="2"/>
    <x v="6"/>
    <n v="273724"/>
    <x v="4"/>
  </r>
  <r>
    <n v="129473"/>
    <x v="34943"/>
    <n v="2"/>
    <x v="6"/>
    <n v="287230"/>
    <x v="3682"/>
  </r>
  <r>
    <n v="129476"/>
    <x v="34944"/>
    <n v="2"/>
    <x v="6"/>
    <n v="292984"/>
    <x v="4"/>
  </r>
  <r>
    <n v="129481"/>
    <x v="34945"/>
    <n v="2"/>
    <x v="6"/>
    <n v="189390"/>
    <x v="1053"/>
  </r>
  <r>
    <n v="129484"/>
    <x v="34945"/>
    <n v="2"/>
    <x v="6"/>
    <n v="295184"/>
    <x v="108"/>
  </r>
  <r>
    <n v="129485"/>
    <x v="34946"/>
    <n v="2"/>
    <x v="6"/>
    <n v="166679"/>
    <x v="116"/>
  </r>
  <r>
    <n v="129489"/>
    <x v="34947"/>
    <n v="2"/>
    <x v="6"/>
    <n v="80287"/>
    <x v="1815"/>
  </r>
  <r>
    <n v="129490"/>
    <x v="34948"/>
    <n v="2"/>
    <x v="6"/>
    <n v="254558"/>
    <x v="149"/>
  </r>
  <r>
    <n v="129492"/>
    <x v="34948"/>
    <n v="2"/>
    <x v="6"/>
    <n v="295729"/>
    <x v="160"/>
  </r>
  <r>
    <n v="129496"/>
    <x v="34949"/>
    <n v="2"/>
    <x v="6"/>
    <n v="112149"/>
    <x v="913"/>
  </r>
  <r>
    <n v="129499"/>
    <x v="34949"/>
    <n v="2"/>
    <x v="6"/>
    <n v="332101"/>
    <x v="21"/>
  </r>
  <r>
    <n v="129500"/>
    <x v="34950"/>
    <n v="2"/>
    <x v="6"/>
    <n v="271278"/>
    <x v="478"/>
  </r>
  <r>
    <n v="129504"/>
    <x v="34950"/>
    <n v="2"/>
    <x v="6"/>
    <n v="345988"/>
    <x v="130"/>
  </r>
  <r>
    <n v="129505"/>
    <x v="34951"/>
    <n v="2"/>
    <x v="6"/>
    <n v="255951"/>
    <x v="14"/>
  </r>
  <r>
    <n v="129508"/>
    <x v="34952"/>
    <n v="2"/>
    <x v="6"/>
    <n v="271958"/>
    <x v="29"/>
  </r>
  <r>
    <n v="129510"/>
    <x v="34953"/>
    <n v="2"/>
    <x v="6"/>
    <n v="112724"/>
    <x v="463"/>
  </r>
  <r>
    <n v="129513"/>
    <x v="34953"/>
    <n v="2"/>
    <x v="6"/>
    <n v="318933"/>
    <x v="139"/>
  </r>
  <r>
    <n v="129515"/>
    <x v="34954"/>
    <n v="2"/>
    <x v="6"/>
    <n v="134187"/>
    <x v="3683"/>
  </r>
  <r>
    <n v="129520"/>
    <x v="34955"/>
    <n v="2"/>
    <x v="6"/>
    <n v="202849"/>
    <x v="19"/>
  </r>
  <r>
    <n v="129524"/>
    <x v="34955"/>
    <n v="2"/>
    <x v="6"/>
    <n v="261967"/>
    <x v="1483"/>
  </r>
  <r>
    <n v="129528"/>
    <x v="34956"/>
    <n v="2"/>
    <x v="6"/>
    <n v="651"/>
    <x v="129"/>
  </r>
  <r>
    <n v="129529"/>
    <x v="34956"/>
    <n v="2"/>
    <x v="6"/>
    <n v="50330"/>
    <x v="225"/>
  </r>
  <r>
    <n v="129533"/>
    <x v="34957"/>
    <n v="2"/>
    <x v="6"/>
    <n v="343107"/>
    <x v="487"/>
  </r>
  <r>
    <n v="129536"/>
    <x v="34957"/>
    <n v="2"/>
    <x v="6"/>
    <n v="179001"/>
    <x v="2874"/>
  </r>
  <r>
    <n v="129537"/>
    <x v="34958"/>
    <n v="2"/>
    <x v="6"/>
    <n v="259507"/>
    <x v="54"/>
  </r>
  <r>
    <n v="129540"/>
    <x v="34959"/>
    <n v="2"/>
    <x v="6"/>
    <n v="99091"/>
    <x v="62"/>
  </r>
  <r>
    <n v="129541"/>
    <x v="34959"/>
    <n v="2"/>
    <x v="6"/>
    <n v="146013"/>
    <x v="2091"/>
  </r>
  <r>
    <n v="129546"/>
    <x v="34960"/>
    <n v="2"/>
    <x v="6"/>
    <n v="218440"/>
    <x v="27"/>
  </r>
  <r>
    <n v="129549"/>
    <x v="34960"/>
    <n v="2"/>
    <x v="6"/>
    <n v="322896"/>
    <x v="159"/>
  </r>
  <r>
    <n v="129550"/>
    <x v="34961"/>
    <n v="2"/>
    <x v="6"/>
    <n v="113590"/>
    <x v="109"/>
  </r>
  <r>
    <n v="129552"/>
    <x v="34962"/>
    <n v="2"/>
    <x v="6"/>
    <n v="35469"/>
    <x v="400"/>
  </r>
  <r>
    <n v="129557"/>
    <x v="34963"/>
    <n v="2"/>
    <x v="6"/>
    <n v="73927"/>
    <x v="3665"/>
  </r>
  <r>
    <n v="129559"/>
    <x v="34964"/>
    <n v="2"/>
    <x v="6"/>
    <n v="10599"/>
    <x v="306"/>
  </r>
  <r>
    <n v="129561"/>
    <x v="34965"/>
    <n v="2"/>
    <x v="6"/>
    <n v="62908"/>
    <x v="504"/>
  </r>
  <r>
    <n v="129562"/>
    <x v="34965"/>
    <n v="2"/>
    <x v="6"/>
    <n v="101260"/>
    <x v="19"/>
  </r>
  <r>
    <n v="129567"/>
    <x v="34965"/>
    <n v="2"/>
    <x v="6"/>
    <n v="155936"/>
    <x v="13"/>
  </r>
  <r>
    <n v="129568"/>
    <x v="34966"/>
    <n v="2"/>
    <x v="6"/>
    <n v="344918"/>
    <x v="3"/>
  </r>
  <r>
    <n v="129571"/>
    <x v="34967"/>
    <n v="2"/>
    <x v="6"/>
    <n v="6742"/>
    <x v="1611"/>
  </r>
  <r>
    <n v="129572"/>
    <x v="34968"/>
    <n v="2"/>
    <x v="6"/>
    <n v="21792"/>
    <x v="4"/>
  </r>
  <r>
    <n v="129575"/>
    <x v="34969"/>
    <n v="2"/>
    <x v="6"/>
    <n v="30410"/>
    <x v="2043"/>
  </r>
  <r>
    <n v="129579"/>
    <x v="34970"/>
    <n v="2"/>
    <x v="6"/>
    <n v="150968"/>
    <x v="95"/>
  </r>
  <r>
    <n v="129582"/>
    <x v="34971"/>
    <n v="2"/>
    <x v="6"/>
    <n v="177902"/>
    <x v="29"/>
  </r>
  <r>
    <n v="129584"/>
    <x v="34972"/>
    <n v="2"/>
    <x v="6"/>
    <n v="147676"/>
    <x v="264"/>
  </r>
  <r>
    <n v="129588"/>
    <x v="34972"/>
    <n v="2"/>
    <x v="6"/>
    <n v="155942"/>
    <x v="21"/>
  </r>
  <r>
    <n v="129593"/>
    <x v="34972"/>
    <n v="2"/>
    <x v="6"/>
    <n v="302756"/>
    <x v="174"/>
  </r>
  <r>
    <n v="129597"/>
    <x v="34973"/>
    <n v="2"/>
    <x v="6"/>
    <n v="85149"/>
    <x v="1584"/>
  </r>
  <r>
    <n v="129599"/>
    <x v="34973"/>
    <n v="2"/>
    <x v="6"/>
    <n v="283023"/>
    <x v="420"/>
  </r>
  <r>
    <n v="129602"/>
    <x v="34974"/>
    <n v="2"/>
    <x v="6"/>
    <n v="181511"/>
    <x v="13"/>
  </r>
  <r>
    <n v="129606"/>
    <x v="34975"/>
    <n v="2"/>
    <x v="6"/>
    <n v="230935"/>
    <x v="504"/>
  </r>
  <r>
    <n v="129611"/>
    <x v="34976"/>
    <n v="2"/>
    <x v="6"/>
    <n v="95512"/>
    <x v="581"/>
  </r>
  <r>
    <n v="129616"/>
    <x v="34977"/>
    <n v="2"/>
    <x v="6"/>
    <n v="101540"/>
    <x v="11"/>
  </r>
  <r>
    <n v="129618"/>
    <x v="34978"/>
    <n v="2"/>
    <x v="6"/>
    <n v="57380"/>
    <x v="13"/>
  </r>
  <r>
    <n v="129619"/>
    <x v="34978"/>
    <n v="2"/>
    <x v="6"/>
    <n v="95896"/>
    <x v="1188"/>
  </r>
  <r>
    <n v="129622"/>
    <x v="34979"/>
    <n v="2"/>
    <x v="6"/>
    <n v="79252"/>
    <x v="16"/>
  </r>
  <r>
    <n v="129627"/>
    <x v="34980"/>
    <n v="2"/>
    <x v="6"/>
    <n v="64706"/>
    <x v="719"/>
  </r>
  <r>
    <n v="129628"/>
    <x v="34981"/>
    <n v="2"/>
    <x v="6"/>
    <n v="324465"/>
    <x v="807"/>
  </r>
  <r>
    <n v="129633"/>
    <x v="34981"/>
    <n v="2"/>
    <x v="6"/>
    <n v="338889"/>
    <x v="203"/>
  </r>
  <r>
    <n v="129634"/>
    <x v="34982"/>
    <n v="2"/>
    <x v="6"/>
    <n v="79702"/>
    <x v="139"/>
  </r>
  <r>
    <n v="129635"/>
    <x v="34983"/>
    <n v="2"/>
    <x v="6"/>
    <n v="99658"/>
    <x v="108"/>
  </r>
  <r>
    <n v="129637"/>
    <x v="34984"/>
    <n v="2"/>
    <x v="6"/>
    <n v="27251"/>
    <x v="3089"/>
  </r>
  <r>
    <n v="129641"/>
    <x v="34985"/>
    <n v="2"/>
    <x v="6"/>
    <n v="74181"/>
    <x v="264"/>
  </r>
  <r>
    <n v="129642"/>
    <x v="34986"/>
    <n v="2"/>
    <x v="6"/>
    <n v="178679"/>
    <x v="13"/>
  </r>
  <r>
    <n v="129645"/>
    <x v="34987"/>
    <n v="2"/>
    <x v="6"/>
    <n v="201404"/>
    <x v="130"/>
  </r>
  <r>
    <n v="129647"/>
    <x v="34988"/>
    <n v="2"/>
    <x v="6"/>
    <n v="258428"/>
    <x v="1418"/>
  </r>
  <r>
    <n v="129651"/>
    <x v="34988"/>
    <n v="2"/>
    <x v="6"/>
    <n v="263768"/>
    <x v="54"/>
  </r>
  <r>
    <n v="129652"/>
    <x v="34989"/>
    <n v="2"/>
    <x v="6"/>
    <n v="196342"/>
    <x v="224"/>
  </r>
  <r>
    <n v="129656"/>
    <x v="34990"/>
    <n v="2"/>
    <x v="6"/>
    <n v="57899"/>
    <x v="1721"/>
  </r>
  <r>
    <n v="129660"/>
    <x v="34990"/>
    <n v="2"/>
    <x v="6"/>
    <n v="231568"/>
    <x v="587"/>
  </r>
  <r>
    <n v="129661"/>
    <x v="34991"/>
    <n v="2"/>
    <x v="6"/>
    <n v="335194"/>
    <x v="765"/>
  </r>
  <r>
    <n v="129662"/>
    <x v="34992"/>
    <n v="2"/>
    <x v="6"/>
    <n v="79389"/>
    <x v="13"/>
  </r>
  <r>
    <n v="129665"/>
    <x v="34993"/>
    <n v="2"/>
    <x v="6"/>
    <n v="85890"/>
    <x v="1028"/>
  </r>
  <r>
    <n v="129668"/>
    <x v="34993"/>
    <n v="2"/>
    <x v="6"/>
    <n v="274721"/>
    <x v="336"/>
  </r>
  <r>
    <n v="129671"/>
    <x v="34994"/>
    <n v="2"/>
    <x v="6"/>
    <n v="290305"/>
    <x v="137"/>
  </r>
  <r>
    <n v="129673"/>
    <x v="34995"/>
    <n v="2"/>
    <x v="6"/>
    <n v="175105"/>
    <x v="353"/>
  </r>
  <r>
    <n v="129675"/>
    <x v="34995"/>
    <n v="2"/>
    <x v="6"/>
    <n v="211151"/>
    <x v="1446"/>
  </r>
  <r>
    <n v="129676"/>
    <x v="34995"/>
    <n v="2"/>
    <x v="6"/>
    <n v="284602"/>
    <x v="1492"/>
  </r>
  <r>
    <n v="129681"/>
    <x v="34996"/>
    <n v="2"/>
    <x v="6"/>
    <n v="62153"/>
    <x v="19"/>
  </r>
  <r>
    <n v="129685"/>
    <x v="34997"/>
    <n v="2"/>
    <x v="6"/>
    <n v="340057"/>
    <x v="4"/>
  </r>
  <r>
    <n v="129686"/>
    <x v="34998"/>
    <n v="2"/>
    <x v="6"/>
    <n v="4782"/>
    <x v="108"/>
  </r>
  <r>
    <n v="129690"/>
    <x v="34999"/>
    <n v="2"/>
    <x v="6"/>
    <n v="6552"/>
    <x v="137"/>
  </r>
  <r>
    <n v="129691"/>
    <x v="34999"/>
    <n v="2"/>
    <x v="6"/>
    <n v="74004"/>
    <x v="1669"/>
  </r>
  <r>
    <n v="129694"/>
    <x v="34999"/>
    <n v="2"/>
    <x v="6"/>
    <n v="91994"/>
    <x v="305"/>
  </r>
  <r>
    <n v="129699"/>
    <x v="34999"/>
    <n v="2"/>
    <x v="6"/>
    <n v="166663"/>
    <x v="3"/>
  </r>
  <r>
    <n v="129700"/>
    <x v="35000"/>
    <n v="2"/>
    <x v="6"/>
    <n v="18014"/>
    <x v="9"/>
  </r>
  <r>
    <n v="129705"/>
    <x v="35000"/>
    <n v="2"/>
    <x v="6"/>
    <n v="146075"/>
    <x v="71"/>
  </r>
  <r>
    <n v="129710"/>
    <x v="35001"/>
    <n v="2"/>
    <x v="6"/>
    <n v="147420"/>
    <x v="47"/>
  </r>
  <r>
    <n v="129715"/>
    <x v="35002"/>
    <n v="2"/>
    <x v="6"/>
    <n v="143505"/>
    <x v="14"/>
  </r>
  <r>
    <n v="129716"/>
    <x v="35002"/>
    <n v="2"/>
    <x v="6"/>
    <n v="305427"/>
    <x v="4"/>
  </r>
  <r>
    <n v="129721"/>
    <x v="35003"/>
    <n v="2"/>
    <x v="6"/>
    <n v="268850"/>
    <x v="54"/>
  </r>
  <r>
    <n v="129723"/>
    <x v="35004"/>
    <n v="2"/>
    <x v="6"/>
    <n v="193235"/>
    <x v="19"/>
  </r>
  <r>
    <n v="129728"/>
    <x v="35005"/>
    <n v="2"/>
    <x v="6"/>
    <n v="51742"/>
    <x v="1264"/>
  </r>
  <r>
    <n v="129731"/>
    <x v="35005"/>
    <n v="2"/>
    <x v="6"/>
    <n v="222580"/>
    <x v="1331"/>
  </r>
  <r>
    <n v="129736"/>
    <x v="35006"/>
    <n v="2"/>
    <x v="6"/>
    <n v="242917"/>
    <x v="29"/>
  </r>
  <r>
    <n v="129741"/>
    <x v="35007"/>
    <n v="2"/>
    <x v="6"/>
    <n v="97225"/>
    <x v="1669"/>
  </r>
  <r>
    <n v="129742"/>
    <x v="35008"/>
    <n v="2"/>
    <x v="6"/>
    <n v="215710"/>
    <x v="276"/>
  </r>
  <r>
    <n v="129747"/>
    <x v="35009"/>
    <n v="2"/>
    <x v="6"/>
    <n v="177211"/>
    <x v="46"/>
  </r>
  <r>
    <n v="129752"/>
    <x v="35010"/>
    <n v="2"/>
    <x v="6"/>
    <n v="210804"/>
    <x v="471"/>
  </r>
  <r>
    <n v="129756"/>
    <x v="35011"/>
    <n v="2"/>
    <x v="6"/>
    <n v="250802"/>
    <x v="225"/>
  </r>
  <r>
    <n v="129758"/>
    <x v="35012"/>
    <n v="2"/>
    <x v="6"/>
    <n v="198398"/>
    <x v="3"/>
  </r>
  <r>
    <n v="129763"/>
    <x v="35013"/>
    <n v="2"/>
    <x v="6"/>
    <n v="287653"/>
    <x v="3502"/>
  </r>
  <r>
    <n v="129767"/>
    <x v="35014"/>
    <n v="2"/>
    <x v="6"/>
    <n v="41077"/>
    <x v="3412"/>
  </r>
  <r>
    <n v="129770"/>
    <x v="35015"/>
    <n v="2"/>
    <x v="6"/>
    <n v="334692"/>
    <x v="125"/>
  </r>
  <r>
    <n v="129773"/>
    <x v="35016"/>
    <n v="2"/>
    <x v="6"/>
    <n v="81986"/>
    <x v="58"/>
  </r>
  <r>
    <n v="129774"/>
    <x v="35017"/>
    <n v="2"/>
    <x v="6"/>
    <n v="175318"/>
    <x v="4"/>
  </r>
  <r>
    <n v="129778"/>
    <x v="35018"/>
    <n v="2"/>
    <x v="6"/>
    <n v="49847"/>
    <x v="139"/>
  </r>
  <r>
    <n v="129779"/>
    <x v="35019"/>
    <n v="2"/>
    <x v="6"/>
    <n v="78537"/>
    <x v="149"/>
  </r>
  <r>
    <n v="129783"/>
    <x v="35020"/>
    <n v="2"/>
    <x v="6"/>
    <n v="263468"/>
    <x v="230"/>
  </r>
  <r>
    <n v="129784"/>
    <x v="35021"/>
    <n v="2"/>
    <x v="6"/>
    <n v="183116"/>
    <x v="3"/>
  </r>
  <r>
    <n v="129786"/>
    <x v="35022"/>
    <n v="2"/>
    <x v="6"/>
    <n v="41996"/>
    <x v="19"/>
  </r>
  <r>
    <n v="129791"/>
    <x v="35023"/>
    <n v="2"/>
    <x v="6"/>
    <n v="40658"/>
    <x v="51"/>
  </r>
  <r>
    <n v="129796"/>
    <x v="35023"/>
    <n v="2"/>
    <x v="6"/>
    <n v="55212"/>
    <x v="299"/>
  </r>
  <r>
    <n v="129799"/>
    <x v="35024"/>
    <n v="2"/>
    <x v="6"/>
    <n v="163445"/>
    <x v="65"/>
  </r>
  <r>
    <n v="129800"/>
    <x v="35025"/>
    <n v="2"/>
    <x v="6"/>
    <n v="28457"/>
    <x v="1658"/>
  </r>
  <r>
    <n v="129803"/>
    <x v="35026"/>
    <n v="2"/>
    <x v="6"/>
    <n v="289229"/>
    <x v="3"/>
  </r>
  <r>
    <n v="129804"/>
    <x v="35027"/>
    <n v="2"/>
    <x v="6"/>
    <n v="122942"/>
    <x v="3684"/>
  </r>
  <r>
    <n v="129809"/>
    <x v="35027"/>
    <n v="2"/>
    <x v="6"/>
    <n v="287121"/>
    <x v="14"/>
  </r>
  <r>
    <n v="129810"/>
    <x v="35028"/>
    <n v="2"/>
    <x v="6"/>
    <n v="243414"/>
    <x v="3685"/>
  </r>
  <r>
    <n v="129815"/>
    <x v="35029"/>
    <n v="2"/>
    <x v="6"/>
    <n v="10830"/>
    <x v="59"/>
  </r>
  <r>
    <n v="129816"/>
    <x v="35030"/>
    <n v="2"/>
    <x v="6"/>
    <n v="6341"/>
    <x v="336"/>
  </r>
  <r>
    <n v="129818"/>
    <x v="35030"/>
    <n v="2"/>
    <x v="6"/>
    <n v="144633"/>
    <x v="563"/>
  </r>
  <r>
    <n v="129819"/>
    <x v="35031"/>
    <n v="2"/>
    <x v="6"/>
    <n v="91375"/>
    <x v="4"/>
  </r>
  <r>
    <n v="129820"/>
    <x v="35031"/>
    <n v="2"/>
    <x v="6"/>
    <n v="95519"/>
    <x v="897"/>
  </r>
  <r>
    <n v="129821"/>
    <x v="35032"/>
    <n v="2"/>
    <x v="6"/>
    <n v="177332"/>
    <x v="264"/>
  </r>
  <r>
    <n v="129825"/>
    <x v="35033"/>
    <n v="2"/>
    <x v="6"/>
    <n v="206152"/>
    <x v="723"/>
  </r>
  <r>
    <n v="129829"/>
    <x v="35034"/>
    <n v="2"/>
    <x v="6"/>
    <n v="149660"/>
    <x v="678"/>
  </r>
  <r>
    <n v="129833"/>
    <x v="35035"/>
    <n v="2"/>
    <x v="6"/>
    <n v="68568"/>
    <x v="1383"/>
  </r>
  <r>
    <n v="129837"/>
    <x v="35036"/>
    <n v="2"/>
    <x v="6"/>
    <n v="123959"/>
    <x v="209"/>
  </r>
  <r>
    <n v="129839"/>
    <x v="35037"/>
    <n v="2"/>
    <x v="6"/>
    <n v="137793"/>
    <x v="85"/>
  </r>
  <r>
    <n v="129844"/>
    <x v="35038"/>
    <n v="2"/>
    <x v="6"/>
    <n v="108640"/>
    <x v="21"/>
  </r>
  <r>
    <n v="129849"/>
    <x v="35039"/>
    <n v="2"/>
    <x v="6"/>
    <n v="11660"/>
    <x v="3"/>
  </r>
  <r>
    <n v="129851"/>
    <x v="35040"/>
    <n v="2"/>
    <x v="6"/>
    <n v="75056"/>
    <x v="559"/>
  </r>
  <r>
    <n v="129852"/>
    <x v="35041"/>
    <n v="2"/>
    <x v="6"/>
    <n v="199217"/>
    <x v="321"/>
  </r>
  <r>
    <n v="129854"/>
    <x v="35042"/>
    <n v="2"/>
    <x v="6"/>
    <n v="117748"/>
    <x v="2550"/>
  </r>
  <r>
    <n v="129856"/>
    <x v="35043"/>
    <n v="2"/>
    <x v="6"/>
    <n v="200104"/>
    <x v="27"/>
  </r>
  <r>
    <n v="129861"/>
    <x v="35044"/>
    <n v="2"/>
    <x v="6"/>
    <n v="252826"/>
    <x v="19"/>
  </r>
  <r>
    <n v="129864"/>
    <x v="35045"/>
    <n v="2"/>
    <x v="6"/>
    <n v="312290"/>
    <x v="3"/>
  </r>
  <r>
    <n v="129869"/>
    <x v="35046"/>
    <n v="2"/>
    <x v="6"/>
    <n v="184874"/>
    <x v="3686"/>
  </r>
  <r>
    <n v="129873"/>
    <x v="35047"/>
    <n v="2"/>
    <x v="6"/>
    <n v="94313"/>
    <x v="21"/>
  </r>
  <r>
    <n v="129876"/>
    <x v="35048"/>
    <n v="2"/>
    <x v="6"/>
    <n v="245531"/>
    <x v="707"/>
  </r>
  <r>
    <n v="129878"/>
    <x v="35048"/>
    <n v="2"/>
    <x v="6"/>
    <n v="314547"/>
    <x v="19"/>
  </r>
  <r>
    <n v="129879"/>
    <x v="35049"/>
    <n v="2"/>
    <x v="6"/>
    <n v="133330"/>
    <x v="370"/>
  </r>
  <r>
    <n v="129880"/>
    <x v="35050"/>
    <n v="2"/>
    <x v="6"/>
    <n v="87140"/>
    <x v="203"/>
  </r>
  <r>
    <n v="129881"/>
    <x v="35050"/>
    <n v="2"/>
    <x v="6"/>
    <n v="240396"/>
    <x v="2968"/>
  </r>
  <r>
    <n v="129882"/>
    <x v="35051"/>
    <n v="2"/>
    <x v="6"/>
    <n v="348404"/>
    <x v="331"/>
  </r>
  <r>
    <n v="129886"/>
    <x v="35052"/>
    <n v="2"/>
    <x v="6"/>
    <n v="192219"/>
    <x v="772"/>
  </r>
  <r>
    <n v="129888"/>
    <x v="35053"/>
    <n v="2"/>
    <x v="6"/>
    <n v="200641"/>
    <x v="942"/>
  </r>
  <r>
    <n v="129892"/>
    <x v="35054"/>
    <n v="2"/>
    <x v="6"/>
    <n v="171402"/>
    <x v="402"/>
  </r>
  <r>
    <n v="129896"/>
    <x v="35055"/>
    <n v="2"/>
    <x v="6"/>
    <n v="208307"/>
    <x v="134"/>
  </r>
  <r>
    <n v="129901"/>
    <x v="35056"/>
    <n v="2"/>
    <x v="6"/>
    <n v="164294"/>
    <x v="1303"/>
  </r>
  <r>
    <n v="129903"/>
    <x v="35057"/>
    <n v="2"/>
    <x v="6"/>
    <n v="91656"/>
    <x v="185"/>
  </r>
  <r>
    <n v="129904"/>
    <x v="35058"/>
    <n v="2"/>
    <x v="6"/>
    <n v="275806"/>
    <x v="1000"/>
  </r>
  <r>
    <n v="129905"/>
    <x v="35059"/>
    <n v="2"/>
    <x v="6"/>
    <n v="16065"/>
    <x v="3448"/>
  </r>
  <r>
    <n v="129909"/>
    <x v="35059"/>
    <n v="2"/>
    <x v="6"/>
    <n v="106968"/>
    <x v="198"/>
  </r>
  <r>
    <n v="129910"/>
    <x v="35060"/>
    <n v="2"/>
    <x v="6"/>
    <n v="61407"/>
    <x v="2236"/>
  </r>
  <r>
    <n v="129914"/>
    <x v="35060"/>
    <n v="2"/>
    <x v="6"/>
    <n v="237047"/>
    <x v="32"/>
  </r>
  <r>
    <n v="129916"/>
    <x v="35060"/>
    <n v="2"/>
    <x v="6"/>
    <n v="255900"/>
    <x v="1424"/>
  </r>
  <r>
    <n v="129921"/>
    <x v="35061"/>
    <n v="2"/>
    <x v="6"/>
    <n v="297007"/>
    <x v="3"/>
  </r>
  <r>
    <n v="129925"/>
    <x v="35062"/>
    <n v="2"/>
    <x v="6"/>
    <n v="328442"/>
    <x v="603"/>
  </r>
  <r>
    <n v="129926"/>
    <x v="35063"/>
    <n v="2"/>
    <x v="6"/>
    <n v="256182"/>
    <x v="19"/>
  </r>
  <r>
    <n v="129931"/>
    <x v="35064"/>
    <n v="2"/>
    <x v="6"/>
    <n v="8536"/>
    <x v="2552"/>
  </r>
  <r>
    <n v="129932"/>
    <x v="35064"/>
    <n v="2"/>
    <x v="6"/>
    <n v="194291"/>
    <x v="149"/>
  </r>
  <r>
    <n v="129937"/>
    <x v="35065"/>
    <n v="2"/>
    <x v="6"/>
    <n v="174581"/>
    <x v="14"/>
  </r>
  <r>
    <n v="129939"/>
    <x v="35066"/>
    <n v="2"/>
    <x v="6"/>
    <n v="229459"/>
    <x v="265"/>
  </r>
  <r>
    <n v="129940"/>
    <x v="35067"/>
    <n v="2"/>
    <x v="6"/>
    <n v="38331"/>
    <x v="3"/>
  </r>
  <r>
    <n v="129941"/>
    <x v="35068"/>
    <n v="2"/>
    <x v="6"/>
    <n v="48677"/>
    <x v="3687"/>
  </r>
  <r>
    <n v="129946"/>
    <x v="35069"/>
    <n v="2"/>
    <x v="6"/>
    <n v="258763"/>
    <x v="27"/>
  </r>
  <r>
    <n v="129950"/>
    <x v="35069"/>
    <n v="2"/>
    <x v="6"/>
    <n v="292913"/>
    <x v="1925"/>
  </r>
  <r>
    <n v="129955"/>
    <x v="35070"/>
    <n v="2"/>
    <x v="6"/>
    <n v="39470"/>
    <x v="360"/>
  </r>
  <r>
    <n v="129956"/>
    <x v="35070"/>
    <n v="2"/>
    <x v="6"/>
    <n v="218009"/>
    <x v="68"/>
  </r>
  <r>
    <n v="129959"/>
    <x v="35071"/>
    <n v="2"/>
    <x v="6"/>
    <n v="89255"/>
    <x v="15"/>
  </r>
  <r>
    <n v="129960"/>
    <x v="35071"/>
    <n v="2"/>
    <x v="6"/>
    <n v="266586"/>
    <x v="1224"/>
  </r>
  <r>
    <n v="129961"/>
    <x v="35072"/>
    <n v="2"/>
    <x v="6"/>
    <n v="45534"/>
    <x v="3688"/>
  </r>
  <r>
    <n v="129964"/>
    <x v="35073"/>
    <n v="2"/>
    <x v="6"/>
    <n v="90694"/>
    <x v="2307"/>
  </r>
  <r>
    <n v="129965"/>
    <x v="35074"/>
    <n v="2"/>
    <x v="6"/>
    <n v="234938"/>
    <x v="19"/>
  </r>
  <r>
    <n v="129969"/>
    <x v="35075"/>
    <n v="2"/>
    <x v="6"/>
    <n v="52426"/>
    <x v="834"/>
  </r>
  <r>
    <n v="129971"/>
    <x v="35076"/>
    <n v="2"/>
    <x v="6"/>
    <n v="93207"/>
    <x v="487"/>
  </r>
  <r>
    <n v="129973"/>
    <x v="35077"/>
    <n v="2"/>
    <x v="6"/>
    <n v="78712"/>
    <x v="96"/>
  </r>
  <r>
    <n v="129978"/>
    <x v="35077"/>
    <n v="2"/>
    <x v="6"/>
    <n v="197137"/>
    <x v="157"/>
  </r>
  <r>
    <n v="129979"/>
    <x v="35078"/>
    <n v="2"/>
    <x v="6"/>
    <n v="62863"/>
    <x v="14"/>
  </r>
  <r>
    <n v="129981"/>
    <x v="35079"/>
    <n v="2"/>
    <x v="6"/>
    <n v="61999"/>
    <x v="1252"/>
  </r>
  <r>
    <n v="129984"/>
    <x v="35079"/>
    <n v="2"/>
    <x v="6"/>
    <n v="245530"/>
    <x v="95"/>
  </r>
  <r>
    <n v="129989"/>
    <x v="35080"/>
    <n v="2"/>
    <x v="6"/>
    <n v="45014"/>
    <x v="3689"/>
  </r>
  <r>
    <n v="129992"/>
    <x v="35080"/>
    <n v="2"/>
    <x v="6"/>
    <n v="270227"/>
    <x v="123"/>
  </r>
  <r>
    <n v="129996"/>
    <x v="35081"/>
    <n v="2"/>
    <x v="6"/>
    <n v="274964"/>
    <x v="13"/>
  </r>
  <r>
    <n v="129998"/>
    <x v="35082"/>
    <n v="2"/>
    <x v="6"/>
    <n v="266500"/>
    <x v="778"/>
  </r>
  <r>
    <n v="130001"/>
    <x v="35083"/>
    <n v="2"/>
    <x v="6"/>
    <n v="41235"/>
    <x v="308"/>
  </r>
  <r>
    <n v="130002"/>
    <x v="35084"/>
    <n v="2"/>
    <x v="6"/>
    <n v="150096"/>
    <x v="1801"/>
  </r>
  <r>
    <n v="130004"/>
    <x v="35084"/>
    <n v="2"/>
    <x v="6"/>
    <n v="289896"/>
    <x v="3040"/>
  </r>
  <r>
    <n v="130009"/>
    <x v="35085"/>
    <n v="2"/>
    <x v="6"/>
    <n v="86876"/>
    <x v="51"/>
  </r>
  <r>
    <n v="130012"/>
    <x v="35086"/>
    <n v="2"/>
    <x v="6"/>
    <n v="258262"/>
    <x v="130"/>
  </r>
  <r>
    <n v="130017"/>
    <x v="35087"/>
    <n v="2"/>
    <x v="6"/>
    <n v="238384"/>
    <x v="595"/>
  </r>
  <r>
    <n v="130018"/>
    <x v="35088"/>
    <n v="2"/>
    <x v="6"/>
    <n v="219053"/>
    <x v="2117"/>
  </r>
  <r>
    <n v="130023"/>
    <x v="35088"/>
    <n v="2"/>
    <x v="6"/>
    <n v="111525"/>
    <x v="287"/>
  </r>
  <r>
    <n v="130027"/>
    <x v="35088"/>
    <n v="2"/>
    <x v="6"/>
    <n v="120955"/>
    <x v="351"/>
  </r>
  <r>
    <n v="130029"/>
    <x v="35089"/>
    <n v="2"/>
    <x v="6"/>
    <n v="198713"/>
    <x v="27"/>
  </r>
  <r>
    <n v="130033"/>
    <x v="35090"/>
    <n v="2"/>
    <x v="6"/>
    <n v="82580"/>
    <x v="565"/>
  </r>
  <r>
    <n v="130034"/>
    <x v="35091"/>
    <n v="2"/>
    <x v="6"/>
    <n v="9853"/>
    <x v="59"/>
  </r>
  <r>
    <n v="130039"/>
    <x v="35092"/>
    <n v="2"/>
    <x v="6"/>
    <n v="251112"/>
    <x v="296"/>
  </r>
  <r>
    <n v="130042"/>
    <x v="35092"/>
    <n v="2"/>
    <x v="6"/>
    <n v="330172"/>
    <x v="174"/>
  </r>
  <r>
    <n v="130046"/>
    <x v="35093"/>
    <n v="2"/>
    <x v="6"/>
    <n v="75492"/>
    <x v="3"/>
  </r>
  <r>
    <n v="130050"/>
    <x v="35093"/>
    <n v="2"/>
    <x v="6"/>
    <n v="296722"/>
    <x v="14"/>
  </r>
  <r>
    <n v="130053"/>
    <x v="35094"/>
    <n v="2"/>
    <x v="6"/>
    <n v="265900"/>
    <x v="14"/>
  </r>
  <r>
    <n v="130055"/>
    <x v="35095"/>
    <n v="2"/>
    <x v="6"/>
    <n v="170673"/>
    <x v="77"/>
  </r>
  <r>
    <n v="130059"/>
    <x v="35095"/>
    <n v="2"/>
    <x v="6"/>
    <n v="241952"/>
    <x v="108"/>
  </r>
  <r>
    <n v="130063"/>
    <x v="35096"/>
    <n v="2"/>
    <x v="6"/>
    <n v="119067"/>
    <x v="290"/>
  </r>
  <r>
    <n v="130064"/>
    <x v="35097"/>
    <n v="2"/>
    <x v="6"/>
    <n v="273260"/>
    <x v="138"/>
  </r>
  <r>
    <n v="130065"/>
    <x v="35097"/>
    <n v="2"/>
    <x v="6"/>
    <n v="24883"/>
    <x v="362"/>
  </r>
  <r>
    <n v="130067"/>
    <x v="35098"/>
    <n v="2"/>
    <x v="6"/>
    <n v="237402"/>
    <x v="588"/>
  </r>
  <r>
    <n v="130071"/>
    <x v="35099"/>
    <n v="2"/>
    <x v="6"/>
    <n v="343273"/>
    <x v="217"/>
  </r>
  <r>
    <n v="130073"/>
    <x v="35100"/>
    <n v="2"/>
    <x v="6"/>
    <n v="50827"/>
    <x v="533"/>
  </r>
  <r>
    <n v="130074"/>
    <x v="35101"/>
    <n v="2"/>
    <x v="6"/>
    <n v="349026"/>
    <x v="21"/>
  </r>
  <r>
    <n v="130076"/>
    <x v="35102"/>
    <n v="2"/>
    <x v="6"/>
    <n v="136355"/>
    <x v="201"/>
  </r>
  <r>
    <n v="130079"/>
    <x v="35103"/>
    <n v="2"/>
    <x v="6"/>
    <n v="249512"/>
    <x v="14"/>
  </r>
  <r>
    <n v="130083"/>
    <x v="35104"/>
    <n v="2"/>
    <x v="6"/>
    <n v="253616"/>
    <x v="130"/>
  </r>
  <r>
    <n v="130086"/>
    <x v="35104"/>
    <n v="2"/>
    <x v="6"/>
    <n v="339775"/>
    <x v="676"/>
  </r>
  <r>
    <n v="130091"/>
    <x v="35105"/>
    <n v="2"/>
    <x v="6"/>
    <n v="293008"/>
    <x v="24"/>
  </r>
  <r>
    <n v="130093"/>
    <x v="35106"/>
    <n v="2"/>
    <x v="6"/>
    <n v="293605"/>
    <x v="788"/>
  </r>
  <r>
    <n v="130094"/>
    <x v="35107"/>
    <n v="2"/>
    <x v="6"/>
    <n v="190522"/>
    <x v="4"/>
  </r>
  <r>
    <n v="130096"/>
    <x v="35108"/>
    <n v="2"/>
    <x v="6"/>
    <n v="251895"/>
    <x v="3"/>
  </r>
  <r>
    <n v="130100"/>
    <x v="35109"/>
    <n v="2"/>
    <x v="6"/>
    <n v="76734"/>
    <x v="4"/>
  </r>
  <r>
    <n v="130101"/>
    <x v="35110"/>
    <n v="2"/>
    <x v="6"/>
    <n v="167008"/>
    <x v="4"/>
  </r>
  <r>
    <n v="130103"/>
    <x v="35111"/>
    <n v="2"/>
    <x v="6"/>
    <n v="212505"/>
    <x v="305"/>
  </r>
  <r>
    <n v="130106"/>
    <x v="35112"/>
    <n v="2"/>
    <x v="6"/>
    <n v="161436"/>
    <x v="49"/>
  </r>
  <r>
    <n v="130108"/>
    <x v="35113"/>
    <n v="2"/>
    <x v="6"/>
    <n v="53474"/>
    <x v="113"/>
  </r>
  <r>
    <n v="130109"/>
    <x v="35114"/>
    <n v="2"/>
    <x v="6"/>
    <n v="107686"/>
    <x v="430"/>
  </r>
  <r>
    <n v="130110"/>
    <x v="35114"/>
    <n v="2"/>
    <x v="6"/>
    <n v="118843"/>
    <x v="148"/>
  </r>
  <r>
    <n v="130115"/>
    <x v="35114"/>
    <n v="2"/>
    <x v="6"/>
    <n v="124881"/>
    <x v="3"/>
  </r>
  <r>
    <n v="130116"/>
    <x v="35115"/>
    <n v="2"/>
    <x v="6"/>
    <n v="188574"/>
    <x v="16"/>
  </r>
  <r>
    <n v="130121"/>
    <x v="35116"/>
    <n v="2"/>
    <x v="6"/>
    <n v="100950"/>
    <x v="14"/>
  </r>
  <r>
    <n v="130126"/>
    <x v="35116"/>
    <n v="2"/>
    <x v="6"/>
    <n v="107038"/>
    <x v="4"/>
  </r>
  <r>
    <n v="130128"/>
    <x v="35116"/>
    <n v="2"/>
    <x v="6"/>
    <n v="131268"/>
    <x v="822"/>
  </r>
  <r>
    <n v="130133"/>
    <x v="35116"/>
    <n v="2"/>
    <x v="6"/>
    <n v="321811"/>
    <x v="707"/>
  </r>
  <r>
    <n v="130137"/>
    <x v="35117"/>
    <n v="2"/>
    <x v="6"/>
    <n v="283600"/>
    <x v="143"/>
  </r>
  <r>
    <n v="130142"/>
    <x v="35118"/>
    <n v="2"/>
    <x v="6"/>
    <n v="76039"/>
    <x v="306"/>
  </r>
  <r>
    <n v="130143"/>
    <x v="35118"/>
    <n v="2"/>
    <x v="6"/>
    <n v="223561"/>
    <x v="109"/>
  </r>
  <r>
    <n v="130146"/>
    <x v="35119"/>
    <n v="2"/>
    <x v="6"/>
    <n v="121286"/>
    <x v="290"/>
  </r>
  <r>
    <n v="130148"/>
    <x v="35120"/>
    <n v="2"/>
    <x v="6"/>
    <n v="136546"/>
    <x v="14"/>
  </r>
  <r>
    <n v="130149"/>
    <x v="35120"/>
    <n v="2"/>
    <x v="6"/>
    <n v="333824"/>
    <x v="187"/>
  </r>
  <r>
    <n v="130150"/>
    <x v="35121"/>
    <n v="2"/>
    <x v="6"/>
    <n v="52645"/>
    <x v="3"/>
  </r>
  <r>
    <n v="130155"/>
    <x v="35122"/>
    <n v="2"/>
    <x v="6"/>
    <n v="246429"/>
    <x v="13"/>
  </r>
  <r>
    <n v="130157"/>
    <x v="35123"/>
    <n v="2"/>
    <x v="6"/>
    <n v="106491"/>
    <x v="2770"/>
  </r>
  <r>
    <n v="130159"/>
    <x v="35123"/>
    <n v="2"/>
    <x v="6"/>
    <n v="168319"/>
    <x v="19"/>
  </r>
  <r>
    <n v="130160"/>
    <x v="35123"/>
    <n v="2"/>
    <x v="6"/>
    <n v="283881"/>
    <x v="6"/>
  </r>
  <r>
    <n v="130164"/>
    <x v="35124"/>
    <n v="2"/>
    <x v="6"/>
    <n v="109682"/>
    <x v="4"/>
  </r>
  <r>
    <n v="130165"/>
    <x v="35125"/>
    <n v="2"/>
    <x v="6"/>
    <n v="256738"/>
    <x v="149"/>
  </r>
  <r>
    <n v="130166"/>
    <x v="35126"/>
    <n v="2"/>
    <x v="6"/>
    <n v="313717"/>
    <x v="224"/>
  </r>
  <r>
    <n v="130171"/>
    <x v="35127"/>
    <n v="2"/>
    <x v="6"/>
    <n v="34346"/>
    <x v="875"/>
  </r>
  <r>
    <n v="130176"/>
    <x v="35128"/>
    <n v="2"/>
    <x v="6"/>
    <n v="177788"/>
    <x v="1611"/>
  </r>
  <r>
    <n v="130180"/>
    <x v="35129"/>
    <n v="2"/>
    <x v="6"/>
    <n v="125458"/>
    <x v="3254"/>
  </r>
  <r>
    <n v="130185"/>
    <x v="35130"/>
    <n v="2"/>
    <x v="6"/>
    <n v="44114"/>
    <x v="678"/>
  </r>
  <r>
    <n v="130189"/>
    <x v="35131"/>
    <n v="2"/>
    <x v="6"/>
    <n v="107459"/>
    <x v="187"/>
  </r>
  <r>
    <n v="130190"/>
    <x v="35131"/>
    <n v="2"/>
    <x v="6"/>
    <n v="240014"/>
    <x v="89"/>
  </r>
  <r>
    <n v="130195"/>
    <x v="35132"/>
    <n v="2"/>
    <x v="6"/>
    <n v="282419"/>
    <x v="19"/>
  </r>
  <r>
    <n v="130200"/>
    <x v="35133"/>
    <n v="2"/>
    <x v="6"/>
    <n v="86052"/>
    <x v="177"/>
  </r>
  <r>
    <n v="130203"/>
    <x v="35134"/>
    <n v="2"/>
    <x v="6"/>
    <n v="133006"/>
    <x v="14"/>
  </r>
  <r>
    <n v="130206"/>
    <x v="35135"/>
    <n v="2"/>
    <x v="6"/>
    <n v="8791"/>
    <x v="2673"/>
  </r>
  <r>
    <n v="130208"/>
    <x v="35135"/>
    <n v="2"/>
    <x v="6"/>
    <n v="19625"/>
    <x v="331"/>
  </r>
  <r>
    <n v="130212"/>
    <x v="35136"/>
    <n v="2"/>
    <x v="6"/>
    <n v="327493"/>
    <x v="2480"/>
  </r>
  <r>
    <n v="130217"/>
    <x v="35137"/>
    <n v="2"/>
    <x v="6"/>
    <n v="291869"/>
    <x v="71"/>
  </r>
  <r>
    <n v="130222"/>
    <x v="35138"/>
    <n v="2"/>
    <x v="6"/>
    <n v="84642"/>
    <x v="208"/>
  </r>
  <r>
    <n v="130227"/>
    <x v="35139"/>
    <n v="2"/>
    <x v="6"/>
    <n v="38912"/>
    <x v="43"/>
  </r>
  <r>
    <n v="130231"/>
    <x v="35140"/>
    <n v="2"/>
    <x v="6"/>
    <n v="271260"/>
    <x v="2969"/>
  </r>
  <r>
    <n v="130234"/>
    <x v="35141"/>
    <n v="2"/>
    <x v="6"/>
    <n v="68928"/>
    <x v="326"/>
  </r>
  <r>
    <n v="130239"/>
    <x v="35142"/>
    <n v="2"/>
    <x v="6"/>
    <n v="83349"/>
    <x v="62"/>
  </r>
  <r>
    <n v="130244"/>
    <x v="35142"/>
    <n v="2"/>
    <x v="6"/>
    <n v="250427"/>
    <x v="3107"/>
  </r>
  <r>
    <n v="130248"/>
    <x v="35143"/>
    <n v="2"/>
    <x v="6"/>
    <n v="198048"/>
    <x v="3"/>
  </r>
  <r>
    <n v="130250"/>
    <x v="35144"/>
    <n v="2"/>
    <x v="6"/>
    <n v="66441"/>
    <x v="1186"/>
  </r>
  <r>
    <n v="130255"/>
    <x v="35145"/>
    <n v="2"/>
    <x v="6"/>
    <n v="2163"/>
    <x v="4"/>
  </r>
  <r>
    <n v="130258"/>
    <x v="35145"/>
    <n v="2"/>
    <x v="6"/>
    <n v="100937"/>
    <x v="14"/>
  </r>
  <r>
    <n v="130260"/>
    <x v="35146"/>
    <n v="2"/>
    <x v="6"/>
    <n v="193890"/>
    <x v="328"/>
  </r>
  <r>
    <n v="130264"/>
    <x v="35147"/>
    <n v="2"/>
    <x v="6"/>
    <n v="192795"/>
    <x v="1799"/>
  </r>
  <r>
    <n v="130267"/>
    <x v="35147"/>
    <n v="2"/>
    <x v="6"/>
    <n v="312304"/>
    <x v="283"/>
  </r>
  <r>
    <n v="130268"/>
    <x v="35148"/>
    <n v="2"/>
    <x v="6"/>
    <n v="289666"/>
    <x v="3460"/>
  </r>
  <r>
    <n v="130271"/>
    <x v="35148"/>
    <n v="2"/>
    <x v="6"/>
    <n v="316841"/>
    <x v="45"/>
  </r>
  <r>
    <n v="130275"/>
    <x v="35149"/>
    <n v="2"/>
    <x v="6"/>
    <n v="311323"/>
    <x v="1909"/>
  </r>
  <r>
    <n v="130278"/>
    <x v="35150"/>
    <n v="2"/>
    <x v="6"/>
    <n v="216328"/>
    <x v="1326"/>
  </r>
  <r>
    <n v="130281"/>
    <x v="35151"/>
    <n v="2"/>
    <x v="6"/>
    <n v="79815"/>
    <x v="185"/>
  </r>
  <r>
    <n v="130283"/>
    <x v="35152"/>
    <n v="2"/>
    <x v="6"/>
    <n v="170961"/>
    <x v="3092"/>
  </r>
  <r>
    <n v="130285"/>
    <x v="35152"/>
    <n v="2"/>
    <x v="6"/>
    <n v="285393"/>
    <x v="337"/>
  </r>
  <r>
    <n v="130287"/>
    <x v="35153"/>
    <n v="2"/>
    <x v="6"/>
    <n v="61704"/>
    <x v="3690"/>
  </r>
  <r>
    <n v="130291"/>
    <x v="35153"/>
    <n v="2"/>
    <x v="6"/>
    <n v="92174"/>
    <x v="2443"/>
  </r>
  <r>
    <n v="130294"/>
    <x v="35154"/>
    <n v="2"/>
    <x v="6"/>
    <n v="63867"/>
    <x v="130"/>
  </r>
  <r>
    <n v="130295"/>
    <x v="35154"/>
    <n v="2"/>
    <x v="6"/>
    <n v="239150"/>
    <x v="344"/>
  </r>
  <r>
    <n v="130300"/>
    <x v="35154"/>
    <n v="2"/>
    <x v="6"/>
    <n v="305105"/>
    <x v="356"/>
  </r>
  <r>
    <n v="130304"/>
    <x v="35155"/>
    <n v="2"/>
    <x v="6"/>
    <n v="105128"/>
    <x v="1983"/>
  </r>
  <r>
    <n v="130309"/>
    <x v="35155"/>
    <n v="2"/>
    <x v="6"/>
    <n v="252476"/>
    <x v="1844"/>
  </r>
  <r>
    <n v="130311"/>
    <x v="35156"/>
    <n v="2"/>
    <x v="6"/>
    <n v="238239"/>
    <x v="197"/>
  </r>
  <r>
    <n v="130313"/>
    <x v="35157"/>
    <n v="2"/>
    <x v="6"/>
    <n v="165260"/>
    <x v="1147"/>
  </r>
  <r>
    <n v="130316"/>
    <x v="35157"/>
    <n v="2"/>
    <x v="6"/>
    <n v="313218"/>
    <x v="27"/>
  </r>
  <r>
    <n v="130319"/>
    <x v="35158"/>
    <n v="2"/>
    <x v="6"/>
    <n v="83968"/>
    <x v="13"/>
  </r>
  <r>
    <n v="130323"/>
    <x v="35158"/>
    <n v="2"/>
    <x v="6"/>
    <n v="264216"/>
    <x v="13"/>
  </r>
  <r>
    <n v="130326"/>
    <x v="35159"/>
    <n v="2"/>
    <x v="6"/>
    <n v="46914"/>
    <x v="80"/>
  </r>
  <r>
    <n v="130329"/>
    <x v="35160"/>
    <n v="2"/>
    <x v="6"/>
    <n v="186553"/>
    <x v="3550"/>
  </r>
  <r>
    <n v="130333"/>
    <x v="35160"/>
    <n v="2"/>
    <x v="6"/>
    <n v="229016"/>
    <x v="811"/>
  </r>
  <r>
    <n v="130334"/>
    <x v="35161"/>
    <n v="2"/>
    <x v="6"/>
    <n v="254558"/>
    <x v="139"/>
  </r>
  <r>
    <n v="130336"/>
    <x v="35162"/>
    <n v="2"/>
    <x v="6"/>
    <n v="124613"/>
    <x v="3"/>
  </r>
  <r>
    <n v="130337"/>
    <x v="35162"/>
    <n v="2"/>
    <x v="6"/>
    <n v="305490"/>
    <x v="13"/>
  </r>
  <r>
    <n v="130342"/>
    <x v="35163"/>
    <n v="2"/>
    <x v="6"/>
    <n v="306879"/>
    <x v="27"/>
  </r>
  <r>
    <n v="130346"/>
    <x v="35164"/>
    <n v="2"/>
    <x v="6"/>
    <n v="305435"/>
    <x v="1182"/>
  </r>
  <r>
    <n v="130348"/>
    <x v="35165"/>
    <n v="2"/>
    <x v="6"/>
    <n v="266283"/>
    <x v="24"/>
  </r>
  <r>
    <n v="130352"/>
    <x v="35166"/>
    <n v="2"/>
    <x v="6"/>
    <n v="9286"/>
    <x v="13"/>
  </r>
  <r>
    <n v="130353"/>
    <x v="35167"/>
    <n v="2"/>
    <x v="6"/>
    <n v="97661"/>
    <x v="1249"/>
  </r>
  <r>
    <n v="130355"/>
    <x v="35167"/>
    <n v="2"/>
    <x v="6"/>
    <n v="161870"/>
    <x v="1099"/>
  </r>
  <r>
    <n v="130356"/>
    <x v="35168"/>
    <n v="2"/>
    <x v="6"/>
    <n v="51359"/>
    <x v="4"/>
  </r>
  <r>
    <n v="130357"/>
    <x v="35169"/>
    <n v="2"/>
    <x v="6"/>
    <n v="90255"/>
    <x v="487"/>
  </r>
  <r>
    <n v="130361"/>
    <x v="35170"/>
    <n v="2"/>
    <x v="6"/>
    <n v="138488"/>
    <x v="1497"/>
  </r>
  <r>
    <n v="130365"/>
    <x v="35171"/>
    <n v="2"/>
    <x v="6"/>
    <n v="237674"/>
    <x v="24"/>
  </r>
  <r>
    <n v="130367"/>
    <x v="35172"/>
    <n v="2"/>
    <x v="6"/>
    <n v="234938"/>
    <x v="27"/>
  </r>
  <r>
    <n v="130372"/>
    <x v="35173"/>
    <n v="2"/>
    <x v="6"/>
    <n v="339005"/>
    <x v="149"/>
  </r>
  <r>
    <n v="130373"/>
    <x v="35174"/>
    <n v="2"/>
    <x v="6"/>
    <n v="268435"/>
    <x v="287"/>
  </r>
  <r>
    <n v="130377"/>
    <x v="35175"/>
    <n v="2"/>
    <x v="6"/>
    <n v="22412"/>
    <x v="109"/>
  </r>
  <r>
    <n v="130380"/>
    <x v="35176"/>
    <n v="2"/>
    <x v="6"/>
    <n v="28553"/>
    <x v="938"/>
  </r>
  <r>
    <n v="130384"/>
    <x v="35176"/>
    <n v="2"/>
    <x v="6"/>
    <n v="117139"/>
    <x v="671"/>
  </r>
  <r>
    <n v="130385"/>
    <x v="35176"/>
    <n v="2"/>
    <x v="6"/>
    <n v="196502"/>
    <x v="4"/>
  </r>
  <r>
    <n v="130387"/>
    <x v="35177"/>
    <n v="2"/>
    <x v="6"/>
    <n v="187165"/>
    <x v="400"/>
  </r>
  <r>
    <n v="130390"/>
    <x v="35178"/>
    <n v="2"/>
    <x v="6"/>
    <n v="252399"/>
    <x v="3"/>
  </r>
  <r>
    <n v="130391"/>
    <x v="35179"/>
    <n v="2"/>
    <x v="6"/>
    <n v="224421"/>
    <x v="4"/>
  </r>
  <r>
    <n v="130395"/>
    <x v="35180"/>
    <n v="2"/>
    <x v="6"/>
    <n v="59508"/>
    <x v="13"/>
  </r>
  <r>
    <n v="130398"/>
    <x v="35181"/>
    <n v="2"/>
    <x v="6"/>
    <n v="264491"/>
    <x v="870"/>
  </r>
  <r>
    <n v="130399"/>
    <x v="35182"/>
    <n v="2"/>
    <x v="6"/>
    <n v="276800"/>
    <x v="19"/>
  </r>
  <r>
    <n v="130400"/>
    <x v="35183"/>
    <n v="2"/>
    <x v="6"/>
    <n v="91074"/>
    <x v="3"/>
  </r>
  <r>
    <n v="130404"/>
    <x v="35184"/>
    <n v="2"/>
    <x v="6"/>
    <n v="68313"/>
    <x v="457"/>
  </r>
  <r>
    <n v="130405"/>
    <x v="35185"/>
    <n v="2"/>
    <x v="6"/>
    <n v="12098"/>
    <x v="27"/>
  </r>
  <r>
    <n v="130409"/>
    <x v="35186"/>
    <n v="2"/>
    <x v="6"/>
    <n v="12180"/>
    <x v="3"/>
  </r>
  <r>
    <n v="130412"/>
    <x v="35186"/>
    <n v="2"/>
    <x v="6"/>
    <n v="192019"/>
    <x v="71"/>
  </r>
  <r>
    <n v="130414"/>
    <x v="35187"/>
    <n v="2"/>
    <x v="6"/>
    <n v="182055"/>
    <x v="682"/>
  </r>
  <r>
    <n v="130415"/>
    <x v="35188"/>
    <n v="2"/>
    <x v="6"/>
    <n v="312716"/>
    <x v="15"/>
  </r>
  <r>
    <n v="130416"/>
    <x v="35189"/>
    <n v="2"/>
    <x v="6"/>
    <n v="48729"/>
    <x v="29"/>
  </r>
  <r>
    <n v="130419"/>
    <x v="35189"/>
    <n v="2"/>
    <x v="6"/>
    <n v="127046"/>
    <x v="2759"/>
  </r>
  <r>
    <n v="130421"/>
    <x v="35190"/>
    <n v="2"/>
    <x v="6"/>
    <n v="6752"/>
    <x v="3"/>
  </r>
  <r>
    <n v="130426"/>
    <x v="35191"/>
    <n v="2"/>
    <x v="6"/>
    <n v="31988"/>
    <x v="160"/>
  </r>
  <r>
    <n v="130429"/>
    <x v="35192"/>
    <n v="2"/>
    <x v="6"/>
    <n v="243841"/>
    <x v="954"/>
  </r>
  <r>
    <n v="130434"/>
    <x v="35193"/>
    <n v="2"/>
    <x v="6"/>
    <n v="105357"/>
    <x v="377"/>
  </r>
  <r>
    <n v="130438"/>
    <x v="35194"/>
    <n v="2"/>
    <x v="6"/>
    <n v="115433"/>
    <x v="18"/>
  </r>
  <r>
    <n v="130439"/>
    <x v="35195"/>
    <n v="2"/>
    <x v="6"/>
    <n v="264305"/>
    <x v="7"/>
  </r>
  <r>
    <n v="130441"/>
    <x v="35196"/>
    <n v="2"/>
    <x v="6"/>
    <n v="283118"/>
    <x v="29"/>
  </r>
  <r>
    <n v="130443"/>
    <x v="35197"/>
    <n v="2"/>
    <x v="6"/>
    <n v="25953"/>
    <x v="95"/>
  </r>
  <r>
    <n v="130445"/>
    <x v="35197"/>
    <n v="2"/>
    <x v="6"/>
    <n v="274823"/>
    <x v="545"/>
  </r>
  <r>
    <n v="130449"/>
    <x v="35197"/>
    <n v="2"/>
    <x v="6"/>
    <n v="286692"/>
    <x v="77"/>
  </r>
  <r>
    <n v="130450"/>
    <x v="35198"/>
    <n v="2"/>
    <x v="6"/>
    <n v="137262"/>
    <x v="115"/>
  </r>
  <r>
    <n v="130455"/>
    <x v="35199"/>
    <n v="2"/>
    <x v="6"/>
    <n v="225793"/>
    <x v="13"/>
  </r>
  <r>
    <n v="130460"/>
    <x v="35200"/>
    <n v="2"/>
    <x v="6"/>
    <n v="276776"/>
    <x v="29"/>
  </r>
  <r>
    <n v="130463"/>
    <x v="35201"/>
    <n v="2"/>
    <x v="6"/>
    <n v="341593"/>
    <x v="174"/>
  </r>
  <r>
    <n v="130466"/>
    <x v="35202"/>
    <n v="2"/>
    <x v="6"/>
    <n v="129395"/>
    <x v="3"/>
  </r>
  <r>
    <n v="130467"/>
    <x v="35203"/>
    <n v="2"/>
    <x v="6"/>
    <n v="35469"/>
    <x v="3"/>
  </r>
  <r>
    <n v="130470"/>
    <x v="35204"/>
    <n v="2"/>
    <x v="6"/>
    <n v="217200"/>
    <x v="19"/>
  </r>
  <r>
    <n v="130475"/>
    <x v="35205"/>
    <n v="2"/>
    <x v="6"/>
    <n v="147956"/>
    <x v="3374"/>
  </r>
  <r>
    <n v="130479"/>
    <x v="35206"/>
    <n v="2"/>
    <x v="6"/>
    <n v="184623"/>
    <x v="24"/>
  </r>
  <r>
    <n v="130484"/>
    <x v="35207"/>
    <n v="2"/>
    <x v="6"/>
    <n v="214790"/>
    <x v="792"/>
  </r>
  <r>
    <n v="130487"/>
    <x v="35208"/>
    <n v="2"/>
    <x v="6"/>
    <n v="51146"/>
    <x v="130"/>
  </r>
  <r>
    <n v="130490"/>
    <x v="35209"/>
    <n v="2"/>
    <x v="6"/>
    <n v="211714"/>
    <x v="203"/>
  </r>
  <r>
    <n v="130492"/>
    <x v="35209"/>
    <n v="2"/>
    <x v="6"/>
    <n v="293080"/>
    <x v="18"/>
  </r>
  <r>
    <n v="130493"/>
    <x v="35210"/>
    <n v="2"/>
    <x v="6"/>
    <n v="174397"/>
    <x v="27"/>
  </r>
  <r>
    <n v="130494"/>
    <x v="35210"/>
    <n v="2"/>
    <x v="6"/>
    <n v="296737"/>
    <x v="3"/>
  </r>
  <r>
    <n v="130497"/>
    <x v="35211"/>
    <n v="2"/>
    <x v="6"/>
    <n v="126429"/>
    <x v="1247"/>
  </r>
  <r>
    <n v="130499"/>
    <x v="35212"/>
    <n v="2"/>
    <x v="6"/>
    <n v="347116"/>
    <x v="139"/>
  </r>
  <r>
    <n v="130503"/>
    <x v="35213"/>
    <n v="2"/>
    <x v="6"/>
    <n v="87277"/>
    <x v="403"/>
  </r>
  <r>
    <n v="130504"/>
    <x v="35214"/>
    <n v="2"/>
    <x v="6"/>
    <n v="88389"/>
    <x v="554"/>
  </r>
  <r>
    <n v="130505"/>
    <x v="35214"/>
    <n v="2"/>
    <x v="6"/>
    <n v="270227"/>
    <x v="874"/>
  </r>
  <r>
    <n v="130507"/>
    <x v="35214"/>
    <n v="2"/>
    <x v="6"/>
    <n v="337828"/>
    <x v="265"/>
  </r>
  <r>
    <n v="130508"/>
    <x v="35215"/>
    <n v="2"/>
    <x v="6"/>
    <n v="270782"/>
    <x v="3302"/>
  </r>
  <r>
    <n v="130510"/>
    <x v="35216"/>
    <n v="2"/>
    <x v="6"/>
    <n v="95909"/>
    <x v="3"/>
  </r>
  <r>
    <n v="130511"/>
    <x v="35217"/>
    <n v="2"/>
    <x v="6"/>
    <n v="257321"/>
    <x v="331"/>
  </r>
  <r>
    <n v="130513"/>
    <x v="35217"/>
    <n v="2"/>
    <x v="6"/>
    <n v="291446"/>
    <x v="3691"/>
  </r>
  <r>
    <n v="130515"/>
    <x v="35218"/>
    <n v="2"/>
    <x v="6"/>
    <n v="152203"/>
    <x v="88"/>
  </r>
  <r>
    <n v="130518"/>
    <x v="35218"/>
    <n v="2"/>
    <x v="6"/>
    <n v="189854"/>
    <x v="362"/>
  </r>
  <r>
    <n v="130521"/>
    <x v="35218"/>
    <n v="2"/>
    <x v="6"/>
    <n v="210992"/>
    <x v="120"/>
  </r>
  <r>
    <n v="130525"/>
    <x v="35219"/>
    <n v="2"/>
    <x v="6"/>
    <n v="312405"/>
    <x v="19"/>
  </r>
  <r>
    <n v="130529"/>
    <x v="35220"/>
    <n v="2"/>
    <x v="6"/>
    <n v="208801"/>
    <x v="3"/>
  </r>
  <r>
    <n v="130533"/>
    <x v="35221"/>
    <n v="2"/>
    <x v="6"/>
    <n v="83370"/>
    <x v="26"/>
  </r>
  <r>
    <n v="130538"/>
    <x v="35221"/>
    <n v="2"/>
    <x v="6"/>
    <n v="313805"/>
    <x v="3"/>
  </r>
  <r>
    <n v="130540"/>
    <x v="35222"/>
    <n v="2"/>
    <x v="6"/>
    <n v="260792"/>
    <x v="13"/>
  </r>
  <r>
    <n v="130545"/>
    <x v="35222"/>
    <n v="2"/>
    <x v="6"/>
    <n v="343158"/>
    <x v="38"/>
  </r>
  <r>
    <n v="130548"/>
    <x v="35223"/>
    <n v="2"/>
    <x v="6"/>
    <n v="349026"/>
    <x v="3"/>
  </r>
  <r>
    <n v="130552"/>
    <x v="35224"/>
    <n v="2"/>
    <x v="6"/>
    <n v="38830"/>
    <x v="264"/>
  </r>
  <r>
    <n v="130554"/>
    <x v="35225"/>
    <n v="2"/>
    <x v="6"/>
    <n v="18753"/>
    <x v="108"/>
  </r>
  <r>
    <n v="130555"/>
    <x v="35225"/>
    <n v="2"/>
    <x v="6"/>
    <n v="198475"/>
    <x v="1845"/>
  </r>
  <r>
    <n v="130557"/>
    <x v="35225"/>
    <n v="2"/>
    <x v="6"/>
    <n v="258375"/>
    <x v="296"/>
  </r>
  <r>
    <n v="130562"/>
    <x v="35225"/>
    <n v="2"/>
    <x v="6"/>
    <n v="328663"/>
    <x v="1556"/>
  </r>
  <r>
    <n v="130563"/>
    <x v="35226"/>
    <n v="2"/>
    <x v="6"/>
    <n v="32670"/>
    <x v="487"/>
  </r>
  <r>
    <n v="130565"/>
    <x v="35227"/>
    <n v="2"/>
    <x v="6"/>
    <n v="32149"/>
    <x v="3"/>
  </r>
  <r>
    <n v="130568"/>
    <x v="35228"/>
    <n v="2"/>
    <x v="6"/>
    <n v="280282"/>
    <x v="384"/>
  </r>
  <r>
    <n v="130569"/>
    <x v="35229"/>
    <n v="2"/>
    <x v="6"/>
    <n v="29328"/>
    <x v="4"/>
  </r>
  <r>
    <n v="130571"/>
    <x v="35230"/>
    <n v="2"/>
    <x v="6"/>
    <n v="50637"/>
    <x v="1426"/>
  </r>
  <r>
    <n v="130575"/>
    <x v="35231"/>
    <n v="2"/>
    <x v="6"/>
    <n v="265972"/>
    <x v="77"/>
  </r>
  <r>
    <n v="130576"/>
    <x v="35231"/>
    <n v="2"/>
    <x v="6"/>
    <n v="335556"/>
    <x v="130"/>
  </r>
  <r>
    <n v="130580"/>
    <x v="35232"/>
    <n v="2"/>
    <x v="6"/>
    <n v="81495"/>
    <x v="130"/>
  </r>
  <r>
    <n v="130581"/>
    <x v="35232"/>
    <n v="2"/>
    <x v="6"/>
    <n v="108047"/>
    <x v="564"/>
  </r>
  <r>
    <n v="130586"/>
    <x v="35233"/>
    <n v="2"/>
    <x v="6"/>
    <n v="183355"/>
    <x v="21"/>
  </r>
  <r>
    <n v="130587"/>
    <x v="35234"/>
    <n v="2"/>
    <x v="6"/>
    <n v="60628"/>
    <x v="2835"/>
  </r>
  <r>
    <n v="130591"/>
    <x v="35235"/>
    <n v="2"/>
    <x v="6"/>
    <n v="130233"/>
    <x v="13"/>
  </r>
  <r>
    <n v="130596"/>
    <x v="35236"/>
    <n v="2"/>
    <x v="6"/>
    <n v="210937"/>
    <x v="130"/>
  </r>
  <r>
    <n v="130598"/>
    <x v="35237"/>
    <n v="2"/>
    <x v="6"/>
    <n v="268577"/>
    <x v="278"/>
  </r>
  <r>
    <n v="130600"/>
    <x v="35238"/>
    <n v="2"/>
    <x v="6"/>
    <n v="20420"/>
    <x v="19"/>
  </r>
  <r>
    <n v="130602"/>
    <x v="35239"/>
    <n v="2"/>
    <x v="6"/>
    <n v="3690"/>
    <x v="3"/>
  </r>
  <r>
    <n v="130604"/>
    <x v="35240"/>
    <n v="2"/>
    <x v="6"/>
    <n v="234867"/>
    <x v="169"/>
  </r>
  <r>
    <n v="130607"/>
    <x v="35241"/>
    <n v="2"/>
    <x v="6"/>
    <n v="34272"/>
    <x v="20"/>
  </r>
  <r>
    <n v="130608"/>
    <x v="35242"/>
    <n v="2"/>
    <x v="6"/>
    <n v="334692"/>
    <x v="7"/>
  </r>
  <r>
    <n v="130613"/>
    <x v="35242"/>
    <n v="2"/>
    <x v="6"/>
    <n v="156017"/>
    <x v="1154"/>
  </r>
  <r>
    <n v="130616"/>
    <x v="35243"/>
    <n v="2"/>
    <x v="6"/>
    <n v="339517"/>
    <x v="1636"/>
  </r>
  <r>
    <n v="130620"/>
    <x v="35244"/>
    <n v="2"/>
    <x v="6"/>
    <n v="45081"/>
    <x v="77"/>
  </r>
  <r>
    <n v="130624"/>
    <x v="35245"/>
    <n v="2"/>
    <x v="6"/>
    <n v="288482"/>
    <x v="9"/>
  </r>
  <r>
    <n v="130625"/>
    <x v="35246"/>
    <n v="2"/>
    <x v="6"/>
    <n v="313393"/>
    <x v="707"/>
  </r>
  <r>
    <n v="130627"/>
    <x v="35247"/>
    <n v="2"/>
    <x v="6"/>
    <n v="347549"/>
    <x v="580"/>
  </r>
  <r>
    <n v="130632"/>
    <x v="35248"/>
    <n v="2"/>
    <x v="6"/>
    <n v="58275"/>
    <x v="80"/>
  </r>
  <r>
    <n v="130634"/>
    <x v="35248"/>
    <n v="2"/>
    <x v="6"/>
    <n v="339386"/>
    <x v="336"/>
  </r>
  <r>
    <n v="130635"/>
    <x v="35249"/>
    <n v="2"/>
    <x v="6"/>
    <n v="144732"/>
    <x v="1121"/>
  </r>
  <r>
    <n v="130639"/>
    <x v="35250"/>
    <n v="2"/>
    <x v="6"/>
    <n v="58627"/>
    <x v="14"/>
  </r>
  <r>
    <n v="130642"/>
    <x v="35251"/>
    <n v="2"/>
    <x v="6"/>
    <n v="10101"/>
    <x v="599"/>
  </r>
  <r>
    <n v="130646"/>
    <x v="35251"/>
    <n v="2"/>
    <x v="6"/>
    <n v="105564"/>
    <x v="7"/>
  </r>
  <r>
    <n v="130650"/>
    <x v="35252"/>
    <n v="2"/>
    <x v="6"/>
    <n v="76864"/>
    <x v="10"/>
  </r>
  <r>
    <n v="130651"/>
    <x v="35252"/>
    <n v="2"/>
    <x v="6"/>
    <n v="212601"/>
    <x v="329"/>
  </r>
  <r>
    <n v="130653"/>
    <x v="35253"/>
    <n v="2"/>
    <x v="6"/>
    <n v="20285"/>
    <x v="74"/>
  </r>
  <r>
    <n v="130655"/>
    <x v="35254"/>
    <n v="2"/>
    <x v="6"/>
    <n v="57074"/>
    <x v="14"/>
  </r>
  <r>
    <n v="130660"/>
    <x v="35255"/>
    <n v="2"/>
    <x v="6"/>
    <n v="275473"/>
    <x v="59"/>
  </r>
  <r>
    <n v="130663"/>
    <x v="35256"/>
    <n v="2"/>
    <x v="6"/>
    <n v="57899"/>
    <x v="29"/>
  </r>
  <r>
    <n v="130664"/>
    <x v="35257"/>
    <n v="2"/>
    <x v="6"/>
    <n v="23720"/>
    <x v="3692"/>
  </r>
  <r>
    <n v="130665"/>
    <x v="35258"/>
    <n v="2"/>
    <x v="6"/>
    <n v="125991"/>
    <x v="1903"/>
  </r>
  <r>
    <n v="130666"/>
    <x v="35259"/>
    <n v="2"/>
    <x v="6"/>
    <n v="165096"/>
    <x v="19"/>
  </r>
  <r>
    <n v="130671"/>
    <x v="35260"/>
    <n v="2"/>
    <x v="6"/>
    <n v="252005"/>
    <x v="435"/>
  </r>
  <r>
    <n v="130673"/>
    <x v="35261"/>
    <n v="2"/>
    <x v="6"/>
    <n v="60550"/>
    <x v="2243"/>
  </r>
  <r>
    <n v="130678"/>
    <x v="35261"/>
    <n v="2"/>
    <x v="6"/>
    <n v="53385"/>
    <x v="3"/>
  </r>
  <r>
    <n v="130683"/>
    <x v="35261"/>
    <n v="2"/>
    <x v="6"/>
    <n v="230350"/>
    <x v="197"/>
  </r>
  <r>
    <n v="130688"/>
    <x v="35262"/>
    <n v="2"/>
    <x v="6"/>
    <n v="141741"/>
    <x v="258"/>
  </r>
  <r>
    <n v="130690"/>
    <x v="35263"/>
    <n v="2"/>
    <x v="6"/>
    <n v="156228"/>
    <x v="3"/>
  </r>
  <r>
    <n v="130693"/>
    <x v="35264"/>
    <n v="2"/>
    <x v="6"/>
    <n v="2163"/>
    <x v="3"/>
  </r>
  <r>
    <n v="130695"/>
    <x v="35264"/>
    <n v="2"/>
    <x v="6"/>
    <n v="137520"/>
    <x v="3"/>
  </r>
  <r>
    <n v="130699"/>
    <x v="35265"/>
    <n v="2"/>
    <x v="6"/>
    <n v="301131"/>
    <x v="123"/>
  </r>
  <r>
    <n v="130704"/>
    <x v="35266"/>
    <n v="2"/>
    <x v="6"/>
    <n v="224807"/>
    <x v="707"/>
  </r>
  <r>
    <n v="130709"/>
    <x v="35267"/>
    <n v="2"/>
    <x v="6"/>
    <n v="106968"/>
    <x v="1725"/>
  </r>
  <r>
    <n v="130711"/>
    <x v="35268"/>
    <n v="2"/>
    <x v="6"/>
    <n v="138511"/>
    <x v="59"/>
  </r>
  <r>
    <n v="130712"/>
    <x v="35268"/>
    <n v="2"/>
    <x v="6"/>
    <n v="158271"/>
    <x v="487"/>
  </r>
  <r>
    <n v="130716"/>
    <x v="35268"/>
    <n v="2"/>
    <x v="6"/>
    <n v="303928"/>
    <x v="72"/>
  </r>
  <r>
    <n v="130717"/>
    <x v="35268"/>
    <n v="2"/>
    <x v="6"/>
    <n v="307461"/>
    <x v="576"/>
  </r>
  <r>
    <n v="130719"/>
    <x v="35269"/>
    <n v="2"/>
    <x v="6"/>
    <n v="315202"/>
    <x v="29"/>
  </r>
  <r>
    <n v="130724"/>
    <x v="35270"/>
    <n v="2"/>
    <x v="6"/>
    <n v="316702"/>
    <x v="2322"/>
  </r>
  <r>
    <n v="130728"/>
    <x v="35271"/>
    <n v="2"/>
    <x v="6"/>
    <n v="57857"/>
    <x v="3"/>
  </r>
  <r>
    <n v="130733"/>
    <x v="35272"/>
    <n v="2"/>
    <x v="6"/>
    <n v="218440"/>
    <x v="1367"/>
  </r>
  <r>
    <n v="130736"/>
    <x v="35273"/>
    <n v="2"/>
    <x v="6"/>
    <n v="158650"/>
    <x v="905"/>
  </r>
  <r>
    <n v="130741"/>
    <x v="35274"/>
    <n v="2"/>
    <x v="6"/>
    <n v="115831"/>
    <x v="899"/>
  </r>
  <r>
    <n v="130744"/>
    <x v="35275"/>
    <n v="2"/>
    <x v="6"/>
    <n v="314999"/>
    <x v="4"/>
  </r>
  <r>
    <n v="130749"/>
    <x v="35276"/>
    <n v="2"/>
    <x v="6"/>
    <n v="127845"/>
    <x v="715"/>
  </r>
  <r>
    <n v="130753"/>
    <x v="35277"/>
    <n v="2"/>
    <x v="6"/>
    <n v="15347"/>
    <x v="287"/>
  </r>
  <r>
    <n v="130755"/>
    <x v="35277"/>
    <n v="2"/>
    <x v="6"/>
    <n v="222301"/>
    <x v="48"/>
  </r>
  <r>
    <n v="130758"/>
    <x v="35277"/>
    <n v="2"/>
    <x v="6"/>
    <n v="237111"/>
    <x v="4"/>
  </r>
  <r>
    <n v="130762"/>
    <x v="35278"/>
    <n v="2"/>
    <x v="6"/>
    <n v="10410"/>
    <x v="127"/>
  </r>
  <r>
    <n v="130764"/>
    <x v="35279"/>
    <n v="2"/>
    <x v="6"/>
    <n v="242671"/>
    <x v="2232"/>
  </r>
  <r>
    <n v="130767"/>
    <x v="35280"/>
    <n v="2"/>
    <x v="6"/>
    <n v="120813"/>
    <x v="3485"/>
  </r>
  <r>
    <n v="130769"/>
    <x v="35281"/>
    <n v="2"/>
    <x v="6"/>
    <n v="51746"/>
    <x v="77"/>
  </r>
  <r>
    <n v="130772"/>
    <x v="35282"/>
    <n v="2"/>
    <x v="6"/>
    <n v="269202"/>
    <x v="130"/>
  </r>
  <r>
    <n v="130775"/>
    <x v="35283"/>
    <n v="2"/>
    <x v="6"/>
    <n v="238133"/>
    <x v="19"/>
  </r>
  <r>
    <n v="130778"/>
    <x v="35284"/>
    <n v="3"/>
    <x v="0"/>
    <n v="176270"/>
    <x v="74"/>
  </r>
  <r>
    <n v="130780"/>
    <x v="35285"/>
    <n v="3"/>
    <x v="0"/>
    <n v="12102"/>
    <x v="61"/>
  </r>
  <r>
    <n v="130785"/>
    <x v="35286"/>
    <n v="3"/>
    <x v="0"/>
    <n v="89981"/>
    <x v="400"/>
  </r>
  <r>
    <n v="130790"/>
    <x v="35287"/>
    <n v="3"/>
    <x v="0"/>
    <n v="289561"/>
    <x v="138"/>
  </r>
  <r>
    <n v="130793"/>
    <x v="35288"/>
    <n v="3"/>
    <x v="0"/>
    <n v="152428"/>
    <x v="19"/>
  </r>
  <r>
    <n v="130796"/>
    <x v="35289"/>
    <n v="3"/>
    <x v="0"/>
    <n v="314833"/>
    <x v="356"/>
  </r>
  <r>
    <n v="130797"/>
    <x v="35290"/>
    <n v="3"/>
    <x v="0"/>
    <n v="2502"/>
    <x v="19"/>
  </r>
  <r>
    <n v="130801"/>
    <x v="35291"/>
    <n v="3"/>
    <x v="0"/>
    <n v="46838"/>
    <x v="3"/>
  </r>
  <r>
    <n v="130806"/>
    <x v="35292"/>
    <n v="3"/>
    <x v="0"/>
    <n v="138796"/>
    <x v="96"/>
  </r>
  <r>
    <n v="130809"/>
    <x v="35293"/>
    <n v="3"/>
    <x v="0"/>
    <n v="277650"/>
    <x v="21"/>
  </r>
  <r>
    <n v="130814"/>
    <x v="35294"/>
    <n v="3"/>
    <x v="0"/>
    <n v="3926"/>
    <x v="77"/>
  </r>
  <r>
    <n v="130818"/>
    <x v="35295"/>
    <n v="3"/>
    <x v="0"/>
    <n v="288728"/>
    <x v="4"/>
  </r>
  <r>
    <n v="130822"/>
    <x v="35296"/>
    <n v="3"/>
    <x v="0"/>
    <n v="58357"/>
    <x v="68"/>
  </r>
  <r>
    <n v="130826"/>
    <x v="35297"/>
    <n v="3"/>
    <x v="0"/>
    <n v="124117"/>
    <x v="366"/>
  </r>
  <r>
    <n v="130827"/>
    <x v="35298"/>
    <n v="3"/>
    <x v="0"/>
    <n v="147912"/>
    <x v="2858"/>
  </r>
  <r>
    <n v="130830"/>
    <x v="35299"/>
    <n v="3"/>
    <x v="0"/>
    <n v="81373"/>
    <x v="1182"/>
  </r>
  <r>
    <n v="130832"/>
    <x v="35300"/>
    <n v="3"/>
    <x v="0"/>
    <n v="258968"/>
    <x v="13"/>
  </r>
  <r>
    <n v="130834"/>
    <x v="35301"/>
    <n v="3"/>
    <x v="0"/>
    <n v="99837"/>
    <x v="3542"/>
  </r>
  <r>
    <n v="130837"/>
    <x v="35302"/>
    <n v="3"/>
    <x v="0"/>
    <n v="239702"/>
    <x v="464"/>
  </r>
  <r>
    <n v="130841"/>
    <x v="35303"/>
    <n v="3"/>
    <x v="0"/>
    <n v="278295"/>
    <x v="2050"/>
  </r>
  <r>
    <n v="130842"/>
    <x v="35303"/>
    <n v="3"/>
    <x v="0"/>
    <n v="146372"/>
    <x v="31"/>
  </r>
  <r>
    <n v="130846"/>
    <x v="35304"/>
    <n v="3"/>
    <x v="0"/>
    <n v="82042"/>
    <x v="62"/>
  </r>
  <r>
    <n v="130851"/>
    <x v="35305"/>
    <n v="3"/>
    <x v="0"/>
    <n v="115264"/>
    <x v="4"/>
  </r>
  <r>
    <n v="130852"/>
    <x v="35306"/>
    <n v="3"/>
    <x v="0"/>
    <n v="214374"/>
    <x v="3693"/>
  </r>
  <r>
    <n v="130856"/>
    <x v="35307"/>
    <n v="3"/>
    <x v="0"/>
    <n v="146931"/>
    <x v="2077"/>
  </r>
  <r>
    <n v="130859"/>
    <x v="35308"/>
    <n v="3"/>
    <x v="0"/>
    <n v="38887"/>
    <x v="27"/>
  </r>
  <r>
    <n v="130864"/>
    <x v="35309"/>
    <n v="3"/>
    <x v="0"/>
    <n v="300932"/>
    <x v="259"/>
  </r>
  <r>
    <n v="130868"/>
    <x v="35310"/>
    <n v="3"/>
    <x v="0"/>
    <n v="246866"/>
    <x v="296"/>
  </r>
  <r>
    <n v="130871"/>
    <x v="35311"/>
    <n v="3"/>
    <x v="0"/>
    <n v="128324"/>
    <x v="3"/>
  </r>
  <r>
    <n v="130874"/>
    <x v="35312"/>
    <n v="3"/>
    <x v="0"/>
    <n v="287006"/>
    <x v="195"/>
  </r>
  <r>
    <n v="130879"/>
    <x v="35313"/>
    <n v="3"/>
    <x v="0"/>
    <n v="217096"/>
    <x v="564"/>
  </r>
  <r>
    <n v="130884"/>
    <x v="35314"/>
    <n v="3"/>
    <x v="0"/>
    <n v="119067"/>
    <x v="15"/>
  </r>
  <r>
    <n v="130885"/>
    <x v="35315"/>
    <n v="3"/>
    <x v="0"/>
    <n v="242917"/>
    <x v="1736"/>
  </r>
  <r>
    <n v="130888"/>
    <x v="35316"/>
    <n v="3"/>
    <x v="0"/>
    <n v="91864"/>
    <x v="147"/>
  </r>
  <r>
    <n v="130892"/>
    <x v="35317"/>
    <n v="3"/>
    <x v="0"/>
    <n v="230350"/>
    <x v="77"/>
  </r>
  <r>
    <n v="130894"/>
    <x v="35318"/>
    <n v="3"/>
    <x v="0"/>
    <n v="276513"/>
    <x v="29"/>
  </r>
  <r>
    <n v="130897"/>
    <x v="35319"/>
    <n v="3"/>
    <x v="0"/>
    <n v="185918"/>
    <x v="13"/>
  </r>
  <r>
    <n v="130901"/>
    <x v="35320"/>
    <n v="3"/>
    <x v="0"/>
    <n v="221247"/>
    <x v="14"/>
  </r>
  <r>
    <n v="130905"/>
    <x v="35321"/>
    <n v="3"/>
    <x v="0"/>
    <n v="17596"/>
    <x v="29"/>
  </r>
  <r>
    <n v="130907"/>
    <x v="35322"/>
    <n v="3"/>
    <x v="0"/>
    <n v="17155"/>
    <x v="3"/>
  </r>
  <r>
    <n v="130909"/>
    <x v="35323"/>
    <n v="3"/>
    <x v="0"/>
    <n v="49897"/>
    <x v="51"/>
  </r>
  <r>
    <n v="130912"/>
    <x v="35324"/>
    <n v="3"/>
    <x v="0"/>
    <n v="79815"/>
    <x v="371"/>
  </r>
  <r>
    <n v="130914"/>
    <x v="35325"/>
    <n v="3"/>
    <x v="0"/>
    <n v="19323"/>
    <x v="9"/>
  </r>
  <r>
    <n v="130916"/>
    <x v="35325"/>
    <n v="3"/>
    <x v="0"/>
    <n v="236003"/>
    <x v="68"/>
  </r>
  <r>
    <n v="130918"/>
    <x v="35326"/>
    <n v="3"/>
    <x v="0"/>
    <n v="190575"/>
    <x v="739"/>
  </r>
  <r>
    <n v="130920"/>
    <x v="35327"/>
    <n v="3"/>
    <x v="0"/>
    <n v="6496"/>
    <x v="13"/>
  </r>
  <r>
    <n v="130925"/>
    <x v="35328"/>
    <n v="3"/>
    <x v="0"/>
    <n v="5601"/>
    <x v="3448"/>
  </r>
  <r>
    <n v="130929"/>
    <x v="35329"/>
    <n v="3"/>
    <x v="0"/>
    <n v="194303"/>
    <x v="204"/>
  </r>
  <r>
    <n v="130932"/>
    <x v="35330"/>
    <n v="3"/>
    <x v="0"/>
    <n v="7404"/>
    <x v="13"/>
  </r>
  <r>
    <n v="130936"/>
    <x v="35331"/>
    <n v="3"/>
    <x v="0"/>
    <n v="44259"/>
    <x v="336"/>
  </r>
  <r>
    <n v="130939"/>
    <x v="35332"/>
    <n v="3"/>
    <x v="0"/>
    <n v="213445"/>
    <x v="79"/>
  </r>
  <r>
    <n v="130940"/>
    <x v="35333"/>
    <n v="3"/>
    <x v="0"/>
    <n v="242991"/>
    <x v="223"/>
  </r>
  <r>
    <n v="130945"/>
    <x v="35334"/>
    <n v="3"/>
    <x v="0"/>
    <n v="42813"/>
    <x v="477"/>
  </r>
  <r>
    <n v="130946"/>
    <x v="35335"/>
    <n v="3"/>
    <x v="0"/>
    <n v="75253"/>
    <x v="14"/>
  </r>
  <r>
    <n v="130949"/>
    <x v="35336"/>
    <n v="3"/>
    <x v="0"/>
    <n v="338189"/>
    <x v="59"/>
  </r>
  <r>
    <n v="130950"/>
    <x v="35337"/>
    <n v="3"/>
    <x v="0"/>
    <n v="156132"/>
    <x v="47"/>
  </r>
  <r>
    <n v="130955"/>
    <x v="35338"/>
    <n v="3"/>
    <x v="0"/>
    <n v="316153"/>
    <x v="266"/>
  </r>
  <r>
    <n v="130958"/>
    <x v="35339"/>
    <n v="3"/>
    <x v="0"/>
    <n v="127290"/>
    <x v="517"/>
  </r>
  <r>
    <n v="130963"/>
    <x v="35340"/>
    <n v="3"/>
    <x v="0"/>
    <n v="195597"/>
    <x v="255"/>
  </r>
  <r>
    <n v="130966"/>
    <x v="35341"/>
    <n v="3"/>
    <x v="0"/>
    <n v="7006"/>
    <x v="1877"/>
  </r>
  <r>
    <n v="130971"/>
    <x v="35342"/>
    <n v="3"/>
    <x v="0"/>
    <n v="320147"/>
    <x v="497"/>
  </r>
  <r>
    <n v="130972"/>
    <x v="35343"/>
    <n v="3"/>
    <x v="0"/>
    <n v="105259"/>
    <x v="436"/>
  </r>
  <r>
    <n v="130974"/>
    <x v="35344"/>
    <n v="3"/>
    <x v="0"/>
    <n v="200723"/>
    <x v="59"/>
  </r>
  <r>
    <n v="130976"/>
    <x v="35345"/>
    <n v="3"/>
    <x v="0"/>
    <n v="107072"/>
    <x v="1059"/>
  </r>
  <r>
    <n v="130979"/>
    <x v="35346"/>
    <n v="3"/>
    <x v="0"/>
    <n v="328584"/>
    <x v="9"/>
  </r>
  <r>
    <n v="130984"/>
    <x v="35347"/>
    <n v="3"/>
    <x v="0"/>
    <n v="90376"/>
    <x v="69"/>
  </r>
  <r>
    <n v="130988"/>
    <x v="35348"/>
    <n v="3"/>
    <x v="0"/>
    <n v="324009"/>
    <x v="264"/>
  </r>
  <r>
    <n v="130991"/>
    <x v="35349"/>
    <n v="3"/>
    <x v="0"/>
    <n v="161983"/>
    <x v="50"/>
  </r>
  <r>
    <n v="130995"/>
    <x v="35350"/>
    <n v="3"/>
    <x v="0"/>
    <n v="27859"/>
    <x v="3694"/>
  </r>
  <r>
    <n v="130997"/>
    <x v="35351"/>
    <n v="3"/>
    <x v="0"/>
    <n v="147416"/>
    <x v="59"/>
  </r>
  <r>
    <n v="130999"/>
    <x v="35352"/>
    <n v="3"/>
    <x v="0"/>
    <n v="221354"/>
    <x v="203"/>
  </r>
  <r>
    <n v="131003"/>
    <x v="35353"/>
    <n v="3"/>
    <x v="0"/>
    <n v="194513"/>
    <x v="195"/>
  </r>
  <r>
    <n v="131008"/>
    <x v="35354"/>
    <n v="3"/>
    <x v="0"/>
    <n v="69199"/>
    <x v="398"/>
  </r>
  <r>
    <n v="131011"/>
    <x v="35355"/>
    <n v="3"/>
    <x v="0"/>
    <n v="223660"/>
    <x v="673"/>
  </r>
  <r>
    <n v="131014"/>
    <x v="35356"/>
    <n v="3"/>
    <x v="0"/>
    <n v="321906"/>
    <x v="874"/>
  </r>
  <r>
    <n v="131018"/>
    <x v="35357"/>
    <n v="3"/>
    <x v="0"/>
    <n v="12615"/>
    <x v="3695"/>
  </r>
  <r>
    <n v="131023"/>
    <x v="35357"/>
    <n v="3"/>
    <x v="0"/>
    <n v="288728"/>
    <x v="2059"/>
  </r>
  <r>
    <n v="131027"/>
    <x v="35358"/>
    <n v="3"/>
    <x v="0"/>
    <n v="158188"/>
    <x v="3696"/>
  </r>
  <r>
    <n v="131032"/>
    <x v="35359"/>
    <n v="3"/>
    <x v="0"/>
    <n v="76685"/>
    <x v="826"/>
  </r>
  <r>
    <n v="131034"/>
    <x v="35360"/>
    <n v="3"/>
    <x v="0"/>
    <n v="74452"/>
    <x v="147"/>
  </r>
  <r>
    <n v="131036"/>
    <x v="35361"/>
    <n v="3"/>
    <x v="0"/>
    <n v="40739"/>
    <x v="2201"/>
  </r>
  <r>
    <n v="131040"/>
    <x v="35362"/>
    <n v="3"/>
    <x v="0"/>
    <n v="43887"/>
    <x v="3"/>
  </r>
  <r>
    <n v="131045"/>
    <x v="35363"/>
    <n v="3"/>
    <x v="0"/>
    <n v="250765"/>
    <x v="19"/>
  </r>
  <r>
    <n v="131050"/>
    <x v="35364"/>
    <n v="3"/>
    <x v="0"/>
    <n v="226516"/>
    <x v="405"/>
  </r>
  <r>
    <n v="131052"/>
    <x v="35365"/>
    <n v="3"/>
    <x v="0"/>
    <n v="275474"/>
    <x v="468"/>
  </r>
  <r>
    <n v="131054"/>
    <x v="35366"/>
    <n v="3"/>
    <x v="0"/>
    <n v="249247"/>
    <x v="13"/>
  </r>
  <r>
    <n v="131058"/>
    <x v="35367"/>
    <n v="3"/>
    <x v="0"/>
    <n v="27493"/>
    <x v="172"/>
  </r>
  <r>
    <n v="131060"/>
    <x v="35368"/>
    <n v="3"/>
    <x v="0"/>
    <n v="270488"/>
    <x v="14"/>
  </r>
  <r>
    <n v="131065"/>
    <x v="35369"/>
    <n v="3"/>
    <x v="0"/>
    <n v="258959"/>
    <x v="130"/>
  </r>
  <r>
    <n v="131067"/>
    <x v="35370"/>
    <n v="3"/>
    <x v="0"/>
    <n v="240651"/>
    <x v="3"/>
  </r>
  <r>
    <n v="131069"/>
    <x v="35371"/>
    <n v="3"/>
    <x v="0"/>
    <n v="208264"/>
    <x v="631"/>
  </r>
  <r>
    <n v="131070"/>
    <x v="35372"/>
    <n v="3"/>
    <x v="0"/>
    <n v="83745"/>
    <x v="3037"/>
  </r>
  <r>
    <n v="131071"/>
    <x v="35373"/>
    <n v="3"/>
    <x v="0"/>
    <n v="158555"/>
    <x v="126"/>
  </r>
  <r>
    <n v="131073"/>
    <x v="35374"/>
    <n v="3"/>
    <x v="0"/>
    <n v="37177"/>
    <x v="3143"/>
  </r>
  <r>
    <n v="131075"/>
    <x v="35375"/>
    <n v="3"/>
    <x v="0"/>
    <n v="299268"/>
    <x v="130"/>
  </r>
  <r>
    <n v="131080"/>
    <x v="35376"/>
    <n v="3"/>
    <x v="0"/>
    <n v="257267"/>
    <x v="109"/>
  </r>
  <r>
    <n v="131085"/>
    <x v="35377"/>
    <n v="3"/>
    <x v="0"/>
    <n v="129934"/>
    <x v="3"/>
  </r>
  <r>
    <n v="131087"/>
    <x v="35378"/>
    <n v="3"/>
    <x v="0"/>
    <n v="85202"/>
    <x v="68"/>
  </r>
  <r>
    <n v="131090"/>
    <x v="35379"/>
    <n v="3"/>
    <x v="0"/>
    <n v="239243"/>
    <x v="3697"/>
  </r>
  <r>
    <n v="131094"/>
    <x v="35380"/>
    <n v="3"/>
    <x v="0"/>
    <n v="195995"/>
    <x v="214"/>
  </r>
  <r>
    <n v="131096"/>
    <x v="35381"/>
    <n v="3"/>
    <x v="0"/>
    <n v="40102"/>
    <x v="3698"/>
  </r>
  <r>
    <n v="131101"/>
    <x v="35382"/>
    <n v="3"/>
    <x v="0"/>
    <n v="150232"/>
    <x v="62"/>
  </r>
  <r>
    <n v="131102"/>
    <x v="35383"/>
    <n v="3"/>
    <x v="0"/>
    <n v="95833"/>
    <x v="3"/>
  </r>
  <r>
    <n v="131104"/>
    <x v="35384"/>
    <n v="3"/>
    <x v="0"/>
    <n v="265686"/>
    <x v="27"/>
  </r>
  <r>
    <n v="131106"/>
    <x v="35385"/>
    <n v="3"/>
    <x v="0"/>
    <n v="44091"/>
    <x v="7"/>
  </r>
  <r>
    <n v="131109"/>
    <x v="35386"/>
    <n v="3"/>
    <x v="0"/>
    <n v="262728"/>
    <x v="659"/>
  </r>
  <r>
    <n v="131114"/>
    <x v="35387"/>
    <n v="3"/>
    <x v="0"/>
    <n v="93158"/>
    <x v="21"/>
  </r>
  <r>
    <n v="131116"/>
    <x v="35388"/>
    <n v="3"/>
    <x v="0"/>
    <n v="190972"/>
    <x v="1836"/>
  </r>
  <r>
    <n v="131119"/>
    <x v="35389"/>
    <n v="3"/>
    <x v="0"/>
    <n v="250755"/>
    <x v="203"/>
  </r>
  <r>
    <n v="131121"/>
    <x v="35390"/>
    <n v="3"/>
    <x v="0"/>
    <n v="107743"/>
    <x v="26"/>
  </r>
  <r>
    <n v="131125"/>
    <x v="35391"/>
    <n v="3"/>
    <x v="0"/>
    <n v="12603"/>
    <x v="3"/>
  </r>
  <r>
    <n v="131130"/>
    <x v="35392"/>
    <n v="3"/>
    <x v="0"/>
    <n v="34520"/>
    <x v="15"/>
  </r>
  <r>
    <n v="131133"/>
    <x v="35393"/>
    <n v="3"/>
    <x v="0"/>
    <n v="60024"/>
    <x v="47"/>
  </r>
  <r>
    <n v="131134"/>
    <x v="35394"/>
    <n v="3"/>
    <x v="0"/>
    <n v="278845"/>
    <x v="487"/>
  </r>
  <r>
    <n v="131136"/>
    <x v="35395"/>
    <n v="3"/>
    <x v="0"/>
    <n v="14399"/>
    <x v="853"/>
  </r>
  <r>
    <n v="131140"/>
    <x v="35396"/>
    <n v="3"/>
    <x v="0"/>
    <n v="25524"/>
    <x v="139"/>
  </r>
  <r>
    <n v="131145"/>
    <x v="35397"/>
    <n v="3"/>
    <x v="0"/>
    <n v="96197"/>
    <x v="2059"/>
  </r>
  <r>
    <n v="131146"/>
    <x v="35398"/>
    <n v="3"/>
    <x v="0"/>
    <n v="249554"/>
    <x v="2143"/>
  </r>
  <r>
    <n v="131150"/>
    <x v="35399"/>
    <n v="3"/>
    <x v="0"/>
    <n v="135515"/>
    <x v="115"/>
  </r>
  <r>
    <n v="131154"/>
    <x v="35400"/>
    <n v="3"/>
    <x v="0"/>
    <n v="275884"/>
    <x v="13"/>
  </r>
  <r>
    <n v="131155"/>
    <x v="35401"/>
    <n v="3"/>
    <x v="0"/>
    <n v="270840"/>
    <x v="420"/>
  </r>
  <r>
    <n v="131159"/>
    <x v="35402"/>
    <n v="3"/>
    <x v="0"/>
    <n v="138628"/>
    <x v="692"/>
  </r>
  <r>
    <n v="131164"/>
    <x v="35403"/>
    <n v="3"/>
    <x v="0"/>
    <n v="165316"/>
    <x v="662"/>
  </r>
  <r>
    <n v="131166"/>
    <x v="35404"/>
    <n v="3"/>
    <x v="0"/>
    <n v="152805"/>
    <x v="17"/>
  </r>
  <r>
    <n v="131171"/>
    <x v="35405"/>
    <n v="3"/>
    <x v="0"/>
    <n v="258916"/>
    <x v="130"/>
  </r>
  <r>
    <n v="131174"/>
    <x v="35405"/>
    <n v="3"/>
    <x v="0"/>
    <n v="333532"/>
    <x v="265"/>
  </r>
  <r>
    <n v="131176"/>
    <x v="35406"/>
    <n v="3"/>
    <x v="0"/>
    <n v="11548"/>
    <x v="19"/>
  </r>
  <r>
    <n v="131177"/>
    <x v="35407"/>
    <n v="3"/>
    <x v="0"/>
    <n v="192628"/>
    <x v="14"/>
  </r>
  <r>
    <n v="131179"/>
    <x v="35408"/>
    <n v="3"/>
    <x v="0"/>
    <n v="177477"/>
    <x v="3699"/>
  </r>
  <r>
    <n v="131184"/>
    <x v="35409"/>
    <n v="3"/>
    <x v="0"/>
    <n v="220688"/>
    <x v="2076"/>
  </r>
  <r>
    <n v="131186"/>
    <x v="35410"/>
    <n v="3"/>
    <x v="0"/>
    <n v="121059"/>
    <x v="559"/>
  </r>
  <r>
    <n v="131187"/>
    <x v="35411"/>
    <n v="3"/>
    <x v="0"/>
    <n v="165059"/>
    <x v="176"/>
  </r>
  <r>
    <n v="131190"/>
    <x v="35412"/>
    <n v="3"/>
    <x v="0"/>
    <n v="39230"/>
    <x v="27"/>
  </r>
  <r>
    <n v="131191"/>
    <x v="35413"/>
    <n v="3"/>
    <x v="0"/>
    <n v="53465"/>
    <x v="265"/>
  </r>
  <r>
    <n v="131195"/>
    <x v="35414"/>
    <n v="3"/>
    <x v="0"/>
    <n v="160255"/>
    <x v="354"/>
  </r>
  <r>
    <n v="131200"/>
    <x v="35415"/>
    <n v="3"/>
    <x v="0"/>
    <n v="321696"/>
    <x v="614"/>
  </r>
  <r>
    <n v="131203"/>
    <x v="35416"/>
    <n v="3"/>
    <x v="0"/>
    <n v="171402"/>
    <x v="27"/>
  </r>
  <r>
    <n v="131204"/>
    <x v="35417"/>
    <n v="3"/>
    <x v="0"/>
    <n v="103669"/>
    <x v="1390"/>
  </r>
  <r>
    <n v="131205"/>
    <x v="35418"/>
    <n v="3"/>
    <x v="0"/>
    <n v="26965"/>
    <x v="1268"/>
  </r>
  <r>
    <n v="131209"/>
    <x v="35419"/>
    <n v="3"/>
    <x v="0"/>
    <n v="148363"/>
    <x v="2687"/>
  </r>
  <r>
    <n v="131212"/>
    <x v="35420"/>
    <n v="3"/>
    <x v="0"/>
    <n v="50138"/>
    <x v="530"/>
  </r>
  <r>
    <n v="131214"/>
    <x v="35421"/>
    <n v="3"/>
    <x v="0"/>
    <n v="88184"/>
    <x v="442"/>
  </r>
  <r>
    <n v="131215"/>
    <x v="35422"/>
    <n v="3"/>
    <x v="0"/>
    <n v="270851"/>
    <x v="29"/>
  </r>
  <r>
    <n v="131220"/>
    <x v="35423"/>
    <n v="3"/>
    <x v="0"/>
    <n v="276554"/>
    <x v="130"/>
  </r>
  <r>
    <n v="131224"/>
    <x v="35424"/>
    <n v="3"/>
    <x v="0"/>
    <n v="80513"/>
    <x v="130"/>
  </r>
  <r>
    <n v="131226"/>
    <x v="35424"/>
    <n v="3"/>
    <x v="0"/>
    <n v="207763"/>
    <x v="1965"/>
  </r>
  <r>
    <n v="131231"/>
    <x v="35424"/>
    <n v="3"/>
    <x v="0"/>
    <n v="214197"/>
    <x v="109"/>
  </r>
  <r>
    <n v="131236"/>
    <x v="35425"/>
    <n v="3"/>
    <x v="0"/>
    <n v="84938"/>
    <x v="3"/>
  </r>
  <r>
    <n v="131241"/>
    <x v="35426"/>
    <n v="3"/>
    <x v="0"/>
    <n v="204271"/>
    <x v="77"/>
  </r>
  <r>
    <n v="131245"/>
    <x v="35427"/>
    <n v="3"/>
    <x v="0"/>
    <n v="32086"/>
    <x v="2674"/>
  </r>
  <r>
    <n v="131248"/>
    <x v="35427"/>
    <n v="3"/>
    <x v="0"/>
    <n v="177487"/>
    <x v="195"/>
  </r>
  <r>
    <n v="131249"/>
    <x v="35428"/>
    <n v="3"/>
    <x v="0"/>
    <n v="327048"/>
    <x v="1"/>
  </r>
  <r>
    <n v="131250"/>
    <x v="35428"/>
    <n v="3"/>
    <x v="0"/>
    <n v="326988"/>
    <x v="149"/>
  </r>
  <r>
    <n v="131253"/>
    <x v="35429"/>
    <n v="3"/>
    <x v="0"/>
    <n v="304613"/>
    <x v="13"/>
  </r>
  <r>
    <n v="131258"/>
    <x v="35430"/>
    <n v="3"/>
    <x v="0"/>
    <n v="16805"/>
    <x v="552"/>
  </r>
  <r>
    <n v="131260"/>
    <x v="35430"/>
    <n v="3"/>
    <x v="0"/>
    <n v="49897"/>
    <x v="811"/>
  </r>
  <r>
    <n v="131262"/>
    <x v="35431"/>
    <n v="3"/>
    <x v="0"/>
    <n v="247033"/>
    <x v="74"/>
  </r>
  <r>
    <n v="131263"/>
    <x v="35432"/>
    <n v="3"/>
    <x v="0"/>
    <n v="35469"/>
    <x v="12"/>
  </r>
  <r>
    <n v="131268"/>
    <x v="35433"/>
    <n v="3"/>
    <x v="0"/>
    <n v="116688"/>
    <x v="13"/>
  </r>
  <r>
    <n v="131271"/>
    <x v="35434"/>
    <n v="3"/>
    <x v="0"/>
    <n v="9731"/>
    <x v="1281"/>
  </r>
  <r>
    <n v="131275"/>
    <x v="35434"/>
    <n v="3"/>
    <x v="0"/>
    <n v="268780"/>
    <x v="27"/>
  </r>
  <r>
    <n v="131279"/>
    <x v="35435"/>
    <n v="3"/>
    <x v="0"/>
    <n v="188278"/>
    <x v="457"/>
  </r>
  <r>
    <n v="131282"/>
    <x v="35436"/>
    <n v="3"/>
    <x v="0"/>
    <n v="111957"/>
    <x v="3"/>
  </r>
  <r>
    <n v="131284"/>
    <x v="35437"/>
    <n v="3"/>
    <x v="0"/>
    <n v="107078"/>
    <x v="2738"/>
  </r>
  <r>
    <n v="131285"/>
    <x v="35438"/>
    <n v="3"/>
    <x v="0"/>
    <n v="187191"/>
    <x v="55"/>
  </r>
  <r>
    <n v="131288"/>
    <x v="35439"/>
    <n v="3"/>
    <x v="0"/>
    <n v="231563"/>
    <x v="564"/>
  </r>
  <r>
    <n v="131290"/>
    <x v="35440"/>
    <n v="3"/>
    <x v="0"/>
    <n v="27819"/>
    <x v="3"/>
  </r>
  <r>
    <n v="131295"/>
    <x v="35440"/>
    <n v="3"/>
    <x v="0"/>
    <n v="68026"/>
    <x v="3"/>
  </r>
  <r>
    <n v="131297"/>
    <x v="35441"/>
    <n v="3"/>
    <x v="0"/>
    <n v="110566"/>
    <x v="139"/>
  </r>
  <r>
    <n v="131300"/>
    <x v="35442"/>
    <n v="3"/>
    <x v="0"/>
    <n v="99032"/>
    <x v="435"/>
  </r>
  <r>
    <n v="131305"/>
    <x v="35443"/>
    <n v="3"/>
    <x v="0"/>
    <n v="143092"/>
    <x v="1233"/>
  </r>
  <r>
    <n v="131307"/>
    <x v="35444"/>
    <n v="3"/>
    <x v="0"/>
    <n v="243287"/>
    <x v="88"/>
  </r>
  <r>
    <n v="131309"/>
    <x v="35445"/>
    <n v="3"/>
    <x v="0"/>
    <n v="246929"/>
    <x v="62"/>
  </r>
  <r>
    <n v="131311"/>
    <x v="35446"/>
    <n v="3"/>
    <x v="0"/>
    <n v="265454"/>
    <x v="5"/>
  </r>
  <r>
    <n v="131313"/>
    <x v="35447"/>
    <n v="3"/>
    <x v="0"/>
    <n v="128441"/>
    <x v="648"/>
  </r>
  <r>
    <n v="131314"/>
    <x v="35448"/>
    <n v="3"/>
    <x v="0"/>
    <n v="215858"/>
    <x v="1984"/>
  </r>
  <r>
    <n v="131318"/>
    <x v="35449"/>
    <n v="3"/>
    <x v="0"/>
    <n v="331456"/>
    <x v="337"/>
  </r>
  <r>
    <n v="131323"/>
    <x v="35450"/>
    <n v="3"/>
    <x v="0"/>
    <n v="296722"/>
    <x v="261"/>
  </r>
  <r>
    <n v="131328"/>
    <x v="35451"/>
    <n v="3"/>
    <x v="0"/>
    <n v="234810"/>
    <x v="463"/>
  </r>
  <r>
    <n v="131331"/>
    <x v="35452"/>
    <n v="3"/>
    <x v="0"/>
    <n v="158930"/>
    <x v="382"/>
  </r>
  <r>
    <n v="131333"/>
    <x v="35453"/>
    <n v="3"/>
    <x v="0"/>
    <n v="62908"/>
    <x v="1974"/>
  </r>
  <r>
    <n v="131337"/>
    <x v="35454"/>
    <n v="3"/>
    <x v="0"/>
    <n v="139261"/>
    <x v="131"/>
  </r>
  <r>
    <n v="131342"/>
    <x v="35455"/>
    <n v="3"/>
    <x v="0"/>
    <n v="55495"/>
    <x v="14"/>
  </r>
  <r>
    <n v="131343"/>
    <x v="35456"/>
    <n v="3"/>
    <x v="0"/>
    <n v="185930"/>
    <x v="3700"/>
  </r>
  <r>
    <n v="131345"/>
    <x v="35457"/>
    <n v="3"/>
    <x v="0"/>
    <n v="62087"/>
    <x v="3701"/>
  </r>
  <r>
    <n v="131348"/>
    <x v="35458"/>
    <n v="3"/>
    <x v="0"/>
    <n v="256976"/>
    <x v="442"/>
  </r>
  <r>
    <n v="131352"/>
    <x v="35459"/>
    <n v="3"/>
    <x v="0"/>
    <n v="327605"/>
    <x v="517"/>
  </r>
  <r>
    <n v="131357"/>
    <x v="35460"/>
    <n v="3"/>
    <x v="0"/>
    <n v="199989"/>
    <x v="471"/>
  </r>
  <r>
    <n v="131359"/>
    <x v="35461"/>
    <n v="3"/>
    <x v="0"/>
    <n v="149029"/>
    <x v="1267"/>
  </r>
  <r>
    <n v="131360"/>
    <x v="35462"/>
    <n v="3"/>
    <x v="0"/>
    <n v="115730"/>
    <x v="203"/>
  </r>
  <r>
    <n v="131365"/>
    <x v="35463"/>
    <n v="3"/>
    <x v="0"/>
    <n v="287307"/>
    <x v="19"/>
  </r>
  <r>
    <n v="131369"/>
    <x v="35464"/>
    <n v="3"/>
    <x v="0"/>
    <n v="15139"/>
    <x v="1556"/>
  </r>
  <r>
    <n v="131370"/>
    <x v="35465"/>
    <n v="3"/>
    <x v="0"/>
    <n v="332422"/>
    <x v="595"/>
  </r>
  <r>
    <n v="131375"/>
    <x v="35466"/>
    <n v="3"/>
    <x v="0"/>
    <n v="237229"/>
    <x v="3"/>
  </r>
  <r>
    <n v="131379"/>
    <x v="35467"/>
    <n v="3"/>
    <x v="0"/>
    <n v="319017"/>
    <x v="77"/>
  </r>
  <r>
    <n v="131384"/>
    <x v="35467"/>
    <n v="3"/>
    <x v="0"/>
    <n v="343836"/>
    <x v="1574"/>
  </r>
  <r>
    <n v="131385"/>
    <x v="35468"/>
    <n v="3"/>
    <x v="0"/>
    <n v="31217"/>
    <x v="250"/>
  </r>
  <r>
    <n v="131388"/>
    <x v="35469"/>
    <n v="3"/>
    <x v="0"/>
    <n v="343942"/>
    <x v="77"/>
  </r>
  <r>
    <n v="131390"/>
    <x v="35470"/>
    <n v="3"/>
    <x v="0"/>
    <n v="267900"/>
    <x v="13"/>
  </r>
  <r>
    <n v="131391"/>
    <x v="35471"/>
    <n v="3"/>
    <x v="0"/>
    <n v="112325"/>
    <x v="3"/>
  </r>
  <r>
    <n v="131392"/>
    <x v="35471"/>
    <n v="3"/>
    <x v="0"/>
    <n v="249576"/>
    <x v="19"/>
  </r>
  <r>
    <n v="131397"/>
    <x v="35472"/>
    <n v="3"/>
    <x v="0"/>
    <n v="224421"/>
    <x v="457"/>
  </r>
  <r>
    <n v="131401"/>
    <x v="35473"/>
    <n v="3"/>
    <x v="0"/>
    <n v="323980"/>
    <x v="3"/>
  </r>
  <r>
    <n v="131404"/>
    <x v="35474"/>
    <n v="3"/>
    <x v="0"/>
    <n v="207382"/>
    <x v="1837"/>
  </r>
  <r>
    <n v="131407"/>
    <x v="35475"/>
    <n v="3"/>
    <x v="0"/>
    <n v="81986"/>
    <x v="965"/>
  </r>
  <r>
    <n v="131409"/>
    <x v="35475"/>
    <n v="3"/>
    <x v="0"/>
    <n v="156679"/>
    <x v="360"/>
  </r>
  <r>
    <n v="131414"/>
    <x v="35475"/>
    <n v="3"/>
    <x v="0"/>
    <n v="298729"/>
    <x v="484"/>
  </r>
  <r>
    <n v="131418"/>
    <x v="35476"/>
    <n v="3"/>
    <x v="0"/>
    <n v="142991"/>
    <x v="3702"/>
  </r>
  <r>
    <n v="131422"/>
    <x v="35477"/>
    <n v="3"/>
    <x v="0"/>
    <n v="285049"/>
    <x v="335"/>
  </r>
  <r>
    <n v="131426"/>
    <x v="35478"/>
    <n v="3"/>
    <x v="0"/>
    <n v="177080"/>
    <x v="13"/>
  </r>
  <r>
    <n v="131428"/>
    <x v="35479"/>
    <n v="3"/>
    <x v="0"/>
    <n v="193579"/>
    <x v="4"/>
  </r>
  <r>
    <n v="131433"/>
    <x v="35480"/>
    <n v="3"/>
    <x v="0"/>
    <n v="17494"/>
    <x v="29"/>
  </r>
  <r>
    <n v="131435"/>
    <x v="35480"/>
    <n v="3"/>
    <x v="0"/>
    <n v="154191"/>
    <x v="195"/>
  </r>
  <r>
    <n v="131440"/>
    <x v="35481"/>
    <n v="3"/>
    <x v="0"/>
    <n v="246919"/>
    <x v="694"/>
  </r>
  <r>
    <n v="131442"/>
    <x v="35482"/>
    <n v="3"/>
    <x v="0"/>
    <n v="123336"/>
    <x v="595"/>
  </r>
  <r>
    <n v="131444"/>
    <x v="35482"/>
    <n v="3"/>
    <x v="0"/>
    <n v="260718"/>
    <x v="112"/>
  </r>
  <r>
    <n v="131448"/>
    <x v="35483"/>
    <n v="3"/>
    <x v="0"/>
    <n v="69262"/>
    <x v="1656"/>
  </r>
  <r>
    <n v="131451"/>
    <x v="35483"/>
    <n v="3"/>
    <x v="0"/>
    <n v="295832"/>
    <x v="29"/>
  </r>
  <r>
    <n v="131452"/>
    <x v="35484"/>
    <n v="3"/>
    <x v="0"/>
    <n v="325022"/>
    <x v="662"/>
  </r>
  <r>
    <n v="131454"/>
    <x v="35485"/>
    <n v="3"/>
    <x v="0"/>
    <n v="123062"/>
    <x v="108"/>
  </r>
  <r>
    <n v="131456"/>
    <x v="35486"/>
    <n v="3"/>
    <x v="0"/>
    <n v="96942"/>
    <x v="48"/>
  </r>
  <r>
    <n v="131460"/>
    <x v="35487"/>
    <n v="3"/>
    <x v="0"/>
    <n v="89485"/>
    <x v="264"/>
  </r>
  <r>
    <n v="131464"/>
    <x v="35488"/>
    <n v="3"/>
    <x v="0"/>
    <n v="39279"/>
    <x v="121"/>
  </r>
  <r>
    <n v="131468"/>
    <x v="35489"/>
    <n v="3"/>
    <x v="0"/>
    <n v="53474"/>
    <x v="971"/>
  </r>
  <r>
    <n v="131473"/>
    <x v="35489"/>
    <n v="3"/>
    <x v="0"/>
    <n v="242146"/>
    <x v="19"/>
  </r>
  <r>
    <n v="131474"/>
    <x v="35490"/>
    <n v="3"/>
    <x v="0"/>
    <n v="254123"/>
    <x v="14"/>
  </r>
  <r>
    <n v="131477"/>
    <x v="35491"/>
    <n v="3"/>
    <x v="0"/>
    <n v="179733"/>
    <x v="837"/>
  </r>
  <r>
    <n v="131481"/>
    <x v="35492"/>
    <n v="3"/>
    <x v="0"/>
    <n v="12988"/>
    <x v="2777"/>
  </r>
  <r>
    <n v="131483"/>
    <x v="35492"/>
    <n v="3"/>
    <x v="0"/>
    <n v="149600"/>
    <x v="91"/>
  </r>
  <r>
    <n v="131484"/>
    <x v="35492"/>
    <n v="3"/>
    <x v="0"/>
    <n v="173167"/>
    <x v="9"/>
  </r>
  <r>
    <n v="131486"/>
    <x v="35493"/>
    <n v="3"/>
    <x v="0"/>
    <n v="341066"/>
    <x v="62"/>
  </r>
  <r>
    <n v="131489"/>
    <x v="35494"/>
    <n v="3"/>
    <x v="0"/>
    <n v="27259"/>
    <x v="14"/>
  </r>
  <r>
    <n v="131494"/>
    <x v="35494"/>
    <n v="3"/>
    <x v="0"/>
    <n v="234466"/>
    <x v="580"/>
  </r>
  <r>
    <n v="131496"/>
    <x v="35495"/>
    <n v="3"/>
    <x v="0"/>
    <n v="338604"/>
    <x v="20"/>
  </r>
  <r>
    <n v="131498"/>
    <x v="35496"/>
    <n v="3"/>
    <x v="0"/>
    <n v="201875"/>
    <x v="965"/>
  </r>
  <r>
    <n v="131502"/>
    <x v="35497"/>
    <n v="3"/>
    <x v="0"/>
    <n v="12615"/>
    <x v="42"/>
  </r>
  <r>
    <n v="131507"/>
    <x v="35497"/>
    <n v="3"/>
    <x v="0"/>
    <n v="303219"/>
    <x v="19"/>
  </r>
  <r>
    <n v="131509"/>
    <x v="35498"/>
    <n v="3"/>
    <x v="0"/>
    <n v="250930"/>
    <x v="77"/>
  </r>
  <r>
    <n v="131514"/>
    <x v="35499"/>
    <n v="3"/>
    <x v="0"/>
    <n v="54833"/>
    <x v="457"/>
  </r>
  <r>
    <n v="131519"/>
    <x v="35499"/>
    <n v="3"/>
    <x v="0"/>
    <n v="94393"/>
    <x v="24"/>
  </r>
  <r>
    <n v="131521"/>
    <x v="35500"/>
    <n v="3"/>
    <x v="0"/>
    <n v="315197"/>
    <x v="13"/>
  </r>
  <r>
    <n v="131526"/>
    <x v="35501"/>
    <n v="3"/>
    <x v="0"/>
    <n v="326060"/>
    <x v="149"/>
  </r>
  <r>
    <n v="131530"/>
    <x v="35502"/>
    <n v="3"/>
    <x v="0"/>
    <n v="172788"/>
    <x v="109"/>
  </r>
  <r>
    <n v="131532"/>
    <x v="35502"/>
    <n v="3"/>
    <x v="0"/>
    <n v="267170"/>
    <x v="1213"/>
  </r>
  <r>
    <n v="131536"/>
    <x v="35503"/>
    <n v="3"/>
    <x v="0"/>
    <n v="321634"/>
    <x v="127"/>
  </r>
  <r>
    <n v="131540"/>
    <x v="35504"/>
    <n v="3"/>
    <x v="0"/>
    <n v="259131"/>
    <x v="264"/>
  </r>
  <r>
    <n v="131545"/>
    <x v="35505"/>
    <n v="3"/>
    <x v="0"/>
    <n v="282205"/>
    <x v="62"/>
  </r>
  <r>
    <n v="131548"/>
    <x v="35506"/>
    <n v="3"/>
    <x v="0"/>
    <n v="319639"/>
    <x v="2195"/>
  </r>
  <r>
    <n v="131553"/>
    <x v="35507"/>
    <n v="3"/>
    <x v="0"/>
    <n v="22640"/>
    <x v="611"/>
  </r>
  <r>
    <n v="131557"/>
    <x v="35508"/>
    <n v="3"/>
    <x v="0"/>
    <n v="335093"/>
    <x v="1004"/>
  </r>
  <r>
    <n v="131560"/>
    <x v="35509"/>
    <n v="3"/>
    <x v="0"/>
    <n v="348916"/>
    <x v="80"/>
  </r>
  <r>
    <n v="131563"/>
    <x v="35510"/>
    <n v="3"/>
    <x v="0"/>
    <n v="129129"/>
    <x v="128"/>
  </r>
  <r>
    <n v="131565"/>
    <x v="35511"/>
    <n v="3"/>
    <x v="0"/>
    <n v="129197"/>
    <x v="13"/>
  </r>
  <r>
    <n v="131568"/>
    <x v="35512"/>
    <n v="3"/>
    <x v="0"/>
    <n v="279310"/>
    <x v="38"/>
  </r>
  <r>
    <n v="131570"/>
    <x v="35513"/>
    <n v="3"/>
    <x v="0"/>
    <n v="70264"/>
    <x v="7"/>
  </r>
  <r>
    <n v="131571"/>
    <x v="35514"/>
    <n v="3"/>
    <x v="0"/>
    <n v="187355"/>
    <x v="149"/>
  </r>
  <r>
    <n v="131572"/>
    <x v="35515"/>
    <n v="3"/>
    <x v="0"/>
    <n v="131149"/>
    <x v="3"/>
  </r>
  <r>
    <n v="131574"/>
    <x v="35516"/>
    <n v="3"/>
    <x v="0"/>
    <n v="29328"/>
    <x v="595"/>
  </r>
  <r>
    <n v="131578"/>
    <x v="35516"/>
    <n v="3"/>
    <x v="0"/>
    <n v="213313"/>
    <x v="27"/>
  </r>
  <r>
    <n v="131582"/>
    <x v="35517"/>
    <n v="3"/>
    <x v="0"/>
    <n v="190332"/>
    <x v="29"/>
  </r>
  <r>
    <n v="131585"/>
    <x v="35518"/>
    <n v="3"/>
    <x v="0"/>
    <n v="184121"/>
    <x v="2623"/>
  </r>
  <r>
    <n v="131587"/>
    <x v="35519"/>
    <n v="3"/>
    <x v="0"/>
    <n v="243314"/>
    <x v="400"/>
  </r>
  <r>
    <n v="131591"/>
    <x v="35520"/>
    <n v="3"/>
    <x v="0"/>
    <n v="337142"/>
    <x v="1042"/>
  </r>
  <r>
    <n v="131595"/>
    <x v="35521"/>
    <n v="3"/>
    <x v="0"/>
    <n v="80319"/>
    <x v="657"/>
  </r>
  <r>
    <n v="131596"/>
    <x v="35521"/>
    <n v="3"/>
    <x v="0"/>
    <n v="89705"/>
    <x v="3630"/>
  </r>
  <r>
    <n v="131597"/>
    <x v="35522"/>
    <n v="3"/>
    <x v="0"/>
    <n v="175488"/>
    <x v="843"/>
  </r>
  <r>
    <n v="131598"/>
    <x v="35523"/>
    <n v="3"/>
    <x v="0"/>
    <n v="260028"/>
    <x v="225"/>
  </r>
  <r>
    <n v="131600"/>
    <x v="35523"/>
    <n v="3"/>
    <x v="0"/>
    <n v="174685"/>
    <x v="169"/>
  </r>
  <r>
    <n v="131604"/>
    <x v="35524"/>
    <n v="3"/>
    <x v="0"/>
    <n v="341732"/>
    <x v="413"/>
  </r>
  <r>
    <n v="131605"/>
    <x v="35525"/>
    <n v="3"/>
    <x v="0"/>
    <n v="322510"/>
    <x v="15"/>
  </r>
  <r>
    <n v="131608"/>
    <x v="35526"/>
    <n v="3"/>
    <x v="0"/>
    <n v="66285"/>
    <x v="19"/>
  </r>
  <r>
    <n v="131611"/>
    <x v="35527"/>
    <n v="3"/>
    <x v="0"/>
    <n v="342566"/>
    <x v="59"/>
  </r>
  <r>
    <n v="131614"/>
    <x v="35528"/>
    <n v="3"/>
    <x v="0"/>
    <n v="91926"/>
    <x v="423"/>
  </r>
  <r>
    <n v="131618"/>
    <x v="35529"/>
    <n v="3"/>
    <x v="0"/>
    <n v="121388"/>
    <x v="177"/>
  </r>
  <r>
    <n v="131619"/>
    <x v="35530"/>
    <n v="3"/>
    <x v="0"/>
    <n v="246586"/>
    <x v="3"/>
  </r>
  <r>
    <n v="131622"/>
    <x v="35530"/>
    <n v="3"/>
    <x v="0"/>
    <n v="79904"/>
    <x v="3"/>
  </r>
  <r>
    <n v="131623"/>
    <x v="35531"/>
    <n v="3"/>
    <x v="0"/>
    <n v="334181"/>
    <x v="13"/>
  </r>
  <r>
    <n v="131624"/>
    <x v="35532"/>
    <n v="3"/>
    <x v="0"/>
    <n v="47723"/>
    <x v="14"/>
  </r>
  <r>
    <n v="131629"/>
    <x v="35533"/>
    <n v="3"/>
    <x v="0"/>
    <n v="167851"/>
    <x v="3265"/>
  </r>
  <r>
    <n v="131631"/>
    <x v="35534"/>
    <n v="3"/>
    <x v="0"/>
    <n v="160764"/>
    <x v="3703"/>
  </r>
  <r>
    <n v="131633"/>
    <x v="35535"/>
    <n v="3"/>
    <x v="0"/>
    <n v="51279"/>
    <x v="104"/>
  </r>
  <r>
    <n v="131634"/>
    <x v="35535"/>
    <n v="3"/>
    <x v="0"/>
    <n v="154137"/>
    <x v="1111"/>
  </r>
  <r>
    <n v="131635"/>
    <x v="35536"/>
    <n v="3"/>
    <x v="0"/>
    <n v="344724"/>
    <x v="77"/>
  </r>
  <r>
    <n v="131640"/>
    <x v="35536"/>
    <n v="3"/>
    <x v="0"/>
    <n v="345251"/>
    <x v="14"/>
  </r>
  <r>
    <n v="131643"/>
    <x v="35537"/>
    <n v="3"/>
    <x v="0"/>
    <n v="54631"/>
    <x v="3"/>
  </r>
  <r>
    <n v="131645"/>
    <x v="35538"/>
    <n v="3"/>
    <x v="0"/>
    <n v="133798"/>
    <x v="77"/>
  </r>
  <r>
    <n v="131650"/>
    <x v="35539"/>
    <n v="3"/>
    <x v="0"/>
    <n v="81475"/>
    <x v="3679"/>
  </r>
  <r>
    <n v="131654"/>
    <x v="35539"/>
    <n v="3"/>
    <x v="0"/>
    <n v="14626"/>
    <x v="118"/>
  </r>
  <r>
    <n v="131657"/>
    <x v="35540"/>
    <n v="3"/>
    <x v="0"/>
    <n v="175735"/>
    <x v="3704"/>
  </r>
  <r>
    <n v="131661"/>
    <x v="35541"/>
    <n v="3"/>
    <x v="0"/>
    <n v="121286"/>
    <x v="1556"/>
  </r>
  <r>
    <n v="131662"/>
    <x v="35542"/>
    <n v="3"/>
    <x v="0"/>
    <n v="182055"/>
    <x v="1054"/>
  </r>
  <r>
    <n v="131663"/>
    <x v="35543"/>
    <n v="3"/>
    <x v="0"/>
    <n v="196922"/>
    <x v="77"/>
  </r>
  <r>
    <n v="131667"/>
    <x v="35544"/>
    <n v="3"/>
    <x v="0"/>
    <n v="281204"/>
    <x v="3705"/>
  </r>
  <r>
    <n v="131669"/>
    <x v="35544"/>
    <n v="3"/>
    <x v="0"/>
    <n v="346464"/>
    <x v="13"/>
  </r>
  <r>
    <n v="131671"/>
    <x v="35545"/>
    <n v="3"/>
    <x v="0"/>
    <n v="113961"/>
    <x v="1890"/>
  </r>
  <r>
    <n v="131675"/>
    <x v="35545"/>
    <n v="3"/>
    <x v="0"/>
    <n v="181079"/>
    <x v="306"/>
  </r>
  <r>
    <n v="131678"/>
    <x v="35546"/>
    <n v="3"/>
    <x v="0"/>
    <n v="50008"/>
    <x v="876"/>
  </r>
  <r>
    <n v="131680"/>
    <x v="35546"/>
    <n v="3"/>
    <x v="0"/>
    <n v="251464"/>
    <x v="3706"/>
  </r>
  <r>
    <n v="131685"/>
    <x v="35547"/>
    <n v="3"/>
    <x v="0"/>
    <n v="331948"/>
    <x v="7"/>
  </r>
  <r>
    <n v="131686"/>
    <x v="35548"/>
    <n v="3"/>
    <x v="0"/>
    <n v="299695"/>
    <x v="504"/>
  </r>
  <r>
    <n v="131691"/>
    <x v="35549"/>
    <n v="3"/>
    <x v="0"/>
    <n v="5399"/>
    <x v="690"/>
  </r>
  <r>
    <n v="131695"/>
    <x v="35549"/>
    <n v="3"/>
    <x v="0"/>
    <n v="83890"/>
    <x v="29"/>
  </r>
  <r>
    <n v="131697"/>
    <x v="35550"/>
    <n v="3"/>
    <x v="0"/>
    <n v="47830"/>
    <x v="1193"/>
  </r>
  <r>
    <n v="131701"/>
    <x v="35551"/>
    <n v="3"/>
    <x v="0"/>
    <n v="296759"/>
    <x v="109"/>
  </r>
  <r>
    <n v="131702"/>
    <x v="35551"/>
    <n v="3"/>
    <x v="0"/>
    <n v="318997"/>
    <x v="29"/>
  </r>
  <r>
    <n v="131707"/>
    <x v="35552"/>
    <n v="3"/>
    <x v="0"/>
    <n v="261296"/>
    <x v="953"/>
  </r>
  <r>
    <n v="131711"/>
    <x v="35553"/>
    <n v="3"/>
    <x v="0"/>
    <n v="49007"/>
    <x v="2934"/>
  </r>
  <r>
    <n v="131712"/>
    <x v="35554"/>
    <n v="3"/>
    <x v="0"/>
    <n v="314195"/>
    <x v="4"/>
  </r>
  <r>
    <n v="131716"/>
    <x v="35555"/>
    <n v="3"/>
    <x v="0"/>
    <n v="11390"/>
    <x v="1483"/>
  </r>
  <r>
    <n v="131717"/>
    <x v="35556"/>
    <n v="3"/>
    <x v="0"/>
    <n v="134810"/>
    <x v="2167"/>
  </r>
  <r>
    <n v="131721"/>
    <x v="35556"/>
    <n v="3"/>
    <x v="0"/>
    <n v="279078"/>
    <x v="6"/>
  </r>
  <r>
    <n v="131723"/>
    <x v="35557"/>
    <n v="3"/>
    <x v="0"/>
    <n v="348665"/>
    <x v="3228"/>
  </r>
  <r>
    <n v="131727"/>
    <x v="35558"/>
    <n v="3"/>
    <x v="0"/>
    <n v="45717"/>
    <x v="504"/>
  </r>
  <r>
    <n v="131731"/>
    <x v="35559"/>
    <n v="3"/>
    <x v="0"/>
    <n v="269796"/>
    <x v="3"/>
  </r>
  <r>
    <n v="131732"/>
    <x v="35559"/>
    <n v="3"/>
    <x v="0"/>
    <n v="291284"/>
    <x v="783"/>
  </r>
  <r>
    <n v="131736"/>
    <x v="35560"/>
    <n v="3"/>
    <x v="0"/>
    <n v="154038"/>
    <x v="13"/>
  </r>
  <r>
    <n v="131740"/>
    <x v="35561"/>
    <n v="3"/>
    <x v="0"/>
    <n v="208235"/>
    <x v="77"/>
  </r>
  <r>
    <n v="131743"/>
    <x v="35562"/>
    <n v="3"/>
    <x v="0"/>
    <n v="69497"/>
    <x v="420"/>
  </r>
  <r>
    <n v="131744"/>
    <x v="35563"/>
    <n v="3"/>
    <x v="0"/>
    <n v="293524"/>
    <x v="3590"/>
  </r>
  <r>
    <n v="131746"/>
    <x v="35564"/>
    <n v="3"/>
    <x v="0"/>
    <n v="234887"/>
    <x v="59"/>
  </r>
  <r>
    <n v="131751"/>
    <x v="35565"/>
    <n v="3"/>
    <x v="0"/>
    <n v="209602"/>
    <x v="1610"/>
  </r>
  <r>
    <n v="131754"/>
    <x v="35566"/>
    <n v="3"/>
    <x v="0"/>
    <n v="133330"/>
    <x v="1128"/>
  </r>
  <r>
    <n v="131759"/>
    <x v="35567"/>
    <n v="3"/>
    <x v="0"/>
    <n v="143804"/>
    <x v="1243"/>
  </r>
  <r>
    <n v="131763"/>
    <x v="35568"/>
    <n v="3"/>
    <x v="0"/>
    <n v="160904"/>
    <x v="3707"/>
  </r>
  <r>
    <n v="131764"/>
    <x v="35569"/>
    <n v="3"/>
    <x v="0"/>
    <n v="254805"/>
    <x v="246"/>
  </r>
  <r>
    <n v="131768"/>
    <x v="35570"/>
    <n v="3"/>
    <x v="0"/>
    <n v="122405"/>
    <x v="139"/>
  </r>
  <r>
    <n v="131770"/>
    <x v="35570"/>
    <n v="3"/>
    <x v="0"/>
    <n v="234786"/>
    <x v="4"/>
  </r>
  <r>
    <n v="131773"/>
    <x v="35570"/>
    <n v="3"/>
    <x v="0"/>
    <n v="257109"/>
    <x v="147"/>
  </r>
  <r>
    <n v="131776"/>
    <x v="35571"/>
    <n v="3"/>
    <x v="0"/>
    <n v="161416"/>
    <x v="202"/>
  </r>
  <r>
    <n v="131777"/>
    <x v="35572"/>
    <n v="3"/>
    <x v="0"/>
    <n v="153641"/>
    <x v="3708"/>
  </r>
  <r>
    <n v="131778"/>
    <x v="35573"/>
    <n v="3"/>
    <x v="0"/>
    <n v="211548"/>
    <x v="3124"/>
  </r>
  <r>
    <n v="131782"/>
    <x v="35574"/>
    <n v="3"/>
    <x v="0"/>
    <n v="116263"/>
    <x v="17"/>
  </r>
  <r>
    <n v="131784"/>
    <x v="35575"/>
    <n v="3"/>
    <x v="0"/>
    <n v="340069"/>
    <x v="21"/>
  </r>
  <r>
    <n v="131786"/>
    <x v="35576"/>
    <n v="3"/>
    <x v="0"/>
    <n v="93929"/>
    <x v="214"/>
  </r>
  <r>
    <n v="131788"/>
    <x v="35577"/>
    <n v="3"/>
    <x v="0"/>
    <n v="327825"/>
    <x v="4"/>
  </r>
  <r>
    <n v="131792"/>
    <x v="35578"/>
    <n v="3"/>
    <x v="0"/>
    <n v="2502"/>
    <x v="741"/>
  </r>
  <r>
    <n v="131796"/>
    <x v="35578"/>
    <n v="3"/>
    <x v="0"/>
    <n v="267404"/>
    <x v="3"/>
  </r>
  <r>
    <n v="131797"/>
    <x v="35578"/>
    <n v="3"/>
    <x v="0"/>
    <n v="291915"/>
    <x v="1571"/>
  </r>
  <r>
    <n v="131798"/>
    <x v="35579"/>
    <n v="3"/>
    <x v="0"/>
    <n v="7664"/>
    <x v="344"/>
  </r>
  <r>
    <n v="131803"/>
    <x v="35579"/>
    <n v="3"/>
    <x v="0"/>
    <n v="230497"/>
    <x v="9"/>
  </r>
  <r>
    <n v="131808"/>
    <x v="35580"/>
    <n v="3"/>
    <x v="0"/>
    <n v="211493"/>
    <x v="1081"/>
  </r>
  <r>
    <n v="131811"/>
    <x v="35581"/>
    <n v="3"/>
    <x v="0"/>
    <n v="119296"/>
    <x v="2464"/>
  </r>
  <r>
    <n v="131815"/>
    <x v="35581"/>
    <n v="3"/>
    <x v="0"/>
    <n v="136869"/>
    <x v="13"/>
  </r>
  <r>
    <n v="131816"/>
    <x v="35582"/>
    <n v="3"/>
    <x v="0"/>
    <n v="346320"/>
    <x v="231"/>
  </r>
  <r>
    <n v="131820"/>
    <x v="35583"/>
    <n v="3"/>
    <x v="0"/>
    <n v="272141"/>
    <x v="264"/>
  </r>
  <r>
    <n v="131825"/>
    <x v="35584"/>
    <n v="3"/>
    <x v="0"/>
    <n v="34346"/>
    <x v="7"/>
  </r>
  <r>
    <n v="131830"/>
    <x v="35584"/>
    <n v="3"/>
    <x v="0"/>
    <n v="218440"/>
    <x v="481"/>
  </r>
  <r>
    <n v="131834"/>
    <x v="35585"/>
    <n v="3"/>
    <x v="0"/>
    <n v="85095"/>
    <x v="225"/>
  </r>
  <r>
    <n v="131835"/>
    <x v="35585"/>
    <n v="3"/>
    <x v="0"/>
    <n v="140694"/>
    <x v="400"/>
  </r>
  <r>
    <n v="131837"/>
    <x v="35586"/>
    <n v="3"/>
    <x v="0"/>
    <n v="163347"/>
    <x v="3289"/>
  </r>
  <r>
    <n v="131838"/>
    <x v="35587"/>
    <n v="3"/>
    <x v="0"/>
    <n v="206686"/>
    <x v="232"/>
  </r>
  <r>
    <n v="131842"/>
    <x v="35587"/>
    <n v="3"/>
    <x v="0"/>
    <n v="266349"/>
    <x v="59"/>
  </r>
  <r>
    <n v="131844"/>
    <x v="35588"/>
    <n v="3"/>
    <x v="0"/>
    <n v="273008"/>
    <x v="1423"/>
  </r>
  <r>
    <n v="131846"/>
    <x v="35589"/>
    <n v="3"/>
    <x v="0"/>
    <n v="313730"/>
    <x v="130"/>
  </r>
  <r>
    <n v="131850"/>
    <x v="35590"/>
    <n v="3"/>
    <x v="0"/>
    <n v="103123"/>
    <x v="62"/>
  </r>
  <r>
    <n v="131855"/>
    <x v="35591"/>
    <n v="3"/>
    <x v="0"/>
    <n v="254408"/>
    <x v="59"/>
  </r>
  <r>
    <n v="131856"/>
    <x v="35592"/>
    <n v="3"/>
    <x v="0"/>
    <n v="254512"/>
    <x v="1125"/>
  </r>
  <r>
    <n v="131857"/>
    <x v="35592"/>
    <n v="3"/>
    <x v="0"/>
    <n v="269789"/>
    <x v="647"/>
  </r>
  <r>
    <n v="131862"/>
    <x v="35593"/>
    <n v="3"/>
    <x v="0"/>
    <n v="222391"/>
    <x v="13"/>
  </r>
  <r>
    <n v="131864"/>
    <x v="35594"/>
    <n v="3"/>
    <x v="0"/>
    <n v="238906"/>
    <x v="8"/>
  </r>
  <r>
    <n v="131866"/>
    <x v="35595"/>
    <n v="3"/>
    <x v="0"/>
    <n v="168250"/>
    <x v="603"/>
  </r>
  <r>
    <n v="131870"/>
    <x v="35596"/>
    <n v="3"/>
    <x v="0"/>
    <n v="31658"/>
    <x v="65"/>
  </r>
  <r>
    <n v="131875"/>
    <x v="35597"/>
    <n v="3"/>
    <x v="0"/>
    <n v="56637"/>
    <x v="1243"/>
  </r>
  <r>
    <n v="131880"/>
    <x v="35597"/>
    <n v="3"/>
    <x v="0"/>
    <n v="251085"/>
    <x v="268"/>
  </r>
  <r>
    <n v="131885"/>
    <x v="35598"/>
    <n v="3"/>
    <x v="0"/>
    <n v="64570"/>
    <x v="9"/>
  </r>
  <r>
    <n v="131886"/>
    <x v="35599"/>
    <n v="3"/>
    <x v="0"/>
    <n v="165677"/>
    <x v="199"/>
  </r>
  <r>
    <n v="131890"/>
    <x v="35600"/>
    <n v="3"/>
    <x v="0"/>
    <n v="216437"/>
    <x v="33"/>
  </r>
  <r>
    <n v="131893"/>
    <x v="35601"/>
    <n v="3"/>
    <x v="0"/>
    <n v="261468"/>
    <x v="14"/>
  </r>
  <r>
    <n v="131896"/>
    <x v="35601"/>
    <n v="3"/>
    <x v="0"/>
    <n v="290491"/>
    <x v="295"/>
  </r>
  <r>
    <n v="131901"/>
    <x v="35601"/>
    <n v="3"/>
    <x v="0"/>
    <n v="292933"/>
    <x v="308"/>
  </r>
  <r>
    <n v="131904"/>
    <x v="35602"/>
    <n v="3"/>
    <x v="0"/>
    <n v="131820"/>
    <x v="62"/>
  </r>
  <r>
    <n v="131909"/>
    <x v="35603"/>
    <n v="3"/>
    <x v="0"/>
    <n v="202868"/>
    <x v="130"/>
  </r>
  <r>
    <n v="131912"/>
    <x v="35604"/>
    <n v="3"/>
    <x v="0"/>
    <n v="144621"/>
    <x v="2874"/>
  </r>
  <r>
    <n v="131917"/>
    <x v="35605"/>
    <n v="3"/>
    <x v="0"/>
    <n v="120035"/>
    <x v="202"/>
  </r>
  <r>
    <n v="131919"/>
    <x v="35606"/>
    <n v="3"/>
    <x v="0"/>
    <n v="128715"/>
    <x v="157"/>
  </r>
  <r>
    <n v="131923"/>
    <x v="35607"/>
    <n v="3"/>
    <x v="0"/>
    <n v="4636"/>
    <x v="262"/>
  </r>
  <r>
    <n v="131925"/>
    <x v="35607"/>
    <n v="3"/>
    <x v="0"/>
    <n v="244982"/>
    <x v="771"/>
  </r>
  <r>
    <n v="131929"/>
    <x v="35608"/>
    <n v="3"/>
    <x v="0"/>
    <n v="108121"/>
    <x v="13"/>
  </r>
  <r>
    <n v="131932"/>
    <x v="35609"/>
    <n v="3"/>
    <x v="0"/>
    <n v="226265"/>
    <x v="1638"/>
  </r>
  <r>
    <n v="131935"/>
    <x v="35610"/>
    <n v="3"/>
    <x v="0"/>
    <n v="329757"/>
    <x v="342"/>
  </r>
  <r>
    <n v="131939"/>
    <x v="35611"/>
    <n v="3"/>
    <x v="0"/>
    <n v="91934"/>
    <x v="499"/>
  </r>
  <r>
    <n v="131941"/>
    <x v="35611"/>
    <n v="3"/>
    <x v="0"/>
    <n v="280731"/>
    <x v="783"/>
  </r>
  <r>
    <n v="131942"/>
    <x v="35612"/>
    <n v="3"/>
    <x v="0"/>
    <n v="69390"/>
    <x v="382"/>
  </r>
  <r>
    <n v="131943"/>
    <x v="35612"/>
    <n v="3"/>
    <x v="0"/>
    <n v="102622"/>
    <x v="3"/>
  </r>
  <r>
    <n v="131945"/>
    <x v="35612"/>
    <n v="3"/>
    <x v="0"/>
    <n v="226892"/>
    <x v="3"/>
  </r>
  <r>
    <n v="131947"/>
    <x v="35613"/>
    <n v="3"/>
    <x v="0"/>
    <n v="12180"/>
    <x v="1967"/>
  </r>
  <r>
    <n v="131949"/>
    <x v="35614"/>
    <n v="3"/>
    <x v="0"/>
    <n v="150643"/>
    <x v="3709"/>
  </r>
  <r>
    <n v="131952"/>
    <x v="35615"/>
    <n v="3"/>
    <x v="0"/>
    <n v="94416"/>
    <x v="2110"/>
  </r>
  <r>
    <n v="131955"/>
    <x v="35615"/>
    <n v="3"/>
    <x v="0"/>
    <n v="99373"/>
    <x v="7"/>
  </r>
  <r>
    <n v="131956"/>
    <x v="35615"/>
    <n v="3"/>
    <x v="0"/>
    <n v="323557"/>
    <x v="471"/>
  </r>
  <r>
    <n v="131959"/>
    <x v="35616"/>
    <n v="3"/>
    <x v="0"/>
    <n v="110285"/>
    <x v="62"/>
  </r>
  <r>
    <n v="131960"/>
    <x v="35616"/>
    <n v="3"/>
    <x v="0"/>
    <n v="79499"/>
    <x v="4"/>
  </r>
  <r>
    <n v="131965"/>
    <x v="35616"/>
    <n v="3"/>
    <x v="0"/>
    <n v="334066"/>
    <x v="19"/>
  </r>
  <r>
    <n v="131970"/>
    <x v="35617"/>
    <n v="3"/>
    <x v="0"/>
    <n v="326281"/>
    <x v="125"/>
  </r>
  <r>
    <n v="131973"/>
    <x v="35618"/>
    <n v="3"/>
    <x v="0"/>
    <n v="325151"/>
    <x v="13"/>
  </r>
  <r>
    <n v="131977"/>
    <x v="35619"/>
    <n v="3"/>
    <x v="0"/>
    <n v="22425"/>
    <x v="17"/>
  </r>
  <r>
    <n v="131981"/>
    <x v="35619"/>
    <n v="3"/>
    <x v="0"/>
    <n v="146075"/>
    <x v="348"/>
  </r>
  <r>
    <n v="131984"/>
    <x v="35620"/>
    <n v="3"/>
    <x v="0"/>
    <n v="284983"/>
    <x v="3308"/>
  </r>
  <r>
    <n v="131987"/>
    <x v="35621"/>
    <n v="3"/>
    <x v="0"/>
    <n v="239818"/>
    <x v="580"/>
  </r>
  <r>
    <n v="131988"/>
    <x v="35622"/>
    <n v="3"/>
    <x v="0"/>
    <n v="169526"/>
    <x v="3"/>
  </r>
  <r>
    <n v="131991"/>
    <x v="35623"/>
    <n v="3"/>
    <x v="0"/>
    <n v="64944"/>
    <x v="130"/>
  </r>
  <r>
    <n v="131996"/>
    <x v="35624"/>
    <n v="3"/>
    <x v="0"/>
    <n v="150187"/>
    <x v="45"/>
  </r>
  <r>
    <n v="131998"/>
    <x v="35625"/>
    <n v="3"/>
    <x v="0"/>
    <n v="200384"/>
    <x v="18"/>
  </r>
  <r>
    <n v="132003"/>
    <x v="35626"/>
    <n v="3"/>
    <x v="0"/>
    <n v="272617"/>
    <x v="45"/>
  </r>
  <r>
    <n v="132004"/>
    <x v="35627"/>
    <n v="3"/>
    <x v="0"/>
    <n v="89960"/>
    <x v="281"/>
  </r>
  <r>
    <n v="132007"/>
    <x v="35628"/>
    <n v="3"/>
    <x v="0"/>
    <n v="626"/>
    <x v="109"/>
  </r>
  <r>
    <n v="132010"/>
    <x v="35628"/>
    <n v="3"/>
    <x v="0"/>
    <n v="130933"/>
    <x v="203"/>
  </r>
  <r>
    <n v="132011"/>
    <x v="35628"/>
    <n v="3"/>
    <x v="0"/>
    <n v="250563"/>
    <x v="49"/>
  </r>
  <r>
    <n v="132014"/>
    <x v="35628"/>
    <n v="3"/>
    <x v="0"/>
    <n v="296749"/>
    <x v="61"/>
  </r>
  <r>
    <n v="132015"/>
    <x v="35629"/>
    <n v="3"/>
    <x v="0"/>
    <n v="219740"/>
    <x v="261"/>
  </r>
  <r>
    <n v="132016"/>
    <x v="35630"/>
    <n v="3"/>
    <x v="0"/>
    <n v="30757"/>
    <x v="961"/>
  </r>
  <r>
    <n v="132019"/>
    <x v="35631"/>
    <n v="3"/>
    <x v="0"/>
    <n v="220854"/>
    <x v="19"/>
  </r>
  <r>
    <n v="132020"/>
    <x v="35631"/>
    <n v="3"/>
    <x v="0"/>
    <n v="245443"/>
    <x v="567"/>
  </r>
  <r>
    <n v="132022"/>
    <x v="35632"/>
    <n v="3"/>
    <x v="0"/>
    <n v="48422"/>
    <x v="21"/>
  </r>
  <r>
    <n v="132025"/>
    <x v="35633"/>
    <n v="3"/>
    <x v="0"/>
    <n v="245531"/>
    <x v="898"/>
  </r>
  <r>
    <n v="132029"/>
    <x v="35634"/>
    <n v="3"/>
    <x v="0"/>
    <n v="188590"/>
    <x v="1033"/>
  </r>
  <r>
    <n v="132032"/>
    <x v="35635"/>
    <n v="3"/>
    <x v="0"/>
    <n v="125556"/>
    <x v="156"/>
  </r>
  <r>
    <n v="132035"/>
    <x v="35636"/>
    <n v="3"/>
    <x v="0"/>
    <n v="331083"/>
    <x v="678"/>
  </r>
  <r>
    <n v="132039"/>
    <x v="35636"/>
    <n v="3"/>
    <x v="0"/>
    <n v="335176"/>
    <x v="19"/>
  </r>
  <r>
    <n v="132044"/>
    <x v="35637"/>
    <n v="3"/>
    <x v="0"/>
    <n v="115355"/>
    <x v="137"/>
  </r>
  <r>
    <n v="132049"/>
    <x v="35638"/>
    <n v="3"/>
    <x v="0"/>
    <n v="9110"/>
    <x v="2578"/>
  </r>
  <r>
    <n v="132050"/>
    <x v="35639"/>
    <n v="3"/>
    <x v="0"/>
    <n v="297585"/>
    <x v="671"/>
  </r>
  <r>
    <n v="132055"/>
    <x v="35640"/>
    <n v="3"/>
    <x v="0"/>
    <n v="108640"/>
    <x v="504"/>
  </r>
  <r>
    <n v="132056"/>
    <x v="35641"/>
    <n v="3"/>
    <x v="0"/>
    <n v="132047"/>
    <x v="225"/>
  </r>
  <r>
    <n v="132060"/>
    <x v="35641"/>
    <n v="3"/>
    <x v="0"/>
    <n v="207229"/>
    <x v="13"/>
  </r>
  <r>
    <n v="132064"/>
    <x v="35641"/>
    <n v="3"/>
    <x v="0"/>
    <n v="231300"/>
    <x v="360"/>
  </r>
  <r>
    <n v="132068"/>
    <x v="35641"/>
    <n v="3"/>
    <x v="0"/>
    <n v="258840"/>
    <x v="82"/>
  </r>
  <r>
    <n v="132072"/>
    <x v="35641"/>
    <n v="3"/>
    <x v="0"/>
    <n v="275349"/>
    <x v="69"/>
  </r>
  <r>
    <n v="132075"/>
    <x v="35641"/>
    <n v="3"/>
    <x v="0"/>
    <n v="285905"/>
    <x v="203"/>
  </r>
  <r>
    <n v="132079"/>
    <x v="35642"/>
    <n v="3"/>
    <x v="0"/>
    <n v="250704"/>
    <x v="13"/>
  </r>
  <r>
    <n v="132080"/>
    <x v="35643"/>
    <n v="3"/>
    <x v="0"/>
    <n v="20125"/>
    <x v="373"/>
  </r>
  <r>
    <n v="132081"/>
    <x v="35643"/>
    <n v="3"/>
    <x v="0"/>
    <n v="198362"/>
    <x v="2861"/>
  </r>
  <r>
    <n v="132085"/>
    <x v="35643"/>
    <n v="3"/>
    <x v="0"/>
    <n v="294568"/>
    <x v="14"/>
  </r>
  <r>
    <n v="132090"/>
    <x v="35644"/>
    <n v="3"/>
    <x v="0"/>
    <n v="314373"/>
    <x v="19"/>
  </r>
  <r>
    <n v="132094"/>
    <x v="35645"/>
    <n v="3"/>
    <x v="0"/>
    <n v="82456"/>
    <x v="928"/>
  </r>
  <r>
    <n v="132095"/>
    <x v="35645"/>
    <n v="3"/>
    <x v="0"/>
    <n v="265972"/>
    <x v="2998"/>
  </r>
  <r>
    <n v="132096"/>
    <x v="35646"/>
    <n v="3"/>
    <x v="0"/>
    <n v="154292"/>
    <x v="2134"/>
  </r>
  <r>
    <n v="132101"/>
    <x v="35646"/>
    <n v="3"/>
    <x v="0"/>
    <n v="245878"/>
    <x v="15"/>
  </r>
  <r>
    <n v="132105"/>
    <x v="35647"/>
    <n v="3"/>
    <x v="0"/>
    <n v="232071"/>
    <x v="147"/>
  </r>
  <r>
    <n v="132110"/>
    <x v="35648"/>
    <n v="3"/>
    <x v="0"/>
    <n v="247033"/>
    <x v="321"/>
  </r>
  <r>
    <n v="132112"/>
    <x v="35649"/>
    <n v="3"/>
    <x v="0"/>
    <n v="285772"/>
    <x v="265"/>
  </r>
  <r>
    <n v="132115"/>
    <x v="35650"/>
    <n v="3"/>
    <x v="0"/>
    <n v="196808"/>
    <x v="678"/>
  </r>
  <r>
    <n v="132118"/>
    <x v="35650"/>
    <n v="3"/>
    <x v="0"/>
    <n v="252889"/>
    <x v="17"/>
  </r>
  <r>
    <n v="132121"/>
    <x v="35651"/>
    <n v="3"/>
    <x v="0"/>
    <n v="84938"/>
    <x v="280"/>
  </r>
  <r>
    <n v="132126"/>
    <x v="35651"/>
    <n v="3"/>
    <x v="0"/>
    <n v="305974"/>
    <x v="1493"/>
  </r>
  <r>
    <n v="132128"/>
    <x v="35652"/>
    <n v="3"/>
    <x v="0"/>
    <n v="144621"/>
    <x v="720"/>
  </r>
  <r>
    <n v="132133"/>
    <x v="35652"/>
    <n v="3"/>
    <x v="0"/>
    <n v="15347"/>
    <x v="21"/>
  </r>
  <r>
    <n v="132137"/>
    <x v="35653"/>
    <n v="3"/>
    <x v="0"/>
    <n v="14710"/>
    <x v="1512"/>
  </r>
  <r>
    <n v="132138"/>
    <x v="35654"/>
    <n v="3"/>
    <x v="0"/>
    <n v="342990"/>
    <x v="487"/>
  </r>
  <r>
    <n v="132140"/>
    <x v="35655"/>
    <n v="3"/>
    <x v="0"/>
    <n v="50637"/>
    <x v="130"/>
  </r>
  <r>
    <n v="132141"/>
    <x v="35655"/>
    <n v="3"/>
    <x v="0"/>
    <n v="348549"/>
    <x v="1304"/>
  </r>
  <r>
    <n v="132142"/>
    <x v="35656"/>
    <n v="3"/>
    <x v="0"/>
    <n v="87277"/>
    <x v="214"/>
  </r>
  <r>
    <n v="132143"/>
    <x v="35656"/>
    <n v="3"/>
    <x v="0"/>
    <n v="133558"/>
    <x v="353"/>
  </r>
  <r>
    <n v="132145"/>
    <x v="35657"/>
    <n v="3"/>
    <x v="0"/>
    <n v="57260"/>
    <x v="4"/>
  </r>
  <r>
    <n v="132147"/>
    <x v="35657"/>
    <n v="3"/>
    <x v="0"/>
    <n v="99739"/>
    <x v="954"/>
  </r>
  <r>
    <n v="132150"/>
    <x v="35657"/>
    <n v="3"/>
    <x v="0"/>
    <n v="118694"/>
    <x v="19"/>
  </r>
  <r>
    <n v="132154"/>
    <x v="35658"/>
    <n v="3"/>
    <x v="0"/>
    <n v="50103"/>
    <x v="6"/>
  </r>
  <r>
    <n v="132155"/>
    <x v="35658"/>
    <n v="3"/>
    <x v="0"/>
    <n v="161550"/>
    <x v="24"/>
  </r>
  <r>
    <n v="132160"/>
    <x v="35658"/>
    <n v="3"/>
    <x v="0"/>
    <n v="342703"/>
    <x v="19"/>
  </r>
  <r>
    <n v="132161"/>
    <x v="35659"/>
    <n v="3"/>
    <x v="0"/>
    <n v="302135"/>
    <x v="3710"/>
  </r>
  <r>
    <n v="132162"/>
    <x v="35659"/>
    <n v="3"/>
    <x v="0"/>
    <n v="347353"/>
    <x v="2058"/>
  </r>
  <r>
    <n v="132163"/>
    <x v="35660"/>
    <n v="3"/>
    <x v="0"/>
    <n v="287084"/>
    <x v="1017"/>
  </r>
  <r>
    <n v="132168"/>
    <x v="35661"/>
    <n v="3"/>
    <x v="0"/>
    <n v="199199"/>
    <x v="74"/>
  </r>
  <r>
    <n v="132171"/>
    <x v="35661"/>
    <n v="3"/>
    <x v="0"/>
    <n v="258024"/>
    <x v="104"/>
  </r>
  <r>
    <n v="132173"/>
    <x v="35662"/>
    <n v="3"/>
    <x v="0"/>
    <n v="21507"/>
    <x v="1442"/>
  </r>
  <r>
    <n v="132174"/>
    <x v="35663"/>
    <n v="3"/>
    <x v="0"/>
    <n v="44998"/>
    <x v="3"/>
  </r>
  <r>
    <n v="132176"/>
    <x v="35663"/>
    <n v="3"/>
    <x v="0"/>
    <n v="343421"/>
    <x v="255"/>
  </r>
  <r>
    <n v="132178"/>
    <x v="35664"/>
    <n v="3"/>
    <x v="0"/>
    <n v="86204"/>
    <x v="484"/>
  </r>
  <r>
    <n v="132180"/>
    <x v="35664"/>
    <n v="3"/>
    <x v="0"/>
    <n v="187023"/>
    <x v="2555"/>
  </r>
  <r>
    <n v="132183"/>
    <x v="35664"/>
    <n v="3"/>
    <x v="0"/>
    <n v="276976"/>
    <x v="444"/>
  </r>
  <r>
    <n v="132188"/>
    <x v="35664"/>
    <n v="3"/>
    <x v="0"/>
    <n v="294719"/>
    <x v="521"/>
  </r>
  <r>
    <n v="132190"/>
    <x v="35665"/>
    <n v="3"/>
    <x v="0"/>
    <n v="139941"/>
    <x v="3711"/>
  </r>
  <r>
    <n v="132195"/>
    <x v="35666"/>
    <n v="3"/>
    <x v="0"/>
    <n v="186806"/>
    <x v="883"/>
  </r>
  <r>
    <n v="132197"/>
    <x v="35667"/>
    <n v="3"/>
    <x v="0"/>
    <n v="20637"/>
    <x v="116"/>
  </r>
  <r>
    <n v="132198"/>
    <x v="35667"/>
    <n v="3"/>
    <x v="0"/>
    <n v="292615"/>
    <x v="147"/>
  </r>
  <r>
    <n v="132203"/>
    <x v="35668"/>
    <n v="3"/>
    <x v="0"/>
    <n v="313874"/>
    <x v="14"/>
  </r>
  <r>
    <n v="132204"/>
    <x v="35669"/>
    <n v="3"/>
    <x v="0"/>
    <n v="329751"/>
    <x v="130"/>
  </r>
  <r>
    <n v="132206"/>
    <x v="35670"/>
    <n v="3"/>
    <x v="0"/>
    <n v="98488"/>
    <x v="602"/>
  </r>
  <r>
    <n v="132210"/>
    <x v="35670"/>
    <n v="3"/>
    <x v="0"/>
    <n v="152948"/>
    <x v="72"/>
  </r>
  <r>
    <n v="132214"/>
    <x v="35671"/>
    <n v="3"/>
    <x v="0"/>
    <n v="99091"/>
    <x v="3712"/>
  </r>
  <r>
    <n v="132215"/>
    <x v="35671"/>
    <n v="3"/>
    <x v="0"/>
    <n v="281513"/>
    <x v="109"/>
  </r>
  <r>
    <n v="132217"/>
    <x v="35672"/>
    <n v="3"/>
    <x v="0"/>
    <n v="246024"/>
    <x v="160"/>
  </r>
  <r>
    <n v="132219"/>
    <x v="35673"/>
    <n v="3"/>
    <x v="0"/>
    <n v="236330"/>
    <x v="18"/>
  </r>
  <r>
    <n v="132223"/>
    <x v="35674"/>
    <n v="3"/>
    <x v="0"/>
    <n v="20000"/>
    <x v="564"/>
  </r>
  <r>
    <n v="132227"/>
    <x v="35674"/>
    <n v="3"/>
    <x v="0"/>
    <n v="99330"/>
    <x v="386"/>
  </r>
  <r>
    <n v="132231"/>
    <x v="35675"/>
    <n v="3"/>
    <x v="0"/>
    <n v="96197"/>
    <x v="1455"/>
  </r>
  <r>
    <n v="132236"/>
    <x v="35676"/>
    <n v="3"/>
    <x v="0"/>
    <n v="339814"/>
    <x v="697"/>
  </r>
  <r>
    <n v="132239"/>
    <x v="35677"/>
    <n v="3"/>
    <x v="0"/>
    <n v="119946"/>
    <x v="3215"/>
  </r>
  <r>
    <n v="132244"/>
    <x v="35678"/>
    <n v="3"/>
    <x v="0"/>
    <n v="197463"/>
    <x v="3"/>
  </r>
  <r>
    <n v="132248"/>
    <x v="35679"/>
    <n v="3"/>
    <x v="0"/>
    <n v="151870"/>
    <x v="139"/>
  </r>
  <r>
    <n v="132250"/>
    <x v="35680"/>
    <n v="3"/>
    <x v="0"/>
    <n v="61398"/>
    <x v="1627"/>
  </r>
  <r>
    <n v="132255"/>
    <x v="35681"/>
    <n v="3"/>
    <x v="0"/>
    <n v="227894"/>
    <x v="595"/>
  </r>
  <r>
    <n v="132258"/>
    <x v="35682"/>
    <n v="3"/>
    <x v="0"/>
    <n v="168892"/>
    <x v="62"/>
  </r>
  <r>
    <n v="132260"/>
    <x v="35683"/>
    <n v="3"/>
    <x v="0"/>
    <n v="325611"/>
    <x v="1386"/>
  </r>
  <r>
    <n v="132261"/>
    <x v="35684"/>
    <n v="3"/>
    <x v="0"/>
    <n v="288681"/>
    <x v="484"/>
  </r>
  <r>
    <n v="132263"/>
    <x v="35685"/>
    <n v="3"/>
    <x v="0"/>
    <n v="305245"/>
    <x v="3"/>
  </r>
  <r>
    <n v="132264"/>
    <x v="35685"/>
    <n v="3"/>
    <x v="0"/>
    <n v="314955"/>
    <x v="755"/>
  </r>
  <r>
    <n v="132268"/>
    <x v="35685"/>
    <n v="3"/>
    <x v="0"/>
    <n v="317611"/>
    <x v="224"/>
  </r>
  <r>
    <n v="132271"/>
    <x v="35686"/>
    <n v="3"/>
    <x v="0"/>
    <n v="92426"/>
    <x v="4"/>
  </r>
  <r>
    <n v="132276"/>
    <x v="35687"/>
    <n v="3"/>
    <x v="0"/>
    <n v="174"/>
    <x v="724"/>
  </r>
  <r>
    <n v="132278"/>
    <x v="35688"/>
    <n v="3"/>
    <x v="0"/>
    <n v="79252"/>
    <x v="77"/>
  </r>
  <r>
    <n v="132281"/>
    <x v="35689"/>
    <n v="3"/>
    <x v="0"/>
    <n v="94995"/>
    <x v="149"/>
  </r>
  <r>
    <n v="132285"/>
    <x v="35689"/>
    <n v="3"/>
    <x v="0"/>
    <n v="270594"/>
    <x v="2933"/>
  </r>
  <r>
    <n v="132288"/>
    <x v="35689"/>
    <n v="3"/>
    <x v="0"/>
    <n v="327581"/>
    <x v="1545"/>
  </r>
  <r>
    <n v="132290"/>
    <x v="35689"/>
    <n v="3"/>
    <x v="0"/>
    <n v="341761"/>
    <x v="598"/>
  </r>
  <r>
    <n v="132293"/>
    <x v="35690"/>
    <n v="3"/>
    <x v="0"/>
    <n v="18189"/>
    <x v="14"/>
  </r>
  <r>
    <n v="132298"/>
    <x v="35691"/>
    <n v="3"/>
    <x v="0"/>
    <n v="316627"/>
    <x v="3713"/>
  </r>
  <r>
    <n v="132300"/>
    <x v="35692"/>
    <n v="3"/>
    <x v="0"/>
    <n v="30086"/>
    <x v="840"/>
  </r>
  <r>
    <n v="132305"/>
    <x v="35692"/>
    <n v="3"/>
    <x v="0"/>
    <n v="152726"/>
    <x v="595"/>
  </r>
  <r>
    <n v="132309"/>
    <x v="35693"/>
    <n v="3"/>
    <x v="0"/>
    <n v="111066"/>
    <x v="20"/>
  </r>
  <r>
    <n v="132310"/>
    <x v="35693"/>
    <n v="3"/>
    <x v="0"/>
    <n v="200738"/>
    <x v="3"/>
  </r>
  <r>
    <n v="132312"/>
    <x v="35694"/>
    <n v="3"/>
    <x v="0"/>
    <n v="209511"/>
    <x v="19"/>
  </r>
  <r>
    <n v="132317"/>
    <x v="35695"/>
    <n v="3"/>
    <x v="0"/>
    <n v="31480"/>
    <x v="24"/>
  </r>
  <r>
    <n v="132318"/>
    <x v="35696"/>
    <n v="3"/>
    <x v="0"/>
    <n v="92715"/>
    <x v="147"/>
  </r>
  <r>
    <n v="132323"/>
    <x v="35697"/>
    <n v="3"/>
    <x v="0"/>
    <n v="106966"/>
    <x v="321"/>
  </r>
  <r>
    <n v="132325"/>
    <x v="35697"/>
    <n v="3"/>
    <x v="0"/>
    <n v="333136"/>
    <x v="18"/>
  </r>
  <r>
    <n v="132326"/>
    <x v="35698"/>
    <n v="3"/>
    <x v="0"/>
    <n v="281500"/>
    <x v="147"/>
  </r>
  <r>
    <n v="132328"/>
    <x v="35699"/>
    <n v="3"/>
    <x v="0"/>
    <n v="186077"/>
    <x v="109"/>
  </r>
  <r>
    <n v="132331"/>
    <x v="35700"/>
    <n v="3"/>
    <x v="0"/>
    <n v="60364"/>
    <x v="149"/>
  </r>
  <r>
    <n v="132332"/>
    <x v="35701"/>
    <n v="3"/>
    <x v="0"/>
    <n v="216116"/>
    <x v="19"/>
  </r>
  <r>
    <n v="132335"/>
    <x v="35702"/>
    <n v="3"/>
    <x v="0"/>
    <n v="316273"/>
    <x v="3290"/>
  </r>
  <r>
    <n v="132338"/>
    <x v="35703"/>
    <n v="3"/>
    <x v="0"/>
    <n v="175649"/>
    <x v="855"/>
  </r>
  <r>
    <n v="132340"/>
    <x v="35704"/>
    <n v="3"/>
    <x v="0"/>
    <n v="157045"/>
    <x v="65"/>
  </r>
  <r>
    <n v="132343"/>
    <x v="35705"/>
    <n v="3"/>
    <x v="0"/>
    <n v="251249"/>
    <x v="6"/>
  </r>
  <r>
    <n v="132348"/>
    <x v="35706"/>
    <n v="3"/>
    <x v="0"/>
    <n v="164820"/>
    <x v="3714"/>
  </r>
  <r>
    <n v="132351"/>
    <x v="35706"/>
    <n v="3"/>
    <x v="0"/>
    <n v="230618"/>
    <x v="353"/>
  </r>
  <r>
    <n v="132354"/>
    <x v="35706"/>
    <n v="3"/>
    <x v="0"/>
    <n v="320664"/>
    <x v="69"/>
  </r>
  <r>
    <n v="132357"/>
    <x v="35707"/>
    <n v="3"/>
    <x v="0"/>
    <n v="334469"/>
    <x v="2361"/>
  </r>
  <r>
    <n v="132362"/>
    <x v="35708"/>
    <n v="3"/>
    <x v="0"/>
    <n v="265873"/>
    <x v="3"/>
  </r>
  <r>
    <n v="132364"/>
    <x v="35708"/>
    <n v="3"/>
    <x v="0"/>
    <n v="332040"/>
    <x v="1154"/>
  </r>
  <r>
    <n v="132366"/>
    <x v="35709"/>
    <n v="3"/>
    <x v="0"/>
    <n v="134263"/>
    <x v="3715"/>
  </r>
  <r>
    <n v="132369"/>
    <x v="35709"/>
    <n v="3"/>
    <x v="0"/>
    <n v="325217"/>
    <x v="82"/>
  </r>
  <r>
    <n v="132371"/>
    <x v="35710"/>
    <n v="3"/>
    <x v="0"/>
    <n v="131467"/>
    <x v="896"/>
  </r>
  <r>
    <n v="132375"/>
    <x v="35710"/>
    <n v="3"/>
    <x v="0"/>
    <n v="146910"/>
    <x v="19"/>
  </r>
  <r>
    <n v="132380"/>
    <x v="35711"/>
    <n v="3"/>
    <x v="0"/>
    <n v="235721"/>
    <x v="2269"/>
  </r>
  <r>
    <n v="132381"/>
    <x v="35712"/>
    <n v="3"/>
    <x v="0"/>
    <n v="260143"/>
    <x v="450"/>
  </r>
  <r>
    <n v="132384"/>
    <x v="35713"/>
    <n v="3"/>
    <x v="0"/>
    <n v="132287"/>
    <x v="13"/>
  </r>
  <r>
    <n v="132389"/>
    <x v="35714"/>
    <n v="3"/>
    <x v="0"/>
    <n v="104323"/>
    <x v="331"/>
  </r>
  <r>
    <n v="132390"/>
    <x v="35714"/>
    <n v="3"/>
    <x v="0"/>
    <n v="311841"/>
    <x v="3"/>
  </r>
  <r>
    <n v="132394"/>
    <x v="35715"/>
    <n v="3"/>
    <x v="0"/>
    <n v="40684"/>
    <x v="62"/>
  </r>
  <r>
    <n v="132398"/>
    <x v="35715"/>
    <n v="3"/>
    <x v="0"/>
    <n v="201404"/>
    <x v="80"/>
  </r>
  <r>
    <n v="132400"/>
    <x v="35715"/>
    <n v="3"/>
    <x v="0"/>
    <n v="293339"/>
    <x v="563"/>
  </r>
  <r>
    <n v="132405"/>
    <x v="35716"/>
    <n v="3"/>
    <x v="0"/>
    <n v="249916"/>
    <x v="62"/>
  </r>
  <r>
    <n v="132407"/>
    <x v="35717"/>
    <n v="3"/>
    <x v="0"/>
    <n v="197842"/>
    <x v="3716"/>
  </r>
  <r>
    <n v="132410"/>
    <x v="35718"/>
    <n v="3"/>
    <x v="0"/>
    <n v="205221"/>
    <x v="201"/>
  </r>
  <r>
    <n v="132413"/>
    <x v="35719"/>
    <n v="3"/>
    <x v="0"/>
    <n v="100173"/>
    <x v="646"/>
  </r>
  <r>
    <n v="132417"/>
    <x v="35720"/>
    <n v="3"/>
    <x v="0"/>
    <n v="268492"/>
    <x v="281"/>
  </r>
  <r>
    <n v="132420"/>
    <x v="35720"/>
    <n v="3"/>
    <x v="0"/>
    <n v="348715"/>
    <x v="130"/>
  </r>
  <r>
    <n v="132421"/>
    <x v="35721"/>
    <n v="3"/>
    <x v="0"/>
    <n v="55283"/>
    <x v="19"/>
  </r>
  <r>
    <n v="132426"/>
    <x v="35722"/>
    <n v="3"/>
    <x v="0"/>
    <n v="120049"/>
    <x v="19"/>
  </r>
  <r>
    <n v="132429"/>
    <x v="35722"/>
    <n v="3"/>
    <x v="0"/>
    <n v="209534"/>
    <x v="19"/>
  </r>
  <r>
    <n v="132434"/>
    <x v="35722"/>
    <n v="3"/>
    <x v="0"/>
    <n v="220043"/>
    <x v="104"/>
  </r>
  <r>
    <n v="132436"/>
    <x v="35723"/>
    <n v="3"/>
    <x v="0"/>
    <n v="299344"/>
    <x v="3514"/>
  </r>
  <r>
    <n v="132438"/>
    <x v="35724"/>
    <n v="3"/>
    <x v="0"/>
    <n v="179137"/>
    <x v="860"/>
  </r>
  <r>
    <n v="132443"/>
    <x v="35725"/>
    <n v="3"/>
    <x v="0"/>
    <n v="139829"/>
    <x v="3717"/>
  </r>
  <r>
    <n v="132444"/>
    <x v="35726"/>
    <n v="3"/>
    <x v="0"/>
    <n v="217294"/>
    <x v="13"/>
  </r>
  <r>
    <n v="132448"/>
    <x v="35727"/>
    <n v="3"/>
    <x v="0"/>
    <n v="189809"/>
    <x v="1188"/>
  </r>
  <r>
    <n v="132451"/>
    <x v="35727"/>
    <n v="3"/>
    <x v="0"/>
    <n v="267873"/>
    <x v="772"/>
  </r>
  <r>
    <n v="132452"/>
    <x v="35727"/>
    <n v="3"/>
    <x v="0"/>
    <n v="343158"/>
    <x v="494"/>
  </r>
  <r>
    <n v="132454"/>
    <x v="35728"/>
    <n v="3"/>
    <x v="0"/>
    <n v="38458"/>
    <x v="17"/>
  </r>
  <r>
    <n v="132459"/>
    <x v="35728"/>
    <n v="3"/>
    <x v="0"/>
    <n v="336559"/>
    <x v="224"/>
  </r>
  <r>
    <n v="132463"/>
    <x v="35729"/>
    <n v="3"/>
    <x v="0"/>
    <n v="78011"/>
    <x v="1916"/>
  </r>
  <r>
    <n v="132465"/>
    <x v="35729"/>
    <n v="3"/>
    <x v="0"/>
    <n v="292424"/>
    <x v="109"/>
  </r>
  <r>
    <n v="132470"/>
    <x v="35730"/>
    <n v="3"/>
    <x v="0"/>
    <n v="260139"/>
    <x v="139"/>
  </r>
  <r>
    <n v="132472"/>
    <x v="35731"/>
    <n v="3"/>
    <x v="0"/>
    <n v="215443"/>
    <x v="130"/>
  </r>
  <r>
    <n v="132473"/>
    <x v="35732"/>
    <n v="3"/>
    <x v="0"/>
    <n v="318695"/>
    <x v="69"/>
  </r>
  <r>
    <n v="132477"/>
    <x v="35733"/>
    <n v="3"/>
    <x v="0"/>
    <n v="302358"/>
    <x v="127"/>
  </r>
  <r>
    <n v="132478"/>
    <x v="35734"/>
    <n v="3"/>
    <x v="0"/>
    <n v="281736"/>
    <x v="260"/>
  </r>
  <r>
    <n v="132479"/>
    <x v="35735"/>
    <n v="3"/>
    <x v="0"/>
    <n v="329332"/>
    <x v="89"/>
  </r>
  <r>
    <n v="132483"/>
    <x v="35736"/>
    <n v="3"/>
    <x v="0"/>
    <n v="75956"/>
    <x v="58"/>
  </r>
  <r>
    <n v="132488"/>
    <x v="35737"/>
    <n v="3"/>
    <x v="0"/>
    <n v="174787"/>
    <x v="344"/>
  </r>
  <r>
    <n v="132489"/>
    <x v="35738"/>
    <n v="3"/>
    <x v="0"/>
    <n v="118316"/>
    <x v="3"/>
  </r>
  <r>
    <n v="132491"/>
    <x v="35739"/>
    <n v="3"/>
    <x v="0"/>
    <n v="214573"/>
    <x v="2669"/>
  </r>
  <r>
    <n v="132495"/>
    <x v="35740"/>
    <n v="3"/>
    <x v="0"/>
    <n v="85726"/>
    <x v="1864"/>
  </r>
  <r>
    <n v="132497"/>
    <x v="35740"/>
    <n v="3"/>
    <x v="0"/>
    <n v="104192"/>
    <x v="130"/>
  </r>
  <r>
    <n v="132501"/>
    <x v="35741"/>
    <n v="3"/>
    <x v="0"/>
    <n v="338445"/>
    <x v="3"/>
  </r>
  <r>
    <n v="132505"/>
    <x v="35742"/>
    <n v="3"/>
    <x v="0"/>
    <n v="68313"/>
    <x v="139"/>
  </r>
  <r>
    <n v="132510"/>
    <x v="35743"/>
    <n v="3"/>
    <x v="0"/>
    <n v="51776"/>
    <x v="155"/>
  </r>
  <r>
    <n v="132513"/>
    <x v="35744"/>
    <n v="3"/>
    <x v="0"/>
    <n v="226806"/>
    <x v="372"/>
  </r>
  <r>
    <n v="132518"/>
    <x v="35745"/>
    <n v="3"/>
    <x v="0"/>
    <n v="107966"/>
    <x v="550"/>
  </r>
  <r>
    <n v="132523"/>
    <x v="35746"/>
    <n v="3"/>
    <x v="0"/>
    <n v="32529"/>
    <x v="21"/>
  </r>
  <r>
    <n v="132528"/>
    <x v="35747"/>
    <n v="3"/>
    <x v="0"/>
    <n v="318000"/>
    <x v="29"/>
  </r>
  <r>
    <n v="132529"/>
    <x v="35748"/>
    <n v="3"/>
    <x v="0"/>
    <n v="90588"/>
    <x v="139"/>
  </r>
  <r>
    <n v="132532"/>
    <x v="35748"/>
    <n v="3"/>
    <x v="0"/>
    <n v="193271"/>
    <x v="29"/>
  </r>
  <r>
    <n v="132535"/>
    <x v="35748"/>
    <n v="3"/>
    <x v="0"/>
    <n v="197744"/>
    <x v="40"/>
  </r>
  <r>
    <n v="132536"/>
    <x v="35748"/>
    <n v="3"/>
    <x v="0"/>
    <n v="318948"/>
    <x v="246"/>
  </r>
  <r>
    <n v="132537"/>
    <x v="35749"/>
    <n v="3"/>
    <x v="0"/>
    <n v="345442"/>
    <x v="3"/>
  </r>
  <r>
    <n v="132538"/>
    <x v="35750"/>
    <n v="3"/>
    <x v="0"/>
    <n v="42809"/>
    <x v="68"/>
  </r>
  <r>
    <n v="132543"/>
    <x v="35751"/>
    <n v="3"/>
    <x v="0"/>
    <n v="68634"/>
    <x v="29"/>
  </r>
  <r>
    <n v="132546"/>
    <x v="35752"/>
    <n v="3"/>
    <x v="0"/>
    <n v="143195"/>
    <x v="261"/>
  </r>
  <r>
    <n v="132548"/>
    <x v="35753"/>
    <n v="3"/>
    <x v="0"/>
    <n v="42746"/>
    <x v="24"/>
  </r>
  <r>
    <n v="132552"/>
    <x v="35753"/>
    <n v="3"/>
    <x v="0"/>
    <n v="68889"/>
    <x v="4"/>
  </r>
  <r>
    <n v="132553"/>
    <x v="35754"/>
    <n v="3"/>
    <x v="0"/>
    <n v="78988"/>
    <x v="31"/>
  </r>
  <r>
    <n v="132554"/>
    <x v="35755"/>
    <n v="3"/>
    <x v="0"/>
    <n v="311899"/>
    <x v="624"/>
  </r>
  <r>
    <n v="132555"/>
    <x v="35756"/>
    <n v="3"/>
    <x v="0"/>
    <n v="291917"/>
    <x v="19"/>
  </r>
  <r>
    <n v="132556"/>
    <x v="35757"/>
    <n v="3"/>
    <x v="0"/>
    <n v="96147"/>
    <x v="264"/>
  </r>
  <r>
    <n v="132558"/>
    <x v="35757"/>
    <n v="3"/>
    <x v="0"/>
    <n v="217008"/>
    <x v="9"/>
  </r>
  <r>
    <n v="132562"/>
    <x v="35758"/>
    <n v="3"/>
    <x v="0"/>
    <n v="157612"/>
    <x v="13"/>
  </r>
  <r>
    <n v="132565"/>
    <x v="35759"/>
    <n v="3"/>
    <x v="0"/>
    <n v="147273"/>
    <x v="690"/>
  </r>
  <r>
    <n v="132570"/>
    <x v="35760"/>
    <n v="3"/>
    <x v="0"/>
    <n v="94031"/>
    <x v="298"/>
  </r>
  <r>
    <n v="132571"/>
    <x v="35760"/>
    <n v="3"/>
    <x v="0"/>
    <n v="316141"/>
    <x v="3718"/>
  </r>
  <r>
    <n v="132575"/>
    <x v="35760"/>
    <n v="3"/>
    <x v="0"/>
    <n v="319342"/>
    <x v="463"/>
  </r>
  <r>
    <n v="132577"/>
    <x v="35761"/>
    <n v="3"/>
    <x v="0"/>
    <n v="8735"/>
    <x v="264"/>
  </r>
  <r>
    <n v="132582"/>
    <x v="35762"/>
    <n v="3"/>
    <x v="0"/>
    <n v="236697"/>
    <x v="139"/>
  </r>
  <r>
    <n v="132585"/>
    <x v="35763"/>
    <n v="3"/>
    <x v="0"/>
    <n v="205431"/>
    <x v="994"/>
  </r>
  <r>
    <n v="132587"/>
    <x v="35764"/>
    <n v="3"/>
    <x v="0"/>
    <n v="40586"/>
    <x v="521"/>
  </r>
  <r>
    <n v="132591"/>
    <x v="35765"/>
    <n v="3"/>
    <x v="0"/>
    <n v="37220"/>
    <x v="810"/>
  </r>
  <r>
    <n v="132593"/>
    <x v="35766"/>
    <n v="3"/>
    <x v="0"/>
    <n v="349299"/>
    <x v="14"/>
  </r>
  <r>
    <n v="132597"/>
    <x v="35767"/>
    <n v="3"/>
    <x v="0"/>
    <n v="110334"/>
    <x v="3"/>
  </r>
  <r>
    <n v="132602"/>
    <x v="35768"/>
    <n v="3"/>
    <x v="0"/>
    <n v="229296"/>
    <x v="3719"/>
  </r>
  <r>
    <n v="132607"/>
    <x v="35769"/>
    <n v="3"/>
    <x v="0"/>
    <n v="106216"/>
    <x v="3720"/>
  </r>
  <r>
    <n v="132612"/>
    <x v="35770"/>
    <n v="3"/>
    <x v="0"/>
    <n v="76728"/>
    <x v="266"/>
  </r>
  <r>
    <n v="132615"/>
    <x v="35771"/>
    <n v="3"/>
    <x v="0"/>
    <n v="10599"/>
    <x v="3"/>
  </r>
  <r>
    <n v="132619"/>
    <x v="35772"/>
    <n v="3"/>
    <x v="0"/>
    <n v="147744"/>
    <x v="344"/>
  </r>
  <r>
    <n v="132620"/>
    <x v="35773"/>
    <n v="3"/>
    <x v="0"/>
    <n v="245229"/>
    <x v="4"/>
  </r>
  <r>
    <n v="132621"/>
    <x v="35774"/>
    <n v="3"/>
    <x v="0"/>
    <n v="144836"/>
    <x v="741"/>
  </r>
  <r>
    <n v="132625"/>
    <x v="35775"/>
    <n v="3"/>
    <x v="0"/>
    <n v="112322"/>
    <x v="21"/>
  </r>
  <r>
    <n v="132630"/>
    <x v="35775"/>
    <n v="3"/>
    <x v="0"/>
    <n v="233623"/>
    <x v="57"/>
  </r>
  <r>
    <n v="132635"/>
    <x v="35776"/>
    <n v="3"/>
    <x v="0"/>
    <n v="319408"/>
    <x v="1891"/>
  </r>
  <r>
    <n v="132636"/>
    <x v="35777"/>
    <n v="3"/>
    <x v="0"/>
    <n v="174440"/>
    <x v="3"/>
  </r>
  <r>
    <n v="132641"/>
    <x v="35778"/>
    <n v="3"/>
    <x v="0"/>
    <n v="200357"/>
    <x v="14"/>
  </r>
  <r>
    <n v="132644"/>
    <x v="35779"/>
    <n v="3"/>
    <x v="0"/>
    <n v="163874"/>
    <x v="77"/>
  </r>
  <r>
    <n v="132649"/>
    <x v="35780"/>
    <n v="3"/>
    <x v="0"/>
    <n v="89485"/>
    <x v="19"/>
  </r>
  <r>
    <n v="132654"/>
    <x v="35781"/>
    <n v="3"/>
    <x v="0"/>
    <n v="302616"/>
    <x v="3281"/>
  </r>
  <r>
    <n v="132656"/>
    <x v="35782"/>
    <n v="3"/>
    <x v="0"/>
    <n v="253616"/>
    <x v="1557"/>
  </r>
  <r>
    <n v="132657"/>
    <x v="35782"/>
    <n v="3"/>
    <x v="0"/>
    <n v="276938"/>
    <x v="9"/>
  </r>
  <r>
    <n v="132662"/>
    <x v="35783"/>
    <n v="3"/>
    <x v="0"/>
    <n v="209958"/>
    <x v="671"/>
  </r>
  <r>
    <n v="132666"/>
    <x v="35784"/>
    <n v="3"/>
    <x v="0"/>
    <n v="120737"/>
    <x v="203"/>
  </r>
  <r>
    <n v="132667"/>
    <x v="35785"/>
    <n v="3"/>
    <x v="0"/>
    <n v="270909"/>
    <x v="24"/>
  </r>
  <r>
    <n v="132668"/>
    <x v="35786"/>
    <n v="3"/>
    <x v="0"/>
    <n v="79380"/>
    <x v="707"/>
  </r>
  <r>
    <n v="132673"/>
    <x v="35787"/>
    <n v="3"/>
    <x v="0"/>
    <n v="79600"/>
    <x v="14"/>
  </r>
  <r>
    <n v="132674"/>
    <x v="35788"/>
    <n v="3"/>
    <x v="0"/>
    <n v="159829"/>
    <x v="252"/>
  </r>
  <r>
    <n v="132678"/>
    <x v="35788"/>
    <n v="3"/>
    <x v="0"/>
    <n v="278607"/>
    <x v="482"/>
  </r>
  <r>
    <n v="132683"/>
    <x v="35789"/>
    <n v="3"/>
    <x v="0"/>
    <n v="305490"/>
    <x v="2829"/>
  </r>
  <r>
    <n v="132685"/>
    <x v="35790"/>
    <n v="3"/>
    <x v="0"/>
    <n v="138632"/>
    <x v="354"/>
  </r>
  <r>
    <n v="132688"/>
    <x v="35791"/>
    <n v="3"/>
    <x v="0"/>
    <n v="267414"/>
    <x v="126"/>
  </r>
  <r>
    <n v="132689"/>
    <x v="35792"/>
    <n v="3"/>
    <x v="0"/>
    <n v="226387"/>
    <x v="54"/>
  </r>
  <r>
    <n v="132691"/>
    <x v="35793"/>
    <n v="3"/>
    <x v="0"/>
    <n v="323077"/>
    <x v="3721"/>
  </r>
  <r>
    <n v="132694"/>
    <x v="35794"/>
    <n v="3"/>
    <x v="0"/>
    <n v="239227"/>
    <x v="2548"/>
  </r>
  <r>
    <n v="132698"/>
    <x v="35795"/>
    <n v="3"/>
    <x v="0"/>
    <n v="188297"/>
    <x v="27"/>
  </r>
  <r>
    <n v="132703"/>
    <x v="35796"/>
    <n v="3"/>
    <x v="0"/>
    <n v="279476"/>
    <x v="29"/>
  </r>
  <r>
    <n v="132708"/>
    <x v="35797"/>
    <n v="3"/>
    <x v="0"/>
    <n v="27078"/>
    <x v="147"/>
  </r>
  <r>
    <n v="132710"/>
    <x v="35797"/>
    <n v="3"/>
    <x v="0"/>
    <n v="238316"/>
    <x v="262"/>
  </r>
  <r>
    <n v="132711"/>
    <x v="35797"/>
    <n v="3"/>
    <x v="0"/>
    <n v="293553"/>
    <x v="109"/>
  </r>
  <r>
    <n v="132713"/>
    <x v="35798"/>
    <n v="3"/>
    <x v="0"/>
    <n v="14305"/>
    <x v="228"/>
  </r>
  <r>
    <n v="132715"/>
    <x v="35798"/>
    <n v="3"/>
    <x v="0"/>
    <n v="183163"/>
    <x v="19"/>
  </r>
  <r>
    <n v="132719"/>
    <x v="35798"/>
    <n v="3"/>
    <x v="0"/>
    <n v="193288"/>
    <x v="109"/>
  </r>
  <r>
    <n v="132723"/>
    <x v="35799"/>
    <n v="3"/>
    <x v="0"/>
    <n v="164677"/>
    <x v="118"/>
  </r>
  <r>
    <n v="132725"/>
    <x v="35800"/>
    <n v="3"/>
    <x v="0"/>
    <n v="63754"/>
    <x v="1274"/>
  </r>
  <r>
    <n v="132730"/>
    <x v="35800"/>
    <n v="3"/>
    <x v="0"/>
    <n v="154841"/>
    <x v="3"/>
  </r>
  <r>
    <n v="132732"/>
    <x v="35801"/>
    <n v="3"/>
    <x v="0"/>
    <n v="182935"/>
    <x v="1138"/>
  </r>
  <r>
    <n v="132734"/>
    <x v="35802"/>
    <n v="3"/>
    <x v="0"/>
    <n v="71775"/>
    <x v="14"/>
  </r>
  <r>
    <n v="132739"/>
    <x v="35803"/>
    <n v="3"/>
    <x v="0"/>
    <n v="259958"/>
    <x v="1756"/>
  </r>
  <r>
    <n v="132744"/>
    <x v="35804"/>
    <n v="3"/>
    <x v="0"/>
    <n v="136162"/>
    <x v="264"/>
  </r>
  <r>
    <n v="132745"/>
    <x v="35805"/>
    <n v="3"/>
    <x v="0"/>
    <n v="7664"/>
    <x v="4"/>
  </r>
  <r>
    <n v="132746"/>
    <x v="35806"/>
    <n v="3"/>
    <x v="0"/>
    <n v="347873"/>
    <x v="104"/>
  </r>
  <r>
    <n v="132748"/>
    <x v="35807"/>
    <n v="3"/>
    <x v="0"/>
    <n v="330255"/>
    <x v="1207"/>
  </r>
  <r>
    <n v="132750"/>
    <x v="35808"/>
    <n v="3"/>
    <x v="0"/>
    <n v="92891"/>
    <x v="899"/>
  </r>
  <r>
    <n v="132754"/>
    <x v="35809"/>
    <n v="3"/>
    <x v="0"/>
    <n v="180699"/>
    <x v="14"/>
  </r>
  <r>
    <n v="132755"/>
    <x v="35810"/>
    <n v="3"/>
    <x v="0"/>
    <n v="33351"/>
    <x v="3"/>
  </r>
  <r>
    <n v="132760"/>
    <x v="35811"/>
    <n v="3"/>
    <x v="0"/>
    <n v="214346"/>
    <x v="3"/>
  </r>
  <r>
    <n v="132762"/>
    <x v="35812"/>
    <n v="3"/>
    <x v="0"/>
    <n v="94068"/>
    <x v="195"/>
  </r>
  <r>
    <n v="132766"/>
    <x v="35812"/>
    <n v="3"/>
    <x v="0"/>
    <n v="219740"/>
    <x v="139"/>
  </r>
  <r>
    <n v="132767"/>
    <x v="35813"/>
    <n v="3"/>
    <x v="0"/>
    <n v="81495"/>
    <x v="33"/>
  </r>
  <r>
    <n v="132769"/>
    <x v="35813"/>
    <n v="3"/>
    <x v="0"/>
    <n v="97536"/>
    <x v="13"/>
  </r>
  <r>
    <n v="132772"/>
    <x v="35814"/>
    <n v="3"/>
    <x v="0"/>
    <n v="189960"/>
    <x v="80"/>
  </r>
  <r>
    <n v="132773"/>
    <x v="35815"/>
    <n v="3"/>
    <x v="0"/>
    <n v="36045"/>
    <x v="7"/>
  </r>
  <r>
    <n v="132775"/>
    <x v="35816"/>
    <n v="3"/>
    <x v="0"/>
    <n v="321096"/>
    <x v="13"/>
  </r>
  <r>
    <n v="132779"/>
    <x v="35817"/>
    <n v="3"/>
    <x v="0"/>
    <n v="284388"/>
    <x v="399"/>
  </r>
  <r>
    <n v="132781"/>
    <x v="35818"/>
    <n v="3"/>
    <x v="0"/>
    <n v="271366"/>
    <x v="19"/>
  </r>
  <r>
    <n v="132784"/>
    <x v="35819"/>
    <n v="3"/>
    <x v="0"/>
    <n v="232005"/>
    <x v="230"/>
  </r>
  <r>
    <n v="132785"/>
    <x v="35820"/>
    <n v="3"/>
    <x v="0"/>
    <n v="70295"/>
    <x v="2880"/>
  </r>
  <r>
    <n v="132789"/>
    <x v="35821"/>
    <n v="3"/>
    <x v="0"/>
    <n v="45443"/>
    <x v="9"/>
  </r>
  <r>
    <n v="132792"/>
    <x v="35822"/>
    <n v="3"/>
    <x v="0"/>
    <n v="307105"/>
    <x v="1811"/>
  </r>
  <r>
    <n v="132797"/>
    <x v="35823"/>
    <n v="3"/>
    <x v="0"/>
    <n v="197463"/>
    <x v="817"/>
  </r>
  <r>
    <n v="132800"/>
    <x v="35824"/>
    <n v="3"/>
    <x v="0"/>
    <n v="348665"/>
    <x v="14"/>
  </r>
  <r>
    <n v="132804"/>
    <x v="35825"/>
    <n v="3"/>
    <x v="0"/>
    <n v="180477"/>
    <x v="19"/>
  </r>
  <r>
    <n v="132809"/>
    <x v="35825"/>
    <n v="3"/>
    <x v="0"/>
    <n v="234786"/>
    <x v="19"/>
  </r>
  <r>
    <n v="132813"/>
    <x v="35826"/>
    <n v="3"/>
    <x v="0"/>
    <n v="138882"/>
    <x v="27"/>
  </r>
  <r>
    <n v="132818"/>
    <x v="35827"/>
    <n v="3"/>
    <x v="0"/>
    <n v="216437"/>
    <x v="921"/>
  </r>
  <r>
    <n v="132819"/>
    <x v="35828"/>
    <n v="3"/>
    <x v="0"/>
    <n v="145724"/>
    <x v="1570"/>
  </r>
  <r>
    <n v="132822"/>
    <x v="35829"/>
    <n v="3"/>
    <x v="0"/>
    <n v="59065"/>
    <x v="21"/>
  </r>
  <r>
    <n v="132826"/>
    <x v="35830"/>
    <n v="3"/>
    <x v="0"/>
    <n v="38289"/>
    <x v="301"/>
  </r>
  <r>
    <n v="132831"/>
    <x v="35831"/>
    <n v="3"/>
    <x v="0"/>
    <n v="348116"/>
    <x v="120"/>
  </r>
  <r>
    <n v="132833"/>
    <x v="35832"/>
    <n v="3"/>
    <x v="0"/>
    <n v="110633"/>
    <x v="77"/>
  </r>
  <r>
    <n v="132834"/>
    <x v="35833"/>
    <n v="3"/>
    <x v="0"/>
    <n v="170068"/>
    <x v="548"/>
  </r>
  <r>
    <n v="132838"/>
    <x v="35833"/>
    <n v="3"/>
    <x v="0"/>
    <n v="285393"/>
    <x v="1520"/>
  </r>
  <r>
    <n v="132841"/>
    <x v="35834"/>
    <n v="3"/>
    <x v="0"/>
    <n v="115264"/>
    <x v="77"/>
  </r>
  <r>
    <n v="132843"/>
    <x v="35835"/>
    <n v="3"/>
    <x v="0"/>
    <n v="200985"/>
    <x v="14"/>
  </r>
  <r>
    <n v="132847"/>
    <x v="35835"/>
    <n v="3"/>
    <x v="0"/>
    <n v="215881"/>
    <x v="3"/>
  </r>
  <r>
    <n v="132852"/>
    <x v="35835"/>
    <n v="3"/>
    <x v="0"/>
    <n v="316627"/>
    <x v="9"/>
  </r>
  <r>
    <n v="132854"/>
    <x v="35836"/>
    <n v="3"/>
    <x v="0"/>
    <n v="100880"/>
    <x v="27"/>
  </r>
  <r>
    <n v="132858"/>
    <x v="35837"/>
    <n v="3"/>
    <x v="0"/>
    <n v="333912"/>
    <x v="12"/>
  </r>
  <r>
    <n v="132860"/>
    <x v="35838"/>
    <n v="3"/>
    <x v="0"/>
    <n v="94160"/>
    <x v="631"/>
  </r>
  <r>
    <n v="132863"/>
    <x v="35839"/>
    <n v="3"/>
    <x v="0"/>
    <n v="163223"/>
    <x v="1413"/>
  </r>
  <r>
    <n v="132868"/>
    <x v="35839"/>
    <n v="3"/>
    <x v="0"/>
    <n v="229219"/>
    <x v="37"/>
  </r>
  <r>
    <n v="132869"/>
    <x v="35840"/>
    <n v="3"/>
    <x v="0"/>
    <n v="64095"/>
    <x v="1880"/>
  </r>
  <r>
    <n v="132873"/>
    <x v="35840"/>
    <n v="3"/>
    <x v="0"/>
    <n v="194822"/>
    <x v="157"/>
  </r>
  <r>
    <n v="132874"/>
    <x v="35841"/>
    <n v="3"/>
    <x v="0"/>
    <n v="268577"/>
    <x v="392"/>
  </r>
  <r>
    <n v="132876"/>
    <x v="35842"/>
    <n v="3"/>
    <x v="0"/>
    <n v="37933"/>
    <x v="3"/>
  </r>
  <r>
    <n v="132880"/>
    <x v="35843"/>
    <n v="3"/>
    <x v="0"/>
    <n v="308815"/>
    <x v="33"/>
  </r>
  <r>
    <n v="132884"/>
    <x v="35844"/>
    <n v="3"/>
    <x v="0"/>
    <n v="167852"/>
    <x v="1477"/>
  </r>
  <r>
    <n v="132886"/>
    <x v="35845"/>
    <n v="3"/>
    <x v="0"/>
    <n v="209602"/>
    <x v="130"/>
  </r>
  <r>
    <n v="132890"/>
    <x v="35845"/>
    <n v="3"/>
    <x v="0"/>
    <n v="301601"/>
    <x v="130"/>
  </r>
  <r>
    <n v="132894"/>
    <x v="35846"/>
    <n v="3"/>
    <x v="0"/>
    <n v="323868"/>
    <x v="261"/>
  </r>
  <r>
    <n v="132899"/>
    <x v="35847"/>
    <n v="3"/>
    <x v="0"/>
    <n v="223984"/>
    <x v="130"/>
  </r>
  <r>
    <n v="132901"/>
    <x v="35847"/>
    <n v="3"/>
    <x v="0"/>
    <n v="280748"/>
    <x v="71"/>
  </r>
  <r>
    <n v="132906"/>
    <x v="35848"/>
    <n v="3"/>
    <x v="0"/>
    <n v="92178"/>
    <x v="77"/>
  </r>
  <r>
    <n v="132907"/>
    <x v="35849"/>
    <n v="3"/>
    <x v="0"/>
    <n v="232838"/>
    <x v="19"/>
  </r>
  <r>
    <n v="132909"/>
    <x v="35850"/>
    <n v="3"/>
    <x v="0"/>
    <n v="154327"/>
    <x v="109"/>
  </r>
  <r>
    <n v="132913"/>
    <x v="35850"/>
    <n v="3"/>
    <x v="0"/>
    <n v="329506"/>
    <x v="51"/>
  </r>
  <r>
    <n v="132916"/>
    <x v="35851"/>
    <n v="3"/>
    <x v="0"/>
    <n v="316702"/>
    <x v="3"/>
  </r>
  <r>
    <n v="132918"/>
    <x v="35852"/>
    <n v="3"/>
    <x v="0"/>
    <n v="330950"/>
    <x v="561"/>
  </r>
  <r>
    <n v="132923"/>
    <x v="35853"/>
    <n v="3"/>
    <x v="0"/>
    <n v="8144"/>
    <x v="471"/>
  </r>
  <r>
    <n v="132927"/>
    <x v="35853"/>
    <n v="3"/>
    <x v="0"/>
    <n v="262379"/>
    <x v="353"/>
  </r>
  <r>
    <n v="132932"/>
    <x v="35853"/>
    <n v="3"/>
    <x v="0"/>
    <n v="319852"/>
    <x v="80"/>
  </r>
  <r>
    <n v="132934"/>
    <x v="35854"/>
    <n v="3"/>
    <x v="0"/>
    <n v="289010"/>
    <x v="19"/>
  </r>
  <r>
    <n v="132937"/>
    <x v="35855"/>
    <n v="3"/>
    <x v="0"/>
    <n v="56863"/>
    <x v="2110"/>
  </r>
  <r>
    <n v="132939"/>
    <x v="35856"/>
    <n v="3"/>
    <x v="0"/>
    <n v="159780"/>
    <x v="152"/>
  </r>
  <r>
    <n v="132941"/>
    <x v="35857"/>
    <n v="3"/>
    <x v="0"/>
    <n v="150745"/>
    <x v="212"/>
  </r>
  <r>
    <n v="132945"/>
    <x v="35858"/>
    <n v="3"/>
    <x v="0"/>
    <n v="42894"/>
    <x v="3"/>
  </r>
  <r>
    <n v="132946"/>
    <x v="35859"/>
    <n v="3"/>
    <x v="0"/>
    <n v="45505"/>
    <x v="516"/>
  </r>
  <r>
    <n v="132950"/>
    <x v="35860"/>
    <n v="3"/>
    <x v="0"/>
    <n v="77594"/>
    <x v="738"/>
  </r>
  <r>
    <n v="132954"/>
    <x v="35861"/>
    <n v="3"/>
    <x v="0"/>
    <n v="148203"/>
    <x v="151"/>
  </r>
  <r>
    <n v="132959"/>
    <x v="35862"/>
    <n v="3"/>
    <x v="0"/>
    <n v="163445"/>
    <x v="77"/>
  </r>
  <r>
    <n v="132964"/>
    <x v="35863"/>
    <n v="3"/>
    <x v="0"/>
    <n v="53187"/>
    <x v="479"/>
  </r>
  <r>
    <n v="132969"/>
    <x v="35864"/>
    <n v="3"/>
    <x v="0"/>
    <n v="90689"/>
    <x v="13"/>
  </r>
  <r>
    <n v="132971"/>
    <x v="35865"/>
    <n v="3"/>
    <x v="0"/>
    <n v="250609"/>
    <x v="202"/>
  </r>
  <r>
    <n v="132975"/>
    <x v="35866"/>
    <n v="3"/>
    <x v="0"/>
    <n v="75278"/>
    <x v="3722"/>
  </r>
  <r>
    <n v="132976"/>
    <x v="35867"/>
    <n v="3"/>
    <x v="0"/>
    <n v="279041"/>
    <x v="77"/>
  </r>
  <r>
    <n v="132980"/>
    <x v="35868"/>
    <n v="3"/>
    <x v="0"/>
    <n v="279325"/>
    <x v="3"/>
  </r>
  <r>
    <n v="132984"/>
    <x v="35869"/>
    <n v="3"/>
    <x v="0"/>
    <n v="113261"/>
    <x v="19"/>
  </r>
  <r>
    <n v="132985"/>
    <x v="35870"/>
    <n v="3"/>
    <x v="0"/>
    <n v="330745"/>
    <x v="3364"/>
  </r>
  <r>
    <n v="132986"/>
    <x v="35871"/>
    <n v="3"/>
    <x v="0"/>
    <n v="291475"/>
    <x v="305"/>
  </r>
  <r>
    <n v="132988"/>
    <x v="35872"/>
    <n v="3"/>
    <x v="0"/>
    <n v="334552"/>
    <x v="7"/>
  </r>
  <r>
    <n v="132990"/>
    <x v="35873"/>
    <n v="3"/>
    <x v="0"/>
    <n v="250972"/>
    <x v="24"/>
  </r>
  <r>
    <n v="132993"/>
    <x v="35874"/>
    <n v="3"/>
    <x v="0"/>
    <n v="74452"/>
    <x v="62"/>
  </r>
  <r>
    <n v="132996"/>
    <x v="35874"/>
    <n v="3"/>
    <x v="0"/>
    <n v="321906"/>
    <x v="139"/>
  </r>
  <r>
    <n v="133001"/>
    <x v="35875"/>
    <n v="3"/>
    <x v="0"/>
    <n v="289378"/>
    <x v="263"/>
  </r>
  <r>
    <n v="133006"/>
    <x v="35876"/>
    <n v="3"/>
    <x v="0"/>
    <n v="10747"/>
    <x v="32"/>
  </r>
  <r>
    <n v="133011"/>
    <x v="35877"/>
    <n v="3"/>
    <x v="0"/>
    <n v="5376"/>
    <x v="463"/>
  </r>
  <r>
    <n v="133016"/>
    <x v="35878"/>
    <n v="3"/>
    <x v="0"/>
    <n v="314999"/>
    <x v="14"/>
  </r>
  <r>
    <n v="133019"/>
    <x v="35879"/>
    <n v="3"/>
    <x v="0"/>
    <n v="184185"/>
    <x v="3"/>
  </r>
  <r>
    <n v="133024"/>
    <x v="35880"/>
    <n v="3"/>
    <x v="0"/>
    <n v="80472"/>
    <x v="7"/>
  </r>
  <r>
    <n v="133027"/>
    <x v="35881"/>
    <n v="3"/>
    <x v="0"/>
    <n v="41467"/>
    <x v="126"/>
  </r>
  <r>
    <n v="133032"/>
    <x v="35882"/>
    <n v="4"/>
    <x v="1"/>
    <n v="61156"/>
    <x v="27"/>
  </r>
  <r>
    <n v="133035"/>
    <x v="35883"/>
    <n v="4"/>
    <x v="1"/>
    <n v="284694"/>
    <x v="149"/>
  </r>
  <r>
    <n v="133039"/>
    <x v="35884"/>
    <n v="4"/>
    <x v="1"/>
    <n v="7744"/>
    <x v="344"/>
  </r>
  <r>
    <n v="133044"/>
    <x v="35885"/>
    <n v="4"/>
    <x v="1"/>
    <n v="159317"/>
    <x v="1148"/>
  </r>
  <r>
    <n v="133046"/>
    <x v="35886"/>
    <n v="4"/>
    <x v="1"/>
    <n v="123684"/>
    <x v="2298"/>
  </r>
  <r>
    <n v="133051"/>
    <x v="35886"/>
    <n v="4"/>
    <x v="1"/>
    <n v="279462"/>
    <x v="1396"/>
  </r>
  <r>
    <n v="133056"/>
    <x v="35887"/>
    <n v="4"/>
    <x v="1"/>
    <n v="273819"/>
    <x v="341"/>
  </r>
  <r>
    <n v="133058"/>
    <x v="35888"/>
    <n v="4"/>
    <x v="1"/>
    <n v="323936"/>
    <x v="928"/>
  </r>
  <r>
    <n v="133062"/>
    <x v="35889"/>
    <n v="4"/>
    <x v="1"/>
    <n v="313262"/>
    <x v="174"/>
  </r>
  <r>
    <n v="133066"/>
    <x v="35890"/>
    <n v="4"/>
    <x v="1"/>
    <n v="118354"/>
    <x v="109"/>
  </r>
  <r>
    <n v="133071"/>
    <x v="35891"/>
    <n v="4"/>
    <x v="1"/>
    <n v="74463"/>
    <x v="9"/>
  </r>
  <r>
    <n v="133074"/>
    <x v="35891"/>
    <n v="4"/>
    <x v="1"/>
    <n v="280282"/>
    <x v="59"/>
  </r>
  <r>
    <n v="133077"/>
    <x v="35892"/>
    <n v="4"/>
    <x v="1"/>
    <n v="35812"/>
    <x v="208"/>
  </r>
  <r>
    <n v="133081"/>
    <x v="35893"/>
    <n v="4"/>
    <x v="1"/>
    <n v="192019"/>
    <x v="15"/>
  </r>
  <r>
    <n v="133085"/>
    <x v="35894"/>
    <n v="4"/>
    <x v="1"/>
    <n v="169855"/>
    <x v="4"/>
  </r>
  <r>
    <n v="133086"/>
    <x v="35895"/>
    <n v="4"/>
    <x v="1"/>
    <n v="76065"/>
    <x v="130"/>
  </r>
  <r>
    <n v="133088"/>
    <x v="35896"/>
    <n v="4"/>
    <x v="1"/>
    <n v="338445"/>
    <x v="19"/>
  </r>
  <r>
    <n v="133090"/>
    <x v="35897"/>
    <n v="4"/>
    <x v="1"/>
    <n v="319639"/>
    <x v="14"/>
  </r>
  <r>
    <n v="133092"/>
    <x v="35898"/>
    <n v="4"/>
    <x v="1"/>
    <n v="303928"/>
    <x v="29"/>
  </r>
  <r>
    <n v="133097"/>
    <x v="35899"/>
    <n v="4"/>
    <x v="1"/>
    <n v="102767"/>
    <x v="24"/>
  </r>
  <r>
    <n v="133099"/>
    <x v="35900"/>
    <n v="4"/>
    <x v="1"/>
    <n v="86353"/>
    <x v="11"/>
  </r>
  <r>
    <n v="133101"/>
    <x v="35901"/>
    <n v="4"/>
    <x v="1"/>
    <n v="95682"/>
    <x v="1120"/>
  </r>
  <r>
    <n v="133105"/>
    <x v="35902"/>
    <n v="4"/>
    <x v="1"/>
    <n v="34815"/>
    <x v="766"/>
  </r>
  <r>
    <n v="133109"/>
    <x v="35903"/>
    <n v="4"/>
    <x v="1"/>
    <n v="346488"/>
    <x v="222"/>
  </r>
  <r>
    <n v="133111"/>
    <x v="35904"/>
    <n v="4"/>
    <x v="1"/>
    <n v="262051"/>
    <x v="297"/>
  </r>
  <r>
    <n v="133116"/>
    <x v="35905"/>
    <n v="4"/>
    <x v="1"/>
    <n v="198111"/>
    <x v="1164"/>
  </r>
  <r>
    <n v="133118"/>
    <x v="35906"/>
    <n v="4"/>
    <x v="1"/>
    <n v="298740"/>
    <x v="1317"/>
  </r>
  <r>
    <n v="133120"/>
    <x v="35907"/>
    <n v="4"/>
    <x v="1"/>
    <n v="24224"/>
    <x v="230"/>
  </r>
  <r>
    <n v="133124"/>
    <x v="35908"/>
    <n v="4"/>
    <x v="1"/>
    <n v="47668"/>
    <x v="3"/>
  </r>
  <r>
    <n v="133127"/>
    <x v="35909"/>
    <n v="4"/>
    <x v="1"/>
    <n v="87171"/>
    <x v="225"/>
  </r>
  <r>
    <n v="133129"/>
    <x v="35910"/>
    <n v="4"/>
    <x v="1"/>
    <n v="115841"/>
    <x v="14"/>
  </r>
  <r>
    <n v="133132"/>
    <x v="35911"/>
    <n v="4"/>
    <x v="1"/>
    <n v="148633"/>
    <x v="1081"/>
  </r>
  <r>
    <n v="133134"/>
    <x v="35912"/>
    <n v="4"/>
    <x v="1"/>
    <n v="196972"/>
    <x v="3"/>
  </r>
  <r>
    <n v="133135"/>
    <x v="35913"/>
    <n v="4"/>
    <x v="1"/>
    <n v="76908"/>
    <x v="311"/>
  </r>
  <r>
    <n v="133139"/>
    <x v="35914"/>
    <n v="4"/>
    <x v="1"/>
    <n v="98229"/>
    <x v="3723"/>
  </r>
  <r>
    <n v="133142"/>
    <x v="35915"/>
    <n v="4"/>
    <x v="1"/>
    <n v="75253"/>
    <x v="127"/>
  </r>
  <r>
    <n v="133147"/>
    <x v="35915"/>
    <n v="4"/>
    <x v="1"/>
    <n v="183116"/>
    <x v="899"/>
  </r>
  <r>
    <n v="133150"/>
    <x v="35916"/>
    <n v="4"/>
    <x v="1"/>
    <n v="145809"/>
    <x v="29"/>
  </r>
  <r>
    <n v="133154"/>
    <x v="35917"/>
    <n v="4"/>
    <x v="1"/>
    <n v="198308"/>
    <x v="2859"/>
  </r>
  <r>
    <n v="133158"/>
    <x v="35918"/>
    <n v="4"/>
    <x v="1"/>
    <n v="273647"/>
    <x v="1496"/>
  </r>
  <r>
    <n v="133159"/>
    <x v="35919"/>
    <n v="4"/>
    <x v="1"/>
    <n v="252630"/>
    <x v="2582"/>
  </r>
  <r>
    <n v="133160"/>
    <x v="35920"/>
    <n v="4"/>
    <x v="1"/>
    <n v="300163"/>
    <x v="26"/>
  </r>
  <r>
    <n v="133165"/>
    <x v="35921"/>
    <n v="4"/>
    <x v="1"/>
    <n v="144732"/>
    <x v="231"/>
  </r>
  <r>
    <n v="133166"/>
    <x v="35922"/>
    <n v="4"/>
    <x v="1"/>
    <n v="348116"/>
    <x v="174"/>
  </r>
  <r>
    <n v="133168"/>
    <x v="35923"/>
    <n v="4"/>
    <x v="1"/>
    <n v="287098"/>
    <x v="718"/>
  </r>
  <r>
    <n v="133173"/>
    <x v="35924"/>
    <n v="4"/>
    <x v="1"/>
    <n v="8890"/>
    <x v="1799"/>
  </r>
  <r>
    <n v="133177"/>
    <x v="35925"/>
    <n v="4"/>
    <x v="1"/>
    <n v="340446"/>
    <x v="264"/>
  </r>
  <r>
    <n v="133182"/>
    <x v="35926"/>
    <n v="4"/>
    <x v="1"/>
    <n v="146583"/>
    <x v="118"/>
  </r>
  <r>
    <n v="133185"/>
    <x v="35927"/>
    <n v="4"/>
    <x v="1"/>
    <n v="233086"/>
    <x v="63"/>
  </r>
  <r>
    <n v="133186"/>
    <x v="35928"/>
    <n v="4"/>
    <x v="1"/>
    <n v="170002"/>
    <x v="13"/>
  </r>
  <r>
    <n v="133189"/>
    <x v="35929"/>
    <n v="4"/>
    <x v="1"/>
    <n v="156508"/>
    <x v="59"/>
  </r>
  <r>
    <n v="133194"/>
    <x v="35930"/>
    <n v="4"/>
    <x v="1"/>
    <n v="118354"/>
    <x v="603"/>
  </r>
  <r>
    <n v="133195"/>
    <x v="35931"/>
    <n v="4"/>
    <x v="1"/>
    <n v="84836"/>
    <x v="2535"/>
  </r>
  <r>
    <n v="133197"/>
    <x v="35932"/>
    <n v="4"/>
    <x v="1"/>
    <n v="50265"/>
    <x v="3724"/>
  </r>
  <r>
    <n v="133201"/>
    <x v="35933"/>
    <n v="4"/>
    <x v="1"/>
    <n v="158586"/>
    <x v="547"/>
  </r>
  <r>
    <n v="133203"/>
    <x v="35934"/>
    <n v="4"/>
    <x v="1"/>
    <n v="2863"/>
    <x v="949"/>
  </r>
  <r>
    <n v="133208"/>
    <x v="35935"/>
    <n v="4"/>
    <x v="1"/>
    <n v="230350"/>
    <x v="576"/>
  </r>
  <r>
    <n v="133210"/>
    <x v="35936"/>
    <n v="4"/>
    <x v="1"/>
    <n v="138774"/>
    <x v="51"/>
  </r>
  <r>
    <n v="133214"/>
    <x v="35937"/>
    <n v="4"/>
    <x v="1"/>
    <n v="107437"/>
    <x v="13"/>
  </r>
  <r>
    <n v="133215"/>
    <x v="35938"/>
    <n v="4"/>
    <x v="1"/>
    <n v="119946"/>
    <x v="21"/>
  </r>
  <r>
    <n v="133220"/>
    <x v="35939"/>
    <n v="4"/>
    <x v="1"/>
    <n v="69390"/>
    <x v="3"/>
  </r>
  <r>
    <n v="133223"/>
    <x v="35940"/>
    <n v="4"/>
    <x v="1"/>
    <n v="98024"/>
    <x v="19"/>
  </r>
  <r>
    <n v="133227"/>
    <x v="35941"/>
    <n v="4"/>
    <x v="1"/>
    <n v="262625"/>
    <x v="741"/>
  </r>
  <r>
    <n v="133229"/>
    <x v="35942"/>
    <n v="4"/>
    <x v="1"/>
    <n v="222699"/>
    <x v="601"/>
  </r>
  <r>
    <n v="133230"/>
    <x v="35943"/>
    <n v="4"/>
    <x v="1"/>
    <n v="81893"/>
    <x v="2049"/>
  </r>
  <r>
    <n v="133232"/>
    <x v="35944"/>
    <n v="4"/>
    <x v="1"/>
    <n v="200617"/>
    <x v="1562"/>
  </r>
  <r>
    <n v="133236"/>
    <x v="35944"/>
    <n v="4"/>
    <x v="1"/>
    <n v="287124"/>
    <x v="2829"/>
  </r>
  <r>
    <n v="133240"/>
    <x v="35945"/>
    <n v="4"/>
    <x v="1"/>
    <n v="85865"/>
    <x v="4"/>
  </r>
  <r>
    <n v="133242"/>
    <x v="35946"/>
    <n v="4"/>
    <x v="1"/>
    <n v="304585"/>
    <x v="327"/>
  </r>
  <r>
    <n v="133246"/>
    <x v="35947"/>
    <n v="4"/>
    <x v="1"/>
    <n v="229840"/>
    <x v="1557"/>
  </r>
  <r>
    <n v="133250"/>
    <x v="35948"/>
    <n v="4"/>
    <x v="1"/>
    <n v="15706"/>
    <x v="260"/>
  </r>
  <r>
    <n v="133255"/>
    <x v="35949"/>
    <n v="4"/>
    <x v="1"/>
    <n v="16976"/>
    <x v="1120"/>
  </r>
  <r>
    <n v="133257"/>
    <x v="35950"/>
    <n v="4"/>
    <x v="1"/>
    <n v="75881"/>
    <x v="17"/>
  </r>
  <r>
    <n v="133258"/>
    <x v="35950"/>
    <n v="4"/>
    <x v="1"/>
    <n v="125625"/>
    <x v="27"/>
  </r>
  <r>
    <n v="133259"/>
    <x v="35951"/>
    <n v="4"/>
    <x v="1"/>
    <n v="348553"/>
    <x v="2818"/>
  </r>
  <r>
    <n v="133260"/>
    <x v="35952"/>
    <n v="4"/>
    <x v="1"/>
    <n v="286637"/>
    <x v="3725"/>
  </r>
  <r>
    <n v="133263"/>
    <x v="35953"/>
    <n v="4"/>
    <x v="1"/>
    <n v="313973"/>
    <x v="33"/>
  </r>
  <r>
    <n v="133265"/>
    <x v="35954"/>
    <n v="4"/>
    <x v="1"/>
    <n v="328636"/>
    <x v="848"/>
  </r>
  <r>
    <n v="133267"/>
    <x v="35955"/>
    <n v="4"/>
    <x v="1"/>
    <n v="290711"/>
    <x v="27"/>
  </r>
  <r>
    <n v="133270"/>
    <x v="35956"/>
    <n v="4"/>
    <x v="1"/>
    <n v="328469"/>
    <x v="1491"/>
  </r>
  <r>
    <n v="133275"/>
    <x v="35957"/>
    <n v="4"/>
    <x v="1"/>
    <n v="146209"/>
    <x v="3"/>
  </r>
  <r>
    <n v="133276"/>
    <x v="35958"/>
    <n v="4"/>
    <x v="1"/>
    <n v="275532"/>
    <x v="3307"/>
  </r>
  <r>
    <n v="133281"/>
    <x v="35959"/>
    <n v="4"/>
    <x v="1"/>
    <n v="127733"/>
    <x v="108"/>
  </r>
  <r>
    <n v="133282"/>
    <x v="35960"/>
    <n v="4"/>
    <x v="1"/>
    <n v="17651"/>
    <x v="1520"/>
  </r>
  <r>
    <n v="133283"/>
    <x v="35961"/>
    <n v="4"/>
    <x v="1"/>
    <n v="309764"/>
    <x v="327"/>
  </r>
  <r>
    <n v="133287"/>
    <x v="35962"/>
    <n v="4"/>
    <x v="1"/>
    <n v="248316"/>
    <x v="27"/>
  </r>
  <r>
    <n v="133290"/>
    <x v="35963"/>
    <n v="4"/>
    <x v="1"/>
    <n v="270646"/>
    <x v="3726"/>
  </r>
  <r>
    <n v="133292"/>
    <x v="35964"/>
    <n v="4"/>
    <x v="1"/>
    <n v="217509"/>
    <x v="13"/>
  </r>
  <r>
    <n v="133295"/>
    <x v="35965"/>
    <n v="4"/>
    <x v="1"/>
    <n v="223523"/>
    <x v="2713"/>
  </r>
  <r>
    <n v="133297"/>
    <x v="35966"/>
    <n v="4"/>
    <x v="1"/>
    <n v="229342"/>
    <x v="2007"/>
  </r>
  <r>
    <n v="133300"/>
    <x v="35967"/>
    <n v="4"/>
    <x v="1"/>
    <n v="23107"/>
    <x v="14"/>
  </r>
  <r>
    <n v="133301"/>
    <x v="35967"/>
    <n v="4"/>
    <x v="1"/>
    <n v="347191"/>
    <x v="331"/>
  </r>
  <r>
    <n v="133303"/>
    <x v="35968"/>
    <n v="4"/>
    <x v="1"/>
    <n v="235326"/>
    <x v="2545"/>
  </r>
  <r>
    <n v="133307"/>
    <x v="35969"/>
    <n v="4"/>
    <x v="1"/>
    <n v="275474"/>
    <x v="306"/>
  </r>
  <r>
    <n v="133312"/>
    <x v="35970"/>
    <n v="4"/>
    <x v="1"/>
    <n v="246762"/>
    <x v="472"/>
  </r>
  <r>
    <n v="133313"/>
    <x v="35971"/>
    <n v="4"/>
    <x v="1"/>
    <n v="20256"/>
    <x v="3279"/>
  </r>
  <r>
    <n v="133314"/>
    <x v="35972"/>
    <n v="4"/>
    <x v="1"/>
    <n v="85261"/>
    <x v="3"/>
  </r>
  <r>
    <n v="133317"/>
    <x v="35973"/>
    <n v="4"/>
    <x v="1"/>
    <n v="331595"/>
    <x v="2320"/>
  </r>
  <r>
    <n v="133319"/>
    <x v="35974"/>
    <n v="4"/>
    <x v="1"/>
    <n v="307712"/>
    <x v="251"/>
  </r>
  <r>
    <n v="133321"/>
    <x v="35975"/>
    <n v="4"/>
    <x v="1"/>
    <n v="297726"/>
    <x v="13"/>
  </r>
  <r>
    <n v="133325"/>
    <x v="35976"/>
    <n v="4"/>
    <x v="1"/>
    <n v="149510"/>
    <x v="130"/>
  </r>
  <r>
    <n v="133328"/>
    <x v="35977"/>
    <n v="4"/>
    <x v="1"/>
    <n v="27337"/>
    <x v="116"/>
  </r>
  <r>
    <n v="133329"/>
    <x v="35978"/>
    <n v="4"/>
    <x v="1"/>
    <n v="204783"/>
    <x v="595"/>
  </r>
  <r>
    <n v="133331"/>
    <x v="35979"/>
    <n v="4"/>
    <x v="1"/>
    <n v="115465"/>
    <x v="967"/>
  </r>
  <r>
    <n v="133334"/>
    <x v="35980"/>
    <n v="4"/>
    <x v="1"/>
    <n v="237633"/>
    <x v="19"/>
  </r>
  <r>
    <n v="133339"/>
    <x v="35981"/>
    <n v="4"/>
    <x v="1"/>
    <n v="180403"/>
    <x v="403"/>
  </r>
  <r>
    <n v="133344"/>
    <x v="35982"/>
    <n v="4"/>
    <x v="1"/>
    <n v="184874"/>
    <x v="7"/>
  </r>
  <r>
    <n v="133345"/>
    <x v="35983"/>
    <n v="4"/>
    <x v="1"/>
    <n v="291173"/>
    <x v="231"/>
  </r>
  <r>
    <n v="133346"/>
    <x v="35984"/>
    <n v="4"/>
    <x v="1"/>
    <n v="179812"/>
    <x v="77"/>
  </r>
  <r>
    <n v="133348"/>
    <x v="35985"/>
    <n v="4"/>
    <x v="1"/>
    <n v="256738"/>
    <x v="297"/>
  </r>
  <r>
    <n v="133349"/>
    <x v="35986"/>
    <n v="4"/>
    <x v="1"/>
    <n v="148003"/>
    <x v="3"/>
  </r>
  <r>
    <n v="133353"/>
    <x v="35987"/>
    <n v="4"/>
    <x v="1"/>
    <n v="2448"/>
    <x v="130"/>
  </r>
  <r>
    <n v="133357"/>
    <x v="35988"/>
    <n v="4"/>
    <x v="1"/>
    <n v="50640"/>
    <x v="19"/>
  </r>
  <r>
    <n v="133362"/>
    <x v="35989"/>
    <n v="4"/>
    <x v="1"/>
    <n v="189169"/>
    <x v="1175"/>
  </r>
  <r>
    <n v="133364"/>
    <x v="35990"/>
    <n v="4"/>
    <x v="1"/>
    <n v="165316"/>
    <x v="77"/>
  </r>
  <r>
    <n v="133365"/>
    <x v="35991"/>
    <n v="4"/>
    <x v="1"/>
    <n v="55671"/>
    <x v="13"/>
  </r>
  <r>
    <n v="133369"/>
    <x v="35992"/>
    <n v="4"/>
    <x v="1"/>
    <n v="7862"/>
    <x v="1804"/>
  </r>
  <r>
    <n v="133372"/>
    <x v="35993"/>
    <n v="4"/>
    <x v="1"/>
    <n v="297533"/>
    <x v="3143"/>
  </r>
  <r>
    <n v="133375"/>
    <x v="35994"/>
    <n v="4"/>
    <x v="1"/>
    <n v="211726"/>
    <x v="201"/>
  </r>
  <r>
    <n v="133377"/>
    <x v="35995"/>
    <n v="4"/>
    <x v="1"/>
    <n v="38708"/>
    <x v="1324"/>
  </r>
  <r>
    <n v="133381"/>
    <x v="35995"/>
    <n v="4"/>
    <x v="1"/>
    <n v="299642"/>
    <x v="3"/>
  </r>
  <r>
    <n v="133386"/>
    <x v="35996"/>
    <n v="4"/>
    <x v="1"/>
    <n v="151503"/>
    <x v="77"/>
  </r>
  <r>
    <n v="133388"/>
    <x v="35997"/>
    <n v="4"/>
    <x v="1"/>
    <n v="154349"/>
    <x v="160"/>
  </r>
  <r>
    <n v="133389"/>
    <x v="35998"/>
    <n v="4"/>
    <x v="1"/>
    <n v="227791"/>
    <x v="1910"/>
  </r>
  <r>
    <n v="133391"/>
    <x v="35999"/>
    <n v="4"/>
    <x v="1"/>
    <n v="301851"/>
    <x v="14"/>
  </r>
  <r>
    <n v="133392"/>
    <x v="36000"/>
    <n v="4"/>
    <x v="1"/>
    <n v="175794"/>
    <x v="449"/>
  </r>
  <r>
    <n v="133393"/>
    <x v="36001"/>
    <n v="4"/>
    <x v="1"/>
    <n v="7752"/>
    <x v="797"/>
  </r>
  <r>
    <n v="133398"/>
    <x v="36002"/>
    <n v="4"/>
    <x v="1"/>
    <n v="154567"/>
    <x v="4"/>
  </r>
  <r>
    <n v="133402"/>
    <x v="36002"/>
    <n v="4"/>
    <x v="1"/>
    <n v="327915"/>
    <x v="207"/>
  </r>
  <r>
    <n v="133403"/>
    <x v="36003"/>
    <n v="4"/>
    <x v="1"/>
    <n v="1122"/>
    <x v="3727"/>
  </r>
  <r>
    <n v="133407"/>
    <x v="36004"/>
    <n v="4"/>
    <x v="1"/>
    <n v="11660"/>
    <x v="1118"/>
  </r>
  <r>
    <n v="133411"/>
    <x v="36005"/>
    <n v="4"/>
    <x v="1"/>
    <n v="53474"/>
    <x v="170"/>
  </r>
  <r>
    <n v="133416"/>
    <x v="36006"/>
    <n v="4"/>
    <x v="1"/>
    <n v="33043"/>
    <x v="1337"/>
  </r>
  <r>
    <n v="133419"/>
    <x v="36007"/>
    <n v="4"/>
    <x v="1"/>
    <n v="71004"/>
    <x v="403"/>
  </r>
  <r>
    <n v="133420"/>
    <x v="36008"/>
    <n v="4"/>
    <x v="1"/>
    <n v="125102"/>
    <x v="301"/>
  </r>
  <r>
    <n v="133422"/>
    <x v="36009"/>
    <n v="4"/>
    <x v="1"/>
    <n v="135515"/>
    <x v="4"/>
  </r>
  <r>
    <n v="133427"/>
    <x v="36010"/>
    <n v="4"/>
    <x v="1"/>
    <n v="4182"/>
    <x v="13"/>
  </r>
  <r>
    <n v="133428"/>
    <x v="36011"/>
    <n v="4"/>
    <x v="1"/>
    <n v="202120"/>
    <x v="548"/>
  </r>
  <r>
    <n v="133429"/>
    <x v="36012"/>
    <n v="4"/>
    <x v="1"/>
    <n v="99399"/>
    <x v="77"/>
  </r>
  <r>
    <n v="133432"/>
    <x v="36013"/>
    <n v="4"/>
    <x v="1"/>
    <n v="165059"/>
    <x v="1277"/>
  </r>
  <r>
    <n v="133436"/>
    <x v="36014"/>
    <n v="4"/>
    <x v="1"/>
    <n v="304569"/>
    <x v="471"/>
  </r>
  <r>
    <n v="133437"/>
    <x v="36015"/>
    <n v="4"/>
    <x v="1"/>
    <n v="325838"/>
    <x v="48"/>
  </r>
  <r>
    <n v="133441"/>
    <x v="36016"/>
    <n v="4"/>
    <x v="1"/>
    <n v="165327"/>
    <x v="2670"/>
  </r>
  <r>
    <n v="133445"/>
    <x v="36017"/>
    <n v="4"/>
    <x v="1"/>
    <n v="171368"/>
    <x v="798"/>
  </r>
  <r>
    <n v="133448"/>
    <x v="36018"/>
    <n v="4"/>
    <x v="1"/>
    <n v="40610"/>
    <x v="1476"/>
  </r>
  <r>
    <n v="133451"/>
    <x v="36018"/>
    <n v="4"/>
    <x v="1"/>
    <n v="118801"/>
    <x v="7"/>
  </r>
  <r>
    <n v="133454"/>
    <x v="36019"/>
    <n v="4"/>
    <x v="1"/>
    <n v="125001"/>
    <x v="15"/>
  </r>
  <r>
    <n v="133459"/>
    <x v="36020"/>
    <n v="4"/>
    <x v="1"/>
    <n v="257829"/>
    <x v="7"/>
  </r>
  <r>
    <n v="133463"/>
    <x v="36021"/>
    <n v="4"/>
    <x v="1"/>
    <n v="247280"/>
    <x v="703"/>
  </r>
  <r>
    <n v="133466"/>
    <x v="36022"/>
    <n v="4"/>
    <x v="1"/>
    <n v="87357"/>
    <x v="21"/>
  </r>
  <r>
    <n v="133468"/>
    <x v="36023"/>
    <n v="4"/>
    <x v="1"/>
    <n v="276750"/>
    <x v="138"/>
  </r>
  <r>
    <n v="133470"/>
    <x v="36024"/>
    <n v="4"/>
    <x v="1"/>
    <n v="68099"/>
    <x v="157"/>
  </r>
  <r>
    <n v="133475"/>
    <x v="36025"/>
    <n v="4"/>
    <x v="1"/>
    <n v="2651"/>
    <x v="899"/>
  </r>
  <r>
    <n v="133476"/>
    <x v="36026"/>
    <n v="4"/>
    <x v="1"/>
    <n v="80209"/>
    <x v="108"/>
  </r>
  <r>
    <n v="133480"/>
    <x v="36027"/>
    <n v="4"/>
    <x v="1"/>
    <n v="226750"/>
    <x v="13"/>
  </r>
  <r>
    <n v="133482"/>
    <x v="36028"/>
    <n v="4"/>
    <x v="1"/>
    <n v="343552"/>
    <x v="471"/>
  </r>
  <r>
    <n v="133487"/>
    <x v="36029"/>
    <n v="4"/>
    <x v="1"/>
    <n v="40102"/>
    <x v="198"/>
  </r>
  <r>
    <n v="133491"/>
    <x v="36030"/>
    <n v="4"/>
    <x v="1"/>
    <n v="2695"/>
    <x v="59"/>
  </r>
  <r>
    <n v="133493"/>
    <x v="36031"/>
    <n v="4"/>
    <x v="1"/>
    <n v="167244"/>
    <x v="1093"/>
  </r>
  <r>
    <n v="133495"/>
    <x v="36032"/>
    <n v="4"/>
    <x v="1"/>
    <n v="273674"/>
    <x v="59"/>
  </r>
  <r>
    <n v="133499"/>
    <x v="36033"/>
    <n v="4"/>
    <x v="1"/>
    <n v="229885"/>
    <x v="883"/>
  </r>
  <r>
    <n v="133504"/>
    <x v="36034"/>
    <n v="4"/>
    <x v="1"/>
    <n v="165066"/>
    <x v="413"/>
  </r>
  <r>
    <n v="133505"/>
    <x v="36035"/>
    <n v="4"/>
    <x v="1"/>
    <n v="223418"/>
    <x v="74"/>
  </r>
  <r>
    <n v="133509"/>
    <x v="36036"/>
    <n v="4"/>
    <x v="1"/>
    <n v="115838"/>
    <x v="1518"/>
  </r>
  <r>
    <n v="133514"/>
    <x v="36037"/>
    <n v="4"/>
    <x v="1"/>
    <n v="283559"/>
    <x v="125"/>
  </r>
  <r>
    <n v="133518"/>
    <x v="36038"/>
    <n v="4"/>
    <x v="1"/>
    <n v="205431"/>
    <x v="3"/>
  </r>
  <r>
    <n v="133521"/>
    <x v="36039"/>
    <n v="4"/>
    <x v="1"/>
    <n v="325715"/>
    <x v="139"/>
  </r>
  <r>
    <n v="133524"/>
    <x v="36040"/>
    <n v="4"/>
    <x v="1"/>
    <n v="233328"/>
    <x v="19"/>
  </r>
  <r>
    <n v="133528"/>
    <x v="36041"/>
    <n v="4"/>
    <x v="1"/>
    <n v="92878"/>
    <x v="9"/>
  </r>
  <r>
    <n v="133530"/>
    <x v="36041"/>
    <n v="4"/>
    <x v="1"/>
    <n v="321320"/>
    <x v="554"/>
  </r>
  <r>
    <n v="133532"/>
    <x v="36042"/>
    <n v="4"/>
    <x v="1"/>
    <n v="329140"/>
    <x v="3228"/>
  </r>
  <r>
    <n v="133537"/>
    <x v="36043"/>
    <n v="4"/>
    <x v="1"/>
    <n v="31008"/>
    <x v="59"/>
  </r>
  <r>
    <n v="133538"/>
    <x v="36044"/>
    <n v="4"/>
    <x v="1"/>
    <n v="277778"/>
    <x v="4"/>
  </r>
  <r>
    <n v="133539"/>
    <x v="36045"/>
    <n v="4"/>
    <x v="1"/>
    <n v="185784"/>
    <x v="1581"/>
  </r>
  <r>
    <n v="133543"/>
    <x v="36046"/>
    <n v="4"/>
    <x v="1"/>
    <n v="309601"/>
    <x v="13"/>
  </r>
  <r>
    <n v="133546"/>
    <x v="36047"/>
    <n v="4"/>
    <x v="1"/>
    <n v="263447"/>
    <x v="335"/>
  </r>
  <r>
    <n v="133549"/>
    <x v="36048"/>
    <n v="4"/>
    <x v="1"/>
    <n v="243959"/>
    <x v="112"/>
  </r>
  <r>
    <n v="133553"/>
    <x v="36049"/>
    <n v="4"/>
    <x v="1"/>
    <n v="200985"/>
    <x v="3728"/>
  </r>
  <r>
    <n v="133555"/>
    <x v="36050"/>
    <n v="4"/>
    <x v="1"/>
    <n v="338767"/>
    <x v="109"/>
  </r>
  <r>
    <n v="133556"/>
    <x v="36051"/>
    <n v="4"/>
    <x v="1"/>
    <n v="109032"/>
    <x v="832"/>
  </r>
  <r>
    <n v="133558"/>
    <x v="36052"/>
    <n v="4"/>
    <x v="1"/>
    <n v="82573"/>
    <x v="24"/>
  </r>
  <r>
    <n v="133563"/>
    <x v="36053"/>
    <n v="4"/>
    <x v="1"/>
    <n v="286003"/>
    <x v="1200"/>
  </r>
  <r>
    <n v="133566"/>
    <x v="36054"/>
    <n v="4"/>
    <x v="1"/>
    <n v="180675"/>
    <x v="2034"/>
  </r>
  <r>
    <n v="133568"/>
    <x v="36055"/>
    <n v="4"/>
    <x v="1"/>
    <n v="36355"/>
    <x v="3729"/>
  </r>
  <r>
    <n v="133572"/>
    <x v="36056"/>
    <n v="4"/>
    <x v="1"/>
    <n v="234772"/>
    <x v="4"/>
  </r>
  <r>
    <n v="133573"/>
    <x v="36057"/>
    <n v="4"/>
    <x v="1"/>
    <n v="245475"/>
    <x v="27"/>
  </r>
  <r>
    <n v="133577"/>
    <x v="36058"/>
    <n v="4"/>
    <x v="1"/>
    <n v="52461"/>
    <x v="13"/>
  </r>
  <r>
    <n v="133582"/>
    <x v="36058"/>
    <n v="4"/>
    <x v="1"/>
    <n v="79282"/>
    <x v="3149"/>
  </r>
  <r>
    <n v="133583"/>
    <x v="36058"/>
    <n v="4"/>
    <x v="1"/>
    <n v="254165"/>
    <x v="287"/>
  </r>
  <r>
    <n v="133587"/>
    <x v="36059"/>
    <n v="4"/>
    <x v="1"/>
    <n v="159069"/>
    <x v="139"/>
  </r>
  <r>
    <n v="133592"/>
    <x v="36060"/>
    <n v="4"/>
    <x v="1"/>
    <n v="189770"/>
    <x v="13"/>
  </r>
  <r>
    <n v="133594"/>
    <x v="36061"/>
    <n v="4"/>
    <x v="1"/>
    <n v="282877"/>
    <x v="2194"/>
  </r>
  <r>
    <n v="133597"/>
    <x v="36062"/>
    <n v="4"/>
    <x v="1"/>
    <n v="108059"/>
    <x v="328"/>
  </r>
  <r>
    <n v="133602"/>
    <x v="36063"/>
    <n v="4"/>
    <x v="1"/>
    <n v="241595"/>
    <x v="15"/>
  </r>
  <r>
    <n v="133605"/>
    <x v="36064"/>
    <n v="4"/>
    <x v="1"/>
    <n v="46061"/>
    <x v="51"/>
  </r>
  <r>
    <n v="133606"/>
    <x v="36065"/>
    <n v="4"/>
    <x v="1"/>
    <n v="252017"/>
    <x v="58"/>
  </r>
  <r>
    <n v="133609"/>
    <x v="36066"/>
    <n v="4"/>
    <x v="1"/>
    <n v="332466"/>
    <x v="4"/>
  </r>
  <r>
    <n v="133611"/>
    <x v="36067"/>
    <n v="4"/>
    <x v="1"/>
    <n v="138628"/>
    <x v="203"/>
  </r>
  <r>
    <n v="133616"/>
    <x v="36068"/>
    <n v="4"/>
    <x v="1"/>
    <n v="255172"/>
    <x v="771"/>
  </r>
  <r>
    <n v="133617"/>
    <x v="36069"/>
    <n v="4"/>
    <x v="1"/>
    <n v="95034"/>
    <x v="1066"/>
  </r>
  <r>
    <n v="133619"/>
    <x v="36070"/>
    <n v="4"/>
    <x v="1"/>
    <n v="227841"/>
    <x v="21"/>
  </r>
  <r>
    <n v="133621"/>
    <x v="36071"/>
    <n v="4"/>
    <x v="1"/>
    <n v="164680"/>
    <x v="249"/>
  </r>
  <r>
    <n v="133626"/>
    <x v="36072"/>
    <n v="4"/>
    <x v="1"/>
    <n v="57378"/>
    <x v="3251"/>
  </r>
  <r>
    <n v="133628"/>
    <x v="36073"/>
    <n v="4"/>
    <x v="1"/>
    <n v="122822"/>
    <x v="1101"/>
  </r>
  <r>
    <n v="133630"/>
    <x v="36074"/>
    <n v="4"/>
    <x v="1"/>
    <n v="41659"/>
    <x v="3"/>
  </r>
  <r>
    <n v="133631"/>
    <x v="36075"/>
    <n v="4"/>
    <x v="1"/>
    <n v="207382"/>
    <x v="855"/>
  </r>
  <r>
    <n v="133634"/>
    <x v="36076"/>
    <n v="4"/>
    <x v="1"/>
    <n v="285386"/>
    <x v="3730"/>
  </r>
  <r>
    <n v="133636"/>
    <x v="36077"/>
    <n v="4"/>
    <x v="1"/>
    <n v="66945"/>
    <x v="3731"/>
  </r>
  <r>
    <n v="133637"/>
    <x v="36078"/>
    <n v="4"/>
    <x v="1"/>
    <n v="19550"/>
    <x v="139"/>
  </r>
  <r>
    <n v="133640"/>
    <x v="36078"/>
    <n v="4"/>
    <x v="1"/>
    <n v="307423"/>
    <x v="982"/>
  </r>
  <r>
    <n v="133641"/>
    <x v="36079"/>
    <n v="4"/>
    <x v="1"/>
    <n v="71391"/>
    <x v="366"/>
  </r>
  <r>
    <n v="133646"/>
    <x v="36080"/>
    <n v="4"/>
    <x v="1"/>
    <n v="331267"/>
    <x v="3732"/>
  </r>
  <r>
    <n v="133650"/>
    <x v="36080"/>
    <n v="4"/>
    <x v="1"/>
    <n v="7828"/>
    <x v="3733"/>
  </r>
  <r>
    <n v="133655"/>
    <x v="36081"/>
    <n v="4"/>
    <x v="1"/>
    <n v="304569"/>
    <x v="118"/>
  </r>
  <r>
    <n v="133660"/>
    <x v="36082"/>
    <n v="4"/>
    <x v="1"/>
    <n v="63476"/>
    <x v="3"/>
  </r>
  <r>
    <n v="133662"/>
    <x v="36082"/>
    <n v="4"/>
    <x v="1"/>
    <n v="42150"/>
    <x v="6"/>
  </r>
  <r>
    <n v="133666"/>
    <x v="36083"/>
    <n v="4"/>
    <x v="1"/>
    <n v="66892"/>
    <x v="569"/>
  </r>
  <r>
    <n v="133668"/>
    <x v="36084"/>
    <n v="4"/>
    <x v="1"/>
    <n v="222301"/>
    <x v="3734"/>
  </r>
  <r>
    <n v="133671"/>
    <x v="36085"/>
    <n v="4"/>
    <x v="1"/>
    <n v="146218"/>
    <x v="1610"/>
  </r>
  <r>
    <n v="133676"/>
    <x v="36086"/>
    <n v="4"/>
    <x v="1"/>
    <n v="295729"/>
    <x v="3735"/>
  </r>
  <r>
    <n v="133680"/>
    <x v="36087"/>
    <n v="4"/>
    <x v="1"/>
    <n v="286651"/>
    <x v="130"/>
  </r>
  <r>
    <n v="133681"/>
    <x v="36088"/>
    <n v="4"/>
    <x v="1"/>
    <n v="66539"/>
    <x v="2065"/>
  </r>
  <r>
    <n v="133683"/>
    <x v="36089"/>
    <n v="4"/>
    <x v="1"/>
    <n v="220906"/>
    <x v="21"/>
  </r>
  <r>
    <n v="133686"/>
    <x v="36090"/>
    <n v="4"/>
    <x v="1"/>
    <n v="63435"/>
    <x v="131"/>
  </r>
  <r>
    <n v="133691"/>
    <x v="36091"/>
    <n v="4"/>
    <x v="1"/>
    <n v="343964"/>
    <x v="564"/>
  </r>
  <r>
    <n v="133692"/>
    <x v="36092"/>
    <n v="4"/>
    <x v="1"/>
    <n v="194878"/>
    <x v="4"/>
  </r>
  <r>
    <n v="133694"/>
    <x v="36092"/>
    <n v="4"/>
    <x v="1"/>
    <n v="274993"/>
    <x v="62"/>
  </r>
  <r>
    <n v="133697"/>
    <x v="36093"/>
    <n v="4"/>
    <x v="1"/>
    <n v="193143"/>
    <x v="789"/>
  </r>
  <r>
    <n v="133702"/>
    <x v="36094"/>
    <n v="4"/>
    <x v="1"/>
    <n v="68636"/>
    <x v="384"/>
  </r>
  <r>
    <n v="133703"/>
    <x v="36095"/>
    <n v="4"/>
    <x v="1"/>
    <n v="218549"/>
    <x v="1627"/>
  </r>
  <r>
    <n v="133707"/>
    <x v="36095"/>
    <n v="4"/>
    <x v="1"/>
    <n v="328442"/>
    <x v="2530"/>
  </r>
  <r>
    <n v="133711"/>
    <x v="36096"/>
    <n v="4"/>
    <x v="1"/>
    <n v="316606"/>
    <x v="13"/>
  </r>
  <r>
    <n v="133715"/>
    <x v="36097"/>
    <n v="4"/>
    <x v="1"/>
    <n v="34701"/>
    <x v="595"/>
  </r>
  <r>
    <n v="133716"/>
    <x v="36097"/>
    <n v="4"/>
    <x v="1"/>
    <n v="300307"/>
    <x v="328"/>
  </r>
  <r>
    <n v="133720"/>
    <x v="36098"/>
    <n v="4"/>
    <x v="1"/>
    <n v="219124"/>
    <x v="108"/>
  </r>
  <r>
    <n v="133723"/>
    <x v="36098"/>
    <n v="4"/>
    <x v="1"/>
    <n v="330392"/>
    <x v="558"/>
  </r>
  <r>
    <n v="133726"/>
    <x v="36099"/>
    <n v="4"/>
    <x v="1"/>
    <n v="69633"/>
    <x v="24"/>
  </r>
  <r>
    <n v="133729"/>
    <x v="36100"/>
    <n v="4"/>
    <x v="1"/>
    <n v="7271"/>
    <x v="1074"/>
  </r>
  <r>
    <n v="133732"/>
    <x v="36101"/>
    <n v="4"/>
    <x v="1"/>
    <n v="28248"/>
    <x v="3"/>
  </r>
  <r>
    <n v="133737"/>
    <x v="36102"/>
    <n v="4"/>
    <x v="1"/>
    <n v="289010"/>
    <x v="7"/>
  </r>
  <r>
    <n v="133741"/>
    <x v="36103"/>
    <n v="4"/>
    <x v="1"/>
    <n v="96923"/>
    <x v="504"/>
  </r>
  <r>
    <n v="133743"/>
    <x v="36104"/>
    <n v="4"/>
    <x v="1"/>
    <n v="109183"/>
    <x v="19"/>
  </r>
  <r>
    <n v="133747"/>
    <x v="36105"/>
    <n v="4"/>
    <x v="1"/>
    <n v="260136"/>
    <x v="699"/>
  </r>
  <r>
    <n v="133751"/>
    <x v="36105"/>
    <n v="4"/>
    <x v="1"/>
    <n v="272981"/>
    <x v="982"/>
  </r>
  <r>
    <n v="133755"/>
    <x v="36105"/>
    <n v="4"/>
    <x v="1"/>
    <n v="297780"/>
    <x v="547"/>
  </r>
  <r>
    <n v="133758"/>
    <x v="36106"/>
    <n v="4"/>
    <x v="1"/>
    <n v="43442"/>
    <x v="2097"/>
  </r>
  <r>
    <n v="133761"/>
    <x v="36107"/>
    <n v="4"/>
    <x v="1"/>
    <n v="184870"/>
    <x v="309"/>
  </r>
  <r>
    <n v="133764"/>
    <x v="36108"/>
    <n v="4"/>
    <x v="1"/>
    <n v="136547"/>
    <x v="14"/>
  </r>
  <r>
    <n v="133768"/>
    <x v="36109"/>
    <n v="4"/>
    <x v="1"/>
    <n v="183870"/>
    <x v="31"/>
  </r>
  <r>
    <n v="133771"/>
    <x v="36109"/>
    <n v="4"/>
    <x v="1"/>
    <n v="14784"/>
    <x v="7"/>
  </r>
  <r>
    <n v="133776"/>
    <x v="36110"/>
    <n v="4"/>
    <x v="1"/>
    <n v="20196"/>
    <x v="14"/>
  </r>
  <r>
    <n v="133779"/>
    <x v="36111"/>
    <n v="4"/>
    <x v="1"/>
    <n v="180420"/>
    <x v="1376"/>
  </r>
  <r>
    <n v="133784"/>
    <x v="36112"/>
    <n v="4"/>
    <x v="1"/>
    <n v="130736"/>
    <x v="88"/>
  </r>
  <r>
    <n v="133787"/>
    <x v="36113"/>
    <n v="4"/>
    <x v="1"/>
    <n v="39804"/>
    <x v="13"/>
  </r>
  <r>
    <n v="133792"/>
    <x v="36113"/>
    <n v="4"/>
    <x v="1"/>
    <n v="84683"/>
    <x v="403"/>
  </r>
  <r>
    <n v="133794"/>
    <x v="36114"/>
    <n v="4"/>
    <x v="1"/>
    <n v="244061"/>
    <x v="63"/>
  </r>
  <r>
    <n v="133797"/>
    <x v="36115"/>
    <n v="4"/>
    <x v="1"/>
    <n v="164339"/>
    <x v="27"/>
  </r>
  <r>
    <n v="133800"/>
    <x v="36116"/>
    <n v="4"/>
    <x v="1"/>
    <n v="276186"/>
    <x v="149"/>
  </r>
  <r>
    <n v="133801"/>
    <x v="36117"/>
    <n v="4"/>
    <x v="1"/>
    <n v="256754"/>
    <x v="232"/>
  </r>
  <r>
    <n v="133802"/>
    <x v="36118"/>
    <n v="4"/>
    <x v="1"/>
    <n v="109182"/>
    <x v="1870"/>
  </r>
  <r>
    <n v="133805"/>
    <x v="36118"/>
    <n v="4"/>
    <x v="1"/>
    <n v="111265"/>
    <x v="19"/>
  </r>
  <r>
    <n v="133808"/>
    <x v="36118"/>
    <n v="4"/>
    <x v="1"/>
    <n v="147265"/>
    <x v="918"/>
  </r>
  <r>
    <n v="133812"/>
    <x v="36119"/>
    <n v="4"/>
    <x v="1"/>
    <n v="150643"/>
    <x v="1154"/>
  </r>
  <r>
    <n v="133814"/>
    <x v="36120"/>
    <n v="4"/>
    <x v="1"/>
    <n v="27689"/>
    <x v="14"/>
  </r>
  <r>
    <n v="133817"/>
    <x v="36121"/>
    <n v="4"/>
    <x v="1"/>
    <n v="178999"/>
    <x v="102"/>
  </r>
  <r>
    <n v="133818"/>
    <x v="36121"/>
    <n v="4"/>
    <x v="1"/>
    <n v="317826"/>
    <x v="3"/>
  </r>
  <r>
    <n v="133822"/>
    <x v="36122"/>
    <n v="4"/>
    <x v="1"/>
    <n v="336750"/>
    <x v="77"/>
  </r>
  <r>
    <n v="133827"/>
    <x v="36123"/>
    <n v="4"/>
    <x v="1"/>
    <n v="234786"/>
    <x v="707"/>
  </r>
  <r>
    <n v="133832"/>
    <x v="36124"/>
    <n v="4"/>
    <x v="1"/>
    <n v="69823"/>
    <x v="4"/>
  </r>
  <r>
    <n v="133834"/>
    <x v="36125"/>
    <n v="4"/>
    <x v="1"/>
    <n v="343813"/>
    <x v="2097"/>
  </r>
  <r>
    <n v="133835"/>
    <x v="36126"/>
    <n v="4"/>
    <x v="1"/>
    <n v="111066"/>
    <x v="267"/>
  </r>
  <r>
    <n v="133837"/>
    <x v="36127"/>
    <n v="4"/>
    <x v="1"/>
    <n v="30404"/>
    <x v="479"/>
  </r>
  <r>
    <n v="133839"/>
    <x v="36127"/>
    <n v="4"/>
    <x v="1"/>
    <n v="258763"/>
    <x v="26"/>
  </r>
  <r>
    <n v="133840"/>
    <x v="36128"/>
    <n v="4"/>
    <x v="1"/>
    <n v="289378"/>
    <x v="13"/>
  </r>
  <r>
    <n v="133844"/>
    <x v="36129"/>
    <n v="4"/>
    <x v="1"/>
    <n v="77554"/>
    <x v="2582"/>
  </r>
  <r>
    <n v="133847"/>
    <x v="36130"/>
    <n v="4"/>
    <x v="1"/>
    <n v="347353"/>
    <x v="2261"/>
  </r>
  <r>
    <n v="133849"/>
    <x v="36131"/>
    <n v="4"/>
    <x v="1"/>
    <n v="284596"/>
    <x v="1683"/>
  </r>
  <r>
    <n v="133851"/>
    <x v="36131"/>
    <n v="4"/>
    <x v="1"/>
    <n v="346862"/>
    <x v="130"/>
  </r>
  <r>
    <n v="133852"/>
    <x v="36132"/>
    <n v="4"/>
    <x v="1"/>
    <n v="200780"/>
    <x v="1616"/>
  </r>
  <r>
    <n v="133857"/>
    <x v="36132"/>
    <n v="4"/>
    <x v="1"/>
    <n v="252561"/>
    <x v="3032"/>
  </r>
  <r>
    <n v="133861"/>
    <x v="36133"/>
    <n v="4"/>
    <x v="1"/>
    <n v="31326"/>
    <x v="1133"/>
  </r>
  <r>
    <n v="133864"/>
    <x v="36133"/>
    <n v="4"/>
    <x v="1"/>
    <n v="224849"/>
    <x v="3736"/>
  </r>
  <r>
    <n v="133868"/>
    <x v="36134"/>
    <n v="4"/>
    <x v="1"/>
    <n v="345861"/>
    <x v="1127"/>
  </r>
  <r>
    <n v="133871"/>
    <x v="36135"/>
    <n v="4"/>
    <x v="1"/>
    <n v="77868"/>
    <x v="72"/>
  </r>
  <r>
    <n v="133875"/>
    <x v="36135"/>
    <n v="4"/>
    <x v="1"/>
    <n v="200001"/>
    <x v="20"/>
  </r>
  <r>
    <n v="133879"/>
    <x v="36136"/>
    <n v="4"/>
    <x v="1"/>
    <n v="131966"/>
    <x v="33"/>
  </r>
  <r>
    <n v="133881"/>
    <x v="36136"/>
    <n v="4"/>
    <x v="1"/>
    <n v="132001"/>
    <x v="3264"/>
  </r>
  <r>
    <n v="133884"/>
    <x v="36136"/>
    <n v="4"/>
    <x v="1"/>
    <n v="137119"/>
    <x v="27"/>
  </r>
  <r>
    <n v="133885"/>
    <x v="36137"/>
    <n v="4"/>
    <x v="1"/>
    <n v="51909"/>
    <x v="29"/>
  </r>
  <r>
    <n v="133888"/>
    <x v="36138"/>
    <n v="4"/>
    <x v="1"/>
    <n v="314261"/>
    <x v="109"/>
  </r>
  <r>
    <n v="133892"/>
    <x v="36139"/>
    <n v="4"/>
    <x v="1"/>
    <n v="228368"/>
    <x v="19"/>
  </r>
  <r>
    <n v="133894"/>
    <x v="36140"/>
    <n v="4"/>
    <x v="1"/>
    <n v="211431"/>
    <x v="658"/>
  </r>
  <r>
    <n v="133898"/>
    <x v="36141"/>
    <n v="4"/>
    <x v="1"/>
    <n v="87828"/>
    <x v="212"/>
  </r>
  <r>
    <n v="133902"/>
    <x v="36142"/>
    <n v="4"/>
    <x v="1"/>
    <n v="178793"/>
    <x v="4"/>
  </r>
  <r>
    <n v="133905"/>
    <x v="36143"/>
    <n v="4"/>
    <x v="1"/>
    <n v="22654"/>
    <x v="7"/>
  </r>
  <r>
    <n v="133908"/>
    <x v="36144"/>
    <n v="4"/>
    <x v="1"/>
    <n v="191450"/>
    <x v="89"/>
  </r>
  <r>
    <n v="133911"/>
    <x v="36145"/>
    <n v="4"/>
    <x v="1"/>
    <n v="37090"/>
    <x v="77"/>
  </r>
  <r>
    <n v="133916"/>
    <x v="36146"/>
    <n v="4"/>
    <x v="1"/>
    <n v="144097"/>
    <x v="471"/>
  </r>
  <r>
    <n v="133920"/>
    <x v="36147"/>
    <n v="4"/>
    <x v="1"/>
    <n v="20441"/>
    <x v="24"/>
  </r>
  <r>
    <n v="133925"/>
    <x v="36148"/>
    <n v="4"/>
    <x v="1"/>
    <n v="19304"/>
    <x v="3737"/>
  </r>
  <r>
    <n v="133928"/>
    <x v="36148"/>
    <n v="4"/>
    <x v="1"/>
    <n v="235248"/>
    <x v="29"/>
  </r>
  <r>
    <n v="133929"/>
    <x v="36149"/>
    <n v="4"/>
    <x v="1"/>
    <n v="171269"/>
    <x v="3"/>
  </r>
  <r>
    <n v="133934"/>
    <x v="36149"/>
    <n v="4"/>
    <x v="1"/>
    <n v="323976"/>
    <x v="27"/>
  </r>
  <r>
    <n v="133939"/>
    <x v="36150"/>
    <n v="4"/>
    <x v="1"/>
    <n v="114343"/>
    <x v="13"/>
  </r>
  <r>
    <n v="133944"/>
    <x v="36151"/>
    <n v="4"/>
    <x v="1"/>
    <n v="212911"/>
    <x v="19"/>
  </r>
  <r>
    <n v="133948"/>
    <x v="36152"/>
    <n v="4"/>
    <x v="1"/>
    <n v="88184"/>
    <x v="538"/>
  </r>
  <r>
    <n v="133951"/>
    <x v="36152"/>
    <n v="4"/>
    <x v="1"/>
    <n v="143755"/>
    <x v="78"/>
  </r>
  <r>
    <n v="133955"/>
    <x v="36153"/>
    <n v="4"/>
    <x v="1"/>
    <n v="240748"/>
    <x v="287"/>
  </r>
  <r>
    <n v="133956"/>
    <x v="36154"/>
    <n v="4"/>
    <x v="1"/>
    <n v="240154"/>
    <x v="3738"/>
  </r>
  <r>
    <n v="133960"/>
    <x v="36154"/>
    <n v="4"/>
    <x v="1"/>
    <n v="314999"/>
    <x v="1608"/>
  </r>
  <r>
    <n v="133961"/>
    <x v="36154"/>
    <n v="4"/>
    <x v="1"/>
    <n v="343691"/>
    <x v="19"/>
  </r>
  <r>
    <n v="133962"/>
    <x v="36155"/>
    <n v="4"/>
    <x v="1"/>
    <n v="195781"/>
    <x v="3500"/>
  </r>
  <r>
    <n v="133964"/>
    <x v="36156"/>
    <n v="4"/>
    <x v="1"/>
    <n v="158159"/>
    <x v="3739"/>
  </r>
  <r>
    <n v="133969"/>
    <x v="36157"/>
    <n v="4"/>
    <x v="1"/>
    <n v="185125"/>
    <x v="9"/>
  </r>
  <r>
    <n v="133972"/>
    <x v="36158"/>
    <n v="4"/>
    <x v="1"/>
    <n v="177667"/>
    <x v="88"/>
  </r>
  <r>
    <n v="133977"/>
    <x v="36159"/>
    <n v="4"/>
    <x v="1"/>
    <n v="312870"/>
    <x v="222"/>
  </r>
  <r>
    <n v="133982"/>
    <x v="36160"/>
    <n v="4"/>
    <x v="1"/>
    <n v="269789"/>
    <x v="33"/>
  </r>
  <r>
    <n v="133983"/>
    <x v="36161"/>
    <n v="4"/>
    <x v="1"/>
    <n v="297533"/>
    <x v="27"/>
  </r>
  <r>
    <n v="133988"/>
    <x v="36162"/>
    <n v="4"/>
    <x v="1"/>
    <n v="188731"/>
    <x v="1925"/>
  </r>
  <r>
    <n v="133993"/>
    <x v="36163"/>
    <n v="4"/>
    <x v="1"/>
    <n v="12414"/>
    <x v="19"/>
  </r>
  <r>
    <n v="133998"/>
    <x v="36163"/>
    <n v="4"/>
    <x v="1"/>
    <n v="321622"/>
    <x v="389"/>
  </r>
  <r>
    <n v="133999"/>
    <x v="36164"/>
    <n v="4"/>
    <x v="1"/>
    <n v="7404"/>
    <x v="33"/>
  </r>
  <r>
    <n v="134004"/>
    <x v="36165"/>
    <n v="4"/>
    <x v="1"/>
    <n v="134449"/>
    <x v="19"/>
  </r>
  <r>
    <n v="134009"/>
    <x v="36165"/>
    <n v="4"/>
    <x v="1"/>
    <n v="204483"/>
    <x v="21"/>
  </r>
  <r>
    <n v="134013"/>
    <x v="36166"/>
    <n v="4"/>
    <x v="1"/>
    <n v="349210"/>
    <x v="732"/>
  </r>
  <r>
    <n v="134015"/>
    <x v="36167"/>
    <n v="4"/>
    <x v="1"/>
    <n v="284761"/>
    <x v="261"/>
  </r>
  <r>
    <n v="134020"/>
    <x v="36168"/>
    <n v="4"/>
    <x v="1"/>
    <n v="79743"/>
    <x v="1072"/>
  </r>
  <r>
    <n v="134023"/>
    <x v="36169"/>
    <n v="4"/>
    <x v="1"/>
    <n v="58684"/>
    <x v="77"/>
  </r>
  <r>
    <n v="134028"/>
    <x v="36170"/>
    <n v="4"/>
    <x v="1"/>
    <n v="85851"/>
    <x v="2219"/>
  </r>
  <r>
    <n v="134033"/>
    <x v="36171"/>
    <n v="4"/>
    <x v="1"/>
    <n v="308830"/>
    <x v="2189"/>
  </r>
  <r>
    <n v="134035"/>
    <x v="36172"/>
    <n v="4"/>
    <x v="1"/>
    <n v="348174"/>
    <x v="29"/>
  </r>
  <r>
    <n v="134040"/>
    <x v="36173"/>
    <n v="4"/>
    <x v="1"/>
    <n v="89096"/>
    <x v="969"/>
  </r>
  <r>
    <n v="134044"/>
    <x v="36174"/>
    <n v="4"/>
    <x v="1"/>
    <n v="59779"/>
    <x v="136"/>
  </r>
  <r>
    <n v="134049"/>
    <x v="36175"/>
    <n v="4"/>
    <x v="1"/>
    <n v="121835"/>
    <x v="195"/>
  </r>
  <r>
    <n v="134051"/>
    <x v="36175"/>
    <n v="4"/>
    <x v="1"/>
    <n v="346225"/>
    <x v="788"/>
  </r>
  <r>
    <n v="134056"/>
    <x v="36176"/>
    <n v="4"/>
    <x v="1"/>
    <n v="65284"/>
    <x v="4"/>
  </r>
  <r>
    <n v="134059"/>
    <x v="36176"/>
    <n v="4"/>
    <x v="1"/>
    <n v="180203"/>
    <x v="1627"/>
  </r>
  <r>
    <n v="134063"/>
    <x v="36177"/>
    <n v="4"/>
    <x v="1"/>
    <n v="187112"/>
    <x v="63"/>
  </r>
  <r>
    <n v="134065"/>
    <x v="36178"/>
    <n v="4"/>
    <x v="1"/>
    <n v="313410"/>
    <x v="839"/>
  </r>
  <r>
    <n v="134066"/>
    <x v="36178"/>
    <n v="4"/>
    <x v="1"/>
    <n v="81495"/>
    <x v="2483"/>
  </r>
  <r>
    <n v="134069"/>
    <x v="36178"/>
    <n v="4"/>
    <x v="1"/>
    <n v="141123"/>
    <x v="924"/>
  </r>
  <r>
    <n v="134073"/>
    <x v="36179"/>
    <n v="4"/>
    <x v="1"/>
    <n v="194775"/>
    <x v="377"/>
  </r>
  <r>
    <n v="134078"/>
    <x v="36180"/>
    <n v="4"/>
    <x v="1"/>
    <n v="75039"/>
    <x v="149"/>
  </r>
  <r>
    <n v="134082"/>
    <x v="36181"/>
    <n v="4"/>
    <x v="1"/>
    <n v="20412"/>
    <x v="603"/>
  </r>
  <r>
    <n v="134085"/>
    <x v="36181"/>
    <n v="4"/>
    <x v="1"/>
    <n v="48596"/>
    <x v="21"/>
  </r>
  <r>
    <n v="134087"/>
    <x v="36181"/>
    <n v="4"/>
    <x v="1"/>
    <n v="119946"/>
    <x v="262"/>
  </r>
  <r>
    <n v="134092"/>
    <x v="36181"/>
    <n v="4"/>
    <x v="1"/>
    <n v="134434"/>
    <x v="54"/>
  </r>
  <r>
    <n v="134096"/>
    <x v="36182"/>
    <n v="4"/>
    <x v="1"/>
    <n v="74557"/>
    <x v="1365"/>
  </r>
  <r>
    <n v="134100"/>
    <x v="36183"/>
    <n v="4"/>
    <x v="1"/>
    <n v="259125"/>
    <x v="176"/>
  </r>
  <r>
    <n v="134105"/>
    <x v="36183"/>
    <n v="4"/>
    <x v="1"/>
    <n v="271958"/>
    <x v="4"/>
  </r>
  <r>
    <n v="134108"/>
    <x v="36184"/>
    <n v="4"/>
    <x v="1"/>
    <n v="3275"/>
    <x v="1075"/>
  </r>
  <r>
    <n v="134112"/>
    <x v="36185"/>
    <n v="4"/>
    <x v="1"/>
    <n v="184623"/>
    <x v="73"/>
  </r>
  <r>
    <n v="134114"/>
    <x v="36186"/>
    <n v="4"/>
    <x v="1"/>
    <n v="64417"/>
    <x v="1004"/>
  </r>
  <r>
    <n v="134118"/>
    <x v="36186"/>
    <n v="4"/>
    <x v="1"/>
    <n v="271243"/>
    <x v="17"/>
  </r>
  <r>
    <n v="134119"/>
    <x v="36187"/>
    <n v="4"/>
    <x v="1"/>
    <n v="129395"/>
    <x v="23"/>
  </r>
  <r>
    <n v="134122"/>
    <x v="36188"/>
    <n v="4"/>
    <x v="1"/>
    <n v="100561"/>
    <x v="8"/>
  </r>
  <r>
    <n v="134127"/>
    <x v="36189"/>
    <n v="4"/>
    <x v="1"/>
    <n v="92922"/>
    <x v="19"/>
  </r>
  <r>
    <n v="134132"/>
    <x v="36190"/>
    <n v="4"/>
    <x v="1"/>
    <n v="303967"/>
    <x v="3424"/>
  </r>
  <r>
    <n v="134135"/>
    <x v="36191"/>
    <n v="4"/>
    <x v="1"/>
    <n v="280622"/>
    <x v="672"/>
  </r>
  <r>
    <n v="134139"/>
    <x v="36192"/>
    <n v="4"/>
    <x v="1"/>
    <n v="35193"/>
    <x v="3"/>
  </r>
  <r>
    <n v="134141"/>
    <x v="36192"/>
    <n v="4"/>
    <x v="1"/>
    <n v="63162"/>
    <x v="3"/>
  </r>
  <r>
    <n v="134146"/>
    <x v="36193"/>
    <n v="4"/>
    <x v="1"/>
    <n v="25505"/>
    <x v="3740"/>
  </r>
  <r>
    <n v="134151"/>
    <x v="36193"/>
    <n v="4"/>
    <x v="1"/>
    <n v="35131"/>
    <x v="19"/>
  </r>
  <r>
    <n v="134153"/>
    <x v="36194"/>
    <n v="4"/>
    <x v="1"/>
    <n v="94732"/>
    <x v="14"/>
  </r>
  <r>
    <n v="134155"/>
    <x v="36194"/>
    <n v="4"/>
    <x v="1"/>
    <n v="114017"/>
    <x v="504"/>
  </r>
  <r>
    <n v="134159"/>
    <x v="36194"/>
    <n v="4"/>
    <x v="1"/>
    <n v="131065"/>
    <x v="130"/>
  </r>
  <r>
    <n v="134162"/>
    <x v="36194"/>
    <n v="4"/>
    <x v="1"/>
    <n v="213396"/>
    <x v="3741"/>
  </r>
  <r>
    <n v="134165"/>
    <x v="36195"/>
    <n v="4"/>
    <x v="1"/>
    <n v="233221"/>
    <x v="402"/>
  </r>
  <r>
    <n v="134167"/>
    <x v="36196"/>
    <n v="4"/>
    <x v="1"/>
    <n v="51770"/>
    <x v="821"/>
  </r>
  <r>
    <n v="134168"/>
    <x v="36197"/>
    <n v="4"/>
    <x v="1"/>
    <n v="117079"/>
    <x v="118"/>
  </r>
  <r>
    <n v="134172"/>
    <x v="36197"/>
    <n v="4"/>
    <x v="1"/>
    <n v="240294"/>
    <x v="278"/>
  </r>
  <r>
    <n v="134176"/>
    <x v="36198"/>
    <n v="4"/>
    <x v="1"/>
    <n v="249916"/>
    <x v="1052"/>
  </r>
  <r>
    <n v="134179"/>
    <x v="36199"/>
    <n v="4"/>
    <x v="1"/>
    <n v="336945"/>
    <x v="19"/>
  </r>
  <r>
    <n v="134180"/>
    <x v="36200"/>
    <n v="4"/>
    <x v="1"/>
    <n v="55407"/>
    <x v="3357"/>
  </r>
  <r>
    <n v="134184"/>
    <x v="36201"/>
    <n v="4"/>
    <x v="1"/>
    <n v="204686"/>
    <x v="1388"/>
  </r>
  <r>
    <n v="134188"/>
    <x v="36201"/>
    <n v="4"/>
    <x v="1"/>
    <n v="206689"/>
    <x v="139"/>
  </r>
  <r>
    <n v="134192"/>
    <x v="36201"/>
    <n v="4"/>
    <x v="1"/>
    <n v="243389"/>
    <x v="15"/>
  </r>
  <r>
    <n v="134195"/>
    <x v="36202"/>
    <n v="4"/>
    <x v="1"/>
    <n v="52087"/>
    <x v="131"/>
  </r>
  <r>
    <n v="134196"/>
    <x v="36202"/>
    <n v="4"/>
    <x v="1"/>
    <n v="138796"/>
    <x v="1154"/>
  </r>
  <r>
    <n v="134200"/>
    <x v="36203"/>
    <n v="4"/>
    <x v="1"/>
    <n v="27738"/>
    <x v="122"/>
  </r>
  <r>
    <n v="134202"/>
    <x v="36203"/>
    <n v="4"/>
    <x v="1"/>
    <n v="330032"/>
    <x v="77"/>
  </r>
  <r>
    <n v="134207"/>
    <x v="36204"/>
    <n v="4"/>
    <x v="1"/>
    <n v="155175"/>
    <x v="235"/>
  </r>
  <r>
    <n v="134211"/>
    <x v="36205"/>
    <n v="4"/>
    <x v="1"/>
    <n v="90720"/>
    <x v="4"/>
  </r>
  <r>
    <n v="134216"/>
    <x v="36205"/>
    <n v="4"/>
    <x v="1"/>
    <n v="341732"/>
    <x v="130"/>
  </r>
  <r>
    <n v="134220"/>
    <x v="36206"/>
    <n v="4"/>
    <x v="1"/>
    <n v="19843"/>
    <x v="686"/>
  </r>
  <r>
    <n v="134222"/>
    <x v="36207"/>
    <n v="4"/>
    <x v="1"/>
    <n v="92490"/>
    <x v="14"/>
  </r>
  <r>
    <n v="134225"/>
    <x v="36208"/>
    <n v="4"/>
    <x v="1"/>
    <n v="259850"/>
    <x v="840"/>
  </r>
  <r>
    <n v="134228"/>
    <x v="36209"/>
    <n v="4"/>
    <x v="1"/>
    <n v="32670"/>
    <x v="264"/>
  </r>
  <r>
    <n v="134233"/>
    <x v="36209"/>
    <n v="4"/>
    <x v="1"/>
    <n v="95565"/>
    <x v="13"/>
  </r>
  <r>
    <n v="134238"/>
    <x v="36210"/>
    <n v="4"/>
    <x v="1"/>
    <n v="17142"/>
    <x v="974"/>
  </r>
  <r>
    <n v="134239"/>
    <x v="36210"/>
    <n v="4"/>
    <x v="1"/>
    <n v="193093"/>
    <x v="457"/>
  </r>
  <r>
    <n v="134242"/>
    <x v="36211"/>
    <n v="4"/>
    <x v="1"/>
    <n v="20938"/>
    <x v="77"/>
  </r>
  <r>
    <n v="134243"/>
    <x v="36212"/>
    <n v="4"/>
    <x v="1"/>
    <n v="217784"/>
    <x v="259"/>
  </r>
  <r>
    <n v="134246"/>
    <x v="36213"/>
    <n v="4"/>
    <x v="1"/>
    <n v="91926"/>
    <x v="504"/>
  </r>
  <r>
    <n v="134250"/>
    <x v="36214"/>
    <n v="4"/>
    <x v="1"/>
    <n v="99628"/>
    <x v="77"/>
  </r>
  <r>
    <n v="134252"/>
    <x v="36215"/>
    <n v="4"/>
    <x v="1"/>
    <n v="8791"/>
    <x v="1154"/>
  </r>
  <r>
    <n v="134255"/>
    <x v="36216"/>
    <n v="4"/>
    <x v="1"/>
    <n v="141961"/>
    <x v="13"/>
  </r>
  <r>
    <n v="134258"/>
    <x v="36216"/>
    <n v="4"/>
    <x v="1"/>
    <n v="250013"/>
    <x v="3067"/>
  </r>
  <r>
    <n v="134259"/>
    <x v="36217"/>
    <n v="4"/>
    <x v="1"/>
    <n v="49082"/>
    <x v="77"/>
  </r>
  <r>
    <n v="134261"/>
    <x v="36218"/>
    <n v="4"/>
    <x v="1"/>
    <n v="263237"/>
    <x v="848"/>
  </r>
  <r>
    <n v="134262"/>
    <x v="36218"/>
    <n v="4"/>
    <x v="1"/>
    <n v="179812"/>
    <x v="130"/>
  </r>
  <r>
    <n v="134267"/>
    <x v="36218"/>
    <n v="4"/>
    <x v="1"/>
    <n v="309401"/>
    <x v="109"/>
  </r>
  <r>
    <n v="134269"/>
    <x v="36219"/>
    <n v="4"/>
    <x v="1"/>
    <n v="214346"/>
    <x v="2503"/>
  </r>
  <r>
    <n v="134274"/>
    <x v="36219"/>
    <n v="4"/>
    <x v="1"/>
    <n v="227927"/>
    <x v="130"/>
  </r>
  <r>
    <n v="134278"/>
    <x v="36220"/>
    <n v="4"/>
    <x v="1"/>
    <n v="79824"/>
    <x v="529"/>
  </r>
  <r>
    <n v="134283"/>
    <x v="36220"/>
    <n v="4"/>
    <x v="1"/>
    <n v="85966"/>
    <x v="3742"/>
  </r>
  <r>
    <n v="134285"/>
    <x v="36220"/>
    <n v="4"/>
    <x v="1"/>
    <n v="137764"/>
    <x v="1845"/>
  </r>
  <r>
    <n v="134288"/>
    <x v="36220"/>
    <n v="4"/>
    <x v="1"/>
    <n v="316758"/>
    <x v="1829"/>
  </r>
  <r>
    <n v="134291"/>
    <x v="36221"/>
    <n v="4"/>
    <x v="1"/>
    <n v="225444"/>
    <x v="74"/>
  </r>
  <r>
    <n v="134294"/>
    <x v="36222"/>
    <n v="4"/>
    <x v="1"/>
    <n v="261084"/>
    <x v="187"/>
  </r>
  <r>
    <n v="134296"/>
    <x v="36223"/>
    <n v="4"/>
    <x v="1"/>
    <n v="60222"/>
    <x v="68"/>
  </r>
  <r>
    <n v="134298"/>
    <x v="36223"/>
    <n v="4"/>
    <x v="1"/>
    <n v="81114"/>
    <x v="694"/>
  </r>
  <r>
    <n v="134302"/>
    <x v="36224"/>
    <n v="4"/>
    <x v="1"/>
    <n v="47845"/>
    <x v="3506"/>
  </r>
  <r>
    <n v="134306"/>
    <x v="36225"/>
    <n v="4"/>
    <x v="1"/>
    <n v="348226"/>
    <x v="1589"/>
  </r>
  <r>
    <n v="134308"/>
    <x v="36226"/>
    <n v="4"/>
    <x v="1"/>
    <n v="222629"/>
    <x v="4"/>
  </r>
  <r>
    <n v="134309"/>
    <x v="36227"/>
    <n v="4"/>
    <x v="1"/>
    <n v="252005"/>
    <x v="9"/>
  </r>
  <r>
    <n v="134311"/>
    <x v="36228"/>
    <n v="4"/>
    <x v="1"/>
    <n v="67877"/>
    <x v="29"/>
  </r>
  <r>
    <n v="134316"/>
    <x v="36228"/>
    <n v="4"/>
    <x v="1"/>
    <n v="59325"/>
    <x v="19"/>
  </r>
  <r>
    <n v="134320"/>
    <x v="36229"/>
    <n v="4"/>
    <x v="1"/>
    <n v="248316"/>
    <x v="7"/>
  </r>
  <r>
    <n v="134325"/>
    <x v="36230"/>
    <n v="4"/>
    <x v="1"/>
    <n v="258694"/>
    <x v="3743"/>
  </r>
  <r>
    <n v="134330"/>
    <x v="36231"/>
    <n v="4"/>
    <x v="1"/>
    <n v="63606"/>
    <x v="3055"/>
  </r>
  <r>
    <n v="134331"/>
    <x v="36231"/>
    <n v="4"/>
    <x v="1"/>
    <n v="164216"/>
    <x v="59"/>
  </r>
  <r>
    <n v="134334"/>
    <x v="36232"/>
    <n v="4"/>
    <x v="1"/>
    <n v="138090"/>
    <x v="3"/>
  </r>
  <r>
    <n v="134336"/>
    <x v="36233"/>
    <n v="4"/>
    <x v="1"/>
    <n v="119670"/>
    <x v="89"/>
  </r>
  <r>
    <n v="134338"/>
    <x v="36233"/>
    <n v="4"/>
    <x v="1"/>
    <n v="269182"/>
    <x v="2854"/>
  </r>
  <r>
    <n v="134339"/>
    <x v="36234"/>
    <n v="4"/>
    <x v="1"/>
    <n v="144086"/>
    <x v="483"/>
  </r>
  <r>
    <n v="134341"/>
    <x v="36235"/>
    <n v="4"/>
    <x v="1"/>
    <n v="248549"/>
    <x v="1774"/>
  </r>
  <r>
    <n v="134342"/>
    <x v="36236"/>
    <n v="4"/>
    <x v="1"/>
    <n v="120399"/>
    <x v="20"/>
  </r>
  <r>
    <n v="134344"/>
    <x v="36236"/>
    <n v="4"/>
    <x v="1"/>
    <n v="349018"/>
    <x v="806"/>
  </r>
  <r>
    <n v="134349"/>
    <x v="36237"/>
    <n v="4"/>
    <x v="1"/>
    <n v="27259"/>
    <x v="1916"/>
  </r>
  <r>
    <n v="134350"/>
    <x v="36238"/>
    <n v="4"/>
    <x v="1"/>
    <n v="141802"/>
    <x v="2464"/>
  </r>
  <r>
    <n v="134353"/>
    <x v="36239"/>
    <n v="4"/>
    <x v="1"/>
    <n v="235696"/>
    <x v="475"/>
  </r>
  <r>
    <n v="134357"/>
    <x v="36240"/>
    <n v="4"/>
    <x v="1"/>
    <n v="259254"/>
    <x v="19"/>
  </r>
  <r>
    <n v="134360"/>
    <x v="36241"/>
    <n v="4"/>
    <x v="1"/>
    <n v="295729"/>
    <x v="344"/>
  </r>
  <r>
    <n v="134362"/>
    <x v="36242"/>
    <n v="4"/>
    <x v="1"/>
    <n v="114946"/>
    <x v="762"/>
  </r>
  <r>
    <n v="134365"/>
    <x v="36242"/>
    <n v="4"/>
    <x v="1"/>
    <n v="204445"/>
    <x v="487"/>
  </r>
  <r>
    <n v="134367"/>
    <x v="36242"/>
    <n v="4"/>
    <x v="1"/>
    <n v="327021"/>
    <x v="400"/>
  </r>
  <r>
    <n v="134368"/>
    <x v="36243"/>
    <n v="4"/>
    <x v="1"/>
    <n v="332040"/>
    <x v="1845"/>
  </r>
  <r>
    <n v="134372"/>
    <x v="36244"/>
    <n v="4"/>
    <x v="1"/>
    <n v="341321"/>
    <x v="3"/>
  </r>
  <r>
    <n v="134373"/>
    <x v="36245"/>
    <n v="4"/>
    <x v="1"/>
    <n v="133031"/>
    <x v="784"/>
  </r>
  <r>
    <n v="134378"/>
    <x v="36245"/>
    <n v="4"/>
    <x v="1"/>
    <n v="145510"/>
    <x v="2305"/>
  </r>
  <r>
    <n v="134381"/>
    <x v="36245"/>
    <n v="4"/>
    <x v="1"/>
    <n v="326589"/>
    <x v="349"/>
  </r>
  <r>
    <n v="134384"/>
    <x v="36246"/>
    <n v="4"/>
    <x v="1"/>
    <n v="173102"/>
    <x v="1950"/>
  </r>
  <r>
    <n v="134386"/>
    <x v="36246"/>
    <n v="4"/>
    <x v="1"/>
    <n v="264712"/>
    <x v="29"/>
  </r>
  <r>
    <n v="134389"/>
    <x v="36247"/>
    <n v="4"/>
    <x v="1"/>
    <n v="275974"/>
    <x v="6"/>
  </r>
  <r>
    <n v="134393"/>
    <x v="36248"/>
    <n v="4"/>
    <x v="1"/>
    <n v="227894"/>
    <x v="772"/>
  </r>
  <r>
    <n v="134397"/>
    <x v="36248"/>
    <n v="4"/>
    <x v="1"/>
    <n v="237942"/>
    <x v="3"/>
  </r>
  <r>
    <n v="134401"/>
    <x v="36249"/>
    <n v="4"/>
    <x v="1"/>
    <n v="317322"/>
    <x v="130"/>
  </r>
  <r>
    <n v="134403"/>
    <x v="36250"/>
    <n v="4"/>
    <x v="1"/>
    <n v="69368"/>
    <x v="3"/>
  </r>
  <r>
    <n v="134408"/>
    <x v="36250"/>
    <n v="4"/>
    <x v="1"/>
    <n v="196445"/>
    <x v="166"/>
  </r>
  <r>
    <n v="134412"/>
    <x v="36250"/>
    <n v="4"/>
    <x v="1"/>
    <n v="294785"/>
    <x v="772"/>
  </r>
  <r>
    <n v="134415"/>
    <x v="36251"/>
    <n v="4"/>
    <x v="1"/>
    <n v="66855"/>
    <x v="14"/>
  </r>
  <r>
    <n v="134417"/>
    <x v="36252"/>
    <n v="4"/>
    <x v="1"/>
    <n v="225783"/>
    <x v="789"/>
  </r>
  <r>
    <n v="134422"/>
    <x v="36252"/>
    <n v="4"/>
    <x v="1"/>
    <n v="257609"/>
    <x v="354"/>
  </r>
  <r>
    <n v="134425"/>
    <x v="36253"/>
    <n v="4"/>
    <x v="1"/>
    <n v="282120"/>
    <x v="1846"/>
  </r>
  <r>
    <n v="134429"/>
    <x v="36254"/>
    <n v="4"/>
    <x v="1"/>
    <n v="3719"/>
    <x v="4"/>
  </r>
  <r>
    <n v="134432"/>
    <x v="36255"/>
    <n v="4"/>
    <x v="1"/>
    <n v="196525"/>
    <x v="216"/>
  </r>
  <r>
    <n v="134435"/>
    <x v="36256"/>
    <n v="4"/>
    <x v="1"/>
    <n v="78727"/>
    <x v="77"/>
  </r>
  <r>
    <n v="134437"/>
    <x v="36256"/>
    <n v="4"/>
    <x v="1"/>
    <n v="131803"/>
    <x v="251"/>
  </r>
  <r>
    <n v="134438"/>
    <x v="36256"/>
    <n v="4"/>
    <x v="1"/>
    <n v="182176"/>
    <x v="3"/>
  </r>
  <r>
    <n v="134442"/>
    <x v="36257"/>
    <n v="4"/>
    <x v="1"/>
    <n v="42150"/>
    <x v="258"/>
  </r>
  <r>
    <n v="134444"/>
    <x v="36258"/>
    <n v="4"/>
    <x v="1"/>
    <n v="205127"/>
    <x v="13"/>
  </r>
  <r>
    <n v="134447"/>
    <x v="36258"/>
    <n v="4"/>
    <x v="1"/>
    <n v="312505"/>
    <x v="230"/>
  </r>
  <r>
    <n v="134449"/>
    <x v="36259"/>
    <n v="4"/>
    <x v="1"/>
    <n v="302290"/>
    <x v="19"/>
  </r>
  <r>
    <n v="134454"/>
    <x v="36259"/>
    <n v="4"/>
    <x v="1"/>
    <n v="336045"/>
    <x v="7"/>
  </r>
  <r>
    <n v="134458"/>
    <x v="36260"/>
    <n v="4"/>
    <x v="1"/>
    <n v="239666"/>
    <x v="3284"/>
  </r>
  <r>
    <n v="134460"/>
    <x v="36261"/>
    <n v="4"/>
    <x v="1"/>
    <n v="296665"/>
    <x v="386"/>
  </r>
  <r>
    <n v="134465"/>
    <x v="36261"/>
    <n v="4"/>
    <x v="1"/>
    <n v="248436"/>
    <x v="559"/>
  </r>
  <r>
    <n v="134470"/>
    <x v="36262"/>
    <n v="4"/>
    <x v="1"/>
    <n v="311175"/>
    <x v="354"/>
  </r>
  <r>
    <n v="134474"/>
    <x v="36262"/>
    <n v="4"/>
    <x v="1"/>
    <n v="312096"/>
    <x v="3"/>
  </r>
  <r>
    <n v="134478"/>
    <x v="36263"/>
    <n v="4"/>
    <x v="1"/>
    <n v="51861"/>
    <x v="147"/>
  </r>
  <r>
    <n v="134480"/>
    <x v="36263"/>
    <n v="4"/>
    <x v="1"/>
    <n v="99258"/>
    <x v="109"/>
  </r>
  <r>
    <n v="134483"/>
    <x v="36264"/>
    <n v="4"/>
    <x v="1"/>
    <n v="237427"/>
    <x v="130"/>
  </r>
  <r>
    <n v="134484"/>
    <x v="36264"/>
    <n v="4"/>
    <x v="1"/>
    <n v="278648"/>
    <x v="2030"/>
  </r>
  <r>
    <n v="134486"/>
    <x v="36265"/>
    <n v="4"/>
    <x v="1"/>
    <n v="224960"/>
    <x v="1656"/>
  </r>
  <r>
    <n v="134490"/>
    <x v="36266"/>
    <n v="4"/>
    <x v="1"/>
    <n v="22950"/>
    <x v="487"/>
  </r>
  <r>
    <n v="134492"/>
    <x v="36267"/>
    <n v="4"/>
    <x v="1"/>
    <n v="263373"/>
    <x v="77"/>
  </r>
  <r>
    <n v="134495"/>
    <x v="36268"/>
    <n v="4"/>
    <x v="1"/>
    <n v="108256"/>
    <x v="3"/>
  </r>
  <r>
    <n v="134497"/>
    <x v="36269"/>
    <n v="4"/>
    <x v="1"/>
    <n v="9111"/>
    <x v="19"/>
  </r>
  <r>
    <n v="134500"/>
    <x v="36269"/>
    <n v="4"/>
    <x v="1"/>
    <n v="98705"/>
    <x v="352"/>
  </r>
  <r>
    <n v="134505"/>
    <x v="36270"/>
    <n v="4"/>
    <x v="1"/>
    <n v="173756"/>
    <x v="463"/>
  </r>
  <r>
    <n v="134507"/>
    <x v="36270"/>
    <n v="4"/>
    <x v="1"/>
    <n v="342391"/>
    <x v="3"/>
  </r>
  <r>
    <n v="134509"/>
    <x v="36271"/>
    <n v="4"/>
    <x v="1"/>
    <n v="257002"/>
    <x v="3"/>
  </r>
  <r>
    <n v="134514"/>
    <x v="36272"/>
    <n v="4"/>
    <x v="1"/>
    <n v="239068"/>
    <x v="13"/>
  </r>
  <r>
    <n v="134516"/>
    <x v="36272"/>
    <n v="4"/>
    <x v="1"/>
    <n v="265873"/>
    <x v="109"/>
  </r>
  <r>
    <n v="134518"/>
    <x v="36273"/>
    <n v="4"/>
    <x v="1"/>
    <n v="279182"/>
    <x v="2146"/>
  </r>
  <r>
    <n v="134520"/>
    <x v="36274"/>
    <n v="4"/>
    <x v="1"/>
    <n v="141573"/>
    <x v="1383"/>
  </r>
  <r>
    <n v="134524"/>
    <x v="36275"/>
    <n v="4"/>
    <x v="1"/>
    <n v="256926"/>
    <x v="788"/>
  </r>
  <r>
    <n v="134526"/>
    <x v="36276"/>
    <n v="4"/>
    <x v="1"/>
    <n v="67403"/>
    <x v="131"/>
  </r>
  <r>
    <n v="134530"/>
    <x v="36276"/>
    <n v="4"/>
    <x v="1"/>
    <n v="345251"/>
    <x v="7"/>
  </r>
  <r>
    <n v="134533"/>
    <x v="36277"/>
    <n v="4"/>
    <x v="1"/>
    <n v="138254"/>
    <x v="108"/>
  </r>
  <r>
    <n v="134537"/>
    <x v="36277"/>
    <n v="4"/>
    <x v="1"/>
    <n v="240360"/>
    <x v="1344"/>
  </r>
  <r>
    <n v="134542"/>
    <x v="36278"/>
    <n v="4"/>
    <x v="1"/>
    <n v="312558"/>
    <x v="29"/>
  </r>
  <r>
    <n v="134545"/>
    <x v="36279"/>
    <n v="4"/>
    <x v="1"/>
    <n v="29219"/>
    <x v="115"/>
  </r>
  <r>
    <n v="134548"/>
    <x v="36280"/>
    <n v="4"/>
    <x v="1"/>
    <n v="175104"/>
    <x v="15"/>
  </r>
  <r>
    <n v="134553"/>
    <x v="36281"/>
    <n v="4"/>
    <x v="1"/>
    <n v="341275"/>
    <x v="45"/>
  </r>
  <r>
    <n v="134554"/>
    <x v="36282"/>
    <n v="4"/>
    <x v="1"/>
    <n v="42628"/>
    <x v="73"/>
  </r>
  <r>
    <n v="134557"/>
    <x v="36282"/>
    <n v="4"/>
    <x v="1"/>
    <n v="180841"/>
    <x v="14"/>
  </r>
  <r>
    <n v="134559"/>
    <x v="36283"/>
    <n v="4"/>
    <x v="1"/>
    <n v="262511"/>
    <x v="2094"/>
  </r>
  <r>
    <n v="134560"/>
    <x v="36284"/>
    <n v="4"/>
    <x v="1"/>
    <n v="57932"/>
    <x v="598"/>
  </r>
  <r>
    <n v="134565"/>
    <x v="36284"/>
    <n v="4"/>
    <x v="1"/>
    <n v="99077"/>
    <x v="170"/>
  </r>
  <r>
    <n v="134569"/>
    <x v="36284"/>
    <n v="4"/>
    <x v="1"/>
    <n v="218331"/>
    <x v="497"/>
  </r>
  <r>
    <n v="134572"/>
    <x v="36285"/>
    <n v="4"/>
    <x v="1"/>
    <n v="16519"/>
    <x v="68"/>
  </r>
  <r>
    <n v="134577"/>
    <x v="36285"/>
    <n v="4"/>
    <x v="1"/>
    <n v="346394"/>
    <x v="13"/>
  </r>
  <r>
    <n v="134578"/>
    <x v="36286"/>
    <n v="4"/>
    <x v="1"/>
    <n v="1424"/>
    <x v="2887"/>
  </r>
  <r>
    <n v="134580"/>
    <x v="36286"/>
    <n v="4"/>
    <x v="1"/>
    <n v="184874"/>
    <x v="477"/>
  </r>
  <r>
    <n v="134581"/>
    <x v="36287"/>
    <n v="4"/>
    <x v="1"/>
    <n v="280748"/>
    <x v="24"/>
  </r>
  <r>
    <n v="134585"/>
    <x v="36288"/>
    <n v="4"/>
    <x v="1"/>
    <n v="34650"/>
    <x v="690"/>
  </r>
  <r>
    <n v="134586"/>
    <x v="36288"/>
    <n v="4"/>
    <x v="1"/>
    <n v="202520"/>
    <x v="12"/>
  </r>
  <r>
    <n v="134591"/>
    <x v="36289"/>
    <n v="4"/>
    <x v="1"/>
    <n v="83071"/>
    <x v="2350"/>
  </r>
  <r>
    <n v="134592"/>
    <x v="36290"/>
    <n v="4"/>
    <x v="1"/>
    <n v="103794"/>
    <x v="14"/>
  </r>
  <r>
    <n v="134593"/>
    <x v="36290"/>
    <n v="4"/>
    <x v="1"/>
    <n v="227637"/>
    <x v="336"/>
  </r>
  <r>
    <n v="134594"/>
    <x v="36291"/>
    <n v="4"/>
    <x v="1"/>
    <n v="270059"/>
    <x v="68"/>
  </r>
  <r>
    <n v="134596"/>
    <x v="36292"/>
    <n v="4"/>
    <x v="1"/>
    <n v="62908"/>
    <x v="278"/>
  </r>
  <r>
    <n v="134598"/>
    <x v="36293"/>
    <n v="4"/>
    <x v="1"/>
    <n v="117139"/>
    <x v="1221"/>
  </r>
  <r>
    <n v="134603"/>
    <x v="36294"/>
    <n v="4"/>
    <x v="1"/>
    <n v="13176"/>
    <x v="62"/>
  </r>
  <r>
    <n v="134607"/>
    <x v="36295"/>
    <n v="4"/>
    <x v="1"/>
    <n v="277668"/>
    <x v="2569"/>
  </r>
  <r>
    <n v="134612"/>
    <x v="36296"/>
    <n v="4"/>
    <x v="1"/>
    <n v="140334"/>
    <x v="203"/>
  </r>
  <r>
    <n v="134616"/>
    <x v="36297"/>
    <n v="4"/>
    <x v="1"/>
    <n v="27078"/>
    <x v="3744"/>
  </r>
  <r>
    <n v="134617"/>
    <x v="36298"/>
    <n v="4"/>
    <x v="1"/>
    <n v="263871"/>
    <x v="873"/>
  </r>
  <r>
    <n v="134621"/>
    <x v="36299"/>
    <n v="4"/>
    <x v="1"/>
    <n v="320979"/>
    <x v="19"/>
  </r>
  <r>
    <n v="134624"/>
    <x v="36300"/>
    <n v="4"/>
    <x v="1"/>
    <n v="66047"/>
    <x v="3"/>
  </r>
  <r>
    <n v="134626"/>
    <x v="36300"/>
    <n v="4"/>
    <x v="1"/>
    <n v="237047"/>
    <x v="281"/>
  </r>
  <r>
    <n v="134630"/>
    <x v="36300"/>
    <n v="4"/>
    <x v="1"/>
    <n v="254367"/>
    <x v="202"/>
  </r>
  <r>
    <n v="134634"/>
    <x v="36301"/>
    <n v="4"/>
    <x v="1"/>
    <n v="6585"/>
    <x v="2475"/>
  </r>
  <r>
    <n v="134638"/>
    <x v="36301"/>
    <n v="4"/>
    <x v="1"/>
    <n v="259919"/>
    <x v="157"/>
  </r>
  <r>
    <n v="134641"/>
    <x v="36302"/>
    <n v="4"/>
    <x v="1"/>
    <n v="88968"/>
    <x v="21"/>
  </r>
  <r>
    <n v="134644"/>
    <x v="36303"/>
    <n v="4"/>
    <x v="1"/>
    <n v="123548"/>
    <x v="202"/>
  </r>
  <r>
    <n v="134647"/>
    <x v="36304"/>
    <n v="4"/>
    <x v="1"/>
    <n v="88309"/>
    <x v="6"/>
  </r>
  <r>
    <n v="134648"/>
    <x v="36304"/>
    <n v="4"/>
    <x v="1"/>
    <n v="187872"/>
    <x v="568"/>
  </r>
  <r>
    <n v="134650"/>
    <x v="36304"/>
    <n v="4"/>
    <x v="1"/>
    <n v="244785"/>
    <x v="1256"/>
  </r>
  <r>
    <n v="134651"/>
    <x v="36305"/>
    <n v="4"/>
    <x v="1"/>
    <n v="280282"/>
    <x v="77"/>
  </r>
  <r>
    <n v="134654"/>
    <x v="36306"/>
    <n v="4"/>
    <x v="1"/>
    <n v="7267"/>
    <x v="3745"/>
  </r>
  <r>
    <n v="134657"/>
    <x v="36307"/>
    <n v="4"/>
    <x v="1"/>
    <n v="67750"/>
    <x v="1057"/>
  </r>
  <r>
    <n v="134659"/>
    <x v="36308"/>
    <n v="4"/>
    <x v="1"/>
    <n v="253108"/>
    <x v="360"/>
  </r>
  <r>
    <n v="134664"/>
    <x v="36308"/>
    <n v="4"/>
    <x v="1"/>
    <n v="343814"/>
    <x v="264"/>
  </r>
  <r>
    <n v="134667"/>
    <x v="36309"/>
    <n v="4"/>
    <x v="1"/>
    <n v="37232"/>
    <x v="12"/>
  </r>
  <r>
    <n v="134669"/>
    <x v="36310"/>
    <n v="4"/>
    <x v="1"/>
    <n v="324256"/>
    <x v="287"/>
  </r>
  <r>
    <n v="134674"/>
    <x v="36311"/>
    <n v="4"/>
    <x v="1"/>
    <n v="75972"/>
    <x v="230"/>
  </r>
  <r>
    <n v="134679"/>
    <x v="36312"/>
    <n v="4"/>
    <x v="1"/>
    <n v="136284"/>
    <x v="2045"/>
  </r>
  <r>
    <n v="134680"/>
    <x v="36313"/>
    <n v="4"/>
    <x v="1"/>
    <n v="59985"/>
    <x v="3"/>
  </r>
  <r>
    <n v="134685"/>
    <x v="36313"/>
    <n v="4"/>
    <x v="1"/>
    <n v="203387"/>
    <x v="400"/>
  </r>
  <r>
    <n v="134688"/>
    <x v="36313"/>
    <n v="4"/>
    <x v="1"/>
    <n v="310086"/>
    <x v="3"/>
  </r>
  <r>
    <n v="134693"/>
    <x v="36314"/>
    <n v="4"/>
    <x v="1"/>
    <n v="64570"/>
    <x v="23"/>
  </r>
  <r>
    <n v="134695"/>
    <x v="36315"/>
    <n v="4"/>
    <x v="1"/>
    <n v="109032"/>
    <x v="14"/>
  </r>
  <r>
    <n v="134698"/>
    <x v="36316"/>
    <n v="4"/>
    <x v="1"/>
    <n v="61245"/>
    <x v="371"/>
  </r>
  <r>
    <n v="134700"/>
    <x v="36316"/>
    <n v="4"/>
    <x v="1"/>
    <n v="102793"/>
    <x v="207"/>
  </r>
  <r>
    <n v="134704"/>
    <x v="36316"/>
    <n v="4"/>
    <x v="1"/>
    <n v="129009"/>
    <x v="14"/>
  </r>
  <r>
    <n v="134705"/>
    <x v="36317"/>
    <n v="4"/>
    <x v="1"/>
    <n v="150745"/>
    <x v="1251"/>
  </r>
  <r>
    <n v="134710"/>
    <x v="36318"/>
    <n v="4"/>
    <x v="1"/>
    <n v="162154"/>
    <x v="639"/>
  </r>
  <r>
    <n v="134713"/>
    <x v="36319"/>
    <n v="4"/>
    <x v="1"/>
    <n v="331282"/>
    <x v="1119"/>
  </r>
  <r>
    <n v="134716"/>
    <x v="36320"/>
    <n v="4"/>
    <x v="1"/>
    <n v="82993"/>
    <x v="13"/>
  </r>
  <r>
    <n v="134718"/>
    <x v="36321"/>
    <n v="4"/>
    <x v="1"/>
    <n v="320433"/>
    <x v="621"/>
  </r>
  <r>
    <n v="134721"/>
    <x v="36322"/>
    <n v="4"/>
    <x v="1"/>
    <n v="44114"/>
    <x v="212"/>
  </r>
  <r>
    <n v="134725"/>
    <x v="36323"/>
    <n v="4"/>
    <x v="1"/>
    <n v="271278"/>
    <x v="109"/>
  </r>
  <r>
    <n v="134728"/>
    <x v="36323"/>
    <n v="4"/>
    <x v="1"/>
    <n v="270482"/>
    <x v="2589"/>
  </r>
  <r>
    <n v="134730"/>
    <x v="36323"/>
    <n v="4"/>
    <x v="1"/>
    <n v="290491"/>
    <x v="13"/>
  </r>
  <r>
    <n v="134735"/>
    <x v="36324"/>
    <n v="4"/>
    <x v="1"/>
    <n v="333386"/>
    <x v="13"/>
  </r>
  <r>
    <n v="134738"/>
    <x v="36325"/>
    <n v="4"/>
    <x v="1"/>
    <n v="1130"/>
    <x v="130"/>
  </r>
  <r>
    <n v="134743"/>
    <x v="36325"/>
    <n v="4"/>
    <x v="1"/>
    <n v="148369"/>
    <x v="3"/>
  </r>
  <r>
    <n v="134744"/>
    <x v="36325"/>
    <n v="4"/>
    <x v="1"/>
    <n v="149657"/>
    <x v="31"/>
  </r>
  <r>
    <n v="134748"/>
    <x v="36325"/>
    <n v="4"/>
    <x v="1"/>
    <n v="217509"/>
    <x v="530"/>
  </r>
  <r>
    <n v="134753"/>
    <x v="36326"/>
    <n v="4"/>
    <x v="1"/>
    <n v="41193"/>
    <x v="1593"/>
  </r>
  <r>
    <n v="134756"/>
    <x v="36326"/>
    <n v="4"/>
    <x v="1"/>
    <n v="134021"/>
    <x v="386"/>
  </r>
  <r>
    <n v="134758"/>
    <x v="36326"/>
    <n v="4"/>
    <x v="1"/>
    <n v="210362"/>
    <x v="108"/>
  </r>
  <r>
    <n v="134760"/>
    <x v="36326"/>
    <n v="4"/>
    <x v="1"/>
    <n v="275672"/>
    <x v="2420"/>
  </r>
  <r>
    <n v="134765"/>
    <x v="36327"/>
    <n v="4"/>
    <x v="1"/>
    <n v="289017"/>
    <x v="187"/>
  </r>
  <r>
    <n v="134767"/>
    <x v="36328"/>
    <n v="4"/>
    <x v="1"/>
    <n v="120961"/>
    <x v="68"/>
  </r>
  <r>
    <n v="134771"/>
    <x v="36328"/>
    <n v="4"/>
    <x v="1"/>
    <n v="94031"/>
    <x v="354"/>
  </r>
  <r>
    <n v="134773"/>
    <x v="36328"/>
    <n v="4"/>
    <x v="1"/>
    <n v="113349"/>
    <x v="965"/>
  </r>
  <r>
    <n v="134777"/>
    <x v="36329"/>
    <n v="4"/>
    <x v="1"/>
    <n v="37462"/>
    <x v="1116"/>
  </r>
  <r>
    <n v="134779"/>
    <x v="36329"/>
    <n v="4"/>
    <x v="1"/>
    <n v="74004"/>
    <x v="3"/>
  </r>
  <r>
    <n v="134781"/>
    <x v="36330"/>
    <n v="4"/>
    <x v="1"/>
    <n v="160374"/>
    <x v="59"/>
  </r>
  <r>
    <n v="134782"/>
    <x v="36331"/>
    <n v="4"/>
    <x v="1"/>
    <n v="106966"/>
    <x v="116"/>
  </r>
  <r>
    <n v="134787"/>
    <x v="36332"/>
    <n v="4"/>
    <x v="1"/>
    <n v="60019"/>
    <x v="4"/>
  </r>
  <r>
    <n v="134790"/>
    <x v="36333"/>
    <n v="4"/>
    <x v="1"/>
    <n v="112687"/>
    <x v="1663"/>
  </r>
  <r>
    <n v="134794"/>
    <x v="36334"/>
    <n v="4"/>
    <x v="1"/>
    <n v="21113"/>
    <x v="1483"/>
  </r>
  <r>
    <n v="134796"/>
    <x v="36334"/>
    <n v="4"/>
    <x v="1"/>
    <n v="277463"/>
    <x v="505"/>
  </r>
  <r>
    <n v="134798"/>
    <x v="36335"/>
    <n v="4"/>
    <x v="1"/>
    <n v="71391"/>
    <x v="170"/>
  </r>
  <r>
    <n v="134802"/>
    <x v="36335"/>
    <n v="4"/>
    <x v="1"/>
    <n v="277106"/>
    <x v="3"/>
  </r>
  <r>
    <n v="134807"/>
    <x v="36336"/>
    <n v="4"/>
    <x v="1"/>
    <n v="65123"/>
    <x v="155"/>
  </r>
  <r>
    <n v="134808"/>
    <x v="36337"/>
    <n v="4"/>
    <x v="1"/>
    <n v="284935"/>
    <x v="208"/>
  </r>
  <r>
    <n v="134812"/>
    <x v="36338"/>
    <n v="4"/>
    <x v="1"/>
    <n v="35961"/>
    <x v="203"/>
  </r>
  <r>
    <n v="134817"/>
    <x v="36338"/>
    <n v="4"/>
    <x v="1"/>
    <n v="43812"/>
    <x v="631"/>
  </r>
  <r>
    <n v="134818"/>
    <x v="36338"/>
    <n v="4"/>
    <x v="1"/>
    <n v="123347"/>
    <x v="139"/>
  </r>
  <r>
    <n v="134821"/>
    <x v="36338"/>
    <n v="4"/>
    <x v="1"/>
    <n v="184623"/>
    <x v="14"/>
  </r>
  <r>
    <n v="134824"/>
    <x v="36339"/>
    <n v="4"/>
    <x v="1"/>
    <n v="61783"/>
    <x v="193"/>
  </r>
  <r>
    <n v="134825"/>
    <x v="36340"/>
    <n v="4"/>
    <x v="1"/>
    <n v="187065"/>
    <x v="1"/>
  </r>
  <r>
    <n v="134829"/>
    <x v="36341"/>
    <n v="4"/>
    <x v="1"/>
    <n v="158057"/>
    <x v="77"/>
  </r>
  <r>
    <n v="134833"/>
    <x v="36342"/>
    <n v="4"/>
    <x v="1"/>
    <n v="99330"/>
    <x v="29"/>
  </r>
  <r>
    <n v="134836"/>
    <x v="36342"/>
    <n v="4"/>
    <x v="1"/>
    <n v="123286"/>
    <x v="3032"/>
  </r>
  <r>
    <n v="134837"/>
    <x v="36342"/>
    <n v="4"/>
    <x v="1"/>
    <n v="147273"/>
    <x v="95"/>
  </r>
  <r>
    <n v="134840"/>
    <x v="36343"/>
    <n v="4"/>
    <x v="1"/>
    <n v="261292"/>
    <x v="74"/>
  </r>
  <r>
    <n v="134844"/>
    <x v="36344"/>
    <n v="4"/>
    <x v="1"/>
    <n v="145302"/>
    <x v="1810"/>
  </r>
  <r>
    <n v="134847"/>
    <x v="36345"/>
    <n v="4"/>
    <x v="1"/>
    <n v="143195"/>
    <x v="3746"/>
  </r>
  <r>
    <n v="134849"/>
    <x v="36346"/>
    <n v="4"/>
    <x v="1"/>
    <n v="11971"/>
    <x v="104"/>
  </r>
  <r>
    <n v="134853"/>
    <x v="36346"/>
    <n v="4"/>
    <x v="1"/>
    <n v="51192"/>
    <x v="14"/>
  </r>
  <r>
    <n v="134854"/>
    <x v="36347"/>
    <n v="4"/>
    <x v="1"/>
    <n v="116440"/>
    <x v="154"/>
  </r>
  <r>
    <n v="134859"/>
    <x v="36348"/>
    <n v="4"/>
    <x v="1"/>
    <n v="59535"/>
    <x v="4"/>
  </r>
  <r>
    <n v="134862"/>
    <x v="36348"/>
    <n v="4"/>
    <x v="1"/>
    <n v="226738"/>
    <x v="3747"/>
  </r>
  <r>
    <n v="134866"/>
    <x v="36349"/>
    <n v="4"/>
    <x v="1"/>
    <n v="192710"/>
    <x v="29"/>
  </r>
  <r>
    <n v="134871"/>
    <x v="36349"/>
    <n v="4"/>
    <x v="1"/>
    <n v="242595"/>
    <x v="21"/>
  </r>
  <r>
    <n v="134876"/>
    <x v="36350"/>
    <n v="4"/>
    <x v="1"/>
    <n v="154683"/>
    <x v="42"/>
  </r>
  <r>
    <n v="134878"/>
    <x v="36351"/>
    <n v="4"/>
    <x v="1"/>
    <n v="77201"/>
    <x v="3"/>
  </r>
  <r>
    <n v="134883"/>
    <x v="36352"/>
    <n v="4"/>
    <x v="1"/>
    <n v="145450"/>
    <x v="8"/>
  </r>
  <r>
    <n v="134888"/>
    <x v="36353"/>
    <n v="4"/>
    <x v="1"/>
    <n v="64289"/>
    <x v="130"/>
  </r>
  <r>
    <n v="134893"/>
    <x v="36354"/>
    <n v="4"/>
    <x v="1"/>
    <n v="172994"/>
    <x v="1304"/>
  </r>
  <r>
    <n v="134898"/>
    <x v="36354"/>
    <n v="4"/>
    <x v="1"/>
    <n v="193875"/>
    <x v="108"/>
  </r>
  <r>
    <n v="134903"/>
    <x v="36355"/>
    <n v="4"/>
    <x v="1"/>
    <n v="268124"/>
    <x v="3748"/>
  </r>
  <r>
    <n v="134905"/>
    <x v="36356"/>
    <n v="4"/>
    <x v="1"/>
    <n v="41749"/>
    <x v="282"/>
  </r>
  <r>
    <n v="134908"/>
    <x v="36357"/>
    <n v="4"/>
    <x v="1"/>
    <n v="127724"/>
    <x v="2960"/>
  </r>
  <r>
    <n v="134909"/>
    <x v="36357"/>
    <n v="4"/>
    <x v="1"/>
    <n v="333251"/>
    <x v="38"/>
  </r>
  <r>
    <n v="134914"/>
    <x v="36358"/>
    <n v="4"/>
    <x v="1"/>
    <n v="252154"/>
    <x v="1526"/>
  </r>
  <r>
    <n v="134918"/>
    <x v="36359"/>
    <n v="4"/>
    <x v="1"/>
    <n v="181871"/>
    <x v="280"/>
  </r>
  <r>
    <n v="134920"/>
    <x v="36359"/>
    <n v="4"/>
    <x v="1"/>
    <n v="323346"/>
    <x v="130"/>
  </r>
  <r>
    <n v="134922"/>
    <x v="36360"/>
    <n v="4"/>
    <x v="1"/>
    <n v="58127"/>
    <x v="73"/>
  </r>
  <r>
    <n v="134927"/>
    <x v="36361"/>
    <n v="4"/>
    <x v="1"/>
    <n v="286425"/>
    <x v="3"/>
  </r>
  <r>
    <n v="134932"/>
    <x v="36362"/>
    <n v="4"/>
    <x v="1"/>
    <n v="7930"/>
    <x v="9"/>
  </r>
  <r>
    <n v="134933"/>
    <x v="36362"/>
    <n v="4"/>
    <x v="1"/>
    <n v="222317"/>
    <x v="5"/>
  </r>
  <r>
    <n v="134936"/>
    <x v="36362"/>
    <n v="4"/>
    <x v="1"/>
    <n v="239293"/>
    <x v="1"/>
  </r>
  <r>
    <n v="134939"/>
    <x v="36362"/>
    <n v="4"/>
    <x v="1"/>
    <n v="316737"/>
    <x v="77"/>
  </r>
  <r>
    <n v="134942"/>
    <x v="36363"/>
    <n v="4"/>
    <x v="1"/>
    <n v="229208"/>
    <x v="13"/>
  </r>
  <r>
    <n v="134944"/>
    <x v="36364"/>
    <n v="4"/>
    <x v="1"/>
    <n v="250077"/>
    <x v="13"/>
  </r>
  <r>
    <n v="134947"/>
    <x v="36365"/>
    <n v="4"/>
    <x v="1"/>
    <n v="50465"/>
    <x v="1419"/>
  </r>
  <r>
    <n v="134951"/>
    <x v="36365"/>
    <n v="4"/>
    <x v="1"/>
    <n v="63606"/>
    <x v="12"/>
  </r>
  <r>
    <n v="134956"/>
    <x v="36365"/>
    <n v="4"/>
    <x v="1"/>
    <n v="169858"/>
    <x v="2555"/>
  </r>
  <r>
    <n v="134960"/>
    <x v="36366"/>
    <n v="4"/>
    <x v="1"/>
    <n v="341732"/>
    <x v="499"/>
  </r>
  <r>
    <n v="134963"/>
    <x v="36367"/>
    <n v="4"/>
    <x v="1"/>
    <n v="199425"/>
    <x v="183"/>
  </r>
  <r>
    <n v="134967"/>
    <x v="36367"/>
    <n v="4"/>
    <x v="1"/>
    <n v="254331"/>
    <x v="210"/>
  </r>
  <r>
    <n v="134968"/>
    <x v="36368"/>
    <n v="4"/>
    <x v="1"/>
    <n v="45014"/>
    <x v="70"/>
  </r>
  <r>
    <n v="134969"/>
    <x v="36368"/>
    <n v="4"/>
    <x v="1"/>
    <n v="119535"/>
    <x v="155"/>
  </r>
  <r>
    <n v="134973"/>
    <x v="36369"/>
    <n v="4"/>
    <x v="1"/>
    <n v="150557"/>
    <x v="14"/>
  </r>
  <r>
    <n v="134974"/>
    <x v="36369"/>
    <n v="4"/>
    <x v="1"/>
    <n v="312304"/>
    <x v="147"/>
  </r>
  <r>
    <n v="134978"/>
    <x v="36370"/>
    <n v="4"/>
    <x v="1"/>
    <n v="16134"/>
    <x v="1570"/>
  </r>
  <r>
    <n v="134983"/>
    <x v="36370"/>
    <n v="4"/>
    <x v="1"/>
    <n v="296146"/>
    <x v="400"/>
  </r>
  <r>
    <n v="134986"/>
    <x v="36371"/>
    <n v="4"/>
    <x v="1"/>
    <n v="25970"/>
    <x v="108"/>
  </r>
  <r>
    <n v="134990"/>
    <x v="36372"/>
    <n v="4"/>
    <x v="1"/>
    <n v="78743"/>
    <x v="1357"/>
  </r>
  <r>
    <n v="134995"/>
    <x v="36373"/>
    <n v="4"/>
    <x v="1"/>
    <n v="154620"/>
    <x v="110"/>
  </r>
  <r>
    <n v="134997"/>
    <x v="36373"/>
    <n v="4"/>
    <x v="1"/>
    <n v="204445"/>
    <x v="2722"/>
  </r>
  <r>
    <n v="135001"/>
    <x v="36374"/>
    <n v="4"/>
    <x v="1"/>
    <n v="105808"/>
    <x v="130"/>
  </r>
  <r>
    <n v="135004"/>
    <x v="36375"/>
    <n v="4"/>
    <x v="1"/>
    <n v="135840"/>
    <x v="3"/>
  </r>
  <r>
    <n v="135008"/>
    <x v="36376"/>
    <n v="4"/>
    <x v="1"/>
    <n v="197370"/>
    <x v="969"/>
  </r>
  <r>
    <n v="135009"/>
    <x v="36376"/>
    <n v="4"/>
    <x v="1"/>
    <n v="326054"/>
    <x v="933"/>
  </r>
  <r>
    <n v="135013"/>
    <x v="36377"/>
    <n v="4"/>
    <x v="1"/>
    <n v="172700"/>
    <x v="6"/>
  </r>
  <r>
    <n v="135016"/>
    <x v="36378"/>
    <n v="4"/>
    <x v="1"/>
    <n v="143729"/>
    <x v="336"/>
  </r>
  <r>
    <n v="135020"/>
    <x v="36378"/>
    <n v="4"/>
    <x v="1"/>
    <n v="284129"/>
    <x v="3"/>
  </r>
  <r>
    <n v="135025"/>
    <x v="36379"/>
    <n v="4"/>
    <x v="1"/>
    <n v="121591"/>
    <x v="783"/>
  </r>
  <r>
    <n v="135029"/>
    <x v="36380"/>
    <n v="4"/>
    <x v="1"/>
    <n v="12100"/>
    <x v="382"/>
  </r>
  <r>
    <n v="135033"/>
    <x v="36380"/>
    <n v="4"/>
    <x v="1"/>
    <n v="83945"/>
    <x v="770"/>
  </r>
  <r>
    <n v="135037"/>
    <x v="36380"/>
    <n v="4"/>
    <x v="1"/>
    <n v="250107"/>
    <x v="54"/>
  </r>
  <r>
    <n v="135039"/>
    <x v="36381"/>
    <n v="4"/>
    <x v="1"/>
    <n v="285121"/>
    <x v="3240"/>
  </r>
  <r>
    <n v="135040"/>
    <x v="36382"/>
    <n v="4"/>
    <x v="1"/>
    <n v="83708"/>
    <x v="328"/>
  </r>
  <r>
    <n v="135044"/>
    <x v="36383"/>
    <n v="4"/>
    <x v="1"/>
    <n v="193288"/>
    <x v="242"/>
  </r>
  <r>
    <n v="135049"/>
    <x v="36383"/>
    <n v="4"/>
    <x v="1"/>
    <n v="251304"/>
    <x v="9"/>
  </r>
  <r>
    <n v="135052"/>
    <x v="36384"/>
    <n v="4"/>
    <x v="1"/>
    <n v="79282"/>
    <x v="278"/>
  </r>
  <r>
    <n v="135056"/>
    <x v="36385"/>
    <n v="4"/>
    <x v="1"/>
    <n v="9578"/>
    <x v="981"/>
  </r>
  <r>
    <n v="135057"/>
    <x v="36386"/>
    <n v="4"/>
    <x v="1"/>
    <n v="83171"/>
    <x v="19"/>
  </r>
  <r>
    <n v="135058"/>
    <x v="36387"/>
    <n v="4"/>
    <x v="1"/>
    <n v="214346"/>
    <x v="533"/>
  </r>
  <r>
    <n v="135060"/>
    <x v="36388"/>
    <n v="4"/>
    <x v="1"/>
    <n v="6186"/>
    <x v="972"/>
  </r>
  <r>
    <n v="135062"/>
    <x v="36388"/>
    <n v="4"/>
    <x v="1"/>
    <n v="232031"/>
    <x v="212"/>
  </r>
  <r>
    <n v="135063"/>
    <x v="36389"/>
    <n v="4"/>
    <x v="1"/>
    <n v="268432"/>
    <x v="116"/>
  </r>
  <r>
    <n v="135068"/>
    <x v="36390"/>
    <n v="4"/>
    <x v="1"/>
    <n v="296259"/>
    <x v="1199"/>
  </r>
  <r>
    <n v="135073"/>
    <x v="36391"/>
    <n v="4"/>
    <x v="1"/>
    <n v="234867"/>
    <x v="2475"/>
  </r>
  <r>
    <n v="135076"/>
    <x v="36391"/>
    <n v="4"/>
    <x v="1"/>
    <n v="309351"/>
    <x v="19"/>
  </r>
  <r>
    <n v="135079"/>
    <x v="36392"/>
    <n v="4"/>
    <x v="1"/>
    <n v="98229"/>
    <x v="508"/>
  </r>
  <r>
    <n v="135080"/>
    <x v="36392"/>
    <n v="4"/>
    <x v="1"/>
    <n v="208099"/>
    <x v="3"/>
  </r>
  <r>
    <n v="135082"/>
    <x v="36393"/>
    <n v="4"/>
    <x v="1"/>
    <n v="146482"/>
    <x v="108"/>
  </r>
  <r>
    <n v="135087"/>
    <x v="36394"/>
    <n v="4"/>
    <x v="1"/>
    <n v="183553"/>
    <x v="4"/>
  </r>
  <r>
    <n v="135092"/>
    <x v="36394"/>
    <n v="4"/>
    <x v="1"/>
    <n v="203702"/>
    <x v="14"/>
  </r>
  <r>
    <n v="135097"/>
    <x v="36395"/>
    <n v="4"/>
    <x v="1"/>
    <n v="270672"/>
    <x v="3749"/>
  </r>
  <r>
    <n v="135101"/>
    <x v="36396"/>
    <n v="4"/>
    <x v="1"/>
    <n v="127891"/>
    <x v="585"/>
  </r>
  <r>
    <n v="135103"/>
    <x v="36397"/>
    <n v="4"/>
    <x v="1"/>
    <n v="62234"/>
    <x v="4"/>
  </r>
  <r>
    <n v="135108"/>
    <x v="36398"/>
    <n v="4"/>
    <x v="1"/>
    <n v="170673"/>
    <x v="19"/>
  </r>
  <r>
    <n v="135109"/>
    <x v="36399"/>
    <n v="4"/>
    <x v="1"/>
    <n v="313146"/>
    <x v="287"/>
  </r>
  <r>
    <n v="135111"/>
    <x v="36400"/>
    <n v="4"/>
    <x v="1"/>
    <n v="8379"/>
    <x v="327"/>
  </r>
  <r>
    <n v="135115"/>
    <x v="36401"/>
    <n v="4"/>
    <x v="1"/>
    <n v="56203"/>
    <x v="3590"/>
  </r>
  <r>
    <n v="135117"/>
    <x v="36401"/>
    <n v="4"/>
    <x v="1"/>
    <n v="100728"/>
    <x v="967"/>
  </r>
  <r>
    <n v="135118"/>
    <x v="36402"/>
    <n v="4"/>
    <x v="1"/>
    <n v="103067"/>
    <x v="2299"/>
  </r>
  <r>
    <n v="135123"/>
    <x v="36402"/>
    <n v="4"/>
    <x v="1"/>
    <n v="163302"/>
    <x v="1143"/>
  </r>
  <r>
    <n v="135125"/>
    <x v="36402"/>
    <n v="4"/>
    <x v="1"/>
    <n v="245531"/>
    <x v="147"/>
  </r>
  <r>
    <n v="135128"/>
    <x v="36403"/>
    <n v="4"/>
    <x v="1"/>
    <n v="16486"/>
    <x v="77"/>
  </r>
  <r>
    <n v="135129"/>
    <x v="36404"/>
    <n v="4"/>
    <x v="1"/>
    <n v="190542"/>
    <x v="3"/>
  </r>
  <r>
    <n v="135133"/>
    <x v="36405"/>
    <n v="4"/>
    <x v="1"/>
    <n v="199457"/>
    <x v="1297"/>
  </r>
  <r>
    <n v="135134"/>
    <x v="36405"/>
    <n v="4"/>
    <x v="1"/>
    <n v="325583"/>
    <x v="4"/>
  </r>
  <r>
    <n v="135135"/>
    <x v="36406"/>
    <n v="4"/>
    <x v="1"/>
    <n v="175794"/>
    <x v="154"/>
  </r>
  <r>
    <n v="135140"/>
    <x v="36407"/>
    <n v="4"/>
    <x v="1"/>
    <n v="35228"/>
    <x v="116"/>
  </r>
  <r>
    <n v="135144"/>
    <x v="36407"/>
    <n v="4"/>
    <x v="1"/>
    <n v="114147"/>
    <x v="202"/>
  </r>
  <r>
    <n v="135146"/>
    <x v="36407"/>
    <n v="4"/>
    <x v="1"/>
    <n v="340056"/>
    <x v="3748"/>
  </r>
  <r>
    <n v="135151"/>
    <x v="36408"/>
    <n v="4"/>
    <x v="1"/>
    <n v="127828"/>
    <x v="3750"/>
  </r>
  <r>
    <n v="135153"/>
    <x v="36409"/>
    <n v="4"/>
    <x v="1"/>
    <n v="156154"/>
    <x v="3751"/>
  </r>
  <r>
    <n v="135157"/>
    <x v="36409"/>
    <n v="4"/>
    <x v="1"/>
    <n v="156310"/>
    <x v="362"/>
  </r>
  <r>
    <n v="135160"/>
    <x v="36409"/>
    <n v="4"/>
    <x v="1"/>
    <n v="220210"/>
    <x v="20"/>
  </r>
  <r>
    <n v="135162"/>
    <x v="36410"/>
    <n v="4"/>
    <x v="1"/>
    <n v="74882"/>
    <x v="6"/>
  </r>
  <r>
    <n v="135164"/>
    <x v="36411"/>
    <n v="4"/>
    <x v="1"/>
    <n v="348955"/>
    <x v="3216"/>
  </r>
  <r>
    <n v="135166"/>
    <x v="36412"/>
    <n v="4"/>
    <x v="1"/>
    <n v="32749"/>
    <x v="544"/>
  </r>
  <r>
    <n v="135170"/>
    <x v="36413"/>
    <n v="4"/>
    <x v="1"/>
    <n v="137117"/>
    <x v="11"/>
  </r>
  <r>
    <n v="135174"/>
    <x v="36413"/>
    <n v="4"/>
    <x v="1"/>
    <n v="217097"/>
    <x v="162"/>
  </r>
  <r>
    <n v="135175"/>
    <x v="36413"/>
    <n v="4"/>
    <x v="1"/>
    <n v="238113"/>
    <x v="675"/>
  </r>
  <r>
    <n v="135179"/>
    <x v="36414"/>
    <n v="4"/>
    <x v="1"/>
    <n v="49278"/>
    <x v="2680"/>
  </r>
  <r>
    <n v="135183"/>
    <x v="36415"/>
    <n v="4"/>
    <x v="1"/>
    <n v="300932"/>
    <x v="3752"/>
  </r>
  <r>
    <n v="135186"/>
    <x v="36415"/>
    <n v="4"/>
    <x v="1"/>
    <n v="324677"/>
    <x v="290"/>
  </r>
  <r>
    <n v="135190"/>
    <x v="36416"/>
    <n v="4"/>
    <x v="1"/>
    <n v="95713"/>
    <x v="160"/>
  </r>
  <r>
    <n v="135195"/>
    <x v="36417"/>
    <n v="4"/>
    <x v="1"/>
    <n v="50951"/>
    <x v="127"/>
  </r>
  <r>
    <n v="135200"/>
    <x v="36418"/>
    <n v="4"/>
    <x v="1"/>
    <n v="258634"/>
    <x v="3753"/>
  </r>
  <r>
    <n v="135201"/>
    <x v="36419"/>
    <n v="4"/>
    <x v="1"/>
    <n v="128561"/>
    <x v="918"/>
  </r>
  <r>
    <n v="135206"/>
    <x v="36420"/>
    <n v="4"/>
    <x v="1"/>
    <n v="184225"/>
    <x v="27"/>
  </r>
  <r>
    <n v="135207"/>
    <x v="36420"/>
    <n v="4"/>
    <x v="1"/>
    <n v="339517"/>
    <x v="1669"/>
  </r>
  <r>
    <n v="135210"/>
    <x v="36421"/>
    <n v="4"/>
    <x v="1"/>
    <n v="75117"/>
    <x v="13"/>
  </r>
  <r>
    <n v="135214"/>
    <x v="36422"/>
    <n v="4"/>
    <x v="1"/>
    <n v="287896"/>
    <x v="198"/>
  </r>
  <r>
    <n v="135216"/>
    <x v="36423"/>
    <n v="4"/>
    <x v="1"/>
    <n v="2317"/>
    <x v="29"/>
  </r>
  <r>
    <n v="135217"/>
    <x v="36424"/>
    <n v="4"/>
    <x v="1"/>
    <n v="265873"/>
    <x v="63"/>
  </r>
  <r>
    <n v="135222"/>
    <x v="36425"/>
    <n v="4"/>
    <x v="1"/>
    <n v="6431"/>
    <x v="139"/>
  </r>
  <r>
    <n v="135224"/>
    <x v="36426"/>
    <n v="4"/>
    <x v="1"/>
    <n v="296944"/>
    <x v="65"/>
  </r>
  <r>
    <n v="135225"/>
    <x v="36427"/>
    <n v="4"/>
    <x v="1"/>
    <n v="345676"/>
    <x v="597"/>
  </r>
  <r>
    <n v="135230"/>
    <x v="36428"/>
    <n v="4"/>
    <x v="1"/>
    <n v="100686"/>
    <x v="65"/>
  </r>
  <r>
    <n v="135235"/>
    <x v="36428"/>
    <n v="4"/>
    <x v="1"/>
    <n v="189173"/>
    <x v="4"/>
  </r>
  <r>
    <n v="135238"/>
    <x v="36429"/>
    <n v="4"/>
    <x v="1"/>
    <n v="23720"/>
    <x v="18"/>
  </r>
  <r>
    <n v="135239"/>
    <x v="36429"/>
    <n v="4"/>
    <x v="1"/>
    <n v="159843"/>
    <x v="810"/>
  </r>
  <r>
    <n v="135243"/>
    <x v="36430"/>
    <n v="4"/>
    <x v="1"/>
    <n v="137528"/>
    <x v="102"/>
  </r>
  <r>
    <n v="135244"/>
    <x v="36431"/>
    <n v="4"/>
    <x v="1"/>
    <n v="256411"/>
    <x v="13"/>
  </r>
  <r>
    <n v="135245"/>
    <x v="36432"/>
    <n v="4"/>
    <x v="1"/>
    <n v="223058"/>
    <x v="306"/>
  </r>
  <r>
    <n v="135247"/>
    <x v="36433"/>
    <n v="4"/>
    <x v="1"/>
    <n v="7388"/>
    <x v="960"/>
  </r>
  <r>
    <n v="135250"/>
    <x v="36433"/>
    <n v="4"/>
    <x v="1"/>
    <n v="214443"/>
    <x v="77"/>
  </r>
  <r>
    <n v="135255"/>
    <x v="36433"/>
    <n v="4"/>
    <x v="1"/>
    <n v="261813"/>
    <x v="71"/>
  </r>
  <r>
    <n v="135258"/>
    <x v="36434"/>
    <n v="4"/>
    <x v="1"/>
    <n v="933"/>
    <x v="13"/>
  </r>
  <r>
    <n v="135261"/>
    <x v="36434"/>
    <n v="4"/>
    <x v="1"/>
    <n v="58627"/>
    <x v="403"/>
  </r>
  <r>
    <n v="135265"/>
    <x v="36435"/>
    <n v="4"/>
    <x v="1"/>
    <n v="183386"/>
    <x v="3754"/>
  </r>
  <r>
    <n v="135269"/>
    <x v="36436"/>
    <n v="4"/>
    <x v="1"/>
    <n v="323625"/>
    <x v="29"/>
  </r>
  <r>
    <n v="135271"/>
    <x v="36437"/>
    <n v="4"/>
    <x v="1"/>
    <n v="158327"/>
    <x v="27"/>
  </r>
  <r>
    <n v="135274"/>
    <x v="36438"/>
    <n v="4"/>
    <x v="1"/>
    <n v="63254"/>
    <x v="2098"/>
  </r>
  <r>
    <n v="135275"/>
    <x v="36439"/>
    <n v="4"/>
    <x v="1"/>
    <n v="205754"/>
    <x v="921"/>
  </r>
  <r>
    <n v="135277"/>
    <x v="36440"/>
    <n v="4"/>
    <x v="1"/>
    <n v="129879"/>
    <x v="27"/>
  </r>
  <r>
    <n v="135281"/>
    <x v="36440"/>
    <n v="4"/>
    <x v="1"/>
    <n v="320947"/>
    <x v="1053"/>
  </r>
  <r>
    <n v="135284"/>
    <x v="36441"/>
    <n v="4"/>
    <x v="1"/>
    <n v="113956"/>
    <x v="529"/>
  </r>
  <r>
    <n v="135285"/>
    <x v="36442"/>
    <n v="4"/>
    <x v="1"/>
    <n v="322761"/>
    <x v="1297"/>
  </r>
  <r>
    <n v="135288"/>
    <x v="36443"/>
    <n v="4"/>
    <x v="1"/>
    <n v="261019"/>
    <x v="206"/>
  </r>
  <r>
    <n v="135289"/>
    <x v="36444"/>
    <n v="4"/>
    <x v="1"/>
    <n v="14946"/>
    <x v="1991"/>
  </r>
  <r>
    <n v="135292"/>
    <x v="36445"/>
    <n v="4"/>
    <x v="1"/>
    <n v="166861"/>
    <x v="24"/>
  </r>
  <r>
    <n v="135294"/>
    <x v="36446"/>
    <n v="4"/>
    <x v="1"/>
    <n v="78316"/>
    <x v="29"/>
  </r>
  <r>
    <n v="135299"/>
    <x v="36446"/>
    <n v="4"/>
    <x v="1"/>
    <n v="299451"/>
    <x v="130"/>
  </r>
  <r>
    <n v="135303"/>
    <x v="36447"/>
    <n v="4"/>
    <x v="1"/>
    <n v="130563"/>
    <x v="131"/>
  </r>
  <r>
    <n v="135306"/>
    <x v="36447"/>
    <n v="4"/>
    <x v="1"/>
    <n v="330931"/>
    <x v="3755"/>
  </r>
  <r>
    <n v="135311"/>
    <x v="36448"/>
    <n v="4"/>
    <x v="1"/>
    <n v="8977"/>
    <x v="255"/>
  </r>
  <r>
    <n v="135313"/>
    <x v="36448"/>
    <n v="4"/>
    <x v="1"/>
    <n v="25822"/>
    <x v="1208"/>
  </r>
  <r>
    <n v="135315"/>
    <x v="36448"/>
    <n v="4"/>
    <x v="1"/>
    <n v="116809"/>
    <x v="20"/>
  </r>
  <r>
    <n v="135317"/>
    <x v="36449"/>
    <n v="4"/>
    <x v="1"/>
    <n v="7664"/>
    <x v="9"/>
  </r>
  <r>
    <n v="135318"/>
    <x v="36450"/>
    <n v="4"/>
    <x v="1"/>
    <n v="210634"/>
    <x v="230"/>
  </r>
  <r>
    <n v="135319"/>
    <x v="36451"/>
    <n v="4"/>
    <x v="1"/>
    <n v="155915"/>
    <x v="1812"/>
  </r>
  <r>
    <n v="135320"/>
    <x v="36452"/>
    <n v="4"/>
    <x v="1"/>
    <n v="5376"/>
    <x v="130"/>
  </r>
  <r>
    <n v="135323"/>
    <x v="36453"/>
    <n v="4"/>
    <x v="1"/>
    <n v="281235"/>
    <x v="646"/>
  </r>
  <r>
    <n v="135327"/>
    <x v="36453"/>
    <n v="4"/>
    <x v="1"/>
    <n v="340146"/>
    <x v="478"/>
  </r>
  <r>
    <n v="135331"/>
    <x v="36454"/>
    <n v="4"/>
    <x v="1"/>
    <n v="167686"/>
    <x v="1927"/>
  </r>
  <r>
    <n v="135336"/>
    <x v="36455"/>
    <n v="4"/>
    <x v="1"/>
    <n v="229459"/>
    <x v="1349"/>
  </r>
  <r>
    <n v="135338"/>
    <x v="36455"/>
    <n v="4"/>
    <x v="1"/>
    <n v="254807"/>
    <x v="77"/>
  </r>
  <r>
    <n v="135340"/>
    <x v="36456"/>
    <n v="4"/>
    <x v="1"/>
    <n v="308582"/>
    <x v="326"/>
  </r>
  <r>
    <n v="135345"/>
    <x v="36457"/>
    <n v="4"/>
    <x v="1"/>
    <n v="20062"/>
    <x v="108"/>
  </r>
  <r>
    <n v="135349"/>
    <x v="36458"/>
    <n v="4"/>
    <x v="1"/>
    <n v="277577"/>
    <x v="59"/>
  </r>
  <r>
    <n v="135351"/>
    <x v="36459"/>
    <n v="4"/>
    <x v="1"/>
    <n v="82993"/>
    <x v="789"/>
  </r>
  <r>
    <n v="135353"/>
    <x v="36460"/>
    <n v="4"/>
    <x v="1"/>
    <n v="85393"/>
    <x v="3"/>
  </r>
  <r>
    <n v="135356"/>
    <x v="36461"/>
    <n v="4"/>
    <x v="1"/>
    <n v="252005"/>
    <x v="18"/>
  </r>
  <r>
    <n v="135357"/>
    <x v="36462"/>
    <n v="4"/>
    <x v="1"/>
    <n v="86984"/>
    <x v="13"/>
  </r>
  <r>
    <n v="135359"/>
    <x v="36462"/>
    <n v="4"/>
    <x v="1"/>
    <n v="214647"/>
    <x v="45"/>
  </r>
  <r>
    <n v="135361"/>
    <x v="36463"/>
    <n v="4"/>
    <x v="1"/>
    <n v="297818"/>
    <x v="61"/>
  </r>
  <r>
    <n v="135366"/>
    <x v="36464"/>
    <n v="4"/>
    <x v="1"/>
    <n v="14647"/>
    <x v="598"/>
  </r>
  <r>
    <n v="135370"/>
    <x v="36464"/>
    <n v="4"/>
    <x v="1"/>
    <n v="14876"/>
    <x v="82"/>
  </r>
  <r>
    <n v="135372"/>
    <x v="36464"/>
    <n v="4"/>
    <x v="1"/>
    <n v="228229"/>
    <x v="14"/>
  </r>
  <r>
    <n v="135374"/>
    <x v="36465"/>
    <n v="4"/>
    <x v="1"/>
    <n v="309187"/>
    <x v="308"/>
  </r>
  <r>
    <n v="135379"/>
    <x v="36466"/>
    <n v="4"/>
    <x v="1"/>
    <n v="260002"/>
    <x v="20"/>
  </r>
  <r>
    <n v="135380"/>
    <x v="36467"/>
    <n v="4"/>
    <x v="1"/>
    <n v="69632"/>
    <x v="4"/>
  </r>
  <r>
    <n v="135382"/>
    <x v="36468"/>
    <n v="4"/>
    <x v="1"/>
    <n v="56039"/>
    <x v="3"/>
  </r>
  <r>
    <n v="135384"/>
    <x v="36469"/>
    <n v="4"/>
    <x v="1"/>
    <n v="322986"/>
    <x v="1201"/>
  </r>
  <r>
    <n v="135387"/>
    <x v="36470"/>
    <n v="4"/>
    <x v="1"/>
    <n v="90629"/>
    <x v="403"/>
  </r>
  <r>
    <n v="135391"/>
    <x v="36471"/>
    <n v="4"/>
    <x v="1"/>
    <n v="61875"/>
    <x v="13"/>
  </r>
  <r>
    <n v="135394"/>
    <x v="36472"/>
    <n v="4"/>
    <x v="1"/>
    <n v="40206"/>
    <x v="4"/>
  </r>
  <r>
    <n v="135395"/>
    <x v="36472"/>
    <n v="4"/>
    <x v="1"/>
    <n v="340446"/>
    <x v="42"/>
  </r>
  <r>
    <n v="135399"/>
    <x v="36473"/>
    <n v="4"/>
    <x v="1"/>
    <n v="338162"/>
    <x v="19"/>
  </r>
  <r>
    <n v="135403"/>
    <x v="36474"/>
    <n v="4"/>
    <x v="1"/>
    <n v="34039"/>
    <x v="69"/>
  </r>
  <r>
    <n v="135408"/>
    <x v="36475"/>
    <n v="4"/>
    <x v="1"/>
    <n v="21344"/>
    <x v="471"/>
  </r>
  <r>
    <n v="135413"/>
    <x v="36476"/>
    <n v="4"/>
    <x v="1"/>
    <n v="218331"/>
    <x v="19"/>
  </r>
  <r>
    <n v="135414"/>
    <x v="36477"/>
    <n v="4"/>
    <x v="1"/>
    <n v="258838"/>
    <x v="149"/>
  </r>
  <r>
    <n v="135416"/>
    <x v="36478"/>
    <n v="4"/>
    <x v="1"/>
    <n v="135622"/>
    <x v="127"/>
  </r>
  <r>
    <n v="135421"/>
    <x v="36478"/>
    <n v="4"/>
    <x v="1"/>
    <n v="191197"/>
    <x v="157"/>
  </r>
  <r>
    <n v="135426"/>
    <x v="36479"/>
    <n v="4"/>
    <x v="1"/>
    <n v="13176"/>
    <x v="1377"/>
  </r>
  <r>
    <n v="135427"/>
    <x v="36480"/>
    <n v="4"/>
    <x v="1"/>
    <n v="42554"/>
    <x v="2515"/>
  </r>
  <r>
    <n v="135428"/>
    <x v="36480"/>
    <n v="4"/>
    <x v="1"/>
    <n v="90218"/>
    <x v="14"/>
  </r>
  <r>
    <n v="135429"/>
    <x v="36481"/>
    <n v="4"/>
    <x v="1"/>
    <n v="39933"/>
    <x v="314"/>
  </r>
  <r>
    <n v="135430"/>
    <x v="36482"/>
    <n v="4"/>
    <x v="1"/>
    <n v="108285"/>
    <x v="131"/>
  </r>
  <r>
    <n v="135432"/>
    <x v="36483"/>
    <n v="4"/>
    <x v="1"/>
    <n v="128560"/>
    <x v="4"/>
  </r>
  <r>
    <n v="135436"/>
    <x v="36483"/>
    <n v="4"/>
    <x v="1"/>
    <n v="314654"/>
    <x v="68"/>
  </r>
  <r>
    <n v="135439"/>
    <x v="36484"/>
    <n v="4"/>
    <x v="1"/>
    <n v="134246"/>
    <x v="3"/>
  </r>
  <r>
    <n v="135441"/>
    <x v="36484"/>
    <n v="4"/>
    <x v="1"/>
    <n v="190332"/>
    <x v="203"/>
  </r>
  <r>
    <n v="135445"/>
    <x v="36485"/>
    <n v="4"/>
    <x v="1"/>
    <n v="91313"/>
    <x v="3"/>
  </r>
  <r>
    <n v="135447"/>
    <x v="36486"/>
    <n v="4"/>
    <x v="1"/>
    <n v="48881"/>
    <x v="3"/>
  </r>
  <r>
    <n v="135450"/>
    <x v="36486"/>
    <n v="4"/>
    <x v="1"/>
    <n v="279579"/>
    <x v="13"/>
  </r>
  <r>
    <n v="135452"/>
    <x v="36487"/>
    <n v="4"/>
    <x v="1"/>
    <n v="27781"/>
    <x v="1459"/>
  </r>
  <r>
    <n v="135455"/>
    <x v="36488"/>
    <n v="4"/>
    <x v="1"/>
    <n v="139960"/>
    <x v="39"/>
  </r>
  <r>
    <n v="135456"/>
    <x v="36488"/>
    <n v="4"/>
    <x v="1"/>
    <n v="254098"/>
    <x v="264"/>
  </r>
  <r>
    <n v="135458"/>
    <x v="36489"/>
    <n v="4"/>
    <x v="1"/>
    <n v="65427"/>
    <x v="59"/>
  </r>
  <r>
    <n v="135463"/>
    <x v="36489"/>
    <n v="4"/>
    <x v="1"/>
    <n v="71751"/>
    <x v="20"/>
  </r>
  <r>
    <n v="135465"/>
    <x v="36490"/>
    <n v="4"/>
    <x v="1"/>
    <n v="245317"/>
    <x v="108"/>
  </r>
  <r>
    <n v="135469"/>
    <x v="36491"/>
    <n v="4"/>
    <x v="1"/>
    <n v="53879"/>
    <x v="499"/>
  </r>
  <r>
    <n v="135471"/>
    <x v="36492"/>
    <n v="4"/>
    <x v="1"/>
    <n v="47940"/>
    <x v="287"/>
  </r>
  <r>
    <n v="135476"/>
    <x v="36493"/>
    <n v="4"/>
    <x v="1"/>
    <n v="126978"/>
    <x v="1735"/>
  </r>
  <r>
    <n v="135478"/>
    <x v="36493"/>
    <n v="4"/>
    <x v="1"/>
    <n v="299122"/>
    <x v="28"/>
  </r>
  <r>
    <n v="135480"/>
    <x v="36494"/>
    <n v="4"/>
    <x v="1"/>
    <n v="327255"/>
    <x v="224"/>
  </r>
  <r>
    <n v="135484"/>
    <x v="36495"/>
    <n v="4"/>
    <x v="1"/>
    <n v="207335"/>
    <x v="325"/>
  </r>
  <r>
    <n v="135485"/>
    <x v="36496"/>
    <n v="4"/>
    <x v="1"/>
    <n v="136234"/>
    <x v="557"/>
  </r>
  <r>
    <n v="135486"/>
    <x v="36496"/>
    <n v="4"/>
    <x v="1"/>
    <n v="257842"/>
    <x v="19"/>
  </r>
  <r>
    <n v="135487"/>
    <x v="36497"/>
    <n v="4"/>
    <x v="1"/>
    <n v="119296"/>
    <x v="989"/>
  </r>
  <r>
    <n v="135492"/>
    <x v="36498"/>
    <n v="4"/>
    <x v="1"/>
    <n v="19625"/>
    <x v="59"/>
  </r>
  <r>
    <n v="135494"/>
    <x v="36498"/>
    <n v="4"/>
    <x v="1"/>
    <n v="134665"/>
    <x v="717"/>
  </r>
  <r>
    <n v="135498"/>
    <x v="36498"/>
    <n v="4"/>
    <x v="1"/>
    <n v="256976"/>
    <x v="149"/>
  </r>
  <r>
    <n v="135499"/>
    <x v="36498"/>
    <n v="4"/>
    <x v="1"/>
    <n v="321865"/>
    <x v="8"/>
  </r>
  <r>
    <n v="135504"/>
    <x v="36499"/>
    <n v="4"/>
    <x v="1"/>
    <n v="5879"/>
    <x v="803"/>
  </r>
  <r>
    <n v="135509"/>
    <x v="36499"/>
    <n v="4"/>
    <x v="1"/>
    <n v="239838"/>
    <x v="41"/>
  </r>
  <r>
    <n v="135511"/>
    <x v="36500"/>
    <n v="4"/>
    <x v="1"/>
    <n v="59218"/>
    <x v="17"/>
  </r>
  <r>
    <n v="135513"/>
    <x v="36501"/>
    <n v="4"/>
    <x v="1"/>
    <n v="195420"/>
    <x v="218"/>
  </r>
  <r>
    <n v="135518"/>
    <x v="36502"/>
    <n v="4"/>
    <x v="1"/>
    <n v="321322"/>
    <x v="149"/>
  </r>
  <r>
    <n v="135519"/>
    <x v="36503"/>
    <n v="4"/>
    <x v="1"/>
    <n v="85335"/>
    <x v="196"/>
  </r>
  <r>
    <n v="135523"/>
    <x v="36504"/>
    <n v="4"/>
    <x v="1"/>
    <n v="249211"/>
    <x v="3"/>
  </r>
  <r>
    <n v="135524"/>
    <x v="36505"/>
    <n v="4"/>
    <x v="1"/>
    <n v="171732"/>
    <x v="1154"/>
  </r>
  <r>
    <n v="135526"/>
    <x v="36506"/>
    <n v="4"/>
    <x v="1"/>
    <n v="303510"/>
    <x v="77"/>
  </r>
  <r>
    <n v="135527"/>
    <x v="36507"/>
    <n v="4"/>
    <x v="1"/>
    <n v="259660"/>
    <x v="598"/>
  </r>
  <r>
    <n v="135529"/>
    <x v="36508"/>
    <n v="4"/>
    <x v="1"/>
    <n v="131951"/>
    <x v="1888"/>
  </r>
  <r>
    <n v="135533"/>
    <x v="36509"/>
    <n v="4"/>
    <x v="1"/>
    <n v="19902"/>
    <x v="2211"/>
  </r>
  <r>
    <n v="135535"/>
    <x v="36509"/>
    <n v="4"/>
    <x v="1"/>
    <n v="58770"/>
    <x v="13"/>
  </r>
  <r>
    <n v="135540"/>
    <x v="36510"/>
    <n v="4"/>
    <x v="1"/>
    <n v="18988"/>
    <x v="2041"/>
  </r>
  <r>
    <n v="135542"/>
    <x v="36510"/>
    <n v="4"/>
    <x v="1"/>
    <n v="167489"/>
    <x v="504"/>
  </r>
  <r>
    <n v="135545"/>
    <x v="36511"/>
    <n v="4"/>
    <x v="1"/>
    <n v="234944"/>
    <x v="4"/>
  </r>
  <r>
    <n v="135550"/>
    <x v="36512"/>
    <n v="4"/>
    <x v="1"/>
    <n v="286417"/>
    <x v="24"/>
  </r>
  <r>
    <n v="135554"/>
    <x v="36513"/>
    <n v="4"/>
    <x v="1"/>
    <n v="184575"/>
    <x v="19"/>
  </r>
  <r>
    <n v="135558"/>
    <x v="36514"/>
    <n v="4"/>
    <x v="1"/>
    <n v="88219"/>
    <x v="28"/>
  </r>
  <r>
    <n v="135560"/>
    <x v="36514"/>
    <n v="4"/>
    <x v="1"/>
    <n v="201575"/>
    <x v="808"/>
  </r>
  <r>
    <n v="135564"/>
    <x v="36515"/>
    <n v="4"/>
    <x v="1"/>
    <n v="113768"/>
    <x v="13"/>
  </r>
  <r>
    <n v="135569"/>
    <x v="36515"/>
    <n v="4"/>
    <x v="1"/>
    <n v="266893"/>
    <x v="95"/>
  </r>
  <r>
    <n v="135574"/>
    <x v="36516"/>
    <n v="4"/>
    <x v="1"/>
    <n v="233836"/>
    <x v="2629"/>
  </r>
  <r>
    <n v="135579"/>
    <x v="36517"/>
    <n v="4"/>
    <x v="1"/>
    <n v="286692"/>
    <x v="717"/>
  </r>
  <r>
    <n v="135580"/>
    <x v="36517"/>
    <n v="4"/>
    <x v="1"/>
    <n v="306908"/>
    <x v="306"/>
  </r>
  <r>
    <n v="135585"/>
    <x v="36518"/>
    <n v="4"/>
    <x v="1"/>
    <n v="162548"/>
    <x v="3"/>
  </r>
  <r>
    <n v="135588"/>
    <x v="36518"/>
    <n v="4"/>
    <x v="1"/>
    <n v="197842"/>
    <x v="130"/>
  </r>
  <r>
    <n v="135589"/>
    <x v="36519"/>
    <n v="4"/>
    <x v="1"/>
    <n v="232031"/>
    <x v="19"/>
  </r>
  <r>
    <n v="135593"/>
    <x v="36520"/>
    <n v="4"/>
    <x v="1"/>
    <n v="243731"/>
    <x v="149"/>
  </r>
  <r>
    <n v="135597"/>
    <x v="36520"/>
    <n v="4"/>
    <x v="1"/>
    <n v="301966"/>
    <x v="2429"/>
  </r>
  <r>
    <n v="135602"/>
    <x v="36521"/>
    <n v="4"/>
    <x v="1"/>
    <n v="264216"/>
    <x v="659"/>
  </r>
  <r>
    <n v="135606"/>
    <x v="36521"/>
    <n v="4"/>
    <x v="1"/>
    <n v="336022"/>
    <x v="262"/>
  </r>
  <r>
    <n v="135609"/>
    <x v="36522"/>
    <n v="4"/>
    <x v="1"/>
    <n v="60728"/>
    <x v="1835"/>
  </r>
  <r>
    <n v="135610"/>
    <x v="36523"/>
    <n v="4"/>
    <x v="1"/>
    <n v="218326"/>
    <x v="491"/>
  </r>
  <r>
    <n v="135614"/>
    <x v="36523"/>
    <n v="4"/>
    <x v="1"/>
    <n v="333127"/>
    <x v="74"/>
  </r>
  <r>
    <n v="135619"/>
    <x v="36524"/>
    <n v="4"/>
    <x v="1"/>
    <n v="137270"/>
    <x v="614"/>
  </r>
  <r>
    <n v="135622"/>
    <x v="36525"/>
    <n v="4"/>
    <x v="1"/>
    <n v="294052"/>
    <x v="53"/>
  </r>
  <r>
    <n v="135623"/>
    <x v="36526"/>
    <n v="4"/>
    <x v="1"/>
    <n v="49847"/>
    <x v="3756"/>
  </r>
  <r>
    <n v="135626"/>
    <x v="36526"/>
    <n v="4"/>
    <x v="1"/>
    <n v="214801"/>
    <x v="77"/>
  </r>
  <r>
    <n v="135630"/>
    <x v="36527"/>
    <n v="4"/>
    <x v="1"/>
    <n v="155583"/>
    <x v="231"/>
  </r>
  <r>
    <n v="135634"/>
    <x v="36528"/>
    <n v="4"/>
    <x v="1"/>
    <n v="244549"/>
    <x v="147"/>
  </r>
  <r>
    <n v="135636"/>
    <x v="36529"/>
    <n v="4"/>
    <x v="1"/>
    <n v="180403"/>
    <x v="27"/>
  </r>
  <r>
    <n v="135640"/>
    <x v="36530"/>
    <n v="4"/>
    <x v="1"/>
    <n v="271514"/>
    <x v="625"/>
  </r>
  <r>
    <n v="135644"/>
    <x v="36530"/>
    <n v="4"/>
    <x v="1"/>
    <n v="349026"/>
    <x v="3757"/>
  </r>
  <r>
    <n v="135645"/>
    <x v="36531"/>
    <n v="4"/>
    <x v="1"/>
    <n v="109263"/>
    <x v="306"/>
  </r>
  <r>
    <n v="135649"/>
    <x v="36531"/>
    <n v="4"/>
    <x v="1"/>
    <n v="294286"/>
    <x v="3758"/>
  </r>
  <r>
    <n v="135652"/>
    <x v="36532"/>
    <n v="4"/>
    <x v="1"/>
    <n v="313717"/>
    <x v="14"/>
  </r>
  <r>
    <n v="135655"/>
    <x v="36533"/>
    <n v="4"/>
    <x v="1"/>
    <n v="344267"/>
    <x v="3"/>
  </r>
  <r>
    <n v="135659"/>
    <x v="36534"/>
    <n v="4"/>
    <x v="1"/>
    <n v="28553"/>
    <x v="139"/>
  </r>
  <r>
    <n v="135661"/>
    <x v="36534"/>
    <n v="4"/>
    <x v="1"/>
    <n v="163364"/>
    <x v="346"/>
  </r>
  <r>
    <n v="135662"/>
    <x v="36535"/>
    <n v="4"/>
    <x v="1"/>
    <n v="111066"/>
    <x v="135"/>
  </r>
  <r>
    <n v="135663"/>
    <x v="36536"/>
    <n v="4"/>
    <x v="1"/>
    <n v="75625"/>
    <x v="139"/>
  </r>
  <r>
    <n v="135668"/>
    <x v="36536"/>
    <n v="4"/>
    <x v="1"/>
    <n v="131732"/>
    <x v="1419"/>
  </r>
  <r>
    <n v="135672"/>
    <x v="36537"/>
    <n v="4"/>
    <x v="1"/>
    <n v="126728"/>
    <x v="509"/>
  </r>
  <r>
    <n v="135675"/>
    <x v="36538"/>
    <n v="4"/>
    <x v="1"/>
    <n v="324009"/>
    <x v="21"/>
  </r>
  <r>
    <n v="135680"/>
    <x v="36539"/>
    <n v="4"/>
    <x v="1"/>
    <n v="237427"/>
    <x v="63"/>
  </r>
  <r>
    <n v="135685"/>
    <x v="36539"/>
    <n v="4"/>
    <x v="1"/>
    <n v="329757"/>
    <x v="232"/>
  </r>
  <r>
    <n v="135690"/>
    <x v="36540"/>
    <n v="4"/>
    <x v="1"/>
    <n v="197463"/>
    <x v="19"/>
  </r>
  <r>
    <n v="135695"/>
    <x v="36541"/>
    <n v="4"/>
    <x v="1"/>
    <n v="295339"/>
    <x v="287"/>
  </r>
  <r>
    <n v="135700"/>
    <x v="36542"/>
    <n v="4"/>
    <x v="1"/>
    <n v="24583"/>
    <x v="7"/>
  </r>
  <r>
    <n v="135703"/>
    <x v="36542"/>
    <n v="4"/>
    <x v="1"/>
    <n v="105850"/>
    <x v="1654"/>
  </r>
  <r>
    <n v="135706"/>
    <x v="36543"/>
    <n v="4"/>
    <x v="1"/>
    <n v="58472"/>
    <x v="108"/>
  </r>
  <r>
    <n v="135707"/>
    <x v="36543"/>
    <n v="4"/>
    <x v="1"/>
    <n v="184569"/>
    <x v="77"/>
  </r>
  <r>
    <n v="135708"/>
    <x v="36544"/>
    <n v="4"/>
    <x v="1"/>
    <n v="280353"/>
    <x v="71"/>
  </r>
  <r>
    <n v="135711"/>
    <x v="36545"/>
    <n v="4"/>
    <x v="1"/>
    <n v="192795"/>
    <x v="1495"/>
  </r>
  <r>
    <n v="135714"/>
    <x v="36545"/>
    <n v="4"/>
    <x v="1"/>
    <n v="216493"/>
    <x v="19"/>
  </r>
  <r>
    <n v="135719"/>
    <x v="36546"/>
    <n v="4"/>
    <x v="1"/>
    <n v="214397"/>
    <x v="68"/>
  </r>
  <r>
    <n v="135722"/>
    <x v="36547"/>
    <n v="4"/>
    <x v="1"/>
    <n v="55943"/>
    <x v="225"/>
  </r>
  <r>
    <n v="135725"/>
    <x v="36548"/>
    <n v="4"/>
    <x v="1"/>
    <n v="63606"/>
    <x v="658"/>
  </r>
  <r>
    <n v="135727"/>
    <x v="36549"/>
    <n v="4"/>
    <x v="1"/>
    <n v="255229"/>
    <x v="820"/>
  </r>
  <r>
    <n v="135729"/>
    <x v="36549"/>
    <n v="4"/>
    <x v="1"/>
    <n v="336581"/>
    <x v="48"/>
  </r>
  <r>
    <n v="135730"/>
    <x v="36550"/>
    <n v="4"/>
    <x v="1"/>
    <n v="270641"/>
    <x v="306"/>
  </r>
  <r>
    <n v="135732"/>
    <x v="36551"/>
    <n v="4"/>
    <x v="1"/>
    <n v="51366"/>
    <x v="223"/>
  </r>
  <r>
    <n v="135737"/>
    <x v="36551"/>
    <n v="4"/>
    <x v="1"/>
    <n v="114343"/>
    <x v="131"/>
  </r>
  <r>
    <n v="135738"/>
    <x v="36552"/>
    <n v="4"/>
    <x v="1"/>
    <n v="318568"/>
    <x v="273"/>
  </r>
  <r>
    <n v="135739"/>
    <x v="36553"/>
    <n v="4"/>
    <x v="1"/>
    <n v="328637"/>
    <x v="402"/>
  </r>
  <r>
    <n v="135742"/>
    <x v="36554"/>
    <n v="4"/>
    <x v="1"/>
    <n v="102553"/>
    <x v="118"/>
  </r>
  <r>
    <n v="135746"/>
    <x v="36555"/>
    <n v="4"/>
    <x v="1"/>
    <n v="8587"/>
    <x v="3759"/>
  </r>
  <r>
    <n v="135749"/>
    <x v="36556"/>
    <n v="4"/>
    <x v="1"/>
    <n v="38975"/>
    <x v="13"/>
  </r>
  <r>
    <n v="135753"/>
    <x v="36557"/>
    <n v="4"/>
    <x v="1"/>
    <n v="66496"/>
    <x v="131"/>
  </r>
  <r>
    <n v="135757"/>
    <x v="36558"/>
    <n v="4"/>
    <x v="1"/>
    <n v="48429"/>
    <x v="77"/>
  </r>
  <r>
    <n v="135758"/>
    <x v="36559"/>
    <n v="4"/>
    <x v="1"/>
    <n v="76734"/>
    <x v="447"/>
  </r>
  <r>
    <n v="135762"/>
    <x v="36560"/>
    <n v="4"/>
    <x v="1"/>
    <n v="288110"/>
    <x v="88"/>
  </r>
  <r>
    <n v="135766"/>
    <x v="36561"/>
    <n v="4"/>
    <x v="1"/>
    <n v="123805"/>
    <x v="13"/>
  </r>
  <r>
    <n v="135768"/>
    <x v="36562"/>
    <n v="4"/>
    <x v="1"/>
    <n v="202365"/>
    <x v="873"/>
  </r>
  <r>
    <n v="135770"/>
    <x v="36563"/>
    <n v="4"/>
    <x v="1"/>
    <n v="152428"/>
    <x v="874"/>
  </r>
  <r>
    <n v="135774"/>
    <x v="36564"/>
    <n v="4"/>
    <x v="1"/>
    <n v="180129"/>
    <x v="3"/>
  </r>
  <r>
    <n v="135776"/>
    <x v="36565"/>
    <n v="4"/>
    <x v="1"/>
    <n v="88005"/>
    <x v="2697"/>
  </r>
  <r>
    <n v="135778"/>
    <x v="36565"/>
    <n v="4"/>
    <x v="1"/>
    <n v="282026"/>
    <x v="3604"/>
  </r>
  <r>
    <n v="135780"/>
    <x v="36566"/>
    <n v="4"/>
    <x v="1"/>
    <n v="46914"/>
    <x v="3760"/>
  </r>
  <r>
    <n v="135782"/>
    <x v="36567"/>
    <n v="4"/>
    <x v="1"/>
    <n v="150259"/>
    <x v="1354"/>
  </r>
  <r>
    <n v="135785"/>
    <x v="36568"/>
    <n v="4"/>
    <x v="1"/>
    <n v="329332"/>
    <x v="59"/>
  </r>
  <r>
    <n v="135786"/>
    <x v="36569"/>
    <n v="4"/>
    <x v="1"/>
    <n v="14216"/>
    <x v="39"/>
  </r>
  <r>
    <n v="135787"/>
    <x v="36570"/>
    <n v="4"/>
    <x v="1"/>
    <n v="44285"/>
    <x v="1878"/>
  </r>
  <r>
    <n v="135788"/>
    <x v="36570"/>
    <n v="4"/>
    <x v="1"/>
    <n v="83825"/>
    <x v="96"/>
  </r>
  <r>
    <n v="135789"/>
    <x v="36571"/>
    <n v="4"/>
    <x v="1"/>
    <n v="167215"/>
    <x v="382"/>
  </r>
  <r>
    <n v="135790"/>
    <x v="36572"/>
    <n v="4"/>
    <x v="1"/>
    <n v="8598"/>
    <x v="836"/>
  </r>
  <r>
    <n v="135792"/>
    <x v="36573"/>
    <n v="4"/>
    <x v="1"/>
    <n v="349465"/>
    <x v="1882"/>
  </r>
  <r>
    <n v="135795"/>
    <x v="36574"/>
    <n v="4"/>
    <x v="1"/>
    <n v="130731"/>
    <x v="346"/>
  </r>
  <r>
    <n v="135797"/>
    <x v="36575"/>
    <n v="4"/>
    <x v="1"/>
    <n v="119377"/>
    <x v="401"/>
  </r>
  <r>
    <n v="135800"/>
    <x v="36576"/>
    <n v="4"/>
    <x v="1"/>
    <n v="27854"/>
    <x v="73"/>
  </r>
  <r>
    <n v="135803"/>
    <x v="36576"/>
    <n v="4"/>
    <x v="1"/>
    <n v="174103"/>
    <x v="3510"/>
  </r>
  <r>
    <n v="135804"/>
    <x v="36577"/>
    <n v="4"/>
    <x v="1"/>
    <n v="56345"/>
    <x v="97"/>
  </r>
  <r>
    <n v="135809"/>
    <x v="36577"/>
    <n v="4"/>
    <x v="1"/>
    <n v="277577"/>
    <x v="222"/>
  </r>
  <r>
    <n v="135811"/>
    <x v="36578"/>
    <n v="4"/>
    <x v="1"/>
    <n v="107822"/>
    <x v="6"/>
  </r>
  <r>
    <n v="135813"/>
    <x v="36579"/>
    <n v="4"/>
    <x v="1"/>
    <n v="234233"/>
    <x v="569"/>
  </r>
  <r>
    <n v="135818"/>
    <x v="36580"/>
    <n v="4"/>
    <x v="1"/>
    <n v="282086"/>
    <x v="2418"/>
  </r>
  <r>
    <n v="135822"/>
    <x v="36581"/>
    <n v="4"/>
    <x v="1"/>
    <n v="117008"/>
    <x v="1288"/>
  </r>
  <r>
    <n v="135825"/>
    <x v="36582"/>
    <n v="4"/>
    <x v="1"/>
    <n v="156468"/>
    <x v="2599"/>
  </r>
  <r>
    <n v="135827"/>
    <x v="36583"/>
    <n v="4"/>
    <x v="1"/>
    <n v="21309"/>
    <x v="1247"/>
  </r>
  <r>
    <n v="135831"/>
    <x v="36584"/>
    <n v="4"/>
    <x v="1"/>
    <n v="347971"/>
    <x v="143"/>
  </r>
  <r>
    <n v="135836"/>
    <x v="36585"/>
    <n v="4"/>
    <x v="1"/>
    <n v="240387"/>
    <x v="321"/>
  </r>
  <r>
    <n v="135841"/>
    <x v="36586"/>
    <n v="4"/>
    <x v="1"/>
    <n v="282272"/>
    <x v="139"/>
  </r>
  <r>
    <n v="135846"/>
    <x v="36587"/>
    <n v="4"/>
    <x v="1"/>
    <n v="93433"/>
    <x v="374"/>
  </r>
  <r>
    <n v="135847"/>
    <x v="36588"/>
    <n v="4"/>
    <x v="1"/>
    <n v="121861"/>
    <x v="7"/>
  </r>
  <r>
    <n v="135850"/>
    <x v="36589"/>
    <n v="4"/>
    <x v="1"/>
    <n v="222317"/>
    <x v="259"/>
  </r>
  <r>
    <n v="135852"/>
    <x v="36590"/>
    <n v="4"/>
    <x v="1"/>
    <n v="254331"/>
    <x v="1303"/>
  </r>
  <r>
    <n v="135853"/>
    <x v="36590"/>
    <n v="4"/>
    <x v="1"/>
    <n v="284771"/>
    <x v="403"/>
  </r>
  <r>
    <n v="135858"/>
    <x v="36591"/>
    <n v="4"/>
    <x v="1"/>
    <n v="70402"/>
    <x v="1845"/>
  </r>
  <r>
    <n v="135859"/>
    <x v="36592"/>
    <n v="4"/>
    <x v="1"/>
    <n v="118820"/>
    <x v="305"/>
  </r>
  <r>
    <n v="135861"/>
    <x v="36592"/>
    <n v="4"/>
    <x v="1"/>
    <n v="268909"/>
    <x v="395"/>
  </r>
  <r>
    <n v="135862"/>
    <x v="36593"/>
    <n v="4"/>
    <x v="1"/>
    <n v="193433"/>
    <x v="54"/>
  </r>
  <r>
    <n v="135865"/>
    <x v="36594"/>
    <n v="4"/>
    <x v="1"/>
    <n v="94624"/>
    <x v="3"/>
  </r>
  <r>
    <n v="135868"/>
    <x v="36595"/>
    <n v="4"/>
    <x v="1"/>
    <n v="342943"/>
    <x v="1983"/>
  </r>
  <r>
    <n v="135872"/>
    <x v="36596"/>
    <n v="4"/>
    <x v="1"/>
    <n v="156649"/>
    <x v="212"/>
  </r>
  <r>
    <n v="135876"/>
    <x v="36597"/>
    <n v="4"/>
    <x v="1"/>
    <n v="24965"/>
    <x v="230"/>
  </r>
  <r>
    <n v="135881"/>
    <x v="36597"/>
    <n v="4"/>
    <x v="1"/>
    <n v="176128"/>
    <x v="12"/>
  </r>
  <r>
    <n v="135882"/>
    <x v="36598"/>
    <n v="4"/>
    <x v="1"/>
    <n v="219635"/>
    <x v="382"/>
  </r>
  <r>
    <n v="135885"/>
    <x v="36599"/>
    <n v="5"/>
    <x v="2"/>
    <n v="91697"/>
    <x v="203"/>
  </r>
  <r>
    <n v="135887"/>
    <x v="36600"/>
    <n v="5"/>
    <x v="2"/>
    <n v="25411"/>
    <x v="969"/>
  </r>
  <r>
    <n v="135889"/>
    <x v="36601"/>
    <n v="5"/>
    <x v="2"/>
    <n v="235597"/>
    <x v="783"/>
  </r>
  <r>
    <n v="135891"/>
    <x v="36602"/>
    <n v="5"/>
    <x v="2"/>
    <n v="158586"/>
    <x v="1247"/>
  </r>
  <r>
    <n v="135894"/>
    <x v="36603"/>
    <n v="5"/>
    <x v="2"/>
    <n v="76350"/>
    <x v="1502"/>
  </r>
  <r>
    <n v="135896"/>
    <x v="36603"/>
    <n v="5"/>
    <x v="2"/>
    <n v="147416"/>
    <x v="259"/>
  </r>
  <r>
    <n v="135900"/>
    <x v="36604"/>
    <n v="5"/>
    <x v="2"/>
    <n v="277806"/>
    <x v="3190"/>
  </r>
  <r>
    <n v="135901"/>
    <x v="36605"/>
    <n v="5"/>
    <x v="2"/>
    <n v="312558"/>
    <x v="80"/>
  </r>
  <r>
    <n v="135905"/>
    <x v="36606"/>
    <n v="5"/>
    <x v="2"/>
    <n v="102245"/>
    <x v="223"/>
  </r>
  <r>
    <n v="135910"/>
    <x v="36607"/>
    <n v="5"/>
    <x v="2"/>
    <n v="330724"/>
    <x v="3442"/>
  </r>
  <r>
    <n v="135915"/>
    <x v="36608"/>
    <n v="5"/>
    <x v="2"/>
    <n v="15044"/>
    <x v="4"/>
  </r>
  <r>
    <n v="135919"/>
    <x v="36609"/>
    <n v="5"/>
    <x v="2"/>
    <n v="152559"/>
    <x v="112"/>
  </r>
  <r>
    <n v="135924"/>
    <x v="36610"/>
    <n v="5"/>
    <x v="2"/>
    <n v="99809"/>
    <x v="354"/>
  </r>
  <r>
    <n v="135929"/>
    <x v="36611"/>
    <n v="5"/>
    <x v="2"/>
    <n v="199508"/>
    <x v="791"/>
  </r>
  <r>
    <n v="135934"/>
    <x v="36612"/>
    <n v="5"/>
    <x v="2"/>
    <n v="89114"/>
    <x v="11"/>
  </r>
  <r>
    <n v="135939"/>
    <x v="36613"/>
    <n v="5"/>
    <x v="2"/>
    <n v="143392"/>
    <x v="77"/>
  </r>
  <r>
    <n v="135941"/>
    <x v="36614"/>
    <n v="5"/>
    <x v="2"/>
    <n v="59292"/>
    <x v="63"/>
  </r>
  <r>
    <n v="135942"/>
    <x v="36615"/>
    <n v="5"/>
    <x v="2"/>
    <n v="208387"/>
    <x v="595"/>
  </r>
  <r>
    <n v="135947"/>
    <x v="36616"/>
    <n v="5"/>
    <x v="2"/>
    <n v="272437"/>
    <x v="19"/>
  </r>
  <r>
    <n v="135948"/>
    <x v="36617"/>
    <n v="5"/>
    <x v="2"/>
    <n v="286937"/>
    <x v="14"/>
  </r>
  <r>
    <n v="135950"/>
    <x v="36617"/>
    <n v="5"/>
    <x v="2"/>
    <n v="337546"/>
    <x v="130"/>
  </r>
  <r>
    <n v="135952"/>
    <x v="36618"/>
    <n v="5"/>
    <x v="2"/>
    <n v="27969"/>
    <x v="1313"/>
  </r>
  <r>
    <n v="135954"/>
    <x v="36618"/>
    <n v="5"/>
    <x v="2"/>
    <n v="309859"/>
    <x v="603"/>
  </r>
  <r>
    <n v="135957"/>
    <x v="36619"/>
    <n v="5"/>
    <x v="2"/>
    <n v="159487"/>
    <x v="6"/>
  </r>
  <r>
    <n v="135958"/>
    <x v="36620"/>
    <n v="5"/>
    <x v="2"/>
    <n v="52446"/>
    <x v="232"/>
  </r>
  <r>
    <n v="135961"/>
    <x v="36620"/>
    <n v="5"/>
    <x v="2"/>
    <n v="258024"/>
    <x v="1022"/>
  </r>
  <r>
    <n v="135966"/>
    <x v="36621"/>
    <n v="5"/>
    <x v="2"/>
    <n v="195995"/>
    <x v="3"/>
  </r>
  <r>
    <n v="135970"/>
    <x v="36622"/>
    <n v="5"/>
    <x v="2"/>
    <n v="325464"/>
    <x v="126"/>
  </r>
  <r>
    <n v="135972"/>
    <x v="36622"/>
    <n v="5"/>
    <x v="2"/>
    <n v="348665"/>
    <x v="519"/>
  </r>
  <r>
    <n v="135976"/>
    <x v="36623"/>
    <n v="5"/>
    <x v="2"/>
    <n v="31865"/>
    <x v="326"/>
  </r>
  <r>
    <n v="135980"/>
    <x v="36624"/>
    <n v="5"/>
    <x v="2"/>
    <n v="175072"/>
    <x v="203"/>
  </r>
  <r>
    <n v="135981"/>
    <x v="36625"/>
    <n v="5"/>
    <x v="2"/>
    <n v="72434"/>
    <x v="970"/>
  </r>
  <r>
    <n v="135986"/>
    <x v="36626"/>
    <n v="5"/>
    <x v="2"/>
    <n v="175043"/>
    <x v="598"/>
  </r>
  <r>
    <n v="135991"/>
    <x v="36627"/>
    <n v="5"/>
    <x v="2"/>
    <n v="243309"/>
    <x v="13"/>
  </r>
  <r>
    <n v="135996"/>
    <x v="36627"/>
    <n v="5"/>
    <x v="2"/>
    <n v="260718"/>
    <x v="125"/>
  </r>
  <r>
    <n v="136001"/>
    <x v="36628"/>
    <n v="5"/>
    <x v="2"/>
    <n v="292037"/>
    <x v="17"/>
  </r>
  <r>
    <n v="136002"/>
    <x v="36629"/>
    <n v="5"/>
    <x v="2"/>
    <n v="127290"/>
    <x v="180"/>
  </r>
  <r>
    <n v="136007"/>
    <x v="36630"/>
    <n v="5"/>
    <x v="2"/>
    <n v="295131"/>
    <x v="278"/>
  </r>
  <r>
    <n v="136008"/>
    <x v="36631"/>
    <n v="5"/>
    <x v="2"/>
    <n v="165806"/>
    <x v="1066"/>
  </r>
  <r>
    <n v="136011"/>
    <x v="36632"/>
    <n v="5"/>
    <x v="2"/>
    <n v="173592"/>
    <x v="328"/>
  </r>
  <r>
    <n v="136013"/>
    <x v="36633"/>
    <n v="5"/>
    <x v="2"/>
    <n v="109804"/>
    <x v="198"/>
  </r>
  <r>
    <n v="136014"/>
    <x v="36634"/>
    <n v="5"/>
    <x v="2"/>
    <n v="90255"/>
    <x v="1586"/>
  </r>
  <r>
    <n v="136018"/>
    <x v="36635"/>
    <n v="5"/>
    <x v="2"/>
    <n v="56863"/>
    <x v="3"/>
  </r>
  <r>
    <n v="136020"/>
    <x v="36635"/>
    <n v="5"/>
    <x v="2"/>
    <n v="185728"/>
    <x v="88"/>
  </r>
  <r>
    <n v="136023"/>
    <x v="36636"/>
    <n v="5"/>
    <x v="2"/>
    <n v="57830"/>
    <x v="145"/>
  </r>
  <r>
    <n v="136027"/>
    <x v="36637"/>
    <n v="5"/>
    <x v="2"/>
    <n v="164428"/>
    <x v="195"/>
  </r>
  <r>
    <n v="136030"/>
    <x v="36638"/>
    <n v="5"/>
    <x v="2"/>
    <n v="293553"/>
    <x v="68"/>
  </r>
  <r>
    <n v="136032"/>
    <x v="36639"/>
    <n v="5"/>
    <x v="2"/>
    <n v="43447"/>
    <x v="956"/>
  </r>
  <r>
    <n v="136036"/>
    <x v="36640"/>
    <n v="5"/>
    <x v="2"/>
    <n v="25765"/>
    <x v="614"/>
  </r>
  <r>
    <n v="136041"/>
    <x v="36641"/>
    <n v="5"/>
    <x v="2"/>
    <n v="159301"/>
    <x v="214"/>
  </r>
  <r>
    <n v="136043"/>
    <x v="36642"/>
    <n v="5"/>
    <x v="2"/>
    <n v="20864"/>
    <x v="14"/>
  </r>
  <r>
    <n v="136046"/>
    <x v="36643"/>
    <n v="5"/>
    <x v="2"/>
    <n v="255242"/>
    <x v="13"/>
  </r>
  <r>
    <n v="136047"/>
    <x v="36644"/>
    <n v="5"/>
    <x v="2"/>
    <n v="86224"/>
    <x v="700"/>
  </r>
  <r>
    <n v="136052"/>
    <x v="36645"/>
    <n v="5"/>
    <x v="2"/>
    <n v="282943"/>
    <x v="73"/>
  </r>
  <r>
    <n v="136055"/>
    <x v="36646"/>
    <n v="5"/>
    <x v="2"/>
    <n v="186554"/>
    <x v="4"/>
  </r>
  <r>
    <n v="136058"/>
    <x v="36647"/>
    <n v="5"/>
    <x v="2"/>
    <n v="217288"/>
    <x v="588"/>
  </r>
  <r>
    <n v="136059"/>
    <x v="36648"/>
    <n v="5"/>
    <x v="2"/>
    <n v="109956"/>
    <x v="2102"/>
  </r>
  <r>
    <n v="136060"/>
    <x v="36649"/>
    <n v="5"/>
    <x v="2"/>
    <n v="227163"/>
    <x v="899"/>
  </r>
  <r>
    <n v="136064"/>
    <x v="36650"/>
    <n v="5"/>
    <x v="2"/>
    <n v="151734"/>
    <x v="174"/>
  </r>
  <r>
    <n v="136066"/>
    <x v="36651"/>
    <n v="5"/>
    <x v="2"/>
    <n v="190051"/>
    <x v="13"/>
  </r>
  <r>
    <n v="136067"/>
    <x v="36652"/>
    <n v="5"/>
    <x v="2"/>
    <n v="82766"/>
    <x v="11"/>
  </r>
  <r>
    <n v="136070"/>
    <x v="36653"/>
    <n v="5"/>
    <x v="2"/>
    <n v="205625"/>
    <x v="382"/>
  </r>
  <r>
    <n v="136074"/>
    <x v="36654"/>
    <n v="5"/>
    <x v="2"/>
    <n v="106772"/>
    <x v="467"/>
  </r>
  <r>
    <n v="136079"/>
    <x v="36655"/>
    <n v="5"/>
    <x v="2"/>
    <n v="230350"/>
    <x v="265"/>
  </r>
  <r>
    <n v="136081"/>
    <x v="36656"/>
    <n v="5"/>
    <x v="2"/>
    <n v="182975"/>
    <x v="435"/>
  </r>
  <r>
    <n v="136085"/>
    <x v="36657"/>
    <n v="5"/>
    <x v="2"/>
    <n v="285835"/>
    <x v="516"/>
  </r>
  <r>
    <n v="136088"/>
    <x v="36658"/>
    <n v="5"/>
    <x v="2"/>
    <n v="247280"/>
    <x v="262"/>
  </r>
  <r>
    <n v="136091"/>
    <x v="36659"/>
    <n v="5"/>
    <x v="2"/>
    <n v="38892"/>
    <x v="185"/>
  </r>
  <r>
    <n v="136093"/>
    <x v="36660"/>
    <n v="5"/>
    <x v="2"/>
    <n v="56721"/>
    <x v="3"/>
  </r>
  <r>
    <n v="136094"/>
    <x v="36661"/>
    <n v="5"/>
    <x v="2"/>
    <n v="229219"/>
    <x v="15"/>
  </r>
  <r>
    <n v="136097"/>
    <x v="36662"/>
    <n v="5"/>
    <x v="2"/>
    <n v="25289"/>
    <x v="70"/>
  </r>
  <r>
    <n v="136102"/>
    <x v="36663"/>
    <n v="5"/>
    <x v="2"/>
    <n v="188278"/>
    <x v="488"/>
  </r>
  <r>
    <n v="136104"/>
    <x v="36664"/>
    <n v="5"/>
    <x v="2"/>
    <n v="335012"/>
    <x v="68"/>
  </r>
  <r>
    <n v="136109"/>
    <x v="36665"/>
    <n v="5"/>
    <x v="2"/>
    <n v="202282"/>
    <x v="3761"/>
  </r>
  <r>
    <n v="136110"/>
    <x v="36666"/>
    <n v="5"/>
    <x v="2"/>
    <n v="211118"/>
    <x v="139"/>
  </r>
  <r>
    <n v="136113"/>
    <x v="36667"/>
    <n v="5"/>
    <x v="2"/>
    <n v="293063"/>
    <x v="484"/>
  </r>
  <r>
    <n v="136117"/>
    <x v="36668"/>
    <n v="5"/>
    <x v="2"/>
    <n v="223659"/>
    <x v="73"/>
  </r>
  <r>
    <n v="136122"/>
    <x v="36669"/>
    <n v="5"/>
    <x v="2"/>
    <n v="101284"/>
    <x v="457"/>
  </r>
  <r>
    <n v="136125"/>
    <x v="36670"/>
    <n v="5"/>
    <x v="2"/>
    <n v="99933"/>
    <x v="196"/>
  </r>
  <r>
    <n v="136126"/>
    <x v="36671"/>
    <n v="5"/>
    <x v="2"/>
    <n v="296318"/>
    <x v="287"/>
  </r>
  <r>
    <n v="136130"/>
    <x v="36672"/>
    <n v="5"/>
    <x v="2"/>
    <n v="120737"/>
    <x v="77"/>
  </r>
  <r>
    <n v="136132"/>
    <x v="36673"/>
    <n v="5"/>
    <x v="2"/>
    <n v="238239"/>
    <x v="3"/>
  </r>
  <r>
    <n v="136137"/>
    <x v="36674"/>
    <n v="5"/>
    <x v="2"/>
    <n v="56101"/>
    <x v="671"/>
  </r>
  <r>
    <n v="136140"/>
    <x v="36675"/>
    <n v="5"/>
    <x v="2"/>
    <n v="271366"/>
    <x v="130"/>
  </r>
  <r>
    <n v="136142"/>
    <x v="36676"/>
    <n v="5"/>
    <x v="2"/>
    <n v="244531"/>
    <x v="278"/>
  </r>
  <r>
    <n v="136146"/>
    <x v="36677"/>
    <n v="5"/>
    <x v="2"/>
    <n v="320146"/>
    <x v="264"/>
  </r>
  <r>
    <n v="136150"/>
    <x v="36678"/>
    <n v="5"/>
    <x v="2"/>
    <n v="275128"/>
    <x v="3"/>
  </r>
  <r>
    <n v="136151"/>
    <x v="36679"/>
    <n v="5"/>
    <x v="2"/>
    <n v="121112"/>
    <x v="306"/>
  </r>
  <r>
    <n v="136156"/>
    <x v="36680"/>
    <n v="5"/>
    <x v="2"/>
    <n v="222818"/>
    <x v="183"/>
  </r>
  <r>
    <n v="136161"/>
    <x v="36681"/>
    <n v="5"/>
    <x v="2"/>
    <n v="56863"/>
    <x v="18"/>
  </r>
  <r>
    <n v="136164"/>
    <x v="36682"/>
    <n v="5"/>
    <x v="2"/>
    <n v="331282"/>
    <x v="161"/>
  </r>
  <r>
    <n v="136169"/>
    <x v="36683"/>
    <n v="5"/>
    <x v="2"/>
    <n v="345899"/>
    <x v="156"/>
  </r>
  <r>
    <n v="136172"/>
    <x v="36684"/>
    <n v="5"/>
    <x v="2"/>
    <n v="267240"/>
    <x v="3"/>
  </r>
  <r>
    <n v="136177"/>
    <x v="36685"/>
    <n v="5"/>
    <x v="2"/>
    <n v="239243"/>
    <x v="251"/>
  </r>
  <r>
    <n v="136178"/>
    <x v="36686"/>
    <n v="5"/>
    <x v="2"/>
    <n v="47948"/>
    <x v="139"/>
  </r>
  <r>
    <n v="136181"/>
    <x v="36687"/>
    <n v="5"/>
    <x v="2"/>
    <n v="140690"/>
    <x v="382"/>
  </r>
  <r>
    <n v="136182"/>
    <x v="36687"/>
    <n v="5"/>
    <x v="2"/>
    <n v="305114"/>
    <x v="2740"/>
  </r>
  <r>
    <n v="136184"/>
    <x v="36688"/>
    <n v="5"/>
    <x v="2"/>
    <n v="72348"/>
    <x v="291"/>
  </r>
  <r>
    <n v="136187"/>
    <x v="36689"/>
    <n v="5"/>
    <x v="2"/>
    <n v="205955"/>
    <x v="13"/>
  </r>
  <r>
    <n v="136192"/>
    <x v="36690"/>
    <n v="5"/>
    <x v="2"/>
    <n v="171667"/>
    <x v="139"/>
  </r>
  <r>
    <n v="136195"/>
    <x v="36691"/>
    <n v="5"/>
    <x v="2"/>
    <n v="276513"/>
    <x v="948"/>
  </r>
  <r>
    <n v="136196"/>
    <x v="36692"/>
    <n v="5"/>
    <x v="2"/>
    <n v="296722"/>
    <x v="68"/>
  </r>
  <r>
    <n v="136199"/>
    <x v="36693"/>
    <n v="5"/>
    <x v="2"/>
    <n v="90708"/>
    <x v="18"/>
  </r>
  <r>
    <n v="136202"/>
    <x v="36694"/>
    <n v="5"/>
    <x v="2"/>
    <n v="237111"/>
    <x v="3"/>
  </r>
  <r>
    <n v="136206"/>
    <x v="36695"/>
    <n v="5"/>
    <x v="2"/>
    <n v="49675"/>
    <x v="504"/>
  </r>
  <r>
    <n v="136209"/>
    <x v="36696"/>
    <n v="5"/>
    <x v="2"/>
    <n v="301512"/>
    <x v="306"/>
  </r>
  <r>
    <n v="136212"/>
    <x v="36697"/>
    <n v="5"/>
    <x v="2"/>
    <n v="149095"/>
    <x v="1566"/>
  </r>
  <r>
    <n v="136213"/>
    <x v="36698"/>
    <n v="5"/>
    <x v="2"/>
    <n v="154567"/>
    <x v="19"/>
  </r>
  <r>
    <n v="136217"/>
    <x v="36699"/>
    <n v="5"/>
    <x v="2"/>
    <n v="339464"/>
    <x v="2027"/>
  </r>
  <r>
    <n v="136218"/>
    <x v="36700"/>
    <n v="5"/>
    <x v="2"/>
    <n v="186856"/>
    <x v="1775"/>
  </r>
  <r>
    <n v="136222"/>
    <x v="36701"/>
    <n v="5"/>
    <x v="2"/>
    <n v="69597"/>
    <x v="327"/>
  </r>
  <r>
    <n v="136226"/>
    <x v="36702"/>
    <n v="5"/>
    <x v="2"/>
    <n v="198573"/>
    <x v="251"/>
  </r>
  <r>
    <n v="136229"/>
    <x v="36703"/>
    <n v="5"/>
    <x v="2"/>
    <n v="174581"/>
    <x v="9"/>
  </r>
  <r>
    <n v="136231"/>
    <x v="36704"/>
    <n v="5"/>
    <x v="2"/>
    <n v="239381"/>
    <x v="1114"/>
  </r>
  <r>
    <n v="136235"/>
    <x v="36704"/>
    <n v="5"/>
    <x v="2"/>
    <n v="251942"/>
    <x v="499"/>
  </r>
  <r>
    <n v="136239"/>
    <x v="36705"/>
    <n v="5"/>
    <x v="2"/>
    <n v="189283"/>
    <x v="13"/>
  </r>
  <r>
    <n v="136243"/>
    <x v="36706"/>
    <n v="5"/>
    <x v="2"/>
    <n v="20229"/>
    <x v="471"/>
  </r>
  <r>
    <n v="136247"/>
    <x v="36707"/>
    <n v="5"/>
    <x v="2"/>
    <n v="326988"/>
    <x v="806"/>
  </r>
  <r>
    <n v="136249"/>
    <x v="36708"/>
    <n v="5"/>
    <x v="2"/>
    <n v="24795"/>
    <x v="3"/>
  </r>
  <r>
    <n v="136252"/>
    <x v="36709"/>
    <n v="5"/>
    <x v="2"/>
    <n v="99463"/>
    <x v="62"/>
  </r>
  <r>
    <n v="136253"/>
    <x v="36709"/>
    <n v="5"/>
    <x v="2"/>
    <n v="7114"/>
    <x v="251"/>
  </r>
  <r>
    <n v="136255"/>
    <x v="36710"/>
    <n v="5"/>
    <x v="2"/>
    <n v="140118"/>
    <x v="13"/>
  </r>
  <r>
    <n v="136260"/>
    <x v="36711"/>
    <n v="5"/>
    <x v="2"/>
    <n v="249124"/>
    <x v="203"/>
  </r>
  <r>
    <n v="136262"/>
    <x v="36712"/>
    <n v="5"/>
    <x v="2"/>
    <n v="332422"/>
    <x v="149"/>
  </r>
  <r>
    <n v="136265"/>
    <x v="36713"/>
    <n v="5"/>
    <x v="2"/>
    <n v="283861"/>
    <x v="529"/>
  </r>
  <r>
    <n v="136266"/>
    <x v="36714"/>
    <n v="5"/>
    <x v="2"/>
    <n v="107901"/>
    <x v="4"/>
  </r>
  <r>
    <n v="136271"/>
    <x v="36715"/>
    <n v="5"/>
    <x v="2"/>
    <n v="130233"/>
    <x v="736"/>
  </r>
  <r>
    <n v="136276"/>
    <x v="36716"/>
    <n v="5"/>
    <x v="2"/>
    <n v="147265"/>
    <x v="778"/>
  </r>
  <r>
    <n v="136281"/>
    <x v="36717"/>
    <n v="5"/>
    <x v="2"/>
    <n v="335190"/>
    <x v="1376"/>
  </r>
  <r>
    <n v="136284"/>
    <x v="36718"/>
    <n v="5"/>
    <x v="2"/>
    <n v="167489"/>
    <x v="51"/>
  </r>
  <r>
    <n v="136288"/>
    <x v="36719"/>
    <n v="5"/>
    <x v="2"/>
    <n v="287892"/>
    <x v="19"/>
  </r>
  <r>
    <n v="136293"/>
    <x v="36720"/>
    <n v="5"/>
    <x v="2"/>
    <n v="31650"/>
    <x v="204"/>
  </r>
  <r>
    <n v="136296"/>
    <x v="36721"/>
    <n v="5"/>
    <x v="2"/>
    <n v="88184"/>
    <x v="1191"/>
  </r>
  <r>
    <n v="136300"/>
    <x v="36722"/>
    <n v="5"/>
    <x v="2"/>
    <n v="348532"/>
    <x v="77"/>
  </r>
  <r>
    <n v="136304"/>
    <x v="36723"/>
    <n v="5"/>
    <x v="2"/>
    <n v="100344"/>
    <x v="2012"/>
  </r>
  <r>
    <n v="136308"/>
    <x v="36723"/>
    <n v="5"/>
    <x v="2"/>
    <n v="156679"/>
    <x v="130"/>
  </r>
  <r>
    <n v="136310"/>
    <x v="36724"/>
    <n v="5"/>
    <x v="2"/>
    <n v="265708"/>
    <x v="3"/>
  </r>
  <r>
    <n v="136314"/>
    <x v="36724"/>
    <n v="5"/>
    <x v="2"/>
    <n v="270059"/>
    <x v="3762"/>
  </r>
  <r>
    <n v="136315"/>
    <x v="36725"/>
    <n v="5"/>
    <x v="2"/>
    <n v="205014"/>
    <x v="3763"/>
  </r>
  <r>
    <n v="136317"/>
    <x v="36726"/>
    <n v="5"/>
    <x v="2"/>
    <n v="195137"/>
    <x v="108"/>
  </r>
  <r>
    <n v="136320"/>
    <x v="36727"/>
    <n v="5"/>
    <x v="2"/>
    <n v="19323"/>
    <x v="608"/>
  </r>
  <r>
    <n v="136322"/>
    <x v="36728"/>
    <n v="5"/>
    <x v="2"/>
    <n v="145124"/>
    <x v="1733"/>
  </r>
  <r>
    <n v="136324"/>
    <x v="36729"/>
    <n v="5"/>
    <x v="2"/>
    <n v="135563"/>
    <x v="59"/>
  </r>
  <r>
    <n v="136326"/>
    <x v="36730"/>
    <n v="5"/>
    <x v="2"/>
    <n v="150463"/>
    <x v="1205"/>
  </r>
  <r>
    <n v="136328"/>
    <x v="36731"/>
    <n v="5"/>
    <x v="2"/>
    <n v="196965"/>
    <x v="1473"/>
  </r>
  <r>
    <n v="136331"/>
    <x v="36732"/>
    <n v="5"/>
    <x v="2"/>
    <n v="110242"/>
    <x v="19"/>
  </r>
  <r>
    <n v="136336"/>
    <x v="36733"/>
    <n v="5"/>
    <x v="2"/>
    <n v="148101"/>
    <x v="3"/>
  </r>
  <r>
    <n v="136340"/>
    <x v="36734"/>
    <n v="5"/>
    <x v="2"/>
    <n v="311678"/>
    <x v="149"/>
  </r>
  <r>
    <n v="136345"/>
    <x v="36735"/>
    <n v="5"/>
    <x v="2"/>
    <n v="92490"/>
    <x v="9"/>
  </r>
  <r>
    <n v="136346"/>
    <x v="36736"/>
    <n v="5"/>
    <x v="2"/>
    <n v="216352"/>
    <x v="3"/>
  </r>
  <r>
    <n v="136348"/>
    <x v="36737"/>
    <n v="5"/>
    <x v="2"/>
    <n v="100342"/>
    <x v="559"/>
  </r>
  <r>
    <n v="136351"/>
    <x v="36738"/>
    <n v="5"/>
    <x v="2"/>
    <n v="18812"/>
    <x v="612"/>
  </r>
  <r>
    <n v="136355"/>
    <x v="36739"/>
    <n v="5"/>
    <x v="2"/>
    <n v="134263"/>
    <x v="251"/>
  </r>
  <r>
    <n v="136358"/>
    <x v="36740"/>
    <n v="5"/>
    <x v="2"/>
    <n v="300762"/>
    <x v="293"/>
  </r>
  <r>
    <n v="136363"/>
    <x v="36741"/>
    <n v="5"/>
    <x v="2"/>
    <n v="188649"/>
    <x v="113"/>
  </r>
  <r>
    <n v="136367"/>
    <x v="36742"/>
    <n v="5"/>
    <x v="2"/>
    <n v="28508"/>
    <x v="125"/>
  </r>
  <r>
    <n v="136368"/>
    <x v="36743"/>
    <n v="5"/>
    <x v="2"/>
    <n v="309351"/>
    <x v="1799"/>
  </r>
  <r>
    <n v="136372"/>
    <x v="36744"/>
    <n v="5"/>
    <x v="2"/>
    <n v="103770"/>
    <x v="136"/>
  </r>
  <r>
    <n v="136377"/>
    <x v="36745"/>
    <n v="5"/>
    <x v="2"/>
    <n v="136749"/>
    <x v="1009"/>
  </r>
  <r>
    <n v="136382"/>
    <x v="36746"/>
    <n v="5"/>
    <x v="2"/>
    <n v="271282"/>
    <x v="1044"/>
  </r>
  <r>
    <n v="136384"/>
    <x v="36747"/>
    <n v="5"/>
    <x v="2"/>
    <n v="328285"/>
    <x v="308"/>
  </r>
  <r>
    <n v="136389"/>
    <x v="36748"/>
    <n v="5"/>
    <x v="2"/>
    <n v="249554"/>
    <x v="1351"/>
  </r>
  <r>
    <n v="136392"/>
    <x v="36749"/>
    <n v="5"/>
    <x v="2"/>
    <n v="282055"/>
    <x v="19"/>
  </r>
  <r>
    <n v="136394"/>
    <x v="36750"/>
    <n v="5"/>
    <x v="2"/>
    <n v="102876"/>
    <x v="18"/>
  </r>
  <r>
    <n v="136395"/>
    <x v="36751"/>
    <n v="5"/>
    <x v="2"/>
    <n v="240962"/>
    <x v="1240"/>
  </r>
  <r>
    <n v="136396"/>
    <x v="36752"/>
    <n v="5"/>
    <x v="2"/>
    <n v="23213"/>
    <x v="3764"/>
  </r>
  <r>
    <n v="136398"/>
    <x v="36752"/>
    <n v="5"/>
    <x v="2"/>
    <n v="61774"/>
    <x v="19"/>
  </r>
  <r>
    <n v="136400"/>
    <x v="36752"/>
    <n v="5"/>
    <x v="2"/>
    <n v="204755"/>
    <x v="2669"/>
  </r>
  <r>
    <n v="136404"/>
    <x v="36753"/>
    <n v="5"/>
    <x v="2"/>
    <n v="99326"/>
    <x v="3"/>
  </r>
  <r>
    <n v="136409"/>
    <x v="36754"/>
    <n v="5"/>
    <x v="2"/>
    <n v="156990"/>
    <x v="2067"/>
  </r>
  <r>
    <n v="136412"/>
    <x v="36755"/>
    <n v="5"/>
    <x v="2"/>
    <n v="89251"/>
    <x v="3"/>
  </r>
  <r>
    <n v="136413"/>
    <x v="36756"/>
    <n v="5"/>
    <x v="2"/>
    <n v="188882"/>
    <x v="13"/>
  </r>
  <r>
    <n v="136414"/>
    <x v="36756"/>
    <n v="5"/>
    <x v="2"/>
    <n v="318322"/>
    <x v="147"/>
  </r>
  <r>
    <n v="136418"/>
    <x v="36757"/>
    <n v="5"/>
    <x v="2"/>
    <n v="132669"/>
    <x v="231"/>
  </r>
  <r>
    <n v="136423"/>
    <x v="36758"/>
    <n v="5"/>
    <x v="2"/>
    <n v="286425"/>
    <x v="15"/>
  </r>
  <r>
    <n v="136425"/>
    <x v="36759"/>
    <n v="5"/>
    <x v="2"/>
    <n v="302969"/>
    <x v="2420"/>
  </r>
  <r>
    <n v="136429"/>
    <x v="36760"/>
    <n v="5"/>
    <x v="2"/>
    <n v="65710"/>
    <x v="3765"/>
  </r>
  <r>
    <n v="136434"/>
    <x v="36761"/>
    <n v="5"/>
    <x v="2"/>
    <n v="14305"/>
    <x v="14"/>
  </r>
  <r>
    <n v="136439"/>
    <x v="36762"/>
    <n v="5"/>
    <x v="2"/>
    <n v="5410"/>
    <x v="939"/>
  </r>
  <r>
    <n v="136441"/>
    <x v="36763"/>
    <n v="5"/>
    <x v="2"/>
    <n v="183662"/>
    <x v="814"/>
  </r>
  <r>
    <n v="136446"/>
    <x v="36764"/>
    <n v="5"/>
    <x v="2"/>
    <n v="64770"/>
    <x v="3"/>
  </r>
  <r>
    <n v="136449"/>
    <x v="36765"/>
    <n v="5"/>
    <x v="2"/>
    <n v="158454"/>
    <x v="504"/>
  </r>
  <r>
    <n v="136451"/>
    <x v="36766"/>
    <n v="5"/>
    <x v="2"/>
    <n v="55640"/>
    <x v="1138"/>
  </r>
  <r>
    <n v="136456"/>
    <x v="36767"/>
    <n v="5"/>
    <x v="2"/>
    <n v="247601"/>
    <x v="13"/>
  </r>
  <r>
    <n v="136459"/>
    <x v="36767"/>
    <n v="5"/>
    <x v="2"/>
    <n v="145878"/>
    <x v="99"/>
  </r>
  <r>
    <n v="136462"/>
    <x v="36768"/>
    <n v="5"/>
    <x v="2"/>
    <n v="130479"/>
    <x v="164"/>
  </r>
  <r>
    <n v="136467"/>
    <x v="36768"/>
    <n v="5"/>
    <x v="2"/>
    <n v="114520"/>
    <x v="738"/>
  </r>
  <r>
    <n v="136471"/>
    <x v="36768"/>
    <n v="5"/>
    <x v="2"/>
    <n v="273647"/>
    <x v="9"/>
  </r>
  <r>
    <n v="136474"/>
    <x v="36769"/>
    <n v="5"/>
    <x v="2"/>
    <n v="41216"/>
    <x v="139"/>
  </r>
  <r>
    <n v="136477"/>
    <x v="36769"/>
    <n v="5"/>
    <x v="2"/>
    <n v="329115"/>
    <x v="690"/>
  </r>
  <r>
    <n v="136480"/>
    <x v="36770"/>
    <n v="5"/>
    <x v="2"/>
    <n v="75418"/>
    <x v="4"/>
  </r>
  <r>
    <n v="136485"/>
    <x v="36771"/>
    <n v="5"/>
    <x v="2"/>
    <n v="110279"/>
    <x v="13"/>
  </r>
  <r>
    <n v="136490"/>
    <x v="36772"/>
    <n v="5"/>
    <x v="2"/>
    <n v="311714"/>
    <x v="109"/>
  </r>
  <r>
    <n v="136492"/>
    <x v="36773"/>
    <n v="5"/>
    <x v="2"/>
    <n v="147481"/>
    <x v="77"/>
  </r>
  <r>
    <n v="136494"/>
    <x v="36774"/>
    <n v="5"/>
    <x v="2"/>
    <n v="336515"/>
    <x v="107"/>
  </r>
  <r>
    <n v="136496"/>
    <x v="36775"/>
    <n v="5"/>
    <x v="2"/>
    <n v="176761"/>
    <x v="72"/>
  </r>
  <r>
    <n v="136497"/>
    <x v="36775"/>
    <n v="5"/>
    <x v="2"/>
    <n v="189173"/>
    <x v="1576"/>
  </r>
  <r>
    <n v="136498"/>
    <x v="36776"/>
    <n v="5"/>
    <x v="2"/>
    <n v="92053"/>
    <x v="9"/>
  </r>
  <r>
    <n v="136500"/>
    <x v="36777"/>
    <n v="5"/>
    <x v="2"/>
    <n v="99258"/>
    <x v="42"/>
  </r>
  <r>
    <n v="136504"/>
    <x v="36778"/>
    <n v="5"/>
    <x v="2"/>
    <n v="152936"/>
    <x v="993"/>
  </r>
  <r>
    <n v="136506"/>
    <x v="36779"/>
    <n v="5"/>
    <x v="2"/>
    <n v="41193"/>
    <x v="13"/>
  </r>
  <r>
    <n v="136510"/>
    <x v="36780"/>
    <n v="5"/>
    <x v="2"/>
    <n v="6964"/>
    <x v="2301"/>
  </r>
  <r>
    <n v="136513"/>
    <x v="36781"/>
    <n v="5"/>
    <x v="2"/>
    <n v="349210"/>
    <x v="266"/>
  </r>
  <r>
    <n v="136514"/>
    <x v="36782"/>
    <n v="5"/>
    <x v="2"/>
    <n v="126247"/>
    <x v="19"/>
  </r>
  <r>
    <n v="136515"/>
    <x v="36783"/>
    <n v="5"/>
    <x v="2"/>
    <n v="249029"/>
    <x v="130"/>
  </r>
  <r>
    <n v="136518"/>
    <x v="36784"/>
    <n v="5"/>
    <x v="2"/>
    <n v="122345"/>
    <x v="1845"/>
  </r>
  <r>
    <n v="136521"/>
    <x v="36785"/>
    <n v="5"/>
    <x v="2"/>
    <n v="213845"/>
    <x v="1507"/>
  </r>
  <r>
    <n v="136524"/>
    <x v="36786"/>
    <n v="5"/>
    <x v="2"/>
    <n v="32529"/>
    <x v="97"/>
  </r>
  <r>
    <n v="136526"/>
    <x v="36787"/>
    <n v="5"/>
    <x v="2"/>
    <n v="44868"/>
    <x v="1025"/>
  </r>
  <r>
    <n v="136531"/>
    <x v="36788"/>
    <n v="5"/>
    <x v="2"/>
    <n v="85029"/>
    <x v="9"/>
  </r>
  <r>
    <n v="136534"/>
    <x v="36788"/>
    <n v="5"/>
    <x v="2"/>
    <n v="167012"/>
    <x v="26"/>
  </r>
  <r>
    <n v="136539"/>
    <x v="36789"/>
    <n v="5"/>
    <x v="2"/>
    <n v="297726"/>
    <x v="481"/>
  </r>
  <r>
    <n v="136541"/>
    <x v="36790"/>
    <n v="5"/>
    <x v="2"/>
    <n v="190229"/>
    <x v="2667"/>
  </r>
  <r>
    <n v="136544"/>
    <x v="36791"/>
    <n v="5"/>
    <x v="2"/>
    <n v="231201"/>
    <x v="3"/>
  </r>
  <r>
    <n v="136546"/>
    <x v="36792"/>
    <n v="5"/>
    <x v="2"/>
    <n v="54442"/>
    <x v="147"/>
  </r>
  <r>
    <n v="136549"/>
    <x v="36793"/>
    <n v="5"/>
    <x v="2"/>
    <n v="445"/>
    <x v="321"/>
  </r>
  <r>
    <n v="136552"/>
    <x v="36794"/>
    <n v="5"/>
    <x v="2"/>
    <n v="85581"/>
    <x v="516"/>
  </r>
  <r>
    <n v="136553"/>
    <x v="36794"/>
    <n v="5"/>
    <x v="2"/>
    <n v="278651"/>
    <x v="347"/>
  </r>
  <r>
    <n v="136557"/>
    <x v="36795"/>
    <n v="5"/>
    <x v="2"/>
    <n v="244132"/>
    <x v="109"/>
  </r>
  <r>
    <n v="136560"/>
    <x v="36796"/>
    <n v="5"/>
    <x v="2"/>
    <n v="92952"/>
    <x v="1005"/>
  </r>
  <r>
    <n v="136563"/>
    <x v="36797"/>
    <n v="5"/>
    <x v="2"/>
    <n v="307848"/>
    <x v="1238"/>
  </r>
  <r>
    <n v="136566"/>
    <x v="36798"/>
    <n v="5"/>
    <x v="2"/>
    <n v="338304"/>
    <x v="7"/>
  </r>
  <r>
    <n v="136567"/>
    <x v="36799"/>
    <n v="5"/>
    <x v="2"/>
    <n v="172893"/>
    <x v="27"/>
  </r>
  <r>
    <n v="136569"/>
    <x v="36800"/>
    <n v="5"/>
    <x v="2"/>
    <n v="112070"/>
    <x v="3"/>
  </r>
  <r>
    <n v="136571"/>
    <x v="36800"/>
    <n v="5"/>
    <x v="2"/>
    <n v="300876"/>
    <x v="312"/>
  </r>
  <r>
    <n v="136574"/>
    <x v="36801"/>
    <n v="5"/>
    <x v="2"/>
    <n v="110992"/>
    <x v="89"/>
  </r>
  <r>
    <n v="136579"/>
    <x v="36802"/>
    <n v="5"/>
    <x v="2"/>
    <n v="17141"/>
    <x v="77"/>
  </r>
  <r>
    <n v="136581"/>
    <x v="36803"/>
    <n v="5"/>
    <x v="2"/>
    <n v="42701"/>
    <x v="3"/>
  </r>
  <r>
    <n v="136585"/>
    <x v="36804"/>
    <n v="5"/>
    <x v="2"/>
    <n v="262765"/>
    <x v="196"/>
  </r>
  <r>
    <n v="136589"/>
    <x v="36805"/>
    <n v="5"/>
    <x v="2"/>
    <n v="153374"/>
    <x v="4"/>
  </r>
  <r>
    <n v="136591"/>
    <x v="36806"/>
    <n v="5"/>
    <x v="2"/>
    <n v="199457"/>
    <x v="130"/>
  </r>
  <r>
    <n v="136596"/>
    <x v="36807"/>
    <n v="5"/>
    <x v="2"/>
    <n v="165303"/>
    <x v="2694"/>
  </r>
  <r>
    <n v="136597"/>
    <x v="36807"/>
    <n v="5"/>
    <x v="2"/>
    <n v="348194"/>
    <x v="1819"/>
  </r>
  <r>
    <n v="136602"/>
    <x v="36808"/>
    <n v="5"/>
    <x v="2"/>
    <n v="291869"/>
    <x v="21"/>
  </r>
  <r>
    <n v="136603"/>
    <x v="36809"/>
    <n v="5"/>
    <x v="2"/>
    <n v="156017"/>
    <x v="548"/>
  </r>
  <r>
    <n v="136608"/>
    <x v="36809"/>
    <n v="5"/>
    <x v="2"/>
    <n v="240930"/>
    <x v="7"/>
  </r>
  <r>
    <n v="136613"/>
    <x v="36810"/>
    <n v="5"/>
    <x v="2"/>
    <n v="158297"/>
    <x v="3099"/>
  </r>
  <r>
    <n v="136615"/>
    <x v="36810"/>
    <n v="5"/>
    <x v="2"/>
    <n v="82528"/>
    <x v="19"/>
  </r>
  <r>
    <n v="136616"/>
    <x v="36811"/>
    <n v="5"/>
    <x v="2"/>
    <n v="174396"/>
    <x v="59"/>
  </r>
  <r>
    <n v="136617"/>
    <x v="36811"/>
    <n v="5"/>
    <x v="2"/>
    <n v="250641"/>
    <x v="27"/>
  </r>
  <r>
    <n v="136619"/>
    <x v="36812"/>
    <n v="5"/>
    <x v="2"/>
    <n v="328636"/>
    <x v="26"/>
  </r>
  <r>
    <n v="136622"/>
    <x v="36813"/>
    <n v="5"/>
    <x v="2"/>
    <n v="36040"/>
    <x v="20"/>
  </r>
  <r>
    <n v="136624"/>
    <x v="36814"/>
    <n v="5"/>
    <x v="2"/>
    <n v="322953"/>
    <x v="176"/>
  </r>
  <r>
    <n v="136628"/>
    <x v="36815"/>
    <n v="5"/>
    <x v="2"/>
    <n v="268816"/>
    <x v="662"/>
  </r>
  <r>
    <n v="136629"/>
    <x v="36816"/>
    <n v="5"/>
    <x v="2"/>
    <n v="146931"/>
    <x v="130"/>
  </r>
  <r>
    <n v="136630"/>
    <x v="36816"/>
    <n v="5"/>
    <x v="2"/>
    <n v="224199"/>
    <x v="77"/>
  </r>
  <r>
    <n v="136632"/>
    <x v="36817"/>
    <n v="5"/>
    <x v="2"/>
    <n v="177625"/>
    <x v="151"/>
  </r>
  <r>
    <n v="136634"/>
    <x v="36817"/>
    <n v="5"/>
    <x v="2"/>
    <n v="129934"/>
    <x v="482"/>
  </r>
  <r>
    <n v="136637"/>
    <x v="36818"/>
    <n v="5"/>
    <x v="2"/>
    <n v="295080"/>
    <x v="13"/>
  </r>
  <r>
    <n v="136640"/>
    <x v="36819"/>
    <n v="5"/>
    <x v="2"/>
    <n v="127269"/>
    <x v="328"/>
  </r>
  <r>
    <n v="136645"/>
    <x v="36820"/>
    <n v="5"/>
    <x v="2"/>
    <n v="264902"/>
    <x v="232"/>
  </r>
  <r>
    <n v="136646"/>
    <x v="36821"/>
    <n v="5"/>
    <x v="2"/>
    <n v="343509"/>
    <x v="352"/>
  </r>
  <r>
    <n v="136650"/>
    <x v="36822"/>
    <n v="5"/>
    <x v="2"/>
    <n v="61783"/>
    <x v="130"/>
  </r>
  <r>
    <n v="136651"/>
    <x v="36822"/>
    <n v="5"/>
    <x v="2"/>
    <n v="300354"/>
    <x v="24"/>
  </r>
  <r>
    <n v="136653"/>
    <x v="36823"/>
    <n v="5"/>
    <x v="2"/>
    <n v="86353"/>
    <x v="24"/>
  </r>
  <r>
    <n v="136654"/>
    <x v="36823"/>
    <n v="5"/>
    <x v="2"/>
    <n v="322583"/>
    <x v="4"/>
  </r>
  <r>
    <n v="136657"/>
    <x v="36824"/>
    <n v="5"/>
    <x v="2"/>
    <n v="112390"/>
    <x v="29"/>
  </r>
  <r>
    <n v="136661"/>
    <x v="36825"/>
    <n v="5"/>
    <x v="2"/>
    <n v="21845"/>
    <x v="354"/>
  </r>
  <r>
    <n v="136665"/>
    <x v="36825"/>
    <n v="5"/>
    <x v="2"/>
    <n v="163874"/>
    <x v="463"/>
  </r>
  <r>
    <n v="136667"/>
    <x v="36825"/>
    <n v="5"/>
    <x v="2"/>
    <n v="186077"/>
    <x v="3460"/>
  </r>
  <r>
    <n v="136671"/>
    <x v="36826"/>
    <n v="5"/>
    <x v="2"/>
    <n v="15386"/>
    <x v="2012"/>
  </r>
  <r>
    <n v="136674"/>
    <x v="36827"/>
    <n v="5"/>
    <x v="2"/>
    <n v="92223"/>
    <x v="77"/>
  </r>
  <r>
    <n v="136678"/>
    <x v="36828"/>
    <n v="5"/>
    <x v="2"/>
    <n v="226265"/>
    <x v="1521"/>
  </r>
  <r>
    <n v="136683"/>
    <x v="36829"/>
    <n v="5"/>
    <x v="2"/>
    <n v="275664"/>
    <x v="2073"/>
  </r>
  <r>
    <n v="136687"/>
    <x v="36830"/>
    <n v="5"/>
    <x v="2"/>
    <n v="329731"/>
    <x v="7"/>
  </r>
  <r>
    <n v="136690"/>
    <x v="36831"/>
    <n v="5"/>
    <x v="2"/>
    <n v="147599"/>
    <x v="203"/>
  </r>
  <r>
    <n v="136692"/>
    <x v="36831"/>
    <n v="5"/>
    <x v="2"/>
    <n v="253129"/>
    <x v="3500"/>
  </r>
  <r>
    <n v="136695"/>
    <x v="36832"/>
    <n v="5"/>
    <x v="2"/>
    <n v="143804"/>
    <x v="834"/>
  </r>
  <r>
    <n v="136699"/>
    <x v="36832"/>
    <n v="5"/>
    <x v="2"/>
    <n v="187182"/>
    <x v="19"/>
  </r>
  <r>
    <n v="136701"/>
    <x v="36833"/>
    <n v="5"/>
    <x v="2"/>
    <n v="85904"/>
    <x v="3766"/>
  </r>
  <r>
    <n v="136703"/>
    <x v="36834"/>
    <n v="5"/>
    <x v="2"/>
    <n v="91326"/>
    <x v="4"/>
  </r>
  <r>
    <n v="136705"/>
    <x v="36834"/>
    <n v="5"/>
    <x v="2"/>
    <n v="321322"/>
    <x v="127"/>
  </r>
  <r>
    <n v="136706"/>
    <x v="36835"/>
    <n v="5"/>
    <x v="2"/>
    <n v="133031"/>
    <x v="308"/>
  </r>
  <r>
    <n v="136710"/>
    <x v="36836"/>
    <n v="5"/>
    <x v="2"/>
    <n v="10830"/>
    <x v="1287"/>
  </r>
  <r>
    <n v="136712"/>
    <x v="36836"/>
    <n v="5"/>
    <x v="2"/>
    <n v="126725"/>
    <x v="371"/>
  </r>
  <r>
    <n v="136717"/>
    <x v="36836"/>
    <n v="5"/>
    <x v="2"/>
    <n v="233328"/>
    <x v="3767"/>
  </r>
  <r>
    <n v="136718"/>
    <x v="36837"/>
    <n v="5"/>
    <x v="2"/>
    <n v="130731"/>
    <x v="149"/>
  </r>
  <r>
    <n v="136722"/>
    <x v="36838"/>
    <n v="5"/>
    <x v="2"/>
    <n v="25071"/>
    <x v="59"/>
  </r>
  <r>
    <n v="136724"/>
    <x v="36838"/>
    <n v="5"/>
    <x v="2"/>
    <n v="280496"/>
    <x v="2114"/>
  </r>
  <r>
    <n v="136729"/>
    <x v="36839"/>
    <n v="5"/>
    <x v="2"/>
    <n v="289990"/>
    <x v="88"/>
  </r>
  <r>
    <n v="136734"/>
    <x v="36840"/>
    <n v="5"/>
    <x v="2"/>
    <n v="176392"/>
    <x v="19"/>
  </r>
  <r>
    <n v="136738"/>
    <x v="36841"/>
    <n v="5"/>
    <x v="2"/>
    <n v="124117"/>
    <x v="4"/>
  </r>
  <r>
    <n v="136739"/>
    <x v="36842"/>
    <n v="5"/>
    <x v="2"/>
    <n v="11953"/>
    <x v="20"/>
  </r>
  <r>
    <n v="136741"/>
    <x v="36843"/>
    <n v="5"/>
    <x v="2"/>
    <n v="108853"/>
    <x v="3"/>
  </r>
  <r>
    <n v="136742"/>
    <x v="36844"/>
    <n v="5"/>
    <x v="2"/>
    <n v="204445"/>
    <x v="135"/>
  </r>
  <r>
    <n v="136746"/>
    <x v="36845"/>
    <n v="5"/>
    <x v="2"/>
    <n v="92842"/>
    <x v="981"/>
  </r>
  <r>
    <n v="136749"/>
    <x v="36846"/>
    <n v="5"/>
    <x v="2"/>
    <n v="146218"/>
    <x v="4"/>
  </r>
  <r>
    <n v="136754"/>
    <x v="36847"/>
    <n v="5"/>
    <x v="2"/>
    <n v="187110"/>
    <x v="388"/>
  </r>
  <r>
    <n v="136758"/>
    <x v="36847"/>
    <n v="5"/>
    <x v="2"/>
    <n v="150771"/>
    <x v="149"/>
  </r>
  <r>
    <n v="136762"/>
    <x v="36848"/>
    <n v="5"/>
    <x v="2"/>
    <n v="197963"/>
    <x v="3"/>
  </r>
  <r>
    <n v="136767"/>
    <x v="36849"/>
    <n v="5"/>
    <x v="2"/>
    <n v="29219"/>
    <x v="1414"/>
  </r>
  <r>
    <n v="136769"/>
    <x v="36850"/>
    <n v="5"/>
    <x v="2"/>
    <n v="92490"/>
    <x v="335"/>
  </r>
  <r>
    <n v="136774"/>
    <x v="36850"/>
    <n v="5"/>
    <x v="2"/>
    <n v="224714"/>
    <x v="26"/>
  </r>
  <r>
    <n v="136776"/>
    <x v="36850"/>
    <n v="5"/>
    <x v="2"/>
    <n v="281541"/>
    <x v="29"/>
  </r>
  <r>
    <n v="136781"/>
    <x v="36851"/>
    <n v="5"/>
    <x v="2"/>
    <n v="179166"/>
    <x v="224"/>
  </r>
  <r>
    <n v="136785"/>
    <x v="36852"/>
    <n v="5"/>
    <x v="2"/>
    <n v="213396"/>
    <x v="14"/>
  </r>
  <r>
    <n v="136787"/>
    <x v="36852"/>
    <n v="5"/>
    <x v="2"/>
    <n v="281235"/>
    <x v="44"/>
  </r>
  <r>
    <n v="136791"/>
    <x v="36853"/>
    <n v="5"/>
    <x v="2"/>
    <n v="114353"/>
    <x v="648"/>
  </r>
  <r>
    <n v="136794"/>
    <x v="36853"/>
    <n v="5"/>
    <x v="2"/>
    <n v="142725"/>
    <x v="14"/>
  </r>
  <r>
    <n v="136796"/>
    <x v="36853"/>
    <n v="5"/>
    <x v="2"/>
    <n v="263839"/>
    <x v="1857"/>
  </r>
  <r>
    <n v="136800"/>
    <x v="36854"/>
    <n v="5"/>
    <x v="2"/>
    <n v="202195"/>
    <x v="447"/>
  </r>
  <r>
    <n v="136802"/>
    <x v="36855"/>
    <n v="5"/>
    <x v="2"/>
    <n v="222317"/>
    <x v="4"/>
  </r>
  <r>
    <n v="136805"/>
    <x v="36856"/>
    <n v="5"/>
    <x v="2"/>
    <n v="89282"/>
    <x v="14"/>
  </r>
  <r>
    <n v="136810"/>
    <x v="36857"/>
    <n v="5"/>
    <x v="2"/>
    <n v="244061"/>
    <x v="149"/>
  </r>
  <r>
    <n v="136812"/>
    <x v="36858"/>
    <n v="5"/>
    <x v="2"/>
    <n v="239669"/>
    <x v="59"/>
  </r>
  <r>
    <n v="136815"/>
    <x v="36859"/>
    <n v="5"/>
    <x v="2"/>
    <n v="107901"/>
    <x v="3"/>
  </r>
  <r>
    <n v="136819"/>
    <x v="36860"/>
    <n v="5"/>
    <x v="2"/>
    <n v="29112"/>
    <x v="1993"/>
  </r>
  <r>
    <n v="136822"/>
    <x v="36861"/>
    <n v="5"/>
    <x v="2"/>
    <n v="78011"/>
    <x v="19"/>
  </r>
  <r>
    <n v="136824"/>
    <x v="36861"/>
    <n v="5"/>
    <x v="2"/>
    <n v="124030"/>
    <x v="7"/>
  </r>
  <r>
    <n v="136829"/>
    <x v="36862"/>
    <n v="5"/>
    <x v="2"/>
    <n v="37152"/>
    <x v="95"/>
  </r>
  <r>
    <n v="136831"/>
    <x v="36863"/>
    <n v="5"/>
    <x v="2"/>
    <n v="273538"/>
    <x v="2477"/>
  </r>
  <r>
    <n v="136835"/>
    <x v="36863"/>
    <n v="5"/>
    <x v="2"/>
    <n v="53722"/>
    <x v="14"/>
  </r>
  <r>
    <n v="136837"/>
    <x v="36864"/>
    <n v="5"/>
    <x v="2"/>
    <n v="329242"/>
    <x v="8"/>
  </r>
  <r>
    <n v="136842"/>
    <x v="36865"/>
    <n v="5"/>
    <x v="2"/>
    <n v="41104"/>
    <x v="7"/>
  </r>
  <r>
    <n v="136846"/>
    <x v="36866"/>
    <n v="5"/>
    <x v="2"/>
    <n v="197957"/>
    <x v="1007"/>
  </r>
  <r>
    <n v="136849"/>
    <x v="36867"/>
    <n v="5"/>
    <x v="2"/>
    <n v="105808"/>
    <x v="265"/>
  </r>
  <r>
    <n v="136850"/>
    <x v="36868"/>
    <n v="5"/>
    <x v="2"/>
    <n v="86984"/>
    <x v="6"/>
  </r>
  <r>
    <n v="136853"/>
    <x v="36868"/>
    <n v="5"/>
    <x v="2"/>
    <n v="275684"/>
    <x v="788"/>
  </r>
  <r>
    <n v="136855"/>
    <x v="36869"/>
    <n v="5"/>
    <x v="2"/>
    <n v="241109"/>
    <x v="3621"/>
  </r>
  <r>
    <n v="136858"/>
    <x v="36869"/>
    <n v="5"/>
    <x v="2"/>
    <n v="213390"/>
    <x v="678"/>
  </r>
  <r>
    <n v="136863"/>
    <x v="36870"/>
    <n v="5"/>
    <x v="2"/>
    <n v="221339"/>
    <x v="1541"/>
  </r>
  <r>
    <n v="136865"/>
    <x v="36870"/>
    <n v="5"/>
    <x v="2"/>
    <n v="293943"/>
    <x v="139"/>
  </r>
  <r>
    <n v="136870"/>
    <x v="36871"/>
    <n v="5"/>
    <x v="2"/>
    <n v="298306"/>
    <x v="2000"/>
  </r>
  <r>
    <n v="136872"/>
    <x v="36872"/>
    <n v="5"/>
    <x v="2"/>
    <n v="206591"/>
    <x v="981"/>
  </r>
  <r>
    <n v="136875"/>
    <x v="36873"/>
    <n v="5"/>
    <x v="2"/>
    <n v="4623"/>
    <x v="252"/>
  </r>
  <r>
    <n v="136879"/>
    <x v="36873"/>
    <n v="5"/>
    <x v="2"/>
    <n v="68928"/>
    <x v="127"/>
  </r>
  <r>
    <n v="136882"/>
    <x v="36874"/>
    <n v="5"/>
    <x v="2"/>
    <n v="46061"/>
    <x v="139"/>
  </r>
  <r>
    <n v="136887"/>
    <x v="36874"/>
    <n v="5"/>
    <x v="2"/>
    <n v="259864"/>
    <x v="147"/>
  </r>
  <r>
    <n v="136889"/>
    <x v="36875"/>
    <n v="5"/>
    <x v="2"/>
    <n v="50956"/>
    <x v="131"/>
  </r>
  <r>
    <n v="136893"/>
    <x v="36876"/>
    <n v="5"/>
    <x v="2"/>
    <n v="194575"/>
    <x v="68"/>
  </r>
  <r>
    <n v="136895"/>
    <x v="36877"/>
    <n v="5"/>
    <x v="2"/>
    <n v="163834"/>
    <x v="3768"/>
  </r>
  <r>
    <n v="136900"/>
    <x v="36878"/>
    <n v="5"/>
    <x v="2"/>
    <n v="16952"/>
    <x v="3769"/>
  </r>
  <r>
    <n v="136904"/>
    <x v="36879"/>
    <n v="5"/>
    <x v="2"/>
    <n v="203656"/>
    <x v="21"/>
  </r>
  <r>
    <n v="136908"/>
    <x v="36880"/>
    <n v="5"/>
    <x v="2"/>
    <n v="245430"/>
    <x v="54"/>
  </r>
  <r>
    <n v="136913"/>
    <x v="36880"/>
    <n v="5"/>
    <x v="2"/>
    <n v="345980"/>
    <x v="90"/>
  </r>
  <r>
    <n v="136917"/>
    <x v="36881"/>
    <n v="5"/>
    <x v="2"/>
    <n v="131732"/>
    <x v="3369"/>
  </r>
  <r>
    <n v="136920"/>
    <x v="36882"/>
    <n v="5"/>
    <x v="2"/>
    <n v="182121"/>
    <x v="258"/>
  </r>
  <r>
    <n v="136925"/>
    <x v="36882"/>
    <n v="5"/>
    <x v="2"/>
    <n v="349258"/>
    <x v="24"/>
  </r>
  <r>
    <n v="136926"/>
    <x v="36883"/>
    <n v="5"/>
    <x v="2"/>
    <n v="335560"/>
    <x v="109"/>
  </r>
  <r>
    <n v="136928"/>
    <x v="36884"/>
    <n v="5"/>
    <x v="2"/>
    <n v="349018"/>
    <x v="58"/>
  </r>
  <r>
    <n v="136933"/>
    <x v="36885"/>
    <n v="5"/>
    <x v="2"/>
    <n v="32530"/>
    <x v="3573"/>
  </r>
  <r>
    <n v="136938"/>
    <x v="36886"/>
    <n v="5"/>
    <x v="2"/>
    <n v="169853"/>
    <x v="19"/>
  </r>
  <r>
    <n v="136942"/>
    <x v="36887"/>
    <n v="5"/>
    <x v="2"/>
    <n v="174164"/>
    <x v="2846"/>
  </r>
  <r>
    <n v="136945"/>
    <x v="36888"/>
    <n v="5"/>
    <x v="2"/>
    <n v="15608"/>
    <x v="7"/>
  </r>
  <r>
    <n v="136950"/>
    <x v="36888"/>
    <n v="5"/>
    <x v="2"/>
    <n v="220558"/>
    <x v="3638"/>
  </r>
  <r>
    <n v="136954"/>
    <x v="36889"/>
    <n v="5"/>
    <x v="2"/>
    <n v="240850"/>
    <x v="203"/>
  </r>
  <r>
    <n v="136958"/>
    <x v="36890"/>
    <n v="5"/>
    <x v="2"/>
    <n v="293396"/>
    <x v="2078"/>
  </r>
  <r>
    <n v="136961"/>
    <x v="36891"/>
    <n v="5"/>
    <x v="2"/>
    <n v="51909"/>
    <x v="296"/>
  </r>
  <r>
    <n v="136965"/>
    <x v="36892"/>
    <n v="5"/>
    <x v="2"/>
    <n v="78006"/>
    <x v="1438"/>
  </r>
  <r>
    <n v="136966"/>
    <x v="36893"/>
    <n v="5"/>
    <x v="2"/>
    <n v="57385"/>
    <x v="116"/>
  </r>
  <r>
    <n v="136969"/>
    <x v="36894"/>
    <n v="5"/>
    <x v="2"/>
    <n v="231563"/>
    <x v="4"/>
  </r>
  <r>
    <n v="136971"/>
    <x v="36895"/>
    <n v="5"/>
    <x v="2"/>
    <n v="76039"/>
    <x v="116"/>
  </r>
  <r>
    <n v="136972"/>
    <x v="36896"/>
    <n v="5"/>
    <x v="2"/>
    <n v="111924"/>
    <x v="3770"/>
  </r>
  <r>
    <n v="136973"/>
    <x v="36897"/>
    <n v="5"/>
    <x v="2"/>
    <n v="128910"/>
    <x v="77"/>
  </r>
  <r>
    <n v="136976"/>
    <x v="36897"/>
    <n v="5"/>
    <x v="2"/>
    <n v="166232"/>
    <x v="559"/>
  </r>
  <r>
    <n v="136980"/>
    <x v="36898"/>
    <n v="5"/>
    <x v="2"/>
    <n v="70291"/>
    <x v="3771"/>
  </r>
  <r>
    <n v="136981"/>
    <x v="36899"/>
    <n v="5"/>
    <x v="2"/>
    <n v="55365"/>
    <x v="508"/>
  </r>
  <r>
    <n v="136983"/>
    <x v="36899"/>
    <n v="5"/>
    <x v="2"/>
    <n v="118843"/>
    <x v="595"/>
  </r>
  <r>
    <n v="136987"/>
    <x v="36900"/>
    <n v="5"/>
    <x v="2"/>
    <n v="182119"/>
    <x v="264"/>
  </r>
  <r>
    <n v="136991"/>
    <x v="36901"/>
    <n v="5"/>
    <x v="2"/>
    <n v="262020"/>
    <x v="769"/>
  </r>
  <r>
    <n v="136992"/>
    <x v="36902"/>
    <n v="5"/>
    <x v="2"/>
    <n v="286425"/>
    <x v="487"/>
  </r>
  <r>
    <n v="136994"/>
    <x v="36903"/>
    <n v="5"/>
    <x v="2"/>
    <n v="166327"/>
    <x v="169"/>
  </r>
  <r>
    <n v="136996"/>
    <x v="36903"/>
    <n v="5"/>
    <x v="2"/>
    <n v="170255"/>
    <x v="4"/>
  </r>
  <r>
    <n v="137000"/>
    <x v="36904"/>
    <n v="5"/>
    <x v="2"/>
    <n v="57380"/>
    <x v="474"/>
  </r>
  <r>
    <n v="137005"/>
    <x v="36905"/>
    <n v="5"/>
    <x v="2"/>
    <n v="181965"/>
    <x v="118"/>
  </r>
  <r>
    <n v="137010"/>
    <x v="36906"/>
    <n v="5"/>
    <x v="2"/>
    <n v="231030"/>
    <x v="1502"/>
  </r>
  <r>
    <n v="137013"/>
    <x v="36907"/>
    <n v="5"/>
    <x v="2"/>
    <n v="107318"/>
    <x v="19"/>
  </r>
  <r>
    <n v="137016"/>
    <x v="36907"/>
    <n v="5"/>
    <x v="2"/>
    <n v="108271"/>
    <x v="139"/>
  </r>
  <r>
    <n v="137020"/>
    <x v="36908"/>
    <n v="5"/>
    <x v="2"/>
    <n v="55493"/>
    <x v="69"/>
  </r>
  <r>
    <n v="137023"/>
    <x v="36909"/>
    <n v="5"/>
    <x v="2"/>
    <n v="245424"/>
    <x v="147"/>
  </r>
  <r>
    <n v="137025"/>
    <x v="36910"/>
    <n v="5"/>
    <x v="2"/>
    <n v="15927"/>
    <x v="232"/>
  </r>
  <r>
    <n v="137026"/>
    <x v="36910"/>
    <n v="5"/>
    <x v="2"/>
    <n v="123261"/>
    <x v="533"/>
  </r>
  <r>
    <n v="137027"/>
    <x v="36911"/>
    <n v="5"/>
    <x v="2"/>
    <n v="144633"/>
    <x v="491"/>
  </r>
  <r>
    <n v="137028"/>
    <x v="36912"/>
    <n v="5"/>
    <x v="2"/>
    <n v="24971"/>
    <x v="1351"/>
  </r>
  <r>
    <n v="137032"/>
    <x v="36913"/>
    <n v="5"/>
    <x v="2"/>
    <n v="254384"/>
    <x v="3166"/>
  </r>
  <r>
    <n v="137034"/>
    <x v="36914"/>
    <n v="5"/>
    <x v="2"/>
    <n v="218326"/>
    <x v="14"/>
  </r>
  <r>
    <n v="137039"/>
    <x v="36915"/>
    <n v="5"/>
    <x v="2"/>
    <n v="35313"/>
    <x v="71"/>
  </r>
  <r>
    <n v="137040"/>
    <x v="36916"/>
    <n v="5"/>
    <x v="2"/>
    <n v="116021"/>
    <x v="2476"/>
  </r>
  <r>
    <n v="137041"/>
    <x v="36917"/>
    <n v="5"/>
    <x v="2"/>
    <n v="237402"/>
    <x v="4"/>
  </r>
  <r>
    <n v="137043"/>
    <x v="36918"/>
    <n v="5"/>
    <x v="2"/>
    <n v="115757"/>
    <x v="1306"/>
  </r>
  <r>
    <n v="137044"/>
    <x v="36919"/>
    <n v="5"/>
    <x v="2"/>
    <n v="239008"/>
    <x v="102"/>
  </r>
  <r>
    <n v="137046"/>
    <x v="36919"/>
    <n v="5"/>
    <x v="2"/>
    <n v="62955"/>
    <x v="3"/>
  </r>
  <r>
    <n v="137051"/>
    <x v="36920"/>
    <n v="5"/>
    <x v="2"/>
    <n v="85890"/>
    <x v="961"/>
  </r>
  <r>
    <n v="137054"/>
    <x v="36921"/>
    <n v="5"/>
    <x v="2"/>
    <n v="95679"/>
    <x v="203"/>
  </r>
  <r>
    <n v="137056"/>
    <x v="36922"/>
    <n v="5"/>
    <x v="2"/>
    <n v="62153"/>
    <x v="3772"/>
  </r>
  <r>
    <n v="137059"/>
    <x v="36923"/>
    <n v="5"/>
    <x v="2"/>
    <n v="73941"/>
    <x v="13"/>
  </r>
  <r>
    <n v="137062"/>
    <x v="36924"/>
    <n v="5"/>
    <x v="2"/>
    <n v="160255"/>
    <x v="2272"/>
  </r>
  <r>
    <n v="137067"/>
    <x v="36924"/>
    <n v="5"/>
    <x v="2"/>
    <n v="37430"/>
    <x v="3"/>
  </r>
  <r>
    <n v="137068"/>
    <x v="36924"/>
    <n v="5"/>
    <x v="2"/>
    <n v="66051"/>
    <x v="19"/>
  </r>
  <r>
    <n v="137072"/>
    <x v="36924"/>
    <n v="5"/>
    <x v="2"/>
    <n v="226618"/>
    <x v="158"/>
  </r>
  <r>
    <n v="137074"/>
    <x v="36925"/>
    <n v="5"/>
    <x v="2"/>
    <n v="241126"/>
    <x v="19"/>
  </r>
  <r>
    <n v="137077"/>
    <x v="36926"/>
    <n v="5"/>
    <x v="2"/>
    <n v="87308"/>
    <x v="135"/>
  </r>
  <r>
    <n v="137082"/>
    <x v="36927"/>
    <n v="5"/>
    <x v="2"/>
    <n v="224554"/>
    <x v="1101"/>
  </r>
  <r>
    <n v="137086"/>
    <x v="36928"/>
    <n v="5"/>
    <x v="2"/>
    <n v="72846"/>
    <x v="149"/>
  </r>
  <r>
    <n v="137089"/>
    <x v="36928"/>
    <n v="5"/>
    <x v="2"/>
    <n v="202650"/>
    <x v="155"/>
  </r>
  <r>
    <n v="137090"/>
    <x v="36929"/>
    <n v="5"/>
    <x v="2"/>
    <n v="70822"/>
    <x v="3"/>
  </r>
  <r>
    <n v="137094"/>
    <x v="36929"/>
    <n v="5"/>
    <x v="2"/>
    <n v="196827"/>
    <x v="19"/>
  </r>
  <r>
    <n v="137098"/>
    <x v="36930"/>
    <n v="5"/>
    <x v="2"/>
    <n v="224421"/>
    <x v="1107"/>
  </r>
  <r>
    <n v="137099"/>
    <x v="36930"/>
    <n v="5"/>
    <x v="2"/>
    <n v="346746"/>
    <x v="13"/>
  </r>
  <r>
    <n v="137103"/>
    <x v="36931"/>
    <n v="5"/>
    <x v="2"/>
    <n v="15226"/>
    <x v="8"/>
  </r>
  <r>
    <n v="137105"/>
    <x v="36932"/>
    <n v="5"/>
    <x v="2"/>
    <n v="323339"/>
    <x v="21"/>
  </r>
  <r>
    <n v="137109"/>
    <x v="36933"/>
    <n v="5"/>
    <x v="2"/>
    <n v="9812"/>
    <x v="4"/>
  </r>
  <r>
    <n v="137114"/>
    <x v="36934"/>
    <n v="5"/>
    <x v="2"/>
    <n v="107884"/>
    <x v="21"/>
  </r>
  <r>
    <n v="137119"/>
    <x v="36934"/>
    <n v="5"/>
    <x v="2"/>
    <n v="133083"/>
    <x v="19"/>
  </r>
  <r>
    <n v="137123"/>
    <x v="36935"/>
    <n v="5"/>
    <x v="2"/>
    <n v="77334"/>
    <x v="3"/>
  </r>
  <r>
    <n v="137124"/>
    <x v="36936"/>
    <n v="5"/>
    <x v="2"/>
    <n v="73235"/>
    <x v="373"/>
  </r>
  <r>
    <n v="137128"/>
    <x v="36936"/>
    <n v="5"/>
    <x v="2"/>
    <n v="196525"/>
    <x v="19"/>
  </r>
  <r>
    <n v="137133"/>
    <x v="36937"/>
    <n v="5"/>
    <x v="2"/>
    <n v="93340"/>
    <x v="13"/>
  </r>
  <r>
    <n v="137137"/>
    <x v="36938"/>
    <n v="5"/>
    <x v="2"/>
    <n v="66044"/>
    <x v="42"/>
  </r>
  <r>
    <n v="137142"/>
    <x v="36938"/>
    <n v="5"/>
    <x v="2"/>
    <n v="211481"/>
    <x v="563"/>
  </r>
  <r>
    <n v="137143"/>
    <x v="36938"/>
    <n v="5"/>
    <x v="2"/>
    <n v="319126"/>
    <x v="420"/>
  </r>
  <r>
    <n v="137148"/>
    <x v="36939"/>
    <n v="5"/>
    <x v="2"/>
    <n v="220658"/>
    <x v="4"/>
  </r>
  <r>
    <n v="137151"/>
    <x v="36940"/>
    <n v="5"/>
    <x v="2"/>
    <n v="233221"/>
    <x v="3142"/>
  </r>
  <r>
    <n v="137154"/>
    <x v="36941"/>
    <n v="5"/>
    <x v="2"/>
    <n v="2527"/>
    <x v="8"/>
  </r>
  <r>
    <n v="137158"/>
    <x v="36942"/>
    <n v="5"/>
    <x v="2"/>
    <n v="34520"/>
    <x v="160"/>
  </r>
  <r>
    <n v="137161"/>
    <x v="36943"/>
    <n v="5"/>
    <x v="2"/>
    <n v="47589"/>
    <x v="3773"/>
  </r>
  <r>
    <n v="137164"/>
    <x v="36943"/>
    <n v="5"/>
    <x v="2"/>
    <n v="60019"/>
    <x v="1882"/>
  </r>
  <r>
    <n v="137166"/>
    <x v="36943"/>
    <n v="5"/>
    <x v="2"/>
    <n v="83545"/>
    <x v="591"/>
  </r>
  <r>
    <n v="137171"/>
    <x v="36943"/>
    <n v="5"/>
    <x v="2"/>
    <n v="306108"/>
    <x v="3774"/>
  </r>
  <r>
    <n v="137174"/>
    <x v="36944"/>
    <n v="5"/>
    <x v="2"/>
    <n v="225594"/>
    <x v="1899"/>
  </r>
  <r>
    <n v="137176"/>
    <x v="36945"/>
    <n v="5"/>
    <x v="2"/>
    <n v="284949"/>
    <x v="3"/>
  </r>
  <r>
    <n v="137180"/>
    <x v="36945"/>
    <n v="5"/>
    <x v="2"/>
    <n v="318997"/>
    <x v="3775"/>
  </r>
  <r>
    <n v="137184"/>
    <x v="36945"/>
    <n v="5"/>
    <x v="2"/>
    <n v="323980"/>
    <x v="265"/>
  </r>
  <r>
    <n v="137186"/>
    <x v="36946"/>
    <n v="5"/>
    <x v="2"/>
    <n v="307848"/>
    <x v="232"/>
  </r>
  <r>
    <n v="137188"/>
    <x v="36947"/>
    <n v="5"/>
    <x v="2"/>
    <n v="164756"/>
    <x v="118"/>
  </r>
  <r>
    <n v="137192"/>
    <x v="36948"/>
    <n v="5"/>
    <x v="2"/>
    <n v="45078"/>
    <x v="13"/>
  </r>
  <r>
    <n v="137194"/>
    <x v="36949"/>
    <n v="5"/>
    <x v="2"/>
    <n v="164339"/>
    <x v="261"/>
  </r>
  <r>
    <n v="137196"/>
    <x v="36949"/>
    <n v="5"/>
    <x v="2"/>
    <n v="185075"/>
    <x v="27"/>
  </r>
  <r>
    <n v="137200"/>
    <x v="36950"/>
    <n v="5"/>
    <x v="2"/>
    <n v="250218"/>
    <x v="54"/>
  </r>
  <r>
    <n v="137203"/>
    <x v="36950"/>
    <n v="5"/>
    <x v="2"/>
    <n v="322986"/>
    <x v="192"/>
  </r>
  <r>
    <n v="137206"/>
    <x v="36951"/>
    <n v="5"/>
    <x v="2"/>
    <n v="247975"/>
    <x v="59"/>
  </r>
  <r>
    <n v="137207"/>
    <x v="36951"/>
    <n v="5"/>
    <x v="2"/>
    <n v="336939"/>
    <x v="7"/>
  </r>
  <r>
    <n v="137210"/>
    <x v="36952"/>
    <n v="5"/>
    <x v="2"/>
    <n v="2988"/>
    <x v="13"/>
  </r>
  <r>
    <n v="137213"/>
    <x v="36953"/>
    <n v="5"/>
    <x v="2"/>
    <n v="161511"/>
    <x v="3"/>
  </r>
  <r>
    <n v="137214"/>
    <x v="36953"/>
    <n v="5"/>
    <x v="2"/>
    <n v="301898"/>
    <x v="801"/>
  </r>
  <r>
    <n v="137215"/>
    <x v="36954"/>
    <n v="5"/>
    <x v="2"/>
    <n v="68634"/>
    <x v="174"/>
  </r>
  <r>
    <n v="137216"/>
    <x v="36955"/>
    <n v="5"/>
    <x v="2"/>
    <n v="129378"/>
    <x v="13"/>
  </r>
  <r>
    <n v="137220"/>
    <x v="36956"/>
    <n v="5"/>
    <x v="2"/>
    <n v="131966"/>
    <x v="108"/>
  </r>
  <r>
    <n v="137221"/>
    <x v="36956"/>
    <n v="5"/>
    <x v="2"/>
    <n v="270185"/>
    <x v="206"/>
  </r>
  <r>
    <n v="137223"/>
    <x v="36957"/>
    <n v="5"/>
    <x v="2"/>
    <n v="11799"/>
    <x v="559"/>
  </r>
  <r>
    <n v="137226"/>
    <x v="36957"/>
    <n v="5"/>
    <x v="2"/>
    <n v="11948"/>
    <x v="13"/>
  </r>
  <r>
    <n v="137228"/>
    <x v="36958"/>
    <n v="5"/>
    <x v="2"/>
    <n v="63754"/>
    <x v="19"/>
  </r>
  <r>
    <n v="137231"/>
    <x v="36959"/>
    <n v="5"/>
    <x v="2"/>
    <n v="284824"/>
    <x v="264"/>
  </r>
  <r>
    <n v="137236"/>
    <x v="36960"/>
    <n v="5"/>
    <x v="2"/>
    <n v="212072"/>
    <x v="360"/>
  </r>
  <r>
    <n v="137241"/>
    <x v="36961"/>
    <n v="5"/>
    <x v="2"/>
    <n v="94068"/>
    <x v="3"/>
  </r>
  <r>
    <n v="137246"/>
    <x v="36962"/>
    <n v="5"/>
    <x v="2"/>
    <n v="122012"/>
    <x v="147"/>
  </r>
  <r>
    <n v="137247"/>
    <x v="36963"/>
    <n v="5"/>
    <x v="2"/>
    <n v="117682"/>
    <x v="203"/>
  </r>
  <r>
    <n v="137250"/>
    <x v="36964"/>
    <n v="5"/>
    <x v="2"/>
    <n v="245751"/>
    <x v="19"/>
  </r>
  <r>
    <n v="137254"/>
    <x v="36965"/>
    <n v="5"/>
    <x v="2"/>
    <n v="204408"/>
    <x v="115"/>
  </r>
  <r>
    <n v="137256"/>
    <x v="36966"/>
    <n v="5"/>
    <x v="2"/>
    <n v="26595"/>
    <x v="449"/>
  </r>
  <r>
    <n v="137259"/>
    <x v="36966"/>
    <n v="5"/>
    <x v="2"/>
    <n v="7404"/>
    <x v="386"/>
  </r>
  <r>
    <n v="137262"/>
    <x v="36966"/>
    <n v="5"/>
    <x v="2"/>
    <n v="162284"/>
    <x v="985"/>
  </r>
  <r>
    <n v="137266"/>
    <x v="36966"/>
    <n v="5"/>
    <x v="2"/>
    <n v="219635"/>
    <x v="127"/>
  </r>
  <r>
    <n v="137270"/>
    <x v="36967"/>
    <n v="5"/>
    <x v="2"/>
    <n v="37391"/>
    <x v="57"/>
  </r>
  <r>
    <n v="137275"/>
    <x v="36968"/>
    <n v="5"/>
    <x v="2"/>
    <n v="3109"/>
    <x v="17"/>
  </r>
  <r>
    <n v="137280"/>
    <x v="36969"/>
    <n v="5"/>
    <x v="2"/>
    <n v="58281"/>
    <x v="339"/>
  </r>
  <r>
    <n v="137284"/>
    <x v="36969"/>
    <n v="5"/>
    <x v="2"/>
    <n v="284655"/>
    <x v="232"/>
  </r>
  <r>
    <n v="137289"/>
    <x v="36970"/>
    <n v="5"/>
    <x v="2"/>
    <n v="249224"/>
    <x v="56"/>
  </r>
  <r>
    <n v="137290"/>
    <x v="36971"/>
    <n v="5"/>
    <x v="2"/>
    <n v="41832"/>
    <x v="14"/>
  </r>
  <r>
    <n v="137293"/>
    <x v="36971"/>
    <n v="5"/>
    <x v="2"/>
    <n v="112085"/>
    <x v="6"/>
  </r>
  <r>
    <n v="137296"/>
    <x v="36972"/>
    <n v="5"/>
    <x v="2"/>
    <n v="293658"/>
    <x v="816"/>
  </r>
  <r>
    <n v="137300"/>
    <x v="36973"/>
    <n v="5"/>
    <x v="2"/>
    <n v="17007"/>
    <x v="447"/>
  </r>
  <r>
    <n v="137302"/>
    <x v="36974"/>
    <n v="5"/>
    <x v="2"/>
    <n v="193854"/>
    <x v="476"/>
  </r>
  <r>
    <n v="137303"/>
    <x v="36975"/>
    <n v="5"/>
    <x v="2"/>
    <n v="80869"/>
    <x v="59"/>
  </r>
  <r>
    <n v="137305"/>
    <x v="36976"/>
    <n v="5"/>
    <x v="2"/>
    <n v="121591"/>
    <x v="2170"/>
  </r>
  <r>
    <n v="137307"/>
    <x v="36977"/>
    <n v="5"/>
    <x v="2"/>
    <n v="137227"/>
    <x v="981"/>
  </r>
  <r>
    <n v="137311"/>
    <x v="36978"/>
    <n v="5"/>
    <x v="2"/>
    <n v="156017"/>
    <x v="900"/>
  </r>
  <r>
    <n v="137315"/>
    <x v="36979"/>
    <n v="5"/>
    <x v="2"/>
    <n v="102555"/>
    <x v="62"/>
  </r>
  <r>
    <n v="137319"/>
    <x v="36979"/>
    <n v="5"/>
    <x v="2"/>
    <n v="242784"/>
    <x v="761"/>
  </r>
  <r>
    <n v="137322"/>
    <x v="36979"/>
    <n v="5"/>
    <x v="2"/>
    <n v="145305"/>
    <x v="130"/>
  </r>
  <r>
    <n v="137327"/>
    <x v="36980"/>
    <n v="5"/>
    <x v="2"/>
    <n v="217784"/>
    <x v="1182"/>
  </r>
  <r>
    <n v="137329"/>
    <x v="36981"/>
    <n v="5"/>
    <x v="2"/>
    <n v="20945"/>
    <x v="3"/>
  </r>
  <r>
    <n v="137331"/>
    <x v="36981"/>
    <n v="5"/>
    <x v="2"/>
    <n v="245443"/>
    <x v="1314"/>
  </r>
  <r>
    <n v="137336"/>
    <x v="36982"/>
    <n v="5"/>
    <x v="2"/>
    <n v="270576"/>
    <x v="264"/>
  </r>
  <r>
    <n v="137341"/>
    <x v="36983"/>
    <n v="5"/>
    <x v="2"/>
    <n v="321702"/>
    <x v="71"/>
  </r>
  <r>
    <n v="137346"/>
    <x v="36984"/>
    <n v="5"/>
    <x v="2"/>
    <n v="112708"/>
    <x v="1247"/>
  </r>
  <r>
    <n v="137349"/>
    <x v="36984"/>
    <n v="5"/>
    <x v="2"/>
    <n v="202282"/>
    <x v="223"/>
  </r>
  <r>
    <n v="137353"/>
    <x v="36985"/>
    <n v="5"/>
    <x v="2"/>
    <n v="192180"/>
    <x v="803"/>
  </r>
  <r>
    <n v="137356"/>
    <x v="36986"/>
    <n v="5"/>
    <x v="2"/>
    <n v="115909"/>
    <x v="3310"/>
  </r>
  <r>
    <n v="137359"/>
    <x v="36986"/>
    <n v="5"/>
    <x v="2"/>
    <n v="330345"/>
    <x v="109"/>
  </r>
  <r>
    <n v="137363"/>
    <x v="36987"/>
    <n v="5"/>
    <x v="2"/>
    <n v="150919"/>
    <x v="905"/>
  </r>
  <r>
    <n v="137364"/>
    <x v="36988"/>
    <n v="5"/>
    <x v="2"/>
    <n v="306958"/>
    <x v="550"/>
  </r>
  <r>
    <n v="137369"/>
    <x v="36989"/>
    <n v="5"/>
    <x v="2"/>
    <n v="130732"/>
    <x v="997"/>
  </r>
  <r>
    <n v="137371"/>
    <x v="36989"/>
    <n v="5"/>
    <x v="2"/>
    <n v="277848"/>
    <x v="96"/>
  </r>
  <r>
    <n v="137376"/>
    <x v="36990"/>
    <n v="5"/>
    <x v="2"/>
    <n v="102014"/>
    <x v="21"/>
  </r>
  <r>
    <n v="137380"/>
    <x v="36990"/>
    <n v="5"/>
    <x v="2"/>
    <n v="315813"/>
    <x v="17"/>
  </r>
  <r>
    <n v="137381"/>
    <x v="36991"/>
    <n v="5"/>
    <x v="2"/>
    <n v="65123"/>
    <x v="3"/>
  </r>
  <r>
    <n v="137384"/>
    <x v="36992"/>
    <n v="5"/>
    <x v="2"/>
    <n v="334240"/>
    <x v="255"/>
  </r>
  <r>
    <n v="137385"/>
    <x v="36992"/>
    <n v="5"/>
    <x v="2"/>
    <n v="345792"/>
    <x v="287"/>
  </r>
  <r>
    <n v="137388"/>
    <x v="36993"/>
    <n v="5"/>
    <x v="2"/>
    <n v="30757"/>
    <x v="6"/>
  </r>
  <r>
    <n v="137393"/>
    <x v="36994"/>
    <n v="5"/>
    <x v="2"/>
    <n v="271260"/>
    <x v="29"/>
  </r>
  <r>
    <n v="137398"/>
    <x v="36995"/>
    <n v="5"/>
    <x v="2"/>
    <n v="182944"/>
    <x v="3"/>
  </r>
  <r>
    <n v="137400"/>
    <x v="36996"/>
    <n v="5"/>
    <x v="2"/>
    <n v="69276"/>
    <x v="861"/>
  </r>
  <r>
    <n v="137402"/>
    <x v="36997"/>
    <n v="5"/>
    <x v="2"/>
    <n v="348348"/>
    <x v="1185"/>
  </r>
  <r>
    <n v="137405"/>
    <x v="36998"/>
    <n v="5"/>
    <x v="2"/>
    <n v="97705"/>
    <x v="856"/>
  </r>
  <r>
    <n v="137410"/>
    <x v="36998"/>
    <n v="5"/>
    <x v="2"/>
    <n v="6744"/>
    <x v="1026"/>
  </r>
  <r>
    <n v="137412"/>
    <x v="36998"/>
    <n v="5"/>
    <x v="2"/>
    <n v="142775"/>
    <x v="14"/>
  </r>
  <r>
    <n v="137416"/>
    <x v="36999"/>
    <n v="5"/>
    <x v="2"/>
    <n v="179010"/>
    <x v="59"/>
  </r>
  <r>
    <n v="137420"/>
    <x v="36999"/>
    <n v="5"/>
    <x v="2"/>
    <n v="219388"/>
    <x v="116"/>
  </r>
  <r>
    <n v="137424"/>
    <x v="37000"/>
    <n v="5"/>
    <x v="2"/>
    <n v="91326"/>
    <x v="13"/>
  </r>
  <r>
    <n v="137428"/>
    <x v="37001"/>
    <n v="5"/>
    <x v="2"/>
    <n v="141123"/>
    <x v="65"/>
  </r>
  <r>
    <n v="137430"/>
    <x v="37001"/>
    <n v="5"/>
    <x v="2"/>
    <n v="226027"/>
    <x v="442"/>
  </r>
  <r>
    <n v="137433"/>
    <x v="37002"/>
    <n v="5"/>
    <x v="2"/>
    <n v="171287"/>
    <x v="13"/>
  </r>
  <r>
    <n v="137434"/>
    <x v="37002"/>
    <n v="5"/>
    <x v="2"/>
    <n v="346101"/>
    <x v="96"/>
  </r>
  <r>
    <n v="137435"/>
    <x v="37003"/>
    <n v="5"/>
    <x v="2"/>
    <n v="253008"/>
    <x v="42"/>
  </r>
  <r>
    <n v="137439"/>
    <x v="37004"/>
    <n v="5"/>
    <x v="2"/>
    <n v="184870"/>
    <x v="29"/>
  </r>
  <r>
    <n v="137442"/>
    <x v="37004"/>
    <n v="5"/>
    <x v="2"/>
    <n v="119898"/>
    <x v="775"/>
  </r>
  <r>
    <n v="137443"/>
    <x v="37004"/>
    <n v="5"/>
    <x v="2"/>
    <n v="232850"/>
    <x v="435"/>
  </r>
  <r>
    <n v="137445"/>
    <x v="37005"/>
    <n v="5"/>
    <x v="2"/>
    <n v="108893"/>
    <x v="780"/>
  </r>
  <r>
    <n v="137447"/>
    <x v="37006"/>
    <n v="5"/>
    <x v="2"/>
    <n v="205955"/>
    <x v="504"/>
  </r>
  <r>
    <n v="137450"/>
    <x v="37007"/>
    <n v="5"/>
    <x v="2"/>
    <n v="329617"/>
    <x v="3"/>
  </r>
  <r>
    <n v="137455"/>
    <x v="37008"/>
    <n v="5"/>
    <x v="2"/>
    <n v="10282"/>
    <x v="3"/>
  </r>
  <r>
    <n v="137459"/>
    <x v="37009"/>
    <n v="5"/>
    <x v="2"/>
    <n v="133193"/>
    <x v="41"/>
  </r>
  <r>
    <n v="137462"/>
    <x v="37010"/>
    <n v="5"/>
    <x v="2"/>
    <n v="280362"/>
    <x v="3776"/>
  </r>
  <r>
    <n v="137463"/>
    <x v="37011"/>
    <n v="5"/>
    <x v="2"/>
    <n v="103619"/>
    <x v="3"/>
  </r>
  <r>
    <n v="137467"/>
    <x v="37011"/>
    <n v="5"/>
    <x v="2"/>
    <n v="224828"/>
    <x v="7"/>
  </r>
  <r>
    <n v="137472"/>
    <x v="37011"/>
    <n v="5"/>
    <x v="2"/>
    <n v="344918"/>
    <x v="811"/>
  </r>
  <r>
    <n v="137476"/>
    <x v="37012"/>
    <n v="5"/>
    <x v="2"/>
    <n v="186742"/>
    <x v="68"/>
  </r>
  <r>
    <n v="137480"/>
    <x v="37012"/>
    <n v="5"/>
    <x v="2"/>
    <n v="192095"/>
    <x v="852"/>
  </r>
  <r>
    <n v="137484"/>
    <x v="37012"/>
    <n v="5"/>
    <x v="2"/>
    <n v="245317"/>
    <x v="476"/>
  </r>
  <r>
    <n v="137485"/>
    <x v="37012"/>
    <n v="5"/>
    <x v="2"/>
    <n v="275998"/>
    <x v="463"/>
  </r>
  <r>
    <n v="137486"/>
    <x v="37013"/>
    <n v="5"/>
    <x v="2"/>
    <n v="332561"/>
    <x v="3"/>
  </r>
  <r>
    <n v="137491"/>
    <x v="37014"/>
    <n v="5"/>
    <x v="2"/>
    <n v="270692"/>
    <x v="13"/>
  </r>
  <r>
    <n v="137496"/>
    <x v="37014"/>
    <n v="5"/>
    <x v="2"/>
    <n v="114320"/>
    <x v="1737"/>
  </r>
  <r>
    <n v="137498"/>
    <x v="37014"/>
    <n v="5"/>
    <x v="2"/>
    <n v="216532"/>
    <x v="601"/>
  </r>
  <r>
    <n v="137500"/>
    <x v="37015"/>
    <n v="5"/>
    <x v="2"/>
    <n v="170938"/>
    <x v="504"/>
  </r>
  <r>
    <n v="137504"/>
    <x v="37016"/>
    <n v="5"/>
    <x v="2"/>
    <n v="37306"/>
    <x v="3777"/>
  </r>
  <r>
    <n v="137508"/>
    <x v="37016"/>
    <n v="5"/>
    <x v="2"/>
    <n v="41991"/>
    <x v="1514"/>
  </r>
  <r>
    <n v="137512"/>
    <x v="37016"/>
    <n v="5"/>
    <x v="2"/>
    <n v="143092"/>
    <x v="676"/>
  </r>
  <r>
    <n v="137514"/>
    <x v="37017"/>
    <n v="5"/>
    <x v="2"/>
    <n v="49416"/>
    <x v="362"/>
  </r>
  <r>
    <n v="137518"/>
    <x v="37018"/>
    <n v="5"/>
    <x v="2"/>
    <n v="223931"/>
    <x v="1806"/>
  </r>
  <r>
    <n v="137522"/>
    <x v="37019"/>
    <n v="5"/>
    <x v="2"/>
    <n v="72115"/>
    <x v="965"/>
  </r>
  <r>
    <n v="137526"/>
    <x v="37020"/>
    <n v="5"/>
    <x v="2"/>
    <n v="85335"/>
    <x v="580"/>
  </r>
  <r>
    <n v="137527"/>
    <x v="37021"/>
    <n v="5"/>
    <x v="2"/>
    <n v="75425"/>
    <x v="3"/>
  </r>
  <r>
    <n v="137529"/>
    <x v="37021"/>
    <n v="5"/>
    <x v="2"/>
    <n v="262998"/>
    <x v="3350"/>
  </r>
  <r>
    <n v="137530"/>
    <x v="37022"/>
    <n v="5"/>
    <x v="2"/>
    <n v="267365"/>
    <x v="59"/>
  </r>
  <r>
    <n v="137534"/>
    <x v="37022"/>
    <n v="5"/>
    <x v="2"/>
    <n v="279938"/>
    <x v="147"/>
  </r>
  <r>
    <n v="137535"/>
    <x v="37023"/>
    <n v="5"/>
    <x v="2"/>
    <n v="91529"/>
    <x v="563"/>
  </r>
  <r>
    <n v="137537"/>
    <x v="37024"/>
    <n v="5"/>
    <x v="2"/>
    <n v="192795"/>
    <x v="27"/>
  </r>
  <r>
    <n v="137541"/>
    <x v="37024"/>
    <n v="5"/>
    <x v="2"/>
    <n v="311175"/>
    <x v="690"/>
  </r>
  <r>
    <n v="137543"/>
    <x v="37024"/>
    <n v="5"/>
    <x v="2"/>
    <n v="341282"/>
    <x v="1346"/>
  </r>
  <r>
    <n v="137546"/>
    <x v="37025"/>
    <n v="5"/>
    <x v="2"/>
    <n v="133555"/>
    <x v="230"/>
  </r>
  <r>
    <n v="137551"/>
    <x v="37026"/>
    <n v="5"/>
    <x v="2"/>
    <n v="14597"/>
    <x v="13"/>
  </r>
  <r>
    <n v="137552"/>
    <x v="37027"/>
    <n v="5"/>
    <x v="2"/>
    <n v="329506"/>
    <x v="151"/>
  </r>
  <r>
    <n v="137556"/>
    <x v="37028"/>
    <n v="5"/>
    <x v="2"/>
    <n v="345784"/>
    <x v="1799"/>
  </r>
  <r>
    <n v="137560"/>
    <x v="37029"/>
    <n v="5"/>
    <x v="2"/>
    <n v="135641"/>
    <x v="2211"/>
  </r>
  <r>
    <n v="137565"/>
    <x v="37030"/>
    <n v="5"/>
    <x v="2"/>
    <n v="233318"/>
    <x v="377"/>
  </r>
  <r>
    <n v="137567"/>
    <x v="37030"/>
    <n v="5"/>
    <x v="2"/>
    <n v="261596"/>
    <x v="131"/>
  </r>
  <r>
    <n v="137568"/>
    <x v="37030"/>
    <n v="5"/>
    <x v="2"/>
    <n v="342126"/>
    <x v="1"/>
  </r>
  <r>
    <n v="137573"/>
    <x v="37031"/>
    <n v="5"/>
    <x v="2"/>
    <n v="35166"/>
    <x v="158"/>
  </r>
  <r>
    <n v="137575"/>
    <x v="37031"/>
    <n v="5"/>
    <x v="2"/>
    <n v="57566"/>
    <x v="19"/>
  </r>
  <r>
    <n v="137577"/>
    <x v="37032"/>
    <n v="5"/>
    <x v="2"/>
    <n v="249464"/>
    <x v="2477"/>
  </r>
  <r>
    <n v="137581"/>
    <x v="37033"/>
    <n v="5"/>
    <x v="2"/>
    <n v="34650"/>
    <x v="3"/>
  </r>
  <r>
    <n v="137583"/>
    <x v="37033"/>
    <n v="5"/>
    <x v="2"/>
    <n v="163220"/>
    <x v="29"/>
  </r>
  <r>
    <n v="137586"/>
    <x v="37033"/>
    <n v="5"/>
    <x v="2"/>
    <n v="231937"/>
    <x v="8"/>
  </r>
  <r>
    <n v="137587"/>
    <x v="37033"/>
    <n v="5"/>
    <x v="2"/>
    <n v="313717"/>
    <x v="1477"/>
  </r>
  <r>
    <n v="137588"/>
    <x v="37033"/>
    <n v="5"/>
    <x v="2"/>
    <n v="327986"/>
    <x v="3778"/>
  </r>
  <r>
    <n v="137592"/>
    <x v="37034"/>
    <n v="5"/>
    <x v="2"/>
    <n v="184575"/>
    <x v="264"/>
  </r>
  <r>
    <n v="137593"/>
    <x v="37034"/>
    <n v="5"/>
    <x v="2"/>
    <n v="237255"/>
    <x v="616"/>
  </r>
  <r>
    <n v="137596"/>
    <x v="37035"/>
    <n v="5"/>
    <x v="2"/>
    <n v="159076"/>
    <x v="883"/>
  </r>
  <r>
    <n v="137597"/>
    <x v="37035"/>
    <n v="5"/>
    <x v="2"/>
    <n v="325381"/>
    <x v="399"/>
  </r>
  <r>
    <n v="137600"/>
    <x v="37036"/>
    <n v="5"/>
    <x v="2"/>
    <n v="253695"/>
    <x v="7"/>
  </r>
  <r>
    <n v="137601"/>
    <x v="37037"/>
    <n v="5"/>
    <x v="2"/>
    <n v="265486"/>
    <x v="13"/>
  </r>
  <r>
    <n v="137605"/>
    <x v="37038"/>
    <n v="5"/>
    <x v="2"/>
    <n v="205504"/>
    <x v="3461"/>
  </r>
  <r>
    <n v="137608"/>
    <x v="37038"/>
    <n v="5"/>
    <x v="2"/>
    <n v="235765"/>
    <x v="130"/>
  </r>
  <r>
    <n v="137612"/>
    <x v="37038"/>
    <n v="5"/>
    <x v="2"/>
    <n v="281188"/>
    <x v="225"/>
  </r>
  <r>
    <n v="137616"/>
    <x v="37039"/>
    <n v="5"/>
    <x v="2"/>
    <n v="295080"/>
    <x v="138"/>
  </r>
  <r>
    <n v="137620"/>
    <x v="37040"/>
    <n v="5"/>
    <x v="2"/>
    <n v="107825"/>
    <x v="1112"/>
  </r>
  <r>
    <n v="137622"/>
    <x v="37041"/>
    <n v="5"/>
    <x v="2"/>
    <n v="15479"/>
    <x v="118"/>
  </r>
  <r>
    <n v="137626"/>
    <x v="37042"/>
    <n v="5"/>
    <x v="2"/>
    <n v="325022"/>
    <x v="19"/>
  </r>
  <r>
    <n v="137628"/>
    <x v="37043"/>
    <n v="5"/>
    <x v="2"/>
    <n v="130497"/>
    <x v="362"/>
  </r>
  <r>
    <n v="137631"/>
    <x v="37043"/>
    <n v="5"/>
    <x v="2"/>
    <n v="175831"/>
    <x v="772"/>
  </r>
  <r>
    <n v="137635"/>
    <x v="37044"/>
    <n v="5"/>
    <x v="2"/>
    <n v="189183"/>
    <x v="42"/>
  </r>
  <r>
    <n v="137639"/>
    <x v="37045"/>
    <n v="5"/>
    <x v="2"/>
    <n v="148820"/>
    <x v="1399"/>
  </r>
  <r>
    <n v="137640"/>
    <x v="37046"/>
    <n v="5"/>
    <x v="2"/>
    <n v="24866"/>
    <x v="3"/>
  </r>
  <r>
    <n v="137642"/>
    <x v="37047"/>
    <n v="5"/>
    <x v="2"/>
    <n v="98463"/>
    <x v="499"/>
  </r>
  <r>
    <n v="137646"/>
    <x v="37047"/>
    <n v="5"/>
    <x v="2"/>
    <n v="204589"/>
    <x v="4"/>
  </r>
  <r>
    <n v="137647"/>
    <x v="37048"/>
    <n v="5"/>
    <x v="2"/>
    <n v="52602"/>
    <x v="73"/>
  </r>
  <r>
    <n v="137651"/>
    <x v="37049"/>
    <n v="5"/>
    <x v="2"/>
    <n v="53722"/>
    <x v="225"/>
  </r>
  <r>
    <n v="137652"/>
    <x v="37050"/>
    <n v="5"/>
    <x v="2"/>
    <n v="49278"/>
    <x v="14"/>
  </r>
  <r>
    <n v="137657"/>
    <x v="37050"/>
    <n v="5"/>
    <x v="2"/>
    <n v="69557"/>
    <x v="423"/>
  </r>
  <r>
    <n v="137659"/>
    <x v="37050"/>
    <n v="5"/>
    <x v="2"/>
    <n v="99623"/>
    <x v="362"/>
  </r>
  <r>
    <n v="137664"/>
    <x v="37051"/>
    <n v="5"/>
    <x v="2"/>
    <n v="187930"/>
    <x v="15"/>
  </r>
  <r>
    <n v="137665"/>
    <x v="37052"/>
    <n v="5"/>
    <x v="2"/>
    <n v="338078"/>
    <x v="21"/>
  </r>
  <r>
    <n v="137669"/>
    <x v="37053"/>
    <n v="5"/>
    <x v="2"/>
    <n v="47689"/>
    <x v="386"/>
  </r>
  <r>
    <n v="137673"/>
    <x v="37054"/>
    <n v="5"/>
    <x v="2"/>
    <n v="112323"/>
    <x v="126"/>
  </r>
  <r>
    <n v="137674"/>
    <x v="37054"/>
    <n v="5"/>
    <x v="2"/>
    <n v="158297"/>
    <x v="703"/>
  </r>
  <r>
    <n v="137677"/>
    <x v="37055"/>
    <n v="5"/>
    <x v="2"/>
    <n v="27345"/>
    <x v="3779"/>
  </r>
  <r>
    <n v="137678"/>
    <x v="37055"/>
    <n v="5"/>
    <x v="2"/>
    <n v="103686"/>
    <x v="127"/>
  </r>
  <r>
    <n v="137683"/>
    <x v="37056"/>
    <n v="5"/>
    <x v="2"/>
    <n v="274823"/>
    <x v="2078"/>
  </r>
  <r>
    <n v="137685"/>
    <x v="37056"/>
    <n v="5"/>
    <x v="2"/>
    <n v="326988"/>
    <x v="17"/>
  </r>
  <r>
    <n v="137687"/>
    <x v="37057"/>
    <n v="5"/>
    <x v="2"/>
    <n v="72473"/>
    <x v="1154"/>
  </r>
  <r>
    <n v="137691"/>
    <x v="37057"/>
    <n v="5"/>
    <x v="2"/>
    <n v="202250"/>
    <x v="19"/>
  </r>
  <r>
    <n v="137693"/>
    <x v="37058"/>
    <n v="5"/>
    <x v="2"/>
    <n v="115838"/>
    <x v="1247"/>
  </r>
  <r>
    <n v="137696"/>
    <x v="37058"/>
    <n v="5"/>
    <x v="2"/>
    <n v="189169"/>
    <x v="2399"/>
  </r>
  <r>
    <n v="137697"/>
    <x v="37058"/>
    <n v="5"/>
    <x v="2"/>
    <n v="315766"/>
    <x v="3780"/>
  </r>
  <r>
    <n v="137700"/>
    <x v="37059"/>
    <n v="5"/>
    <x v="2"/>
    <n v="185295"/>
    <x v="130"/>
  </r>
  <r>
    <n v="137702"/>
    <x v="37060"/>
    <n v="5"/>
    <x v="2"/>
    <n v="327863"/>
    <x v="133"/>
  </r>
  <r>
    <n v="137703"/>
    <x v="37061"/>
    <n v="5"/>
    <x v="2"/>
    <n v="33333"/>
    <x v="4"/>
  </r>
  <r>
    <n v="137704"/>
    <x v="37061"/>
    <n v="5"/>
    <x v="2"/>
    <n v="229885"/>
    <x v="2637"/>
  </r>
  <r>
    <n v="137709"/>
    <x v="37061"/>
    <n v="5"/>
    <x v="2"/>
    <n v="323518"/>
    <x v="15"/>
  </r>
  <r>
    <n v="137710"/>
    <x v="37062"/>
    <n v="5"/>
    <x v="2"/>
    <n v="176392"/>
    <x v="65"/>
  </r>
  <r>
    <n v="137714"/>
    <x v="37062"/>
    <n v="5"/>
    <x v="2"/>
    <n v="198640"/>
    <x v="861"/>
  </r>
  <r>
    <n v="137718"/>
    <x v="37063"/>
    <n v="5"/>
    <x v="2"/>
    <n v="251085"/>
    <x v="109"/>
  </r>
  <r>
    <n v="137721"/>
    <x v="37063"/>
    <n v="5"/>
    <x v="2"/>
    <n v="348121"/>
    <x v="4"/>
  </r>
  <r>
    <n v="137726"/>
    <x v="37064"/>
    <n v="5"/>
    <x v="2"/>
    <n v="27514"/>
    <x v="88"/>
  </r>
  <r>
    <n v="137727"/>
    <x v="37064"/>
    <n v="5"/>
    <x v="2"/>
    <n v="51861"/>
    <x v="824"/>
  </r>
  <r>
    <n v="137732"/>
    <x v="37064"/>
    <n v="5"/>
    <x v="2"/>
    <n v="91359"/>
    <x v="295"/>
  </r>
  <r>
    <n v="137736"/>
    <x v="37064"/>
    <n v="5"/>
    <x v="2"/>
    <n v="201728"/>
    <x v="28"/>
  </r>
  <r>
    <n v="137738"/>
    <x v="37064"/>
    <n v="5"/>
    <x v="2"/>
    <n v="209681"/>
    <x v="875"/>
  </r>
  <r>
    <n v="137739"/>
    <x v="37064"/>
    <n v="5"/>
    <x v="2"/>
    <n v="276976"/>
    <x v="261"/>
  </r>
  <r>
    <n v="137742"/>
    <x v="37065"/>
    <n v="5"/>
    <x v="2"/>
    <n v="16519"/>
    <x v="13"/>
  </r>
  <r>
    <n v="137745"/>
    <x v="37065"/>
    <n v="5"/>
    <x v="2"/>
    <n v="116584"/>
    <x v="3"/>
  </r>
  <r>
    <n v="137746"/>
    <x v="37065"/>
    <n v="5"/>
    <x v="2"/>
    <n v="163916"/>
    <x v="255"/>
  </r>
  <r>
    <n v="137751"/>
    <x v="37065"/>
    <n v="5"/>
    <x v="2"/>
    <n v="191517"/>
    <x v="1694"/>
  </r>
  <r>
    <n v="137754"/>
    <x v="37065"/>
    <n v="5"/>
    <x v="2"/>
    <n v="208932"/>
    <x v="16"/>
  </r>
  <r>
    <n v="137757"/>
    <x v="37065"/>
    <n v="5"/>
    <x v="2"/>
    <n v="340422"/>
    <x v="4"/>
  </r>
  <r>
    <n v="137761"/>
    <x v="37066"/>
    <n v="5"/>
    <x v="2"/>
    <n v="109682"/>
    <x v="29"/>
  </r>
  <r>
    <n v="137765"/>
    <x v="37066"/>
    <n v="5"/>
    <x v="2"/>
    <n v="194228"/>
    <x v="160"/>
  </r>
  <r>
    <n v="137767"/>
    <x v="37066"/>
    <n v="5"/>
    <x v="2"/>
    <n v="280748"/>
    <x v="723"/>
  </r>
  <r>
    <n v="137768"/>
    <x v="37067"/>
    <n v="5"/>
    <x v="2"/>
    <n v="31217"/>
    <x v="80"/>
  </r>
  <r>
    <n v="137773"/>
    <x v="37068"/>
    <n v="5"/>
    <x v="2"/>
    <n v="348715"/>
    <x v="3"/>
  </r>
  <r>
    <n v="137777"/>
    <x v="37069"/>
    <n v="5"/>
    <x v="2"/>
    <n v="313262"/>
    <x v="125"/>
  </r>
  <r>
    <n v="137779"/>
    <x v="37070"/>
    <n v="5"/>
    <x v="2"/>
    <n v="134810"/>
    <x v="402"/>
  </r>
  <r>
    <n v="137784"/>
    <x v="37070"/>
    <n v="5"/>
    <x v="2"/>
    <n v="239227"/>
    <x v="850"/>
  </r>
  <r>
    <n v="137788"/>
    <x v="37071"/>
    <n v="5"/>
    <x v="2"/>
    <n v="339250"/>
    <x v="1975"/>
  </r>
  <r>
    <n v="137793"/>
    <x v="37072"/>
    <n v="5"/>
    <x v="2"/>
    <n v="79899"/>
    <x v="19"/>
  </r>
  <r>
    <n v="137797"/>
    <x v="37072"/>
    <n v="5"/>
    <x v="2"/>
    <n v="176973"/>
    <x v="29"/>
  </r>
  <r>
    <n v="137801"/>
    <x v="37072"/>
    <n v="5"/>
    <x v="2"/>
    <n v="298026"/>
    <x v="3"/>
  </r>
  <r>
    <n v="137802"/>
    <x v="37072"/>
    <n v="5"/>
    <x v="2"/>
    <n v="301131"/>
    <x v="19"/>
  </r>
  <r>
    <n v="137805"/>
    <x v="37073"/>
    <n v="5"/>
    <x v="2"/>
    <n v="60198"/>
    <x v="295"/>
  </r>
  <r>
    <n v="137808"/>
    <x v="37073"/>
    <n v="5"/>
    <x v="2"/>
    <n v="205283"/>
    <x v="3"/>
  </r>
  <r>
    <n v="137813"/>
    <x v="37073"/>
    <n v="5"/>
    <x v="2"/>
    <n v="329115"/>
    <x v="884"/>
  </r>
  <r>
    <n v="137818"/>
    <x v="37074"/>
    <n v="5"/>
    <x v="2"/>
    <n v="18659"/>
    <x v="1345"/>
  </r>
  <r>
    <n v="137822"/>
    <x v="37074"/>
    <n v="5"/>
    <x v="2"/>
    <n v="270059"/>
    <x v="13"/>
  </r>
  <r>
    <n v="137824"/>
    <x v="37074"/>
    <n v="5"/>
    <x v="2"/>
    <n v="300688"/>
    <x v="190"/>
  </r>
  <r>
    <n v="137825"/>
    <x v="37074"/>
    <n v="5"/>
    <x v="2"/>
    <n v="341413"/>
    <x v="332"/>
  </r>
  <r>
    <n v="137828"/>
    <x v="37075"/>
    <n v="5"/>
    <x v="2"/>
    <n v="61057"/>
    <x v="662"/>
  </r>
  <r>
    <n v="137830"/>
    <x v="37075"/>
    <n v="5"/>
    <x v="2"/>
    <n v="201404"/>
    <x v="1657"/>
  </r>
  <r>
    <n v="137831"/>
    <x v="37075"/>
    <n v="5"/>
    <x v="2"/>
    <n v="251678"/>
    <x v="109"/>
  </r>
  <r>
    <n v="137835"/>
    <x v="37076"/>
    <n v="5"/>
    <x v="2"/>
    <n v="214801"/>
    <x v="954"/>
  </r>
  <r>
    <n v="137837"/>
    <x v="37076"/>
    <n v="5"/>
    <x v="2"/>
    <n v="124918"/>
    <x v="107"/>
  </r>
  <r>
    <n v="137840"/>
    <x v="37076"/>
    <n v="5"/>
    <x v="2"/>
    <n v="147420"/>
    <x v="2324"/>
  </r>
  <r>
    <n v="137844"/>
    <x v="37076"/>
    <n v="5"/>
    <x v="2"/>
    <n v="257121"/>
    <x v="2495"/>
  </r>
  <r>
    <n v="137849"/>
    <x v="37076"/>
    <n v="5"/>
    <x v="2"/>
    <n v="303346"/>
    <x v="1757"/>
  </r>
  <r>
    <n v="137854"/>
    <x v="37077"/>
    <n v="5"/>
    <x v="2"/>
    <n v="162358"/>
    <x v="59"/>
  </r>
  <r>
    <n v="137856"/>
    <x v="37077"/>
    <n v="5"/>
    <x v="2"/>
    <n v="251019"/>
    <x v="160"/>
  </r>
  <r>
    <n v="137857"/>
    <x v="37078"/>
    <n v="5"/>
    <x v="2"/>
    <n v="34701"/>
    <x v="264"/>
  </r>
  <r>
    <n v="137860"/>
    <x v="37078"/>
    <n v="5"/>
    <x v="2"/>
    <n v="301595"/>
    <x v="3"/>
  </r>
  <r>
    <n v="137861"/>
    <x v="37078"/>
    <n v="5"/>
    <x v="2"/>
    <n v="327733"/>
    <x v="3"/>
  </r>
  <r>
    <n v="137864"/>
    <x v="37079"/>
    <n v="5"/>
    <x v="2"/>
    <n v="174397"/>
    <x v="195"/>
  </r>
  <r>
    <n v="137869"/>
    <x v="37080"/>
    <n v="5"/>
    <x v="2"/>
    <n v="158271"/>
    <x v="183"/>
  </r>
  <r>
    <n v="137874"/>
    <x v="37080"/>
    <n v="5"/>
    <x v="2"/>
    <n v="198398"/>
    <x v="4"/>
  </r>
  <r>
    <n v="137878"/>
    <x v="37080"/>
    <n v="5"/>
    <x v="2"/>
    <n v="211767"/>
    <x v="956"/>
  </r>
  <r>
    <n v="137880"/>
    <x v="37081"/>
    <n v="5"/>
    <x v="2"/>
    <n v="73169"/>
    <x v="2049"/>
  </r>
  <r>
    <n v="137885"/>
    <x v="37082"/>
    <n v="5"/>
    <x v="2"/>
    <n v="320167"/>
    <x v="1744"/>
  </r>
  <r>
    <n v="137890"/>
    <x v="37083"/>
    <n v="5"/>
    <x v="2"/>
    <n v="296665"/>
    <x v="130"/>
  </r>
  <r>
    <n v="137895"/>
    <x v="37084"/>
    <n v="5"/>
    <x v="2"/>
    <n v="158099"/>
    <x v="118"/>
  </r>
  <r>
    <n v="137898"/>
    <x v="37084"/>
    <n v="5"/>
    <x v="2"/>
    <n v="204133"/>
    <x v="6"/>
  </r>
  <r>
    <n v="137899"/>
    <x v="37084"/>
    <n v="5"/>
    <x v="2"/>
    <n v="237049"/>
    <x v="1400"/>
  </r>
  <r>
    <n v="137901"/>
    <x v="37085"/>
    <n v="5"/>
    <x v="2"/>
    <n v="14197"/>
    <x v="811"/>
  </r>
  <r>
    <n v="137904"/>
    <x v="37085"/>
    <n v="5"/>
    <x v="2"/>
    <n v="182210"/>
    <x v="1823"/>
  </r>
  <r>
    <n v="137905"/>
    <x v="37085"/>
    <n v="5"/>
    <x v="2"/>
    <n v="269929"/>
    <x v="6"/>
  </r>
  <r>
    <n v="137910"/>
    <x v="37085"/>
    <n v="5"/>
    <x v="2"/>
    <n v="323508"/>
    <x v="1491"/>
  </r>
  <r>
    <n v="137912"/>
    <x v="37086"/>
    <n v="5"/>
    <x v="2"/>
    <n v="39470"/>
    <x v="7"/>
  </r>
  <r>
    <n v="137915"/>
    <x v="37087"/>
    <n v="5"/>
    <x v="2"/>
    <n v="110242"/>
    <x v="1556"/>
  </r>
  <r>
    <n v="137918"/>
    <x v="37088"/>
    <n v="5"/>
    <x v="2"/>
    <n v="39933"/>
    <x v="14"/>
  </r>
  <r>
    <n v="137922"/>
    <x v="37088"/>
    <n v="5"/>
    <x v="2"/>
    <n v="209822"/>
    <x v="3"/>
  </r>
  <r>
    <n v="137923"/>
    <x v="37088"/>
    <n v="5"/>
    <x v="2"/>
    <n v="223653"/>
    <x v="704"/>
  </r>
  <r>
    <n v="137924"/>
    <x v="37089"/>
    <n v="5"/>
    <x v="2"/>
    <n v="163674"/>
    <x v="694"/>
  </r>
  <r>
    <n v="137926"/>
    <x v="37090"/>
    <n v="5"/>
    <x v="2"/>
    <n v="311002"/>
    <x v="567"/>
  </r>
  <r>
    <n v="137929"/>
    <x v="37091"/>
    <n v="5"/>
    <x v="2"/>
    <n v="232254"/>
    <x v="1568"/>
  </r>
  <r>
    <n v="137934"/>
    <x v="37092"/>
    <n v="5"/>
    <x v="2"/>
    <n v="307047"/>
    <x v="149"/>
  </r>
  <r>
    <n v="137938"/>
    <x v="37093"/>
    <n v="5"/>
    <x v="2"/>
    <n v="347420"/>
    <x v="504"/>
  </r>
  <r>
    <n v="137939"/>
    <x v="37094"/>
    <n v="5"/>
    <x v="2"/>
    <n v="127128"/>
    <x v="559"/>
  </r>
  <r>
    <n v="137942"/>
    <x v="37094"/>
    <n v="5"/>
    <x v="2"/>
    <n v="216912"/>
    <x v="3152"/>
  </r>
  <r>
    <n v="137944"/>
    <x v="37095"/>
    <n v="5"/>
    <x v="2"/>
    <n v="218225"/>
    <x v="39"/>
  </r>
  <r>
    <n v="137945"/>
    <x v="37095"/>
    <n v="5"/>
    <x v="2"/>
    <n v="254402"/>
    <x v="109"/>
  </r>
  <r>
    <n v="137950"/>
    <x v="37096"/>
    <n v="5"/>
    <x v="2"/>
    <n v="227163"/>
    <x v="844"/>
  </r>
  <r>
    <n v="137954"/>
    <x v="37097"/>
    <n v="5"/>
    <x v="2"/>
    <n v="68341"/>
    <x v="1562"/>
  </r>
  <r>
    <n v="137959"/>
    <x v="37097"/>
    <n v="5"/>
    <x v="2"/>
    <n v="184047"/>
    <x v="131"/>
  </r>
  <r>
    <n v="137961"/>
    <x v="37098"/>
    <n v="5"/>
    <x v="2"/>
    <n v="69632"/>
    <x v="592"/>
  </r>
  <r>
    <n v="137965"/>
    <x v="37099"/>
    <n v="5"/>
    <x v="2"/>
    <n v="144621"/>
    <x v="960"/>
  </r>
  <r>
    <n v="137969"/>
    <x v="37100"/>
    <n v="5"/>
    <x v="2"/>
    <n v="130262"/>
    <x v="8"/>
  </r>
  <r>
    <n v="137971"/>
    <x v="37100"/>
    <n v="5"/>
    <x v="2"/>
    <n v="226620"/>
    <x v="77"/>
  </r>
  <r>
    <n v="137976"/>
    <x v="37100"/>
    <n v="5"/>
    <x v="2"/>
    <n v="250656"/>
    <x v="139"/>
  </r>
  <r>
    <n v="137978"/>
    <x v="37101"/>
    <n v="5"/>
    <x v="2"/>
    <n v="135111"/>
    <x v="33"/>
  </r>
  <r>
    <n v="137981"/>
    <x v="37102"/>
    <n v="5"/>
    <x v="2"/>
    <n v="188496"/>
    <x v="240"/>
  </r>
  <r>
    <n v="137983"/>
    <x v="37102"/>
    <n v="5"/>
    <x v="2"/>
    <n v="318695"/>
    <x v="62"/>
  </r>
  <r>
    <n v="137984"/>
    <x v="37103"/>
    <n v="5"/>
    <x v="2"/>
    <n v="297373"/>
    <x v="834"/>
  </r>
  <r>
    <n v="137987"/>
    <x v="37104"/>
    <n v="5"/>
    <x v="2"/>
    <n v="271540"/>
    <x v="603"/>
  </r>
  <r>
    <n v="137992"/>
    <x v="37105"/>
    <n v="5"/>
    <x v="2"/>
    <n v="85901"/>
    <x v="209"/>
  </r>
  <r>
    <n v="137994"/>
    <x v="37106"/>
    <n v="5"/>
    <x v="2"/>
    <n v="179830"/>
    <x v="29"/>
  </r>
  <r>
    <n v="137999"/>
    <x v="37107"/>
    <n v="5"/>
    <x v="2"/>
    <n v="210396"/>
    <x v="4"/>
  </r>
  <r>
    <n v="138004"/>
    <x v="37107"/>
    <n v="5"/>
    <x v="2"/>
    <n v="241000"/>
    <x v="3781"/>
  </r>
  <r>
    <n v="138007"/>
    <x v="37108"/>
    <n v="5"/>
    <x v="2"/>
    <n v="94979"/>
    <x v="467"/>
  </r>
  <r>
    <n v="138012"/>
    <x v="37109"/>
    <n v="5"/>
    <x v="2"/>
    <n v="55912"/>
    <x v="1120"/>
  </r>
  <r>
    <n v="138016"/>
    <x v="37110"/>
    <n v="5"/>
    <x v="2"/>
    <n v="244982"/>
    <x v="1486"/>
  </r>
  <r>
    <n v="138021"/>
    <x v="37111"/>
    <n v="5"/>
    <x v="2"/>
    <n v="210548"/>
    <x v="3"/>
  </r>
  <r>
    <n v="138024"/>
    <x v="37112"/>
    <n v="5"/>
    <x v="2"/>
    <n v="77280"/>
    <x v="54"/>
  </r>
  <r>
    <n v="138028"/>
    <x v="37113"/>
    <n v="5"/>
    <x v="2"/>
    <n v="339719"/>
    <x v="1541"/>
  </r>
  <r>
    <n v="138031"/>
    <x v="37114"/>
    <n v="5"/>
    <x v="2"/>
    <n v="138995"/>
    <x v="12"/>
  </r>
  <r>
    <n v="138035"/>
    <x v="37115"/>
    <n v="5"/>
    <x v="2"/>
    <n v="300035"/>
    <x v="203"/>
  </r>
  <r>
    <n v="138037"/>
    <x v="37116"/>
    <n v="5"/>
    <x v="2"/>
    <n v="76065"/>
    <x v="14"/>
  </r>
  <r>
    <n v="138039"/>
    <x v="37116"/>
    <n v="5"/>
    <x v="2"/>
    <n v="307665"/>
    <x v="3782"/>
  </r>
  <r>
    <n v="138042"/>
    <x v="37117"/>
    <n v="5"/>
    <x v="2"/>
    <n v="25584"/>
    <x v="2170"/>
  </r>
  <r>
    <n v="138043"/>
    <x v="37117"/>
    <n v="5"/>
    <x v="2"/>
    <n v="69036"/>
    <x v="259"/>
  </r>
  <r>
    <n v="138047"/>
    <x v="37118"/>
    <n v="5"/>
    <x v="2"/>
    <n v="18280"/>
    <x v="63"/>
  </r>
  <r>
    <n v="138048"/>
    <x v="37118"/>
    <n v="5"/>
    <x v="2"/>
    <n v="103770"/>
    <x v="1024"/>
  </r>
  <r>
    <n v="138050"/>
    <x v="37119"/>
    <n v="5"/>
    <x v="2"/>
    <n v="302421"/>
    <x v="13"/>
  </r>
  <r>
    <n v="138052"/>
    <x v="37120"/>
    <n v="5"/>
    <x v="2"/>
    <n v="14878"/>
    <x v="3"/>
  </r>
  <r>
    <n v="138055"/>
    <x v="37121"/>
    <n v="5"/>
    <x v="2"/>
    <n v="28978"/>
    <x v="344"/>
  </r>
  <r>
    <n v="138058"/>
    <x v="37121"/>
    <n v="5"/>
    <x v="2"/>
    <n v="59589"/>
    <x v="631"/>
  </r>
  <r>
    <n v="138062"/>
    <x v="37121"/>
    <n v="5"/>
    <x v="2"/>
    <n v="260827"/>
    <x v="605"/>
  </r>
  <r>
    <n v="138064"/>
    <x v="37122"/>
    <n v="5"/>
    <x v="2"/>
    <n v="92566"/>
    <x v="9"/>
  </r>
  <r>
    <n v="138067"/>
    <x v="37122"/>
    <n v="5"/>
    <x v="2"/>
    <n v="113768"/>
    <x v="365"/>
  </r>
  <r>
    <n v="138070"/>
    <x v="37123"/>
    <n v="5"/>
    <x v="2"/>
    <n v="60728"/>
    <x v="2017"/>
  </r>
  <r>
    <n v="138073"/>
    <x v="37124"/>
    <n v="5"/>
    <x v="2"/>
    <n v="105323"/>
    <x v="19"/>
  </r>
  <r>
    <n v="138078"/>
    <x v="37124"/>
    <n v="5"/>
    <x v="2"/>
    <n v="106491"/>
    <x v="13"/>
  </r>
  <r>
    <n v="138082"/>
    <x v="37125"/>
    <n v="5"/>
    <x v="2"/>
    <n v="261144"/>
    <x v="95"/>
  </r>
  <r>
    <n v="138087"/>
    <x v="37125"/>
    <n v="5"/>
    <x v="2"/>
    <n v="294719"/>
    <x v="2124"/>
  </r>
  <r>
    <n v="138088"/>
    <x v="37125"/>
    <n v="5"/>
    <x v="2"/>
    <n v="342262"/>
    <x v="2632"/>
  </r>
  <r>
    <n v="138092"/>
    <x v="37126"/>
    <n v="5"/>
    <x v="2"/>
    <n v="56039"/>
    <x v="834"/>
  </r>
  <r>
    <n v="138097"/>
    <x v="37127"/>
    <n v="5"/>
    <x v="2"/>
    <n v="237047"/>
    <x v="366"/>
  </r>
  <r>
    <n v="138101"/>
    <x v="37127"/>
    <n v="5"/>
    <x v="2"/>
    <n v="260718"/>
    <x v="212"/>
  </r>
  <r>
    <n v="138102"/>
    <x v="37128"/>
    <n v="5"/>
    <x v="2"/>
    <n v="103918"/>
    <x v="246"/>
  </r>
  <r>
    <n v="138107"/>
    <x v="37128"/>
    <n v="5"/>
    <x v="2"/>
    <n v="207014"/>
    <x v="75"/>
  </r>
  <r>
    <n v="138111"/>
    <x v="37129"/>
    <n v="5"/>
    <x v="2"/>
    <n v="169697"/>
    <x v="352"/>
  </r>
  <r>
    <n v="138115"/>
    <x v="37130"/>
    <n v="5"/>
    <x v="2"/>
    <n v="176270"/>
    <x v="820"/>
  </r>
  <r>
    <n v="138120"/>
    <x v="37131"/>
    <n v="5"/>
    <x v="2"/>
    <n v="19135"/>
    <x v="6"/>
  </r>
  <r>
    <n v="138124"/>
    <x v="37132"/>
    <n v="5"/>
    <x v="2"/>
    <n v="317433"/>
    <x v="3"/>
  </r>
  <r>
    <n v="138125"/>
    <x v="37133"/>
    <n v="5"/>
    <x v="2"/>
    <n v="339057"/>
    <x v="231"/>
  </r>
  <r>
    <n v="138128"/>
    <x v="37134"/>
    <n v="5"/>
    <x v="2"/>
    <n v="276887"/>
    <x v="360"/>
  </r>
  <r>
    <n v="138133"/>
    <x v="37135"/>
    <n v="5"/>
    <x v="2"/>
    <n v="152428"/>
    <x v="2441"/>
  </r>
  <r>
    <n v="138135"/>
    <x v="37136"/>
    <n v="5"/>
    <x v="2"/>
    <n v="182517"/>
    <x v="497"/>
  </r>
  <r>
    <n v="138140"/>
    <x v="37137"/>
    <n v="5"/>
    <x v="2"/>
    <n v="21084"/>
    <x v="1772"/>
  </r>
  <r>
    <n v="138142"/>
    <x v="37137"/>
    <n v="5"/>
    <x v="2"/>
    <n v="316589"/>
    <x v="130"/>
  </r>
  <r>
    <n v="138145"/>
    <x v="37138"/>
    <n v="5"/>
    <x v="2"/>
    <n v="29913"/>
    <x v="14"/>
  </r>
  <r>
    <n v="138150"/>
    <x v="37139"/>
    <n v="5"/>
    <x v="2"/>
    <n v="181605"/>
    <x v="138"/>
  </r>
  <r>
    <n v="138152"/>
    <x v="37139"/>
    <n v="5"/>
    <x v="2"/>
    <n v="186840"/>
    <x v="2775"/>
  </r>
  <r>
    <n v="138156"/>
    <x v="37139"/>
    <n v="5"/>
    <x v="2"/>
    <n v="316737"/>
    <x v="19"/>
  </r>
  <r>
    <n v="138159"/>
    <x v="37140"/>
    <n v="5"/>
    <x v="2"/>
    <n v="41996"/>
    <x v="31"/>
  </r>
  <r>
    <n v="138163"/>
    <x v="37141"/>
    <n v="5"/>
    <x v="2"/>
    <n v="99658"/>
    <x v="477"/>
  </r>
  <r>
    <n v="138165"/>
    <x v="37142"/>
    <n v="5"/>
    <x v="2"/>
    <n v="279523"/>
    <x v="867"/>
  </r>
  <r>
    <n v="138167"/>
    <x v="37142"/>
    <n v="5"/>
    <x v="2"/>
    <n v="125600"/>
    <x v="77"/>
  </r>
  <r>
    <n v="138170"/>
    <x v="37142"/>
    <n v="5"/>
    <x v="2"/>
    <n v="131966"/>
    <x v="1852"/>
  </r>
  <r>
    <n v="138173"/>
    <x v="37142"/>
    <n v="5"/>
    <x v="2"/>
    <n v="254737"/>
    <x v="3783"/>
  </r>
  <r>
    <n v="138177"/>
    <x v="37142"/>
    <n v="5"/>
    <x v="2"/>
    <n v="305435"/>
    <x v="4"/>
  </r>
  <r>
    <n v="138180"/>
    <x v="37143"/>
    <n v="5"/>
    <x v="2"/>
    <n v="100288"/>
    <x v="1496"/>
  </r>
  <r>
    <n v="138181"/>
    <x v="37144"/>
    <n v="5"/>
    <x v="2"/>
    <n v="211714"/>
    <x v="4"/>
  </r>
  <r>
    <n v="138183"/>
    <x v="37145"/>
    <n v="5"/>
    <x v="2"/>
    <n v="57148"/>
    <x v="14"/>
  </r>
  <r>
    <n v="138187"/>
    <x v="37146"/>
    <n v="5"/>
    <x v="2"/>
    <n v="109161"/>
    <x v="15"/>
  </r>
  <r>
    <n v="138192"/>
    <x v="37146"/>
    <n v="5"/>
    <x v="2"/>
    <n v="277516"/>
    <x v="3"/>
  </r>
  <r>
    <n v="138196"/>
    <x v="37146"/>
    <n v="5"/>
    <x v="2"/>
    <n v="280628"/>
    <x v="139"/>
  </r>
  <r>
    <n v="138199"/>
    <x v="37147"/>
    <n v="5"/>
    <x v="2"/>
    <n v="280908"/>
    <x v="1700"/>
  </r>
  <r>
    <n v="138200"/>
    <x v="37148"/>
    <n v="5"/>
    <x v="2"/>
    <n v="56476"/>
    <x v="54"/>
  </r>
  <r>
    <n v="138205"/>
    <x v="37149"/>
    <n v="5"/>
    <x v="2"/>
    <n v="118935"/>
    <x v="2809"/>
  </r>
  <r>
    <n v="138208"/>
    <x v="37149"/>
    <n v="5"/>
    <x v="2"/>
    <n v="17334"/>
    <x v="384"/>
  </r>
  <r>
    <n v="138213"/>
    <x v="37150"/>
    <n v="5"/>
    <x v="2"/>
    <n v="282026"/>
    <x v="2440"/>
  </r>
  <r>
    <n v="138216"/>
    <x v="37150"/>
    <n v="5"/>
    <x v="2"/>
    <n v="301148"/>
    <x v="3784"/>
  </r>
  <r>
    <n v="138221"/>
    <x v="37150"/>
    <n v="5"/>
    <x v="2"/>
    <n v="343141"/>
    <x v="327"/>
  </r>
  <r>
    <n v="138226"/>
    <x v="37151"/>
    <n v="5"/>
    <x v="2"/>
    <n v="187110"/>
    <x v="21"/>
  </r>
  <r>
    <n v="138229"/>
    <x v="37152"/>
    <n v="5"/>
    <x v="2"/>
    <n v="169529"/>
    <x v="19"/>
  </r>
  <r>
    <n v="138233"/>
    <x v="37153"/>
    <n v="5"/>
    <x v="2"/>
    <n v="4737"/>
    <x v="1062"/>
  </r>
  <r>
    <n v="138236"/>
    <x v="37153"/>
    <n v="5"/>
    <x v="2"/>
    <n v="76585"/>
    <x v="691"/>
  </r>
  <r>
    <n v="138237"/>
    <x v="37153"/>
    <n v="5"/>
    <x v="2"/>
    <n v="258143"/>
    <x v="104"/>
  </r>
  <r>
    <n v="138240"/>
    <x v="37154"/>
    <n v="5"/>
    <x v="2"/>
    <n v="273941"/>
    <x v="4"/>
  </r>
  <r>
    <n v="138244"/>
    <x v="37155"/>
    <n v="5"/>
    <x v="2"/>
    <n v="6742"/>
    <x v="336"/>
  </r>
  <r>
    <n v="138248"/>
    <x v="37156"/>
    <n v="5"/>
    <x v="2"/>
    <n v="170961"/>
    <x v="665"/>
  </r>
  <r>
    <n v="138252"/>
    <x v="37157"/>
    <n v="5"/>
    <x v="2"/>
    <n v="326570"/>
    <x v="3054"/>
  </r>
  <r>
    <n v="138255"/>
    <x v="37158"/>
    <n v="5"/>
    <x v="2"/>
    <n v="26092"/>
    <x v="187"/>
  </r>
  <r>
    <n v="138259"/>
    <x v="37159"/>
    <n v="5"/>
    <x v="2"/>
    <n v="221808"/>
    <x v="346"/>
  </r>
  <r>
    <n v="138260"/>
    <x v="37159"/>
    <n v="5"/>
    <x v="2"/>
    <n v="229208"/>
    <x v="14"/>
  </r>
  <r>
    <n v="138261"/>
    <x v="37160"/>
    <n v="5"/>
    <x v="2"/>
    <n v="55365"/>
    <x v="273"/>
  </r>
  <r>
    <n v="138264"/>
    <x v="37160"/>
    <n v="5"/>
    <x v="2"/>
    <n v="99086"/>
    <x v="107"/>
  </r>
  <r>
    <n v="138265"/>
    <x v="37160"/>
    <n v="5"/>
    <x v="2"/>
    <n v="147209"/>
    <x v="2383"/>
  </r>
  <r>
    <n v="138266"/>
    <x v="37161"/>
    <n v="5"/>
    <x v="2"/>
    <n v="84836"/>
    <x v="18"/>
  </r>
  <r>
    <n v="138269"/>
    <x v="37161"/>
    <n v="5"/>
    <x v="2"/>
    <n v="325217"/>
    <x v="20"/>
  </r>
  <r>
    <n v="138270"/>
    <x v="37162"/>
    <n v="5"/>
    <x v="2"/>
    <n v="10747"/>
    <x v="1041"/>
  </r>
  <r>
    <n v="138275"/>
    <x v="37162"/>
    <n v="5"/>
    <x v="2"/>
    <n v="242917"/>
    <x v="62"/>
  </r>
  <r>
    <n v="138277"/>
    <x v="37162"/>
    <n v="5"/>
    <x v="2"/>
    <n v="333432"/>
    <x v="3"/>
  </r>
  <r>
    <n v="138282"/>
    <x v="37163"/>
    <n v="5"/>
    <x v="2"/>
    <n v="104590"/>
    <x v="13"/>
  </r>
  <r>
    <n v="138285"/>
    <x v="37163"/>
    <n v="5"/>
    <x v="2"/>
    <n v="142343"/>
    <x v="2580"/>
  </r>
  <r>
    <n v="138288"/>
    <x v="37163"/>
    <n v="5"/>
    <x v="2"/>
    <n v="198010"/>
    <x v="487"/>
  </r>
  <r>
    <n v="138290"/>
    <x v="37164"/>
    <n v="5"/>
    <x v="2"/>
    <n v="338162"/>
    <x v="1752"/>
  </r>
  <r>
    <n v="138295"/>
    <x v="37164"/>
    <n v="5"/>
    <x v="2"/>
    <n v="344132"/>
    <x v="198"/>
  </r>
  <r>
    <n v="138298"/>
    <x v="37165"/>
    <n v="5"/>
    <x v="2"/>
    <n v="152203"/>
    <x v="12"/>
  </r>
  <r>
    <n v="138301"/>
    <x v="37166"/>
    <n v="5"/>
    <x v="2"/>
    <n v="331267"/>
    <x v="202"/>
  </r>
  <r>
    <n v="138305"/>
    <x v="37166"/>
    <n v="5"/>
    <x v="2"/>
    <n v="260912"/>
    <x v="2433"/>
  </r>
  <r>
    <n v="138307"/>
    <x v="37167"/>
    <n v="5"/>
    <x v="2"/>
    <n v="15927"/>
    <x v="3785"/>
  </r>
  <r>
    <n v="138311"/>
    <x v="37167"/>
    <n v="5"/>
    <x v="2"/>
    <n v="64132"/>
    <x v="3428"/>
  </r>
  <r>
    <n v="138314"/>
    <x v="37168"/>
    <n v="5"/>
    <x v="2"/>
    <n v="19902"/>
    <x v="2473"/>
  </r>
  <r>
    <n v="138317"/>
    <x v="37169"/>
    <n v="5"/>
    <x v="2"/>
    <n v="192752"/>
    <x v="1218"/>
  </r>
  <r>
    <n v="138321"/>
    <x v="37169"/>
    <n v="5"/>
    <x v="2"/>
    <n v="215886"/>
    <x v="2439"/>
  </r>
  <r>
    <n v="138322"/>
    <x v="37169"/>
    <n v="5"/>
    <x v="2"/>
    <n v="290596"/>
    <x v="212"/>
  </r>
  <r>
    <n v="138326"/>
    <x v="37170"/>
    <n v="5"/>
    <x v="2"/>
    <n v="82383"/>
    <x v="423"/>
  </r>
  <r>
    <n v="138331"/>
    <x v="37170"/>
    <n v="5"/>
    <x v="2"/>
    <n v="219928"/>
    <x v="546"/>
  </r>
  <r>
    <n v="138332"/>
    <x v="37170"/>
    <n v="5"/>
    <x v="2"/>
    <n v="334974"/>
    <x v="264"/>
  </r>
  <r>
    <n v="138333"/>
    <x v="37171"/>
    <n v="5"/>
    <x v="2"/>
    <n v="68568"/>
    <x v="11"/>
  </r>
  <r>
    <n v="138336"/>
    <x v="37172"/>
    <n v="5"/>
    <x v="2"/>
    <n v="203555"/>
    <x v="1453"/>
  </r>
  <r>
    <n v="138338"/>
    <x v="37172"/>
    <n v="5"/>
    <x v="2"/>
    <n v="254311"/>
    <x v="2131"/>
  </r>
  <r>
    <n v="138341"/>
    <x v="37173"/>
    <n v="5"/>
    <x v="2"/>
    <n v="93518"/>
    <x v="3"/>
  </r>
  <r>
    <n v="138342"/>
    <x v="37174"/>
    <n v="5"/>
    <x v="2"/>
    <n v="55663"/>
    <x v="2034"/>
  </r>
  <r>
    <n v="138343"/>
    <x v="37174"/>
    <n v="5"/>
    <x v="2"/>
    <n v="100285"/>
    <x v="80"/>
  </r>
  <r>
    <n v="138346"/>
    <x v="37175"/>
    <n v="5"/>
    <x v="2"/>
    <n v="80373"/>
    <x v="4"/>
  </r>
  <r>
    <n v="138350"/>
    <x v="37175"/>
    <n v="5"/>
    <x v="2"/>
    <n v="290305"/>
    <x v="3"/>
  </r>
  <r>
    <n v="138352"/>
    <x v="37176"/>
    <n v="5"/>
    <x v="2"/>
    <n v="129395"/>
    <x v="2885"/>
  </r>
  <r>
    <n v="138355"/>
    <x v="37176"/>
    <n v="5"/>
    <x v="2"/>
    <n v="225607"/>
    <x v="1068"/>
  </r>
  <r>
    <n v="138358"/>
    <x v="37177"/>
    <n v="5"/>
    <x v="2"/>
    <n v="163302"/>
    <x v="13"/>
  </r>
  <r>
    <n v="138359"/>
    <x v="37177"/>
    <n v="5"/>
    <x v="2"/>
    <n v="197558"/>
    <x v="14"/>
  </r>
  <r>
    <n v="138360"/>
    <x v="37178"/>
    <n v="5"/>
    <x v="2"/>
    <n v="316123"/>
    <x v="196"/>
  </r>
  <r>
    <n v="138363"/>
    <x v="37179"/>
    <n v="5"/>
    <x v="2"/>
    <n v="22182"/>
    <x v="82"/>
  </r>
  <r>
    <n v="138364"/>
    <x v="37179"/>
    <n v="5"/>
    <x v="2"/>
    <n v="77720"/>
    <x v="95"/>
  </r>
  <r>
    <n v="138369"/>
    <x v="37180"/>
    <n v="5"/>
    <x v="2"/>
    <n v="186077"/>
    <x v="18"/>
  </r>
  <r>
    <n v="138374"/>
    <x v="37181"/>
    <n v="5"/>
    <x v="2"/>
    <n v="4782"/>
    <x v="697"/>
  </r>
  <r>
    <n v="138378"/>
    <x v="37182"/>
    <n v="5"/>
    <x v="2"/>
    <n v="167244"/>
    <x v="13"/>
  </r>
  <r>
    <n v="138380"/>
    <x v="37182"/>
    <n v="5"/>
    <x v="2"/>
    <n v="323665"/>
    <x v="14"/>
  </r>
  <r>
    <n v="138383"/>
    <x v="37183"/>
    <n v="5"/>
    <x v="2"/>
    <n v="143195"/>
    <x v="969"/>
  </r>
  <r>
    <n v="138386"/>
    <x v="37183"/>
    <n v="5"/>
    <x v="2"/>
    <n v="275128"/>
    <x v="403"/>
  </r>
  <r>
    <n v="138390"/>
    <x v="37184"/>
    <n v="5"/>
    <x v="2"/>
    <n v="117685"/>
    <x v="690"/>
  </r>
  <r>
    <n v="138392"/>
    <x v="37185"/>
    <n v="5"/>
    <x v="2"/>
    <n v="58133"/>
    <x v="399"/>
  </r>
  <r>
    <n v="138395"/>
    <x v="37186"/>
    <n v="5"/>
    <x v="2"/>
    <n v="22640"/>
    <x v="2638"/>
  </r>
  <r>
    <n v="138400"/>
    <x v="37186"/>
    <n v="5"/>
    <x v="2"/>
    <n v="11073"/>
    <x v="3"/>
  </r>
  <r>
    <n v="138402"/>
    <x v="37186"/>
    <n v="5"/>
    <x v="2"/>
    <n v="242318"/>
    <x v="1154"/>
  </r>
  <r>
    <n v="138403"/>
    <x v="37187"/>
    <n v="5"/>
    <x v="2"/>
    <n v="179315"/>
    <x v="3"/>
  </r>
  <r>
    <n v="138405"/>
    <x v="37188"/>
    <n v="5"/>
    <x v="2"/>
    <n v="339037"/>
    <x v="588"/>
  </r>
  <r>
    <n v="138409"/>
    <x v="37189"/>
    <n v="5"/>
    <x v="2"/>
    <n v="6310"/>
    <x v="392"/>
  </r>
  <r>
    <n v="138410"/>
    <x v="37189"/>
    <n v="5"/>
    <x v="2"/>
    <n v="100067"/>
    <x v="4"/>
  </r>
  <r>
    <n v="138415"/>
    <x v="37189"/>
    <n v="5"/>
    <x v="2"/>
    <n v="234593"/>
    <x v="13"/>
  </r>
  <r>
    <n v="138416"/>
    <x v="37190"/>
    <n v="5"/>
    <x v="2"/>
    <n v="275116"/>
    <x v="130"/>
  </r>
  <r>
    <n v="138418"/>
    <x v="37190"/>
    <n v="5"/>
    <x v="2"/>
    <n v="280731"/>
    <x v="149"/>
  </r>
  <r>
    <n v="138422"/>
    <x v="37190"/>
    <n v="5"/>
    <x v="2"/>
    <n v="296898"/>
    <x v="2320"/>
  </r>
  <r>
    <n v="138426"/>
    <x v="37190"/>
    <n v="5"/>
    <x v="2"/>
    <n v="326800"/>
    <x v="27"/>
  </r>
  <r>
    <n v="138430"/>
    <x v="37191"/>
    <n v="5"/>
    <x v="2"/>
    <n v="101284"/>
    <x v="969"/>
  </r>
  <r>
    <n v="138435"/>
    <x v="37192"/>
    <n v="5"/>
    <x v="2"/>
    <n v="59415"/>
    <x v="158"/>
  </r>
  <r>
    <n v="138436"/>
    <x v="37192"/>
    <n v="5"/>
    <x v="2"/>
    <n v="92496"/>
    <x v="463"/>
  </r>
  <r>
    <n v="138438"/>
    <x v="37192"/>
    <n v="5"/>
    <x v="2"/>
    <n v="335093"/>
    <x v="677"/>
  </r>
  <r>
    <n v="138439"/>
    <x v="37193"/>
    <n v="5"/>
    <x v="2"/>
    <n v="76543"/>
    <x v="6"/>
  </r>
  <r>
    <n v="138441"/>
    <x v="37193"/>
    <n v="5"/>
    <x v="2"/>
    <n v="277577"/>
    <x v="187"/>
  </r>
  <r>
    <n v="138445"/>
    <x v="37194"/>
    <n v="5"/>
    <x v="2"/>
    <n v="277463"/>
    <x v="1528"/>
  </r>
  <r>
    <n v="138448"/>
    <x v="37194"/>
    <n v="5"/>
    <x v="2"/>
    <n v="309614"/>
    <x v="2642"/>
  </r>
  <r>
    <n v="138451"/>
    <x v="37195"/>
    <n v="5"/>
    <x v="2"/>
    <n v="335630"/>
    <x v="13"/>
  </r>
  <r>
    <n v="138452"/>
    <x v="37196"/>
    <n v="5"/>
    <x v="2"/>
    <n v="134263"/>
    <x v="671"/>
  </r>
  <r>
    <n v="138453"/>
    <x v="37196"/>
    <n v="5"/>
    <x v="2"/>
    <n v="173105"/>
    <x v="19"/>
  </r>
  <r>
    <n v="138454"/>
    <x v="37197"/>
    <n v="5"/>
    <x v="2"/>
    <n v="162950"/>
    <x v="1182"/>
  </r>
  <r>
    <n v="138459"/>
    <x v="37197"/>
    <n v="5"/>
    <x v="2"/>
    <n v="206152"/>
    <x v="130"/>
  </r>
  <r>
    <n v="138461"/>
    <x v="37197"/>
    <n v="5"/>
    <x v="2"/>
    <n v="244420"/>
    <x v="59"/>
  </r>
  <r>
    <n v="138463"/>
    <x v="37197"/>
    <n v="5"/>
    <x v="2"/>
    <n v="312096"/>
    <x v="810"/>
  </r>
  <r>
    <n v="138466"/>
    <x v="37198"/>
    <n v="5"/>
    <x v="2"/>
    <n v="79595"/>
    <x v="435"/>
  </r>
  <r>
    <n v="138468"/>
    <x v="37198"/>
    <n v="5"/>
    <x v="2"/>
    <n v="169063"/>
    <x v="3"/>
  </r>
  <r>
    <n v="138472"/>
    <x v="37199"/>
    <n v="5"/>
    <x v="2"/>
    <n v="160904"/>
    <x v="14"/>
  </r>
  <r>
    <n v="138475"/>
    <x v="37200"/>
    <n v="5"/>
    <x v="2"/>
    <n v="122405"/>
    <x v="4"/>
  </r>
  <r>
    <n v="138480"/>
    <x v="37200"/>
    <n v="5"/>
    <x v="2"/>
    <n v="302962"/>
    <x v="1095"/>
  </r>
  <r>
    <n v="138483"/>
    <x v="37201"/>
    <n v="5"/>
    <x v="2"/>
    <n v="163055"/>
    <x v="690"/>
  </r>
  <r>
    <n v="138484"/>
    <x v="37202"/>
    <n v="5"/>
    <x v="2"/>
    <n v="108047"/>
    <x v="1358"/>
  </r>
  <r>
    <n v="138488"/>
    <x v="37202"/>
    <n v="5"/>
    <x v="2"/>
    <n v="177422"/>
    <x v="543"/>
  </r>
  <r>
    <n v="138491"/>
    <x v="37202"/>
    <n v="5"/>
    <x v="2"/>
    <n v="269484"/>
    <x v="1264"/>
  </r>
  <r>
    <n v="138492"/>
    <x v="37203"/>
    <n v="5"/>
    <x v="2"/>
    <n v="206674"/>
    <x v="3267"/>
  </r>
  <r>
    <n v="138496"/>
    <x v="37203"/>
    <n v="5"/>
    <x v="2"/>
    <n v="246622"/>
    <x v="3310"/>
  </r>
  <r>
    <n v="138500"/>
    <x v="37204"/>
    <n v="5"/>
    <x v="2"/>
    <n v="170427"/>
    <x v="18"/>
  </r>
  <r>
    <n v="138505"/>
    <x v="37205"/>
    <n v="5"/>
    <x v="2"/>
    <n v="124396"/>
    <x v="24"/>
  </r>
  <r>
    <n v="138509"/>
    <x v="37206"/>
    <n v="5"/>
    <x v="2"/>
    <n v="70061"/>
    <x v="463"/>
  </r>
  <r>
    <n v="138510"/>
    <x v="37206"/>
    <n v="5"/>
    <x v="2"/>
    <n v="283023"/>
    <x v="3"/>
  </r>
  <r>
    <n v="138513"/>
    <x v="37207"/>
    <n v="5"/>
    <x v="2"/>
    <n v="115433"/>
    <x v="366"/>
  </r>
  <r>
    <n v="138518"/>
    <x v="37207"/>
    <n v="5"/>
    <x v="2"/>
    <n v="157989"/>
    <x v="1400"/>
  </r>
  <r>
    <n v="138523"/>
    <x v="37207"/>
    <n v="5"/>
    <x v="2"/>
    <n v="302290"/>
    <x v="3"/>
  </r>
  <r>
    <n v="138524"/>
    <x v="37208"/>
    <n v="5"/>
    <x v="2"/>
    <n v="32749"/>
    <x v="1304"/>
  </r>
  <r>
    <n v="138525"/>
    <x v="37209"/>
    <n v="5"/>
    <x v="2"/>
    <n v="62756"/>
    <x v="771"/>
  </r>
  <r>
    <n v="138527"/>
    <x v="37209"/>
    <n v="5"/>
    <x v="2"/>
    <n v="154571"/>
    <x v="7"/>
  </r>
  <r>
    <n v="138528"/>
    <x v="37209"/>
    <n v="5"/>
    <x v="2"/>
    <n v="222227"/>
    <x v="21"/>
  </r>
  <r>
    <n v="138529"/>
    <x v="37209"/>
    <n v="5"/>
    <x v="2"/>
    <n v="340069"/>
    <x v="5"/>
  </r>
  <r>
    <n v="138533"/>
    <x v="37210"/>
    <n v="5"/>
    <x v="2"/>
    <n v="341344"/>
    <x v="198"/>
  </r>
  <r>
    <n v="138535"/>
    <x v="37211"/>
    <n v="5"/>
    <x v="2"/>
    <n v="26595"/>
    <x v="1756"/>
  </r>
  <r>
    <n v="138540"/>
    <x v="37212"/>
    <n v="5"/>
    <x v="2"/>
    <n v="334062"/>
    <x v="671"/>
  </r>
  <r>
    <n v="138543"/>
    <x v="37213"/>
    <n v="5"/>
    <x v="2"/>
    <n v="190051"/>
    <x v="588"/>
  </r>
  <r>
    <n v="138546"/>
    <x v="37213"/>
    <n v="5"/>
    <x v="2"/>
    <n v="323191"/>
    <x v="1846"/>
  </r>
  <r>
    <n v="138549"/>
    <x v="37214"/>
    <n v="5"/>
    <x v="2"/>
    <n v="253108"/>
    <x v="4"/>
  </r>
  <r>
    <n v="138553"/>
    <x v="37215"/>
    <n v="5"/>
    <x v="2"/>
    <n v="130370"/>
    <x v="1882"/>
  </r>
  <r>
    <n v="138558"/>
    <x v="37216"/>
    <n v="5"/>
    <x v="2"/>
    <n v="317584"/>
    <x v="88"/>
  </r>
  <r>
    <n v="138563"/>
    <x v="37217"/>
    <n v="5"/>
    <x v="2"/>
    <n v="207036"/>
    <x v="2908"/>
  </r>
  <r>
    <n v="138568"/>
    <x v="37218"/>
    <n v="5"/>
    <x v="2"/>
    <n v="149510"/>
    <x v="7"/>
  </r>
  <r>
    <n v="138569"/>
    <x v="37218"/>
    <n v="5"/>
    <x v="2"/>
    <n v="265873"/>
    <x v="2135"/>
  </r>
  <r>
    <n v="138572"/>
    <x v="37218"/>
    <n v="5"/>
    <x v="2"/>
    <n v="313218"/>
    <x v="100"/>
  </r>
  <r>
    <n v="138574"/>
    <x v="37218"/>
    <n v="5"/>
    <x v="2"/>
    <n v="323339"/>
    <x v="14"/>
  </r>
  <r>
    <n v="138576"/>
    <x v="37219"/>
    <n v="5"/>
    <x v="2"/>
    <n v="323988"/>
    <x v="62"/>
  </r>
  <r>
    <n v="138581"/>
    <x v="37220"/>
    <n v="5"/>
    <x v="2"/>
    <n v="8252"/>
    <x v="3786"/>
  </r>
  <r>
    <n v="138582"/>
    <x v="37220"/>
    <n v="5"/>
    <x v="2"/>
    <n v="125034"/>
    <x v="13"/>
  </r>
  <r>
    <n v="138584"/>
    <x v="37220"/>
    <n v="5"/>
    <x v="2"/>
    <n v="271948"/>
    <x v="860"/>
  </r>
  <r>
    <n v="138585"/>
    <x v="37221"/>
    <n v="5"/>
    <x v="2"/>
    <n v="238480"/>
    <x v="88"/>
  </r>
  <r>
    <n v="138586"/>
    <x v="37222"/>
    <n v="5"/>
    <x v="2"/>
    <n v="98290"/>
    <x v="1376"/>
  </r>
  <r>
    <n v="138591"/>
    <x v="37222"/>
    <n v="5"/>
    <x v="2"/>
    <n v="193875"/>
    <x v="293"/>
  </r>
  <r>
    <n v="138594"/>
    <x v="37222"/>
    <n v="5"/>
    <x v="2"/>
    <n v="246593"/>
    <x v="3365"/>
  </r>
  <r>
    <n v="138595"/>
    <x v="37223"/>
    <n v="5"/>
    <x v="2"/>
    <n v="152322"/>
    <x v="436"/>
  </r>
  <r>
    <n v="138600"/>
    <x v="37223"/>
    <n v="5"/>
    <x v="2"/>
    <n v="258966"/>
    <x v="354"/>
  </r>
  <r>
    <n v="138605"/>
    <x v="37223"/>
    <n v="5"/>
    <x v="2"/>
    <n v="294441"/>
    <x v="251"/>
  </r>
  <r>
    <n v="138609"/>
    <x v="37224"/>
    <n v="5"/>
    <x v="2"/>
    <n v="52419"/>
    <x v="1276"/>
  </r>
  <r>
    <n v="138614"/>
    <x v="37224"/>
    <n v="5"/>
    <x v="2"/>
    <n v="190571"/>
    <x v="231"/>
  </r>
  <r>
    <n v="138616"/>
    <x v="37225"/>
    <n v="5"/>
    <x v="2"/>
    <n v="187947"/>
    <x v="3"/>
  </r>
  <r>
    <n v="138617"/>
    <x v="37225"/>
    <n v="5"/>
    <x v="2"/>
    <n v="276125"/>
    <x v="1103"/>
  </r>
  <r>
    <n v="138618"/>
    <x v="37226"/>
    <n v="5"/>
    <x v="2"/>
    <n v="198512"/>
    <x v="3"/>
  </r>
  <r>
    <n v="138619"/>
    <x v="37226"/>
    <n v="5"/>
    <x v="2"/>
    <n v="208801"/>
    <x v="2311"/>
  </r>
  <r>
    <n v="138624"/>
    <x v="37226"/>
    <n v="5"/>
    <x v="2"/>
    <n v="267414"/>
    <x v="563"/>
  </r>
  <r>
    <n v="138628"/>
    <x v="37227"/>
    <n v="5"/>
    <x v="2"/>
    <n v="24270"/>
    <x v="2069"/>
  </r>
  <r>
    <n v="138633"/>
    <x v="37227"/>
    <n v="5"/>
    <x v="2"/>
    <n v="285224"/>
    <x v="231"/>
  </r>
  <r>
    <n v="138636"/>
    <x v="37228"/>
    <n v="5"/>
    <x v="2"/>
    <n v="315137"/>
    <x v="1132"/>
  </r>
  <r>
    <n v="138639"/>
    <x v="37228"/>
    <n v="5"/>
    <x v="2"/>
    <n v="345337"/>
    <x v="14"/>
  </r>
  <r>
    <n v="138643"/>
    <x v="37229"/>
    <n v="5"/>
    <x v="2"/>
    <n v="667"/>
    <x v="3"/>
  </r>
  <r>
    <n v="138645"/>
    <x v="37229"/>
    <n v="5"/>
    <x v="2"/>
    <n v="253249"/>
    <x v="3787"/>
  </r>
  <r>
    <n v="138650"/>
    <x v="37230"/>
    <n v="5"/>
    <x v="2"/>
    <n v="183870"/>
    <x v="1683"/>
  </r>
  <r>
    <n v="138651"/>
    <x v="37231"/>
    <n v="5"/>
    <x v="2"/>
    <n v="69502"/>
    <x v="19"/>
  </r>
  <r>
    <n v="138655"/>
    <x v="37232"/>
    <n v="5"/>
    <x v="2"/>
    <n v="34043"/>
    <x v="21"/>
  </r>
  <r>
    <n v="138656"/>
    <x v="37233"/>
    <n v="5"/>
    <x v="2"/>
    <n v="129936"/>
    <x v="7"/>
  </r>
  <r>
    <n v="138660"/>
    <x v="37234"/>
    <n v="5"/>
    <x v="2"/>
    <n v="50065"/>
    <x v="19"/>
  </r>
  <r>
    <n v="138665"/>
    <x v="37235"/>
    <n v="5"/>
    <x v="2"/>
    <n v="325262"/>
    <x v="354"/>
  </r>
  <r>
    <n v="138670"/>
    <x v="37236"/>
    <n v="5"/>
    <x v="2"/>
    <n v="7190"/>
    <x v="331"/>
  </r>
  <r>
    <n v="138675"/>
    <x v="37236"/>
    <n v="5"/>
    <x v="2"/>
    <n v="66051"/>
    <x v="59"/>
  </r>
  <r>
    <n v="138676"/>
    <x v="37237"/>
    <n v="5"/>
    <x v="2"/>
    <n v="72131"/>
    <x v="435"/>
  </r>
  <r>
    <n v="138681"/>
    <x v="37237"/>
    <n v="5"/>
    <x v="2"/>
    <n v="231514"/>
    <x v="13"/>
  </r>
  <r>
    <n v="138686"/>
    <x v="37238"/>
    <n v="5"/>
    <x v="2"/>
    <n v="335369"/>
    <x v="3750"/>
  </r>
  <r>
    <n v="138688"/>
    <x v="37239"/>
    <n v="5"/>
    <x v="2"/>
    <n v="134514"/>
    <x v="13"/>
  </r>
  <r>
    <n v="138693"/>
    <x v="37240"/>
    <n v="5"/>
    <x v="2"/>
    <n v="128324"/>
    <x v="14"/>
  </r>
  <r>
    <n v="138698"/>
    <x v="37241"/>
    <n v="5"/>
    <x v="2"/>
    <n v="326988"/>
    <x v="3"/>
  </r>
  <r>
    <n v="138699"/>
    <x v="37242"/>
    <n v="5"/>
    <x v="2"/>
    <n v="249270"/>
    <x v="1152"/>
  </r>
  <r>
    <n v="138704"/>
    <x v="37243"/>
    <n v="5"/>
    <x v="2"/>
    <n v="334482"/>
    <x v="1128"/>
  </r>
  <r>
    <n v="138709"/>
    <x v="37244"/>
    <n v="5"/>
    <x v="2"/>
    <n v="248436"/>
    <x v="147"/>
  </r>
  <r>
    <n v="138711"/>
    <x v="37245"/>
    <n v="5"/>
    <x v="2"/>
    <n v="54625"/>
    <x v="54"/>
  </r>
  <r>
    <n v="138714"/>
    <x v="37245"/>
    <n v="5"/>
    <x v="2"/>
    <n v="76056"/>
    <x v="61"/>
  </r>
  <r>
    <n v="138718"/>
    <x v="37246"/>
    <n v="5"/>
    <x v="2"/>
    <n v="22800"/>
    <x v="883"/>
  </r>
  <r>
    <n v="138720"/>
    <x v="37246"/>
    <n v="5"/>
    <x v="2"/>
    <n v="284314"/>
    <x v="3"/>
  </r>
  <r>
    <n v="138723"/>
    <x v="37247"/>
    <n v="5"/>
    <x v="2"/>
    <n v="32584"/>
    <x v="3"/>
  </r>
  <r>
    <n v="138725"/>
    <x v="37248"/>
    <n v="5"/>
    <x v="2"/>
    <n v="32169"/>
    <x v="578"/>
  </r>
  <r>
    <n v="138730"/>
    <x v="37249"/>
    <n v="5"/>
    <x v="2"/>
    <n v="46177"/>
    <x v="519"/>
  </r>
  <r>
    <n v="138735"/>
    <x v="37249"/>
    <n v="5"/>
    <x v="2"/>
    <n v="69823"/>
    <x v="471"/>
  </r>
  <r>
    <n v="138737"/>
    <x v="37249"/>
    <n v="5"/>
    <x v="2"/>
    <n v="232850"/>
    <x v="1440"/>
  </r>
  <r>
    <n v="138740"/>
    <x v="37250"/>
    <n v="5"/>
    <x v="2"/>
    <n v="213466"/>
    <x v="118"/>
  </r>
  <r>
    <n v="138745"/>
    <x v="37251"/>
    <n v="5"/>
    <x v="2"/>
    <n v="52922"/>
    <x v="213"/>
  </r>
  <r>
    <n v="138749"/>
    <x v="37252"/>
    <n v="5"/>
    <x v="2"/>
    <n v="256006"/>
    <x v="2083"/>
  </r>
  <r>
    <n v="138754"/>
    <x v="37253"/>
    <n v="5"/>
    <x v="2"/>
    <n v="248011"/>
    <x v="1340"/>
  </r>
  <r>
    <n v="138755"/>
    <x v="37254"/>
    <n v="5"/>
    <x v="2"/>
    <n v="57375"/>
    <x v="24"/>
  </r>
  <r>
    <n v="138758"/>
    <x v="37255"/>
    <n v="5"/>
    <x v="2"/>
    <n v="117012"/>
    <x v="1519"/>
  </r>
  <r>
    <n v="138763"/>
    <x v="37256"/>
    <n v="5"/>
    <x v="2"/>
    <n v="175118"/>
    <x v="2170"/>
  </r>
  <r>
    <n v="138768"/>
    <x v="37257"/>
    <n v="5"/>
    <x v="2"/>
    <n v="258998"/>
    <x v="147"/>
  </r>
  <r>
    <n v="138773"/>
    <x v="37257"/>
    <n v="5"/>
    <x v="2"/>
    <n v="266283"/>
    <x v="652"/>
  </r>
  <r>
    <n v="138777"/>
    <x v="37258"/>
    <n v="5"/>
    <x v="2"/>
    <n v="313805"/>
    <x v="848"/>
  </r>
  <r>
    <n v="138779"/>
    <x v="37258"/>
    <n v="5"/>
    <x v="2"/>
    <n v="315825"/>
    <x v="306"/>
  </r>
  <r>
    <n v="138783"/>
    <x v="37259"/>
    <n v="5"/>
    <x v="2"/>
    <n v="107418"/>
    <x v="3"/>
  </r>
  <r>
    <n v="138785"/>
    <x v="37259"/>
    <n v="5"/>
    <x v="2"/>
    <n v="348226"/>
    <x v="481"/>
  </r>
  <r>
    <n v="138789"/>
    <x v="37260"/>
    <n v="5"/>
    <x v="2"/>
    <n v="187424"/>
    <x v="1501"/>
  </r>
  <r>
    <n v="138791"/>
    <x v="37260"/>
    <n v="5"/>
    <x v="2"/>
    <n v="194789"/>
    <x v="265"/>
  </r>
  <r>
    <n v="138796"/>
    <x v="37260"/>
    <n v="5"/>
    <x v="2"/>
    <n v="250077"/>
    <x v="26"/>
  </r>
  <r>
    <n v="138797"/>
    <x v="37261"/>
    <n v="5"/>
    <x v="2"/>
    <n v="82280"/>
    <x v="19"/>
  </r>
  <r>
    <n v="138800"/>
    <x v="37261"/>
    <n v="5"/>
    <x v="2"/>
    <n v="143729"/>
    <x v="1023"/>
  </r>
  <r>
    <n v="138802"/>
    <x v="37261"/>
    <n v="5"/>
    <x v="2"/>
    <n v="144941"/>
    <x v="24"/>
  </r>
  <r>
    <n v="138805"/>
    <x v="37261"/>
    <n v="5"/>
    <x v="2"/>
    <n v="202645"/>
    <x v="69"/>
  </r>
  <r>
    <n v="138810"/>
    <x v="37262"/>
    <n v="5"/>
    <x v="2"/>
    <n v="75442"/>
    <x v="6"/>
  </r>
  <r>
    <n v="138811"/>
    <x v="37263"/>
    <n v="5"/>
    <x v="2"/>
    <n v="117748"/>
    <x v="2787"/>
  </r>
  <r>
    <n v="138814"/>
    <x v="37263"/>
    <n v="5"/>
    <x v="2"/>
    <n v="246901"/>
    <x v="13"/>
  </r>
  <r>
    <n v="138818"/>
    <x v="37264"/>
    <n v="5"/>
    <x v="2"/>
    <n v="282134"/>
    <x v="559"/>
  </r>
  <r>
    <n v="138819"/>
    <x v="37264"/>
    <n v="5"/>
    <x v="2"/>
    <n v="318193"/>
    <x v="130"/>
  </r>
  <r>
    <n v="138823"/>
    <x v="37265"/>
    <n v="5"/>
    <x v="2"/>
    <n v="154494"/>
    <x v="4"/>
  </r>
  <r>
    <n v="138824"/>
    <x v="37265"/>
    <n v="5"/>
    <x v="2"/>
    <n v="288482"/>
    <x v="1043"/>
  </r>
  <r>
    <n v="138828"/>
    <x v="37266"/>
    <n v="5"/>
    <x v="2"/>
    <n v="318327"/>
    <x v="478"/>
  </r>
  <r>
    <n v="138832"/>
    <x v="37267"/>
    <n v="5"/>
    <x v="2"/>
    <n v="16897"/>
    <x v="149"/>
  </r>
  <r>
    <n v="138834"/>
    <x v="37267"/>
    <n v="5"/>
    <x v="2"/>
    <n v="18395"/>
    <x v="11"/>
  </r>
  <r>
    <n v="138837"/>
    <x v="37267"/>
    <n v="5"/>
    <x v="2"/>
    <n v="30862"/>
    <x v="3788"/>
  </r>
  <r>
    <n v="138841"/>
    <x v="37268"/>
    <n v="5"/>
    <x v="2"/>
    <n v="40653"/>
    <x v="137"/>
  </r>
  <r>
    <n v="138843"/>
    <x v="37269"/>
    <n v="5"/>
    <x v="2"/>
    <n v="133016"/>
    <x v="19"/>
  </r>
  <r>
    <n v="138846"/>
    <x v="37269"/>
    <n v="5"/>
    <x v="2"/>
    <n v="222425"/>
    <x v="3"/>
  </r>
  <r>
    <n v="138849"/>
    <x v="37270"/>
    <n v="5"/>
    <x v="2"/>
    <n v="154137"/>
    <x v="155"/>
  </r>
  <r>
    <n v="138851"/>
    <x v="37271"/>
    <n v="5"/>
    <x v="2"/>
    <n v="153553"/>
    <x v="7"/>
  </r>
  <r>
    <n v="138854"/>
    <x v="37271"/>
    <n v="5"/>
    <x v="2"/>
    <n v="246681"/>
    <x v="77"/>
  </r>
  <r>
    <n v="138858"/>
    <x v="37272"/>
    <n v="5"/>
    <x v="2"/>
    <n v="276237"/>
    <x v="1132"/>
  </r>
  <r>
    <n v="138860"/>
    <x v="37273"/>
    <n v="5"/>
    <x v="2"/>
    <n v="347353"/>
    <x v="29"/>
  </r>
  <r>
    <n v="138861"/>
    <x v="37274"/>
    <n v="5"/>
    <x v="2"/>
    <n v="336996"/>
    <x v="51"/>
  </r>
  <r>
    <n v="138866"/>
    <x v="37275"/>
    <n v="5"/>
    <x v="2"/>
    <n v="53643"/>
    <x v="262"/>
  </r>
  <r>
    <n v="138870"/>
    <x v="37276"/>
    <n v="5"/>
    <x v="2"/>
    <n v="68341"/>
    <x v="362"/>
  </r>
  <r>
    <n v="138871"/>
    <x v="37277"/>
    <n v="5"/>
    <x v="2"/>
    <n v="44091"/>
    <x v="230"/>
  </r>
  <r>
    <n v="138872"/>
    <x v="37278"/>
    <n v="5"/>
    <x v="2"/>
    <n v="197985"/>
    <x v="1421"/>
  </r>
  <r>
    <n v="138873"/>
    <x v="37279"/>
    <n v="5"/>
    <x v="2"/>
    <n v="163916"/>
    <x v="7"/>
  </r>
  <r>
    <n v="138878"/>
    <x v="37279"/>
    <n v="5"/>
    <x v="2"/>
    <n v="175104"/>
    <x v="3"/>
  </r>
  <r>
    <n v="138883"/>
    <x v="37279"/>
    <n v="5"/>
    <x v="2"/>
    <n v="209040"/>
    <x v="614"/>
  </r>
  <r>
    <n v="138888"/>
    <x v="37280"/>
    <n v="5"/>
    <x v="2"/>
    <n v="30737"/>
    <x v="707"/>
  </r>
  <r>
    <n v="138893"/>
    <x v="37280"/>
    <n v="5"/>
    <x v="2"/>
    <n v="179918"/>
    <x v="72"/>
  </r>
  <r>
    <n v="138896"/>
    <x v="37280"/>
    <n v="5"/>
    <x v="2"/>
    <n v="207635"/>
    <x v="88"/>
  </r>
  <r>
    <n v="138898"/>
    <x v="37281"/>
    <n v="5"/>
    <x v="2"/>
    <n v="127399"/>
    <x v="811"/>
  </r>
  <r>
    <n v="138903"/>
    <x v="37282"/>
    <n v="5"/>
    <x v="2"/>
    <n v="185977"/>
    <x v="560"/>
  </r>
  <r>
    <n v="138908"/>
    <x v="37282"/>
    <n v="5"/>
    <x v="2"/>
    <n v="255355"/>
    <x v="1111"/>
  </r>
  <r>
    <n v="138909"/>
    <x v="37283"/>
    <n v="5"/>
    <x v="2"/>
    <n v="211481"/>
    <x v="177"/>
  </r>
  <r>
    <n v="138912"/>
    <x v="37284"/>
    <n v="5"/>
    <x v="2"/>
    <n v="254807"/>
    <x v="921"/>
  </r>
  <r>
    <n v="138914"/>
    <x v="37285"/>
    <n v="5"/>
    <x v="2"/>
    <n v="199858"/>
    <x v="487"/>
  </r>
  <r>
    <n v="138916"/>
    <x v="37286"/>
    <n v="5"/>
    <x v="2"/>
    <n v="124252"/>
    <x v="1638"/>
  </r>
  <r>
    <n v="138919"/>
    <x v="37287"/>
    <n v="5"/>
    <x v="2"/>
    <n v="37588"/>
    <x v="1805"/>
  </r>
  <r>
    <n v="138924"/>
    <x v="37287"/>
    <n v="5"/>
    <x v="2"/>
    <n v="61999"/>
    <x v="195"/>
  </r>
  <r>
    <n v="138927"/>
    <x v="37287"/>
    <n v="5"/>
    <x v="2"/>
    <n v="130900"/>
    <x v="104"/>
  </r>
  <r>
    <n v="138929"/>
    <x v="37287"/>
    <n v="5"/>
    <x v="2"/>
    <n v="267136"/>
    <x v="19"/>
  </r>
  <r>
    <n v="138930"/>
    <x v="37288"/>
    <n v="5"/>
    <x v="2"/>
    <n v="45505"/>
    <x v="4"/>
  </r>
  <r>
    <n v="138934"/>
    <x v="37289"/>
    <n v="5"/>
    <x v="2"/>
    <n v="104020"/>
    <x v="504"/>
  </r>
  <r>
    <n v="138937"/>
    <x v="37290"/>
    <n v="5"/>
    <x v="2"/>
    <n v="74882"/>
    <x v="323"/>
  </r>
  <r>
    <n v="138938"/>
    <x v="37291"/>
    <n v="5"/>
    <x v="2"/>
    <n v="86206"/>
    <x v="3"/>
  </r>
  <r>
    <n v="138941"/>
    <x v="37292"/>
    <n v="5"/>
    <x v="2"/>
    <n v="68262"/>
    <x v="77"/>
  </r>
  <r>
    <n v="138944"/>
    <x v="37292"/>
    <n v="5"/>
    <x v="2"/>
    <n v="239702"/>
    <x v="806"/>
  </r>
  <r>
    <n v="138945"/>
    <x v="37293"/>
    <n v="5"/>
    <x v="2"/>
    <n v="31361"/>
    <x v="4"/>
  </r>
  <r>
    <n v="138946"/>
    <x v="37293"/>
    <n v="5"/>
    <x v="2"/>
    <n v="157223"/>
    <x v="24"/>
  </r>
  <r>
    <n v="138950"/>
    <x v="37293"/>
    <n v="5"/>
    <x v="2"/>
    <n v="252375"/>
    <x v="109"/>
  </r>
  <r>
    <n v="138954"/>
    <x v="37294"/>
    <n v="5"/>
    <x v="2"/>
    <n v="47803"/>
    <x v="1105"/>
  </r>
  <r>
    <n v="138955"/>
    <x v="37295"/>
    <n v="5"/>
    <x v="2"/>
    <n v="307848"/>
    <x v="2767"/>
  </r>
  <r>
    <n v="138958"/>
    <x v="37295"/>
    <n v="5"/>
    <x v="2"/>
    <n v="111305"/>
    <x v="14"/>
  </r>
  <r>
    <n v="138962"/>
    <x v="37296"/>
    <n v="5"/>
    <x v="2"/>
    <n v="123129"/>
    <x v="3"/>
  </r>
  <r>
    <n v="138965"/>
    <x v="37296"/>
    <n v="5"/>
    <x v="2"/>
    <n v="141902"/>
    <x v="14"/>
  </r>
  <r>
    <n v="138969"/>
    <x v="37296"/>
    <n v="5"/>
    <x v="2"/>
    <n v="215444"/>
    <x v="371"/>
  </r>
  <r>
    <n v="138972"/>
    <x v="37296"/>
    <n v="5"/>
    <x v="2"/>
    <n v="248549"/>
    <x v="127"/>
  </r>
  <r>
    <n v="138973"/>
    <x v="37297"/>
    <n v="5"/>
    <x v="2"/>
    <n v="91507"/>
    <x v="9"/>
  </r>
  <r>
    <n v="138976"/>
    <x v="37298"/>
    <n v="5"/>
    <x v="2"/>
    <n v="280758"/>
    <x v="14"/>
  </r>
  <r>
    <n v="138978"/>
    <x v="37299"/>
    <n v="5"/>
    <x v="2"/>
    <n v="139688"/>
    <x v="222"/>
  </r>
  <r>
    <n v="138981"/>
    <x v="37299"/>
    <n v="5"/>
    <x v="2"/>
    <n v="182984"/>
    <x v="839"/>
  </r>
  <r>
    <n v="138982"/>
    <x v="37300"/>
    <n v="5"/>
    <x v="2"/>
    <n v="10979"/>
    <x v="4"/>
  </r>
  <r>
    <n v="138985"/>
    <x v="37300"/>
    <n v="5"/>
    <x v="2"/>
    <n v="38458"/>
    <x v="30"/>
  </r>
  <r>
    <n v="138986"/>
    <x v="37300"/>
    <n v="5"/>
    <x v="2"/>
    <n v="92586"/>
    <x v="255"/>
  </r>
  <r>
    <n v="138989"/>
    <x v="37300"/>
    <n v="5"/>
    <x v="2"/>
    <n v="124555"/>
    <x v="51"/>
  </r>
  <r>
    <n v="138991"/>
    <x v="37300"/>
    <n v="5"/>
    <x v="2"/>
    <n v="348955"/>
    <x v="29"/>
  </r>
  <r>
    <n v="138992"/>
    <x v="37301"/>
    <n v="5"/>
    <x v="2"/>
    <n v="259987"/>
    <x v="147"/>
  </r>
  <r>
    <n v="138994"/>
    <x v="37302"/>
    <n v="5"/>
    <x v="2"/>
    <n v="63258"/>
    <x v="115"/>
  </r>
  <r>
    <n v="138999"/>
    <x v="37303"/>
    <n v="5"/>
    <x v="2"/>
    <n v="287706"/>
    <x v="7"/>
  </r>
  <r>
    <n v="139001"/>
    <x v="37304"/>
    <n v="5"/>
    <x v="2"/>
    <n v="91359"/>
    <x v="19"/>
  </r>
  <r>
    <n v="139002"/>
    <x v="37305"/>
    <n v="5"/>
    <x v="2"/>
    <n v="233571"/>
    <x v="3169"/>
  </r>
  <r>
    <n v="139004"/>
    <x v="37306"/>
    <n v="5"/>
    <x v="2"/>
    <n v="249881"/>
    <x v="382"/>
  </r>
  <r>
    <n v="139005"/>
    <x v="37307"/>
    <n v="5"/>
    <x v="2"/>
    <n v="305750"/>
    <x v="1177"/>
  </r>
  <r>
    <n v="139007"/>
    <x v="37308"/>
    <n v="5"/>
    <x v="2"/>
    <n v="277171"/>
    <x v="1199"/>
  </r>
  <r>
    <n v="139012"/>
    <x v="37309"/>
    <n v="5"/>
    <x v="2"/>
    <n v="347549"/>
    <x v="435"/>
  </r>
  <r>
    <n v="139015"/>
    <x v="37310"/>
    <n v="5"/>
    <x v="2"/>
    <n v="188144"/>
    <x v="68"/>
  </r>
  <r>
    <n v="139020"/>
    <x v="37311"/>
    <n v="5"/>
    <x v="2"/>
    <n v="251112"/>
    <x v="116"/>
  </r>
  <r>
    <n v="139021"/>
    <x v="37311"/>
    <n v="5"/>
    <x v="2"/>
    <n v="327255"/>
    <x v="54"/>
  </r>
  <r>
    <n v="139026"/>
    <x v="37312"/>
    <n v="5"/>
    <x v="2"/>
    <n v="92911"/>
    <x v="1169"/>
  </r>
  <r>
    <n v="139031"/>
    <x v="37312"/>
    <n v="5"/>
    <x v="2"/>
    <n v="181395"/>
    <x v="967"/>
  </r>
  <r>
    <n v="139032"/>
    <x v="37312"/>
    <n v="5"/>
    <x v="2"/>
    <n v="225470"/>
    <x v="412"/>
  </r>
  <r>
    <n v="139036"/>
    <x v="37313"/>
    <n v="5"/>
    <x v="2"/>
    <n v="220906"/>
    <x v="644"/>
  </r>
  <r>
    <n v="139041"/>
    <x v="37313"/>
    <n v="5"/>
    <x v="2"/>
    <n v="233623"/>
    <x v="3"/>
  </r>
  <r>
    <n v="139046"/>
    <x v="37313"/>
    <n v="5"/>
    <x v="2"/>
    <n v="258664"/>
    <x v="1030"/>
  </r>
  <r>
    <n v="139050"/>
    <x v="37313"/>
    <n v="5"/>
    <x v="2"/>
    <n v="312332"/>
    <x v="144"/>
  </r>
  <r>
    <n v="139053"/>
    <x v="37314"/>
    <n v="5"/>
    <x v="2"/>
    <n v="271168"/>
    <x v="2023"/>
  </r>
  <r>
    <n v="139056"/>
    <x v="37314"/>
    <n v="5"/>
    <x v="2"/>
    <n v="330745"/>
    <x v="278"/>
  </r>
  <r>
    <n v="139058"/>
    <x v="37315"/>
    <n v="5"/>
    <x v="2"/>
    <n v="224828"/>
    <x v="792"/>
  </r>
  <r>
    <n v="139061"/>
    <x v="37316"/>
    <n v="5"/>
    <x v="2"/>
    <n v="65819"/>
    <x v="13"/>
  </r>
  <r>
    <n v="139066"/>
    <x v="37317"/>
    <n v="5"/>
    <x v="2"/>
    <n v="20052"/>
    <x v="11"/>
  </r>
  <r>
    <n v="139068"/>
    <x v="37317"/>
    <n v="5"/>
    <x v="2"/>
    <n v="329751"/>
    <x v="3789"/>
  </r>
  <r>
    <n v="139069"/>
    <x v="37318"/>
    <n v="5"/>
    <x v="2"/>
    <n v="38975"/>
    <x v="3"/>
  </r>
  <r>
    <n v="139070"/>
    <x v="37319"/>
    <n v="5"/>
    <x v="2"/>
    <n v="340753"/>
    <x v="13"/>
  </r>
  <r>
    <n v="139071"/>
    <x v="37320"/>
    <n v="5"/>
    <x v="2"/>
    <n v="57563"/>
    <x v="2465"/>
  </r>
  <r>
    <n v="139072"/>
    <x v="37320"/>
    <n v="5"/>
    <x v="2"/>
    <n v="91697"/>
    <x v="62"/>
  </r>
  <r>
    <n v="139073"/>
    <x v="37320"/>
    <n v="5"/>
    <x v="2"/>
    <n v="176973"/>
    <x v="77"/>
  </r>
  <r>
    <n v="139075"/>
    <x v="37320"/>
    <n v="5"/>
    <x v="2"/>
    <n v="214374"/>
    <x v="223"/>
  </r>
  <r>
    <n v="139079"/>
    <x v="37320"/>
    <n v="5"/>
    <x v="2"/>
    <n v="257069"/>
    <x v="3380"/>
  </r>
  <r>
    <n v="139084"/>
    <x v="37321"/>
    <n v="5"/>
    <x v="2"/>
    <n v="175202"/>
    <x v="1876"/>
  </r>
  <r>
    <n v="139087"/>
    <x v="37322"/>
    <n v="5"/>
    <x v="2"/>
    <n v="6744"/>
    <x v="3137"/>
  </r>
  <r>
    <n v="139092"/>
    <x v="37323"/>
    <n v="5"/>
    <x v="2"/>
    <n v="58398"/>
    <x v="1288"/>
  </r>
  <r>
    <n v="139097"/>
    <x v="37324"/>
    <n v="5"/>
    <x v="2"/>
    <n v="108774"/>
    <x v="1419"/>
  </r>
  <r>
    <n v="139101"/>
    <x v="37325"/>
    <n v="5"/>
    <x v="2"/>
    <n v="168892"/>
    <x v="24"/>
  </r>
  <r>
    <n v="139105"/>
    <x v="37326"/>
    <n v="5"/>
    <x v="2"/>
    <n v="153567"/>
    <x v="29"/>
  </r>
  <r>
    <n v="139108"/>
    <x v="37326"/>
    <n v="5"/>
    <x v="2"/>
    <n v="164923"/>
    <x v="842"/>
  </r>
  <r>
    <n v="139111"/>
    <x v="37327"/>
    <n v="5"/>
    <x v="2"/>
    <n v="316846"/>
    <x v="1603"/>
  </r>
  <r>
    <n v="139114"/>
    <x v="37328"/>
    <n v="5"/>
    <x v="2"/>
    <n v="41878"/>
    <x v="1009"/>
  </r>
  <r>
    <n v="139116"/>
    <x v="37329"/>
    <n v="5"/>
    <x v="2"/>
    <n v="107072"/>
    <x v="2935"/>
  </r>
  <r>
    <n v="139121"/>
    <x v="37330"/>
    <n v="5"/>
    <x v="2"/>
    <n v="264030"/>
    <x v="291"/>
  </r>
  <r>
    <n v="139124"/>
    <x v="37330"/>
    <n v="5"/>
    <x v="2"/>
    <n v="2235"/>
    <x v="12"/>
  </r>
  <r>
    <n v="139128"/>
    <x v="37330"/>
    <n v="5"/>
    <x v="2"/>
    <n v="324773"/>
    <x v="209"/>
  </r>
  <r>
    <n v="139129"/>
    <x v="37330"/>
    <n v="5"/>
    <x v="2"/>
    <n v="328442"/>
    <x v="1274"/>
  </r>
  <r>
    <n v="139133"/>
    <x v="37331"/>
    <n v="5"/>
    <x v="2"/>
    <n v="49634"/>
    <x v="21"/>
  </r>
  <r>
    <n v="139134"/>
    <x v="37332"/>
    <n v="5"/>
    <x v="2"/>
    <n v="48729"/>
    <x v="13"/>
  </r>
  <r>
    <n v="139138"/>
    <x v="37332"/>
    <n v="5"/>
    <x v="2"/>
    <n v="305972"/>
    <x v="449"/>
  </r>
  <r>
    <n v="139143"/>
    <x v="37332"/>
    <n v="5"/>
    <x v="2"/>
    <n v="323135"/>
    <x v="3519"/>
  </r>
  <r>
    <n v="139147"/>
    <x v="37333"/>
    <n v="5"/>
    <x v="2"/>
    <n v="248190"/>
    <x v="109"/>
  </r>
  <r>
    <n v="139149"/>
    <x v="37333"/>
    <n v="5"/>
    <x v="2"/>
    <n v="276776"/>
    <x v="2010"/>
  </r>
  <r>
    <n v="139151"/>
    <x v="37334"/>
    <n v="5"/>
    <x v="2"/>
    <n v="95682"/>
    <x v="383"/>
  </r>
  <r>
    <n v="139154"/>
    <x v="37334"/>
    <n v="5"/>
    <x v="2"/>
    <n v="237584"/>
    <x v="492"/>
  </r>
  <r>
    <n v="139157"/>
    <x v="37335"/>
    <n v="5"/>
    <x v="2"/>
    <n v="296665"/>
    <x v="4"/>
  </r>
  <r>
    <n v="139160"/>
    <x v="37336"/>
    <n v="5"/>
    <x v="2"/>
    <n v="304333"/>
    <x v="133"/>
  </r>
  <r>
    <n v="139162"/>
    <x v="37337"/>
    <n v="5"/>
    <x v="2"/>
    <n v="142127"/>
    <x v="312"/>
  </r>
  <r>
    <n v="139167"/>
    <x v="37338"/>
    <n v="5"/>
    <x v="2"/>
    <n v="315184"/>
    <x v="108"/>
  </r>
  <r>
    <n v="139170"/>
    <x v="37339"/>
    <n v="5"/>
    <x v="2"/>
    <n v="70402"/>
    <x v="13"/>
  </r>
  <r>
    <n v="139173"/>
    <x v="37340"/>
    <n v="5"/>
    <x v="2"/>
    <n v="300717"/>
    <x v="305"/>
  </r>
  <r>
    <n v="139175"/>
    <x v="37341"/>
    <n v="5"/>
    <x v="2"/>
    <n v="118694"/>
    <x v="377"/>
  </r>
  <r>
    <n v="139180"/>
    <x v="37342"/>
    <n v="5"/>
    <x v="2"/>
    <n v="107366"/>
    <x v="236"/>
  </r>
  <r>
    <n v="139182"/>
    <x v="37343"/>
    <n v="5"/>
    <x v="2"/>
    <n v="77334"/>
    <x v="196"/>
  </r>
  <r>
    <n v="139183"/>
    <x v="37344"/>
    <n v="5"/>
    <x v="2"/>
    <n v="230852"/>
    <x v="77"/>
  </r>
  <r>
    <n v="139188"/>
    <x v="37345"/>
    <n v="5"/>
    <x v="2"/>
    <n v="342622"/>
    <x v="19"/>
  </r>
  <r>
    <n v="139191"/>
    <x v="37346"/>
    <n v="5"/>
    <x v="2"/>
    <n v="63130"/>
    <x v="14"/>
  </r>
  <r>
    <n v="139194"/>
    <x v="37347"/>
    <n v="5"/>
    <x v="2"/>
    <n v="147946"/>
    <x v="130"/>
  </r>
  <r>
    <n v="139196"/>
    <x v="37348"/>
    <n v="5"/>
    <x v="2"/>
    <n v="207923"/>
    <x v="109"/>
  </r>
  <r>
    <n v="139199"/>
    <x v="37348"/>
    <n v="5"/>
    <x v="2"/>
    <n v="228957"/>
    <x v="631"/>
  </r>
  <r>
    <n v="139203"/>
    <x v="37349"/>
    <n v="5"/>
    <x v="2"/>
    <n v="211660"/>
    <x v="1028"/>
  </r>
  <r>
    <n v="139204"/>
    <x v="37350"/>
    <n v="5"/>
    <x v="2"/>
    <n v="343836"/>
    <x v="21"/>
  </r>
  <r>
    <n v="139207"/>
    <x v="37351"/>
    <n v="5"/>
    <x v="2"/>
    <n v="30087"/>
    <x v="9"/>
  </r>
  <r>
    <n v="139211"/>
    <x v="37351"/>
    <n v="5"/>
    <x v="2"/>
    <n v="260066"/>
    <x v="27"/>
  </r>
  <r>
    <n v="139213"/>
    <x v="37352"/>
    <n v="5"/>
    <x v="2"/>
    <n v="16907"/>
    <x v="3"/>
  </r>
  <r>
    <n v="139215"/>
    <x v="37352"/>
    <n v="5"/>
    <x v="2"/>
    <n v="92891"/>
    <x v="455"/>
  </r>
  <r>
    <n v="139216"/>
    <x v="37352"/>
    <n v="5"/>
    <x v="2"/>
    <n v="197352"/>
    <x v="65"/>
  </r>
  <r>
    <n v="139218"/>
    <x v="37352"/>
    <n v="5"/>
    <x v="2"/>
    <n v="225444"/>
    <x v="762"/>
  </r>
  <r>
    <n v="139221"/>
    <x v="37353"/>
    <n v="5"/>
    <x v="2"/>
    <n v="287098"/>
    <x v="185"/>
  </r>
  <r>
    <n v="139222"/>
    <x v="37354"/>
    <n v="5"/>
    <x v="2"/>
    <n v="280496"/>
    <x v="1251"/>
  </r>
  <r>
    <n v="139223"/>
    <x v="37355"/>
    <n v="5"/>
    <x v="2"/>
    <n v="214884"/>
    <x v="4"/>
  </r>
  <r>
    <n v="139227"/>
    <x v="37356"/>
    <n v="5"/>
    <x v="2"/>
    <n v="61875"/>
    <x v="682"/>
  </r>
  <r>
    <n v="139228"/>
    <x v="37357"/>
    <n v="5"/>
    <x v="2"/>
    <n v="107103"/>
    <x v="3"/>
  </r>
  <r>
    <n v="139230"/>
    <x v="37358"/>
    <n v="5"/>
    <x v="2"/>
    <n v="111843"/>
    <x v="1154"/>
  </r>
  <r>
    <n v="139231"/>
    <x v="37359"/>
    <n v="5"/>
    <x v="2"/>
    <n v="21416"/>
    <x v="3790"/>
  </r>
  <r>
    <n v="139233"/>
    <x v="37360"/>
    <n v="5"/>
    <x v="2"/>
    <n v="113540"/>
    <x v="1521"/>
  </r>
  <r>
    <n v="139237"/>
    <x v="37361"/>
    <n v="5"/>
    <x v="2"/>
    <n v="69839"/>
    <x v="7"/>
  </r>
  <r>
    <n v="139239"/>
    <x v="37361"/>
    <n v="5"/>
    <x v="2"/>
    <n v="189976"/>
    <x v="3055"/>
  </r>
  <r>
    <n v="139244"/>
    <x v="37362"/>
    <n v="5"/>
    <x v="2"/>
    <n v="78100"/>
    <x v="6"/>
  </r>
  <r>
    <n v="139248"/>
    <x v="37363"/>
    <n v="5"/>
    <x v="2"/>
    <n v="326363"/>
    <x v="1365"/>
  </r>
  <r>
    <n v="139251"/>
    <x v="37364"/>
    <n v="5"/>
    <x v="2"/>
    <n v="8735"/>
    <x v="3"/>
  </r>
  <r>
    <n v="139253"/>
    <x v="37365"/>
    <n v="5"/>
    <x v="2"/>
    <n v="39470"/>
    <x v="77"/>
  </r>
  <r>
    <n v="139257"/>
    <x v="37366"/>
    <n v="5"/>
    <x v="2"/>
    <n v="266349"/>
    <x v="2451"/>
  </r>
  <r>
    <n v="139258"/>
    <x v="37367"/>
    <n v="5"/>
    <x v="2"/>
    <n v="16065"/>
    <x v="29"/>
  </r>
  <r>
    <n v="139259"/>
    <x v="37367"/>
    <n v="5"/>
    <x v="2"/>
    <n v="159076"/>
    <x v="225"/>
  </r>
  <r>
    <n v="139262"/>
    <x v="37368"/>
    <n v="5"/>
    <x v="2"/>
    <n v="333322"/>
    <x v="3791"/>
  </r>
  <r>
    <n v="139267"/>
    <x v="37369"/>
    <n v="5"/>
    <x v="2"/>
    <n v="2873"/>
    <x v="118"/>
  </r>
  <r>
    <n v="139269"/>
    <x v="37369"/>
    <n v="5"/>
    <x v="2"/>
    <n v="19564"/>
    <x v="149"/>
  </r>
  <r>
    <n v="139274"/>
    <x v="37370"/>
    <n v="5"/>
    <x v="2"/>
    <n v="33657"/>
    <x v="1438"/>
  </r>
  <r>
    <n v="139279"/>
    <x v="37371"/>
    <n v="5"/>
    <x v="2"/>
    <n v="229068"/>
    <x v="59"/>
  </r>
  <r>
    <n v="139283"/>
    <x v="37372"/>
    <n v="5"/>
    <x v="2"/>
    <n v="141573"/>
    <x v="951"/>
  </r>
  <r>
    <n v="139284"/>
    <x v="37372"/>
    <n v="5"/>
    <x v="2"/>
    <n v="279041"/>
    <x v="3"/>
  </r>
  <r>
    <n v="139285"/>
    <x v="37373"/>
    <n v="5"/>
    <x v="2"/>
    <n v="178679"/>
    <x v="19"/>
  </r>
  <r>
    <n v="139288"/>
    <x v="37374"/>
    <n v="5"/>
    <x v="2"/>
    <n v="186806"/>
    <x v="3320"/>
  </r>
  <r>
    <n v="139292"/>
    <x v="37374"/>
    <n v="5"/>
    <x v="2"/>
    <n v="342391"/>
    <x v="187"/>
  </r>
  <r>
    <n v="139294"/>
    <x v="37375"/>
    <n v="5"/>
    <x v="2"/>
    <n v="3926"/>
    <x v="7"/>
  </r>
  <r>
    <n v="139296"/>
    <x v="37375"/>
    <n v="5"/>
    <x v="2"/>
    <n v="77359"/>
    <x v="504"/>
  </r>
  <r>
    <n v="139300"/>
    <x v="37375"/>
    <n v="5"/>
    <x v="2"/>
    <n v="298740"/>
    <x v="74"/>
  </r>
  <r>
    <n v="139303"/>
    <x v="37376"/>
    <n v="5"/>
    <x v="2"/>
    <n v="287960"/>
    <x v="13"/>
  </r>
  <r>
    <n v="139307"/>
    <x v="37377"/>
    <n v="5"/>
    <x v="2"/>
    <n v="305782"/>
    <x v="3792"/>
  </r>
  <r>
    <n v="139312"/>
    <x v="37378"/>
    <n v="5"/>
    <x v="2"/>
    <n v="47605"/>
    <x v="13"/>
  </r>
  <r>
    <n v="139314"/>
    <x v="37378"/>
    <n v="5"/>
    <x v="2"/>
    <n v="194448"/>
    <x v="21"/>
  </r>
  <r>
    <n v="139315"/>
    <x v="37378"/>
    <n v="5"/>
    <x v="2"/>
    <n v="348121"/>
    <x v="73"/>
  </r>
  <r>
    <n v="139316"/>
    <x v="37379"/>
    <n v="5"/>
    <x v="2"/>
    <n v="168964"/>
    <x v="989"/>
  </r>
  <r>
    <n v="139317"/>
    <x v="37380"/>
    <n v="5"/>
    <x v="2"/>
    <n v="218331"/>
    <x v="3"/>
  </r>
  <r>
    <n v="139321"/>
    <x v="37381"/>
    <n v="5"/>
    <x v="2"/>
    <n v="247342"/>
    <x v="62"/>
  </r>
  <r>
    <n v="139324"/>
    <x v="37381"/>
    <n v="5"/>
    <x v="2"/>
    <n v="282086"/>
    <x v="157"/>
  </r>
  <r>
    <n v="139326"/>
    <x v="37382"/>
    <n v="5"/>
    <x v="2"/>
    <n v="3355"/>
    <x v="1133"/>
  </r>
  <r>
    <n v="139327"/>
    <x v="37383"/>
    <n v="5"/>
    <x v="2"/>
    <n v="210846"/>
    <x v="19"/>
  </r>
  <r>
    <n v="139329"/>
    <x v="37384"/>
    <n v="5"/>
    <x v="2"/>
    <n v="221247"/>
    <x v="121"/>
  </r>
  <r>
    <n v="139331"/>
    <x v="37385"/>
    <n v="5"/>
    <x v="2"/>
    <n v="39854"/>
    <x v="130"/>
  </r>
  <r>
    <n v="139334"/>
    <x v="37386"/>
    <n v="5"/>
    <x v="2"/>
    <n v="216493"/>
    <x v="3"/>
  </r>
  <r>
    <n v="139338"/>
    <x v="37387"/>
    <n v="5"/>
    <x v="2"/>
    <n v="25800"/>
    <x v="484"/>
  </r>
  <r>
    <n v="139340"/>
    <x v="37388"/>
    <n v="5"/>
    <x v="2"/>
    <n v="16178"/>
    <x v="19"/>
  </r>
  <r>
    <n v="139342"/>
    <x v="37389"/>
    <n v="5"/>
    <x v="2"/>
    <n v="345766"/>
    <x v="354"/>
  </r>
  <r>
    <n v="139344"/>
    <x v="37390"/>
    <n v="5"/>
    <x v="2"/>
    <n v="105909"/>
    <x v="138"/>
  </r>
  <r>
    <n v="139345"/>
    <x v="37390"/>
    <n v="5"/>
    <x v="2"/>
    <n v="226950"/>
    <x v="29"/>
  </r>
  <r>
    <n v="139349"/>
    <x v="37391"/>
    <n v="5"/>
    <x v="2"/>
    <n v="3820"/>
    <x v="377"/>
  </r>
  <r>
    <n v="139351"/>
    <x v="37391"/>
    <n v="5"/>
    <x v="2"/>
    <n v="120357"/>
    <x v="203"/>
  </r>
  <r>
    <n v="139352"/>
    <x v="37392"/>
    <n v="5"/>
    <x v="2"/>
    <n v="263468"/>
    <x v="1312"/>
  </r>
  <r>
    <n v="139354"/>
    <x v="37393"/>
    <n v="5"/>
    <x v="2"/>
    <n v="235627"/>
    <x v="1392"/>
  </r>
  <r>
    <n v="139355"/>
    <x v="37394"/>
    <n v="5"/>
    <x v="2"/>
    <n v="267123"/>
    <x v="24"/>
  </r>
  <r>
    <n v="139358"/>
    <x v="37395"/>
    <n v="5"/>
    <x v="2"/>
    <n v="319408"/>
    <x v="358"/>
  </r>
  <r>
    <n v="139363"/>
    <x v="37396"/>
    <n v="5"/>
    <x v="2"/>
    <n v="9867"/>
    <x v="146"/>
  </r>
  <r>
    <n v="139365"/>
    <x v="37397"/>
    <n v="5"/>
    <x v="2"/>
    <n v="266697"/>
    <x v="682"/>
  </r>
  <r>
    <n v="139366"/>
    <x v="37398"/>
    <n v="5"/>
    <x v="2"/>
    <n v="53306"/>
    <x v="690"/>
  </r>
  <r>
    <n v="139370"/>
    <x v="37399"/>
    <n v="5"/>
    <x v="2"/>
    <n v="151307"/>
    <x v="477"/>
  </r>
  <r>
    <n v="139374"/>
    <x v="37400"/>
    <n v="5"/>
    <x v="2"/>
    <n v="20621"/>
    <x v="457"/>
  </r>
  <r>
    <n v="139375"/>
    <x v="37401"/>
    <n v="5"/>
    <x v="2"/>
    <n v="172607"/>
    <x v="329"/>
  </r>
  <r>
    <n v="139379"/>
    <x v="37402"/>
    <n v="5"/>
    <x v="2"/>
    <n v="182176"/>
    <x v="9"/>
  </r>
  <r>
    <n v="139384"/>
    <x v="37403"/>
    <n v="5"/>
    <x v="2"/>
    <n v="105709"/>
    <x v="3"/>
  </r>
  <r>
    <n v="139389"/>
    <x v="37404"/>
    <n v="5"/>
    <x v="2"/>
    <n v="269618"/>
    <x v="24"/>
  </r>
  <r>
    <n v="139393"/>
    <x v="37405"/>
    <n v="5"/>
    <x v="2"/>
    <n v="231300"/>
    <x v="468"/>
  </r>
  <r>
    <n v="139398"/>
    <x v="37406"/>
    <n v="5"/>
    <x v="2"/>
    <n v="132001"/>
    <x v="930"/>
  </r>
  <r>
    <n v="139400"/>
    <x v="37406"/>
    <n v="5"/>
    <x v="2"/>
    <n v="226806"/>
    <x v="554"/>
  </r>
  <r>
    <n v="139402"/>
    <x v="37406"/>
    <n v="5"/>
    <x v="2"/>
    <n v="315602"/>
    <x v="1236"/>
  </r>
  <r>
    <n v="139405"/>
    <x v="37406"/>
    <n v="5"/>
    <x v="2"/>
    <n v="340146"/>
    <x v="948"/>
  </r>
  <r>
    <n v="139410"/>
    <x v="37407"/>
    <n v="5"/>
    <x v="2"/>
    <n v="200461"/>
    <x v="230"/>
  </r>
  <r>
    <n v="139413"/>
    <x v="37408"/>
    <n v="5"/>
    <x v="2"/>
    <n v="25524"/>
    <x v="187"/>
  </r>
  <r>
    <n v="139414"/>
    <x v="37409"/>
    <n v="5"/>
    <x v="2"/>
    <n v="85904"/>
    <x v="69"/>
  </r>
  <r>
    <n v="139418"/>
    <x v="37410"/>
    <n v="5"/>
    <x v="2"/>
    <n v="212576"/>
    <x v="545"/>
  </r>
  <r>
    <n v="139420"/>
    <x v="37411"/>
    <n v="5"/>
    <x v="2"/>
    <n v="315503"/>
    <x v="61"/>
  </r>
  <r>
    <n v="139421"/>
    <x v="37412"/>
    <n v="5"/>
    <x v="2"/>
    <n v="161658"/>
    <x v="176"/>
  </r>
  <r>
    <n v="139424"/>
    <x v="37413"/>
    <n v="5"/>
    <x v="2"/>
    <n v="210937"/>
    <x v="77"/>
  </r>
  <r>
    <n v="139427"/>
    <x v="37414"/>
    <n v="5"/>
    <x v="2"/>
    <n v="149029"/>
    <x v="1238"/>
  </r>
  <r>
    <n v="139429"/>
    <x v="37415"/>
    <n v="5"/>
    <x v="2"/>
    <n v="196056"/>
    <x v="2389"/>
  </r>
  <r>
    <n v="139431"/>
    <x v="37415"/>
    <n v="5"/>
    <x v="2"/>
    <n v="313702"/>
    <x v="73"/>
  </r>
  <r>
    <n v="139433"/>
    <x v="37416"/>
    <n v="5"/>
    <x v="2"/>
    <n v="99326"/>
    <x v="15"/>
  </r>
  <r>
    <n v="139438"/>
    <x v="37417"/>
    <n v="5"/>
    <x v="2"/>
    <n v="18280"/>
    <x v="3"/>
  </r>
  <r>
    <n v="139443"/>
    <x v="37417"/>
    <n v="5"/>
    <x v="2"/>
    <n v="299476"/>
    <x v="1789"/>
  </r>
  <r>
    <n v="139447"/>
    <x v="37418"/>
    <n v="5"/>
    <x v="2"/>
    <n v="200514"/>
    <x v="642"/>
  </r>
  <r>
    <n v="139452"/>
    <x v="37419"/>
    <n v="5"/>
    <x v="2"/>
    <n v="334979"/>
    <x v="354"/>
  </r>
  <r>
    <n v="139455"/>
    <x v="37420"/>
    <n v="5"/>
    <x v="2"/>
    <n v="11036"/>
    <x v="3"/>
  </r>
  <r>
    <n v="139456"/>
    <x v="37420"/>
    <n v="5"/>
    <x v="2"/>
    <n v="233094"/>
    <x v="1824"/>
  </r>
  <r>
    <n v="139458"/>
    <x v="37420"/>
    <n v="5"/>
    <x v="2"/>
    <n v="329731"/>
    <x v="29"/>
  </r>
  <r>
    <n v="139461"/>
    <x v="37421"/>
    <n v="5"/>
    <x v="2"/>
    <n v="222084"/>
    <x v="614"/>
  </r>
  <r>
    <n v="139465"/>
    <x v="37422"/>
    <n v="5"/>
    <x v="2"/>
    <n v="120813"/>
    <x v="3"/>
  </r>
  <r>
    <n v="139470"/>
    <x v="37422"/>
    <n v="5"/>
    <x v="2"/>
    <n v="189303"/>
    <x v="943"/>
  </r>
  <r>
    <n v="139472"/>
    <x v="37423"/>
    <n v="5"/>
    <x v="2"/>
    <n v="333183"/>
    <x v="17"/>
  </r>
  <r>
    <n v="139474"/>
    <x v="37424"/>
    <n v="5"/>
    <x v="2"/>
    <n v="297455"/>
    <x v="4"/>
  </r>
  <r>
    <n v="139478"/>
    <x v="37425"/>
    <n v="5"/>
    <x v="2"/>
    <n v="251019"/>
    <x v="449"/>
  </r>
  <r>
    <n v="139483"/>
    <x v="37426"/>
    <n v="5"/>
    <x v="2"/>
    <n v="201875"/>
    <x v="919"/>
  </r>
  <r>
    <n v="139484"/>
    <x v="37426"/>
    <n v="5"/>
    <x v="2"/>
    <n v="251064"/>
    <x v="487"/>
  </r>
  <r>
    <n v="139488"/>
    <x v="37427"/>
    <n v="5"/>
    <x v="2"/>
    <n v="90182"/>
    <x v="1290"/>
  </r>
  <r>
    <n v="139491"/>
    <x v="37427"/>
    <n v="5"/>
    <x v="2"/>
    <n v="98785"/>
    <x v="504"/>
  </r>
  <r>
    <n v="139494"/>
    <x v="37427"/>
    <n v="5"/>
    <x v="2"/>
    <n v="252826"/>
    <x v="77"/>
  </r>
  <r>
    <n v="139497"/>
    <x v="37428"/>
    <n v="5"/>
    <x v="2"/>
    <n v="210104"/>
    <x v="559"/>
  </r>
  <r>
    <n v="139500"/>
    <x v="37429"/>
    <n v="5"/>
    <x v="2"/>
    <n v="168535"/>
    <x v="4"/>
  </r>
  <r>
    <n v="139502"/>
    <x v="37429"/>
    <n v="5"/>
    <x v="2"/>
    <n v="219314"/>
    <x v="13"/>
  </r>
  <r>
    <n v="139507"/>
    <x v="37430"/>
    <n v="5"/>
    <x v="2"/>
    <n v="54833"/>
    <x v="855"/>
  </r>
  <r>
    <n v="139509"/>
    <x v="37431"/>
    <n v="5"/>
    <x v="2"/>
    <n v="261144"/>
    <x v="463"/>
  </r>
  <r>
    <n v="139512"/>
    <x v="37432"/>
    <n v="5"/>
    <x v="2"/>
    <n v="26772"/>
    <x v="492"/>
  </r>
  <r>
    <n v="139515"/>
    <x v="37433"/>
    <n v="5"/>
    <x v="2"/>
    <n v="316255"/>
    <x v="77"/>
  </r>
  <r>
    <n v="139516"/>
    <x v="37434"/>
    <n v="5"/>
    <x v="2"/>
    <n v="295859"/>
    <x v="504"/>
  </r>
  <r>
    <n v="139520"/>
    <x v="37435"/>
    <n v="5"/>
    <x v="2"/>
    <n v="106453"/>
    <x v="174"/>
  </r>
  <r>
    <n v="139521"/>
    <x v="37435"/>
    <n v="5"/>
    <x v="2"/>
    <n v="226313"/>
    <x v="108"/>
  </r>
  <r>
    <n v="139524"/>
    <x v="37436"/>
    <n v="5"/>
    <x v="2"/>
    <n v="82206"/>
    <x v="104"/>
  </r>
  <r>
    <n v="139525"/>
    <x v="37437"/>
    <n v="5"/>
    <x v="2"/>
    <n v="89601"/>
    <x v="477"/>
  </r>
  <r>
    <n v="139530"/>
    <x v="37438"/>
    <n v="5"/>
    <x v="2"/>
    <n v="67679"/>
    <x v="13"/>
  </r>
  <r>
    <n v="139533"/>
    <x v="37439"/>
    <n v="5"/>
    <x v="2"/>
    <n v="122284"/>
    <x v="13"/>
  </r>
  <r>
    <n v="139537"/>
    <x v="37440"/>
    <n v="5"/>
    <x v="2"/>
    <n v="66496"/>
    <x v="21"/>
  </r>
  <r>
    <n v="139540"/>
    <x v="37441"/>
    <n v="5"/>
    <x v="2"/>
    <n v="168202"/>
    <x v="961"/>
  </r>
  <r>
    <n v="139545"/>
    <x v="37441"/>
    <n v="5"/>
    <x v="2"/>
    <n v="199221"/>
    <x v="3793"/>
  </r>
  <r>
    <n v="139549"/>
    <x v="37441"/>
    <n v="5"/>
    <x v="2"/>
    <n v="306799"/>
    <x v="49"/>
  </r>
  <r>
    <n v="139554"/>
    <x v="37442"/>
    <n v="5"/>
    <x v="2"/>
    <n v="147502"/>
    <x v="21"/>
  </r>
  <r>
    <n v="139556"/>
    <x v="37443"/>
    <n v="5"/>
    <x v="2"/>
    <n v="253625"/>
    <x v="19"/>
  </r>
  <r>
    <n v="139558"/>
    <x v="37444"/>
    <n v="5"/>
    <x v="2"/>
    <n v="189887"/>
    <x v="3794"/>
  </r>
  <r>
    <n v="139562"/>
    <x v="37444"/>
    <n v="5"/>
    <x v="2"/>
    <n v="256926"/>
    <x v="19"/>
  </r>
  <r>
    <n v="139567"/>
    <x v="37444"/>
    <n v="5"/>
    <x v="2"/>
    <n v="301601"/>
    <x v="19"/>
  </r>
  <r>
    <n v="139572"/>
    <x v="37445"/>
    <n v="5"/>
    <x v="2"/>
    <n v="117497"/>
    <x v="1612"/>
  </r>
  <r>
    <n v="139576"/>
    <x v="37446"/>
    <n v="5"/>
    <x v="2"/>
    <n v="35817"/>
    <x v="124"/>
  </r>
  <r>
    <n v="139579"/>
    <x v="37447"/>
    <n v="5"/>
    <x v="2"/>
    <n v="188007"/>
    <x v="177"/>
  </r>
  <r>
    <n v="139583"/>
    <x v="37448"/>
    <n v="5"/>
    <x v="2"/>
    <n v="165327"/>
    <x v="545"/>
  </r>
  <r>
    <n v="139587"/>
    <x v="37449"/>
    <n v="5"/>
    <x v="2"/>
    <n v="285605"/>
    <x v="642"/>
  </r>
  <r>
    <n v="139591"/>
    <x v="37449"/>
    <n v="5"/>
    <x v="2"/>
    <n v="336905"/>
    <x v="259"/>
  </r>
  <r>
    <n v="139593"/>
    <x v="37450"/>
    <n v="5"/>
    <x v="2"/>
    <n v="193683"/>
    <x v="77"/>
  </r>
  <r>
    <n v="139594"/>
    <x v="37450"/>
    <n v="5"/>
    <x v="2"/>
    <n v="336580"/>
    <x v="1894"/>
  </r>
  <r>
    <n v="139598"/>
    <x v="37451"/>
    <n v="5"/>
    <x v="2"/>
    <n v="90731"/>
    <x v="3"/>
  </r>
  <r>
    <n v="139600"/>
    <x v="37452"/>
    <n v="5"/>
    <x v="2"/>
    <n v="204074"/>
    <x v="59"/>
  </r>
  <r>
    <n v="139603"/>
    <x v="37453"/>
    <n v="5"/>
    <x v="2"/>
    <n v="381"/>
    <x v="4"/>
  </r>
  <r>
    <n v="139604"/>
    <x v="37453"/>
    <n v="5"/>
    <x v="2"/>
    <n v="94995"/>
    <x v="504"/>
  </r>
  <r>
    <n v="139609"/>
    <x v="37453"/>
    <n v="5"/>
    <x v="2"/>
    <n v="229296"/>
    <x v="116"/>
  </r>
  <r>
    <n v="139612"/>
    <x v="37454"/>
    <n v="5"/>
    <x v="2"/>
    <n v="253090"/>
    <x v="13"/>
  </r>
  <r>
    <n v="139616"/>
    <x v="37455"/>
    <n v="5"/>
    <x v="2"/>
    <n v="211207"/>
    <x v="4"/>
  </r>
  <r>
    <n v="139617"/>
    <x v="37456"/>
    <n v="5"/>
    <x v="2"/>
    <n v="128838"/>
    <x v="255"/>
  </r>
  <r>
    <n v="139621"/>
    <x v="37457"/>
    <n v="5"/>
    <x v="2"/>
    <n v="302894"/>
    <x v="2660"/>
  </r>
  <r>
    <n v="139626"/>
    <x v="37458"/>
    <n v="5"/>
    <x v="2"/>
    <n v="138996"/>
    <x v="452"/>
  </r>
  <r>
    <n v="139631"/>
    <x v="37458"/>
    <n v="5"/>
    <x v="2"/>
    <n v="164438"/>
    <x v="187"/>
  </r>
  <r>
    <n v="139635"/>
    <x v="37459"/>
    <n v="5"/>
    <x v="2"/>
    <n v="183588"/>
    <x v="208"/>
  </r>
  <r>
    <n v="139639"/>
    <x v="37460"/>
    <n v="5"/>
    <x v="2"/>
    <n v="171245"/>
    <x v="130"/>
  </r>
  <r>
    <n v="139642"/>
    <x v="37461"/>
    <n v="5"/>
    <x v="2"/>
    <n v="177902"/>
    <x v="3"/>
  </r>
  <r>
    <n v="139647"/>
    <x v="37462"/>
    <n v="5"/>
    <x v="2"/>
    <n v="327479"/>
    <x v="50"/>
  </r>
  <r>
    <n v="139651"/>
    <x v="37463"/>
    <n v="5"/>
    <x v="2"/>
    <n v="124407"/>
    <x v="13"/>
  </r>
  <r>
    <n v="139653"/>
    <x v="37463"/>
    <n v="5"/>
    <x v="2"/>
    <n v="154620"/>
    <x v="279"/>
  </r>
  <r>
    <n v="139658"/>
    <x v="37464"/>
    <n v="5"/>
    <x v="2"/>
    <n v="339037"/>
    <x v="556"/>
  </r>
  <r>
    <n v="139663"/>
    <x v="37464"/>
    <n v="5"/>
    <x v="2"/>
    <n v="43887"/>
    <x v="139"/>
  </r>
  <r>
    <n v="139667"/>
    <x v="37465"/>
    <n v="5"/>
    <x v="2"/>
    <n v="201294"/>
    <x v="14"/>
  </r>
  <r>
    <n v="139669"/>
    <x v="37465"/>
    <n v="5"/>
    <x v="2"/>
    <n v="330514"/>
    <x v="199"/>
  </r>
  <r>
    <n v="139672"/>
    <x v="37466"/>
    <n v="5"/>
    <x v="2"/>
    <n v="63398"/>
    <x v="574"/>
  </r>
  <r>
    <n v="139673"/>
    <x v="37466"/>
    <n v="5"/>
    <x v="2"/>
    <n v="123563"/>
    <x v="3408"/>
  </r>
  <r>
    <n v="139678"/>
    <x v="37466"/>
    <n v="5"/>
    <x v="2"/>
    <n v="131570"/>
    <x v="265"/>
  </r>
  <r>
    <n v="139682"/>
    <x v="37467"/>
    <n v="5"/>
    <x v="2"/>
    <n v="64867"/>
    <x v="27"/>
  </r>
  <r>
    <n v="139685"/>
    <x v="37468"/>
    <n v="5"/>
    <x v="2"/>
    <n v="72108"/>
    <x v="143"/>
  </r>
  <r>
    <n v="139687"/>
    <x v="37468"/>
    <n v="5"/>
    <x v="2"/>
    <n v="239818"/>
    <x v="2201"/>
  </r>
  <r>
    <n v="139688"/>
    <x v="37469"/>
    <n v="5"/>
    <x v="2"/>
    <n v="63408"/>
    <x v="429"/>
  </r>
  <r>
    <n v="139693"/>
    <x v="37470"/>
    <n v="5"/>
    <x v="2"/>
    <n v="90218"/>
    <x v="1234"/>
  </r>
  <r>
    <n v="139697"/>
    <x v="37471"/>
    <n v="5"/>
    <x v="2"/>
    <n v="229115"/>
    <x v="4"/>
  </r>
  <r>
    <n v="139702"/>
    <x v="37471"/>
    <n v="5"/>
    <x v="2"/>
    <n v="334753"/>
    <x v="149"/>
  </r>
  <r>
    <n v="139705"/>
    <x v="37472"/>
    <n v="5"/>
    <x v="2"/>
    <n v="301512"/>
    <x v="3"/>
  </r>
  <r>
    <n v="139707"/>
    <x v="37473"/>
    <n v="5"/>
    <x v="2"/>
    <n v="128852"/>
    <x v="595"/>
  </r>
  <r>
    <n v="139711"/>
    <x v="37474"/>
    <n v="5"/>
    <x v="2"/>
    <n v="101788"/>
    <x v="7"/>
  </r>
  <r>
    <n v="139715"/>
    <x v="37475"/>
    <n v="5"/>
    <x v="2"/>
    <n v="101551"/>
    <x v="1806"/>
  </r>
  <r>
    <n v="139717"/>
    <x v="37476"/>
    <n v="5"/>
    <x v="2"/>
    <n v="187065"/>
    <x v="62"/>
  </r>
  <r>
    <n v="139720"/>
    <x v="37476"/>
    <n v="5"/>
    <x v="2"/>
    <n v="232819"/>
    <x v="278"/>
  </r>
  <r>
    <n v="139722"/>
    <x v="37477"/>
    <n v="5"/>
    <x v="2"/>
    <n v="101625"/>
    <x v="3795"/>
  </r>
  <r>
    <n v="139725"/>
    <x v="37478"/>
    <n v="5"/>
    <x v="2"/>
    <n v="36949"/>
    <x v="108"/>
  </r>
  <r>
    <n v="139728"/>
    <x v="37479"/>
    <n v="5"/>
    <x v="2"/>
    <n v="339005"/>
    <x v="224"/>
  </r>
  <r>
    <n v="139730"/>
    <x v="37479"/>
    <n v="5"/>
    <x v="2"/>
    <n v="340310"/>
    <x v="266"/>
  </r>
  <r>
    <n v="139732"/>
    <x v="37480"/>
    <n v="5"/>
    <x v="2"/>
    <n v="53643"/>
    <x v="1438"/>
  </r>
  <r>
    <n v="139734"/>
    <x v="37481"/>
    <n v="5"/>
    <x v="2"/>
    <n v="76039"/>
    <x v="810"/>
  </r>
  <r>
    <n v="139739"/>
    <x v="37481"/>
    <n v="5"/>
    <x v="2"/>
    <n v="223561"/>
    <x v="3"/>
  </r>
  <r>
    <n v="139744"/>
    <x v="37482"/>
    <n v="5"/>
    <x v="2"/>
    <n v="44285"/>
    <x v="1412"/>
  </r>
  <r>
    <n v="139748"/>
    <x v="37483"/>
    <n v="5"/>
    <x v="2"/>
    <n v="19197"/>
    <x v="54"/>
  </r>
  <r>
    <n v="139753"/>
    <x v="37483"/>
    <n v="5"/>
    <x v="2"/>
    <n v="110633"/>
    <x v="3"/>
  </r>
  <r>
    <n v="139755"/>
    <x v="37484"/>
    <n v="5"/>
    <x v="2"/>
    <n v="302847"/>
    <x v="108"/>
  </r>
  <r>
    <n v="139757"/>
    <x v="37485"/>
    <n v="5"/>
    <x v="2"/>
    <n v="67898"/>
    <x v="108"/>
  </r>
  <r>
    <n v="139758"/>
    <x v="37485"/>
    <n v="5"/>
    <x v="2"/>
    <n v="152961"/>
    <x v="1069"/>
  </r>
  <r>
    <n v="139763"/>
    <x v="37486"/>
    <n v="5"/>
    <x v="2"/>
    <n v="69036"/>
    <x v="789"/>
  </r>
  <r>
    <n v="139766"/>
    <x v="37487"/>
    <n v="5"/>
    <x v="2"/>
    <n v="2317"/>
    <x v="2930"/>
  </r>
  <r>
    <n v="139767"/>
    <x v="37487"/>
    <n v="5"/>
    <x v="2"/>
    <n v="22461"/>
    <x v="4"/>
  </r>
  <r>
    <n v="139768"/>
    <x v="37487"/>
    <n v="5"/>
    <x v="2"/>
    <n v="172243"/>
    <x v="581"/>
  </r>
  <r>
    <n v="139773"/>
    <x v="37488"/>
    <n v="5"/>
    <x v="2"/>
    <n v="202071"/>
    <x v="3"/>
  </r>
  <r>
    <n v="139778"/>
    <x v="37488"/>
    <n v="5"/>
    <x v="2"/>
    <n v="247659"/>
    <x v="118"/>
  </r>
  <r>
    <n v="139783"/>
    <x v="37489"/>
    <n v="5"/>
    <x v="2"/>
    <n v="255172"/>
    <x v="3298"/>
  </r>
  <r>
    <n v="139786"/>
    <x v="37490"/>
    <n v="5"/>
    <x v="2"/>
    <n v="44091"/>
    <x v="501"/>
  </r>
  <r>
    <n v="139789"/>
    <x v="37491"/>
    <n v="5"/>
    <x v="2"/>
    <n v="75332"/>
    <x v="14"/>
  </r>
  <r>
    <n v="139790"/>
    <x v="37491"/>
    <n v="5"/>
    <x v="2"/>
    <n v="273052"/>
    <x v="3"/>
  </r>
  <r>
    <n v="139794"/>
    <x v="37491"/>
    <n v="5"/>
    <x v="2"/>
    <n v="309338"/>
    <x v="149"/>
  </r>
  <r>
    <n v="139796"/>
    <x v="37492"/>
    <n v="5"/>
    <x v="2"/>
    <n v="330345"/>
    <x v="1388"/>
  </r>
  <r>
    <n v="139801"/>
    <x v="37493"/>
    <n v="5"/>
    <x v="2"/>
    <n v="69769"/>
    <x v="563"/>
  </r>
  <r>
    <n v="139802"/>
    <x v="37494"/>
    <n v="5"/>
    <x v="2"/>
    <n v="123475"/>
    <x v="3796"/>
  </r>
  <r>
    <n v="139804"/>
    <x v="37495"/>
    <n v="5"/>
    <x v="2"/>
    <n v="287706"/>
    <x v="2067"/>
  </r>
  <r>
    <n v="139808"/>
    <x v="37496"/>
    <n v="5"/>
    <x v="2"/>
    <n v="277252"/>
    <x v="484"/>
  </r>
  <r>
    <n v="139809"/>
    <x v="37497"/>
    <n v="5"/>
    <x v="2"/>
    <n v="91656"/>
    <x v="1021"/>
  </r>
  <r>
    <n v="139812"/>
    <x v="37498"/>
    <n v="5"/>
    <x v="2"/>
    <n v="82546"/>
    <x v="59"/>
  </r>
  <r>
    <n v="139817"/>
    <x v="37499"/>
    <n v="5"/>
    <x v="2"/>
    <n v="306958"/>
    <x v="271"/>
  </r>
  <r>
    <n v="139822"/>
    <x v="37500"/>
    <n v="5"/>
    <x v="2"/>
    <n v="171030"/>
    <x v="1154"/>
  </r>
  <r>
    <n v="139826"/>
    <x v="37501"/>
    <n v="5"/>
    <x v="2"/>
    <n v="338123"/>
    <x v="101"/>
  </r>
  <r>
    <n v="139829"/>
    <x v="37502"/>
    <n v="5"/>
    <x v="2"/>
    <n v="317588"/>
    <x v="1329"/>
  </r>
  <r>
    <n v="139831"/>
    <x v="37503"/>
    <n v="5"/>
    <x v="2"/>
    <n v="26950"/>
    <x v="616"/>
  </r>
  <r>
    <n v="139834"/>
    <x v="37503"/>
    <n v="5"/>
    <x v="2"/>
    <n v="153393"/>
    <x v="26"/>
  </r>
  <r>
    <n v="139838"/>
    <x v="37503"/>
    <n v="5"/>
    <x v="2"/>
    <n v="183354"/>
    <x v="96"/>
  </r>
  <r>
    <n v="139841"/>
    <x v="37504"/>
    <n v="5"/>
    <x v="2"/>
    <n v="7473"/>
    <x v="27"/>
  </r>
  <r>
    <n v="139843"/>
    <x v="37505"/>
    <n v="5"/>
    <x v="2"/>
    <n v="201575"/>
    <x v="748"/>
  </r>
  <r>
    <n v="139846"/>
    <x v="37506"/>
    <n v="5"/>
    <x v="2"/>
    <n v="212601"/>
    <x v="73"/>
  </r>
  <r>
    <n v="139850"/>
    <x v="37507"/>
    <n v="5"/>
    <x v="2"/>
    <n v="253008"/>
    <x v="1251"/>
  </r>
  <r>
    <n v="139854"/>
    <x v="37508"/>
    <n v="5"/>
    <x v="2"/>
    <n v="20062"/>
    <x v="21"/>
  </r>
  <r>
    <n v="139856"/>
    <x v="37509"/>
    <n v="5"/>
    <x v="2"/>
    <n v="64753"/>
    <x v="1492"/>
  </r>
  <r>
    <n v="139861"/>
    <x v="37510"/>
    <n v="5"/>
    <x v="2"/>
    <n v="279032"/>
    <x v="3"/>
  </r>
  <r>
    <n v="139865"/>
    <x v="37511"/>
    <n v="6"/>
    <x v="3"/>
    <n v="318695"/>
    <x v="212"/>
  </r>
  <r>
    <n v="139870"/>
    <x v="37512"/>
    <n v="6"/>
    <x v="3"/>
    <n v="61875"/>
    <x v="89"/>
  </r>
  <r>
    <n v="139871"/>
    <x v="37513"/>
    <n v="6"/>
    <x v="3"/>
    <n v="161540"/>
    <x v="2947"/>
  </r>
  <r>
    <n v="139875"/>
    <x v="37514"/>
    <n v="6"/>
    <x v="3"/>
    <n v="50827"/>
    <x v="9"/>
  </r>
  <r>
    <n v="139876"/>
    <x v="37515"/>
    <n v="6"/>
    <x v="3"/>
    <n v="219282"/>
    <x v="3"/>
  </r>
  <r>
    <n v="139877"/>
    <x v="37516"/>
    <n v="6"/>
    <x v="3"/>
    <n v="295036"/>
    <x v="1390"/>
  </r>
  <r>
    <n v="139879"/>
    <x v="37517"/>
    <n v="6"/>
    <x v="3"/>
    <n v="325322"/>
    <x v="54"/>
  </r>
  <r>
    <n v="139880"/>
    <x v="37518"/>
    <n v="6"/>
    <x v="3"/>
    <n v="1180"/>
    <x v="454"/>
  </r>
  <r>
    <n v="139884"/>
    <x v="37519"/>
    <n v="6"/>
    <x v="3"/>
    <n v="223659"/>
    <x v="3"/>
  </r>
  <r>
    <n v="139887"/>
    <x v="37520"/>
    <n v="6"/>
    <x v="3"/>
    <n v="247917"/>
    <x v="77"/>
  </r>
  <r>
    <n v="139888"/>
    <x v="37521"/>
    <n v="6"/>
    <x v="3"/>
    <n v="300876"/>
    <x v="21"/>
  </r>
  <r>
    <n v="139890"/>
    <x v="37522"/>
    <n v="6"/>
    <x v="3"/>
    <n v="51639"/>
    <x v="7"/>
  </r>
  <r>
    <n v="139892"/>
    <x v="37523"/>
    <n v="6"/>
    <x v="3"/>
    <n v="88952"/>
    <x v="366"/>
  </r>
  <r>
    <n v="139897"/>
    <x v="37524"/>
    <n v="6"/>
    <x v="3"/>
    <n v="170961"/>
    <x v="3"/>
  </r>
  <r>
    <n v="139900"/>
    <x v="37525"/>
    <n v="6"/>
    <x v="3"/>
    <n v="329124"/>
    <x v="1390"/>
  </r>
  <r>
    <n v="139905"/>
    <x v="37526"/>
    <n v="6"/>
    <x v="3"/>
    <n v="305905"/>
    <x v="192"/>
  </r>
  <r>
    <n v="139906"/>
    <x v="37527"/>
    <n v="6"/>
    <x v="3"/>
    <n v="35807"/>
    <x v="11"/>
  </r>
  <r>
    <n v="139910"/>
    <x v="37528"/>
    <n v="6"/>
    <x v="3"/>
    <n v="232005"/>
    <x v="19"/>
  </r>
  <r>
    <n v="139911"/>
    <x v="37529"/>
    <n v="6"/>
    <x v="3"/>
    <n v="148925"/>
    <x v="3797"/>
  </r>
  <r>
    <n v="139914"/>
    <x v="37530"/>
    <n v="6"/>
    <x v="3"/>
    <n v="275474"/>
    <x v="479"/>
  </r>
  <r>
    <n v="139919"/>
    <x v="37531"/>
    <n v="6"/>
    <x v="3"/>
    <n v="194324"/>
    <x v="130"/>
  </r>
  <r>
    <n v="139920"/>
    <x v="37532"/>
    <n v="6"/>
    <x v="3"/>
    <n v="91529"/>
    <x v="39"/>
  </r>
  <r>
    <n v="139921"/>
    <x v="37533"/>
    <n v="6"/>
    <x v="3"/>
    <n v="194303"/>
    <x v="203"/>
  </r>
  <r>
    <n v="139926"/>
    <x v="37533"/>
    <n v="6"/>
    <x v="3"/>
    <n v="330745"/>
    <x v="147"/>
  </r>
  <r>
    <n v="139931"/>
    <x v="37534"/>
    <n v="6"/>
    <x v="3"/>
    <n v="176761"/>
    <x v="216"/>
  </r>
  <r>
    <n v="139932"/>
    <x v="37535"/>
    <n v="6"/>
    <x v="3"/>
    <n v="26006"/>
    <x v="2810"/>
  </r>
  <r>
    <n v="139933"/>
    <x v="37536"/>
    <n v="6"/>
    <x v="3"/>
    <n v="67066"/>
    <x v="47"/>
  </r>
  <r>
    <n v="139934"/>
    <x v="37537"/>
    <n v="6"/>
    <x v="3"/>
    <n v="183345"/>
    <x v="944"/>
  </r>
  <r>
    <n v="139938"/>
    <x v="37538"/>
    <n v="6"/>
    <x v="3"/>
    <n v="131622"/>
    <x v="3"/>
  </r>
  <r>
    <n v="139939"/>
    <x v="37539"/>
    <n v="6"/>
    <x v="3"/>
    <n v="211714"/>
    <x v="29"/>
  </r>
  <r>
    <n v="139942"/>
    <x v="37540"/>
    <n v="6"/>
    <x v="3"/>
    <n v="102968"/>
    <x v="1154"/>
  </r>
  <r>
    <n v="139946"/>
    <x v="37541"/>
    <n v="6"/>
    <x v="3"/>
    <n v="283559"/>
    <x v="19"/>
  </r>
  <r>
    <n v="139949"/>
    <x v="37542"/>
    <n v="6"/>
    <x v="3"/>
    <n v="220444"/>
    <x v="1017"/>
  </r>
  <r>
    <n v="139951"/>
    <x v="37543"/>
    <n v="6"/>
    <x v="3"/>
    <n v="294931"/>
    <x v="13"/>
  </r>
  <r>
    <n v="139956"/>
    <x v="37544"/>
    <n v="6"/>
    <x v="3"/>
    <n v="204236"/>
    <x v="29"/>
  </r>
  <r>
    <n v="139959"/>
    <x v="37545"/>
    <n v="6"/>
    <x v="3"/>
    <n v="96427"/>
    <x v="13"/>
  </r>
  <r>
    <n v="139964"/>
    <x v="37546"/>
    <n v="6"/>
    <x v="3"/>
    <n v="224514"/>
    <x v="3095"/>
  </r>
  <r>
    <n v="139966"/>
    <x v="37547"/>
    <n v="6"/>
    <x v="3"/>
    <n v="16016"/>
    <x v="504"/>
  </r>
  <r>
    <n v="139971"/>
    <x v="37547"/>
    <n v="6"/>
    <x v="3"/>
    <n v="277934"/>
    <x v="19"/>
  </r>
  <r>
    <n v="139975"/>
    <x v="37548"/>
    <n v="6"/>
    <x v="3"/>
    <n v="183553"/>
    <x v="59"/>
  </r>
  <r>
    <n v="139977"/>
    <x v="37549"/>
    <n v="6"/>
    <x v="3"/>
    <n v="151137"/>
    <x v="24"/>
  </r>
  <r>
    <n v="139982"/>
    <x v="37550"/>
    <n v="6"/>
    <x v="3"/>
    <n v="47761"/>
    <x v="1004"/>
  </r>
  <r>
    <n v="139986"/>
    <x v="37551"/>
    <n v="6"/>
    <x v="3"/>
    <n v="77359"/>
    <x v="411"/>
  </r>
  <r>
    <n v="139987"/>
    <x v="37552"/>
    <n v="6"/>
    <x v="3"/>
    <n v="152203"/>
    <x v="109"/>
  </r>
  <r>
    <n v="139988"/>
    <x v="37553"/>
    <n v="6"/>
    <x v="3"/>
    <n v="85972"/>
    <x v="1812"/>
  </r>
  <r>
    <n v="139991"/>
    <x v="37554"/>
    <n v="6"/>
    <x v="3"/>
    <n v="192531"/>
    <x v="139"/>
  </r>
  <r>
    <n v="139992"/>
    <x v="37555"/>
    <n v="6"/>
    <x v="3"/>
    <n v="253408"/>
    <x v="2574"/>
  </r>
  <r>
    <n v="139994"/>
    <x v="37556"/>
    <n v="6"/>
    <x v="3"/>
    <n v="156310"/>
    <x v="3"/>
  </r>
  <r>
    <n v="139998"/>
    <x v="37557"/>
    <n v="6"/>
    <x v="3"/>
    <n v="183116"/>
    <x v="671"/>
  </r>
  <r>
    <n v="140000"/>
    <x v="37558"/>
    <n v="6"/>
    <x v="3"/>
    <n v="198923"/>
    <x v="349"/>
  </r>
  <r>
    <n v="140002"/>
    <x v="37559"/>
    <n v="6"/>
    <x v="3"/>
    <n v="325217"/>
    <x v="2240"/>
  </r>
  <r>
    <n v="140003"/>
    <x v="37560"/>
    <n v="6"/>
    <x v="3"/>
    <n v="205787"/>
    <x v="3189"/>
  </r>
  <r>
    <n v="140004"/>
    <x v="37561"/>
    <n v="6"/>
    <x v="3"/>
    <n v="303518"/>
    <x v="71"/>
  </r>
  <r>
    <n v="140009"/>
    <x v="37562"/>
    <n v="6"/>
    <x v="3"/>
    <n v="222070"/>
    <x v="13"/>
  </r>
  <r>
    <n v="140012"/>
    <x v="37563"/>
    <n v="6"/>
    <x v="3"/>
    <n v="258321"/>
    <x v="1221"/>
  </r>
  <r>
    <n v="140016"/>
    <x v="37564"/>
    <n v="6"/>
    <x v="3"/>
    <n v="115264"/>
    <x v="130"/>
  </r>
  <r>
    <n v="140019"/>
    <x v="37565"/>
    <n v="6"/>
    <x v="3"/>
    <n v="110334"/>
    <x v="3501"/>
  </r>
  <r>
    <n v="140021"/>
    <x v="37566"/>
    <n v="6"/>
    <x v="3"/>
    <n v="57741"/>
    <x v="1173"/>
  </r>
  <r>
    <n v="140025"/>
    <x v="37567"/>
    <n v="6"/>
    <x v="3"/>
    <n v="271045"/>
    <x v="3798"/>
  </r>
  <r>
    <n v="140028"/>
    <x v="37568"/>
    <n v="6"/>
    <x v="3"/>
    <n v="279462"/>
    <x v="3799"/>
  </r>
  <r>
    <n v="140031"/>
    <x v="37569"/>
    <n v="6"/>
    <x v="3"/>
    <n v="304220"/>
    <x v="467"/>
  </r>
  <r>
    <n v="140032"/>
    <x v="37570"/>
    <n v="6"/>
    <x v="3"/>
    <n v="284602"/>
    <x v="995"/>
  </r>
  <r>
    <n v="140036"/>
    <x v="37571"/>
    <n v="6"/>
    <x v="3"/>
    <n v="165711"/>
    <x v="96"/>
  </r>
  <r>
    <n v="140041"/>
    <x v="37572"/>
    <n v="6"/>
    <x v="3"/>
    <n v="231910"/>
    <x v="3448"/>
  </r>
  <r>
    <n v="140042"/>
    <x v="37573"/>
    <n v="6"/>
    <x v="3"/>
    <n v="105357"/>
    <x v="1485"/>
  </r>
  <r>
    <n v="140046"/>
    <x v="37574"/>
    <n v="6"/>
    <x v="3"/>
    <n v="117748"/>
    <x v="9"/>
  </r>
  <r>
    <n v="140047"/>
    <x v="37575"/>
    <n v="6"/>
    <x v="3"/>
    <n v="112969"/>
    <x v="781"/>
  </r>
  <r>
    <n v="140050"/>
    <x v="37576"/>
    <n v="6"/>
    <x v="3"/>
    <n v="49971"/>
    <x v="1081"/>
  </r>
  <r>
    <n v="140054"/>
    <x v="37577"/>
    <n v="6"/>
    <x v="3"/>
    <n v="285772"/>
    <x v="2934"/>
  </r>
  <r>
    <n v="140059"/>
    <x v="37578"/>
    <n v="6"/>
    <x v="3"/>
    <n v="2662"/>
    <x v="3055"/>
  </r>
  <r>
    <n v="140061"/>
    <x v="37579"/>
    <n v="6"/>
    <x v="3"/>
    <n v="254409"/>
    <x v="492"/>
  </r>
  <r>
    <n v="140065"/>
    <x v="37580"/>
    <n v="6"/>
    <x v="3"/>
    <n v="207997"/>
    <x v="176"/>
  </r>
  <r>
    <n v="140070"/>
    <x v="37581"/>
    <n v="6"/>
    <x v="3"/>
    <n v="36759"/>
    <x v="160"/>
  </r>
  <r>
    <n v="140074"/>
    <x v="37582"/>
    <n v="6"/>
    <x v="3"/>
    <n v="149657"/>
    <x v="14"/>
  </r>
  <r>
    <n v="140076"/>
    <x v="37583"/>
    <n v="6"/>
    <x v="3"/>
    <n v="84586"/>
    <x v="4"/>
  </r>
  <r>
    <n v="140078"/>
    <x v="37584"/>
    <n v="6"/>
    <x v="3"/>
    <n v="338589"/>
    <x v="304"/>
  </r>
  <r>
    <n v="140080"/>
    <x v="37585"/>
    <n v="6"/>
    <x v="3"/>
    <n v="113794"/>
    <x v="14"/>
  </r>
  <r>
    <n v="140083"/>
    <x v="37586"/>
    <n v="6"/>
    <x v="3"/>
    <n v="240930"/>
    <x v="3"/>
  </r>
  <r>
    <n v="140086"/>
    <x v="37587"/>
    <n v="6"/>
    <x v="3"/>
    <n v="291755"/>
    <x v="759"/>
  </r>
  <r>
    <n v="140088"/>
    <x v="37588"/>
    <n v="6"/>
    <x v="3"/>
    <n v="158638"/>
    <x v="806"/>
  </r>
  <r>
    <n v="140089"/>
    <x v="37589"/>
    <n v="6"/>
    <x v="3"/>
    <n v="207923"/>
    <x v="779"/>
  </r>
  <r>
    <n v="140093"/>
    <x v="37590"/>
    <n v="6"/>
    <x v="3"/>
    <n v="105709"/>
    <x v="400"/>
  </r>
  <r>
    <n v="140095"/>
    <x v="37591"/>
    <n v="6"/>
    <x v="3"/>
    <n v="82847"/>
    <x v="423"/>
  </r>
  <r>
    <n v="140097"/>
    <x v="37592"/>
    <n v="6"/>
    <x v="3"/>
    <n v="42462"/>
    <x v="595"/>
  </r>
  <r>
    <n v="140098"/>
    <x v="37593"/>
    <n v="6"/>
    <x v="3"/>
    <n v="223157"/>
    <x v="3"/>
  </r>
  <r>
    <n v="140100"/>
    <x v="37594"/>
    <n v="6"/>
    <x v="3"/>
    <n v="313358"/>
    <x v="335"/>
  </r>
  <r>
    <n v="140101"/>
    <x v="37595"/>
    <n v="6"/>
    <x v="3"/>
    <n v="33872"/>
    <x v="9"/>
  </r>
  <r>
    <n v="140105"/>
    <x v="37596"/>
    <n v="6"/>
    <x v="3"/>
    <n v="49347"/>
    <x v="130"/>
  </r>
  <r>
    <n v="140110"/>
    <x v="37597"/>
    <n v="6"/>
    <x v="3"/>
    <n v="258664"/>
    <x v="311"/>
  </r>
  <r>
    <n v="140115"/>
    <x v="37598"/>
    <n v="6"/>
    <x v="3"/>
    <n v="168137"/>
    <x v="19"/>
  </r>
  <r>
    <n v="140117"/>
    <x v="37599"/>
    <n v="6"/>
    <x v="3"/>
    <n v="318948"/>
    <x v="1066"/>
  </r>
  <r>
    <n v="140118"/>
    <x v="37600"/>
    <n v="6"/>
    <x v="3"/>
    <n v="309351"/>
    <x v="3"/>
  </r>
  <r>
    <n v="140123"/>
    <x v="37601"/>
    <n v="6"/>
    <x v="3"/>
    <n v="158752"/>
    <x v="3800"/>
  </r>
  <r>
    <n v="140127"/>
    <x v="37602"/>
    <n v="6"/>
    <x v="3"/>
    <n v="340867"/>
    <x v="104"/>
  </r>
  <r>
    <n v="140129"/>
    <x v="37603"/>
    <n v="6"/>
    <x v="3"/>
    <n v="297373"/>
    <x v="19"/>
  </r>
  <r>
    <n v="140130"/>
    <x v="37604"/>
    <n v="6"/>
    <x v="3"/>
    <n v="333479"/>
    <x v="423"/>
  </r>
  <r>
    <n v="140134"/>
    <x v="37605"/>
    <n v="6"/>
    <x v="3"/>
    <n v="204133"/>
    <x v="2201"/>
  </r>
  <r>
    <n v="140135"/>
    <x v="37606"/>
    <n v="6"/>
    <x v="3"/>
    <n v="57675"/>
    <x v="13"/>
  </r>
  <r>
    <n v="140136"/>
    <x v="37607"/>
    <n v="6"/>
    <x v="3"/>
    <n v="138344"/>
    <x v="84"/>
  </r>
  <r>
    <n v="140140"/>
    <x v="37608"/>
    <n v="6"/>
    <x v="3"/>
    <n v="157612"/>
    <x v="1145"/>
  </r>
  <r>
    <n v="140145"/>
    <x v="37609"/>
    <n v="6"/>
    <x v="3"/>
    <n v="170403"/>
    <x v="24"/>
  </r>
  <r>
    <n v="140146"/>
    <x v="37610"/>
    <n v="6"/>
    <x v="3"/>
    <n v="270210"/>
    <x v="720"/>
  </r>
  <r>
    <n v="140148"/>
    <x v="37611"/>
    <n v="6"/>
    <x v="3"/>
    <n v="312390"/>
    <x v="19"/>
  </r>
  <r>
    <n v="140149"/>
    <x v="37612"/>
    <n v="6"/>
    <x v="3"/>
    <n v="238756"/>
    <x v="7"/>
  </r>
  <r>
    <n v="140152"/>
    <x v="37613"/>
    <n v="6"/>
    <x v="3"/>
    <n v="146303"/>
    <x v="400"/>
  </r>
  <r>
    <n v="140154"/>
    <x v="37614"/>
    <n v="6"/>
    <x v="3"/>
    <n v="130732"/>
    <x v="19"/>
  </r>
  <r>
    <n v="140158"/>
    <x v="37615"/>
    <n v="6"/>
    <x v="3"/>
    <n v="110808"/>
    <x v="4"/>
  </r>
  <r>
    <n v="140163"/>
    <x v="37616"/>
    <n v="6"/>
    <x v="3"/>
    <n v="331465"/>
    <x v="29"/>
  </r>
  <r>
    <n v="140164"/>
    <x v="37617"/>
    <n v="6"/>
    <x v="3"/>
    <n v="305135"/>
    <x v="1392"/>
  </r>
  <r>
    <n v="140167"/>
    <x v="37618"/>
    <n v="6"/>
    <x v="3"/>
    <n v="267890"/>
    <x v="3099"/>
  </r>
  <r>
    <n v="140171"/>
    <x v="37619"/>
    <n v="6"/>
    <x v="3"/>
    <n v="202849"/>
    <x v="1108"/>
  </r>
  <r>
    <n v="140175"/>
    <x v="37620"/>
    <n v="6"/>
    <x v="3"/>
    <n v="238396"/>
    <x v="26"/>
  </r>
  <r>
    <n v="140180"/>
    <x v="37621"/>
    <n v="6"/>
    <x v="3"/>
    <n v="73982"/>
    <x v="42"/>
  </r>
  <r>
    <n v="140182"/>
    <x v="37622"/>
    <n v="6"/>
    <x v="3"/>
    <n v="66051"/>
    <x v="29"/>
  </r>
  <r>
    <n v="140183"/>
    <x v="37623"/>
    <n v="6"/>
    <x v="3"/>
    <n v="250755"/>
    <x v="61"/>
  </r>
  <r>
    <n v="140185"/>
    <x v="37624"/>
    <n v="6"/>
    <x v="3"/>
    <n v="177211"/>
    <x v="21"/>
  </r>
  <r>
    <n v="140190"/>
    <x v="37625"/>
    <n v="6"/>
    <x v="3"/>
    <n v="316880"/>
    <x v="96"/>
  </r>
  <r>
    <n v="140192"/>
    <x v="37626"/>
    <n v="6"/>
    <x v="3"/>
    <n v="79490"/>
    <x v="594"/>
  </r>
  <r>
    <n v="140193"/>
    <x v="37627"/>
    <n v="6"/>
    <x v="3"/>
    <n v="249881"/>
    <x v="1508"/>
  </r>
  <r>
    <n v="140198"/>
    <x v="37628"/>
    <n v="6"/>
    <x v="3"/>
    <n v="244838"/>
    <x v="1303"/>
  </r>
  <r>
    <n v="140201"/>
    <x v="37629"/>
    <n v="6"/>
    <x v="3"/>
    <n v="50018"/>
    <x v="27"/>
  </r>
  <r>
    <n v="140206"/>
    <x v="37630"/>
    <n v="6"/>
    <x v="3"/>
    <n v="333773"/>
    <x v="195"/>
  </r>
  <r>
    <n v="140209"/>
    <x v="37631"/>
    <n v="6"/>
    <x v="3"/>
    <n v="64822"/>
    <x v="644"/>
  </r>
  <r>
    <n v="140214"/>
    <x v="37632"/>
    <n v="6"/>
    <x v="3"/>
    <n v="185295"/>
    <x v="88"/>
  </r>
  <r>
    <n v="140216"/>
    <x v="37633"/>
    <n v="6"/>
    <x v="3"/>
    <n v="306908"/>
    <x v="19"/>
  </r>
  <r>
    <n v="140217"/>
    <x v="37634"/>
    <n v="6"/>
    <x v="3"/>
    <n v="21084"/>
    <x v="62"/>
  </r>
  <r>
    <n v="140219"/>
    <x v="37635"/>
    <n v="6"/>
    <x v="3"/>
    <n v="85525"/>
    <x v="910"/>
  </r>
  <r>
    <n v="140224"/>
    <x v="37636"/>
    <n v="6"/>
    <x v="3"/>
    <n v="241595"/>
    <x v="11"/>
  </r>
  <r>
    <n v="140227"/>
    <x v="37637"/>
    <n v="6"/>
    <x v="3"/>
    <n v="35313"/>
    <x v="6"/>
  </r>
  <r>
    <n v="140229"/>
    <x v="37638"/>
    <n v="6"/>
    <x v="3"/>
    <n v="70838"/>
    <x v="2535"/>
  </r>
  <r>
    <n v="140234"/>
    <x v="37639"/>
    <n v="6"/>
    <x v="3"/>
    <n v="288364"/>
    <x v="730"/>
  </r>
  <r>
    <n v="140238"/>
    <x v="37640"/>
    <n v="6"/>
    <x v="3"/>
    <n v="263373"/>
    <x v="69"/>
  </r>
  <r>
    <n v="140239"/>
    <x v="37641"/>
    <n v="6"/>
    <x v="3"/>
    <n v="5861"/>
    <x v="26"/>
  </r>
  <r>
    <n v="140242"/>
    <x v="37642"/>
    <n v="6"/>
    <x v="3"/>
    <n v="110633"/>
    <x v="116"/>
  </r>
  <r>
    <n v="140243"/>
    <x v="37643"/>
    <n v="6"/>
    <x v="3"/>
    <n v="53879"/>
    <x v="3801"/>
  </r>
  <r>
    <n v="140244"/>
    <x v="37644"/>
    <n v="6"/>
    <x v="3"/>
    <n v="316806"/>
    <x v="738"/>
  </r>
  <r>
    <n v="140246"/>
    <x v="37645"/>
    <n v="6"/>
    <x v="3"/>
    <n v="139261"/>
    <x v="770"/>
  </r>
  <r>
    <n v="140249"/>
    <x v="37646"/>
    <n v="6"/>
    <x v="3"/>
    <n v="214397"/>
    <x v="456"/>
  </r>
  <r>
    <n v="140250"/>
    <x v="37647"/>
    <n v="6"/>
    <x v="3"/>
    <n v="101284"/>
    <x v="3802"/>
  </r>
  <r>
    <n v="140253"/>
    <x v="37648"/>
    <n v="6"/>
    <x v="3"/>
    <n v="195980"/>
    <x v="19"/>
  </r>
  <r>
    <n v="140257"/>
    <x v="37649"/>
    <n v="6"/>
    <x v="3"/>
    <n v="348174"/>
    <x v="792"/>
  </r>
  <r>
    <n v="140262"/>
    <x v="37650"/>
    <n v="6"/>
    <x v="3"/>
    <n v="188413"/>
    <x v="13"/>
  </r>
  <r>
    <n v="140267"/>
    <x v="37651"/>
    <n v="6"/>
    <x v="3"/>
    <n v="230350"/>
    <x v="9"/>
  </r>
  <r>
    <n v="140268"/>
    <x v="37652"/>
    <n v="6"/>
    <x v="3"/>
    <n v="169930"/>
    <x v="19"/>
  </r>
  <r>
    <n v="140272"/>
    <x v="37653"/>
    <n v="6"/>
    <x v="3"/>
    <n v="255242"/>
    <x v="358"/>
  </r>
  <r>
    <n v="140276"/>
    <x v="37654"/>
    <n v="6"/>
    <x v="3"/>
    <n v="144618"/>
    <x v="149"/>
  </r>
  <r>
    <n v="140277"/>
    <x v="37655"/>
    <n v="6"/>
    <x v="3"/>
    <n v="207825"/>
    <x v="13"/>
  </r>
  <r>
    <n v="140279"/>
    <x v="37656"/>
    <n v="6"/>
    <x v="3"/>
    <n v="147912"/>
    <x v="113"/>
  </r>
  <r>
    <n v="140282"/>
    <x v="37657"/>
    <n v="6"/>
    <x v="3"/>
    <n v="239726"/>
    <x v="13"/>
  </r>
  <r>
    <n v="140286"/>
    <x v="37658"/>
    <n v="6"/>
    <x v="3"/>
    <n v="32728"/>
    <x v="230"/>
  </r>
  <r>
    <n v="140287"/>
    <x v="37659"/>
    <n v="6"/>
    <x v="3"/>
    <n v="104174"/>
    <x v="151"/>
  </r>
  <r>
    <n v="140288"/>
    <x v="37660"/>
    <n v="6"/>
    <x v="3"/>
    <n v="256796"/>
    <x v="3803"/>
  </r>
  <r>
    <n v="140291"/>
    <x v="37661"/>
    <n v="6"/>
    <x v="3"/>
    <n v="210282"/>
    <x v="4"/>
  </r>
  <r>
    <n v="140296"/>
    <x v="37662"/>
    <n v="6"/>
    <x v="3"/>
    <n v="345980"/>
    <x v="139"/>
  </r>
  <r>
    <n v="140300"/>
    <x v="37663"/>
    <n v="6"/>
    <x v="3"/>
    <n v="204588"/>
    <x v="212"/>
  </r>
  <r>
    <n v="140304"/>
    <x v="37664"/>
    <n v="6"/>
    <x v="3"/>
    <n v="57074"/>
    <x v="3476"/>
  </r>
  <r>
    <n v="140309"/>
    <x v="37664"/>
    <n v="6"/>
    <x v="3"/>
    <n v="99933"/>
    <x v="4"/>
  </r>
  <r>
    <n v="140314"/>
    <x v="37665"/>
    <n v="6"/>
    <x v="3"/>
    <n v="243309"/>
    <x v="19"/>
  </r>
  <r>
    <n v="140318"/>
    <x v="37666"/>
    <n v="6"/>
    <x v="3"/>
    <n v="323346"/>
    <x v="3"/>
  </r>
  <r>
    <n v="140319"/>
    <x v="37667"/>
    <n v="6"/>
    <x v="3"/>
    <n v="209681"/>
    <x v="433"/>
  </r>
  <r>
    <n v="140324"/>
    <x v="37668"/>
    <n v="6"/>
    <x v="3"/>
    <n v="120315"/>
    <x v="107"/>
  </r>
  <r>
    <n v="140325"/>
    <x v="37669"/>
    <n v="6"/>
    <x v="3"/>
    <n v="341413"/>
    <x v="2398"/>
  </r>
  <r>
    <n v="140329"/>
    <x v="37670"/>
    <n v="6"/>
    <x v="3"/>
    <n v="31487"/>
    <x v="3640"/>
  </r>
  <r>
    <n v="140331"/>
    <x v="37671"/>
    <n v="6"/>
    <x v="3"/>
    <n v="178571"/>
    <x v="3804"/>
  </r>
  <r>
    <n v="140333"/>
    <x v="37672"/>
    <n v="6"/>
    <x v="3"/>
    <n v="210729"/>
    <x v="3"/>
  </r>
  <r>
    <n v="140334"/>
    <x v="37673"/>
    <n v="6"/>
    <x v="3"/>
    <n v="13536"/>
    <x v="504"/>
  </r>
  <r>
    <n v="140336"/>
    <x v="37674"/>
    <n v="6"/>
    <x v="3"/>
    <n v="267136"/>
    <x v="9"/>
  </r>
  <r>
    <n v="140340"/>
    <x v="37675"/>
    <n v="6"/>
    <x v="3"/>
    <n v="326448"/>
    <x v="3190"/>
  </r>
  <r>
    <n v="140342"/>
    <x v="37676"/>
    <n v="6"/>
    <x v="3"/>
    <n v="47422"/>
    <x v="19"/>
  </r>
  <r>
    <n v="140343"/>
    <x v="37677"/>
    <n v="6"/>
    <x v="3"/>
    <n v="328469"/>
    <x v="4"/>
  </r>
  <r>
    <n v="140346"/>
    <x v="37678"/>
    <n v="6"/>
    <x v="3"/>
    <n v="12543"/>
    <x v="15"/>
  </r>
  <r>
    <n v="140351"/>
    <x v="37679"/>
    <n v="6"/>
    <x v="3"/>
    <n v="312290"/>
    <x v="1571"/>
  </r>
  <r>
    <n v="140356"/>
    <x v="37680"/>
    <n v="6"/>
    <x v="3"/>
    <n v="171244"/>
    <x v="13"/>
  </r>
  <r>
    <n v="140358"/>
    <x v="37681"/>
    <n v="6"/>
    <x v="3"/>
    <n v="233500"/>
    <x v="353"/>
  </r>
  <r>
    <n v="140361"/>
    <x v="37682"/>
    <n v="6"/>
    <x v="3"/>
    <n v="299642"/>
    <x v="71"/>
  </r>
  <r>
    <n v="140363"/>
    <x v="37683"/>
    <n v="6"/>
    <x v="3"/>
    <n v="81460"/>
    <x v="346"/>
  </r>
  <r>
    <n v="140366"/>
    <x v="37684"/>
    <n v="6"/>
    <x v="3"/>
    <n v="20938"/>
    <x v="564"/>
  </r>
  <r>
    <n v="140371"/>
    <x v="37685"/>
    <n v="6"/>
    <x v="3"/>
    <n v="165652"/>
    <x v="4"/>
  </r>
  <r>
    <n v="140373"/>
    <x v="37686"/>
    <n v="6"/>
    <x v="3"/>
    <n v="52079"/>
    <x v="21"/>
  </r>
  <r>
    <n v="140375"/>
    <x v="37687"/>
    <n v="6"/>
    <x v="3"/>
    <n v="30758"/>
    <x v="19"/>
  </r>
  <r>
    <n v="140376"/>
    <x v="37688"/>
    <n v="6"/>
    <x v="3"/>
    <n v="276943"/>
    <x v="1101"/>
  </r>
  <r>
    <n v="140377"/>
    <x v="37689"/>
    <n v="6"/>
    <x v="3"/>
    <n v="346488"/>
    <x v="635"/>
  </r>
  <r>
    <n v="140382"/>
    <x v="37690"/>
    <n v="6"/>
    <x v="3"/>
    <n v="165096"/>
    <x v="3"/>
  </r>
  <r>
    <n v="140385"/>
    <x v="37691"/>
    <n v="6"/>
    <x v="3"/>
    <n v="76065"/>
    <x v="6"/>
  </r>
  <r>
    <n v="140386"/>
    <x v="37692"/>
    <n v="6"/>
    <x v="3"/>
    <n v="67679"/>
    <x v="130"/>
  </r>
  <r>
    <n v="140389"/>
    <x v="37693"/>
    <n v="6"/>
    <x v="3"/>
    <n v="118515"/>
    <x v="24"/>
  </r>
  <r>
    <n v="140392"/>
    <x v="37694"/>
    <n v="6"/>
    <x v="3"/>
    <n v="213624"/>
    <x v="1634"/>
  </r>
  <r>
    <n v="140393"/>
    <x v="37695"/>
    <n v="6"/>
    <x v="3"/>
    <n v="131966"/>
    <x v="49"/>
  </r>
  <r>
    <n v="140394"/>
    <x v="37696"/>
    <n v="6"/>
    <x v="3"/>
    <n v="288748"/>
    <x v="321"/>
  </r>
  <r>
    <n v="140396"/>
    <x v="37697"/>
    <n v="6"/>
    <x v="3"/>
    <n v="188297"/>
    <x v="477"/>
  </r>
  <r>
    <n v="140397"/>
    <x v="37697"/>
    <n v="6"/>
    <x v="3"/>
    <n v="211481"/>
    <x v="1810"/>
  </r>
  <r>
    <n v="140401"/>
    <x v="37698"/>
    <n v="6"/>
    <x v="3"/>
    <n v="95909"/>
    <x v="264"/>
  </r>
  <r>
    <n v="140403"/>
    <x v="37699"/>
    <n v="6"/>
    <x v="3"/>
    <n v="95869"/>
    <x v="7"/>
  </r>
  <r>
    <n v="140408"/>
    <x v="37700"/>
    <n v="6"/>
    <x v="3"/>
    <n v="264067"/>
    <x v="129"/>
  </r>
  <r>
    <n v="140411"/>
    <x v="37701"/>
    <n v="6"/>
    <x v="3"/>
    <n v="198392"/>
    <x v="3805"/>
  </r>
  <r>
    <n v="140416"/>
    <x v="37702"/>
    <n v="6"/>
    <x v="3"/>
    <n v="129568"/>
    <x v="3"/>
  </r>
  <r>
    <n v="140418"/>
    <x v="37703"/>
    <n v="6"/>
    <x v="3"/>
    <n v="265900"/>
    <x v="969"/>
  </r>
  <r>
    <n v="140420"/>
    <x v="37704"/>
    <n v="6"/>
    <x v="3"/>
    <n v="4300"/>
    <x v="152"/>
  </r>
  <r>
    <n v="140424"/>
    <x v="37705"/>
    <n v="6"/>
    <x v="3"/>
    <n v="136762"/>
    <x v="156"/>
  </r>
  <r>
    <n v="140426"/>
    <x v="37706"/>
    <n v="6"/>
    <x v="3"/>
    <n v="276399"/>
    <x v="203"/>
  </r>
  <r>
    <n v="140431"/>
    <x v="37707"/>
    <n v="6"/>
    <x v="3"/>
    <n v="246798"/>
    <x v="11"/>
  </r>
  <r>
    <n v="140435"/>
    <x v="37708"/>
    <n v="6"/>
    <x v="3"/>
    <n v="76190"/>
    <x v="13"/>
  </r>
  <r>
    <n v="140437"/>
    <x v="37709"/>
    <n v="6"/>
    <x v="3"/>
    <n v="39650"/>
    <x v="7"/>
  </r>
  <r>
    <n v="140441"/>
    <x v="37710"/>
    <n v="6"/>
    <x v="3"/>
    <n v="270594"/>
    <x v="742"/>
  </r>
  <r>
    <n v="140442"/>
    <x v="37711"/>
    <n v="6"/>
    <x v="3"/>
    <n v="267240"/>
    <x v="147"/>
  </r>
  <r>
    <n v="140446"/>
    <x v="37712"/>
    <n v="6"/>
    <x v="3"/>
    <n v="92715"/>
    <x v="503"/>
  </r>
  <r>
    <n v="140450"/>
    <x v="37713"/>
    <n v="6"/>
    <x v="3"/>
    <n v="328442"/>
    <x v="147"/>
  </r>
  <r>
    <n v="140451"/>
    <x v="37714"/>
    <n v="6"/>
    <x v="3"/>
    <n v="16318"/>
    <x v="109"/>
  </r>
  <r>
    <n v="140456"/>
    <x v="37715"/>
    <n v="6"/>
    <x v="3"/>
    <n v="291543"/>
    <x v="19"/>
  </r>
  <r>
    <n v="140458"/>
    <x v="37716"/>
    <n v="6"/>
    <x v="3"/>
    <n v="113261"/>
    <x v="29"/>
  </r>
  <r>
    <n v="140462"/>
    <x v="37717"/>
    <n v="6"/>
    <x v="3"/>
    <n v="94859"/>
    <x v="63"/>
  </r>
  <r>
    <n v="140466"/>
    <x v="37718"/>
    <n v="6"/>
    <x v="3"/>
    <n v="300682"/>
    <x v="2290"/>
  </r>
  <r>
    <n v="140468"/>
    <x v="37719"/>
    <n v="6"/>
    <x v="3"/>
    <n v="27493"/>
    <x v="130"/>
  </r>
  <r>
    <n v="140470"/>
    <x v="37720"/>
    <n v="6"/>
    <x v="3"/>
    <n v="308000"/>
    <x v="7"/>
  </r>
  <r>
    <n v="140475"/>
    <x v="37721"/>
    <n v="6"/>
    <x v="3"/>
    <n v="152961"/>
    <x v="223"/>
  </r>
  <r>
    <n v="140478"/>
    <x v="37722"/>
    <n v="6"/>
    <x v="3"/>
    <n v="335664"/>
    <x v="19"/>
  </r>
  <r>
    <n v="140479"/>
    <x v="37723"/>
    <n v="6"/>
    <x v="3"/>
    <n v="297246"/>
    <x v="400"/>
  </r>
  <r>
    <n v="140481"/>
    <x v="37724"/>
    <n v="6"/>
    <x v="3"/>
    <n v="122436"/>
    <x v="295"/>
  </r>
  <r>
    <n v="140482"/>
    <x v="37725"/>
    <n v="6"/>
    <x v="3"/>
    <n v="71607"/>
    <x v="1911"/>
  </r>
  <r>
    <n v="140487"/>
    <x v="37726"/>
    <n v="6"/>
    <x v="3"/>
    <n v="202770"/>
    <x v="51"/>
  </r>
  <r>
    <n v="140492"/>
    <x v="37727"/>
    <n v="6"/>
    <x v="3"/>
    <n v="224554"/>
    <x v="684"/>
  </r>
  <r>
    <n v="140496"/>
    <x v="37728"/>
    <n v="6"/>
    <x v="3"/>
    <n v="311383"/>
    <x v="252"/>
  </r>
  <r>
    <n v="140501"/>
    <x v="37729"/>
    <n v="6"/>
    <x v="3"/>
    <n v="2456"/>
    <x v="61"/>
  </r>
  <r>
    <n v="140503"/>
    <x v="37730"/>
    <n v="6"/>
    <x v="3"/>
    <n v="3275"/>
    <x v="755"/>
  </r>
  <r>
    <n v="140505"/>
    <x v="37731"/>
    <n v="6"/>
    <x v="3"/>
    <n v="68634"/>
    <x v="24"/>
  </r>
  <r>
    <n v="140506"/>
    <x v="37732"/>
    <n v="6"/>
    <x v="3"/>
    <n v="326055"/>
    <x v="3"/>
  </r>
  <r>
    <n v="140509"/>
    <x v="37733"/>
    <n v="6"/>
    <x v="3"/>
    <n v="75667"/>
    <x v="4"/>
  </r>
  <r>
    <n v="140510"/>
    <x v="37734"/>
    <n v="6"/>
    <x v="3"/>
    <n v="179628"/>
    <x v="139"/>
  </r>
  <r>
    <n v="140513"/>
    <x v="37735"/>
    <n v="6"/>
    <x v="3"/>
    <n v="146870"/>
    <x v="88"/>
  </r>
  <r>
    <n v="140514"/>
    <x v="37736"/>
    <n v="6"/>
    <x v="3"/>
    <n v="111265"/>
    <x v="3806"/>
  </r>
  <r>
    <n v="140515"/>
    <x v="37737"/>
    <n v="6"/>
    <x v="3"/>
    <n v="297493"/>
    <x v="1438"/>
  </r>
  <r>
    <n v="140517"/>
    <x v="37738"/>
    <n v="6"/>
    <x v="3"/>
    <n v="342172"/>
    <x v="261"/>
  </r>
  <r>
    <n v="140520"/>
    <x v="37739"/>
    <n v="6"/>
    <x v="3"/>
    <n v="222699"/>
    <x v="1491"/>
  </r>
  <r>
    <n v="140521"/>
    <x v="37740"/>
    <n v="6"/>
    <x v="3"/>
    <n v="228368"/>
    <x v="3172"/>
  </r>
  <r>
    <n v="140524"/>
    <x v="37740"/>
    <n v="6"/>
    <x v="3"/>
    <n v="237851"/>
    <x v="287"/>
  </r>
  <r>
    <n v="140525"/>
    <x v="37741"/>
    <n v="6"/>
    <x v="3"/>
    <n v="322510"/>
    <x v="1389"/>
  </r>
  <r>
    <n v="140530"/>
    <x v="37742"/>
    <n v="6"/>
    <x v="3"/>
    <n v="47803"/>
    <x v="19"/>
  </r>
  <r>
    <n v="140533"/>
    <x v="37743"/>
    <n v="6"/>
    <x v="3"/>
    <n v="41502"/>
    <x v="109"/>
  </r>
  <r>
    <n v="140538"/>
    <x v="37744"/>
    <n v="6"/>
    <x v="3"/>
    <n v="165303"/>
    <x v="62"/>
  </r>
  <r>
    <n v="140541"/>
    <x v="37745"/>
    <n v="6"/>
    <x v="3"/>
    <n v="211631"/>
    <x v="331"/>
  </r>
  <r>
    <n v="140543"/>
    <x v="37746"/>
    <n v="6"/>
    <x v="3"/>
    <n v="336216"/>
    <x v="333"/>
  </r>
  <r>
    <n v="140544"/>
    <x v="37747"/>
    <n v="6"/>
    <x v="3"/>
    <n v="150771"/>
    <x v="740"/>
  </r>
  <r>
    <n v="140549"/>
    <x v="37748"/>
    <n v="6"/>
    <x v="3"/>
    <n v="152232"/>
    <x v="1022"/>
  </r>
  <r>
    <n v="140552"/>
    <x v="37749"/>
    <n v="6"/>
    <x v="3"/>
    <n v="274524"/>
    <x v="650"/>
  </r>
  <r>
    <n v="140553"/>
    <x v="37750"/>
    <n v="6"/>
    <x v="3"/>
    <n v="162082"/>
    <x v="622"/>
  </r>
  <r>
    <n v="140556"/>
    <x v="37751"/>
    <n v="6"/>
    <x v="3"/>
    <n v="60589"/>
    <x v="362"/>
  </r>
  <r>
    <n v="140561"/>
    <x v="37752"/>
    <n v="6"/>
    <x v="3"/>
    <n v="235248"/>
    <x v="139"/>
  </r>
  <r>
    <n v="140563"/>
    <x v="37753"/>
    <n v="6"/>
    <x v="3"/>
    <n v="66772"/>
    <x v="3"/>
  </r>
  <r>
    <n v="140568"/>
    <x v="37754"/>
    <n v="6"/>
    <x v="3"/>
    <n v="87419"/>
    <x v="77"/>
  </r>
  <r>
    <n v="140573"/>
    <x v="37755"/>
    <n v="6"/>
    <x v="3"/>
    <n v="269221"/>
    <x v="745"/>
  </r>
  <r>
    <n v="140575"/>
    <x v="37756"/>
    <n v="6"/>
    <x v="3"/>
    <n v="137227"/>
    <x v="3"/>
  </r>
  <r>
    <n v="140577"/>
    <x v="37757"/>
    <n v="6"/>
    <x v="3"/>
    <n v="212705"/>
    <x v="690"/>
  </r>
  <r>
    <n v="140582"/>
    <x v="37758"/>
    <n v="6"/>
    <x v="3"/>
    <n v="164216"/>
    <x v="504"/>
  </r>
  <r>
    <n v="140586"/>
    <x v="37759"/>
    <n v="6"/>
    <x v="3"/>
    <n v="278574"/>
    <x v="19"/>
  </r>
  <r>
    <n v="140591"/>
    <x v="37760"/>
    <n v="6"/>
    <x v="3"/>
    <n v="259131"/>
    <x v="51"/>
  </r>
  <r>
    <n v="140592"/>
    <x v="37761"/>
    <n v="6"/>
    <x v="3"/>
    <n v="308619"/>
    <x v="1405"/>
  </r>
  <r>
    <n v="140597"/>
    <x v="37762"/>
    <n v="6"/>
    <x v="3"/>
    <n v="265388"/>
    <x v="77"/>
  </r>
  <r>
    <n v="140598"/>
    <x v="37763"/>
    <n v="6"/>
    <x v="3"/>
    <n v="304088"/>
    <x v="4"/>
  </r>
  <r>
    <n v="140600"/>
    <x v="37764"/>
    <n v="6"/>
    <x v="3"/>
    <n v="258838"/>
    <x v="3"/>
  </r>
  <r>
    <n v="140601"/>
    <x v="37765"/>
    <n v="6"/>
    <x v="3"/>
    <n v="291124"/>
    <x v="130"/>
  </r>
  <r>
    <n v="140603"/>
    <x v="37766"/>
    <n v="6"/>
    <x v="3"/>
    <n v="284655"/>
    <x v="1048"/>
  </r>
  <r>
    <n v="140608"/>
    <x v="37767"/>
    <n v="6"/>
    <x v="3"/>
    <n v="35166"/>
    <x v="2230"/>
  </r>
  <r>
    <n v="140612"/>
    <x v="37768"/>
    <n v="6"/>
    <x v="3"/>
    <n v="273674"/>
    <x v="12"/>
  </r>
  <r>
    <n v="140613"/>
    <x v="37769"/>
    <n v="6"/>
    <x v="3"/>
    <n v="17063"/>
    <x v="1903"/>
  </r>
  <r>
    <n v="140617"/>
    <x v="37770"/>
    <n v="6"/>
    <x v="3"/>
    <n v="147912"/>
    <x v="14"/>
  </r>
  <r>
    <n v="140622"/>
    <x v="37771"/>
    <n v="6"/>
    <x v="3"/>
    <n v="66472"/>
    <x v="16"/>
  </r>
  <r>
    <n v="140623"/>
    <x v="37771"/>
    <n v="6"/>
    <x v="3"/>
    <n v="60004"/>
    <x v="71"/>
  </r>
  <r>
    <n v="140626"/>
    <x v="37772"/>
    <n v="6"/>
    <x v="3"/>
    <n v="186352"/>
    <x v="77"/>
  </r>
  <r>
    <n v="140627"/>
    <x v="37773"/>
    <n v="6"/>
    <x v="3"/>
    <n v="47453"/>
    <x v="19"/>
  </r>
  <r>
    <n v="140631"/>
    <x v="37774"/>
    <n v="6"/>
    <x v="3"/>
    <n v="195504"/>
    <x v="112"/>
  </r>
  <r>
    <n v="140636"/>
    <x v="37775"/>
    <n v="6"/>
    <x v="3"/>
    <n v="9756"/>
    <x v="26"/>
  </r>
  <r>
    <n v="140637"/>
    <x v="37776"/>
    <n v="6"/>
    <x v="3"/>
    <n v="326363"/>
    <x v="19"/>
  </r>
  <r>
    <n v="140638"/>
    <x v="37777"/>
    <n v="6"/>
    <x v="3"/>
    <n v="231956"/>
    <x v="1446"/>
  </r>
  <r>
    <n v="140643"/>
    <x v="37778"/>
    <n v="6"/>
    <x v="3"/>
    <n v="25105"/>
    <x v="252"/>
  </r>
  <r>
    <n v="140644"/>
    <x v="37779"/>
    <n v="6"/>
    <x v="3"/>
    <n v="17494"/>
    <x v="2441"/>
  </r>
  <r>
    <n v="140646"/>
    <x v="37779"/>
    <n v="6"/>
    <x v="3"/>
    <n v="291446"/>
    <x v="297"/>
  </r>
  <r>
    <n v="140648"/>
    <x v="37780"/>
    <n v="6"/>
    <x v="3"/>
    <n v="137528"/>
    <x v="848"/>
  </r>
  <r>
    <n v="140650"/>
    <x v="37781"/>
    <n v="6"/>
    <x v="3"/>
    <n v="169427"/>
    <x v="5"/>
  </r>
  <r>
    <n v="140653"/>
    <x v="37782"/>
    <n v="6"/>
    <x v="3"/>
    <n v="147554"/>
    <x v="14"/>
  </r>
  <r>
    <n v="140654"/>
    <x v="37783"/>
    <n v="6"/>
    <x v="3"/>
    <n v="217906"/>
    <x v="222"/>
  </r>
  <r>
    <n v="140657"/>
    <x v="37784"/>
    <n v="6"/>
    <x v="3"/>
    <n v="129654"/>
    <x v="13"/>
  </r>
  <r>
    <n v="140660"/>
    <x v="37785"/>
    <n v="6"/>
    <x v="3"/>
    <n v="76056"/>
    <x v="3"/>
  </r>
  <r>
    <n v="140663"/>
    <x v="37786"/>
    <n v="6"/>
    <x v="3"/>
    <n v="188827"/>
    <x v="3"/>
  </r>
  <r>
    <n v="140666"/>
    <x v="37787"/>
    <n v="6"/>
    <x v="3"/>
    <n v="50640"/>
    <x v="595"/>
  </r>
  <r>
    <n v="140667"/>
    <x v="37788"/>
    <n v="6"/>
    <x v="3"/>
    <n v="140694"/>
    <x v="13"/>
  </r>
  <r>
    <n v="140669"/>
    <x v="37789"/>
    <n v="6"/>
    <x v="3"/>
    <n v="283881"/>
    <x v="223"/>
  </r>
  <r>
    <n v="140670"/>
    <x v="37790"/>
    <n v="6"/>
    <x v="3"/>
    <n v="270646"/>
    <x v="15"/>
  </r>
  <r>
    <n v="140673"/>
    <x v="37791"/>
    <n v="6"/>
    <x v="3"/>
    <n v="53198"/>
    <x v="27"/>
  </r>
  <r>
    <n v="140676"/>
    <x v="37792"/>
    <n v="6"/>
    <x v="3"/>
    <n v="266372"/>
    <x v="400"/>
  </r>
  <r>
    <n v="140680"/>
    <x v="37793"/>
    <n v="6"/>
    <x v="3"/>
    <n v="166820"/>
    <x v="104"/>
  </r>
  <r>
    <n v="140681"/>
    <x v="37794"/>
    <n v="6"/>
    <x v="3"/>
    <n v="161652"/>
    <x v="198"/>
  </r>
  <r>
    <n v="140684"/>
    <x v="37795"/>
    <n v="6"/>
    <x v="3"/>
    <n v="117497"/>
    <x v="281"/>
  </r>
  <r>
    <n v="140686"/>
    <x v="37796"/>
    <n v="6"/>
    <x v="3"/>
    <n v="108640"/>
    <x v="71"/>
  </r>
  <r>
    <n v="140688"/>
    <x v="37797"/>
    <n v="6"/>
    <x v="3"/>
    <n v="158224"/>
    <x v="127"/>
  </r>
  <r>
    <n v="140692"/>
    <x v="37798"/>
    <n v="6"/>
    <x v="3"/>
    <n v="153393"/>
    <x v="3807"/>
  </r>
  <r>
    <n v="140696"/>
    <x v="37799"/>
    <n v="6"/>
    <x v="3"/>
    <n v="56345"/>
    <x v="678"/>
  </r>
  <r>
    <n v="140698"/>
    <x v="37800"/>
    <n v="6"/>
    <x v="3"/>
    <n v="79897"/>
    <x v="139"/>
  </r>
  <r>
    <n v="140703"/>
    <x v="37801"/>
    <n v="6"/>
    <x v="3"/>
    <n v="285652"/>
    <x v="51"/>
  </r>
  <r>
    <n v="140704"/>
    <x v="37802"/>
    <n v="6"/>
    <x v="3"/>
    <n v="189341"/>
    <x v="948"/>
  </r>
  <r>
    <n v="140705"/>
    <x v="37803"/>
    <n v="6"/>
    <x v="3"/>
    <n v="150232"/>
    <x v="291"/>
  </r>
  <r>
    <n v="140708"/>
    <x v="37804"/>
    <n v="6"/>
    <x v="3"/>
    <n v="205625"/>
    <x v="595"/>
  </r>
  <r>
    <n v="140712"/>
    <x v="37805"/>
    <n v="6"/>
    <x v="3"/>
    <n v="37232"/>
    <x v="403"/>
  </r>
  <r>
    <n v="140716"/>
    <x v="37806"/>
    <n v="6"/>
    <x v="3"/>
    <n v="144086"/>
    <x v="492"/>
  </r>
  <r>
    <n v="140719"/>
    <x v="37807"/>
    <n v="6"/>
    <x v="3"/>
    <n v="58398"/>
    <x v="16"/>
  </r>
  <r>
    <n v="140724"/>
    <x v="37808"/>
    <n v="6"/>
    <x v="3"/>
    <n v="187188"/>
    <x v="29"/>
  </r>
  <r>
    <n v="140729"/>
    <x v="37809"/>
    <n v="6"/>
    <x v="3"/>
    <n v="35807"/>
    <x v="403"/>
  </r>
  <r>
    <n v="140730"/>
    <x v="37810"/>
    <n v="6"/>
    <x v="3"/>
    <n v="191450"/>
    <x v="3"/>
  </r>
  <r>
    <n v="140732"/>
    <x v="37811"/>
    <n v="6"/>
    <x v="3"/>
    <n v="187191"/>
    <x v="147"/>
  </r>
  <r>
    <n v="140737"/>
    <x v="37812"/>
    <n v="6"/>
    <x v="3"/>
    <n v="220444"/>
    <x v="1462"/>
  </r>
  <r>
    <n v="140741"/>
    <x v="37813"/>
    <n v="6"/>
    <x v="3"/>
    <n v="131289"/>
    <x v="372"/>
  </r>
  <r>
    <n v="140746"/>
    <x v="37814"/>
    <n v="6"/>
    <x v="3"/>
    <n v="307712"/>
    <x v="197"/>
  </r>
  <r>
    <n v="140747"/>
    <x v="37815"/>
    <n v="6"/>
    <x v="3"/>
    <n v="331456"/>
    <x v="212"/>
  </r>
  <r>
    <n v="140751"/>
    <x v="37816"/>
    <n v="6"/>
    <x v="3"/>
    <n v="349487"/>
    <x v="3"/>
  </r>
  <r>
    <n v="140754"/>
    <x v="37817"/>
    <n v="6"/>
    <x v="3"/>
    <n v="118515"/>
    <x v="681"/>
  </r>
  <r>
    <n v="140758"/>
    <x v="37818"/>
    <n v="6"/>
    <x v="3"/>
    <n v="68026"/>
    <x v="478"/>
  </r>
  <r>
    <n v="140761"/>
    <x v="37819"/>
    <n v="6"/>
    <x v="3"/>
    <n v="156508"/>
    <x v="130"/>
  </r>
  <r>
    <n v="140763"/>
    <x v="37820"/>
    <n v="6"/>
    <x v="3"/>
    <n v="65785"/>
    <x v="3808"/>
  </r>
  <r>
    <n v="140764"/>
    <x v="37821"/>
    <n v="6"/>
    <x v="3"/>
    <n v="19019"/>
    <x v="139"/>
  </r>
  <r>
    <n v="140769"/>
    <x v="37822"/>
    <n v="6"/>
    <x v="3"/>
    <n v="202458"/>
    <x v="231"/>
  </r>
  <r>
    <n v="140771"/>
    <x v="37823"/>
    <n v="6"/>
    <x v="3"/>
    <n v="258350"/>
    <x v="139"/>
  </r>
  <r>
    <n v="140773"/>
    <x v="37824"/>
    <n v="6"/>
    <x v="3"/>
    <n v="317588"/>
    <x v="1882"/>
  </r>
  <r>
    <n v="140774"/>
    <x v="37825"/>
    <n v="6"/>
    <x v="3"/>
    <n v="205358"/>
    <x v="288"/>
  </r>
  <r>
    <n v="140777"/>
    <x v="37826"/>
    <n v="6"/>
    <x v="3"/>
    <n v="264466"/>
    <x v="3"/>
  </r>
  <r>
    <n v="140780"/>
    <x v="37827"/>
    <n v="6"/>
    <x v="3"/>
    <n v="129129"/>
    <x v="1642"/>
  </r>
  <r>
    <n v="140785"/>
    <x v="37828"/>
    <n v="6"/>
    <x v="3"/>
    <n v="175831"/>
    <x v="3"/>
  </r>
  <r>
    <n v="140790"/>
    <x v="37829"/>
    <n v="6"/>
    <x v="3"/>
    <n v="62234"/>
    <x v="19"/>
  </r>
  <r>
    <n v="140792"/>
    <x v="37830"/>
    <n v="6"/>
    <x v="3"/>
    <n v="16207"/>
    <x v="109"/>
  </r>
  <r>
    <n v="140796"/>
    <x v="37831"/>
    <n v="6"/>
    <x v="3"/>
    <n v="123684"/>
    <x v="457"/>
  </r>
  <r>
    <n v="140800"/>
    <x v="37832"/>
    <n v="6"/>
    <x v="3"/>
    <n v="38994"/>
    <x v="478"/>
  </r>
  <r>
    <n v="140805"/>
    <x v="37833"/>
    <n v="6"/>
    <x v="3"/>
    <n v="65767"/>
    <x v="2135"/>
  </r>
  <r>
    <n v="140810"/>
    <x v="37834"/>
    <n v="6"/>
    <x v="3"/>
    <n v="258916"/>
    <x v="463"/>
  </r>
  <r>
    <n v="140815"/>
    <x v="37835"/>
    <n v="6"/>
    <x v="3"/>
    <n v="22654"/>
    <x v="4"/>
  </r>
  <r>
    <n v="140820"/>
    <x v="37836"/>
    <n v="6"/>
    <x v="3"/>
    <n v="214118"/>
    <x v="362"/>
  </r>
  <r>
    <n v="140821"/>
    <x v="37837"/>
    <n v="6"/>
    <x v="3"/>
    <n v="224849"/>
    <x v="118"/>
  </r>
  <r>
    <n v="140822"/>
    <x v="37838"/>
    <n v="6"/>
    <x v="3"/>
    <n v="249224"/>
    <x v="814"/>
  </r>
  <r>
    <n v="140826"/>
    <x v="37839"/>
    <n v="6"/>
    <x v="3"/>
    <n v="42887"/>
    <x v="68"/>
  </r>
  <r>
    <n v="140827"/>
    <x v="37840"/>
    <n v="6"/>
    <x v="3"/>
    <n v="114584"/>
    <x v="930"/>
  </r>
  <r>
    <n v="140828"/>
    <x v="37841"/>
    <n v="6"/>
    <x v="3"/>
    <n v="210213"/>
    <x v="1709"/>
  </r>
  <r>
    <n v="140832"/>
    <x v="37842"/>
    <n v="6"/>
    <x v="3"/>
    <n v="193890"/>
    <x v="77"/>
  </r>
  <r>
    <n v="140837"/>
    <x v="37843"/>
    <n v="6"/>
    <x v="3"/>
    <n v="232850"/>
    <x v="14"/>
  </r>
  <r>
    <n v="140840"/>
    <x v="37844"/>
    <n v="6"/>
    <x v="3"/>
    <n v="159404"/>
    <x v="265"/>
  </r>
  <r>
    <n v="140845"/>
    <x v="37845"/>
    <n v="6"/>
    <x v="3"/>
    <n v="19349"/>
    <x v="3809"/>
  </r>
  <r>
    <n v="140847"/>
    <x v="37846"/>
    <n v="6"/>
    <x v="3"/>
    <n v="83760"/>
    <x v="7"/>
  </r>
  <r>
    <n v="140848"/>
    <x v="37847"/>
    <n v="6"/>
    <x v="3"/>
    <n v="123856"/>
    <x v="108"/>
  </r>
  <r>
    <n v="140851"/>
    <x v="37848"/>
    <n v="6"/>
    <x v="3"/>
    <n v="136355"/>
    <x v="1611"/>
  </r>
  <r>
    <n v="140855"/>
    <x v="37849"/>
    <n v="6"/>
    <x v="3"/>
    <n v="161436"/>
    <x v="708"/>
  </r>
  <r>
    <n v="140859"/>
    <x v="37850"/>
    <n v="6"/>
    <x v="3"/>
    <n v="216912"/>
    <x v="444"/>
  </r>
  <r>
    <n v="140861"/>
    <x v="37851"/>
    <n v="6"/>
    <x v="3"/>
    <n v="157976"/>
    <x v="3"/>
  </r>
  <r>
    <n v="140863"/>
    <x v="37852"/>
    <n v="6"/>
    <x v="3"/>
    <n v="134449"/>
    <x v="7"/>
  </r>
  <r>
    <n v="140864"/>
    <x v="37853"/>
    <n v="6"/>
    <x v="3"/>
    <n v="82152"/>
    <x v="130"/>
  </r>
  <r>
    <n v="140867"/>
    <x v="37854"/>
    <n v="6"/>
    <x v="3"/>
    <n v="254604"/>
    <x v="3"/>
  </r>
  <r>
    <n v="140870"/>
    <x v="37855"/>
    <n v="6"/>
    <x v="3"/>
    <n v="140925"/>
    <x v="77"/>
  </r>
  <r>
    <n v="140874"/>
    <x v="37856"/>
    <n v="6"/>
    <x v="3"/>
    <n v="80455"/>
    <x v="531"/>
  </r>
  <r>
    <n v="140877"/>
    <x v="37857"/>
    <n v="6"/>
    <x v="3"/>
    <n v="258959"/>
    <x v="287"/>
  </r>
  <r>
    <n v="140881"/>
    <x v="37858"/>
    <n v="6"/>
    <x v="3"/>
    <n v="259958"/>
    <x v="1388"/>
  </r>
  <r>
    <n v="140885"/>
    <x v="37859"/>
    <n v="6"/>
    <x v="3"/>
    <n v="225478"/>
    <x v="667"/>
  </r>
  <r>
    <n v="140890"/>
    <x v="37860"/>
    <n v="6"/>
    <x v="3"/>
    <n v="155583"/>
    <x v="1376"/>
  </r>
  <r>
    <n v="140891"/>
    <x v="37861"/>
    <n v="6"/>
    <x v="3"/>
    <n v="112325"/>
    <x v="9"/>
  </r>
  <r>
    <n v="140892"/>
    <x v="37862"/>
    <n v="6"/>
    <x v="3"/>
    <n v="107743"/>
    <x v="234"/>
  </r>
  <r>
    <n v="140897"/>
    <x v="37863"/>
    <n v="6"/>
    <x v="3"/>
    <n v="33797"/>
    <x v="354"/>
  </r>
  <r>
    <n v="140899"/>
    <x v="37864"/>
    <n v="6"/>
    <x v="3"/>
    <n v="341306"/>
    <x v="3068"/>
  </r>
  <r>
    <n v="140902"/>
    <x v="37865"/>
    <n v="6"/>
    <x v="3"/>
    <n v="327493"/>
    <x v="1561"/>
  </r>
  <r>
    <n v="140905"/>
    <x v="37866"/>
    <n v="6"/>
    <x v="3"/>
    <n v="302362"/>
    <x v="115"/>
  </r>
  <r>
    <n v="140908"/>
    <x v="37867"/>
    <n v="6"/>
    <x v="3"/>
    <n v="246290"/>
    <x v="3810"/>
  </r>
  <r>
    <n v="140911"/>
    <x v="37868"/>
    <n v="6"/>
    <x v="3"/>
    <n v="343366"/>
    <x v="576"/>
  </r>
  <r>
    <n v="140913"/>
    <x v="37869"/>
    <n v="6"/>
    <x v="3"/>
    <n v="264009"/>
    <x v="234"/>
  </r>
  <r>
    <n v="140915"/>
    <x v="37870"/>
    <n v="6"/>
    <x v="3"/>
    <n v="445"/>
    <x v="109"/>
  </r>
  <r>
    <n v="140919"/>
    <x v="37871"/>
    <n v="6"/>
    <x v="3"/>
    <n v="91844"/>
    <x v="732"/>
  </r>
  <r>
    <n v="140923"/>
    <x v="37872"/>
    <n v="6"/>
    <x v="3"/>
    <n v="311399"/>
    <x v="13"/>
  </r>
  <r>
    <n v="140926"/>
    <x v="37873"/>
    <n v="6"/>
    <x v="3"/>
    <n v="8384"/>
    <x v="1047"/>
  </r>
  <r>
    <n v="140931"/>
    <x v="37874"/>
    <n v="6"/>
    <x v="3"/>
    <n v="34674"/>
    <x v="6"/>
  </r>
  <r>
    <n v="140934"/>
    <x v="37875"/>
    <n v="6"/>
    <x v="3"/>
    <n v="177284"/>
    <x v="519"/>
  </r>
  <r>
    <n v="140937"/>
    <x v="37876"/>
    <n v="6"/>
    <x v="3"/>
    <n v="221375"/>
    <x v="745"/>
  </r>
  <r>
    <n v="140940"/>
    <x v="37877"/>
    <n v="6"/>
    <x v="3"/>
    <n v="56937"/>
    <x v="19"/>
  </r>
  <r>
    <n v="140945"/>
    <x v="37878"/>
    <n v="6"/>
    <x v="3"/>
    <n v="47298"/>
    <x v="3680"/>
  </r>
  <r>
    <n v="140946"/>
    <x v="37879"/>
    <n v="6"/>
    <x v="3"/>
    <n v="267010"/>
    <x v="7"/>
  </r>
  <r>
    <n v="140948"/>
    <x v="37880"/>
    <n v="6"/>
    <x v="3"/>
    <n v="130536"/>
    <x v="109"/>
  </r>
  <r>
    <n v="140949"/>
    <x v="37881"/>
    <n v="6"/>
    <x v="3"/>
    <n v="275865"/>
    <x v="51"/>
  </r>
  <r>
    <n v="140950"/>
    <x v="37881"/>
    <n v="6"/>
    <x v="3"/>
    <n v="161207"/>
    <x v="19"/>
  </r>
  <r>
    <n v="140951"/>
    <x v="37882"/>
    <n v="6"/>
    <x v="3"/>
    <n v="10814"/>
    <x v="827"/>
  </r>
  <r>
    <n v="140953"/>
    <x v="37883"/>
    <n v="6"/>
    <x v="3"/>
    <n v="53307"/>
    <x v="109"/>
  </r>
  <r>
    <n v="140957"/>
    <x v="37884"/>
    <n v="6"/>
    <x v="3"/>
    <n v="89114"/>
    <x v="14"/>
  </r>
  <r>
    <n v="140961"/>
    <x v="37885"/>
    <n v="6"/>
    <x v="3"/>
    <n v="47987"/>
    <x v="3"/>
  </r>
  <r>
    <n v="140965"/>
    <x v="37886"/>
    <n v="6"/>
    <x v="3"/>
    <n v="51192"/>
    <x v="198"/>
  </r>
  <r>
    <n v="140970"/>
    <x v="37887"/>
    <n v="6"/>
    <x v="3"/>
    <n v="14996"/>
    <x v="1288"/>
  </r>
  <r>
    <n v="140973"/>
    <x v="37888"/>
    <n v="6"/>
    <x v="3"/>
    <n v="318997"/>
    <x v="138"/>
  </r>
  <r>
    <n v="140976"/>
    <x v="37889"/>
    <n v="6"/>
    <x v="3"/>
    <n v="70295"/>
    <x v="678"/>
  </r>
  <r>
    <n v="140979"/>
    <x v="37890"/>
    <n v="6"/>
    <x v="3"/>
    <n v="177477"/>
    <x v="104"/>
  </r>
  <r>
    <n v="140983"/>
    <x v="37891"/>
    <n v="6"/>
    <x v="3"/>
    <n v="337195"/>
    <x v="2441"/>
  </r>
  <r>
    <n v="140986"/>
    <x v="37892"/>
    <n v="6"/>
    <x v="3"/>
    <n v="59589"/>
    <x v="187"/>
  </r>
  <r>
    <n v="140988"/>
    <x v="37893"/>
    <n v="6"/>
    <x v="3"/>
    <n v="109050"/>
    <x v="15"/>
  </r>
  <r>
    <n v="140989"/>
    <x v="37894"/>
    <n v="6"/>
    <x v="3"/>
    <n v="121209"/>
    <x v="588"/>
  </r>
  <r>
    <n v="140994"/>
    <x v="37895"/>
    <n v="6"/>
    <x v="3"/>
    <n v="254408"/>
    <x v="1600"/>
  </r>
  <r>
    <n v="140995"/>
    <x v="37896"/>
    <n v="6"/>
    <x v="3"/>
    <n v="92566"/>
    <x v="14"/>
  </r>
  <r>
    <n v="140998"/>
    <x v="37897"/>
    <n v="6"/>
    <x v="3"/>
    <n v="313914"/>
    <x v="68"/>
  </r>
  <r>
    <n v="141001"/>
    <x v="37898"/>
    <n v="6"/>
    <x v="3"/>
    <n v="71391"/>
    <x v="14"/>
  </r>
  <r>
    <n v="141005"/>
    <x v="37899"/>
    <n v="6"/>
    <x v="3"/>
    <n v="130967"/>
    <x v="216"/>
  </r>
  <r>
    <n v="141008"/>
    <x v="37900"/>
    <n v="6"/>
    <x v="3"/>
    <n v="205702"/>
    <x v="377"/>
  </r>
  <r>
    <n v="141013"/>
    <x v="37901"/>
    <n v="6"/>
    <x v="3"/>
    <n v="297291"/>
    <x v="343"/>
  </r>
  <r>
    <n v="141014"/>
    <x v="37902"/>
    <n v="6"/>
    <x v="3"/>
    <n v="36919"/>
    <x v="14"/>
  </r>
  <r>
    <n v="141017"/>
    <x v="37903"/>
    <n v="6"/>
    <x v="3"/>
    <n v="254402"/>
    <x v="2183"/>
  </r>
  <r>
    <n v="141019"/>
    <x v="37903"/>
    <n v="6"/>
    <x v="3"/>
    <n v="261296"/>
    <x v="59"/>
  </r>
  <r>
    <n v="141020"/>
    <x v="37904"/>
    <n v="6"/>
    <x v="3"/>
    <n v="150968"/>
    <x v="45"/>
  </r>
  <r>
    <n v="141024"/>
    <x v="37904"/>
    <n v="6"/>
    <x v="3"/>
    <n v="329617"/>
    <x v="13"/>
  </r>
  <r>
    <n v="141025"/>
    <x v="37905"/>
    <n v="6"/>
    <x v="3"/>
    <n v="176128"/>
    <x v="1290"/>
  </r>
  <r>
    <n v="141028"/>
    <x v="37906"/>
    <n v="6"/>
    <x v="3"/>
    <n v="157091"/>
    <x v="362"/>
  </r>
  <r>
    <n v="141030"/>
    <x v="37907"/>
    <n v="6"/>
    <x v="3"/>
    <n v="191226"/>
    <x v="14"/>
  </r>
  <r>
    <n v="141031"/>
    <x v="37908"/>
    <n v="6"/>
    <x v="3"/>
    <n v="333322"/>
    <x v="33"/>
  </r>
  <r>
    <n v="141036"/>
    <x v="37909"/>
    <n v="6"/>
    <x v="3"/>
    <n v="104192"/>
    <x v="904"/>
  </r>
  <r>
    <n v="141037"/>
    <x v="37910"/>
    <n v="6"/>
    <x v="3"/>
    <n v="216232"/>
    <x v="19"/>
  </r>
  <r>
    <n v="141040"/>
    <x v="37911"/>
    <n v="6"/>
    <x v="3"/>
    <n v="319017"/>
    <x v="456"/>
  </r>
  <r>
    <n v="141044"/>
    <x v="37912"/>
    <n v="6"/>
    <x v="3"/>
    <n v="6687"/>
    <x v="1258"/>
  </r>
  <r>
    <n v="141049"/>
    <x v="37913"/>
    <n v="6"/>
    <x v="3"/>
    <n v="18659"/>
    <x v="185"/>
  </r>
  <r>
    <n v="141050"/>
    <x v="37914"/>
    <n v="6"/>
    <x v="3"/>
    <n v="341023"/>
    <x v="202"/>
  </r>
  <r>
    <n v="141052"/>
    <x v="37915"/>
    <n v="6"/>
    <x v="3"/>
    <n v="299993"/>
    <x v="4"/>
  </r>
  <r>
    <n v="141056"/>
    <x v="37916"/>
    <n v="6"/>
    <x v="3"/>
    <n v="26281"/>
    <x v="130"/>
  </r>
  <r>
    <n v="141059"/>
    <x v="37917"/>
    <n v="6"/>
    <x v="3"/>
    <n v="156903"/>
    <x v="13"/>
  </r>
  <r>
    <n v="141062"/>
    <x v="37918"/>
    <n v="6"/>
    <x v="3"/>
    <n v="119616"/>
    <x v="14"/>
  </r>
  <r>
    <n v="141065"/>
    <x v="37919"/>
    <n v="6"/>
    <x v="3"/>
    <n v="41659"/>
    <x v="130"/>
  </r>
  <r>
    <n v="141067"/>
    <x v="37920"/>
    <n v="6"/>
    <x v="3"/>
    <n v="66093"/>
    <x v="131"/>
  </r>
  <r>
    <n v="141070"/>
    <x v="37921"/>
    <n v="6"/>
    <x v="3"/>
    <n v="296737"/>
    <x v="21"/>
  </r>
  <r>
    <n v="141071"/>
    <x v="37922"/>
    <n v="6"/>
    <x v="3"/>
    <n v="167412"/>
    <x v="4"/>
  </r>
  <r>
    <n v="141073"/>
    <x v="37923"/>
    <n v="6"/>
    <x v="3"/>
    <n v="144457"/>
    <x v="2477"/>
  </r>
  <r>
    <n v="141077"/>
    <x v="37924"/>
    <n v="6"/>
    <x v="3"/>
    <n v="59564"/>
    <x v="11"/>
  </r>
  <r>
    <n v="141080"/>
    <x v="37925"/>
    <n v="6"/>
    <x v="3"/>
    <n v="182119"/>
    <x v="460"/>
  </r>
  <r>
    <n v="141081"/>
    <x v="37926"/>
    <n v="6"/>
    <x v="3"/>
    <n v="81420"/>
    <x v="239"/>
  </r>
  <r>
    <n v="141084"/>
    <x v="37926"/>
    <n v="6"/>
    <x v="3"/>
    <n v="100686"/>
    <x v="515"/>
  </r>
  <r>
    <n v="141089"/>
    <x v="37926"/>
    <n v="6"/>
    <x v="3"/>
    <n v="295729"/>
    <x v="95"/>
  </r>
  <r>
    <n v="141092"/>
    <x v="37927"/>
    <n v="6"/>
    <x v="3"/>
    <n v="15919"/>
    <x v="4"/>
  </r>
  <r>
    <n v="141095"/>
    <x v="37928"/>
    <n v="6"/>
    <x v="3"/>
    <n v="330708"/>
    <x v="723"/>
  </r>
  <r>
    <n v="141099"/>
    <x v="37929"/>
    <n v="6"/>
    <x v="3"/>
    <n v="245443"/>
    <x v="1360"/>
  </r>
  <r>
    <n v="141102"/>
    <x v="37930"/>
    <n v="6"/>
    <x v="3"/>
    <n v="313262"/>
    <x v="248"/>
  </r>
  <r>
    <n v="141105"/>
    <x v="37931"/>
    <n v="6"/>
    <x v="3"/>
    <n v="236039"/>
    <x v="14"/>
  </r>
  <r>
    <n v="141106"/>
    <x v="37932"/>
    <n v="6"/>
    <x v="3"/>
    <n v="145942"/>
    <x v="59"/>
  </r>
  <r>
    <n v="141108"/>
    <x v="37932"/>
    <n v="6"/>
    <x v="3"/>
    <n v="184761"/>
    <x v="4"/>
  </r>
  <r>
    <n v="141110"/>
    <x v="37933"/>
    <n v="6"/>
    <x v="3"/>
    <n v="308830"/>
    <x v="261"/>
  </r>
  <r>
    <n v="141111"/>
    <x v="37934"/>
    <n v="6"/>
    <x v="3"/>
    <n v="64157"/>
    <x v="11"/>
  </r>
  <r>
    <n v="141116"/>
    <x v="37935"/>
    <n v="6"/>
    <x v="3"/>
    <n v="253326"/>
    <x v="4"/>
  </r>
  <r>
    <n v="141117"/>
    <x v="37936"/>
    <n v="6"/>
    <x v="3"/>
    <n v="16907"/>
    <x v="15"/>
  </r>
  <r>
    <n v="141119"/>
    <x v="37937"/>
    <n v="6"/>
    <x v="3"/>
    <n v="264858"/>
    <x v="352"/>
  </r>
  <r>
    <n v="141120"/>
    <x v="37938"/>
    <n v="6"/>
    <x v="3"/>
    <n v="125345"/>
    <x v="130"/>
  </r>
  <r>
    <n v="141123"/>
    <x v="37939"/>
    <n v="6"/>
    <x v="3"/>
    <n v="45717"/>
    <x v="20"/>
  </r>
  <r>
    <n v="141124"/>
    <x v="37940"/>
    <n v="6"/>
    <x v="3"/>
    <n v="68018"/>
    <x v="308"/>
  </r>
  <r>
    <n v="141125"/>
    <x v="37940"/>
    <n v="6"/>
    <x v="3"/>
    <n v="84836"/>
    <x v="3"/>
  </r>
  <r>
    <n v="141127"/>
    <x v="37941"/>
    <n v="6"/>
    <x v="3"/>
    <n v="201538"/>
    <x v="116"/>
  </r>
  <r>
    <n v="141131"/>
    <x v="37942"/>
    <n v="6"/>
    <x v="3"/>
    <n v="90066"/>
    <x v="160"/>
  </r>
  <r>
    <n v="141136"/>
    <x v="37943"/>
    <n v="6"/>
    <x v="3"/>
    <n v="142173"/>
    <x v="230"/>
  </r>
  <r>
    <n v="141137"/>
    <x v="37944"/>
    <n v="6"/>
    <x v="3"/>
    <n v="164398"/>
    <x v="3785"/>
  </r>
  <r>
    <n v="141142"/>
    <x v="37945"/>
    <n v="6"/>
    <x v="3"/>
    <n v="7360"/>
    <x v="3"/>
  </r>
  <r>
    <n v="141145"/>
    <x v="37946"/>
    <n v="6"/>
    <x v="3"/>
    <n v="320"/>
    <x v="58"/>
  </r>
  <r>
    <n v="141148"/>
    <x v="37947"/>
    <n v="6"/>
    <x v="3"/>
    <n v="68676"/>
    <x v="169"/>
  </r>
  <r>
    <n v="141150"/>
    <x v="37948"/>
    <n v="6"/>
    <x v="3"/>
    <n v="144250"/>
    <x v="772"/>
  </r>
  <r>
    <n v="141154"/>
    <x v="37949"/>
    <n v="6"/>
    <x v="3"/>
    <n v="207036"/>
    <x v="278"/>
  </r>
  <r>
    <n v="141155"/>
    <x v="37950"/>
    <n v="6"/>
    <x v="3"/>
    <n v="90780"/>
    <x v="306"/>
  </r>
  <r>
    <n v="141157"/>
    <x v="37950"/>
    <n v="6"/>
    <x v="3"/>
    <n v="117196"/>
    <x v="487"/>
  </r>
  <r>
    <n v="141161"/>
    <x v="37951"/>
    <n v="6"/>
    <x v="3"/>
    <n v="2527"/>
    <x v="1638"/>
  </r>
  <r>
    <n v="141163"/>
    <x v="37952"/>
    <n v="6"/>
    <x v="3"/>
    <n v="238448"/>
    <x v="3"/>
  </r>
  <r>
    <n v="141165"/>
    <x v="37953"/>
    <n v="6"/>
    <x v="3"/>
    <n v="54146"/>
    <x v="30"/>
  </r>
  <r>
    <n v="141167"/>
    <x v="37954"/>
    <n v="6"/>
    <x v="3"/>
    <n v="269182"/>
    <x v="177"/>
  </r>
  <r>
    <n v="141170"/>
    <x v="37955"/>
    <n v="6"/>
    <x v="3"/>
    <n v="270801"/>
    <x v="71"/>
  </r>
  <r>
    <n v="141174"/>
    <x v="37956"/>
    <n v="6"/>
    <x v="3"/>
    <n v="234788"/>
    <x v="121"/>
  </r>
  <r>
    <n v="141176"/>
    <x v="37957"/>
    <n v="6"/>
    <x v="3"/>
    <n v="11352"/>
    <x v="73"/>
  </r>
  <r>
    <n v="141180"/>
    <x v="37958"/>
    <n v="6"/>
    <x v="3"/>
    <n v="140002"/>
    <x v="2612"/>
  </r>
  <r>
    <n v="141184"/>
    <x v="37959"/>
    <n v="6"/>
    <x v="3"/>
    <n v="171030"/>
    <x v="772"/>
  </r>
  <r>
    <n v="141188"/>
    <x v="37960"/>
    <n v="6"/>
    <x v="3"/>
    <n v="284644"/>
    <x v="62"/>
  </r>
  <r>
    <n v="141189"/>
    <x v="37961"/>
    <n v="6"/>
    <x v="3"/>
    <n v="77666"/>
    <x v="3049"/>
  </r>
  <r>
    <n v="141194"/>
    <x v="37962"/>
    <n v="6"/>
    <x v="3"/>
    <n v="153135"/>
    <x v="3"/>
  </r>
  <r>
    <n v="141199"/>
    <x v="37963"/>
    <n v="6"/>
    <x v="3"/>
    <n v="199506"/>
    <x v="5"/>
  </r>
  <r>
    <n v="141201"/>
    <x v="37964"/>
    <n v="6"/>
    <x v="3"/>
    <n v="18737"/>
    <x v="139"/>
  </r>
  <r>
    <n v="141202"/>
    <x v="37965"/>
    <n v="6"/>
    <x v="3"/>
    <n v="316062"/>
    <x v="96"/>
  </r>
  <r>
    <n v="141206"/>
    <x v="37966"/>
    <n v="6"/>
    <x v="3"/>
    <n v="316182"/>
    <x v="264"/>
  </r>
  <r>
    <n v="141210"/>
    <x v="37967"/>
    <n v="6"/>
    <x v="3"/>
    <n v="159301"/>
    <x v="29"/>
  </r>
  <r>
    <n v="141214"/>
    <x v="37967"/>
    <n v="6"/>
    <x v="3"/>
    <n v="238396"/>
    <x v="29"/>
  </r>
  <r>
    <n v="141216"/>
    <x v="37968"/>
    <n v="6"/>
    <x v="3"/>
    <n v="123336"/>
    <x v="77"/>
  </r>
  <r>
    <n v="141219"/>
    <x v="37969"/>
    <n v="6"/>
    <x v="3"/>
    <n v="295988"/>
    <x v="1207"/>
  </r>
  <r>
    <n v="141221"/>
    <x v="37970"/>
    <n v="6"/>
    <x v="3"/>
    <n v="284555"/>
    <x v="131"/>
  </r>
  <r>
    <n v="141223"/>
    <x v="37971"/>
    <n v="6"/>
    <x v="3"/>
    <n v="181747"/>
    <x v="3"/>
  </r>
  <r>
    <n v="141228"/>
    <x v="37972"/>
    <n v="6"/>
    <x v="3"/>
    <n v="75253"/>
    <x v="2776"/>
  </r>
  <r>
    <n v="141233"/>
    <x v="37973"/>
    <n v="6"/>
    <x v="3"/>
    <n v="24008"/>
    <x v="3"/>
  </r>
  <r>
    <n v="141236"/>
    <x v="37973"/>
    <n v="6"/>
    <x v="3"/>
    <n v="233318"/>
    <x v="21"/>
  </r>
  <r>
    <n v="141237"/>
    <x v="37974"/>
    <n v="6"/>
    <x v="3"/>
    <n v="294493"/>
    <x v="130"/>
  </r>
  <r>
    <n v="141238"/>
    <x v="37975"/>
    <n v="6"/>
    <x v="3"/>
    <n v="239287"/>
    <x v="777"/>
  </r>
  <r>
    <n v="141242"/>
    <x v="37976"/>
    <n v="6"/>
    <x v="3"/>
    <n v="1261"/>
    <x v="149"/>
  </r>
  <r>
    <n v="141244"/>
    <x v="37977"/>
    <n v="6"/>
    <x v="3"/>
    <n v="8196"/>
    <x v="8"/>
  </r>
  <r>
    <n v="141249"/>
    <x v="37978"/>
    <n v="6"/>
    <x v="3"/>
    <n v="267828"/>
    <x v="7"/>
  </r>
  <r>
    <n v="141253"/>
    <x v="37979"/>
    <n v="6"/>
    <x v="3"/>
    <n v="176852"/>
    <x v="2074"/>
  </r>
  <r>
    <n v="141256"/>
    <x v="37980"/>
    <n v="6"/>
    <x v="3"/>
    <n v="75853"/>
    <x v="444"/>
  </r>
  <r>
    <n v="141259"/>
    <x v="37981"/>
    <n v="6"/>
    <x v="3"/>
    <n v="47696"/>
    <x v="51"/>
  </r>
  <r>
    <n v="141260"/>
    <x v="37982"/>
    <n v="6"/>
    <x v="3"/>
    <n v="33351"/>
    <x v="3811"/>
  </r>
  <r>
    <n v="141265"/>
    <x v="37983"/>
    <n v="6"/>
    <x v="3"/>
    <n v="278651"/>
    <x v="80"/>
  </r>
  <r>
    <n v="141269"/>
    <x v="37984"/>
    <n v="6"/>
    <x v="3"/>
    <n v="174"/>
    <x v="3159"/>
  </r>
  <r>
    <n v="141272"/>
    <x v="37985"/>
    <n v="6"/>
    <x v="3"/>
    <n v="342262"/>
    <x v="130"/>
  </r>
  <r>
    <n v="141277"/>
    <x v="37986"/>
    <n v="6"/>
    <x v="3"/>
    <n v="163206"/>
    <x v="574"/>
  </r>
  <r>
    <n v="141280"/>
    <x v="37986"/>
    <n v="6"/>
    <x v="3"/>
    <n v="235597"/>
    <x v="3"/>
  </r>
  <r>
    <n v="141281"/>
    <x v="37986"/>
    <n v="6"/>
    <x v="3"/>
    <n v="252882"/>
    <x v="19"/>
  </r>
  <r>
    <n v="141282"/>
    <x v="37987"/>
    <n v="6"/>
    <x v="3"/>
    <n v="309338"/>
    <x v="728"/>
  </r>
  <r>
    <n v="141284"/>
    <x v="37988"/>
    <n v="6"/>
    <x v="3"/>
    <n v="305911"/>
    <x v="484"/>
  </r>
  <r>
    <n v="141287"/>
    <x v="37989"/>
    <n v="6"/>
    <x v="3"/>
    <n v="50519"/>
    <x v="12"/>
  </r>
  <r>
    <n v="141289"/>
    <x v="37990"/>
    <n v="6"/>
    <x v="3"/>
    <n v="222809"/>
    <x v="2059"/>
  </r>
  <r>
    <n v="141291"/>
    <x v="37991"/>
    <n v="6"/>
    <x v="3"/>
    <n v="121286"/>
    <x v="507"/>
  </r>
  <r>
    <n v="141295"/>
    <x v="37992"/>
    <n v="6"/>
    <x v="3"/>
    <n v="57741"/>
    <x v="484"/>
  </r>
  <r>
    <n v="141297"/>
    <x v="37993"/>
    <n v="6"/>
    <x v="3"/>
    <n v="266405"/>
    <x v="3"/>
  </r>
  <r>
    <n v="141298"/>
    <x v="37993"/>
    <n v="6"/>
    <x v="3"/>
    <n v="337763"/>
    <x v="3"/>
  </r>
  <r>
    <n v="141303"/>
    <x v="37994"/>
    <n v="6"/>
    <x v="3"/>
    <n v="154037"/>
    <x v="65"/>
  </r>
  <r>
    <n v="141304"/>
    <x v="37995"/>
    <n v="6"/>
    <x v="3"/>
    <n v="148003"/>
    <x v="3812"/>
  </r>
  <r>
    <n v="141307"/>
    <x v="37996"/>
    <n v="6"/>
    <x v="3"/>
    <n v="211915"/>
    <x v="3813"/>
  </r>
  <r>
    <n v="141309"/>
    <x v="37997"/>
    <n v="6"/>
    <x v="3"/>
    <n v="66772"/>
    <x v="331"/>
  </r>
  <r>
    <n v="141312"/>
    <x v="37998"/>
    <n v="6"/>
    <x v="3"/>
    <n v="331456"/>
    <x v="19"/>
  </r>
  <r>
    <n v="141313"/>
    <x v="37999"/>
    <n v="6"/>
    <x v="3"/>
    <n v="342157"/>
    <x v="109"/>
  </r>
  <r>
    <n v="141317"/>
    <x v="38000"/>
    <n v="6"/>
    <x v="3"/>
    <n v="87828"/>
    <x v="261"/>
  </r>
  <r>
    <n v="141321"/>
    <x v="38000"/>
    <n v="6"/>
    <x v="3"/>
    <n v="233924"/>
    <x v="13"/>
  </r>
  <r>
    <n v="141323"/>
    <x v="38001"/>
    <n v="6"/>
    <x v="3"/>
    <n v="52326"/>
    <x v="1802"/>
  </r>
  <r>
    <n v="141324"/>
    <x v="38002"/>
    <n v="6"/>
    <x v="3"/>
    <n v="199816"/>
    <x v="667"/>
  </r>
  <r>
    <n v="141325"/>
    <x v="38003"/>
    <n v="6"/>
    <x v="3"/>
    <n v="7679"/>
    <x v="29"/>
  </r>
  <r>
    <n v="141326"/>
    <x v="38004"/>
    <n v="6"/>
    <x v="3"/>
    <n v="48080"/>
    <x v="516"/>
  </r>
  <r>
    <n v="141327"/>
    <x v="38005"/>
    <n v="6"/>
    <x v="3"/>
    <n v="317240"/>
    <x v="130"/>
  </r>
  <r>
    <n v="141329"/>
    <x v="38006"/>
    <n v="6"/>
    <x v="3"/>
    <n v="10983"/>
    <x v="3814"/>
  </r>
  <r>
    <n v="141330"/>
    <x v="38007"/>
    <n v="6"/>
    <x v="3"/>
    <n v="197724"/>
    <x v="42"/>
  </r>
  <r>
    <n v="141333"/>
    <x v="38008"/>
    <n v="6"/>
    <x v="3"/>
    <n v="217096"/>
    <x v="3"/>
  </r>
  <r>
    <n v="141338"/>
    <x v="38009"/>
    <n v="6"/>
    <x v="3"/>
    <n v="249031"/>
    <x v="420"/>
  </r>
  <r>
    <n v="141343"/>
    <x v="38010"/>
    <n v="6"/>
    <x v="3"/>
    <n v="139308"/>
    <x v="3"/>
  </r>
  <r>
    <n v="141345"/>
    <x v="38011"/>
    <n v="6"/>
    <x v="3"/>
    <n v="243536"/>
    <x v="639"/>
  </r>
  <r>
    <n v="141347"/>
    <x v="38011"/>
    <n v="6"/>
    <x v="3"/>
    <n v="297006"/>
    <x v="1216"/>
  </r>
  <r>
    <n v="141349"/>
    <x v="38012"/>
    <n v="6"/>
    <x v="3"/>
    <n v="225283"/>
    <x v="19"/>
  </r>
  <r>
    <n v="141352"/>
    <x v="38013"/>
    <n v="6"/>
    <x v="3"/>
    <n v="123483"/>
    <x v="19"/>
  </r>
  <r>
    <n v="141355"/>
    <x v="38014"/>
    <n v="6"/>
    <x v="3"/>
    <n v="140610"/>
    <x v="3815"/>
  </r>
  <r>
    <n v="141360"/>
    <x v="38015"/>
    <n v="6"/>
    <x v="3"/>
    <n v="85265"/>
    <x v="3"/>
  </r>
  <r>
    <n v="141362"/>
    <x v="38016"/>
    <n v="6"/>
    <x v="3"/>
    <n v="113632"/>
    <x v="152"/>
  </r>
  <r>
    <n v="141363"/>
    <x v="38017"/>
    <n v="6"/>
    <x v="3"/>
    <n v="4076"/>
    <x v="77"/>
  </r>
  <r>
    <n v="141368"/>
    <x v="38018"/>
    <n v="6"/>
    <x v="3"/>
    <n v="120357"/>
    <x v="116"/>
  </r>
  <r>
    <n v="141371"/>
    <x v="38019"/>
    <n v="6"/>
    <x v="3"/>
    <n v="8252"/>
    <x v="27"/>
  </r>
  <r>
    <n v="141376"/>
    <x v="38019"/>
    <n v="6"/>
    <x v="3"/>
    <n v="111454"/>
    <x v="4"/>
  </r>
  <r>
    <n v="141378"/>
    <x v="38019"/>
    <n v="6"/>
    <x v="3"/>
    <n v="218228"/>
    <x v="232"/>
  </r>
  <r>
    <n v="141382"/>
    <x v="38020"/>
    <n v="6"/>
    <x v="3"/>
    <n v="342808"/>
    <x v="149"/>
  </r>
  <r>
    <n v="141384"/>
    <x v="38021"/>
    <n v="6"/>
    <x v="3"/>
    <n v="237402"/>
    <x v="27"/>
  </r>
  <r>
    <n v="141385"/>
    <x v="38022"/>
    <n v="6"/>
    <x v="3"/>
    <n v="279961"/>
    <x v="2989"/>
  </r>
  <r>
    <n v="141389"/>
    <x v="38023"/>
    <n v="6"/>
    <x v="3"/>
    <n v="183707"/>
    <x v="49"/>
  </r>
  <r>
    <n v="141392"/>
    <x v="38024"/>
    <n v="6"/>
    <x v="3"/>
    <n v="215881"/>
    <x v="3816"/>
  </r>
  <r>
    <n v="141396"/>
    <x v="38024"/>
    <n v="6"/>
    <x v="3"/>
    <n v="336905"/>
    <x v="3314"/>
  </r>
  <r>
    <n v="141400"/>
    <x v="38025"/>
    <n v="6"/>
    <x v="3"/>
    <n v="231732"/>
    <x v="63"/>
  </r>
  <r>
    <n v="141405"/>
    <x v="38026"/>
    <n v="6"/>
    <x v="3"/>
    <n v="24971"/>
    <x v="1945"/>
  </r>
  <r>
    <n v="141408"/>
    <x v="38027"/>
    <n v="6"/>
    <x v="3"/>
    <n v="52207"/>
    <x v="3"/>
  </r>
  <r>
    <n v="141411"/>
    <x v="38028"/>
    <n v="6"/>
    <x v="3"/>
    <n v="232850"/>
    <x v="3"/>
  </r>
  <r>
    <n v="141414"/>
    <x v="38029"/>
    <n v="6"/>
    <x v="3"/>
    <n v="126002"/>
    <x v="20"/>
  </r>
  <r>
    <n v="141418"/>
    <x v="38029"/>
    <n v="6"/>
    <x v="3"/>
    <n v="133193"/>
    <x v="9"/>
  </r>
  <r>
    <n v="141421"/>
    <x v="38029"/>
    <n v="6"/>
    <x v="3"/>
    <n v="330132"/>
    <x v="139"/>
  </r>
  <r>
    <n v="141424"/>
    <x v="38029"/>
    <n v="6"/>
    <x v="3"/>
    <n v="146387"/>
    <x v="1495"/>
  </r>
  <r>
    <n v="141429"/>
    <x v="38030"/>
    <n v="6"/>
    <x v="3"/>
    <n v="208099"/>
    <x v="7"/>
  </r>
  <r>
    <n v="141430"/>
    <x v="38031"/>
    <n v="6"/>
    <x v="3"/>
    <n v="164820"/>
    <x v="1743"/>
  </r>
  <r>
    <n v="141431"/>
    <x v="38031"/>
    <n v="6"/>
    <x v="3"/>
    <n v="197137"/>
    <x v="3817"/>
  </r>
  <r>
    <n v="141436"/>
    <x v="38032"/>
    <n v="6"/>
    <x v="3"/>
    <n v="311714"/>
    <x v="130"/>
  </r>
  <r>
    <n v="141438"/>
    <x v="38033"/>
    <n v="6"/>
    <x v="3"/>
    <n v="305114"/>
    <x v="27"/>
  </r>
  <r>
    <n v="141440"/>
    <x v="38034"/>
    <n v="6"/>
    <x v="3"/>
    <n v="51639"/>
    <x v="1717"/>
  </r>
  <r>
    <n v="141444"/>
    <x v="38034"/>
    <n v="6"/>
    <x v="3"/>
    <n v="270576"/>
    <x v="96"/>
  </r>
  <r>
    <n v="141445"/>
    <x v="38035"/>
    <n v="6"/>
    <x v="3"/>
    <n v="152867"/>
    <x v="446"/>
  </r>
  <r>
    <n v="141450"/>
    <x v="38036"/>
    <n v="6"/>
    <x v="3"/>
    <n v="180420"/>
    <x v="62"/>
  </r>
  <r>
    <n v="141451"/>
    <x v="38037"/>
    <n v="6"/>
    <x v="3"/>
    <n v="312284"/>
    <x v="13"/>
  </r>
  <r>
    <n v="141455"/>
    <x v="38038"/>
    <n v="6"/>
    <x v="3"/>
    <n v="242944"/>
    <x v="4"/>
  </r>
  <r>
    <n v="141460"/>
    <x v="38039"/>
    <n v="6"/>
    <x v="3"/>
    <n v="115992"/>
    <x v="592"/>
  </r>
  <r>
    <n v="141465"/>
    <x v="38039"/>
    <n v="6"/>
    <x v="3"/>
    <n v="197957"/>
    <x v="212"/>
  </r>
  <r>
    <n v="141469"/>
    <x v="38039"/>
    <n v="6"/>
    <x v="3"/>
    <n v="246290"/>
    <x v="54"/>
  </r>
  <r>
    <n v="141470"/>
    <x v="38040"/>
    <n v="6"/>
    <x v="3"/>
    <n v="165218"/>
    <x v="287"/>
  </r>
  <r>
    <n v="141472"/>
    <x v="38041"/>
    <n v="6"/>
    <x v="3"/>
    <n v="190304"/>
    <x v="548"/>
  </r>
  <r>
    <n v="141473"/>
    <x v="38042"/>
    <n v="6"/>
    <x v="3"/>
    <n v="15479"/>
    <x v="108"/>
  </r>
  <r>
    <n v="141476"/>
    <x v="38043"/>
    <n v="6"/>
    <x v="3"/>
    <n v="61594"/>
    <x v="634"/>
  </r>
  <r>
    <n v="141477"/>
    <x v="38044"/>
    <n v="6"/>
    <x v="3"/>
    <n v="135563"/>
    <x v="338"/>
  </r>
  <r>
    <n v="141481"/>
    <x v="38044"/>
    <n v="6"/>
    <x v="3"/>
    <n v="349487"/>
    <x v="2131"/>
  </r>
  <r>
    <n v="141483"/>
    <x v="38045"/>
    <n v="6"/>
    <x v="3"/>
    <n v="133006"/>
    <x v="1293"/>
  </r>
  <r>
    <n v="141486"/>
    <x v="38046"/>
    <n v="6"/>
    <x v="3"/>
    <n v="157077"/>
    <x v="68"/>
  </r>
  <r>
    <n v="141489"/>
    <x v="38047"/>
    <n v="6"/>
    <x v="3"/>
    <n v="110036"/>
    <x v="4"/>
  </r>
  <r>
    <n v="141490"/>
    <x v="38048"/>
    <n v="6"/>
    <x v="3"/>
    <n v="145654"/>
    <x v="96"/>
  </r>
  <r>
    <n v="141494"/>
    <x v="38049"/>
    <n v="6"/>
    <x v="3"/>
    <n v="55771"/>
    <x v="2067"/>
  </r>
  <r>
    <n v="141496"/>
    <x v="38049"/>
    <n v="6"/>
    <x v="3"/>
    <n v="98586"/>
    <x v="251"/>
  </r>
  <r>
    <n v="141500"/>
    <x v="38049"/>
    <n v="6"/>
    <x v="3"/>
    <n v="234844"/>
    <x v="130"/>
  </r>
  <r>
    <n v="141505"/>
    <x v="38050"/>
    <n v="6"/>
    <x v="3"/>
    <n v="183345"/>
    <x v="836"/>
  </r>
  <r>
    <n v="141507"/>
    <x v="38051"/>
    <n v="6"/>
    <x v="3"/>
    <n v="245229"/>
    <x v="3818"/>
  </r>
  <r>
    <n v="141510"/>
    <x v="38052"/>
    <n v="6"/>
    <x v="3"/>
    <n v="338499"/>
    <x v="3"/>
  </r>
  <r>
    <n v="141514"/>
    <x v="38053"/>
    <n v="6"/>
    <x v="3"/>
    <n v="187785"/>
    <x v="61"/>
  </r>
  <r>
    <n v="141517"/>
    <x v="38054"/>
    <n v="6"/>
    <x v="3"/>
    <n v="273618"/>
    <x v="14"/>
  </r>
  <r>
    <n v="141520"/>
    <x v="38055"/>
    <n v="6"/>
    <x v="3"/>
    <n v="39095"/>
    <x v="4"/>
  </r>
  <r>
    <n v="141521"/>
    <x v="38056"/>
    <n v="6"/>
    <x v="3"/>
    <n v="337779"/>
    <x v="3"/>
  </r>
  <r>
    <n v="141525"/>
    <x v="38057"/>
    <n v="6"/>
    <x v="3"/>
    <n v="256006"/>
    <x v="13"/>
  </r>
  <r>
    <n v="141529"/>
    <x v="38058"/>
    <n v="6"/>
    <x v="3"/>
    <n v="110027"/>
    <x v="130"/>
  </r>
  <r>
    <n v="141534"/>
    <x v="38058"/>
    <n v="6"/>
    <x v="3"/>
    <n v="336515"/>
    <x v="403"/>
  </r>
  <r>
    <n v="141538"/>
    <x v="38059"/>
    <n v="6"/>
    <x v="3"/>
    <n v="94313"/>
    <x v="13"/>
  </r>
  <r>
    <n v="141539"/>
    <x v="38060"/>
    <n v="6"/>
    <x v="3"/>
    <n v="202650"/>
    <x v="15"/>
  </r>
  <r>
    <n v="141542"/>
    <x v="38061"/>
    <n v="6"/>
    <x v="3"/>
    <n v="297732"/>
    <x v="195"/>
  </r>
  <r>
    <n v="141544"/>
    <x v="38062"/>
    <n v="6"/>
    <x v="3"/>
    <n v="162082"/>
    <x v="2251"/>
  </r>
  <r>
    <n v="141546"/>
    <x v="38063"/>
    <n v="6"/>
    <x v="3"/>
    <n v="120504"/>
    <x v="77"/>
  </r>
  <r>
    <n v="141548"/>
    <x v="38063"/>
    <n v="6"/>
    <x v="3"/>
    <n v="272912"/>
    <x v="2064"/>
  </r>
  <r>
    <n v="141553"/>
    <x v="38064"/>
    <n v="6"/>
    <x v="3"/>
    <n v="14401"/>
    <x v="8"/>
  </r>
  <r>
    <n v="141554"/>
    <x v="38064"/>
    <n v="6"/>
    <x v="3"/>
    <n v="237474"/>
    <x v="201"/>
  </r>
  <r>
    <n v="141558"/>
    <x v="38065"/>
    <n v="6"/>
    <x v="3"/>
    <n v="123805"/>
    <x v="9"/>
  </r>
  <r>
    <n v="141563"/>
    <x v="38066"/>
    <n v="6"/>
    <x v="3"/>
    <n v="102054"/>
    <x v="382"/>
  </r>
  <r>
    <n v="141565"/>
    <x v="38067"/>
    <n v="6"/>
    <x v="3"/>
    <n v="11660"/>
    <x v="637"/>
  </r>
  <r>
    <n v="141570"/>
    <x v="38068"/>
    <n v="6"/>
    <x v="3"/>
    <n v="139678"/>
    <x v="18"/>
  </r>
  <r>
    <n v="141571"/>
    <x v="38069"/>
    <n v="6"/>
    <x v="3"/>
    <n v="109736"/>
    <x v="1526"/>
  </r>
  <r>
    <n v="141576"/>
    <x v="38070"/>
    <n v="6"/>
    <x v="3"/>
    <n v="338162"/>
    <x v="18"/>
  </r>
  <r>
    <n v="141577"/>
    <x v="38071"/>
    <n v="6"/>
    <x v="3"/>
    <n v="103918"/>
    <x v="295"/>
  </r>
  <r>
    <n v="141580"/>
    <x v="38072"/>
    <n v="6"/>
    <x v="3"/>
    <n v="337186"/>
    <x v="1946"/>
  </r>
  <r>
    <n v="141583"/>
    <x v="38073"/>
    <n v="6"/>
    <x v="3"/>
    <n v="117234"/>
    <x v="2194"/>
  </r>
  <r>
    <n v="141585"/>
    <x v="38074"/>
    <n v="6"/>
    <x v="3"/>
    <n v="157045"/>
    <x v="1702"/>
  </r>
  <r>
    <n v="141589"/>
    <x v="38075"/>
    <n v="6"/>
    <x v="3"/>
    <n v="322510"/>
    <x v="4"/>
  </r>
  <r>
    <n v="141591"/>
    <x v="38076"/>
    <n v="6"/>
    <x v="3"/>
    <n v="305435"/>
    <x v="130"/>
  </r>
  <r>
    <n v="141594"/>
    <x v="38077"/>
    <n v="6"/>
    <x v="3"/>
    <n v="280362"/>
    <x v="6"/>
  </r>
  <r>
    <n v="141597"/>
    <x v="38078"/>
    <n v="6"/>
    <x v="3"/>
    <n v="217906"/>
    <x v="88"/>
  </r>
  <r>
    <n v="141598"/>
    <x v="38079"/>
    <n v="6"/>
    <x v="3"/>
    <n v="66047"/>
    <x v="2480"/>
  </r>
  <r>
    <n v="141600"/>
    <x v="38080"/>
    <n v="6"/>
    <x v="3"/>
    <n v="253616"/>
    <x v="1247"/>
  </r>
  <r>
    <n v="141605"/>
    <x v="38081"/>
    <n v="6"/>
    <x v="3"/>
    <n v="182188"/>
    <x v="4"/>
  </r>
  <r>
    <n v="141609"/>
    <x v="38081"/>
    <n v="6"/>
    <x v="3"/>
    <n v="206377"/>
    <x v="346"/>
  </r>
  <r>
    <n v="141613"/>
    <x v="38082"/>
    <n v="6"/>
    <x v="3"/>
    <n v="167483"/>
    <x v="264"/>
  </r>
  <r>
    <n v="141617"/>
    <x v="38083"/>
    <n v="6"/>
    <x v="3"/>
    <n v="215155"/>
    <x v="3819"/>
  </r>
  <r>
    <n v="141618"/>
    <x v="38084"/>
    <n v="6"/>
    <x v="3"/>
    <n v="339475"/>
    <x v="1"/>
  </r>
  <r>
    <n v="141619"/>
    <x v="38085"/>
    <n v="6"/>
    <x v="3"/>
    <n v="244492"/>
    <x v="95"/>
  </r>
  <r>
    <n v="141622"/>
    <x v="38086"/>
    <n v="6"/>
    <x v="3"/>
    <n v="118801"/>
    <x v="15"/>
  </r>
  <r>
    <n v="141623"/>
    <x v="38087"/>
    <n v="6"/>
    <x v="3"/>
    <n v="3495"/>
    <x v="33"/>
  </r>
  <r>
    <n v="141627"/>
    <x v="38087"/>
    <n v="6"/>
    <x v="3"/>
    <n v="67877"/>
    <x v="33"/>
  </r>
  <r>
    <n v="141628"/>
    <x v="38087"/>
    <n v="6"/>
    <x v="3"/>
    <n v="319342"/>
    <x v="130"/>
  </r>
  <r>
    <n v="141632"/>
    <x v="38088"/>
    <n v="6"/>
    <x v="3"/>
    <n v="154760"/>
    <x v="130"/>
  </r>
  <r>
    <n v="141637"/>
    <x v="38088"/>
    <n v="6"/>
    <x v="3"/>
    <n v="189045"/>
    <x v="224"/>
  </r>
  <r>
    <n v="141638"/>
    <x v="38089"/>
    <n v="6"/>
    <x v="3"/>
    <n v="85525"/>
    <x v="3"/>
  </r>
  <r>
    <n v="141641"/>
    <x v="38089"/>
    <n v="6"/>
    <x v="3"/>
    <n v="149568"/>
    <x v="212"/>
  </r>
  <r>
    <n v="141643"/>
    <x v="38089"/>
    <n v="6"/>
    <x v="3"/>
    <n v="240131"/>
    <x v="3"/>
  </r>
  <r>
    <n v="141644"/>
    <x v="38090"/>
    <n v="6"/>
    <x v="3"/>
    <n v="272141"/>
    <x v="805"/>
  </r>
  <r>
    <n v="141648"/>
    <x v="38091"/>
    <n v="6"/>
    <x v="3"/>
    <n v="78746"/>
    <x v="29"/>
  </r>
  <r>
    <n v="141651"/>
    <x v="38091"/>
    <n v="6"/>
    <x v="3"/>
    <n v="340146"/>
    <x v="225"/>
  </r>
  <r>
    <n v="141655"/>
    <x v="38092"/>
    <n v="6"/>
    <x v="3"/>
    <n v="174787"/>
    <x v="403"/>
  </r>
  <r>
    <n v="141657"/>
    <x v="38093"/>
    <n v="6"/>
    <x v="3"/>
    <n v="54270"/>
    <x v="264"/>
  </r>
  <r>
    <n v="141660"/>
    <x v="38094"/>
    <n v="6"/>
    <x v="3"/>
    <n v="91008"/>
    <x v="3"/>
  </r>
  <r>
    <n v="141663"/>
    <x v="38094"/>
    <n v="6"/>
    <x v="3"/>
    <n v="117265"/>
    <x v="73"/>
  </r>
  <r>
    <n v="141665"/>
    <x v="38095"/>
    <n v="6"/>
    <x v="3"/>
    <n v="325346"/>
    <x v="47"/>
  </r>
  <r>
    <n v="141670"/>
    <x v="38096"/>
    <n v="6"/>
    <x v="3"/>
    <n v="240850"/>
    <x v="29"/>
  </r>
  <r>
    <n v="141673"/>
    <x v="38097"/>
    <n v="6"/>
    <x v="3"/>
    <n v="210548"/>
    <x v="41"/>
  </r>
  <r>
    <n v="141677"/>
    <x v="38098"/>
    <n v="6"/>
    <x v="3"/>
    <n v="229946"/>
    <x v="457"/>
  </r>
  <r>
    <n v="141681"/>
    <x v="38099"/>
    <n v="6"/>
    <x v="3"/>
    <n v="16519"/>
    <x v="1523"/>
  </r>
  <r>
    <n v="141683"/>
    <x v="38099"/>
    <n v="6"/>
    <x v="3"/>
    <n v="72940"/>
    <x v="1211"/>
  </r>
  <r>
    <n v="141687"/>
    <x v="38099"/>
    <n v="6"/>
    <x v="3"/>
    <n v="101259"/>
    <x v="31"/>
  </r>
  <r>
    <n v="141691"/>
    <x v="38100"/>
    <n v="6"/>
    <x v="3"/>
    <n v="158966"/>
    <x v="287"/>
  </r>
  <r>
    <n v="141692"/>
    <x v="38101"/>
    <n v="6"/>
    <x v="3"/>
    <n v="65342"/>
    <x v="21"/>
  </r>
  <r>
    <n v="141694"/>
    <x v="38102"/>
    <n v="6"/>
    <x v="3"/>
    <n v="68313"/>
    <x v="6"/>
  </r>
  <r>
    <n v="141697"/>
    <x v="38103"/>
    <n v="6"/>
    <x v="3"/>
    <n v="85890"/>
    <x v="29"/>
  </r>
  <r>
    <n v="141698"/>
    <x v="38103"/>
    <n v="6"/>
    <x v="3"/>
    <n v="80869"/>
    <x v="1160"/>
  </r>
  <r>
    <n v="141701"/>
    <x v="38104"/>
    <n v="6"/>
    <x v="3"/>
    <n v="245470"/>
    <x v="2798"/>
  </r>
  <r>
    <n v="141703"/>
    <x v="38104"/>
    <n v="6"/>
    <x v="3"/>
    <n v="266744"/>
    <x v="982"/>
  </r>
  <r>
    <n v="141704"/>
    <x v="38105"/>
    <n v="6"/>
    <x v="3"/>
    <n v="207635"/>
    <x v="336"/>
  </r>
  <r>
    <n v="141708"/>
    <x v="38106"/>
    <n v="6"/>
    <x v="3"/>
    <n v="172243"/>
    <x v="3820"/>
  </r>
  <r>
    <n v="141710"/>
    <x v="38107"/>
    <n v="6"/>
    <x v="3"/>
    <n v="190972"/>
    <x v="13"/>
  </r>
  <r>
    <n v="141714"/>
    <x v="38108"/>
    <n v="6"/>
    <x v="3"/>
    <n v="175957"/>
    <x v="499"/>
  </r>
  <r>
    <n v="141718"/>
    <x v="38109"/>
    <n v="6"/>
    <x v="3"/>
    <n v="146353"/>
    <x v="2525"/>
  </r>
  <r>
    <n v="141721"/>
    <x v="38110"/>
    <n v="6"/>
    <x v="3"/>
    <n v="240014"/>
    <x v="13"/>
  </r>
  <r>
    <n v="141725"/>
    <x v="38111"/>
    <n v="6"/>
    <x v="3"/>
    <n v="215718"/>
    <x v="109"/>
  </r>
  <r>
    <n v="141728"/>
    <x v="38112"/>
    <n v="6"/>
    <x v="3"/>
    <n v="61182"/>
    <x v="7"/>
  </r>
  <r>
    <n v="141729"/>
    <x v="38113"/>
    <n v="6"/>
    <x v="3"/>
    <n v="224094"/>
    <x v="836"/>
  </r>
  <r>
    <n v="141730"/>
    <x v="38114"/>
    <n v="6"/>
    <x v="3"/>
    <n v="4623"/>
    <x v="4"/>
  </r>
  <r>
    <n v="141735"/>
    <x v="38115"/>
    <n v="6"/>
    <x v="3"/>
    <n v="160255"/>
    <x v="564"/>
  </r>
  <r>
    <n v="141738"/>
    <x v="38115"/>
    <n v="6"/>
    <x v="3"/>
    <n v="138996"/>
    <x v="21"/>
  </r>
  <r>
    <n v="141739"/>
    <x v="38115"/>
    <n v="6"/>
    <x v="3"/>
    <n v="229962"/>
    <x v="4"/>
  </r>
  <r>
    <n v="141741"/>
    <x v="38116"/>
    <n v="6"/>
    <x v="3"/>
    <n v="164238"/>
    <x v="59"/>
  </r>
  <r>
    <n v="141746"/>
    <x v="38116"/>
    <n v="6"/>
    <x v="3"/>
    <n v="311183"/>
    <x v="3336"/>
  </r>
  <r>
    <n v="141747"/>
    <x v="38117"/>
    <n v="6"/>
    <x v="3"/>
    <n v="174581"/>
    <x v="6"/>
  </r>
  <r>
    <n v="141750"/>
    <x v="38118"/>
    <n v="6"/>
    <x v="3"/>
    <n v="78983"/>
    <x v="130"/>
  </r>
  <r>
    <n v="141752"/>
    <x v="38119"/>
    <n v="6"/>
    <x v="3"/>
    <n v="167244"/>
    <x v="1672"/>
  </r>
  <r>
    <n v="141753"/>
    <x v="38120"/>
    <n v="6"/>
    <x v="3"/>
    <n v="195116"/>
    <x v="29"/>
  </r>
  <r>
    <n v="141754"/>
    <x v="38121"/>
    <n v="6"/>
    <x v="3"/>
    <n v="164438"/>
    <x v="13"/>
  </r>
  <r>
    <n v="141757"/>
    <x v="38122"/>
    <n v="6"/>
    <x v="3"/>
    <n v="246488"/>
    <x v="3"/>
  </r>
  <r>
    <n v="141758"/>
    <x v="38122"/>
    <n v="6"/>
    <x v="3"/>
    <n v="335560"/>
    <x v="14"/>
  </r>
  <r>
    <n v="141762"/>
    <x v="38123"/>
    <n v="6"/>
    <x v="3"/>
    <n v="295036"/>
    <x v="1640"/>
  </r>
  <r>
    <n v="141764"/>
    <x v="38123"/>
    <n v="6"/>
    <x v="3"/>
    <n v="342391"/>
    <x v="49"/>
  </r>
  <r>
    <n v="141767"/>
    <x v="38124"/>
    <n v="6"/>
    <x v="3"/>
    <n v="262143"/>
    <x v="3"/>
  </r>
  <r>
    <n v="141771"/>
    <x v="38124"/>
    <n v="6"/>
    <x v="3"/>
    <n v="327758"/>
    <x v="216"/>
  </r>
  <r>
    <n v="141772"/>
    <x v="38125"/>
    <n v="6"/>
    <x v="3"/>
    <n v="156154"/>
    <x v="3"/>
  </r>
  <r>
    <n v="141775"/>
    <x v="38126"/>
    <n v="6"/>
    <x v="3"/>
    <n v="34346"/>
    <x v="130"/>
  </r>
  <r>
    <n v="141779"/>
    <x v="38126"/>
    <n v="6"/>
    <x v="3"/>
    <n v="283461"/>
    <x v="89"/>
  </r>
  <r>
    <n v="141782"/>
    <x v="38127"/>
    <n v="6"/>
    <x v="3"/>
    <n v="162171"/>
    <x v="12"/>
  </r>
  <r>
    <n v="141785"/>
    <x v="38128"/>
    <n v="6"/>
    <x v="3"/>
    <n v="148841"/>
    <x v="1941"/>
  </r>
  <r>
    <n v="141790"/>
    <x v="38129"/>
    <n v="6"/>
    <x v="3"/>
    <n v="292535"/>
    <x v="195"/>
  </r>
  <r>
    <n v="141795"/>
    <x v="38130"/>
    <n v="6"/>
    <x v="3"/>
    <n v="328509"/>
    <x v="3773"/>
  </r>
  <r>
    <n v="141796"/>
    <x v="38131"/>
    <n v="6"/>
    <x v="3"/>
    <n v="80455"/>
    <x v="1247"/>
  </r>
  <r>
    <n v="141797"/>
    <x v="38132"/>
    <n v="6"/>
    <x v="3"/>
    <n v="26595"/>
    <x v="14"/>
  </r>
  <r>
    <n v="141798"/>
    <x v="38132"/>
    <n v="6"/>
    <x v="3"/>
    <n v="100298"/>
    <x v="1520"/>
  </r>
  <r>
    <n v="141803"/>
    <x v="38133"/>
    <n v="6"/>
    <x v="3"/>
    <n v="298658"/>
    <x v="4"/>
  </r>
  <r>
    <n v="141806"/>
    <x v="38134"/>
    <n v="6"/>
    <x v="3"/>
    <n v="48392"/>
    <x v="3821"/>
  </r>
  <r>
    <n v="141809"/>
    <x v="38134"/>
    <n v="6"/>
    <x v="3"/>
    <n v="72846"/>
    <x v="24"/>
  </r>
  <r>
    <n v="141811"/>
    <x v="38134"/>
    <n v="6"/>
    <x v="3"/>
    <n v="285926"/>
    <x v="258"/>
  </r>
  <r>
    <n v="141814"/>
    <x v="38135"/>
    <n v="6"/>
    <x v="3"/>
    <n v="30863"/>
    <x v="3"/>
  </r>
  <r>
    <n v="141815"/>
    <x v="38136"/>
    <n v="6"/>
    <x v="3"/>
    <n v="181747"/>
    <x v="481"/>
  </r>
  <r>
    <n v="141819"/>
    <x v="38137"/>
    <n v="6"/>
    <x v="3"/>
    <n v="69276"/>
    <x v="82"/>
  </r>
  <r>
    <n v="141823"/>
    <x v="38138"/>
    <n v="6"/>
    <x v="3"/>
    <n v="42307"/>
    <x v="6"/>
  </r>
  <r>
    <n v="141827"/>
    <x v="38139"/>
    <n v="6"/>
    <x v="3"/>
    <n v="307312"/>
    <x v="595"/>
  </r>
  <r>
    <n v="141829"/>
    <x v="38140"/>
    <n v="6"/>
    <x v="3"/>
    <n v="269538"/>
    <x v="1965"/>
  </r>
  <r>
    <n v="141832"/>
    <x v="38141"/>
    <n v="6"/>
    <x v="3"/>
    <n v="90182"/>
    <x v="211"/>
  </r>
  <r>
    <n v="141835"/>
    <x v="38142"/>
    <n v="6"/>
    <x v="3"/>
    <n v="119297"/>
    <x v="6"/>
  </r>
  <r>
    <n v="141836"/>
    <x v="38143"/>
    <n v="6"/>
    <x v="3"/>
    <n v="105499"/>
    <x v="471"/>
  </r>
  <r>
    <n v="141838"/>
    <x v="38144"/>
    <n v="6"/>
    <x v="3"/>
    <n v="10640"/>
    <x v="185"/>
  </r>
  <r>
    <n v="141840"/>
    <x v="38145"/>
    <n v="6"/>
    <x v="3"/>
    <n v="59292"/>
    <x v="484"/>
  </r>
  <r>
    <n v="141842"/>
    <x v="38146"/>
    <n v="6"/>
    <x v="3"/>
    <n v="80848"/>
    <x v="130"/>
  </r>
  <r>
    <n v="141844"/>
    <x v="38146"/>
    <n v="6"/>
    <x v="3"/>
    <n v="115757"/>
    <x v="20"/>
  </r>
  <r>
    <n v="141846"/>
    <x v="38147"/>
    <n v="6"/>
    <x v="3"/>
    <n v="254165"/>
    <x v="561"/>
  </r>
  <r>
    <n v="141848"/>
    <x v="38148"/>
    <n v="6"/>
    <x v="3"/>
    <n v="323665"/>
    <x v="72"/>
  </r>
  <r>
    <n v="141853"/>
    <x v="38149"/>
    <n v="6"/>
    <x v="3"/>
    <n v="324773"/>
    <x v="130"/>
  </r>
  <r>
    <n v="141858"/>
    <x v="38150"/>
    <n v="6"/>
    <x v="3"/>
    <n v="323645"/>
    <x v="69"/>
  </r>
  <r>
    <n v="141861"/>
    <x v="38151"/>
    <n v="6"/>
    <x v="3"/>
    <n v="127448"/>
    <x v="1975"/>
  </r>
  <r>
    <n v="141866"/>
    <x v="38152"/>
    <n v="6"/>
    <x v="3"/>
    <n v="302358"/>
    <x v="29"/>
  </r>
  <r>
    <n v="141868"/>
    <x v="38153"/>
    <n v="6"/>
    <x v="3"/>
    <n v="41330"/>
    <x v="3646"/>
  </r>
  <r>
    <n v="141870"/>
    <x v="38154"/>
    <n v="6"/>
    <x v="3"/>
    <n v="234887"/>
    <x v="3"/>
  </r>
  <r>
    <n v="141871"/>
    <x v="38155"/>
    <n v="6"/>
    <x v="3"/>
    <n v="232636"/>
    <x v="919"/>
  </r>
  <r>
    <n v="141875"/>
    <x v="38156"/>
    <n v="6"/>
    <x v="3"/>
    <n v="296898"/>
    <x v="14"/>
  </r>
  <r>
    <n v="141879"/>
    <x v="38157"/>
    <n v="6"/>
    <x v="3"/>
    <n v="211773"/>
    <x v="899"/>
  </r>
  <r>
    <n v="141881"/>
    <x v="38158"/>
    <n v="6"/>
    <x v="3"/>
    <n v="2847"/>
    <x v="1072"/>
  </r>
  <r>
    <n v="141882"/>
    <x v="38159"/>
    <n v="6"/>
    <x v="3"/>
    <n v="147882"/>
    <x v="11"/>
  </r>
  <r>
    <n v="141883"/>
    <x v="38160"/>
    <n v="6"/>
    <x v="3"/>
    <n v="19626"/>
    <x v="4"/>
  </r>
  <r>
    <n v="141888"/>
    <x v="38161"/>
    <n v="6"/>
    <x v="3"/>
    <n v="159505"/>
    <x v="13"/>
  </r>
  <r>
    <n v="141892"/>
    <x v="38162"/>
    <n v="6"/>
    <x v="3"/>
    <n v="131935"/>
    <x v="1233"/>
  </r>
  <r>
    <n v="141893"/>
    <x v="38163"/>
    <n v="6"/>
    <x v="3"/>
    <n v="138882"/>
    <x v="266"/>
  </r>
  <r>
    <n v="141895"/>
    <x v="38164"/>
    <n v="6"/>
    <x v="3"/>
    <n v="112680"/>
    <x v="1066"/>
  </r>
  <r>
    <n v="141898"/>
    <x v="38165"/>
    <n v="6"/>
    <x v="3"/>
    <n v="64944"/>
    <x v="1953"/>
  </r>
  <r>
    <n v="141902"/>
    <x v="38166"/>
    <n v="6"/>
    <x v="3"/>
    <n v="74593"/>
    <x v="19"/>
  </r>
  <r>
    <n v="141904"/>
    <x v="38167"/>
    <n v="6"/>
    <x v="3"/>
    <n v="149180"/>
    <x v="1081"/>
  </r>
  <r>
    <n v="141908"/>
    <x v="38168"/>
    <n v="6"/>
    <x v="3"/>
    <n v="7664"/>
    <x v="296"/>
  </r>
  <r>
    <n v="141910"/>
    <x v="38169"/>
    <n v="6"/>
    <x v="3"/>
    <n v="41832"/>
    <x v="3431"/>
  </r>
  <r>
    <n v="141911"/>
    <x v="38170"/>
    <n v="6"/>
    <x v="3"/>
    <n v="174"/>
    <x v="3"/>
  </r>
  <r>
    <n v="141914"/>
    <x v="38170"/>
    <n v="6"/>
    <x v="3"/>
    <n v="52335"/>
    <x v="366"/>
  </r>
  <r>
    <n v="141917"/>
    <x v="38171"/>
    <n v="6"/>
    <x v="3"/>
    <n v="291917"/>
    <x v="649"/>
  </r>
  <r>
    <n v="141920"/>
    <x v="38172"/>
    <n v="6"/>
    <x v="3"/>
    <n v="80126"/>
    <x v="17"/>
  </r>
  <r>
    <n v="141922"/>
    <x v="38173"/>
    <n v="6"/>
    <x v="3"/>
    <n v="234788"/>
    <x v="151"/>
  </r>
  <r>
    <n v="141926"/>
    <x v="38174"/>
    <n v="6"/>
    <x v="3"/>
    <n v="274130"/>
    <x v="3"/>
  </r>
  <r>
    <n v="141929"/>
    <x v="38175"/>
    <n v="6"/>
    <x v="3"/>
    <n v="39355"/>
    <x v="3"/>
  </r>
  <r>
    <n v="141931"/>
    <x v="38176"/>
    <n v="6"/>
    <x v="3"/>
    <n v="157119"/>
    <x v="1417"/>
  </r>
  <r>
    <n v="141932"/>
    <x v="38177"/>
    <n v="6"/>
    <x v="3"/>
    <n v="61774"/>
    <x v="14"/>
  </r>
  <r>
    <n v="141935"/>
    <x v="38178"/>
    <n v="6"/>
    <x v="3"/>
    <n v="73609"/>
    <x v="1066"/>
  </r>
  <r>
    <n v="141939"/>
    <x v="38179"/>
    <n v="6"/>
    <x v="3"/>
    <n v="76961"/>
    <x v="1199"/>
  </r>
  <r>
    <n v="141942"/>
    <x v="38180"/>
    <n v="6"/>
    <x v="3"/>
    <n v="35469"/>
    <x v="4"/>
  </r>
  <r>
    <n v="141943"/>
    <x v="38181"/>
    <n v="6"/>
    <x v="3"/>
    <n v="106772"/>
    <x v="9"/>
  </r>
  <r>
    <n v="141945"/>
    <x v="38182"/>
    <n v="6"/>
    <x v="3"/>
    <n v="114320"/>
    <x v="6"/>
  </r>
  <r>
    <n v="141949"/>
    <x v="38183"/>
    <n v="6"/>
    <x v="3"/>
    <n v="222809"/>
    <x v="4"/>
  </r>
  <r>
    <n v="141952"/>
    <x v="38184"/>
    <n v="6"/>
    <x v="3"/>
    <n v="201728"/>
    <x v="230"/>
  </r>
  <r>
    <n v="141956"/>
    <x v="38185"/>
    <n v="6"/>
    <x v="3"/>
    <n v="5180"/>
    <x v="265"/>
  </r>
  <r>
    <n v="141960"/>
    <x v="38186"/>
    <n v="6"/>
    <x v="3"/>
    <n v="61670"/>
    <x v="51"/>
  </r>
  <r>
    <n v="141963"/>
    <x v="38187"/>
    <n v="6"/>
    <x v="3"/>
    <n v="260792"/>
    <x v="62"/>
  </r>
  <r>
    <n v="141968"/>
    <x v="38188"/>
    <n v="6"/>
    <x v="3"/>
    <n v="138071"/>
    <x v="321"/>
  </r>
  <r>
    <n v="141972"/>
    <x v="38189"/>
    <n v="6"/>
    <x v="3"/>
    <n v="316211"/>
    <x v="239"/>
  </r>
  <r>
    <n v="141975"/>
    <x v="38190"/>
    <n v="6"/>
    <x v="3"/>
    <n v="198475"/>
    <x v="1101"/>
  </r>
  <r>
    <n v="141976"/>
    <x v="38191"/>
    <n v="6"/>
    <x v="3"/>
    <n v="289017"/>
    <x v="1209"/>
  </r>
  <r>
    <n v="141980"/>
    <x v="38192"/>
    <n v="6"/>
    <x v="3"/>
    <n v="142872"/>
    <x v="149"/>
  </r>
  <r>
    <n v="141985"/>
    <x v="38193"/>
    <n v="6"/>
    <x v="3"/>
    <n v="202076"/>
    <x v="3822"/>
  </r>
  <r>
    <n v="141988"/>
    <x v="38194"/>
    <n v="6"/>
    <x v="3"/>
    <n v="259666"/>
    <x v="13"/>
  </r>
  <r>
    <n v="141991"/>
    <x v="38195"/>
    <n v="6"/>
    <x v="3"/>
    <n v="91074"/>
    <x v="2698"/>
  </r>
  <r>
    <n v="141996"/>
    <x v="38196"/>
    <n v="6"/>
    <x v="3"/>
    <n v="253076"/>
    <x v="95"/>
  </r>
  <r>
    <n v="141999"/>
    <x v="38197"/>
    <n v="6"/>
    <x v="3"/>
    <n v="179733"/>
    <x v="4"/>
  </r>
  <r>
    <n v="142002"/>
    <x v="38198"/>
    <n v="6"/>
    <x v="3"/>
    <n v="117196"/>
    <x v="109"/>
  </r>
  <r>
    <n v="142003"/>
    <x v="38199"/>
    <n v="6"/>
    <x v="3"/>
    <n v="142725"/>
    <x v="917"/>
  </r>
  <r>
    <n v="142008"/>
    <x v="38199"/>
    <n v="6"/>
    <x v="3"/>
    <n v="253787"/>
    <x v="1101"/>
  </r>
  <r>
    <n v="142010"/>
    <x v="38200"/>
    <n v="6"/>
    <x v="3"/>
    <n v="137358"/>
    <x v="2125"/>
  </r>
  <r>
    <n v="142015"/>
    <x v="38201"/>
    <n v="6"/>
    <x v="3"/>
    <n v="64289"/>
    <x v="382"/>
  </r>
  <r>
    <n v="142017"/>
    <x v="38202"/>
    <n v="6"/>
    <x v="3"/>
    <n v="61245"/>
    <x v="13"/>
  </r>
  <r>
    <n v="142020"/>
    <x v="38202"/>
    <n v="6"/>
    <x v="3"/>
    <n v="175141"/>
    <x v="308"/>
  </r>
  <r>
    <n v="142023"/>
    <x v="38203"/>
    <n v="6"/>
    <x v="3"/>
    <n v="218225"/>
    <x v="30"/>
  </r>
  <r>
    <n v="142027"/>
    <x v="38203"/>
    <n v="6"/>
    <x v="3"/>
    <n v="337546"/>
    <x v="1657"/>
  </r>
  <r>
    <n v="142029"/>
    <x v="38204"/>
    <n v="6"/>
    <x v="3"/>
    <n v="186291"/>
    <x v="349"/>
  </r>
  <r>
    <n v="142031"/>
    <x v="38205"/>
    <n v="6"/>
    <x v="3"/>
    <n v="202650"/>
    <x v="2673"/>
  </r>
  <r>
    <n v="142036"/>
    <x v="38206"/>
    <n v="6"/>
    <x v="3"/>
    <n v="279041"/>
    <x v="21"/>
  </r>
  <r>
    <n v="142041"/>
    <x v="38207"/>
    <n v="6"/>
    <x v="3"/>
    <n v="5945"/>
    <x v="714"/>
  </r>
  <r>
    <n v="142042"/>
    <x v="38208"/>
    <n v="6"/>
    <x v="3"/>
    <n v="252691"/>
    <x v="1248"/>
  </r>
  <r>
    <n v="142045"/>
    <x v="38209"/>
    <n v="6"/>
    <x v="3"/>
    <n v="223660"/>
    <x v="130"/>
  </r>
  <r>
    <n v="142047"/>
    <x v="38210"/>
    <n v="6"/>
    <x v="3"/>
    <n v="173530"/>
    <x v="970"/>
  </r>
  <r>
    <n v="142052"/>
    <x v="38211"/>
    <n v="6"/>
    <x v="3"/>
    <n v="171244"/>
    <x v="2713"/>
  </r>
  <r>
    <n v="142054"/>
    <x v="38212"/>
    <n v="6"/>
    <x v="3"/>
    <n v="122024"/>
    <x v="2204"/>
  </r>
  <r>
    <n v="142058"/>
    <x v="38213"/>
    <n v="6"/>
    <x v="3"/>
    <n v="225444"/>
    <x v="1042"/>
  </r>
  <r>
    <n v="142063"/>
    <x v="38214"/>
    <n v="6"/>
    <x v="3"/>
    <n v="203493"/>
    <x v="19"/>
  </r>
  <r>
    <n v="142065"/>
    <x v="38215"/>
    <n v="6"/>
    <x v="3"/>
    <n v="222538"/>
    <x v="9"/>
  </r>
  <r>
    <n v="142067"/>
    <x v="38216"/>
    <n v="6"/>
    <x v="3"/>
    <n v="1975"/>
    <x v="187"/>
  </r>
  <r>
    <n v="142068"/>
    <x v="38217"/>
    <n v="6"/>
    <x v="3"/>
    <n v="2700"/>
    <x v="19"/>
  </r>
  <r>
    <n v="142072"/>
    <x v="38218"/>
    <n v="6"/>
    <x v="3"/>
    <n v="88895"/>
    <x v="290"/>
  </r>
  <r>
    <n v="142076"/>
    <x v="38219"/>
    <n v="6"/>
    <x v="3"/>
    <n v="246429"/>
    <x v="14"/>
  </r>
  <r>
    <n v="142081"/>
    <x v="38220"/>
    <n v="6"/>
    <x v="3"/>
    <n v="167121"/>
    <x v="554"/>
  </r>
  <r>
    <n v="142085"/>
    <x v="38221"/>
    <n v="6"/>
    <x v="3"/>
    <n v="319408"/>
    <x v="48"/>
  </r>
  <r>
    <n v="142088"/>
    <x v="38222"/>
    <n v="6"/>
    <x v="3"/>
    <n v="205625"/>
    <x v="19"/>
  </r>
  <r>
    <n v="142092"/>
    <x v="38223"/>
    <n v="6"/>
    <x v="3"/>
    <n v="129395"/>
    <x v="130"/>
  </r>
  <r>
    <n v="142093"/>
    <x v="38224"/>
    <n v="6"/>
    <x v="3"/>
    <n v="159774"/>
    <x v="1562"/>
  </r>
  <r>
    <n v="142096"/>
    <x v="38225"/>
    <n v="6"/>
    <x v="3"/>
    <n v="111687"/>
    <x v="516"/>
  </r>
  <r>
    <n v="142098"/>
    <x v="38226"/>
    <n v="6"/>
    <x v="3"/>
    <n v="22225"/>
    <x v="19"/>
  </r>
  <r>
    <n v="142103"/>
    <x v="38226"/>
    <n v="6"/>
    <x v="3"/>
    <n v="337763"/>
    <x v="4"/>
  </r>
  <r>
    <n v="142104"/>
    <x v="38226"/>
    <n v="6"/>
    <x v="3"/>
    <n v="5840"/>
    <x v="48"/>
  </r>
  <r>
    <n v="142109"/>
    <x v="38227"/>
    <n v="6"/>
    <x v="3"/>
    <n v="198002"/>
    <x v="547"/>
  </r>
  <r>
    <n v="142113"/>
    <x v="38227"/>
    <n v="6"/>
    <x v="3"/>
    <n v="224081"/>
    <x v="51"/>
  </r>
  <r>
    <n v="142116"/>
    <x v="38228"/>
    <n v="6"/>
    <x v="3"/>
    <n v="10410"/>
    <x v="620"/>
  </r>
  <r>
    <n v="142120"/>
    <x v="38229"/>
    <n v="6"/>
    <x v="3"/>
    <n v="217097"/>
    <x v="1640"/>
  </r>
  <r>
    <n v="142124"/>
    <x v="38230"/>
    <n v="6"/>
    <x v="3"/>
    <n v="245727"/>
    <x v="1389"/>
  </r>
  <r>
    <n v="142126"/>
    <x v="38230"/>
    <n v="6"/>
    <x v="3"/>
    <n v="227382"/>
    <x v="344"/>
  </r>
  <r>
    <n v="142128"/>
    <x v="38231"/>
    <n v="6"/>
    <x v="3"/>
    <n v="172356"/>
    <x v="88"/>
  </r>
  <r>
    <n v="142129"/>
    <x v="38232"/>
    <n v="6"/>
    <x v="3"/>
    <n v="165652"/>
    <x v="125"/>
  </r>
  <r>
    <n v="142134"/>
    <x v="38232"/>
    <n v="6"/>
    <x v="3"/>
    <n v="271954"/>
    <x v="504"/>
  </r>
  <r>
    <n v="142136"/>
    <x v="38233"/>
    <n v="6"/>
    <x v="3"/>
    <n v="35807"/>
    <x v="658"/>
  </r>
  <r>
    <n v="142138"/>
    <x v="38233"/>
    <n v="6"/>
    <x v="3"/>
    <n v="74273"/>
    <x v="347"/>
  </r>
  <r>
    <n v="142141"/>
    <x v="38233"/>
    <n v="6"/>
    <x v="3"/>
    <n v="100172"/>
    <x v="312"/>
  </r>
  <r>
    <n v="142144"/>
    <x v="38234"/>
    <n v="6"/>
    <x v="3"/>
    <n v="111454"/>
    <x v="14"/>
  </r>
  <r>
    <n v="142149"/>
    <x v="38234"/>
    <n v="6"/>
    <x v="3"/>
    <n v="244616"/>
    <x v="7"/>
  </r>
  <r>
    <n v="142153"/>
    <x v="38235"/>
    <n v="6"/>
    <x v="3"/>
    <n v="190693"/>
    <x v="14"/>
  </r>
  <r>
    <n v="142154"/>
    <x v="38236"/>
    <n v="6"/>
    <x v="3"/>
    <n v="59178"/>
    <x v="457"/>
  </r>
  <r>
    <n v="142159"/>
    <x v="38237"/>
    <n v="6"/>
    <x v="3"/>
    <n v="181395"/>
    <x v="39"/>
  </r>
  <r>
    <n v="142161"/>
    <x v="38237"/>
    <n v="6"/>
    <x v="3"/>
    <n v="262625"/>
    <x v="68"/>
  </r>
  <r>
    <n v="142165"/>
    <x v="38238"/>
    <n v="6"/>
    <x v="3"/>
    <n v="173833"/>
    <x v="1328"/>
  </r>
  <r>
    <n v="142168"/>
    <x v="38238"/>
    <n v="6"/>
    <x v="3"/>
    <n v="176423"/>
    <x v="4"/>
  </r>
  <r>
    <n v="142170"/>
    <x v="38239"/>
    <n v="6"/>
    <x v="3"/>
    <n v="334857"/>
    <x v="19"/>
  </r>
  <r>
    <n v="142171"/>
    <x v="38240"/>
    <n v="6"/>
    <x v="3"/>
    <n v="330172"/>
    <x v="13"/>
  </r>
  <r>
    <n v="142173"/>
    <x v="38241"/>
    <n v="6"/>
    <x v="3"/>
    <n v="88050"/>
    <x v="6"/>
  </r>
  <r>
    <n v="142176"/>
    <x v="38242"/>
    <n v="6"/>
    <x v="3"/>
    <n v="70659"/>
    <x v="61"/>
  </r>
  <r>
    <n v="142180"/>
    <x v="38243"/>
    <n v="6"/>
    <x v="3"/>
    <n v="20081"/>
    <x v="3"/>
  </r>
  <r>
    <n v="142183"/>
    <x v="38244"/>
    <n v="6"/>
    <x v="3"/>
    <n v="345515"/>
    <x v="13"/>
  </r>
  <r>
    <n v="142187"/>
    <x v="38245"/>
    <n v="6"/>
    <x v="3"/>
    <n v="208099"/>
    <x v="4"/>
  </r>
  <r>
    <n v="142189"/>
    <x v="38246"/>
    <n v="6"/>
    <x v="3"/>
    <n v="214884"/>
    <x v="59"/>
  </r>
  <r>
    <n v="142190"/>
    <x v="38247"/>
    <n v="6"/>
    <x v="3"/>
    <n v="327915"/>
    <x v="281"/>
  </r>
  <r>
    <n v="142193"/>
    <x v="38248"/>
    <n v="6"/>
    <x v="3"/>
    <n v="56817"/>
    <x v="321"/>
  </r>
  <r>
    <n v="142198"/>
    <x v="38249"/>
    <n v="6"/>
    <x v="3"/>
    <n v="75278"/>
    <x v="1562"/>
  </r>
  <r>
    <n v="142200"/>
    <x v="38250"/>
    <n v="6"/>
    <x v="3"/>
    <n v="100880"/>
    <x v="202"/>
  </r>
  <r>
    <n v="142205"/>
    <x v="38251"/>
    <n v="6"/>
    <x v="3"/>
    <n v="255080"/>
    <x v="1297"/>
  </r>
  <r>
    <n v="142206"/>
    <x v="38252"/>
    <n v="6"/>
    <x v="3"/>
    <n v="156428"/>
    <x v="28"/>
  </r>
  <r>
    <n v="142211"/>
    <x v="38253"/>
    <n v="6"/>
    <x v="3"/>
    <n v="171641"/>
    <x v="13"/>
  </r>
  <r>
    <n v="142215"/>
    <x v="38254"/>
    <n v="6"/>
    <x v="3"/>
    <n v="296944"/>
    <x v="344"/>
  </r>
  <r>
    <n v="142219"/>
    <x v="38255"/>
    <n v="6"/>
    <x v="3"/>
    <n v="254331"/>
    <x v="1017"/>
  </r>
  <r>
    <n v="142221"/>
    <x v="38255"/>
    <n v="6"/>
    <x v="3"/>
    <n v="151734"/>
    <x v="14"/>
  </r>
  <r>
    <n v="142224"/>
    <x v="38256"/>
    <n v="6"/>
    <x v="3"/>
    <n v="341344"/>
    <x v="1112"/>
  </r>
  <r>
    <n v="142227"/>
    <x v="38257"/>
    <n v="6"/>
    <x v="3"/>
    <n v="78241"/>
    <x v="1638"/>
  </r>
  <r>
    <n v="142230"/>
    <x v="38258"/>
    <n v="6"/>
    <x v="3"/>
    <n v="187065"/>
    <x v="72"/>
  </r>
  <r>
    <n v="142235"/>
    <x v="38259"/>
    <n v="6"/>
    <x v="3"/>
    <n v="298537"/>
    <x v="138"/>
  </r>
  <r>
    <n v="142240"/>
    <x v="38260"/>
    <n v="6"/>
    <x v="3"/>
    <n v="93450"/>
    <x v="873"/>
  </r>
  <r>
    <n v="142241"/>
    <x v="38261"/>
    <n v="6"/>
    <x v="3"/>
    <n v="94732"/>
    <x v="479"/>
  </r>
  <r>
    <n v="142244"/>
    <x v="38261"/>
    <n v="6"/>
    <x v="3"/>
    <n v="298963"/>
    <x v="3"/>
  </r>
  <r>
    <n v="142246"/>
    <x v="38262"/>
    <n v="6"/>
    <x v="3"/>
    <n v="164924"/>
    <x v="1154"/>
  </r>
  <r>
    <n v="142247"/>
    <x v="38263"/>
    <n v="6"/>
    <x v="3"/>
    <n v="169853"/>
    <x v="382"/>
  </r>
  <r>
    <n v="142252"/>
    <x v="38263"/>
    <n v="6"/>
    <x v="3"/>
    <n v="254220"/>
    <x v="108"/>
  </r>
  <r>
    <n v="142253"/>
    <x v="38264"/>
    <n v="6"/>
    <x v="3"/>
    <n v="150557"/>
    <x v="2383"/>
  </r>
  <r>
    <n v="142255"/>
    <x v="38264"/>
    <n v="6"/>
    <x v="3"/>
    <n v="281513"/>
    <x v="1267"/>
  </r>
  <r>
    <n v="142259"/>
    <x v="38265"/>
    <n v="6"/>
    <x v="3"/>
    <n v="124546"/>
    <x v="21"/>
  </r>
  <r>
    <n v="142264"/>
    <x v="38266"/>
    <n v="6"/>
    <x v="3"/>
    <n v="256486"/>
    <x v="548"/>
  </r>
  <r>
    <n v="142267"/>
    <x v="38267"/>
    <n v="6"/>
    <x v="3"/>
    <n v="18659"/>
    <x v="130"/>
  </r>
  <r>
    <n v="142272"/>
    <x v="38268"/>
    <n v="6"/>
    <x v="3"/>
    <n v="50103"/>
    <x v="109"/>
  </r>
  <r>
    <n v="142273"/>
    <x v="38269"/>
    <n v="6"/>
    <x v="3"/>
    <n v="285423"/>
    <x v="4"/>
  </r>
  <r>
    <n v="142275"/>
    <x v="38269"/>
    <n v="6"/>
    <x v="3"/>
    <n v="18894"/>
    <x v="595"/>
  </r>
  <r>
    <n v="142278"/>
    <x v="38269"/>
    <n v="6"/>
    <x v="3"/>
    <n v="117109"/>
    <x v="2383"/>
  </r>
  <r>
    <n v="142282"/>
    <x v="38270"/>
    <n v="6"/>
    <x v="3"/>
    <n v="1803"/>
    <x v="77"/>
  </r>
  <r>
    <n v="142284"/>
    <x v="38270"/>
    <n v="6"/>
    <x v="3"/>
    <n v="112383"/>
    <x v="12"/>
  </r>
  <r>
    <n v="142285"/>
    <x v="38270"/>
    <n v="6"/>
    <x v="3"/>
    <n v="167220"/>
    <x v="59"/>
  </r>
  <r>
    <n v="142290"/>
    <x v="38270"/>
    <n v="6"/>
    <x v="3"/>
    <n v="332350"/>
    <x v="634"/>
  </r>
  <r>
    <n v="142292"/>
    <x v="38271"/>
    <n v="6"/>
    <x v="3"/>
    <n v="233328"/>
    <x v="3"/>
  </r>
  <r>
    <n v="142297"/>
    <x v="38272"/>
    <n v="6"/>
    <x v="3"/>
    <n v="239381"/>
    <x v="203"/>
  </r>
  <r>
    <n v="142298"/>
    <x v="38272"/>
    <n v="6"/>
    <x v="3"/>
    <n v="307487"/>
    <x v="223"/>
  </r>
  <r>
    <n v="142299"/>
    <x v="38273"/>
    <n v="6"/>
    <x v="3"/>
    <n v="164923"/>
    <x v="732"/>
  </r>
  <r>
    <n v="142302"/>
    <x v="38274"/>
    <n v="6"/>
    <x v="3"/>
    <n v="341137"/>
    <x v="13"/>
  </r>
  <r>
    <n v="142306"/>
    <x v="38275"/>
    <n v="6"/>
    <x v="3"/>
    <n v="248436"/>
    <x v="6"/>
  </r>
  <r>
    <n v="142307"/>
    <x v="38276"/>
    <n v="6"/>
    <x v="3"/>
    <n v="230618"/>
    <x v="65"/>
  </r>
  <r>
    <n v="142309"/>
    <x v="38277"/>
    <n v="6"/>
    <x v="3"/>
    <n v="142373"/>
    <x v="3"/>
  </r>
  <r>
    <n v="142313"/>
    <x v="38278"/>
    <n v="6"/>
    <x v="3"/>
    <n v="228003"/>
    <x v="15"/>
  </r>
  <r>
    <n v="142314"/>
    <x v="38279"/>
    <n v="6"/>
    <x v="3"/>
    <n v="210729"/>
    <x v="13"/>
  </r>
  <r>
    <n v="142315"/>
    <x v="38280"/>
    <n v="6"/>
    <x v="3"/>
    <n v="277934"/>
    <x v="231"/>
  </r>
  <r>
    <n v="142316"/>
    <x v="38281"/>
    <n v="6"/>
    <x v="3"/>
    <n v="255078"/>
    <x v="3823"/>
  </r>
  <r>
    <n v="142318"/>
    <x v="38281"/>
    <n v="6"/>
    <x v="3"/>
    <n v="342573"/>
    <x v="613"/>
  </r>
  <r>
    <n v="142323"/>
    <x v="38282"/>
    <n v="6"/>
    <x v="3"/>
    <n v="166754"/>
    <x v="2809"/>
  </r>
  <r>
    <n v="142326"/>
    <x v="38283"/>
    <n v="6"/>
    <x v="3"/>
    <n v="1610"/>
    <x v="956"/>
  </r>
  <r>
    <n v="142328"/>
    <x v="38283"/>
    <n v="6"/>
    <x v="3"/>
    <n v="63663"/>
    <x v="940"/>
  </r>
  <r>
    <n v="142329"/>
    <x v="38283"/>
    <n v="6"/>
    <x v="3"/>
    <n v="307622"/>
    <x v="463"/>
  </r>
  <r>
    <n v="142331"/>
    <x v="38284"/>
    <n v="6"/>
    <x v="3"/>
    <n v="48965"/>
    <x v="754"/>
  </r>
  <r>
    <n v="142335"/>
    <x v="38285"/>
    <n v="6"/>
    <x v="3"/>
    <n v="138254"/>
    <x v="77"/>
  </r>
  <r>
    <n v="142340"/>
    <x v="38285"/>
    <n v="6"/>
    <x v="3"/>
    <n v="238113"/>
    <x v="19"/>
  </r>
  <r>
    <n v="142345"/>
    <x v="38286"/>
    <n v="6"/>
    <x v="3"/>
    <n v="268816"/>
    <x v="169"/>
  </r>
  <r>
    <n v="142347"/>
    <x v="38287"/>
    <n v="6"/>
    <x v="3"/>
    <n v="128324"/>
    <x v="1520"/>
  </r>
  <r>
    <n v="142351"/>
    <x v="38288"/>
    <n v="6"/>
    <x v="3"/>
    <n v="255242"/>
    <x v="216"/>
  </r>
  <r>
    <n v="142353"/>
    <x v="38289"/>
    <n v="6"/>
    <x v="3"/>
    <n v="212748"/>
    <x v="353"/>
  </r>
  <r>
    <n v="142355"/>
    <x v="38289"/>
    <n v="6"/>
    <x v="3"/>
    <n v="231568"/>
    <x v="2638"/>
  </r>
  <r>
    <n v="142357"/>
    <x v="38290"/>
    <n v="6"/>
    <x v="3"/>
    <n v="321702"/>
    <x v="56"/>
  </r>
  <r>
    <n v="142359"/>
    <x v="38291"/>
    <n v="6"/>
    <x v="3"/>
    <n v="203916"/>
    <x v="1258"/>
  </r>
  <r>
    <n v="142360"/>
    <x v="38291"/>
    <n v="6"/>
    <x v="3"/>
    <n v="280396"/>
    <x v="1329"/>
  </r>
  <r>
    <n v="142365"/>
    <x v="38291"/>
    <n v="6"/>
    <x v="3"/>
    <n v="324205"/>
    <x v="7"/>
  </r>
  <r>
    <n v="142369"/>
    <x v="38292"/>
    <n v="6"/>
    <x v="3"/>
    <n v="196741"/>
    <x v="306"/>
  </r>
  <r>
    <n v="142373"/>
    <x v="38293"/>
    <n v="6"/>
    <x v="3"/>
    <n v="44350"/>
    <x v="3824"/>
  </r>
  <r>
    <n v="142378"/>
    <x v="38293"/>
    <n v="6"/>
    <x v="3"/>
    <n v="144103"/>
    <x v="556"/>
  </r>
  <r>
    <n v="142379"/>
    <x v="38293"/>
    <n v="6"/>
    <x v="3"/>
    <n v="304333"/>
    <x v="1902"/>
  </r>
  <r>
    <n v="142383"/>
    <x v="38294"/>
    <n v="6"/>
    <x v="3"/>
    <n v="103775"/>
    <x v="108"/>
  </r>
  <r>
    <n v="142388"/>
    <x v="38295"/>
    <n v="6"/>
    <x v="3"/>
    <n v="165697"/>
    <x v="463"/>
  </r>
  <r>
    <n v="142392"/>
    <x v="38296"/>
    <n v="6"/>
    <x v="3"/>
    <n v="116025"/>
    <x v="306"/>
  </r>
  <r>
    <n v="142397"/>
    <x v="38297"/>
    <n v="6"/>
    <x v="3"/>
    <n v="181605"/>
    <x v="203"/>
  </r>
  <r>
    <n v="142401"/>
    <x v="38298"/>
    <n v="6"/>
    <x v="3"/>
    <n v="183870"/>
    <x v="24"/>
  </r>
  <r>
    <n v="142402"/>
    <x v="38299"/>
    <n v="6"/>
    <x v="3"/>
    <n v="141961"/>
    <x v="3649"/>
  </r>
  <r>
    <n v="142403"/>
    <x v="38300"/>
    <n v="6"/>
    <x v="3"/>
    <n v="56101"/>
    <x v="1383"/>
  </r>
  <r>
    <n v="142405"/>
    <x v="38301"/>
    <n v="6"/>
    <x v="3"/>
    <n v="99586"/>
    <x v="80"/>
  </r>
  <r>
    <n v="142410"/>
    <x v="38302"/>
    <n v="6"/>
    <x v="3"/>
    <n v="91507"/>
    <x v="491"/>
  </r>
  <r>
    <n v="142413"/>
    <x v="38302"/>
    <n v="6"/>
    <x v="3"/>
    <n v="327581"/>
    <x v="127"/>
  </r>
  <r>
    <n v="142416"/>
    <x v="38303"/>
    <n v="6"/>
    <x v="3"/>
    <n v="153973"/>
    <x v="15"/>
  </r>
  <r>
    <n v="142420"/>
    <x v="38304"/>
    <n v="6"/>
    <x v="3"/>
    <n v="30782"/>
    <x v="7"/>
  </r>
  <r>
    <n v="142422"/>
    <x v="38305"/>
    <n v="6"/>
    <x v="3"/>
    <n v="74974"/>
    <x v="3"/>
  </r>
  <r>
    <n v="142426"/>
    <x v="38306"/>
    <n v="6"/>
    <x v="3"/>
    <n v="125842"/>
    <x v="3825"/>
  </r>
  <r>
    <n v="142427"/>
    <x v="38307"/>
    <n v="6"/>
    <x v="3"/>
    <n v="304636"/>
    <x v="24"/>
  </r>
  <r>
    <n v="142432"/>
    <x v="38308"/>
    <n v="6"/>
    <x v="3"/>
    <n v="13486"/>
    <x v="109"/>
  </r>
  <r>
    <n v="142435"/>
    <x v="38309"/>
    <n v="6"/>
    <x v="3"/>
    <n v="235460"/>
    <x v="130"/>
  </r>
  <r>
    <n v="142440"/>
    <x v="38310"/>
    <n v="6"/>
    <x v="3"/>
    <n v="72631"/>
    <x v="213"/>
  </r>
  <r>
    <n v="142444"/>
    <x v="38311"/>
    <n v="6"/>
    <x v="3"/>
    <n v="252375"/>
    <x v="7"/>
  </r>
  <r>
    <n v="142448"/>
    <x v="38312"/>
    <n v="6"/>
    <x v="3"/>
    <n v="97536"/>
    <x v="840"/>
  </r>
  <r>
    <n v="142453"/>
    <x v="38313"/>
    <n v="6"/>
    <x v="3"/>
    <n v="196965"/>
    <x v="1069"/>
  </r>
  <r>
    <n v="142457"/>
    <x v="38313"/>
    <n v="6"/>
    <x v="3"/>
    <n v="296524"/>
    <x v="24"/>
  </r>
  <r>
    <n v="142459"/>
    <x v="38314"/>
    <n v="6"/>
    <x v="3"/>
    <n v="329799"/>
    <x v="509"/>
  </r>
  <r>
    <n v="142461"/>
    <x v="38315"/>
    <n v="6"/>
    <x v="3"/>
    <n v="66085"/>
    <x v="287"/>
  </r>
  <r>
    <n v="142466"/>
    <x v="38315"/>
    <n v="6"/>
    <x v="3"/>
    <n v="293656"/>
    <x v="24"/>
  </r>
  <r>
    <n v="142469"/>
    <x v="38316"/>
    <n v="6"/>
    <x v="3"/>
    <n v="108650"/>
    <x v="202"/>
  </r>
  <r>
    <n v="142472"/>
    <x v="38317"/>
    <n v="6"/>
    <x v="3"/>
    <n v="190332"/>
    <x v="1383"/>
  </r>
  <r>
    <n v="142475"/>
    <x v="38318"/>
    <n v="6"/>
    <x v="3"/>
    <n v="50637"/>
    <x v="705"/>
  </r>
  <r>
    <n v="142476"/>
    <x v="38318"/>
    <n v="6"/>
    <x v="3"/>
    <n v="323346"/>
    <x v="72"/>
  </r>
  <r>
    <n v="142481"/>
    <x v="38319"/>
    <n v="6"/>
    <x v="3"/>
    <n v="318504"/>
    <x v="63"/>
  </r>
  <r>
    <n v="142482"/>
    <x v="38320"/>
    <n v="6"/>
    <x v="3"/>
    <n v="297726"/>
    <x v="588"/>
  </r>
  <r>
    <n v="142483"/>
    <x v="38321"/>
    <n v="6"/>
    <x v="3"/>
    <n v="251687"/>
    <x v="2176"/>
  </r>
  <r>
    <n v="142484"/>
    <x v="38321"/>
    <n v="6"/>
    <x v="3"/>
    <n v="100298"/>
    <x v="13"/>
  </r>
  <r>
    <n v="142485"/>
    <x v="38321"/>
    <n v="6"/>
    <x v="3"/>
    <n v="270488"/>
    <x v="3"/>
  </r>
  <r>
    <n v="142489"/>
    <x v="38322"/>
    <n v="6"/>
    <x v="3"/>
    <n v="162803"/>
    <x v="203"/>
  </r>
  <r>
    <n v="142493"/>
    <x v="38323"/>
    <n v="6"/>
    <x v="3"/>
    <n v="80188"/>
    <x v="13"/>
  </r>
  <r>
    <n v="142495"/>
    <x v="38323"/>
    <n v="6"/>
    <x v="3"/>
    <n v="176392"/>
    <x v="31"/>
  </r>
  <r>
    <n v="142497"/>
    <x v="38324"/>
    <n v="6"/>
    <x v="3"/>
    <n v="258191"/>
    <x v="1119"/>
  </r>
  <r>
    <n v="142498"/>
    <x v="38325"/>
    <n v="6"/>
    <x v="3"/>
    <n v="273594"/>
    <x v="1916"/>
  </r>
  <r>
    <n v="142503"/>
    <x v="38326"/>
    <n v="6"/>
    <x v="3"/>
    <n v="14678"/>
    <x v="717"/>
  </r>
  <r>
    <n v="142504"/>
    <x v="38327"/>
    <n v="6"/>
    <x v="3"/>
    <n v="171667"/>
    <x v="42"/>
  </r>
  <r>
    <n v="142506"/>
    <x v="38327"/>
    <n v="6"/>
    <x v="3"/>
    <n v="196502"/>
    <x v="344"/>
  </r>
  <r>
    <n v="142507"/>
    <x v="38327"/>
    <n v="6"/>
    <x v="3"/>
    <n v="210356"/>
    <x v="1071"/>
  </r>
  <r>
    <n v="142511"/>
    <x v="38328"/>
    <n v="6"/>
    <x v="3"/>
    <n v="203555"/>
    <x v="514"/>
  </r>
  <r>
    <n v="142514"/>
    <x v="38329"/>
    <n v="6"/>
    <x v="3"/>
    <n v="316816"/>
    <x v="354"/>
  </r>
  <r>
    <n v="142517"/>
    <x v="38330"/>
    <n v="6"/>
    <x v="3"/>
    <n v="15135"/>
    <x v="1053"/>
  </r>
  <r>
    <n v="142519"/>
    <x v="38331"/>
    <n v="6"/>
    <x v="3"/>
    <n v="14877"/>
    <x v="108"/>
  </r>
  <r>
    <n v="142520"/>
    <x v="38331"/>
    <n v="6"/>
    <x v="3"/>
    <n v="238756"/>
    <x v="3"/>
  </r>
  <r>
    <n v="142525"/>
    <x v="38332"/>
    <n v="6"/>
    <x v="3"/>
    <n v="330606"/>
    <x v="3448"/>
  </r>
  <r>
    <n v="142526"/>
    <x v="38333"/>
    <n v="6"/>
    <x v="3"/>
    <n v="155648"/>
    <x v="2174"/>
  </r>
  <r>
    <n v="142530"/>
    <x v="38333"/>
    <n v="6"/>
    <x v="3"/>
    <n v="170976"/>
    <x v="36"/>
  </r>
  <r>
    <n v="142533"/>
    <x v="38334"/>
    <n v="6"/>
    <x v="3"/>
    <n v="315"/>
    <x v="59"/>
  </r>
  <r>
    <n v="142535"/>
    <x v="38334"/>
    <n v="6"/>
    <x v="3"/>
    <n v="314419"/>
    <x v="702"/>
  </r>
  <r>
    <n v="142537"/>
    <x v="38335"/>
    <n v="6"/>
    <x v="3"/>
    <n v="156154"/>
    <x v="3259"/>
  </r>
  <r>
    <n v="142539"/>
    <x v="38336"/>
    <n v="6"/>
    <x v="3"/>
    <n v="147238"/>
    <x v="21"/>
  </r>
  <r>
    <n v="142541"/>
    <x v="38336"/>
    <n v="6"/>
    <x v="3"/>
    <n v="261296"/>
    <x v="107"/>
  </r>
  <r>
    <n v="142545"/>
    <x v="38337"/>
    <n v="6"/>
    <x v="3"/>
    <n v="248190"/>
    <x v="354"/>
  </r>
  <r>
    <n v="142550"/>
    <x v="38338"/>
    <n v="6"/>
    <x v="3"/>
    <n v="149029"/>
    <x v="382"/>
  </r>
  <r>
    <n v="142553"/>
    <x v="38339"/>
    <n v="6"/>
    <x v="3"/>
    <n v="133317"/>
    <x v="296"/>
  </r>
  <r>
    <n v="142557"/>
    <x v="38340"/>
    <n v="6"/>
    <x v="3"/>
    <n v="243138"/>
    <x v="504"/>
  </r>
  <r>
    <n v="142561"/>
    <x v="38341"/>
    <n v="6"/>
    <x v="3"/>
    <n v="115302"/>
    <x v="412"/>
  </r>
  <r>
    <n v="142566"/>
    <x v="38341"/>
    <n v="6"/>
    <x v="3"/>
    <n v="201701"/>
    <x v="810"/>
  </r>
  <r>
    <n v="142571"/>
    <x v="38342"/>
    <n v="6"/>
    <x v="3"/>
    <n v="12988"/>
    <x v="108"/>
  </r>
  <r>
    <n v="142573"/>
    <x v="38343"/>
    <n v="6"/>
    <x v="3"/>
    <n v="166635"/>
    <x v="1116"/>
  </r>
  <r>
    <n v="142578"/>
    <x v="38344"/>
    <n v="6"/>
    <x v="3"/>
    <n v="79007"/>
    <x v="1208"/>
  </r>
  <r>
    <n v="142580"/>
    <x v="38345"/>
    <n v="6"/>
    <x v="3"/>
    <n v="291453"/>
    <x v="13"/>
  </r>
  <r>
    <n v="142582"/>
    <x v="38346"/>
    <n v="6"/>
    <x v="3"/>
    <n v="135269"/>
    <x v="139"/>
  </r>
  <r>
    <n v="142583"/>
    <x v="38347"/>
    <n v="6"/>
    <x v="3"/>
    <n v="242784"/>
    <x v="295"/>
  </r>
  <r>
    <n v="142586"/>
    <x v="38347"/>
    <n v="6"/>
    <x v="3"/>
    <n v="247188"/>
    <x v="3522"/>
  </r>
  <r>
    <n v="142591"/>
    <x v="38347"/>
    <n v="6"/>
    <x v="3"/>
    <n v="275747"/>
    <x v="77"/>
  </r>
  <r>
    <n v="142592"/>
    <x v="38348"/>
    <n v="6"/>
    <x v="3"/>
    <n v="192180"/>
    <x v="558"/>
  </r>
  <r>
    <n v="142597"/>
    <x v="38349"/>
    <n v="6"/>
    <x v="3"/>
    <n v="233094"/>
    <x v="553"/>
  </r>
  <r>
    <n v="142602"/>
    <x v="38350"/>
    <n v="6"/>
    <x v="3"/>
    <n v="151307"/>
    <x v="13"/>
  </r>
  <r>
    <n v="142606"/>
    <x v="38350"/>
    <n v="6"/>
    <x v="3"/>
    <n v="238840"/>
    <x v="1269"/>
  </r>
  <r>
    <n v="142608"/>
    <x v="38351"/>
    <n v="6"/>
    <x v="3"/>
    <n v="188882"/>
    <x v="3"/>
  </r>
  <r>
    <n v="142610"/>
    <x v="38352"/>
    <n v="6"/>
    <x v="3"/>
    <n v="284596"/>
    <x v="639"/>
  </r>
  <r>
    <n v="142615"/>
    <x v="38353"/>
    <n v="6"/>
    <x v="3"/>
    <n v="179959"/>
    <x v="226"/>
  </r>
  <r>
    <n v="142619"/>
    <x v="38354"/>
    <n v="6"/>
    <x v="3"/>
    <n v="177253"/>
    <x v="2519"/>
  </r>
  <r>
    <n v="142624"/>
    <x v="38355"/>
    <n v="6"/>
    <x v="3"/>
    <n v="74632"/>
    <x v="9"/>
  </r>
  <r>
    <n v="142628"/>
    <x v="38355"/>
    <n v="6"/>
    <x v="3"/>
    <n v="136905"/>
    <x v="3"/>
  </r>
  <r>
    <n v="142632"/>
    <x v="38356"/>
    <n v="6"/>
    <x v="3"/>
    <n v="138344"/>
    <x v="3"/>
  </r>
  <r>
    <n v="142635"/>
    <x v="38357"/>
    <n v="6"/>
    <x v="3"/>
    <n v="269303"/>
    <x v="233"/>
  </r>
  <r>
    <n v="142637"/>
    <x v="38358"/>
    <n v="6"/>
    <x v="3"/>
    <n v="100950"/>
    <x v="13"/>
  </r>
  <r>
    <n v="142638"/>
    <x v="38359"/>
    <n v="6"/>
    <x v="3"/>
    <n v="178788"/>
    <x v="14"/>
  </r>
  <r>
    <n v="142640"/>
    <x v="38360"/>
    <n v="6"/>
    <x v="3"/>
    <n v="250962"/>
    <x v="15"/>
  </r>
  <r>
    <n v="142642"/>
    <x v="38361"/>
    <n v="6"/>
    <x v="3"/>
    <n v="149843"/>
    <x v="3826"/>
  </r>
  <r>
    <n v="142647"/>
    <x v="38361"/>
    <n v="6"/>
    <x v="3"/>
    <n v="297489"/>
    <x v="484"/>
  </r>
  <r>
    <n v="142651"/>
    <x v="38362"/>
    <n v="6"/>
    <x v="3"/>
    <n v="70061"/>
    <x v="435"/>
  </r>
  <r>
    <n v="142654"/>
    <x v="38363"/>
    <n v="6"/>
    <x v="3"/>
    <n v="339598"/>
    <x v="3"/>
  </r>
  <r>
    <n v="142659"/>
    <x v="38364"/>
    <n v="6"/>
    <x v="3"/>
    <n v="68568"/>
    <x v="125"/>
  </r>
  <r>
    <n v="142662"/>
    <x v="38364"/>
    <n v="6"/>
    <x v="3"/>
    <n v="182822"/>
    <x v="130"/>
  </r>
  <r>
    <n v="142664"/>
    <x v="38365"/>
    <n v="6"/>
    <x v="3"/>
    <n v="333027"/>
    <x v="2049"/>
  </r>
  <r>
    <n v="142668"/>
    <x v="38366"/>
    <n v="6"/>
    <x v="3"/>
    <n v="183522"/>
    <x v="19"/>
  </r>
  <r>
    <n v="142669"/>
    <x v="38367"/>
    <n v="6"/>
    <x v="3"/>
    <n v="226935"/>
    <x v="353"/>
  </r>
  <r>
    <n v="142670"/>
    <x v="38368"/>
    <n v="6"/>
    <x v="3"/>
    <n v="86279"/>
    <x v="438"/>
  </r>
  <r>
    <n v="142673"/>
    <x v="38369"/>
    <n v="6"/>
    <x v="3"/>
    <n v="320947"/>
    <x v="471"/>
  </r>
  <r>
    <n v="142678"/>
    <x v="38370"/>
    <n v="6"/>
    <x v="3"/>
    <n v="18702"/>
    <x v="19"/>
  </r>
  <r>
    <n v="142683"/>
    <x v="38370"/>
    <n v="6"/>
    <x v="3"/>
    <n v="52725"/>
    <x v="2091"/>
  </r>
  <r>
    <n v="142687"/>
    <x v="38370"/>
    <n v="6"/>
    <x v="3"/>
    <n v="165260"/>
    <x v="27"/>
  </r>
  <r>
    <n v="142691"/>
    <x v="38371"/>
    <n v="6"/>
    <x v="3"/>
    <n v="147882"/>
    <x v="69"/>
  </r>
  <r>
    <n v="142692"/>
    <x v="38372"/>
    <n v="6"/>
    <x v="3"/>
    <n v="282134"/>
    <x v="3"/>
  </r>
  <r>
    <n v="142697"/>
    <x v="38373"/>
    <n v="6"/>
    <x v="3"/>
    <n v="96197"/>
    <x v="3"/>
  </r>
  <r>
    <n v="142699"/>
    <x v="38374"/>
    <n v="6"/>
    <x v="3"/>
    <n v="137270"/>
    <x v="260"/>
  </r>
  <r>
    <n v="142702"/>
    <x v="38375"/>
    <n v="6"/>
    <x v="3"/>
    <n v="87670"/>
    <x v="69"/>
  </r>
  <r>
    <n v="142704"/>
    <x v="38376"/>
    <n v="6"/>
    <x v="3"/>
    <n v="99202"/>
    <x v="576"/>
  </r>
  <r>
    <n v="142708"/>
    <x v="38377"/>
    <n v="6"/>
    <x v="3"/>
    <n v="79743"/>
    <x v="70"/>
  </r>
  <r>
    <n v="142711"/>
    <x v="38378"/>
    <n v="6"/>
    <x v="3"/>
    <n v="4531"/>
    <x v="1481"/>
  </r>
  <r>
    <n v="142714"/>
    <x v="38378"/>
    <n v="6"/>
    <x v="3"/>
    <n v="64417"/>
    <x v="3"/>
  </r>
  <r>
    <n v="142716"/>
    <x v="38379"/>
    <n v="6"/>
    <x v="3"/>
    <n v="35797"/>
    <x v="504"/>
  </r>
  <r>
    <n v="142719"/>
    <x v="38379"/>
    <n v="6"/>
    <x v="3"/>
    <n v="254402"/>
    <x v="174"/>
  </r>
  <r>
    <n v="142722"/>
    <x v="38380"/>
    <n v="6"/>
    <x v="3"/>
    <n v="327479"/>
    <x v="105"/>
  </r>
  <r>
    <n v="142725"/>
    <x v="38381"/>
    <n v="6"/>
    <x v="3"/>
    <n v="21186"/>
    <x v="77"/>
  </r>
  <r>
    <n v="142730"/>
    <x v="38381"/>
    <n v="6"/>
    <x v="3"/>
    <n v="170975"/>
    <x v="4"/>
  </r>
  <r>
    <n v="142732"/>
    <x v="38382"/>
    <n v="6"/>
    <x v="3"/>
    <n v="91074"/>
    <x v="13"/>
  </r>
  <r>
    <n v="142735"/>
    <x v="38383"/>
    <n v="6"/>
    <x v="3"/>
    <n v="110279"/>
    <x v="4"/>
  </r>
  <r>
    <n v="142737"/>
    <x v="38384"/>
    <n v="6"/>
    <x v="3"/>
    <n v="40691"/>
    <x v="353"/>
  </r>
  <r>
    <n v="142742"/>
    <x v="38384"/>
    <n v="6"/>
    <x v="3"/>
    <n v="165939"/>
    <x v="259"/>
  </r>
  <r>
    <n v="142744"/>
    <x v="38385"/>
    <n v="6"/>
    <x v="3"/>
    <n v="128336"/>
    <x v="77"/>
  </r>
  <r>
    <n v="142746"/>
    <x v="38386"/>
    <n v="6"/>
    <x v="3"/>
    <n v="57074"/>
    <x v="331"/>
  </r>
  <r>
    <n v="142751"/>
    <x v="38387"/>
    <n v="6"/>
    <x v="3"/>
    <n v="26999"/>
    <x v="3"/>
  </r>
  <r>
    <n v="142755"/>
    <x v="38387"/>
    <n v="6"/>
    <x v="3"/>
    <n v="73982"/>
    <x v="1554"/>
  </r>
  <r>
    <n v="142758"/>
    <x v="38387"/>
    <n v="6"/>
    <x v="3"/>
    <n v="161207"/>
    <x v="1872"/>
  </r>
  <r>
    <n v="142762"/>
    <x v="38387"/>
    <n v="6"/>
    <x v="3"/>
    <n v="176007"/>
    <x v="118"/>
  </r>
  <r>
    <n v="142766"/>
    <x v="38387"/>
    <n v="6"/>
    <x v="3"/>
    <n v="317019"/>
    <x v="65"/>
  </r>
  <r>
    <n v="142768"/>
    <x v="38388"/>
    <n v="6"/>
    <x v="3"/>
    <n v="102014"/>
    <x v="77"/>
  </r>
  <r>
    <n v="142769"/>
    <x v="38389"/>
    <n v="6"/>
    <x v="3"/>
    <n v="97038"/>
    <x v="334"/>
  </r>
  <r>
    <n v="142773"/>
    <x v="38389"/>
    <n v="6"/>
    <x v="3"/>
    <n v="139515"/>
    <x v="96"/>
  </r>
  <r>
    <n v="142774"/>
    <x v="38390"/>
    <n v="6"/>
    <x v="3"/>
    <n v="161846"/>
    <x v="3"/>
  </r>
  <r>
    <n v="142776"/>
    <x v="38391"/>
    <n v="6"/>
    <x v="3"/>
    <n v="182715"/>
    <x v="400"/>
  </r>
  <r>
    <n v="142777"/>
    <x v="38392"/>
    <n v="6"/>
    <x v="3"/>
    <n v="141573"/>
    <x v="95"/>
  </r>
  <r>
    <n v="142778"/>
    <x v="38393"/>
    <n v="6"/>
    <x v="3"/>
    <n v="202868"/>
    <x v="19"/>
  </r>
  <r>
    <n v="142782"/>
    <x v="38394"/>
    <n v="6"/>
    <x v="3"/>
    <n v="186917"/>
    <x v="3"/>
  </r>
  <r>
    <n v="142785"/>
    <x v="38395"/>
    <n v="6"/>
    <x v="3"/>
    <n v="76444"/>
    <x v="109"/>
  </r>
  <r>
    <n v="142788"/>
    <x v="38396"/>
    <n v="6"/>
    <x v="3"/>
    <n v="49675"/>
    <x v="13"/>
  </r>
  <r>
    <n v="142789"/>
    <x v="38397"/>
    <n v="6"/>
    <x v="3"/>
    <n v="53379"/>
    <x v="344"/>
  </r>
  <r>
    <n v="142791"/>
    <x v="38398"/>
    <n v="6"/>
    <x v="3"/>
    <n v="342604"/>
    <x v="68"/>
  </r>
  <r>
    <n v="142793"/>
    <x v="38399"/>
    <n v="6"/>
    <x v="3"/>
    <n v="226750"/>
    <x v="102"/>
  </r>
  <r>
    <n v="142797"/>
    <x v="38400"/>
    <n v="6"/>
    <x v="3"/>
    <n v="22085"/>
    <x v="305"/>
  </r>
  <r>
    <n v="142802"/>
    <x v="38401"/>
    <n v="6"/>
    <x v="3"/>
    <n v="100561"/>
    <x v="116"/>
  </r>
  <r>
    <n v="142805"/>
    <x v="38402"/>
    <n v="6"/>
    <x v="3"/>
    <n v="27583"/>
    <x v="382"/>
  </r>
  <r>
    <n v="142807"/>
    <x v="38403"/>
    <n v="6"/>
    <x v="3"/>
    <n v="3419"/>
    <x v="3827"/>
  </r>
  <r>
    <n v="142809"/>
    <x v="38404"/>
    <n v="6"/>
    <x v="3"/>
    <n v="152428"/>
    <x v="504"/>
  </r>
  <r>
    <n v="142811"/>
    <x v="38405"/>
    <n v="6"/>
    <x v="3"/>
    <n v="237693"/>
    <x v="251"/>
  </r>
  <r>
    <n v="142813"/>
    <x v="38406"/>
    <n v="6"/>
    <x v="3"/>
    <n v="230055"/>
    <x v="3759"/>
  </r>
  <r>
    <n v="142816"/>
    <x v="38407"/>
    <n v="6"/>
    <x v="3"/>
    <n v="313410"/>
    <x v="1288"/>
  </r>
  <r>
    <n v="142820"/>
    <x v="38408"/>
    <n v="6"/>
    <x v="3"/>
    <n v="50265"/>
    <x v="2963"/>
  </r>
  <r>
    <n v="142823"/>
    <x v="38409"/>
    <n v="6"/>
    <x v="3"/>
    <n v="41878"/>
    <x v="1212"/>
  </r>
  <r>
    <n v="142826"/>
    <x v="38409"/>
    <n v="6"/>
    <x v="3"/>
    <n v="267500"/>
    <x v="3316"/>
  </r>
  <r>
    <n v="142830"/>
    <x v="38410"/>
    <n v="6"/>
    <x v="3"/>
    <n v="241126"/>
    <x v="1075"/>
  </r>
  <r>
    <n v="142831"/>
    <x v="38411"/>
    <n v="6"/>
    <x v="3"/>
    <n v="174796"/>
    <x v="19"/>
  </r>
  <r>
    <n v="142832"/>
    <x v="38412"/>
    <n v="6"/>
    <x v="3"/>
    <n v="346021"/>
    <x v="3"/>
  </r>
  <r>
    <n v="142833"/>
    <x v="38413"/>
    <n v="6"/>
    <x v="3"/>
    <n v="61753"/>
    <x v="1092"/>
  </r>
  <r>
    <n v="142835"/>
    <x v="38413"/>
    <n v="6"/>
    <x v="3"/>
    <n v="145510"/>
    <x v="3"/>
  </r>
  <r>
    <n v="142840"/>
    <x v="38414"/>
    <n v="6"/>
    <x v="3"/>
    <n v="2372"/>
    <x v="2018"/>
  </r>
  <r>
    <n v="142841"/>
    <x v="38415"/>
    <n v="6"/>
    <x v="3"/>
    <n v="86083"/>
    <x v="27"/>
  </r>
  <r>
    <n v="142843"/>
    <x v="38416"/>
    <n v="6"/>
    <x v="3"/>
    <n v="272981"/>
    <x v="59"/>
  </r>
  <r>
    <n v="142848"/>
    <x v="38417"/>
    <n v="6"/>
    <x v="3"/>
    <n v="228016"/>
    <x v="149"/>
  </r>
  <r>
    <n v="142852"/>
    <x v="38418"/>
    <n v="6"/>
    <x v="3"/>
    <n v="124924"/>
    <x v="29"/>
  </r>
  <r>
    <n v="142857"/>
    <x v="38419"/>
    <n v="6"/>
    <x v="3"/>
    <n v="239430"/>
    <x v="1425"/>
  </r>
  <r>
    <n v="142861"/>
    <x v="38420"/>
    <n v="6"/>
    <x v="3"/>
    <n v="226027"/>
    <x v="77"/>
  </r>
  <r>
    <n v="142865"/>
    <x v="38421"/>
    <n v="6"/>
    <x v="3"/>
    <n v="317749"/>
    <x v="27"/>
  </r>
  <r>
    <n v="142869"/>
    <x v="38422"/>
    <n v="6"/>
    <x v="3"/>
    <n v="5861"/>
    <x v="14"/>
  </r>
  <r>
    <n v="142872"/>
    <x v="38423"/>
    <n v="6"/>
    <x v="3"/>
    <n v="282419"/>
    <x v="62"/>
  </r>
  <r>
    <n v="142877"/>
    <x v="38424"/>
    <n v="6"/>
    <x v="3"/>
    <n v="60004"/>
    <x v="14"/>
  </r>
  <r>
    <n v="142880"/>
    <x v="38425"/>
    <n v="6"/>
    <x v="3"/>
    <n v="56039"/>
    <x v="95"/>
  </r>
  <r>
    <n v="142885"/>
    <x v="38426"/>
    <n v="6"/>
    <x v="3"/>
    <n v="271948"/>
    <x v="487"/>
  </r>
  <r>
    <n v="142889"/>
    <x v="38426"/>
    <n v="6"/>
    <x v="3"/>
    <n v="295802"/>
    <x v="949"/>
  </r>
  <r>
    <n v="142892"/>
    <x v="38427"/>
    <n v="6"/>
    <x v="3"/>
    <n v="63254"/>
    <x v="24"/>
  </r>
  <r>
    <n v="142894"/>
    <x v="38427"/>
    <n v="6"/>
    <x v="3"/>
    <n v="193433"/>
    <x v="19"/>
  </r>
  <r>
    <n v="142899"/>
    <x v="38428"/>
    <n v="6"/>
    <x v="3"/>
    <n v="244531"/>
    <x v="203"/>
  </r>
  <r>
    <n v="142904"/>
    <x v="38429"/>
    <n v="6"/>
    <x v="3"/>
    <n v="10642"/>
    <x v="720"/>
  </r>
  <r>
    <n v="142907"/>
    <x v="38430"/>
    <n v="6"/>
    <x v="3"/>
    <n v="50519"/>
    <x v="149"/>
  </r>
  <r>
    <n v="142908"/>
    <x v="38431"/>
    <n v="6"/>
    <x v="3"/>
    <n v="302889"/>
    <x v="1470"/>
  </r>
  <r>
    <n v="142913"/>
    <x v="38432"/>
    <n v="6"/>
    <x v="3"/>
    <n v="64706"/>
    <x v="1372"/>
  </r>
  <r>
    <n v="142915"/>
    <x v="38432"/>
    <n v="6"/>
    <x v="3"/>
    <n v="144633"/>
    <x v="2785"/>
  </r>
  <r>
    <n v="142920"/>
    <x v="38432"/>
    <n v="6"/>
    <x v="3"/>
    <n v="260143"/>
    <x v="2418"/>
  </r>
  <r>
    <n v="142923"/>
    <x v="38433"/>
    <n v="6"/>
    <x v="3"/>
    <n v="57329"/>
    <x v="761"/>
  </r>
  <r>
    <n v="142928"/>
    <x v="38434"/>
    <n v="6"/>
    <x v="3"/>
    <n v="15508"/>
    <x v="1075"/>
  </r>
  <r>
    <n v="142930"/>
    <x v="38434"/>
    <n v="6"/>
    <x v="3"/>
    <n v="281558"/>
    <x v="1099"/>
  </r>
  <r>
    <n v="142933"/>
    <x v="38434"/>
    <n v="6"/>
    <x v="3"/>
    <n v="340422"/>
    <x v="471"/>
  </r>
  <r>
    <n v="142937"/>
    <x v="38435"/>
    <n v="6"/>
    <x v="3"/>
    <n v="10923"/>
    <x v="3"/>
  </r>
  <r>
    <n v="142940"/>
    <x v="38435"/>
    <n v="6"/>
    <x v="3"/>
    <n v="127628"/>
    <x v="3736"/>
  </r>
  <r>
    <n v="142941"/>
    <x v="38435"/>
    <n v="6"/>
    <x v="3"/>
    <n v="128976"/>
    <x v="19"/>
  </r>
  <r>
    <n v="142944"/>
    <x v="38435"/>
    <n v="6"/>
    <x v="3"/>
    <n v="161687"/>
    <x v="14"/>
  </r>
  <r>
    <n v="142947"/>
    <x v="38436"/>
    <n v="6"/>
    <x v="3"/>
    <n v="267170"/>
    <x v="3"/>
  </r>
  <r>
    <n v="142948"/>
    <x v="38437"/>
    <n v="6"/>
    <x v="3"/>
    <n v="245727"/>
    <x v="3077"/>
  </r>
  <r>
    <n v="142949"/>
    <x v="38438"/>
    <n v="6"/>
    <x v="3"/>
    <n v="33657"/>
    <x v="3"/>
  </r>
  <r>
    <n v="142954"/>
    <x v="38438"/>
    <n v="6"/>
    <x v="3"/>
    <n v="286692"/>
    <x v="707"/>
  </r>
  <r>
    <n v="142957"/>
    <x v="38438"/>
    <n v="6"/>
    <x v="3"/>
    <n v="326383"/>
    <x v="95"/>
  </r>
  <r>
    <n v="142959"/>
    <x v="38439"/>
    <n v="6"/>
    <x v="3"/>
    <n v="345899"/>
    <x v="74"/>
  </r>
  <r>
    <n v="142961"/>
    <x v="38440"/>
    <n v="6"/>
    <x v="3"/>
    <n v="11384"/>
    <x v="230"/>
  </r>
  <r>
    <n v="142966"/>
    <x v="38441"/>
    <n v="6"/>
    <x v="3"/>
    <n v="103338"/>
    <x v="1188"/>
  </r>
  <r>
    <n v="142971"/>
    <x v="38441"/>
    <n v="6"/>
    <x v="3"/>
    <n v="251019"/>
    <x v="2610"/>
  </r>
  <r>
    <n v="142975"/>
    <x v="38442"/>
    <n v="6"/>
    <x v="3"/>
    <n v="200357"/>
    <x v="3"/>
  </r>
  <r>
    <n v="142980"/>
    <x v="38443"/>
    <n v="6"/>
    <x v="3"/>
    <n v="155798"/>
    <x v="3"/>
  </r>
  <r>
    <n v="142982"/>
    <x v="38444"/>
    <n v="6"/>
    <x v="3"/>
    <n v="24965"/>
    <x v="116"/>
  </r>
  <r>
    <n v="142986"/>
    <x v="38445"/>
    <n v="6"/>
    <x v="3"/>
    <n v="332967"/>
    <x v="14"/>
  </r>
  <r>
    <n v="142990"/>
    <x v="38446"/>
    <n v="6"/>
    <x v="3"/>
    <n v="303269"/>
    <x v="2227"/>
  </r>
  <r>
    <n v="142991"/>
    <x v="38446"/>
    <n v="6"/>
    <x v="3"/>
    <n v="319180"/>
    <x v="423"/>
  </r>
  <r>
    <n v="142993"/>
    <x v="38447"/>
    <n v="6"/>
    <x v="3"/>
    <n v="135251"/>
    <x v="499"/>
  </r>
  <r>
    <n v="142997"/>
    <x v="38448"/>
    <n v="6"/>
    <x v="3"/>
    <n v="102634"/>
    <x v="57"/>
  </r>
  <r>
    <n v="142999"/>
    <x v="38448"/>
    <n v="6"/>
    <x v="3"/>
    <n v="150771"/>
    <x v="139"/>
  </r>
  <r>
    <n v="143002"/>
    <x v="38448"/>
    <n v="6"/>
    <x v="3"/>
    <n v="157690"/>
    <x v="1143"/>
  </r>
  <r>
    <n v="143005"/>
    <x v="38449"/>
    <n v="6"/>
    <x v="3"/>
    <n v="184225"/>
    <x v="3"/>
  </r>
  <r>
    <n v="143008"/>
    <x v="38450"/>
    <n v="6"/>
    <x v="3"/>
    <n v="262398"/>
    <x v="4"/>
  </r>
  <r>
    <n v="143009"/>
    <x v="38451"/>
    <n v="6"/>
    <x v="3"/>
    <n v="45505"/>
    <x v="3774"/>
  </r>
  <r>
    <n v="143012"/>
    <x v="38452"/>
    <n v="6"/>
    <x v="3"/>
    <n v="54833"/>
    <x v="130"/>
  </r>
  <r>
    <n v="143015"/>
    <x v="38453"/>
    <n v="6"/>
    <x v="3"/>
    <n v="7473"/>
    <x v="118"/>
  </r>
  <r>
    <n v="143020"/>
    <x v="38453"/>
    <n v="6"/>
    <x v="3"/>
    <n v="348226"/>
    <x v="137"/>
  </r>
  <r>
    <n v="143021"/>
    <x v="38454"/>
    <n v="6"/>
    <x v="3"/>
    <n v="36704"/>
    <x v="326"/>
  </r>
  <r>
    <n v="143026"/>
    <x v="38454"/>
    <n v="6"/>
    <x v="3"/>
    <n v="146937"/>
    <x v="108"/>
  </r>
  <r>
    <n v="143028"/>
    <x v="38455"/>
    <n v="6"/>
    <x v="3"/>
    <n v="333624"/>
    <x v="116"/>
  </r>
  <r>
    <n v="143031"/>
    <x v="38456"/>
    <n v="6"/>
    <x v="3"/>
    <n v="76039"/>
    <x v="1293"/>
  </r>
  <r>
    <n v="143032"/>
    <x v="38457"/>
    <n v="6"/>
    <x v="3"/>
    <n v="295961"/>
    <x v="7"/>
  </r>
  <r>
    <n v="143036"/>
    <x v="38458"/>
    <n v="6"/>
    <x v="3"/>
    <n v="171402"/>
    <x v="613"/>
  </r>
  <r>
    <n v="143038"/>
    <x v="38459"/>
    <n v="6"/>
    <x v="3"/>
    <n v="71880"/>
    <x v="147"/>
  </r>
  <r>
    <n v="143039"/>
    <x v="38459"/>
    <n v="6"/>
    <x v="3"/>
    <n v="338922"/>
    <x v="80"/>
  </r>
  <r>
    <n v="143043"/>
    <x v="38460"/>
    <n v="6"/>
    <x v="3"/>
    <n v="327493"/>
    <x v="17"/>
  </r>
  <r>
    <n v="143047"/>
    <x v="38461"/>
    <n v="6"/>
    <x v="3"/>
    <n v="146400"/>
    <x v="2346"/>
  </r>
  <r>
    <n v="143049"/>
    <x v="38461"/>
    <n v="6"/>
    <x v="3"/>
    <n v="163055"/>
    <x v="77"/>
  </r>
  <r>
    <n v="143051"/>
    <x v="38462"/>
    <n v="6"/>
    <x v="3"/>
    <n v="209594"/>
    <x v="3"/>
  </r>
  <r>
    <n v="143056"/>
    <x v="38463"/>
    <n v="6"/>
    <x v="3"/>
    <n v="319720"/>
    <x v="3467"/>
  </r>
  <r>
    <n v="143061"/>
    <x v="38464"/>
    <n v="6"/>
    <x v="3"/>
    <n v="15347"/>
    <x v="1713"/>
  </r>
  <r>
    <n v="143063"/>
    <x v="38465"/>
    <n v="6"/>
    <x v="3"/>
    <n v="63435"/>
    <x v="671"/>
  </r>
  <r>
    <n v="143066"/>
    <x v="38466"/>
    <n v="6"/>
    <x v="3"/>
    <n v="340353"/>
    <x v="108"/>
  </r>
  <r>
    <n v="143070"/>
    <x v="38467"/>
    <n v="6"/>
    <x v="3"/>
    <n v="322983"/>
    <x v="68"/>
  </r>
  <r>
    <n v="143075"/>
    <x v="38468"/>
    <n v="6"/>
    <x v="3"/>
    <n v="292424"/>
    <x v="7"/>
  </r>
  <r>
    <n v="143078"/>
    <x v="38469"/>
    <n v="6"/>
    <x v="3"/>
    <n v="245529"/>
    <x v="212"/>
  </r>
  <r>
    <n v="143079"/>
    <x v="38470"/>
    <n v="6"/>
    <x v="3"/>
    <n v="270801"/>
    <x v="13"/>
  </r>
  <r>
    <n v="143081"/>
    <x v="38471"/>
    <n v="6"/>
    <x v="3"/>
    <n v="626"/>
    <x v="130"/>
  </r>
  <r>
    <n v="143086"/>
    <x v="38471"/>
    <n v="6"/>
    <x v="3"/>
    <n v="202365"/>
    <x v="3187"/>
  </r>
  <r>
    <n v="143089"/>
    <x v="38472"/>
    <n v="6"/>
    <x v="3"/>
    <n v="137227"/>
    <x v="1910"/>
  </r>
  <r>
    <n v="143094"/>
    <x v="38473"/>
    <n v="6"/>
    <x v="3"/>
    <n v="132047"/>
    <x v="499"/>
  </r>
  <r>
    <n v="143095"/>
    <x v="38474"/>
    <n v="6"/>
    <x v="3"/>
    <n v="118622"/>
    <x v="4"/>
  </r>
  <r>
    <n v="143097"/>
    <x v="38475"/>
    <n v="6"/>
    <x v="3"/>
    <n v="76106"/>
    <x v="7"/>
  </r>
  <r>
    <n v="143099"/>
    <x v="38476"/>
    <n v="6"/>
    <x v="3"/>
    <n v="290152"/>
    <x v="212"/>
  </r>
  <r>
    <n v="143104"/>
    <x v="38477"/>
    <n v="6"/>
    <x v="3"/>
    <n v="72115"/>
    <x v="96"/>
  </r>
  <r>
    <n v="143108"/>
    <x v="38478"/>
    <n v="6"/>
    <x v="3"/>
    <n v="232378"/>
    <x v="3"/>
  </r>
  <r>
    <n v="143110"/>
    <x v="38479"/>
    <n v="6"/>
    <x v="3"/>
    <n v="199710"/>
    <x v="360"/>
  </r>
  <r>
    <n v="143115"/>
    <x v="38480"/>
    <n v="6"/>
    <x v="3"/>
    <n v="27259"/>
    <x v="130"/>
  </r>
  <r>
    <n v="143116"/>
    <x v="38481"/>
    <n v="6"/>
    <x v="3"/>
    <n v="123129"/>
    <x v="449"/>
  </r>
  <r>
    <n v="143118"/>
    <x v="38481"/>
    <n v="6"/>
    <x v="3"/>
    <n v="252983"/>
    <x v="2420"/>
  </r>
  <r>
    <n v="143123"/>
    <x v="38481"/>
    <n v="6"/>
    <x v="3"/>
    <n v="305490"/>
    <x v="259"/>
  </r>
  <r>
    <n v="143126"/>
    <x v="38482"/>
    <n v="6"/>
    <x v="3"/>
    <n v="216912"/>
    <x v="29"/>
  </r>
  <r>
    <n v="143131"/>
    <x v="38483"/>
    <n v="6"/>
    <x v="3"/>
    <n v="274992"/>
    <x v="50"/>
  </r>
  <r>
    <n v="143132"/>
    <x v="38484"/>
    <n v="6"/>
    <x v="3"/>
    <n v="139550"/>
    <x v="109"/>
  </r>
  <r>
    <n v="143135"/>
    <x v="38485"/>
    <n v="6"/>
    <x v="3"/>
    <n v="45053"/>
    <x v="96"/>
  </r>
  <r>
    <n v="143139"/>
    <x v="38486"/>
    <n v="6"/>
    <x v="3"/>
    <n v="35166"/>
    <x v="576"/>
  </r>
  <r>
    <n v="143141"/>
    <x v="38487"/>
    <n v="6"/>
    <x v="3"/>
    <n v="254807"/>
    <x v="419"/>
  </r>
  <r>
    <n v="143146"/>
    <x v="38488"/>
    <n v="6"/>
    <x v="3"/>
    <n v="130262"/>
    <x v="659"/>
  </r>
  <r>
    <n v="143149"/>
    <x v="38488"/>
    <n v="6"/>
    <x v="3"/>
    <n v="224513"/>
    <x v="17"/>
  </r>
  <r>
    <n v="143154"/>
    <x v="38489"/>
    <n v="6"/>
    <x v="3"/>
    <n v="71751"/>
    <x v="4"/>
  </r>
  <r>
    <n v="143157"/>
    <x v="38490"/>
    <n v="6"/>
    <x v="3"/>
    <n v="58111"/>
    <x v="1321"/>
  </r>
  <r>
    <n v="143162"/>
    <x v="38491"/>
    <n v="6"/>
    <x v="3"/>
    <n v="6439"/>
    <x v="1321"/>
  </r>
  <r>
    <n v="143164"/>
    <x v="38491"/>
    <n v="6"/>
    <x v="3"/>
    <n v="113261"/>
    <x v="77"/>
  </r>
  <r>
    <n v="143166"/>
    <x v="38492"/>
    <n v="6"/>
    <x v="3"/>
    <n v="69798"/>
    <x v="797"/>
  </r>
  <r>
    <n v="143170"/>
    <x v="38493"/>
    <n v="6"/>
    <x v="3"/>
    <n v="173409"/>
    <x v="130"/>
  </r>
  <r>
    <n v="143173"/>
    <x v="38494"/>
    <n v="6"/>
    <x v="3"/>
    <n v="61398"/>
    <x v="3828"/>
  </r>
  <r>
    <n v="143174"/>
    <x v="38494"/>
    <n v="6"/>
    <x v="3"/>
    <n v="191197"/>
    <x v="14"/>
  </r>
  <r>
    <n v="143176"/>
    <x v="38495"/>
    <n v="6"/>
    <x v="3"/>
    <n v="45167"/>
    <x v="4"/>
  </r>
  <r>
    <n v="143177"/>
    <x v="38496"/>
    <n v="6"/>
    <x v="3"/>
    <n v="119306"/>
    <x v="45"/>
  </r>
  <r>
    <n v="143182"/>
    <x v="38497"/>
    <n v="6"/>
    <x v="3"/>
    <n v="342425"/>
    <x v="130"/>
  </r>
  <r>
    <n v="143183"/>
    <x v="38498"/>
    <n v="6"/>
    <x v="3"/>
    <n v="151137"/>
    <x v="60"/>
  </r>
  <r>
    <n v="143184"/>
    <x v="38499"/>
    <n v="6"/>
    <x v="3"/>
    <n v="48852"/>
    <x v="19"/>
  </r>
  <r>
    <n v="143189"/>
    <x v="38499"/>
    <n v="6"/>
    <x v="3"/>
    <n v="120590"/>
    <x v="435"/>
  </r>
  <r>
    <n v="143193"/>
    <x v="38499"/>
    <n v="6"/>
    <x v="3"/>
    <n v="157223"/>
    <x v="29"/>
  </r>
  <r>
    <n v="143196"/>
    <x v="38500"/>
    <n v="6"/>
    <x v="3"/>
    <n v="267873"/>
    <x v="80"/>
  </r>
  <r>
    <n v="143201"/>
    <x v="38501"/>
    <n v="6"/>
    <x v="3"/>
    <n v="283886"/>
    <x v="3068"/>
  </r>
  <r>
    <n v="143202"/>
    <x v="38502"/>
    <n v="6"/>
    <x v="3"/>
    <n v="129936"/>
    <x v="504"/>
  </r>
  <r>
    <n v="143204"/>
    <x v="38502"/>
    <n v="6"/>
    <x v="3"/>
    <n v="239121"/>
    <x v="187"/>
  </r>
  <r>
    <n v="143205"/>
    <x v="38503"/>
    <n v="6"/>
    <x v="3"/>
    <n v="30007"/>
    <x v="2669"/>
  </r>
  <r>
    <n v="143209"/>
    <x v="38503"/>
    <n v="6"/>
    <x v="3"/>
    <n v="185295"/>
    <x v="13"/>
  </r>
  <r>
    <n v="143212"/>
    <x v="38504"/>
    <n v="6"/>
    <x v="3"/>
    <n v="301006"/>
    <x v="4"/>
  </r>
  <r>
    <n v="143215"/>
    <x v="38505"/>
    <n v="6"/>
    <x v="3"/>
    <n v="171245"/>
    <x v="463"/>
  </r>
  <r>
    <n v="143220"/>
    <x v="38506"/>
    <n v="6"/>
    <x v="3"/>
    <n v="109920"/>
    <x v="610"/>
  </r>
  <r>
    <n v="143224"/>
    <x v="38507"/>
    <n v="6"/>
    <x v="3"/>
    <n v="271527"/>
    <x v="3"/>
  </r>
  <r>
    <n v="143226"/>
    <x v="38508"/>
    <n v="6"/>
    <x v="3"/>
    <n v="256976"/>
    <x v="68"/>
  </r>
  <r>
    <n v="143228"/>
    <x v="38508"/>
    <n v="6"/>
    <x v="3"/>
    <n v="347210"/>
    <x v="48"/>
  </r>
  <r>
    <n v="143231"/>
    <x v="38509"/>
    <n v="6"/>
    <x v="3"/>
    <n v="79466"/>
    <x v="14"/>
  </r>
  <r>
    <n v="143236"/>
    <x v="38509"/>
    <n v="6"/>
    <x v="3"/>
    <n v="174440"/>
    <x v="3196"/>
  </r>
  <r>
    <n v="143237"/>
    <x v="38510"/>
    <n v="6"/>
    <x v="3"/>
    <n v="117079"/>
    <x v="187"/>
  </r>
  <r>
    <n v="143240"/>
    <x v="38511"/>
    <n v="6"/>
    <x v="3"/>
    <n v="69276"/>
    <x v="4"/>
  </r>
  <r>
    <n v="143241"/>
    <x v="38512"/>
    <n v="6"/>
    <x v="3"/>
    <n v="324517"/>
    <x v="504"/>
  </r>
  <r>
    <n v="143245"/>
    <x v="38513"/>
    <n v="6"/>
    <x v="3"/>
    <n v="328292"/>
    <x v="130"/>
  </r>
  <r>
    <n v="143250"/>
    <x v="38514"/>
    <n v="6"/>
    <x v="3"/>
    <n v="261730"/>
    <x v="24"/>
  </r>
  <r>
    <n v="143251"/>
    <x v="38515"/>
    <n v="6"/>
    <x v="3"/>
    <n v="21129"/>
    <x v="13"/>
  </r>
  <r>
    <n v="143256"/>
    <x v="38516"/>
    <n v="6"/>
    <x v="3"/>
    <n v="342809"/>
    <x v="1397"/>
  </r>
  <r>
    <n v="143259"/>
    <x v="38517"/>
    <n v="6"/>
    <x v="3"/>
    <n v="106165"/>
    <x v="109"/>
  </r>
  <r>
    <n v="143260"/>
    <x v="38517"/>
    <n v="6"/>
    <x v="3"/>
    <n v="315913"/>
    <x v="109"/>
  </r>
  <r>
    <n v="143265"/>
    <x v="38518"/>
    <n v="6"/>
    <x v="3"/>
    <n v="133083"/>
    <x v="343"/>
  </r>
  <r>
    <n v="143270"/>
    <x v="38519"/>
    <n v="6"/>
    <x v="3"/>
    <n v="295977"/>
    <x v="192"/>
  </r>
  <r>
    <n v="143274"/>
    <x v="38520"/>
    <n v="6"/>
    <x v="3"/>
    <n v="257537"/>
    <x v="3"/>
  </r>
  <r>
    <n v="143276"/>
    <x v="38520"/>
    <n v="6"/>
    <x v="3"/>
    <n v="301474"/>
    <x v="3829"/>
  </r>
  <r>
    <n v="143278"/>
    <x v="38521"/>
    <n v="6"/>
    <x v="3"/>
    <n v="111261"/>
    <x v="6"/>
  </r>
  <r>
    <n v="143280"/>
    <x v="38522"/>
    <n v="6"/>
    <x v="3"/>
    <n v="33561"/>
    <x v="49"/>
  </r>
  <r>
    <n v="143283"/>
    <x v="38523"/>
    <n v="6"/>
    <x v="3"/>
    <n v="44706"/>
    <x v="2249"/>
  </r>
  <r>
    <n v="143285"/>
    <x v="38524"/>
    <n v="6"/>
    <x v="3"/>
    <n v="125458"/>
    <x v="3"/>
  </r>
  <r>
    <n v="143286"/>
    <x v="38525"/>
    <n v="6"/>
    <x v="3"/>
    <n v="177545"/>
    <x v="4"/>
  </r>
  <r>
    <n v="143287"/>
    <x v="38525"/>
    <n v="6"/>
    <x v="3"/>
    <n v="244817"/>
    <x v="3"/>
  </r>
  <r>
    <n v="143292"/>
    <x v="38525"/>
    <n v="6"/>
    <x v="3"/>
    <n v="316153"/>
    <x v="3587"/>
  </r>
  <r>
    <n v="143294"/>
    <x v="38526"/>
    <n v="6"/>
    <x v="3"/>
    <n v="75853"/>
    <x v="4"/>
  </r>
  <r>
    <n v="143295"/>
    <x v="38527"/>
    <n v="6"/>
    <x v="3"/>
    <n v="175118"/>
    <x v="26"/>
  </r>
  <r>
    <n v="143299"/>
    <x v="38527"/>
    <n v="6"/>
    <x v="3"/>
    <n v="220706"/>
    <x v="1485"/>
  </r>
  <r>
    <n v="143304"/>
    <x v="38527"/>
    <n v="6"/>
    <x v="3"/>
    <n v="325262"/>
    <x v="21"/>
  </r>
  <r>
    <n v="143307"/>
    <x v="38527"/>
    <n v="6"/>
    <x v="3"/>
    <n v="160267"/>
    <x v="93"/>
  </r>
  <r>
    <n v="143311"/>
    <x v="38528"/>
    <n v="6"/>
    <x v="3"/>
    <n v="204190"/>
    <x v="2018"/>
  </r>
  <r>
    <n v="143312"/>
    <x v="38529"/>
    <n v="6"/>
    <x v="3"/>
    <n v="250008"/>
    <x v="486"/>
  </r>
  <r>
    <n v="143316"/>
    <x v="38530"/>
    <n v="6"/>
    <x v="3"/>
    <n v="257174"/>
    <x v="281"/>
  </r>
  <r>
    <n v="143319"/>
    <x v="38531"/>
    <n v="6"/>
    <x v="3"/>
    <n v="107038"/>
    <x v="401"/>
  </r>
  <r>
    <n v="143321"/>
    <x v="38531"/>
    <n v="6"/>
    <x v="3"/>
    <n v="270594"/>
    <x v="331"/>
  </r>
  <r>
    <n v="143323"/>
    <x v="38532"/>
    <n v="6"/>
    <x v="3"/>
    <n v="94602"/>
    <x v="4"/>
  </r>
  <r>
    <n v="143326"/>
    <x v="38533"/>
    <n v="6"/>
    <x v="3"/>
    <n v="188278"/>
    <x v="13"/>
  </r>
  <r>
    <n v="143331"/>
    <x v="38534"/>
    <n v="6"/>
    <x v="3"/>
    <n v="83968"/>
    <x v="147"/>
  </r>
  <r>
    <n v="143335"/>
    <x v="38535"/>
    <n v="6"/>
    <x v="3"/>
    <n v="260028"/>
    <x v="149"/>
  </r>
  <r>
    <n v="143339"/>
    <x v="38536"/>
    <n v="6"/>
    <x v="3"/>
    <n v="284694"/>
    <x v="13"/>
  </r>
  <r>
    <n v="143341"/>
    <x v="38537"/>
    <n v="6"/>
    <x v="3"/>
    <n v="92911"/>
    <x v="3794"/>
  </r>
  <r>
    <n v="143343"/>
    <x v="38538"/>
    <n v="6"/>
    <x v="3"/>
    <n v="145460"/>
    <x v="717"/>
  </r>
  <r>
    <n v="143344"/>
    <x v="38538"/>
    <n v="6"/>
    <x v="3"/>
    <n v="197561"/>
    <x v="203"/>
  </r>
  <r>
    <n v="143348"/>
    <x v="38539"/>
    <n v="6"/>
    <x v="3"/>
    <n v="154494"/>
    <x v="13"/>
  </r>
  <r>
    <n v="143350"/>
    <x v="38539"/>
    <n v="6"/>
    <x v="3"/>
    <n v="289012"/>
    <x v="1544"/>
  </r>
  <r>
    <n v="143351"/>
    <x v="38540"/>
    <n v="6"/>
    <x v="3"/>
    <n v="219928"/>
    <x v="3"/>
  </r>
  <r>
    <n v="143356"/>
    <x v="38541"/>
    <n v="6"/>
    <x v="3"/>
    <n v="220402"/>
    <x v="814"/>
  </r>
  <r>
    <n v="143358"/>
    <x v="38541"/>
    <n v="6"/>
    <x v="3"/>
    <n v="226387"/>
    <x v="13"/>
  </r>
  <r>
    <n v="143359"/>
    <x v="38542"/>
    <n v="6"/>
    <x v="3"/>
    <n v="22461"/>
    <x v="1827"/>
  </r>
  <r>
    <n v="143362"/>
    <x v="38542"/>
    <n v="6"/>
    <x v="3"/>
    <n v="59065"/>
    <x v="989"/>
  </r>
  <r>
    <n v="143364"/>
    <x v="38543"/>
    <n v="6"/>
    <x v="3"/>
    <n v="176130"/>
    <x v="1439"/>
  </r>
  <r>
    <n v="143369"/>
    <x v="38544"/>
    <n v="6"/>
    <x v="3"/>
    <n v="91529"/>
    <x v="24"/>
  </r>
  <r>
    <n v="143373"/>
    <x v="38545"/>
    <n v="6"/>
    <x v="3"/>
    <n v="171496"/>
    <x v="212"/>
  </r>
  <r>
    <n v="143377"/>
    <x v="38546"/>
    <n v="6"/>
    <x v="3"/>
    <n v="185930"/>
    <x v="3830"/>
  </r>
  <r>
    <n v="143381"/>
    <x v="38547"/>
    <n v="6"/>
    <x v="3"/>
    <n v="294190"/>
    <x v="3831"/>
  </r>
  <r>
    <n v="143384"/>
    <x v="38548"/>
    <n v="6"/>
    <x v="3"/>
    <n v="66928"/>
    <x v="149"/>
  </r>
  <r>
    <n v="143385"/>
    <x v="38549"/>
    <n v="6"/>
    <x v="3"/>
    <n v="311714"/>
    <x v="27"/>
  </r>
  <r>
    <n v="143389"/>
    <x v="38550"/>
    <n v="6"/>
    <x v="3"/>
    <n v="202490"/>
    <x v="13"/>
  </r>
  <r>
    <n v="143391"/>
    <x v="38551"/>
    <n v="6"/>
    <x v="3"/>
    <n v="333224"/>
    <x v="13"/>
  </r>
  <r>
    <n v="143394"/>
    <x v="38552"/>
    <n v="6"/>
    <x v="3"/>
    <n v="317508"/>
    <x v="7"/>
  </r>
  <r>
    <n v="143396"/>
    <x v="38553"/>
    <n v="6"/>
    <x v="3"/>
    <n v="88895"/>
    <x v="3"/>
  </r>
  <r>
    <n v="143400"/>
    <x v="38554"/>
    <n v="6"/>
    <x v="3"/>
    <n v="256312"/>
    <x v="576"/>
  </r>
  <r>
    <n v="143403"/>
    <x v="38555"/>
    <n v="6"/>
    <x v="3"/>
    <n v="276096"/>
    <x v="487"/>
  </r>
  <r>
    <n v="143407"/>
    <x v="38556"/>
    <n v="6"/>
    <x v="3"/>
    <n v="21507"/>
    <x v="80"/>
  </r>
  <r>
    <n v="143409"/>
    <x v="38557"/>
    <n v="6"/>
    <x v="3"/>
    <n v="7520"/>
    <x v="224"/>
  </r>
  <r>
    <n v="143414"/>
    <x v="38558"/>
    <n v="6"/>
    <x v="3"/>
    <n v="293339"/>
    <x v="3"/>
  </r>
  <r>
    <n v="143418"/>
    <x v="38559"/>
    <n v="6"/>
    <x v="3"/>
    <n v="3926"/>
    <x v="529"/>
  </r>
  <r>
    <n v="143420"/>
    <x v="38560"/>
    <n v="6"/>
    <x v="3"/>
    <n v="12635"/>
    <x v="991"/>
  </r>
  <r>
    <n v="143422"/>
    <x v="38561"/>
    <n v="6"/>
    <x v="3"/>
    <n v="145243"/>
    <x v="1382"/>
  </r>
  <r>
    <n v="143427"/>
    <x v="38562"/>
    <n v="6"/>
    <x v="3"/>
    <n v="255951"/>
    <x v="504"/>
  </r>
  <r>
    <n v="143432"/>
    <x v="38563"/>
    <n v="6"/>
    <x v="3"/>
    <n v="340753"/>
    <x v="264"/>
  </r>
  <r>
    <n v="143434"/>
    <x v="38564"/>
    <n v="6"/>
    <x v="3"/>
    <n v="179110"/>
    <x v="160"/>
  </r>
  <r>
    <n v="143436"/>
    <x v="38564"/>
    <n v="6"/>
    <x v="3"/>
    <n v="180129"/>
    <x v="13"/>
  </r>
  <r>
    <n v="143439"/>
    <x v="38565"/>
    <n v="6"/>
    <x v="3"/>
    <n v="247033"/>
    <x v="15"/>
  </r>
  <r>
    <n v="143440"/>
    <x v="38566"/>
    <n v="6"/>
    <x v="3"/>
    <n v="94625"/>
    <x v="362"/>
  </r>
  <r>
    <n v="143442"/>
    <x v="38567"/>
    <n v="6"/>
    <x v="3"/>
    <n v="185125"/>
    <x v="198"/>
  </r>
  <r>
    <n v="143446"/>
    <x v="38568"/>
    <n v="6"/>
    <x v="3"/>
    <n v="8196"/>
    <x v="14"/>
  </r>
  <r>
    <n v="143451"/>
    <x v="38569"/>
    <n v="6"/>
    <x v="3"/>
    <n v="11765"/>
    <x v="14"/>
  </r>
  <r>
    <n v="143456"/>
    <x v="38570"/>
    <n v="6"/>
    <x v="3"/>
    <n v="284828"/>
    <x v="104"/>
  </r>
  <r>
    <n v="143460"/>
    <x v="38571"/>
    <n v="6"/>
    <x v="3"/>
    <n v="155175"/>
    <x v="3832"/>
  </r>
  <r>
    <n v="143463"/>
    <x v="38572"/>
    <n v="6"/>
    <x v="3"/>
    <n v="242944"/>
    <x v="487"/>
  </r>
  <r>
    <n v="143464"/>
    <x v="38573"/>
    <n v="6"/>
    <x v="3"/>
    <n v="184462"/>
    <x v="6"/>
  </r>
  <r>
    <n v="143467"/>
    <x v="38574"/>
    <n v="6"/>
    <x v="3"/>
    <n v="91656"/>
    <x v="321"/>
  </r>
  <r>
    <n v="143469"/>
    <x v="38575"/>
    <n v="6"/>
    <x v="3"/>
    <n v="19689"/>
    <x v="139"/>
  </r>
  <r>
    <n v="143471"/>
    <x v="38576"/>
    <n v="6"/>
    <x v="3"/>
    <n v="4848"/>
    <x v="127"/>
  </r>
  <r>
    <n v="143476"/>
    <x v="38576"/>
    <n v="6"/>
    <x v="3"/>
    <n v="325727"/>
    <x v="80"/>
  </r>
  <r>
    <n v="143477"/>
    <x v="38577"/>
    <n v="6"/>
    <x v="3"/>
    <n v="299080"/>
    <x v="903"/>
  </r>
  <r>
    <n v="143479"/>
    <x v="38578"/>
    <n v="6"/>
    <x v="3"/>
    <n v="90182"/>
    <x v="4"/>
  </r>
  <r>
    <n v="143480"/>
    <x v="38579"/>
    <n v="6"/>
    <x v="3"/>
    <n v="301851"/>
    <x v="671"/>
  </r>
  <r>
    <n v="143483"/>
    <x v="38580"/>
    <n v="6"/>
    <x v="3"/>
    <n v="122012"/>
    <x v="19"/>
  </r>
  <r>
    <n v="143485"/>
    <x v="38581"/>
    <n v="6"/>
    <x v="3"/>
    <n v="79490"/>
    <x v="174"/>
  </r>
  <r>
    <n v="143489"/>
    <x v="38581"/>
    <n v="6"/>
    <x v="3"/>
    <n v="300671"/>
    <x v="3833"/>
  </r>
  <r>
    <n v="143493"/>
    <x v="38582"/>
    <n v="6"/>
    <x v="3"/>
    <n v="155221"/>
    <x v="3"/>
  </r>
  <r>
    <n v="143494"/>
    <x v="38583"/>
    <n v="6"/>
    <x v="3"/>
    <n v="74002"/>
    <x v="45"/>
  </r>
  <r>
    <n v="143498"/>
    <x v="38583"/>
    <n v="6"/>
    <x v="3"/>
    <n v="66767"/>
    <x v="19"/>
  </r>
  <r>
    <n v="143501"/>
    <x v="38584"/>
    <n v="6"/>
    <x v="3"/>
    <n v="42746"/>
    <x v="77"/>
  </r>
  <r>
    <n v="143506"/>
    <x v="38584"/>
    <n v="6"/>
    <x v="3"/>
    <n v="58127"/>
    <x v="423"/>
  </r>
  <r>
    <n v="143510"/>
    <x v="38584"/>
    <n v="6"/>
    <x v="3"/>
    <n v="150922"/>
    <x v="121"/>
  </r>
  <r>
    <n v="143514"/>
    <x v="38585"/>
    <n v="6"/>
    <x v="3"/>
    <n v="240261"/>
    <x v="19"/>
  </r>
  <r>
    <n v="143519"/>
    <x v="38586"/>
    <n v="6"/>
    <x v="3"/>
    <n v="84591"/>
    <x v="410"/>
  </r>
  <r>
    <n v="143520"/>
    <x v="38587"/>
    <n v="6"/>
    <x v="3"/>
    <n v="60792"/>
    <x v="3003"/>
  </r>
  <r>
    <n v="143525"/>
    <x v="38587"/>
    <n v="6"/>
    <x v="3"/>
    <n v="325217"/>
    <x v="824"/>
  </r>
  <r>
    <n v="143527"/>
    <x v="38588"/>
    <n v="6"/>
    <x v="3"/>
    <n v="263447"/>
    <x v="530"/>
  </r>
  <r>
    <n v="143530"/>
    <x v="38588"/>
    <n v="6"/>
    <x v="3"/>
    <n v="28934"/>
    <x v="258"/>
  </r>
  <r>
    <n v="143534"/>
    <x v="38589"/>
    <n v="6"/>
    <x v="3"/>
    <n v="29864"/>
    <x v="1615"/>
  </r>
  <r>
    <n v="143535"/>
    <x v="38590"/>
    <n v="6"/>
    <x v="3"/>
    <n v="122024"/>
    <x v="59"/>
  </r>
  <r>
    <n v="143537"/>
    <x v="38591"/>
    <n v="6"/>
    <x v="3"/>
    <n v="338080"/>
    <x v="3"/>
  </r>
  <r>
    <n v="143538"/>
    <x v="38592"/>
    <n v="6"/>
    <x v="3"/>
    <n v="320963"/>
    <x v="290"/>
  </r>
  <r>
    <n v="143542"/>
    <x v="38593"/>
    <n v="6"/>
    <x v="3"/>
    <n v="59214"/>
    <x v="27"/>
  </r>
  <r>
    <n v="143543"/>
    <x v="38594"/>
    <n v="6"/>
    <x v="3"/>
    <n v="136749"/>
    <x v="4"/>
  </r>
  <r>
    <n v="143547"/>
    <x v="38595"/>
    <n v="6"/>
    <x v="3"/>
    <n v="274993"/>
    <x v="1182"/>
  </r>
  <r>
    <n v="143551"/>
    <x v="38596"/>
    <n v="6"/>
    <x v="3"/>
    <n v="299102"/>
    <x v="2236"/>
  </r>
  <r>
    <n v="143553"/>
    <x v="38597"/>
    <n v="6"/>
    <x v="3"/>
    <n v="207036"/>
    <x v="19"/>
  </r>
  <r>
    <n v="143555"/>
    <x v="38598"/>
    <n v="6"/>
    <x v="3"/>
    <n v="93351"/>
    <x v="2034"/>
  </r>
  <r>
    <n v="143557"/>
    <x v="38598"/>
    <n v="6"/>
    <x v="3"/>
    <n v="149095"/>
    <x v="592"/>
  </r>
  <r>
    <n v="143561"/>
    <x v="38599"/>
    <n v="6"/>
    <x v="3"/>
    <n v="15650"/>
    <x v="1642"/>
  </r>
  <r>
    <n v="143563"/>
    <x v="38600"/>
    <n v="6"/>
    <x v="3"/>
    <n v="12874"/>
    <x v="3"/>
  </r>
  <r>
    <n v="143567"/>
    <x v="38601"/>
    <n v="6"/>
    <x v="3"/>
    <n v="109263"/>
    <x v="3834"/>
  </r>
  <r>
    <n v="143571"/>
    <x v="38602"/>
    <n v="6"/>
    <x v="3"/>
    <n v="225554"/>
    <x v="54"/>
  </r>
  <r>
    <n v="143575"/>
    <x v="38603"/>
    <n v="6"/>
    <x v="3"/>
    <n v="19550"/>
    <x v="252"/>
  </r>
  <r>
    <n v="143578"/>
    <x v="38604"/>
    <n v="6"/>
    <x v="3"/>
    <n v="56898"/>
    <x v="9"/>
  </r>
  <r>
    <n v="143579"/>
    <x v="38605"/>
    <n v="6"/>
    <x v="3"/>
    <n v="18935"/>
    <x v="3507"/>
  </r>
  <r>
    <n v="143584"/>
    <x v="38605"/>
    <n v="6"/>
    <x v="3"/>
    <n v="279476"/>
    <x v="7"/>
  </r>
  <r>
    <n v="143587"/>
    <x v="38606"/>
    <n v="6"/>
    <x v="3"/>
    <n v="133942"/>
    <x v="89"/>
  </r>
  <r>
    <n v="143591"/>
    <x v="38606"/>
    <n v="6"/>
    <x v="3"/>
    <n v="342262"/>
    <x v="9"/>
  </r>
  <r>
    <n v="143595"/>
    <x v="38607"/>
    <n v="6"/>
    <x v="3"/>
    <n v="20412"/>
    <x v="876"/>
  </r>
  <r>
    <n v="143596"/>
    <x v="38607"/>
    <n v="6"/>
    <x v="3"/>
    <n v="71529"/>
    <x v="122"/>
  </r>
  <r>
    <n v="143598"/>
    <x v="38608"/>
    <n v="6"/>
    <x v="3"/>
    <n v="31865"/>
    <x v="3"/>
  </r>
  <r>
    <n v="143601"/>
    <x v="38608"/>
    <n v="6"/>
    <x v="3"/>
    <n v="66809"/>
    <x v="224"/>
  </r>
  <r>
    <n v="143602"/>
    <x v="38608"/>
    <n v="6"/>
    <x v="3"/>
    <n v="258375"/>
    <x v="3835"/>
  </r>
  <r>
    <n v="143603"/>
    <x v="38609"/>
    <n v="6"/>
    <x v="3"/>
    <n v="310214"/>
    <x v="59"/>
  </r>
  <r>
    <n v="143606"/>
    <x v="38610"/>
    <n v="6"/>
    <x v="3"/>
    <n v="222818"/>
    <x v="77"/>
  </r>
  <r>
    <n v="143610"/>
    <x v="38611"/>
    <n v="6"/>
    <x v="3"/>
    <n v="341306"/>
    <x v="1642"/>
  </r>
  <r>
    <n v="143612"/>
    <x v="38612"/>
    <n v="6"/>
    <x v="3"/>
    <n v="180047"/>
    <x v="178"/>
  </r>
  <r>
    <n v="143613"/>
    <x v="38613"/>
    <n v="6"/>
    <x v="3"/>
    <n v="99686"/>
    <x v="352"/>
  </r>
  <r>
    <n v="143614"/>
    <x v="38613"/>
    <n v="6"/>
    <x v="3"/>
    <n v="288699"/>
    <x v="487"/>
  </r>
  <r>
    <n v="143618"/>
    <x v="38613"/>
    <n v="6"/>
    <x v="3"/>
    <n v="269484"/>
    <x v="550"/>
  </r>
  <r>
    <n v="143619"/>
    <x v="38614"/>
    <n v="6"/>
    <x v="3"/>
    <n v="322393"/>
    <x v="13"/>
  </r>
  <r>
    <n v="143621"/>
    <x v="38615"/>
    <n v="6"/>
    <x v="3"/>
    <n v="280872"/>
    <x v="894"/>
  </r>
  <r>
    <n v="143626"/>
    <x v="38616"/>
    <n v="6"/>
    <x v="3"/>
    <n v="237367"/>
    <x v="678"/>
  </r>
  <r>
    <n v="143627"/>
    <x v="38617"/>
    <n v="6"/>
    <x v="3"/>
    <n v="193288"/>
    <x v="2729"/>
  </r>
  <r>
    <n v="143632"/>
    <x v="38618"/>
    <n v="6"/>
    <x v="3"/>
    <n v="44259"/>
    <x v="264"/>
  </r>
  <r>
    <n v="143634"/>
    <x v="38619"/>
    <n v="6"/>
    <x v="3"/>
    <n v="38987"/>
    <x v="137"/>
  </r>
  <r>
    <n v="143637"/>
    <x v="38620"/>
    <n v="6"/>
    <x v="3"/>
    <n v="158362"/>
    <x v="3836"/>
  </r>
  <r>
    <n v="143641"/>
    <x v="38621"/>
    <n v="6"/>
    <x v="3"/>
    <n v="253376"/>
    <x v="27"/>
  </r>
  <r>
    <n v="143644"/>
    <x v="38622"/>
    <n v="6"/>
    <x v="3"/>
    <n v="184859"/>
    <x v="42"/>
  </r>
  <r>
    <n v="143648"/>
    <x v="38623"/>
    <n v="6"/>
    <x v="3"/>
    <n v="137119"/>
    <x v="3837"/>
  </r>
  <r>
    <n v="143649"/>
    <x v="38624"/>
    <n v="6"/>
    <x v="3"/>
    <n v="311841"/>
    <x v="207"/>
  </r>
  <r>
    <n v="143652"/>
    <x v="38625"/>
    <n v="6"/>
    <x v="3"/>
    <n v="172378"/>
    <x v="198"/>
  </r>
  <r>
    <n v="143653"/>
    <x v="38626"/>
    <n v="6"/>
    <x v="3"/>
    <n v="306138"/>
    <x v="72"/>
  </r>
  <r>
    <n v="143654"/>
    <x v="38627"/>
    <n v="6"/>
    <x v="3"/>
    <n v="149660"/>
    <x v="69"/>
  </r>
  <r>
    <n v="143659"/>
    <x v="38628"/>
    <n v="6"/>
    <x v="3"/>
    <n v="85501"/>
    <x v="139"/>
  </r>
  <r>
    <n v="143663"/>
    <x v="38629"/>
    <n v="6"/>
    <x v="3"/>
    <n v="200001"/>
    <x v="1451"/>
  </r>
  <r>
    <n v="143668"/>
    <x v="38630"/>
    <n v="6"/>
    <x v="3"/>
    <n v="39730"/>
    <x v="516"/>
  </r>
  <r>
    <n v="143672"/>
    <x v="38631"/>
    <n v="6"/>
    <x v="3"/>
    <n v="47830"/>
    <x v="3838"/>
  </r>
  <r>
    <n v="143673"/>
    <x v="38632"/>
    <n v="6"/>
    <x v="3"/>
    <n v="316627"/>
    <x v="59"/>
  </r>
  <r>
    <n v="143678"/>
    <x v="38633"/>
    <n v="6"/>
    <x v="3"/>
    <n v="266570"/>
    <x v="494"/>
  </r>
  <r>
    <n v="143681"/>
    <x v="38634"/>
    <n v="6"/>
    <x v="3"/>
    <n v="250427"/>
    <x v="3839"/>
  </r>
  <r>
    <n v="143682"/>
    <x v="38635"/>
    <n v="6"/>
    <x v="3"/>
    <n v="155583"/>
    <x v="489"/>
  </r>
  <r>
    <n v="143686"/>
    <x v="38636"/>
    <n v="6"/>
    <x v="3"/>
    <n v="240930"/>
    <x v="2498"/>
  </r>
  <r>
    <n v="143689"/>
    <x v="38637"/>
    <n v="6"/>
    <x v="3"/>
    <n v="58624"/>
    <x v="7"/>
  </r>
  <r>
    <n v="143691"/>
    <x v="38637"/>
    <n v="6"/>
    <x v="3"/>
    <n v="248549"/>
    <x v="4"/>
  </r>
  <r>
    <n v="143692"/>
    <x v="38638"/>
    <n v="6"/>
    <x v="3"/>
    <n v="182604"/>
    <x v="130"/>
  </r>
  <r>
    <n v="143694"/>
    <x v="38639"/>
    <n v="6"/>
    <x v="3"/>
    <n v="149530"/>
    <x v="108"/>
  </r>
  <r>
    <n v="143698"/>
    <x v="38640"/>
    <n v="6"/>
    <x v="3"/>
    <n v="305379"/>
    <x v="1164"/>
  </r>
  <r>
    <n v="143699"/>
    <x v="38641"/>
    <n v="6"/>
    <x v="3"/>
    <n v="103523"/>
    <x v="7"/>
  </r>
  <r>
    <n v="143702"/>
    <x v="38642"/>
    <n v="6"/>
    <x v="3"/>
    <n v="209529"/>
    <x v="24"/>
  </r>
  <r>
    <n v="143703"/>
    <x v="38643"/>
    <n v="6"/>
    <x v="3"/>
    <n v="188138"/>
    <x v="1257"/>
  </r>
  <r>
    <n v="143705"/>
    <x v="38644"/>
    <n v="6"/>
    <x v="3"/>
    <n v="178802"/>
    <x v="1021"/>
  </r>
  <r>
    <n v="143710"/>
    <x v="38645"/>
    <n v="6"/>
    <x v="3"/>
    <n v="175735"/>
    <x v="2835"/>
  </r>
  <r>
    <n v="143711"/>
    <x v="38645"/>
    <n v="6"/>
    <x v="3"/>
    <n v="302616"/>
    <x v="109"/>
  </r>
  <r>
    <n v="143716"/>
    <x v="38645"/>
    <n v="6"/>
    <x v="3"/>
    <n v="335480"/>
    <x v="346"/>
  </r>
  <r>
    <n v="143719"/>
    <x v="38646"/>
    <n v="6"/>
    <x v="3"/>
    <n v="80557"/>
    <x v="125"/>
  </r>
  <r>
    <n v="143724"/>
    <x v="38647"/>
    <n v="6"/>
    <x v="3"/>
    <n v="24196"/>
    <x v="68"/>
  </r>
  <r>
    <n v="143725"/>
    <x v="38648"/>
    <n v="6"/>
    <x v="3"/>
    <n v="219622"/>
    <x v="1393"/>
  </r>
  <r>
    <n v="143727"/>
    <x v="38648"/>
    <n v="6"/>
    <x v="3"/>
    <n v="336515"/>
    <x v="71"/>
  </r>
  <r>
    <n v="143729"/>
    <x v="38649"/>
    <n v="6"/>
    <x v="3"/>
    <n v="45058"/>
    <x v="9"/>
  </r>
  <r>
    <n v="143732"/>
    <x v="38650"/>
    <n v="6"/>
    <x v="3"/>
    <n v="93259"/>
    <x v="3"/>
  </r>
  <r>
    <n v="143734"/>
    <x v="38651"/>
    <n v="6"/>
    <x v="3"/>
    <n v="244222"/>
    <x v="1593"/>
  </r>
  <r>
    <n v="143738"/>
    <x v="38652"/>
    <n v="6"/>
    <x v="3"/>
    <n v="333432"/>
    <x v="38"/>
  </r>
  <r>
    <n v="143741"/>
    <x v="38653"/>
    <n v="6"/>
    <x v="3"/>
    <n v="263717"/>
    <x v="80"/>
  </r>
  <r>
    <n v="143744"/>
    <x v="38654"/>
    <n v="6"/>
    <x v="3"/>
    <n v="22298"/>
    <x v="639"/>
  </r>
  <r>
    <n v="143745"/>
    <x v="38655"/>
    <n v="6"/>
    <x v="3"/>
    <n v="334492"/>
    <x v="953"/>
  </r>
  <r>
    <n v="143746"/>
    <x v="38656"/>
    <n v="6"/>
    <x v="3"/>
    <n v="114942"/>
    <x v="15"/>
  </r>
  <r>
    <n v="143747"/>
    <x v="38656"/>
    <n v="6"/>
    <x v="3"/>
    <n v="285393"/>
    <x v="3177"/>
  </r>
  <r>
    <n v="143749"/>
    <x v="38657"/>
    <n v="6"/>
    <x v="3"/>
    <n v="199457"/>
    <x v="1757"/>
  </r>
  <r>
    <n v="143750"/>
    <x v="38658"/>
    <n v="6"/>
    <x v="3"/>
    <n v="120955"/>
    <x v="754"/>
  </r>
  <r>
    <n v="143753"/>
    <x v="38659"/>
    <n v="6"/>
    <x v="3"/>
    <n v="334108"/>
    <x v="251"/>
  </r>
  <r>
    <n v="143755"/>
    <x v="38660"/>
    <n v="6"/>
    <x v="3"/>
    <n v="215146"/>
    <x v="3116"/>
  </r>
  <r>
    <n v="143760"/>
    <x v="38661"/>
    <n v="6"/>
    <x v="3"/>
    <n v="79578"/>
    <x v="3"/>
  </r>
  <r>
    <n v="143764"/>
    <x v="38662"/>
    <n v="6"/>
    <x v="3"/>
    <n v="219269"/>
    <x v="2317"/>
  </r>
  <r>
    <n v="143766"/>
    <x v="38663"/>
    <n v="6"/>
    <x v="3"/>
    <n v="321865"/>
    <x v="139"/>
  </r>
  <r>
    <n v="143770"/>
    <x v="38664"/>
    <n v="6"/>
    <x v="3"/>
    <n v="75956"/>
    <x v="13"/>
  </r>
  <r>
    <n v="143774"/>
    <x v="38665"/>
    <n v="6"/>
    <x v="3"/>
    <n v="335056"/>
    <x v="3840"/>
  </r>
  <r>
    <n v="143776"/>
    <x v="38666"/>
    <n v="6"/>
    <x v="3"/>
    <n v="69557"/>
    <x v="595"/>
  </r>
  <r>
    <n v="143780"/>
    <x v="38667"/>
    <n v="6"/>
    <x v="3"/>
    <n v="302334"/>
    <x v="826"/>
  </r>
  <r>
    <n v="143783"/>
    <x v="38668"/>
    <n v="6"/>
    <x v="3"/>
    <n v="261813"/>
    <x v="13"/>
  </r>
  <r>
    <n v="143787"/>
    <x v="38669"/>
    <n v="6"/>
    <x v="3"/>
    <n v="29913"/>
    <x v="1791"/>
  </r>
  <r>
    <n v="143790"/>
    <x v="38669"/>
    <n v="6"/>
    <x v="3"/>
    <n v="140280"/>
    <x v="14"/>
  </r>
  <r>
    <n v="143792"/>
    <x v="38670"/>
    <n v="6"/>
    <x v="3"/>
    <n v="116688"/>
    <x v="212"/>
  </r>
  <r>
    <n v="143793"/>
    <x v="38671"/>
    <n v="6"/>
    <x v="3"/>
    <n v="134651"/>
    <x v="487"/>
  </r>
  <r>
    <n v="143795"/>
    <x v="38672"/>
    <n v="6"/>
    <x v="3"/>
    <n v="21845"/>
    <x v="3841"/>
  </r>
  <r>
    <n v="143800"/>
    <x v="38673"/>
    <n v="6"/>
    <x v="3"/>
    <n v="56637"/>
    <x v="354"/>
  </r>
  <r>
    <n v="143803"/>
    <x v="38674"/>
    <n v="6"/>
    <x v="3"/>
    <n v="149843"/>
    <x v="24"/>
  </r>
  <r>
    <n v="143807"/>
    <x v="38675"/>
    <n v="6"/>
    <x v="3"/>
    <n v="337546"/>
    <x v="1583"/>
  </r>
  <r>
    <n v="143812"/>
    <x v="38676"/>
    <n v="6"/>
    <x v="3"/>
    <n v="77868"/>
    <x v="674"/>
  </r>
  <r>
    <n v="143815"/>
    <x v="38677"/>
    <n v="6"/>
    <x v="3"/>
    <n v="147872"/>
    <x v="1383"/>
  </r>
  <r>
    <n v="143820"/>
    <x v="38678"/>
    <n v="6"/>
    <x v="3"/>
    <n v="180203"/>
    <x v="94"/>
  </r>
  <r>
    <n v="143821"/>
    <x v="38679"/>
    <n v="6"/>
    <x v="3"/>
    <n v="53693"/>
    <x v="116"/>
  </r>
  <r>
    <n v="143825"/>
    <x v="38680"/>
    <n v="6"/>
    <x v="3"/>
    <n v="192268"/>
    <x v="1483"/>
  </r>
  <r>
    <n v="143830"/>
    <x v="38681"/>
    <n v="6"/>
    <x v="3"/>
    <n v="53722"/>
    <x v="274"/>
  </r>
  <r>
    <n v="143831"/>
    <x v="38682"/>
    <n v="6"/>
    <x v="3"/>
    <n v="323339"/>
    <x v="264"/>
  </r>
  <r>
    <n v="143832"/>
    <x v="38683"/>
    <n v="6"/>
    <x v="3"/>
    <n v="92842"/>
    <x v="13"/>
  </r>
  <r>
    <n v="143835"/>
    <x v="38684"/>
    <n v="6"/>
    <x v="3"/>
    <n v="71391"/>
    <x v="116"/>
  </r>
  <r>
    <n v="143840"/>
    <x v="38685"/>
    <n v="6"/>
    <x v="3"/>
    <n v="202071"/>
    <x v="116"/>
  </r>
  <r>
    <n v="143842"/>
    <x v="38686"/>
    <n v="6"/>
    <x v="3"/>
    <n v="304220"/>
    <x v="744"/>
  </r>
  <r>
    <n v="143845"/>
    <x v="38687"/>
    <n v="6"/>
    <x v="3"/>
    <n v="107102"/>
    <x v="29"/>
  </r>
  <r>
    <n v="143848"/>
    <x v="38688"/>
    <n v="6"/>
    <x v="3"/>
    <n v="333690"/>
    <x v="550"/>
  </r>
  <r>
    <n v="143849"/>
    <x v="38688"/>
    <n v="6"/>
    <x v="3"/>
    <n v="300764"/>
    <x v="62"/>
  </r>
  <r>
    <n v="143850"/>
    <x v="38689"/>
    <n v="6"/>
    <x v="3"/>
    <n v="80283"/>
    <x v="1237"/>
  </r>
  <r>
    <n v="143852"/>
    <x v="38690"/>
    <n v="6"/>
    <x v="3"/>
    <n v="224849"/>
    <x v="154"/>
  </r>
  <r>
    <n v="143853"/>
    <x v="38691"/>
    <n v="6"/>
    <x v="3"/>
    <n v="15622"/>
    <x v="77"/>
  </r>
  <r>
    <n v="143857"/>
    <x v="38692"/>
    <n v="6"/>
    <x v="3"/>
    <n v="43946"/>
    <x v="130"/>
  </r>
  <r>
    <n v="143861"/>
    <x v="38693"/>
    <n v="6"/>
    <x v="3"/>
    <n v="41300"/>
    <x v="6"/>
  </r>
  <r>
    <n v="143865"/>
    <x v="38694"/>
    <n v="6"/>
    <x v="3"/>
    <n v="180859"/>
    <x v="160"/>
  </r>
  <r>
    <n v="143866"/>
    <x v="38695"/>
    <n v="6"/>
    <x v="3"/>
    <n v="67552"/>
    <x v="352"/>
  </r>
  <r>
    <n v="143871"/>
    <x v="38696"/>
    <n v="6"/>
    <x v="3"/>
    <n v="47075"/>
    <x v="13"/>
  </r>
  <r>
    <n v="143875"/>
    <x v="38697"/>
    <n v="6"/>
    <x v="3"/>
    <n v="327758"/>
    <x v="233"/>
  </r>
  <r>
    <n v="143879"/>
    <x v="38698"/>
    <n v="6"/>
    <x v="3"/>
    <n v="111924"/>
    <x v="19"/>
  </r>
  <r>
    <n v="143882"/>
    <x v="38699"/>
    <n v="6"/>
    <x v="3"/>
    <n v="118955"/>
    <x v="4"/>
  </r>
  <r>
    <n v="143883"/>
    <x v="38699"/>
    <n v="6"/>
    <x v="3"/>
    <n v="154808"/>
    <x v="497"/>
  </r>
  <r>
    <n v="143887"/>
    <x v="38700"/>
    <n v="6"/>
    <x v="3"/>
    <n v="187355"/>
    <x v="56"/>
  </r>
  <r>
    <n v="143891"/>
    <x v="38701"/>
    <n v="6"/>
    <x v="3"/>
    <n v="114264"/>
    <x v="7"/>
  </r>
  <r>
    <n v="143895"/>
    <x v="38702"/>
    <n v="6"/>
    <x v="3"/>
    <n v="183101"/>
    <x v="13"/>
  </r>
  <r>
    <n v="143898"/>
    <x v="38703"/>
    <n v="6"/>
    <x v="3"/>
    <n v="147801"/>
    <x v="2267"/>
  </r>
  <r>
    <n v="143901"/>
    <x v="38704"/>
    <n v="6"/>
    <x v="3"/>
    <n v="292779"/>
    <x v="212"/>
  </r>
  <r>
    <n v="143906"/>
    <x v="38705"/>
    <n v="6"/>
    <x v="3"/>
    <n v="65123"/>
    <x v="19"/>
  </r>
  <r>
    <n v="143911"/>
    <x v="38706"/>
    <n v="6"/>
    <x v="3"/>
    <n v="282943"/>
    <x v="3"/>
  </r>
  <r>
    <n v="143913"/>
    <x v="38707"/>
    <n v="6"/>
    <x v="3"/>
    <n v="83047"/>
    <x v="4"/>
  </r>
  <r>
    <n v="143918"/>
    <x v="38708"/>
    <n v="6"/>
    <x v="3"/>
    <n v="252005"/>
    <x v="2383"/>
  </r>
  <r>
    <n v="143923"/>
    <x v="38709"/>
    <n v="6"/>
    <x v="3"/>
    <n v="339037"/>
    <x v="3"/>
  </r>
  <r>
    <n v="143924"/>
    <x v="38710"/>
    <n v="6"/>
    <x v="3"/>
    <n v="299460"/>
    <x v="533"/>
  </r>
  <r>
    <n v="143929"/>
    <x v="38711"/>
    <n v="6"/>
    <x v="3"/>
    <n v="237851"/>
    <x v="842"/>
  </r>
  <r>
    <n v="143931"/>
    <x v="38712"/>
    <n v="6"/>
    <x v="3"/>
    <n v="18753"/>
    <x v="131"/>
  </r>
  <r>
    <n v="143932"/>
    <x v="38713"/>
    <n v="6"/>
    <x v="3"/>
    <n v="224421"/>
    <x v="2244"/>
  </r>
  <r>
    <n v="143934"/>
    <x v="38714"/>
    <n v="6"/>
    <x v="3"/>
    <n v="5399"/>
    <x v="3"/>
  </r>
  <r>
    <n v="143937"/>
    <x v="38715"/>
    <n v="6"/>
    <x v="3"/>
    <n v="88895"/>
    <x v="118"/>
  </r>
  <r>
    <n v="143940"/>
    <x v="38716"/>
    <n v="6"/>
    <x v="3"/>
    <n v="341593"/>
    <x v="261"/>
  </r>
  <r>
    <n v="143943"/>
    <x v="38717"/>
    <n v="6"/>
    <x v="3"/>
    <n v="70473"/>
    <x v="59"/>
  </r>
  <r>
    <n v="143944"/>
    <x v="38717"/>
    <n v="6"/>
    <x v="3"/>
    <n v="278535"/>
    <x v="31"/>
  </r>
  <r>
    <n v="143946"/>
    <x v="38718"/>
    <n v="6"/>
    <x v="3"/>
    <n v="116809"/>
    <x v="3723"/>
  </r>
  <r>
    <n v="143949"/>
    <x v="38718"/>
    <n v="6"/>
    <x v="3"/>
    <n v="302169"/>
    <x v="13"/>
  </r>
  <r>
    <n v="143953"/>
    <x v="38719"/>
    <n v="6"/>
    <x v="3"/>
    <n v="103619"/>
    <x v="12"/>
  </r>
  <r>
    <n v="143957"/>
    <x v="38720"/>
    <n v="6"/>
    <x v="3"/>
    <n v="64822"/>
    <x v="2763"/>
  </r>
  <r>
    <n v="143962"/>
    <x v="38721"/>
    <n v="6"/>
    <x v="3"/>
    <n v="112585"/>
    <x v="3842"/>
  </r>
  <r>
    <n v="143966"/>
    <x v="38722"/>
    <n v="6"/>
    <x v="3"/>
    <n v="199508"/>
    <x v="155"/>
  </r>
  <r>
    <n v="143968"/>
    <x v="38723"/>
    <n v="6"/>
    <x v="3"/>
    <n v="209534"/>
    <x v="1312"/>
  </r>
  <r>
    <n v="143972"/>
    <x v="38724"/>
    <n v="6"/>
    <x v="3"/>
    <n v="131402"/>
    <x v="595"/>
  </r>
  <r>
    <n v="143975"/>
    <x v="38725"/>
    <n v="6"/>
    <x v="3"/>
    <n v="14297"/>
    <x v="3"/>
  </r>
  <r>
    <n v="143976"/>
    <x v="38726"/>
    <n v="6"/>
    <x v="3"/>
    <n v="141203"/>
    <x v="382"/>
  </r>
  <r>
    <n v="143978"/>
    <x v="38727"/>
    <n v="6"/>
    <x v="3"/>
    <n v="249994"/>
    <x v="1744"/>
  </r>
  <r>
    <n v="143981"/>
    <x v="38728"/>
    <n v="6"/>
    <x v="3"/>
    <n v="651"/>
    <x v="230"/>
  </r>
  <r>
    <n v="143985"/>
    <x v="38729"/>
    <n v="6"/>
    <x v="3"/>
    <n v="132570"/>
    <x v="68"/>
  </r>
  <r>
    <n v="143987"/>
    <x v="38730"/>
    <n v="6"/>
    <x v="3"/>
    <n v="348116"/>
    <x v="1201"/>
  </r>
  <r>
    <n v="143989"/>
    <x v="38731"/>
    <n v="6"/>
    <x v="3"/>
    <n v="3458"/>
    <x v="354"/>
  </r>
  <r>
    <n v="143992"/>
    <x v="38732"/>
    <n v="6"/>
    <x v="3"/>
    <n v="345200"/>
    <x v="354"/>
  </r>
  <r>
    <n v="143995"/>
    <x v="38733"/>
    <n v="6"/>
    <x v="3"/>
    <n v="186315"/>
    <x v="19"/>
  </r>
  <r>
    <n v="144000"/>
    <x v="38734"/>
    <n v="6"/>
    <x v="3"/>
    <n v="339386"/>
    <x v="59"/>
  </r>
  <r>
    <n v="144002"/>
    <x v="38735"/>
    <n v="7"/>
    <x v="4"/>
    <n v="3690"/>
    <x v="20"/>
  </r>
  <r>
    <n v="144005"/>
    <x v="38736"/>
    <n v="7"/>
    <x v="4"/>
    <n v="279078"/>
    <x v="444"/>
  </r>
  <r>
    <n v="144009"/>
    <x v="38737"/>
    <n v="7"/>
    <x v="4"/>
    <n v="211139"/>
    <x v="504"/>
  </r>
  <r>
    <n v="144013"/>
    <x v="38738"/>
    <n v="7"/>
    <x v="4"/>
    <n v="167399"/>
    <x v="19"/>
  </r>
  <r>
    <n v="144016"/>
    <x v="38739"/>
    <n v="7"/>
    <x v="4"/>
    <n v="274477"/>
    <x v="30"/>
  </r>
  <r>
    <n v="144018"/>
    <x v="38740"/>
    <n v="7"/>
    <x v="4"/>
    <n v="206689"/>
    <x v="12"/>
  </r>
  <r>
    <n v="144022"/>
    <x v="38741"/>
    <n v="7"/>
    <x v="4"/>
    <n v="118950"/>
    <x v="6"/>
  </r>
  <r>
    <n v="144026"/>
    <x v="38742"/>
    <n v="7"/>
    <x v="4"/>
    <n v="94949"/>
    <x v="29"/>
  </r>
  <r>
    <n v="144028"/>
    <x v="38743"/>
    <n v="7"/>
    <x v="4"/>
    <n v="4141"/>
    <x v="3"/>
  </r>
  <r>
    <n v="144029"/>
    <x v="38744"/>
    <n v="7"/>
    <x v="4"/>
    <n v="348061"/>
    <x v="3520"/>
  </r>
  <r>
    <n v="144032"/>
    <x v="38745"/>
    <n v="7"/>
    <x v="4"/>
    <n v="130731"/>
    <x v="588"/>
  </r>
  <r>
    <n v="144033"/>
    <x v="38746"/>
    <n v="7"/>
    <x v="4"/>
    <n v="113493"/>
    <x v="328"/>
  </r>
  <r>
    <n v="144036"/>
    <x v="38747"/>
    <n v="7"/>
    <x v="4"/>
    <n v="123683"/>
    <x v="1017"/>
  </r>
  <r>
    <n v="144039"/>
    <x v="38748"/>
    <n v="7"/>
    <x v="4"/>
    <n v="309918"/>
    <x v="130"/>
  </r>
  <r>
    <n v="144041"/>
    <x v="38749"/>
    <n v="7"/>
    <x v="4"/>
    <n v="316255"/>
    <x v="174"/>
  </r>
  <r>
    <n v="144045"/>
    <x v="38750"/>
    <n v="7"/>
    <x v="4"/>
    <n v="222361"/>
    <x v="4"/>
  </r>
  <r>
    <n v="144049"/>
    <x v="38751"/>
    <n v="7"/>
    <x v="4"/>
    <n v="158650"/>
    <x v="152"/>
  </r>
  <r>
    <n v="144050"/>
    <x v="38752"/>
    <n v="7"/>
    <x v="4"/>
    <n v="225594"/>
    <x v="3843"/>
  </r>
  <r>
    <n v="144052"/>
    <x v="38753"/>
    <n v="7"/>
    <x v="4"/>
    <n v="232475"/>
    <x v="3844"/>
  </r>
  <r>
    <n v="144056"/>
    <x v="38754"/>
    <n v="7"/>
    <x v="4"/>
    <n v="19843"/>
    <x v="149"/>
  </r>
  <r>
    <n v="144059"/>
    <x v="38754"/>
    <n v="7"/>
    <x v="4"/>
    <n v="252826"/>
    <x v="483"/>
  </r>
  <r>
    <n v="144063"/>
    <x v="38755"/>
    <n v="7"/>
    <x v="4"/>
    <n v="280447"/>
    <x v="1485"/>
  </r>
  <r>
    <n v="144066"/>
    <x v="38756"/>
    <n v="7"/>
    <x v="4"/>
    <n v="136386"/>
    <x v="606"/>
  </r>
  <r>
    <n v="144070"/>
    <x v="38757"/>
    <n v="7"/>
    <x v="4"/>
    <n v="56203"/>
    <x v="9"/>
  </r>
  <r>
    <n v="144071"/>
    <x v="38758"/>
    <n v="7"/>
    <x v="4"/>
    <n v="275349"/>
    <x v="102"/>
  </r>
  <r>
    <n v="144074"/>
    <x v="38759"/>
    <n v="7"/>
    <x v="4"/>
    <n v="200723"/>
    <x v="13"/>
  </r>
  <r>
    <n v="144075"/>
    <x v="38760"/>
    <n v="7"/>
    <x v="4"/>
    <n v="41077"/>
    <x v="2970"/>
  </r>
  <r>
    <n v="144079"/>
    <x v="38761"/>
    <n v="7"/>
    <x v="4"/>
    <n v="232302"/>
    <x v="306"/>
  </r>
  <r>
    <n v="144082"/>
    <x v="38762"/>
    <n v="7"/>
    <x v="4"/>
    <n v="76106"/>
    <x v="4"/>
  </r>
  <r>
    <n v="144086"/>
    <x v="38763"/>
    <n v="7"/>
    <x v="4"/>
    <n v="218969"/>
    <x v="348"/>
  </r>
  <r>
    <n v="144089"/>
    <x v="38764"/>
    <n v="7"/>
    <x v="4"/>
    <n v="229840"/>
    <x v="444"/>
  </r>
  <r>
    <n v="144093"/>
    <x v="38765"/>
    <n v="7"/>
    <x v="4"/>
    <n v="313375"/>
    <x v="449"/>
  </r>
  <r>
    <n v="144097"/>
    <x v="38766"/>
    <n v="7"/>
    <x v="4"/>
    <n v="7520"/>
    <x v="109"/>
  </r>
  <r>
    <n v="144102"/>
    <x v="38767"/>
    <n v="7"/>
    <x v="4"/>
    <n v="90376"/>
    <x v="13"/>
  </r>
  <r>
    <n v="144103"/>
    <x v="38768"/>
    <n v="7"/>
    <x v="4"/>
    <n v="218319"/>
    <x v="118"/>
  </r>
  <r>
    <n v="144107"/>
    <x v="38769"/>
    <n v="7"/>
    <x v="4"/>
    <n v="69761"/>
    <x v="149"/>
  </r>
  <r>
    <n v="144112"/>
    <x v="38770"/>
    <n v="7"/>
    <x v="4"/>
    <n v="342920"/>
    <x v="65"/>
  </r>
  <r>
    <n v="144113"/>
    <x v="38771"/>
    <n v="7"/>
    <x v="4"/>
    <n v="79952"/>
    <x v="21"/>
  </r>
  <r>
    <n v="144115"/>
    <x v="38772"/>
    <n v="7"/>
    <x v="4"/>
    <n v="141604"/>
    <x v="476"/>
  </r>
  <r>
    <n v="144118"/>
    <x v="38773"/>
    <n v="7"/>
    <x v="4"/>
    <n v="247659"/>
    <x v="99"/>
  </r>
  <r>
    <n v="144120"/>
    <x v="38774"/>
    <n v="7"/>
    <x v="4"/>
    <n v="76039"/>
    <x v="212"/>
  </r>
  <r>
    <n v="144123"/>
    <x v="38775"/>
    <n v="7"/>
    <x v="4"/>
    <n v="3586"/>
    <x v="109"/>
  </r>
  <r>
    <n v="144127"/>
    <x v="38776"/>
    <n v="7"/>
    <x v="4"/>
    <n v="176796"/>
    <x v="335"/>
  </r>
  <r>
    <n v="144130"/>
    <x v="38777"/>
    <n v="7"/>
    <x v="4"/>
    <n v="276420"/>
    <x v="118"/>
  </r>
  <r>
    <n v="144133"/>
    <x v="38778"/>
    <n v="7"/>
    <x v="4"/>
    <n v="34987"/>
    <x v="578"/>
  </r>
  <r>
    <n v="144134"/>
    <x v="38779"/>
    <n v="7"/>
    <x v="4"/>
    <n v="58624"/>
    <x v="139"/>
  </r>
  <r>
    <n v="144137"/>
    <x v="38780"/>
    <n v="7"/>
    <x v="4"/>
    <n v="266317"/>
    <x v="77"/>
  </r>
  <r>
    <n v="144142"/>
    <x v="38781"/>
    <n v="7"/>
    <x v="4"/>
    <n v="43755"/>
    <x v="730"/>
  </r>
  <r>
    <n v="144145"/>
    <x v="38782"/>
    <n v="7"/>
    <x v="4"/>
    <n v="79600"/>
    <x v="296"/>
  </r>
  <r>
    <n v="144150"/>
    <x v="38783"/>
    <n v="7"/>
    <x v="4"/>
    <n v="167748"/>
    <x v="137"/>
  </r>
  <r>
    <n v="144152"/>
    <x v="38784"/>
    <n v="7"/>
    <x v="4"/>
    <n v="4182"/>
    <x v="698"/>
  </r>
  <r>
    <n v="144154"/>
    <x v="38785"/>
    <n v="7"/>
    <x v="4"/>
    <n v="205283"/>
    <x v="19"/>
  </r>
  <r>
    <n v="144156"/>
    <x v="38786"/>
    <n v="7"/>
    <x v="4"/>
    <n v="221044"/>
    <x v="7"/>
  </r>
  <r>
    <n v="144159"/>
    <x v="38787"/>
    <n v="7"/>
    <x v="4"/>
    <n v="129395"/>
    <x v="174"/>
  </r>
  <r>
    <n v="144162"/>
    <x v="38788"/>
    <n v="7"/>
    <x v="4"/>
    <n v="69706"/>
    <x v="18"/>
  </r>
  <r>
    <n v="144163"/>
    <x v="38789"/>
    <n v="7"/>
    <x v="4"/>
    <n v="85094"/>
    <x v="222"/>
  </r>
  <r>
    <n v="144167"/>
    <x v="38789"/>
    <n v="7"/>
    <x v="4"/>
    <n v="187188"/>
    <x v="480"/>
  </r>
  <r>
    <n v="144172"/>
    <x v="38790"/>
    <n v="7"/>
    <x v="4"/>
    <n v="87270"/>
    <x v="19"/>
  </r>
  <r>
    <n v="144175"/>
    <x v="38791"/>
    <n v="7"/>
    <x v="4"/>
    <n v="321774"/>
    <x v="3"/>
  </r>
  <r>
    <n v="144176"/>
    <x v="38792"/>
    <n v="7"/>
    <x v="4"/>
    <n v="135181"/>
    <x v="1990"/>
  </r>
  <r>
    <n v="144178"/>
    <x v="38793"/>
    <n v="7"/>
    <x v="4"/>
    <n v="314654"/>
    <x v="7"/>
  </r>
  <r>
    <n v="144183"/>
    <x v="38794"/>
    <n v="7"/>
    <x v="4"/>
    <n v="107078"/>
    <x v="17"/>
  </r>
  <r>
    <n v="144185"/>
    <x v="38795"/>
    <n v="7"/>
    <x v="4"/>
    <n v="281908"/>
    <x v="1372"/>
  </r>
  <r>
    <n v="144189"/>
    <x v="38796"/>
    <n v="7"/>
    <x v="4"/>
    <n v="70790"/>
    <x v="4"/>
  </r>
  <r>
    <n v="144192"/>
    <x v="38797"/>
    <n v="7"/>
    <x v="4"/>
    <n v="52939"/>
    <x v="24"/>
  </r>
  <r>
    <n v="144194"/>
    <x v="38798"/>
    <n v="7"/>
    <x v="4"/>
    <n v="7190"/>
    <x v="1339"/>
  </r>
  <r>
    <n v="144197"/>
    <x v="38799"/>
    <n v="7"/>
    <x v="4"/>
    <n v="105259"/>
    <x v="207"/>
  </r>
  <r>
    <n v="144200"/>
    <x v="38800"/>
    <n v="7"/>
    <x v="4"/>
    <n v="341953"/>
    <x v="1096"/>
  </r>
  <r>
    <n v="144203"/>
    <x v="38801"/>
    <n v="7"/>
    <x v="4"/>
    <n v="269069"/>
    <x v="1062"/>
  </r>
  <r>
    <n v="144208"/>
    <x v="38802"/>
    <n v="7"/>
    <x v="4"/>
    <n v="82546"/>
    <x v="2486"/>
  </r>
  <r>
    <n v="144210"/>
    <x v="38803"/>
    <n v="7"/>
    <x v="4"/>
    <n v="162975"/>
    <x v="152"/>
  </r>
  <r>
    <n v="144211"/>
    <x v="38804"/>
    <n v="7"/>
    <x v="4"/>
    <n v="20202"/>
    <x v="264"/>
  </r>
  <r>
    <n v="144215"/>
    <x v="38805"/>
    <n v="7"/>
    <x v="4"/>
    <n v="223523"/>
    <x v="1258"/>
  </r>
  <r>
    <n v="144216"/>
    <x v="38806"/>
    <n v="7"/>
    <x v="4"/>
    <n v="249647"/>
    <x v="449"/>
  </r>
  <r>
    <n v="144221"/>
    <x v="38807"/>
    <n v="7"/>
    <x v="4"/>
    <n v="127628"/>
    <x v="19"/>
  </r>
  <r>
    <n v="144223"/>
    <x v="38808"/>
    <n v="7"/>
    <x v="4"/>
    <n v="156809"/>
    <x v="1798"/>
  </r>
  <r>
    <n v="144227"/>
    <x v="38809"/>
    <n v="7"/>
    <x v="4"/>
    <n v="230497"/>
    <x v="314"/>
  </r>
  <r>
    <n v="144229"/>
    <x v="38810"/>
    <n v="7"/>
    <x v="4"/>
    <n v="73482"/>
    <x v="109"/>
  </r>
  <r>
    <n v="144231"/>
    <x v="38811"/>
    <n v="7"/>
    <x v="4"/>
    <n v="19323"/>
    <x v="290"/>
  </r>
  <r>
    <n v="144235"/>
    <x v="38812"/>
    <n v="7"/>
    <x v="4"/>
    <n v="264216"/>
    <x v="216"/>
  </r>
  <r>
    <n v="144239"/>
    <x v="38813"/>
    <n v="7"/>
    <x v="4"/>
    <n v="52116"/>
    <x v="518"/>
  </r>
  <r>
    <n v="144244"/>
    <x v="38814"/>
    <n v="7"/>
    <x v="4"/>
    <n v="302794"/>
    <x v="130"/>
  </r>
  <r>
    <n v="144248"/>
    <x v="38815"/>
    <n v="7"/>
    <x v="4"/>
    <n v="332664"/>
    <x v="1348"/>
  </r>
  <r>
    <n v="144252"/>
    <x v="38816"/>
    <n v="7"/>
    <x v="4"/>
    <n v="282943"/>
    <x v="601"/>
  </r>
  <r>
    <n v="144254"/>
    <x v="38817"/>
    <n v="7"/>
    <x v="4"/>
    <n v="61156"/>
    <x v="1716"/>
  </r>
  <r>
    <n v="144256"/>
    <x v="38818"/>
    <n v="7"/>
    <x v="4"/>
    <n v="340353"/>
    <x v="3"/>
  </r>
  <r>
    <n v="144257"/>
    <x v="38819"/>
    <n v="7"/>
    <x v="4"/>
    <n v="93264"/>
    <x v="196"/>
  </r>
  <r>
    <n v="144261"/>
    <x v="38820"/>
    <n v="7"/>
    <x v="4"/>
    <n v="55640"/>
    <x v="291"/>
  </r>
  <r>
    <n v="144264"/>
    <x v="38821"/>
    <n v="7"/>
    <x v="4"/>
    <n v="258675"/>
    <x v="14"/>
  </r>
  <r>
    <n v="144268"/>
    <x v="38822"/>
    <n v="7"/>
    <x v="4"/>
    <n v="136162"/>
    <x v="689"/>
  </r>
  <r>
    <n v="144271"/>
    <x v="38823"/>
    <n v="7"/>
    <x v="4"/>
    <n v="253108"/>
    <x v="50"/>
  </r>
  <r>
    <n v="144275"/>
    <x v="38824"/>
    <n v="7"/>
    <x v="4"/>
    <n v="304220"/>
    <x v="281"/>
  </r>
  <r>
    <n v="144279"/>
    <x v="38825"/>
    <n v="7"/>
    <x v="4"/>
    <n v="49413"/>
    <x v="125"/>
  </r>
  <r>
    <n v="144283"/>
    <x v="38826"/>
    <n v="7"/>
    <x v="4"/>
    <n v="275974"/>
    <x v="149"/>
  </r>
  <r>
    <n v="144284"/>
    <x v="38827"/>
    <n v="7"/>
    <x v="4"/>
    <n v="45443"/>
    <x v="130"/>
  </r>
  <r>
    <n v="144289"/>
    <x v="38828"/>
    <n v="7"/>
    <x v="4"/>
    <n v="240808"/>
    <x v="3"/>
  </r>
  <r>
    <n v="144294"/>
    <x v="38829"/>
    <n v="7"/>
    <x v="4"/>
    <n v="172409"/>
    <x v="63"/>
  </r>
  <r>
    <n v="144298"/>
    <x v="38830"/>
    <n v="7"/>
    <x v="4"/>
    <n v="270482"/>
    <x v="3"/>
  </r>
  <r>
    <n v="144300"/>
    <x v="38831"/>
    <n v="7"/>
    <x v="4"/>
    <n v="86022"/>
    <x v="1128"/>
  </r>
  <r>
    <n v="144304"/>
    <x v="38832"/>
    <n v="7"/>
    <x v="4"/>
    <n v="343401"/>
    <x v="694"/>
  </r>
  <r>
    <n v="144309"/>
    <x v="38833"/>
    <n v="7"/>
    <x v="4"/>
    <n v="204159"/>
    <x v="62"/>
  </r>
  <r>
    <n v="144313"/>
    <x v="38834"/>
    <n v="7"/>
    <x v="4"/>
    <n v="168267"/>
    <x v="62"/>
  </r>
  <r>
    <n v="144315"/>
    <x v="38835"/>
    <n v="7"/>
    <x v="4"/>
    <n v="41033"/>
    <x v="3195"/>
  </r>
  <r>
    <n v="144317"/>
    <x v="38836"/>
    <n v="7"/>
    <x v="4"/>
    <n v="69199"/>
    <x v="77"/>
  </r>
  <r>
    <n v="144319"/>
    <x v="38837"/>
    <n v="7"/>
    <x v="4"/>
    <n v="315489"/>
    <x v="259"/>
  </r>
  <r>
    <n v="144324"/>
    <x v="38838"/>
    <n v="7"/>
    <x v="4"/>
    <n v="197343"/>
    <x v="3845"/>
  </r>
  <r>
    <n v="144328"/>
    <x v="38839"/>
    <n v="7"/>
    <x v="4"/>
    <n v="263839"/>
    <x v="77"/>
  </r>
  <r>
    <n v="144332"/>
    <x v="38840"/>
    <n v="7"/>
    <x v="4"/>
    <n v="244420"/>
    <x v="73"/>
  </r>
  <r>
    <n v="144333"/>
    <x v="38841"/>
    <n v="7"/>
    <x v="4"/>
    <n v="203514"/>
    <x v="130"/>
  </r>
  <r>
    <n v="144337"/>
    <x v="38842"/>
    <n v="7"/>
    <x v="4"/>
    <n v="193288"/>
    <x v="882"/>
  </r>
  <r>
    <n v="144341"/>
    <x v="38843"/>
    <n v="7"/>
    <x v="4"/>
    <n v="328584"/>
    <x v="77"/>
  </r>
  <r>
    <n v="144342"/>
    <x v="38844"/>
    <n v="7"/>
    <x v="4"/>
    <n v="49634"/>
    <x v="587"/>
  </r>
  <r>
    <n v="144345"/>
    <x v="38845"/>
    <n v="7"/>
    <x v="4"/>
    <n v="12858"/>
    <x v="3846"/>
  </r>
  <r>
    <n v="144347"/>
    <x v="38846"/>
    <n v="7"/>
    <x v="4"/>
    <n v="259131"/>
    <x v="130"/>
  </r>
  <r>
    <n v="144350"/>
    <x v="38847"/>
    <n v="7"/>
    <x v="4"/>
    <n v="181202"/>
    <x v="31"/>
  </r>
  <r>
    <n v="144355"/>
    <x v="38848"/>
    <n v="7"/>
    <x v="4"/>
    <n v="123652"/>
    <x v="755"/>
  </r>
  <r>
    <n v="144359"/>
    <x v="38849"/>
    <n v="7"/>
    <x v="4"/>
    <n v="66899"/>
    <x v="3"/>
  </r>
  <r>
    <n v="144360"/>
    <x v="38850"/>
    <n v="7"/>
    <x v="4"/>
    <n v="101679"/>
    <x v="2227"/>
  </r>
  <r>
    <n v="144364"/>
    <x v="38851"/>
    <n v="7"/>
    <x v="4"/>
    <n v="150745"/>
    <x v="687"/>
  </r>
  <r>
    <n v="144365"/>
    <x v="38852"/>
    <n v="7"/>
    <x v="4"/>
    <n v="324682"/>
    <x v="19"/>
  </r>
  <r>
    <n v="144366"/>
    <x v="38853"/>
    <n v="7"/>
    <x v="4"/>
    <n v="297373"/>
    <x v="1182"/>
  </r>
  <r>
    <n v="144371"/>
    <x v="38854"/>
    <n v="7"/>
    <x v="4"/>
    <n v="20229"/>
    <x v="1245"/>
  </r>
  <r>
    <n v="144376"/>
    <x v="38855"/>
    <n v="7"/>
    <x v="4"/>
    <n v="226387"/>
    <x v="203"/>
  </r>
  <r>
    <n v="144378"/>
    <x v="38856"/>
    <n v="7"/>
    <x v="4"/>
    <n v="5180"/>
    <x v="19"/>
  </r>
  <r>
    <n v="144383"/>
    <x v="38857"/>
    <n v="7"/>
    <x v="4"/>
    <n v="6964"/>
    <x v="1657"/>
  </r>
  <r>
    <n v="144385"/>
    <x v="38858"/>
    <n v="7"/>
    <x v="4"/>
    <n v="136762"/>
    <x v="9"/>
  </r>
  <r>
    <n v="144388"/>
    <x v="38859"/>
    <n v="7"/>
    <x v="4"/>
    <n v="74463"/>
    <x v="4"/>
  </r>
  <r>
    <n v="144393"/>
    <x v="38860"/>
    <n v="7"/>
    <x v="4"/>
    <n v="144662"/>
    <x v="3"/>
  </r>
  <r>
    <n v="144395"/>
    <x v="38861"/>
    <n v="7"/>
    <x v="4"/>
    <n v="219053"/>
    <x v="130"/>
  </r>
  <r>
    <n v="144400"/>
    <x v="38862"/>
    <n v="7"/>
    <x v="4"/>
    <n v="6305"/>
    <x v="2870"/>
  </r>
  <r>
    <n v="144405"/>
    <x v="38863"/>
    <n v="7"/>
    <x v="4"/>
    <n v="136749"/>
    <x v="9"/>
  </r>
  <r>
    <n v="144408"/>
    <x v="38864"/>
    <n v="7"/>
    <x v="4"/>
    <n v="136874"/>
    <x v="3"/>
  </r>
  <r>
    <n v="144411"/>
    <x v="38865"/>
    <n v="7"/>
    <x v="4"/>
    <n v="234625"/>
    <x v="50"/>
  </r>
  <r>
    <n v="144413"/>
    <x v="38866"/>
    <n v="7"/>
    <x v="4"/>
    <n v="83171"/>
    <x v="3847"/>
  </r>
  <r>
    <n v="144414"/>
    <x v="38867"/>
    <n v="7"/>
    <x v="4"/>
    <n v="35469"/>
    <x v="19"/>
  </r>
  <r>
    <n v="144416"/>
    <x v="38868"/>
    <n v="7"/>
    <x v="4"/>
    <n v="264613"/>
    <x v="1544"/>
  </r>
  <r>
    <n v="144417"/>
    <x v="38869"/>
    <n v="7"/>
    <x v="4"/>
    <n v="11479"/>
    <x v="212"/>
  </r>
  <r>
    <n v="144418"/>
    <x v="38870"/>
    <n v="7"/>
    <x v="4"/>
    <n v="335194"/>
    <x v="379"/>
  </r>
  <r>
    <n v="144421"/>
    <x v="38871"/>
    <n v="7"/>
    <x v="4"/>
    <n v="173167"/>
    <x v="130"/>
  </r>
  <r>
    <n v="144425"/>
    <x v="38872"/>
    <n v="7"/>
    <x v="4"/>
    <n v="70172"/>
    <x v="3"/>
  </r>
  <r>
    <n v="144429"/>
    <x v="38873"/>
    <n v="7"/>
    <x v="4"/>
    <n v="43837"/>
    <x v="77"/>
  </r>
  <r>
    <n v="144433"/>
    <x v="38874"/>
    <n v="7"/>
    <x v="4"/>
    <n v="102793"/>
    <x v="1688"/>
  </r>
  <r>
    <n v="144438"/>
    <x v="38875"/>
    <n v="7"/>
    <x v="4"/>
    <n v="162082"/>
    <x v="139"/>
  </r>
  <r>
    <n v="144442"/>
    <x v="38876"/>
    <n v="7"/>
    <x v="4"/>
    <n v="52957"/>
    <x v="264"/>
  </r>
  <r>
    <n v="144444"/>
    <x v="38877"/>
    <n v="7"/>
    <x v="4"/>
    <n v="258643"/>
    <x v="13"/>
  </r>
  <r>
    <n v="144447"/>
    <x v="38878"/>
    <n v="7"/>
    <x v="4"/>
    <n v="74557"/>
    <x v="504"/>
  </r>
  <r>
    <n v="144452"/>
    <x v="38879"/>
    <n v="7"/>
    <x v="4"/>
    <n v="83760"/>
    <x v="54"/>
  </r>
  <r>
    <n v="144455"/>
    <x v="38880"/>
    <n v="7"/>
    <x v="4"/>
    <n v="198443"/>
    <x v="80"/>
  </r>
  <r>
    <n v="144460"/>
    <x v="38881"/>
    <n v="7"/>
    <x v="4"/>
    <n v="15226"/>
    <x v="212"/>
  </r>
  <r>
    <n v="144463"/>
    <x v="38882"/>
    <n v="7"/>
    <x v="4"/>
    <n v="342425"/>
    <x v="371"/>
  </r>
  <r>
    <n v="144465"/>
    <x v="38883"/>
    <n v="7"/>
    <x v="4"/>
    <n v="78988"/>
    <x v="149"/>
  </r>
  <r>
    <n v="144469"/>
    <x v="38884"/>
    <n v="7"/>
    <x v="4"/>
    <n v="9990"/>
    <x v="4"/>
  </r>
  <r>
    <n v="144471"/>
    <x v="38885"/>
    <n v="7"/>
    <x v="4"/>
    <n v="110697"/>
    <x v="17"/>
  </r>
  <r>
    <n v="144472"/>
    <x v="38886"/>
    <n v="7"/>
    <x v="4"/>
    <n v="196342"/>
    <x v="287"/>
  </r>
  <r>
    <n v="144475"/>
    <x v="38887"/>
    <n v="7"/>
    <x v="4"/>
    <n v="7388"/>
    <x v="3"/>
  </r>
  <r>
    <n v="144476"/>
    <x v="38888"/>
    <n v="7"/>
    <x v="4"/>
    <n v="299441"/>
    <x v="357"/>
  </r>
  <r>
    <n v="144480"/>
    <x v="38889"/>
    <n v="7"/>
    <x v="4"/>
    <n v="49310"/>
    <x v="3"/>
  </r>
  <r>
    <n v="144484"/>
    <x v="38890"/>
    <n v="7"/>
    <x v="4"/>
    <n v="287006"/>
    <x v="130"/>
  </r>
  <r>
    <n v="144486"/>
    <x v="38891"/>
    <n v="7"/>
    <x v="4"/>
    <n v="268521"/>
    <x v="1520"/>
  </r>
  <r>
    <n v="144490"/>
    <x v="38892"/>
    <n v="7"/>
    <x v="4"/>
    <n v="87511"/>
    <x v="521"/>
  </r>
  <r>
    <n v="144492"/>
    <x v="38892"/>
    <n v="7"/>
    <x v="4"/>
    <n v="176717"/>
    <x v="616"/>
  </r>
  <r>
    <n v="144496"/>
    <x v="38893"/>
    <n v="7"/>
    <x v="4"/>
    <n v="7331"/>
    <x v="131"/>
  </r>
  <r>
    <n v="144497"/>
    <x v="38894"/>
    <n v="7"/>
    <x v="4"/>
    <n v="259507"/>
    <x v="903"/>
  </r>
  <r>
    <n v="144501"/>
    <x v="38895"/>
    <n v="7"/>
    <x v="4"/>
    <n v="47739"/>
    <x v="14"/>
  </r>
  <r>
    <n v="144503"/>
    <x v="38896"/>
    <n v="7"/>
    <x v="4"/>
    <n v="63113"/>
    <x v="504"/>
  </r>
  <r>
    <n v="144508"/>
    <x v="38897"/>
    <n v="7"/>
    <x v="4"/>
    <n v="223616"/>
    <x v="3"/>
  </r>
  <r>
    <n v="144509"/>
    <x v="38898"/>
    <n v="7"/>
    <x v="4"/>
    <n v="212705"/>
    <x v="1066"/>
  </r>
  <r>
    <n v="144510"/>
    <x v="38899"/>
    <n v="7"/>
    <x v="4"/>
    <n v="322947"/>
    <x v="13"/>
  </r>
  <r>
    <n v="144511"/>
    <x v="38900"/>
    <n v="7"/>
    <x v="4"/>
    <n v="3297"/>
    <x v="21"/>
  </r>
  <r>
    <n v="144514"/>
    <x v="38901"/>
    <n v="7"/>
    <x v="4"/>
    <n v="103965"/>
    <x v="131"/>
  </r>
  <r>
    <n v="144518"/>
    <x v="38902"/>
    <n v="7"/>
    <x v="4"/>
    <n v="56039"/>
    <x v="222"/>
  </r>
  <r>
    <n v="144521"/>
    <x v="38903"/>
    <n v="7"/>
    <x v="4"/>
    <n v="135975"/>
    <x v="17"/>
  </r>
  <r>
    <n v="144523"/>
    <x v="38904"/>
    <n v="7"/>
    <x v="4"/>
    <n v="182055"/>
    <x v="278"/>
  </r>
  <r>
    <n v="144528"/>
    <x v="38905"/>
    <n v="7"/>
    <x v="4"/>
    <n v="227843"/>
    <x v="399"/>
  </r>
  <r>
    <n v="144529"/>
    <x v="38906"/>
    <n v="7"/>
    <x v="4"/>
    <n v="191517"/>
    <x v="1497"/>
  </r>
  <r>
    <n v="144534"/>
    <x v="38907"/>
    <n v="7"/>
    <x v="4"/>
    <n v="180388"/>
    <x v="212"/>
  </r>
  <r>
    <n v="144537"/>
    <x v="38908"/>
    <n v="7"/>
    <x v="4"/>
    <n v="31367"/>
    <x v="15"/>
  </r>
  <r>
    <n v="144539"/>
    <x v="38909"/>
    <n v="7"/>
    <x v="4"/>
    <n v="149640"/>
    <x v="109"/>
  </r>
  <r>
    <n v="144541"/>
    <x v="38909"/>
    <n v="7"/>
    <x v="4"/>
    <n v="284030"/>
    <x v="4"/>
  </r>
  <r>
    <n v="144543"/>
    <x v="38910"/>
    <n v="7"/>
    <x v="4"/>
    <n v="101355"/>
    <x v="1908"/>
  </r>
  <r>
    <n v="144546"/>
    <x v="38911"/>
    <n v="7"/>
    <x v="4"/>
    <n v="305970"/>
    <x v="911"/>
  </r>
  <r>
    <n v="144550"/>
    <x v="38912"/>
    <n v="7"/>
    <x v="4"/>
    <n v="305387"/>
    <x v="1618"/>
  </r>
  <r>
    <n v="144554"/>
    <x v="38913"/>
    <n v="7"/>
    <x v="4"/>
    <n v="230267"/>
    <x v="463"/>
  </r>
  <r>
    <n v="144556"/>
    <x v="38914"/>
    <n v="7"/>
    <x v="4"/>
    <n v="85999"/>
    <x v="1"/>
  </r>
  <r>
    <n v="144558"/>
    <x v="38915"/>
    <n v="7"/>
    <x v="4"/>
    <n v="130709"/>
    <x v="174"/>
  </r>
  <r>
    <n v="144560"/>
    <x v="38916"/>
    <n v="7"/>
    <x v="4"/>
    <n v="120590"/>
    <x v="80"/>
  </r>
  <r>
    <n v="144563"/>
    <x v="38917"/>
    <n v="7"/>
    <x v="4"/>
    <n v="211722"/>
    <x v="2055"/>
  </r>
  <r>
    <n v="144566"/>
    <x v="38918"/>
    <n v="7"/>
    <x v="4"/>
    <n v="93840"/>
    <x v="587"/>
  </r>
  <r>
    <n v="144568"/>
    <x v="38919"/>
    <n v="7"/>
    <x v="4"/>
    <n v="274505"/>
    <x v="699"/>
  </r>
  <r>
    <n v="144570"/>
    <x v="38920"/>
    <n v="7"/>
    <x v="4"/>
    <n v="217524"/>
    <x v="19"/>
  </r>
  <r>
    <n v="144575"/>
    <x v="38921"/>
    <n v="7"/>
    <x v="4"/>
    <n v="135251"/>
    <x v="3"/>
  </r>
  <r>
    <n v="144577"/>
    <x v="38922"/>
    <n v="7"/>
    <x v="4"/>
    <n v="246542"/>
    <x v="287"/>
  </r>
  <r>
    <n v="144581"/>
    <x v="38923"/>
    <n v="7"/>
    <x v="4"/>
    <n v="231298"/>
    <x v="135"/>
  </r>
  <r>
    <n v="144585"/>
    <x v="38924"/>
    <n v="7"/>
    <x v="4"/>
    <n v="152184"/>
    <x v="4"/>
  </r>
  <r>
    <n v="144589"/>
    <x v="38925"/>
    <n v="7"/>
    <x v="4"/>
    <n v="162225"/>
    <x v="4"/>
  </r>
  <r>
    <n v="144590"/>
    <x v="38926"/>
    <n v="7"/>
    <x v="4"/>
    <n v="49641"/>
    <x v="442"/>
  </r>
  <r>
    <n v="144594"/>
    <x v="38927"/>
    <n v="7"/>
    <x v="4"/>
    <n v="107511"/>
    <x v="62"/>
  </r>
  <r>
    <n v="144598"/>
    <x v="38928"/>
    <n v="7"/>
    <x v="4"/>
    <n v="149647"/>
    <x v="59"/>
  </r>
  <r>
    <n v="144602"/>
    <x v="38929"/>
    <n v="7"/>
    <x v="4"/>
    <n v="345899"/>
    <x v="15"/>
  </r>
  <r>
    <n v="144607"/>
    <x v="38930"/>
    <n v="7"/>
    <x v="4"/>
    <n v="223660"/>
    <x v="1799"/>
  </r>
  <r>
    <n v="144611"/>
    <x v="38931"/>
    <n v="7"/>
    <x v="4"/>
    <n v="233546"/>
    <x v="14"/>
  </r>
  <r>
    <n v="144615"/>
    <x v="38932"/>
    <n v="7"/>
    <x v="4"/>
    <n v="286234"/>
    <x v="1396"/>
  </r>
  <r>
    <n v="144619"/>
    <x v="38933"/>
    <n v="7"/>
    <x v="4"/>
    <n v="209958"/>
    <x v="603"/>
  </r>
  <r>
    <n v="144623"/>
    <x v="38934"/>
    <n v="7"/>
    <x v="4"/>
    <n v="54074"/>
    <x v="127"/>
  </r>
  <r>
    <n v="144624"/>
    <x v="38935"/>
    <n v="7"/>
    <x v="4"/>
    <n v="45078"/>
    <x v="14"/>
  </r>
  <r>
    <n v="144627"/>
    <x v="38936"/>
    <n v="7"/>
    <x v="4"/>
    <n v="256740"/>
    <x v="63"/>
  </r>
  <r>
    <n v="144630"/>
    <x v="38937"/>
    <n v="7"/>
    <x v="4"/>
    <n v="37279"/>
    <x v="71"/>
  </r>
  <r>
    <n v="144634"/>
    <x v="38938"/>
    <n v="7"/>
    <x v="4"/>
    <n v="53307"/>
    <x v="4"/>
  </r>
  <r>
    <n v="144636"/>
    <x v="38939"/>
    <n v="7"/>
    <x v="4"/>
    <n v="27514"/>
    <x v="2812"/>
  </r>
  <r>
    <n v="144637"/>
    <x v="38940"/>
    <n v="7"/>
    <x v="4"/>
    <n v="88571"/>
    <x v="116"/>
  </r>
  <r>
    <n v="144639"/>
    <x v="38941"/>
    <n v="7"/>
    <x v="4"/>
    <n v="309726"/>
    <x v="1186"/>
  </r>
  <r>
    <n v="144641"/>
    <x v="38942"/>
    <n v="7"/>
    <x v="4"/>
    <n v="86061"/>
    <x v="62"/>
  </r>
  <r>
    <n v="144644"/>
    <x v="38943"/>
    <n v="7"/>
    <x v="4"/>
    <n v="78319"/>
    <x v="598"/>
  </r>
  <r>
    <n v="144649"/>
    <x v="38944"/>
    <n v="7"/>
    <x v="4"/>
    <n v="26117"/>
    <x v="3"/>
  </r>
  <r>
    <n v="144653"/>
    <x v="38945"/>
    <n v="7"/>
    <x v="4"/>
    <n v="106635"/>
    <x v="15"/>
  </r>
  <r>
    <n v="144658"/>
    <x v="38946"/>
    <n v="7"/>
    <x v="4"/>
    <n v="85865"/>
    <x v="595"/>
  </r>
  <r>
    <n v="144660"/>
    <x v="38947"/>
    <n v="7"/>
    <x v="4"/>
    <n v="93158"/>
    <x v="147"/>
  </r>
  <r>
    <n v="144663"/>
    <x v="38948"/>
    <n v="7"/>
    <x v="4"/>
    <n v="80472"/>
    <x v="255"/>
  </r>
  <r>
    <n v="144665"/>
    <x v="38949"/>
    <n v="7"/>
    <x v="4"/>
    <n v="233352"/>
    <x v="873"/>
  </r>
  <r>
    <n v="144667"/>
    <x v="38950"/>
    <n v="7"/>
    <x v="4"/>
    <n v="328469"/>
    <x v="3407"/>
  </r>
  <r>
    <n v="144668"/>
    <x v="38951"/>
    <n v="7"/>
    <x v="4"/>
    <n v="24993"/>
    <x v="276"/>
  </r>
  <r>
    <n v="144670"/>
    <x v="38952"/>
    <n v="7"/>
    <x v="4"/>
    <n v="181867"/>
    <x v="130"/>
  </r>
  <r>
    <n v="144672"/>
    <x v="38953"/>
    <n v="7"/>
    <x v="4"/>
    <n v="271954"/>
    <x v="678"/>
  </r>
  <r>
    <n v="144676"/>
    <x v="38954"/>
    <n v="7"/>
    <x v="4"/>
    <n v="287657"/>
    <x v="3646"/>
  </r>
  <r>
    <n v="144680"/>
    <x v="38955"/>
    <n v="7"/>
    <x v="4"/>
    <n v="136762"/>
    <x v="4"/>
  </r>
  <r>
    <n v="144684"/>
    <x v="38956"/>
    <n v="7"/>
    <x v="4"/>
    <n v="10830"/>
    <x v="138"/>
  </r>
  <r>
    <n v="144687"/>
    <x v="38957"/>
    <n v="7"/>
    <x v="4"/>
    <n v="123143"/>
    <x v="15"/>
  </r>
  <r>
    <n v="144691"/>
    <x v="38958"/>
    <n v="7"/>
    <x v="4"/>
    <n v="290595"/>
    <x v="382"/>
  </r>
  <r>
    <n v="144692"/>
    <x v="38959"/>
    <n v="7"/>
    <x v="4"/>
    <n v="125600"/>
    <x v="665"/>
  </r>
  <r>
    <n v="144693"/>
    <x v="38960"/>
    <n v="7"/>
    <x v="4"/>
    <n v="140363"/>
    <x v="280"/>
  </r>
  <r>
    <n v="144697"/>
    <x v="38961"/>
    <n v="7"/>
    <x v="4"/>
    <n v="182736"/>
    <x v="7"/>
  </r>
  <r>
    <n v="144698"/>
    <x v="38962"/>
    <n v="7"/>
    <x v="4"/>
    <n v="309677"/>
    <x v="19"/>
  </r>
  <r>
    <n v="144702"/>
    <x v="38963"/>
    <n v="7"/>
    <x v="4"/>
    <n v="189854"/>
    <x v="270"/>
  </r>
  <r>
    <n v="144703"/>
    <x v="38964"/>
    <n v="7"/>
    <x v="4"/>
    <n v="181079"/>
    <x v="1497"/>
  </r>
  <r>
    <n v="144704"/>
    <x v="38965"/>
    <n v="7"/>
    <x v="4"/>
    <n v="185891"/>
    <x v="1251"/>
  </r>
  <r>
    <n v="144707"/>
    <x v="38966"/>
    <n v="7"/>
    <x v="4"/>
    <n v="270597"/>
    <x v="33"/>
  </r>
  <r>
    <n v="144711"/>
    <x v="38967"/>
    <n v="7"/>
    <x v="4"/>
    <n v="273950"/>
    <x v="13"/>
  </r>
  <r>
    <n v="144714"/>
    <x v="38968"/>
    <n v="7"/>
    <x v="4"/>
    <n v="99399"/>
    <x v="181"/>
  </r>
  <r>
    <n v="144719"/>
    <x v="38969"/>
    <n v="7"/>
    <x v="4"/>
    <n v="182944"/>
    <x v="435"/>
  </r>
  <r>
    <n v="144724"/>
    <x v="38970"/>
    <n v="7"/>
    <x v="4"/>
    <n v="60550"/>
    <x v="475"/>
  </r>
  <r>
    <n v="144725"/>
    <x v="38971"/>
    <n v="7"/>
    <x v="4"/>
    <n v="187945"/>
    <x v="576"/>
  </r>
  <r>
    <n v="144727"/>
    <x v="38972"/>
    <n v="7"/>
    <x v="4"/>
    <n v="309227"/>
    <x v="1096"/>
  </r>
  <r>
    <n v="144732"/>
    <x v="38973"/>
    <n v="7"/>
    <x v="4"/>
    <n v="64157"/>
    <x v="3"/>
  </r>
  <r>
    <n v="144737"/>
    <x v="38974"/>
    <n v="7"/>
    <x v="4"/>
    <n v="67680"/>
    <x v="3848"/>
  </r>
  <r>
    <n v="144740"/>
    <x v="38975"/>
    <n v="7"/>
    <x v="4"/>
    <n v="160255"/>
    <x v="14"/>
  </r>
  <r>
    <n v="144741"/>
    <x v="38976"/>
    <n v="7"/>
    <x v="4"/>
    <n v="63606"/>
    <x v="471"/>
  </r>
  <r>
    <n v="144743"/>
    <x v="38977"/>
    <n v="7"/>
    <x v="4"/>
    <n v="270321"/>
    <x v="2680"/>
  </r>
  <r>
    <n v="144748"/>
    <x v="38978"/>
    <n v="7"/>
    <x v="4"/>
    <n v="188621"/>
    <x v="155"/>
  </r>
  <r>
    <n v="144752"/>
    <x v="38979"/>
    <n v="7"/>
    <x v="4"/>
    <n v="9286"/>
    <x v="1167"/>
  </r>
  <r>
    <n v="144755"/>
    <x v="38980"/>
    <n v="7"/>
    <x v="4"/>
    <n v="228778"/>
    <x v="122"/>
  </r>
  <r>
    <n v="144756"/>
    <x v="38981"/>
    <n v="7"/>
    <x v="4"/>
    <n v="117768"/>
    <x v="3849"/>
  </r>
  <r>
    <n v="144758"/>
    <x v="38982"/>
    <n v="7"/>
    <x v="4"/>
    <n v="257002"/>
    <x v="3850"/>
  </r>
  <r>
    <n v="144759"/>
    <x v="38983"/>
    <n v="7"/>
    <x v="4"/>
    <n v="234636"/>
    <x v="21"/>
  </r>
  <r>
    <n v="144761"/>
    <x v="38984"/>
    <n v="7"/>
    <x v="4"/>
    <n v="301851"/>
    <x v="29"/>
  </r>
  <r>
    <n v="144763"/>
    <x v="38985"/>
    <n v="7"/>
    <x v="4"/>
    <n v="20864"/>
    <x v="3"/>
  </r>
  <r>
    <n v="144765"/>
    <x v="38986"/>
    <n v="7"/>
    <x v="4"/>
    <n v="182621"/>
    <x v="1154"/>
  </r>
  <r>
    <n v="144768"/>
    <x v="38987"/>
    <n v="7"/>
    <x v="4"/>
    <n v="33915"/>
    <x v="130"/>
  </r>
  <r>
    <n v="144771"/>
    <x v="38988"/>
    <n v="7"/>
    <x v="4"/>
    <n v="85281"/>
    <x v="954"/>
  </r>
  <r>
    <n v="144773"/>
    <x v="38989"/>
    <n v="7"/>
    <x v="4"/>
    <n v="134530"/>
    <x v="27"/>
  </r>
  <r>
    <n v="144776"/>
    <x v="38990"/>
    <n v="7"/>
    <x v="4"/>
    <n v="149029"/>
    <x v="3"/>
  </r>
  <r>
    <n v="144777"/>
    <x v="38991"/>
    <n v="7"/>
    <x v="4"/>
    <n v="12603"/>
    <x v="73"/>
  </r>
  <r>
    <n v="144778"/>
    <x v="38992"/>
    <n v="7"/>
    <x v="4"/>
    <n v="162284"/>
    <x v="31"/>
  </r>
  <r>
    <n v="144781"/>
    <x v="38993"/>
    <n v="7"/>
    <x v="4"/>
    <n v="155175"/>
    <x v="3851"/>
  </r>
  <r>
    <n v="144783"/>
    <x v="38994"/>
    <n v="7"/>
    <x v="4"/>
    <n v="226699"/>
    <x v="8"/>
  </r>
  <r>
    <n v="144784"/>
    <x v="38995"/>
    <n v="7"/>
    <x v="4"/>
    <n v="251315"/>
    <x v="3780"/>
  </r>
  <r>
    <n v="144787"/>
    <x v="38996"/>
    <n v="7"/>
    <x v="4"/>
    <n v="274988"/>
    <x v="19"/>
  </r>
  <r>
    <n v="144789"/>
    <x v="38997"/>
    <n v="7"/>
    <x v="4"/>
    <n v="223127"/>
    <x v="336"/>
  </r>
  <r>
    <n v="144792"/>
    <x v="38998"/>
    <n v="7"/>
    <x v="4"/>
    <n v="110334"/>
    <x v="1806"/>
  </r>
  <r>
    <n v="144794"/>
    <x v="38999"/>
    <n v="7"/>
    <x v="4"/>
    <n v="302290"/>
    <x v="7"/>
  </r>
  <r>
    <n v="144797"/>
    <x v="39000"/>
    <n v="7"/>
    <x v="4"/>
    <n v="228016"/>
    <x v="481"/>
  </r>
  <r>
    <n v="144800"/>
    <x v="39001"/>
    <n v="7"/>
    <x v="4"/>
    <n v="174637"/>
    <x v="874"/>
  </r>
  <r>
    <n v="144801"/>
    <x v="39002"/>
    <n v="7"/>
    <x v="4"/>
    <n v="328285"/>
    <x v="2007"/>
  </r>
  <r>
    <n v="144804"/>
    <x v="39003"/>
    <n v="7"/>
    <x v="4"/>
    <n v="8587"/>
    <x v="251"/>
  </r>
  <r>
    <n v="144807"/>
    <x v="39004"/>
    <n v="7"/>
    <x v="4"/>
    <n v="24806"/>
    <x v="11"/>
  </r>
  <r>
    <n v="144808"/>
    <x v="39005"/>
    <n v="7"/>
    <x v="4"/>
    <n v="156104"/>
    <x v="803"/>
  </r>
  <r>
    <n v="144813"/>
    <x v="39006"/>
    <n v="7"/>
    <x v="4"/>
    <n v="267240"/>
    <x v="203"/>
  </r>
  <r>
    <n v="144817"/>
    <x v="39007"/>
    <n v="7"/>
    <x v="4"/>
    <n v="240981"/>
    <x v="1691"/>
  </r>
  <r>
    <n v="144821"/>
    <x v="39008"/>
    <n v="7"/>
    <x v="4"/>
    <n v="287006"/>
    <x v="1154"/>
  </r>
  <r>
    <n v="144822"/>
    <x v="39009"/>
    <n v="7"/>
    <x v="4"/>
    <n v="93351"/>
    <x v="504"/>
  </r>
  <r>
    <n v="144826"/>
    <x v="39009"/>
    <n v="7"/>
    <x v="4"/>
    <n v="328946"/>
    <x v="648"/>
  </r>
  <r>
    <n v="144827"/>
    <x v="39010"/>
    <n v="7"/>
    <x v="4"/>
    <n v="142127"/>
    <x v="7"/>
  </r>
  <r>
    <n v="144830"/>
    <x v="39011"/>
    <n v="7"/>
    <x v="4"/>
    <n v="100937"/>
    <x v="19"/>
  </r>
  <r>
    <n v="144835"/>
    <x v="39012"/>
    <n v="7"/>
    <x v="4"/>
    <n v="255078"/>
    <x v="585"/>
  </r>
  <r>
    <n v="144837"/>
    <x v="39013"/>
    <n v="7"/>
    <x v="4"/>
    <n v="33797"/>
    <x v="994"/>
  </r>
  <r>
    <n v="144842"/>
    <x v="39014"/>
    <n v="7"/>
    <x v="4"/>
    <n v="283461"/>
    <x v="264"/>
  </r>
  <r>
    <n v="144844"/>
    <x v="39015"/>
    <n v="7"/>
    <x v="4"/>
    <n v="267896"/>
    <x v="3852"/>
  </r>
  <r>
    <n v="144848"/>
    <x v="39016"/>
    <n v="7"/>
    <x v="4"/>
    <n v="241961"/>
    <x v="2114"/>
  </r>
  <r>
    <n v="144849"/>
    <x v="39017"/>
    <n v="7"/>
    <x v="4"/>
    <n v="308876"/>
    <x v="264"/>
  </r>
  <r>
    <n v="144851"/>
    <x v="39018"/>
    <n v="7"/>
    <x v="4"/>
    <n v="57260"/>
    <x v="2150"/>
  </r>
  <r>
    <n v="144852"/>
    <x v="39019"/>
    <n v="7"/>
    <x v="4"/>
    <n v="164680"/>
    <x v="14"/>
  </r>
  <r>
    <n v="144855"/>
    <x v="39020"/>
    <n v="7"/>
    <x v="4"/>
    <n v="347549"/>
    <x v="116"/>
  </r>
  <r>
    <n v="144858"/>
    <x v="39021"/>
    <n v="7"/>
    <x v="4"/>
    <n v="148270"/>
    <x v="391"/>
  </r>
  <r>
    <n v="144863"/>
    <x v="39022"/>
    <n v="7"/>
    <x v="4"/>
    <n v="250563"/>
    <x v="26"/>
  </r>
  <r>
    <n v="144865"/>
    <x v="39023"/>
    <n v="7"/>
    <x v="4"/>
    <n v="58684"/>
    <x v="109"/>
  </r>
  <r>
    <n v="144870"/>
    <x v="39024"/>
    <n v="7"/>
    <x v="4"/>
    <n v="213505"/>
    <x v="147"/>
  </r>
  <r>
    <n v="144872"/>
    <x v="39025"/>
    <n v="7"/>
    <x v="4"/>
    <n v="118515"/>
    <x v="1267"/>
  </r>
  <r>
    <n v="144874"/>
    <x v="39026"/>
    <n v="7"/>
    <x v="4"/>
    <n v="300762"/>
    <x v="13"/>
  </r>
  <r>
    <n v="144877"/>
    <x v="39027"/>
    <n v="7"/>
    <x v="4"/>
    <n v="76908"/>
    <x v="59"/>
  </r>
  <r>
    <n v="144879"/>
    <x v="39028"/>
    <n v="7"/>
    <x v="4"/>
    <n v="122074"/>
    <x v="3"/>
  </r>
  <r>
    <n v="144881"/>
    <x v="39029"/>
    <n v="7"/>
    <x v="4"/>
    <n v="77115"/>
    <x v="41"/>
  </r>
  <r>
    <n v="144882"/>
    <x v="39030"/>
    <n v="7"/>
    <x v="4"/>
    <n v="280985"/>
    <x v="27"/>
  </r>
  <r>
    <n v="144885"/>
    <x v="39031"/>
    <n v="7"/>
    <x v="4"/>
    <n v="73169"/>
    <x v="261"/>
  </r>
  <r>
    <n v="144887"/>
    <x v="39032"/>
    <n v="7"/>
    <x v="4"/>
    <n v="55493"/>
    <x v="1491"/>
  </r>
  <r>
    <n v="144891"/>
    <x v="39033"/>
    <n v="7"/>
    <x v="4"/>
    <n v="89282"/>
    <x v="1273"/>
  </r>
  <r>
    <n v="144892"/>
    <x v="39034"/>
    <n v="7"/>
    <x v="4"/>
    <n v="185829"/>
    <x v="1277"/>
  </r>
  <r>
    <n v="144893"/>
    <x v="39035"/>
    <n v="7"/>
    <x v="4"/>
    <n v="122021"/>
    <x v="19"/>
  </r>
  <r>
    <n v="144898"/>
    <x v="39036"/>
    <n v="7"/>
    <x v="4"/>
    <n v="266896"/>
    <x v="2970"/>
  </r>
  <r>
    <n v="144899"/>
    <x v="39037"/>
    <n v="7"/>
    <x v="4"/>
    <n v="202849"/>
    <x v="3853"/>
  </r>
  <r>
    <n v="144900"/>
    <x v="39038"/>
    <n v="7"/>
    <x v="4"/>
    <n v="269546"/>
    <x v="382"/>
  </r>
  <r>
    <n v="144905"/>
    <x v="39039"/>
    <n v="7"/>
    <x v="4"/>
    <n v="88926"/>
    <x v="24"/>
  </r>
  <r>
    <n v="144907"/>
    <x v="39040"/>
    <n v="7"/>
    <x v="4"/>
    <n v="192531"/>
    <x v="2632"/>
  </r>
  <r>
    <n v="144910"/>
    <x v="39041"/>
    <n v="7"/>
    <x v="4"/>
    <n v="20062"/>
    <x v="1114"/>
  </r>
  <r>
    <n v="144914"/>
    <x v="39042"/>
    <n v="7"/>
    <x v="4"/>
    <n v="140605"/>
    <x v="19"/>
  </r>
  <r>
    <n v="144918"/>
    <x v="39043"/>
    <n v="7"/>
    <x v="4"/>
    <n v="136905"/>
    <x v="2927"/>
  </r>
  <r>
    <n v="144919"/>
    <x v="39044"/>
    <n v="7"/>
    <x v="4"/>
    <n v="181987"/>
    <x v="344"/>
  </r>
  <r>
    <n v="144923"/>
    <x v="39045"/>
    <n v="7"/>
    <x v="4"/>
    <n v="32372"/>
    <x v="3"/>
  </r>
  <r>
    <n v="144925"/>
    <x v="39046"/>
    <n v="7"/>
    <x v="4"/>
    <n v="325151"/>
    <x v="19"/>
  </r>
  <r>
    <n v="144930"/>
    <x v="39047"/>
    <n v="7"/>
    <x v="4"/>
    <n v="123921"/>
    <x v="1973"/>
  </r>
  <r>
    <n v="144932"/>
    <x v="39048"/>
    <n v="7"/>
    <x v="4"/>
    <n v="63398"/>
    <x v="68"/>
  </r>
  <r>
    <n v="144934"/>
    <x v="39049"/>
    <n v="7"/>
    <x v="4"/>
    <n v="32275"/>
    <x v="212"/>
  </r>
  <r>
    <n v="144938"/>
    <x v="39050"/>
    <n v="7"/>
    <x v="4"/>
    <n v="167748"/>
    <x v="3"/>
  </r>
  <r>
    <n v="144942"/>
    <x v="39050"/>
    <n v="7"/>
    <x v="4"/>
    <n v="193433"/>
    <x v="3646"/>
  </r>
  <r>
    <n v="144945"/>
    <x v="39051"/>
    <n v="7"/>
    <x v="4"/>
    <n v="99950"/>
    <x v="174"/>
  </r>
  <r>
    <n v="144949"/>
    <x v="39052"/>
    <n v="7"/>
    <x v="4"/>
    <n v="105901"/>
    <x v="198"/>
  </r>
  <r>
    <n v="144950"/>
    <x v="39053"/>
    <n v="7"/>
    <x v="4"/>
    <n v="267052"/>
    <x v="15"/>
  </r>
  <r>
    <n v="144954"/>
    <x v="39054"/>
    <n v="7"/>
    <x v="4"/>
    <n v="146260"/>
    <x v="3"/>
  </r>
  <r>
    <n v="144955"/>
    <x v="39055"/>
    <n v="7"/>
    <x v="4"/>
    <n v="69664"/>
    <x v="13"/>
  </r>
  <r>
    <n v="144958"/>
    <x v="39056"/>
    <n v="7"/>
    <x v="4"/>
    <n v="220180"/>
    <x v="457"/>
  </r>
  <r>
    <n v="144962"/>
    <x v="39057"/>
    <n v="7"/>
    <x v="4"/>
    <n v="11548"/>
    <x v="2506"/>
  </r>
  <r>
    <n v="144967"/>
    <x v="39058"/>
    <n v="7"/>
    <x v="4"/>
    <n v="124407"/>
    <x v="403"/>
  </r>
  <r>
    <n v="144972"/>
    <x v="39058"/>
    <n v="7"/>
    <x v="4"/>
    <n v="244549"/>
    <x v="788"/>
  </r>
  <r>
    <n v="144973"/>
    <x v="39059"/>
    <n v="7"/>
    <x v="4"/>
    <n v="229219"/>
    <x v="563"/>
  </r>
  <r>
    <n v="144978"/>
    <x v="39060"/>
    <n v="7"/>
    <x v="4"/>
    <n v="70273"/>
    <x v="1418"/>
  </r>
  <r>
    <n v="144980"/>
    <x v="39061"/>
    <n v="7"/>
    <x v="4"/>
    <n v="149180"/>
    <x v="360"/>
  </r>
  <r>
    <n v="144985"/>
    <x v="39062"/>
    <n v="7"/>
    <x v="4"/>
    <n v="159374"/>
    <x v="3"/>
  </r>
  <r>
    <n v="144987"/>
    <x v="39063"/>
    <n v="7"/>
    <x v="4"/>
    <n v="171319"/>
    <x v="139"/>
  </r>
  <r>
    <n v="144991"/>
    <x v="39064"/>
    <n v="7"/>
    <x v="4"/>
    <n v="124657"/>
    <x v="547"/>
  </r>
  <r>
    <n v="144992"/>
    <x v="39065"/>
    <n v="7"/>
    <x v="4"/>
    <n v="270641"/>
    <x v="2157"/>
  </r>
  <r>
    <n v="144997"/>
    <x v="39065"/>
    <n v="7"/>
    <x v="4"/>
    <n v="277749"/>
    <x v="2284"/>
  </r>
  <r>
    <n v="144999"/>
    <x v="39066"/>
    <n v="7"/>
    <x v="4"/>
    <n v="205833"/>
    <x v="149"/>
  </r>
  <r>
    <n v="145004"/>
    <x v="39067"/>
    <n v="7"/>
    <x v="4"/>
    <n v="218761"/>
    <x v="13"/>
  </r>
  <r>
    <n v="145006"/>
    <x v="39068"/>
    <n v="7"/>
    <x v="4"/>
    <n v="321867"/>
    <x v="21"/>
  </r>
  <r>
    <n v="145009"/>
    <x v="39069"/>
    <n v="7"/>
    <x v="4"/>
    <n v="38832"/>
    <x v="360"/>
  </r>
  <r>
    <n v="145013"/>
    <x v="39070"/>
    <n v="7"/>
    <x v="4"/>
    <n v="60019"/>
    <x v="24"/>
  </r>
  <r>
    <n v="145016"/>
    <x v="39071"/>
    <n v="7"/>
    <x v="4"/>
    <n v="170069"/>
    <x v="3"/>
  </r>
  <r>
    <n v="145018"/>
    <x v="39072"/>
    <n v="7"/>
    <x v="4"/>
    <n v="329332"/>
    <x v="672"/>
  </r>
  <r>
    <n v="145019"/>
    <x v="39073"/>
    <n v="7"/>
    <x v="4"/>
    <n v="57380"/>
    <x v="4"/>
  </r>
  <r>
    <n v="145022"/>
    <x v="39074"/>
    <n v="7"/>
    <x v="4"/>
    <n v="298355"/>
    <x v="24"/>
  </r>
  <r>
    <n v="145027"/>
    <x v="39075"/>
    <n v="7"/>
    <x v="4"/>
    <n v="1743"/>
    <x v="4"/>
  </r>
  <r>
    <n v="145032"/>
    <x v="39076"/>
    <n v="7"/>
    <x v="4"/>
    <n v="320117"/>
    <x v="61"/>
  </r>
  <r>
    <n v="145037"/>
    <x v="39077"/>
    <n v="7"/>
    <x v="4"/>
    <n v="31891"/>
    <x v="614"/>
  </r>
  <r>
    <n v="145038"/>
    <x v="39078"/>
    <n v="7"/>
    <x v="4"/>
    <n v="140939"/>
    <x v="3854"/>
  </r>
  <r>
    <n v="145043"/>
    <x v="39079"/>
    <n v="7"/>
    <x v="4"/>
    <n v="315"/>
    <x v="17"/>
  </r>
  <r>
    <n v="145046"/>
    <x v="39080"/>
    <n v="7"/>
    <x v="4"/>
    <n v="152428"/>
    <x v="457"/>
  </r>
  <r>
    <n v="145049"/>
    <x v="39081"/>
    <n v="7"/>
    <x v="4"/>
    <n v="31487"/>
    <x v="3855"/>
  </r>
  <r>
    <n v="145050"/>
    <x v="39082"/>
    <n v="7"/>
    <x v="4"/>
    <n v="194789"/>
    <x v="335"/>
  </r>
  <r>
    <n v="145054"/>
    <x v="39083"/>
    <n v="7"/>
    <x v="4"/>
    <n v="57675"/>
    <x v="561"/>
  </r>
  <r>
    <n v="145056"/>
    <x v="39084"/>
    <n v="7"/>
    <x v="4"/>
    <n v="34520"/>
    <x v="62"/>
  </r>
  <r>
    <n v="145059"/>
    <x v="39085"/>
    <n v="7"/>
    <x v="4"/>
    <n v="155606"/>
    <x v="108"/>
  </r>
  <r>
    <n v="145060"/>
    <x v="39086"/>
    <n v="7"/>
    <x v="4"/>
    <n v="22952"/>
    <x v="71"/>
  </r>
  <r>
    <n v="145061"/>
    <x v="39087"/>
    <n v="7"/>
    <x v="4"/>
    <n v="283148"/>
    <x v="130"/>
  </r>
  <r>
    <n v="145063"/>
    <x v="39088"/>
    <n v="7"/>
    <x v="4"/>
    <n v="121608"/>
    <x v="2716"/>
  </r>
  <r>
    <n v="145064"/>
    <x v="39088"/>
    <n v="7"/>
    <x v="4"/>
    <n v="327825"/>
    <x v="1"/>
  </r>
  <r>
    <n v="145068"/>
    <x v="39089"/>
    <n v="7"/>
    <x v="4"/>
    <n v="344661"/>
    <x v="13"/>
  </r>
  <r>
    <n v="145073"/>
    <x v="39090"/>
    <n v="7"/>
    <x v="4"/>
    <n v="288166"/>
    <x v="18"/>
  </r>
  <r>
    <n v="145077"/>
    <x v="39091"/>
    <n v="7"/>
    <x v="4"/>
    <n v="159069"/>
    <x v="17"/>
  </r>
  <r>
    <n v="145081"/>
    <x v="39092"/>
    <n v="7"/>
    <x v="4"/>
    <n v="303643"/>
    <x v="14"/>
  </r>
  <r>
    <n v="145086"/>
    <x v="39093"/>
    <n v="7"/>
    <x v="4"/>
    <n v="343337"/>
    <x v="339"/>
  </r>
  <r>
    <n v="145091"/>
    <x v="39094"/>
    <n v="7"/>
    <x v="4"/>
    <n v="151874"/>
    <x v="13"/>
  </r>
  <r>
    <n v="145096"/>
    <x v="39094"/>
    <n v="7"/>
    <x v="4"/>
    <n v="153135"/>
    <x v="19"/>
  </r>
  <r>
    <n v="145098"/>
    <x v="39095"/>
    <n v="7"/>
    <x v="4"/>
    <n v="339057"/>
    <x v="19"/>
  </r>
  <r>
    <n v="145099"/>
    <x v="39096"/>
    <n v="7"/>
    <x v="4"/>
    <n v="210979"/>
    <x v="13"/>
  </r>
  <r>
    <n v="145100"/>
    <x v="39097"/>
    <n v="7"/>
    <x v="4"/>
    <n v="43941"/>
    <x v="276"/>
  </r>
  <r>
    <n v="145104"/>
    <x v="39098"/>
    <n v="7"/>
    <x v="4"/>
    <n v="175488"/>
    <x v="1035"/>
  </r>
  <r>
    <n v="145107"/>
    <x v="39099"/>
    <n v="7"/>
    <x v="4"/>
    <n v="211915"/>
    <x v="481"/>
  </r>
  <r>
    <n v="145108"/>
    <x v="39100"/>
    <n v="7"/>
    <x v="4"/>
    <n v="230350"/>
    <x v="108"/>
  </r>
  <r>
    <n v="145111"/>
    <x v="39101"/>
    <n v="7"/>
    <x v="4"/>
    <n v="73139"/>
    <x v="287"/>
  </r>
  <r>
    <n v="145116"/>
    <x v="39102"/>
    <n v="7"/>
    <x v="4"/>
    <n v="345401"/>
    <x v="116"/>
  </r>
  <r>
    <n v="145120"/>
    <x v="39103"/>
    <n v="7"/>
    <x v="4"/>
    <n v="99690"/>
    <x v="1302"/>
  </r>
  <r>
    <n v="145124"/>
    <x v="39104"/>
    <n v="7"/>
    <x v="4"/>
    <n v="304569"/>
    <x v="341"/>
  </r>
  <r>
    <n v="145127"/>
    <x v="39105"/>
    <n v="7"/>
    <x v="4"/>
    <n v="93450"/>
    <x v="19"/>
  </r>
  <r>
    <n v="145128"/>
    <x v="39106"/>
    <n v="7"/>
    <x v="4"/>
    <n v="25998"/>
    <x v="3"/>
  </r>
  <r>
    <n v="145133"/>
    <x v="39107"/>
    <n v="7"/>
    <x v="4"/>
    <n v="327255"/>
    <x v="1182"/>
  </r>
  <r>
    <n v="145138"/>
    <x v="39108"/>
    <n v="7"/>
    <x v="4"/>
    <n v="345676"/>
    <x v="65"/>
  </r>
  <r>
    <n v="145142"/>
    <x v="39108"/>
    <n v="7"/>
    <x v="4"/>
    <n v="295832"/>
    <x v="3"/>
  </r>
  <r>
    <n v="145144"/>
    <x v="39109"/>
    <n v="7"/>
    <x v="4"/>
    <n v="214884"/>
    <x v="1845"/>
  </r>
  <r>
    <n v="145145"/>
    <x v="39110"/>
    <n v="7"/>
    <x v="4"/>
    <n v="320541"/>
    <x v="3"/>
  </r>
  <r>
    <n v="145147"/>
    <x v="39111"/>
    <n v="7"/>
    <x v="4"/>
    <n v="182121"/>
    <x v="19"/>
  </r>
  <r>
    <n v="145152"/>
    <x v="39112"/>
    <n v="7"/>
    <x v="4"/>
    <n v="211722"/>
    <x v="54"/>
  </r>
  <r>
    <n v="145156"/>
    <x v="39113"/>
    <n v="7"/>
    <x v="4"/>
    <n v="115104"/>
    <x v="1880"/>
  </r>
  <r>
    <n v="145157"/>
    <x v="39114"/>
    <n v="7"/>
    <x v="4"/>
    <n v="144621"/>
    <x v="14"/>
  </r>
  <r>
    <n v="145162"/>
    <x v="39115"/>
    <n v="7"/>
    <x v="4"/>
    <n v="236645"/>
    <x v="3"/>
  </r>
  <r>
    <n v="145164"/>
    <x v="39116"/>
    <n v="7"/>
    <x v="4"/>
    <n v="129254"/>
    <x v="101"/>
  </r>
  <r>
    <n v="145169"/>
    <x v="39117"/>
    <n v="7"/>
    <x v="4"/>
    <n v="303560"/>
    <x v="481"/>
  </r>
  <r>
    <n v="145172"/>
    <x v="39118"/>
    <n v="7"/>
    <x v="4"/>
    <n v="80162"/>
    <x v="1282"/>
  </r>
  <r>
    <n v="145177"/>
    <x v="39119"/>
    <n v="7"/>
    <x v="4"/>
    <n v="148003"/>
    <x v="2960"/>
  </r>
  <r>
    <n v="145179"/>
    <x v="39120"/>
    <n v="7"/>
    <x v="4"/>
    <n v="43721"/>
    <x v="2019"/>
  </r>
  <r>
    <n v="145183"/>
    <x v="39121"/>
    <n v="7"/>
    <x v="4"/>
    <n v="341023"/>
    <x v="65"/>
  </r>
  <r>
    <n v="145186"/>
    <x v="39122"/>
    <n v="7"/>
    <x v="4"/>
    <n v="185585"/>
    <x v="2909"/>
  </r>
  <r>
    <n v="145191"/>
    <x v="39123"/>
    <n v="7"/>
    <x v="4"/>
    <n v="81244"/>
    <x v="130"/>
  </r>
  <r>
    <n v="145196"/>
    <x v="39124"/>
    <n v="7"/>
    <x v="4"/>
    <n v="190744"/>
    <x v="1451"/>
  </r>
  <r>
    <n v="145201"/>
    <x v="39125"/>
    <n v="7"/>
    <x v="4"/>
    <n v="307311"/>
    <x v="174"/>
  </r>
  <r>
    <n v="145203"/>
    <x v="39126"/>
    <n v="7"/>
    <x v="4"/>
    <n v="68313"/>
    <x v="255"/>
  </r>
  <r>
    <n v="145206"/>
    <x v="39127"/>
    <n v="7"/>
    <x v="4"/>
    <n v="96230"/>
    <x v="1556"/>
  </r>
  <r>
    <n v="145207"/>
    <x v="39127"/>
    <n v="7"/>
    <x v="4"/>
    <n v="167489"/>
    <x v="577"/>
  </r>
  <r>
    <n v="145209"/>
    <x v="39128"/>
    <n v="7"/>
    <x v="4"/>
    <n v="250755"/>
    <x v="59"/>
  </r>
  <r>
    <n v="145210"/>
    <x v="39128"/>
    <n v="7"/>
    <x v="4"/>
    <n v="337186"/>
    <x v="19"/>
  </r>
  <r>
    <n v="145213"/>
    <x v="39129"/>
    <n v="7"/>
    <x v="4"/>
    <n v="174943"/>
    <x v="48"/>
  </r>
  <r>
    <n v="145216"/>
    <x v="39130"/>
    <n v="7"/>
    <x v="4"/>
    <n v="286003"/>
    <x v="278"/>
  </r>
  <r>
    <n v="145220"/>
    <x v="39131"/>
    <n v="7"/>
    <x v="4"/>
    <n v="137473"/>
    <x v="203"/>
  </r>
  <r>
    <n v="145221"/>
    <x v="39132"/>
    <n v="7"/>
    <x v="4"/>
    <n v="97073"/>
    <x v="13"/>
  </r>
  <r>
    <n v="145226"/>
    <x v="39133"/>
    <n v="7"/>
    <x v="4"/>
    <n v="264712"/>
    <x v="265"/>
  </r>
  <r>
    <n v="145229"/>
    <x v="39134"/>
    <n v="7"/>
    <x v="4"/>
    <n v="175065"/>
    <x v="13"/>
  </r>
  <r>
    <n v="145231"/>
    <x v="39135"/>
    <n v="7"/>
    <x v="4"/>
    <n v="79499"/>
    <x v="2632"/>
  </r>
  <r>
    <n v="145233"/>
    <x v="39136"/>
    <n v="7"/>
    <x v="4"/>
    <n v="173833"/>
    <x v="4"/>
  </r>
  <r>
    <n v="145235"/>
    <x v="39137"/>
    <n v="7"/>
    <x v="4"/>
    <n v="349218"/>
    <x v="4"/>
  </r>
  <r>
    <n v="145236"/>
    <x v="39138"/>
    <n v="7"/>
    <x v="4"/>
    <n v="193782"/>
    <x v="2200"/>
  </r>
  <r>
    <n v="145240"/>
    <x v="39139"/>
    <n v="7"/>
    <x v="4"/>
    <n v="288864"/>
    <x v="68"/>
  </r>
  <r>
    <n v="145244"/>
    <x v="39140"/>
    <n v="7"/>
    <x v="4"/>
    <n v="59027"/>
    <x v="1629"/>
  </r>
  <r>
    <n v="145246"/>
    <x v="39141"/>
    <n v="7"/>
    <x v="4"/>
    <n v="243841"/>
    <x v="3"/>
  </r>
  <r>
    <n v="145251"/>
    <x v="39142"/>
    <n v="7"/>
    <x v="4"/>
    <n v="86179"/>
    <x v="558"/>
  </r>
  <r>
    <n v="145253"/>
    <x v="39142"/>
    <n v="7"/>
    <x v="4"/>
    <n v="164338"/>
    <x v="126"/>
  </r>
  <r>
    <n v="145254"/>
    <x v="39143"/>
    <n v="7"/>
    <x v="4"/>
    <n v="55771"/>
    <x v="62"/>
  </r>
  <r>
    <n v="145258"/>
    <x v="39144"/>
    <n v="7"/>
    <x v="4"/>
    <n v="75972"/>
    <x v="1667"/>
  </r>
  <r>
    <n v="145259"/>
    <x v="39145"/>
    <n v="7"/>
    <x v="4"/>
    <n v="216352"/>
    <x v="3856"/>
  </r>
  <r>
    <n v="145261"/>
    <x v="39146"/>
    <n v="7"/>
    <x v="4"/>
    <n v="128903"/>
    <x v="2105"/>
  </r>
  <r>
    <n v="145263"/>
    <x v="39147"/>
    <n v="7"/>
    <x v="4"/>
    <n v="159404"/>
    <x v="1791"/>
  </r>
  <r>
    <n v="145268"/>
    <x v="39147"/>
    <n v="7"/>
    <x v="4"/>
    <n v="193288"/>
    <x v="19"/>
  </r>
  <r>
    <n v="145272"/>
    <x v="39148"/>
    <n v="7"/>
    <x v="4"/>
    <n v="197779"/>
    <x v="4"/>
  </r>
  <r>
    <n v="145277"/>
    <x v="39149"/>
    <n v="7"/>
    <x v="4"/>
    <n v="268836"/>
    <x v="12"/>
  </r>
  <r>
    <n v="145279"/>
    <x v="39150"/>
    <n v="7"/>
    <x v="4"/>
    <n v="133277"/>
    <x v="19"/>
  </r>
  <r>
    <n v="145283"/>
    <x v="39151"/>
    <n v="7"/>
    <x v="4"/>
    <n v="182944"/>
    <x v="118"/>
  </r>
  <r>
    <n v="145285"/>
    <x v="39152"/>
    <n v="7"/>
    <x v="4"/>
    <n v="262625"/>
    <x v="2700"/>
  </r>
  <r>
    <n v="145288"/>
    <x v="39153"/>
    <n v="7"/>
    <x v="4"/>
    <n v="223939"/>
    <x v="516"/>
  </r>
  <r>
    <n v="145293"/>
    <x v="39154"/>
    <n v="7"/>
    <x v="4"/>
    <n v="58472"/>
    <x v="3"/>
  </r>
  <r>
    <n v="145297"/>
    <x v="39155"/>
    <n v="7"/>
    <x v="4"/>
    <n v="297585"/>
    <x v="130"/>
  </r>
  <r>
    <n v="145302"/>
    <x v="39156"/>
    <n v="7"/>
    <x v="4"/>
    <n v="263179"/>
    <x v="2713"/>
  </r>
  <r>
    <n v="145307"/>
    <x v="39157"/>
    <n v="7"/>
    <x v="4"/>
    <n v="28378"/>
    <x v="116"/>
  </r>
  <r>
    <n v="145309"/>
    <x v="39158"/>
    <n v="7"/>
    <x v="4"/>
    <n v="98705"/>
    <x v="3425"/>
  </r>
  <r>
    <n v="145312"/>
    <x v="39159"/>
    <n v="7"/>
    <x v="4"/>
    <n v="88747"/>
    <x v="14"/>
  </r>
  <r>
    <n v="145317"/>
    <x v="39159"/>
    <n v="7"/>
    <x v="4"/>
    <n v="245530"/>
    <x v="530"/>
  </r>
  <r>
    <n v="145321"/>
    <x v="39160"/>
    <n v="7"/>
    <x v="4"/>
    <n v="125965"/>
    <x v="4"/>
  </r>
  <r>
    <n v="145323"/>
    <x v="39161"/>
    <n v="7"/>
    <x v="4"/>
    <n v="217097"/>
    <x v="1791"/>
  </r>
  <r>
    <n v="145326"/>
    <x v="39162"/>
    <n v="7"/>
    <x v="4"/>
    <n v="189548"/>
    <x v="344"/>
  </r>
  <r>
    <n v="145330"/>
    <x v="39163"/>
    <n v="7"/>
    <x v="4"/>
    <n v="21910"/>
    <x v="29"/>
  </r>
  <r>
    <n v="145335"/>
    <x v="39163"/>
    <n v="7"/>
    <x v="4"/>
    <n v="158752"/>
    <x v="54"/>
  </r>
  <r>
    <n v="145338"/>
    <x v="39164"/>
    <n v="7"/>
    <x v="4"/>
    <n v="65143"/>
    <x v="36"/>
  </r>
  <r>
    <n v="145341"/>
    <x v="39165"/>
    <n v="7"/>
    <x v="4"/>
    <n v="212106"/>
    <x v="29"/>
  </r>
  <r>
    <n v="145345"/>
    <x v="39166"/>
    <n v="7"/>
    <x v="4"/>
    <n v="125583"/>
    <x v="232"/>
  </r>
  <r>
    <n v="145348"/>
    <x v="39167"/>
    <n v="7"/>
    <x v="4"/>
    <n v="79466"/>
    <x v="504"/>
  </r>
  <r>
    <n v="145353"/>
    <x v="39168"/>
    <n v="7"/>
    <x v="4"/>
    <n v="46061"/>
    <x v="109"/>
  </r>
  <r>
    <n v="145357"/>
    <x v="39169"/>
    <n v="7"/>
    <x v="4"/>
    <n v="94644"/>
    <x v="3"/>
  </r>
  <r>
    <n v="145360"/>
    <x v="39170"/>
    <n v="7"/>
    <x v="4"/>
    <n v="276453"/>
    <x v="232"/>
  </r>
  <r>
    <n v="145362"/>
    <x v="39171"/>
    <n v="7"/>
    <x v="4"/>
    <n v="45247"/>
    <x v="1313"/>
  </r>
  <r>
    <n v="145363"/>
    <x v="39172"/>
    <n v="7"/>
    <x v="4"/>
    <n v="87524"/>
    <x v="529"/>
  </r>
  <r>
    <n v="145367"/>
    <x v="39173"/>
    <n v="7"/>
    <x v="4"/>
    <n v="7752"/>
    <x v="13"/>
  </r>
  <r>
    <n v="145369"/>
    <x v="39174"/>
    <n v="7"/>
    <x v="4"/>
    <n v="17985"/>
    <x v="7"/>
  </r>
  <r>
    <n v="145374"/>
    <x v="39174"/>
    <n v="7"/>
    <x v="4"/>
    <n v="219422"/>
    <x v="769"/>
  </r>
  <r>
    <n v="145378"/>
    <x v="39175"/>
    <n v="7"/>
    <x v="4"/>
    <n v="131374"/>
    <x v="3"/>
  </r>
  <r>
    <n v="145380"/>
    <x v="39175"/>
    <n v="7"/>
    <x v="4"/>
    <n v="9521"/>
    <x v="14"/>
  </r>
  <r>
    <n v="145384"/>
    <x v="39176"/>
    <n v="7"/>
    <x v="4"/>
    <n v="244492"/>
    <x v="130"/>
  </r>
  <r>
    <n v="145388"/>
    <x v="39177"/>
    <n v="7"/>
    <x v="4"/>
    <n v="174396"/>
    <x v="598"/>
  </r>
  <r>
    <n v="145390"/>
    <x v="39177"/>
    <n v="7"/>
    <x v="4"/>
    <n v="326055"/>
    <x v="174"/>
  </r>
  <r>
    <n v="145393"/>
    <x v="39178"/>
    <n v="7"/>
    <x v="4"/>
    <n v="21416"/>
    <x v="601"/>
  </r>
  <r>
    <n v="145396"/>
    <x v="39179"/>
    <n v="7"/>
    <x v="4"/>
    <n v="20196"/>
    <x v="2190"/>
  </r>
  <r>
    <n v="145397"/>
    <x v="39180"/>
    <n v="7"/>
    <x v="4"/>
    <n v="177971"/>
    <x v="139"/>
  </r>
  <r>
    <n v="145402"/>
    <x v="39181"/>
    <n v="7"/>
    <x v="4"/>
    <n v="183576"/>
    <x v="54"/>
  </r>
  <r>
    <n v="145403"/>
    <x v="39182"/>
    <n v="7"/>
    <x v="4"/>
    <n v="267873"/>
    <x v="1501"/>
  </r>
  <r>
    <n v="145405"/>
    <x v="39183"/>
    <n v="7"/>
    <x v="4"/>
    <n v="41832"/>
    <x v="116"/>
  </r>
  <r>
    <n v="145407"/>
    <x v="39184"/>
    <n v="7"/>
    <x v="4"/>
    <n v="301790"/>
    <x v="11"/>
  </r>
  <r>
    <n v="145408"/>
    <x v="39185"/>
    <n v="7"/>
    <x v="4"/>
    <n v="319039"/>
    <x v="42"/>
  </r>
  <r>
    <n v="145412"/>
    <x v="39186"/>
    <n v="7"/>
    <x v="4"/>
    <n v="85809"/>
    <x v="29"/>
  </r>
  <r>
    <n v="145416"/>
    <x v="39187"/>
    <n v="7"/>
    <x v="4"/>
    <n v="129129"/>
    <x v="406"/>
  </r>
  <r>
    <n v="145417"/>
    <x v="39188"/>
    <n v="7"/>
    <x v="4"/>
    <n v="334456"/>
    <x v="1686"/>
  </r>
  <r>
    <n v="145418"/>
    <x v="39189"/>
    <n v="7"/>
    <x v="4"/>
    <n v="189283"/>
    <x v="1116"/>
  </r>
  <r>
    <n v="145419"/>
    <x v="39190"/>
    <n v="7"/>
    <x v="4"/>
    <n v="331595"/>
    <x v="669"/>
  </r>
  <r>
    <n v="145422"/>
    <x v="39191"/>
    <n v="7"/>
    <x v="4"/>
    <n v="160764"/>
    <x v="1678"/>
  </r>
  <r>
    <n v="145427"/>
    <x v="39192"/>
    <n v="7"/>
    <x v="4"/>
    <n v="186553"/>
    <x v="740"/>
  </r>
  <r>
    <n v="145432"/>
    <x v="39193"/>
    <n v="7"/>
    <x v="4"/>
    <n v="42628"/>
    <x v="19"/>
  </r>
  <r>
    <n v="145436"/>
    <x v="39193"/>
    <n v="7"/>
    <x v="4"/>
    <n v="303219"/>
    <x v="874"/>
  </r>
  <r>
    <n v="145441"/>
    <x v="39194"/>
    <n v="7"/>
    <x v="4"/>
    <n v="184629"/>
    <x v="694"/>
  </r>
  <r>
    <n v="145442"/>
    <x v="39195"/>
    <n v="7"/>
    <x v="4"/>
    <n v="215704"/>
    <x v="144"/>
  </r>
  <r>
    <n v="145447"/>
    <x v="39196"/>
    <n v="7"/>
    <x v="4"/>
    <n v="49007"/>
    <x v="139"/>
  </r>
  <r>
    <n v="145450"/>
    <x v="39197"/>
    <n v="7"/>
    <x v="4"/>
    <n v="24198"/>
    <x v="1815"/>
  </r>
  <r>
    <n v="145453"/>
    <x v="39198"/>
    <n v="7"/>
    <x v="4"/>
    <n v="166186"/>
    <x v="15"/>
  </r>
  <r>
    <n v="145457"/>
    <x v="39199"/>
    <n v="7"/>
    <x v="4"/>
    <n v="282120"/>
    <x v="255"/>
  </r>
  <r>
    <n v="145459"/>
    <x v="39200"/>
    <n v="7"/>
    <x v="4"/>
    <n v="337573"/>
    <x v="6"/>
  </r>
  <r>
    <n v="145462"/>
    <x v="39201"/>
    <n v="7"/>
    <x v="4"/>
    <n v="235248"/>
    <x v="295"/>
  </r>
  <r>
    <n v="145465"/>
    <x v="39202"/>
    <n v="7"/>
    <x v="4"/>
    <n v="280496"/>
    <x v="14"/>
  </r>
  <r>
    <n v="145466"/>
    <x v="39203"/>
    <n v="7"/>
    <x v="4"/>
    <n v="14189"/>
    <x v="45"/>
  </r>
  <r>
    <n v="145469"/>
    <x v="39204"/>
    <n v="7"/>
    <x v="4"/>
    <n v="1180"/>
    <x v="3163"/>
  </r>
  <r>
    <n v="145473"/>
    <x v="39205"/>
    <n v="7"/>
    <x v="4"/>
    <n v="331573"/>
    <x v="198"/>
  </r>
  <r>
    <n v="145474"/>
    <x v="39206"/>
    <n v="7"/>
    <x v="4"/>
    <n v="6721"/>
    <x v="278"/>
  </r>
  <r>
    <n v="145479"/>
    <x v="39206"/>
    <n v="7"/>
    <x v="4"/>
    <n v="335148"/>
    <x v="14"/>
  </r>
  <r>
    <n v="145480"/>
    <x v="39207"/>
    <n v="7"/>
    <x v="4"/>
    <n v="232819"/>
    <x v="62"/>
  </r>
  <r>
    <n v="145482"/>
    <x v="39208"/>
    <n v="7"/>
    <x v="4"/>
    <n v="328470"/>
    <x v="484"/>
  </r>
  <r>
    <n v="145485"/>
    <x v="39209"/>
    <n v="7"/>
    <x v="4"/>
    <n v="189900"/>
    <x v="820"/>
  </r>
  <r>
    <n v="145489"/>
    <x v="39210"/>
    <n v="7"/>
    <x v="4"/>
    <n v="245284"/>
    <x v="2034"/>
  </r>
  <r>
    <n v="145493"/>
    <x v="39211"/>
    <n v="7"/>
    <x v="4"/>
    <n v="168535"/>
    <x v="13"/>
  </r>
  <r>
    <n v="145498"/>
    <x v="39212"/>
    <n v="7"/>
    <x v="4"/>
    <n v="142952"/>
    <x v="9"/>
  </r>
  <r>
    <n v="145500"/>
    <x v="39213"/>
    <n v="7"/>
    <x v="4"/>
    <n v="200384"/>
    <x v="109"/>
  </r>
  <r>
    <n v="145502"/>
    <x v="39214"/>
    <n v="7"/>
    <x v="4"/>
    <n v="281736"/>
    <x v="104"/>
  </r>
  <r>
    <n v="145503"/>
    <x v="39215"/>
    <n v="7"/>
    <x v="4"/>
    <n v="255343"/>
    <x v="118"/>
  </r>
  <r>
    <n v="145504"/>
    <x v="39216"/>
    <n v="7"/>
    <x v="4"/>
    <n v="158362"/>
    <x v="355"/>
  </r>
  <r>
    <n v="145508"/>
    <x v="39217"/>
    <n v="7"/>
    <x v="4"/>
    <n v="148369"/>
    <x v="771"/>
  </r>
  <r>
    <n v="145511"/>
    <x v="39218"/>
    <n v="7"/>
    <x v="4"/>
    <n v="98190"/>
    <x v="71"/>
  </r>
  <r>
    <n v="145515"/>
    <x v="39219"/>
    <n v="7"/>
    <x v="4"/>
    <n v="337871"/>
    <x v="457"/>
  </r>
  <r>
    <n v="145518"/>
    <x v="39220"/>
    <n v="7"/>
    <x v="4"/>
    <n v="177477"/>
    <x v="279"/>
  </r>
  <r>
    <n v="145519"/>
    <x v="39221"/>
    <n v="7"/>
    <x v="4"/>
    <n v="347420"/>
    <x v="5"/>
  </r>
  <r>
    <n v="145522"/>
    <x v="39222"/>
    <n v="7"/>
    <x v="4"/>
    <n v="225289"/>
    <x v="3"/>
  </r>
  <r>
    <n v="145525"/>
    <x v="39223"/>
    <n v="7"/>
    <x v="4"/>
    <n v="225783"/>
    <x v="118"/>
  </r>
  <r>
    <n v="145527"/>
    <x v="39224"/>
    <n v="7"/>
    <x v="4"/>
    <n v="33062"/>
    <x v="3"/>
  </r>
  <r>
    <n v="145532"/>
    <x v="39225"/>
    <n v="7"/>
    <x v="4"/>
    <n v="241177"/>
    <x v="176"/>
  </r>
  <r>
    <n v="145533"/>
    <x v="39226"/>
    <n v="7"/>
    <x v="4"/>
    <n v="90327"/>
    <x v="203"/>
  </r>
  <r>
    <n v="145537"/>
    <x v="39227"/>
    <n v="7"/>
    <x v="4"/>
    <n v="126702"/>
    <x v="11"/>
  </r>
  <r>
    <n v="145538"/>
    <x v="39228"/>
    <n v="7"/>
    <x v="4"/>
    <n v="91587"/>
    <x v="97"/>
  </r>
  <r>
    <n v="145543"/>
    <x v="39229"/>
    <n v="7"/>
    <x v="4"/>
    <n v="272437"/>
    <x v="560"/>
  </r>
  <r>
    <n v="145544"/>
    <x v="39230"/>
    <n v="7"/>
    <x v="4"/>
    <n v="75509"/>
    <x v="9"/>
  </r>
  <r>
    <n v="145546"/>
    <x v="39231"/>
    <n v="7"/>
    <x v="4"/>
    <n v="339005"/>
    <x v="3"/>
  </r>
  <r>
    <n v="145551"/>
    <x v="39232"/>
    <n v="7"/>
    <x v="4"/>
    <n v="139998"/>
    <x v="19"/>
  </r>
  <r>
    <n v="145552"/>
    <x v="39233"/>
    <n v="7"/>
    <x v="4"/>
    <n v="57930"/>
    <x v="13"/>
  </r>
  <r>
    <n v="145557"/>
    <x v="39234"/>
    <n v="7"/>
    <x v="4"/>
    <n v="70273"/>
    <x v="382"/>
  </r>
  <r>
    <n v="145562"/>
    <x v="39234"/>
    <n v="7"/>
    <x v="4"/>
    <n v="233328"/>
    <x v="1075"/>
  </r>
  <r>
    <n v="145565"/>
    <x v="39235"/>
    <n v="7"/>
    <x v="4"/>
    <n v="247442"/>
    <x v="561"/>
  </r>
  <r>
    <n v="145566"/>
    <x v="39236"/>
    <n v="7"/>
    <x v="4"/>
    <n v="154038"/>
    <x v="127"/>
  </r>
  <r>
    <n v="145570"/>
    <x v="39237"/>
    <n v="7"/>
    <x v="4"/>
    <n v="228129"/>
    <x v="88"/>
  </r>
  <r>
    <n v="145572"/>
    <x v="39238"/>
    <n v="7"/>
    <x v="4"/>
    <n v="273596"/>
    <x v="3"/>
  </r>
  <r>
    <n v="145577"/>
    <x v="39239"/>
    <n v="7"/>
    <x v="4"/>
    <n v="291860"/>
    <x v="3670"/>
  </r>
  <r>
    <n v="145580"/>
    <x v="39239"/>
    <n v="7"/>
    <x v="4"/>
    <n v="297732"/>
    <x v="203"/>
  </r>
  <r>
    <n v="145582"/>
    <x v="39240"/>
    <n v="7"/>
    <x v="4"/>
    <n v="258966"/>
    <x v="230"/>
  </r>
  <r>
    <n v="145587"/>
    <x v="39241"/>
    <n v="7"/>
    <x v="4"/>
    <n v="123499"/>
    <x v="1114"/>
  </r>
  <r>
    <n v="145588"/>
    <x v="39242"/>
    <n v="7"/>
    <x v="4"/>
    <n v="348532"/>
    <x v="603"/>
  </r>
  <r>
    <n v="145592"/>
    <x v="39243"/>
    <n v="7"/>
    <x v="4"/>
    <n v="242221"/>
    <x v="689"/>
  </r>
  <r>
    <n v="145593"/>
    <x v="39244"/>
    <n v="7"/>
    <x v="4"/>
    <n v="298026"/>
    <x v="19"/>
  </r>
  <r>
    <n v="145595"/>
    <x v="39245"/>
    <n v="7"/>
    <x v="4"/>
    <n v="36226"/>
    <x v="3"/>
  </r>
  <r>
    <n v="145596"/>
    <x v="39246"/>
    <n v="7"/>
    <x v="4"/>
    <n v="278651"/>
    <x v="2246"/>
  </r>
  <r>
    <n v="145601"/>
    <x v="39247"/>
    <n v="7"/>
    <x v="4"/>
    <n v="293791"/>
    <x v="13"/>
  </r>
  <r>
    <n v="145604"/>
    <x v="39248"/>
    <n v="7"/>
    <x v="4"/>
    <n v="291869"/>
    <x v="15"/>
  </r>
  <r>
    <n v="145606"/>
    <x v="39249"/>
    <n v="7"/>
    <x v="4"/>
    <n v="330592"/>
    <x v="667"/>
  </r>
  <r>
    <n v="145607"/>
    <x v="39250"/>
    <n v="7"/>
    <x v="4"/>
    <n v="119297"/>
    <x v="62"/>
  </r>
  <r>
    <n v="145611"/>
    <x v="39251"/>
    <n v="7"/>
    <x v="4"/>
    <n v="27859"/>
    <x v="1589"/>
  </r>
  <r>
    <n v="145615"/>
    <x v="39252"/>
    <n v="7"/>
    <x v="4"/>
    <n v="43447"/>
    <x v="2267"/>
  </r>
  <r>
    <n v="145620"/>
    <x v="39253"/>
    <n v="7"/>
    <x v="4"/>
    <n v="337491"/>
    <x v="14"/>
  </r>
  <r>
    <n v="145625"/>
    <x v="39254"/>
    <n v="7"/>
    <x v="4"/>
    <n v="284644"/>
    <x v="174"/>
  </r>
  <r>
    <n v="145629"/>
    <x v="39255"/>
    <n v="7"/>
    <x v="4"/>
    <n v="340058"/>
    <x v="33"/>
  </r>
  <r>
    <n v="145632"/>
    <x v="39256"/>
    <n v="7"/>
    <x v="4"/>
    <n v="254409"/>
    <x v="3"/>
  </r>
  <r>
    <n v="145635"/>
    <x v="39257"/>
    <n v="7"/>
    <x v="4"/>
    <n v="140118"/>
    <x v="203"/>
  </r>
  <r>
    <n v="145638"/>
    <x v="39258"/>
    <n v="7"/>
    <x v="4"/>
    <n v="235460"/>
    <x v="62"/>
  </r>
  <r>
    <n v="145639"/>
    <x v="39259"/>
    <n v="7"/>
    <x v="4"/>
    <n v="32670"/>
    <x v="400"/>
  </r>
  <r>
    <n v="145640"/>
    <x v="39260"/>
    <n v="7"/>
    <x v="4"/>
    <n v="260546"/>
    <x v="2153"/>
  </r>
  <r>
    <n v="145644"/>
    <x v="39261"/>
    <n v="7"/>
    <x v="4"/>
    <n v="334201"/>
    <x v="50"/>
  </r>
  <r>
    <n v="145646"/>
    <x v="39262"/>
    <n v="7"/>
    <x v="4"/>
    <n v="297007"/>
    <x v="50"/>
  </r>
  <r>
    <n v="145649"/>
    <x v="39263"/>
    <n v="7"/>
    <x v="4"/>
    <n v="5019"/>
    <x v="3"/>
  </r>
  <r>
    <n v="145651"/>
    <x v="39264"/>
    <n v="7"/>
    <x v="4"/>
    <n v="95211"/>
    <x v="537"/>
  </r>
  <r>
    <n v="145654"/>
    <x v="39265"/>
    <n v="7"/>
    <x v="4"/>
    <n v="1066"/>
    <x v="13"/>
  </r>
  <r>
    <n v="145659"/>
    <x v="39266"/>
    <n v="7"/>
    <x v="4"/>
    <n v="251870"/>
    <x v="960"/>
  </r>
  <r>
    <n v="145664"/>
    <x v="39267"/>
    <n v="7"/>
    <x v="4"/>
    <n v="230527"/>
    <x v="1637"/>
  </r>
  <r>
    <n v="145669"/>
    <x v="39268"/>
    <n v="7"/>
    <x v="4"/>
    <n v="20414"/>
    <x v="29"/>
  </r>
  <r>
    <n v="145670"/>
    <x v="39269"/>
    <n v="7"/>
    <x v="4"/>
    <n v="279579"/>
    <x v="305"/>
  </r>
  <r>
    <n v="145675"/>
    <x v="39270"/>
    <n v="7"/>
    <x v="4"/>
    <n v="127398"/>
    <x v="72"/>
  </r>
  <r>
    <n v="145680"/>
    <x v="39271"/>
    <n v="7"/>
    <x v="4"/>
    <n v="169427"/>
    <x v="1586"/>
  </r>
  <r>
    <n v="145682"/>
    <x v="39272"/>
    <n v="7"/>
    <x v="4"/>
    <n v="83015"/>
    <x v="3056"/>
  </r>
  <r>
    <n v="145685"/>
    <x v="39273"/>
    <n v="7"/>
    <x v="4"/>
    <n v="309011"/>
    <x v="145"/>
  </r>
  <r>
    <n v="145689"/>
    <x v="39274"/>
    <n v="7"/>
    <x v="4"/>
    <n v="250218"/>
    <x v="1066"/>
  </r>
  <r>
    <n v="145693"/>
    <x v="39275"/>
    <n v="7"/>
    <x v="4"/>
    <n v="21113"/>
    <x v="969"/>
  </r>
  <r>
    <n v="145696"/>
    <x v="39276"/>
    <n v="7"/>
    <x v="4"/>
    <n v="302135"/>
    <x v="27"/>
  </r>
  <r>
    <n v="145701"/>
    <x v="39277"/>
    <n v="7"/>
    <x v="4"/>
    <n v="322583"/>
    <x v="1114"/>
  </r>
  <r>
    <n v="145704"/>
    <x v="39278"/>
    <n v="7"/>
    <x v="4"/>
    <n v="79380"/>
    <x v="587"/>
  </r>
  <r>
    <n v="145707"/>
    <x v="39279"/>
    <n v="7"/>
    <x v="4"/>
    <n v="333027"/>
    <x v="29"/>
  </r>
  <r>
    <n v="145711"/>
    <x v="39280"/>
    <n v="7"/>
    <x v="4"/>
    <n v="47803"/>
    <x v="24"/>
  </r>
  <r>
    <n v="145713"/>
    <x v="39281"/>
    <n v="7"/>
    <x v="4"/>
    <n v="298304"/>
    <x v="4"/>
  </r>
  <r>
    <n v="145715"/>
    <x v="39282"/>
    <n v="7"/>
    <x v="4"/>
    <n v="196922"/>
    <x v="401"/>
  </r>
  <r>
    <n v="145720"/>
    <x v="39282"/>
    <n v="7"/>
    <x v="4"/>
    <n v="302962"/>
    <x v="14"/>
  </r>
  <r>
    <n v="145722"/>
    <x v="39283"/>
    <n v="7"/>
    <x v="4"/>
    <n v="79252"/>
    <x v="3"/>
  </r>
  <r>
    <n v="145725"/>
    <x v="39284"/>
    <n v="7"/>
    <x v="4"/>
    <n v="27583"/>
    <x v="3857"/>
  </r>
  <r>
    <n v="145729"/>
    <x v="39285"/>
    <n v="7"/>
    <x v="4"/>
    <n v="52602"/>
    <x v="39"/>
  </r>
  <r>
    <n v="145734"/>
    <x v="39286"/>
    <n v="7"/>
    <x v="4"/>
    <n v="24971"/>
    <x v="207"/>
  </r>
  <r>
    <n v="145737"/>
    <x v="39287"/>
    <n v="7"/>
    <x v="4"/>
    <n v="318322"/>
    <x v="4"/>
  </r>
  <r>
    <n v="145739"/>
    <x v="39287"/>
    <n v="7"/>
    <x v="4"/>
    <n v="235627"/>
    <x v="3"/>
  </r>
  <r>
    <n v="145742"/>
    <x v="39288"/>
    <n v="7"/>
    <x v="4"/>
    <n v="334692"/>
    <x v="1345"/>
  </r>
  <r>
    <n v="145747"/>
    <x v="39289"/>
    <n v="7"/>
    <x v="4"/>
    <n v="241101"/>
    <x v="203"/>
  </r>
  <r>
    <n v="145749"/>
    <x v="39290"/>
    <n v="7"/>
    <x v="4"/>
    <n v="130344"/>
    <x v="174"/>
  </r>
  <r>
    <n v="145750"/>
    <x v="39291"/>
    <n v="7"/>
    <x v="4"/>
    <n v="7335"/>
    <x v="19"/>
  </r>
  <r>
    <n v="145754"/>
    <x v="39292"/>
    <n v="7"/>
    <x v="4"/>
    <n v="108047"/>
    <x v="274"/>
  </r>
  <r>
    <n v="145757"/>
    <x v="39293"/>
    <n v="7"/>
    <x v="4"/>
    <n v="117748"/>
    <x v="2548"/>
  </r>
  <r>
    <n v="145758"/>
    <x v="39293"/>
    <n v="7"/>
    <x v="4"/>
    <n v="342799"/>
    <x v="1128"/>
  </r>
  <r>
    <n v="145760"/>
    <x v="39294"/>
    <n v="7"/>
    <x v="4"/>
    <n v="209594"/>
    <x v="3858"/>
  </r>
  <r>
    <n v="145761"/>
    <x v="39294"/>
    <n v="7"/>
    <x v="4"/>
    <n v="211481"/>
    <x v="71"/>
  </r>
  <r>
    <n v="145766"/>
    <x v="39295"/>
    <n v="7"/>
    <x v="4"/>
    <n v="44259"/>
    <x v="1099"/>
  </r>
  <r>
    <n v="145768"/>
    <x v="39296"/>
    <n v="7"/>
    <x v="4"/>
    <n v="144621"/>
    <x v="606"/>
  </r>
  <r>
    <n v="145772"/>
    <x v="39297"/>
    <n v="7"/>
    <x v="4"/>
    <n v="189405"/>
    <x v="2104"/>
  </r>
  <r>
    <n v="145777"/>
    <x v="39298"/>
    <n v="7"/>
    <x v="4"/>
    <n v="101866"/>
    <x v="13"/>
  </r>
  <r>
    <n v="145778"/>
    <x v="39299"/>
    <n v="7"/>
    <x v="4"/>
    <n v="71775"/>
    <x v="187"/>
  </r>
  <r>
    <n v="145782"/>
    <x v="39300"/>
    <n v="7"/>
    <x v="4"/>
    <n v="179830"/>
    <x v="603"/>
  </r>
  <r>
    <n v="145786"/>
    <x v="39301"/>
    <n v="7"/>
    <x v="4"/>
    <n v="51909"/>
    <x v="344"/>
  </r>
  <r>
    <n v="145789"/>
    <x v="39302"/>
    <n v="7"/>
    <x v="4"/>
    <n v="48483"/>
    <x v="3859"/>
  </r>
  <r>
    <n v="145792"/>
    <x v="39303"/>
    <n v="7"/>
    <x v="4"/>
    <n v="9578"/>
    <x v="2005"/>
  </r>
  <r>
    <n v="145794"/>
    <x v="39304"/>
    <n v="7"/>
    <x v="4"/>
    <n v="214260"/>
    <x v="913"/>
  </r>
  <r>
    <n v="145795"/>
    <x v="39305"/>
    <n v="7"/>
    <x v="4"/>
    <n v="183354"/>
    <x v="678"/>
  </r>
  <r>
    <n v="145799"/>
    <x v="39306"/>
    <n v="7"/>
    <x v="4"/>
    <n v="35540"/>
    <x v="14"/>
  </r>
  <r>
    <n v="145802"/>
    <x v="39306"/>
    <n v="7"/>
    <x v="4"/>
    <n v="191656"/>
    <x v="160"/>
  </r>
  <r>
    <n v="145805"/>
    <x v="39307"/>
    <n v="7"/>
    <x v="4"/>
    <n v="92952"/>
    <x v="902"/>
  </r>
  <r>
    <n v="145806"/>
    <x v="39308"/>
    <n v="7"/>
    <x v="4"/>
    <n v="271045"/>
    <x v="708"/>
  </r>
  <r>
    <n v="145809"/>
    <x v="39309"/>
    <n v="7"/>
    <x v="4"/>
    <n v="220569"/>
    <x v="160"/>
  </r>
  <r>
    <n v="145813"/>
    <x v="39310"/>
    <n v="7"/>
    <x v="4"/>
    <n v="339475"/>
    <x v="131"/>
  </r>
  <r>
    <n v="145816"/>
    <x v="39311"/>
    <n v="7"/>
    <x v="4"/>
    <n v="263468"/>
    <x v="2402"/>
  </r>
  <r>
    <n v="145821"/>
    <x v="39312"/>
    <n v="7"/>
    <x v="4"/>
    <n v="305970"/>
    <x v="130"/>
  </r>
  <r>
    <n v="145824"/>
    <x v="39313"/>
    <n v="7"/>
    <x v="4"/>
    <n v="164492"/>
    <x v="14"/>
  </r>
  <r>
    <n v="145826"/>
    <x v="39314"/>
    <n v="7"/>
    <x v="4"/>
    <n v="145942"/>
    <x v="212"/>
  </r>
  <r>
    <n v="145828"/>
    <x v="39315"/>
    <n v="7"/>
    <x v="4"/>
    <n v="167530"/>
    <x v="265"/>
  </r>
  <r>
    <n v="145829"/>
    <x v="39316"/>
    <n v="7"/>
    <x v="4"/>
    <n v="122436"/>
    <x v="3"/>
  </r>
  <r>
    <n v="145832"/>
    <x v="39317"/>
    <n v="7"/>
    <x v="4"/>
    <n v="61779"/>
    <x v="183"/>
  </r>
  <r>
    <n v="145834"/>
    <x v="39317"/>
    <n v="7"/>
    <x v="4"/>
    <n v="193968"/>
    <x v="15"/>
  </r>
  <r>
    <n v="145839"/>
    <x v="39318"/>
    <n v="7"/>
    <x v="4"/>
    <n v="246762"/>
    <x v="108"/>
  </r>
  <r>
    <n v="145842"/>
    <x v="39319"/>
    <n v="7"/>
    <x v="4"/>
    <n v="21129"/>
    <x v="4"/>
  </r>
  <r>
    <n v="145843"/>
    <x v="39320"/>
    <n v="7"/>
    <x v="4"/>
    <n v="62028"/>
    <x v="803"/>
  </r>
  <r>
    <n v="145846"/>
    <x v="39321"/>
    <n v="7"/>
    <x v="4"/>
    <n v="11971"/>
    <x v="65"/>
  </r>
  <r>
    <n v="145847"/>
    <x v="39322"/>
    <n v="7"/>
    <x v="4"/>
    <n v="328946"/>
    <x v="3860"/>
  </r>
  <r>
    <n v="145849"/>
    <x v="39323"/>
    <n v="7"/>
    <x v="4"/>
    <n v="326784"/>
    <x v="391"/>
  </r>
  <r>
    <n v="145851"/>
    <x v="39324"/>
    <n v="7"/>
    <x v="4"/>
    <n v="119067"/>
    <x v="969"/>
  </r>
  <r>
    <n v="145852"/>
    <x v="39325"/>
    <n v="7"/>
    <x v="4"/>
    <n v="257865"/>
    <x v="13"/>
  </r>
  <r>
    <n v="145856"/>
    <x v="39326"/>
    <n v="7"/>
    <x v="4"/>
    <n v="92891"/>
    <x v="31"/>
  </r>
  <r>
    <n v="145861"/>
    <x v="39326"/>
    <n v="7"/>
    <x v="4"/>
    <n v="248706"/>
    <x v="19"/>
  </r>
  <r>
    <n v="145863"/>
    <x v="39327"/>
    <n v="7"/>
    <x v="4"/>
    <n v="58042"/>
    <x v="74"/>
  </r>
  <r>
    <n v="145864"/>
    <x v="39328"/>
    <n v="7"/>
    <x v="4"/>
    <n v="194789"/>
    <x v="48"/>
  </r>
  <r>
    <n v="145866"/>
    <x v="39329"/>
    <n v="7"/>
    <x v="4"/>
    <n v="180388"/>
    <x v="19"/>
  </r>
  <r>
    <n v="145868"/>
    <x v="39330"/>
    <n v="7"/>
    <x v="4"/>
    <n v="314191"/>
    <x v="3600"/>
  </r>
  <r>
    <n v="145869"/>
    <x v="39331"/>
    <n v="7"/>
    <x v="4"/>
    <n v="28457"/>
    <x v="24"/>
  </r>
  <r>
    <n v="145871"/>
    <x v="39332"/>
    <n v="7"/>
    <x v="4"/>
    <n v="88219"/>
    <x v="814"/>
  </r>
  <r>
    <n v="145872"/>
    <x v="39333"/>
    <n v="7"/>
    <x v="4"/>
    <n v="185799"/>
    <x v="3"/>
  </r>
  <r>
    <n v="145874"/>
    <x v="39334"/>
    <n v="7"/>
    <x v="4"/>
    <n v="231910"/>
    <x v="921"/>
  </r>
  <r>
    <n v="145876"/>
    <x v="39335"/>
    <n v="7"/>
    <x v="4"/>
    <n v="119898"/>
    <x v="832"/>
  </r>
  <r>
    <n v="145877"/>
    <x v="39336"/>
    <n v="7"/>
    <x v="4"/>
    <n v="256765"/>
    <x v="13"/>
  </r>
  <r>
    <n v="145880"/>
    <x v="39337"/>
    <n v="7"/>
    <x v="4"/>
    <n v="17007"/>
    <x v="1627"/>
  </r>
  <r>
    <n v="145883"/>
    <x v="39338"/>
    <n v="7"/>
    <x v="4"/>
    <n v="273256"/>
    <x v="52"/>
  </r>
  <r>
    <n v="145886"/>
    <x v="39339"/>
    <n v="7"/>
    <x v="4"/>
    <n v="110227"/>
    <x v="2326"/>
  </r>
  <r>
    <n v="145888"/>
    <x v="39340"/>
    <n v="7"/>
    <x v="4"/>
    <n v="99837"/>
    <x v="449"/>
  </r>
  <r>
    <n v="145892"/>
    <x v="39340"/>
    <n v="7"/>
    <x v="4"/>
    <n v="52031"/>
    <x v="354"/>
  </r>
  <r>
    <n v="145893"/>
    <x v="39341"/>
    <n v="7"/>
    <x v="4"/>
    <n v="192710"/>
    <x v="109"/>
  </r>
  <r>
    <n v="145897"/>
    <x v="39342"/>
    <n v="7"/>
    <x v="4"/>
    <n v="201133"/>
    <x v="1388"/>
  </r>
  <r>
    <n v="145900"/>
    <x v="39343"/>
    <n v="7"/>
    <x v="4"/>
    <n v="4636"/>
    <x v="19"/>
  </r>
  <r>
    <n v="145903"/>
    <x v="39343"/>
    <n v="7"/>
    <x v="4"/>
    <n v="231514"/>
    <x v="44"/>
  </r>
  <r>
    <n v="145906"/>
    <x v="39343"/>
    <n v="7"/>
    <x v="4"/>
    <n v="23818"/>
    <x v="587"/>
  </r>
  <r>
    <n v="145910"/>
    <x v="39344"/>
    <n v="7"/>
    <x v="4"/>
    <n v="336750"/>
    <x v="331"/>
  </r>
  <r>
    <n v="145913"/>
    <x v="39345"/>
    <n v="7"/>
    <x v="4"/>
    <n v="116368"/>
    <x v="223"/>
  </r>
  <r>
    <n v="145914"/>
    <x v="39346"/>
    <n v="7"/>
    <x v="4"/>
    <n v="35807"/>
    <x v="96"/>
  </r>
  <r>
    <n v="145916"/>
    <x v="39347"/>
    <n v="7"/>
    <x v="4"/>
    <n v="126728"/>
    <x v="2272"/>
  </r>
  <r>
    <n v="145918"/>
    <x v="39348"/>
    <n v="7"/>
    <x v="4"/>
    <n v="276887"/>
    <x v="74"/>
  </r>
  <r>
    <n v="145921"/>
    <x v="39349"/>
    <n v="7"/>
    <x v="4"/>
    <n v="259291"/>
    <x v="346"/>
  </r>
  <r>
    <n v="145922"/>
    <x v="39350"/>
    <n v="7"/>
    <x v="4"/>
    <n v="298729"/>
    <x v="13"/>
  </r>
  <r>
    <n v="145927"/>
    <x v="39351"/>
    <n v="7"/>
    <x v="4"/>
    <n v="185301"/>
    <x v="899"/>
  </r>
  <r>
    <n v="145930"/>
    <x v="39351"/>
    <n v="7"/>
    <x v="4"/>
    <n v="294953"/>
    <x v="19"/>
  </r>
  <r>
    <n v="145933"/>
    <x v="39352"/>
    <n v="7"/>
    <x v="4"/>
    <n v="185710"/>
    <x v="678"/>
  </r>
  <r>
    <n v="145937"/>
    <x v="39352"/>
    <n v="7"/>
    <x v="4"/>
    <n v="61783"/>
    <x v="173"/>
  </r>
  <r>
    <n v="145939"/>
    <x v="39352"/>
    <n v="7"/>
    <x v="4"/>
    <n v="77720"/>
    <x v="382"/>
  </r>
  <r>
    <n v="145941"/>
    <x v="39352"/>
    <n v="7"/>
    <x v="4"/>
    <n v="240964"/>
    <x v="135"/>
  </r>
  <r>
    <n v="145943"/>
    <x v="39353"/>
    <n v="7"/>
    <x v="4"/>
    <n v="265873"/>
    <x v="68"/>
  </r>
  <r>
    <n v="145948"/>
    <x v="39354"/>
    <n v="7"/>
    <x v="4"/>
    <n v="205787"/>
    <x v="348"/>
  </r>
  <r>
    <n v="145952"/>
    <x v="39355"/>
    <n v="7"/>
    <x v="4"/>
    <n v="37757"/>
    <x v="113"/>
  </r>
  <r>
    <n v="145955"/>
    <x v="39356"/>
    <n v="7"/>
    <x v="4"/>
    <n v="63258"/>
    <x v="1894"/>
  </r>
  <r>
    <n v="145956"/>
    <x v="39356"/>
    <n v="7"/>
    <x v="4"/>
    <n v="167399"/>
    <x v="1081"/>
  </r>
  <r>
    <n v="145960"/>
    <x v="39356"/>
    <n v="7"/>
    <x v="4"/>
    <n v="226516"/>
    <x v="3777"/>
  </r>
  <r>
    <n v="145964"/>
    <x v="39356"/>
    <n v="7"/>
    <x v="4"/>
    <n v="284129"/>
    <x v="400"/>
  </r>
  <r>
    <n v="145965"/>
    <x v="39357"/>
    <n v="7"/>
    <x v="4"/>
    <n v="341066"/>
    <x v="13"/>
  </r>
  <r>
    <n v="145970"/>
    <x v="39358"/>
    <n v="7"/>
    <x v="4"/>
    <n v="134372"/>
    <x v="139"/>
  </r>
  <r>
    <n v="145975"/>
    <x v="39359"/>
    <n v="7"/>
    <x v="4"/>
    <n v="316737"/>
    <x v="13"/>
  </r>
  <r>
    <n v="145979"/>
    <x v="39360"/>
    <n v="7"/>
    <x v="4"/>
    <n v="220982"/>
    <x v="7"/>
  </r>
  <r>
    <n v="145980"/>
    <x v="39361"/>
    <n v="7"/>
    <x v="4"/>
    <n v="105558"/>
    <x v="722"/>
  </r>
  <r>
    <n v="145982"/>
    <x v="39361"/>
    <n v="7"/>
    <x v="4"/>
    <n v="309445"/>
    <x v="65"/>
  </r>
  <r>
    <n v="145985"/>
    <x v="39362"/>
    <n v="7"/>
    <x v="4"/>
    <n v="285121"/>
    <x v="15"/>
  </r>
  <r>
    <n v="145987"/>
    <x v="39362"/>
    <n v="7"/>
    <x v="4"/>
    <n v="108076"/>
    <x v="874"/>
  </r>
  <r>
    <n v="145992"/>
    <x v="39363"/>
    <n v="7"/>
    <x v="4"/>
    <n v="15347"/>
    <x v="447"/>
  </r>
  <r>
    <n v="145996"/>
    <x v="39364"/>
    <n v="7"/>
    <x v="4"/>
    <n v="80492"/>
    <x v="1921"/>
  </r>
  <r>
    <n v="145997"/>
    <x v="39365"/>
    <n v="7"/>
    <x v="4"/>
    <n v="294692"/>
    <x v="179"/>
  </r>
  <r>
    <n v="145998"/>
    <x v="39366"/>
    <n v="7"/>
    <x v="4"/>
    <n v="7752"/>
    <x v="131"/>
  </r>
  <r>
    <n v="146003"/>
    <x v="39367"/>
    <n v="7"/>
    <x v="4"/>
    <n v="123971"/>
    <x v="2957"/>
  </r>
  <r>
    <n v="146006"/>
    <x v="39367"/>
    <n v="7"/>
    <x v="4"/>
    <n v="269789"/>
    <x v="1760"/>
  </r>
  <r>
    <n v="146010"/>
    <x v="39368"/>
    <n v="7"/>
    <x v="4"/>
    <n v="35313"/>
    <x v="354"/>
  </r>
  <r>
    <n v="146015"/>
    <x v="39368"/>
    <n v="7"/>
    <x v="4"/>
    <n v="94922"/>
    <x v="335"/>
  </r>
  <r>
    <n v="146017"/>
    <x v="39369"/>
    <n v="7"/>
    <x v="4"/>
    <n v="47527"/>
    <x v="260"/>
  </r>
  <r>
    <n v="146020"/>
    <x v="39370"/>
    <n v="7"/>
    <x v="4"/>
    <n v="177368"/>
    <x v="164"/>
  </r>
  <r>
    <n v="146025"/>
    <x v="39371"/>
    <n v="7"/>
    <x v="4"/>
    <n v="147481"/>
    <x v="471"/>
  </r>
  <r>
    <n v="146026"/>
    <x v="39372"/>
    <n v="7"/>
    <x v="4"/>
    <n v="133031"/>
    <x v="1414"/>
  </r>
  <r>
    <n v="146027"/>
    <x v="39373"/>
    <n v="7"/>
    <x v="4"/>
    <n v="171682"/>
    <x v="350"/>
  </r>
  <r>
    <n v="146028"/>
    <x v="39374"/>
    <n v="7"/>
    <x v="4"/>
    <n v="310748"/>
    <x v="68"/>
  </r>
  <r>
    <n v="146033"/>
    <x v="39375"/>
    <n v="7"/>
    <x v="4"/>
    <n v="130798"/>
    <x v="7"/>
  </r>
  <r>
    <n v="146038"/>
    <x v="39375"/>
    <n v="7"/>
    <x v="4"/>
    <n v="264832"/>
    <x v="21"/>
  </r>
  <r>
    <n v="146042"/>
    <x v="39376"/>
    <n v="7"/>
    <x v="4"/>
    <n v="24583"/>
    <x v="504"/>
  </r>
  <r>
    <n v="146047"/>
    <x v="39376"/>
    <n v="7"/>
    <x v="4"/>
    <n v="235032"/>
    <x v="59"/>
  </r>
  <r>
    <n v="146051"/>
    <x v="39376"/>
    <n v="7"/>
    <x v="4"/>
    <n v="312304"/>
    <x v="108"/>
  </r>
  <r>
    <n v="146055"/>
    <x v="39377"/>
    <n v="7"/>
    <x v="4"/>
    <n v="109564"/>
    <x v="3313"/>
  </r>
  <r>
    <n v="146056"/>
    <x v="39377"/>
    <n v="7"/>
    <x v="4"/>
    <n v="202389"/>
    <x v="65"/>
  </r>
  <r>
    <n v="146060"/>
    <x v="39377"/>
    <n v="7"/>
    <x v="4"/>
    <n v="326497"/>
    <x v="1253"/>
  </r>
  <r>
    <n v="146062"/>
    <x v="39378"/>
    <n v="7"/>
    <x v="4"/>
    <n v="52426"/>
    <x v="74"/>
  </r>
  <r>
    <n v="146066"/>
    <x v="39378"/>
    <n v="7"/>
    <x v="4"/>
    <n v="85396"/>
    <x v="13"/>
  </r>
  <r>
    <n v="146069"/>
    <x v="39379"/>
    <n v="7"/>
    <x v="4"/>
    <n v="314241"/>
    <x v="177"/>
  </r>
  <r>
    <n v="146072"/>
    <x v="39380"/>
    <n v="7"/>
    <x v="4"/>
    <n v="231988"/>
    <x v="360"/>
  </r>
  <r>
    <n v="146077"/>
    <x v="39381"/>
    <n v="7"/>
    <x v="4"/>
    <n v="168064"/>
    <x v="331"/>
  </r>
  <r>
    <n v="146078"/>
    <x v="39382"/>
    <n v="7"/>
    <x v="4"/>
    <n v="248316"/>
    <x v="3"/>
  </r>
  <r>
    <n v="146079"/>
    <x v="39382"/>
    <n v="7"/>
    <x v="4"/>
    <n v="278165"/>
    <x v="27"/>
  </r>
  <r>
    <n v="146080"/>
    <x v="39383"/>
    <n v="7"/>
    <x v="4"/>
    <n v="340543"/>
    <x v="4"/>
  </r>
  <r>
    <n v="146082"/>
    <x v="39384"/>
    <n v="7"/>
    <x v="4"/>
    <n v="77201"/>
    <x v="251"/>
  </r>
  <r>
    <n v="146083"/>
    <x v="39385"/>
    <n v="7"/>
    <x v="4"/>
    <n v="325838"/>
    <x v="7"/>
  </r>
  <r>
    <n v="146085"/>
    <x v="39386"/>
    <n v="7"/>
    <x v="4"/>
    <n v="19394"/>
    <x v="24"/>
  </r>
  <r>
    <n v="146086"/>
    <x v="39387"/>
    <n v="7"/>
    <x v="4"/>
    <n v="3719"/>
    <x v="95"/>
  </r>
  <r>
    <n v="146091"/>
    <x v="39388"/>
    <n v="7"/>
    <x v="4"/>
    <n v="282869"/>
    <x v="7"/>
  </r>
  <r>
    <n v="146093"/>
    <x v="39389"/>
    <n v="7"/>
    <x v="4"/>
    <n v="214268"/>
    <x v="82"/>
  </r>
  <r>
    <n v="146096"/>
    <x v="39390"/>
    <n v="7"/>
    <x v="4"/>
    <n v="219338"/>
    <x v="2418"/>
  </r>
  <r>
    <n v="146099"/>
    <x v="39390"/>
    <n v="7"/>
    <x v="4"/>
    <n v="162699"/>
    <x v="75"/>
  </r>
  <r>
    <n v="146100"/>
    <x v="39390"/>
    <n v="7"/>
    <x v="4"/>
    <n v="186352"/>
    <x v="382"/>
  </r>
  <r>
    <n v="146102"/>
    <x v="39391"/>
    <n v="7"/>
    <x v="4"/>
    <n v="195424"/>
    <x v="19"/>
  </r>
  <r>
    <n v="146104"/>
    <x v="39391"/>
    <n v="7"/>
    <x v="4"/>
    <n v="269862"/>
    <x v="59"/>
  </r>
  <r>
    <n v="146108"/>
    <x v="39392"/>
    <n v="7"/>
    <x v="4"/>
    <n v="3355"/>
    <x v="287"/>
  </r>
  <r>
    <n v="146111"/>
    <x v="39393"/>
    <n v="7"/>
    <x v="4"/>
    <n v="68115"/>
    <x v="14"/>
  </r>
  <r>
    <n v="146115"/>
    <x v="39394"/>
    <n v="7"/>
    <x v="4"/>
    <n v="29112"/>
    <x v="203"/>
  </r>
  <r>
    <n v="146118"/>
    <x v="39394"/>
    <n v="7"/>
    <x v="4"/>
    <n v="41510"/>
    <x v="1914"/>
  </r>
  <r>
    <n v="146119"/>
    <x v="39395"/>
    <n v="7"/>
    <x v="4"/>
    <n v="140794"/>
    <x v="109"/>
  </r>
  <r>
    <n v="146122"/>
    <x v="39395"/>
    <n v="7"/>
    <x v="4"/>
    <n v="100437"/>
    <x v="24"/>
  </r>
  <r>
    <n v="146124"/>
    <x v="39395"/>
    <n v="7"/>
    <x v="4"/>
    <n v="211493"/>
    <x v="420"/>
  </r>
  <r>
    <n v="146128"/>
    <x v="39396"/>
    <n v="7"/>
    <x v="4"/>
    <n v="28076"/>
    <x v="23"/>
  </r>
  <r>
    <n v="146133"/>
    <x v="39397"/>
    <n v="7"/>
    <x v="4"/>
    <n v="201015"/>
    <x v="504"/>
  </r>
  <r>
    <n v="146134"/>
    <x v="39398"/>
    <n v="7"/>
    <x v="4"/>
    <n v="136387"/>
    <x v="65"/>
  </r>
  <r>
    <n v="146136"/>
    <x v="39399"/>
    <n v="7"/>
    <x v="4"/>
    <n v="82152"/>
    <x v="2138"/>
  </r>
  <r>
    <n v="146140"/>
    <x v="39400"/>
    <n v="7"/>
    <x v="4"/>
    <n v="4531"/>
    <x v="69"/>
  </r>
  <r>
    <n v="146141"/>
    <x v="39400"/>
    <n v="7"/>
    <x v="4"/>
    <n v="287960"/>
    <x v="130"/>
  </r>
  <r>
    <n v="146146"/>
    <x v="39401"/>
    <n v="7"/>
    <x v="4"/>
    <n v="21507"/>
    <x v="149"/>
  </r>
  <r>
    <n v="146148"/>
    <x v="39402"/>
    <n v="7"/>
    <x v="4"/>
    <n v="75056"/>
    <x v="26"/>
  </r>
  <r>
    <n v="146150"/>
    <x v="39402"/>
    <n v="7"/>
    <x v="4"/>
    <n v="157556"/>
    <x v="1581"/>
  </r>
  <r>
    <n v="146151"/>
    <x v="39403"/>
    <n v="7"/>
    <x v="4"/>
    <n v="105459"/>
    <x v="13"/>
  </r>
  <r>
    <n v="146156"/>
    <x v="39404"/>
    <n v="7"/>
    <x v="4"/>
    <n v="141604"/>
    <x v="82"/>
  </r>
  <r>
    <n v="146158"/>
    <x v="39405"/>
    <n v="7"/>
    <x v="4"/>
    <n v="188375"/>
    <x v="24"/>
  </r>
  <r>
    <n v="146159"/>
    <x v="39405"/>
    <n v="7"/>
    <x v="4"/>
    <n v="341594"/>
    <x v="2764"/>
  </r>
  <r>
    <n v="146164"/>
    <x v="39406"/>
    <n v="7"/>
    <x v="4"/>
    <n v="83839"/>
    <x v="1119"/>
  </r>
  <r>
    <n v="146168"/>
    <x v="39407"/>
    <n v="7"/>
    <x v="4"/>
    <n v="66496"/>
    <x v="130"/>
  </r>
  <r>
    <n v="146171"/>
    <x v="39408"/>
    <n v="7"/>
    <x v="4"/>
    <n v="651"/>
    <x v="19"/>
  </r>
  <r>
    <n v="146174"/>
    <x v="39409"/>
    <n v="7"/>
    <x v="4"/>
    <n v="290750"/>
    <x v="50"/>
  </r>
  <r>
    <n v="146176"/>
    <x v="39410"/>
    <n v="7"/>
    <x v="4"/>
    <n v="69300"/>
    <x v="1669"/>
  </r>
  <r>
    <n v="146178"/>
    <x v="39411"/>
    <n v="7"/>
    <x v="4"/>
    <n v="14647"/>
    <x v="19"/>
  </r>
  <r>
    <n v="146181"/>
    <x v="39412"/>
    <n v="7"/>
    <x v="4"/>
    <n v="88747"/>
    <x v="3"/>
  </r>
  <r>
    <n v="146182"/>
    <x v="39413"/>
    <n v="7"/>
    <x v="4"/>
    <n v="251166"/>
    <x v="1414"/>
  </r>
  <r>
    <n v="146186"/>
    <x v="39413"/>
    <n v="7"/>
    <x v="4"/>
    <n v="347420"/>
    <x v="1013"/>
  </r>
  <r>
    <n v="146189"/>
    <x v="39414"/>
    <n v="7"/>
    <x v="4"/>
    <n v="259308"/>
    <x v="585"/>
  </r>
  <r>
    <n v="146190"/>
    <x v="39415"/>
    <n v="7"/>
    <x v="4"/>
    <n v="74954"/>
    <x v="59"/>
  </r>
  <r>
    <n v="146195"/>
    <x v="39416"/>
    <n v="7"/>
    <x v="4"/>
    <n v="2988"/>
    <x v="3861"/>
  </r>
  <r>
    <n v="146200"/>
    <x v="39417"/>
    <n v="7"/>
    <x v="4"/>
    <n v="313262"/>
    <x v="15"/>
  </r>
  <r>
    <n v="146205"/>
    <x v="39418"/>
    <n v="7"/>
    <x v="4"/>
    <n v="334857"/>
    <x v="14"/>
  </r>
  <r>
    <n v="146207"/>
    <x v="39419"/>
    <n v="7"/>
    <x v="4"/>
    <n v="235696"/>
    <x v="4"/>
  </r>
  <r>
    <n v="146209"/>
    <x v="39420"/>
    <n v="7"/>
    <x v="4"/>
    <n v="124881"/>
    <x v="30"/>
  </r>
  <r>
    <n v="146214"/>
    <x v="39421"/>
    <n v="7"/>
    <x v="4"/>
    <n v="27323"/>
    <x v="478"/>
  </r>
  <r>
    <n v="146216"/>
    <x v="39421"/>
    <n v="7"/>
    <x v="4"/>
    <n v="230066"/>
    <x v="21"/>
  </r>
  <r>
    <n v="146220"/>
    <x v="39421"/>
    <n v="7"/>
    <x v="4"/>
    <n v="317522"/>
    <x v="89"/>
  </r>
  <r>
    <n v="146221"/>
    <x v="39422"/>
    <n v="7"/>
    <x v="4"/>
    <n v="32749"/>
    <x v="9"/>
  </r>
  <r>
    <n v="146224"/>
    <x v="39423"/>
    <n v="7"/>
    <x v="4"/>
    <n v="76577"/>
    <x v="1815"/>
  </r>
  <r>
    <n v="146227"/>
    <x v="39423"/>
    <n v="7"/>
    <x v="4"/>
    <n v="296898"/>
    <x v="682"/>
  </r>
  <r>
    <n v="146230"/>
    <x v="39424"/>
    <n v="7"/>
    <x v="4"/>
    <n v="26335"/>
    <x v="3862"/>
  </r>
  <r>
    <n v="146234"/>
    <x v="39425"/>
    <n v="7"/>
    <x v="4"/>
    <n v="319267"/>
    <x v="42"/>
  </r>
  <r>
    <n v="146239"/>
    <x v="39426"/>
    <n v="7"/>
    <x v="4"/>
    <n v="117512"/>
    <x v="259"/>
  </r>
  <r>
    <n v="146240"/>
    <x v="39427"/>
    <n v="7"/>
    <x v="4"/>
    <n v="107459"/>
    <x v="147"/>
  </r>
  <r>
    <n v="146241"/>
    <x v="39427"/>
    <n v="7"/>
    <x v="4"/>
    <n v="199979"/>
    <x v="224"/>
  </r>
  <r>
    <n v="146242"/>
    <x v="39427"/>
    <n v="7"/>
    <x v="4"/>
    <n v="246593"/>
    <x v="4"/>
  </r>
  <r>
    <n v="146244"/>
    <x v="39427"/>
    <n v="7"/>
    <x v="4"/>
    <n v="252427"/>
    <x v="723"/>
  </r>
  <r>
    <n v="146245"/>
    <x v="39428"/>
    <n v="7"/>
    <x v="4"/>
    <n v="127116"/>
    <x v="29"/>
  </r>
  <r>
    <n v="146247"/>
    <x v="39429"/>
    <n v="7"/>
    <x v="4"/>
    <n v="212112"/>
    <x v="77"/>
  </r>
  <r>
    <n v="146250"/>
    <x v="39430"/>
    <n v="7"/>
    <x v="4"/>
    <n v="56449"/>
    <x v="2630"/>
  </r>
  <r>
    <n v="146255"/>
    <x v="39431"/>
    <n v="7"/>
    <x v="4"/>
    <n v="25071"/>
    <x v="6"/>
  </r>
  <r>
    <n v="146256"/>
    <x v="39432"/>
    <n v="7"/>
    <x v="4"/>
    <n v="288110"/>
    <x v="3507"/>
  </r>
  <r>
    <n v="146260"/>
    <x v="39433"/>
    <n v="7"/>
    <x v="4"/>
    <n v="313874"/>
    <x v="516"/>
  </r>
  <r>
    <n v="146261"/>
    <x v="39434"/>
    <n v="7"/>
    <x v="4"/>
    <n v="21344"/>
    <x v="933"/>
  </r>
  <r>
    <n v="146266"/>
    <x v="39434"/>
    <n v="7"/>
    <x v="4"/>
    <n v="25105"/>
    <x v="14"/>
  </r>
  <r>
    <n v="146267"/>
    <x v="39435"/>
    <n v="7"/>
    <x v="4"/>
    <n v="111932"/>
    <x v="19"/>
  </r>
  <r>
    <n v="146272"/>
    <x v="39436"/>
    <n v="7"/>
    <x v="4"/>
    <n v="244222"/>
    <x v="3"/>
  </r>
  <r>
    <n v="146274"/>
    <x v="39437"/>
    <n v="7"/>
    <x v="4"/>
    <n v="280758"/>
    <x v="130"/>
  </r>
  <r>
    <n v="146275"/>
    <x v="39438"/>
    <n v="7"/>
    <x v="4"/>
    <n v="120235"/>
    <x v="231"/>
  </r>
  <r>
    <n v="146279"/>
    <x v="39438"/>
    <n v="7"/>
    <x v="4"/>
    <n v="145601"/>
    <x v="14"/>
  </r>
  <r>
    <n v="146283"/>
    <x v="39439"/>
    <n v="7"/>
    <x v="4"/>
    <n v="119781"/>
    <x v="450"/>
  </r>
  <r>
    <n v="146286"/>
    <x v="39440"/>
    <n v="7"/>
    <x v="4"/>
    <n v="1403"/>
    <x v="65"/>
  </r>
  <r>
    <n v="146287"/>
    <x v="39440"/>
    <n v="7"/>
    <x v="4"/>
    <n v="138469"/>
    <x v="7"/>
  </r>
  <r>
    <n v="146288"/>
    <x v="39441"/>
    <n v="7"/>
    <x v="4"/>
    <n v="19746"/>
    <x v="360"/>
  </r>
  <r>
    <n v="146293"/>
    <x v="39442"/>
    <n v="7"/>
    <x v="4"/>
    <n v="244420"/>
    <x v="7"/>
  </r>
  <r>
    <n v="146294"/>
    <x v="39442"/>
    <n v="7"/>
    <x v="4"/>
    <n v="333824"/>
    <x v="3"/>
  </r>
  <r>
    <n v="146298"/>
    <x v="39443"/>
    <n v="7"/>
    <x v="4"/>
    <n v="83128"/>
    <x v="1074"/>
  </r>
  <r>
    <n v="146301"/>
    <x v="39444"/>
    <n v="7"/>
    <x v="4"/>
    <n v="147238"/>
    <x v="14"/>
  </r>
  <r>
    <n v="146303"/>
    <x v="39445"/>
    <n v="7"/>
    <x v="4"/>
    <n v="347819"/>
    <x v="595"/>
  </r>
  <r>
    <n v="146306"/>
    <x v="39446"/>
    <n v="7"/>
    <x v="4"/>
    <n v="64822"/>
    <x v="287"/>
  </r>
  <r>
    <n v="146311"/>
    <x v="39446"/>
    <n v="7"/>
    <x v="4"/>
    <n v="210992"/>
    <x v="3"/>
  </r>
  <r>
    <n v="146313"/>
    <x v="39447"/>
    <n v="7"/>
    <x v="4"/>
    <n v="156154"/>
    <x v="3863"/>
  </r>
  <r>
    <n v="146314"/>
    <x v="39448"/>
    <n v="7"/>
    <x v="4"/>
    <n v="199457"/>
    <x v="104"/>
  </r>
  <r>
    <n v="146318"/>
    <x v="39449"/>
    <n v="7"/>
    <x v="4"/>
    <n v="169814"/>
    <x v="595"/>
  </r>
  <r>
    <n v="146323"/>
    <x v="39450"/>
    <n v="7"/>
    <x v="4"/>
    <n v="49064"/>
    <x v="3850"/>
  </r>
  <r>
    <n v="146327"/>
    <x v="39450"/>
    <n v="7"/>
    <x v="4"/>
    <n v="152008"/>
    <x v="23"/>
  </r>
  <r>
    <n v="146332"/>
    <x v="39450"/>
    <n v="7"/>
    <x v="4"/>
    <n v="251277"/>
    <x v="20"/>
  </r>
  <r>
    <n v="146334"/>
    <x v="39450"/>
    <n v="7"/>
    <x v="4"/>
    <n v="318358"/>
    <x v="139"/>
  </r>
  <r>
    <n v="146337"/>
    <x v="39450"/>
    <n v="7"/>
    <x v="4"/>
    <n v="334435"/>
    <x v="3864"/>
  </r>
  <r>
    <n v="146339"/>
    <x v="39451"/>
    <n v="7"/>
    <x v="4"/>
    <n v="307848"/>
    <x v="538"/>
  </r>
  <r>
    <n v="146342"/>
    <x v="39452"/>
    <n v="7"/>
    <x v="4"/>
    <n v="12988"/>
    <x v="3"/>
  </r>
  <r>
    <n v="146343"/>
    <x v="39453"/>
    <n v="7"/>
    <x v="4"/>
    <n v="79897"/>
    <x v="82"/>
  </r>
  <r>
    <n v="146347"/>
    <x v="39454"/>
    <n v="7"/>
    <x v="4"/>
    <n v="264013"/>
    <x v="49"/>
  </r>
  <r>
    <n v="146351"/>
    <x v="39454"/>
    <n v="7"/>
    <x v="4"/>
    <n v="343691"/>
    <x v="3865"/>
  </r>
  <r>
    <n v="146354"/>
    <x v="39455"/>
    <n v="7"/>
    <x v="4"/>
    <n v="96003"/>
    <x v="3"/>
  </r>
  <r>
    <n v="146356"/>
    <x v="39456"/>
    <n v="7"/>
    <x v="4"/>
    <n v="87670"/>
    <x v="59"/>
  </r>
  <r>
    <n v="146361"/>
    <x v="39457"/>
    <n v="7"/>
    <x v="4"/>
    <n v="303046"/>
    <x v="1531"/>
  </r>
  <r>
    <n v="146362"/>
    <x v="39458"/>
    <n v="7"/>
    <x v="4"/>
    <n v="200738"/>
    <x v="149"/>
  </r>
  <r>
    <n v="146364"/>
    <x v="39459"/>
    <n v="7"/>
    <x v="4"/>
    <n v="24209"/>
    <x v="59"/>
  </r>
  <r>
    <n v="146369"/>
    <x v="39459"/>
    <n v="7"/>
    <x v="4"/>
    <n v="256312"/>
    <x v="20"/>
  </r>
  <r>
    <n v="146373"/>
    <x v="39460"/>
    <n v="7"/>
    <x v="4"/>
    <n v="267900"/>
    <x v="3"/>
  </r>
  <r>
    <n v="146375"/>
    <x v="39460"/>
    <n v="7"/>
    <x v="4"/>
    <n v="330724"/>
    <x v="3866"/>
  </r>
  <r>
    <n v="146380"/>
    <x v="39461"/>
    <n v="7"/>
    <x v="4"/>
    <n v="60792"/>
    <x v="21"/>
  </r>
  <r>
    <n v="146382"/>
    <x v="39462"/>
    <n v="7"/>
    <x v="4"/>
    <n v="65291"/>
    <x v="1426"/>
  </r>
  <r>
    <n v="146384"/>
    <x v="39463"/>
    <n v="7"/>
    <x v="4"/>
    <n v="105128"/>
    <x v="259"/>
  </r>
  <r>
    <n v="146389"/>
    <x v="39464"/>
    <n v="7"/>
    <x v="4"/>
    <n v="53946"/>
    <x v="2512"/>
  </r>
  <r>
    <n v="146391"/>
    <x v="39464"/>
    <n v="7"/>
    <x v="4"/>
    <n v="245974"/>
    <x v="3"/>
  </r>
  <r>
    <n v="146396"/>
    <x v="39465"/>
    <n v="7"/>
    <x v="4"/>
    <n v="316606"/>
    <x v="649"/>
  </r>
  <r>
    <n v="146398"/>
    <x v="39466"/>
    <n v="7"/>
    <x v="4"/>
    <n v="345861"/>
    <x v="3"/>
  </r>
  <r>
    <n v="146402"/>
    <x v="39467"/>
    <n v="7"/>
    <x v="4"/>
    <n v="301790"/>
    <x v="62"/>
  </r>
  <r>
    <n v="146403"/>
    <x v="39468"/>
    <n v="7"/>
    <x v="4"/>
    <n v="306169"/>
    <x v="14"/>
  </r>
  <r>
    <n v="146408"/>
    <x v="39469"/>
    <n v="7"/>
    <x v="4"/>
    <n v="321634"/>
    <x v="377"/>
  </r>
  <r>
    <n v="146409"/>
    <x v="39469"/>
    <n v="7"/>
    <x v="4"/>
    <n v="346101"/>
    <x v="13"/>
  </r>
  <r>
    <n v="146413"/>
    <x v="39470"/>
    <n v="7"/>
    <x v="4"/>
    <n v="271479"/>
    <x v="306"/>
  </r>
  <r>
    <n v="146414"/>
    <x v="39471"/>
    <n v="7"/>
    <x v="4"/>
    <n v="2873"/>
    <x v="6"/>
  </r>
  <r>
    <n v="146418"/>
    <x v="39471"/>
    <n v="7"/>
    <x v="4"/>
    <n v="287098"/>
    <x v="1267"/>
  </r>
  <r>
    <n v="146423"/>
    <x v="39471"/>
    <n v="7"/>
    <x v="4"/>
    <n v="313498"/>
    <x v="13"/>
  </r>
  <r>
    <n v="146428"/>
    <x v="39472"/>
    <n v="7"/>
    <x v="4"/>
    <n v="210464"/>
    <x v="1656"/>
  </r>
  <r>
    <n v="146431"/>
    <x v="39473"/>
    <n v="7"/>
    <x v="4"/>
    <n v="330091"/>
    <x v="1008"/>
  </r>
  <r>
    <n v="146432"/>
    <x v="39474"/>
    <n v="7"/>
    <x v="4"/>
    <n v="106253"/>
    <x v="3"/>
  </r>
  <r>
    <n v="146437"/>
    <x v="39475"/>
    <n v="7"/>
    <x v="4"/>
    <n v="124958"/>
    <x v="14"/>
  </r>
  <r>
    <n v="146438"/>
    <x v="39476"/>
    <n v="7"/>
    <x v="4"/>
    <n v="313702"/>
    <x v="42"/>
  </r>
  <r>
    <n v="146439"/>
    <x v="39477"/>
    <n v="7"/>
    <x v="4"/>
    <n v="27135"/>
    <x v="147"/>
  </r>
  <r>
    <n v="146441"/>
    <x v="39477"/>
    <n v="7"/>
    <x v="4"/>
    <n v="131620"/>
    <x v="1762"/>
  </r>
  <r>
    <n v="146442"/>
    <x v="39478"/>
    <n v="7"/>
    <x v="4"/>
    <n v="72108"/>
    <x v="155"/>
  </r>
  <r>
    <n v="146446"/>
    <x v="39479"/>
    <n v="7"/>
    <x v="4"/>
    <n v="302362"/>
    <x v="59"/>
  </r>
  <r>
    <n v="146448"/>
    <x v="39479"/>
    <n v="7"/>
    <x v="4"/>
    <n v="308165"/>
    <x v="3"/>
  </r>
  <r>
    <n v="146453"/>
    <x v="39479"/>
    <n v="7"/>
    <x v="4"/>
    <n v="320516"/>
    <x v="1015"/>
  </r>
  <r>
    <n v="146456"/>
    <x v="39480"/>
    <n v="7"/>
    <x v="4"/>
    <n v="201538"/>
    <x v="14"/>
  </r>
  <r>
    <n v="146461"/>
    <x v="39481"/>
    <n v="7"/>
    <x v="4"/>
    <n v="42887"/>
    <x v="29"/>
  </r>
  <r>
    <n v="146465"/>
    <x v="39482"/>
    <n v="7"/>
    <x v="4"/>
    <n v="169063"/>
    <x v="2272"/>
  </r>
  <r>
    <n v="146469"/>
    <x v="39483"/>
    <n v="7"/>
    <x v="4"/>
    <n v="93508"/>
    <x v="349"/>
  </r>
  <r>
    <n v="146472"/>
    <x v="39484"/>
    <n v="7"/>
    <x v="4"/>
    <n v="130262"/>
    <x v="29"/>
  </r>
  <r>
    <n v="146475"/>
    <x v="39485"/>
    <n v="7"/>
    <x v="4"/>
    <n v="124546"/>
    <x v="1088"/>
  </r>
  <r>
    <n v="146480"/>
    <x v="39486"/>
    <n v="7"/>
    <x v="4"/>
    <n v="90780"/>
    <x v="1492"/>
  </r>
  <r>
    <n v="146481"/>
    <x v="39487"/>
    <n v="7"/>
    <x v="4"/>
    <n v="72434"/>
    <x v="3"/>
  </r>
  <r>
    <n v="146483"/>
    <x v="39488"/>
    <n v="7"/>
    <x v="4"/>
    <n v="19626"/>
    <x v="20"/>
  </r>
  <r>
    <n v="146485"/>
    <x v="39488"/>
    <n v="7"/>
    <x v="4"/>
    <n v="214647"/>
    <x v="19"/>
  </r>
  <r>
    <n v="146486"/>
    <x v="39489"/>
    <n v="7"/>
    <x v="4"/>
    <n v="273647"/>
    <x v="147"/>
  </r>
  <r>
    <n v="146490"/>
    <x v="39490"/>
    <n v="7"/>
    <x v="4"/>
    <n v="273310"/>
    <x v="33"/>
  </r>
  <r>
    <n v="146493"/>
    <x v="39490"/>
    <n v="7"/>
    <x v="4"/>
    <n v="276968"/>
    <x v="1983"/>
  </r>
  <r>
    <n v="146494"/>
    <x v="39491"/>
    <n v="7"/>
    <x v="4"/>
    <n v="301966"/>
    <x v="230"/>
  </r>
  <r>
    <n v="146497"/>
    <x v="39491"/>
    <n v="7"/>
    <x v="4"/>
    <n v="331470"/>
    <x v="7"/>
  </r>
  <r>
    <n v="146502"/>
    <x v="39492"/>
    <n v="7"/>
    <x v="4"/>
    <n v="104705"/>
    <x v="3867"/>
  </r>
  <r>
    <n v="146507"/>
    <x v="39493"/>
    <n v="7"/>
    <x v="4"/>
    <n v="226950"/>
    <x v="2600"/>
  </r>
  <r>
    <n v="146511"/>
    <x v="39494"/>
    <n v="7"/>
    <x v="4"/>
    <n v="148633"/>
    <x v="72"/>
  </r>
  <r>
    <n v="146516"/>
    <x v="39494"/>
    <n v="7"/>
    <x v="4"/>
    <n v="185266"/>
    <x v="203"/>
  </r>
  <r>
    <n v="146517"/>
    <x v="39495"/>
    <n v="7"/>
    <x v="4"/>
    <n v="106165"/>
    <x v="6"/>
  </r>
  <r>
    <n v="146518"/>
    <x v="39496"/>
    <n v="7"/>
    <x v="4"/>
    <n v="114946"/>
    <x v="14"/>
  </r>
  <r>
    <n v="146520"/>
    <x v="39497"/>
    <n v="7"/>
    <x v="4"/>
    <n v="22225"/>
    <x v="1889"/>
  </r>
  <r>
    <n v="146522"/>
    <x v="39497"/>
    <n v="7"/>
    <x v="4"/>
    <n v="231888"/>
    <x v="354"/>
  </r>
  <r>
    <n v="146524"/>
    <x v="39498"/>
    <n v="7"/>
    <x v="4"/>
    <n v="66051"/>
    <x v="1415"/>
  </r>
  <r>
    <n v="146529"/>
    <x v="39498"/>
    <n v="7"/>
    <x v="4"/>
    <n v="320206"/>
    <x v="2763"/>
  </r>
  <r>
    <n v="146533"/>
    <x v="39499"/>
    <n v="7"/>
    <x v="4"/>
    <n v="345864"/>
    <x v="258"/>
  </r>
  <r>
    <n v="146534"/>
    <x v="39500"/>
    <n v="7"/>
    <x v="4"/>
    <n v="95713"/>
    <x v="4"/>
  </r>
  <r>
    <n v="146539"/>
    <x v="39500"/>
    <n v="7"/>
    <x v="4"/>
    <n v="267922"/>
    <x v="19"/>
  </r>
  <r>
    <n v="146543"/>
    <x v="39500"/>
    <n v="7"/>
    <x v="4"/>
    <n v="271130"/>
    <x v="1321"/>
  </r>
  <r>
    <n v="146546"/>
    <x v="39501"/>
    <n v="7"/>
    <x v="4"/>
    <n v="215858"/>
    <x v="2432"/>
  </r>
  <r>
    <n v="146551"/>
    <x v="39501"/>
    <n v="7"/>
    <x v="4"/>
    <n v="328432"/>
    <x v="1618"/>
  </r>
  <r>
    <n v="146556"/>
    <x v="39502"/>
    <n v="7"/>
    <x v="4"/>
    <n v="264712"/>
    <x v="3"/>
  </r>
  <r>
    <n v="146557"/>
    <x v="39503"/>
    <n v="7"/>
    <x v="4"/>
    <n v="241126"/>
    <x v="139"/>
  </r>
  <r>
    <n v="146558"/>
    <x v="39504"/>
    <n v="7"/>
    <x v="4"/>
    <n v="222295"/>
    <x v="13"/>
  </r>
  <r>
    <n v="146560"/>
    <x v="39504"/>
    <n v="7"/>
    <x v="4"/>
    <n v="226762"/>
    <x v="4"/>
  </r>
  <r>
    <n v="146564"/>
    <x v="39505"/>
    <n v="7"/>
    <x v="4"/>
    <n v="9771"/>
    <x v="131"/>
  </r>
  <r>
    <n v="146565"/>
    <x v="39505"/>
    <n v="7"/>
    <x v="4"/>
    <n v="161658"/>
    <x v="978"/>
  </r>
  <r>
    <n v="146568"/>
    <x v="39505"/>
    <n v="7"/>
    <x v="4"/>
    <n v="280447"/>
    <x v="557"/>
  </r>
  <r>
    <n v="146573"/>
    <x v="39505"/>
    <n v="7"/>
    <x v="4"/>
    <n v="302169"/>
    <x v="3"/>
  </r>
  <r>
    <n v="146578"/>
    <x v="39506"/>
    <n v="7"/>
    <x v="4"/>
    <n v="70295"/>
    <x v="147"/>
  </r>
  <r>
    <n v="146581"/>
    <x v="39507"/>
    <n v="7"/>
    <x v="4"/>
    <n v="135181"/>
    <x v="13"/>
  </r>
  <r>
    <n v="146585"/>
    <x v="39508"/>
    <n v="7"/>
    <x v="4"/>
    <n v="146276"/>
    <x v="11"/>
  </r>
  <r>
    <n v="146589"/>
    <x v="39509"/>
    <n v="7"/>
    <x v="4"/>
    <n v="125556"/>
    <x v="4"/>
  </r>
  <r>
    <n v="146590"/>
    <x v="39510"/>
    <n v="7"/>
    <x v="4"/>
    <n v="145707"/>
    <x v="19"/>
  </r>
  <r>
    <n v="146593"/>
    <x v="39511"/>
    <n v="7"/>
    <x v="4"/>
    <n v="209822"/>
    <x v="2319"/>
  </r>
  <r>
    <n v="146596"/>
    <x v="39512"/>
    <n v="7"/>
    <x v="4"/>
    <n v="150808"/>
    <x v="2148"/>
  </r>
  <r>
    <n v="146598"/>
    <x v="39512"/>
    <n v="7"/>
    <x v="4"/>
    <n v="326206"/>
    <x v="149"/>
  </r>
  <r>
    <n v="146599"/>
    <x v="39512"/>
    <n v="7"/>
    <x v="4"/>
    <n v="334179"/>
    <x v="598"/>
  </r>
  <r>
    <n v="146602"/>
    <x v="39513"/>
    <n v="7"/>
    <x v="4"/>
    <n v="113632"/>
    <x v="3562"/>
  </r>
  <r>
    <n v="146603"/>
    <x v="39514"/>
    <n v="7"/>
    <x v="4"/>
    <n v="336820"/>
    <x v="109"/>
  </r>
  <r>
    <n v="146607"/>
    <x v="39515"/>
    <n v="7"/>
    <x v="4"/>
    <n v="97938"/>
    <x v="3868"/>
  </r>
  <r>
    <n v="146612"/>
    <x v="39515"/>
    <n v="7"/>
    <x v="4"/>
    <n v="294709"/>
    <x v="1308"/>
  </r>
  <r>
    <n v="146615"/>
    <x v="39516"/>
    <n v="7"/>
    <x v="4"/>
    <n v="138995"/>
    <x v="13"/>
  </r>
  <r>
    <n v="146620"/>
    <x v="39517"/>
    <n v="7"/>
    <x v="4"/>
    <n v="224714"/>
    <x v="281"/>
  </r>
  <r>
    <n v="146624"/>
    <x v="39518"/>
    <n v="7"/>
    <x v="4"/>
    <n v="62028"/>
    <x v="14"/>
  </r>
  <r>
    <n v="146625"/>
    <x v="39518"/>
    <n v="7"/>
    <x v="4"/>
    <n v="115546"/>
    <x v="118"/>
  </r>
  <r>
    <n v="146629"/>
    <x v="39519"/>
    <n v="7"/>
    <x v="4"/>
    <n v="23990"/>
    <x v="3869"/>
  </r>
  <r>
    <n v="146634"/>
    <x v="39520"/>
    <n v="7"/>
    <x v="4"/>
    <n v="99628"/>
    <x v="19"/>
  </r>
  <r>
    <n v="146637"/>
    <x v="39520"/>
    <n v="7"/>
    <x v="4"/>
    <n v="126725"/>
    <x v="130"/>
  </r>
  <r>
    <n v="146638"/>
    <x v="39520"/>
    <n v="7"/>
    <x v="4"/>
    <n v="202725"/>
    <x v="77"/>
  </r>
  <r>
    <n v="146641"/>
    <x v="39521"/>
    <n v="7"/>
    <x v="4"/>
    <n v="256006"/>
    <x v="203"/>
  </r>
  <r>
    <n v="146645"/>
    <x v="39522"/>
    <n v="7"/>
    <x v="4"/>
    <n v="112149"/>
    <x v="336"/>
  </r>
  <r>
    <n v="146649"/>
    <x v="39522"/>
    <n v="7"/>
    <x v="4"/>
    <n v="120944"/>
    <x v="146"/>
  </r>
  <r>
    <n v="146651"/>
    <x v="39523"/>
    <n v="7"/>
    <x v="4"/>
    <n v="276663"/>
    <x v="911"/>
  </r>
  <r>
    <n v="146652"/>
    <x v="39524"/>
    <n v="7"/>
    <x v="4"/>
    <n v="265704"/>
    <x v="3"/>
  </r>
  <r>
    <n v="146656"/>
    <x v="39525"/>
    <n v="7"/>
    <x v="4"/>
    <n v="97661"/>
    <x v="306"/>
  </r>
  <r>
    <n v="146660"/>
    <x v="39525"/>
    <n v="7"/>
    <x v="4"/>
    <n v="315265"/>
    <x v="157"/>
  </r>
  <r>
    <n v="146662"/>
    <x v="39526"/>
    <n v="7"/>
    <x v="4"/>
    <n v="264858"/>
    <x v="19"/>
  </r>
  <r>
    <n v="146665"/>
    <x v="39527"/>
    <n v="7"/>
    <x v="4"/>
    <n v="58071"/>
    <x v="212"/>
  </r>
  <r>
    <n v="146670"/>
    <x v="39528"/>
    <n v="7"/>
    <x v="4"/>
    <n v="164677"/>
    <x v="24"/>
  </r>
  <r>
    <n v="146671"/>
    <x v="39528"/>
    <n v="7"/>
    <x v="4"/>
    <n v="286425"/>
    <x v="7"/>
  </r>
  <r>
    <n v="146675"/>
    <x v="39529"/>
    <n v="7"/>
    <x v="4"/>
    <n v="266893"/>
    <x v="928"/>
  </r>
  <r>
    <n v="146678"/>
    <x v="39530"/>
    <n v="7"/>
    <x v="4"/>
    <n v="7664"/>
    <x v="264"/>
  </r>
  <r>
    <n v="146679"/>
    <x v="39531"/>
    <n v="7"/>
    <x v="4"/>
    <n v="115909"/>
    <x v="1572"/>
  </r>
  <r>
    <n v="146683"/>
    <x v="39532"/>
    <n v="7"/>
    <x v="4"/>
    <n v="188007"/>
    <x v="77"/>
  </r>
  <r>
    <n v="146686"/>
    <x v="39533"/>
    <n v="7"/>
    <x v="4"/>
    <n v="31348"/>
    <x v="810"/>
  </r>
  <r>
    <n v="146688"/>
    <x v="39534"/>
    <n v="7"/>
    <x v="4"/>
    <n v="71371"/>
    <x v="149"/>
  </r>
  <r>
    <n v="146692"/>
    <x v="39535"/>
    <n v="7"/>
    <x v="4"/>
    <n v="297455"/>
    <x v="477"/>
  </r>
  <r>
    <n v="146695"/>
    <x v="39536"/>
    <n v="7"/>
    <x v="4"/>
    <n v="244062"/>
    <x v="306"/>
  </r>
  <r>
    <n v="146698"/>
    <x v="39536"/>
    <n v="7"/>
    <x v="4"/>
    <n v="281667"/>
    <x v="3"/>
  </r>
  <r>
    <n v="146700"/>
    <x v="39537"/>
    <n v="7"/>
    <x v="4"/>
    <n v="297303"/>
    <x v="1405"/>
  </r>
  <r>
    <n v="146703"/>
    <x v="39538"/>
    <n v="7"/>
    <x v="4"/>
    <n v="175995"/>
    <x v="232"/>
  </r>
  <r>
    <n v="146705"/>
    <x v="39539"/>
    <n v="7"/>
    <x v="4"/>
    <n v="87292"/>
    <x v="4"/>
  </r>
  <r>
    <n v="146706"/>
    <x v="39540"/>
    <n v="7"/>
    <x v="4"/>
    <n v="14305"/>
    <x v="17"/>
  </r>
  <r>
    <n v="146709"/>
    <x v="39541"/>
    <n v="7"/>
    <x v="4"/>
    <n v="63130"/>
    <x v="6"/>
  </r>
  <r>
    <n v="146710"/>
    <x v="39542"/>
    <n v="7"/>
    <x v="4"/>
    <n v="227841"/>
    <x v="139"/>
  </r>
  <r>
    <n v="146714"/>
    <x v="39542"/>
    <n v="7"/>
    <x v="4"/>
    <n v="230276"/>
    <x v="203"/>
  </r>
  <r>
    <n v="146715"/>
    <x v="39542"/>
    <n v="7"/>
    <x v="4"/>
    <n v="282026"/>
    <x v="669"/>
  </r>
  <r>
    <n v="146716"/>
    <x v="39543"/>
    <n v="7"/>
    <x v="4"/>
    <n v="12363"/>
    <x v="19"/>
  </r>
  <r>
    <n v="146718"/>
    <x v="39544"/>
    <n v="7"/>
    <x v="4"/>
    <n v="105564"/>
    <x v="947"/>
  </r>
  <r>
    <n v="146721"/>
    <x v="39545"/>
    <n v="7"/>
    <x v="4"/>
    <n v="120399"/>
    <x v="3"/>
  </r>
  <r>
    <n v="146725"/>
    <x v="39546"/>
    <n v="7"/>
    <x v="4"/>
    <n v="29510"/>
    <x v="810"/>
  </r>
  <r>
    <n v="146726"/>
    <x v="39547"/>
    <n v="7"/>
    <x v="4"/>
    <n v="47416"/>
    <x v="595"/>
  </r>
  <r>
    <n v="146731"/>
    <x v="39548"/>
    <n v="7"/>
    <x v="4"/>
    <n v="280586"/>
    <x v="17"/>
  </r>
  <r>
    <n v="146732"/>
    <x v="39549"/>
    <n v="7"/>
    <x v="4"/>
    <n v="121209"/>
    <x v="287"/>
  </r>
  <r>
    <n v="146735"/>
    <x v="39550"/>
    <n v="7"/>
    <x v="4"/>
    <n v="7271"/>
    <x v="230"/>
  </r>
  <r>
    <n v="146738"/>
    <x v="39550"/>
    <n v="7"/>
    <x v="4"/>
    <n v="338889"/>
    <x v="853"/>
  </r>
  <r>
    <n v="146739"/>
    <x v="39551"/>
    <n v="7"/>
    <x v="4"/>
    <n v="79578"/>
    <x v="14"/>
  </r>
  <r>
    <n v="146743"/>
    <x v="39552"/>
    <n v="7"/>
    <x v="4"/>
    <n v="123563"/>
    <x v="14"/>
  </r>
  <r>
    <n v="146745"/>
    <x v="39553"/>
    <n v="7"/>
    <x v="4"/>
    <n v="109285"/>
    <x v="3"/>
  </r>
  <r>
    <n v="146748"/>
    <x v="39553"/>
    <n v="7"/>
    <x v="4"/>
    <n v="113882"/>
    <x v="77"/>
  </r>
  <r>
    <n v="146749"/>
    <x v="39553"/>
    <n v="7"/>
    <x v="4"/>
    <n v="319172"/>
    <x v="3"/>
  </r>
  <r>
    <n v="146754"/>
    <x v="39554"/>
    <n v="7"/>
    <x v="4"/>
    <n v="187204"/>
    <x v="1821"/>
  </r>
  <r>
    <n v="146758"/>
    <x v="39554"/>
    <n v="7"/>
    <x v="4"/>
    <n v="251329"/>
    <x v="251"/>
  </r>
  <r>
    <n v="146763"/>
    <x v="39555"/>
    <n v="7"/>
    <x v="4"/>
    <n v="16125"/>
    <x v="678"/>
  </r>
  <r>
    <n v="146768"/>
    <x v="39555"/>
    <n v="7"/>
    <x v="4"/>
    <n v="194822"/>
    <x v="1"/>
  </r>
  <r>
    <n v="146773"/>
    <x v="39556"/>
    <n v="7"/>
    <x v="4"/>
    <n v="333899"/>
    <x v="3870"/>
  </r>
  <r>
    <n v="146774"/>
    <x v="39557"/>
    <n v="7"/>
    <x v="4"/>
    <n v="323518"/>
    <x v="1575"/>
  </r>
  <r>
    <n v="146775"/>
    <x v="39557"/>
    <n v="7"/>
    <x v="4"/>
    <n v="330950"/>
    <x v="1015"/>
  </r>
  <r>
    <n v="146776"/>
    <x v="39558"/>
    <n v="7"/>
    <x v="4"/>
    <n v="51629"/>
    <x v="592"/>
  </r>
  <r>
    <n v="146779"/>
    <x v="39559"/>
    <n v="7"/>
    <x v="4"/>
    <n v="44552"/>
    <x v="2266"/>
  </r>
  <r>
    <n v="146783"/>
    <x v="39559"/>
    <n v="7"/>
    <x v="4"/>
    <n v="198362"/>
    <x v="19"/>
  </r>
  <r>
    <n v="146787"/>
    <x v="39560"/>
    <n v="7"/>
    <x v="4"/>
    <n v="194448"/>
    <x v="576"/>
  </r>
  <r>
    <n v="146789"/>
    <x v="39561"/>
    <n v="7"/>
    <x v="4"/>
    <n v="245731"/>
    <x v="262"/>
  </r>
  <r>
    <n v="146793"/>
    <x v="39562"/>
    <n v="7"/>
    <x v="4"/>
    <n v="160839"/>
    <x v="354"/>
  </r>
  <r>
    <n v="146794"/>
    <x v="39563"/>
    <n v="7"/>
    <x v="4"/>
    <n v="294931"/>
    <x v="202"/>
  </r>
  <r>
    <n v="146798"/>
    <x v="39564"/>
    <n v="7"/>
    <x v="4"/>
    <n v="298306"/>
    <x v="89"/>
  </r>
  <r>
    <n v="146799"/>
    <x v="39565"/>
    <n v="7"/>
    <x v="4"/>
    <n v="55771"/>
    <x v="207"/>
  </r>
  <r>
    <n v="146804"/>
    <x v="39566"/>
    <n v="7"/>
    <x v="4"/>
    <n v="184462"/>
    <x v="3"/>
  </r>
  <r>
    <n v="146809"/>
    <x v="39567"/>
    <n v="7"/>
    <x v="4"/>
    <n v="286568"/>
    <x v="231"/>
  </r>
  <r>
    <n v="146810"/>
    <x v="39568"/>
    <n v="7"/>
    <x v="4"/>
    <n v="173543"/>
    <x v="399"/>
  </r>
  <r>
    <n v="146814"/>
    <x v="39569"/>
    <n v="7"/>
    <x v="4"/>
    <n v="114546"/>
    <x v="308"/>
  </r>
  <r>
    <n v="146818"/>
    <x v="39570"/>
    <n v="7"/>
    <x v="4"/>
    <n v="323129"/>
    <x v="3"/>
  </r>
  <r>
    <n v="146821"/>
    <x v="39571"/>
    <n v="7"/>
    <x v="4"/>
    <n v="82266"/>
    <x v="109"/>
  </r>
  <r>
    <n v="146822"/>
    <x v="39572"/>
    <n v="7"/>
    <x v="4"/>
    <n v="3820"/>
    <x v="88"/>
  </r>
  <r>
    <n v="146825"/>
    <x v="39573"/>
    <n v="7"/>
    <x v="4"/>
    <n v="168577"/>
    <x v="62"/>
  </r>
  <r>
    <n v="146829"/>
    <x v="39574"/>
    <n v="7"/>
    <x v="4"/>
    <n v="320302"/>
    <x v="1975"/>
  </r>
  <r>
    <n v="146831"/>
    <x v="39575"/>
    <n v="7"/>
    <x v="4"/>
    <n v="3237"/>
    <x v="281"/>
  </r>
  <r>
    <n v="146833"/>
    <x v="39576"/>
    <n v="7"/>
    <x v="4"/>
    <n v="7610"/>
    <x v="113"/>
  </r>
  <r>
    <n v="146834"/>
    <x v="39577"/>
    <n v="7"/>
    <x v="4"/>
    <n v="163916"/>
    <x v="19"/>
  </r>
  <r>
    <n v="146835"/>
    <x v="39578"/>
    <n v="7"/>
    <x v="4"/>
    <n v="15310"/>
    <x v="24"/>
  </r>
  <r>
    <n v="146839"/>
    <x v="39579"/>
    <n v="7"/>
    <x v="4"/>
    <n v="157329"/>
    <x v="13"/>
  </r>
  <r>
    <n v="146840"/>
    <x v="39580"/>
    <n v="7"/>
    <x v="4"/>
    <n v="55495"/>
    <x v="1102"/>
  </r>
  <r>
    <n v="146844"/>
    <x v="39581"/>
    <n v="7"/>
    <x v="4"/>
    <n v="318193"/>
    <x v="13"/>
  </r>
  <r>
    <n v="146846"/>
    <x v="39582"/>
    <n v="7"/>
    <x v="4"/>
    <n v="237111"/>
    <x v="1247"/>
  </r>
  <r>
    <n v="146848"/>
    <x v="39583"/>
    <n v="7"/>
    <x v="4"/>
    <n v="182124"/>
    <x v="14"/>
  </r>
  <r>
    <n v="146852"/>
    <x v="39584"/>
    <n v="7"/>
    <x v="4"/>
    <n v="158975"/>
    <x v="7"/>
  </r>
  <r>
    <n v="146853"/>
    <x v="39585"/>
    <n v="7"/>
    <x v="4"/>
    <n v="347184"/>
    <x v="1038"/>
  </r>
  <r>
    <n v="146855"/>
    <x v="39586"/>
    <n v="7"/>
    <x v="4"/>
    <n v="64867"/>
    <x v="20"/>
  </r>
  <r>
    <n v="146856"/>
    <x v="39587"/>
    <n v="7"/>
    <x v="4"/>
    <n v="25998"/>
    <x v="1447"/>
  </r>
  <r>
    <n v="146861"/>
    <x v="39588"/>
    <n v="7"/>
    <x v="4"/>
    <n v="216548"/>
    <x v="348"/>
  </r>
  <r>
    <n v="146862"/>
    <x v="39589"/>
    <n v="7"/>
    <x v="4"/>
    <n v="288573"/>
    <x v="50"/>
  </r>
  <r>
    <n v="146866"/>
    <x v="39589"/>
    <n v="7"/>
    <x v="4"/>
    <n v="255618"/>
    <x v="491"/>
  </r>
  <r>
    <n v="146869"/>
    <x v="39590"/>
    <n v="7"/>
    <x v="4"/>
    <n v="92842"/>
    <x v="108"/>
  </r>
  <r>
    <n v="146870"/>
    <x v="39591"/>
    <n v="7"/>
    <x v="4"/>
    <n v="94624"/>
    <x v="1490"/>
  </r>
  <r>
    <n v="146871"/>
    <x v="39592"/>
    <n v="7"/>
    <x v="4"/>
    <n v="48484"/>
    <x v="1044"/>
  </r>
  <r>
    <n v="146874"/>
    <x v="39593"/>
    <n v="7"/>
    <x v="4"/>
    <n v="309425"/>
    <x v="251"/>
  </r>
  <r>
    <n v="146875"/>
    <x v="39594"/>
    <n v="7"/>
    <x v="4"/>
    <n v="214282"/>
    <x v="187"/>
  </r>
  <r>
    <n v="146877"/>
    <x v="39595"/>
    <n v="7"/>
    <x v="4"/>
    <n v="240491"/>
    <x v="564"/>
  </r>
  <r>
    <n v="146878"/>
    <x v="39596"/>
    <n v="7"/>
    <x v="4"/>
    <n v="57356"/>
    <x v="4"/>
  </r>
  <r>
    <n v="146879"/>
    <x v="39597"/>
    <n v="7"/>
    <x v="4"/>
    <n v="275181"/>
    <x v="4"/>
  </r>
  <r>
    <n v="146882"/>
    <x v="39598"/>
    <n v="7"/>
    <x v="4"/>
    <n v="295036"/>
    <x v="3871"/>
  </r>
  <r>
    <n v="146883"/>
    <x v="39599"/>
    <n v="7"/>
    <x v="4"/>
    <n v="36113"/>
    <x v="3"/>
  </r>
  <r>
    <n v="146888"/>
    <x v="39600"/>
    <n v="7"/>
    <x v="4"/>
    <n v="90458"/>
    <x v="894"/>
  </r>
  <r>
    <n v="146892"/>
    <x v="39601"/>
    <n v="7"/>
    <x v="4"/>
    <n v="46838"/>
    <x v="1455"/>
  </r>
  <r>
    <n v="146895"/>
    <x v="39602"/>
    <n v="7"/>
    <x v="4"/>
    <n v="280496"/>
    <x v="130"/>
  </r>
  <r>
    <n v="146899"/>
    <x v="39603"/>
    <n v="7"/>
    <x v="4"/>
    <n v="342886"/>
    <x v="278"/>
  </r>
  <r>
    <n v="146903"/>
    <x v="39604"/>
    <n v="7"/>
    <x v="4"/>
    <n v="303740"/>
    <x v="69"/>
  </r>
  <r>
    <n v="146905"/>
    <x v="39605"/>
    <n v="7"/>
    <x v="4"/>
    <n v="97516"/>
    <x v="2500"/>
  </r>
  <r>
    <n v="146908"/>
    <x v="39606"/>
    <n v="7"/>
    <x v="4"/>
    <n v="11352"/>
    <x v="109"/>
  </r>
  <r>
    <n v="146910"/>
    <x v="39607"/>
    <n v="7"/>
    <x v="4"/>
    <n v="70473"/>
    <x v="7"/>
  </r>
  <r>
    <n v="146913"/>
    <x v="39608"/>
    <n v="7"/>
    <x v="4"/>
    <n v="127174"/>
    <x v="50"/>
  </r>
  <r>
    <n v="146918"/>
    <x v="39608"/>
    <n v="7"/>
    <x v="4"/>
    <n v="146937"/>
    <x v="27"/>
  </r>
  <r>
    <n v="146922"/>
    <x v="39609"/>
    <n v="7"/>
    <x v="4"/>
    <n v="274524"/>
    <x v="1424"/>
  </r>
  <r>
    <n v="146927"/>
    <x v="39609"/>
    <n v="7"/>
    <x v="4"/>
    <n v="333010"/>
    <x v="69"/>
  </r>
  <r>
    <n v="146931"/>
    <x v="39610"/>
    <n v="7"/>
    <x v="4"/>
    <n v="31868"/>
    <x v="63"/>
  </r>
  <r>
    <n v="146935"/>
    <x v="39610"/>
    <n v="7"/>
    <x v="4"/>
    <n v="45530"/>
    <x v="3"/>
  </r>
  <r>
    <n v="146936"/>
    <x v="39610"/>
    <n v="7"/>
    <x v="4"/>
    <n v="46177"/>
    <x v="19"/>
  </r>
  <r>
    <n v="146937"/>
    <x v="39610"/>
    <n v="7"/>
    <x v="4"/>
    <n v="226163"/>
    <x v="669"/>
  </r>
  <r>
    <n v="146939"/>
    <x v="39611"/>
    <n v="7"/>
    <x v="4"/>
    <n v="249464"/>
    <x v="487"/>
  </r>
  <r>
    <n v="146942"/>
    <x v="39612"/>
    <n v="7"/>
    <x v="4"/>
    <n v="280362"/>
    <x v="305"/>
  </r>
  <r>
    <n v="146945"/>
    <x v="39613"/>
    <n v="7"/>
    <x v="4"/>
    <n v="295966"/>
    <x v="77"/>
  </r>
  <r>
    <n v="146950"/>
    <x v="39614"/>
    <n v="7"/>
    <x v="4"/>
    <n v="258299"/>
    <x v="82"/>
  </r>
  <r>
    <n v="146953"/>
    <x v="39615"/>
    <n v="7"/>
    <x v="4"/>
    <n v="106113"/>
    <x v="389"/>
  </r>
  <r>
    <n v="146955"/>
    <x v="39615"/>
    <n v="7"/>
    <x v="4"/>
    <n v="221792"/>
    <x v="21"/>
  </r>
  <r>
    <n v="146959"/>
    <x v="39616"/>
    <n v="7"/>
    <x v="4"/>
    <n v="195852"/>
    <x v="4"/>
  </r>
  <r>
    <n v="146962"/>
    <x v="39617"/>
    <n v="7"/>
    <x v="4"/>
    <n v="3419"/>
    <x v="236"/>
  </r>
  <r>
    <n v="146966"/>
    <x v="39618"/>
    <n v="7"/>
    <x v="4"/>
    <n v="154037"/>
    <x v="73"/>
  </r>
  <r>
    <n v="146967"/>
    <x v="39618"/>
    <n v="7"/>
    <x v="4"/>
    <n v="177211"/>
    <x v="2580"/>
  </r>
  <r>
    <n v="146969"/>
    <x v="39619"/>
    <n v="7"/>
    <x v="4"/>
    <n v="92575"/>
    <x v="243"/>
  </r>
  <r>
    <n v="146974"/>
    <x v="39619"/>
    <n v="7"/>
    <x v="4"/>
    <n v="211767"/>
    <x v="788"/>
  </r>
  <r>
    <n v="146976"/>
    <x v="39620"/>
    <n v="7"/>
    <x v="4"/>
    <n v="197760"/>
    <x v="108"/>
  </r>
  <r>
    <n v="146979"/>
    <x v="39621"/>
    <n v="7"/>
    <x v="4"/>
    <n v="102980"/>
    <x v="478"/>
  </r>
  <r>
    <n v="146983"/>
    <x v="39622"/>
    <n v="7"/>
    <x v="4"/>
    <n v="309933"/>
    <x v="130"/>
  </r>
  <r>
    <n v="146984"/>
    <x v="39623"/>
    <n v="7"/>
    <x v="4"/>
    <n v="136918"/>
    <x v="978"/>
  </r>
  <r>
    <n v="146986"/>
    <x v="39624"/>
    <n v="7"/>
    <x v="4"/>
    <n v="338964"/>
    <x v="3872"/>
  </r>
  <r>
    <n v="146989"/>
    <x v="39625"/>
    <n v="7"/>
    <x v="4"/>
    <n v="253203"/>
    <x v="504"/>
  </r>
  <r>
    <n v="146992"/>
    <x v="39626"/>
    <n v="7"/>
    <x v="4"/>
    <n v="34810"/>
    <x v="13"/>
  </r>
  <r>
    <n v="146994"/>
    <x v="39627"/>
    <n v="7"/>
    <x v="4"/>
    <n v="304220"/>
    <x v="3"/>
  </r>
  <r>
    <n v="146995"/>
    <x v="39628"/>
    <n v="7"/>
    <x v="4"/>
    <n v="195472"/>
    <x v="158"/>
  </r>
  <r>
    <n v="146996"/>
    <x v="39629"/>
    <n v="7"/>
    <x v="4"/>
    <n v="326988"/>
    <x v="109"/>
  </r>
  <r>
    <n v="147000"/>
    <x v="39630"/>
    <n v="7"/>
    <x v="4"/>
    <n v="13536"/>
    <x v="904"/>
  </r>
  <r>
    <n v="147002"/>
    <x v="39630"/>
    <n v="7"/>
    <x v="4"/>
    <n v="175105"/>
    <x v="73"/>
  </r>
  <r>
    <n v="147005"/>
    <x v="39630"/>
    <n v="7"/>
    <x v="4"/>
    <n v="287828"/>
    <x v="454"/>
  </r>
  <r>
    <n v="147006"/>
    <x v="39631"/>
    <n v="7"/>
    <x v="4"/>
    <n v="20562"/>
    <x v="15"/>
  </r>
  <r>
    <n v="147007"/>
    <x v="39632"/>
    <n v="7"/>
    <x v="4"/>
    <n v="330581"/>
    <x v="352"/>
  </r>
  <r>
    <n v="147008"/>
    <x v="39633"/>
    <n v="7"/>
    <x v="4"/>
    <n v="85094"/>
    <x v="265"/>
  </r>
  <r>
    <n v="147010"/>
    <x v="39634"/>
    <n v="7"/>
    <x v="4"/>
    <n v="198398"/>
    <x v="830"/>
  </r>
  <r>
    <n v="147013"/>
    <x v="39635"/>
    <n v="7"/>
    <x v="4"/>
    <n v="316273"/>
    <x v="77"/>
  </r>
  <r>
    <n v="147014"/>
    <x v="39636"/>
    <n v="7"/>
    <x v="4"/>
    <n v="88771"/>
    <x v="13"/>
  </r>
  <r>
    <n v="147015"/>
    <x v="39637"/>
    <n v="7"/>
    <x v="4"/>
    <n v="91375"/>
    <x v="225"/>
  </r>
  <r>
    <n v="147020"/>
    <x v="39638"/>
    <n v="7"/>
    <x v="4"/>
    <n v="161550"/>
    <x v="3019"/>
  </r>
  <r>
    <n v="147022"/>
    <x v="39638"/>
    <n v="7"/>
    <x v="4"/>
    <n v="229962"/>
    <x v="13"/>
  </r>
  <r>
    <n v="147025"/>
    <x v="39638"/>
    <n v="7"/>
    <x v="4"/>
    <n v="292784"/>
    <x v="13"/>
  </r>
  <r>
    <n v="147026"/>
    <x v="39639"/>
    <n v="7"/>
    <x v="4"/>
    <n v="19507"/>
    <x v="601"/>
  </r>
  <r>
    <n v="147027"/>
    <x v="39640"/>
    <n v="7"/>
    <x v="4"/>
    <n v="92174"/>
    <x v="3873"/>
  </r>
  <r>
    <n v="147028"/>
    <x v="39641"/>
    <n v="7"/>
    <x v="4"/>
    <n v="121521"/>
    <x v="27"/>
  </r>
  <r>
    <n v="147033"/>
    <x v="39641"/>
    <n v="7"/>
    <x v="4"/>
    <n v="126429"/>
    <x v="3"/>
  </r>
  <r>
    <n v="147035"/>
    <x v="39642"/>
    <n v="7"/>
    <x v="4"/>
    <n v="16134"/>
    <x v="102"/>
  </r>
  <r>
    <n v="147037"/>
    <x v="39642"/>
    <n v="7"/>
    <x v="4"/>
    <n v="177482"/>
    <x v="62"/>
  </r>
  <r>
    <n v="147038"/>
    <x v="39643"/>
    <n v="7"/>
    <x v="4"/>
    <n v="52924"/>
    <x v="4"/>
  </r>
  <r>
    <n v="147042"/>
    <x v="39644"/>
    <n v="7"/>
    <x v="4"/>
    <n v="35001"/>
    <x v="471"/>
  </r>
  <r>
    <n v="147046"/>
    <x v="39645"/>
    <n v="7"/>
    <x v="4"/>
    <n v="333690"/>
    <x v="499"/>
  </r>
  <r>
    <n v="147050"/>
    <x v="39645"/>
    <n v="7"/>
    <x v="4"/>
    <n v="338304"/>
    <x v="979"/>
  </r>
  <r>
    <n v="147054"/>
    <x v="39646"/>
    <n v="7"/>
    <x v="4"/>
    <n v="68676"/>
    <x v="130"/>
  </r>
  <r>
    <n v="147055"/>
    <x v="39647"/>
    <n v="7"/>
    <x v="4"/>
    <n v="121911"/>
    <x v="127"/>
  </r>
  <r>
    <n v="147060"/>
    <x v="39648"/>
    <n v="7"/>
    <x v="4"/>
    <n v="34039"/>
    <x v="14"/>
  </r>
  <r>
    <n v="147064"/>
    <x v="39649"/>
    <n v="7"/>
    <x v="4"/>
    <n v="127724"/>
    <x v="3874"/>
  </r>
  <r>
    <n v="147066"/>
    <x v="39649"/>
    <n v="7"/>
    <x v="4"/>
    <n v="309011"/>
    <x v="614"/>
  </r>
  <r>
    <n v="147067"/>
    <x v="39649"/>
    <n v="7"/>
    <x v="4"/>
    <n v="104323"/>
    <x v="337"/>
  </r>
  <r>
    <n v="147070"/>
    <x v="39650"/>
    <n v="7"/>
    <x v="4"/>
    <n v="41448"/>
    <x v="1188"/>
  </r>
  <r>
    <n v="147073"/>
    <x v="39651"/>
    <n v="7"/>
    <x v="4"/>
    <n v="28081"/>
    <x v="13"/>
  </r>
  <r>
    <n v="147077"/>
    <x v="39651"/>
    <n v="7"/>
    <x v="4"/>
    <n v="348754"/>
    <x v="116"/>
  </r>
  <r>
    <n v="147078"/>
    <x v="39652"/>
    <n v="7"/>
    <x v="4"/>
    <n v="338767"/>
    <x v="1400"/>
  </r>
  <r>
    <n v="147082"/>
    <x v="39653"/>
    <n v="7"/>
    <x v="4"/>
    <n v="116108"/>
    <x v="29"/>
  </r>
  <r>
    <n v="147083"/>
    <x v="39654"/>
    <n v="7"/>
    <x v="4"/>
    <n v="295080"/>
    <x v="1581"/>
  </r>
  <r>
    <n v="147088"/>
    <x v="39655"/>
    <n v="7"/>
    <x v="4"/>
    <n v="147946"/>
    <x v="690"/>
  </r>
  <r>
    <n v="147089"/>
    <x v="39656"/>
    <n v="7"/>
    <x v="4"/>
    <n v="51613"/>
    <x v="1105"/>
  </r>
  <r>
    <n v="147091"/>
    <x v="39657"/>
    <n v="7"/>
    <x v="4"/>
    <n v="321412"/>
    <x v="3875"/>
  </r>
  <r>
    <n v="147092"/>
    <x v="39658"/>
    <n v="7"/>
    <x v="4"/>
    <n v="7862"/>
    <x v="3876"/>
  </r>
  <r>
    <n v="147097"/>
    <x v="39659"/>
    <n v="7"/>
    <x v="4"/>
    <n v="25189"/>
    <x v="54"/>
  </r>
  <r>
    <n v="147098"/>
    <x v="39660"/>
    <n v="7"/>
    <x v="4"/>
    <n v="142472"/>
    <x v="425"/>
  </r>
  <r>
    <n v="147100"/>
    <x v="39661"/>
    <n v="7"/>
    <x v="4"/>
    <n v="192403"/>
    <x v="63"/>
  </r>
  <r>
    <n v="147102"/>
    <x v="39662"/>
    <n v="7"/>
    <x v="4"/>
    <n v="264777"/>
    <x v="29"/>
  </r>
  <r>
    <n v="147107"/>
    <x v="39663"/>
    <n v="7"/>
    <x v="4"/>
    <n v="17007"/>
    <x v="566"/>
  </r>
  <r>
    <n v="147109"/>
    <x v="39664"/>
    <n v="7"/>
    <x v="4"/>
    <n v="62087"/>
    <x v="2711"/>
  </r>
  <r>
    <n v="147114"/>
    <x v="39665"/>
    <n v="7"/>
    <x v="4"/>
    <n v="299564"/>
    <x v="1858"/>
  </r>
  <r>
    <n v="147117"/>
    <x v="39666"/>
    <n v="7"/>
    <x v="4"/>
    <n v="50103"/>
    <x v="832"/>
  </r>
  <r>
    <n v="147121"/>
    <x v="39667"/>
    <n v="7"/>
    <x v="4"/>
    <n v="31487"/>
    <x v="77"/>
  </r>
  <r>
    <n v="147122"/>
    <x v="39668"/>
    <n v="7"/>
    <x v="4"/>
    <n v="47453"/>
    <x v="3877"/>
  </r>
  <r>
    <n v="147124"/>
    <x v="39668"/>
    <n v="7"/>
    <x v="4"/>
    <n v="267642"/>
    <x v="116"/>
  </r>
  <r>
    <n v="147127"/>
    <x v="39668"/>
    <n v="7"/>
    <x v="4"/>
    <n v="343295"/>
    <x v="1026"/>
  </r>
  <r>
    <n v="147130"/>
    <x v="39669"/>
    <n v="7"/>
    <x v="4"/>
    <n v="287653"/>
    <x v="9"/>
  </r>
  <r>
    <n v="147134"/>
    <x v="39670"/>
    <n v="7"/>
    <x v="4"/>
    <n v="54074"/>
    <x v="1889"/>
  </r>
  <r>
    <n v="147136"/>
    <x v="39671"/>
    <n v="7"/>
    <x v="4"/>
    <n v="318337"/>
    <x v="21"/>
  </r>
  <r>
    <n v="147141"/>
    <x v="39672"/>
    <n v="7"/>
    <x v="4"/>
    <n v="156592"/>
    <x v="264"/>
  </r>
  <r>
    <n v="147143"/>
    <x v="39672"/>
    <n v="7"/>
    <x v="4"/>
    <n v="233579"/>
    <x v="19"/>
  </r>
  <r>
    <n v="147148"/>
    <x v="39673"/>
    <n v="7"/>
    <x v="4"/>
    <n v="48825"/>
    <x v="360"/>
  </r>
  <r>
    <n v="147151"/>
    <x v="39673"/>
    <n v="7"/>
    <x v="4"/>
    <n v="338426"/>
    <x v="3"/>
  </r>
  <r>
    <n v="147152"/>
    <x v="39674"/>
    <n v="7"/>
    <x v="4"/>
    <n v="129009"/>
    <x v="1083"/>
  </r>
  <r>
    <n v="147154"/>
    <x v="39675"/>
    <n v="7"/>
    <x v="4"/>
    <n v="148841"/>
    <x v="108"/>
  </r>
  <r>
    <n v="147159"/>
    <x v="39676"/>
    <n v="7"/>
    <x v="4"/>
    <n v="227812"/>
    <x v="2"/>
  </r>
  <r>
    <n v="147162"/>
    <x v="39677"/>
    <n v="7"/>
    <x v="4"/>
    <n v="62955"/>
    <x v="3859"/>
  </r>
  <r>
    <n v="147166"/>
    <x v="39678"/>
    <n v="7"/>
    <x v="4"/>
    <n v="313874"/>
    <x v="88"/>
  </r>
  <r>
    <n v="147170"/>
    <x v="39679"/>
    <n v="7"/>
    <x v="4"/>
    <n v="145460"/>
    <x v="344"/>
  </r>
  <r>
    <n v="147173"/>
    <x v="39679"/>
    <n v="7"/>
    <x v="4"/>
    <n v="283811"/>
    <x v="33"/>
  </r>
  <r>
    <n v="147176"/>
    <x v="39680"/>
    <n v="7"/>
    <x v="4"/>
    <n v="122942"/>
    <x v="42"/>
  </r>
  <r>
    <n v="147179"/>
    <x v="39681"/>
    <n v="7"/>
    <x v="4"/>
    <n v="241177"/>
    <x v="2541"/>
  </r>
  <r>
    <n v="147184"/>
    <x v="39682"/>
    <n v="7"/>
    <x v="4"/>
    <n v="116021"/>
    <x v="2605"/>
  </r>
  <r>
    <n v="147187"/>
    <x v="39683"/>
    <n v="7"/>
    <x v="4"/>
    <n v="138511"/>
    <x v="403"/>
  </r>
  <r>
    <n v="147190"/>
    <x v="39684"/>
    <n v="7"/>
    <x v="4"/>
    <n v="88050"/>
    <x v="1736"/>
  </r>
  <r>
    <n v="147193"/>
    <x v="39685"/>
    <n v="7"/>
    <x v="4"/>
    <n v="76734"/>
    <x v="3"/>
  </r>
  <r>
    <n v="147198"/>
    <x v="39686"/>
    <n v="7"/>
    <x v="4"/>
    <n v="209751"/>
    <x v="282"/>
  </r>
  <r>
    <n v="147202"/>
    <x v="39687"/>
    <n v="7"/>
    <x v="4"/>
    <n v="99620"/>
    <x v="130"/>
  </r>
  <r>
    <n v="147207"/>
    <x v="39688"/>
    <n v="7"/>
    <x v="4"/>
    <n v="238728"/>
    <x v="2409"/>
  </r>
  <r>
    <n v="147210"/>
    <x v="39689"/>
    <n v="7"/>
    <x v="4"/>
    <n v="338084"/>
    <x v="2469"/>
  </r>
  <r>
    <n v="147212"/>
    <x v="39690"/>
    <n v="7"/>
    <x v="4"/>
    <n v="267661"/>
    <x v="13"/>
  </r>
  <r>
    <n v="147217"/>
    <x v="39691"/>
    <n v="7"/>
    <x v="4"/>
    <n v="209811"/>
    <x v="371"/>
  </r>
  <r>
    <n v="147218"/>
    <x v="39692"/>
    <n v="7"/>
    <x v="4"/>
    <n v="267739"/>
    <x v="19"/>
  </r>
  <r>
    <n v="147223"/>
    <x v="39693"/>
    <n v="7"/>
    <x v="4"/>
    <n v="281434"/>
    <x v="953"/>
  </r>
  <r>
    <n v="147225"/>
    <x v="39694"/>
    <n v="7"/>
    <x v="4"/>
    <n v="155360"/>
    <x v="13"/>
  </r>
  <r>
    <n v="147228"/>
    <x v="39695"/>
    <n v="7"/>
    <x v="4"/>
    <n v="91014"/>
    <x v="1120"/>
  </r>
  <r>
    <n v="147233"/>
    <x v="39696"/>
    <n v="7"/>
    <x v="4"/>
    <n v="147956"/>
    <x v="13"/>
  </r>
  <r>
    <n v="147237"/>
    <x v="39697"/>
    <n v="7"/>
    <x v="4"/>
    <n v="272876"/>
    <x v="62"/>
  </r>
  <r>
    <n v="147241"/>
    <x v="39698"/>
    <n v="7"/>
    <x v="4"/>
    <n v="131620"/>
    <x v="59"/>
  </r>
  <r>
    <n v="147246"/>
    <x v="39699"/>
    <n v="7"/>
    <x v="4"/>
    <n v="127704"/>
    <x v="35"/>
  </r>
  <r>
    <n v="147250"/>
    <x v="39700"/>
    <n v="7"/>
    <x v="4"/>
    <n v="30757"/>
    <x v="539"/>
  </r>
  <r>
    <n v="147255"/>
    <x v="39701"/>
    <n v="7"/>
    <x v="4"/>
    <n v="4705"/>
    <x v="603"/>
  </r>
  <r>
    <n v="147256"/>
    <x v="39702"/>
    <n v="7"/>
    <x v="4"/>
    <n v="246622"/>
    <x v="314"/>
  </r>
  <r>
    <n v="147260"/>
    <x v="39703"/>
    <n v="7"/>
    <x v="4"/>
    <n v="75956"/>
    <x v="1823"/>
  </r>
  <r>
    <n v="147265"/>
    <x v="39704"/>
    <n v="7"/>
    <x v="4"/>
    <n v="172243"/>
    <x v="58"/>
  </r>
  <r>
    <n v="147269"/>
    <x v="39704"/>
    <n v="7"/>
    <x v="4"/>
    <n v="246590"/>
    <x v="2874"/>
  </r>
  <r>
    <n v="147271"/>
    <x v="39705"/>
    <n v="7"/>
    <x v="4"/>
    <n v="313491"/>
    <x v="3"/>
  </r>
  <r>
    <n v="147274"/>
    <x v="39706"/>
    <n v="7"/>
    <x v="4"/>
    <n v="75117"/>
    <x v="423"/>
  </r>
  <r>
    <n v="147277"/>
    <x v="39706"/>
    <n v="7"/>
    <x v="4"/>
    <n v="293605"/>
    <x v="187"/>
  </r>
  <r>
    <n v="147279"/>
    <x v="39707"/>
    <n v="7"/>
    <x v="4"/>
    <n v="215443"/>
    <x v="27"/>
  </r>
  <r>
    <n v="147281"/>
    <x v="39708"/>
    <n v="7"/>
    <x v="4"/>
    <n v="252020"/>
    <x v="1656"/>
  </r>
  <r>
    <n v="147284"/>
    <x v="39709"/>
    <n v="7"/>
    <x v="4"/>
    <n v="336820"/>
    <x v="3380"/>
  </r>
  <r>
    <n v="147285"/>
    <x v="39710"/>
    <n v="7"/>
    <x v="4"/>
    <n v="170255"/>
    <x v="1053"/>
  </r>
  <r>
    <n v="147288"/>
    <x v="39710"/>
    <n v="7"/>
    <x v="4"/>
    <n v="248822"/>
    <x v="77"/>
  </r>
  <r>
    <n v="147290"/>
    <x v="39711"/>
    <n v="7"/>
    <x v="4"/>
    <n v="253376"/>
    <x v="3"/>
  </r>
  <r>
    <n v="147293"/>
    <x v="39712"/>
    <n v="7"/>
    <x v="4"/>
    <n v="223199"/>
    <x v="3167"/>
  </r>
  <r>
    <n v="147296"/>
    <x v="39713"/>
    <n v="7"/>
    <x v="4"/>
    <n v="247601"/>
    <x v="109"/>
  </r>
  <r>
    <n v="147298"/>
    <x v="39714"/>
    <n v="7"/>
    <x v="4"/>
    <n v="253616"/>
    <x v="3"/>
  </r>
  <r>
    <n v="147302"/>
    <x v="39715"/>
    <n v="7"/>
    <x v="4"/>
    <n v="61904"/>
    <x v="96"/>
  </r>
  <r>
    <n v="147305"/>
    <x v="39716"/>
    <n v="7"/>
    <x v="4"/>
    <n v="148303"/>
    <x v="2433"/>
  </r>
  <r>
    <n v="147307"/>
    <x v="39717"/>
    <n v="7"/>
    <x v="4"/>
    <n v="274818"/>
    <x v="13"/>
  </r>
  <r>
    <n v="147308"/>
    <x v="39718"/>
    <n v="7"/>
    <x v="4"/>
    <n v="9646"/>
    <x v="853"/>
  </r>
  <r>
    <n v="147313"/>
    <x v="39719"/>
    <n v="7"/>
    <x v="4"/>
    <n v="262020"/>
    <x v="3289"/>
  </r>
  <r>
    <n v="147314"/>
    <x v="39720"/>
    <n v="7"/>
    <x v="4"/>
    <n v="68838"/>
    <x v="77"/>
  </r>
  <r>
    <n v="147319"/>
    <x v="39721"/>
    <n v="7"/>
    <x v="4"/>
    <n v="165637"/>
    <x v="504"/>
  </r>
  <r>
    <n v="147321"/>
    <x v="39722"/>
    <n v="7"/>
    <x v="4"/>
    <n v="333563"/>
    <x v="18"/>
  </r>
  <r>
    <n v="147324"/>
    <x v="39723"/>
    <n v="7"/>
    <x v="4"/>
    <n v="93508"/>
    <x v="918"/>
  </r>
  <r>
    <n v="147325"/>
    <x v="39724"/>
    <n v="7"/>
    <x v="4"/>
    <n v="348916"/>
    <x v="14"/>
  </r>
  <r>
    <n v="147328"/>
    <x v="39725"/>
    <n v="7"/>
    <x v="4"/>
    <n v="26117"/>
    <x v="447"/>
  </r>
  <r>
    <n v="147332"/>
    <x v="39725"/>
    <n v="7"/>
    <x v="4"/>
    <n v="111066"/>
    <x v="1374"/>
  </r>
  <r>
    <n v="147334"/>
    <x v="39725"/>
    <n v="7"/>
    <x v="4"/>
    <n v="275778"/>
    <x v="15"/>
  </r>
  <r>
    <n v="147336"/>
    <x v="39725"/>
    <n v="7"/>
    <x v="4"/>
    <n v="280908"/>
    <x v="45"/>
  </r>
  <r>
    <n v="147338"/>
    <x v="39725"/>
    <n v="7"/>
    <x v="4"/>
    <n v="327863"/>
    <x v="73"/>
  </r>
  <r>
    <n v="147339"/>
    <x v="39726"/>
    <n v="7"/>
    <x v="4"/>
    <n v="226432"/>
    <x v="2106"/>
  </r>
  <r>
    <n v="147341"/>
    <x v="39727"/>
    <n v="7"/>
    <x v="4"/>
    <n v="199816"/>
    <x v="3878"/>
  </r>
  <r>
    <n v="147345"/>
    <x v="39728"/>
    <n v="7"/>
    <x v="4"/>
    <n v="155936"/>
    <x v="133"/>
  </r>
  <r>
    <n v="147350"/>
    <x v="39729"/>
    <n v="7"/>
    <x v="4"/>
    <n v="335664"/>
    <x v="96"/>
  </r>
  <r>
    <n v="147355"/>
    <x v="39729"/>
    <n v="7"/>
    <x v="4"/>
    <n v="321696"/>
    <x v="203"/>
  </r>
  <r>
    <n v="147360"/>
    <x v="39730"/>
    <n v="7"/>
    <x v="4"/>
    <n v="125034"/>
    <x v="433"/>
  </r>
  <r>
    <n v="147362"/>
    <x v="39731"/>
    <n v="7"/>
    <x v="4"/>
    <n v="100123"/>
    <x v="264"/>
  </r>
  <r>
    <n v="147365"/>
    <x v="39731"/>
    <n v="7"/>
    <x v="4"/>
    <n v="187355"/>
    <x v="134"/>
  </r>
  <r>
    <n v="147369"/>
    <x v="39732"/>
    <n v="7"/>
    <x v="4"/>
    <n v="129872"/>
    <x v="127"/>
  </r>
  <r>
    <n v="147372"/>
    <x v="39733"/>
    <n v="7"/>
    <x v="4"/>
    <n v="331396"/>
    <x v="2042"/>
  </r>
  <r>
    <n v="147375"/>
    <x v="39734"/>
    <n v="7"/>
    <x v="4"/>
    <n v="210056"/>
    <x v="54"/>
  </r>
  <r>
    <n v="147377"/>
    <x v="39735"/>
    <n v="7"/>
    <x v="4"/>
    <n v="330635"/>
    <x v="3510"/>
  </r>
  <r>
    <n v="147381"/>
    <x v="39736"/>
    <n v="7"/>
    <x v="4"/>
    <n v="123347"/>
    <x v="38"/>
  </r>
  <r>
    <n v="147384"/>
    <x v="39737"/>
    <n v="7"/>
    <x v="4"/>
    <n v="47940"/>
    <x v="21"/>
  </r>
  <r>
    <n v="147388"/>
    <x v="39738"/>
    <n v="7"/>
    <x v="4"/>
    <n v="103672"/>
    <x v="65"/>
  </r>
  <r>
    <n v="147391"/>
    <x v="39739"/>
    <n v="7"/>
    <x v="4"/>
    <n v="261355"/>
    <x v="913"/>
  </r>
  <r>
    <n v="147396"/>
    <x v="39740"/>
    <n v="7"/>
    <x v="4"/>
    <n v="259308"/>
    <x v="13"/>
  </r>
  <r>
    <n v="147398"/>
    <x v="39741"/>
    <n v="7"/>
    <x v="4"/>
    <n v="305942"/>
    <x v="29"/>
  </r>
  <r>
    <n v="147402"/>
    <x v="39742"/>
    <n v="7"/>
    <x v="4"/>
    <n v="59027"/>
    <x v="72"/>
  </r>
  <r>
    <n v="147405"/>
    <x v="39743"/>
    <n v="7"/>
    <x v="4"/>
    <n v="269482"/>
    <x v="3683"/>
  </r>
  <r>
    <n v="147406"/>
    <x v="39744"/>
    <n v="7"/>
    <x v="4"/>
    <n v="143917"/>
    <x v="3"/>
  </r>
  <r>
    <n v="147411"/>
    <x v="39745"/>
    <n v="7"/>
    <x v="4"/>
    <n v="66974"/>
    <x v="116"/>
  </r>
  <r>
    <n v="147416"/>
    <x v="39746"/>
    <n v="7"/>
    <x v="4"/>
    <n v="58911"/>
    <x v="3"/>
  </r>
  <r>
    <n v="147419"/>
    <x v="39747"/>
    <n v="7"/>
    <x v="4"/>
    <n v="227841"/>
    <x v="671"/>
  </r>
  <r>
    <n v="147424"/>
    <x v="39748"/>
    <n v="7"/>
    <x v="4"/>
    <n v="277455"/>
    <x v="1383"/>
  </r>
  <r>
    <n v="147427"/>
    <x v="39749"/>
    <n v="7"/>
    <x v="4"/>
    <n v="33075"/>
    <x v="212"/>
  </r>
  <r>
    <n v="147428"/>
    <x v="39750"/>
    <n v="7"/>
    <x v="4"/>
    <n v="234835"/>
    <x v="579"/>
  </r>
  <r>
    <n v="147430"/>
    <x v="39751"/>
    <n v="7"/>
    <x v="4"/>
    <n v="175995"/>
    <x v="3541"/>
  </r>
  <r>
    <n v="147434"/>
    <x v="39752"/>
    <n v="7"/>
    <x v="4"/>
    <n v="308835"/>
    <x v="1306"/>
  </r>
  <r>
    <n v="147436"/>
    <x v="39753"/>
    <n v="7"/>
    <x v="4"/>
    <n v="129395"/>
    <x v="59"/>
  </r>
  <r>
    <n v="147438"/>
    <x v="39754"/>
    <n v="7"/>
    <x v="4"/>
    <n v="168202"/>
    <x v="7"/>
  </r>
  <r>
    <n v="147443"/>
    <x v="39754"/>
    <n v="7"/>
    <x v="4"/>
    <n v="306799"/>
    <x v="1262"/>
  </r>
  <r>
    <n v="147445"/>
    <x v="39755"/>
    <n v="7"/>
    <x v="4"/>
    <n v="138796"/>
    <x v="366"/>
  </r>
  <r>
    <n v="147449"/>
    <x v="39756"/>
    <n v="7"/>
    <x v="4"/>
    <n v="284195"/>
    <x v="212"/>
  </r>
  <r>
    <n v="147451"/>
    <x v="39757"/>
    <n v="7"/>
    <x v="4"/>
    <n v="145707"/>
    <x v="1000"/>
  </r>
  <r>
    <n v="147453"/>
    <x v="39758"/>
    <n v="7"/>
    <x v="4"/>
    <n v="175486"/>
    <x v="29"/>
  </r>
  <r>
    <n v="147454"/>
    <x v="39759"/>
    <n v="7"/>
    <x v="4"/>
    <n v="220558"/>
    <x v="13"/>
  </r>
  <r>
    <n v="147458"/>
    <x v="39760"/>
    <n v="7"/>
    <x v="4"/>
    <n v="237036"/>
    <x v="649"/>
  </r>
  <r>
    <n v="147460"/>
    <x v="39761"/>
    <n v="7"/>
    <x v="4"/>
    <n v="60455"/>
    <x v="287"/>
  </r>
  <r>
    <n v="147462"/>
    <x v="39762"/>
    <n v="7"/>
    <x v="4"/>
    <n v="85124"/>
    <x v="24"/>
  </r>
  <r>
    <n v="147467"/>
    <x v="39763"/>
    <n v="7"/>
    <x v="4"/>
    <n v="240387"/>
    <x v="19"/>
  </r>
  <r>
    <n v="147469"/>
    <x v="39764"/>
    <n v="7"/>
    <x v="4"/>
    <n v="133942"/>
    <x v="19"/>
  </r>
  <r>
    <n v="147471"/>
    <x v="39764"/>
    <n v="7"/>
    <x v="4"/>
    <n v="212244"/>
    <x v="3"/>
  </r>
  <r>
    <n v="147476"/>
    <x v="39765"/>
    <n v="7"/>
    <x v="4"/>
    <n v="197220"/>
    <x v="147"/>
  </r>
  <r>
    <n v="147478"/>
    <x v="39766"/>
    <n v="7"/>
    <x v="4"/>
    <n v="99158"/>
    <x v="69"/>
  </r>
  <r>
    <n v="147483"/>
    <x v="39767"/>
    <n v="7"/>
    <x v="4"/>
    <n v="52419"/>
    <x v="2604"/>
  </r>
  <r>
    <n v="147486"/>
    <x v="39768"/>
    <n v="7"/>
    <x v="4"/>
    <n v="246024"/>
    <x v="212"/>
  </r>
  <r>
    <n v="147490"/>
    <x v="39769"/>
    <n v="7"/>
    <x v="4"/>
    <n v="150643"/>
    <x v="265"/>
  </r>
  <r>
    <n v="147491"/>
    <x v="39770"/>
    <n v="7"/>
    <x v="4"/>
    <n v="20945"/>
    <x v="543"/>
  </r>
  <r>
    <n v="147496"/>
    <x v="39771"/>
    <n v="7"/>
    <x v="4"/>
    <n v="29913"/>
    <x v="3879"/>
  </r>
  <r>
    <n v="147501"/>
    <x v="39772"/>
    <n v="7"/>
    <x v="4"/>
    <n v="347971"/>
    <x v="2934"/>
  </r>
  <r>
    <n v="147505"/>
    <x v="39773"/>
    <n v="7"/>
    <x v="4"/>
    <n v="108081"/>
    <x v="1451"/>
  </r>
  <r>
    <n v="147510"/>
    <x v="39773"/>
    <n v="7"/>
    <x v="4"/>
    <n v="219269"/>
    <x v="1904"/>
  </r>
  <r>
    <n v="147511"/>
    <x v="39774"/>
    <n v="7"/>
    <x v="4"/>
    <n v="315137"/>
    <x v="16"/>
  </r>
  <r>
    <n v="147515"/>
    <x v="39775"/>
    <n v="7"/>
    <x v="4"/>
    <n v="164888"/>
    <x v="3"/>
  </r>
  <r>
    <n v="147516"/>
    <x v="39776"/>
    <n v="7"/>
    <x v="4"/>
    <n v="31504"/>
    <x v="3"/>
  </r>
  <r>
    <n v="147517"/>
    <x v="39777"/>
    <n v="7"/>
    <x v="4"/>
    <n v="216449"/>
    <x v="3582"/>
  </r>
  <r>
    <n v="147518"/>
    <x v="39778"/>
    <n v="7"/>
    <x v="4"/>
    <n v="229885"/>
    <x v="382"/>
  </r>
  <r>
    <n v="147520"/>
    <x v="39779"/>
    <n v="7"/>
    <x v="4"/>
    <n v="321998"/>
    <x v="14"/>
  </r>
  <r>
    <n v="147522"/>
    <x v="39780"/>
    <n v="7"/>
    <x v="4"/>
    <n v="146236"/>
    <x v="853"/>
  </r>
  <r>
    <n v="147525"/>
    <x v="39781"/>
    <n v="7"/>
    <x v="4"/>
    <n v="313512"/>
    <x v="7"/>
  </r>
  <r>
    <n v="147529"/>
    <x v="39782"/>
    <n v="7"/>
    <x v="4"/>
    <n v="210002"/>
    <x v="118"/>
  </r>
  <r>
    <n v="147533"/>
    <x v="39782"/>
    <n v="7"/>
    <x v="4"/>
    <n v="251942"/>
    <x v="212"/>
  </r>
  <r>
    <n v="147538"/>
    <x v="39782"/>
    <n v="7"/>
    <x v="4"/>
    <n v="269473"/>
    <x v="3314"/>
  </r>
  <r>
    <n v="147541"/>
    <x v="39782"/>
    <n v="7"/>
    <x v="4"/>
    <n v="338159"/>
    <x v="354"/>
  </r>
  <r>
    <n v="147544"/>
    <x v="39783"/>
    <n v="7"/>
    <x v="4"/>
    <n v="92566"/>
    <x v="4"/>
  </r>
  <r>
    <n v="147549"/>
    <x v="39784"/>
    <n v="7"/>
    <x v="4"/>
    <n v="156017"/>
    <x v="430"/>
  </r>
  <r>
    <n v="147551"/>
    <x v="39784"/>
    <n v="7"/>
    <x v="4"/>
    <n v="224513"/>
    <x v="77"/>
  </r>
  <r>
    <n v="147554"/>
    <x v="39785"/>
    <n v="7"/>
    <x v="4"/>
    <n v="43617"/>
    <x v="130"/>
  </r>
  <r>
    <n v="147555"/>
    <x v="39786"/>
    <n v="7"/>
    <x v="4"/>
    <n v="218228"/>
    <x v="876"/>
  </r>
  <r>
    <n v="147558"/>
    <x v="39787"/>
    <n v="7"/>
    <x v="4"/>
    <n v="215886"/>
    <x v="563"/>
  </r>
  <r>
    <n v="147563"/>
    <x v="39788"/>
    <n v="7"/>
    <x v="4"/>
    <n v="118036"/>
    <x v="7"/>
  </r>
  <r>
    <n v="147564"/>
    <x v="39789"/>
    <n v="7"/>
    <x v="4"/>
    <n v="11390"/>
    <x v="2193"/>
  </r>
  <r>
    <n v="147569"/>
    <x v="39789"/>
    <n v="7"/>
    <x v="4"/>
    <n v="64867"/>
    <x v="3880"/>
  </r>
  <r>
    <n v="147574"/>
    <x v="39789"/>
    <n v="7"/>
    <x v="4"/>
    <n v="158327"/>
    <x v="620"/>
  </r>
  <r>
    <n v="147579"/>
    <x v="39790"/>
    <n v="7"/>
    <x v="4"/>
    <n v="99739"/>
    <x v="2389"/>
  </r>
  <r>
    <n v="147582"/>
    <x v="39791"/>
    <n v="7"/>
    <x v="4"/>
    <n v="35234"/>
    <x v="7"/>
  </r>
  <r>
    <n v="147587"/>
    <x v="39792"/>
    <n v="7"/>
    <x v="4"/>
    <n v="257002"/>
    <x v="19"/>
  </r>
  <r>
    <n v="147591"/>
    <x v="39793"/>
    <n v="7"/>
    <x v="4"/>
    <n v="312332"/>
    <x v="2748"/>
  </r>
  <r>
    <n v="147593"/>
    <x v="39793"/>
    <n v="7"/>
    <x v="4"/>
    <n v="344262"/>
    <x v="222"/>
  </r>
  <r>
    <n v="147594"/>
    <x v="39794"/>
    <n v="7"/>
    <x v="4"/>
    <n v="107333"/>
    <x v="4"/>
  </r>
  <r>
    <n v="147596"/>
    <x v="39795"/>
    <n v="7"/>
    <x v="4"/>
    <n v="182944"/>
    <x v="761"/>
  </r>
  <r>
    <n v="147601"/>
    <x v="39796"/>
    <n v="7"/>
    <x v="4"/>
    <n v="248769"/>
    <x v="13"/>
  </r>
  <r>
    <n v="147604"/>
    <x v="39797"/>
    <n v="7"/>
    <x v="4"/>
    <n v="182072"/>
    <x v="33"/>
  </r>
  <r>
    <n v="147609"/>
    <x v="39798"/>
    <n v="7"/>
    <x v="4"/>
    <n v="342604"/>
    <x v="3881"/>
  </r>
  <r>
    <n v="147611"/>
    <x v="39799"/>
    <n v="7"/>
    <x v="4"/>
    <n v="1122"/>
    <x v="3"/>
  </r>
  <r>
    <n v="147614"/>
    <x v="39800"/>
    <n v="7"/>
    <x v="4"/>
    <n v="7473"/>
    <x v="90"/>
  </r>
  <r>
    <n v="147619"/>
    <x v="39801"/>
    <n v="7"/>
    <x v="4"/>
    <n v="228129"/>
    <x v="104"/>
  </r>
  <r>
    <n v="147621"/>
    <x v="39802"/>
    <n v="7"/>
    <x v="4"/>
    <n v="175105"/>
    <x v="244"/>
  </r>
  <r>
    <n v="147625"/>
    <x v="39803"/>
    <n v="7"/>
    <x v="4"/>
    <n v="231937"/>
    <x v="261"/>
  </r>
  <r>
    <n v="147628"/>
    <x v="39804"/>
    <n v="7"/>
    <x v="4"/>
    <n v="133209"/>
    <x v="109"/>
  </r>
  <r>
    <n v="147629"/>
    <x v="39805"/>
    <n v="7"/>
    <x v="4"/>
    <n v="322986"/>
    <x v="3"/>
  </r>
  <r>
    <n v="147634"/>
    <x v="39806"/>
    <n v="7"/>
    <x v="4"/>
    <n v="30656"/>
    <x v="157"/>
  </r>
  <r>
    <n v="147636"/>
    <x v="39807"/>
    <n v="7"/>
    <x v="4"/>
    <n v="276572"/>
    <x v="71"/>
  </r>
  <r>
    <n v="147639"/>
    <x v="39808"/>
    <n v="7"/>
    <x v="4"/>
    <n v="182015"/>
    <x v="19"/>
  </r>
  <r>
    <n v="147640"/>
    <x v="39809"/>
    <n v="7"/>
    <x v="4"/>
    <n v="162082"/>
    <x v="130"/>
  </r>
  <r>
    <n v="147645"/>
    <x v="39809"/>
    <n v="7"/>
    <x v="4"/>
    <n v="300932"/>
    <x v="515"/>
  </r>
  <r>
    <n v="147648"/>
    <x v="39810"/>
    <n v="7"/>
    <x v="4"/>
    <n v="264712"/>
    <x v="13"/>
  </r>
  <r>
    <n v="147652"/>
    <x v="39811"/>
    <n v="7"/>
    <x v="4"/>
    <n v="316718"/>
    <x v="61"/>
  </r>
  <r>
    <n v="147657"/>
    <x v="39812"/>
    <n v="7"/>
    <x v="4"/>
    <n v="164492"/>
    <x v="3"/>
  </r>
  <r>
    <n v="147659"/>
    <x v="39813"/>
    <n v="7"/>
    <x v="4"/>
    <n v="292603"/>
    <x v="3413"/>
  </r>
  <r>
    <n v="147661"/>
    <x v="39814"/>
    <n v="7"/>
    <x v="4"/>
    <n v="116600"/>
    <x v="3"/>
  </r>
  <r>
    <n v="147665"/>
    <x v="39815"/>
    <n v="7"/>
    <x v="4"/>
    <n v="198120"/>
    <x v="9"/>
  </r>
  <r>
    <n v="147667"/>
    <x v="39816"/>
    <n v="7"/>
    <x v="4"/>
    <n v="257256"/>
    <x v="96"/>
  </r>
  <r>
    <n v="147671"/>
    <x v="39817"/>
    <n v="7"/>
    <x v="4"/>
    <n v="239925"/>
    <x v="3"/>
  </r>
  <r>
    <n v="147672"/>
    <x v="39818"/>
    <n v="7"/>
    <x v="4"/>
    <n v="332101"/>
    <x v="853"/>
  </r>
  <r>
    <n v="147674"/>
    <x v="39819"/>
    <n v="7"/>
    <x v="4"/>
    <n v="40206"/>
    <x v="27"/>
  </r>
  <r>
    <n v="147678"/>
    <x v="39820"/>
    <n v="7"/>
    <x v="4"/>
    <n v="186682"/>
    <x v="2797"/>
  </r>
  <r>
    <n v="147683"/>
    <x v="39821"/>
    <n v="7"/>
    <x v="4"/>
    <n v="216437"/>
    <x v="3"/>
  </r>
  <r>
    <n v="147685"/>
    <x v="39822"/>
    <n v="7"/>
    <x v="4"/>
    <n v="137367"/>
    <x v="1399"/>
  </r>
  <r>
    <n v="147689"/>
    <x v="39823"/>
    <n v="7"/>
    <x v="4"/>
    <n v="59046"/>
    <x v="1116"/>
  </r>
  <r>
    <n v="147691"/>
    <x v="39824"/>
    <n v="7"/>
    <x v="4"/>
    <n v="25505"/>
    <x v="2767"/>
  </r>
  <r>
    <n v="147696"/>
    <x v="39825"/>
    <n v="7"/>
    <x v="4"/>
    <n v="43755"/>
    <x v="136"/>
  </r>
  <r>
    <n v="147697"/>
    <x v="39826"/>
    <n v="7"/>
    <x v="4"/>
    <n v="51045"/>
    <x v="3"/>
  </r>
  <r>
    <n v="147700"/>
    <x v="39827"/>
    <n v="7"/>
    <x v="4"/>
    <n v="230736"/>
    <x v="1076"/>
  </r>
  <r>
    <n v="147704"/>
    <x v="39828"/>
    <n v="7"/>
    <x v="4"/>
    <n v="93174"/>
    <x v="3882"/>
  </r>
  <r>
    <n v="147705"/>
    <x v="39829"/>
    <n v="7"/>
    <x v="4"/>
    <n v="99091"/>
    <x v="400"/>
  </r>
  <r>
    <n v="147707"/>
    <x v="39830"/>
    <n v="7"/>
    <x v="4"/>
    <n v="196024"/>
    <x v="533"/>
  </r>
  <r>
    <n v="147710"/>
    <x v="39831"/>
    <n v="7"/>
    <x v="4"/>
    <n v="78712"/>
    <x v="772"/>
  </r>
  <r>
    <n v="147715"/>
    <x v="39832"/>
    <n v="7"/>
    <x v="4"/>
    <n v="121861"/>
    <x v="62"/>
  </r>
  <r>
    <n v="147719"/>
    <x v="39833"/>
    <n v="7"/>
    <x v="4"/>
    <n v="192147"/>
    <x v="264"/>
  </r>
  <r>
    <n v="147721"/>
    <x v="39834"/>
    <n v="7"/>
    <x v="4"/>
    <n v="294802"/>
    <x v="13"/>
  </r>
  <r>
    <n v="147724"/>
    <x v="39835"/>
    <n v="7"/>
    <x v="4"/>
    <n v="251304"/>
    <x v="3649"/>
  </r>
  <r>
    <n v="147726"/>
    <x v="39836"/>
    <n v="7"/>
    <x v="4"/>
    <n v="155798"/>
    <x v="2158"/>
  </r>
  <r>
    <n v="147727"/>
    <x v="39837"/>
    <n v="7"/>
    <x v="4"/>
    <n v="14401"/>
    <x v="212"/>
  </r>
  <r>
    <n v="147729"/>
    <x v="39838"/>
    <n v="7"/>
    <x v="4"/>
    <n v="343942"/>
    <x v="1027"/>
  </r>
  <r>
    <n v="147732"/>
    <x v="39839"/>
    <n v="7"/>
    <x v="4"/>
    <n v="276909"/>
    <x v="1397"/>
  </r>
  <r>
    <n v="147734"/>
    <x v="39840"/>
    <n v="7"/>
    <x v="4"/>
    <n v="173105"/>
    <x v="3883"/>
  </r>
  <r>
    <n v="147735"/>
    <x v="39841"/>
    <n v="7"/>
    <x v="4"/>
    <n v="626"/>
    <x v="12"/>
  </r>
  <r>
    <n v="147739"/>
    <x v="39841"/>
    <n v="7"/>
    <x v="4"/>
    <n v="267123"/>
    <x v="2097"/>
  </r>
  <r>
    <n v="147740"/>
    <x v="39842"/>
    <n v="7"/>
    <x v="4"/>
    <n v="140334"/>
    <x v="13"/>
  </r>
  <r>
    <n v="147741"/>
    <x v="39843"/>
    <n v="7"/>
    <x v="4"/>
    <n v="7360"/>
    <x v="109"/>
  </r>
  <r>
    <n v="147743"/>
    <x v="39843"/>
    <n v="7"/>
    <x v="4"/>
    <n v="264491"/>
    <x v="24"/>
  </r>
  <r>
    <n v="147746"/>
    <x v="39844"/>
    <n v="7"/>
    <x v="4"/>
    <n v="294287"/>
    <x v="354"/>
  </r>
  <r>
    <n v="147749"/>
    <x v="39845"/>
    <n v="7"/>
    <x v="4"/>
    <n v="258959"/>
    <x v="27"/>
  </r>
  <r>
    <n v="147750"/>
    <x v="39846"/>
    <n v="7"/>
    <x v="4"/>
    <n v="319342"/>
    <x v="139"/>
  </r>
  <r>
    <n v="147754"/>
    <x v="39847"/>
    <n v="7"/>
    <x v="4"/>
    <n v="137087"/>
    <x v="230"/>
  </r>
  <r>
    <n v="147759"/>
    <x v="39848"/>
    <n v="7"/>
    <x v="4"/>
    <n v="186077"/>
    <x v="51"/>
  </r>
  <r>
    <n v="147764"/>
    <x v="39849"/>
    <n v="7"/>
    <x v="4"/>
    <n v="326206"/>
    <x v="14"/>
  </r>
  <r>
    <n v="147766"/>
    <x v="39850"/>
    <n v="7"/>
    <x v="4"/>
    <n v="211118"/>
    <x v="9"/>
  </r>
  <r>
    <n v="147768"/>
    <x v="39851"/>
    <n v="7"/>
    <x v="4"/>
    <n v="266406"/>
    <x v="278"/>
  </r>
  <r>
    <n v="147772"/>
    <x v="39852"/>
    <n v="7"/>
    <x v="4"/>
    <n v="185845"/>
    <x v="444"/>
  </r>
  <r>
    <n v="147777"/>
    <x v="39853"/>
    <n v="7"/>
    <x v="4"/>
    <n v="128168"/>
    <x v="130"/>
  </r>
  <r>
    <n v="147778"/>
    <x v="39854"/>
    <n v="7"/>
    <x v="4"/>
    <n v="72556"/>
    <x v="13"/>
  </r>
  <r>
    <n v="147783"/>
    <x v="39855"/>
    <n v="7"/>
    <x v="4"/>
    <n v="263989"/>
    <x v="3"/>
  </r>
  <r>
    <n v="147787"/>
    <x v="39855"/>
    <n v="7"/>
    <x v="4"/>
    <n v="277934"/>
    <x v="195"/>
  </r>
  <r>
    <n v="147792"/>
    <x v="39856"/>
    <n v="7"/>
    <x v="4"/>
    <n v="289896"/>
    <x v="14"/>
  </r>
  <r>
    <n v="147796"/>
    <x v="39857"/>
    <n v="7"/>
    <x v="4"/>
    <n v="185710"/>
    <x v="2269"/>
  </r>
  <r>
    <n v="147800"/>
    <x v="39858"/>
    <n v="7"/>
    <x v="4"/>
    <n v="194303"/>
    <x v="50"/>
  </r>
  <r>
    <n v="147805"/>
    <x v="39859"/>
    <n v="7"/>
    <x v="4"/>
    <n v="330606"/>
    <x v="58"/>
  </r>
  <r>
    <n v="147808"/>
    <x v="39860"/>
    <n v="7"/>
    <x v="4"/>
    <n v="60227"/>
    <x v="19"/>
  </r>
  <r>
    <n v="147811"/>
    <x v="39861"/>
    <n v="7"/>
    <x v="4"/>
    <n v="339158"/>
    <x v="24"/>
  </r>
  <r>
    <n v="147815"/>
    <x v="39862"/>
    <n v="7"/>
    <x v="4"/>
    <n v="67310"/>
    <x v="24"/>
  </r>
  <r>
    <n v="147820"/>
    <x v="39863"/>
    <n v="7"/>
    <x v="4"/>
    <n v="201701"/>
    <x v="19"/>
  </r>
  <r>
    <n v="147823"/>
    <x v="39864"/>
    <n v="7"/>
    <x v="4"/>
    <n v="246872"/>
    <x v="775"/>
  </r>
  <r>
    <n v="147826"/>
    <x v="39864"/>
    <n v="7"/>
    <x v="4"/>
    <n v="293605"/>
    <x v="14"/>
  </r>
  <r>
    <n v="147829"/>
    <x v="39865"/>
    <n v="7"/>
    <x v="4"/>
    <n v="38994"/>
    <x v="7"/>
  </r>
  <r>
    <n v="147834"/>
    <x v="39866"/>
    <n v="7"/>
    <x v="4"/>
    <n v="71621"/>
    <x v="69"/>
  </r>
  <r>
    <n v="147837"/>
    <x v="39867"/>
    <n v="7"/>
    <x v="4"/>
    <n v="281500"/>
    <x v="104"/>
  </r>
  <r>
    <n v="147840"/>
    <x v="39868"/>
    <n v="7"/>
    <x v="4"/>
    <n v="10410"/>
    <x v="287"/>
  </r>
  <r>
    <n v="147842"/>
    <x v="39869"/>
    <n v="7"/>
    <x v="4"/>
    <n v="127083"/>
    <x v="51"/>
  </r>
  <r>
    <n v="147845"/>
    <x v="39869"/>
    <n v="7"/>
    <x v="4"/>
    <n v="338604"/>
    <x v="240"/>
  </r>
  <r>
    <n v="147846"/>
    <x v="39870"/>
    <n v="7"/>
    <x v="4"/>
    <n v="298740"/>
    <x v="1044"/>
  </r>
  <r>
    <n v="147847"/>
    <x v="39871"/>
    <n v="7"/>
    <x v="4"/>
    <n v="290628"/>
    <x v="1645"/>
  </r>
  <r>
    <n v="147849"/>
    <x v="39872"/>
    <n v="7"/>
    <x v="4"/>
    <n v="179830"/>
    <x v="957"/>
  </r>
  <r>
    <n v="147850"/>
    <x v="39873"/>
    <n v="7"/>
    <x v="4"/>
    <n v="24806"/>
    <x v="3"/>
  </r>
  <r>
    <n v="147853"/>
    <x v="39874"/>
    <n v="1"/>
    <x v="5"/>
    <n v="97923"/>
    <x v="13"/>
  </r>
  <r>
    <n v="147856"/>
    <x v="39875"/>
    <n v="1"/>
    <x v="5"/>
    <n v="120269"/>
    <x v="400"/>
  </r>
  <r>
    <n v="147861"/>
    <x v="39876"/>
    <n v="1"/>
    <x v="5"/>
    <n v="184859"/>
    <x v="1268"/>
  </r>
  <r>
    <n v="147865"/>
    <x v="39877"/>
    <n v="1"/>
    <x v="5"/>
    <n v="333136"/>
    <x v="13"/>
  </r>
  <r>
    <n v="147869"/>
    <x v="39878"/>
    <n v="1"/>
    <x v="5"/>
    <n v="44013"/>
    <x v="923"/>
  </r>
  <r>
    <n v="147872"/>
    <x v="39879"/>
    <n v="1"/>
    <x v="5"/>
    <n v="91864"/>
    <x v="811"/>
  </r>
  <r>
    <n v="147877"/>
    <x v="39880"/>
    <n v="1"/>
    <x v="5"/>
    <n v="161207"/>
    <x v="561"/>
  </r>
  <r>
    <n v="147882"/>
    <x v="39880"/>
    <n v="1"/>
    <x v="5"/>
    <n v="173847"/>
    <x v="14"/>
  </r>
  <r>
    <n v="147884"/>
    <x v="39881"/>
    <n v="1"/>
    <x v="5"/>
    <n v="12102"/>
    <x v="3"/>
  </r>
  <r>
    <n v="147888"/>
    <x v="39882"/>
    <n v="1"/>
    <x v="5"/>
    <n v="188574"/>
    <x v="77"/>
  </r>
  <r>
    <n v="147891"/>
    <x v="39882"/>
    <n v="1"/>
    <x v="5"/>
    <n v="218326"/>
    <x v="499"/>
  </r>
  <r>
    <n v="147896"/>
    <x v="39883"/>
    <n v="1"/>
    <x v="5"/>
    <n v="4114"/>
    <x v="516"/>
  </r>
  <r>
    <n v="147900"/>
    <x v="39884"/>
    <n v="1"/>
    <x v="5"/>
    <n v="48852"/>
    <x v="1437"/>
  </r>
  <r>
    <n v="147903"/>
    <x v="39885"/>
    <n v="1"/>
    <x v="5"/>
    <n v="216042"/>
    <x v="19"/>
  </r>
  <r>
    <n v="147908"/>
    <x v="39886"/>
    <n v="1"/>
    <x v="5"/>
    <n v="195200"/>
    <x v="296"/>
  </r>
  <r>
    <n v="147912"/>
    <x v="39887"/>
    <n v="1"/>
    <x v="5"/>
    <n v="99451"/>
    <x v="149"/>
  </r>
  <r>
    <n v="147913"/>
    <x v="39888"/>
    <n v="1"/>
    <x v="5"/>
    <n v="39293"/>
    <x v="291"/>
  </r>
  <r>
    <n v="147918"/>
    <x v="39889"/>
    <n v="1"/>
    <x v="5"/>
    <n v="278535"/>
    <x v="2"/>
  </r>
  <r>
    <n v="147921"/>
    <x v="39890"/>
    <n v="1"/>
    <x v="5"/>
    <n v="155635"/>
    <x v="45"/>
  </r>
  <r>
    <n v="147923"/>
    <x v="39891"/>
    <n v="1"/>
    <x v="5"/>
    <n v="198950"/>
    <x v="970"/>
  </r>
  <r>
    <n v="147926"/>
    <x v="39892"/>
    <n v="1"/>
    <x v="5"/>
    <n v="45167"/>
    <x v="15"/>
  </r>
  <r>
    <n v="147927"/>
    <x v="39893"/>
    <n v="1"/>
    <x v="5"/>
    <n v="93433"/>
    <x v="13"/>
  </r>
  <r>
    <n v="147930"/>
    <x v="39894"/>
    <n v="1"/>
    <x v="5"/>
    <n v="185284"/>
    <x v="222"/>
  </r>
  <r>
    <n v="147931"/>
    <x v="39895"/>
    <n v="1"/>
    <x v="5"/>
    <n v="27565"/>
    <x v="967"/>
  </r>
  <r>
    <n v="147932"/>
    <x v="39895"/>
    <n v="1"/>
    <x v="5"/>
    <n v="150354"/>
    <x v="690"/>
  </r>
  <r>
    <n v="147937"/>
    <x v="39896"/>
    <n v="1"/>
    <x v="5"/>
    <n v="180388"/>
    <x v="13"/>
  </r>
  <r>
    <n v="147942"/>
    <x v="39897"/>
    <n v="1"/>
    <x v="5"/>
    <n v="172458"/>
    <x v="950"/>
  </r>
  <r>
    <n v="147944"/>
    <x v="39898"/>
    <n v="1"/>
    <x v="5"/>
    <n v="141573"/>
    <x v="71"/>
  </r>
  <r>
    <n v="147946"/>
    <x v="39899"/>
    <n v="1"/>
    <x v="5"/>
    <n v="50827"/>
    <x v="74"/>
  </r>
  <r>
    <n v="147948"/>
    <x v="39900"/>
    <n v="1"/>
    <x v="5"/>
    <n v="80455"/>
    <x v="972"/>
  </r>
  <r>
    <n v="147950"/>
    <x v="39901"/>
    <n v="1"/>
    <x v="5"/>
    <n v="258350"/>
    <x v="561"/>
  </r>
  <r>
    <n v="147952"/>
    <x v="39902"/>
    <n v="1"/>
    <x v="5"/>
    <n v="101847"/>
    <x v="306"/>
  </r>
  <r>
    <n v="147954"/>
    <x v="39903"/>
    <n v="1"/>
    <x v="5"/>
    <n v="241595"/>
    <x v="265"/>
  </r>
  <r>
    <n v="147956"/>
    <x v="39904"/>
    <n v="1"/>
    <x v="5"/>
    <n v="348754"/>
    <x v="2162"/>
  </r>
  <r>
    <n v="147958"/>
    <x v="39905"/>
    <n v="1"/>
    <x v="5"/>
    <n v="280731"/>
    <x v="3884"/>
  </r>
  <r>
    <n v="147960"/>
    <x v="39906"/>
    <n v="1"/>
    <x v="5"/>
    <n v="141741"/>
    <x v="19"/>
  </r>
  <r>
    <n v="147961"/>
    <x v="39906"/>
    <n v="1"/>
    <x v="5"/>
    <n v="158406"/>
    <x v="2108"/>
  </r>
  <r>
    <n v="147966"/>
    <x v="39906"/>
    <n v="1"/>
    <x v="5"/>
    <n v="279476"/>
    <x v="2788"/>
  </r>
  <r>
    <n v="147970"/>
    <x v="39907"/>
    <n v="1"/>
    <x v="5"/>
    <n v="292535"/>
    <x v="7"/>
  </r>
  <r>
    <n v="147973"/>
    <x v="39908"/>
    <n v="1"/>
    <x v="5"/>
    <n v="309764"/>
    <x v="4"/>
  </r>
  <r>
    <n v="147975"/>
    <x v="39909"/>
    <n v="1"/>
    <x v="5"/>
    <n v="32728"/>
    <x v="997"/>
  </r>
  <r>
    <n v="147979"/>
    <x v="39910"/>
    <n v="1"/>
    <x v="5"/>
    <n v="79952"/>
    <x v="344"/>
  </r>
  <r>
    <n v="147981"/>
    <x v="39911"/>
    <n v="1"/>
    <x v="5"/>
    <n v="240913"/>
    <x v="287"/>
  </r>
  <r>
    <n v="147982"/>
    <x v="39912"/>
    <n v="1"/>
    <x v="5"/>
    <n v="188621"/>
    <x v="3"/>
  </r>
  <r>
    <n v="147986"/>
    <x v="39913"/>
    <n v="1"/>
    <x v="5"/>
    <n v="346320"/>
    <x v="362"/>
  </r>
  <r>
    <n v="147990"/>
    <x v="39914"/>
    <n v="1"/>
    <x v="5"/>
    <n v="76532"/>
    <x v="570"/>
  </r>
  <r>
    <n v="147992"/>
    <x v="39915"/>
    <n v="1"/>
    <x v="5"/>
    <n v="110633"/>
    <x v="598"/>
  </r>
  <r>
    <n v="147995"/>
    <x v="39916"/>
    <n v="1"/>
    <x v="5"/>
    <n v="198891"/>
    <x v="1725"/>
  </r>
  <r>
    <n v="147998"/>
    <x v="39917"/>
    <n v="1"/>
    <x v="5"/>
    <n v="307712"/>
    <x v="64"/>
  </r>
  <r>
    <n v="148003"/>
    <x v="39917"/>
    <n v="1"/>
    <x v="5"/>
    <n v="316924"/>
    <x v="14"/>
  </r>
  <r>
    <n v="148008"/>
    <x v="39918"/>
    <n v="1"/>
    <x v="5"/>
    <n v="168576"/>
    <x v="4"/>
  </r>
  <r>
    <n v="148012"/>
    <x v="39919"/>
    <n v="1"/>
    <x v="5"/>
    <n v="120589"/>
    <x v="3885"/>
  </r>
  <r>
    <n v="148017"/>
    <x v="39920"/>
    <n v="1"/>
    <x v="5"/>
    <n v="319720"/>
    <x v="74"/>
  </r>
  <r>
    <n v="148019"/>
    <x v="39921"/>
    <n v="1"/>
    <x v="5"/>
    <n v="262034"/>
    <x v="203"/>
  </r>
  <r>
    <n v="148020"/>
    <x v="39922"/>
    <n v="1"/>
    <x v="5"/>
    <n v="268432"/>
    <x v="3679"/>
  </r>
  <r>
    <n v="148021"/>
    <x v="39923"/>
    <n v="1"/>
    <x v="5"/>
    <n v="131951"/>
    <x v="3"/>
  </r>
  <r>
    <n v="148025"/>
    <x v="39924"/>
    <n v="1"/>
    <x v="5"/>
    <n v="289229"/>
    <x v="121"/>
  </r>
  <r>
    <n v="148027"/>
    <x v="39925"/>
    <n v="1"/>
    <x v="5"/>
    <n v="100173"/>
    <x v="1133"/>
  </r>
  <r>
    <n v="148028"/>
    <x v="39926"/>
    <n v="1"/>
    <x v="5"/>
    <n v="241157"/>
    <x v="1390"/>
  </r>
  <r>
    <n v="148033"/>
    <x v="39927"/>
    <n v="1"/>
    <x v="5"/>
    <n v="91545"/>
    <x v="3"/>
  </r>
  <r>
    <n v="148035"/>
    <x v="39928"/>
    <n v="1"/>
    <x v="5"/>
    <n v="34789"/>
    <x v="108"/>
  </r>
  <r>
    <n v="148038"/>
    <x v="39929"/>
    <n v="1"/>
    <x v="5"/>
    <n v="331595"/>
    <x v="1755"/>
  </r>
  <r>
    <n v="148042"/>
    <x v="39930"/>
    <n v="1"/>
    <x v="5"/>
    <n v="159487"/>
    <x v="147"/>
  </r>
  <r>
    <n v="148047"/>
    <x v="39931"/>
    <n v="1"/>
    <x v="5"/>
    <n v="179253"/>
    <x v="3"/>
  </r>
  <r>
    <n v="148052"/>
    <x v="39932"/>
    <n v="1"/>
    <x v="5"/>
    <n v="105850"/>
    <x v="19"/>
  </r>
  <r>
    <n v="148053"/>
    <x v="39933"/>
    <n v="1"/>
    <x v="5"/>
    <n v="112914"/>
    <x v="2974"/>
  </r>
  <r>
    <n v="148054"/>
    <x v="39934"/>
    <n v="1"/>
    <x v="5"/>
    <n v="58865"/>
    <x v="104"/>
  </r>
  <r>
    <n v="148057"/>
    <x v="39935"/>
    <n v="1"/>
    <x v="5"/>
    <n v="111799"/>
    <x v="569"/>
  </r>
  <r>
    <n v="148060"/>
    <x v="39936"/>
    <n v="1"/>
    <x v="5"/>
    <n v="22640"/>
    <x v="848"/>
  </r>
  <r>
    <n v="148065"/>
    <x v="39937"/>
    <n v="1"/>
    <x v="5"/>
    <n v="70293"/>
    <x v="5"/>
  </r>
  <r>
    <n v="148070"/>
    <x v="39938"/>
    <n v="1"/>
    <x v="5"/>
    <n v="102066"/>
    <x v="3883"/>
  </r>
  <r>
    <n v="148071"/>
    <x v="39939"/>
    <n v="1"/>
    <x v="5"/>
    <n v="242991"/>
    <x v="2046"/>
  </r>
  <r>
    <n v="148074"/>
    <x v="39940"/>
    <n v="1"/>
    <x v="5"/>
    <n v="335417"/>
    <x v="7"/>
  </r>
  <r>
    <n v="148078"/>
    <x v="39941"/>
    <n v="1"/>
    <x v="5"/>
    <n v="25765"/>
    <x v="31"/>
  </r>
  <r>
    <n v="148080"/>
    <x v="39942"/>
    <n v="1"/>
    <x v="5"/>
    <n v="144732"/>
    <x v="823"/>
  </r>
  <r>
    <n v="148084"/>
    <x v="39943"/>
    <n v="1"/>
    <x v="5"/>
    <n v="297593"/>
    <x v="21"/>
  </r>
  <r>
    <n v="148087"/>
    <x v="39944"/>
    <n v="1"/>
    <x v="5"/>
    <n v="81244"/>
    <x v="116"/>
  </r>
  <r>
    <n v="148088"/>
    <x v="39945"/>
    <n v="1"/>
    <x v="5"/>
    <n v="349465"/>
    <x v="1760"/>
  </r>
  <r>
    <n v="148092"/>
    <x v="39946"/>
    <n v="1"/>
    <x v="5"/>
    <n v="156903"/>
    <x v="27"/>
  </r>
  <r>
    <n v="148096"/>
    <x v="39947"/>
    <n v="1"/>
    <x v="5"/>
    <n v="76810"/>
    <x v="1327"/>
  </r>
  <r>
    <n v="148097"/>
    <x v="39948"/>
    <n v="1"/>
    <x v="5"/>
    <n v="39730"/>
    <x v="360"/>
  </r>
  <r>
    <n v="148100"/>
    <x v="39949"/>
    <n v="1"/>
    <x v="5"/>
    <n v="189900"/>
    <x v="19"/>
  </r>
  <r>
    <n v="148104"/>
    <x v="39950"/>
    <n v="1"/>
    <x v="5"/>
    <n v="15347"/>
    <x v="4"/>
  </r>
  <r>
    <n v="148108"/>
    <x v="39951"/>
    <n v="1"/>
    <x v="5"/>
    <n v="344402"/>
    <x v="13"/>
  </r>
  <r>
    <n v="148112"/>
    <x v="39952"/>
    <n v="1"/>
    <x v="5"/>
    <n v="180203"/>
    <x v="1386"/>
  </r>
  <r>
    <n v="148113"/>
    <x v="39953"/>
    <n v="1"/>
    <x v="5"/>
    <n v="52891"/>
    <x v="2150"/>
  </r>
  <r>
    <n v="148114"/>
    <x v="39954"/>
    <n v="1"/>
    <x v="5"/>
    <n v="341953"/>
    <x v="19"/>
  </r>
  <r>
    <n v="148117"/>
    <x v="39955"/>
    <n v="1"/>
    <x v="5"/>
    <n v="175735"/>
    <x v="1383"/>
  </r>
  <r>
    <n v="148118"/>
    <x v="39956"/>
    <n v="1"/>
    <x v="5"/>
    <n v="22064"/>
    <x v="130"/>
  </r>
  <r>
    <n v="148123"/>
    <x v="39957"/>
    <n v="1"/>
    <x v="5"/>
    <n v="107606"/>
    <x v="287"/>
  </r>
  <r>
    <n v="148126"/>
    <x v="39958"/>
    <n v="1"/>
    <x v="5"/>
    <n v="90376"/>
    <x v="4"/>
  </r>
  <r>
    <n v="148128"/>
    <x v="39959"/>
    <n v="1"/>
    <x v="5"/>
    <n v="105303"/>
    <x v="419"/>
  </r>
  <r>
    <n v="148131"/>
    <x v="39960"/>
    <n v="1"/>
    <x v="5"/>
    <n v="199987"/>
    <x v="400"/>
  </r>
  <r>
    <n v="148135"/>
    <x v="39961"/>
    <n v="1"/>
    <x v="5"/>
    <n v="202458"/>
    <x v="112"/>
  </r>
  <r>
    <n v="148139"/>
    <x v="39962"/>
    <n v="1"/>
    <x v="5"/>
    <n v="307712"/>
    <x v="3"/>
  </r>
  <r>
    <n v="148141"/>
    <x v="39963"/>
    <n v="1"/>
    <x v="5"/>
    <n v="160267"/>
    <x v="130"/>
  </r>
  <r>
    <n v="148142"/>
    <x v="39964"/>
    <n v="1"/>
    <x v="5"/>
    <n v="216583"/>
    <x v="13"/>
  </r>
  <r>
    <n v="148147"/>
    <x v="39965"/>
    <n v="1"/>
    <x v="5"/>
    <n v="317133"/>
    <x v="149"/>
  </r>
  <r>
    <n v="148148"/>
    <x v="39966"/>
    <n v="1"/>
    <x v="5"/>
    <n v="255979"/>
    <x v="6"/>
  </r>
  <r>
    <n v="148151"/>
    <x v="39967"/>
    <n v="1"/>
    <x v="5"/>
    <n v="66472"/>
    <x v="202"/>
  </r>
  <r>
    <n v="148152"/>
    <x v="39968"/>
    <n v="1"/>
    <x v="5"/>
    <n v="290829"/>
    <x v="3"/>
  </r>
  <r>
    <n v="148157"/>
    <x v="39969"/>
    <n v="1"/>
    <x v="5"/>
    <n v="183355"/>
    <x v="29"/>
  </r>
  <r>
    <n v="148159"/>
    <x v="39970"/>
    <n v="1"/>
    <x v="5"/>
    <n v="123971"/>
    <x v="19"/>
  </r>
  <r>
    <n v="148160"/>
    <x v="39971"/>
    <n v="1"/>
    <x v="5"/>
    <n v="211726"/>
    <x v="1080"/>
  </r>
  <r>
    <n v="148165"/>
    <x v="39972"/>
    <n v="1"/>
    <x v="5"/>
    <n v="331232"/>
    <x v="109"/>
  </r>
  <r>
    <n v="148170"/>
    <x v="39973"/>
    <n v="1"/>
    <x v="5"/>
    <n v="87670"/>
    <x v="118"/>
  </r>
  <r>
    <n v="148173"/>
    <x v="39974"/>
    <n v="1"/>
    <x v="5"/>
    <n v="171754"/>
    <x v="13"/>
  </r>
  <r>
    <n v="148177"/>
    <x v="39975"/>
    <n v="1"/>
    <x v="5"/>
    <n v="264030"/>
    <x v="899"/>
  </r>
  <r>
    <n v="148178"/>
    <x v="39976"/>
    <n v="1"/>
    <x v="5"/>
    <n v="209534"/>
    <x v="13"/>
  </r>
  <r>
    <n v="148183"/>
    <x v="39977"/>
    <n v="1"/>
    <x v="5"/>
    <n v="268960"/>
    <x v="504"/>
  </r>
  <r>
    <n v="148186"/>
    <x v="39978"/>
    <n v="1"/>
    <x v="5"/>
    <n v="3260"/>
    <x v="187"/>
  </r>
  <r>
    <n v="148189"/>
    <x v="39979"/>
    <n v="1"/>
    <x v="5"/>
    <n v="270576"/>
    <x v="265"/>
  </r>
  <r>
    <n v="148190"/>
    <x v="39980"/>
    <n v="1"/>
    <x v="5"/>
    <n v="334399"/>
    <x v="130"/>
  </r>
  <r>
    <n v="148194"/>
    <x v="39981"/>
    <n v="1"/>
    <x v="5"/>
    <n v="342172"/>
    <x v="118"/>
  </r>
  <r>
    <n v="148199"/>
    <x v="39982"/>
    <n v="1"/>
    <x v="5"/>
    <n v="297593"/>
    <x v="4"/>
  </r>
  <r>
    <n v="148201"/>
    <x v="39983"/>
    <n v="1"/>
    <x v="5"/>
    <n v="107606"/>
    <x v="127"/>
  </r>
  <r>
    <n v="148202"/>
    <x v="39984"/>
    <n v="1"/>
    <x v="5"/>
    <n v="50640"/>
    <x v="3632"/>
  </r>
  <r>
    <n v="148204"/>
    <x v="39985"/>
    <n v="1"/>
    <x v="5"/>
    <n v="321906"/>
    <x v="13"/>
  </r>
  <r>
    <n v="148205"/>
    <x v="39986"/>
    <n v="1"/>
    <x v="5"/>
    <n v="74004"/>
    <x v="2544"/>
  </r>
  <r>
    <n v="148208"/>
    <x v="39987"/>
    <n v="1"/>
    <x v="5"/>
    <n v="156508"/>
    <x v="2262"/>
  </r>
  <r>
    <n v="148213"/>
    <x v="39988"/>
    <n v="1"/>
    <x v="5"/>
    <n v="341282"/>
    <x v="457"/>
  </r>
  <r>
    <n v="148217"/>
    <x v="39989"/>
    <n v="1"/>
    <x v="5"/>
    <n v="199425"/>
    <x v="1021"/>
  </r>
  <r>
    <n v="148221"/>
    <x v="39990"/>
    <n v="1"/>
    <x v="5"/>
    <n v="270646"/>
    <x v="19"/>
  </r>
  <r>
    <n v="148226"/>
    <x v="39991"/>
    <n v="1"/>
    <x v="5"/>
    <n v="137520"/>
    <x v="529"/>
  </r>
  <r>
    <n v="148229"/>
    <x v="39992"/>
    <n v="1"/>
    <x v="5"/>
    <n v="17334"/>
    <x v="969"/>
  </r>
  <r>
    <n v="148232"/>
    <x v="39993"/>
    <n v="1"/>
    <x v="5"/>
    <n v="212288"/>
    <x v="72"/>
  </r>
  <r>
    <n v="148236"/>
    <x v="39994"/>
    <n v="1"/>
    <x v="5"/>
    <n v="301512"/>
    <x v="903"/>
  </r>
  <r>
    <n v="148239"/>
    <x v="39995"/>
    <n v="1"/>
    <x v="5"/>
    <n v="287124"/>
    <x v="17"/>
  </r>
  <r>
    <n v="148244"/>
    <x v="39995"/>
    <n v="1"/>
    <x v="5"/>
    <n v="299993"/>
    <x v="1259"/>
  </r>
  <r>
    <n v="148246"/>
    <x v="39996"/>
    <n v="1"/>
    <x v="5"/>
    <n v="254409"/>
    <x v="27"/>
  </r>
  <r>
    <n v="148248"/>
    <x v="39997"/>
    <n v="1"/>
    <x v="5"/>
    <n v="93158"/>
    <x v="89"/>
  </r>
  <r>
    <n v="148249"/>
    <x v="39998"/>
    <n v="1"/>
    <x v="5"/>
    <n v="158638"/>
    <x v="109"/>
  </r>
  <r>
    <n v="148254"/>
    <x v="39999"/>
    <n v="1"/>
    <x v="5"/>
    <n v="264726"/>
    <x v="335"/>
  </r>
  <r>
    <n v="148257"/>
    <x v="40000"/>
    <n v="1"/>
    <x v="5"/>
    <n v="40739"/>
    <x v="14"/>
  </r>
  <r>
    <n v="148260"/>
    <x v="40001"/>
    <n v="1"/>
    <x v="5"/>
    <n v="107822"/>
    <x v="1028"/>
  </r>
  <r>
    <n v="148264"/>
    <x v="40002"/>
    <n v="1"/>
    <x v="5"/>
    <n v="133798"/>
    <x v="1331"/>
  </r>
  <r>
    <n v="148269"/>
    <x v="40003"/>
    <n v="1"/>
    <x v="5"/>
    <n v="304498"/>
    <x v="21"/>
  </r>
  <r>
    <n v="148270"/>
    <x v="40004"/>
    <n v="1"/>
    <x v="5"/>
    <n v="15044"/>
    <x v="810"/>
  </r>
  <r>
    <n v="148273"/>
    <x v="40005"/>
    <n v="1"/>
    <x v="5"/>
    <n v="24196"/>
    <x v="6"/>
  </r>
  <r>
    <n v="148277"/>
    <x v="40005"/>
    <n v="1"/>
    <x v="5"/>
    <n v="3806"/>
    <x v="515"/>
  </r>
  <r>
    <n v="148278"/>
    <x v="40006"/>
    <n v="1"/>
    <x v="5"/>
    <n v="138928"/>
    <x v="139"/>
  </r>
  <r>
    <n v="148283"/>
    <x v="40007"/>
    <n v="1"/>
    <x v="5"/>
    <n v="128324"/>
    <x v="855"/>
  </r>
  <r>
    <n v="148288"/>
    <x v="40007"/>
    <n v="1"/>
    <x v="5"/>
    <n v="228368"/>
    <x v="446"/>
  </r>
  <r>
    <n v="148289"/>
    <x v="40008"/>
    <n v="1"/>
    <x v="5"/>
    <n v="138376"/>
    <x v="8"/>
  </r>
  <r>
    <n v="148293"/>
    <x v="40008"/>
    <n v="1"/>
    <x v="5"/>
    <n v="160908"/>
    <x v="19"/>
  </r>
  <r>
    <n v="148296"/>
    <x v="40009"/>
    <n v="1"/>
    <x v="5"/>
    <n v="16805"/>
    <x v="14"/>
  </r>
  <r>
    <n v="148297"/>
    <x v="40010"/>
    <n v="1"/>
    <x v="5"/>
    <n v="240050"/>
    <x v="9"/>
  </r>
  <r>
    <n v="148302"/>
    <x v="40011"/>
    <n v="1"/>
    <x v="5"/>
    <n v="258024"/>
    <x v="1850"/>
  </r>
  <r>
    <n v="148304"/>
    <x v="40012"/>
    <n v="1"/>
    <x v="5"/>
    <n v="62361"/>
    <x v="19"/>
  </r>
  <r>
    <n v="148308"/>
    <x v="40013"/>
    <n v="1"/>
    <x v="5"/>
    <n v="182112"/>
    <x v="29"/>
  </r>
  <r>
    <n v="148310"/>
    <x v="40014"/>
    <n v="1"/>
    <x v="5"/>
    <n v="10599"/>
    <x v="3886"/>
  </r>
  <r>
    <n v="148313"/>
    <x v="40015"/>
    <n v="1"/>
    <x v="5"/>
    <n v="99623"/>
    <x v="14"/>
  </r>
  <r>
    <n v="148316"/>
    <x v="40016"/>
    <n v="1"/>
    <x v="5"/>
    <n v="253879"/>
    <x v="29"/>
  </r>
  <r>
    <n v="148319"/>
    <x v="40017"/>
    <n v="1"/>
    <x v="5"/>
    <n v="244215"/>
    <x v="170"/>
  </r>
  <r>
    <n v="148321"/>
    <x v="40018"/>
    <n v="1"/>
    <x v="5"/>
    <n v="329787"/>
    <x v="261"/>
  </r>
  <r>
    <n v="148322"/>
    <x v="40019"/>
    <n v="1"/>
    <x v="5"/>
    <n v="237561"/>
    <x v="3"/>
  </r>
  <r>
    <n v="148325"/>
    <x v="40020"/>
    <n v="1"/>
    <x v="5"/>
    <n v="314692"/>
    <x v="335"/>
  </r>
  <r>
    <n v="148326"/>
    <x v="40021"/>
    <n v="1"/>
    <x v="5"/>
    <n v="72348"/>
    <x v="38"/>
  </r>
  <r>
    <n v="148328"/>
    <x v="40022"/>
    <n v="1"/>
    <x v="5"/>
    <n v="55955"/>
    <x v="515"/>
  </r>
  <r>
    <n v="148330"/>
    <x v="40023"/>
    <n v="1"/>
    <x v="5"/>
    <n v="302131"/>
    <x v="116"/>
  </r>
  <r>
    <n v="148334"/>
    <x v="40024"/>
    <n v="1"/>
    <x v="5"/>
    <n v="64770"/>
    <x v="1400"/>
  </r>
  <r>
    <n v="148335"/>
    <x v="40025"/>
    <n v="1"/>
    <x v="5"/>
    <n v="188649"/>
    <x v="95"/>
  </r>
  <r>
    <n v="148340"/>
    <x v="40026"/>
    <n v="1"/>
    <x v="5"/>
    <n v="330724"/>
    <x v="4"/>
  </r>
  <r>
    <n v="148343"/>
    <x v="40027"/>
    <n v="1"/>
    <x v="5"/>
    <n v="81732"/>
    <x v="29"/>
  </r>
  <r>
    <n v="148347"/>
    <x v="40028"/>
    <n v="1"/>
    <x v="5"/>
    <n v="63398"/>
    <x v="109"/>
  </r>
  <r>
    <n v="148348"/>
    <x v="40029"/>
    <n v="1"/>
    <x v="5"/>
    <n v="32372"/>
    <x v="2559"/>
  </r>
  <r>
    <n v="148352"/>
    <x v="40030"/>
    <n v="1"/>
    <x v="5"/>
    <n v="164677"/>
    <x v="1419"/>
  </r>
  <r>
    <n v="148353"/>
    <x v="40031"/>
    <n v="1"/>
    <x v="5"/>
    <n v="50265"/>
    <x v="1010"/>
  </r>
  <r>
    <n v="148358"/>
    <x v="40032"/>
    <n v="1"/>
    <x v="5"/>
    <n v="140218"/>
    <x v="1321"/>
  </r>
  <r>
    <n v="148360"/>
    <x v="40033"/>
    <n v="1"/>
    <x v="5"/>
    <n v="127724"/>
    <x v="24"/>
  </r>
  <r>
    <n v="148361"/>
    <x v="40034"/>
    <n v="1"/>
    <x v="5"/>
    <n v="79815"/>
    <x v="3104"/>
  </r>
  <r>
    <n v="148364"/>
    <x v="40035"/>
    <n v="1"/>
    <x v="5"/>
    <n v="307047"/>
    <x v="1339"/>
  </r>
  <r>
    <n v="148368"/>
    <x v="40036"/>
    <n v="1"/>
    <x v="5"/>
    <n v="229208"/>
    <x v="24"/>
  </r>
  <r>
    <n v="148370"/>
    <x v="40037"/>
    <n v="1"/>
    <x v="5"/>
    <n v="109296"/>
    <x v="3"/>
  </r>
  <r>
    <n v="148372"/>
    <x v="40038"/>
    <n v="1"/>
    <x v="5"/>
    <n v="19574"/>
    <x v="73"/>
  </r>
  <r>
    <n v="148377"/>
    <x v="40039"/>
    <n v="1"/>
    <x v="5"/>
    <n v="49082"/>
    <x v="51"/>
  </r>
  <r>
    <n v="148380"/>
    <x v="40040"/>
    <n v="1"/>
    <x v="5"/>
    <n v="43206"/>
    <x v="2420"/>
  </r>
  <r>
    <n v="148381"/>
    <x v="40041"/>
    <n v="1"/>
    <x v="5"/>
    <n v="160222"/>
    <x v="177"/>
  </r>
  <r>
    <n v="148382"/>
    <x v="40042"/>
    <n v="1"/>
    <x v="5"/>
    <n v="149891"/>
    <x v="569"/>
  </r>
  <r>
    <n v="148386"/>
    <x v="40043"/>
    <n v="1"/>
    <x v="5"/>
    <n v="196365"/>
    <x v="212"/>
  </r>
  <r>
    <n v="148390"/>
    <x v="40043"/>
    <n v="1"/>
    <x v="5"/>
    <n v="346785"/>
    <x v="3"/>
  </r>
  <r>
    <n v="148393"/>
    <x v="40044"/>
    <n v="1"/>
    <x v="5"/>
    <n v="7912"/>
    <x v="22"/>
  </r>
  <r>
    <n v="148397"/>
    <x v="40045"/>
    <n v="1"/>
    <x v="5"/>
    <n v="146387"/>
    <x v="2409"/>
  </r>
  <r>
    <n v="148402"/>
    <x v="40045"/>
    <n v="1"/>
    <x v="5"/>
    <n v="316589"/>
    <x v="308"/>
  </r>
  <r>
    <n v="148407"/>
    <x v="40046"/>
    <n v="1"/>
    <x v="5"/>
    <n v="94479"/>
    <x v="3"/>
  </r>
  <r>
    <n v="148408"/>
    <x v="40047"/>
    <n v="1"/>
    <x v="5"/>
    <n v="73139"/>
    <x v="4"/>
  </r>
  <r>
    <n v="148409"/>
    <x v="40047"/>
    <n v="1"/>
    <x v="5"/>
    <n v="264613"/>
    <x v="206"/>
  </r>
  <r>
    <n v="148413"/>
    <x v="40048"/>
    <n v="1"/>
    <x v="5"/>
    <n v="243461"/>
    <x v="24"/>
  </r>
  <r>
    <n v="148418"/>
    <x v="40049"/>
    <n v="1"/>
    <x v="5"/>
    <n v="333136"/>
    <x v="435"/>
  </r>
  <r>
    <n v="148422"/>
    <x v="40050"/>
    <n v="1"/>
    <x v="5"/>
    <n v="330179"/>
    <x v="149"/>
  </r>
  <r>
    <n v="148425"/>
    <x v="40051"/>
    <n v="1"/>
    <x v="5"/>
    <n v="173532"/>
    <x v="77"/>
  </r>
  <r>
    <n v="148426"/>
    <x v="40052"/>
    <n v="1"/>
    <x v="5"/>
    <n v="79248"/>
    <x v="487"/>
  </r>
  <r>
    <n v="148427"/>
    <x v="40053"/>
    <n v="1"/>
    <x v="5"/>
    <n v="104764"/>
    <x v="306"/>
  </r>
  <r>
    <n v="148431"/>
    <x v="40054"/>
    <n v="1"/>
    <x v="5"/>
    <n v="233221"/>
    <x v="27"/>
  </r>
  <r>
    <n v="148434"/>
    <x v="40055"/>
    <n v="1"/>
    <x v="5"/>
    <n v="203493"/>
    <x v="588"/>
  </r>
  <r>
    <n v="148435"/>
    <x v="40056"/>
    <n v="1"/>
    <x v="5"/>
    <n v="264354"/>
    <x v="265"/>
  </r>
  <r>
    <n v="148439"/>
    <x v="40057"/>
    <n v="1"/>
    <x v="5"/>
    <n v="187945"/>
    <x v="472"/>
  </r>
  <r>
    <n v="148441"/>
    <x v="40058"/>
    <n v="1"/>
    <x v="5"/>
    <n v="114377"/>
    <x v="14"/>
  </r>
  <r>
    <n v="148443"/>
    <x v="40059"/>
    <n v="1"/>
    <x v="5"/>
    <n v="20912"/>
    <x v="412"/>
  </r>
  <r>
    <n v="148444"/>
    <x v="40060"/>
    <n v="1"/>
    <x v="5"/>
    <n v="27854"/>
    <x v="50"/>
  </r>
  <r>
    <n v="148446"/>
    <x v="40060"/>
    <n v="1"/>
    <x v="5"/>
    <n v="339464"/>
    <x v="464"/>
  </r>
  <r>
    <n v="148449"/>
    <x v="40061"/>
    <n v="1"/>
    <x v="5"/>
    <n v="53643"/>
    <x v="36"/>
  </r>
  <r>
    <n v="148453"/>
    <x v="40062"/>
    <n v="1"/>
    <x v="5"/>
    <n v="69497"/>
    <x v="1968"/>
  </r>
  <r>
    <n v="148457"/>
    <x v="40063"/>
    <n v="1"/>
    <x v="5"/>
    <n v="345342"/>
    <x v="1690"/>
  </r>
  <r>
    <n v="148462"/>
    <x v="40064"/>
    <n v="1"/>
    <x v="5"/>
    <n v="319006"/>
    <x v="516"/>
  </r>
  <r>
    <n v="148467"/>
    <x v="40065"/>
    <n v="1"/>
    <x v="5"/>
    <n v="149180"/>
    <x v="72"/>
  </r>
  <r>
    <n v="148468"/>
    <x v="40066"/>
    <n v="1"/>
    <x v="5"/>
    <n v="152849"/>
    <x v="187"/>
  </r>
  <r>
    <n v="148469"/>
    <x v="40067"/>
    <n v="1"/>
    <x v="5"/>
    <n v="140794"/>
    <x v="1381"/>
  </r>
  <r>
    <n v="148470"/>
    <x v="40068"/>
    <n v="1"/>
    <x v="5"/>
    <n v="277477"/>
    <x v="54"/>
  </r>
  <r>
    <n v="148474"/>
    <x v="40069"/>
    <n v="1"/>
    <x v="5"/>
    <n v="213300"/>
    <x v="2094"/>
  </r>
  <r>
    <n v="148479"/>
    <x v="40070"/>
    <n v="1"/>
    <x v="5"/>
    <n v="288573"/>
    <x v="27"/>
  </r>
  <r>
    <n v="148481"/>
    <x v="40071"/>
    <n v="1"/>
    <x v="5"/>
    <n v="291174"/>
    <x v="131"/>
  </r>
  <r>
    <n v="148485"/>
    <x v="40072"/>
    <n v="1"/>
    <x v="5"/>
    <n v="310080"/>
    <x v="707"/>
  </r>
  <r>
    <n v="148487"/>
    <x v="40073"/>
    <n v="1"/>
    <x v="5"/>
    <n v="248011"/>
    <x v="71"/>
  </r>
  <r>
    <n v="148490"/>
    <x v="40074"/>
    <n v="1"/>
    <x v="5"/>
    <n v="160267"/>
    <x v="3032"/>
  </r>
  <r>
    <n v="148492"/>
    <x v="40075"/>
    <n v="1"/>
    <x v="5"/>
    <n v="341846"/>
    <x v="953"/>
  </r>
  <r>
    <n v="148497"/>
    <x v="40076"/>
    <n v="1"/>
    <x v="5"/>
    <n v="10445"/>
    <x v="297"/>
  </r>
  <r>
    <n v="148498"/>
    <x v="40077"/>
    <n v="1"/>
    <x v="5"/>
    <n v="329617"/>
    <x v="1637"/>
  </r>
  <r>
    <n v="148503"/>
    <x v="40078"/>
    <n v="1"/>
    <x v="5"/>
    <n v="171402"/>
    <x v="133"/>
  </r>
  <r>
    <n v="148505"/>
    <x v="40079"/>
    <n v="1"/>
    <x v="5"/>
    <n v="313128"/>
    <x v="59"/>
  </r>
  <r>
    <n v="148508"/>
    <x v="40080"/>
    <n v="1"/>
    <x v="5"/>
    <n v="223939"/>
    <x v="3"/>
  </r>
  <r>
    <n v="148511"/>
    <x v="40081"/>
    <n v="1"/>
    <x v="5"/>
    <n v="107459"/>
    <x v="482"/>
  </r>
  <r>
    <n v="148513"/>
    <x v="40082"/>
    <n v="1"/>
    <x v="5"/>
    <n v="37220"/>
    <x v="540"/>
  </r>
  <r>
    <n v="148518"/>
    <x v="40083"/>
    <n v="1"/>
    <x v="5"/>
    <n v="223660"/>
    <x v="582"/>
  </r>
  <r>
    <n v="148520"/>
    <x v="40084"/>
    <n v="1"/>
    <x v="5"/>
    <n v="202306"/>
    <x v="82"/>
  </r>
  <r>
    <n v="148521"/>
    <x v="40084"/>
    <n v="1"/>
    <x v="5"/>
    <n v="275181"/>
    <x v="1126"/>
  </r>
  <r>
    <n v="148524"/>
    <x v="40084"/>
    <n v="1"/>
    <x v="5"/>
    <n v="315036"/>
    <x v="127"/>
  </r>
  <r>
    <n v="148528"/>
    <x v="40085"/>
    <n v="1"/>
    <x v="5"/>
    <n v="52924"/>
    <x v="3"/>
  </r>
  <r>
    <n v="148533"/>
    <x v="40086"/>
    <n v="1"/>
    <x v="5"/>
    <n v="24183"/>
    <x v="3"/>
  </r>
  <r>
    <n v="148535"/>
    <x v="40087"/>
    <n v="1"/>
    <x v="5"/>
    <n v="345956"/>
    <x v="1024"/>
  </r>
  <r>
    <n v="148540"/>
    <x v="40088"/>
    <n v="1"/>
    <x v="5"/>
    <n v="80738"/>
    <x v="3887"/>
  </r>
  <r>
    <n v="148541"/>
    <x v="40089"/>
    <n v="1"/>
    <x v="5"/>
    <n v="32970"/>
    <x v="366"/>
  </r>
  <r>
    <n v="148546"/>
    <x v="40089"/>
    <n v="1"/>
    <x v="5"/>
    <n v="279781"/>
    <x v="1521"/>
  </r>
  <r>
    <n v="148551"/>
    <x v="40090"/>
    <n v="1"/>
    <x v="5"/>
    <n v="348715"/>
    <x v="259"/>
  </r>
  <r>
    <n v="148555"/>
    <x v="40091"/>
    <n v="1"/>
    <x v="5"/>
    <n v="147523"/>
    <x v="13"/>
  </r>
  <r>
    <n v="148559"/>
    <x v="40092"/>
    <n v="1"/>
    <x v="5"/>
    <n v="57329"/>
    <x v="398"/>
  </r>
  <r>
    <n v="148561"/>
    <x v="40092"/>
    <n v="1"/>
    <x v="5"/>
    <n v="294578"/>
    <x v="101"/>
  </r>
  <r>
    <n v="148565"/>
    <x v="40093"/>
    <n v="1"/>
    <x v="5"/>
    <n v="82042"/>
    <x v="504"/>
  </r>
  <r>
    <n v="148569"/>
    <x v="40094"/>
    <n v="1"/>
    <x v="5"/>
    <n v="129129"/>
    <x v="63"/>
  </r>
  <r>
    <n v="148572"/>
    <x v="40094"/>
    <n v="1"/>
    <x v="5"/>
    <n v="13088"/>
    <x v="4"/>
  </r>
  <r>
    <n v="148576"/>
    <x v="40094"/>
    <n v="1"/>
    <x v="5"/>
    <n v="29832"/>
    <x v="3"/>
  </r>
  <r>
    <n v="148581"/>
    <x v="40095"/>
    <n v="1"/>
    <x v="5"/>
    <n v="118801"/>
    <x v="977"/>
  </r>
  <r>
    <n v="148582"/>
    <x v="40096"/>
    <n v="1"/>
    <x v="5"/>
    <n v="234835"/>
    <x v="4"/>
  </r>
  <r>
    <n v="148584"/>
    <x v="40097"/>
    <n v="1"/>
    <x v="5"/>
    <n v="113619"/>
    <x v="13"/>
  </r>
  <r>
    <n v="148585"/>
    <x v="40097"/>
    <n v="1"/>
    <x v="5"/>
    <n v="264888"/>
    <x v="820"/>
  </r>
  <r>
    <n v="148590"/>
    <x v="40097"/>
    <n v="1"/>
    <x v="5"/>
    <n v="140690"/>
    <x v="139"/>
  </r>
  <r>
    <n v="148595"/>
    <x v="40098"/>
    <n v="1"/>
    <x v="5"/>
    <n v="6186"/>
    <x v="5"/>
  </r>
  <r>
    <n v="148596"/>
    <x v="40099"/>
    <n v="1"/>
    <x v="5"/>
    <n v="154137"/>
    <x v="19"/>
  </r>
  <r>
    <n v="148598"/>
    <x v="40100"/>
    <n v="1"/>
    <x v="5"/>
    <n v="313914"/>
    <x v="1604"/>
  </r>
  <r>
    <n v="148601"/>
    <x v="40101"/>
    <n v="1"/>
    <x v="5"/>
    <n v="95896"/>
    <x v="29"/>
  </r>
  <r>
    <n v="148605"/>
    <x v="40102"/>
    <n v="1"/>
    <x v="5"/>
    <n v="5879"/>
    <x v="130"/>
  </r>
  <r>
    <n v="148610"/>
    <x v="40103"/>
    <n v="1"/>
    <x v="5"/>
    <n v="176128"/>
    <x v="13"/>
  </r>
  <r>
    <n v="148612"/>
    <x v="40104"/>
    <n v="1"/>
    <x v="5"/>
    <n v="133358"/>
    <x v="1497"/>
  </r>
  <r>
    <n v="148615"/>
    <x v="40105"/>
    <n v="1"/>
    <x v="5"/>
    <n v="270559"/>
    <x v="24"/>
  </r>
  <r>
    <n v="148618"/>
    <x v="40106"/>
    <n v="1"/>
    <x v="5"/>
    <n v="50329"/>
    <x v="2170"/>
  </r>
  <r>
    <n v="148623"/>
    <x v="40106"/>
    <n v="1"/>
    <x v="5"/>
    <n v="116688"/>
    <x v="14"/>
  </r>
  <r>
    <n v="148626"/>
    <x v="40107"/>
    <n v="1"/>
    <x v="5"/>
    <n v="200461"/>
    <x v="2201"/>
  </r>
  <r>
    <n v="148628"/>
    <x v="40107"/>
    <n v="1"/>
    <x v="5"/>
    <n v="281736"/>
    <x v="3"/>
  </r>
  <r>
    <n v="148632"/>
    <x v="40108"/>
    <n v="1"/>
    <x v="5"/>
    <n v="155435"/>
    <x v="978"/>
  </r>
  <r>
    <n v="148636"/>
    <x v="40109"/>
    <n v="1"/>
    <x v="5"/>
    <n v="223331"/>
    <x v="14"/>
  </r>
  <r>
    <n v="148640"/>
    <x v="40110"/>
    <n v="1"/>
    <x v="5"/>
    <n v="140255"/>
    <x v="42"/>
  </r>
  <r>
    <n v="148643"/>
    <x v="40111"/>
    <n v="1"/>
    <x v="5"/>
    <n v="10747"/>
    <x v="504"/>
  </r>
  <r>
    <n v="148647"/>
    <x v="40111"/>
    <n v="1"/>
    <x v="5"/>
    <n v="87524"/>
    <x v="2504"/>
  </r>
  <r>
    <n v="148651"/>
    <x v="40112"/>
    <n v="1"/>
    <x v="5"/>
    <n v="282105"/>
    <x v="2175"/>
  </r>
  <r>
    <n v="148655"/>
    <x v="40113"/>
    <n v="1"/>
    <x v="5"/>
    <n v="213089"/>
    <x v="19"/>
  </r>
  <r>
    <n v="148656"/>
    <x v="40113"/>
    <n v="1"/>
    <x v="5"/>
    <n v="266893"/>
    <x v="421"/>
  </r>
  <r>
    <n v="148657"/>
    <x v="40114"/>
    <n v="1"/>
    <x v="5"/>
    <n v="91018"/>
    <x v="36"/>
  </r>
  <r>
    <n v="148659"/>
    <x v="40115"/>
    <n v="1"/>
    <x v="5"/>
    <n v="151874"/>
    <x v="68"/>
  </r>
  <r>
    <n v="148660"/>
    <x v="40116"/>
    <n v="1"/>
    <x v="5"/>
    <n v="10442"/>
    <x v="270"/>
  </r>
  <r>
    <n v="148665"/>
    <x v="40116"/>
    <n v="1"/>
    <x v="5"/>
    <n v="118350"/>
    <x v="39"/>
  </r>
  <r>
    <n v="148668"/>
    <x v="40117"/>
    <n v="1"/>
    <x v="5"/>
    <n v="254558"/>
    <x v="595"/>
  </r>
  <r>
    <n v="148669"/>
    <x v="40118"/>
    <n v="1"/>
    <x v="5"/>
    <n v="106017"/>
    <x v="19"/>
  </r>
  <r>
    <n v="148671"/>
    <x v="40119"/>
    <n v="1"/>
    <x v="5"/>
    <n v="184047"/>
    <x v="13"/>
  </r>
  <r>
    <n v="148674"/>
    <x v="40120"/>
    <n v="1"/>
    <x v="5"/>
    <n v="84683"/>
    <x v="2167"/>
  </r>
  <r>
    <n v="148675"/>
    <x v="40120"/>
    <n v="1"/>
    <x v="5"/>
    <n v="263595"/>
    <x v="2150"/>
  </r>
  <r>
    <n v="148678"/>
    <x v="40120"/>
    <n v="1"/>
    <x v="5"/>
    <n v="335804"/>
    <x v="13"/>
  </r>
  <r>
    <n v="148682"/>
    <x v="40121"/>
    <n v="1"/>
    <x v="5"/>
    <n v="100412"/>
    <x v="1815"/>
  </r>
  <r>
    <n v="148684"/>
    <x v="40122"/>
    <n v="1"/>
    <x v="5"/>
    <n v="215155"/>
    <x v="433"/>
  </r>
  <r>
    <n v="148688"/>
    <x v="40123"/>
    <n v="1"/>
    <x v="5"/>
    <n v="271482"/>
    <x v="9"/>
  </r>
  <r>
    <n v="148692"/>
    <x v="40124"/>
    <n v="1"/>
    <x v="5"/>
    <n v="318444"/>
    <x v="344"/>
  </r>
  <r>
    <n v="148696"/>
    <x v="40125"/>
    <n v="1"/>
    <x v="5"/>
    <n v="70822"/>
    <x v="492"/>
  </r>
  <r>
    <n v="148700"/>
    <x v="40126"/>
    <n v="1"/>
    <x v="5"/>
    <n v="150187"/>
    <x v="1592"/>
  </r>
  <r>
    <n v="148701"/>
    <x v="40126"/>
    <n v="1"/>
    <x v="5"/>
    <n v="251870"/>
    <x v="352"/>
  </r>
  <r>
    <n v="148702"/>
    <x v="40127"/>
    <n v="1"/>
    <x v="5"/>
    <n v="14399"/>
    <x v="240"/>
  </r>
  <r>
    <n v="148706"/>
    <x v="40127"/>
    <n v="1"/>
    <x v="5"/>
    <n v="62234"/>
    <x v="207"/>
  </r>
  <r>
    <n v="148711"/>
    <x v="40128"/>
    <n v="1"/>
    <x v="5"/>
    <n v="319359"/>
    <x v="9"/>
  </r>
  <r>
    <n v="148715"/>
    <x v="40129"/>
    <n v="1"/>
    <x v="5"/>
    <n v="71004"/>
    <x v="504"/>
  </r>
  <r>
    <n v="148716"/>
    <x v="40130"/>
    <n v="1"/>
    <x v="5"/>
    <n v="231910"/>
    <x v="251"/>
  </r>
  <r>
    <n v="148718"/>
    <x v="40131"/>
    <n v="1"/>
    <x v="5"/>
    <n v="125583"/>
    <x v="225"/>
  </r>
  <r>
    <n v="148723"/>
    <x v="40132"/>
    <n v="1"/>
    <x v="5"/>
    <n v="139515"/>
    <x v="13"/>
  </r>
  <r>
    <n v="148726"/>
    <x v="40132"/>
    <n v="1"/>
    <x v="5"/>
    <n v="295036"/>
    <x v="109"/>
  </r>
  <r>
    <n v="148728"/>
    <x v="40133"/>
    <n v="1"/>
    <x v="5"/>
    <n v="188649"/>
    <x v="127"/>
  </r>
  <r>
    <n v="148731"/>
    <x v="40134"/>
    <n v="1"/>
    <x v="5"/>
    <n v="64132"/>
    <x v="3"/>
  </r>
  <r>
    <n v="148732"/>
    <x v="40134"/>
    <n v="1"/>
    <x v="5"/>
    <n v="183870"/>
    <x v="899"/>
  </r>
  <r>
    <n v="148733"/>
    <x v="40134"/>
    <n v="1"/>
    <x v="5"/>
    <n v="266661"/>
    <x v="1953"/>
  </r>
  <r>
    <n v="148737"/>
    <x v="40134"/>
    <n v="1"/>
    <x v="5"/>
    <n v="280923"/>
    <x v="29"/>
  </r>
  <r>
    <n v="148738"/>
    <x v="40135"/>
    <n v="1"/>
    <x v="5"/>
    <n v="53946"/>
    <x v="1380"/>
  </r>
  <r>
    <n v="148740"/>
    <x v="40136"/>
    <n v="1"/>
    <x v="5"/>
    <n v="112580"/>
    <x v="3869"/>
  </r>
  <r>
    <n v="148745"/>
    <x v="40137"/>
    <n v="1"/>
    <x v="5"/>
    <n v="161956"/>
    <x v="78"/>
  </r>
  <r>
    <n v="148747"/>
    <x v="40138"/>
    <n v="1"/>
    <x v="5"/>
    <n v="247357"/>
    <x v="13"/>
  </r>
  <r>
    <n v="148750"/>
    <x v="40139"/>
    <n v="1"/>
    <x v="5"/>
    <n v="25071"/>
    <x v="39"/>
  </r>
  <r>
    <n v="148755"/>
    <x v="40139"/>
    <n v="1"/>
    <x v="5"/>
    <n v="85265"/>
    <x v="954"/>
  </r>
  <r>
    <n v="148756"/>
    <x v="40139"/>
    <n v="1"/>
    <x v="5"/>
    <n v="176130"/>
    <x v="27"/>
  </r>
  <r>
    <n v="148757"/>
    <x v="40140"/>
    <n v="1"/>
    <x v="5"/>
    <n v="72819"/>
    <x v="621"/>
  </r>
  <r>
    <n v="148761"/>
    <x v="40141"/>
    <n v="1"/>
    <x v="5"/>
    <n v="161436"/>
    <x v="13"/>
  </r>
  <r>
    <n v="148763"/>
    <x v="40142"/>
    <n v="1"/>
    <x v="5"/>
    <n v="114264"/>
    <x v="11"/>
  </r>
  <r>
    <n v="148765"/>
    <x v="40143"/>
    <n v="1"/>
    <x v="5"/>
    <n v="179001"/>
    <x v="294"/>
  </r>
  <r>
    <n v="148766"/>
    <x v="40144"/>
    <n v="1"/>
    <x v="5"/>
    <n v="14827"/>
    <x v="290"/>
  </r>
  <r>
    <n v="148767"/>
    <x v="40145"/>
    <n v="1"/>
    <x v="5"/>
    <n v="126728"/>
    <x v="13"/>
  </r>
  <r>
    <n v="148768"/>
    <x v="40145"/>
    <n v="1"/>
    <x v="5"/>
    <n v="3419"/>
    <x v="463"/>
  </r>
  <r>
    <n v="148772"/>
    <x v="40145"/>
    <n v="1"/>
    <x v="5"/>
    <n v="140002"/>
    <x v="820"/>
  </r>
  <r>
    <n v="148777"/>
    <x v="40146"/>
    <n v="1"/>
    <x v="5"/>
    <n v="329332"/>
    <x v="230"/>
  </r>
  <r>
    <n v="148779"/>
    <x v="40147"/>
    <n v="1"/>
    <x v="5"/>
    <n v="128336"/>
    <x v="4"/>
  </r>
  <r>
    <n v="148781"/>
    <x v="40148"/>
    <n v="1"/>
    <x v="5"/>
    <n v="123959"/>
    <x v="203"/>
  </r>
  <r>
    <n v="148783"/>
    <x v="40148"/>
    <n v="1"/>
    <x v="5"/>
    <n v="264902"/>
    <x v="1437"/>
  </r>
  <r>
    <n v="148784"/>
    <x v="40149"/>
    <n v="1"/>
    <x v="5"/>
    <n v="70437"/>
    <x v="786"/>
  </r>
  <r>
    <n v="148785"/>
    <x v="40150"/>
    <n v="1"/>
    <x v="5"/>
    <n v="60589"/>
    <x v="3"/>
  </r>
  <r>
    <n v="148788"/>
    <x v="40150"/>
    <n v="1"/>
    <x v="5"/>
    <n v="93508"/>
    <x v="29"/>
  </r>
  <r>
    <n v="148790"/>
    <x v="40151"/>
    <n v="1"/>
    <x v="5"/>
    <n v="293596"/>
    <x v="33"/>
  </r>
  <r>
    <n v="148791"/>
    <x v="40152"/>
    <n v="1"/>
    <x v="5"/>
    <n v="120856"/>
    <x v="13"/>
  </r>
  <r>
    <n v="148796"/>
    <x v="40153"/>
    <n v="1"/>
    <x v="5"/>
    <n v="49971"/>
    <x v="1182"/>
  </r>
  <r>
    <n v="148798"/>
    <x v="40153"/>
    <n v="1"/>
    <x v="5"/>
    <n v="343401"/>
    <x v="19"/>
  </r>
  <r>
    <n v="148799"/>
    <x v="40154"/>
    <n v="1"/>
    <x v="5"/>
    <n v="7331"/>
    <x v="54"/>
  </r>
  <r>
    <n v="148802"/>
    <x v="40154"/>
    <n v="1"/>
    <x v="5"/>
    <n v="120049"/>
    <x v="23"/>
  </r>
  <r>
    <n v="148803"/>
    <x v="40154"/>
    <n v="1"/>
    <x v="5"/>
    <n v="216763"/>
    <x v="122"/>
  </r>
  <r>
    <n v="148807"/>
    <x v="40155"/>
    <n v="1"/>
    <x v="5"/>
    <n v="146560"/>
    <x v="902"/>
  </r>
  <r>
    <n v="148810"/>
    <x v="40155"/>
    <n v="1"/>
    <x v="5"/>
    <n v="248142"/>
    <x v="321"/>
  </r>
  <r>
    <n v="148811"/>
    <x v="40156"/>
    <n v="1"/>
    <x v="5"/>
    <n v="237049"/>
    <x v="196"/>
  </r>
  <r>
    <n v="148816"/>
    <x v="40157"/>
    <n v="1"/>
    <x v="5"/>
    <n v="1261"/>
    <x v="2414"/>
  </r>
  <r>
    <n v="148820"/>
    <x v="40158"/>
    <n v="1"/>
    <x v="5"/>
    <n v="73927"/>
    <x v="1366"/>
  </r>
  <r>
    <n v="148824"/>
    <x v="40158"/>
    <n v="1"/>
    <x v="5"/>
    <n v="239666"/>
    <x v="13"/>
  </r>
  <r>
    <n v="148829"/>
    <x v="40158"/>
    <n v="1"/>
    <x v="5"/>
    <n v="343636"/>
    <x v="3534"/>
  </r>
  <r>
    <n v="148832"/>
    <x v="40159"/>
    <n v="1"/>
    <x v="5"/>
    <n v="175922"/>
    <x v="677"/>
  </r>
  <r>
    <n v="148836"/>
    <x v="40160"/>
    <n v="1"/>
    <x v="5"/>
    <n v="3458"/>
    <x v="1070"/>
  </r>
  <r>
    <n v="148839"/>
    <x v="40161"/>
    <n v="1"/>
    <x v="5"/>
    <n v="314191"/>
    <x v="1128"/>
  </r>
  <r>
    <n v="148844"/>
    <x v="40162"/>
    <n v="1"/>
    <x v="5"/>
    <n v="306474"/>
    <x v="15"/>
  </r>
  <r>
    <n v="148847"/>
    <x v="40163"/>
    <n v="1"/>
    <x v="5"/>
    <n v="46588"/>
    <x v="96"/>
  </r>
  <r>
    <n v="148849"/>
    <x v="40164"/>
    <n v="1"/>
    <x v="5"/>
    <n v="229459"/>
    <x v="678"/>
  </r>
  <r>
    <n v="148853"/>
    <x v="40165"/>
    <n v="1"/>
    <x v="5"/>
    <n v="307105"/>
    <x v="745"/>
  </r>
  <r>
    <n v="148856"/>
    <x v="40166"/>
    <n v="1"/>
    <x v="5"/>
    <n v="48881"/>
    <x v="33"/>
  </r>
  <r>
    <n v="148859"/>
    <x v="40166"/>
    <n v="1"/>
    <x v="5"/>
    <n v="147621"/>
    <x v="1004"/>
  </r>
  <r>
    <n v="148860"/>
    <x v="40167"/>
    <n v="1"/>
    <x v="5"/>
    <n v="302101"/>
    <x v="3"/>
  </r>
  <r>
    <n v="148861"/>
    <x v="40168"/>
    <n v="1"/>
    <x v="5"/>
    <n v="217288"/>
    <x v="632"/>
  </r>
  <r>
    <n v="148864"/>
    <x v="40169"/>
    <n v="1"/>
    <x v="5"/>
    <n v="281012"/>
    <x v="481"/>
  </r>
  <r>
    <n v="148866"/>
    <x v="40169"/>
    <n v="1"/>
    <x v="5"/>
    <n v="304569"/>
    <x v="3016"/>
  </r>
  <r>
    <n v="148869"/>
    <x v="40170"/>
    <n v="1"/>
    <x v="5"/>
    <n v="300688"/>
    <x v="7"/>
  </r>
  <r>
    <n v="148873"/>
    <x v="40171"/>
    <n v="1"/>
    <x v="5"/>
    <n v="93748"/>
    <x v="1058"/>
  </r>
  <r>
    <n v="148875"/>
    <x v="40171"/>
    <n v="1"/>
    <x v="5"/>
    <n v="267896"/>
    <x v="599"/>
  </r>
  <r>
    <n v="148876"/>
    <x v="40172"/>
    <n v="1"/>
    <x v="5"/>
    <n v="139945"/>
    <x v="255"/>
  </r>
  <r>
    <n v="148879"/>
    <x v="40172"/>
    <n v="1"/>
    <x v="5"/>
    <n v="183949"/>
    <x v="212"/>
  </r>
  <r>
    <n v="148881"/>
    <x v="40172"/>
    <n v="1"/>
    <x v="5"/>
    <n v="192628"/>
    <x v="21"/>
  </r>
  <r>
    <n v="148886"/>
    <x v="40173"/>
    <n v="1"/>
    <x v="5"/>
    <n v="42554"/>
    <x v="834"/>
  </r>
  <r>
    <n v="148889"/>
    <x v="40173"/>
    <n v="1"/>
    <x v="5"/>
    <n v="69462"/>
    <x v="1028"/>
  </r>
  <r>
    <n v="148892"/>
    <x v="40174"/>
    <n v="1"/>
    <x v="5"/>
    <n v="118825"/>
    <x v="3"/>
  </r>
  <r>
    <n v="148893"/>
    <x v="40175"/>
    <n v="1"/>
    <x v="5"/>
    <n v="265264"/>
    <x v="16"/>
  </r>
  <r>
    <n v="148898"/>
    <x v="40176"/>
    <n v="1"/>
    <x v="5"/>
    <n v="133121"/>
    <x v="187"/>
  </r>
  <r>
    <n v="148900"/>
    <x v="40177"/>
    <n v="1"/>
    <x v="5"/>
    <n v="296759"/>
    <x v="198"/>
  </r>
  <r>
    <n v="148902"/>
    <x v="40178"/>
    <n v="1"/>
    <x v="5"/>
    <n v="313702"/>
    <x v="59"/>
  </r>
  <r>
    <n v="148906"/>
    <x v="40179"/>
    <n v="1"/>
    <x v="5"/>
    <n v="116021"/>
    <x v="8"/>
  </r>
  <r>
    <n v="148910"/>
    <x v="40180"/>
    <n v="1"/>
    <x v="5"/>
    <n v="115104"/>
    <x v="62"/>
  </r>
  <r>
    <n v="148914"/>
    <x v="40181"/>
    <n v="1"/>
    <x v="5"/>
    <n v="202495"/>
    <x v="36"/>
  </r>
  <r>
    <n v="148916"/>
    <x v="40182"/>
    <n v="1"/>
    <x v="5"/>
    <n v="127628"/>
    <x v="174"/>
  </r>
  <r>
    <n v="148917"/>
    <x v="40183"/>
    <n v="1"/>
    <x v="5"/>
    <n v="141737"/>
    <x v="3093"/>
  </r>
  <r>
    <n v="148922"/>
    <x v="40184"/>
    <n v="1"/>
    <x v="5"/>
    <n v="192180"/>
    <x v="2786"/>
  </r>
  <r>
    <n v="148927"/>
    <x v="40185"/>
    <n v="1"/>
    <x v="5"/>
    <n v="190840"/>
    <x v="403"/>
  </r>
  <r>
    <n v="148929"/>
    <x v="40186"/>
    <n v="1"/>
    <x v="5"/>
    <n v="25376"/>
    <x v="517"/>
  </r>
  <r>
    <n v="148933"/>
    <x v="40187"/>
    <n v="1"/>
    <x v="5"/>
    <n v="103123"/>
    <x v="3"/>
  </r>
  <r>
    <n v="148936"/>
    <x v="40188"/>
    <n v="1"/>
    <x v="5"/>
    <n v="131374"/>
    <x v="672"/>
  </r>
  <r>
    <n v="148939"/>
    <x v="40189"/>
    <n v="1"/>
    <x v="5"/>
    <n v="285854"/>
    <x v="855"/>
  </r>
  <r>
    <n v="148940"/>
    <x v="40190"/>
    <n v="1"/>
    <x v="5"/>
    <n v="116263"/>
    <x v="113"/>
  </r>
  <r>
    <n v="148942"/>
    <x v="40191"/>
    <n v="1"/>
    <x v="5"/>
    <n v="15622"/>
    <x v="212"/>
  </r>
  <r>
    <n v="148944"/>
    <x v="40192"/>
    <n v="1"/>
    <x v="5"/>
    <n v="309933"/>
    <x v="29"/>
  </r>
  <r>
    <n v="148946"/>
    <x v="40193"/>
    <n v="1"/>
    <x v="5"/>
    <n v="13148"/>
    <x v="605"/>
  </r>
  <r>
    <n v="148947"/>
    <x v="40194"/>
    <n v="1"/>
    <x v="5"/>
    <n v="21507"/>
    <x v="3"/>
  </r>
  <r>
    <n v="148949"/>
    <x v="40194"/>
    <n v="1"/>
    <x v="5"/>
    <n v="59737"/>
    <x v="336"/>
  </r>
  <r>
    <n v="148952"/>
    <x v="40195"/>
    <n v="1"/>
    <x v="5"/>
    <n v="136386"/>
    <x v="198"/>
  </r>
  <r>
    <n v="148953"/>
    <x v="40195"/>
    <n v="1"/>
    <x v="5"/>
    <n v="201016"/>
    <x v="287"/>
  </r>
  <r>
    <n v="148958"/>
    <x v="40195"/>
    <n v="1"/>
    <x v="5"/>
    <n v="345864"/>
    <x v="109"/>
  </r>
  <r>
    <n v="148959"/>
    <x v="40196"/>
    <n v="1"/>
    <x v="5"/>
    <n v="202325"/>
    <x v="152"/>
  </r>
  <r>
    <n v="148963"/>
    <x v="40197"/>
    <n v="1"/>
    <x v="5"/>
    <n v="143195"/>
    <x v="77"/>
  </r>
  <r>
    <n v="148966"/>
    <x v="40197"/>
    <n v="1"/>
    <x v="5"/>
    <n v="280586"/>
    <x v="68"/>
  </r>
  <r>
    <n v="148967"/>
    <x v="40198"/>
    <n v="1"/>
    <x v="5"/>
    <n v="84975"/>
    <x v="123"/>
  </r>
  <r>
    <n v="148969"/>
    <x v="40198"/>
    <n v="1"/>
    <x v="5"/>
    <n v="331573"/>
    <x v="207"/>
  </r>
  <r>
    <n v="148973"/>
    <x v="40199"/>
    <n v="1"/>
    <x v="5"/>
    <n v="305379"/>
    <x v="77"/>
  </r>
  <r>
    <n v="148976"/>
    <x v="40200"/>
    <n v="1"/>
    <x v="5"/>
    <n v="229296"/>
    <x v="13"/>
  </r>
  <r>
    <n v="148977"/>
    <x v="40201"/>
    <n v="1"/>
    <x v="5"/>
    <n v="272223"/>
    <x v="7"/>
  </r>
  <r>
    <n v="148979"/>
    <x v="40202"/>
    <n v="1"/>
    <x v="5"/>
    <n v="226393"/>
    <x v="145"/>
  </r>
  <r>
    <n v="148983"/>
    <x v="40202"/>
    <n v="1"/>
    <x v="5"/>
    <n v="338129"/>
    <x v="2856"/>
  </r>
  <r>
    <n v="148985"/>
    <x v="40203"/>
    <n v="1"/>
    <x v="5"/>
    <n v="103186"/>
    <x v="3228"/>
  </r>
  <r>
    <n v="148988"/>
    <x v="40204"/>
    <n v="1"/>
    <x v="5"/>
    <n v="15310"/>
    <x v="1072"/>
  </r>
  <r>
    <n v="148990"/>
    <x v="40204"/>
    <n v="1"/>
    <x v="5"/>
    <n v="61875"/>
    <x v="155"/>
  </r>
  <r>
    <n v="148992"/>
    <x v="40205"/>
    <n v="1"/>
    <x v="5"/>
    <n v="275159"/>
    <x v="104"/>
  </r>
  <r>
    <n v="148994"/>
    <x v="40206"/>
    <n v="1"/>
    <x v="5"/>
    <n v="342943"/>
    <x v="139"/>
  </r>
  <r>
    <n v="148995"/>
    <x v="40207"/>
    <n v="1"/>
    <x v="5"/>
    <n v="273292"/>
    <x v="73"/>
  </r>
  <r>
    <n v="148997"/>
    <x v="40208"/>
    <n v="1"/>
    <x v="5"/>
    <n v="26042"/>
    <x v="3888"/>
  </r>
  <r>
    <n v="149002"/>
    <x v="40208"/>
    <n v="1"/>
    <x v="5"/>
    <n v="316573"/>
    <x v="399"/>
  </r>
  <r>
    <n v="149006"/>
    <x v="40209"/>
    <n v="1"/>
    <x v="5"/>
    <n v="234844"/>
    <x v="2053"/>
  </r>
  <r>
    <n v="149007"/>
    <x v="40210"/>
    <n v="1"/>
    <x v="5"/>
    <n v="271403"/>
    <x v="400"/>
  </r>
  <r>
    <n v="149008"/>
    <x v="40211"/>
    <n v="1"/>
    <x v="5"/>
    <n v="197558"/>
    <x v="13"/>
  </r>
  <r>
    <n v="149009"/>
    <x v="40211"/>
    <n v="1"/>
    <x v="5"/>
    <n v="198512"/>
    <x v="59"/>
  </r>
  <r>
    <n v="149013"/>
    <x v="40212"/>
    <n v="1"/>
    <x v="5"/>
    <n v="83347"/>
    <x v="19"/>
  </r>
  <r>
    <n v="149014"/>
    <x v="40213"/>
    <n v="1"/>
    <x v="5"/>
    <n v="99809"/>
    <x v="1642"/>
  </r>
  <r>
    <n v="149016"/>
    <x v="40213"/>
    <n v="1"/>
    <x v="5"/>
    <n v="102114"/>
    <x v="89"/>
  </r>
  <r>
    <n v="149018"/>
    <x v="40214"/>
    <n v="1"/>
    <x v="5"/>
    <n v="231937"/>
    <x v="331"/>
  </r>
  <r>
    <n v="149020"/>
    <x v="40215"/>
    <n v="1"/>
    <x v="5"/>
    <n v="35540"/>
    <x v="353"/>
  </r>
  <r>
    <n v="149025"/>
    <x v="40216"/>
    <n v="1"/>
    <x v="5"/>
    <n v="131965"/>
    <x v="59"/>
  </r>
  <r>
    <n v="149028"/>
    <x v="40217"/>
    <n v="1"/>
    <x v="5"/>
    <n v="154045"/>
    <x v="19"/>
  </r>
  <r>
    <n v="149029"/>
    <x v="40217"/>
    <n v="1"/>
    <x v="5"/>
    <n v="224734"/>
    <x v="80"/>
  </r>
  <r>
    <n v="149034"/>
    <x v="40217"/>
    <n v="1"/>
    <x v="5"/>
    <n v="313419"/>
    <x v="1494"/>
  </r>
  <r>
    <n v="149037"/>
    <x v="40218"/>
    <n v="1"/>
    <x v="5"/>
    <n v="187060"/>
    <x v="131"/>
  </r>
  <r>
    <n v="149041"/>
    <x v="40218"/>
    <n v="1"/>
    <x v="5"/>
    <n v="231482"/>
    <x v="14"/>
  </r>
  <r>
    <n v="149042"/>
    <x v="40219"/>
    <n v="1"/>
    <x v="5"/>
    <n v="239287"/>
    <x v="1926"/>
  </r>
  <r>
    <n v="149046"/>
    <x v="40220"/>
    <n v="1"/>
    <x v="5"/>
    <n v="86449"/>
    <x v="18"/>
  </r>
  <r>
    <n v="149050"/>
    <x v="40220"/>
    <n v="1"/>
    <x v="5"/>
    <n v="146910"/>
    <x v="7"/>
  </r>
  <r>
    <n v="149053"/>
    <x v="40220"/>
    <n v="1"/>
    <x v="5"/>
    <n v="235627"/>
    <x v="1806"/>
  </r>
  <r>
    <n v="149055"/>
    <x v="40220"/>
    <n v="1"/>
    <x v="5"/>
    <n v="246476"/>
    <x v="349"/>
  </r>
  <r>
    <n v="149058"/>
    <x v="40221"/>
    <n v="1"/>
    <x v="5"/>
    <n v="208517"/>
    <x v="19"/>
  </r>
  <r>
    <n v="149061"/>
    <x v="40222"/>
    <n v="1"/>
    <x v="5"/>
    <n v="277778"/>
    <x v="403"/>
  </r>
  <r>
    <n v="149064"/>
    <x v="40223"/>
    <n v="1"/>
    <x v="5"/>
    <n v="50103"/>
    <x v="126"/>
  </r>
  <r>
    <n v="149065"/>
    <x v="40223"/>
    <n v="1"/>
    <x v="5"/>
    <n v="156649"/>
    <x v="19"/>
  </r>
  <r>
    <n v="149069"/>
    <x v="40224"/>
    <n v="1"/>
    <x v="5"/>
    <n v="77856"/>
    <x v="564"/>
  </r>
  <r>
    <n v="149074"/>
    <x v="40225"/>
    <n v="1"/>
    <x v="5"/>
    <n v="4277"/>
    <x v="4"/>
  </r>
  <r>
    <n v="149078"/>
    <x v="40226"/>
    <n v="1"/>
    <x v="5"/>
    <n v="28978"/>
    <x v="382"/>
  </r>
  <r>
    <n v="149080"/>
    <x v="40227"/>
    <n v="1"/>
    <x v="5"/>
    <n v="344402"/>
    <x v="223"/>
  </r>
  <r>
    <n v="149081"/>
    <x v="40228"/>
    <n v="1"/>
    <x v="5"/>
    <n v="268435"/>
    <x v="992"/>
  </r>
  <r>
    <n v="149083"/>
    <x v="40229"/>
    <n v="1"/>
    <x v="5"/>
    <n v="232819"/>
    <x v="6"/>
  </r>
  <r>
    <n v="149085"/>
    <x v="40229"/>
    <n v="1"/>
    <x v="5"/>
    <n v="314373"/>
    <x v="478"/>
  </r>
  <r>
    <n v="149088"/>
    <x v="40230"/>
    <n v="1"/>
    <x v="5"/>
    <n v="200738"/>
    <x v="254"/>
  </r>
  <r>
    <n v="149092"/>
    <x v="40230"/>
    <n v="1"/>
    <x v="5"/>
    <n v="295988"/>
    <x v="449"/>
  </r>
  <r>
    <n v="149097"/>
    <x v="40231"/>
    <n v="1"/>
    <x v="5"/>
    <n v="205127"/>
    <x v="605"/>
  </r>
  <r>
    <n v="149098"/>
    <x v="40232"/>
    <n v="1"/>
    <x v="5"/>
    <n v="304220"/>
    <x v="2226"/>
  </r>
  <r>
    <n v="149100"/>
    <x v="40233"/>
    <n v="1"/>
    <x v="5"/>
    <n v="169844"/>
    <x v="1448"/>
  </r>
  <r>
    <n v="149104"/>
    <x v="40233"/>
    <n v="1"/>
    <x v="5"/>
    <n v="207763"/>
    <x v="592"/>
  </r>
  <r>
    <n v="149106"/>
    <x v="40233"/>
    <n v="1"/>
    <x v="5"/>
    <n v="343552"/>
    <x v="156"/>
  </r>
  <r>
    <n v="149110"/>
    <x v="40234"/>
    <n v="1"/>
    <x v="5"/>
    <n v="16134"/>
    <x v="223"/>
  </r>
  <r>
    <n v="149111"/>
    <x v="40234"/>
    <n v="1"/>
    <x v="5"/>
    <n v="100721"/>
    <x v="382"/>
  </r>
  <r>
    <n v="149112"/>
    <x v="40234"/>
    <n v="1"/>
    <x v="5"/>
    <n v="316758"/>
    <x v="3320"/>
  </r>
  <r>
    <n v="149116"/>
    <x v="40235"/>
    <n v="1"/>
    <x v="5"/>
    <n v="128519"/>
    <x v="366"/>
  </r>
  <r>
    <n v="149121"/>
    <x v="40236"/>
    <n v="1"/>
    <x v="5"/>
    <n v="186257"/>
    <x v="19"/>
  </r>
  <r>
    <n v="149122"/>
    <x v="40236"/>
    <n v="1"/>
    <x v="5"/>
    <n v="217708"/>
    <x v="149"/>
  </r>
  <r>
    <n v="149124"/>
    <x v="40237"/>
    <n v="1"/>
    <x v="5"/>
    <n v="117109"/>
    <x v="3889"/>
  </r>
  <r>
    <n v="149127"/>
    <x v="40237"/>
    <n v="1"/>
    <x v="5"/>
    <n v="334469"/>
    <x v="116"/>
  </r>
  <r>
    <n v="149129"/>
    <x v="40238"/>
    <n v="1"/>
    <x v="5"/>
    <n v="100686"/>
    <x v="951"/>
  </r>
  <r>
    <n v="149133"/>
    <x v="40238"/>
    <n v="1"/>
    <x v="5"/>
    <n v="288082"/>
    <x v="2669"/>
  </r>
  <r>
    <n v="149137"/>
    <x v="40239"/>
    <n v="1"/>
    <x v="5"/>
    <n v="307221"/>
    <x v="2586"/>
  </r>
  <r>
    <n v="149142"/>
    <x v="40240"/>
    <n v="1"/>
    <x v="5"/>
    <n v="263440"/>
    <x v="60"/>
  </r>
  <r>
    <n v="149144"/>
    <x v="40241"/>
    <n v="1"/>
    <x v="5"/>
    <n v="302969"/>
    <x v="24"/>
  </r>
  <r>
    <n v="149145"/>
    <x v="40242"/>
    <n v="1"/>
    <x v="5"/>
    <n v="343813"/>
    <x v="59"/>
  </r>
  <r>
    <n v="149148"/>
    <x v="40243"/>
    <n v="1"/>
    <x v="5"/>
    <n v="43213"/>
    <x v="13"/>
  </r>
  <r>
    <n v="149151"/>
    <x v="40243"/>
    <n v="1"/>
    <x v="5"/>
    <n v="249034"/>
    <x v="860"/>
  </r>
  <r>
    <n v="149156"/>
    <x v="40244"/>
    <n v="1"/>
    <x v="5"/>
    <n v="152186"/>
    <x v="586"/>
  </r>
  <r>
    <n v="149161"/>
    <x v="40245"/>
    <n v="1"/>
    <x v="5"/>
    <n v="68568"/>
    <x v="27"/>
  </r>
  <r>
    <n v="149166"/>
    <x v="40245"/>
    <n v="1"/>
    <x v="5"/>
    <n v="155271"/>
    <x v="279"/>
  </r>
  <r>
    <n v="149170"/>
    <x v="40245"/>
    <n v="1"/>
    <x v="5"/>
    <n v="331812"/>
    <x v="554"/>
  </r>
  <r>
    <n v="149174"/>
    <x v="40246"/>
    <n v="1"/>
    <x v="5"/>
    <n v="105499"/>
    <x v="109"/>
  </r>
  <r>
    <n v="149176"/>
    <x v="40247"/>
    <n v="1"/>
    <x v="5"/>
    <n v="140218"/>
    <x v="326"/>
  </r>
  <r>
    <n v="149181"/>
    <x v="40248"/>
    <n v="1"/>
    <x v="5"/>
    <n v="273538"/>
    <x v="1088"/>
  </r>
  <r>
    <n v="149185"/>
    <x v="40248"/>
    <n v="1"/>
    <x v="5"/>
    <n v="215710"/>
    <x v="14"/>
  </r>
  <r>
    <n v="149187"/>
    <x v="40249"/>
    <n v="1"/>
    <x v="5"/>
    <n v="38065"/>
    <x v="3"/>
  </r>
  <r>
    <n v="149189"/>
    <x v="40249"/>
    <n v="1"/>
    <x v="5"/>
    <n v="90938"/>
    <x v="3890"/>
  </r>
  <r>
    <n v="149193"/>
    <x v="40249"/>
    <n v="1"/>
    <x v="5"/>
    <n v="164294"/>
    <x v="352"/>
  </r>
  <r>
    <n v="149195"/>
    <x v="40250"/>
    <n v="1"/>
    <x v="5"/>
    <n v="131402"/>
    <x v="3891"/>
  </r>
  <r>
    <n v="149198"/>
    <x v="40251"/>
    <n v="1"/>
    <x v="5"/>
    <n v="81790"/>
    <x v="2198"/>
  </r>
  <r>
    <n v="149199"/>
    <x v="40252"/>
    <n v="1"/>
    <x v="5"/>
    <n v="99957"/>
    <x v="1017"/>
  </r>
  <r>
    <n v="149201"/>
    <x v="40252"/>
    <n v="1"/>
    <x v="5"/>
    <n v="166232"/>
    <x v="4"/>
  </r>
  <r>
    <n v="149204"/>
    <x v="40253"/>
    <n v="1"/>
    <x v="5"/>
    <n v="172700"/>
    <x v="305"/>
  </r>
  <r>
    <n v="149208"/>
    <x v="40253"/>
    <n v="1"/>
    <x v="5"/>
    <n v="283620"/>
    <x v="2005"/>
  </r>
  <r>
    <n v="149210"/>
    <x v="40254"/>
    <n v="1"/>
    <x v="5"/>
    <n v="131007"/>
    <x v="504"/>
  </r>
  <r>
    <n v="149215"/>
    <x v="40254"/>
    <n v="1"/>
    <x v="5"/>
    <n v="156809"/>
    <x v="61"/>
  </r>
  <r>
    <n v="149218"/>
    <x v="40254"/>
    <n v="1"/>
    <x v="5"/>
    <n v="252467"/>
    <x v="634"/>
  </r>
  <r>
    <n v="149223"/>
    <x v="40255"/>
    <n v="1"/>
    <x v="5"/>
    <n v="107884"/>
    <x v="2856"/>
  </r>
  <r>
    <n v="149228"/>
    <x v="40256"/>
    <n v="1"/>
    <x v="5"/>
    <n v="10830"/>
    <x v="152"/>
  </r>
  <r>
    <n v="149231"/>
    <x v="40257"/>
    <n v="1"/>
    <x v="5"/>
    <n v="180786"/>
    <x v="560"/>
  </r>
  <r>
    <n v="149233"/>
    <x v="40258"/>
    <n v="1"/>
    <x v="5"/>
    <n v="148303"/>
    <x v="1165"/>
  </r>
  <r>
    <n v="149234"/>
    <x v="40258"/>
    <n v="1"/>
    <x v="5"/>
    <n v="156540"/>
    <x v="717"/>
  </r>
  <r>
    <n v="149239"/>
    <x v="40259"/>
    <n v="1"/>
    <x v="5"/>
    <n v="252427"/>
    <x v="3892"/>
  </r>
  <r>
    <n v="149242"/>
    <x v="40260"/>
    <n v="1"/>
    <x v="5"/>
    <n v="193018"/>
    <x v="8"/>
  </r>
  <r>
    <n v="149243"/>
    <x v="40261"/>
    <n v="1"/>
    <x v="5"/>
    <n v="195137"/>
    <x v="474"/>
  </r>
  <r>
    <n v="149247"/>
    <x v="40262"/>
    <n v="1"/>
    <x v="5"/>
    <n v="32530"/>
    <x v="19"/>
  </r>
  <r>
    <n v="149248"/>
    <x v="40263"/>
    <n v="1"/>
    <x v="5"/>
    <n v="150160"/>
    <x v="1069"/>
  </r>
  <r>
    <n v="149253"/>
    <x v="40263"/>
    <n v="1"/>
    <x v="5"/>
    <n v="196054"/>
    <x v="1182"/>
  </r>
  <r>
    <n v="149256"/>
    <x v="40263"/>
    <n v="1"/>
    <x v="5"/>
    <n v="260955"/>
    <x v="3"/>
  </r>
  <r>
    <n v="149258"/>
    <x v="40264"/>
    <n v="1"/>
    <x v="5"/>
    <n v="138343"/>
    <x v="198"/>
  </r>
  <r>
    <n v="149259"/>
    <x v="40265"/>
    <n v="1"/>
    <x v="5"/>
    <n v="263717"/>
    <x v="4"/>
  </r>
  <r>
    <n v="149264"/>
    <x v="40265"/>
    <n v="1"/>
    <x v="5"/>
    <n v="326281"/>
    <x v="77"/>
  </r>
  <r>
    <n v="149268"/>
    <x v="40266"/>
    <n v="1"/>
    <x v="5"/>
    <n v="45078"/>
    <x v="3893"/>
  </r>
  <r>
    <n v="149271"/>
    <x v="40266"/>
    <n v="1"/>
    <x v="5"/>
    <n v="171269"/>
    <x v="2263"/>
  </r>
  <r>
    <n v="149273"/>
    <x v="40267"/>
    <n v="1"/>
    <x v="5"/>
    <n v="305490"/>
    <x v="3"/>
  </r>
  <r>
    <n v="149278"/>
    <x v="40268"/>
    <n v="1"/>
    <x v="5"/>
    <n v="119898"/>
    <x v="69"/>
  </r>
  <r>
    <n v="149283"/>
    <x v="40268"/>
    <n v="1"/>
    <x v="5"/>
    <n v="182736"/>
    <x v="1152"/>
  </r>
  <r>
    <n v="149288"/>
    <x v="40268"/>
    <n v="1"/>
    <x v="5"/>
    <n v="349026"/>
    <x v="771"/>
  </r>
  <r>
    <n v="149292"/>
    <x v="40269"/>
    <n v="1"/>
    <x v="5"/>
    <n v="211431"/>
    <x v="118"/>
  </r>
  <r>
    <n v="149296"/>
    <x v="40270"/>
    <n v="1"/>
    <x v="5"/>
    <n v="290595"/>
    <x v="1618"/>
  </r>
  <r>
    <n v="149301"/>
    <x v="40271"/>
    <n v="1"/>
    <x v="5"/>
    <n v="170427"/>
    <x v="4"/>
  </r>
  <r>
    <n v="149306"/>
    <x v="40271"/>
    <n v="1"/>
    <x v="5"/>
    <n v="298537"/>
    <x v="62"/>
  </r>
  <r>
    <n v="149310"/>
    <x v="40272"/>
    <n v="1"/>
    <x v="5"/>
    <n v="185125"/>
    <x v="19"/>
  </r>
  <r>
    <n v="149315"/>
    <x v="40273"/>
    <n v="1"/>
    <x v="5"/>
    <n v="170187"/>
    <x v="9"/>
  </r>
  <r>
    <n v="149320"/>
    <x v="40273"/>
    <n v="1"/>
    <x v="5"/>
    <n v="201585"/>
    <x v="3"/>
  </r>
  <r>
    <n v="149324"/>
    <x v="40273"/>
    <n v="1"/>
    <x v="5"/>
    <n v="317588"/>
    <x v="477"/>
  </r>
  <r>
    <n v="149327"/>
    <x v="40274"/>
    <n v="1"/>
    <x v="5"/>
    <n v="223561"/>
    <x v="54"/>
  </r>
  <r>
    <n v="149329"/>
    <x v="40275"/>
    <n v="1"/>
    <x v="5"/>
    <n v="13979"/>
    <x v="216"/>
  </r>
  <r>
    <n v="149333"/>
    <x v="40275"/>
    <n v="1"/>
    <x v="5"/>
    <n v="88747"/>
    <x v="29"/>
  </r>
  <r>
    <n v="149335"/>
    <x v="40276"/>
    <n v="1"/>
    <x v="5"/>
    <n v="78712"/>
    <x v="19"/>
  </r>
  <r>
    <n v="149340"/>
    <x v="40276"/>
    <n v="1"/>
    <x v="5"/>
    <n v="86052"/>
    <x v="400"/>
  </r>
  <r>
    <n v="149344"/>
    <x v="40277"/>
    <n v="1"/>
    <x v="5"/>
    <n v="37766"/>
    <x v="14"/>
  </r>
  <r>
    <n v="149349"/>
    <x v="40277"/>
    <n v="1"/>
    <x v="5"/>
    <n v="96900"/>
    <x v="866"/>
  </r>
  <r>
    <n v="149354"/>
    <x v="40278"/>
    <n v="1"/>
    <x v="5"/>
    <n v="261281"/>
    <x v="692"/>
  </r>
  <r>
    <n v="149355"/>
    <x v="40279"/>
    <n v="1"/>
    <x v="5"/>
    <n v="77322"/>
    <x v="902"/>
  </r>
  <r>
    <n v="149360"/>
    <x v="40280"/>
    <n v="1"/>
    <x v="5"/>
    <n v="280985"/>
    <x v="15"/>
  </r>
  <r>
    <n v="149364"/>
    <x v="40281"/>
    <n v="1"/>
    <x v="5"/>
    <n v="99032"/>
    <x v="3894"/>
  </r>
  <r>
    <n v="149365"/>
    <x v="40282"/>
    <n v="1"/>
    <x v="5"/>
    <n v="211767"/>
    <x v="563"/>
  </r>
  <r>
    <n v="149369"/>
    <x v="40283"/>
    <n v="1"/>
    <x v="5"/>
    <n v="41659"/>
    <x v="276"/>
  </r>
  <r>
    <n v="149371"/>
    <x v="40283"/>
    <n v="1"/>
    <x v="5"/>
    <n v="191626"/>
    <x v="13"/>
  </r>
  <r>
    <n v="149375"/>
    <x v="40284"/>
    <n v="1"/>
    <x v="5"/>
    <n v="95512"/>
    <x v="263"/>
  </r>
  <r>
    <n v="149378"/>
    <x v="40285"/>
    <n v="1"/>
    <x v="5"/>
    <n v="117196"/>
    <x v="1154"/>
  </r>
  <r>
    <n v="149381"/>
    <x v="40286"/>
    <n v="1"/>
    <x v="5"/>
    <n v="38616"/>
    <x v="17"/>
  </r>
  <r>
    <n v="149386"/>
    <x v="40286"/>
    <n v="1"/>
    <x v="5"/>
    <n v="261048"/>
    <x v="19"/>
  </r>
  <r>
    <n v="149391"/>
    <x v="40286"/>
    <n v="1"/>
    <x v="5"/>
    <n v="310748"/>
    <x v="15"/>
  </r>
  <r>
    <n v="149394"/>
    <x v="40287"/>
    <n v="1"/>
    <x v="5"/>
    <n v="197760"/>
    <x v="1520"/>
  </r>
  <r>
    <n v="149397"/>
    <x v="40288"/>
    <n v="1"/>
    <x v="5"/>
    <n v="47830"/>
    <x v="3745"/>
  </r>
  <r>
    <n v="149402"/>
    <x v="40288"/>
    <n v="1"/>
    <x v="5"/>
    <n v="319535"/>
    <x v="19"/>
  </r>
  <r>
    <n v="149407"/>
    <x v="40289"/>
    <n v="1"/>
    <x v="5"/>
    <n v="207014"/>
    <x v="400"/>
  </r>
  <r>
    <n v="149409"/>
    <x v="40290"/>
    <n v="1"/>
    <x v="5"/>
    <n v="19626"/>
    <x v="494"/>
  </r>
  <r>
    <n v="149410"/>
    <x v="40291"/>
    <n v="1"/>
    <x v="5"/>
    <n v="27574"/>
    <x v="13"/>
  </r>
  <r>
    <n v="149412"/>
    <x v="40291"/>
    <n v="1"/>
    <x v="5"/>
    <n v="171496"/>
    <x v="850"/>
  </r>
  <r>
    <n v="149415"/>
    <x v="40291"/>
    <n v="1"/>
    <x v="5"/>
    <n v="291475"/>
    <x v="2067"/>
  </r>
  <r>
    <n v="149416"/>
    <x v="40292"/>
    <n v="1"/>
    <x v="5"/>
    <n v="2527"/>
    <x v="438"/>
  </r>
  <r>
    <n v="149417"/>
    <x v="40292"/>
    <n v="1"/>
    <x v="5"/>
    <n v="324574"/>
    <x v="2765"/>
  </r>
  <r>
    <n v="149420"/>
    <x v="40293"/>
    <n v="1"/>
    <x v="5"/>
    <n v="100288"/>
    <x v="1125"/>
  </r>
  <r>
    <n v="149425"/>
    <x v="40294"/>
    <n v="1"/>
    <x v="5"/>
    <n v="76039"/>
    <x v="13"/>
  </r>
  <r>
    <n v="149430"/>
    <x v="40294"/>
    <n v="1"/>
    <x v="5"/>
    <n v="336308"/>
    <x v="210"/>
  </r>
  <r>
    <n v="149435"/>
    <x v="40295"/>
    <n v="1"/>
    <x v="5"/>
    <n v="27135"/>
    <x v="1905"/>
  </r>
  <r>
    <n v="149436"/>
    <x v="40295"/>
    <n v="1"/>
    <x v="5"/>
    <n v="202071"/>
    <x v="71"/>
  </r>
  <r>
    <n v="149437"/>
    <x v="40296"/>
    <n v="1"/>
    <x v="5"/>
    <n v="5376"/>
    <x v="3895"/>
  </r>
  <r>
    <n v="149441"/>
    <x v="40297"/>
    <n v="1"/>
    <x v="5"/>
    <n v="18988"/>
    <x v="499"/>
  </r>
  <r>
    <n v="149442"/>
    <x v="40298"/>
    <n v="1"/>
    <x v="5"/>
    <n v="42746"/>
    <x v="595"/>
  </r>
  <r>
    <n v="149444"/>
    <x v="40298"/>
    <n v="1"/>
    <x v="5"/>
    <n v="293396"/>
    <x v="202"/>
  </r>
  <r>
    <n v="149448"/>
    <x v="40299"/>
    <n v="1"/>
    <x v="5"/>
    <n v="138511"/>
    <x v="231"/>
  </r>
  <r>
    <n v="149451"/>
    <x v="40300"/>
    <n v="1"/>
    <x v="5"/>
    <n v="95375"/>
    <x v="13"/>
  </r>
  <r>
    <n v="149453"/>
    <x v="40301"/>
    <n v="1"/>
    <x v="5"/>
    <n v="15106"/>
    <x v="595"/>
  </r>
  <r>
    <n v="149456"/>
    <x v="40302"/>
    <n v="1"/>
    <x v="5"/>
    <n v="45067"/>
    <x v="989"/>
  </r>
  <r>
    <n v="149460"/>
    <x v="40303"/>
    <n v="1"/>
    <x v="5"/>
    <n v="53334"/>
    <x v="62"/>
  </r>
  <r>
    <n v="149464"/>
    <x v="40304"/>
    <n v="1"/>
    <x v="5"/>
    <n v="255816"/>
    <x v="19"/>
  </r>
  <r>
    <n v="149467"/>
    <x v="40305"/>
    <n v="1"/>
    <x v="5"/>
    <n v="933"/>
    <x v="463"/>
  </r>
  <r>
    <n v="149471"/>
    <x v="40306"/>
    <n v="1"/>
    <x v="5"/>
    <n v="52957"/>
    <x v="1035"/>
  </r>
  <r>
    <n v="149475"/>
    <x v="40307"/>
    <n v="1"/>
    <x v="5"/>
    <n v="137358"/>
    <x v="88"/>
  </r>
  <r>
    <n v="149478"/>
    <x v="40307"/>
    <n v="1"/>
    <x v="5"/>
    <n v="347096"/>
    <x v="1593"/>
  </r>
  <r>
    <n v="149483"/>
    <x v="40308"/>
    <n v="1"/>
    <x v="5"/>
    <n v="125242"/>
    <x v="24"/>
  </r>
  <r>
    <n v="149486"/>
    <x v="40309"/>
    <n v="1"/>
    <x v="5"/>
    <n v="156945"/>
    <x v="1539"/>
  </r>
  <r>
    <n v="149489"/>
    <x v="40310"/>
    <n v="1"/>
    <x v="5"/>
    <n v="14297"/>
    <x v="392"/>
  </r>
  <r>
    <n v="149490"/>
    <x v="40311"/>
    <n v="1"/>
    <x v="5"/>
    <n v="147209"/>
    <x v="582"/>
  </r>
  <r>
    <n v="149492"/>
    <x v="40312"/>
    <n v="1"/>
    <x v="5"/>
    <n v="286472"/>
    <x v="27"/>
  </r>
  <r>
    <n v="149494"/>
    <x v="40313"/>
    <n v="1"/>
    <x v="5"/>
    <n v="12180"/>
    <x v="7"/>
  </r>
  <r>
    <n v="149496"/>
    <x v="40314"/>
    <n v="1"/>
    <x v="5"/>
    <n v="23990"/>
    <x v="9"/>
  </r>
  <r>
    <n v="149498"/>
    <x v="40315"/>
    <n v="1"/>
    <x v="5"/>
    <n v="35313"/>
    <x v="759"/>
  </r>
  <r>
    <n v="149501"/>
    <x v="40316"/>
    <n v="1"/>
    <x v="5"/>
    <n v="136706"/>
    <x v="1073"/>
  </r>
  <r>
    <n v="149505"/>
    <x v="40317"/>
    <n v="1"/>
    <x v="5"/>
    <n v="333010"/>
    <x v="354"/>
  </r>
  <r>
    <n v="149506"/>
    <x v="40318"/>
    <n v="1"/>
    <x v="5"/>
    <n v="183345"/>
    <x v="42"/>
  </r>
  <r>
    <n v="149508"/>
    <x v="40318"/>
    <n v="1"/>
    <x v="5"/>
    <n v="309338"/>
    <x v="131"/>
  </r>
  <r>
    <n v="149509"/>
    <x v="40319"/>
    <n v="1"/>
    <x v="5"/>
    <n v="55247"/>
    <x v="1680"/>
  </r>
  <r>
    <n v="149510"/>
    <x v="40319"/>
    <n v="1"/>
    <x v="5"/>
    <n v="97923"/>
    <x v="33"/>
  </r>
  <r>
    <n v="149513"/>
    <x v="40320"/>
    <n v="1"/>
    <x v="5"/>
    <n v="44212"/>
    <x v="176"/>
  </r>
  <r>
    <n v="149515"/>
    <x v="40320"/>
    <n v="1"/>
    <x v="5"/>
    <n v="163220"/>
    <x v="3"/>
  </r>
  <r>
    <n v="149517"/>
    <x v="40321"/>
    <n v="1"/>
    <x v="5"/>
    <n v="340148"/>
    <x v="412"/>
  </r>
  <r>
    <n v="149522"/>
    <x v="40322"/>
    <n v="1"/>
    <x v="5"/>
    <n v="155004"/>
    <x v="450"/>
  </r>
  <r>
    <n v="149527"/>
    <x v="40322"/>
    <n v="1"/>
    <x v="5"/>
    <n v="183662"/>
    <x v="487"/>
  </r>
  <r>
    <n v="149531"/>
    <x v="40323"/>
    <n v="1"/>
    <x v="5"/>
    <n v="260546"/>
    <x v="2236"/>
  </r>
  <r>
    <n v="149532"/>
    <x v="40324"/>
    <n v="1"/>
    <x v="5"/>
    <n v="61999"/>
    <x v="155"/>
  </r>
  <r>
    <n v="149533"/>
    <x v="40324"/>
    <n v="1"/>
    <x v="5"/>
    <n v="249348"/>
    <x v="928"/>
  </r>
  <r>
    <n v="149537"/>
    <x v="40325"/>
    <n v="1"/>
    <x v="5"/>
    <n v="122622"/>
    <x v="3198"/>
  </r>
  <r>
    <n v="149540"/>
    <x v="40326"/>
    <n v="1"/>
    <x v="5"/>
    <n v="134254"/>
    <x v="4"/>
  </r>
  <r>
    <n v="149543"/>
    <x v="40326"/>
    <n v="1"/>
    <x v="5"/>
    <n v="326958"/>
    <x v="131"/>
  </r>
  <r>
    <n v="149544"/>
    <x v="40327"/>
    <n v="1"/>
    <x v="5"/>
    <n v="117768"/>
    <x v="921"/>
  </r>
  <r>
    <n v="149545"/>
    <x v="40327"/>
    <n v="1"/>
    <x v="5"/>
    <n v="218319"/>
    <x v="17"/>
  </r>
  <r>
    <n v="149550"/>
    <x v="40327"/>
    <n v="1"/>
    <x v="5"/>
    <n v="256182"/>
    <x v="335"/>
  </r>
  <r>
    <n v="149551"/>
    <x v="40328"/>
    <n v="1"/>
    <x v="5"/>
    <n v="42616"/>
    <x v="634"/>
  </r>
  <r>
    <n v="149553"/>
    <x v="40328"/>
    <n v="1"/>
    <x v="5"/>
    <n v="242276"/>
    <x v="3"/>
  </r>
  <r>
    <n v="149558"/>
    <x v="40328"/>
    <n v="1"/>
    <x v="5"/>
    <n v="250962"/>
    <x v="3"/>
  </r>
  <r>
    <n v="149562"/>
    <x v="40329"/>
    <n v="1"/>
    <x v="5"/>
    <n v="140821"/>
    <x v="27"/>
  </r>
  <r>
    <n v="149564"/>
    <x v="40330"/>
    <n v="1"/>
    <x v="5"/>
    <n v="296259"/>
    <x v="2575"/>
  </r>
  <r>
    <n v="149566"/>
    <x v="40331"/>
    <n v="1"/>
    <x v="5"/>
    <n v="142618"/>
    <x v="18"/>
  </r>
  <r>
    <n v="149570"/>
    <x v="40332"/>
    <n v="1"/>
    <x v="5"/>
    <n v="47298"/>
    <x v="3"/>
  </r>
  <r>
    <n v="149572"/>
    <x v="40333"/>
    <n v="1"/>
    <x v="5"/>
    <n v="71775"/>
    <x v="471"/>
  </r>
  <r>
    <n v="149576"/>
    <x v="40333"/>
    <n v="1"/>
    <x v="5"/>
    <n v="239666"/>
    <x v="4"/>
  </r>
  <r>
    <n v="149579"/>
    <x v="40334"/>
    <n v="1"/>
    <x v="5"/>
    <n v="339250"/>
    <x v="276"/>
  </r>
  <r>
    <n v="149584"/>
    <x v="40335"/>
    <n v="1"/>
    <x v="5"/>
    <n v="300499"/>
    <x v="3"/>
  </r>
  <r>
    <n v="149585"/>
    <x v="40335"/>
    <n v="1"/>
    <x v="5"/>
    <n v="337948"/>
    <x v="24"/>
  </r>
  <r>
    <n v="149589"/>
    <x v="40336"/>
    <n v="1"/>
    <x v="5"/>
    <n v="522"/>
    <x v="130"/>
  </r>
  <r>
    <n v="149591"/>
    <x v="40336"/>
    <n v="1"/>
    <x v="5"/>
    <n v="219046"/>
    <x v="125"/>
  </r>
  <r>
    <n v="149596"/>
    <x v="40337"/>
    <n v="1"/>
    <x v="5"/>
    <n v="38708"/>
    <x v="1066"/>
  </r>
  <r>
    <n v="149598"/>
    <x v="40338"/>
    <n v="1"/>
    <x v="5"/>
    <n v="301416"/>
    <x v="65"/>
  </r>
  <r>
    <n v="149603"/>
    <x v="40338"/>
    <n v="1"/>
    <x v="5"/>
    <n v="311613"/>
    <x v="317"/>
  </r>
  <r>
    <n v="149608"/>
    <x v="40339"/>
    <n v="1"/>
    <x v="5"/>
    <n v="119670"/>
    <x v="3896"/>
  </r>
  <r>
    <n v="149610"/>
    <x v="40339"/>
    <n v="1"/>
    <x v="5"/>
    <n v="273306"/>
    <x v="7"/>
  </r>
  <r>
    <n v="149614"/>
    <x v="40340"/>
    <n v="1"/>
    <x v="5"/>
    <n v="45326"/>
    <x v="1140"/>
  </r>
  <r>
    <n v="149618"/>
    <x v="40341"/>
    <n v="1"/>
    <x v="5"/>
    <n v="329617"/>
    <x v="346"/>
  </r>
  <r>
    <n v="149621"/>
    <x v="40342"/>
    <n v="1"/>
    <x v="5"/>
    <n v="184121"/>
    <x v="771"/>
  </r>
  <r>
    <n v="149626"/>
    <x v="40343"/>
    <n v="1"/>
    <x v="5"/>
    <n v="15465"/>
    <x v="361"/>
  </r>
  <r>
    <n v="149630"/>
    <x v="40343"/>
    <n v="1"/>
    <x v="5"/>
    <n v="228699"/>
    <x v="13"/>
  </r>
  <r>
    <n v="149632"/>
    <x v="40344"/>
    <n v="1"/>
    <x v="5"/>
    <n v="144223"/>
    <x v="463"/>
  </r>
  <r>
    <n v="149635"/>
    <x v="40345"/>
    <n v="1"/>
    <x v="5"/>
    <n v="138569"/>
    <x v="21"/>
  </r>
  <r>
    <n v="149638"/>
    <x v="40346"/>
    <n v="1"/>
    <x v="5"/>
    <n v="140002"/>
    <x v="3320"/>
  </r>
  <r>
    <n v="149643"/>
    <x v="40347"/>
    <n v="1"/>
    <x v="5"/>
    <n v="89623"/>
    <x v="187"/>
  </r>
  <r>
    <n v="149648"/>
    <x v="40348"/>
    <n v="1"/>
    <x v="5"/>
    <n v="70403"/>
    <x v="18"/>
  </r>
  <r>
    <n v="149652"/>
    <x v="40349"/>
    <n v="1"/>
    <x v="5"/>
    <n v="140050"/>
    <x v="306"/>
  </r>
  <r>
    <n v="149655"/>
    <x v="40349"/>
    <n v="1"/>
    <x v="5"/>
    <n v="349018"/>
    <x v="99"/>
  </r>
  <r>
    <n v="149659"/>
    <x v="40350"/>
    <n v="1"/>
    <x v="5"/>
    <n v="63398"/>
    <x v="13"/>
  </r>
  <r>
    <n v="149662"/>
    <x v="40351"/>
    <n v="1"/>
    <x v="5"/>
    <n v="134111"/>
    <x v="2827"/>
  </r>
  <r>
    <n v="149663"/>
    <x v="40351"/>
    <n v="1"/>
    <x v="5"/>
    <n v="208801"/>
    <x v="6"/>
  </r>
  <r>
    <n v="149668"/>
    <x v="40352"/>
    <n v="1"/>
    <x v="5"/>
    <n v="320750"/>
    <x v="230"/>
  </r>
  <r>
    <n v="149672"/>
    <x v="40353"/>
    <n v="1"/>
    <x v="5"/>
    <n v="69823"/>
    <x v="74"/>
  </r>
  <r>
    <n v="149676"/>
    <x v="40354"/>
    <n v="1"/>
    <x v="5"/>
    <n v="303269"/>
    <x v="13"/>
  </r>
  <r>
    <n v="149677"/>
    <x v="40355"/>
    <n v="1"/>
    <x v="5"/>
    <n v="35469"/>
    <x v="14"/>
  </r>
  <r>
    <n v="149679"/>
    <x v="40356"/>
    <n v="1"/>
    <x v="5"/>
    <n v="20062"/>
    <x v="109"/>
  </r>
  <r>
    <n v="149684"/>
    <x v="40356"/>
    <n v="1"/>
    <x v="5"/>
    <n v="53722"/>
    <x v="77"/>
  </r>
  <r>
    <n v="149688"/>
    <x v="40356"/>
    <n v="1"/>
    <x v="5"/>
    <n v="102169"/>
    <x v="104"/>
  </r>
  <r>
    <n v="149691"/>
    <x v="40357"/>
    <n v="1"/>
    <x v="5"/>
    <n v="186291"/>
    <x v="677"/>
  </r>
  <r>
    <n v="149696"/>
    <x v="40357"/>
    <n v="1"/>
    <x v="5"/>
    <n v="299476"/>
    <x v="3"/>
  </r>
  <r>
    <n v="149697"/>
    <x v="40358"/>
    <n v="1"/>
    <x v="5"/>
    <n v="44091"/>
    <x v="609"/>
  </r>
  <r>
    <n v="149702"/>
    <x v="40358"/>
    <n v="1"/>
    <x v="5"/>
    <n v="308496"/>
    <x v="4"/>
  </r>
  <r>
    <n v="149704"/>
    <x v="40359"/>
    <n v="1"/>
    <x v="5"/>
    <n v="56637"/>
    <x v="42"/>
  </r>
  <r>
    <n v="149705"/>
    <x v="40360"/>
    <n v="1"/>
    <x v="5"/>
    <n v="39933"/>
    <x v="1687"/>
  </r>
  <r>
    <n v="149709"/>
    <x v="40361"/>
    <n v="1"/>
    <x v="5"/>
    <n v="32275"/>
    <x v="1965"/>
  </r>
  <r>
    <n v="149710"/>
    <x v="40362"/>
    <n v="1"/>
    <x v="5"/>
    <n v="82546"/>
    <x v="19"/>
  </r>
  <r>
    <n v="149712"/>
    <x v="40363"/>
    <n v="1"/>
    <x v="5"/>
    <n v="267922"/>
    <x v="3897"/>
  </r>
  <r>
    <n v="149715"/>
    <x v="40363"/>
    <n v="1"/>
    <x v="5"/>
    <n v="344681"/>
    <x v="3"/>
  </r>
  <r>
    <n v="149719"/>
    <x v="40364"/>
    <n v="1"/>
    <x v="5"/>
    <n v="126047"/>
    <x v="587"/>
  </r>
  <r>
    <n v="149721"/>
    <x v="40365"/>
    <n v="1"/>
    <x v="5"/>
    <n v="93518"/>
    <x v="1577"/>
  </r>
  <r>
    <n v="149723"/>
    <x v="40365"/>
    <n v="1"/>
    <x v="5"/>
    <n v="255080"/>
    <x v="27"/>
  </r>
  <r>
    <n v="149728"/>
    <x v="40366"/>
    <n v="1"/>
    <x v="5"/>
    <n v="206473"/>
    <x v="407"/>
  </r>
  <r>
    <n v="149731"/>
    <x v="40367"/>
    <n v="1"/>
    <x v="5"/>
    <n v="101677"/>
    <x v="99"/>
  </r>
  <r>
    <n v="149735"/>
    <x v="40367"/>
    <n v="1"/>
    <x v="5"/>
    <n v="226935"/>
    <x v="3"/>
  </r>
  <r>
    <n v="149738"/>
    <x v="40368"/>
    <n v="1"/>
    <x v="5"/>
    <n v="32670"/>
    <x v="831"/>
  </r>
  <r>
    <n v="149742"/>
    <x v="40368"/>
    <n v="1"/>
    <x v="5"/>
    <n v="287501"/>
    <x v="354"/>
  </r>
  <r>
    <n v="149747"/>
    <x v="40369"/>
    <n v="1"/>
    <x v="5"/>
    <n v="14537"/>
    <x v="12"/>
  </r>
  <r>
    <n v="149752"/>
    <x v="40370"/>
    <n v="1"/>
    <x v="5"/>
    <n v="268647"/>
    <x v="378"/>
  </r>
  <r>
    <n v="149754"/>
    <x v="40371"/>
    <n v="1"/>
    <x v="5"/>
    <n v="24916"/>
    <x v="344"/>
  </r>
  <r>
    <n v="149756"/>
    <x v="40372"/>
    <n v="1"/>
    <x v="5"/>
    <n v="57655"/>
    <x v="4"/>
  </r>
  <r>
    <n v="149761"/>
    <x v="40373"/>
    <n v="1"/>
    <x v="5"/>
    <n v="154808"/>
    <x v="133"/>
  </r>
  <r>
    <n v="149762"/>
    <x v="40374"/>
    <n v="1"/>
    <x v="5"/>
    <n v="108081"/>
    <x v="13"/>
  </r>
  <r>
    <n v="149766"/>
    <x v="40374"/>
    <n v="1"/>
    <x v="5"/>
    <n v="216635"/>
    <x v="19"/>
  </r>
  <r>
    <n v="149769"/>
    <x v="40375"/>
    <n v="1"/>
    <x v="5"/>
    <n v="72062"/>
    <x v="3137"/>
  </r>
  <r>
    <n v="149770"/>
    <x v="40376"/>
    <n v="1"/>
    <x v="5"/>
    <n v="49183"/>
    <x v="899"/>
  </r>
  <r>
    <n v="149775"/>
    <x v="40377"/>
    <n v="1"/>
    <x v="5"/>
    <n v="251514"/>
    <x v="4"/>
  </r>
  <r>
    <n v="149777"/>
    <x v="40377"/>
    <n v="1"/>
    <x v="5"/>
    <n v="280267"/>
    <x v="13"/>
  </r>
  <r>
    <n v="149778"/>
    <x v="40378"/>
    <n v="1"/>
    <x v="5"/>
    <n v="247439"/>
    <x v="160"/>
  </r>
  <r>
    <n v="149779"/>
    <x v="40379"/>
    <n v="1"/>
    <x v="5"/>
    <n v="211139"/>
    <x v="68"/>
  </r>
  <r>
    <n v="149784"/>
    <x v="40380"/>
    <n v="1"/>
    <x v="5"/>
    <n v="220558"/>
    <x v="9"/>
  </r>
  <r>
    <n v="149786"/>
    <x v="40381"/>
    <n v="1"/>
    <x v="5"/>
    <n v="241857"/>
    <x v="69"/>
  </r>
  <r>
    <n v="149791"/>
    <x v="40382"/>
    <n v="1"/>
    <x v="5"/>
    <n v="130344"/>
    <x v="3"/>
  </r>
  <r>
    <n v="149795"/>
    <x v="40383"/>
    <n v="1"/>
    <x v="5"/>
    <n v="148130"/>
    <x v="136"/>
  </r>
  <r>
    <n v="149799"/>
    <x v="40384"/>
    <n v="1"/>
    <x v="5"/>
    <n v="201487"/>
    <x v="202"/>
  </r>
  <r>
    <n v="149801"/>
    <x v="40385"/>
    <n v="1"/>
    <x v="5"/>
    <n v="244549"/>
    <x v="224"/>
  </r>
  <r>
    <n v="149805"/>
    <x v="40386"/>
    <n v="1"/>
    <x v="5"/>
    <n v="275747"/>
    <x v="970"/>
  </r>
  <r>
    <n v="149809"/>
    <x v="40387"/>
    <n v="1"/>
    <x v="5"/>
    <n v="336945"/>
    <x v="491"/>
  </r>
  <r>
    <n v="149813"/>
    <x v="40388"/>
    <n v="1"/>
    <x v="5"/>
    <n v="142929"/>
    <x v="3"/>
  </r>
  <r>
    <n v="149818"/>
    <x v="40389"/>
    <n v="1"/>
    <x v="5"/>
    <n v="318504"/>
    <x v="349"/>
  </r>
  <r>
    <n v="149820"/>
    <x v="40389"/>
    <n v="1"/>
    <x v="5"/>
    <n v="345828"/>
    <x v="3686"/>
  </r>
  <r>
    <n v="149823"/>
    <x v="40390"/>
    <n v="1"/>
    <x v="5"/>
    <n v="69798"/>
    <x v="19"/>
  </r>
  <r>
    <n v="149827"/>
    <x v="40391"/>
    <n v="1"/>
    <x v="5"/>
    <n v="211482"/>
    <x v="234"/>
  </r>
  <r>
    <n v="149832"/>
    <x v="40391"/>
    <n v="1"/>
    <x v="5"/>
    <n v="296686"/>
    <x v="3"/>
  </r>
  <r>
    <n v="149833"/>
    <x v="40392"/>
    <n v="1"/>
    <x v="5"/>
    <n v="292779"/>
    <x v="2576"/>
  </r>
  <r>
    <n v="149834"/>
    <x v="40393"/>
    <n v="1"/>
    <x v="5"/>
    <n v="285854"/>
    <x v="1281"/>
  </r>
  <r>
    <n v="149838"/>
    <x v="40394"/>
    <n v="1"/>
    <x v="5"/>
    <n v="17596"/>
    <x v="62"/>
  </r>
  <r>
    <n v="149839"/>
    <x v="40395"/>
    <n v="1"/>
    <x v="5"/>
    <n v="54074"/>
    <x v="102"/>
  </r>
  <r>
    <n v="149844"/>
    <x v="40396"/>
    <n v="1"/>
    <x v="5"/>
    <n v="118036"/>
    <x v="504"/>
  </r>
  <r>
    <n v="149846"/>
    <x v="40397"/>
    <n v="1"/>
    <x v="5"/>
    <n v="66517"/>
    <x v="147"/>
  </r>
  <r>
    <n v="149847"/>
    <x v="40397"/>
    <n v="1"/>
    <x v="5"/>
    <n v="126593"/>
    <x v="4"/>
  </r>
  <r>
    <n v="149852"/>
    <x v="40397"/>
    <n v="1"/>
    <x v="5"/>
    <n v="192219"/>
    <x v="3169"/>
  </r>
  <r>
    <n v="149855"/>
    <x v="40398"/>
    <n v="1"/>
    <x v="5"/>
    <n v="9646"/>
    <x v="14"/>
  </r>
  <r>
    <n v="149859"/>
    <x v="40399"/>
    <n v="1"/>
    <x v="5"/>
    <n v="5601"/>
    <x v="118"/>
  </r>
  <r>
    <n v="149864"/>
    <x v="40400"/>
    <n v="1"/>
    <x v="5"/>
    <n v="220706"/>
    <x v="17"/>
  </r>
  <r>
    <n v="149867"/>
    <x v="40401"/>
    <n v="1"/>
    <x v="5"/>
    <n v="182072"/>
    <x v="1254"/>
  </r>
  <r>
    <n v="149870"/>
    <x v="40402"/>
    <n v="1"/>
    <x v="5"/>
    <n v="103707"/>
    <x v="69"/>
  </r>
  <r>
    <n v="149872"/>
    <x v="40402"/>
    <n v="1"/>
    <x v="5"/>
    <n v="64095"/>
    <x v="130"/>
  </r>
  <r>
    <n v="149875"/>
    <x v="40403"/>
    <n v="1"/>
    <x v="5"/>
    <n v="62054"/>
    <x v="14"/>
  </r>
  <r>
    <n v="149880"/>
    <x v="40404"/>
    <n v="1"/>
    <x v="5"/>
    <n v="24008"/>
    <x v="457"/>
  </r>
  <r>
    <n v="149883"/>
    <x v="40405"/>
    <n v="1"/>
    <x v="5"/>
    <n v="311345"/>
    <x v="13"/>
  </r>
  <r>
    <n v="149888"/>
    <x v="40406"/>
    <n v="1"/>
    <x v="5"/>
    <n v="71363"/>
    <x v="477"/>
  </r>
  <r>
    <n v="149890"/>
    <x v="40407"/>
    <n v="1"/>
    <x v="5"/>
    <n v="291336"/>
    <x v="3"/>
  </r>
  <r>
    <n v="149894"/>
    <x v="40408"/>
    <n v="1"/>
    <x v="5"/>
    <n v="134356"/>
    <x v="2669"/>
  </r>
  <r>
    <n v="149898"/>
    <x v="40408"/>
    <n v="1"/>
    <x v="5"/>
    <n v="205221"/>
    <x v="4"/>
  </r>
  <r>
    <n v="149899"/>
    <x v="40409"/>
    <n v="1"/>
    <x v="5"/>
    <n v="131007"/>
    <x v="178"/>
  </r>
  <r>
    <n v="149900"/>
    <x v="40410"/>
    <n v="1"/>
    <x v="5"/>
    <n v="210141"/>
    <x v="592"/>
  </r>
  <r>
    <n v="149901"/>
    <x v="40411"/>
    <n v="1"/>
    <x v="5"/>
    <n v="203916"/>
    <x v="139"/>
  </r>
  <r>
    <n v="149905"/>
    <x v="40412"/>
    <n v="1"/>
    <x v="5"/>
    <n v="284935"/>
    <x v="359"/>
  </r>
  <r>
    <n v="149909"/>
    <x v="40413"/>
    <n v="1"/>
    <x v="5"/>
    <n v="114246"/>
    <x v="29"/>
  </r>
  <r>
    <n v="149913"/>
    <x v="40414"/>
    <n v="1"/>
    <x v="5"/>
    <n v="80373"/>
    <x v="578"/>
  </r>
  <r>
    <n v="149916"/>
    <x v="40415"/>
    <n v="1"/>
    <x v="5"/>
    <n v="6431"/>
    <x v="4"/>
  </r>
  <r>
    <n v="149921"/>
    <x v="40416"/>
    <n v="1"/>
    <x v="5"/>
    <n v="170068"/>
    <x v="231"/>
  </r>
  <r>
    <n v="149924"/>
    <x v="40417"/>
    <n v="1"/>
    <x v="5"/>
    <n v="91507"/>
    <x v="13"/>
  </r>
  <r>
    <n v="149925"/>
    <x v="40418"/>
    <n v="1"/>
    <x v="5"/>
    <n v="238970"/>
    <x v="435"/>
  </r>
  <r>
    <n v="149926"/>
    <x v="40419"/>
    <n v="1"/>
    <x v="5"/>
    <n v="333899"/>
    <x v="3"/>
  </r>
  <r>
    <n v="149927"/>
    <x v="40420"/>
    <n v="1"/>
    <x v="5"/>
    <n v="99620"/>
    <x v="2067"/>
  </r>
  <r>
    <n v="149932"/>
    <x v="40421"/>
    <n v="1"/>
    <x v="5"/>
    <n v="124252"/>
    <x v="36"/>
  </r>
  <r>
    <n v="149934"/>
    <x v="40422"/>
    <n v="1"/>
    <x v="5"/>
    <n v="62644"/>
    <x v="1472"/>
  </r>
  <r>
    <n v="149938"/>
    <x v="40423"/>
    <n v="1"/>
    <x v="5"/>
    <n v="96122"/>
    <x v="1618"/>
  </r>
  <r>
    <n v="149941"/>
    <x v="40424"/>
    <n v="1"/>
    <x v="5"/>
    <n v="73275"/>
    <x v="157"/>
  </r>
  <r>
    <n v="149945"/>
    <x v="40425"/>
    <n v="1"/>
    <x v="5"/>
    <n v="230474"/>
    <x v="834"/>
  </r>
  <r>
    <n v="149949"/>
    <x v="40426"/>
    <n v="1"/>
    <x v="5"/>
    <n v="39340"/>
    <x v="59"/>
  </r>
  <r>
    <n v="149954"/>
    <x v="40427"/>
    <n v="1"/>
    <x v="5"/>
    <n v="76543"/>
    <x v="1084"/>
  </r>
  <r>
    <n v="149958"/>
    <x v="40427"/>
    <n v="1"/>
    <x v="5"/>
    <n v="281085"/>
    <x v="77"/>
  </r>
  <r>
    <n v="149960"/>
    <x v="40428"/>
    <n v="1"/>
    <x v="5"/>
    <n v="180129"/>
    <x v="19"/>
  </r>
  <r>
    <n v="149965"/>
    <x v="40429"/>
    <n v="1"/>
    <x v="5"/>
    <n v="292933"/>
    <x v="147"/>
  </r>
  <r>
    <n v="149967"/>
    <x v="40430"/>
    <n v="1"/>
    <x v="5"/>
    <n v="93207"/>
    <x v="130"/>
  </r>
  <r>
    <n v="149971"/>
    <x v="40431"/>
    <n v="1"/>
    <x v="5"/>
    <n v="31816"/>
    <x v="3898"/>
  </r>
  <r>
    <n v="149976"/>
    <x v="40432"/>
    <n v="1"/>
    <x v="5"/>
    <n v="88771"/>
    <x v="73"/>
  </r>
  <r>
    <n v="149980"/>
    <x v="40433"/>
    <n v="1"/>
    <x v="5"/>
    <n v="315826"/>
    <x v="19"/>
  </r>
  <r>
    <n v="149981"/>
    <x v="40434"/>
    <n v="1"/>
    <x v="5"/>
    <n v="49641"/>
    <x v="2067"/>
  </r>
  <r>
    <n v="149985"/>
    <x v="40434"/>
    <n v="1"/>
    <x v="5"/>
    <n v="340056"/>
    <x v="1556"/>
  </r>
  <r>
    <n v="149988"/>
    <x v="40435"/>
    <n v="1"/>
    <x v="5"/>
    <n v="319444"/>
    <x v="7"/>
  </r>
  <r>
    <n v="149992"/>
    <x v="40436"/>
    <n v="1"/>
    <x v="5"/>
    <n v="31217"/>
    <x v="270"/>
  </r>
  <r>
    <n v="149994"/>
    <x v="40437"/>
    <n v="1"/>
    <x v="5"/>
    <n v="164570"/>
    <x v="540"/>
  </r>
  <r>
    <n v="149998"/>
    <x v="40438"/>
    <n v="1"/>
    <x v="5"/>
    <n v="209529"/>
    <x v="204"/>
  </r>
  <r>
    <n v="150002"/>
    <x v="40438"/>
    <n v="1"/>
    <x v="5"/>
    <n v="266664"/>
    <x v="1599"/>
  </r>
  <r>
    <n v="150003"/>
    <x v="40439"/>
    <n v="1"/>
    <x v="5"/>
    <n v="233146"/>
    <x v="118"/>
  </r>
  <r>
    <n v="150007"/>
    <x v="40440"/>
    <n v="1"/>
    <x v="5"/>
    <n v="9373"/>
    <x v="214"/>
  </r>
  <r>
    <n v="150011"/>
    <x v="40441"/>
    <n v="1"/>
    <x v="5"/>
    <n v="210396"/>
    <x v="3"/>
  </r>
  <r>
    <n v="150013"/>
    <x v="40442"/>
    <n v="1"/>
    <x v="5"/>
    <n v="225882"/>
    <x v="435"/>
  </r>
  <r>
    <n v="150018"/>
    <x v="40443"/>
    <n v="1"/>
    <x v="5"/>
    <n v="146931"/>
    <x v="109"/>
  </r>
  <r>
    <n v="150022"/>
    <x v="40443"/>
    <n v="1"/>
    <x v="5"/>
    <n v="196365"/>
    <x v="1087"/>
  </r>
  <r>
    <n v="150025"/>
    <x v="40444"/>
    <n v="1"/>
    <x v="5"/>
    <n v="30086"/>
    <x v="73"/>
  </r>
  <r>
    <n v="150026"/>
    <x v="40444"/>
    <n v="1"/>
    <x v="5"/>
    <n v="45058"/>
    <x v="147"/>
  </r>
  <r>
    <n v="150029"/>
    <x v="40445"/>
    <n v="1"/>
    <x v="5"/>
    <n v="207382"/>
    <x v="21"/>
  </r>
  <r>
    <n v="150030"/>
    <x v="40446"/>
    <n v="1"/>
    <x v="5"/>
    <n v="22109"/>
    <x v="19"/>
  </r>
  <r>
    <n v="150034"/>
    <x v="40447"/>
    <n v="1"/>
    <x v="5"/>
    <n v="14306"/>
    <x v="981"/>
  </r>
  <r>
    <n v="150037"/>
    <x v="40448"/>
    <n v="1"/>
    <x v="5"/>
    <n v="296722"/>
    <x v="326"/>
  </r>
  <r>
    <n v="150042"/>
    <x v="40449"/>
    <n v="1"/>
    <x v="5"/>
    <n v="46061"/>
    <x v="17"/>
  </r>
  <r>
    <n v="150043"/>
    <x v="40450"/>
    <n v="1"/>
    <x v="5"/>
    <n v="90588"/>
    <x v="212"/>
  </r>
  <r>
    <n v="150047"/>
    <x v="40451"/>
    <n v="1"/>
    <x v="5"/>
    <n v="109920"/>
    <x v="1377"/>
  </r>
  <r>
    <n v="150048"/>
    <x v="40452"/>
    <n v="1"/>
    <x v="5"/>
    <n v="164695"/>
    <x v="239"/>
  </r>
  <r>
    <n v="150052"/>
    <x v="40453"/>
    <n v="1"/>
    <x v="5"/>
    <n v="116108"/>
    <x v="62"/>
  </r>
  <r>
    <n v="150053"/>
    <x v="40454"/>
    <n v="1"/>
    <x v="5"/>
    <n v="144457"/>
    <x v="80"/>
  </r>
  <r>
    <n v="150056"/>
    <x v="40455"/>
    <n v="1"/>
    <x v="5"/>
    <n v="12988"/>
    <x v="3899"/>
  </r>
  <r>
    <n v="150059"/>
    <x v="40456"/>
    <n v="1"/>
    <x v="5"/>
    <n v="19473"/>
    <x v="1644"/>
  </r>
  <r>
    <n v="150060"/>
    <x v="40457"/>
    <n v="1"/>
    <x v="5"/>
    <n v="41235"/>
    <x v="2522"/>
  </r>
  <r>
    <n v="150064"/>
    <x v="40458"/>
    <n v="1"/>
    <x v="5"/>
    <n v="27854"/>
    <x v="2506"/>
  </r>
  <r>
    <n v="150067"/>
    <x v="40458"/>
    <n v="1"/>
    <x v="5"/>
    <n v="314242"/>
    <x v="77"/>
  </r>
  <r>
    <n v="150068"/>
    <x v="40459"/>
    <n v="1"/>
    <x v="5"/>
    <n v="125889"/>
    <x v="14"/>
  </r>
  <r>
    <n v="150072"/>
    <x v="40460"/>
    <n v="1"/>
    <x v="5"/>
    <n v="105558"/>
    <x v="2901"/>
  </r>
  <r>
    <n v="150074"/>
    <x v="40461"/>
    <n v="1"/>
    <x v="5"/>
    <n v="42340"/>
    <x v="265"/>
  </r>
  <r>
    <n v="150075"/>
    <x v="40461"/>
    <n v="1"/>
    <x v="5"/>
    <n v="103918"/>
    <x v="287"/>
  </r>
  <r>
    <n v="150077"/>
    <x v="40462"/>
    <n v="1"/>
    <x v="5"/>
    <n v="321089"/>
    <x v="19"/>
  </r>
  <r>
    <n v="150079"/>
    <x v="40463"/>
    <n v="1"/>
    <x v="5"/>
    <n v="285224"/>
    <x v="61"/>
  </r>
  <r>
    <n v="150083"/>
    <x v="40464"/>
    <n v="1"/>
    <x v="5"/>
    <n v="191517"/>
    <x v="3900"/>
  </r>
  <r>
    <n v="150084"/>
    <x v="40465"/>
    <n v="1"/>
    <x v="5"/>
    <n v="73621"/>
    <x v="444"/>
  </r>
  <r>
    <n v="150085"/>
    <x v="40466"/>
    <n v="1"/>
    <x v="5"/>
    <n v="136957"/>
    <x v="3901"/>
  </r>
  <r>
    <n v="150087"/>
    <x v="40467"/>
    <n v="1"/>
    <x v="5"/>
    <n v="15650"/>
    <x v="2112"/>
  </r>
  <r>
    <n v="150089"/>
    <x v="40467"/>
    <n v="1"/>
    <x v="5"/>
    <n v="131212"/>
    <x v="130"/>
  </r>
  <r>
    <n v="150091"/>
    <x v="40468"/>
    <n v="1"/>
    <x v="5"/>
    <n v="252882"/>
    <x v="4"/>
  </r>
  <r>
    <n v="150096"/>
    <x v="40468"/>
    <n v="1"/>
    <x v="5"/>
    <n v="348553"/>
    <x v="4"/>
  </r>
  <r>
    <n v="150099"/>
    <x v="40469"/>
    <n v="1"/>
    <x v="5"/>
    <n v="135685"/>
    <x v="318"/>
  </r>
  <r>
    <n v="150100"/>
    <x v="40470"/>
    <n v="1"/>
    <x v="5"/>
    <n v="196922"/>
    <x v="343"/>
  </r>
  <r>
    <n v="150105"/>
    <x v="40471"/>
    <n v="1"/>
    <x v="5"/>
    <n v="93259"/>
    <x v="14"/>
  </r>
  <r>
    <n v="150108"/>
    <x v="40472"/>
    <n v="1"/>
    <x v="5"/>
    <n v="42825"/>
    <x v="14"/>
  </r>
  <r>
    <n v="150113"/>
    <x v="40472"/>
    <n v="1"/>
    <x v="5"/>
    <n v="284824"/>
    <x v="68"/>
  </r>
  <r>
    <n v="150117"/>
    <x v="40473"/>
    <n v="1"/>
    <x v="5"/>
    <n v="334469"/>
    <x v="13"/>
  </r>
  <r>
    <n v="150120"/>
    <x v="40474"/>
    <n v="1"/>
    <x v="5"/>
    <n v="169578"/>
    <x v="77"/>
  </r>
  <r>
    <n v="150122"/>
    <x v="40475"/>
    <n v="1"/>
    <x v="5"/>
    <n v="70291"/>
    <x v="116"/>
  </r>
  <r>
    <n v="150123"/>
    <x v="40476"/>
    <n v="1"/>
    <x v="5"/>
    <n v="201551"/>
    <x v="14"/>
  </r>
  <r>
    <n v="150125"/>
    <x v="40476"/>
    <n v="1"/>
    <x v="5"/>
    <n v="245609"/>
    <x v="62"/>
  </r>
  <r>
    <n v="150126"/>
    <x v="40477"/>
    <n v="1"/>
    <x v="5"/>
    <n v="349258"/>
    <x v="13"/>
  </r>
  <r>
    <n v="150130"/>
    <x v="40478"/>
    <n v="1"/>
    <x v="5"/>
    <n v="48729"/>
    <x v="336"/>
  </r>
  <r>
    <n v="150134"/>
    <x v="40478"/>
    <n v="1"/>
    <x v="5"/>
    <n v="184716"/>
    <x v="139"/>
  </r>
  <r>
    <n v="150138"/>
    <x v="40479"/>
    <n v="1"/>
    <x v="5"/>
    <n v="163834"/>
    <x v="362"/>
  </r>
  <r>
    <n v="150142"/>
    <x v="40480"/>
    <n v="1"/>
    <x v="5"/>
    <n v="134810"/>
    <x v="96"/>
  </r>
  <r>
    <n v="150144"/>
    <x v="40481"/>
    <n v="1"/>
    <x v="5"/>
    <n v="75109"/>
    <x v="1158"/>
  </r>
  <r>
    <n v="150147"/>
    <x v="40482"/>
    <n v="1"/>
    <x v="5"/>
    <n v="70473"/>
    <x v="803"/>
  </r>
  <r>
    <n v="150152"/>
    <x v="40482"/>
    <n v="1"/>
    <x v="5"/>
    <n v="121911"/>
    <x v="2467"/>
  </r>
  <r>
    <n v="150157"/>
    <x v="40482"/>
    <n v="1"/>
    <x v="5"/>
    <n v="270227"/>
    <x v="130"/>
  </r>
  <r>
    <n v="150161"/>
    <x v="40483"/>
    <n v="1"/>
    <x v="5"/>
    <n v="46676"/>
    <x v="77"/>
  </r>
  <r>
    <n v="150162"/>
    <x v="40484"/>
    <n v="1"/>
    <x v="5"/>
    <n v="47453"/>
    <x v="2717"/>
  </r>
  <r>
    <n v="150166"/>
    <x v="40484"/>
    <n v="1"/>
    <x v="5"/>
    <n v="117510"/>
    <x v="29"/>
  </r>
  <r>
    <n v="150167"/>
    <x v="40484"/>
    <n v="1"/>
    <x v="5"/>
    <n v="258262"/>
    <x v="9"/>
  </r>
  <r>
    <n v="150172"/>
    <x v="40485"/>
    <n v="1"/>
    <x v="5"/>
    <n v="201575"/>
    <x v="3902"/>
  </r>
  <r>
    <n v="150177"/>
    <x v="40486"/>
    <n v="1"/>
    <x v="5"/>
    <n v="86061"/>
    <x v="8"/>
  </r>
  <r>
    <n v="150181"/>
    <x v="40487"/>
    <n v="1"/>
    <x v="5"/>
    <n v="149997"/>
    <x v="443"/>
  </r>
  <r>
    <n v="150185"/>
    <x v="40488"/>
    <n v="1"/>
    <x v="5"/>
    <n v="11353"/>
    <x v="512"/>
  </r>
  <r>
    <n v="150187"/>
    <x v="40488"/>
    <n v="1"/>
    <x v="5"/>
    <n v="257069"/>
    <x v="4"/>
  </r>
  <r>
    <n v="150191"/>
    <x v="40489"/>
    <n v="1"/>
    <x v="5"/>
    <n v="165059"/>
    <x v="80"/>
  </r>
  <r>
    <n v="150193"/>
    <x v="40490"/>
    <n v="1"/>
    <x v="5"/>
    <n v="145998"/>
    <x v="999"/>
  </r>
  <r>
    <n v="150197"/>
    <x v="40490"/>
    <n v="1"/>
    <x v="5"/>
    <n v="276943"/>
    <x v="1691"/>
  </r>
  <r>
    <n v="150202"/>
    <x v="40491"/>
    <n v="1"/>
    <x v="5"/>
    <n v="86674"/>
    <x v="195"/>
  </r>
  <r>
    <n v="150205"/>
    <x v="40492"/>
    <n v="1"/>
    <x v="5"/>
    <n v="45053"/>
    <x v="278"/>
  </r>
  <r>
    <n v="150207"/>
    <x v="40493"/>
    <n v="1"/>
    <x v="5"/>
    <n v="152322"/>
    <x v="278"/>
  </r>
  <r>
    <n v="150212"/>
    <x v="40494"/>
    <n v="1"/>
    <x v="5"/>
    <n v="18702"/>
    <x v="1495"/>
  </r>
  <r>
    <n v="150214"/>
    <x v="40495"/>
    <n v="1"/>
    <x v="5"/>
    <n v="149180"/>
    <x v="27"/>
  </r>
  <r>
    <n v="150217"/>
    <x v="40496"/>
    <n v="1"/>
    <x v="5"/>
    <n v="166123"/>
    <x v="278"/>
  </r>
  <r>
    <n v="150221"/>
    <x v="40497"/>
    <n v="1"/>
    <x v="5"/>
    <n v="120856"/>
    <x v="59"/>
  </r>
  <r>
    <n v="150225"/>
    <x v="40498"/>
    <n v="1"/>
    <x v="5"/>
    <n v="4141"/>
    <x v="1075"/>
  </r>
  <r>
    <n v="150226"/>
    <x v="40499"/>
    <n v="1"/>
    <x v="5"/>
    <n v="25022"/>
    <x v="953"/>
  </r>
  <r>
    <n v="150229"/>
    <x v="40500"/>
    <n v="1"/>
    <x v="5"/>
    <n v="6744"/>
    <x v="130"/>
  </r>
  <r>
    <n v="150230"/>
    <x v="40501"/>
    <n v="1"/>
    <x v="5"/>
    <n v="188413"/>
    <x v="379"/>
  </r>
  <r>
    <n v="150233"/>
    <x v="40502"/>
    <n v="1"/>
    <x v="5"/>
    <n v="214299"/>
    <x v="19"/>
  </r>
  <r>
    <n v="150234"/>
    <x v="40503"/>
    <n v="1"/>
    <x v="5"/>
    <n v="104770"/>
    <x v="147"/>
  </r>
  <r>
    <n v="150239"/>
    <x v="40504"/>
    <n v="1"/>
    <x v="5"/>
    <n v="183662"/>
    <x v="3903"/>
  </r>
  <r>
    <n v="150240"/>
    <x v="40505"/>
    <n v="1"/>
    <x v="5"/>
    <n v="13119"/>
    <x v="31"/>
  </r>
  <r>
    <n v="150242"/>
    <x v="40505"/>
    <n v="1"/>
    <x v="5"/>
    <n v="77582"/>
    <x v="970"/>
  </r>
  <r>
    <n v="150243"/>
    <x v="40506"/>
    <n v="1"/>
    <x v="5"/>
    <n v="85682"/>
    <x v="24"/>
  </r>
  <r>
    <n v="150246"/>
    <x v="40506"/>
    <n v="1"/>
    <x v="5"/>
    <n v="177667"/>
    <x v="287"/>
  </r>
  <r>
    <n v="150248"/>
    <x v="40507"/>
    <n v="1"/>
    <x v="5"/>
    <n v="115301"/>
    <x v="21"/>
  </r>
  <r>
    <n v="150251"/>
    <x v="40507"/>
    <n v="1"/>
    <x v="5"/>
    <n v="269328"/>
    <x v="17"/>
  </r>
  <r>
    <n v="150252"/>
    <x v="40508"/>
    <n v="1"/>
    <x v="5"/>
    <n v="187188"/>
    <x v="109"/>
  </r>
  <r>
    <n v="150255"/>
    <x v="40509"/>
    <n v="1"/>
    <x v="5"/>
    <n v="230884"/>
    <x v="14"/>
  </r>
  <r>
    <n v="150260"/>
    <x v="40510"/>
    <n v="1"/>
    <x v="5"/>
    <n v="2863"/>
    <x v="336"/>
  </r>
  <r>
    <n v="150264"/>
    <x v="40511"/>
    <n v="1"/>
    <x v="5"/>
    <n v="43206"/>
    <x v="349"/>
  </r>
  <r>
    <n v="150269"/>
    <x v="40512"/>
    <n v="1"/>
    <x v="5"/>
    <n v="291021"/>
    <x v="504"/>
  </r>
  <r>
    <n v="150270"/>
    <x v="40513"/>
    <n v="1"/>
    <x v="5"/>
    <n v="133006"/>
    <x v="1606"/>
  </r>
  <r>
    <n v="150275"/>
    <x v="40513"/>
    <n v="1"/>
    <x v="5"/>
    <n v="344262"/>
    <x v="3618"/>
  </r>
  <r>
    <n v="150277"/>
    <x v="40514"/>
    <n v="1"/>
    <x v="5"/>
    <n v="266349"/>
    <x v="595"/>
  </r>
  <r>
    <n v="150278"/>
    <x v="40515"/>
    <n v="1"/>
    <x v="5"/>
    <n v="158650"/>
    <x v="29"/>
  </r>
  <r>
    <n v="150280"/>
    <x v="40516"/>
    <n v="1"/>
    <x v="5"/>
    <n v="116809"/>
    <x v="108"/>
  </r>
  <r>
    <n v="150283"/>
    <x v="40517"/>
    <n v="1"/>
    <x v="5"/>
    <n v="325322"/>
    <x v="162"/>
  </r>
  <r>
    <n v="150287"/>
    <x v="40518"/>
    <n v="1"/>
    <x v="5"/>
    <n v="58911"/>
    <x v="1556"/>
  </r>
  <r>
    <n v="150290"/>
    <x v="40518"/>
    <n v="1"/>
    <x v="5"/>
    <n v="192628"/>
    <x v="3"/>
  </r>
  <r>
    <n v="150295"/>
    <x v="40519"/>
    <n v="1"/>
    <x v="5"/>
    <n v="254384"/>
    <x v="1128"/>
  </r>
  <r>
    <n v="150298"/>
    <x v="40519"/>
    <n v="1"/>
    <x v="5"/>
    <n v="282026"/>
    <x v="4"/>
  </r>
  <r>
    <n v="150303"/>
    <x v="40520"/>
    <n v="1"/>
    <x v="5"/>
    <n v="55037"/>
    <x v="2786"/>
  </r>
  <r>
    <n v="150304"/>
    <x v="40521"/>
    <n v="1"/>
    <x v="5"/>
    <n v="309859"/>
    <x v="2288"/>
  </r>
  <r>
    <n v="150305"/>
    <x v="40522"/>
    <n v="1"/>
    <x v="5"/>
    <n v="297195"/>
    <x v="261"/>
  </r>
  <r>
    <n v="150306"/>
    <x v="40523"/>
    <n v="1"/>
    <x v="5"/>
    <n v="11384"/>
    <x v="382"/>
  </r>
  <r>
    <n v="150307"/>
    <x v="40524"/>
    <n v="1"/>
    <x v="5"/>
    <n v="170566"/>
    <x v="6"/>
  </r>
  <r>
    <n v="150309"/>
    <x v="40525"/>
    <n v="1"/>
    <x v="5"/>
    <n v="67891"/>
    <x v="275"/>
  </r>
  <r>
    <n v="150314"/>
    <x v="40526"/>
    <n v="1"/>
    <x v="5"/>
    <n v="297593"/>
    <x v="131"/>
  </r>
  <r>
    <n v="150317"/>
    <x v="40527"/>
    <n v="1"/>
    <x v="5"/>
    <n v="49310"/>
    <x v="49"/>
  </r>
  <r>
    <n v="150322"/>
    <x v="40527"/>
    <n v="1"/>
    <x v="5"/>
    <n v="74002"/>
    <x v="595"/>
  </r>
  <r>
    <n v="150327"/>
    <x v="40527"/>
    <n v="1"/>
    <x v="5"/>
    <n v="285772"/>
    <x v="2773"/>
  </r>
  <r>
    <n v="150330"/>
    <x v="40528"/>
    <n v="1"/>
    <x v="5"/>
    <n v="343836"/>
    <x v="3"/>
  </r>
  <r>
    <n v="150333"/>
    <x v="40529"/>
    <n v="1"/>
    <x v="5"/>
    <n v="255618"/>
    <x v="255"/>
  </r>
  <r>
    <n v="150336"/>
    <x v="40530"/>
    <n v="1"/>
    <x v="5"/>
    <n v="330665"/>
    <x v="423"/>
  </r>
  <r>
    <n v="150341"/>
    <x v="40531"/>
    <n v="1"/>
    <x v="5"/>
    <n v="46838"/>
    <x v="77"/>
  </r>
  <r>
    <n v="150346"/>
    <x v="40532"/>
    <n v="1"/>
    <x v="5"/>
    <n v="293624"/>
    <x v="471"/>
  </r>
  <r>
    <n v="150351"/>
    <x v="40533"/>
    <n v="1"/>
    <x v="5"/>
    <n v="261020"/>
    <x v="73"/>
  </r>
  <r>
    <n v="150355"/>
    <x v="40534"/>
    <n v="1"/>
    <x v="5"/>
    <n v="264941"/>
    <x v="359"/>
  </r>
  <r>
    <n v="150359"/>
    <x v="40535"/>
    <n v="1"/>
    <x v="5"/>
    <n v="9853"/>
    <x v="2112"/>
  </r>
  <r>
    <n v="150364"/>
    <x v="40535"/>
    <n v="1"/>
    <x v="5"/>
    <n v="182935"/>
    <x v="29"/>
  </r>
  <r>
    <n v="150369"/>
    <x v="40536"/>
    <n v="1"/>
    <x v="5"/>
    <n v="149095"/>
    <x v="595"/>
  </r>
  <r>
    <n v="150371"/>
    <x v="40537"/>
    <n v="1"/>
    <x v="5"/>
    <n v="24196"/>
    <x v="444"/>
  </r>
  <r>
    <n v="150372"/>
    <x v="40538"/>
    <n v="1"/>
    <x v="5"/>
    <n v="38177"/>
    <x v="565"/>
  </r>
  <r>
    <n v="150376"/>
    <x v="40539"/>
    <n v="1"/>
    <x v="5"/>
    <n v="247038"/>
    <x v="21"/>
  </r>
  <r>
    <n v="150380"/>
    <x v="40540"/>
    <n v="1"/>
    <x v="5"/>
    <n v="111924"/>
    <x v="3"/>
  </r>
  <r>
    <n v="150385"/>
    <x v="40540"/>
    <n v="1"/>
    <x v="5"/>
    <n v="212705"/>
    <x v="1919"/>
  </r>
  <r>
    <n v="150386"/>
    <x v="40541"/>
    <n v="1"/>
    <x v="5"/>
    <n v="69537"/>
    <x v="616"/>
  </r>
  <r>
    <n v="150391"/>
    <x v="40542"/>
    <n v="1"/>
    <x v="5"/>
    <n v="20412"/>
    <x v="487"/>
  </r>
  <r>
    <n v="150394"/>
    <x v="40543"/>
    <n v="1"/>
    <x v="5"/>
    <n v="287121"/>
    <x v="898"/>
  </r>
  <r>
    <n v="150399"/>
    <x v="40544"/>
    <n v="2"/>
    <x v="6"/>
    <n v="52922"/>
    <x v="146"/>
  </r>
  <r>
    <n v="150404"/>
    <x v="40545"/>
    <n v="2"/>
    <x v="6"/>
    <n v="3297"/>
    <x v="953"/>
  </r>
  <r>
    <n v="150405"/>
    <x v="40546"/>
    <n v="2"/>
    <x v="6"/>
    <n v="30737"/>
    <x v="306"/>
  </r>
  <r>
    <n v="150408"/>
    <x v="40547"/>
    <n v="2"/>
    <x v="6"/>
    <n v="10101"/>
    <x v="222"/>
  </r>
  <r>
    <n v="150412"/>
    <x v="40547"/>
    <n v="2"/>
    <x v="6"/>
    <n v="14963"/>
    <x v="504"/>
  </r>
  <r>
    <n v="150416"/>
    <x v="40547"/>
    <n v="2"/>
    <x v="6"/>
    <n v="222084"/>
    <x v="163"/>
  </r>
  <r>
    <n v="150419"/>
    <x v="40548"/>
    <n v="2"/>
    <x v="6"/>
    <n v="175831"/>
    <x v="747"/>
  </r>
  <r>
    <n v="150423"/>
    <x v="40549"/>
    <n v="2"/>
    <x v="6"/>
    <n v="135558"/>
    <x v="382"/>
  </r>
  <r>
    <n v="150425"/>
    <x v="40550"/>
    <n v="2"/>
    <x v="6"/>
    <n v="69823"/>
    <x v="13"/>
  </r>
  <r>
    <n v="150426"/>
    <x v="40551"/>
    <n v="2"/>
    <x v="6"/>
    <n v="173543"/>
    <x v="3"/>
  </r>
  <r>
    <n v="150427"/>
    <x v="40552"/>
    <n v="2"/>
    <x v="6"/>
    <n v="128976"/>
    <x v="1156"/>
  </r>
  <r>
    <n v="150431"/>
    <x v="40553"/>
    <n v="2"/>
    <x v="6"/>
    <n v="180332"/>
    <x v="491"/>
  </r>
  <r>
    <n v="150435"/>
    <x v="40554"/>
    <n v="2"/>
    <x v="6"/>
    <n v="193854"/>
    <x v="1107"/>
  </r>
  <r>
    <n v="150439"/>
    <x v="40555"/>
    <n v="2"/>
    <x v="6"/>
    <n v="227791"/>
    <x v="7"/>
  </r>
  <r>
    <n v="150440"/>
    <x v="40556"/>
    <n v="2"/>
    <x v="6"/>
    <n v="213895"/>
    <x v="169"/>
  </r>
  <r>
    <n v="150445"/>
    <x v="40557"/>
    <n v="2"/>
    <x v="6"/>
    <n v="144086"/>
    <x v="48"/>
  </r>
  <r>
    <n v="150450"/>
    <x v="40558"/>
    <n v="2"/>
    <x v="6"/>
    <n v="88652"/>
    <x v="68"/>
  </r>
  <r>
    <n v="150453"/>
    <x v="40559"/>
    <n v="2"/>
    <x v="6"/>
    <n v="318358"/>
    <x v="1366"/>
  </r>
  <r>
    <n v="150454"/>
    <x v="40560"/>
    <n v="2"/>
    <x v="6"/>
    <n v="264067"/>
    <x v="14"/>
  </r>
  <r>
    <n v="150456"/>
    <x v="40561"/>
    <n v="2"/>
    <x v="6"/>
    <n v="286937"/>
    <x v="147"/>
  </r>
  <r>
    <n v="150461"/>
    <x v="40562"/>
    <n v="2"/>
    <x v="6"/>
    <n v="202250"/>
    <x v="287"/>
  </r>
  <r>
    <n v="150463"/>
    <x v="40563"/>
    <n v="2"/>
    <x v="6"/>
    <n v="102776"/>
    <x v="463"/>
  </r>
  <r>
    <n v="150468"/>
    <x v="40564"/>
    <n v="2"/>
    <x v="6"/>
    <n v="243287"/>
    <x v="2320"/>
  </r>
  <r>
    <n v="150472"/>
    <x v="40565"/>
    <n v="2"/>
    <x v="6"/>
    <n v="280872"/>
    <x v="874"/>
  </r>
  <r>
    <n v="150473"/>
    <x v="40566"/>
    <n v="2"/>
    <x v="6"/>
    <n v="25289"/>
    <x v="14"/>
  </r>
  <r>
    <n v="150478"/>
    <x v="40567"/>
    <n v="2"/>
    <x v="6"/>
    <n v="289378"/>
    <x v="1568"/>
  </r>
  <r>
    <n v="150482"/>
    <x v="40568"/>
    <n v="2"/>
    <x v="6"/>
    <n v="121209"/>
    <x v="13"/>
  </r>
  <r>
    <n v="150485"/>
    <x v="40569"/>
    <n v="2"/>
    <x v="6"/>
    <n v="132055"/>
    <x v="1514"/>
  </r>
  <r>
    <n v="150490"/>
    <x v="40570"/>
    <n v="2"/>
    <x v="6"/>
    <n v="286417"/>
    <x v="1128"/>
  </r>
  <r>
    <n v="150493"/>
    <x v="40571"/>
    <n v="2"/>
    <x v="6"/>
    <n v="119044"/>
    <x v="121"/>
  </r>
  <r>
    <n v="150497"/>
    <x v="40572"/>
    <n v="2"/>
    <x v="6"/>
    <n v="314929"/>
    <x v="595"/>
  </r>
  <r>
    <n v="150502"/>
    <x v="40573"/>
    <n v="2"/>
    <x v="6"/>
    <n v="9578"/>
    <x v="30"/>
  </r>
  <r>
    <n v="150504"/>
    <x v="40574"/>
    <n v="2"/>
    <x v="6"/>
    <n v="319720"/>
    <x v="13"/>
  </r>
  <r>
    <n v="150508"/>
    <x v="40575"/>
    <n v="2"/>
    <x v="6"/>
    <n v="342063"/>
    <x v="101"/>
  </r>
  <r>
    <n v="150512"/>
    <x v="40576"/>
    <n v="2"/>
    <x v="6"/>
    <n v="296268"/>
    <x v="1302"/>
  </r>
  <r>
    <n v="150513"/>
    <x v="40577"/>
    <n v="2"/>
    <x v="6"/>
    <n v="175072"/>
    <x v="260"/>
  </r>
  <r>
    <n v="150514"/>
    <x v="40578"/>
    <n v="2"/>
    <x v="6"/>
    <n v="20284"/>
    <x v="277"/>
  </r>
  <r>
    <n v="150519"/>
    <x v="40579"/>
    <n v="2"/>
    <x v="6"/>
    <n v="48809"/>
    <x v="287"/>
  </r>
  <r>
    <n v="150524"/>
    <x v="40580"/>
    <n v="2"/>
    <x v="6"/>
    <n v="188574"/>
    <x v="3904"/>
  </r>
  <r>
    <n v="150525"/>
    <x v="40581"/>
    <n v="2"/>
    <x v="6"/>
    <n v="24965"/>
    <x v="1732"/>
  </r>
  <r>
    <n v="150529"/>
    <x v="40582"/>
    <n v="2"/>
    <x v="6"/>
    <n v="130967"/>
    <x v="73"/>
  </r>
  <r>
    <n v="150532"/>
    <x v="40583"/>
    <n v="2"/>
    <x v="6"/>
    <n v="260424"/>
    <x v="3"/>
  </r>
  <r>
    <n v="150533"/>
    <x v="40584"/>
    <n v="2"/>
    <x v="6"/>
    <n v="36919"/>
    <x v="13"/>
  </r>
  <r>
    <n v="150535"/>
    <x v="40585"/>
    <n v="2"/>
    <x v="6"/>
    <n v="219053"/>
    <x v="4"/>
  </r>
  <r>
    <n v="150540"/>
    <x v="40586"/>
    <n v="2"/>
    <x v="6"/>
    <n v="135111"/>
    <x v="261"/>
  </r>
  <r>
    <n v="150545"/>
    <x v="40587"/>
    <n v="2"/>
    <x v="6"/>
    <n v="298658"/>
    <x v="1284"/>
  </r>
  <r>
    <n v="150547"/>
    <x v="40588"/>
    <n v="2"/>
    <x v="6"/>
    <n v="287657"/>
    <x v="14"/>
  </r>
  <r>
    <n v="150551"/>
    <x v="40589"/>
    <n v="2"/>
    <x v="6"/>
    <n v="254337"/>
    <x v="3905"/>
  </r>
  <r>
    <n v="150553"/>
    <x v="40590"/>
    <n v="2"/>
    <x v="6"/>
    <n v="269202"/>
    <x v="1303"/>
  </r>
  <r>
    <n v="150555"/>
    <x v="40591"/>
    <n v="2"/>
    <x v="6"/>
    <n v="290829"/>
    <x v="400"/>
  </r>
  <r>
    <n v="150557"/>
    <x v="40592"/>
    <n v="2"/>
    <x v="6"/>
    <n v="319890"/>
    <x v="1"/>
  </r>
  <r>
    <n v="150558"/>
    <x v="40593"/>
    <n v="2"/>
    <x v="6"/>
    <n v="195341"/>
    <x v="21"/>
  </r>
  <r>
    <n v="150560"/>
    <x v="40594"/>
    <n v="2"/>
    <x v="6"/>
    <n v="68662"/>
    <x v="6"/>
  </r>
  <r>
    <n v="150563"/>
    <x v="40595"/>
    <n v="2"/>
    <x v="6"/>
    <n v="7323"/>
    <x v="2758"/>
  </r>
  <r>
    <n v="150565"/>
    <x v="40596"/>
    <n v="2"/>
    <x v="6"/>
    <n v="335074"/>
    <x v="180"/>
  </r>
  <r>
    <n v="150568"/>
    <x v="40597"/>
    <n v="2"/>
    <x v="6"/>
    <n v="134804"/>
    <x v="429"/>
  </r>
  <r>
    <n v="150572"/>
    <x v="40598"/>
    <n v="2"/>
    <x v="6"/>
    <n v="117008"/>
    <x v="16"/>
  </r>
  <r>
    <n v="150577"/>
    <x v="40599"/>
    <n v="2"/>
    <x v="6"/>
    <n v="223616"/>
    <x v="172"/>
  </r>
  <r>
    <n v="150579"/>
    <x v="40600"/>
    <n v="2"/>
    <x v="6"/>
    <n v="132055"/>
    <x v="89"/>
  </r>
  <r>
    <n v="150581"/>
    <x v="40601"/>
    <n v="2"/>
    <x v="6"/>
    <n v="303726"/>
    <x v="14"/>
  </r>
  <r>
    <n v="150586"/>
    <x v="40602"/>
    <n v="2"/>
    <x v="6"/>
    <n v="338189"/>
    <x v="19"/>
  </r>
  <r>
    <n v="150591"/>
    <x v="40603"/>
    <n v="2"/>
    <x v="6"/>
    <n v="338589"/>
    <x v="412"/>
  </r>
  <r>
    <n v="150592"/>
    <x v="40604"/>
    <n v="2"/>
    <x v="6"/>
    <n v="342172"/>
    <x v="3906"/>
  </r>
  <r>
    <n v="150597"/>
    <x v="40605"/>
    <n v="2"/>
    <x v="6"/>
    <n v="60227"/>
    <x v="131"/>
  </r>
  <r>
    <n v="150599"/>
    <x v="40606"/>
    <n v="2"/>
    <x v="6"/>
    <n v="102968"/>
    <x v="13"/>
  </r>
  <r>
    <n v="150602"/>
    <x v="40607"/>
    <n v="2"/>
    <x v="6"/>
    <n v="323915"/>
    <x v="259"/>
  </r>
  <r>
    <n v="150604"/>
    <x v="40608"/>
    <n v="2"/>
    <x v="6"/>
    <n v="277577"/>
    <x v="1299"/>
  </r>
  <r>
    <n v="150605"/>
    <x v="40609"/>
    <n v="2"/>
    <x v="6"/>
    <n v="165316"/>
    <x v="846"/>
  </r>
  <r>
    <n v="150606"/>
    <x v="40610"/>
    <n v="2"/>
    <x v="6"/>
    <n v="105564"/>
    <x v="60"/>
  </r>
  <r>
    <n v="150607"/>
    <x v="40611"/>
    <n v="2"/>
    <x v="6"/>
    <n v="64033"/>
    <x v="1606"/>
  </r>
  <r>
    <n v="150610"/>
    <x v="40612"/>
    <n v="2"/>
    <x v="6"/>
    <n v="270597"/>
    <x v="371"/>
  </r>
  <r>
    <n v="150611"/>
    <x v="40613"/>
    <n v="2"/>
    <x v="6"/>
    <n v="126247"/>
    <x v="1638"/>
  </r>
  <r>
    <n v="150613"/>
    <x v="40614"/>
    <n v="2"/>
    <x v="6"/>
    <n v="36226"/>
    <x v="59"/>
  </r>
  <r>
    <n v="150615"/>
    <x v="40615"/>
    <n v="2"/>
    <x v="6"/>
    <n v="199987"/>
    <x v="212"/>
  </r>
  <r>
    <n v="150619"/>
    <x v="40616"/>
    <n v="2"/>
    <x v="6"/>
    <n v="38519"/>
    <x v="392"/>
  </r>
  <r>
    <n v="150622"/>
    <x v="40617"/>
    <n v="2"/>
    <x v="6"/>
    <n v="152232"/>
    <x v="48"/>
  </r>
  <r>
    <n v="150623"/>
    <x v="40618"/>
    <n v="2"/>
    <x v="6"/>
    <n v="102776"/>
    <x v="3868"/>
  </r>
  <r>
    <n v="150625"/>
    <x v="40619"/>
    <n v="2"/>
    <x v="6"/>
    <n v="182975"/>
    <x v="344"/>
  </r>
  <r>
    <n v="150630"/>
    <x v="40620"/>
    <n v="2"/>
    <x v="6"/>
    <n v="294802"/>
    <x v="143"/>
  </r>
  <r>
    <n v="150631"/>
    <x v="40621"/>
    <n v="2"/>
    <x v="6"/>
    <n v="334448"/>
    <x v="130"/>
  </r>
  <r>
    <n v="150636"/>
    <x v="40622"/>
    <n v="2"/>
    <x v="6"/>
    <n v="262379"/>
    <x v="130"/>
  </r>
  <r>
    <n v="150640"/>
    <x v="40623"/>
    <n v="2"/>
    <x v="6"/>
    <n v="160157"/>
    <x v="784"/>
  </r>
  <r>
    <n v="150642"/>
    <x v="40624"/>
    <n v="2"/>
    <x v="6"/>
    <n v="246631"/>
    <x v="995"/>
  </r>
  <r>
    <n v="150644"/>
    <x v="40625"/>
    <n v="2"/>
    <x v="6"/>
    <n v="185075"/>
    <x v="264"/>
  </r>
  <r>
    <n v="150648"/>
    <x v="40626"/>
    <n v="2"/>
    <x v="6"/>
    <n v="71004"/>
    <x v="149"/>
  </r>
  <r>
    <n v="150651"/>
    <x v="40627"/>
    <n v="2"/>
    <x v="6"/>
    <n v="347049"/>
    <x v="1400"/>
  </r>
  <r>
    <n v="150656"/>
    <x v="40628"/>
    <n v="2"/>
    <x v="6"/>
    <n v="171170"/>
    <x v="9"/>
  </r>
  <r>
    <n v="150661"/>
    <x v="40629"/>
    <n v="2"/>
    <x v="6"/>
    <n v="18753"/>
    <x v="3"/>
  </r>
  <r>
    <n v="150666"/>
    <x v="40630"/>
    <n v="2"/>
    <x v="6"/>
    <n v="21391"/>
    <x v="783"/>
  </r>
  <r>
    <n v="150671"/>
    <x v="40631"/>
    <n v="2"/>
    <x v="6"/>
    <n v="319017"/>
    <x v="548"/>
  </r>
  <r>
    <n v="150673"/>
    <x v="40632"/>
    <n v="2"/>
    <x v="6"/>
    <n v="48903"/>
    <x v="14"/>
  </r>
  <r>
    <n v="150674"/>
    <x v="40633"/>
    <n v="2"/>
    <x v="6"/>
    <n v="249270"/>
    <x v="452"/>
  </r>
  <r>
    <n v="150679"/>
    <x v="40634"/>
    <n v="2"/>
    <x v="6"/>
    <n v="311175"/>
    <x v="2605"/>
  </r>
  <r>
    <n v="150683"/>
    <x v="40635"/>
    <n v="2"/>
    <x v="6"/>
    <n v="94540"/>
    <x v="2888"/>
  </r>
  <r>
    <n v="150688"/>
    <x v="40636"/>
    <n v="2"/>
    <x v="6"/>
    <n v="279961"/>
    <x v="159"/>
  </r>
  <r>
    <n v="150691"/>
    <x v="40636"/>
    <n v="2"/>
    <x v="6"/>
    <n v="43447"/>
    <x v="4"/>
  </r>
  <r>
    <n v="150694"/>
    <x v="40637"/>
    <n v="2"/>
    <x v="6"/>
    <n v="301560"/>
    <x v="1321"/>
  </r>
  <r>
    <n v="150699"/>
    <x v="40638"/>
    <n v="2"/>
    <x v="6"/>
    <n v="114033"/>
    <x v="336"/>
  </r>
  <r>
    <n v="150704"/>
    <x v="40639"/>
    <n v="2"/>
    <x v="6"/>
    <n v="47987"/>
    <x v="2125"/>
  </r>
  <r>
    <n v="150709"/>
    <x v="40640"/>
    <n v="2"/>
    <x v="6"/>
    <n v="223127"/>
    <x v="139"/>
  </r>
  <r>
    <n v="150712"/>
    <x v="40641"/>
    <n v="2"/>
    <x v="6"/>
    <n v="193235"/>
    <x v="2713"/>
  </r>
  <r>
    <n v="150715"/>
    <x v="40642"/>
    <n v="2"/>
    <x v="6"/>
    <n v="259507"/>
    <x v="2012"/>
  </r>
  <r>
    <n v="150718"/>
    <x v="40643"/>
    <n v="2"/>
    <x v="6"/>
    <n v="13161"/>
    <x v="3907"/>
  </r>
  <r>
    <n v="150722"/>
    <x v="40644"/>
    <n v="2"/>
    <x v="6"/>
    <n v="55955"/>
    <x v="6"/>
  </r>
  <r>
    <n v="150723"/>
    <x v="40645"/>
    <n v="2"/>
    <x v="6"/>
    <n v="109956"/>
    <x v="50"/>
  </r>
  <r>
    <n v="150728"/>
    <x v="40646"/>
    <n v="2"/>
    <x v="6"/>
    <n v="40610"/>
    <x v="295"/>
  </r>
  <r>
    <n v="150731"/>
    <x v="40647"/>
    <n v="2"/>
    <x v="6"/>
    <n v="83901"/>
    <x v="806"/>
  </r>
  <r>
    <n v="150734"/>
    <x v="40648"/>
    <n v="2"/>
    <x v="6"/>
    <n v="52602"/>
    <x v="1716"/>
  </r>
  <r>
    <n v="150739"/>
    <x v="40649"/>
    <n v="2"/>
    <x v="6"/>
    <n v="11948"/>
    <x v="4"/>
  </r>
  <r>
    <n v="150744"/>
    <x v="40650"/>
    <n v="2"/>
    <x v="6"/>
    <n v="153885"/>
    <x v="13"/>
  </r>
  <r>
    <n v="150749"/>
    <x v="40651"/>
    <n v="2"/>
    <x v="6"/>
    <n v="154045"/>
    <x v="19"/>
  </r>
  <r>
    <n v="150753"/>
    <x v="40652"/>
    <n v="2"/>
    <x v="6"/>
    <n v="267828"/>
    <x v="239"/>
  </r>
  <r>
    <n v="150758"/>
    <x v="40653"/>
    <n v="2"/>
    <x v="6"/>
    <n v="134449"/>
    <x v="3908"/>
  </r>
  <r>
    <n v="150761"/>
    <x v="40654"/>
    <n v="2"/>
    <x v="6"/>
    <n v="258968"/>
    <x v="19"/>
  </r>
  <r>
    <n v="150766"/>
    <x v="40655"/>
    <n v="2"/>
    <x v="6"/>
    <n v="150463"/>
    <x v="171"/>
  </r>
  <r>
    <n v="150770"/>
    <x v="40656"/>
    <n v="2"/>
    <x v="6"/>
    <n v="78746"/>
    <x v="1142"/>
  </r>
  <r>
    <n v="150774"/>
    <x v="40657"/>
    <n v="2"/>
    <x v="6"/>
    <n v="171319"/>
    <x v="682"/>
  </r>
  <r>
    <n v="150776"/>
    <x v="40658"/>
    <n v="2"/>
    <x v="6"/>
    <n v="115355"/>
    <x v="130"/>
  </r>
  <r>
    <n v="150780"/>
    <x v="40659"/>
    <n v="2"/>
    <x v="6"/>
    <n v="59214"/>
    <x v="770"/>
  </r>
  <r>
    <n v="150785"/>
    <x v="40660"/>
    <n v="2"/>
    <x v="6"/>
    <n v="242276"/>
    <x v="601"/>
  </r>
  <r>
    <n v="150788"/>
    <x v="40661"/>
    <n v="2"/>
    <x v="6"/>
    <n v="15556"/>
    <x v="130"/>
  </r>
  <r>
    <n v="150792"/>
    <x v="40662"/>
    <n v="2"/>
    <x v="6"/>
    <n v="87672"/>
    <x v="1351"/>
  </r>
  <r>
    <n v="150795"/>
    <x v="40663"/>
    <n v="2"/>
    <x v="6"/>
    <n v="245000"/>
    <x v="553"/>
  </r>
  <r>
    <n v="150799"/>
    <x v="40664"/>
    <n v="2"/>
    <x v="6"/>
    <n v="263385"/>
    <x v="389"/>
  </r>
  <r>
    <n v="150804"/>
    <x v="40664"/>
    <n v="2"/>
    <x v="6"/>
    <n v="329596"/>
    <x v="1514"/>
  </r>
  <r>
    <n v="150807"/>
    <x v="40665"/>
    <n v="2"/>
    <x v="6"/>
    <n v="263469"/>
    <x v="149"/>
  </r>
  <r>
    <n v="150810"/>
    <x v="40666"/>
    <n v="2"/>
    <x v="6"/>
    <n v="50640"/>
    <x v="3909"/>
  </r>
  <r>
    <n v="150814"/>
    <x v="40667"/>
    <n v="2"/>
    <x v="6"/>
    <n v="109289"/>
    <x v="1374"/>
  </r>
  <r>
    <n v="150819"/>
    <x v="40668"/>
    <n v="2"/>
    <x v="6"/>
    <n v="134193"/>
    <x v="280"/>
  </r>
  <r>
    <n v="150822"/>
    <x v="40669"/>
    <n v="2"/>
    <x v="6"/>
    <n v="326281"/>
    <x v="3032"/>
  </r>
  <r>
    <n v="150825"/>
    <x v="40670"/>
    <n v="2"/>
    <x v="6"/>
    <n v="333322"/>
    <x v="27"/>
  </r>
  <r>
    <n v="150828"/>
    <x v="40671"/>
    <n v="2"/>
    <x v="6"/>
    <n v="213189"/>
    <x v="1321"/>
  </r>
  <r>
    <n v="150830"/>
    <x v="40672"/>
    <n v="2"/>
    <x v="6"/>
    <n v="277778"/>
    <x v="203"/>
  </r>
  <r>
    <n v="150831"/>
    <x v="40673"/>
    <n v="2"/>
    <x v="6"/>
    <n v="78011"/>
    <x v="697"/>
  </r>
  <r>
    <n v="150833"/>
    <x v="40673"/>
    <n v="2"/>
    <x v="6"/>
    <n v="277930"/>
    <x v="26"/>
  </r>
  <r>
    <n v="150836"/>
    <x v="40674"/>
    <n v="2"/>
    <x v="6"/>
    <n v="15919"/>
    <x v="662"/>
  </r>
  <r>
    <n v="150837"/>
    <x v="40675"/>
    <n v="2"/>
    <x v="6"/>
    <n v="232378"/>
    <x v="2170"/>
  </r>
  <r>
    <n v="150839"/>
    <x v="40676"/>
    <n v="2"/>
    <x v="6"/>
    <n v="110335"/>
    <x v="266"/>
  </r>
  <r>
    <n v="150843"/>
    <x v="40677"/>
    <n v="2"/>
    <x v="6"/>
    <n v="213624"/>
    <x v="108"/>
  </r>
  <r>
    <n v="150844"/>
    <x v="40678"/>
    <n v="2"/>
    <x v="6"/>
    <n v="336559"/>
    <x v="139"/>
  </r>
  <r>
    <n v="150845"/>
    <x v="40679"/>
    <n v="2"/>
    <x v="6"/>
    <n v="175622"/>
    <x v="978"/>
  </r>
  <r>
    <n v="150848"/>
    <x v="40680"/>
    <n v="2"/>
    <x v="6"/>
    <n v="74593"/>
    <x v="14"/>
  </r>
  <r>
    <n v="150851"/>
    <x v="40681"/>
    <n v="2"/>
    <x v="6"/>
    <n v="57148"/>
    <x v="24"/>
  </r>
  <r>
    <n v="150856"/>
    <x v="40682"/>
    <n v="2"/>
    <x v="6"/>
    <n v="33872"/>
    <x v="667"/>
  </r>
  <r>
    <n v="150861"/>
    <x v="40683"/>
    <n v="2"/>
    <x v="6"/>
    <n v="274505"/>
    <x v="42"/>
  </r>
  <r>
    <n v="150863"/>
    <x v="40684"/>
    <n v="2"/>
    <x v="6"/>
    <n v="183163"/>
    <x v="14"/>
  </r>
  <r>
    <n v="150865"/>
    <x v="40685"/>
    <n v="2"/>
    <x v="6"/>
    <n v="2651"/>
    <x v="196"/>
  </r>
  <r>
    <n v="150867"/>
    <x v="40686"/>
    <n v="2"/>
    <x v="6"/>
    <n v="180203"/>
    <x v="295"/>
  </r>
  <r>
    <n v="150872"/>
    <x v="40687"/>
    <n v="2"/>
    <x v="6"/>
    <n v="269182"/>
    <x v="492"/>
  </r>
  <r>
    <n v="150874"/>
    <x v="40688"/>
    <n v="2"/>
    <x v="6"/>
    <n v="197352"/>
    <x v="113"/>
  </r>
  <r>
    <n v="150878"/>
    <x v="40689"/>
    <n v="2"/>
    <x v="6"/>
    <n v="35493"/>
    <x v="59"/>
  </r>
  <r>
    <n v="150882"/>
    <x v="40690"/>
    <n v="2"/>
    <x v="6"/>
    <n v="101679"/>
    <x v="19"/>
  </r>
  <r>
    <n v="150884"/>
    <x v="40691"/>
    <n v="2"/>
    <x v="6"/>
    <n v="271479"/>
    <x v="492"/>
  </r>
  <r>
    <n v="150886"/>
    <x v="40692"/>
    <n v="2"/>
    <x v="6"/>
    <n v="99221"/>
    <x v="3910"/>
  </r>
  <r>
    <n v="150888"/>
    <x v="40693"/>
    <n v="2"/>
    <x v="6"/>
    <n v="175119"/>
    <x v="3"/>
  </r>
  <r>
    <n v="150892"/>
    <x v="40694"/>
    <n v="2"/>
    <x v="6"/>
    <n v="309236"/>
    <x v="530"/>
  </r>
  <r>
    <n v="150895"/>
    <x v="40695"/>
    <n v="2"/>
    <x v="6"/>
    <n v="120961"/>
    <x v="671"/>
  </r>
  <r>
    <n v="150899"/>
    <x v="40696"/>
    <n v="2"/>
    <x v="6"/>
    <n v="182188"/>
    <x v="618"/>
  </r>
  <r>
    <n v="150904"/>
    <x v="40697"/>
    <n v="2"/>
    <x v="6"/>
    <n v="98785"/>
    <x v="13"/>
  </r>
  <r>
    <n v="150907"/>
    <x v="40697"/>
    <n v="2"/>
    <x v="6"/>
    <n v="253129"/>
    <x v="1420"/>
  </r>
  <r>
    <n v="150912"/>
    <x v="40698"/>
    <n v="2"/>
    <x v="6"/>
    <n v="102746"/>
    <x v="4"/>
  </r>
  <r>
    <n v="150915"/>
    <x v="40699"/>
    <n v="2"/>
    <x v="6"/>
    <n v="81244"/>
    <x v="26"/>
  </r>
  <r>
    <n v="150916"/>
    <x v="40700"/>
    <n v="2"/>
    <x v="6"/>
    <n v="108893"/>
    <x v="295"/>
  </r>
  <r>
    <n v="150918"/>
    <x v="40701"/>
    <n v="2"/>
    <x v="6"/>
    <n v="45058"/>
    <x v="15"/>
  </r>
  <r>
    <n v="150921"/>
    <x v="40702"/>
    <n v="2"/>
    <x v="6"/>
    <n v="128715"/>
    <x v="620"/>
  </r>
  <r>
    <n v="150924"/>
    <x v="40703"/>
    <n v="2"/>
    <x v="6"/>
    <n v="175486"/>
    <x v="2538"/>
  </r>
  <r>
    <n v="150927"/>
    <x v="40704"/>
    <n v="2"/>
    <x v="6"/>
    <n v="330392"/>
    <x v="207"/>
  </r>
  <r>
    <n v="150932"/>
    <x v="40705"/>
    <n v="2"/>
    <x v="6"/>
    <n v="218331"/>
    <x v="2393"/>
  </r>
  <r>
    <n v="150934"/>
    <x v="40706"/>
    <n v="2"/>
    <x v="6"/>
    <n v="112687"/>
    <x v="457"/>
  </r>
  <r>
    <n v="150938"/>
    <x v="40707"/>
    <n v="2"/>
    <x v="6"/>
    <n v="225521"/>
    <x v="3911"/>
  </r>
  <r>
    <n v="150939"/>
    <x v="40707"/>
    <n v="2"/>
    <x v="6"/>
    <n v="87879"/>
    <x v="3"/>
  </r>
  <r>
    <n v="150943"/>
    <x v="40708"/>
    <n v="2"/>
    <x v="6"/>
    <n v="154833"/>
    <x v="287"/>
  </r>
  <r>
    <n v="150947"/>
    <x v="40709"/>
    <n v="2"/>
    <x v="6"/>
    <n v="274988"/>
    <x v="17"/>
  </r>
  <r>
    <n v="150950"/>
    <x v="40710"/>
    <n v="2"/>
    <x v="6"/>
    <n v="326649"/>
    <x v="29"/>
  </r>
  <r>
    <n v="150953"/>
    <x v="40711"/>
    <n v="2"/>
    <x v="6"/>
    <n v="157612"/>
    <x v="647"/>
  </r>
  <r>
    <n v="150956"/>
    <x v="40712"/>
    <n v="2"/>
    <x v="6"/>
    <n v="112390"/>
    <x v="769"/>
  </r>
  <r>
    <n v="150959"/>
    <x v="40712"/>
    <n v="2"/>
    <x v="6"/>
    <n v="105504"/>
    <x v="3"/>
  </r>
  <r>
    <n v="150963"/>
    <x v="40713"/>
    <n v="2"/>
    <x v="6"/>
    <n v="68676"/>
    <x v="26"/>
  </r>
  <r>
    <n v="150964"/>
    <x v="40713"/>
    <n v="2"/>
    <x v="6"/>
    <n v="78727"/>
    <x v="226"/>
  </r>
  <r>
    <n v="150967"/>
    <x v="40714"/>
    <n v="2"/>
    <x v="6"/>
    <n v="40402"/>
    <x v="561"/>
  </r>
  <r>
    <n v="150971"/>
    <x v="40715"/>
    <n v="2"/>
    <x v="6"/>
    <n v="305911"/>
    <x v="1531"/>
  </r>
  <r>
    <n v="150972"/>
    <x v="40716"/>
    <n v="2"/>
    <x v="6"/>
    <n v="85890"/>
    <x v="232"/>
  </r>
  <r>
    <n v="150976"/>
    <x v="40716"/>
    <n v="2"/>
    <x v="6"/>
    <n v="139343"/>
    <x v="3912"/>
  </r>
  <r>
    <n v="150981"/>
    <x v="40717"/>
    <n v="2"/>
    <x v="6"/>
    <n v="138343"/>
    <x v="14"/>
  </r>
  <r>
    <n v="150984"/>
    <x v="40718"/>
    <n v="2"/>
    <x v="6"/>
    <n v="157690"/>
    <x v="1510"/>
  </r>
  <r>
    <n v="150989"/>
    <x v="40719"/>
    <n v="2"/>
    <x v="6"/>
    <n v="91111"/>
    <x v="3913"/>
  </r>
  <r>
    <n v="150993"/>
    <x v="40720"/>
    <n v="2"/>
    <x v="6"/>
    <n v="173396"/>
    <x v="27"/>
  </r>
  <r>
    <n v="150996"/>
    <x v="40721"/>
    <n v="2"/>
    <x v="6"/>
    <n v="68341"/>
    <x v="13"/>
  </r>
  <r>
    <n v="150998"/>
    <x v="40722"/>
    <n v="2"/>
    <x v="6"/>
    <n v="283861"/>
    <x v="327"/>
  </r>
  <r>
    <n v="151001"/>
    <x v="40723"/>
    <n v="2"/>
    <x v="6"/>
    <n v="343964"/>
    <x v="29"/>
  </r>
  <r>
    <n v="151003"/>
    <x v="40724"/>
    <n v="2"/>
    <x v="6"/>
    <n v="170961"/>
    <x v="1366"/>
  </r>
  <r>
    <n v="151005"/>
    <x v="40725"/>
    <n v="2"/>
    <x v="6"/>
    <n v="63017"/>
    <x v="1455"/>
  </r>
  <r>
    <n v="151010"/>
    <x v="40726"/>
    <n v="2"/>
    <x v="6"/>
    <n v="141123"/>
    <x v="202"/>
  </r>
  <r>
    <n v="151012"/>
    <x v="40727"/>
    <n v="2"/>
    <x v="6"/>
    <n v="238906"/>
    <x v="3914"/>
  </r>
  <r>
    <n v="151017"/>
    <x v="40728"/>
    <n v="2"/>
    <x v="6"/>
    <n v="152867"/>
    <x v="360"/>
  </r>
  <r>
    <n v="151018"/>
    <x v="40729"/>
    <n v="2"/>
    <x v="6"/>
    <n v="123483"/>
    <x v="77"/>
  </r>
  <r>
    <n v="151022"/>
    <x v="40730"/>
    <n v="2"/>
    <x v="6"/>
    <n v="192019"/>
    <x v="27"/>
  </r>
  <r>
    <n v="151025"/>
    <x v="40731"/>
    <n v="2"/>
    <x v="6"/>
    <n v="38177"/>
    <x v="694"/>
  </r>
  <r>
    <n v="151026"/>
    <x v="40732"/>
    <n v="2"/>
    <x v="6"/>
    <n v="246488"/>
    <x v="296"/>
  </r>
  <r>
    <n v="151029"/>
    <x v="40733"/>
    <n v="2"/>
    <x v="6"/>
    <n v="150771"/>
    <x v="3"/>
  </r>
  <r>
    <n v="151031"/>
    <x v="40733"/>
    <n v="2"/>
    <x v="6"/>
    <n v="187191"/>
    <x v="1755"/>
  </r>
  <r>
    <n v="151036"/>
    <x v="40734"/>
    <n v="2"/>
    <x v="6"/>
    <n v="162577"/>
    <x v="147"/>
  </r>
  <r>
    <n v="151037"/>
    <x v="40735"/>
    <n v="2"/>
    <x v="6"/>
    <n v="198398"/>
    <x v="108"/>
  </r>
  <r>
    <n v="151040"/>
    <x v="40736"/>
    <n v="2"/>
    <x v="6"/>
    <n v="266744"/>
    <x v="430"/>
  </r>
  <r>
    <n v="151041"/>
    <x v="40737"/>
    <n v="2"/>
    <x v="6"/>
    <n v="317522"/>
    <x v="417"/>
  </r>
  <r>
    <n v="151044"/>
    <x v="40738"/>
    <n v="2"/>
    <x v="6"/>
    <n v="267052"/>
    <x v="29"/>
  </r>
  <r>
    <n v="151049"/>
    <x v="40739"/>
    <n v="2"/>
    <x v="6"/>
    <n v="266399"/>
    <x v="68"/>
  </r>
  <r>
    <n v="151052"/>
    <x v="40740"/>
    <n v="2"/>
    <x v="6"/>
    <n v="80209"/>
    <x v="48"/>
  </r>
  <r>
    <n v="151054"/>
    <x v="40741"/>
    <n v="2"/>
    <x v="6"/>
    <n v="52601"/>
    <x v="27"/>
  </r>
  <r>
    <n v="151059"/>
    <x v="40741"/>
    <n v="2"/>
    <x v="6"/>
    <n v="146387"/>
    <x v="3"/>
  </r>
  <r>
    <n v="151063"/>
    <x v="40742"/>
    <n v="2"/>
    <x v="6"/>
    <n v="93484"/>
    <x v="258"/>
  </r>
  <r>
    <n v="151068"/>
    <x v="40742"/>
    <n v="2"/>
    <x v="6"/>
    <n v="195424"/>
    <x v="360"/>
  </r>
  <r>
    <n v="151072"/>
    <x v="40743"/>
    <n v="2"/>
    <x v="6"/>
    <n v="70172"/>
    <x v="19"/>
  </r>
  <r>
    <n v="151076"/>
    <x v="40744"/>
    <n v="2"/>
    <x v="6"/>
    <n v="287073"/>
    <x v="449"/>
  </r>
  <r>
    <n v="151081"/>
    <x v="40745"/>
    <n v="2"/>
    <x v="6"/>
    <n v="255242"/>
    <x v="4"/>
  </r>
  <r>
    <n v="151084"/>
    <x v="40746"/>
    <n v="2"/>
    <x v="6"/>
    <n v="144875"/>
    <x v="19"/>
  </r>
  <r>
    <n v="151085"/>
    <x v="40747"/>
    <n v="2"/>
    <x v="6"/>
    <n v="299953"/>
    <x v="3"/>
  </r>
  <r>
    <n v="151090"/>
    <x v="40748"/>
    <n v="2"/>
    <x v="6"/>
    <n v="190571"/>
    <x v="3"/>
  </r>
  <r>
    <n v="151095"/>
    <x v="40748"/>
    <n v="2"/>
    <x v="6"/>
    <n v="94125"/>
    <x v="198"/>
  </r>
  <r>
    <n v="151096"/>
    <x v="40749"/>
    <n v="2"/>
    <x v="6"/>
    <n v="346320"/>
    <x v="3"/>
  </r>
  <r>
    <n v="151101"/>
    <x v="40750"/>
    <n v="2"/>
    <x v="6"/>
    <n v="55640"/>
    <x v="550"/>
  </r>
  <r>
    <n v="151104"/>
    <x v="40751"/>
    <n v="2"/>
    <x v="6"/>
    <n v="259254"/>
    <x v="158"/>
  </r>
  <r>
    <n v="151105"/>
    <x v="40752"/>
    <n v="2"/>
    <x v="6"/>
    <n v="17596"/>
    <x v="283"/>
  </r>
  <r>
    <n v="151108"/>
    <x v="40753"/>
    <n v="2"/>
    <x v="6"/>
    <n v="95520"/>
    <x v="325"/>
  </r>
  <r>
    <n v="151112"/>
    <x v="40754"/>
    <n v="2"/>
    <x v="6"/>
    <n v="226474"/>
    <x v="130"/>
  </r>
  <r>
    <n v="151114"/>
    <x v="40755"/>
    <n v="2"/>
    <x v="6"/>
    <n v="109596"/>
    <x v="139"/>
  </r>
  <r>
    <n v="151118"/>
    <x v="40756"/>
    <n v="2"/>
    <x v="6"/>
    <n v="262186"/>
    <x v="14"/>
  </r>
  <r>
    <n v="151121"/>
    <x v="40757"/>
    <n v="2"/>
    <x v="6"/>
    <n v="62361"/>
    <x v="21"/>
  </r>
  <r>
    <n v="151123"/>
    <x v="40758"/>
    <n v="2"/>
    <x v="6"/>
    <n v="112724"/>
    <x v="130"/>
  </r>
  <r>
    <n v="151124"/>
    <x v="40759"/>
    <n v="2"/>
    <x v="6"/>
    <n v="35797"/>
    <x v="57"/>
  </r>
  <r>
    <n v="151125"/>
    <x v="40759"/>
    <n v="2"/>
    <x v="6"/>
    <n v="173532"/>
    <x v="4"/>
  </r>
  <r>
    <n v="151130"/>
    <x v="40759"/>
    <n v="2"/>
    <x v="6"/>
    <n v="323665"/>
    <x v="264"/>
  </r>
  <r>
    <n v="151134"/>
    <x v="40760"/>
    <n v="2"/>
    <x v="6"/>
    <n v="118350"/>
    <x v="772"/>
  </r>
  <r>
    <n v="151135"/>
    <x v="40760"/>
    <n v="2"/>
    <x v="6"/>
    <n v="171641"/>
    <x v="2956"/>
  </r>
  <r>
    <n v="151139"/>
    <x v="40761"/>
    <n v="2"/>
    <x v="6"/>
    <n v="79499"/>
    <x v="3"/>
  </r>
  <r>
    <n v="151141"/>
    <x v="40762"/>
    <n v="2"/>
    <x v="6"/>
    <n v="55213"/>
    <x v="13"/>
  </r>
  <r>
    <n v="151146"/>
    <x v="40762"/>
    <n v="2"/>
    <x v="6"/>
    <n v="253408"/>
    <x v="24"/>
  </r>
  <r>
    <n v="151150"/>
    <x v="40762"/>
    <n v="2"/>
    <x v="6"/>
    <n v="285423"/>
    <x v="20"/>
  </r>
  <r>
    <n v="151152"/>
    <x v="40763"/>
    <n v="2"/>
    <x v="6"/>
    <n v="200721"/>
    <x v="2984"/>
  </r>
  <r>
    <n v="151154"/>
    <x v="40764"/>
    <n v="2"/>
    <x v="6"/>
    <n v="78100"/>
    <x v="42"/>
  </r>
  <r>
    <n v="151159"/>
    <x v="40765"/>
    <n v="2"/>
    <x v="6"/>
    <n v="108640"/>
    <x v="3"/>
  </r>
  <r>
    <n v="151160"/>
    <x v="40765"/>
    <n v="2"/>
    <x v="6"/>
    <n v="219982"/>
    <x v="24"/>
  </r>
  <r>
    <n v="151164"/>
    <x v="40766"/>
    <n v="2"/>
    <x v="6"/>
    <n v="191555"/>
    <x v="2627"/>
  </r>
  <r>
    <n v="151168"/>
    <x v="40767"/>
    <n v="2"/>
    <x v="6"/>
    <n v="303711"/>
    <x v="435"/>
  </r>
  <r>
    <n v="151171"/>
    <x v="40768"/>
    <n v="2"/>
    <x v="6"/>
    <n v="83035"/>
    <x v="207"/>
  </r>
  <r>
    <n v="151174"/>
    <x v="40769"/>
    <n v="2"/>
    <x v="6"/>
    <n v="18737"/>
    <x v="130"/>
  </r>
  <r>
    <n v="151179"/>
    <x v="40769"/>
    <n v="2"/>
    <x v="6"/>
    <n v="87814"/>
    <x v="1846"/>
  </r>
  <r>
    <n v="151183"/>
    <x v="40770"/>
    <n v="2"/>
    <x v="6"/>
    <n v="278318"/>
    <x v="3"/>
  </r>
  <r>
    <n v="151187"/>
    <x v="40770"/>
    <n v="2"/>
    <x v="6"/>
    <n v="305105"/>
    <x v="1382"/>
  </r>
  <r>
    <n v="151192"/>
    <x v="40771"/>
    <n v="2"/>
    <x v="6"/>
    <n v="1803"/>
    <x v="19"/>
  </r>
  <r>
    <n v="151193"/>
    <x v="40772"/>
    <n v="2"/>
    <x v="6"/>
    <n v="91430"/>
    <x v="19"/>
  </r>
  <r>
    <n v="151198"/>
    <x v="40772"/>
    <n v="2"/>
    <x v="6"/>
    <n v="273580"/>
    <x v="109"/>
  </r>
  <r>
    <n v="151203"/>
    <x v="40773"/>
    <n v="2"/>
    <x v="6"/>
    <n v="175831"/>
    <x v="27"/>
  </r>
  <r>
    <n v="151206"/>
    <x v="40774"/>
    <n v="2"/>
    <x v="6"/>
    <n v="294802"/>
    <x v="109"/>
  </r>
  <r>
    <n v="151208"/>
    <x v="40775"/>
    <n v="2"/>
    <x v="6"/>
    <n v="142929"/>
    <x v="71"/>
  </r>
  <r>
    <n v="151211"/>
    <x v="40776"/>
    <n v="2"/>
    <x v="6"/>
    <n v="128422"/>
    <x v="327"/>
  </r>
  <r>
    <n v="151215"/>
    <x v="40777"/>
    <n v="2"/>
    <x v="6"/>
    <n v="76106"/>
    <x v="264"/>
  </r>
  <r>
    <n v="151220"/>
    <x v="40778"/>
    <n v="2"/>
    <x v="6"/>
    <n v="48429"/>
    <x v="18"/>
  </r>
  <r>
    <n v="151224"/>
    <x v="40779"/>
    <n v="2"/>
    <x v="6"/>
    <n v="259872"/>
    <x v="59"/>
  </r>
  <r>
    <n v="151229"/>
    <x v="40780"/>
    <n v="2"/>
    <x v="6"/>
    <n v="108121"/>
    <x v="130"/>
  </r>
  <r>
    <n v="151230"/>
    <x v="40781"/>
    <n v="2"/>
    <x v="6"/>
    <n v="108660"/>
    <x v="1233"/>
  </r>
  <r>
    <n v="151232"/>
    <x v="40781"/>
    <n v="2"/>
    <x v="6"/>
    <n v="336573"/>
    <x v="494"/>
  </r>
  <r>
    <n v="151235"/>
    <x v="40782"/>
    <n v="2"/>
    <x v="6"/>
    <n v="91587"/>
    <x v="14"/>
  </r>
  <r>
    <n v="151237"/>
    <x v="40783"/>
    <n v="2"/>
    <x v="6"/>
    <n v="105357"/>
    <x v="17"/>
  </r>
  <r>
    <n v="151242"/>
    <x v="40784"/>
    <n v="2"/>
    <x v="6"/>
    <n v="338499"/>
    <x v="62"/>
  </r>
  <r>
    <n v="151244"/>
    <x v="40785"/>
    <n v="2"/>
    <x v="6"/>
    <n v="164398"/>
    <x v="1064"/>
  </r>
  <r>
    <n v="151245"/>
    <x v="40785"/>
    <n v="2"/>
    <x v="6"/>
    <n v="124"/>
    <x v="7"/>
  </r>
  <r>
    <n v="151248"/>
    <x v="40785"/>
    <n v="2"/>
    <x v="6"/>
    <n v="317969"/>
    <x v="297"/>
  </r>
  <r>
    <n v="151249"/>
    <x v="40786"/>
    <n v="2"/>
    <x v="6"/>
    <n v="210302"/>
    <x v="188"/>
  </r>
  <r>
    <n v="151250"/>
    <x v="40787"/>
    <n v="2"/>
    <x v="6"/>
    <n v="1702"/>
    <x v="230"/>
  </r>
  <r>
    <n v="151255"/>
    <x v="40787"/>
    <n v="2"/>
    <x v="6"/>
    <n v="256778"/>
    <x v="4"/>
  </r>
  <r>
    <n v="151257"/>
    <x v="40788"/>
    <n v="2"/>
    <x v="6"/>
    <n v="217477"/>
    <x v="662"/>
  </r>
  <r>
    <n v="151259"/>
    <x v="40789"/>
    <n v="2"/>
    <x v="6"/>
    <n v="243536"/>
    <x v="504"/>
  </r>
  <r>
    <n v="151262"/>
    <x v="40790"/>
    <n v="2"/>
    <x v="6"/>
    <n v="231888"/>
    <x v="644"/>
  </r>
  <r>
    <n v="151267"/>
    <x v="40791"/>
    <n v="2"/>
    <x v="6"/>
    <n v="15706"/>
    <x v="135"/>
  </r>
  <r>
    <n v="151272"/>
    <x v="40792"/>
    <n v="2"/>
    <x v="6"/>
    <n v="291573"/>
    <x v="29"/>
  </r>
  <r>
    <n v="151277"/>
    <x v="40792"/>
    <n v="2"/>
    <x v="6"/>
    <n v="180786"/>
    <x v="264"/>
  </r>
  <r>
    <n v="151279"/>
    <x v="40793"/>
    <n v="2"/>
    <x v="6"/>
    <n v="252314"/>
    <x v="480"/>
  </r>
  <r>
    <n v="151282"/>
    <x v="40794"/>
    <n v="2"/>
    <x v="6"/>
    <n v="202520"/>
    <x v="287"/>
  </r>
  <r>
    <n v="151283"/>
    <x v="40795"/>
    <n v="2"/>
    <x v="6"/>
    <n v="62115"/>
    <x v="157"/>
  </r>
  <r>
    <n v="151285"/>
    <x v="40796"/>
    <n v="2"/>
    <x v="6"/>
    <n v="151949"/>
    <x v="108"/>
  </r>
  <r>
    <n v="151288"/>
    <x v="40797"/>
    <n v="2"/>
    <x v="6"/>
    <n v="34520"/>
    <x v="268"/>
  </r>
  <r>
    <n v="151291"/>
    <x v="40797"/>
    <n v="2"/>
    <x v="6"/>
    <n v="73459"/>
    <x v="822"/>
  </r>
  <r>
    <n v="151296"/>
    <x v="40797"/>
    <n v="2"/>
    <x v="6"/>
    <n v="198115"/>
    <x v="967"/>
  </r>
  <r>
    <n v="151297"/>
    <x v="40797"/>
    <n v="2"/>
    <x v="6"/>
    <n v="306958"/>
    <x v="1269"/>
  </r>
  <r>
    <n v="151299"/>
    <x v="40798"/>
    <n v="2"/>
    <x v="6"/>
    <n v="60455"/>
    <x v="1060"/>
  </r>
  <r>
    <n v="151300"/>
    <x v="40799"/>
    <n v="2"/>
    <x v="6"/>
    <n v="147882"/>
    <x v="2918"/>
  </r>
  <r>
    <n v="151304"/>
    <x v="40799"/>
    <n v="2"/>
    <x v="6"/>
    <n v="293658"/>
    <x v="51"/>
  </r>
  <r>
    <n v="151307"/>
    <x v="40800"/>
    <n v="2"/>
    <x v="6"/>
    <n v="149530"/>
    <x v="13"/>
  </r>
  <r>
    <n v="151310"/>
    <x v="40801"/>
    <n v="2"/>
    <x v="6"/>
    <n v="225478"/>
    <x v="15"/>
  </r>
  <r>
    <n v="151313"/>
    <x v="40801"/>
    <n v="2"/>
    <x v="6"/>
    <n v="266940"/>
    <x v="362"/>
  </r>
  <r>
    <n v="151314"/>
    <x v="40802"/>
    <n v="2"/>
    <x v="6"/>
    <n v="175794"/>
    <x v="561"/>
  </r>
  <r>
    <n v="151317"/>
    <x v="40803"/>
    <n v="2"/>
    <x v="6"/>
    <n v="6744"/>
    <x v="12"/>
  </r>
  <r>
    <n v="151322"/>
    <x v="40804"/>
    <n v="2"/>
    <x v="6"/>
    <n v="154683"/>
    <x v="281"/>
  </r>
  <r>
    <n v="151323"/>
    <x v="40805"/>
    <n v="2"/>
    <x v="6"/>
    <n v="41330"/>
    <x v="2194"/>
  </r>
  <r>
    <n v="151325"/>
    <x v="40805"/>
    <n v="2"/>
    <x v="6"/>
    <n v="135315"/>
    <x v="27"/>
  </r>
  <r>
    <n v="151330"/>
    <x v="40806"/>
    <n v="2"/>
    <x v="6"/>
    <n v="302232"/>
    <x v="382"/>
  </r>
  <r>
    <n v="151332"/>
    <x v="40807"/>
    <n v="2"/>
    <x v="6"/>
    <n v="218834"/>
    <x v="3365"/>
  </r>
  <r>
    <n v="151335"/>
    <x v="40808"/>
    <n v="2"/>
    <x v="6"/>
    <n v="137367"/>
    <x v="1948"/>
  </r>
  <r>
    <n v="151338"/>
    <x v="40808"/>
    <n v="2"/>
    <x v="6"/>
    <n v="49384"/>
    <x v="4"/>
  </r>
  <r>
    <n v="151343"/>
    <x v="40809"/>
    <n v="2"/>
    <x v="6"/>
    <n v="144097"/>
    <x v="1592"/>
  </r>
  <r>
    <n v="151348"/>
    <x v="40810"/>
    <n v="2"/>
    <x v="6"/>
    <n v="254481"/>
    <x v="2688"/>
  </r>
  <r>
    <n v="151353"/>
    <x v="40810"/>
    <n v="2"/>
    <x v="6"/>
    <n v="82377"/>
    <x v="14"/>
  </r>
  <r>
    <n v="151357"/>
    <x v="40811"/>
    <n v="2"/>
    <x v="6"/>
    <n v="6345"/>
    <x v="7"/>
  </r>
  <r>
    <n v="151361"/>
    <x v="40811"/>
    <n v="2"/>
    <x v="6"/>
    <n v="19482"/>
    <x v="33"/>
  </r>
  <r>
    <n v="151365"/>
    <x v="40811"/>
    <n v="2"/>
    <x v="6"/>
    <n v="322983"/>
    <x v="3"/>
  </r>
  <r>
    <n v="151370"/>
    <x v="40812"/>
    <n v="2"/>
    <x v="6"/>
    <n v="102245"/>
    <x v="1141"/>
  </r>
  <r>
    <n v="151374"/>
    <x v="40813"/>
    <n v="2"/>
    <x v="6"/>
    <n v="157612"/>
    <x v="919"/>
  </r>
  <r>
    <n v="151379"/>
    <x v="40814"/>
    <n v="2"/>
    <x v="6"/>
    <n v="193968"/>
    <x v="3"/>
  </r>
  <r>
    <n v="151380"/>
    <x v="40815"/>
    <n v="2"/>
    <x v="6"/>
    <n v="29913"/>
    <x v="29"/>
  </r>
  <r>
    <n v="151381"/>
    <x v="40816"/>
    <n v="2"/>
    <x v="6"/>
    <n v="331573"/>
    <x v="783"/>
  </r>
  <r>
    <n v="151384"/>
    <x v="40817"/>
    <n v="2"/>
    <x v="6"/>
    <n v="114864"/>
    <x v="446"/>
  </r>
  <r>
    <n v="151385"/>
    <x v="40818"/>
    <n v="2"/>
    <x v="6"/>
    <n v="39867"/>
    <x v="14"/>
  </r>
  <r>
    <n v="151390"/>
    <x v="40819"/>
    <n v="2"/>
    <x v="6"/>
    <n v="75817"/>
    <x v="116"/>
  </r>
  <r>
    <n v="151391"/>
    <x v="40820"/>
    <n v="2"/>
    <x v="6"/>
    <n v="63258"/>
    <x v="3898"/>
  </r>
  <r>
    <n v="151392"/>
    <x v="40821"/>
    <n v="2"/>
    <x v="6"/>
    <n v="281500"/>
    <x v="2624"/>
  </r>
  <r>
    <n v="151393"/>
    <x v="40822"/>
    <n v="2"/>
    <x v="6"/>
    <n v="209534"/>
    <x v="35"/>
  </r>
  <r>
    <n v="151396"/>
    <x v="40822"/>
    <n v="2"/>
    <x v="6"/>
    <n v="262034"/>
    <x v="382"/>
  </r>
  <r>
    <n v="151401"/>
    <x v="40823"/>
    <n v="2"/>
    <x v="6"/>
    <n v="141802"/>
    <x v="13"/>
  </r>
  <r>
    <n v="151403"/>
    <x v="40824"/>
    <n v="2"/>
    <x v="6"/>
    <n v="27259"/>
    <x v="1"/>
  </r>
  <r>
    <n v="151406"/>
    <x v="40824"/>
    <n v="2"/>
    <x v="6"/>
    <n v="81140"/>
    <x v="561"/>
  </r>
  <r>
    <n v="151409"/>
    <x v="40825"/>
    <n v="2"/>
    <x v="6"/>
    <n v="188645"/>
    <x v="3282"/>
  </r>
  <r>
    <n v="151411"/>
    <x v="40826"/>
    <n v="2"/>
    <x v="6"/>
    <n v="123062"/>
    <x v="501"/>
  </r>
  <r>
    <n v="151412"/>
    <x v="40827"/>
    <n v="2"/>
    <x v="6"/>
    <n v="278648"/>
    <x v="382"/>
  </r>
  <r>
    <n v="151415"/>
    <x v="40828"/>
    <n v="2"/>
    <x v="6"/>
    <n v="93174"/>
    <x v="437"/>
  </r>
  <r>
    <n v="151420"/>
    <x v="40829"/>
    <n v="2"/>
    <x v="6"/>
    <n v="282026"/>
    <x v="137"/>
  </r>
  <r>
    <n v="151423"/>
    <x v="40830"/>
    <n v="2"/>
    <x v="6"/>
    <n v="99202"/>
    <x v="3"/>
  </r>
  <r>
    <n v="151428"/>
    <x v="40830"/>
    <n v="2"/>
    <x v="6"/>
    <n v="322986"/>
    <x v="147"/>
  </r>
  <r>
    <n v="151431"/>
    <x v="40831"/>
    <n v="2"/>
    <x v="6"/>
    <n v="252020"/>
    <x v="77"/>
  </r>
  <r>
    <n v="151436"/>
    <x v="40832"/>
    <n v="2"/>
    <x v="6"/>
    <n v="247577"/>
    <x v="82"/>
  </r>
  <r>
    <n v="151441"/>
    <x v="40832"/>
    <n v="2"/>
    <x v="6"/>
    <n v="329757"/>
    <x v="2122"/>
  </r>
  <r>
    <n v="151442"/>
    <x v="40833"/>
    <n v="2"/>
    <x v="6"/>
    <n v="299004"/>
    <x v="109"/>
  </r>
  <r>
    <n v="151444"/>
    <x v="40834"/>
    <n v="2"/>
    <x v="6"/>
    <n v="69036"/>
    <x v="592"/>
  </r>
  <r>
    <n v="151445"/>
    <x v="40835"/>
    <n v="2"/>
    <x v="6"/>
    <n v="48508"/>
    <x v="463"/>
  </r>
  <r>
    <n v="151446"/>
    <x v="40835"/>
    <n v="2"/>
    <x v="6"/>
    <n v="339717"/>
    <x v="104"/>
  </r>
  <r>
    <n v="151451"/>
    <x v="40836"/>
    <n v="2"/>
    <x v="6"/>
    <n v="117463"/>
    <x v="3"/>
  </r>
  <r>
    <n v="151453"/>
    <x v="40836"/>
    <n v="2"/>
    <x v="6"/>
    <n v="181867"/>
    <x v="73"/>
  </r>
  <r>
    <n v="151455"/>
    <x v="40836"/>
    <n v="2"/>
    <x v="6"/>
    <n v="184572"/>
    <x v="3168"/>
  </r>
  <r>
    <n v="151458"/>
    <x v="40837"/>
    <n v="2"/>
    <x v="6"/>
    <n v="125345"/>
    <x v="595"/>
  </r>
  <r>
    <n v="151459"/>
    <x v="40838"/>
    <n v="2"/>
    <x v="6"/>
    <n v="19119"/>
    <x v="127"/>
  </r>
  <r>
    <n v="151462"/>
    <x v="40839"/>
    <n v="2"/>
    <x v="6"/>
    <n v="179010"/>
    <x v="13"/>
  </r>
  <r>
    <n v="151463"/>
    <x v="40840"/>
    <n v="2"/>
    <x v="6"/>
    <n v="26595"/>
    <x v="12"/>
  </r>
  <r>
    <n v="151465"/>
    <x v="40841"/>
    <n v="2"/>
    <x v="6"/>
    <n v="201659"/>
    <x v="8"/>
  </r>
  <r>
    <n v="151467"/>
    <x v="40841"/>
    <n v="2"/>
    <x v="6"/>
    <n v="301595"/>
    <x v="54"/>
  </r>
  <r>
    <n v="151471"/>
    <x v="40842"/>
    <n v="2"/>
    <x v="6"/>
    <n v="94393"/>
    <x v="13"/>
  </r>
  <r>
    <n v="151475"/>
    <x v="40843"/>
    <n v="2"/>
    <x v="6"/>
    <n v="57566"/>
    <x v="2630"/>
  </r>
  <r>
    <n v="151480"/>
    <x v="40844"/>
    <n v="2"/>
    <x v="6"/>
    <n v="252375"/>
    <x v="1034"/>
  </r>
  <r>
    <n v="151483"/>
    <x v="40845"/>
    <n v="2"/>
    <x v="6"/>
    <n v="127169"/>
    <x v="3915"/>
  </r>
  <r>
    <n v="151488"/>
    <x v="40846"/>
    <n v="2"/>
    <x v="6"/>
    <n v="102767"/>
    <x v="2030"/>
  </r>
  <r>
    <n v="151493"/>
    <x v="40846"/>
    <n v="2"/>
    <x v="6"/>
    <n v="254331"/>
    <x v="19"/>
  </r>
  <r>
    <n v="151498"/>
    <x v="40847"/>
    <n v="2"/>
    <x v="6"/>
    <n v="228957"/>
    <x v="3"/>
  </r>
  <r>
    <n v="151499"/>
    <x v="40847"/>
    <n v="2"/>
    <x v="6"/>
    <n v="339057"/>
    <x v="3265"/>
  </r>
  <r>
    <n v="151502"/>
    <x v="40848"/>
    <n v="2"/>
    <x v="6"/>
    <n v="83890"/>
    <x v="3916"/>
  </r>
  <r>
    <n v="151507"/>
    <x v="40849"/>
    <n v="2"/>
    <x v="6"/>
    <n v="192403"/>
    <x v="109"/>
  </r>
  <r>
    <n v="151512"/>
    <x v="40850"/>
    <n v="2"/>
    <x v="6"/>
    <n v="217708"/>
    <x v="279"/>
  </r>
  <r>
    <n v="151514"/>
    <x v="40851"/>
    <n v="2"/>
    <x v="6"/>
    <n v="197370"/>
    <x v="149"/>
  </r>
  <r>
    <n v="151516"/>
    <x v="40852"/>
    <n v="2"/>
    <x v="6"/>
    <n v="206376"/>
    <x v="772"/>
  </r>
  <r>
    <n v="151517"/>
    <x v="40853"/>
    <n v="2"/>
    <x v="6"/>
    <n v="66376"/>
    <x v="4"/>
  </r>
  <r>
    <n v="151518"/>
    <x v="40853"/>
    <n v="2"/>
    <x v="6"/>
    <n v="212639"/>
    <x v="48"/>
  </r>
  <r>
    <n v="151520"/>
    <x v="40854"/>
    <n v="2"/>
    <x v="6"/>
    <n v="240396"/>
    <x v="481"/>
  </r>
  <r>
    <n v="151525"/>
    <x v="40855"/>
    <n v="2"/>
    <x v="6"/>
    <n v="305112"/>
    <x v="77"/>
  </r>
  <r>
    <n v="151526"/>
    <x v="40856"/>
    <n v="2"/>
    <x v="6"/>
    <n v="35627"/>
    <x v="3917"/>
  </r>
  <r>
    <n v="151529"/>
    <x v="40857"/>
    <n v="2"/>
    <x v="6"/>
    <n v="136387"/>
    <x v="82"/>
  </r>
  <r>
    <n v="151534"/>
    <x v="40857"/>
    <n v="2"/>
    <x v="6"/>
    <n v="148854"/>
    <x v="302"/>
  </r>
  <r>
    <n v="151539"/>
    <x v="40858"/>
    <n v="2"/>
    <x v="6"/>
    <n v="190693"/>
    <x v="68"/>
  </r>
  <r>
    <n v="151543"/>
    <x v="40859"/>
    <n v="2"/>
    <x v="6"/>
    <n v="299344"/>
    <x v="27"/>
  </r>
  <r>
    <n v="151545"/>
    <x v="40860"/>
    <n v="2"/>
    <x v="6"/>
    <n v="47723"/>
    <x v="1999"/>
  </r>
  <r>
    <n v="151546"/>
    <x v="40861"/>
    <n v="2"/>
    <x v="6"/>
    <n v="261468"/>
    <x v="2664"/>
  </r>
  <r>
    <n v="151547"/>
    <x v="40861"/>
    <n v="2"/>
    <x v="6"/>
    <n v="49205"/>
    <x v="13"/>
  </r>
  <r>
    <n v="151549"/>
    <x v="40862"/>
    <n v="2"/>
    <x v="6"/>
    <n v="166588"/>
    <x v="207"/>
  </r>
  <r>
    <n v="151550"/>
    <x v="40863"/>
    <n v="2"/>
    <x v="6"/>
    <n v="53198"/>
    <x v="4"/>
  </r>
  <r>
    <n v="151554"/>
    <x v="40863"/>
    <n v="2"/>
    <x v="6"/>
    <n v="341228"/>
    <x v="3918"/>
  </r>
  <r>
    <n v="151555"/>
    <x v="40864"/>
    <n v="2"/>
    <x v="6"/>
    <n v="222769"/>
    <x v="130"/>
  </r>
  <r>
    <n v="151557"/>
    <x v="40865"/>
    <n v="2"/>
    <x v="6"/>
    <n v="51003"/>
    <x v="109"/>
  </r>
  <r>
    <n v="151562"/>
    <x v="40866"/>
    <n v="2"/>
    <x v="6"/>
    <n v="77302"/>
    <x v="1845"/>
  </r>
  <r>
    <n v="151566"/>
    <x v="40867"/>
    <n v="2"/>
    <x v="6"/>
    <n v="316573"/>
    <x v="15"/>
  </r>
  <r>
    <n v="151568"/>
    <x v="40868"/>
    <n v="2"/>
    <x v="6"/>
    <n v="264712"/>
    <x v="1182"/>
  </r>
  <r>
    <n v="151569"/>
    <x v="40869"/>
    <n v="2"/>
    <x v="6"/>
    <n v="86984"/>
    <x v="68"/>
  </r>
  <r>
    <n v="151573"/>
    <x v="40870"/>
    <n v="2"/>
    <x v="6"/>
    <n v="196445"/>
    <x v="13"/>
  </r>
  <r>
    <n v="151574"/>
    <x v="40870"/>
    <n v="2"/>
    <x v="6"/>
    <n v="241198"/>
    <x v="3"/>
  </r>
  <r>
    <n v="151578"/>
    <x v="40871"/>
    <n v="2"/>
    <x v="6"/>
    <n v="286234"/>
    <x v="125"/>
  </r>
  <r>
    <n v="151580"/>
    <x v="40872"/>
    <n v="2"/>
    <x v="6"/>
    <n v="175202"/>
    <x v="1400"/>
  </r>
  <r>
    <n v="151585"/>
    <x v="40873"/>
    <n v="2"/>
    <x v="6"/>
    <n v="293791"/>
    <x v="251"/>
  </r>
  <r>
    <n v="151586"/>
    <x v="40874"/>
    <n v="2"/>
    <x v="6"/>
    <n v="167483"/>
    <x v="1012"/>
  </r>
  <r>
    <n v="151589"/>
    <x v="40875"/>
    <n v="2"/>
    <x v="6"/>
    <n v="87308"/>
    <x v="59"/>
  </r>
  <r>
    <n v="151592"/>
    <x v="40876"/>
    <n v="2"/>
    <x v="6"/>
    <n v="64047"/>
    <x v="888"/>
  </r>
  <r>
    <n v="151597"/>
    <x v="40876"/>
    <n v="2"/>
    <x v="6"/>
    <n v="85726"/>
    <x v="559"/>
  </r>
  <r>
    <n v="151602"/>
    <x v="40876"/>
    <n v="2"/>
    <x v="6"/>
    <n v="89971"/>
    <x v="3"/>
  </r>
  <r>
    <n v="151606"/>
    <x v="40877"/>
    <n v="2"/>
    <x v="6"/>
    <n v="149657"/>
    <x v="230"/>
  </r>
  <r>
    <n v="151607"/>
    <x v="40878"/>
    <n v="2"/>
    <x v="6"/>
    <n v="91934"/>
    <x v="3919"/>
  </r>
  <r>
    <n v="151612"/>
    <x v="40879"/>
    <n v="2"/>
    <x v="6"/>
    <n v="114264"/>
    <x v="20"/>
  </r>
  <r>
    <n v="151615"/>
    <x v="40879"/>
    <n v="2"/>
    <x v="6"/>
    <n v="319890"/>
    <x v="7"/>
  </r>
  <r>
    <n v="151619"/>
    <x v="40880"/>
    <n v="2"/>
    <x v="6"/>
    <n v="129046"/>
    <x v="1329"/>
  </r>
  <r>
    <n v="151623"/>
    <x v="40880"/>
    <n v="2"/>
    <x v="6"/>
    <n v="202645"/>
    <x v="598"/>
  </r>
  <r>
    <n v="151625"/>
    <x v="40880"/>
    <n v="2"/>
    <x v="6"/>
    <n v="232005"/>
    <x v="1347"/>
  </r>
  <r>
    <n v="151629"/>
    <x v="40880"/>
    <n v="2"/>
    <x v="6"/>
    <n v="341953"/>
    <x v="89"/>
  </r>
  <r>
    <n v="151632"/>
    <x v="40881"/>
    <n v="2"/>
    <x v="6"/>
    <n v="257174"/>
    <x v="59"/>
  </r>
  <r>
    <n v="151636"/>
    <x v="40882"/>
    <n v="2"/>
    <x v="6"/>
    <n v="13532"/>
    <x v="3"/>
  </r>
  <r>
    <n v="151639"/>
    <x v="40883"/>
    <n v="2"/>
    <x v="6"/>
    <n v="51742"/>
    <x v="3920"/>
  </r>
  <r>
    <n v="151641"/>
    <x v="40884"/>
    <n v="2"/>
    <x v="6"/>
    <n v="80287"/>
    <x v="19"/>
  </r>
  <r>
    <n v="151645"/>
    <x v="40885"/>
    <n v="2"/>
    <x v="6"/>
    <n v="157035"/>
    <x v="149"/>
  </r>
  <r>
    <n v="151649"/>
    <x v="40886"/>
    <n v="2"/>
    <x v="6"/>
    <n v="91844"/>
    <x v="19"/>
  </r>
  <r>
    <n v="151653"/>
    <x v="40886"/>
    <n v="2"/>
    <x v="6"/>
    <n v="133016"/>
    <x v="2878"/>
  </r>
  <r>
    <n v="151655"/>
    <x v="40886"/>
    <n v="2"/>
    <x v="6"/>
    <n v="315137"/>
    <x v="13"/>
  </r>
  <r>
    <n v="151660"/>
    <x v="40887"/>
    <n v="2"/>
    <x v="6"/>
    <n v="180859"/>
    <x v="24"/>
  </r>
  <r>
    <n v="151662"/>
    <x v="40888"/>
    <n v="2"/>
    <x v="6"/>
    <n v="52957"/>
    <x v="19"/>
  </r>
  <r>
    <n v="151665"/>
    <x v="40889"/>
    <n v="2"/>
    <x v="6"/>
    <n v="26092"/>
    <x v="3321"/>
  </r>
  <r>
    <n v="151669"/>
    <x v="40889"/>
    <n v="2"/>
    <x v="6"/>
    <n v="42018"/>
    <x v="1481"/>
  </r>
  <r>
    <n v="151671"/>
    <x v="40889"/>
    <n v="2"/>
    <x v="6"/>
    <n v="14784"/>
    <x v="529"/>
  </r>
  <r>
    <n v="151676"/>
    <x v="40890"/>
    <n v="2"/>
    <x v="6"/>
    <n v="102114"/>
    <x v="395"/>
  </r>
  <r>
    <n v="151679"/>
    <x v="40891"/>
    <n v="2"/>
    <x v="6"/>
    <n v="243865"/>
    <x v="328"/>
  </r>
  <r>
    <n v="151684"/>
    <x v="40892"/>
    <n v="2"/>
    <x v="6"/>
    <n v="316472"/>
    <x v="2283"/>
  </r>
  <r>
    <n v="151689"/>
    <x v="40893"/>
    <n v="2"/>
    <x v="6"/>
    <n v="310108"/>
    <x v="11"/>
  </r>
  <r>
    <n v="151692"/>
    <x v="40894"/>
    <n v="2"/>
    <x v="6"/>
    <n v="112112"/>
    <x v="54"/>
  </r>
  <r>
    <n v="151695"/>
    <x v="40895"/>
    <n v="2"/>
    <x v="6"/>
    <n v="120776"/>
    <x v="565"/>
  </r>
  <r>
    <n v="151698"/>
    <x v="40896"/>
    <n v="2"/>
    <x v="6"/>
    <n v="303928"/>
    <x v="598"/>
  </r>
  <r>
    <n v="151702"/>
    <x v="40897"/>
    <n v="2"/>
    <x v="6"/>
    <n v="273431"/>
    <x v="1469"/>
  </r>
  <r>
    <n v="151704"/>
    <x v="40898"/>
    <n v="2"/>
    <x v="6"/>
    <n v="259291"/>
    <x v="621"/>
  </r>
  <r>
    <n v="151707"/>
    <x v="40899"/>
    <n v="2"/>
    <x v="6"/>
    <n v="51619"/>
    <x v="1568"/>
  </r>
  <r>
    <n v="151709"/>
    <x v="40899"/>
    <n v="2"/>
    <x v="6"/>
    <n v="323508"/>
    <x v="167"/>
  </r>
  <r>
    <n v="151711"/>
    <x v="40900"/>
    <n v="2"/>
    <x v="6"/>
    <n v="311857"/>
    <x v="251"/>
  </r>
  <r>
    <n v="151716"/>
    <x v="40900"/>
    <n v="2"/>
    <x v="6"/>
    <n v="349472"/>
    <x v="7"/>
  </r>
  <r>
    <n v="151719"/>
    <x v="40901"/>
    <n v="2"/>
    <x v="6"/>
    <n v="50839"/>
    <x v="139"/>
  </r>
  <r>
    <n v="151722"/>
    <x v="40902"/>
    <n v="2"/>
    <x v="6"/>
    <n v="41216"/>
    <x v="3"/>
  </r>
  <r>
    <n v="151723"/>
    <x v="40902"/>
    <n v="2"/>
    <x v="6"/>
    <n v="156250"/>
    <x v="3348"/>
  </r>
  <r>
    <n v="151724"/>
    <x v="40902"/>
    <n v="2"/>
    <x v="6"/>
    <n v="286568"/>
    <x v="82"/>
  </r>
  <r>
    <n v="151729"/>
    <x v="40903"/>
    <n v="2"/>
    <x v="6"/>
    <n v="18574"/>
    <x v="29"/>
  </r>
  <r>
    <n v="151730"/>
    <x v="40903"/>
    <n v="2"/>
    <x v="6"/>
    <n v="30177"/>
    <x v="874"/>
  </r>
  <r>
    <n v="151733"/>
    <x v="40904"/>
    <n v="2"/>
    <x v="6"/>
    <n v="183707"/>
    <x v="59"/>
  </r>
  <r>
    <n v="151736"/>
    <x v="40905"/>
    <n v="2"/>
    <x v="6"/>
    <n v="241595"/>
    <x v="2208"/>
  </r>
  <r>
    <n v="151737"/>
    <x v="40906"/>
    <n v="2"/>
    <x v="6"/>
    <n v="177318"/>
    <x v="155"/>
  </r>
  <r>
    <n v="151739"/>
    <x v="40907"/>
    <n v="2"/>
    <x v="6"/>
    <n v="308351"/>
    <x v="14"/>
  </r>
  <r>
    <n v="151740"/>
    <x v="40908"/>
    <n v="2"/>
    <x v="6"/>
    <n v="210151"/>
    <x v="2785"/>
  </r>
  <r>
    <n v="151745"/>
    <x v="40909"/>
    <n v="2"/>
    <x v="6"/>
    <n v="282134"/>
    <x v="147"/>
  </r>
  <r>
    <n v="151747"/>
    <x v="40909"/>
    <n v="2"/>
    <x v="6"/>
    <n v="313807"/>
    <x v="898"/>
  </r>
  <r>
    <n v="151750"/>
    <x v="40909"/>
    <n v="2"/>
    <x v="6"/>
    <n v="200721"/>
    <x v="69"/>
  </r>
  <r>
    <n v="151754"/>
    <x v="40910"/>
    <n v="2"/>
    <x v="6"/>
    <n v="35817"/>
    <x v="216"/>
  </r>
  <r>
    <n v="151755"/>
    <x v="40911"/>
    <n v="2"/>
    <x v="6"/>
    <n v="267414"/>
    <x v="149"/>
  </r>
  <r>
    <n v="151757"/>
    <x v="40912"/>
    <n v="2"/>
    <x v="6"/>
    <n v="259872"/>
    <x v="7"/>
  </r>
  <r>
    <n v="151762"/>
    <x v="40913"/>
    <n v="2"/>
    <x v="6"/>
    <n v="28553"/>
    <x v="281"/>
  </r>
  <r>
    <n v="151763"/>
    <x v="40913"/>
    <n v="2"/>
    <x v="6"/>
    <n v="244989"/>
    <x v="77"/>
  </r>
  <r>
    <n v="151767"/>
    <x v="40913"/>
    <n v="2"/>
    <x v="6"/>
    <n v="346320"/>
    <x v="2846"/>
  </r>
  <r>
    <n v="151768"/>
    <x v="40914"/>
    <n v="2"/>
    <x v="6"/>
    <n v="89428"/>
    <x v="14"/>
  </r>
  <r>
    <n v="151773"/>
    <x v="40915"/>
    <n v="2"/>
    <x v="6"/>
    <n v="129189"/>
    <x v="13"/>
  </r>
  <r>
    <n v="151777"/>
    <x v="40915"/>
    <n v="2"/>
    <x v="6"/>
    <n v="225283"/>
    <x v="170"/>
  </r>
  <r>
    <n v="151780"/>
    <x v="40916"/>
    <n v="2"/>
    <x v="6"/>
    <n v="255634"/>
    <x v="2846"/>
  </r>
  <r>
    <n v="151782"/>
    <x v="40917"/>
    <n v="2"/>
    <x v="6"/>
    <n v="193782"/>
    <x v="69"/>
  </r>
  <r>
    <n v="151783"/>
    <x v="40917"/>
    <n v="2"/>
    <x v="6"/>
    <n v="252005"/>
    <x v="7"/>
  </r>
  <r>
    <n v="151786"/>
    <x v="40918"/>
    <n v="2"/>
    <x v="6"/>
    <n v="59508"/>
    <x v="2114"/>
  </r>
  <r>
    <n v="151790"/>
    <x v="40918"/>
    <n v="2"/>
    <x v="6"/>
    <n v="110279"/>
    <x v="354"/>
  </r>
  <r>
    <n v="151791"/>
    <x v="40919"/>
    <n v="2"/>
    <x v="6"/>
    <n v="291860"/>
    <x v="921"/>
  </r>
  <r>
    <n v="151792"/>
    <x v="40920"/>
    <n v="2"/>
    <x v="6"/>
    <n v="6305"/>
    <x v="595"/>
  </r>
  <r>
    <n v="151793"/>
    <x v="40921"/>
    <n v="2"/>
    <x v="6"/>
    <n v="53946"/>
    <x v="3"/>
  </r>
  <r>
    <n v="151794"/>
    <x v="40922"/>
    <n v="2"/>
    <x v="6"/>
    <n v="129568"/>
    <x v="2813"/>
  </r>
  <r>
    <n v="151797"/>
    <x v="40923"/>
    <n v="2"/>
    <x v="6"/>
    <n v="105909"/>
    <x v="107"/>
  </r>
  <r>
    <n v="151802"/>
    <x v="40923"/>
    <n v="2"/>
    <x v="6"/>
    <n v="125552"/>
    <x v="353"/>
  </r>
  <r>
    <n v="151807"/>
    <x v="40924"/>
    <n v="2"/>
    <x v="6"/>
    <n v="258998"/>
    <x v="177"/>
  </r>
  <r>
    <n v="151809"/>
    <x v="40925"/>
    <n v="2"/>
    <x v="6"/>
    <n v="80209"/>
    <x v="77"/>
  </r>
  <r>
    <n v="151810"/>
    <x v="40926"/>
    <n v="2"/>
    <x v="6"/>
    <n v="18659"/>
    <x v="1011"/>
  </r>
  <r>
    <n v="151811"/>
    <x v="40926"/>
    <n v="2"/>
    <x v="6"/>
    <n v="256411"/>
    <x v="139"/>
  </r>
  <r>
    <n v="151813"/>
    <x v="40927"/>
    <n v="2"/>
    <x v="6"/>
    <n v="229068"/>
    <x v="13"/>
  </r>
  <r>
    <n v="151816"/>
    <x v="40928"/>
    <n v="2"/>
    <x v="6"/>
    <n v="33657"/>
    <x v="265"/>
  </r>
  <r>
    <n v="151819"/>
    <x v="40928"/>
    <n v="2"/>
    <x v="6"/>
    <n v="287501"/>
    <x v="139"/>
  </r>
  <r>
    <n v="151821"/>
    <x v="40929"/>
    <n v="2"/>
    <x v="6"/>
    <n v="275128"/>
    <x v="118"/>
  </r>
  <r>
    <n v="151823"/>
    <x v="40930"/>
    <n v="2"/>
    <x v="6"/>
    <n v="173396"/>
    <x v="3"/>
  </r>
  <r>
    <n v="151825"/>
    <x v="40931"/>
    <n v="2"/>
    <x v="6"/>
    <n v="286690"/>
    <x v="3"/>
  </r>
  <r>
    <n v="151830"/>
    <x v="40931"/>
    <n v="2"/>
    <x v="6"/>
    <n v="342679"/>
    <x v="755"/>
  </r>
  <r>
    <n v="151833"/>
    <x v="40932"/>
    <n v="2"/>
    <x v="6"/>
    <n v="113261"/>
    <x v="3"/>
  </r>
  <r>
    <n v="151835"/>
    <x v="40932"/>
    <n v="2"/>
    <x v="6"/>
    <n v="251257"/>
    <x v="3"/>
  </r>
  <r>
    <n v="151836"/>
    <x v="40932"/>
    <n v="2"/>
    <x v="6"/>
    <n v="305972"/>
    <x v="7"/>
  </r>
  <r>
    <n v="151839"/>
    <x v="40932"/>
    <n v="2"/>
    <x v="6"/>
    <n v="330708"/>
    <x v="14"/>
  </r>
  <r>
    <n v="151841"/>
    <x v="40933"/>
    <n v="2"/>
    <x v="6"/>
    <n v="319639"/>
    <x v="139"/>
  </r>
  <r>
    <n v="151844"/>
    <x v="40933"/>
    <n v="2"/>
    <x v="6"/>
    <n v="333824"/>
    <x v="135"/>
  </r>
  <r>
    <n v="151849"/>
    <x v="40934"/>
    <n v="2"/>
    <x v="6"/>
    <n v="268816"/>
    <x v="29"/>
  </r>
  <r>
    <n v="151853"/>
    <x v="40935"/>
    <n v="2"/>
    <x v="6"/>
    <n v="229693"/>
    <x v="65"/>
  </r>
  <r>
    <n v="151855"/>
    <x v="40936"/>
    <n v="2"/>
    <x v="6"/>
    <n v="21859"/>
    <x v="13"/>
  </r>
  <r>
    <n v="151858"/>
    <x v="40936"/>
    <n v="2"/>
    <x v="6"/>
    <n v="103594"/>
    <x v="4"/>
  </r>
  <r>
    <n v="151861"/>
    <x v="40937"/>
    <n v="2"/>
    <x v="6"/>
    <n v="335417"/>
    <x v="4"/>
  </r>
  <r>
    <n v="151862"/>
    <x v="40938"/>
    <n v="2"/>
    <x v="6"/>
    <n v="163834"/>
    <x v="561"/>
  </r>
  <r>
    <n v="151867"/>
    <x v="40938"/>
    <n v="2"/>
    <x v="6"/>
    <n v="184058"/>
    <x v="1969"/>
  </r>
  <r>
    <n v="151868"/>
    <x v="40939"/>
    <n v="2"/>
    <x v="6"/>
    <n v="55407"/>
    <x v="848"/>
  </r>
  <r>
    <n v="151873"/>
    <x v="40939"/>
    <n v="2"/>
    <x v="6"/>
    <n v="93392"/>
    <x v="492"/>
  </r>
  <r>
    <n v="151875"/>
    <x v="40939"/>
    <n v="2"/>
    <x v="6"/>
    <n v="252427"/>
    <x v="212"/>
  </r>
  <r>
    <n v="151878"/>
    <x v="40940"/>
    <n v="2"/>
    <x v="6"/>
    <n v="146482"/>
    <x v="139"/>
  </r>
  <r>
    <n v="151879"/>
    <x v="40941"/>
    <n v="2"/>
    <x v="6"/>
    <n v="76444"/>
    <x v="295"/>
  </r>
  <r>
    <n v="151880"/>
    <x v="40941"/>
    <n v="2"/>
    <x v="6"/>
    <n v="141604"/>
    <x v="19"/>
  </r>
  <r>
    <n v="151885"/>
    <x v="40942"/>
    <n v="2"/>
    <x v="6"/>
    <n v="24198"/>
    <x v="4"/>
  </r>
  <r>
    <n v="151888"/>
    <x v="40943"/>
    <n v="2"/>
    <x v="6"/>
    <n v="288082"/>
    <x v="130"/>
  </r>
  <r>
    <n v="151889"/>
    <x v="40944"/>
    <n v="2"/>
    <x v="6"/>
    <n v="114942"/>
    <x v="1372"/>
  </r>
  <r>
    <n v="151893"/>
    <x v="40945"/>
    <n v="2"/>
    <x v="6"/>
    <n v="49479"/>
    <x v="77"/>
  </r>
  <r>
    <n v="151896"/>
    <x v="40946"/>
    <n v="2"/>
    <x v="6"/>
    <n v="73939"/>
    <x v="278"/>
  </r>
  <r>
    <n v="151900"/>
    <x v="40947"/>
    <n v="2"/>
    <x v="6"/>
    <n v="82280"/>
    <x v="4"/>
  </r>
  <r>
    <n v="151905"/>
    <x v="40948"/>
    <n v="2"/>
    <x v="6"/>
    <n v="32970"/>
    <x v="1413"/>
  </r>
  <r>
    <n v="151906"/>
    <x v="40949"/>
    <n v="2"/>
    <x v="6"/>
    <n v="137791"/>
    <x v="62"/>
  </r>
  <r>
    <n v="151909"/>
    <x v="40950"/>
    <n v="2"/>
    <x v="6"/>
    <n v="78870"/>
    <x v="13"/>
  </r>
  <r>
    <n v="151914"/>
    <x v="40951"/>
    <n v="2"/>
    <x v="6"/>
    <n v="42701"/>
    <x v="187"/>
  </r>
  <r>
    <n v="151915"/>
    <x v="40952"/>
    <n v="2"/>
    <x v="6"/>
    <n v="164216"/>
    <x v="224"/>
  </r>
  <r>
    <n v="151920"/>
    <x v="40953"/>
    <n v="2"/>
    <x v="6"/>
    <n v="119670"/>
    <x v="386"/>
  </r>
  <r>
    <n v="151921"/>
    <x v="40953"/>
    <n v="2"/>
    <x v="6"/>
    <n v="139477"/>
    <x v="174"/>
  </r>
  <r>
    <n v="151924"/>
    <x v="40953"/>
    <n v="2"/>
    <x v="6"/>
    <n v="312505"/>
    <x v="457"/>
  </r>
  <r>
    <n v="151926"/>
    <x v="40954"/>
    <n v="2"/>
    <x v="6"/>
    <n v="177268"/>
    <x v="1497"/>
  </r>
  <r>
    <n v="151931"/>
    <x v="40955"/>
    <n v="2"/>
    <x v="6"/>
    <n v="112085"/>
    <x v="287"/>
  </r>
  <r>
    <n v="151935"/>
    <x v="40955"/>
    <n v="2"/>
    <x v="6"/>
    <n v="287121"/>
    <x v="444"/>
  </r>
  <r>
    <n v="151939"/>
    <x v="40956"/>
    <n v="2"/>
    <x v="6"/>
    <n v="52326"/>
    <x v="152"/>
  </r>
  <r>
    <n v="151940"/>
    <x v="40957"/>
    <n v="2"/>
    <x v="6"/>
    <n v="34272"/>
    <x v="77"/>
  </r>
  <r>
    <n v="151941"/>
    <x v="40958"/>
    <n v="2"/>
    <x v="6"/>
    <n v="119833"/>
    <x v="649"/>
  </r>
  <r>
    <n v="151945"/>
    <x v="40958"/>
    <n v="2"/>
    <x v="6"/>
    <n v="175957"/>
    <x v="252"/>
  </r>
  <r>
    <n v="151948"/>
    <x v="40958"/>
    <n v="2"/>
    <x v="6"/>
    <n v="208264"/>
    <x v="177"/>
  </r>
  <r>
    <n v="151953"/>
    <x v="40958"/>
    <n v="2"/>
    <x v="6"/>
    <n v="270650"/>
    <x v="4"/>
  </r>
  <r>
    <n v="151957"/>
    <x v="40959"/>
    <n v="2"/>
    <x v="6"/>
    <n v="141961"/>
    <x v="149"/>
  </r>
  <r>
    <n v="151960"/>
    <x v="40959"/>
    <n v="2"/>
    <x v="6"/>
    <n v="287896"/>
    <x v="1238"/>
  </r>
  <r>
    <n v="151964"/>
    <x v="40960"/>
    <n v="2"/>
    <x v="6"/>
    <n v="94882"/>
    <x v="108"/>
  </r>
  <r>
    <n v="151966"/>
    <x v="40961"/>
    <n v="2"/>
    <x v="6"/>
    <n v="342014"/>
    <x v="13"/>
  </r>
  <r>
    <n v="151970"/>
    <x v="40962"/>
    <n v="2"/>
    <x v="6"/>
    <n v="92715"/>
    <x v="42"/>
  </r>
  <r>
    <n v="151971"/>
    <x v="40963"/>
    <n v="2"/>
    <x v="6"/>
    <n v="259987"/>
    <x v="581"/>
  </r>
  <r>
    <n v="151972"/>
    <x v="40964"/>
    <n v="2"/>
    <x v="6"/>
    <n v="175065"/>
    <x v="21"/>
  </r>
  <r>
    <n v="151977"/>
    <x v="40965"/>
    <n v="2"/>
    <x v="6"/>
    <n v="128910"/>
    <x v="149"/>
  </r>
  <r>
    <n v="151980"/>
    <x v="40966"/>
    <n v="2"/>
    <x v="6"/>
    <n v="108336"/>
    <x v="978"/>
  </r>
  <r>
    <n v="151984"/>
    <x v="40967"/>
    <n v="2"/>
    <x v="6"/>
    <n v="26950"/>
    <x v="147"/>
  </r>
  <r>
    <n v="151985"/>
    <x v="40967"/>
    <n v="2"/>
    <x v="6"/>
    <n v="289666"/>
    <x v="77"/>
  </r>
  <r>
    <n v="151987"/>
    <x v="40967"/>
    <n v="2"/>
    <x v="6"/>
    <n v="309614"/>
    <x v="14"/>
  </r>
  <r>
    <n v="151988"/>
    <x v="40968"/>
    <n v="2"/>
    <x v="6"/>
    <n v="273580"/>
    <x v="19"/>
  </r>
  <r>
    <n v="151991"/>
    <x v="40969"/>
    <n v="2"/>
    <x v="6"/>
    <n v="239702"/>
    <x v="844"/>
  </r>
  <r>
    <n v="151995"/>
    <x v="40970"/>
    <n v="2"/>
    <x v="6"/>
    <n v="170068"/>
    <x v="108"/>
  </r>
  <r>
    <n v="151996"/>
    <x v="40971"/>
    <n v="2"/>
    <x v="6"/>
    <n v="102014"/>
    <x v="3"/>
  </r>
  <r>
    <n v="151997"/>
    <x v="40972"/>
    <n v="2"/>
    <x v="6"/>
    <n v="202849"/>
    <x v="3157"/>
  </r>
  <r>
    <n v="151999"/>
    <x v="40972"/>
    <n v="2"/>
    <x v="6"/>
    <n v="243508"/>
    <x v="1706"/>
  </r>
  <r>
    <n v="152001"/>
    <x v="40973"/>
    <n v="2"/>
    <x v="6"/>
    <n v="140694"/>
    <x v="27"/>
  </r>
  <r>
    <n v="152006"/>
    <x v="40973"/>
    <n v="2"/>
    <x v="6"/>
    <n v="147420"/>
    <x v="108"/>
  </r>
  <r>
    <n v="152010"/>
    <x v="40973"/>
    <n v="2"/>
    <x v="6"/>
    <n v="154620"/>
    <x v="14"/>
  </r>
  <r>
    <n v="152014"/>
    <x v="40973"/>
    <n v="2"/>
    <x v="6"/>
    <n v="259308"/>
    <x v="2176"/>
  </r>
  <r>
    <n v="152018"/>
    <x v="40974"/>
    <n v="2"/>
    <x v="6"/>
    <n v="233357"/>
    <x v="1451"/>
  </r>
  <r>
    <n v="152023"/>
    <x v="40974"/>
    <n v="2"/>
    <x v="6"/>
    <n v="234788"/>
    <x v="2715"/>
  </r>
  <r>
    <n v="152024"/>
    <x v="40975"/>
    <n v="2"/>
    <x v="6"/>
    <n v="193854"/>
    <x v="2522"/>
  </r>
  <r>
    <n v="152027"/>
    <x v="40975"/>
    <n v="2"/>
    <x v="6"/>
    <n v="263373"/>
    <x v="1718"/>
  </r>
  <r>
    <n v="152029"/>
    <x v="40975"/>
    <n v="2"/>
    <x v="6"/>
    <n v="348779"/>
    <x v="296"/>
  </r>
  <r>
    <n v="152034"/>
    <x v="40976"/>
    <n v="2"/>
    <x v="6"/>
    <n v="134434"/>
    <x v="1206"/>
  </r>
  <r>
    <n v="152035"/>
    <x v="40976"/>
    <n v="2"/>
    <x v="6"/>
    <n v="332561"/>
    <x v="353"/>
  </r>
  <r>
    <n v="152037"/>
    <x v="40977"/>
    <n v="2"/>
    <x v="6"/>
    <n v="78006"/>
    <x v="89"/>
  </r>
  <r>
    <n v="152038"/>
    <x v="40978"/>
    <n v="2"/>
    <x v="6"/>
    <n v="142861"/>
    <x v="42"/>
  </r>
  <r>
    <n v="152041"/>
    <x v="40978"/>
    <n v="2"/>
    <x v="6"/>
    <n v="205431"/>
    <x v="383"/>
  </r>
  <r>
    <n v="152046"/>
    <x v="40979"/>
    <n v="2"/>
    <x v="6"/>
    <n v="165143"/>
    <x v="14"/>
  </r>
  <r>
    <n v="152048"/>
    <x v="40980"/>
    <n v="2"/>
    <x v="6"/>
    <n v="9756"/>
    <x v="9"/>
  </r>
  <r>
    <n v="152051"/>
    <x v="40981"/>
    <n v="2"/>
    <x v="6"/>
    <n v="335369"/>
    <x v="17"/>
  </r>
  <r>
    <n v="152054"/>
    <x v="40982"/>
    <n v="2"/>
    <x v="6"/>
    <n v="304889"/>
    <x v="139"/>
  </r>
  <r>
    <n v="152056"/>
    <x v="40983"/>
    <n v="2"/>
    <x v="6"/>
    <n v="226163"/>
    <x v="14"/>
  </r>
  <r>
    <n v="152061"/>
    <x v="40983"/>
    <n v="2"/>
    <x v="6"/>
    <n v="248190"/>
    <x v="1704"/>
  </r>
  <r>
    <n v="152064"/>
    <x v="40984"/>
    <n v="2"/>
    <x v="6"/>
    <n v="222809"/>
    <x v="58"/>
  </r>
  <r>
    <n v="152065"/>
    <x v="40984"/>
    <n v="2"/>
    <x v="6"/>
    <n v="229855"/>
    <x v="321"/>
  </r>
  <r>
    <n v="152069"/>
    <x v="40985"/>
    <n v="2"/>
    <x v="6"/>
    <n v="262511"/>
    <x v="19"/>
  </r>
  <r>
    <n v="152072"/>
    <x v="40986"/>
    <n v="2"/>
    <x v="6"/>
    <n v="231881"/>
    <x v="306"/>
  </r>
  <r>
    <n v="152075"/>
    <x v="40986"/>
    <n v="2"/>
    <x v="6"/>
    <n v="260912"/>
    <x v="265"/>
  </r>
  <r>
    <n v="152080"/>
    <x v="40987"/>
    <n v="2"/>
    <x v="6"/>
    <n v="277930"/>
    <x v="1169"/>
  </r>
  <r>
    <n v="152082"/>
    <x v="40988"/>
    <n v="2"/>
    <x v="6"/>
    <n v="35493"/>
    <x v="35"/>
  </r>
  <r>
    <n v="152083"/>
    <x v="40988"/>
    <n v="2"/>
    <x v="6"/>
    <n v="219124"/>
    <x v="738"/>
  </r>
  <r>
    <n v="152088"/>
    <x v="40988"/>
    <n v="2"/>
    <x v="6"/>
    <n v="287866"/>
    <x v="149"/>
  </r>
  <r>
    <n v="152090"/>
    <x v="40989"/>
    <n v="2"/>
    <x v="6"/>
    <n v="79389"/>
    <x v="7"/>
  </r>
  <r>
    <n v="152091"/>
    <x v="40989"/>
    <n v="2"/>
    <x v="6"/>
    <n v="167354"/>
    <x v="3921"/>
  </r>
  <r>
    <n v="152096"/>
    <x v="40989"/>
    <n v="2"/>
    <x v="6"/>
    <n v="8379"/>
    <x v="27"/>
  </r>
  <r>
    <n v="152101"/>
    <x v="40990"/>
    <n v="2"/>
    <x v="6"/>
    <n v="102876"/>
    <x v="116"/>
  </r>
  <r>
    <n v="152103"/>
    <x v="40991"/>
    <n v="2"/>
    <x v="6"/>
    <n v="118950"/>
    <x v="504"/>
  </r>
  <r>
    <n v="152108"/>
    <x v="40991"/>
    <n v="2"/>
    <x v="6"/>
    <n v="262624"/>
    <x v="3922"/>
  </r>
  <r>
    <n v="152110"/>
    <x v="40992"/>
    <n v="2"/>
    <x v="6"/>
    <n v="45067"/>
    <x v="77"/>
  </r>
  <r>
    <n v="152115"/>
    <x v="40992"/>
    <n v="2"/>
    <x v="6"/>
    <n v="315634"/>
    <x v="102"/>
  </r>
  <r>
    <n v="152119"/>
    <x v="40993"/>
    <n v="2"/>
    <x v="6"/>
    <n v="69368"/>
    <x v="265"/>
  </r>
  <r>
    <n v="152120"/>
    <x v="40993"/>
    <n v="2"/>
    <x v="6"/>
    <n v="82766"/>
    <x v="3"/>
  </r>
  <r>
    <n v="152124"/>
    <x v="40993"/>
    <n v="2"/>
    <x v="6"/>
    <n v="329838"/>
    <x v="296"/>
  </r>
  <r>
    <n v="152129"/>
    <x v="40994"/>
    <n v="2"/>
    <x v="6"/>
    <n v="55326"/>
    <x v="14"/>
  </r>
  <r>
    <n v="152134"/>
    <x v="40994"/>
    <n v="2"/>
    <x v="6"/>
    <n v="145504"/>
    <x v="160"/>
  </r>
  <r>
    <n v="152136"/>
    <x v="40994"/>
    <n v="2"/>
    <x v="6"/>
    <n v="145809"/>
    <x v="3923"/>
  </r>
  <r>
    <n v="152138"/>
    <x v="40995"/>
    <n v="2"/>
    <x v="6"/>
    <n v="154327"/>
    <x v="1297"/>
  </r>
  <r>
    <n v="152142"/>
    <x v="40996"/>
    <n v="2"/>
    <x v="6"/>
    <n v="35228"/>
    <x v="115"/>
  </r>
  <r>
    <n v="152143"/>
    <x v="40996"/>
    <n v="2"/>
    <x v="6"/>
    <n v="145601"/>
    <x v="3"/>
  </r>
  <r>
    <n v="152147"/>
    <x v="40996"/>
    <n v="2"/>
    <x v="6"/>
    <n v="187764"/>
    <x v="125"/>
  </r>
  <r>
    <n v="152150"/>
    <x v="40997"/>
    <n v="2"/>
    <x v="6"/>
    <n v="275974"/>
    <x v="13"/>
  </r>
  <r>
    <n v="152153"/>
    <x v="40998"/>
    <n v="2"/>
    <x v="6"/>
    <n v="71149"/>
    <x v="248"/>
  </r>
  <r>
    <n v="152156"/>
    <x v="40999"/>
    <n v="2"/>
    <x v="6"/>
    <n v="159863"/>
    <x v="77"/>
  </r>
  <r>
    <n v="152161"/>
    <x v="41000"/>
    <n v="2"/>
    <x v="6"/>
    <n v="53540"/>
    <x v="3924"/>
  </r>
  <r>
    <n v="152166"/>
    <x v="41001"/>
    <n v="2"/>
    <x v="6"/>
    <n v="170039"/>
    <x v="707"/>
  </r>
  <r>
    <n v="152168"/>
    <x v="41002"/>
    <n v="2"/>
    <x v="6"/>
    <n v="283620"/>
    <x v="17"/>
  </r>
  <r>
    <n v="152172"/>
    <x v="41003"/>
    <n v="2"/>
    <x v="6"/>
    <n v="31024"/>
    <x v="42"/>
  </r>
  <r>
    <n v="152177"/>
    <x v="41003"/>
    <n v="2"/>
    <x v="6"/>
    <n v="269862"/>
    <x v="1328"/>
  </r>
  <r>
    <n v="152179"/>
    <x v="41003"/>
    <n v="2"/>
    <x v="6"/>
    <n v="302430"/>
    <x v="104"/>
  </r>
  <r>
    <n v="152182"/>
    <x v="41004"/>
    <n v="2"/>
    <x v="6"/>
    <n v="137196"/>
    <x v="562"/>
  </r>
  <r>
    <n v="152186"/>
    <x v="41005"/>
    <n v="2"/>
    <x v="6"/>
    <n v="192219"/>
    <x v="899"/>
  </r>
  <r>
    <n v="152190"/>
    <x v="41005"/>
    <n v="2"/>
    <x v="6"/>
    <n v="316841"/>
    <x v="707"/>
  </r>
  <r>
    <n v="152191"/>
    <x v="41006"/>
    <n v="2"/>
    <x v="6"/>
    <n v="226618"/>
    <x v="482"/>
  </r>
  <r>
    <n v="152196"/>
    <x v="41007"/>
    <n v="2"/>
    <x v="6"/>
    <n v="69390"/>
    <x v="671"/>
  </r>
  <r>
    <n v="152198"/>
    <x v="41008"/>
    <n v="2"/>
    <x v="6"/>
    <n v="234771"/>
    <x v="287"/>
  </r>
  <r>
    <n v="152200"/>
    <x v="41008"/>
    <n v="2"/>
    <x v="6"/>
    <n v="346021"/>
    <x v="62"/>
  </r>
  <r>
    <n v="152201"/>
    <x v="41009"/>
    <n v="2"/>
    <x v="6"/>
    <n v="11765"/>
    <x v="177"/>
  </r>
  <r>
    <n v="152202"/>
    <x v="41010"/>
    <n v="2"/>
    <x v="6"/>
    <n v="120944"/>
    <x v="497"/>
  </r>
  <r>
    <n v="152206"/>
    <x v="41011"/>
    <n v="2"/>
    <x v="6"/>
    <n v="301131"/>
    <x v="592"/>
  </r>
  <r>
    <n v="152207"/>
    <x v="41011"/>
    <n v="2"/>
    <x v="6"/>
    <n v="324205"/>
    <x v="146"/>
  </r>
  <r>
    <n v="152211"/>
    <x v="41012"/>
    <n v="2"/>
    <x v="6"/>
    <n v="83370"/>
    <x v="1640"/>
  </r>
  <r>
    <n v="152213"/>
    <x v="41012"/>
    <n v="2"/>
    <x v="6"/>
    <n v="148303"/>
    <x v="1041"/>
  </r>
  <r>
    <n v="152217"/>
    <x v="41013"/>
    <n v="2"/>
    <x v="6"/>
    <n v="45058"/>
    <x v="264"/>
  </r>
  <r>
    <n v="152219"/>
    <x v="41013"/>
    <n v="2"/>
    <x v="6"/>
    <n v="94625"/>
    <x v="3925"/>
  </r>
  <r>
    <n v="152220"/>
    <x v="41013"/>
    <n v="2"/>
    <x v="6"/>
    <n v="149530"/>
    <x v="265"/>
  </r>
  <r>
    <n v="152224"/>
    <x v="41013"/>
    <n v="2"/>
    <x v="6"/>
    <n v="286211"/>
    <x v="236"/>
  </r>
  <r>
    <n v="152229"/>
    <x v="41014"/>
    <n v="2"/>
    <x v="6"/>
    <n v="78759"/>
    <x v="741"/>
  </r>
  <r>
    <n v="152231"/>
    <x v="41014"/>
    <n v="2"/>
    <x v="6"/>
    <n v="268435"/>
    <x v="216"/>
  </r>
  <r>
    <n v="152234"/>
    <x v="41015"/>
    <n v="2"/>
    <x v="6"/>
    <n v="325345"/>
    <x v="1274"/>
  </r>
  <r>
    <n v="152236"/>
    <x v="41016"/>
    <n v="2"/>
    <x v="6"/>
    <n v="5012"/>
    <x v="3926"/>
  </r>
  <r>
    <n v="152237"/>
    <x v="41017"/>
    <n v="2"/>
    <x v="6"/>
    <n v="78537"/>
    <x v="19"/>
  </r>
  <r>
    <n v="152238"/>
    <x v="41018"/>
    <n v="2"/>
    <x v="6"/>
    <n v="329115"/>
    <x v="24"/>
  </r>
  <r>
    <n v="152242"/>
    <x v="41019"/>
    <n v="2"/>
    <x v="6"/>
    <n v="224199"/>
    <x v="9"/>
  </r>
  <r>
    <n v="152244"/>
    <x v="41019"/>
    <n v="2"/>
    <x v="6"/>
    <n v="308496"/>
    <x v="68"/>
  </r>
  <r>
    <n v="152248"/>
    <x v="41020"/>
    <n v="2"/>
    <x v="6"/>
    <n v="101677"/>
    <x v="88"/>
  </r>
  <r>
    <n v="152250"/>
    <x v="41021"/>
    <n v="2"/>
    <x v="6"/>
    <n v="252983"/>
    <x v="995"/>
  </r>
  <r>
    <n v="152252"/>
    <x v="41021"/>
    <n v="2"/>
    <x v="6"/>
    <n v="262186"/>
    <x v="1806"/>
  </r>
  <r>
    <n v="152254"/>
    <x v="41022"/>
    <n v="2"/>
    <x v="6"/>
    <n v="7981"/>
    <x v="423"/>
  </r>
  <r>
    <n v="152255"/>
    <x v="41023"/>
    <n v="2"/>
    <x v="6"/>
    <n v="277106"/>
    <x v="1062"/>
  </r>
  <r>
    <n v="152259"/>
    <x v="41023"/>
    <n v="2"/>
    <x v="6"/>
    <n v="313146"/>
    <x v="344"/>
  </r>
  <r>
    <n v="152263"/>
    <x v="41023"/>
    <n v="2"/>
    <x v="6"/>
    <n v="319758"/>
    <x v="24"/>
  </r>
  <r>
    <n v="152265"/>
    <x v="41024"/>
    <n v="2"/>
    <x v="6"/>
    <n v="300682"/>
    <x v="26"/>
  </r>
  <r>
    <n v="152267"/>
    <x v="41025"/>
    <n v="2"/>
    <x v="6"/>
    <n v="38616"/>
    <x v="3904"/>
  </r>
  <r>
    <n v="152271"/>
    <x v="41026"/>
    <n v="2"/>
    <x v="6"/>
    <n v="20912"/>
    <x v="13"/>
  </r>
  <r>
    <n v="152273"/>
    <x v="41027"/>
    <n v="2"/>
    <x v="6"/>
    <n v="99658"/>
    <x v="1494"/>
  </r>
  <r>
    <n v="152274"/>
    <x v="41028"/>
    <n v="2"/>
    <x v="6"/>
    <n v="104174"/>
    <x v="934"/>
  </r>
  <r>
    <n v="152275"/>
    <x v="41029"/>
    <n v="2"/>
    <x v="6"/>
    <n v="42806"/>
    <x v="13"/>
  </r>
  <r>
    <n v="152276"/>
    <x v="41029"/>
    <n v="2"/>
    <x v="6"/>
    <n v="52426"/>
    <x v="7"/>
  </r>
  <r>
    <n v="152281"/>
    <x v="41030"/>
    <n v="2"/>
    <x v="6"/>
    <n v="336580"/>
    <x v="14"/>
  </r>
  <r>
    <n v="152282"/>
    <x v="41031"/>
    <n v="2"/>
    <x v="6"/>
    <n v="100539"/>
    <x v="19"/>
  </r>
  <r>
    <n v="152285"/>
    <x v="41031"/>
    <n v="2"/>
    <x v="6"/>
    <n v="271130"/>
    <x v="21"/>
  </r>
  <r>
    <n v="152290"/>
    <x v="41032"/>
    <n v="2"/>
    <x v="6"/>
    <n v="88021"/>
    <x v="75"/>
  </r>
  <r>
    <n v="152294"/>
    <x v="41033"/>
    <n v="2"/>
    <x v="6"/>
    <n v="73139"/>
    <x v="50"/>
  </r>
  <r>
    <n v="152299"/>
    <x v="41034"/>
    <n v="2"/>
    <x v="6"/>
    <n v="315123"/>
    <x v="258"/>
  </r>
  <r>
    <n v="152302"/>
    <x v="41035"/>
    <n v="2"/>
    <x v="6"/>
    <n v="112508"/>
    <x v="384"/>
  </r>
  <r>
    <n v="152307"/>
    <x v="41035"/>
    <n v="2"/>
    <x v="6"/>
    <n v="157690"/>
    <x v="82"/>
  </r>
  <r>
    <n v="152311"/>
    <x v="41036"/>
    <n v="2"/>
    <x v="6"/>
    <n v="17334"/>
    <x v="19"/>
  </r>
  <r>
    <n v="152314"/>
    <x v="41037"/>
    <n v="2"/>
    <x v="6"/>
    <n v="43755"/>
    <x v="504"/>
  </r>
  <r>
    <n v="152315"/>
    <x v="41037"/>
    <n v="2"/>
    <x v="6"/>
    <n v="19397"/>
    <x v="29"/>
  </r>
  <r>
    <n v="152316"/>
    <x v="41038"/>
    <n v="2"/>
    <x v="6"/>
    <n v="217008"/>
    <x v="2087"/>
  </r>
  <r>
    <n v="152320"/>
    <x v="41038"/>
    <n v="2"/>
    <x v="6"/>
    <n v="244549"/>
    <x v="3"/>
  </r>
  <r>
    <n v="152324"/>
    <x v="41038"/>
    <n v="2"/>
    <x v="6"/>
    <n v="268396"/>
    <x v="4"/>
  </r>
  <r>
    <n v="152325"/>
    <x v="41039"/>
    <n v="2"/>
    <x v="6"/>
    <n v="317243"/>
    <x v="3"/>
  </r>
  <r>
    <n v="152329"/>
    <x v="41039"/>
    <n v="2"/>
    <x v="6"/>
    <n v="342880"/>
    <x v="2188"/>
  </r>
  <r>
    <n v="152334"/>
    <x v="41040"/>
    <n v="2"/>
    <x v="6"/>
    <n v="103672"/>
    <x v="3184"/>
  </r>
  <r>
    <n v="152339"/>
    <x v="41040"/>
    <n v="2"/>
    <x v="6"/>
    <n v="188413"/>
    <x v="1518"/>
  </r>
  <r>
    <n v="152342"/>
    <x v="41041"/>
    <n v="2"/>
    <x v="6"/>
    <n v="175649"/>
    <x v="1445"/>
  </r>
  <r>
    <n v="152346"/>
    <x v="41042"/>
    <n v="2"/>
    <x v="6"/>
    <n v="253695"/>
    <x v="174"/>
  </r>
  <r>
    <n v="152347"/>
    <x v="41042"/>
    <n v="2"/>
    <x v="6"/>
    <n v="335034"/>
    <x v="14"/>
  </r>
  <r>
    <n v="152352"/>
    <x v="41043"/>
    <n v="2"/>
    <x v="6"/>
    <n v="133558"/>
    <x v="1138"/>
  </r>
  <r>
    <n v="152355"/>
    <x v="41044"/>
    <n v="2"/>
    <x v="6"/>
    <n v="321055"/>
    <x v="430"/>
  </r>
  <r>
    <n v="152357"/>
    <x v="41045"/>
    <n v="2"/>
    <x v="6"/>
    <n v="83071"/>
    <x v="152"/>
  </r>
  <r>
    <n v="152362"/>
    <x v="41046"/>
    <n v="2"/>
    <x v="6"/>
    <n v="204625"/>
    <x v="27"/>
  </r>
  <r>
    <n v="152363"/>
    <x v="41046"/>
    <n v="2"/>
    <x v="6"/>
    <n v="246024"/>
    <x v="15"/>
  </r>
  <r>
    <n v="152366"/>
    <x v="41047"/>
    <n v="2"/>
    <x v="6"/>
    <n v="271168"/>
    <x v="291"/>
  </r>
  <r>
    <n v="152369"/>
    <x v="41048"/>
    <n v="2"/>
    <x v="6"/>
    <n v="197842"/>
    <x v="2668"/>
  </r>
  <r>
    <n v="152371"/>
    <x v="41049"/>
    <n v="2"/>
    <x v="6"/>
    <n v="197229"/>
    <x v="873"/>
  </r>
  <r>
    <n v="152375"/>
    <x v="41050"/>
    <n v="2"/>
    <x v="6"/>
    <n v="220071"/>
    <x v="17"/>
  </r>
  <r>
    <n v="152377"/>
    <x v="41050"/>
    <n v="2"/>
    <x v="6"/>
    <n v="254098"/>
    <x v="13"/>
  </r>
  <r>
    <n v="152381"/>
    <x v="41050"/>
    <n v="2"/>
    <x v="6"/>
    <n v="313128"/>
    <x v="2338"/>
  </r>
  <r>
    <n v="152386"/>
    <x v="41051"/>
    <n v="2"/>
    <x v="6"/>
    <n v="3355"/>
    <x v="11"/>
  </r>
  <r>
    <n v="152387"/>
    <x v="41052"/>
    <n v="2"/>
    <x v="6"/>
    <n v="264466"/>
    <x v="27"/>
  </r>
  <r>
    <n v="152390"/>
    <x v="41053"/>
    <n v="2"/>
    <x v="6"/>
    <n v="96426"/>
    <x v="3927"/>
  </r>
  <r>
    <n v="152395"/>
    <x v="41053"/>
    <n v="2"/>
    <x v="6"/>
    <n v="326415"/>
    <x v="77"/>
  </r>
  <r>
    <n v="152399"/>
    <x v="41054"/>
    <n v="2"/>
    <x v="6"/>
    <n v="59065"/>
    <x v="73"/>
  </r>
  <r>
    <n v="152404"/>
    <x v="41054"/>
    <n v="2"/>
    <x v="6"/>
    <n v="118754"/>
    <x v="14"/>
  </r>
  <r>
    <n v="152408"/>
    <x v="41055"/>
    <n v="2"/>
    <x v="6"/>
    <n v="31439"/>
    <x v="306"/>
  </r>
  <r>
    <n v="152410"/>
    <x v="41056"/>
    <n v="2"/>
    <x v="6"/>
    <n v="14660"/>
    <x v="669"/>
  </r>
  <r>
    <n v="152412"/>
    <x v="41056"/>
    <n v="2"/>
    <x v="6"/>
    <n v="117899"/>
    <x v="3928"/>
  </r>
  <r>
    <n v="152416"/>
    <x v="41056"/>
    <n v="2"/>
    <x v="6"/>
    <n v="179830"/>
    <x v="201"/>
  </r>
  <r>
    <n v="152417"/>
    <x v="41056"/>
    <n v="2"/>
    <x v="6"/>
    <n v="246866"/>
    <x v="77"/>
  </r>
  <r>
    <n v="152420"/>
    <x v="41057"/>
    <n v="2"/>
    <x v="6"/>
    <n v="219982"/>
    <x v="490"/>
  </r>
  <r>
    <n v="152422"/>
    <x v="41057"/>
    <n v="2"/>
    <x v="6"/>
    <n v="246050"/>
    <x v="118"/>
  </r>
  <r>
    <n v="152427"/>
    <x v="41058"/>
    <n v="2"/>
    <x v="6"/>
    <n v="73275"/>
    <x v="1186"/>
  </r>
  <r>
    <n v="152430"/>
    <x v="41058"/>
    <n v="2"/>
    <x v="6"/>
    <n v="118036"/>
    <x v="3315"/>
  </r>
  <r>
    <n v="152434"/>
    <x v="41059"/>
    <n v="2"/>
    <x v="6"/>
    <n v="35807"/>
    <x v="1154"/>
  </r>
  <r>
    <n v="152437"/>
    <x v="41060"/>
    <n v="2"/>
    <x v="6"/>
    <n v="333479"/>
    <x v="2198"/>
  </r>
  <r>
    <n v="152439"/>
    <x v="41060"/>
    <n v="2"/>
    <x v="6"/>
    <n v="49581"/>
    <x v="396"/>
  </r>
  <r>
    <n v="152441"/>
    <x v="41061"/>
    <n v="2"/>
    <x v="6"/>
    <n v="264806"/>
    <x v="174"/>
  </r>
  <r>
    <n v="152442"/>
    <x v="41062"/>
    <n v="2"/>
    <x v="6"/>
    <n v="99077"/>
    <x v="969"/>
  </r>
  <r>
    <n v="152446"/>
    <x v="41063"/>
    <n v="2"/>
    <x v="6"/>
    <n v="185918"/>
    <x v="68"/>
  </r>
  <r>
    <n v="152450"/>
    <x v="41063"/>
    <n v="2"/>
    <x v="6"/>
    <n v="280923"/>
    <x v="13"/>
  </r>
  <r>
    <n v="152452"/>
    <x v="41064"/>
    <n v="2"/>
    <x v="6"/>
    <n v="195656"/>
    <x v="4"/>
  </r>
  <r>
    <n v="152456"/>
    <x v="41064"/>
    <n v="2"/>
    <x v="6"/>
    <n v="269482"/>
    <x v="155"/>
  </r>
  <r>
    <n v="152461"/>
    <x v="41065"/>
    <n v="2"/>
    <x v="6"/>
    <n v="23213"/>
    <x v="211"/>
  </r>
  <r>
    <n v="152464"/>
    <x v="41065"/>
    <n v="2"/>
    <x v="6"/>
    <n v="171287"/>
    <x v="14"/>
  </r>
  <r>
    <n v="152465"/>
    <x v="41065"/>
    <n v="2"/>
    <x v="6"/>
    <n v="175995"/>
    <x v="89"/>
  </r>
  <r>
    <n v="152470"/>
    <x v="41065"/>
    <n v="2"/>
    <x v="6"/>
    <n v="193271"/>
    <x v="147"/>
  </r>
  <r>
    <n v="152475"/>
    <x v="41066"/>
    <n v="2"/>
    <x v="6"/>
    <n v="31405"/>
    <x v="3"/>
  </r>
  <r>
    <n v="152477"/>
    <x v="41066"/>
    <n v="2"/>
    <x v="6"/>
    <n v="300610"/>
    <x v="29"/>
  </r>
  <r>
    <n v="152482"/>
    <x v="41067"/>
    <n v="2"/>
    <x v="6"/>
    <n v="334066"/>
    <x v="98"/>
  </r>
  <r>
    <n v="152486"/>
    <x v="41068"/>
    <n v="2"/>
    <x v="6"/>
    <n v="295961"/>
    <x v="4"/>
  </r>
  <r>
    <n v="152488"/>
    <x v="41068"/>
    <n v="2"/>
    <x v="6"/>
    <n v="333224"/>
    <x v="1755"/>
  </r>
  <r>
    <n v="152492"/>
    <x v="41069"/>
    <n v="2"/>
    <x v="6"/>
    <n v="6341"/>
    <x v="608"/>
  </r>
  <r>
    <n v="152494"/>
    <x v="41069"/>
    <n v="2"/>
    <x v="6"/>
    <n v="125552"/>
    <x v="96"/>
  </r>
  <r>
    <n v="152498"/>
    <x v="41070"/>
    <n v="2"/>
    <x v="6"/>
    <n v="252399"/>
    <x v="202"/>
  </r>
  <r>
    <n v="152503"/>
    <x v="41071"/>
    <n v="2"/>
    <x v="6"/>
    <n v="41104"/>
    <x v="70"/>
  </r>
  <r>
    <n v="152508"/>
    <x v="41071"/>
    <n v="2"/>
    <x v="6"/>
    <n v="197384"/>
    <x v="19"/>
  </r>
  <r>
    <n v="152512"/>
    <x v="41071"/>
    <n v="2"/>
    <x v="6"/>
    <n v="251064"/>
    <x v="29"/>
  </r>
  <r>
    <n v="152514"/>
    <x v="41072"/>
    <n v="2"/>
    <x v="6"/>
    <n v="118931"/>
    <x v="3"/>
  </r>
  <r>
    <n v="152519"/>
    <x v="41073"/>
    <n v="2"/>
    <x v="6"/>
    <n v="227905"/>
    <x v="822"/>
  </r>
  <r>
    <n v="152523"/>
    <x v="41074"/>
    <n v="2"/>
    <x v="6"/>
    <n v="167678"/>
    <x v="14"/>
  </r>
  <r>
    <n v="152526"/>
    <x v="41075"/>
    <n v="2"/>
    <x v="6"/>
    <n v="144836"/>
    <x v="116"/>
  </r>
  <r>
    <n v="152529"/>
    <x v="41075"/>
    <n v="2"/>
    <x v="6"/>
    <n v="166527"/>
    <x v="232"/>
  </r>
  <r>
    <n v="152533"/>
    <x v="41075"/>
    <n v="2"/>
    <x v="6"/>
    <n v="314419"/>
    <x v="844"/>
  </r>
  <r>
    <n v="152534"/>
    <x v="41076"/>
    <n v="2"/>
    <x v="6"/>
    <n v="95565"/>
    <x v="1269"/>
  </r>
  <r>
    <n v="152538"/>
    <x v="41076"/>
    <n v="2"/>
    <x v="6"/>
    <n v="128444"/>
    <x v="109"/>
  </r>
  <r>
    <n v="152540"/>
    <x v="41077"/>
    <n v="2"/>
    <x v="6"/>
    <n v="62028"/>
    <x v="42"/>
  </r>
  <r>
    <n v="152544"/>
    <x v="41078"/>
    <n v="2"/>
    <x v="6"/>
    <n v="338304"/>
    <x v="19"/>
  </r>
  <r>
    <n v="152547"/>
    <x v="41079"/>
    <n v="2"/>
    <x v="6"/>
    <n v="28378"/>
    <x v="59"/>
  </r>
  <r>
    <n v="152550"/>
    <x v="41080"/>
    <n v="2"/>
    <x v="6"/>
    <n v="56389"/>
    <x v="13"/>
  </r>
  <r>
    <n v="152552"/>
    <x v="41080"/>
    <n v="2"/>
    <x v="6"/>
    <n v="79282"/>
    <x v="77"/>
  </r>
  <r>
    <n v="152556"/>
    <x v="41080"/>
    <n v="2"/>
    <x v="6"/>
    <n v="310393"/>
    <x v="3929"/>
  </r>
  <r>
    <n v="152561"/>
    <x v="41081"/>
    <n v="2"/>
    <x v="6"/>
    <n v="175318"/>
    <x v="1138"/>
  </r>
  <r>
    <n v="152564"/>
    <x v="41081"/>
    <n v="2"/>
    <x v="6"/>
    <n v="177434"/>
    <x v="956"/>
  </r>
  <r>
    <n v="152568"/>
    <x v="41082"/>
    <n v="2"/>
    <x v="6"/>
    <n v="86449"/>
    <x v="13"/>
  </r>
  <r>
    <n v="152573"/>
    <x v="41082"/>
    <n v="2"/>
    <x v="6"/>
    <n v="119781"/>
    <x v="2664"/>
  </r>
  <r>
    <n v="152576"/>
    <x v="41082"/>
    <n v="2"/>
    <x v="6"/>
    <n v="310805"/>
    <x v="17"/>
  </r>
  <r>
    <n v="152579"/>
    <x v="41083"/>
    <n v="2"/>
    <x v="6"/>
    <n v="285121"/>
    <x v="14"/>
  </r>
  <r>
    <n v="152584"/>
    <x v="41084"/>
    <n v="2"/>
    <x v="6"/>
    <n v="104590"/>
    <x v="160"/>
  </r>
  <r>
    <n v="152587"/>
    <x v="41085"/>
    <n v="2"/>
    <x v="6"/>
    <n v="45990"/>
    <x v="904"/>
  </r>
  <r>
    <n v="152589"/>
    <x v="41086"/>
    <n v="2"/>
    <x v="6"/>
    <n v="61753"/>
    <x v="3412"/>
  </r>
  <r>
    <n v="152593"/>
    <x v="41086"/>
    <n v="2"/>
    <x v="6"/>
    <n v="227637"/>
    <x v="3"/>
  </r>
  <r>
    <n v="152598"/>
    <x v="41087"/>
    <n v="2"/>
    <x v="6"/>
    <n v="164428"/>
    <x v="480"/>
  </r>
  <r>
    <n v="152600"/>
    <x v="41088"/>
    <n v="2"/>
    <x v="6"/>
    <n v="191261"/>
    <x v="427"/>
  </r>
  <r>
    <n v="152602"/>
    <x v="41088"/>
    <n v="2"/>
    <x v="6"/>
    <n v="202336"/>
    <x v="423"/>
  </r>
  <r>
    <n v="152604"/>
    <x v="41089"/>
    <n v="2"/>
    <x v="6"/>
    <n v="7828"/>
    <x v="772"/>
  </r>
  <r>
    <n v="152607"/>
    <x v="41089"/>
    <n v="2"/>
    <x v="6"/>
    <n v="107292"/>
    <x v="331"/>
  </r>
  <r>
    <n v="152608"/>
    <x v="41090"/>
    <n v="2"/>
    <x v="6"/>
    <n v="251019"/>
    <x v="33"/>
  </r>
  <r>
    <n v="152611"/>
    <x v="41090"/>
    <n v="2"/>
    <x v="6"/>
    <n v="263182"/>
    <x v="264"/>
  </r>
  <r>
    <n v="152614"/>
    <x v="41091"/>
    <n v="2"/>
    <x v="6"/>
    <n v="66472"/>
    <x v="43"/>
  </r>
  <r>
    <n v="152615"/>
    <x v="41092"/>
    <n v="2"/>
    <x v="6"/>
    <n v="53187"/>
    <x v="3"/>
  </r>
  <r>
    <n v="152616"/>
    <x v="41092"/>
    <n v="2"/>
    <x v="6"/>
    <n v="161207"/>
    <x v="131"/>
  </r>
  <r>
    <n v="152617"/>
    <x v="41093"/>
    <n v="2"/>
    <x v="6"/>
    <n v="205058"/>
    <x v="139"/>
  </r>
  <r>
    <n v="152621"/>
    <x v="41094"/>
    <n v="2"/>
    <x v="6"/>
    <n v="194575"/>
    <x v="29"/>
  </r>
  <r>
    <n v="152622"/>
    <x v="41095"/>
    <n v="2"/>
    <x v="6"/>
    <n v="227382"/>
    <x v="3"/>
  </r>
  <r>
    <n v="152627"/>
    <x v="41096"/>
    <n v="2"/>
    <x v="6"/>
    <n v="61475"/>
    <x v="2974"/>
  </r>
  <r>
    <n v="152632"/>
    <x v="41096"/>
    <n v="2"/>
    <x v="6"/>
    <n v="309944"/>
    <x v="3430"/>
  </r>
  <r>
    <n v="152633"/>
    <x v="41097"/>
    <n v="2"/>
    <x v="6"/>
    <n v="259356"/>
    <x v="13"/>
  </r>
  <r>
    <n v="152634"/>
    <x v="41098"/>
    <n v="2"/>
    <x v="6"/>
    <n v="24028"/>
    <x v="460"/>
  </r>
  <r>
    <n v="152639"/>
    <x v="41098"/>
    <n v="2"/>
    <x v="6"/>
    <n v="192931"/>
    <x v="933"/>
  </r>
  <r>
    <n v="152641"/>
    <x v="41099"/>
    <n v="2"/>
    <x v="6"/>
    <n v="336750"/>
    <x v="3"/>
  </r>
  <r>
    <n v="152646"/>
    <x v="41100"/>
    <n v="2"/>
    <x v="6"/>
    <n v="246919"/>
    <x v="354"/>
  </r>
  <r>
    <n v="152650"/>
    <x v="41101"/>
    <n v="2"/>
    <x v="6"/>
    <n v="297006"/>
    <x v="979"/>
  </r>
  <r>
    <n v="152653"/>
    <x v="41102"/>
    <n v="2"/>
    <x v="6"/>
    <n v="28508"/>
    <x v="326"/>
  </r>
  <r>
    <n v="152658"/>
    <x v="41103"/>
    <n v="2"/>
    <x v="6"/>
    <n v="8684"/>
    <x v="3"/>
  </r>
  <r>
    <n v="152662"/>
    <x v="41104"/>
    <n v="2"/>
    <x v="6"/>
    <n v="42340"/>
    <x v="425"/>
  </r>
  <r>
    <n v="152664"/>
    <x v="41104"/>
    <n v="2"/>
    <x v="6"/>
    <n v="75853"/>
    <x v="3"/>
  </r>
  <r>
    <n v="152669"/>
    <x v="41104"/>
    <n v="2"/>
    <x v="6"/>
    <n v="197963"/>
    <x v="19"/>
  </r>
  <r>
    <n v="152672"/>
    <x v="41105"/>
    <n v="2"/>
    <x v="6"/>
    <n v="58351"/>
    <x v="71"/>
  </r>
  <r>
    <n v="152673"/>
    <x v="41106"/>
    <n v="2"/>
    <x v="6"/>
    <n v="69761"/>
    <x v="1638"/>
  </r>
  <r>
    <n v="152675"/>
    <x v="41107"/>
    <n v="2"/>
    <x v="6"/>
    <n v="336116"/>
    <x v="808"/>
  </r>
  <r>
    <n v="152676"/>
    <x v="41108"/>
    <n v="2"/>
    <x v="6"/>
    <n v="148841"/>
    <x v="2709"/>
  </r>
  <r>
    <n v="152680"/>
    <x v="41109"/>
    <n v="2"/>
    <x v="6"/>
    <n v="99620"/>
    <x v="449"/>
  </r>
  <r>
    <n v="152681"/>
    <x v="41109"/>
    <n v="2"/>
    <x v="6"/>
    <n v="283861"/>
    <x v="618"/>
  </r>
  <r>
    <n v="152683"/>
    <x v="41110"/>
    <n v="2"/>
    <x v="6"/>
    <n v="4531"/>
    <x v="9"/>
  </r>
  <r>
    <n v="152685"/>
    <x v="41111"/>
    <n v="2"/>
    <x v="6"/>
    <n v="218276"/>
    <x v="13"/>
  </r>
  <r>
    <n v="152688"/>
    <x v="41112"/>
    <n v="2"/>
    <x v="6"/>
    <n v="91018"/>
    <x v="4"/>
  </r>
  <r>
    <n v="152692"/>
    <x v="41113"/>
    <n v="2"/>
    <x v="6"/>
    <n v="112660"/>
    <x v="130"/>
  </r>
  <r>
    <n v="152695"/>
    <x v="41113"/>
    <n v="2"/>
    <x v="6"/>
    <n v="212505"/>
    <x v="139"/>
  </r>
  <r>
    <n v="152699"/>
    <x v="41114"/>
    <n v="2"/>
    <x v="6"/>
    <n v="152726"/>
    <x v="389"/>
  </r>
  <r>
    <n v="152704"/>
    <x v="41115"/>
    <n v="2"/>
    <x v="6"/>
    <n v="27574"/>
    <x v="3"/>
  </r>
  <r>
    <n v="152708"/>
    <x v="41115"/>
    <n v="2"/>
    <x v="6"/>
    <n v="216912"/>
    <x v="4"/>
  </r>
  <r>
    <n v="152710"/>
    <x v="41116"/>
    <n v="2"/>
    <x v="6"/>
    <n v="150603"/>
    <x v="437"/>
  </r>
  <r>
    <n v="152711"/>
    <x v="41116"/>
    <n v="2"/>
    <x v="6"/>
    <n v="299441"/>
    <x v="3"/>
  </r>
  <r>
    <n v="152713"/>
    <x v="41117"/>
    <n v="2"/>
    <x v="6"/>
    <n v="21730"/>
    <x v="3"/>
  </r>
  <r>
    <n v="152717"/>
    <x v="41117"/>
    <n v="2"/>
    <x v="6"/>
    <n v="194656"/>
    <x v="1058"/>
  </r>
  <r>
    <n v="152718"/>
    <x v="41117"/>
    <n v="2"/>
    <x v="6"/>
    <n v="240261"/>
    <x v="354"/>
  </r>
  <r>
    <n v="152719"/>
    <x v="41118"/>
    <n v="2"/>
    <x v="6"/>
    <n v="65204"/>
    <x v="13"/>
  </r>
  <r>
    <n v="152723"/>
    <x v="41119"/>
    <n v="2"/>
    <x v="6"/>
    <n v="134165"/>
    <x v="423"/>
  </r>
  <r>
    <n v="152726"/>
    <x v="41120"/>
    <n v="2"/>
    <x v="6"/>
    <n v="64047"/>
    <x v="230"/>
  </r>
  <r>
    <n v="152730"/>
    <x v="41121"/>
    <n v="2"/>
    <x v="6"/>
    <n v="257609"/>
    <x v="4"/>
  </r>
  <r>
    <n v="152733"/>
    <x v="41122"/>
    <n v="2"/>
    <x v="6"/>
    <n v="61779"/>
    <x v="3"/>
  </r>
  <r>
    <n v="152735"/>
    <x v="41122"/>
    <n v="2"/>
    <x v="6"/>
    <n v="155259"/>
    <x v="104"/>
  </r>
  <r>
    <n v="152736"/>
    <x v="41123"/>
    <n v="2"/>
    <x v="6"/>
    <n v="277470"/>
    <x v="170"/>
  </r>
  <r>
    <n v="152737"/>
    <x v="41124"/>
    <n v="2"/>
    <x v="6"/>
    <n v="266349"/>
    <x v="1980"/>
  </r>
  <r>
    <n v="152741"/>
    <x v="41125"/>
    <n v="2"/>
    <x v="6"/>
    <n v="132871"/>
    <x v="104"/>
  </r>
  <r>
    <n v="152746"/>
    <x v="41126"/>
    <n v="2"/>
    <x v="6"/>
    <n v="253108"/>
    <x v="14"/>
  </r>
  <r>
    <n v="152751"/>
    <x v="41127"/>
    <n v="2"/>
    <x v="6"/>
    <n v="2317"/>
    <x v="77"/>
  </r>
  <r>
    <n v="152756"/>
    <x v="41127"/>
    <n v="2"/>
    <x v="6"/>
    <n v="31361"/>
    <x v="14"/>
  </r>
  <r>
    <n v="152758"/>
    <x v="41127"/>
    <n v="2"/>
    <x v="6"/>
    <n v="287478"/>
    <x v="211"/>
  </r>
  <r>
    <n v="152763"/>
    <x v="41128"/>
    <n v="2"/>
    <x v="6"/>
    <n v="303711"/>
    <x v="116"/>
  </r>
  <r>
    <n v="152767"/>
    <x v="41129"/>
    <n v="2"/>
    <x v="6"/>
    <n v="11971"/>
    <x v="265"/>
  </r>
  <r>
    <n v="152771"/>
    <x v="41129"/>
    <n v="2"/>
    <x v="6"/>
    <n v="48422"/>
    <x v="39"/>
  </r>
  <r>
    <n v="152776"/>
    <x v="41130"/>
    <n v="2"/>
    <x v="6"/>
    <n v="76734"/>
    <x v="2167"/>
  </r>
  <r>
    <n v="152778"/>
    <x v="41131"/>
    <n v="2"/>
    <x v="6"/>
    <n v="87171"/>
    <x v="19"/>
  </r>
  <r>
    <n v="152781"/>
    <x v="41132"/>
    <n v="2"/>
    <x v="6"/>
    <n v="119535"/>
    <x v="287"/>
  </r>
  <r>
    <n v="152782"/>
    <x v="41133"/>
    <n v="2"/>
    <x v="6"/>
    <n v="150605"/>
    <x v="690"/>
  </r>
  <r>
    <n v="152786"/>
    <x v="41133"/>
    <n v="2"/>
    <x v="6"/>
    <n v="245529"/>
    <x v="198"/>
  </r>
  <r>
    <n v="152791"/>
    <x v="41134"/>
    <n v="2"/>
    <x v="6"/>
    <n v="320433"/>
    <x v="120"/>
  </r>
  <r>
    <n v="152794"/>
    <x v="41135"/>
    <n v="2"/>
    <x v="6"/>
    <n v="166134"/>
    <x v="127"/>
  </r>
  <r>
    <n v="152796"/>
    <x v="41136"/>
    <n v="2"/>
    <x v="6"/>
    <n v="257301"/>
    <x v="3"/>
  </r>
  <r>
    <n v="152800"/>
    <x v="41137"/>
    <n v="2"/>
    <x v="6"/>
    <n v="128560"/>
    <x v="1000"/>
  </r>
  <r>
    <n v="152803"/>
    <x v="41138"/>
    <n v="2"/>
    <x v="6"/>
    <n v="121521"/>
    <x v="15"/>
  </r>
  <r>
    <n v="152806"/>
    <x v="41139"/>
    <n v="2"/>
    <x v="6"/>
    <n v="5398"/>
    <x v="13"/>
  </r>
  <r>
    <n v="152808"/>
    <x v="41139"/>
    <n v="2"/>
    <x v="6"/>
    <n v="154494"/>
    <x v="783"/>
  </r>
  <r>
    <n v="152812"/>
    <x v="41140"/>
    <n v="2"/>
    <x v="6"/>
    <n v="86083"/>
    <x v="3"/>
  </r>
  <r>
    <n v="152817"/>
    <x v="41140"/>
    <n v="2"/>
    <x v="6"/>
    <n v="184047"/>
    <x v="149"/>
  </r>
  <r>
    <n v="152819"/>
    <x v="41141"/>
    <n v="2"/>
    <x v="6"/>
    <n v="306879"/>
    <x v="1455"/>
  </r>
  <r>
    <n v="152823"/>
    <x v="41142"/>
    <n v="2"/>
    <x v="6"/>
    <n v="315826"/>
    <x v="29"/>
  </r>
  <r>
    <n v="152826"/>
    <x v="41143"/>
    <n v="2"/>
    <x v="6"/>
    <n v="257174"/>
    <x v="13"/>
  </r>
  <r>
    <n v="152828"/>
    <x v="41144"/>
    <n v="2"/>
    <x v="6"/>
    <n v="69923"/>
    <x v="13"/>
  </r>
  <r>
    <n v="152830"/>
    <x v="41145"/>
    <n v="2"/>
    <x v="6"/>
    <n v="187060"/>
    <x v="1506"/>
  </r>
  <r>
    <n v="152833"/>
    <x v="41146"/>
    <n v="2"/>
    <x v="6"/>
    <n v="215881"/>
    <x v="15"/>
  </r>
  <r>
    <n v="152834"/>
    <x v="41147"/>
    <n v="2"/>
    <x v="6"/>
    <n v="190051"/>
    <x v="118"/>
  </r>
  <r>
    <n v="152835"/>
    <x v="41148"/>
    <n v="2"/>
    <x v="6"/>
    <n v="210302"/>
    <x v="430"/>
  </r>
  <r>
    <n v="152840"/>
    <x v="41149"/>
    <n v="2"/>
    <x v="6"/>
    <n v="210075"/>
    <x v="3930"/>
  </r>
  <r>
    <n v="152844"/>
    <x v="41150"/>
    <n v="2"/>
    <x v="6"/>
    <n v="9812"/>
    <x v="667"/>
  </r>
  <r>
    <n v="152846"/>
    <x v="41151"/>
    <n v="2"/>
    <x v="6"/>
    <n v="319639"/>
    <x v="203"/>
  </r>
  <r>
    <n v="152847"/>
    <x v="41152"/>
    <n v="2"/>
    <x v="6"/>
    <n v="317688"/>
    <x v="4"/>
  </r>
  <r>
    <n v="152850"/>
    <x v="41153"/>
    <n v="2"/>
    <x v="6"/>
    <n v="70403"/>
    <x v="130"/>
  </r>
  <r>
    <n v="152854"/>
    <x v="41153"/>
    <n v="2"/>
    <x v="6"/>
    <n v="227812"/>
    <x v="3"/>
  </r>
  <r>
    <n v="152856"/>
    <x v="41154"/>
    <n v="2"/>
    <x v="6"/>
    <n v="338823"/>
    <x v="335"/>
  </r>
  <r>
    <n v="152857"/>
    <x v="41155"/>
    <n v="2"/>
    <x v="6"/>
    <n v="122250"/>
    <x v="3931"/>
  </r>
  <r>
    <n v="152858"/>
    <x v="41155"/>
    <n v="2"/>
    <x v="6"/>
    <n v="342604"/>
    <x v="26"/>
  </r>
  <r>
    <n v="152860"/>
    <x v="41156"/>
    <n v="2"/>
    <x v="6"/>
    <n v="46914"/>
    <x v="3"/>
  </r>
  <r>
    <n v="152865"/>
    <x v="41157"/>
    <n v="2"/>
    <x v="6"/>
    <n v="4533"/>
    <x v="13"/>
  </r>
  <r>
    <n v="152868"/>
    <x v="41158"/>
    <n v="2"/>
    <x v="6"/>
    <n v="11862"/>
    <x v="109"/>
  </r>
  <r>
    <n v="152870"/>
    <x v="41158"/>
    <n v="2"/>
    <x v="6"/>
    <n v="58071"/>
    <x v="13"/>
  </r>
  <r>
    <n v="152875"/>
    <x v="41158"/>
    <n v="2"/>
    <x v="6"/>
    <n v="340753"/>
    <x v="135"/>
  </r>
  <r>
    <n v="152878"/>
    <x v="41159"/>
    <n v="2"/>
    <x v="6"/>
    <n v="179918"/>
    <x v="21"/>
  </r>
  <r>
    <n v="152882"/>
    <x v="41160"/>
    <n v="2"/>
    <x v="6"/>
    <n v="339721"/>
    <x v="235"/>
  </r>
  <r>
    <n v="152885"/>
    <x v="41161"/>
    <n v="2"/>
    <x v="6"/>
    <n v="143092"/>
    <x v="3932"/>
  </r>
  <r>
    <n v="152890"/>
    <x v="41161"/>
    <n v="2"/>
    <x v="6"/>
    <n v="176128"/>
    <x v="109"/>
  </r>
  <r>
    <n v="152895"/>
    <x v="41161"/>
    <n v="2"/>
    <x v="6"/>
    <n v="208517"/>
    <x v="32"/>
  </r>
  <r>
    <n v="152898"/>
    <x v="41161"/>
    <n v="2"/>
    <x v="6"/>
    <n v="226163"/>
    <x v="71"/>
  </r>
  <r>
    <n v="152901"/>
    <x v="41162"/>
    <n v="2"/>
    <x v="6"/>
    <n v="280985"/>
    <x v="659"/>
  </r>
  <r>
    <n v="152902"/>
    <x v="41163"/>
    <n v="2"/>
    <x v="6"/>
    <n v="14401"/>
    <x v="19"/>
  </r>
  <r>
    <n v="152904"/>
    <x v="41164"/>
    <n v="2"/>
    <x v="6"/>
    <n v="134434"/>
    <x v="104"/>
  </r>
  <r>
    <n v="152906"/>
    <x v="41165"/>
    <n v="2"/>
    <x v="6"/>
    <n v="102776"/>
    <x v="13"/>
  </r>
  <r>
    <n v="152908"/>
    <x v="41166"/>
    <n v="2"/>
    <x v="6"/>
    <n v="198120"/>
    <x v="1502"/>
  </r>
  <r>
    <n v="152909"/>
    <x v="41167"/>
    <n v="2"/>
    <x v="6"/>
    <n v="269328"/>
    <x v="442"/>
  </r>
  <r>
    <n v="152910"/>
    <x v="41168"/>
    <n v="2"/>
    <x v="6"/>
    <n v="147744"/>
    <x v="3933"/>
  </r>
  <r>
    <n v="152913"/>
    <x v="41168"/>
    <n v="2"/>
    <x v="6"/>
    <n v="327838"/>
    <x v="174"/>
  </r>
  <r>
    <n v="152914"/>
    <x v="41169"/>
    <n v="2"/>
    <x v="6"/>
    <n v="3458"/>
    <x v="516"/>
  </r>
  <r>
    <n v="152917"/>
    <x v="41170"/>
    <n v="2"/>
    <x v="6"/>
    <n v="56258"/>
    <x v="3934"/>
  </r>
  <r>
    <n v="152920"/>
    <x v="41171"/>
    <n v="2"/>
    <x v="6"/>
    <n v="74882"/>
    <x v="162"/>
  </r>
  <r>
    <n v="152923"/>
    <x v="41172"/>
    <n v="2"/>
    <x v="6"/>
    <n v="105709"/>
    <x v="62"/>
  </r>
  <r>
    <n v="152925"/>
    <x v="41173"/>
    <n v="2"/>
    <x v="6"/>
    <n v="282086"/>
    <x v="14"/>
  </r>
  <r>
    <n v="152927"/>
    <x v="41173"/>
    <n v="2"/>
    <x v="6"/>
    <n v="321412"/>
    <x v="13"/>
  </r>
  <r>
    <n v="152931"/>
    <x v="41174"/>
    <n v="2"/>
    <x v="6"/>
    <n v="226762"/>
    <x v="19"/>
  </r>
  <r>
    <n v="152935"/>
    <x v="41175"/>
    <n v="2"/>
    <x v="6"/>
    <n v="23990"/>
    <x v="1655"/>
  </r>
  <r>
    <n v="152940"/>
    <x v="41175"/>
    <n v="2"/>
    <x v="6"/>
    <n v="48965"/>
    <x v="62"/>
  </r>
  <r>
    <n v="152944"/>
    <x v="41175"/>
    <n v="2"/>
    <x v="6"/>
    <n v="297195"/>
    <x v="14"/>
  </r>
  <r>
    <n v="152945"/>
    <x v="41176"/>
    <n v="2"/>
    <x v="6"/>
    <n v="161846"/>
    <x v="89"/>
  </r>
  <r>
    <n v="152947"/>
    <x v="41176"/>
    <n v="2"/>
    <x v="6"/>
    <n v="312304"/>
    <x v="26"/>
  </r>
  <r>
    <n v="152949"/>
    <x v="41177"/>
    <n v="2"/>
    <x v="6"/>
    <n v="78006"/>
    <x v="14"/>
  </r>
  <r>
    <n v="152954"/>
    <x v="41178"/>
    <n v="2"/>
    <x v="6"/>
    <n v="34650"/>
    <x v="321"/>
  </r>
  <r>
    <n v="152955"/>
    <x v="41179"/>
    <n v="2"/>
    <x v="6"/>
    <n v="99628"/>
    <x v="344"/>
  </r>
  <r>
    <n v="152957"/>
    <x v="41180"/>
    <n v="2"/>
    <x v="6"/>
    <n v="270566"/>
    <x v="569"/>
  </r>
  <r>
    <n v="152961"/>
    <x v="41181"/>
    <n v="2"/>
    <x v="6"/>
    <n v="42701"/>
    <x v="198"/>
  </r>
  <r>
    <n v="152965"/>
    <x v="41182"/>
    <n v="2"/>
    <x v="6"/>
    <n v="24806"/>
    <x v="3158"/>
  </r>
  <r>
    <n v="152969"/>
    <x v="41183"/>
    <n v="2"/>
    <x v="6"/>
    <n v="48484"/>
    <x v="19"/>
  </r>
  <r>
    <n v="152973"/>
    <x v="41183"/>
    <n v="2"/>
    <x v="6"/>
    <n v="135975"/>
    <x v="252"/>
  </r>
  <r>
    <n v="152978"/>
    <x v="41184"/>
    <n v="2"/>
    <x v="6"/>
    <n v="72062"/>
    <x v="691"/>
  </r>
  <r>
    <n v="152979"/>
    <x v="41184"/>
    <n v="2"/>
    <x v="6"/>
    <n v="306521"/>
    <x v="174"/>
  </r>
  <r>
    <n v="152983"/>
    <x v="41185"/>
    <n v="2"/>
    <x v="6"/>
    <n v="190571"/>
    <x v="13"/>
  </r>
  <r>
    <n v="152987"/>
    <x v="41186"/>
    <n v="2"/>
    <x v="6"/>
    <n v="240014"/>
    <x v="3935"/>
  </r>
  <r>
    <n v="152992"/>
    <x v="41187"/>
    <n v="2"/>
    <x v="6"/>
    <n v="55581"/>
    <x v="321"/>
  </r>
  <r>
    <n v="152994"/>
    <x v="41187"/>
    <n v="2"/>
    <x v="6"/>
    <n v="150160"/>
    <x v="3"/>
  </r>
  <r>
    <n v="152995"/>
    <x v="41188"/>
    <n v="2"/>
    <x v="6"/>
    <n v="45067"/>
    <x v="19"/>
  </r>
  <r>
    <n v="152997"/>
    <x v="41189"/>
    <n v="2"/>
    <x v="6"/>
    <n v="206152"/>
    <x v="382"/>
  </r>
  <r>
    <n v="153001"/>
    <x v="41190"/>
    <n v="2"/>
    <x v="6"/>
    <n v="333442"/>
    <x v="457"/>
  </r>
  <r>
    <n v="153005"/>
    <x v="41191"/>
    <n v="2"/>
    <x v="6"/>
    <n v="76810"/>
    <x v="1561"/>
  </r>
  <r>
    <n v="153010"/>
    <x v="41192"/>
    <n v="2"/>
    <x v="6"/>
    <n v="283023"/>
    <x v="594"/>
  </r>
  <r>
    <n v="153014"/>
    <x v="41193"/>
    <n v="2"/>
    <x v="6"/>
    <n v="332664"/>
    <x v="1222"/>
  </r>
  <r>
    <n v="153015"/>
    <x v="41194"/>
    <n v="2"/>
    <x v="6"/>
    <n v="77070"/>
    <x v="385"/>
  </r>
  <r>
    <n v="153016"/>
    <x v="41194"/>
    <n v="2"/>
    <x v="6"/>
    <n v="224513"/>
    <x v="130"/>
  </r>
  <r>
    <n v="153018"/>
    <x v="41194"/>
    <n v="2"/>
    <x v="6"/>
    <n v="292368"/>
    <x v="19"/>
  </r>
  <r>
    <n v="153022"/>
    <x v="41195"/>
    <n v="2"/>
    <x v="6"/>
    <n v="259872"/>
    <x v="732"/>
  </r>
  <r>
    <n v="153026"/>
    <x v="41196"/>
    <n v="2"/>
    <x v="6"/>
    <n v="78952"/>
    <x v="14"/>
  </r>
  <r>
    <n v="153027"/>
    <x v="41197"/>
    <n v="2"/>
    <x v="6"/>
    <n v="140363"/>
    <x v="20"/>
  </r>
  <r>
    <n v="153030"/>
    <x v="41198"/>
    <n v="2"/>
    <x v="6"/>
    <n v="246872"/>
    <x v="1096"/>
  </r>
  <r>
    <n v="153032"/>
    <x v="41198"/>
    <n v="2"/>
    <x v="6"/>
    <n v="274384"/>
    <x v="1132"/>
  </r>
  <r>
    <n v="153033"/>
    <x v="41199"/>
    <n v="2"/>
    <x v="6"/>
    <n v="284655"/>
    <x v="2739"/>
  </r>
  <r>
    <n v="153036"/>
    <x v="41199"/>
    <n v="2"/>
    <x v="6"/>
    <n v="315725"/>
    <x v="59"/>
  </r>
  <r>
    <n v="153040"/>
    <x v="41200"/>
    <n v="2"/>
    <x v="6"/>
    <n v="100880"/>
    <x v="3"/>
  </r>
  <r>
    <n v="153045"/>
    <x v="41200"/>
    <n v="2"/>
    <x v="6"/>
    <n v="196342"/>
    <x v="74"/>
  </r>
  <r>
    <n v="153048"/>
    <x v="41201"/>
    <n v="2"/>
    <x v="6"/>
    <n v="133016"/>
    <x v="261"/>
  </r>
  <r>
    <n v="153049"/>
    <x v="41202"/>
    <n v="2"/>
    <x v="6"/>
    <n v="325464"/>
    <x v="2379"/>
  </r>
  <r>
    <n v="153052"/>
    <x v="41202"/>
    <n v="2"/>
    <x v="6"/>
    <n v="168202"/>
    <x v="3926"/>
  </r>
  <r>
    <n v="153056"/>
    <x v="41202"/>
    <n v="2"/>
    <x v="6"/>
    <n v="234636"/>
    <x v="622"/>
  </r>
  <r>
    <n v="153058"/>
    <x v="41203"/>
    <n v="2"/>
    <x v="6"/>
    <n v="167748"/>
    <x v="1273"/>
  </r>
  <r>
    <n v="153062"/>
    <x v="41204"/>
    <n v="2"/>
    <x v="6"/>
    <n v="326649"/>
    <x v="261"/>
  </r>
  <r>
    <n v="153065"/>
    <x v="41205"/>
    <n v="2"/>
    <x v="6"/>
    <n v="85149"/>
    <x v="1585"/>
  </r>
  <r>
    <n v="153066"/>
    <x v="41206"/>
    <n v="2"/>
    <x v="6"/>
    <n v="342172"/>
    <x v="1949"/>
  </r>
  <r>
    <n v="153068"/>
    <x v="41207"/>
    <n v="2"/>
    <x v="6"/>
    <n v="209511"/>
    <x v="122"/>
  </r>
  <r>
    <n v="153071"/>
    <x v="41207"/>
    <n v="2"/>
    <x v="6"/>
    <n v="298295"/>
    <x v="4"/>
  </r>
  <r>
    <n v="153075"/>
    <x v="41208"/>
    <n v="2"/>
    <x v="6"/>
    <n v="216116"/>
    <x v="130"/>
  </r>
  <r>
    <n v="153076"/>
    <x v="41209"/>
    <n v="2"/>
    <x v="6"/>
    <n v="325151"/>
    <x v="736"/>
  </r>
  <r>
    <n v="153077"/>
    <x v="41210"/>
    <n v="2"/>
    <x v="6"/>
    <n v="189337"/>
    <x v="283"/>
  </r>
  <r>
    <n v="153082"/>
    <x v="41211"/>
    <n v="2"/>
    <x v="6"/>
    <n v="297585"/>
    <x v="13"/>
  </r>
  <r>
    <n v="153086"/>
    <x v="41212"/>
    <n v="2"/>
    <x v="6"/>
    <n v="90885"/>
    <x v="2791"/>
  </r>
  <r>
    <n v="153087"/>
    <x v="41213"/>
    <n v="2"/>
    <x v="6"/>
    <n v="159829"/>
    <x v="14"/>
  </r>
  <r>
    <n v="153088"/>
    <x v="41214"/>
    <n v="2"/>
    <x v="6"/>
    <n v="116727"/>
    <x v="95"/>
  </r>
  <r>
    <n v="153089"/>
    <x v="41214"/>
    <n v="2"/>
    <x v="6"/>
    <n v="167483"/>
    <x v="3936"/>
  </r>
  <r>
    <n v="153093"/>
    <x v="41215"/>
    <n v="2"/>
    <x v="6"/>
    <n v="83370"/>
    <x v="2170"/>
  </r>
  <r>
    <n v="153097"/>
    <x v="41216"/>
    <n v="2"/>
    <x v="6"/>
    <n v="152401"/>
    <x v="3937"/>
  </r>
  <r>
    <n v="153099"/>
    <x v="41217"/>
    <n v="2"/>
    <x v="6"/>
    <n v="104020"/>
    <x v="177"/>
  </r>
  <r>
    <n v="153100"/>
    <x v="41218"/>
    <n v="2"/>
    <x v="6"/>
    <n v="83071"/>
    <x v="13"/>
  </r>
  <r>
    <n v="153104"/>
    <x v="41219"/>
    <n v="2"/>
    <x v="6"/>
    <n v="218326"/>
    <x v="3514"/>
  </r>
  <r>
    <n v="153107"/>
    <x v="41220"/>
    <n v="2"/>
    <x v="6"/>
    <n v="76697"/>
    <x v="1255"/>
  </r>
  <r>
    <n v="153110"/>
    <x v="41220"/>
    <n v="2"/>
    <x v="6"/>
    <n v="308835"/>
    <x v="14"/>
  </r>
  <r>
    <n v="153114"/>
    <x v="41220"/>
    <n v="2"/>
    <x v="6"/>
    <n v="255172"/>
    <x v="68"/>
  </r>
  <r>
    <n v="153115"/>
    <x v="41221"/>
    <n v="2"/>
    <x v="6"/>
    <n v="36226"/>
    <x v="1706"/>
  </r>
  <r>
    <n v="153120"/>
    <x v="41222"/>
    <n v="2"/>
    <x v="6"/>
    <n v="57566"/>
    <x v="180"/>
  </r>
  <r>
    <n v="153124"/>
    <x v="41222"/>
    <n v="2"/>
    <x v="6"/>
    <n v="216548"/>
    <x v="33"/>
  </r>
  <r>
    <n v="153129"/>
    <x v="41222"/>
    <n v="2"/>
    <x v="6"/>
    <n v="222070"/>
    <x v="688"/>
  </r>
  <r>
    <n v="153134"/>
    <x v="41222"/>
    <n v="2"/>
    <x v="6"/>
    <n v="298306"/>
    <x v="362"/>
  </r>
  <r>
    <n v="153139"/>
    <x v="41223"/>
    <n v="2"/>
    <x v="6"/>
    <n v="103707"/>
    <x v="4"/>
  </r>
  <r>
    <n v="153142"/>
    <x v="41224"/>
    <n v="2"/>
    <x v="6"/>
    <n v="252561"/>
    <x v="15"/>
  </r>
  <r>
    <n v="153144"/>
    <x v="41225"/>
    <n v="2"/>
    <x v="6"/>
    <n v="154841"/>
    <x v="4"/>
  </r>
  <r>
    <n v="153149"/>
    <x v="41226"/>
    <n v="2"/>
    <x v="6"/>
    <n v="300876"/>
    <x v="65"/>
  </r>
  <r>
    <n v="153151"/>
    <x v="41227"/>
    <n v="2"/>
    <x v="6"/>
    <n v="218969"/>
    <x v="77"/>
  </r>
  <r>
    <n v="153152"/>
    <x v="41228"/>
    <n v="2"/>
    <x v="6"/>
    <n v="203817"/>
    <x v="3926"/>
  </r>
  <r>
    <n v="153156"/>
    <x v="41229"/>
    <n v="2"/>
    <x v="6"/>
    <n v="272223"/>
    <x v="1953"/>
  </r>
  <r>
    <n v="153161"/>
    <x v="41230"/>
    <n v="2"/>
    <x v="6"/>
    <n v="177453"/>
    <x v="1073"/>
  </r>
  <r>
    <n v="153166"/>
    <x v="41230"/>
    <n v="2"/>
    <x v="6"/>
    <n v="243834"/>
    <x v="291"/>
  </r>
  <r>
    <n v="153167"/>
    <x v="41231"/>
    <n v="2"/>
    <x v="6"/>
    <n v="185918"/>
    <x v="2962"/>
  </r>
  <r>
    <n v="153168"/>
    <x v="41232"/>
    <n v="2"/>
    <x v="6"/>
    <n v="268242"/>
    <x v="68"/>
  </r>
  <r>
    <n v="153169"/>
    <x v="41233"/>
    <n v="2"/>
    <x v="6"/>
    <n v="135386"/>
    <x v="1162"/>
  </r>
  <r>
    <n v="153173"/>
    <x v="41234"/>
    <n v="2"/>
    <x v="6"/>
    <n v="196054"/>
    <x v="13"/>
  </r>
  <r>
    <n v="153175"/>
    <x v="41234"/>
    <n v="2"/>
    <x v="6"/>
    <n v="333824"/>
    <x v="784"/>
  </r>
  <r>
    <n v="153180"/>
    <x v="41235"/>
    <n v="2"/>
    <x v="6"/>
    <n v="114973"/>
    <x v="17"/>
  </r>
  <r>
    <n v="153181"/>
    <x v="41236"/>
    <n v="2"/>
    <x v="6"/>
    <n v="58281"/>
    <x v="3"/>
  </r>
  <r>
    <n v="153182"/>
    <x v="41236"/>
    <n v="2"/>
    <x v="6"/>
    <n v="200040"/>
    <x v="1892"/>
  </r>
  <r>
    <n v="153186"/>
    <x v="41236"/>
    <n v="2"/>
    <x v="6"/>
    <n v="245639"/>
    <x v="3"/>
  </r>
  <r>
    <n v="153187"/>
    <x v="41236"/>
    <n v="2"/>
    <x v="6"/>
    <n v="256754"/>
    <x v="1304"/>
  </r>
  <r>
    <n v="153190"/>
    <x v="41236"/>
    <n v="2"/>
    <x v="6"/>
    <n v="338159"/>
    <x v="2486"/>
  </r>
  <r>
    <n v="153194"/>
    <x v="41237"/>
    <n v="2"/>
    <x v="6"/>
    <n v="117517"/>
    <x v="639"/>
  </r>
  <r>
    <n v="153199"/>
    <x v="41238"/>
    <n v="2"/>
    <x v="6"/>
    <n v="293624"/>
    <x v="554"/>
  </r>
  <r>
    <n v="153204"/>
    <x v="41239"/>
    <n v="2"/>
    <x v="6"/>
    <n v="61904"/>
    <x v="3"/>
  </r>
  <r>
    <n v="153208"/>
    <x v="41239"/>
    <n v="2"/>
    <x v="6"/>
    <n v="72434"/>
    <x v="343"/>
  </r>
  <r>
    <n v="153210"/>
    <x v="41239"/>
    <n v="2"/>
    <x v="6"/>
    <n v="117377"/>
    <x v="1034"/>
  </r>
  <r>
    <n v="153214"/>
    <x v="41240"/>
    <n v="2"/>
    <x v="6"/>
    <n v="135111"/>
    <x v="326"/>
  </r>
  <r>
    <n v="153217"/>
    <x v="41241"/>
    <n v="2"/>
    <x v="6"/>
    <n v="313128"/>
    <x v="77"/>
  </r>
  <r>
    <n v="153222"/>
    <x v="41241"/>
    <n v="2"/>
    <x v="6"/>
    <n v="18134"/>
    <x v="3"/>
  </r>
  <r>
    <n v="153227"/>
    <x v="41242"/>
    <n v="2"/>
    <x v="6"/>
    <n v="141741"/>
    <x v="346"/>
  </r>
  <r>
    <n v="153228"/>
    <x v="41243"/>
    <n v="2"/>
    <x v="6"/>
    <n v="287098"/>
    <x v="688"/>
  </r>
  <r>
    <n v="153231"/>
    <x v="41244"/>
    <n v="2"/>
    <x v="6"/>
    <n v="77359"/>
    <x v="644"/>
  </r>
  <r>
    <n v="153232"/>
    <x v="41245"/>
    <n v="2"/>
    <x v="6"/>
    <n v="181502"/>
    <x v="3938"/>
  </r>
  <r>
    <n v="153236"/>
    <x v="41246"/>
    <n v="2"/>
    <x v="6"/>
    <n v="57180"/>
    <x v="824"/>
  </r>
  <r>
    <n v="153241"/>
    <x v="41247"/>
    <n v="2"/>
    <x v="6"/>
    <n v="289561"/>
    <x v="308"/>
  </r>
  <r>
    <n v="153246"/>
    <x v="41248"/>
    <n v="2"/>
    <x v="6"/>
    <n v="100561"/>
    <x v="21"/>
  </r>
  <r>
    <n v="153251"/>
    <x v="41249"/>
    <n v="2"/>
    <x v="6"/>
    <n v="226205"/>
    <x v="3"/>
  </r>
  <r>
    <n v="153255"/>
    <x v="41250"/>
    <n v="2"/>
    <x v="6"/>
    <n v="128560"/>
    <x v="3"/>
  </r>
  <r>
    <n v="153257"/>
    <x v="41250"/>
    <n v="2"/>
    <x v="6"/>
    <n v="161687"/>
    <x v="18"/>
  </r>
  <r>
    <n v="153259"/>
    <x v="41251"/>
    <n v="2"/>
    <x v="6"/>
    <n v="2863"/>
    <x v="3"/>
  </r>
  <r>
    <n v="153260"/>
    <x v="41252"/>
    <n v="2"/>
    <x v="6"/>
    <n v="229855"/>
    <x v="65"/>
  </r>
  <r>
    <n v="153265"/>
    <x v="41253"/>
    <n v="2"/>
    <x v="6"/>
    <n v="227812"/>
    <x v="2035"/>
  </r>
  <r>
    <n v="153267"/>
    <x v="41254"/>
    <n v="2"/>
    <x v="6"/>
    <n v="129934"/>
    <x v="3480"/>
  </r>
  <r>
    <n v="153270"/>
    <x v="41255"/>
    <n v="2"/>
    <x v="6"/>
    <n v="185454"/>
    <x v="421"/>
  </r>
  <r>
    <n v="153271"/>
    <x v="41256"/>
    <n v="2"/>
    <x v="6"/>
    <n v="18793"/>
    <x v="772"/>
  </r>
  <r>
    <n v="153275"/>
    <x v="41256"/>
    <n v="2"/>
    <x v="6"/>
    <n v="299080"/>
    <x v="165"/>
  </r>
  <r>
    <n v="153280"/>
    <x v="41257"/>
    <n v="2"/>
    <x v="6"/>
    <n v="270321"/>
    <x v="600"/>
  </r>
  <r>
    <n v="153281"/>
    <x v="41258"/>
    <n v="2"/>
    <x v="6"/>
    <n v="319625"/>
    <x v="335"/>
  </r>
  <r>
    <n v="153286"/>
    <x v="41259"/>
    <n v="2"/>
    <x v="6"/>
    <n v="201126"/>
    <x v="544"/>
  </r>
  <r>
    <n v="153291"/>
    <x v="41260"/>
    <n v="2"/>
    <x v="6"/>
    <n v="226699"/>
    <x v="3070"/>
  </r>
  <r>
    <n v="153294"/>
    <x v="41261"/>
    <n v="2"/>
    <x v="6"/>
    <n v="31816"/>
    <x v="13"/>
  </r>
  <r>
    <n v="153296"/>
    <x v="41261"/>
    <n v="2"/>
    <x v="6"/>
    <n v="188246"/>
    <x v="2306"/>
  </r>
  <r>
    <n v="153298"/>
    <x v="41262"/>
    <n v="2"/>
    <x v="6"/>
    <n v="180420"/>
    <x v="447"/>
  </r>
  <r>
    <n v="153300"/>
    <x v="41263"/>
    <n v="2"/>
    <x v="6"/>
    <n v="155271"/>
    <x v="130"/>
  </r>
  <r>
    <n v="153304"/>
    <x v="41264"/>
    <n v="2"/>
    <x v="6"/>
    <n v="85261"/>
    <x v="14"/>
  </r>
  <r>
    <n v="153308"/>
    <x v="41265"/>
    <n v="2"/>
    <x v="6"/>
    <n v="144119"/>
    <x v="77"/>
  </r>
  <r>
    <n v="153313"/>
    <x v="41266"/>
    <n v="2"/>
    <x v="6"/>
    <n v="122021"/>
    <x v="27"/>
  </r>
  <r>
    <n v="153316"/>
    <x v="41267"/>
    <n v="2"/>
    <x v="6"/>
    <n v="98024"/>
    <x v="557"/>
  </r>
  <r>
    <n v="153318"/>
    <x v="41268"/>
    <n v="2"/>
    <x v="6"/>
    <n v="75332"/>
    <x v="728"/>
  </r>
  <r>
    <n v="153323"/>
    <x v="41269"/>
    <n v="2"/>
    <x v="6"/>
    <n v="149639"/>
    <x v="80"/>
  </r>
  <r>
    <n v="153324"/>
    <x v="41270"/>
    <n v="2"/>
    <x v="6"/>
    <n v="73474"/>
    <x v="771"/>
  </r>
  <r>
    <n v="153327"/>
    <x v="41271"/>
    <n v="2"/>
    <x v="6"/>
    <n v="328584"/>
    <x v="1564"/>
  </r>
  <r>
    <n v="153331"/>
    <x v="41272"/>
    <n v="2"/>
    <x v="6"/>
    <n v="127290"/>
    <x v="203"/>
  </r>
  <r>
    <n v="153333"/>
    <x v="41273"/>
    <n v="2"/>
    <x v="6"/>
    <n v="20316"/>
    <x v="373"/>
  </r>
  <r>
    <n v="153336"/>
    <x v="41274"/>
    <n v="3"/>
    <x v="0"/>
    <n v="268521"/>
    <x v="1777"/>
  </r>
  <r>
    <n v="153337"/>
    <x v="41275"/>
    <n v="3"/>
    <x v="0"/>
    <n v="13176"/>
    <x v="261"/>
  </r>
  <r>
    <n v="153342"/>
    <x v="41275"/>
    <n v="3"/>
    <x v="0"/>
    <n v="232208"/>
    <x v="3497"/>
  </r>
  <r>
    <n v="153344"/>
    <x v="41276"/>
    <n v="3"/>
    <x v="0"/>
    <n v="7267"/>
    <x v="130"/>
  </r>
  <r>
    <n v="153347"/>
    <x v="41277"/>
    <n v="3"/>
    <x v="0"/>
    <n v="33299"/>
    <x v="601"/>
  </r>
  <r>
    <n v="153348"/>
    <x v="41277"/>
    <n v="3"/>
    <x v="0"/>
    <n v="270594"/>
    <x v="2366"/>
  </r>
  <r>
    <n v="153350"/>
    <x v="41278"/>
    <n v="3"/>
    <x v="0"/>
    <n v="110633"/>
    <x v="187"/>
  </r>
  <r>
    <n v="153352"/>
    <x v="41279"/>
    <n v="3"/>
    <x v="0"/>
    <n v="16294"/>
    <x v="811"/>
  </r>
  <r>
    <n v="153354"/>
    <x v="41280"/>
    <n v="3"/>
    <x v="0"/>
    <n v="174"/>
    <x v="139"/>
  </r>
  <r>
    <n v="153357"/>
    <x v="41280"/>
    <n v="3"/>
    <x v="0"/>
    <n v="250013"/>
    <x v="14"/>
  </r>
  <r>
    <n v="153359"/>
    <x v="41281"/>
    <n v="3"/>
    <x v="0"/>
    <n v="259524"/>
    <x v="63"/>
  </r>
  <r>
    <n v="153360"/>
    <x v="41282"/>
    <n v="3"/>
    <x v="0"/>
    <n v="150930"/>
    <x v="3"/>
  </r>
  <r>
    <n v="153364"/>
    <x v="41283"/>
    <n v="3"/>
    <x v="0"/>
    <n v="72940"/>
    <x v="1005"/>
  </r>
  <r>
    <n v="153368"/>
    <x v="41284"/>
    <n v="3"/>
    <x v="0"/>
    <n v="111281"/>
    <x v="361"/>
  </r>
  <r>
    <n v="153372"/>
    <x v="41284"/>
    <n v="3"/>
    <x v="0"/>
    <n v="345766"/>
    <x v="614"/>
  </r>
  <r>
    <n v="153375"/>
    <x v="41285"/>
    <n v="3"/>
    <x v="0"/>
    <n v="339354"/>
    <x v="29"/>
  </r>
  <r>
    <n v="153379"/>
    <x v="41286"/>
    <n v="3"/>
    <x v="0"/>
    <n v="82580"/>
    <x v="77"/>
  </r>
  <r>
    <n v="153382"/>
    <x v="41287"/>
    <n v="3"/>
    <x v="0"/>
    <n v="234274"/>
    <x v="109"/>
  </r>
  <r>
    <n v="153383"/>
    <x v="41288"/>
    <n v="3"/>
    <x v="0"/>
    <n v="41330"/>
    <x v="77"/>
  </r>
  <r>
    <n v="153384"/>
    <x v="41288"/>
    <n v="3"/>
    <x v="0"/>
    <n v="227841"/>
    <x v="423"/>
  </r>
  <r>
    <n v="153385"/>
    <x v="41289"/>
    <n v="3"/>
    <x v="0"/>
    <n v="118754"/>
    <x v="1790"/>
  </r>
  <r>
    <n v="153390"/>
    <x v="41290"/>
    <n v="3"/>
    <x v="0"/>
    <n v="348715"/>
    <x v="80"/>
  </r>
  <r>
    <n v="153392"/>
    <x v="41291"/>
    <n v="3"/>
    <x v="0"/>
    <n v="11073"/>
    <x v="149"/>
  </r>
  <r>
    <n v="153397"/>
    <x v="41292"/>
    <n v="3"/>
    <x v="0"/>
    <n v="115605"/>
    <x v="147"/>
  </r>
  <r>
    <n v="153398"/>
    <x v="41293"/>
    <n v="3"/>
    <x v="0"/>
    <n v="27415"/>
    <x v="24"/>
  </r>
  <r>
    <n v="153403"/>
    <x v="41294"/>
    <n v="3"/>
    <x v="0"/>
    <n v="106453"/>
    <x v="137"/>
  </r>
  <r>
    <n v="153404"/>
    <x v="41295"/>
    <n v="3"/>
    <x v="0"/>
    <n v="38678"/>
    <x v="99"/>
  </r>
  <r>
    <n v="153405"/>
    <x v="41296"/>
    <n v="3"/>
    <x v="0"/>
    <n v="230572"/>
    <x v="3"/>
  </r>
  <r>
    <n v="153409"/>
    <x v="41297"/>
    <n v="3"/>
    <x v="0"/>
    <n v="163426"/>
    <x v="256"/>
  </r>
  <r>
    <n v="153412"/>
    <x v="41298"/>
    <n v="3"/>
    <x v="0"/>
    <n v="298263"/>
    <x v="232"/>
  </r>
  <r>
    <n v="153413"/>
    <x v="41299"/>
    <n v="3"/>
    <x v="0"/>
    <n v="255618"/>
    <x v="59"/>
  </r>
  <r>
    <n v="153416"/>
    <x v="41300"/>
    <n v="3"/>
    <x v="0"/>
    <n v="127845"/>
    <x v="13"/>
  </r>
  <r>
    <n v="153418"/>
    <x v="41301"/>
    <n v="3"/>
    <x v="0"/>
    <n v="166134"/>
    <x v="82"/>
  </r>
  <r>
    <n v="153422"/>
    <x v="41302"/>
    <n v="3"/>
    <x v="0"/>
    <n v="135315"/>
    <x v="13"/>
  </r>
  <r>
    <n v="153423"/>
    <x v="41303"/>
    <n v="3"/>
    <x v="0"/>
    <n v="156945"/>
    <x v="3939"/>
  </r>
  <r>
    <n v="153425"/>
    <x v="41304"/>
    <n v="3"/>
    <x v="0"/>
    <n v="55076"/>
    <x v="1805"/>
  </r>
  <r>
    <n v="153427"/>
    <x v="41305"/>
    <n v="3"/>
    <x v="0"/>
    <n v="286637"/>
    <x v="139"/>
  </r>
  <r>
    <n v="153429"/>
    <x v="41306"/>
    <n v="3"/>
    <x v="0"/>
    <n v="284504"/>
    <x v="147"/>
  </r>
  <r>
    <n v="153432"/>
    <x v="41307"/>
    <n v="3"/>
    <x v="0"/>
    <n v="185313"/>
    <x v="539"/>
  </r>
  <r>
    <n v="153436"/>
    <x v="41308"/>
    <n v="3"/>
    <x v="0"/>
    <n v="110703"/>
    <x v="1297"/>
  </r>
  <r>
    <n v="153437"/>
    <x v="41309"/>
    <n v="3"/>
    <x v="0"/>
    <n v="292994"/>
    <x v="667"/>
  </r>
  <r>
    <n v="153442"/>
    <x v="41310"/>
    <n v="3"/>
    <x v="0"/>
    <n v="222361"/>
    <x v="371"/>
  </r>
  <r>
    <n v="153447"/>
    <x v="41311"/>
    <n v="3"/>
    <x v="0"/>
    <n v="162082"/>
    <x v="993"/>
  </r>
  <r>
    <n v="153448"/>
    <x v="41312"/>
    <n v="3"/>
    <x v="0"/>
    <n v="301625"/>
    <x v="3"/>
  </r>
  <r>
    <n v="153453"/>
    <x v="41313"/>
    <n v="3"/>
    <x v="0"/>
    <n v="146583"/>
    <x v="977"/>
  </r>
  <r>
    <n v="153457"/>
    <x v="41314"/>
    <n v="3"/>
    <x v="0"/>
    <n v="56990"/>
    <x v="109"/>
  </r>
  <r>
    <n v="153462"/>
    <x v="41315"/>
    <n v="3"/>
    <x v="0"/>
    <n v="240387"/>
    <x v="554"/>
  </r>
  <r>
    <n v="153466"/>
    <x v="41316"/>
    <n v="3"/>
    <x v="0"/>
    <n v="182055"/>
    <x v="220"/>
  </r>
  <r>
    <n v="153470"/>
    <x v="41317"/>
    <n v="3"/>
    <x v="0"/>
    <n v="23007"/>
    <x v="816"/>
  </r>
  <r>
    <n v="153472"/>
    <x v="41318"/>
    <n v="3"/>
    <x v="0"/>
    <n v="206689"/>
    <x v="902"/>
  </r>
  <r>
    <n v="153476"/>
    <x v="41319"/>
    <n v="3"/>
    <x v="0"/>
    <n v="245639"/>
    <x v="608"/>
  </r>
  <r>
    <n v="153478"/>
    <x v="41320"/>
    <n v="3"/>
    <x v="0"/>
    <n v="66974"/>
    <x v="9"/>
  </r>
  <r>
    <n v="153479"/>
    <x v="41321"/>
    <n v="3"/>
    <x v="0"/>
    <n v="111603"/>
    <x v="647"/>
  </r>
  <r>
    <n v="153484"/>
    <x v="41322"/>
    <n v="3"/>
    <x v="0"/>
    <n v="267668"/>
    <x v="4"/>
  </r>
  <r>
    <n v="153486"/>
    <x v="41323"/>
    <n v="3"/>
    <x v="0"/>
    <n v="238480"/>
    <x v="19"/>
  </r>
  <r>
    <n v="153489"/>
    <x v="41324"/>
    <n v="3"/>
    <x v="0"/>
    <n v="224467"/>
    <x v="21"/>
  </r>
  <r>
    <n v="153494"/>
    <x v="41325"/>
    <n v="3"/>
    <x v="0"/>
    <n v="321096"/>
    <x v="1105"/>
  </r>
  <r>
    <n v="153498"/>
    <x v="41326"/>
    <n v="3"/>
    <x v="0"/>
    <n v="311919"/>
    <x v="1340"/>
  </r>
  <r>
    <n v="153500"/>
    <x v="41327"/>
    <n v="3"/>
    <x v="0"/>
    <n v="323821"/>
    <x v="27"/>
  </r>
  <r>
    <n v="153504"/>
    <x v="41328"/>
    <n v="3"/>
    <x v="0"/>
    <n v="32980"/>
    <x v="59"/>
  </r>
  <r>
    <n v="153508"/>
    <x v="41329"/>
    <n v="3"/>
    <x v="0"/>
    <n v="113493"/>
    <x v="3"/>
  </r>
  <r>
    <n v="153513"/>
    <x v="41330"/>
    <n v="3"/>
    <x v="0"/>
    <n v="17799"/>
    <x v="62"/>
  </r>
  <r>
    <n v="153518"/>
    <x v="41331"/>
    <n v="3"/>
    <x v="0"/>
    <n v="303643"/>
    <x v="118"/>
  </r>
  <r>
    <n v="153520"/>
    <x v="41332"/>
    <n v="3"/>
    <x v="0"/>
    <n v="342604"/>
    <x v="219"/>
  </r>
  <r>
    <n v="153521"/>
    <x v="41333"/>
    <n v="3"/>
    <x v="0"/>
    <n v="115831"/>
    <x v="4"/>
  </r>
  <r>
    <n v="153523"/>
    <x v="41334"/>
    <n v="3"/>
    <x v="0"/>
    <n v="170175"/>
    <x v="68"/>
  </r>
  <r>
    <n v="153525"/>
    <x v="41335"/>
    <n v="3"/>
    <x v="0"/>
    <n v="61904"/>
    <x v="970"/>
  </r>
  <r>
    <n v="153529"/>
    <x v="41336"/>
    <n v="3"/>
    <x v="0"/>
    <n v="126233"/>
    <x v="19"/>
  </r>
  <r>
    <n v="153534"/>
    <x v="41337"/>
    <n v="3"/>
    <x v="0"/>
    <n v="12414"/>
    <x v="296"/>
  </r>
  <r>
    <n v="153537"/>
    <x v="41338"/>
    <n v="3"/>
    <x v="0"/>
    <n v="99933"/>
    <x v="162"/>
  </r>
  <r>
    <n v="153538"/>
    <x v="41339"/>
    <n v="3"/>
    <x v="0"/>
    <n v="345251"/>
    <x v="3"/>
  </r>
  <r>
    <n v="153540"/>
    <x v="41340"/>
    <n v="3"/>
    <x v="0"/>
    <n v="266125"/>
    <x v="1154"/>
  </r>
  <r>
    <n v="153541"/>
    <x v="41341"/>
    <n v="3"/>
    <x v="0"/>
    <n v="22213"/>
    <x v="1640"/>
  </r>
  <r>
    <n v="153542"/>
    <x v="41342"/>
    <n v="3"/>
    <x v="0"/>
    <n v="156132"/>
    <x v="597"/>
  </r>
  <r>
    <n v="153544"/>
    <x v="41343"/>
    <n v="3"/>
    <x v="0"/>
    <n v="294719"/>
    <x v="59"/>
  </r>
  <r>
    <n v="153547"/>
    <x v="41344"/>
    <n v="3"/>
    <x v="0"/>
    <n v="184185"/>
    <x v="13"/>
  </r>
  <r>
    <n v="153548"/>
    <x v="41345"/>
    <n v="3"/>
    <x v="0"/>
    <n v="331561"/>
    <x v="109"/>
  </r>
  <r>
    <n v="153549"/>
    <x v="41346"/>
    <n v="3"/>
    <x v="0"/>
    <n v="33333"/>
    <x v="558"/>
  </r>
  <r>
    <n v="153551"/>
    <x v="41347"/>
    <n v="3"/>
    <x v="0"/>
    <n v="342808"/>
    <x v="938"/>
  </r>
  <r>
    <n v="153554"/>
    <x v="41348"/>
    <n v="3"/>
    <x v="0"/>
    <n v="29864"/>
    <x v="834"/>
  </r>
  <r>
    <n v="153556"/>
    <x v="41349"/>
    <n v="3"/>
    <x v="0"/>
    <n v="101355"/>
    <x v="3"/>
  </r>
  <r>
    <n v="153561"/>
    <x v="41350"/>
    <n v="3"/>
    <x v="0"/>
    <n v="281469"/>
    <x v="331"/>
  </r>
  <r>
    <n v="153562"/>
    <x v="41351"/>
    <n v="3"/>
    <x v="0"/>
    <n v="220071"/>
    <x v="264"/>
  </r>
  <r>
    <n v="153567"/>
    <x v="41352"/>
    <n v="3"/>
    <x v="0"/>
    <n v="271247"/>
    <x v="13"/>
  </r>
  <r>
    <n v="153568"/>
    <x v="41353"/>
    <n v="3"/>
    <x v="0"/>
    <n v="107822"/>
    <x v="24"/>
  </r>
  <r>
    <n v="153569"/>
    <x v="41354"/>
    <n v="3"/>
    <x v="0"/>
    <n v="101246"/>
    <x v="19"/>
  </r>
  <r>
    <n v="153574"/>
    <x v="41355"/>
    <n v="3"/>
    <x v="0"/>
    <n v="155583"/>
    <x v="14"/>
  </r>
  <r>
    <n v="153579"/>
    <x v="41356"/>
    <n v="3"/>
    <x v="0"/>
    <n v="154045"/>
    <x v="856"/>
  </r>
  <r>
    <n v="153581"/>
    <x v="41357"/>
    <n v="3"/>
    <x v="0"/>
    <n v="12414"/>
    <x v="14"/>
  </r>
  <r>
    <n v="153583"/>
    <x v="41358"/>
    <n v="3"/>
    <x v="0"/>
    <n v="279961"/>
    <x v="24"/>
  </r>
  <r>
    <n v="153586"/>
    <x v="41359"/>
    <n v="3"/>
    <x v="0"/>
    <n v="244691"/>
    <x v="54"/>
  </r>
  <r>
    <n v="153591"/>
    <x v="41360"/>
    <n v="3"/>
    <x v="0"/>
    <n v="32372"/>
    <x v="27"/>
  </r>
  <r>
    <n v="153595"/>
    <x v="41361"/>
    <n v="3"/>
    <x v="0"/>
    <n v="99586"/>
    <x v="3"/>
  </r>
  <r>
    <n v="153597"/>
    <x v="41362"/>
    <n v="3"/>
    <x v="0"/>
    <n v="287124"/>
    <x v="13"/>
  </r>
  <r>
    <n v="153598"/>
    <x v="41363"/>
    <n v="3"/>
    <x v="0"/>
    <n v="255900"/>
    <x v="51"/>
  </r>
  <r>
    <n v="153602"/>
    <x v="41364"/>
    <n v="3"/>
    <x v="0"/>
    <n v="299010"/>
    <x v="139"/>
  </r>
  <r>
    <n v="153606"/>
    <x v="41365"/>
    <n v="3"/>
    <x v="0"/>
    <n v="271369"/>
    <x v="761"/>
  </r>
  <r>
    <n v="153609"/>
    <x v="41366"/>
    <n v="3"/>
    <x v="0"/>
    <n v="32100"/>
    <x v="131"/>
  </r>
  <r>
    <n v="153613"/>
    <x v="41367"/>
    <n v="3"/>
    <x v="0"/>
    <n v="171682"/>
    <x v="13"/>
  </r>
  <r>
    <n v="153616"/>
    <x v="41368"/>
    <n v="3"/>
    <x v="0"/>
    <n v="285423"/>
    <x v="222"/>
  </r>
  <r>
    <n v="153618"/>
    <x v="41369"/>
    <n v="3"/>
    <x v="0"/>
    <n v="24187"/>
    <x v="1692"/>
  </r>
  <r>
    <n v="153623"/>
    <x v="41370"/>
    <n v="3"/>
    <x v="0"/>
    <n v="102316"/>
    <x v="363"/>
  </r>
  <r>
    <n v="153625"/>
    <x v="41371"/>
    <n v="3"/>
    <x v="0"/>
    <n v="170975"/>
    <x v="28"/>
  </r>
  <r>
    <n v="153629"/>
    <x v="41372"/>
    <n v="3"/>
    <x v="0"/>
    <n v="280524"/>
    <x v="1892"/>
  </r>
  <r>
    <n v="153631"/>
    <x v="41373"/>
    <n v="3"/>
    <x v="0"/>
    <n v="44788"/>
    <x v="401"/>
  </r>
  <r>
    <n v="153635"/>
    <x v="41374"/>
    <n v="3"/>
    <x v="0"/>
    <n v="41991"/>
    <x v="259"/>
  </r>
  <r>
    <n v="153639"/>
    <x v="41375"/>
    <n v="3"/>
    <x v="0"/>
    <n v="98290"/>
    <x v="109"/>
  </r>
  <r>
    <n v="153641"/>
    <x v="41376"/>
    <n v="3"/>
    <x v="0"/>
    <n v="92053"/>
    <x v="876"/>
  </r>
  <r>
    <n v="153643"/>
    <x v="41377"/>
    <n v="3"/>
    <x v="0"/>
    <n v="185829"/>
    <x v="14"/>
  </r>
  <r>
    <n v="153648"/>
    <x v="41378"/>
    <n v="3"/>
    <x v="0"/>
    <n v="118935"/>
    <x v="354"/>
  </r>
  <r>
    <n v="153653"/>
    <x v="41379"/>
    <n v="3"/>
    <x v="0"/>
    <n v="169390"/>
    <x v="19"/>
  </r>
  <r>
    <n v="153657"/>
    <x v="41380"/>
    <n v="3"/>
    <x v="0"/>
    <n v="73198"/>
    <x v="157"/>
  </r>
  <r>
    <n v="153662"/>
    <x v="41381"/>
    <n v="3"/>
    <x v="0"/>
    <n v="29864"/>
    <x v="264"/>
  </r>
  <r>
    <n v="153665"/>
    <x v="41382"/>
    <n v="3"/>
    <x v="0"/>
    <n v="121835"/>
    <x v="9"/>
  </r>
  <r>
    <n v="153666"/>
    <x v="41383"/>
    <n v="3"/>
    <x v="0"/>
    <n v="307804"/>
    <x v="3"/>
  </r>
  <r>
    <n v="153669"/>
    <x v="41384"/>
    <n v="3"/>
    <x v="0"/>
    <n v="347986"/>
    <x v="13"/>
  </r>
  <r>
    <n v="153670"/>
    <x v="41385"/>
    <n v="3"/>
    <x v="0"/>
    <n v="21129"/>
    <x v="1298"/>
  </r>
  <r>
    <n v="153673"/>
    <x v="41386"/>
    <n v="3"/>
    <x v="0"/>
    <n v="166123"/>
    <x v="3940"/>
  </r>
  <r>
    <n v="153676"/>
    <x v="41387"/>
    <n v="3"/>
    <x v="0"/>
    <n v="13620"/>
    <x v="177"/>
  </r>
  <r>
    <n v="153678"/>
    <x v="41387"/>
    <n v="3"/>
    <x v="0"/>
    <n v="123279"/>
    <x v="2441"/>
  </r>
  <r>
    <n v="153679"/>
    <x v="41387"/>
    <n v="3"/>
    <x v="0"/>
    <n v="233094"/>
    <x v="69"/>
  </r>
  <r>
    <n v="153684"/>
    <x v="41388"/>
    <n v="3"/>
    <x v="0"/>
    <n v="344681"/>
    <x v="130"/>
  </r>
  <r>
    <n v="153689"/>
    <x v="41389"/>
    <n v="3"/>
    <x v="0"/>
    <n v="302858"/>
    <x v="169"/>
  </r>
  <r>
    <n v="153693"/>
    <x v="41390"/>
    <n v="3"/>
    <x v="0"/>
    <n v="68237"/>
    <x v="605"/>
  </r>
  <r>
    <n v="153694"/>
    <x v="41390"/>
    <n v="3"/>
    <x v="0"/>
    <n v="342622"/>
    <x v="6"/>
  </r>
  <r>
    <n v="153699"/>
    <x v="41391"/>
    <n v="3"/>
    <x v="0"/>
    <n v="337948"/>
    <x v="2651"/>
  </r>
  <r>
    <n v="153701"/>
    <x v="41392"/>
    <n v="3"/>
    <x v="0"/>
    <n v="42616"/>
    <x v="3"/>
  </r>
  <r>
    <n v="153702"/>
    <x v="41393"/>
    <n v="3"/>
    <x v="0"/>
    <n v="177324"/>
    <x v="82"/>
  </r>
  <r>
    <n v="153704"/>
    <x v="41394"/>
    <n v="3"/>
    <x v="0"/>
    <n v="99620"/>
    <x v="42"/>
  </r>
  <r>
    <n v="153709"/>
    <x v="41395"/>
    <n v="3"/>
    <x v="0"/>
    <n v="24965"/>
    <x v="261"/>
  </r>
  <r>
    <n v="153713"/>
    <x v="41396"/>
    <n v="3"/>
    <x v="0"/>
    <n v="199328"/>
    <x v="2067"/>
  </r>
  <r>
    <n v="153714"/>
    <x v="41397"/>
    <n v="3"/>
    <x v="0"/>
    <n v="197744"/>
    <x v="13"/>
  </r>
  <r>
    <n v="153719"/>
    <x v="41398"/>
    <n v="3"/>
    <x v="0"/>
    <n v="210151"/>
    <x v="2167"/>
  </r>
  <r>
    <n v="153723"/>
    <x v="41399"/>
    <n v="3"/>
    <x v="0"/>
    <n v="22796"/>
    <x v="554"/>
  </r>
  <r>
    <n v="153727"/>
    <x v="41400"/>
    <n v="3"/>
    <x v="0"/>
    <n v="47948"/>
    <x v="259"/>
  </r>
  <r>
    <n v="153729"/>
    <x v="41401"/>
    <n v="3"/>
    <x v="0"/>
    <n v="250802"/>
    <x v="3"/>
  </r>
  <r>
    <n v="153732"/>
    <x v="41402"/>
    <n v="3"/>
    <x v="0"/>
    <n v="23796"/>
    <x v="1105"/>
  </r>
  <r>
    <n v="153737"/>
    <x v="41403"/>
    <n v="3"/>
    <x v="0"/>
    <n v="73563"/>
    <x v="3"/>
  </r>
  <r>
    <n v="153741"/>
    <x v="41404"/>
    <n v="3"/>
    <x v="0"/>
    <n v="66767"/>
    <x v="759"/>
  </r>
  <r>
    <n v="153742"/>
    <x v="41405"/>
    <n v="3"/>
    <x v="0"/>
    <n v="112390"/>
    <x v="116"/>
  </r>
  <r>
    <n v="153745"/>
    <x v="41406"/>
    <n v="3"/>
    <x v="0"/>
    <n v="296524"/>
    <x v="2349"/>
  </r>
  <r>
    <n v="153748"/>
    <x v="41407"/>
    <n v="3"/>
    <x v="0"/>
    <n v="94644"/>
    <x v="471"/>
  </r>
  <r>
    <n v="153752"/>
    <x v="41408"/>
    <n v="3"/>
    <x v="0"/>
    <n v="127116"/>
    <x v="460"/>
  </r>
  <r>
    <n v="153754"/>
    <x v="41408"/>
    <n v="3"/>
    <x v="0"/>
    <n v="311678"/>
    <x v="3430"/>
  </r>
  <r>
    <n v="153759"/>
    <x v="41409"/>
    <n v="3"/>
    <x v="0"/>
    <n v="30177"/>
    <x v="162"/>
  </r>
  <r>
    <n v="153760"/>
    <x v="41409"/>
    <n v="3"/>
    <x v="0"/>
    <n v="168064"/>
    <x v="182"/>
  </r>
  <r>
    <n v="153765"/>
    <x v="41410"/>
    <n v="3"/>
    <x v="0"/>
    <n v="263474"/>
    <x v="13"/>
  </r>
  <r>
    <n v="153767"/>
    <x v="41411"/>
    <n v="3"/>
    <x v="0"/>
    <n v="119946"/>
    <x v="232"/>
  </r>
  <r>
    <n v="153770"/>
    <x v="41412"/>
    <n v="3"/>
    <x v="0"/>
    <n v="282205"/>
    <x v="149"/>
  </r>
  <r>
    <n v="153774"/>
    <x v="41413"/>
    <n v="3"/>
    <x v="0"/>
    <n v="305424"/>
    <x v="491"/>
  </r>
  <r>
    <n v="153776"/>
    <x v="41414"/>
    <n v="3"/>
    <x v="0"/>
    <n v="188193"/>
    <x v="1017"/>
  </r>
  <r>
    <n v="153781"/>
    <x v="41415"/>
    <n v="3"/>
    <x v="0"/>
    <n v="260155"/>
    <x v="19"/>
  </r>
  <r>
    <n v="153782"/>
    <x v="41416"/>
    <n v="3"/>
    <x v="0"/>
    <n v="39190"/>
    <x v="611"/>
  </r>
  <r>
    <n v="153785"/>
    <x v="41416"/>
    <n v="3"/>
    <x v="0"/>
    <n v="231956"/>
    <x v="3070"/>
  </r>
  <r>
    <n v="153787"/>
    <x v="41416"/>
    <n v="3"/>
    <x v="0"/>
    <n v="248558"/>
    <x v="1251"/>
  </r>
  <r>
    <n v="153791"/>
    <x v="41417"/>
    <n v="3"/>
    <x v="0"/>
    <n v="31349"/>
    <x v="62"/>
  </r>
  <r>
    <n v="153795"/>
    <x v="41418"/>
    <n v="3"/>
    <x v="0"/>
    <n v="278982"/>
    <x v="118"/>
  </r>
  <r>
    <n v="153799"/>
    <x v="41419"/>
    <n v="3"/>
    <x v="0"/>
    <n v="211151"/>
    <x v="738"/>
  </r>
  <r>
    <n v="153800"/>
    <x v="41420"/>
    <n v="3"/>
    <x v="0"/>
    <n v="177253"/>
    <x v="3"/>
  </r>
  <r>
    <n v="153802"/>
    <x v="41421"/>
    <n v="3"/>
    <x v="0"/>
    <n v="9521"/>
    <x v="96"/>
  </r>
  <r>
    <n v="153806"/>
    <x v="41422"/>
    <n v="3"/>
    <x v="0"/>
    <n v="27565"/>
    <x v="27"/>
  </r>
  <r>
    <n v="153807"/>
    <x v="41423"/>
    <n v="3"/>
    <x v="0"/>
    <n v="211207"/>
    <x v="3"/>
  </r>
  <r>
    <n v="153809"/>
    <x v="41424"/>
    <n v="3"/>
    <x v="0"/>
    <n v="338338"/>
    <x v="4"/>
  </r>
  <r>
    <n v="153811"/>
    <x v="41425"/>
    <n v="3"/>
    <x v="0"/>
    <n v="295729"/>
    <x v="2766"/>
  </r>
  <r>
    <n v="153812"/>
    <x v="41425"/>
    <n v="3"/>
    <x v="0"/>
    <n v="317407"/>
    <x v="130"/>
  </r>
  <r>
    <n v="153813"/>
    <x v="41426"/>
    <n v="3"/>
    <x v="0"/>
    <n v="94234"/>
    <x v="7"/>
  </r>
  <r>
    <n v="153817"/>
    <x v="41427"/>
    <n v="3"/>
    <x v="0"/>
    <n v="63201"/>
    <x v="1258"/>
  </r>
  <r>
    <n v="153818"/>
    <x v="41428"/>
    <n v="3"/>
    <x v="0"/>
    <n v="133942"/>
    <x v="48"/>
  </r>
  <r>
    <n v="153819"/>
    <x v="41429"/>
    <n v="3"/>
    <x v="0"/>
    <n v="55052"/>
    <x v="1008"/>
  </r>
  <r>
    <n v="153822"/>
    <x v="41430"/>
    <n v="3"/>
    <x v="0"/>
    <n v="64099"/>
    <x v="7"/>
  </r>
  <r>
    <n v="153827"/>
    <x v="41431"/>
    <n v="3"/>
    <x v="0"/>
    <n v="340353"/>
    <x v="130"/>
  </r>
  <r>
    <n v="153830"/>
    <x v="41432"/>
    <n v="3"/>
    <x v="0"/>
    <n v="284761"/>
    <x v="690"/>
  </r>
  <r>
    <n v="153833"/>
    <x v="41433"/>
    <n v="3"/>
    <x v="0"/>
    <n v="51366"/>
    <x v="457"/>
  </r>
  <r>
    <n v="153834"/>
    <x v="41434"/>
    <n v="3"/>
    <x v="0"/>
    <n v="251263"/>
    <x v="19"/>
  </r>
  <r>
    <n v="153839"/>
    <x v="41435"/>
    <n v="3"/>
    <x v="0"/>
    <n v="33401"/>
    <x v="4"/>
  </r>
  <r>
    <n v="153843"/>
    <x v="41436"/>
    <n v="3"/>
    <x v="0"/>
    <n v="18702"/>
    <x v="130"/>
  </r>
  <r>
    <n v="153846"/>
    <x v="41437"/>
    <n v="3"/>
    <x v="0"/>
    <n v="289139"/>
    <x v="139"/>
  </r>
  <r>
    <n v="153850"/>
    <x v="41438"/>
    <n v="3"/>
    <x v="0"/>
    <n v="259864"/>
    <x v="80"/>
  </r>
  <r>
    <n v="153852"/>
    <x v="41439"/>
    <n v="3"/>
    <x v="0"/>
    <n v="54064"/>
    <x v="71"/>
  </r>
  <r>
    <n v="153854"/>
    <x v="41440"/>
    <n v="3"/>
    <x v="0"/>
    <n v="316589"/>
    <x v="2418"/>
  </r>
  <r>
    <n v="153858"/>
    <x v="41441"/>
    <n v="3"/>
    <x v="0"/>
    <n v="343566"/>
    <x v="3"/>
  </r>
  <r>
    <n v="153862"/>
    <x v="41442"/>
    <n v="3"/>
    <x v="0"/>
    <n v="263447"/>
    <x v="13"/>
  </r>
  <r>
    <n v="153865"/>
    <x v="41442"/>
    <n v="3"/>
    <x v="0"/>
    <n v="57578"/>
    <x v="784"/>
  </r>
  <r>
    <n v="153866"/>
    <x v="41443"/>
    <n v="3"/>
    <x v="0"/>
    <n v="153085"/>
    <x v="3408"/>
  </r>
  <r>
    <n v="153867"/>
    <x v="41443"/>
    <n v="3"/>
    <x v="0"/>
    <n v="329647"/>
    <x v="344"/>
  </r>
  <r>
    <n v="153870"/>
    <x v="41444"/>
    <n v="3"/>
    <x v="0"/>
    <n v="89251"/>
    <x v="29"/>
  </r>
  <r>
    <n v="153872"/>
    <x v="41445"/>
    <n v="3"/>
    <x v="0"/>
    <n v="237367"/>
    <x v="2912"/>
  </r>
  <r>
    <n v="153876"/>
    <x v="41446"/>
    <n v="3"/>
    <x v="0"/>
    <n v="334857"/>
    <x v="386"/>
  </r>
  <r>
    <n v="153878"/>
    <x v="41447"/>
    <n v="3"/>
    <x v="0"/>
    <n v="316729"/>
    <x v="21"/>
  </r>
  <r>
    <n v="153881"/>
    <x v="41448"/>
    <n v="3"/>
    <x v="0"/>
    <n v="80538"/>
    <x v="3941"/>
  </r>
  <r>
    <n v="153886"/>
    <x v="41449"/>
    <n v="3"/>
    <x v="0"/>
    <n v="49384"/>
    <x v="814"/>
  </r>
  <r>
    <n v="153890"/>
    <x v="41450"/>
    <n v="3"/>
    <x v="0"/>
    <n v="306152"/>
    <x v="1399"/>
  </r>
  <r>
    <n v="153895"/>
    <x v="41451"/>
    <n v="3"/>
    <x v="0"/>
    <n v="257826"/>
    <x v="7"/>
  </r>
  <r>
    <n v="153900"/>
    <x v="41451"/>
    <n v="3"/>
    <x v="0"/>
    <n v="258634"/>
    <x v="19"/>
  </r>
  <r>
    <n v="153904"/>
    <x v="41452"/>
    <n v="3"/>
    <x v="0"/>
    <n v="292506"/>
    <x v="60"/>
  </r>
  <r>
    <n v="153909"/>
    <x v="41452"/>
    <n v="3"/>
    <x v="0"/>
    <n v="323200"/>
    <x v="122"/>
  </r>
  <r>
    <n v="153912"/>
    <x v="41453"/>
    <n v="3"/>
    <x v="0"/>
    <n v="77554"/>
    <x v="54"/>
  </r>
  <r>
    <n v="153917"/>
    <x v="41454"/>
    <n v="3"/>
    <x v="0"/>
    <n v="179628"/>
    <x v="30"/>
  </r>
  <r>
    <n v="153920"/>
    <x v="41455"/>
    <n v="3"/>
    <x v="0"/>
    <n v="123261"/>
    <x v="492"/>
  </r>
  <r>
    <n v="153925"/>
    <x v="41456"/>
    <n v="3"/>
    <x v="0"/>
    <n v="39780"/>
    <x v="20"/>
  </r>
  <r>
    <n v="153930"/>
    <x v="41457"/>
    <n v="3"/>
    <x v="0"/>
    <n v="339517"/>
    <x v="27"/>
  </r>
  <r>
    <n v="153932"/>
    <x v="41458"/>
    <n v="3"/>
    <x v="0"/>
    <n v="254283"/>
    <x v="112"/>
  </r>
  <r>
    <n v="153937"/>
    <x v="41459"/>
    <n v="3"/>
    <x v="0"/>
    <n v="220909"/>
    <x v="29"/>
  </r>
  <r>
    <n v="153939"/>
    <x v="41460"/>
    <n v="3"/>
    <x v="0"/>
    <n v="232503"/>
    <x v="3"/>
  </r>
  <r>
    <n v="153943"/>
    <x v="41461"/>
    <n v="3"/>
    <x v="0"/>
    <n v="78870"/>
    <x v="3273"/>
  </r>
  <r>
    <n v="153945"/>
    <x v="41462"/>
    <n v="3"/>
    <x v="0"/>
    <n v="175065"/>
    <x v="576"/>
  </r>
  <r>
    <n v="153947"/>
    <x v="41462"/>
    <n v="3"/>
    <x v="0"/>
    <n v="272908"/>
    <x v="9"/>
  </r>
  <r>
    <n v="153948"/>
    <x v="41463"/>
    <n v="3"/>
    <x v="0"/>
    <n v="312870"/>
    <x v="3"/>
  </r>
  <r>
    <n v="153949"/>
    <x v="41463"/>
    <n v="3"/>
    <x v="0"/>
    <n v="168748"/>
    <x v="738"/>
  </r>
  <r>
    <n v="153950"/>
    <x v="41463"/>
    <n v="3"/>
    <x v="0"/>
    <n v="218969"/>
    <x v="3"/>
  </r>
  <r>
    <n v="153953"/>
    <x v="41464"/>
    <n v="3"/>
    <x v="0"/>
    <n v="114579"/>
    <x v="180"/>
  </r>
  <r>
    <n v="153957"/>
    <x v="41465"/>
    <n v="3"/>
    <x v="0"/>
    <n v="18659"/>
    <x v="2808"/>
  </r>
  <r>
    <n v="153962"/>
    <x v="41466"/>
    <n v="3"/>
    <x v="0"/>
    <n v="69390"/>
    <x v="19"/>
  </r>
  <r>
    <n v="153963"/>
    <x v="41467"/>
    <n v="3"/>
    <x v="0"/>
    <n v="13979"/>
    <x v="13"/>
  </r>
  <r>
    <n v="153964"/>
    <x v="41467"/>
    <n v="3"/>
    <x v="0"/>
    <n v="25800"/>
    <x v="265"/>
  </r>
  <r>
    <n v="153965"/>
    <x v="41468"/>
    <n v="3"/>
    <x v="0"/>
    <n v="268780"/>
    <x v="497"/>
  </r>
  <r>
    <n v="153968"/>
    <x v="41469"/>
    <n v="3"/>
    <x v="0"/>
    <n v="115465"/>
    <x v="700"/>
  </r>
  <r>
    <n v="153970"/>
    <x v="41470"/>
    <n v="3"/>
    <x v="0"/>
    <n v="7744"/>
    <x v="108"/>
  </r>
  <r>
    <n v="153973"/>
    <x v="41471"/>
    <n v="3"/>
    <x v="0"/>
    <n v="4533"/>
    <x v="127"/>
  </r>
  <r>
    <n v="153977"/>
    <x v="41472"/>
    <n v="3"/>
    <x v="0"/>
    <n v="182112"/>
    <x v="7"/>
  </r>
  <r>
    <n v="153981"/>
    <x v="41472"/>
    <n v="3"/>
    <x v="0"/>
    <n v="260002"/>
    <x v="19"/>
  </r>
  <r>
    <n v="153983"/>
    <x v="41473"/>
    <n v="3"/>
    <x v="0"/>
    <n v="342990"/>
    <x v="918"/>
  </r>
  <r>
    <n v="153986"/>
    <x v="41474"/>
    <n v="3"/>
    <x v="0"/>
    <n v="181605"/>
    <x v="2595"/>
  </r>
  <r>
    <n v="153991"/>
    <x v="41475"/>
    <n v="3"/>
    <x v="0"/>
    <n v="122532"/>
    <x v="1716"/>
  </r>
  <r>
    <n v="153993"/>
    <x v="41475"/>
    <n v="3"/>
    <x v="0"/>
    <n v="253787"/>
    <x v="31"/>
  </r>
  <r>
    <n v="153997"/>
    <x v="41476"/>
    <n v="3"/>
    <x v="0"/>
    <n v="114141"/>
    <x v="747"/>
  </r>
  <r>
    <n v="154000"/>
    <x v="41477"/>
    <n v="3"/>
    <x v="0"/>
    <n v="139960"/>
    <x v="261"/>
  </r>
  <r>
    <n v="154002"/>
    <x v="41478"/>
    <n v="3"/>
    <x v="0"/>
    <n v="346101"/>
    <x v="212"/>
  </r>
  <r>
    <n v="154003"/>
    <x v="41479"/>
    <n v="3"/>
    <x v="0"/>
    <n v="266372"/>
    <x v="29"/>
  </r>
  <r>
    <n v="154004"/>
    <x v="41479"/>
    <n v="3"/>
    <x v="0"/>
    <n v="302205"/>
    <x v="1037"/>
  </r>
  <r>
    <n v="154006"/>
    <x v="41480"/>
    <n v="3"/>
    <x v="0"/>
    <n v="64867"/>
    <x v="1125"/>
  </r>
  <r>
    <n v="154010"/>
    <x v="41480"/>
    <n v="3"/>
    <x v="0"/>
    <n v="68338"/>
    <x v="772"/>
  </r>
  <r>
    <n v="154014"/>
    <x v="41481"/>
    <n v="3"/>
    <x v="0"/>
    <n v="235326"/>
    <x v="13"/>
  </r>
  <r>
    <n v="154015"/>
    <x v="41482"/>
    <n v="3"/>
    <x v="0"/>
    <n v="165874"/>
    <x v="1658"/>
  </r>
  <r>
    <n v="154020"/>
    <x v="41483"/>
    <n v="3"/>
    <x v="0"/>
    <n v="165697"/>
    <x v="2745"/>
  </r>
  <r>
    <n v="154022"/>
    <x v="41484"/>
    <n v="3"/>
    <x v="0"/>
    <n v="316718"/>
    <x v="4"/>
  </r>
  <r>
    <n v="154026"/>
    <x v="41485"/>
    <n v="3"/>
    <x v="0"/>
    <n v="222809"/>
    <x v="14"/>
  </r>
  <r>
    <n v="154030"/>
    <x v="41486"/>
    <n v="3"/>
    <x v="0"/>
    <n v="274130"/>
    <x v="19"/>
  </r>
  <r>
    <n v="154033"/>
    <x v="41487"/>
    <n v="3"/>
    <x v="0"/>
    <n v="124546"/>
    <x v="17"/>
  </r>
  <r>
    <n v="154037"/>
    <x v="41487"/>
    <n v="3"/>
    <x v="0"/>
    <n v="157119"/>
    <x v="13"/>
  </r>
  <r>
    <n v="154042"/>
    <x v="41488"/>
    <n v="3"/>
    <x v="0"/>
    <n v="130282"/>
    <x v="1364"/>
  </r>
  <r>
    <n v="154046"/>
    <x v="41488"/>
    <n v="3"/>
    <x v="0"/>
    <n v="199274"/>
    <x v="1678"/>
  </r>
  <r>
    <n v="154051"/>
    <x v="41488"/>
    <n v="3"/>
    <x v="0"/>
    <n v="257002"/>
    <x v="13"/>
  </r>
  <r>
    <n v="154052"/>
    <x v="41489"/>
    <n v="3"/>
    <x v="0"/>
    <n v="65204"/>
    <x v="14"/>
  </r>
  <r>
    <n v="154056"/>
    <x v="41489"/>
    <n v="3"/>
    <x v="0"/>
    <n v="99373"/>
    <x v="703"/>
  </r>
  <r>
    <n v="154061"/>
    <x v="41490"/>
    <n v="3"/>
    <x v="0"/>
    <n v="175138"/>
    <x v="45"/>
  </r>
  <r>
    <n v="154064"/>
    <x v="41491"/>
    <n v="3"/>
    <x v="0"/>
    <n v="315766"/>
    <x v="1081"/>
  </r>
  <r>
    <n v="154067"/>
    <x v="41492"/>
    <n v="3"/>
    <x v="0"/>
    <n v="187882"/>
    <x v="390"/>
  </r>
  <r>
    <n v="154072"/>
    <x v="41493"/>
    <n v="3"/>
    <x v="0"/>
    <n v="330102"/>
    <x v="326"/>
  </r>
  <r>
    <n v="154073"/>
    <x v="41494"/>
    <n v="3"/>
    <x v="0"/>
    <n v="100728"/>
    <x v="29"/>
  </r>
  <r>
    <n v="154076"/>
    <x v="41494"/>
    <n v="3"/>
    <x v="0"/>
    <n v="258262"/>
    <x v="203"/>
  </r>
  <r>
    <n v="154077"/>
    <x v="41494"/>
    <n v="3"/>
    <x v="0"/>
    <n v="341282"/>
    <x v="21"/>
  </r>
  <r>
    <n v="154078"/>
    <x v="41495"/>
    <n v="3"/>
    <x v="0"/>
    <n v="273950"/>
    <x v="642"/>
  </r>
  <r>
    <n v="154083"/>
    <x v="41496"/>
    <n v="3"/>
    <x v="0"/>
    <n v="15556"/>
    <x v="1105"/>
  </r>
  <r>
    <n v="154085"/>
    <x v="41497"/>
    <n v="3"/>
    <x v="0"/>
    <n v="225289"/>
    <x v="19"/>
  </r>
  <r>
    <n v="154090"/>
    <x v="41498"/>
    <n v="3"/>
    <x v="0"/>
    <n v="94031"/>
    <x v="21"/>
  </r>
  <r>
    <n v="154091"/>
    <x v="41499"/>
    <n v="3"/>
    <x v="0"/>
    <n v="73609"/>
    <x v="1146"/>
  </r>
  <r>
    <n v="154092"/>
    <x v="41499"/>
    <n v="3"/>
    <x v="0"/>
    <n v="270454"/>
    <x v="3"/>
  </r>
  <r>
    <n v="154094"/>
    <x v="41500"/>
    <n v="3"/>
    <x v="0"/>
    <n v="143265"/>
    <x v="1099"/>
  </r>
  <r>
    <n v="154095"/>
    <x v="41501"/>
    <n v="3"/>
    <x v="0"/>
    <n v="120357"/>
    <x v="47"/>
  </r>
  <r>
    <n v="154100"/>
    <x v="41502"/>
    <n v="3"/>
    <x v="0"/>
    <n v="105808"/>
    <x v="639"/>
  </r>
  <r>
    <n v="154104"/>
    <x v="41503"/>
    <n v="3"/>
    <x v="0"/>
    <n v="140458"/>
    <x v="1066"/>
  </r>
  <r>
    <n v="154109"/>
    <x v="41504"/>
    <n v="3"/>
    <x v="0"/>
    <n v="332466"/>
    <x v="1455"/>
  </r>
  <r>
    <n v="154112"/>
    <x v="41505"/>
    <n v="3"/>
    <x v="0"/>
    <n v="118825"/>
    <x v="27"/>
  </r>
  <r>
    <n v="154116"/>
    <x v="41506"/>
    <n v="3"/>
    <x v="0"/>
    <n v="164294"/>
    <x v="212"/>
  </r>
  <r>
    <n v="154118"/>
    <x v="41507"/>
    <n v="3"/>
    <x v="0"/>
    <n v="332461"/>
    <x v="18"/>
  </r>
  <r>
    <n v="154122"/>
    <x v="41508"/>
    <n v="3"/>
    <x v="0"/>
    <n v="14914"/>
    <x v="457"/>
  </r>
  <r>
    <n v="154125"/>
    <x v="41509"/>
    <n v="3"/>
    <x v="0"/>
    <n v="31970"/>
    <x v="3"/>
  </r>
  <r>
    <n v="154128"/>
    <x v="41510"/>
    <n v="3"/>
    <x v="0"/>
    <n v="162171"/>
    <x v="127"/>
  </r>
  <r>
    <n v="154130"/>
    <x v="41511"/>
    <n v="3"/>
    <x v="0"/>
    <n v="102767"/>
    <x v="287"/>
  </r>
  <r>
    <n v="154131"/>
    <x v="41512"/>
    <n v="3"/>
    <x v="0"/>
    <n v="24243"/>
    <x v="550"/>
  </r>
  <r>
    <n v="154136"/>
    <x v="41513"/>
    <n v="3"/>
    <x v="0"/>
    <n v="196922"/>
    <x v="1008"/>
  </r>
  <r>
    <n v="154138"/>
    <x v="41514"/>
    <n v="3"/>
    <x v="0"/>
    <n v="13620"/>
    <x v="2267"/>
  </r>
  <r>
    <n v="154143"/>
    <x v="41515"/>
    <n v="3"/>
    <x v="0"/>
    <n v="240964"/>
    <x v="147"/>
  </r>
  <r>
    <n v="154148"/>
    <x v="41516"/>
    <n v="3"/>
    <x v="0"/>
    <n v="254402"/>
    <x v="21"/>
  </r>
  <r>
    <n v="154153"/>
    <x v="41517"/>
    <n v="3"/>
    <x v="0"/>
    <n v="196538"/>
    <x v="336"/>
  </r>
  <r>
    <n v="154154"/>
    <x v="41518"/>
    <n v="3"/>
    <x v="0"/>
    <n v="58111"/>
    <x v="130"/>
  </r>
  <r>
    <n v="154155"/>
    <x v="41519"/>
    <n v="3"/>
    <x v="0"/>
    <n v="291543"/>
    <x v="1154"/>
  </r>
  <r>
    <n v="154157"/>
    <x v="41520"/>
    <n v="3"/>
    <x v="0"/>
    <n v="209751"/>
    <x v="382"/>
  </r>
  <r>
    <n v="154160"/>
    <x v="41521"/>
    <n v="3"/>
    <x v="0"/>
    <n v="314200"/>
    <x v="198"/>
  </r>
  <r>
    <n v="154164"/>
    <x v="41522"/>
    <n v="3"/>
    <x v="0"/>
    <n v="266697"/>
    <x v="559"/>
  </r>
  <r>
    <n v="154169"/>
    <x v="41523"/>
    <n v="3"/>
    <x v="0"/>
    <n v="237534"/>
    <x v="1376"/>
  </r>
  <r>
    <n v="154170"/>
    <x v="41524"/>
    <n v="3"/>
    <x v="0"/>
    <n v="132270"/>
    <x v="33"/>
  </r>
  <r>
    <n v="154172"/>
    <x v="41525"/>
    <n v="3"/>
    <x v="0"/>
    <n v="26595"/>
    <x v="1434"/>
  </r>
  <r>
    <n v="154177"/>
    <x v="41525"/>
    <n v="3"/>
    <x v="0"/>
    <n v="280673"/>
    <x v="48"/>
  </r>
  <r>
    <n v="154181"/>
    <x v="41526"/>
    <n v="3"/>
    <x v="0"/>
    <n v="109183"/>
    <x v="306"/>
  </r>
  <r>
    <n v="154186"/>
    <x v="41526"/>
    <n v="3"/>
    <x v="0"/>
    <n v="115831"/>
    <x v="7"/>
  </r>
  <r>
    <n v="154188"/>
    <x v="41527"/>
    <n v="3"/>
    <x v="0"/>
    <n v="98874"/>
    <x v="3"/>
  </r>
  <r>
    <n v="154193"/>
    <x v="41527"/>
    <n v="3"/>
    <x v="0"/>
    <n v="130933"/>
    <x v="130"/>
  </r>
  <r>
    <n v="154198"/>
    <x v="41527"/>
    <n v="3"/>
    <x v="0"/>
    <n v="336116"/>
    <x v="77"/>
  </r>
  <r>
    <n v="154201"/>
    <x v="41528"/>
    <n v="3"/>
    <x v="0"/>
    <n v="21967"/>
    <x v="139"/>
  </r>
  <r>
    <n v="154203"/>
    <x v="41528"/>
    <n v="3"/>
    <x v="0"/>
    <n v="348553"/>
    <x v="308"/>
  </r>
  <r>
    <n v="154206"/>
    <x v="41529"/>
    <n v="3"/>
    <x v="0"/>
    <n v="172662"/>
    <x v="1568"/>
  </r>
  <r>
    <n v="154209"/>
    <x v="41530"/>
    <n v="3"/>
    <x v="0"/>
    <n v="77070"/>
    <x v="2676"/>
  </r>
  <r>
    <n v="154212"/>
    <x v="41531"/>
    <n v="3"/>
    <x v="0"/>
    <n v="6186"/>
    <x v="4"/>
  </r>
  <r>
    <n v="154217"/>
    <x v="41532"/>
    <n v="3"/>
    <x v="0"/>
    <n v="10979"/>
    <x v="130"/>
  </r>
  <r>
    <n v="154218"/>
    <x v="41532"/>
    <n v="3"/>
    <x v="0"/>
    <n v="56389"/>
    <x v="118"/>
  </r>
  <r>
    <n v="154219"/>
    <x v="41533"/>
    <n v="3"/>
    <x v="0"/>
    <n v="232178"/>
    <x v="7"/>
  </r>
  <r>
    <n v="154221"/>
    <x v="41533"/>
    <n v="3"/>
    <x v="0"/>
    <n v="311714"/>
    <x v="1917"/>
  </r>
  <r>
    <n v="154224"/>
    <x v="41534"/>
    <n v="3"/>
    <x v="0"/>
    <n v="16294"/>
    <x v="28"/>
  </r>
  <r>
    <n v="154227"/>
    <x v="41535"/>
    <n v="3"/>
    <x v="0"/>
    <n v="347652"/>
    <x v="130"/>
  </r>
  <r>
    <n v="154229"/>
    <x v="41536"/>
    <n v="3"/>
    <x v="0"/>
    <n v="219944"/>
    <x v="275"/>
  </r>
  <r>
    <n v="154233"/>
    <x v="41537"/>
    <n v="3"/>
    <x v="0"/>
    <n v="73927"/>
    <x v="259"/>
  </r>
  <r>
    <n v="154236"/>
    <x v="41538"/>
    <n v="3"/>
    <x v="0"/>
    <n v="128336"/>
    <x v="353"/>
  </r>
  <r>
    <n v="154240"/>
    <x v="41538"/>
    <n v="3"/>
    <x v="0"/>
    <n v="139585"/>
    <x v="14"/>
  </r>
  <r>
    <n v="154242"/>
    <x v="41539"/>
    <n v="3"/>
    <x v="0"/>
    <n v="180388"/>
    <x v="70"/>
  </r>
  <r>
    <n v="154244"/>
    <x v="41540"/>
    <n v="3"/>
    <x v="0"/>
    <n v="3237"/>
    <x v="1075"/>
  </r>
  <r>
    <n v="154249"/>
    <x v="41541"/>
    <n v="3"/>
    <x v="0"/>
    <n v="73982"/>
    <x v="1925"/>
  </r>
  <r>
    <n v="154250"/>
    <x v="41541"/>
    <n v="3"/>
    <x v="0"/>
    <n v="85261"/>
    <x v="29"/>
  </r>
  <r>
    <n v="154253"/>
    <x v="41542"/>
    <n v="3"/>
    <x v="0"/>
    <n v="285883"/>
    <x v="21"/>
  </r>
  <r>
    <n v="154256"/>
    <x v="41543"/>
    <n v="3"/>
    <x v="0"/>
    <n v="104020"/>
    <x v="231"/>
  </r>
  <r>
    <n v="154257"/>
    <x v="41544"/>
    <n v="3"/>
    <x v="0"/>
    <n v="172994"/>
    <x v="19"/>
  </r>
  <r>
    <n v="154261"/>
    <x v="41545"/>
    <n v="3"/>
    <x v="0"/>
    <n v="280285"/>
    <x v="4"/>
  </r>
  <r>
    <n v="154263"/>
    <x v="41545"/>
    <n v="3"/>
    <x v="0"/>
    <n v="345342"/>
    <x v="109"/>
  </r>
  <r>
    <n v="154268"/>
    <x v="41546"/>
    <n v="3"/>
    <x v="0"/>
    <n v="133655"/>
    <x v="149"/>
  </r>
  <r>
    <n v="154273"/>
    <x v="41547"/>
    <n v="3"/>
    <x v="0"/>
    <n v="31816"/>
    <x v="3"/>
  </r>
  <r>
    <n v="154275"/>
    <x v="41548"/>
    <n v="3"/>
    <x v="0"/>
    <n v="8890"/>
    <x v="3"/>
  </r>
  <r>
    <n v="154280"/>
    <x v="41549"/>
    <n v="3"/>
    <x v="0"/>
    <n v="130233"/>
    <x v="449"/>
  </r>
  <r>
    <n v="154285"/>
    <x v="41550"/>
    <n v="3"/>
    <x v="0"/>
    <n v="204483"/>
    <x v="632"/>
  </r>
  <r>
    <n v="154286"/>
    <x v="41551"/>
    <n v="3"/>
    <x v="0"/>
    <n v="114246"/>
    <x v="1155"/>
  </r>
  <r>
    <n v="154288"/>
    <x v="41552"/>
    <n v="3"/>
    <x v="0"/>
    <n v="296749"/>
    <x v="2933"/>
  </r>
  <r>
    <n v="154291"/>
    <x v="41553"/>
    <n v="3"/>
    <x v="0"/>
    <n v="293598"/>
    <x v="263"/>
  </r>
  <r>
    <n v="154296"/>
    <x v="41554"/>
    <n v="3"/>
    <x v="0"/>
    <n v="284959"/>
    <x v="810"/>
  </r>
  <r>
    <n v="154301"/>
    <x v="41555"/>
    <n v="3"/>
    <x v="0"/>
    <n v="234867"/>
    <x v="384"/>
  </r>
  <r>
    <n v="154302"/>
    <x v="41555"/>
    <n v="3"/>
    <x v="0"/>
    <n v="320947"/>
    <x v="29"/>
  </r>
  <r>
    <n v="154307"/>
    <x v="41556"/>
    <n v="3"/>
    <x v="0"/>
    <n v="170587"/>
    <x v="198"/>
  </r>
  <r>
    <n v="154309"/>
    <x v="41556"/>
    <n v="3"/>
    <x v="0"/>
    <n v="263871"/>
    <x v="673"/>
  </r>
  <r>
    <n v="154311"/>
    <x v="41557"/>
    <n v="3"/>
    <x v="0"/>
    <n v="343302"/>
    <x v="143"/>
  </r>
  <r>
    <n v="154316"/>
    <x v="41558"/>
    <n v="3"/>
    <x v="0"/>
    <n v="71371"/>
    <x v="3"/>
  </r>
  <r>
    <n v="154320"/>
    <x v="41559"/>
    <n v="3"/>
    <x v="0"/>
    <n v="15862"/>
    <x v="177"/>
  </r>
  <r>
    <n v="154325"/>
    <x v="41559"/>
    <n v="3"/>
    <x v="0"/>
    <n v="96168"/>
    <x v="353"/>
  </r>
  <r>
    <n v="154330"/>
    <x v="41559"/>
    <n v="3"/>
    <x v="0"/>
    <n v="324773"/>
    <x v="13"/>
  </r>
  <r>
    <n v="154332"/>
    <x v="41560"/>
    <n v="3"/>
    <x v="0"/>
    <n v="47589"/>
    <x v="2938"/>
  </r>
  <r>
    <n v="154334"/>
    <x v="41561"/>
    <n v="3"/>
    <x v="0"/>
    <n v="166232"/>
    <x v="14"/>
  </r>
  <r>
    <n v="154339"/>
    <x v="41562"/>
    <n v="3"/>
    <x v="0"/>
    <n v="310039"/>
    <x v="157"/>
  </r>
  <r>
    <n v="154340"/>
    <x v="41563"/>
    <n v="3"/>
    <x v="0"/>
    <n v="56863"/>
    <x v="1128"/>
  </r>
  <r>
    <n v="154341"/>
    <x v="41564"/>
    <n v="3"/>
    <x v="0"/>
    <n v="346663"/>
    <x v="1119"/>
  </r>
  <r>
    <n v="154343"/>
    <x v="41565"/>
    <n v="3"/>
    <x v="0"/>
    <n v="273310"/>
    <x v="3"/>
  </r>
  <r>
    <n v="154347"/>
    <x v="41566"/>
    <n v="3"/>
    <x v="0"/>
    <n v="255754"/>
    <x v="680"/>
  </r>
  <r>
    <n v="154351"/>
    <x v="41567"/>
    <n v="3"/>
    <x v="0"/>
    <n v="250563"/>
    <x v="47"/>
  </r>
  <r>
    <n v="154356"/>
    <x v="41568"/>
    <n v="3"/>
    <x v="0"/>
    <n v="264806"/>
    <x v="430"/>
  </r>
  <r>
    <n v="154357"/>
    <x v="41569"/>
    <n v="3"/>
    <x v="0"/>
    <n v="133358"/>
    <x v="27"/>
  </r>
  <r>
    <n v="154360"/>
    <x v="41569"/>
    <n v="3"/>
    <x v="0"/>
    <n v="140363"/>
    <x v="797"/>
  </r>
  <r>
    <n v="154365"/>
    <x v="41569"/>
    <n v="3"/>
    <x v="0"/>
    <n v="276237"/>
    <x v="59"/>
  </r>
  <r>
    <n v="154368"/>
    <x v="41569"/>
    <n v="3"/>
    <x v="0"/>
    <n v="341761"/>
    <x v="13"/>
  </r>
  <r>
    <n v="154369"/>
    <x v="41570"/>
    <n v="3"/>
    <x v="0"/>
    <n v="11948"/>
    <x v="14"/>
  </r>
  <r>
    <n v="154371"/>
    <x v="41571"/>
    <n v="3"/>
    <x v="0"/>
    <n v="289896"/>
    <x v="366"/>
  </r>
  <r>
    <n v="154372"/>
    <x v="41572"/>
    <n v="3"/>
    <x v="0"/>
    <n v="381"/>
    <x v="65"/>
  </r>
  <r>
    <n v="154375"/>
    <x v="41573"/>
    <n v="3"/>
    <x v="0"/>
    <n v="165711"/>
    <x v="65"/>
  </r>
  <r>
    <n v="154379"/>
    <x v="41573"/>
    <n v="3"/>
    <x v="0"/>
    <n v="178286"/>
    <x v="3942"/>
  </r>
  <r>
    <n v="154382"/>
    <x v="41574"/>
    <n v="3"/>
    <x v="0"/>
    <n v="16266"/>
    <x v="433"/>
  </r>
  <r>
    <n v="154386"/>
    <x v="41574"/>
    <n v="3"/>
    <x v="0"/>
    <n v="277767"/>
    <x v="3"/>
  </r>
  <r>
    <n v="154391"/>
    <x v="41574"/>
    <n v="3"/>
    <x v="0"/>
    <n v="330724"/>
    <x v="13"/>
  </r>
  <r>
    <n v="154396"/>
    <x v="41575"/>
    <n v="3"/>
    <x v="0"/>
    <n v="207997"/>
    <x v="1873"/>
  </r>
  <r>
    <n v="154400"/>
    <x v="41576"/>
    <n v="3"/>
    <x v="0"/>
    <n v="134449"/>
    <x v="759"/>
  </r>
  <r>
    <n v="154402"/>
    <x v="41577"/>
    <n v="3"/>
    <x v="0"/>
    <n v="90255"/>
    <x v="398"/>
  </r>
  <r>
    <n v="154403"/>
    <x v="41577"/>
    <n v="3"/>
    <x v="0"/>
    <n v="199664"/>
    <x v="7"/>
  </r>
  <r>
    <n v="154406"/>
    <x v="41577"/>
    <n v="3"/>
    <x v="0"/>
    <n v="218276"/>
    <x v="978"/>
  </r>
  <r>
    <n v="154408"/>
    <x v="41578"/>
    <n v="3"/>
    <x v="0"/>
    <n v="41467"/>
    <x v="118"/>
  </r>
  <r>
    <n v="154410"/>
    <x v="41578"/>
    <n v="3"/>
    <x v="0"/>
    <n v="164338"/>
    <x v="109"/>
  </r>
  <r>
    <n v="154415"/>
    <x v="41579"/>
    <n v="3"/>
    <x v="0"/>
    <n v="87638"/>
    <x v="212"/>
  </r>
  <r>
    <n v="154418"/>
    <x v="41580"/>
    <n v="3"/>
    <x v="0"/>
    <n v="206473"/>
    <x v="1127"/>
  </r>
  <r>
    <n v="154420"/>
    <x v="41581"/>
    <n v="3"/>
    <x v="0"/>
    <n v="134356"/>
    <x v="659"/>
  </r>
  <r>
    <n v="154421"/>
    <x v="41582"/>
    <n v="3"/>
    <x v="0"/>
    <n v="231732"/>
    <x v="2885"/>
  </r>
  <r>
    <n v="154424"/>
    <x v="41582"/>
    <n v="3"/>
    <x v="0"/>
    <n v="332170"/>
    <x v="19"/>
  </r>
  <r>
    <n v="154427"/>
    <x v="41583"/>
    <n v="3"/>
    <x v="0"/>
    <n v="35249"/>
    <x v="3"/>
  </r>
  <r>
    <n v="154432"/>
    <x v="41584"/>
    <n v="3"/>
    <x v="0"/>
    <n v="25071"/>
    <x v="14"/>
  </r>
  <r>
    <n v="154437"/>
    <x v="41584"/>
    <n v="3"/>
    <x v="0"/>
    <n v="47948"/>
    <x v="1381"/>
  </r>
  <r>
    <n v="154439"/>
    <x v="41584"/>
    <n v="3"/>
    <x v="0"/>
    <n v="256754"/>
    <x v="297"/>
  </r>
  <r>
    <n v="154440"/>
    <x v="41585"/>
    <n v="3"/>
    <x v="0"/>
    <n v="185918"/>
    <x v="3943"/>
  </r>
  <r>
    <n v="154441"/>
    <x v="41586"/>
    <n v="3"/>
    <x v="0"/>
    <n v="104472"/>
    <x v="2970"/>
  </r>
  <r>
    <n v="154443"/>
    <x v="41587"/>
    <n v="3"/>
    <x v="0"/>
    <n v="243389"/>
    <x v="130"/>
  </r>
  <r>
    <n v="154448"/>
    <x v="41588"/>
    <n v="3"/>
    <x v="0"/>
    <n v="65291"/>
    <x v="1383"/>
  </r>
  <r>
    <n v="154451"/>
    <x v="41588"/>
    <n v="3"/>
    <x v="0"/>
    <n v="273008"/>
    <x v="4"/>
  </r>
  <r>
    <n v="154456"/>
    <x v="41588"/>
    <n v="3"/>
    <x v="0"/>
    <n v="278165"/>
    <x v="2966"/>
  </r>
  <r>
    <n v="154457"/>
    <x v="41589"/>
    <n v="3"/>
    <x v="0"/>
    <n v="226393"/>
    <x v="109"/>
  </r>
  <r>
    <n v="154458"/>
    <x v="41590"/>
    <n v="3"/>
    <x v="0"/>
    <n v="156211"/>
    <x v="1245"/>
  </r>
  <r>
    <n v="154461"/>
    <x v="41591"/>
    <n v="3"/>
    <x v="0"/>
    <n v="284062"/>
    <x v="217"/>
  </r>
  <r>
    <n v="154464"/>
    <x v="41592"/>
    <n v="3"/>
    <x v="0"/>
    <n v="316816"/>
    <x v="3944"/>
  </r>
  <r>
    <n v="154468"/>
    <x v="41593"/>
    <n v="3"/>
    <x v="0"/>
    <n v="95519"/>
    <x v="115"/>
  </r>
  <r>
    <n v="154470"/>
    <x v="41593"/>
    <n v="3"/>
    <x v="0"/>
    <n v="245093"/>
    <x v="515"/>
  </r>
  <r>
    <n v="154474"/>
    <x v="41593"/>
    <n v="3"/>
    <x v="0"/>
    <n v="326958"/>
    <x v="2890"/>
  </r>
  <r>
    <n v="154479"/>
    <x v="41594"/>
    <n v="3"/>
    <x v="0"/>
    <n v="39190"/>
    <x v="1127"/>
  </r>
  <r>
    <n v="154481"/>
    <x v="41595"/>
    <n v="3"/>
    <x v="0"/>
    <n v="103707"/>
    <x v="77"/>
  </r>
  <r>
    <n v="154482"/>
    <x v="41596"/>
    <n v="3"/>
    <x v="0"/>
    <n v="328442"/>
    <x v="2565"/>
  </r>
  <r>
    <n v="154486"/>
    <x v="41597"/>
    <n v="3"/>
    <x v="0"/>
    <n v="127269"/>
    <x v="3"/>
  </r>
  <r>
    <n v="154489"/>
    <x v="41598"/>
    <n v="3"/>
    <x v="0"/>
    <n v="98657"/>
    <x v="1049"/>
  </r>
  <r>
    <n v="154493"/>
    <x v="41599"/>
    <n v="3"/>
    <x v="0"/>
    <n v="220961"/>
    <x v="19"/>
  </r>
  <r>
    <n v="154494"/>
    <x v="41599"/>
    <n v="3"/>
    <x v="0"/>
    <n v="245974"/>
    <x v="223"/>
  </r>
  <r>
    <n v="154498"/>
    <x v="41599"/>
    <n v="3"/>
    <x v="0"/>
    <n v="327390"/>
    <x v="1152"/>
  </r>
  <r>
    <n v="154501"/>
    <x v="41600"/>
    <n v="3"/>
    <x v="0"/>
    <n v="94416"/>
    <x v="839"/>
  </r>
  <r>
    <n v="154502"/>
    <x v="41601"/>
    <n v="3"/>
    <x v="0"/>
    <n v="45014"/>
    <x v="13"/>
  </r>
  <r>
    <n v="154503"/>
    <x v="41602"/>
    <n v="3"/>
    <x v="0"/>
    <n v="31480"/>
    <x v="130"/>
  </r>
  <r>
    <n v="154505"/>
    <x v="41602"/>
    <n v="3"/>
    <x v="0"/>
    <n v="104705"/>
    <x v="1443"/>
  </r>
  <r>
    <n v="154510"/>
    <x v="41602"/>
    <n v="3"/>
    <x v="0"/>
    <n v="147912"/>
    <x v="1294"/>
  </r>
  <r>
    <n v="154514"/>
    <x v="41603"/>
    <n v="3"/>
    <x v="0"/>
    <n v="123422"/>
    <x v="130"/>
  </r>
  <r>
    <n v="154515"/>
    <x v="41604"/>
    <n v="3"/>
    <x v="0"/>
    <n v="176007"/>
    <x v="21"/>
  </r>
  <r>
    <n v="154518"/>
    <x v="41605"/>
    <n v="3"/>
    <x v="0"/>
    <n v="85978"/>
    <x v="13"/>
  </r>
  <r>
    <n v="154521"/>
    <x v="41606"/>
    <n v="3"/>
    <x v="0"/>
    <n v="123652"/>
    <x v="595"/>
  </r>
  <r>
    <n v="154522"/>
    <x v="41607"/>
    <n v="3"/>
    <x v="0"/>
    <n v="62115"/>
    <x v="1852"/>
  </r>
  <r>
    <n v="154523"/>
    <x v="41608"/>
    <n v="3"/>
    <x v="0"/>
    <n v="10282"/>
    <x v="19"/>
  </r>
  <r>
    <n v="154525"/>
    <x v="41609"/>
    <n v="3"/>
    <x v="0"/>
    <n v="181987"/>
    <x v="14"/>
  </r>
  <r>
    <n v="154527"/>
    <x v="41609"/>
    <n v="3"/>
    <x v="0"/>
    <n v="249211"/>
    <x v="19"/>
  </r>
  <r>
    <n v="154528"/>
    <x v="41610"/>
    <n v="3"/>
    <x v="0"/>
    <n v="69970"/>
    <x v="223"/>
  </r>
  <r>
    <n v="154533"/>
    <x v="41610"/>
    <n v="3"/>
    <x v="0"/>
    <n v="267414"/>
    <x v="187"/>
  </r>
  <r>
    <n v="154537"/>
    <x v="41611"/>
    <n v="3"/>
    <x v="0"/>
    <n v="334380"/>
    <x v="3"/>
  </r>
  <r>
    <n v="154540"/>
    <x v="41612"/>
    <n v="3"/>
    <x v="0"/>
    <n v="99739"/>
    <x v="24"/>
  </r>
  <r>
    <n v="154543"/>
    <x v="41613"/>
    <n v="3"/>
    <x v="0"/>
    <n v="92575"/>
    <x v="50"/>
  </r>
  <r>
    <n v="154544"/>
    <x v="41614"/>
    <n v="3"/>
    <x v="0"/>
    <n v="125345"/>
    <x v="294"/>
  </r>
  <r>
    <n v="154548"/>
    <x v="41615"/>
    <n v="3"/>
    <x v="0"/>
    <n v="36040"/>
    <x v="116"/>
  </r>
  <r>
    <n v="154549"/>
    <x v="41616"/>
    <n v="3"/>
    <x v="0"/>
    <n v="177324"/>
    <x v="24"/>
  </r>
  <r>
    <n v="154551"/>
    <x v="41617"/>
    <n v="3"/>
    <x v="0"/>
    <n v="123131"/>
    <x v="1229"/>
  </r>
  <r>
    <n v="154555"/>
    <x v="41618"/>
    <n v="3"/>
    <x v="0"/>
    <n v="122454"/>
    <x v="3"/>
  </r>
  <r>
    <n v="154558"/>
    <x v="41618"/>
    <n v="3"/>
    <x v="0"/>
    <n v="138488"/>
    <x v="3"/>
  </r>
  <r>
    <n v="154559"/>
    <x v="41619"/>
    <n v="3"/>
    <x v="0"/>
    <n v="284824"/>
    <x v="2433"/>
  </r>
  <r>
    <n v="154563"/>
    <x v="41620"/>
    <n v="3"/>
    <x v="0"/>
    <n v="138511"/>
    <x v="1193"/>
  </r>
  <r>
    <n v="154568"/>
    <x v="41621"/>
    <n v="3"/>
    <x v="0"/>
    <n v="88509"/>
    <x v="811"/>
  </r>
  <r>
    <n v="154573"/>
    <x v="41621"/>
    <n v="3"/>
    <x v="0"/>
    <n v="232357"/>
    <x v="68"/>
  </r>
  <r>
    <n v="154576"/>
    <x v="41622"/>
    <n v="3"/>
    <x v="0"/>
    <n v="217054"/>
    <x v="1297"/>
  </r>
  <r>
    <n v="154581"/>
    <x v="41623"/>
    <n v="3"/>
    <x v="0"/>
    <n v="198010"/>
    <x v="3945"/>
  </r>
  <r>
    <n v="154582"/>
    <x v="41624"/>
    <n v="3"/>
    <x v="0"/>
    <n v="19507"/>
    <x v="1007"/>
  </r>
  <r>
    <n v="154584"/>
    <x v="41625"/>
    <n v="3"/>
    <x v="0"/>
    <n v="263468"/>
    <x v="224"/>
  </r>
  <r>
    <n v="154589"/>
    <x v="41625"/>
    <n v="3"/>
    <x v="0"/>
    <n v="343249"/>
    <x v="1794"/>
  </r>
  <r>
    <n v="154590"/>
    <x v="41626"/>
    <n v="3"/>
    <x v="0"/>
    <n v="137117"/>
    <x v="29"/>
  </r>
  <r>
    <n v="154594"/>
    <x v="41627"/>
    <n v="3"/>
    <x v="0"/>
    <n v="110279"/>
    <x v="1179"/>
  </r>
  <r>
    <n v="154595"/>
    <x v="41628"/>
    <n v="3"/>
    <x v="0"/>
    <n v="334492"/>
    <x v="436"/>
  </r>
  <r>
    <n v="154598"/>
    <x v="41629"/>
    <n v="3"/>
    <x v="0"/>
    <n v="130479"/>
    <x v="103"/>
  </r>
  <r>
    <n v="154602"/>
    <x v="41629"/>
    <n v="3"/>
    <x v="0"/>
    <n v="21344"/>
    <x v="457"/>
  </r>
  <r>
    <n v="154603"/>
    <x v="41630"/>
    <n v="3"/>
    <x v="0"/>
    <n v="171963"/>
    <x v="1383"/>
  </r>
  <r>
    <n v="154608"/>
    <x v="41631"/>
    <n v="3"/>
    <x v="0"/>
    <n v="277806"/>
    <x v="2177"/>
  </r>
  <r>
    <n v="154609"/>
    <x v="41631"/>
    <n v="3"/>
    <x v="0"/>
    <n v="293791"/>
    <x v="384"/>
  </r>
  <r>
    <n v="154611"/>
    <x v="41632"/>
    <n v="3"/>
    <x v="0"/>
    <n v="3251"/>
    <x v="287"/>
  </r>
  <r>
    <n v="154616"/>
    <x v="41632"/>
    <n v="3"/>
    <x v="0"/>
    <n v="277631"/>
    <x v="73"/>
  </r>
  <r>
    <n v="154619"/>
    <x v="41633"/>
    <n v="3"/>
    <x v="0"/>
    <n v="114264"/>
    <x v="29"/>
  </r>
  <r>
    <n v="154624"/>
    <x v="41633"/>
    <n v="3"/>
    <x v="0"/>
    <n v="270801"/>
    <x v="306"/>
  </r>
  <r>
    <n v="154625"/>
    <x v="41633"/>
    <n v="3"/>
    <x v="0"/>
    <n v="319758"/>
    <x v="59"/>
  </r>
  <r>
    <n v="154628"/>
    <x v="41634"/>
    <n v="3"/>
    <x v="0"/>
    <n v="223532"/>
    <x v="1386"/>
  </r>
  <r>
    <n v="154632"/>
    <x v="41634"/>
    <n v="3"/>
    <x v="0"/>
    <n v="288573"/>
    <x v="1290"/>
  </r>
  <r>
    <n v="154633"/>
    <x v="41635"/>
    <n v="3"/>
    <x v="0"/>
    <n v="30782"/>
    <x v="3"/>
  </r>
  <r>
    <n v="154636"/>
    <x v="41636"/>
    <n v="3"/>
    <x v="0"/>
    <n v="134976"/>
    <x v="230"/>
  </r>
  <r>
    <n v="154640"/>
    <x v="41636"/>
    <n v="3"/>
    <x v="0"/>
    <n v="184572"/>
    <x v="967"/>
  </r>
  <r>
    <n v="154641"/>
    <x v="41636"/>
    <n v="3"/>
    <x v="0"/>
    <n v="258377"/>
    <x v="75"/>
  </r>
  <r>
    <n v="154644"/>
    <x v="41637"/>
    <n v="3"/>
    <x v="0"/>
    <n v="29999"/>
    <x v="29"/>
  </r>
  <r>
    <n v="154645"/>
    <x v="41637"/>
    <n v="3"/>
    <x v="0"/>
    <n v="230990"/>
    <x v="260"/>
  </r>
  <r>
    <n v="154649"/>
    <x v="41637"/>
    <n v="3"/>
    <x v="0"/>
    <n v="343309"/>
    <x v="130"/>
  </r>
  <r>
    <n v="154653"/>
    <x v="41638"/>
    <n v="3"/>
    <x v="0"/>
    <n v="194363"/>
    <x v="19"/>
  </r>
  <r>
    <n v="154658"/>
    <x v="41638"/>
    <n v="3"/>
    <x v="0"/>
    <n v="211151"/>
    <x v="811"/>
  </r>
  <r>
    <n v="154661"/>
    <x v="41639"/>
    <n v="3"/>
    <x v="0"/>
    <n v="2527"/>
    <x v="1151"/>
  </r>
  <r>
    <n v="154662"/>
    <x v="41640"/>
    <n v="3"/>
    <x v="0"/>
    <n v="235248"/>
    <x v="1891"/>
  </r>
  <r>
    <n v="154664"/>
    <x v="41641"/>
    <n v="3"/>
    <x v="0"/>
    <n v="28934"/>
    <x v="13"/>
  </r>
  <r>
    <n v="154669"/>
    <x v="41641"/>
    <n v="3"/>
    <x v="0"/>
    <n v="91298"/>
    <x v="139"/>
  </r>
  <r>
    <n v="154674"/>
    <x v="41642"/>
    <n v="3"/>
    <x v="0"/>
    <n v="90720"/>
    <x v="783"/>
  </r>
  <r>
    <n v="154677"/>
    <x v="41643"/>
    <n v="3"/>
    <x v="0"/>
    <n v="246798"/>
    <x v="19"/>
  </r>
  <r>
    <n v="154678"/>
    <x v="41644"/>
    <n v="3"/>
    <x v="0"/>
    <n v="87677"/>
    <x v="592"/>
  </r>
  <r>
    <n v="154682"/>
    <x v="41644"/>
    <n v="3"/>
    <x v="0"/>
    <n v="299102"/>
    <x v="59"/>
  </r>
  <r>
    <n v="154687"/>
    <x v="41645"/>
    <n v="3"/>
    <x v="0"/>
    <n v="102634"/>
    <x v="545"/>
  </r>
  <r>
    <n v="154690"/>
    <x v="41645"/>
    <n v="3"/>
    <x v="0"/>
    <n v="105504"/>
    <x v="2818"/>
  </r>
  <r>
    <n v="154693"/>
    <x v="41646"/>
    <n v="3"/>
    <x v="0"/>
    <n v="232022"/>
    <x v="109"/>
  </r>
  <r>
    <n v="154694"/>
    <x v="41647"/>
    <n v="3"/>
    <x v="0"/>
    <n v="29328"/>
    <x v="204"/>
  </r>
  <r>
    <n v="154697"/>
    <x v="41647"/>
    <n v="3"/>
    <x v="0"/>
    <n v="38458"/>
    <x v="2919"/>
  </r>
  <r>
    <n v="154702"/>
    <x v="41648"/>
    <n v="3"/>
    <x v="0"/>
    <n v="284325"/>
    <x v="400"/>
  </r>
  <r>
    <n v="154706"/>
    <x v="41649"/>
    <n v="3"/>
    <x v="0"/>
    <n v="345515"/>
    <x v="1964"/>
  </r>
  <r>
    <n v="154709"/>
    <x v="41650"/>
    <n v="3"/>
    <x v="0"/>
    <n v="152401"/>
    <x v="3294"/>
  </r>
  <r>
    <n v="154711"/>
    <x v="41650"/>
    <n v="3"/>
    <x v="0"/>
    <n v="170357"/>
    <x v="327"/>
  </r>
  <r>
    <n v="154715"/>
    <x v="41650"/>
    <n v="3"/>
    <x v="0"/>
    <n v="195656"/>
    <x v="1121"/>
  </r>
  <r>
    <n v="154716"/>
    <x v="41651"/>
    <n v="3"/>
    <x v="0"/>
    <n v="62361"/>
    <x v="659"/>
  </r>
  <r>
    <n v="154720"/>
    <x v="41652"/>
    <n v="3"/>
    <x v="0"/>
    <n v="271403"/>
    <x v="1267"/>
  </r>
  <r>
    <n v="154723"/>
    <x v="41653"/>
    <n v="3"/>
    <x v="0"/>
    <n v="298263"/>
    <x v="96"/>
  </r>
  <r>
    <n v="154725"/>
    <x v="41654"/>
    <n v="3"/>
    <x v="0"/>
    <n v="60004"/>
    <x v="264"/>
  </r>
  <r>
    <n v="154730"/>
    <x v="41654"/>
    <n v="3"/>
    <x v="0"/>
    <n v="72631"/>
    <x v="33"/>
  </r>
  <r>
    <n v="154733"/>
    <x v="41654"/>
    <n v="3"/>
    <x v="0"/>
    <n v="185503"/>
    <x v="921"/>
  </r>
  <r>
    <n v="154734"/>
    <x v="41655"/>
    <n v="3"/>
    <x v="0"/>
    <n v="107230"/>
    <x v="29"/>
  </r>
  <r>
    <n v="154735"/>
    <x v="41656"/>
    <n v="3"/>
    <x v="0"/>
    <n v="310904"/>
    <x v="13"/>
  </r>
  <r>
    <n v="154738"/>
    <x v="41657"/>
    <n v="3"/>
    <x v="0"/>
    <n v="70295"/>
    <x v="384"/>
  </r>
  <r>
    <n v="154740"/>
    <x v="41658"/>
    <n v="3"/>
    <x v="0"/>
    <n v="35912"/>
    <x v="65"/>
  </r>
  <r>
    <n v="154745"/>
    <x v="41659"/>
    <n v="3"/>
    <x v="0"/>
    <n v="339814"/>
    <x v="287"/>
  </r>
  <r>
    <n v="154750"/>
    <x v="41660"/>
    <n v="3"/>
    <x v="0"/>
    <n v="185301"/>
    <x v="14"/>
  </r>
  <r>
    <n v="154753"/>
    <x v="41661"/>
    <n v="3"/>
    <x v="0"/>
    <n v="197663"/>
    <x v="3"/>
  </r>
  <r>
    <n v="154756"/>
    <x v="41662"/>
    <n v="3"/>
    <x v="0"/>
    <n v="163426"/>
    <x v="337"/>
  </r>
  <r>
    <n v="154760"/>
    <x v="41662"/>
    <n v="3"/>
    <x v="0"/>
    <n v="230711"/>
    <x v="15"/>
  </r>
  <r>
    <n v="154762"/>
    <x v="41662"/>
    <n v="3"/>
    <x v="0"/>
    <n v="315137"/>
    <x v="96"/>
  </r>
  <r>
    <n v="154765"/>
    <x v="41663"/>
    <n v="3"/>
    <x v="0"/>
    <n v="35313"/>
    <x v="3946"/>
  </r>
  <r>
    <n v="154766"/>
    <x v="41663"/>
    <n v="3"/>
    <x v="0"/>
    <n v="133016"/>
    <x v="61"/>
  </r>
  <r>
    <n v="154767"/>
    <x v="41664"/>
    <n v="3"/>
    <x v="0"/>
    <n v="143755"/>
    <x v="3947"/>
  </r>
  <r>
    <n v="154768"/>
    <x v="41664"/>
    <n v="3"/>
    <x v="0"/>
    <n v="197804"/>
    <x v="13"/>
  </r>
  <r>
    <n v="154770"/>
    <x v="41665"/>
    <n v="3"/>
    <x v="0"/>
    <n v="217288"/>
    <x v="203"/>
  </r>
  <r>
    <n v="154771"/>
    <x v="41666"/>
    <n v="3"/>
    <x v="0"/>
    <n v="118347"/>
    <x v="130"/>
  </r>
  <r>
    <n v="154774"/>
    <x v="41667"/>
    <n v="3"/>
    <x v="0"/>
    <n v="115730"/>
    <x v="77"/>
  </r>
  <r>
    <n v="154777"/>
    <x v="41667"/>
    <n v="3"/>
    <x v="0"/>
    <n v="153136"/>
    <x v="77"/>
  </r>
  <r>
    <n v="154780"/>
    <x v="41667"/>
    <n v="3"/>
    <x v="0"/>
    <n v="156428"/>
    <x v="3428"/>
  </r>
  <r>
    <n v="154785"/>
    <x v="41668"/>
    <n v="3"/>
    <x v="0"/>
    <n v="191974"/>
    <x v="588"/>
  </r>
  <r>
    <n v="154789"/>
    <x v="41669"/>
    <n v="3"/>
    <x v="0"/>
    <n v="21006"/>
    <x v="188"/>
  </r>
  <r>
    <n v="154792"/>
    <x v="41669"/>
    <n v="3"/>
    <x v="0"/>
    <n v="260857"/>
    <x v="4"/>
  </r>
  <r>
    <n v="154793"/>
    <x v="41669"/>
    <n v="3"/>
    <x v="0"/>
    <n v="319639"/>
    <x v="1785"/>
  </r>
  <r>
    <n v="154794"/>
    <x v="41670"/>
    <n v="3"/>
    <x v="0"/>
    <n v="347096"/>
    <x v="109"/>
  </r>
  <r>
    <n v="154798"/>
    <x v="41671"/>
    <n v="3"/>
    <x v="0"/>
    <n v="313436"/>
    <x v="1044"/>
  </r>
  <r>
    <n v="154803"/>
    <x v="41672"/>
    <n v="3"/>
    <x v="0"/>
    <n v="39340"/>
    <x v="4"/>
  </r>
  <r>
    <n v="154808"/>
    <x v="41672"/>
    <n v="3"/>
    <x v="0"/>
    <n v="197220"/>
    <x v="995"/>
  </r>
  <r>
    <n v="154813"/>
    <x v="41673"/>
    <n v="3"/>
    <x v="0"/>
    <n v="197073"/>
    <x v="160"/>
  </r>
  <r>
    <n v="154814"/>
    <x v="41674"/>
    <n v="3"/>
    <x v="0"/>
    <n v="93450"/>
    <x v="3"/>
  </r>
  <r>
    <n v="154817"/>
    <x v="41675"/>
    <n v="3"/>
    <x v="0"/>
    <n v="67397"/>
    <x v="139"/>
  </r>
  <r>
    <n v="154820"/>
    <x v="41675"/>
    <n v="3"/>
    <x v="0"/>
    <n v="120589"/>
    <x v="14"/>
  </r>
  <r>
    <n v="154824"/>
    <x v="41676"/>
    <n v="3"/>
    <x v="0"/>
    <n v="228775"/>
    <x v="195"/>
  </r>
  <r>
    <n v="154826"/>
    <x v="41677"/>
    <n v="3"/>
    <x v="0"/>
    <n v="182124"/>
    <x v="335"/>
  </r>
  <r>
    <n v="154829"/>
    <x v="41677"/>
    <n v="3"/>
    <x v="0"/>
    <n v="236945"/>
    <x v="457"/>
  </r>
  <r>
    <n v="154830"/>
    <x v="41677"/>
    <n v="3"/>
    <x v="0"/>
    <n v="337873"/>
    <x v="17"/>
  </r>
  <r>
    <n v="154835"/>
    <x v="41678"/>
    <n v="3"/>
    <x v="0"/>
    <n v="308830"/>
    <x v="7"/>
  </r>
  <r>
    <n v="154840"/>
    <x v="41679"/>
    <n v="3"/>
    <x v="0"/>
    <n v="98190"/>
    <x v="1125"/>
  </r>
  <r>
    <n v="154843"/>
    <x v="41679"/>
    <n v="3"/>
    <x v="0"/>
    <n v="315766"/>
    <x v="216"/>
  </r>
  <r>
    <n v="154844"/>
    <x v="41680"/>
    <n v="3"/>
    <x v="0"/>
    <n v="285703"/>
    <x v="382"/>
  </r>
  <r>
    <n v="154845"/>
    <x v="41681"/>
    <n v="3"/>
    <x v="0"/>
    <n v="257109"/>
    <x v="126"/>
  </r>
  <r>
    <n v="154848"/>
    <x v="41682"/>
    <n v="3"/>
    <x v="0"/>
    <n v="165327"/>
    <x v="3243"/>
  </r>
  <r>
    <n v="154852"/>
    <x v="41683"/>
    <n v="3"/>
    <x v="0"/>
    <n v="237431"/>
    <x v="7"/>
  </r>
  <r>
    <n v="154854"/>
    <x v="41684"/>
    <n v="3"/>
    <x v="0"/>
    <n v="183101"/>
    <x v="62"/>
  </r>
  <r>
    <n v="154855"/>
    <x v="41684"/>
    <n v="3"/>
    <x v="0"/>
    <n v="251687"/>
    <x v="352"/>
  </r>
  <r>
    <n v="154857"/>
    <x v="41685"/>
    <n v="3"/>
    <x v="0"/>
    <n v="208801"/>
    <x v="63"/>
  </r>
  <r>
    <n v="154859"/>
    <x v="41686"/>
    <n v="3"/>
    <x v="0"/>
    <n v="52601"/>
    <x v="3308"/>
  </r>
  <r>
    <n v="154861"/>
    <x v="41686"/>
    <n v="3"/>
    <x v="0"/>
    <n v="73609"/>
    <x v="14"/>
  </r>
  <r>
    <n v="154865"/>
    <x v="41687"/>
    <n v="3"/>
    <x v="0"/>
    <n v="261625"/>
    <x v="2081"/>
  </r>
  <r>
    <n v="154867"/>
    <x v="41688"/>
    <n v="3"/>
    <x v="0"/>
    <n v="161956"/>
    <x v="3"/>
  </r>
  <r>
    <n v="154872"/>
    <x v="41689"/>
    <n v="3"/>
    <x v="0"/>
    <n v="194878"/>
    <x v="3"/>
  </r>
  <r>
    <n v="154875"/>
    <x v="41690"/>
    <n v="3"/>
    <x v="0"/>
    <n v="160267"/>
    <x v="2327"/>
  </r>
  <r>
    <n v="154878"/>
    <x v="41690"/>
    <n v="3"/>
    <x v="0"/>
    <n v="320516"/>
    <x v="1277"/>
  </r>
  <r>
    <n v="154883"/>
    <x v="41691"/>
    <n v="3"/>
    <x v="0"/>
    <n v="61891"/>
    <x v="139"/>
  </r>
  <r>
    <n v="154888"/>
    <x v="41691"/>
    <n v="3"/>
    <x v="0"/>
    <n v="210213"/>
    <x v="3"/>
  </r>
  <r>
    <n v="154892"/>
    <x v="41692"/>
    <n v="3"/>
    <x v="0"/>
    <n v="240981"/>
    <x v="130"/>
  </r>
  <r>
    <n v="154893"/>
    <x v="41693"/>
    <n v="3"/>
    <x v="0"/>
    <n v="188757"/>
    <x v="147"/>
  </r>
  <r>
    <n v="154894"/>
    <x v="41693"/>
    <n v="3"/>
    <x v="0"/>
    <n v="336905"/>
    <x v="261"/>
  </r>
  <r>
    <n v="154899"/>
    <x v="41694"/>
    <n v="3"/>
    <x v="0"/>
    <n v="138886"/>
    <x v="335"/>
  </r>
  <r>
    <n v="154901"/>
    <x v="41695"/>
    <n v="3"/>
    <x v="0"/>
    <n v="27251"/>
    <x v="8"/>
  </r>
  <r>
    <n v="154905"/>
    <x v="41695"/>
    <n v="3"/>
    <x v="0"/>
    <n v="33145"/>
    <x v="18"/>
  </r>
  <r>
    <n v="154908"/>
    <x v="41696"/>
    <n v="3"/>
    <x v="0"/>
    <n v="240651"/>
    <x v="59"/>
  </r>
  <r>
    <n v="154912"/>
    <x v="41696"/>
    <n v="3"/>
    <x v="0"/>
    <n v="327398"/>
    <x v="89"/>
  </r>
  <r>
    <n v="154914"/>
    <x v="41697"/>
    <n v="3"/>
    <x v="0"/>
    <n v="61245"/>
    <x v="1345"/>
  </r>
  <r>
    <n v="154918"/>
    <x v="41698"/>
    <n v="3"/>
    <x v="0"/>
    <n v="144621"/>
    <x v="13"/>
  </r>
  <r>
    <n v="154919"/>
    <x v="41699"/>
    <n v="3"/>
    <x v="0"/>
    <n v="172788"/>
    <x v="484"/>
  </r>
  <r>
    <n v="154920"/>
    <x v="41699"/>
    <n v="3"/>
    <x v="0"/>
    <n v="202770"/>
    <x v="354"/>
  </r>
  <r>
    <n v="154923"/>
    <x v="41700"/>
    <n v="3"/>
    <x v="0"/>
    <n v="3260"/>
    <x v="29"/>
  </r>
  <r>
    <n v="154928"/>
    <x v="41701"/>
    <n v="3"/>
    <x v="0"/>
    <n v="219783"/>
    <x v="69"/>
  </r>
  <r>
    <n v="154929"/>
    <x v="41702"/>
    <n v="3"/>
    <x v="0"/>
    <n v="130384"/>
    <x v="951"/>
  </r>
  <r>
    <n v="154932"/>
    <x v="41702"/>
    <n v="3"/>
    <x v="0"/>
    <n v="225521"/>
    <x v="3"/>
  </r>
  <r>
    <n v="154933"/>
    <x v="41703"/>
    <n v="3"/>
    <x v="0"/>
    <n v="224807"/>
    <x v="3750"/>
  </r>
  <r>
    <n v="154935"/>
    <x v="41703"/>
    <n v="3"/>
    <x v="0"/>
    <n v="284323"/>
    <x v="444"/>
  </r>
  <r>
    <n v="154940"/>
    <x v="41704"/>
    <n v="3"/>
    <x v="0"/>
    <n v="187785"/>
    <x v="256"/>
  </r>
  <r>
    <n v="154944"/>
    <x v="41704"/>
    <n v="3"/>
    <x v="0"/>
    <n v="231789"/>
    <x v="219"/>
  </r>
  <r>
    <n v="154949"/>
    <x v="41704"/>
    <n v="3"/>
    <x v="0"/>
    <n v="267873"/>
    <x v="1354"/>
  </r>
  <r>
    <n v="154951"/>
    <x v="41705"/>
    <n v="3"/>
    <x v="0"/>
    <n v="174776"/>
    <x v="516"/>
  </r>
  <r>
    <n v="154954"/>
    <x v="41706"/>
    <n v="3"/>
    <x v="0"/>
    <n v="44788"/>
    <x v="1103"/>
  </r>
  <r>
    <n v="154958"/>
    <x v="41706"/>
    <n v="3"/>
    <x v="0"/>
    <n v="6186"/>
    <x v="3948"/>
  </r>
  <r>
    <n v="154961"/>
    <x v="41706"/>
    <n v="3"/>
    <x v="0"/>
    <n v="43721"/>
    <x v="1028"/>
  </r>
  <r>
    <n v="154966"/>
    <x v="41706"/>
    <n v="3"/>
    <x v="0"/>
    <n v="137119"/>
    <x v="2580"/>
  </r>
  <r>
    <n v="154971"/>
    <x v="41707"/>
    <n v="3"/>
    <x v="0"/>
    <n v="252105"/>
    <x v="95"/>
  </r>
  <r>
    <n v="154974"/>
    <x v="41708"/>
    <n v="3"/>
    <x v="0"/>
    <n v="117139"/>
    <x v="1123"/>
  </r>
  <r>
    <n v="154979"/>
    <x v="41709"/>
    <n v="3"/>
    <x v="0"/>
    <n v="51639"/>
    <x v="2254"/>
  </r>
  <r>
    <n v="154983"/>
    <x v="41710"/>
    <n v="3"/>
    <x v="0"/>
    <n v="252005"/>
    <x v="613"/>
  </r>
  <r>
    <n v="154986"/>
    <x v="41710"/>
    <n v="3"/>
    <x v="0"/>
    <n v="261292"/>
    <x v="94"/>
  </r>
  <r>
    <n v="154987"/>
    <x v="41711"/>
    <n v="3"/>
    <x v="0"/>
    <n v="180477"/>
    <x v="3949"/>
  </r>
  <r>
    <n v="154988"/>
    <x v="41712"/>
    <n v="3"/>
    <x v="0"/>
    <n v="321096"/>
    <x v="130"/>
  </r>
  <r>
    <n v="154993"/>
    <x v="41712"/>
    <n v="3"/>
    <x v="0"/>
    <n v="115057"/>
    <x v="1867"/>
  </r>
  <r>
    <n v="154994"/>
    <x v="41713"/>
    <n v="3"/>
    <x v="0"/>
    <n v="124546"/>
    <x v="479"/>
  </r>
  <r>
    <n v="154996"/>
    <x v="41714"/>
    <n v="3"/>
    <x v="0"/>
    <n v="5601"/>
    <x v="3"/>
  </r>
  <r>
    <n v="154998"/>
    <x v="41714"/>
    <n v="3"/>
    <x v="0"/>
    <n v="144184"/>
    <x v="508"/>
  </r>
  <r>
    <n v="155002"/>
    <x v="41715"/>
    <n v="3"/>
    <x v="0"/>
    <n v="254737"/>
    <x v="3906"/>
  </r>
  <r>
    <n v="155003"/>
    <x v="41716"/>
    <n v="3"/>
    <x v="0"/>
    <n v="266405"/>
    <x v="14"/>
  </r>
  <r>
    <n v="155007"/>
    <x v="41717"/>
    <n v="3"/>
    <x v="0"/>
    <n v="202250"/>
    <x v="9"/>
  </r>
  <r>
    <n v="155011"/>
    <x v="41718"/>
    <n v="3"/>
    <x v="0"/>
    <n v="234835"/>
    <x v="3697"/>
  </r>
  <r>
    <n v="155013"/>
    <x v="41719"/>
    <n v="3"/>
    <x v="0"/>
    <n v="27514"/>
    <x v="139"/>
  </r>
  <r>
    <n v="155014"/>
    <x v="41719"/>
    <n v="3"/>
    <x v="0"/>
    <n v="89434"/>
    <x v="471"/>
  </r>
  <r>
    <n v="155019"/>
    <x v="41719"/>
    <n v="3"/>
    <x v="0"/>
    <n v="226117"/>
    <x v="399"/>
  </r>
  <r>
    <n v="155023"/>
    <x v="41719"/>
    <n v="3"/>
    <x v="0"/>
    <n v="258664"/>
    <x v="3069"/>
  </r>
  <r>
    <n v="155025"/>
    <x v="41720"/>
    <n v="3"/>
    <x v="0"/>
    <n v="5861"/>
    <x v="1872"/>
  </r>
  <r>
    <n v="155030"/>
    <x v="41720"/>
    <n v="3"/>
    <x v="0"/>
    <n v="265704"/>
    <x v="177"/>
  </r>
  <r>
    <n v="155033"/>
    <x v="41721"/>
    <n v="3"/>
    <x v="0"/>
    <n v="124958"/>
    <x v="59"/>
  </r>
  <r>
    <n v="155037"/>
    <x v="41722"/>
    <n v="3"/>
    <x v="0"/>
    <n v="93259"/>
    <x v="2874"/>
  </r>
  <r>
    <n v="155040"/>
    <x v="41723"/>
    <n v="3"/>
    <x v="0"/>
    <n v="20562"/>
    <x v="7"/>
  </r>
  <r>
    <n v="155042"/>
    <x v="41723"/>
    <n v="3"/>
    <x v="0"/>
    <n v="49634"/>
    <x v="3"/>
  </r>
  <r>
    <n v="155044"/>
    <x v="41724"/>
    <n v="3"/>
    <x v="0"/>
    <n v="291869"/>
    <x v="2435"/>
  </r>
  <r>
    <n v="155047"/>
    <x v="41724"/>
    <n v="3"/>
    <x v="0"/>
    <n v="298537"/>
    <x v="139"/>
  </r>
  <r>
    <n v="155049"/>
    <x v="41725"/>
    <n v="3"/>
    <x v="0"/>
    <n v="226411"/>
    <x v="108"/>
  </r>
  <r>
    <n v="155051"/>
    <x v="41725"/>
    <n v="3"/>
    <x v="0"/>
    <n v="336823"/>
    <x v="3"/>
  </r>
  <r>
    <n v="155056"/>
    <x v="41726"/>
    <n v="3"/>
    <x v="0"/>
    <n v="171287"/>
    <x v="3"/>
  </r>
  <r>
    <n v="155058"/>
    <x v="41727"/>
    <n v="3"/>
    <x v="0"/>
    <n v="53124"/>
    <x v="326"/>
  </r>
  <r>
    <n v="155060"/>
    <x v="41728"/>
    <n v="3"/>
    <x v="0"/>
    <n v="80063"/>
    <x v="203"/>
  </r>
  <r>
    <n v="155065"/>
    <x v="41729"/>
    <n v="3"/>
    <x v="0"/>
    <n v="102938"/>
    <x v="24"/>
  </r>
  <r>
    <n v="155067"/>
    <x v="41729"/>
    <n v="3"/>
    <x v="0"/>
    <n v="141902"/>
    <x v="195"/>
  </r>
  <r>
    <n v="155070"/>
    <x v="41730"/>
    <n v="3"/>
    <x v="0"/>
    <n v="292130"/>
    <x v="471"/>
  </r>
  <r>
    <n v="155074"/>
    <x v="41731"/>
    <n v="3"/>
    <x v="0"/>
    <n v="257174"/>
    <x v="1469"/>
  </r>
  <r>
    <n v="155077"/>
    <x v="41732"/>
    <n v="3"/>
    <x v="0"/>
    <n v="169405"/>
    <x v="193"/>
  </r>
  <r>
    <n v="155081"/>
    <x v="41733"/>
    <n v="3"/>
    <x v="0"/>
    <n v="108336"/>
    <x v="82"/>
  </r>
  <r>
    <n v="155083"/>
    <x v="41734"/>
    <n v="3"/>
    <x v="0"/>
    <n v="26281"/>
    <x v="3421"/>
  </r>
  <r>
    <n v="155088"/>
    <x v="41734"/>
    <n v="3"/>
    <x v="0"/>
    <n v="188144"/>
    <x v="77"/>
  </r>
  <r>
    <n v="155090"/>
    <x v="41735"/>
    <n v="3"/>
    <x v="0"/>
    <n v="123235"/>
    <x v="14"/>
  </r>
  <r>
    <n v="155093"/>
    <x v="41736"/>
    <n v="3"/>
    <x v="0"/>
    <n v="145450"/>
    <x v="1133"/>
  </r>
  <r>
    <n v="155098"/>
    <x v="41737"/>
    <n v="3"/>
    <x v="0"/>
    <n v="39650"/>
    <x v="70"/>
  </r>
  <r>
    <n v="155103"/>
    <x v="41738"/>
    <n v="3"/>
    <x v="0"/>
    <n v="36949"/>
    <x v="3"/>
  </r>
  <r>
    <n v="155104"/>
    <x v="41738"/>
    <n v="3"/>
    <x v="0"/>
    <n v="209534"/>
    <x v="7"/>
  </r>
  <r>
    <n v="155108"/>
    <x v="41738"/>
    <n v="3"/>
    <x v="0"/>
    <n v="313375"/>
    <x v="2535"/>
  </r>
  <r>
    <n v="155113"/>
    <x v="41739"/>
    <n v="3"/>
    <x v="0"/>
    <n v="172378"/>
    <x v="88"/>
  </r>
  <r>
    <n v="155118"/>
    <x v="41739"/>
    <n v="3"/>
    <x v="0"/>
    <n v="345899"/>
    <x v="127"/>
  </r>
  <r>
    <n v="155121"/>
    <x v="41740"/>
    <n v="3"/>
    <x v="0"/>
    <n v="107825"/>
    <x v="7"/>
  </r>
  <r>
    <n v="155125"/>
    <x v="41740"/>
    <n v="3"/>
    <x v="0"/>
    <n v="329140"/>
    <x v="306"/>
  </r>
  <r>
    <n v="155126"/>
    <x v="41741"/>
    <n v="3"/>
    <x v="0"/>
    <n v="107651"/>
    <x v="259"/>
  </r>
  <r>
    <n v="155129"/>
    <x v="41742"/>
    <n v="3"/>
    <x v="0"/>
    <n v="12543"/>
    <x v="354"/>
  </r>
  <r>
    <n v="155133"/>
    <x v="41742"/>
    <n v="3"/>
    <x v="0"/>
    <n v="24883"/>
    <x v="1290"/>
  </r>
  <r>
    <n v="155135"/>
    <x v="41743"/>
    <n v="3"/>
    <x v="0"/>
    <n v="53474"/>
    <x v="130"/>
  </r>
  <r>
    <n v="155139"/>
    <x v="41743"/>
    <n v="3"/>
    <x v="0"/>
    <n v="115831"/>
    <x v="139"/>
  </r>
  <r>
    <n v="155140"/>
    <x v="41744"/>
    <n v="3"/>
    <x v="0"/>
    <n v="279748"/>
    <x v="3"/>
  </r>
  <r>
    <n v="155144"/>
    <x v="41745"/>
    <n v="3"/>
    <x v="0"/>
    <n v="52602"/>
    <x v="3"/>
  </r>
  <r>
    <n v="155145"/>
    <x v="41746"/>
    <n v="3"/>
    <x v="0"/>
    <n v="7404"/>
    <x v="1910"/>
  </r>
  <r>
    <n v="155148"/>
    <x v="41746"/>
    <n v="3"/>
    <x v="0"/>
    <n v="135266"/>
    <x v="3748"/>
  </r>
  <r>
    <n v="155152"/>
    <x v="41747"/>
    <n v="3"/>
    <x v="0"/>
    <n v="149323"/>
    <x v="287"/>
  </r>
  <r>
    <n v="155157"/>
    <x v="41748"/>
    <n v="3"/>
    <x v="0"/>
    <n v="66899"/>
    <x v="400"/>
  </r>
  <r>
    <n v="155158"/>
    <x v="41749"/>
    <n v="3"/>
    <x v="0"/>
    <n v="145700"/>
    <x v="3"/>
  </r>
  <r>
    <n v="155159"/>
    <x v="41749"/>
    <n v="3"/>
    <x v="0"/>
    <n v="315602"/>
    <x v="296"/>
  </r>
  <r>
    <n v="155163"/>
    <x v="41750"/>
    <n v="3"/>
    <x v="0"/>
    <n v="183615"/>
    <x v="131"/>
  </r>
  <r>
    <n v="155166"/>
    <x v="41751"/>
    <n v="3"/>
    <x v="0"/>
    <n v="295802"/>
    <x v="21"/>
  </r>
  <r>
    <n v="155168"/>
    <x v="41752"/>
    <n v="3"/>
    <x v="0"/>
    <n v="67403"/>
    <x v="3950"/>
  </r>
  <r>
    <n v="155173"/>
    <x v="41752"/>
    <n v="3"/>
    <x v="0"/>
    <n v="220558"/>
    <x v="62"/>
  </r>
  <r>
    <n v="155176"/>
    <x v="41753"/>
    <n v="3"/>
    <x v="0"/>
    <n v="215718"/>
    <x v="287"/>
  </r>
  <r>
    <n v="155180"/>
    <x v="41754"/>
    <n v="3"/>
    <x v="0"/>
    <n v="277470"/>
    <x v="223"/>
  </r>
  <r>
    <n v="155184"/>
    <x v="41754"/>
    <n v="3"/>
    <x v="0"/>
    <n v="281736"/>
    <x v="336"/>
  </r>
  <r>
    <n v="155187"/>
    <x v="41755"/>
    <n v="3"/>
    <x v="0"/>
    <n v="289036"/>
    <x v="21"/>
  </r>
  <r>
    <n v="155189"/>
    <x v="41756"/>
    <n v="3"/>
    <x v="0"/>
    <n v="91297"/>
    <x v="583"/>
  </r>
  <r>
    <n v="155191"/>
    <x v="41756"/>
    <n v="3"/>
    <x v="0"/>
    <n v="102051"/>
    <x v="96"/>
  </r>
  <r>
    <n v="155195"/>
    <x v="41757"/>
    <n v="3"/>
    <x v="0"/>
    <n v="167412"/>
    <x v="287"/>
  </r>
  <r>
    <n v="155196"/>
    <x v="41758"/>
    <n v="3"/>
    <x v="0"/>
    <n v="137087"/>
    <x v="354"/>
  </r>
  <r>
    <n v="155198"/>
    <x v="41758"/>
    <n v="3"/>
    <x v="0"/>
    <n v="280447"/>
    <x v="1358"/>
  </r>
  <r>
    <n v="155202"/>
    <x v="41758"/>
    <n v="3"/>
    <x v="0"/>
    <n v="348174"/>
    <x v="258"/>
  </r>
  <r>
    <n v="155203"/>
    <x v="41759"/>
    <n v="3"/>
    <x v="0"/>
    <n v="135111"/>
    <x v="15"/>
  </r>
  <r>
    <n v="155204"/>
    <x v="41759"/>
    <n v="3"/>
    <x v="0"/>
    <n v="288728"/>
    <x v="3"/>
  </r>
  <r>
    <n v="155205"/>
    <x v="41760"/>
    <n v="3"/>
    <x v="0"/>
    <n v="13532"/>
    <x v="491"/>
  </r>
  <r>
    <n v="155206"/>
    <x v="41761"/>
    <n v="3"/>
    <x v="0"/>
    <n v="134804"/>
    <x v="2327"/>
  </r>
  <r>
    <n v="155211"/>
    <x v="41762"/>
    <n v="3"/>
    <x v="0"/>
    <n v="123065"/>
    <x v="19"/>
  </r>
  <r>
    <n v="155216"/>
    <x v="41763"/>
    <n v="3"/>
    <x v="0"/>
    <n v="245598"/>
    <x v="1520"/>
  </r>
  <r>
    <n v="155219"/>
    <x v="41764"/>
    <n v="3"/>
    <x v="0"/>
    <n v="58770"/>
    <x v="29"/>
  </r>
  <r>
    <n v="155222"/>
    <x v="41765"/>
    <n v="3"/>
    <x v="0"/>
    <n v="293396"/>
    <x v="307"/>
  </r>
  <r>
    <n v="155227"/>
    <x v="41766"/>
    <n v="3"/>
    <x v="0"/>
    <n v="344724"/>
    <x v="109"/>
  </r>
  <r>
    <n v="155231"/>
    <x v="41767"/>
    <n v="3"/>
    <x v="0"/>
    <n v="87521"/>
    <x v="3"/>
  </r>
  <r>
    <n v="155233"/>
    <x v="41768"/>
    <n v="3"/>
    <x v="0"/>
    <n v="335176"/>
    <x v="17"/>
  </r>
  <r>
    <n v="155238"/>
    <x v="41769"/>
    <n v="3"/>
    <x v="0"/>
    <n v="297493"/>
    <x v="3049"/>
  </r>
  <r>
    <n v="155241"/>
    <x v="41770"/>
    <n v="3"/>
    <x v="0"/>
    <n v="164339"/>
    <x v="3"/>
  </r>
  <r>
    <n v="155242"/>
    <x v="41771"/>
    <n v="3"/>
    <x v="0"/>
    <n v="165559"/>
    <x v="1656"/>
  </r>
  <r>
    <n v="155246"/>
    <x v="41772"/>
    <n v="3"/>
    <x v="0"/>
    <n v="31217"/>
    <x v="305"/>
  </r>
  <r>
    <n v="155250"/>
    <x v="41773"/>
    <n v="3"/>
    <x v="0"/>
    <n v="78821"/>
    <x v="24"/>
  </r>
  <r>
    <n v="155255"/>
    <x v="41774"/>
    <n v="3"/>
    <x v="0"/>
    <n v="250123"/>
    <x v="3"/>
  </r>
  <r>
    <n v="155260"/>
    <x v="41775"/>
    <n v="3"/>
    <x v="0"/>
    <n v="15135"/>
    <x v="222"/>
  </r>
  <r>
    <n v="155261"/>
    <x v="41776"/>
    <n v="3"/>
    <x v="0"/>
    <n v="165415"/>
    <x v="306"/>
  </r>
  <r>
    <n v="155262"/>
    <x v="41777"/>
    <n v="3"/>
    <x v="0"/>
    <n v="158559"/>
    <x v="6"/>
  </r>
  <r>
    <n v="155264"/>
    <x v="41777"/>
    <n v="3"/>
    <x v="0"/>
    <n v="161658"/>
    <x v="1715"/>
  </r>
  <r>
    <n v="155269"/>
    <x v="41777"/>
    <n v="3"/>
    <x v="0"/>
    <n v="199811"/>
    <x v="1916"/>
  </r>
  <r>
    <n v="155273"/>
    <x v="41778"/>
    <n v="3"/>
    <x v="0"/>
    <n v="193854"/>
    <x v="264"/>
  </r>
  <r>
    <n v="155275"/>
    <x v="41778"/>
    <n v="3"/>
    <x v="0"/>
    <n v="297348"/>
    <x v="487"/>
  </r>
  <r>
    <n v="155278"/>
    <x v="41779"/>
    <n v="3"/>
    <x v="0"/>
    <n v="94882"/>
    <x v="811"/>
  </r>
  <r>
    <n v="155282"/>
    <x v="41780"/>
    <n v="3"/>
    <x v="0"/>
    <n v="167600"/>
    <x v="27"/>
  </r>
  <r>
    <n v="155286"/>
    <x v="41781"/>
    <n v="3"/>
    <x v="0"/>
    <n v="57830"/>
    <x v="1331"/>
  </r>
  <r>
    <n v="155289"/>
    <x v="41782"/>
    <n v="3"/>
    <x v="0"/>
    <n v="272876"/>
    <x v="321"/>
  </r>
  <r>
    <n v="155290"/>
    <x v="41783"/>
    <n v="3"/>
    <x v="0"/>
    <n v="95682"/>
    <x v="29"/>
  </r>
  <r>
    <n v="155291"/>
    <x v="41784"/>
    <n v="3"/>
    <x v="0"/>
    <n v="393"/>
    <x v="27"/>
  </r>
  <r>
    <n v="155296"/>
    <x v="41785"/>
    <n v="3"/>
    <x v="0"/>
    <n v="188746"/>
    <x v="282"/>
  </r>
  <r>
    <n v="155301"/>
    <x v="41785"/>
    <n v="3"/>
    <x v="0"/>
    <n v="238366"/>
    <x v="423"/>
  </r>
  <r>
    <n v="155303"/>
    <x v="41785"/>
    <n v="3"/>
    <x v="0"/>
    <n v="256796"/>
    <x v="19"/>
  </r>
  <r>
    <n v="155306"/>
    <x v="41786"/>
    <n v="3"/>
    <x v="0"/>
    <n v="75039"/>
    <x v="14"/>
  </r>
  <r>
    <n v="155310"/>
    <x v="41787"/>
    <n v="3"/>
    <x v="0"/>
    <n v="42616"/>
    <x v="174"/>
  </r>
  <r>
    <n v="155313"/>
    <x v="41787"/>
    <n v="3"/>
    <x v="0"/>
    <n v="59027"/>
    <x v="7"/>
  </r>
  <r>
    <n v="155318"/>
    <x v="41788"/>
    <n v="3"/>
    <x v="0"/>
    <n v="162926"/>
    <x v="19"/>
  </r>
  <r>
    <n v="155323"/>
    <x v="41789"/>
    <n v="3"/>
    <x v="0"/>
    <n v="183163"/>
    <x v="3"/>
  </r>
  <r>
    <n v="155327"/>
    <x v="41789"/>
    <n v="3"/>
    <x v="0"/>
    <n v="331573"/>
    <x v="6"/>
  </r>
  <r>
    <n v="155328"/>
    <x v="41790"/>
    <n v="3"/>
    <x v="0"/>
    <n v="128910"/>
    <x v="216"/>
  </r>
  <r>
    <n v="155329"/>
    <x v="41791"/>
    <n v="3"/>
    <x v="0"/>
    <n v="251443"/>
    <x v="1313"/>
  </r>
  <r>
    <n v="155331"/>
    <x v="41792"/>
    <n v="3"/>
    <x v="0"/>
    <n v="211548"/>
    <x v="20"/>
  </r>
  <r>
    <n v="155334"/>
    <x v="41793"/>
    <n v="3"/>
    <x v="0"/>
    <n v="107686"/>
    <x v="13"/>
  </r>
  <r>
    <n v="155337"/>
    <x v="41794"/>
    <n v="3"/>
    <x v="0"/>
    <n v="56012"/>
    <x v="1972"/>
  </r>
  <r>
    <n v="155338"/>
    <x v="41794"/>
    <n v="3"/>
    <x v="0"/>
    <n v="346141"/>
    <x v="62"/>
  </r>
  <r>
    <n v="155343"/>
    <x v="41795"/>
    <n v="3"/>
    <x v="0"/>
    <n v="59535"/>
    <x v="337"/>
  </r>
  <r>
    <n v="155347"/>
    <x v="41795"/>
    <n v="3"/>
    <x v="0"/>
    <n v="66051"/>
    <x v="1640"/>
  </r>
  <r>
    <n v="155349"/>
    <x v="41795"/>
    <n v="3"/>
    <x v="0"/>
    <n v="168202"/>
    <x v="15"/>
  </r>
  <r>
    <n v="155354"/>
    <x v="41795"/>
    <n v="3"/>
    <x v="0"/>
    <n v="209276"/>
    <x v="335"/>
  </r>
  <r>
    <n v="155355"/>
    <x v="41796"/>
    <n v="3"/>
    <x v="0"/>
    <n v="123131"/>
    <x v="85"/>
  </r>
  <r>
    <n v="155358"/>
    <x v="41796"/>
    <n v="3"/>
    <x v="0"/>
    <n v="127083"/>
    <x v="569"/>
  </r>
  <r>
    <n v="155360"/>
    <x v="41797"/>
    <n v="3"/>
    <x v="0"/>
    <n v="42809"/>
    <x v="152"/>
  </r>
  <r>
    <n v="155364"/>
    <x v="41797"/>
    <n v="3"/>
    <x v="0"/>
    <n v="47689"/>
    <x v="4"/>
  </r>
  <r>
    <n v="155367"/>
    <x v="41797"/>
    <n v="3"/>
    <x v="0"/>
    <n v="105850"/>
    <x v="606"/>
  </r>
  <r>
    <n v="155371"/>
    <x v="41797"/>
    <n v="3"/>
    <x v="0"/>
    <n v="142472"/>
    <x v="7"/>
  </r>
  <r>
    <n v="155376"/>
    <x v="41798"/>
    <n v="3"/>
    <x v="0"/>
    <n v="169427"/>
    <x v="21"/>
  </r>
  <r>
    <n v="155379"/>
    <x v="41799"/>
    <n v="3"/>
    <x v="0"/>
    <n v="933"/>
    <x v="139"/>
  </r>
  <r>
    <n v="155381"/>
    <x v="41799"/>
    <n v="3"/>
    <x v="0"/>
    <n v="315036"/>
    <x v="582"/>
  </r>
  <r>
    <n v="155382"/>
    <x v="41800"/>
    <n v="3"/>
    <x v="0"/>
    <n v="184282"/>
    <x v="880"/>
  </r>
  <r>
    <n v="155387"/>
    <x v="41801"/>
    <n v="3"/>
    <x v="0"/>
    <n v="282419"/>
    <x v="568"/>
  </r>
  <r>
    <n v="155391"/>
    <x v="41802"/>
    <n v="3"/>
    <x v="0"/>
    <n v="90308"/>
    <x v="3003"/>
  </r>
  <r>
    <n v="155394"/>
    <x v="41802"/>
    <n v="3"/>
    <x v="0"/>
    <n v="176270"/>
    <x v="306"/>
  </r>
  <r>
    <n v="155398"/>
    <x v="41803"/>
    <n v="3"/>
    <x v="0"/>
    <n v="144223"/>
    <x v="77"/>
  </r>
  <r>
    <n v="155399"/>
    <x v="41804"/>
    <n v="3"/>
    <x v="0"/>
    <n v="137117"/>
    <x v="497"/>
  </r>
  <r>
    <n v="155401"/>
    <x v="41805"/>
    <n v="3"/>
    <x v="0"/>
    <n v="68338"/>
    <x v="2391"/>
  </r>
  <r>
    <n v="155403"/>
    <x v="41805"/>
    <n v="3"/>
    <x v="0"/>
    <n v="124252"/>
    <x v="13"/>
  </r>
  <r>
    <n v="155407"/>
    <x v="41805"/>
    <n v="3"/>
    <x v="0"/>
    <n v="258968"/>
    <x v="1812"/>
  </r>
  <r>
    <n v="155412"/>
    <x v="41806"/>
    <n v="3"/>
    <x v="0"/>
    <n v="319625"/>
    <x v="6"/>
  </r>
  <r>
    <n v="155417"/>
    <x v="41807"/>
    <n v="3"/>
    <x v="0"/>
    <n v="136749"/>
    <x v="429"/>
  </r>
  <r>
    <n v="155422"/>
    <x v="41807"/>
    <n v="3"/>
    <x v="0"/>
    <n v="279078"/>
    <x v="3"/>
  </r>
  <r>
    <n v="155425"/>
    <x v="41808"/>
    <n v="3"/>
    <x v="0"/>
    <n v="18753"/>
    <x v="6"/>
  </r>
  <r>
    <n v="155430"/>
    <x v="41808"/>
    <n v="3"/>
    <x v="0"/>
    <n v="34272"/>
    <x v="130"/>
  </r>
  <r>
    <n v="155432"/>
    <x v="41808"/>
    <n v="3"/>
    <x v="0"/>
    <n v="343141"/>
    <x v="7"/>
  </r>
  <r>
    <n v="155435"/>
    <x v="41809"/>
    <n v="3"/>
    <x v="0"/>
    <n v="249520"/>
    <x v="686"/>
  </r>
  <r>
    <n v="155440"/>
    <x v="41810"/>
    <n v="3"/>
    <x v="0"/>
    <n v="210075"/>
    <x v="772"/>
  </r>
  <r>
    <n v="155445"/>
    <x v="41811"/>
    <n v="3"/>
    <x v="0"/>
    <n v="127398"/>
    <x v="2492"/>
  </r>
  <r>
    <n v="155450"/>
    <x v="41811"/>
    <n v="3"/>
    <x v="0"/>
    <n v="161945"/>
    <x v="139"/>
  </r>
  <r>
    <n v="155454"/>
    <x v="41812"/>
    <n v="3"/>
    <x v="0"/>
    <n v="29864"/>
    <x v="335"/>
  </r>
  <r>
    <n v="155457"/>
    <x v="41813"/>
    <n v="3"/>
    <x v="0"/>
    <n v="75332"/>
    <x v="27"/>
  </r>
  <r>
    <n v="155458"/>
    <x v="41814"/>
    <n v="3"/>
    <x v="0"/>
    <n v="102543"/>
    <x v="770"/>
  </r>
  <r>
    <n v="155462"/>
    <x v="41814"/>
    <n v="3"/>
    <x v="0"/>
    <n v="203431"/>
    <x v="4"/>
  </r>
  <r>
    <n v="155463"/>
    <x v="41815"/>
    <n v="3"/>
    <x v="0"/>
    <n v="278845"/>
    <x v="251"/>
  </r>
  <r>
    <n v="155466"/>
    <x v="41816"/>
    <n v="3"/>
    <x v="0"/>
    <n v="188246"/>
    <x v="595"/>
  </r>
  <r>
    <n v="155467"/>
    <x v="41817"/>
    <n v="3"/>
    <x v="0"/>
    <n v="160374"/>
    <x v="187"/>
  </r>
  <r>
    <n v="155469"/>
    <x v="41818"/>
    <n v="3"/>
    <x v="0"/>
    <n v="104174"/>
    <x v="13"/>
  </r>
  <r>
    <n v="155470"/>
    <x v="41818"/>
    <n v="3"/>
    <x v="0"/>
    <n v="105808"/>
    <x v="3951"/>
  </r>
  <r>
    <n v="155475"/>
    <x v="41819"/>
    <n v="3"/>
    <x v="0"/>
    <n v="133683"/>
    <x v="17"/>
  </r>
  <r>
    <n v="155479"/>
    <x v="41819"/>
    <n v="3"/>
    <x v="0"/>
    <n v="271260"/>
    <x v="7"/>
  </r>
  <r>
    <n v="155480"/>
    <x v="41820"/>
    <n v="3"/>
    <x v="0"/>
    <n v="10410"/>
    <x v="207"/>
  </r>
  <r>
    <n v="155481"/>
    <x v="41821"/>
    <n v="3"/>
    <x v="0"/>
    <n v="165260"/>
    <x v="1740"/>
  </r>
  <r>
    <n v="155486"/>
    <x v="41822"/>
    <n v="3"/>
    <x v="0"/>
    <n v="121521"/>
    <x v="19"/>
  </r>
  <r>
    <n v="155488"/>
    <x v="41823"/>
    <n v="3"/>
    <x v="0"/>
    <n v="255951"/>
    <x v="1678"/>
  </r>
  <r>
    <n v="155491"/>
    <x v="41823"/>
    <n v="3"/>
    <x v="0"/>
    <n v="277500"/>
    <x v="109"/>
  </r>
  <r>
    <n v="155494"/>
    <x v="41824"/>
    <n v="3"/>
    <x v="0"/>
    <n v="89211"/>
    <x v="9"/>
  </r>
  <r>
    <n v="155495"/>
    <x v="41825"/>
    <n v="3"/>
    <x v="0"/>
    <n v="136606"/>
    <x v="287"/>
  </r>
  <r>
    <n v="155497"/>
    <x v="41826"/>
    <n v="3"/>
    <x v="0"/>
    <n v="41122"/>
    <x v="19"/>
  </r>
  <r>
    <n v="155498"/>
    <x v="41827"/>
    <n v="3"/>
    <x v="0"/>
    <n v="243799"/>
    <x v="471"/>
  </r>
  <r>
    <n v="155500"/>
    <x v="41827"/>
    <n v="3"/>
    <x v="0"/>
    <n v="272569"/>
    <x v="423"/>
  </r>
  <r>
    <n v="155501"/>
    <x v="41828"/>
    <n v="3"/>
    <x v="0"/>
    <n v="47845"/>
    <x v="29"/>
  </r>
  <r>
    <n v="155502"/>
    <x v="41829"/>
    <n v="3"/>
    <x v="0"/>
    <n v="246798"/>
    <x v="4"/>
  </r>
  <r>
    <n v="155504"/>
    <x v="41830"/>
    <n v="3"/>
    <x v="0"/>
    <n v="28027"/>
    <x v="264"/>
  </r>
  <r>
    <n v="155505"/>
    <x v="41831"/>
    <n v="3"/>
    <x v="0"/>
    <n v="55365"/>
    <x v="336"/>
  </r>
  <r>
    <n v="155506"/>
    <x v="41832"/>
    <n v="3"/>
    <x v="0"/>
    <n v="205955"/>
    <x v="14"/>
  </r>
  <r>
    <n v="155511"/>
    <x v="41833"/>
    <n v="3"/>
    <x v="0"/>
    <n v="116263"/>
    <x v="694"/>
  </r>
  <r>
    <n v="155515"/>
    <x v="41834"/>
    <n v="3"/>
    <x v="0"/>
    <n v="32728"/>
    <x v="516"/>
  </r>
  <r>
    <n v="155519"/>
    <x v="41835"/>
    <n v="3"/>
    <x v="0"/>
    <n v="98657"/>
    <x v="109"/>
  </r>
  <r>
    <n v="155522"/>
    <x v="41835"/>
    <n v="3"/>
    <x v="0"/>
    <n v="193836"/>
    <x v="772"/>
  </r>
  <r>
    <n v="155525"/>
    <x v="41835"/>
    <n v="3"/>
    <x v="0"/>
    <n v="230497"/>
    <x v="193"/>
  </r>
  <r>
    <n v="155529"/>
    <x v="41836"/>
    <n v="3"/>
    <x v="0"/>
    <n v="174397"/>
    <x v="118"/>
  </r>
  <r>
    <n v="155534"/>
    <x v="41837"/>
    <n v="3"/>
    <x v="0"/>
    <n v="139782"/>
    <x v="1007"/>
  </r>
  <r>
    <n v="155539"/>
    <x v="41837"/>
    <n v="3"/>
    <x v="0"/>
    <n v="219928"/>
    <x v="77"/>
  </r>
  <r>
    <n v="155544"/>
    <x v="41838"/>
    <n v="3"/>
    <x v="0"/>
    <n v="55671"/>
    <x v="1383"/>
  </r>
  <r>
    <n v="155549"/>
    <x v="41839"/>
    <n v="3"/>
    <x v="0"/>
    <n v="37430"/>
    <x v="1389"/>
  </r>
  <r>
    <n v="155550"/>
    <x v="41840"/>
    <n v="3"/>
    <x v="0"/>
    <n v="323135"/>
    <x v="27"/>
  </r>
  <r>
    <n v="155555"/>
    <x v="41841"/>
    <n v="3"/>
    <x v="0"/>
    <n v="154841"/>
    <x v="212"/>
  </r>
  <r>
    <n v="155557"/>
    <x v="41842"/>
    <n v="3"/>
    <x v="0"/>
    <n v="84461"/>
    <x v="187"/>
  </r>
  <r>
    <n v="155559"/>
    <x v="41842"/>
    <n v="3"/>
    <x v="0"/>
    <n v="99326"/>
    <x v="95"/>
  </r>
  <r>
    <n v="155560"/>
    <x v="41842"/>
    <n v="3"/>
    <x v="0"/>
    <n v="118754"/>
    <x v="13"/>
  </r>
  <r>
    <n v="155564"/>
    <x v="41843"/>
    <n v="3"/>
    <x v="0"/>
    <n v="334718"/>
    <x v="442"/>
  </r>
  <r>
    <n v="155569"/>
    <x v="41844"/>
    <n v="3"/>
    <x v="0"/>
    <n v="44646"/>
    <x v="77"/>
  </r>
  <r>
    <n v="155574"/>
    <x v="41844"/>
    <n v="3"/>
    <x v="0"/>
    <n v="123261"/>
    <x v="19"/>
  </r>
  <r>
    <n v="155579"/>
    <x v="41845"/>
    <n v="3"/>
    <x v="0"/>
    <n v="134246"/>
    <x v="130"/>
  </r>
  <r>
    <n v="155584"/>
    <x v="41846"/>
    <n v="3"/>
    <x v="0"/>
    <n v="123563"/>
    <x v="156"/>
  </r>
  <r>
    <n v="155588"/>
    <x v="41847"/>
    <n v="3"/>
    <x v="0"/>
    <n v="192931"/>
    <x v="252"/>
  </r>
  <r>
    <n v="155591"/>
    <x v="41848"/>
    <n v="3"/>
    <x v="0"/>
    <n v="139515"/>
    <x v="188"/>
  </r>
  <r>
    <n v="155596"/>
    <x v="41848"/>
    <n v="3"/>
    <x v="0"/>
    <n v="319006"/>
    <x v="3"/>
  </r>
  <r>
    <n v="155598"/>
    <x v="41849"/>
    <n v="3"/>
    <x v="0"/>
    <n v="226607"/>
    <x v="3952"/>
  </r>
  <r>
    <n v="155600"/>
    <x v="41850"/>
    <n v="3"/>
    <x v="0"/>
    <n v="18292"/>
    <x v="4"/>
  </r>
  <r>
    <n v="155602"/>
    <x v="41850"/>
    <n v="3"/>
    <x v="0"/>
    <n v="223418"/>
    <x v="9"/>
  </r>
  <r>
    <n v="155603"/>
    <x v="41851"/>
    <n v="3"/>
    <x v="0"/>
    <n v="256006"/>
    <x v="62"/>
  </r>
  <r>
    <n v="155608"/>
    <x v="41852"/>
    <n v="3"/>
    <x v="0"/>
    <n v="21859"/>
    <x v="598"/>
  </r>
  <r>
    <n v="155611"/>
    <x v="41852"/>
    <n v="3"/>
    <x v="0"/>
    <n v="28312"/>
    <x v="24"/>
  </r>
  <r>
    <n v="155616"/>
    <x v="41852"/>
    <n v="3"/>
    <x v="0"/>
    <n v="138469"/>
    <x v="603"/>
  </r>
  <r>
    <n v="155620"/>
    <x v="41853"/>
    <n v="3"/>
    <x v="0"/>
    <n v="244489"/>
    <x v="240"/>
  </r>
  <r>
    <n v="155622"/>
    <x v="41854"/>
    <n v="3"/>
    <x v="0"/>
    <n v="2377"/>
    <x v="59"/>
  </r>
  <r>
    <n v="155625"/>
    <x v="41855"/>
    <n v="3"/>
    <x v="0"/>
    <n v="303219"/>
    <x v="88"/>
  </r>
  <r>
    <n v="155629"/>
    <x v="41856"/>
    <n v="3"/>
    <x v="0"/>
    <n v="88878"/>
    <x v="104"/>
  </r>
  <r>
    <n v="155632"/>
    <x v="41857"/>
    <n v="3"/>
    <x v="0"/>
    <n v="119535"/>
    <x v="3"/>
  </r>
  <r>
    <n v="155637"/>
    <x v="41857"/>
    <n v="3"/>
    <x v="0"/>
    <n v="340753"/>
    <x v="118"/>
  </r>
  <r>
    <n v="155639"/>
    <x v="41858"/>
    <n v="3"/>
    <x v="0"/>
    <n v="87270"/>
    <x v="533"/>
  </r>
  <r>
    <n v="155643"/>
    <x v="41858"/>
    <n v="3"/>
    <x v="0"/>
    <n v="193015"/>
    <x v="19"/>
  </r>
  <r>
    <n v="155646"/>
    <x v="41858"/>
    <n v="3"/>
    <x v="0"/>
    <n v="250656"/>
    <x v="598"/>
  </r>
  <r>
    <n v="155651"/>
    <x v="41859"/>
    <n v="3"/>
    <x v="0"/>
    <n v="256411"/>
    <x v="3953"/>
  </r>
  <r>
    <n v="155654"/>
    <x v="41860"/>
    <n v="3"/>
    <x v="0"/>
    <n v="83999"/>
    <x v="19"/>
  </r>
  <r>
    <n v="155659"/>
    <x v="41861"/>
    <n v="3"/>
    <x v="0"/>
    <n v="79993"/>
    <x v="1568"/>
  </r>
  <r>
    <n v="155662"/>
    <x v="41862"/>
    <n v="3"/>
    <x v="0"/>
    <n v="49897"/>
    <x v="739"/>
  </r>
  <r>
    <n v="155667"/>
    <x v="41863"/>
    <n v="3"/>
    <x v="0"/>
    <n v="269918"/>
    <x v="3"/>
  </r>
  <r>
    <n v="155672"/>
    <x v="41864"/>
    <n v="3"/>
    <x v="0"/>
    <n v="129254"/>
    <x v="278"/>
  </r>
  <r>
    <n v="155677"/>
    <x v="41865"/>
    <n v="3"/>
    <x v="0"/>
    <n v="42462"/>
    <x v="504"/>
  </r>
  <r>
    <n v="155679"/>
    <x v="41865"/>
    <n v="3"/>
    <x v="0"/>
    <n v="270045"/>
    <x v="2906"/>
  </r>
  <r>
    <n v="155681"/>
    <x v="41865"/>
    <n v="3"/>
    <x v="0"/>
    <n v="302421"/>
    <x v="198"/>
  </r>
  <r>
    <n v="155684"/>
    <x v="41866"/>
    <n v="3"/>
    <x v="0"/>
    <n v="87167"/>
    <x v="592"/>
  </r>
  <r>
    <n v="155685"/>
    <x v="41867"/>
    <n v="3"/>
    <x v="0"/>
    <n v="82280"/>
    <x v="2044"/>
  </r>
  <r>
    <n v="155688"/>
    <x v="41867"/>
    <n v="3"/>
    <x v="0"/>
    <n v="156669"/>
    <x v="402"/>
  </r>
  <r>
    <n v="155692"/>
    <x v="41867"/>
    <n v="3"/>
    <x v="0"/>
    <n v="316141"/>
    <x v="69"/>
  </r>
  <r>
    <n v="155697"/>
    <x v="41868"/>
    <n v="3"/>
    <x v="0"/>
    <n v="20284"/>
    <x v="354"/>
  </r>
  <r>
    <n v="155701"/>
    <x v="41868"/>
    <n v="3"/>
    <x v="0"/>
    <n v="226313"/>
    <x v="2667"/>
  </r>
  <r>
    <n v="155702"/>
    <x v="41869"/>
    <n v="3"/>
    <x v="0"/>
    <n v="244281"/>
    <x v="3"/>
  </r>
  <r>
    <n v="155706"/>
    <x v="41870"/>
    <n v="3"/>
    <x v="0"/>
    <n v="94636"/>
    <x v="154"/>
  </r>
  <r>
    <n v="155707"/>
    <x v="41870"/>
    <n v="3"/>
    <x v="0"/>
    <n v="174164"/>
    <x v="29"/>
  </r>
  <r>
    <n v="155711"/>
    <x v="41870"/>
    <n v="3"/>
    <x v="0"/>
    <n v="239340"/>
    <x v="27"/>
  </r>
  <r>
    <n v="155713"/>
    <x v="41871"/>
    <n v="3"/>
    <x v="0"/>
    <n v="311175"/>
    <x v="1870"/>
  </r>
  <r>
    <n v="155714"/>
    <x v="41872"/>
    <n v="3"/>
    <x v="0"/>
    <n v="331470"/>
    <x v="3143"/>
  </r>
  <r>
    <n v="155715"/>
    <x v="41873"/>
    <n v="3"/>
    <x v="0"/>
    <n v="286907"/>
    <x v="3"/>
  </r>
  <r>
    <n v="155720"/>
    <x v="41873"/>
    <n v="3"/>
    <x v="0"/>
    <n v="341761"/>
    <x v="3916"/>
  </r>
  <r>
    <n v="155723"/>
    <x v="41874"/>
    <n v="3"/>
    <x v="0"/>
    <n v="64421"/>
    <x v="62"/>
  </r>
  <r>
    <n v="155728"/>
    <x v="41875"/>
    <n v="3"/>
    <x v="0"/>
    <n v="193627"/>
    <x v="130"/>
  </r>
  <r>
    <n v="155732"/>
    <x v="41876"/>
    <n v="3"/>
    <x v="0"/>
    <n v="338338"/>
    <x v="1516"/>
  </r>
  <r>
    <n v="155735"/>
    <x v="41877"/>
    <n v="3"/>
    <x v="0"/>
    <n v="241656"/>
    <x v="3"/>
  </r>
  <r>
    <n v="155738"/>
    <x v="41877"/>
    <n v="3"/>
    <x v="0"/>
    <n v="313375"/>
    <x v="19"/>
  </r>
  <r>
    <n v="155742"/>
    <x v="41877"/>
    <n v="3"/>
    <x v="0"/>
    <n v="331396"/>
    <x v="457"/>
  </r>
  <r>
    <n v="155746"/>
    <x v="41878"/>
    <n v="3"/>
    <x v="0"/>
    <n v="222686"/>
    <x v="187"/>
  </r>
  <r>
    <n v="155747"/>
    <x v="41879"/>
    <n v="3"/>
    <x v="0"/>
    <n v="42746"/>
    <x v="3"/>
  </r>
  <r>
    <n v="155751"/>
    <x v="41879"/>
    <n v="3"/>
    <x v="0"/>
    <n v="216912"/>
    <x v="3"/>
  </r>
  <r>
    <n v="155755"/>
    <x v="41879"/>
    <n v="3"/>
    <x v="0"/>
    <n v="244691"/>
    <x v="3"/>
  </r>
  <r>
    <n v="155756"/>
    <x v="41880"/>
    <n v="3"/>
    <x v="0"/>
    <n v="8384"/>
    <x v="24"/>
  </r>
  <r>
    <n v="155757"/>
    <x v="41881"/>
    <n v="3"/>
    <x v="0"/>
    <n v="1803"/>
    <x v="4"/>
  </r>
  <r>
    <n v="155760"/>
    <x v="41881"/>
    <n v="3"/>
    <x v="0"/>
    <n v="322457"/>
    <x v="588"/>
  </r>
  <r>
    <n v="155764"/>
    <x v="41882"/>
    <n v="3"/>
    <x v="0"/>
    <n v="109161"/>
    <x v="2878"/>
  </r>
  <r>
    <n v="155768"/>
    <x v="41882"/>
    <n v="3"/>
    <x v="0"/>
    <n v="217784"/>
    <x v="3954"/>
  </r>
  <r>
    <n v="155771"/>
    <x v="41882"/>
    <n v="3"/>
    <x v="0"/>
    <n v="251277"/>
    <x v="14"/>
  </r>
  <r>
    <n v="155772"/>
    <x v="41883"/>
    <n v="3"/>
    <x v="0"/>
    <n v="106968"/>
    <x v="354"/>
  </r>
  <r>
    <n v="155776"/>
    <x v="41883"/>
    <n v="3"/>
    <x v="0"/>
    <n v="330091"/>
    <x v="328"/>
  </r>
  <r>
    <n v="155777"/>
    <x v="41884"/>
    <n v="3"/>
    <x v="0"/>
    <n v="279182"/>
    <x v="212"/>
  </r>
  <r>
    <n v="155780"/>
    <x v="41884"/>
    <n v="3"/>
    <x v="0"/>
    <n v="297195"/>
    <x v="14"/>
  </r>
  <r>
    <n v="155784"/>
    <x v="41885"/>
    <n v="3"/>
    <x v="0"/>
    <n v="221808"/>
    <x v="14"/>
  </r>
  <r>
    <n v="155786"/>
    <x v="41886"/>
    <n v="3"/>
    <x v="0"/>
    <n v="171732"/>
    <x v="755"/>
  </r>
  <r>
    <n v="155789"/>
    <x v="41887"/>
    <n v="3"/>
    <x v="0"/>
    <n v="206574"/>
    <x v="3215"/>
  </r>
  <r>
    <n v="155792"/>
    <x v="41888"/>
    <n v="3"/>
    <x v="0"/>
    <n v="102938"/>
    <x v="459"/>
  </r>
  <r>
    <n v="155797"/>
    <x v="41888"/>
    <n v="3"/>
    <x v="0"/>
    <n v="262774"/>
    <x v="1275"/>
  </r>
  <r>
    <n v="155798"/>
    <x v="41889"/>
    <n v="3"/>
    <x v="0"/>
    <n v="36203"/>
    <x v="3955"/>
  </r>
  <r>
    <n v="155801"/>
    <x v="41890"/>
    <n v="3"/>
    <x v="0"/>
    <n v="3109"/>
    <x v="264"/>
  </r>
  <r>
    <n v="155803"/>
    <x v="41891"/>
    <n v="3"/>
    <x v="0"/>
    <n v="6331"/>
    <x v="48"/>
  </r>
  <r>
    <n v="155807"/>
    <x v="41892"/>
    <n v="3"/>
    <x v="0"/>
    <n v="66991"/>
    <x v="291"/>
  </r>
  <r>
    <n v="155812"/>
    <x v="41892"/>
    <n v="3"/>
    <x v="0"/>
    <n v="238448"/>
    <x v="558"/>
  </r>
  <r>
    <n v="155817"/>
    <x v="41893"/>
    <n v="3"/>
    <x v="0"/>
    <n v="24243"/>
    <x v="3"/>
  </r>
  <r>
    <n v="155822"/>
    <x v="41894"/>
    <n v="3"/>
    <x v="0"/>
    <n v="284555"/>
    <x v="530"/>
  </r>
  <r>
    <n v="155823"/>
    <x v="41894"/>
    <n v="3"/>
    <x v="0"/>
    <n v="327493"/>
    <x v="504"/>
  </r>
  <r>
    <n v="155828"/>
    <x v="41895"/>
    <n v="3"/>
    <x v="0"/>
    <n v="156540"/>
    <x v="478"/>
  </r>
  <r>
    <n v="155831"/>
    <x v="41896"/>
    <n v="3"/>
    <x v="0"/>
    <n v="133277"/>
    <x v="325"/>
  </r>
  <r>
    <n v="155833"/>
    <x v="41897"/>
    <n v="3"/>
    <x v="0"/>
    <n v="16266"/>
    <x v="31"/>
  </r>
  <r>
    <n v="155837"/>
    <x v="41898"/>
    <n v="3"/>
    <x v="0"/>
    <n v="265264"/>
    <x v="6"/>
  </r>
  <r>
    <n v="155839"/>
    <x v="41899"/>
    <n v="3"/>
    <x v="0"/>
    <n v="75425"/>
    <x v="109"/>
  </r>
  <r>
    <n v="155842"/>
    <x v="41900"/>
    <n v="3"/>
    <x v="0"/>
    <n v="35493"/>
    <x v="471"/>
  </r>
  <r>
    <n v="155844"/>
    <x v="41901"/>
    <n v="3"/>
    <x v="0"/>
    <n v="26335"/>
    <x v="3"/>
  </r>
  <r>
    <n v="155849"/>
    <x v="41902"/>
    <n v="3"/>
    <x v="0"/>
    <n v="37698"/>
    <x v="1507"/>
  </r>
  <r>
    <n v="155853"/>
    <x v="41903"/>
    <n v="3"/>
    <x v="0"/>
    <n v="158752"/>
    <x v="1017"/>
  </r>
  <r>
    <n v="155854"/>
    <x v="41904"/>
    <n v="3"/>
    <x v="0"/>
    <n v="81114"/>
    <x v="216"/>
  </r>
  <r>
    <n v="155859"/>
    <x v="41905"/>
    <n v="3"/>
    <x v="0"/>
    <n v="211337"/>
    <x v="1000"/>
  </r>
  <r>
    <n v="155862"/>
    <x v="41906"/>
    <n v="3"/>
    <x v="0"/>
    <n v="199217"/>
    <x v="717"/>
  </r>
  <r>
    <n v="155866"/>
    <x v="41907"/>
    <n v="3"/>
    <x v="0"/>
    <n v="257109"/>
    <x v="810"/>
  </r>
  <r>
    <n v="155870"/>
    <x v="41908"/>
    <n v="3"/>
    <x v="0"/>
    <n v="9286"/>
    <x v="6"/>
  </r>
  <r>
    <n v="155872"/>
    <x v="41909"/>
    <n v="3"/>
    <x v="0"/>
    <n v="96900"/>
    <x v="1059"/>
  </r>
  <r>
    <n v="155873"/>
    <x v="41910"/>
    <n v="3"/>
    <x v="0"/>
    <n v="53198"/>
    <x v="19"/>
  </r>
  <r>
    <n v="155875"/>
    <x v="41911"/>
    <n v="3"/>
    <x v="0"/>
    <n v="48080"/>
    <x v="438"/>
  </r>
  <r>
    <n v="155878"/>
    <x v="41911"/>
    <n v="3"/>
    <x v="0"/>
    <n v="63754"/>
    <x v="452"/>
  </r>
  <r>
    <n v="155883"/>
    <x v="41911"/>
    <n v="3"/>
    <x v="0"/>
    <n v="133334"/>
    <x v="4"/>
  </r>
  <r>
    <n v="155888"/>
    <x v="41911"/>
    <n v="3"/>
    <x v="0"/>
    <n v="230323"/>
    <x v="13"/>
  </r>
  <r>
    <n v="155890"/>
    <x v="41912"/>
    <n v="3"/>
    <x v="0"/>
    <n v="305114"/>
    <x v="1200"/>
  </r>
  <r>
    <n v="155895"/>
    <x v="41913"/>
    <n v="3"/>
    <x v="0"/>
    <n v="226117"/>
    <x v="821"/>
  </r>
  <r>
    <n v="155897"/>
    <x v="41914"/>
    <n v="3"/>
    <x v="0"/>
    <n v="167831"/>
    <x v="3795"/>
  </r>
  <r>
    <n v="155899"/>
    <x v="41915"/>
    <n v="3"/>
    <x v="0"/>
    <n v="239293"/>
    <x v="212"/>
  </r>
  <r>
    <n v="155900"/>
    <x v="41915"/>
    <n v="3"/>
    <x v="0"/>
    <n v="240360"/>
    <x v="1262"/>
  </r>
  <r>
    <n v="155902"/>
    <x v="41916"/>
    <n v="3"/>
    <x v="0"/>
    <n v="312649"/>
    <x v="3215"/>
  </r>
  <r>
    <n v="155907"/>
    <x v="41917"/>
    <n v="3"/>
    <x v="0"/>
    <n v="208099"/>
    <x v="327"/>
  </r>
  <r>
    <n v="155908"/>
    <x v="41917"/>
    <n v="3"/>
    <x v="0"/>
    <n v="273612"/>
    <x v="3"/>
  </r>
  <r>
    <n v="155909"/>
    <x v="41918"/>
    <n v="3"/>
    <x v="0"/>
    <n v="112149"/>
    <x v="14"/>
  </r>
  <r>
    <n v="155910"/>
    <x v="41918"/>
    <n v="3"/>
    <x v="0"/>
    <n v="245227"/>
    <x v="504"/>
  </r>
  <r>
    <n v="155912"/>
    <x v="41919"/>
    <n v="3"/>
    <x v="0"/>
    <n v="211493"/>
    <x v="1028"/>
  </r>
  <r>
    <n v="155914"/>
    <x v="41920"/>
    <n v="3"/>
    <x v="0"/>
    <n v="93340"/>
    <x v="29"/>
  </r>
  <r>
    <n v="155917"/>
    <x v="41920"/>
    <n v="3"/>
    <x v="0"/>
    <n v="347873"/>
    <x v="978"/>
  </r>
  <r>
    <n v="155920"/>
    <x v="41921"/>
    <n v="3"/>
    <x v="0"/>
    <n v="100046"/>
    <x v="230"/>
  </r>
  <r>
    <n v="155925"/>
    <x v="41922"/>
    <n v="3"/>
    <x v="0"/>
    <n v="63856"/>
    <x v="223"/>
  </r>
  <r>
    <n v="155928"/>
    <x v="41923"/>
    <n v="3"/>
    <x v="0"/>
    <n v="310039"/>
    <x v="3143"/>
  </r>
  <r>
    <n v="155929"/>
    <x v="41924"/>
    <n v="3"/>
    <x v="0"/>
    <n v="237855"/>
    <x v="13"/>
  </r>
  <r>
    <n v="155933"/>
    <x v="41924"/>
    <n v="3"/>
    <x v="0"/>
    <n v="76577"/>
    <x v="264"/>
  </r>
  <r>
    <n v="155934"/>
    <x v="41924"/>
    <n v="3"/>
    <x v="0"/>
    <n v="281667"/>
    <x v="1330"/>
  </r>
  <r>
    <n v="155939"/>
    <x v="41925"/>
    <n v="3"/>
    <x v="0"/>
    <n v="239726"/>
    <x v="212"/>
  </r>
  <r>
    <n v="155944"/>
    <x v="41926"/>
    <n v="3"/>
    <x v="0"/>
    <n v="90182"/>
    <x v="2167"/>
  </r>
  <r>
    <n v="155948"/>
    <x v="41927"/>
    <n v="3"/>
    <x v="0"/>
    <n v="77720"/>
    <x v="24"/>
  </r>
  <r>
    <n v="155951"/>
    <x v="41927"/>
    <n v="3"/>
    <x v="0"/>
    <n v="175731"/>
    <x v="12"/>
  </r>
  <r>
    <n v="155956"/>
    <x v="41927"/>
    <n v="3"/>
    <x v="0"/>
    <n v="190332"/>
    <x v="1085"/>
  </r>
  <r>
    <n v="155957"/>
    <x v="41927"/>
    <n v="3"/>
    <x v="0"/>
    <n v="309061"/>
    <x v="469"/>
  </r>
  <r>
    <n v="155960"/>
    <x v="41928"/>
    <n v="3"/>
    <x v="0"/>
    <n v="184058"/>
    <x v="871"/>
  </r>
  <r>
    <n v="155964"/>
    <x v="41929"/>
    <n v="3"/>
    <x v="0"/>
    <n v="30758"/>
    <x v="71"/>
  </r>
  <r>
    <n v="155968"/>
    <x v="41929"/>
    <n v="3"/>
    <x v="0"/>
    <n v="286690"/>
    <x v="104"/>
  </r>
  <r>
    <n v="155969"/>
    <x v="41930"/>
    <n v="3"/>
    <x v="0"/>
    <n v="139829"/>
    <x v="457"/>
  </r>
  <r>
    <n v="155972"/>
    <x v="41931"/>
    <n v="3"/>
    <x v="0"/>
    <n v="215656"/>
    <x v="108"/>
  </r>
  <r>
    <n v="155977"/>
    <x v="41932"/>
    <n v="3"/>
    <x v="0"/>
    <n v="190304"/>
    <x v="18"/>
  </r>
  <r>
    <n v="155982"/>
    <x v="41933"/>
    <n v="3"/>
    <x v="0"/>
    <n v="57378"/>
    <x v="230"/>
  </r>
  <r>
    <n v="155984"/>
    <x v="41934"/>
    <n v="3"/>
    <x v="0"/>
    <n v="189341"/>
    <x v="3448"/>
  </r>
  <r>
    <n v="155988"/>
    <x v="41934"/>
    <n v="3"/>
    <x v="0"/>
    <n v="249512"/>
    <x v="95"/>
  </r>
  <r>
    <n v="155992"/>
    <x v="41935"/>
    <n v="3"/>
    <x v="0"/>
    <n v="199379"/>
    <x v="28"/>
  </r>
  <r>
    <n v="155993"/>
    <x v="41936"/>
    <n v="3"/>
    <x v="0"/>
    <n v="270566"/>
    <x v="382"/>
  </r>
  <r>
    <n v="155996"/>
    <x v="41937"/>
    <n v="3"/>
    <x v="0"/>
    <n v="50519"/>
    <x v="803"/>
  </r>
  <r>
    <n v="155999"/>
    <x v="41938"/>
    <n v="3"/>
    <x v="0"/>
    <n v="29510"/>
    <x v="130"/>
  </r>
  <r>
    <n v="156001"/>
    <x v="41939"/>
    <n v="3"/>
    <x v="0"/>
    <n v="208307"/>
    <x v="1306"/>
  </r>
  <r>
    <n v="156004"/>
    <x v="41939"/>
    <n v="3"/>
    <x v="0"/>
    <n v="239227"/>
    <x v="139"/>
  </r>
  <r>
    <n v="156006"/>
    <x v="41940"/>
    <n v="3"/>
    <x v="0"/>
    <n v="120737"/>
    <x v="96"/>
  </r>
  <r>
    <n v="156011"/>
    <x v="41941"/>
    <n v="3"/>
    <x v="0"/>
    <n v="303518"/>
    <x v="1140"/>
  </r>
  <r>
    <n v="156013"/>
    <x v="41941"/>
    <n v="3"/>
    <x v="0"/>
    <n v="319852"/>
    <x v="2610"/>
  </r>
  <r>
    <n v="156015"/>
    <x v="41942"/>
    <n v="3"/>
    <x v="0"/>
    <n v="113810"/>
    <x v="3759"/>
  </r>
  <r>
    <n v="156020"/>
    <x v="41943"/>
    <n v="3"/>
    <x v="0"/>
    <n v="169368"/>
    <x v="69"/>
  </r>
  <r>
    <n v="156024"/>
    <x v="41944"/>
    <n v="3"/>
    <x v="0"/>
    <n v="343095"/>
    <x v="1062"/>
  </r>
  <r>
    <n v="156029"/>
    <x v="41945"/>
    <n v="3"/>
    <x v="0"/>
    <n v="31008"/>
    <x v="331"/>
  </r>
  <r>
    <n v="156032"/>
    <x v="41946"/>
    <n v="3"/>
    <x v="0"/>
    <n v="209602"/>
    <x v="2116"/>
  </r>
  <r>
    <n v="156034"/>
    <x v="41947"/>
    <n v="3"/>
    <x v="0"/>
    <n v="92174"/>
    <x v="3"/>
  </r>
  <r>
    <n v="156039"/>
    <x v="41948"/>
    <n v="3"/>
    <x v="0"/>
    <n v="271417"/>
    <x v="810"/>
  </r>
  <r>
    <n v="156041"/>
    <x v="41949"/>
    <n v="3"/>
    <x v="0"/>
    <n v="177971"/>
    <x v="1207"/>
  </r>
  <r>
    <n v="156042"/>
    <x v="41950"/>
    <n v="3"/>
    <x v="0"/>
    <n v="52922"/>
    <x v="7"/>
  </r>
  <r>
    <n v="156046"/>
    <x v="41950"/>
    <n v="3"/>
    <x v="0"/>
    <n v="91587"/>
    <x v="29"/>
  </r>
  <r>
    <n v="156049"/>
    <x v="41951"/>
    <n v="3"/>
    <x v="0"/>
    <n v="155862"/>
    <x v="109"/>
  </r>
  <r>
    <n v="156051"/>
    <x v="41952"/>
    <n v="3"/>
    <x v="0"/>
    <n v="52296"/>
    <x v="3956"/>
  </r>
  <r>
    <n v="156052"/>
    <x v="41953"/>
    <n v="3"/>
    <x v="0"/>
    <n v="109682"/>
    <x v="921"/>
  </r>
  <r>
    <n v="156053"/>
    <x v="41953"/>
    <n v="3"/>
    <x v="0"/>
    <n v="165652"/>
    <x v="783"/>
  </r>
  <r>
    <n v="156054"/>
    <x v="41954"/>
    <n v="3"/>
    <x v="0"/>
    <n v="45717"/>
    <x v="212"/>
  </r>
  <r>
    <n v="156055"/>
    <x v="41955"/>
    <n v="3"/>
    <x v="0"/>
    <n v="320750"/>
    <x v="13"/>
  </r>
  <r>
    <n v="156058"/>
    <x v="41956"/>
    <n v="3"/>
    <x v="0"/>
    <n v="141123"/>
    <x v="174"/>
  </r>
  <r>
    <n v="156061"/>
    <x v="41957"/>
    <n v="3"/>
    <x v="0"/>
    <n v="8934"/>
    <x v="667"/>
  </r>
  <r>
    <n v="156066"/>
    <x v="41958"/>
    <n v="3"/>
    <x v="0"/>
    <n v="89842"/>
    <x v="3"/>
  </r>
  <r>
    <n v="156071"/>
    <x v="41959"/>
    <n v="3"/>
    <x v="0"/>
    <n v="184282"/>
    <x v="1470"/>
  </r>
  <r>
    <n v="156076"/>
    <x v="41960"/>
    <n v="3"/>
    <x v="0"/>
    <n v="312998"/>
    <x v="6"/>
  </r>
  <r>
    <n v="156081"/>
    <x v="41961"/>
    <n v="3"/>
    <x v="0"/>
    <n v="210002"/>
    <x v="192"/>
  </r>
  <r>
    <n v="156082"/>
    <x v="41961"/>
    <n v="3"/>
    <x v="0"/>
    <n v="276776"/>
    <x v="71"/>
  </r>
  <r>
    <n v="156087"/>
    <x v="41962"/>
    <n v="3"/>
    <x v="0"/>
    <n v="12102"/>
    <x v="4"/>
  </r>
  <r>
    <n v="156091"/>
    <x v="41963"/>
    <n v="3"/>
    <x v="0"/>
    <n v="299441"/>
    <x v="77"/>
  </r>
  <r>
    <n v="156093"/>
    <x v="41964"/>
    <n v="3"/>
    <x v="0"/>
    <n v="57563"/>
    <x v="2916"/>
  </r>
  <r>
    <n v="156096"/>
    <x v="41964"/>
    <n v="3"/>
    <x v="0"/>
    <n v="338889"/>
    <x v="59"/>
  </r>
  <r>
    <n v="156097"/>
    <x v="41965"/>
    <n v="3"/>
    <x v="0"/>
    <n v="290829"/>
    <x v="667"/>
  </r>
  <r>
    <n v="156098"/>
    <x v="41966"/>
    <n v="3"/>
    <x v="0"/>
    <n v="255242"/>
    <x v="15"/>
  </r>
  <r>
    <n v="156101"/>
    <x v="41967"/>
    <n v="3"/>
    <x v="0"/>
    <n v="116584"/>
    <x v="116"/>
  </r>
  <r>
    <n v="156103"/>
    <x v="41968"/>
    <n v="3"/>
    <x v="0"/>
    <n v="295966"/>
    <x v="13"/>
  </r>
  <r>
    <n v="156105"/>
    <x v="41969"/>
    <n v="3"/>
    <x v="0"/>
    <n v="99399"/>
    <x v="84"/>
  </r>
  <r>
    <n v="156110"/>
    <x v="41970"/>
    <n v="3"/>
    <x v="0"/>
    <n v="222812"/>
    <x v="29"/>
  </r>
  <r>
    <n v="156113"/>
    <x v="41970"/>
    <n v="3"/>
    <x v="0"/>
    <n v="328637"/>
    <x v="14"/>
  </r>
  <r>
    <n v="156114"/>
    <x v="41971"/>
    <n v="3"/>
    <x v="0"/>
    <n v="254384"/>
    <x v="58"/>
  </r>
  <r>
    <n v="156115"/>
    <x v="41971"/>
    <n v="3"/>
    <x v="0"/>
    <n v="313512"/>
    <x v="598"/>
  </r>
  <r>
    <n v="156116"/>
    <x v="41972"/>
    <n v="3"/>
    <x v="0"/>
    <n v="205058"/>
    <x v="265"/>
  </r>
  <r>
    <n v="156118"/>
    <x v="41973"/>
    <n v="3"/>
    <x v="0"/>
    <n v="116809"/>
    <x v="1269"/>
  </r>
  <r>
    <n v="156121"/>
    <x v="41974"/>
    <n v="3"/>
    <x v="0"/>
    <n v="73482"/>
    <x v="13"/>
  </r>
  <r>
    <n v="156126"/>
    <x v="41975"/>
    <n v="3"/>
    <x v="0"/>
    <n v="252375"/>
    <x v="1640"/>
  </r>
  <r>
    <n v="156128"/>
    <x v="41976"/>
    <n v="3"/>
    <x v="0"/>
    <n v="244817"/>
    <x v="109"/>
  </r>
  <r>
    <n v="156130"/>
    <x v="41977"/>
    <n v="3"/>
    <x v="0"/>
    <n v="60217"/>
    <x v="1780"/>
  </r>
  <r>
    <n v="156135"/>
    <x v="41978"/>
    <n v="3"/>
    <x v="0"/>
    <n v="12543"/>
    <x v="24"/>
  </r>
  <r>
    <n v="156139"/>
    <x v="41978"/>
    <n v="3"/>
    <x v="0"/>
    <n v="150096"/>
    <x v="48"/>
  </r>
  <r>
    <n v="156142"/>
    <x v="41979"/>
    <n v="3"/>
    <x v="0"/>
    <n v="70304"/>
    <x v="27"/>
  </r>
  <r>
    <n v="156144"/>
    <x v="41980"/>
    <n v="3"/>
    <x v="0"/>
    <n v="326395"/>
    <x v="1607"/>
  </r>
  <r>
    <n v="156148"/>
    <x v="41981"/>
    <n v="3"/>
    <x v="0"/>
    <n v="30835"/>
    <x v="6"/>
  </r>
  <r>
    <n v="156152"/>
    <x v="41982"/>
    <n v="3"/>
    <x v="0"/>
    <n v="197744"/>
    <x v="149"/>
  </r>
  <r>
    <n v="156157"/>
    <x v="41983"/>
    <n v="3"/>
    <x v="0"/>
    <n v="94832"/>
    <x v="147"/>
  </r>
  <r>
    <n v="156161"/>
    <x v="41984"/>
    <n v="3"/>
    <x v="0"/>
    <n v="35131"/>
    <x v="3381"/>
  </r>
  <r>
    <n v="156162"/>
    <x v="41985"/>
    <n v="3"/>
    <x v="0"/>
    <n v="324574"/>
    <x v="382"/>
  </r>
  <r>
    <n v="156166"/>
    <x v="41986"/>
    <n v="3"/>
    <x v="0"/>
    <n v="323831"/>
    <x v="939"/>
  </r>
  <r>
    <n v="156168"/>
    <x v="41987"/>
    <n v="3"/>
    <x v="0"/>
    <n v="100298"/>
    <x v="19"/>
  </r>
  <r>
    <n v="156169"/>
    <x v="41987"/>
    <n v="3"/>
    <x v="0"/>
    <n v="154470"/>
    <x v="225"/>
  </r>
  <r>
    <n v="156171"/>
    <x v="41988"/>
    <n v="3"/>
    <x v="0"/>
    <n v="238480"/>
    <x v="1827"/>
  </r>
  <r>
    <n v="156173"/>
    <x v="41989"/>
    <n v="3"/>
    <x v="0"/>
    <n v="217784"/>
    <x v="454"/>
  </r>
  <r>
    <n v="156174"/>
    <x v="41990"/>
    <n v="3"/>
    <x v="0"/>
    <n v="88952"/>
    <x v="4"/>
  </r>
  <r>
    <n v="156179"/>
    <x v="41991"/>
    <n v="3"/>
    <x v="0"/>
    <n v="285926"/>
    <x v="1894"/>
  </r>
  <r>
    <n v="156182"/>
    <x v="41992"/>
    <n v="3"/>
    <x v="0"/>
    <n v="68676"/>
    <x v="54"/>
  </r>
  <r>
    <n v="156184"/>
    <x v="41992"/>
    <n v="3"/>
    <x v="0"/>
    <n v="275778"/>
    <x v="2696"/>
  </r>
  <r>
    <n v="156186"/>
    <x v="41993"/>
    <n v="3"/>
    <x v="0"/>
    <n v="236645"/>
    <x v="130"/>
  </r>
  <r>
    <n v="156187"/>
    <x v="41994"/>
    <n v="3"/>
    <x v="0"/>
    <n v="303726"/>
    <x v="2204"/>
  </r>
  <r>
    <n v="156191"/>
    <x v="41995"/>
    <n v="3"/>
    <x v="0"/>
    <n v="40261"/>
    <x v="1331"/>
  </r>
  <r>
    <n v="156195"/>
    <x v="41996"/>
    <n v="3"/>
    <x v="0"/>
    <n v="239702"/>
    <x v="1138"/>
  </r>
  <r>
    <n v="156198"/>
    <x v="41997"/>
    <n v="3"/>
    <x v="0"/>
    <n v="147175"/>
    <x v="772"/>
  </r>
  <r>
    <n v="156200"/>
    <x v="41998"/>
    <n v="3"/>
    <x v="0"/>
    <n v="161687"/>
    <x v="19"/>
  </r>
  <r>
    <n v="156201"/>
    <x v="41999"/>
    <n v="3"/>
    <x v="0"/>
    <n v="312332"/>
    <x v="739"/>
  </r>
  <r>
    <n v="156205"/>
    <x v="42000"/>
    <n v="3"/>
    <x v="0"/>
    <n v="153183"/>
    <x v="2167"/>
  </r>
  <r>
    <n v="156208"/>
    <x v="42001"/>
    <n v="3"/>
    <x v="0"/>
    <n v="262774"/>
    <x v="516"/>
  </r>
  <r>
    <n v="156209"/>
    <x v="42002"/>
    <n v="3"/>
    <x v="0"/>
    <n v="240294"/>
    <x v="12"/>
  </r>
  <r>
    <n v="156210"/>
    <x v="42002"/>
    <n v="3"/>
    <x v="0"/>
    <n v="288482"/>
    <x v="3"/>
  </r>
  <r>
    <n v="156211"/>
    <x v="42003"/>
    <n v="3"/>
    <x v="0"/>
    <n v="315137"/>
    <x v="3957"/>
  </r>
  <r>
    <n v="156216"/>
    <x v="42004"/>
    <n v="3"/>
    <x v="0"/>
    <n v="4782"/>
    <x v="4"/>
  </r>
  <r>
    <n v="156218"/>
    <x v="42005"/>
    <n v="3"/>
    <x v="0"/>
    <n v="94979"/>
    <x v="873"/>
  </r>
  <r>
    <n v="156222"/>
    <x v="42006"/>
    <n v="3"/>
    <x v="0"/>
    <n v="328975"/>
    <x v="4"/>
  </r>
  <r>
    <n v="156226"/>
    <x v="42007"/>
    <n v="4"/>
    <x v="1"/>
    <n v="113261"/>
    <x v="176"/>
  </r>
  <r>
    <n v="156231"/>
    <x v="42008"/>
    <n v="4"/>
    <x v="1"/>
    <n v="115433"/>
    <x v="27"/>
  </r>
  <r>
    <n v="156235"/>
    <x v="42009"/>
    <n v="4"/>
    <x v="1"/>
    <n v="334492"/>
    <x v="185"/>
  </r>
  <r>
    <n v="156239"/>
    <x v="42010"/>
    <n v="4"/>
    <x v="1"/>
    <n v="296663"/>
    <x v="1414"/>
  </r>
  <r>
    <n v="156241"/>
    <x v="42011"/>
    <n v="4"/>
    <x v="1"/>
    <n v="82847"/>
    <x v="4"/>
  </r>
  <r>
    <n v="156246"/>
    <x v="42011"/>
    <n v="4"/>
    <x v="1"/>
    <n v="266125"/>
    <x v="1290"/>
  </r>
  <r>
    <n v="156251"/>
    <x v="42012"/>
    <n v="4"/>
    <x v="1"/>
    <n v="164570"/>
    <x v="3282"/>
  </r>
  <r>
    <n v="156253"/>
    <x v="42013"/>
    <n v="4"/>
    <x v="1"/>
    <n v="49523"/>
    <x v="2567"/>
  </r>
  <r>
    <n v="156258"/>
    <x v="42014"/>
    <n v="4"/>
    <x v="1"/>
    <n v="266283"/>
    <x v="230"/>
  </r>
  <r>
    <n v="156262"/>
    <x v="42015"/>
    <n v="4"/>
    <x v="1"/>
    <n v="140002"/>
    <x v="29"/>
  </r>
  <r>
    <n v="156267"/>
    <x v="42016"/>
    <n v="4"/>
    <x v="1"/>
    <n v="105564"/>
    <x v="1678"/>
  </r>
  <r>
    <n v="156271"/>
    <x v="42016"/>
    <n v="4"/>
    <x v="1"/>
    <n v="253625"/>
    <x v="585"/>
  </r>
  <r>
    <n v="156274"/>
    <x v="42016"/>
    <n v="4"/>
    <x v="1"/>
    <n v="292887"/>
    <x v="4"/>
  </r>
  <r>
    <n v="156275"/>
    <x v="42017"/>
    <n v="4"/>
    <x v="1"/>
    <n v="309859"/>
    <x v="861"/>
  </r>
  <r>
    <n v="156276"/>
    <x v="42018"/>
    <n v="4"/>
    <x v="1"/>
    <n v="323346"/>
    <x v="564"/>
  </r>
  <r>
    <n v="156279"/>
    <x v="42019"/>
    <n v="4"/>
    <x v="1"/>
    <n v="237693"/>
    <x v="580"/>
  </r>
  <r>
    <n v="156282"/>
    <x v="42020"/>
    <n v="4"/>
    <x v="1"/>
    <n v="334979"/>
    <x v="278"/>
  </r>
  <r>
    <n v="156283"/>
    <x v="42021"/>
    <n v="4"/>
    <x v="1"/>
    <n v="301560"/>
    <x v="19"/>
  </r>
  <r>
    <n v="156287"/>
    <x v="42022"/>
    <n v="4"/>
    <x v="1"/>
    <n v="232031"/>
    <x v="822"/>
  </r>
  <r>
    <n v="156288"/>
    <x v="42023"/>
    <n v="4"/>
    <x v="1"/>
    <n v="76401"/>
    <x v="14"/>
  </r>
  <r>
    <n v="156291"/>
    <x v="42024"/>
    <n v="4"/>
    <x v="1"/>
    <n v="128441"/>
    <x v="812"/>
  </r>
  <r>
    <n v="156292"/>
    <x v="42025"/>
    <n v="4"/>
    <x v="1"/>
    <n v="156228"/>
    <x v="212"/>
  </r>
  <r>
    <n v="156295"/>
    <x v="42026"/>
    <n v="4"/>
    <x v="1"/>
    <n v="214801"/>
    <x v="402"/>
  </r>
  <r>
    <n v="156299"/>
    <x v="42027"/>
    <n v="4"/>
    <x v="1"/>
    <n v="174943"/>
    <x v="850"/>
  </r>
  <r>
    <n v="156303"/>
    <x v="42027"/>
    <n v="4"/>
    <x v="1"/>
    <n v="234772"/>
    <x v="13"/>
  </r>
  <r>
    <n v="156308"/>
    <x v="42028"/>
    <n v="4"/>
    <x v="1"/>
    <n v="229219"/>
    <x v="1148"/>
  </r>
  <r>
    <n v="156309"/>
    <x v="42029"/>
    <n v="4"/>
    <x v="1"/>
    <n v="183101"/>
    <x v="752"/>
  </r>
  <r>
    <n v="156310"/>
    <x v="42030"/>
    <n v="4"/>
    <x v="1"/>
    <n v="225793"/>
    <x v="193"/>
  </r>
  <r>
    <n v="156311"/>
    <x v="42031"/>
    <n v="4"/>
    <x v="1"/>
    <n v="21186"/>
    <x v="71"/>
  </r>
  <r>
    <n v="156316"/>
    <x v="42032"/>
    <n v="4"/>
    <x v="1"/>
    <n v="270576"/>
    <x v="13"/>
  </r>
  <r>
    <n v="156319"/>
    <x v="42033"/>
    <n v="4"/>
    <x v="1"/>
    <n v="200617"/>
    <x v="119"/>
  </r>
  <r>
    <n v="156320"/>
    <x v="42034"/>
    <n v="4"/>
    <x v="1"/>
    <n v="224828"/>
    <x v="13"/>
  </r>
  <r>
    <n v="156323"/>
    <x v="42035"/>
    <n v="4"/>
    <x v="1"/>
    <n v="42746"/>
    <x v="19"/>
  </r>
  <r>
    <n v="156328"/>
    <x v="42036"/>
    <n v="4"/>
    <x v="1"/>
    <n v="47668"/>
    <x v="77"/>
  </r>
  <r>
    <n v="156332"/>
    <x v="42037"/>
    <n v="4"/>
    <x v="1"/>
    <n v="129538"/>
    <x v="7"/>
  </r>
  <r>
    <n v="156333"/>
    <x v="42038"/>
    <n v="4"/>
    <x v="1"/>
    <n v="22064"/>
    <x v="174"/>
  </r>
  <r>
    <n v="156336"/>
    <x v="42039"/>
    <n v="4"/>
    <x v="1"/>
    <n v="152849"/>
    <x v="435"/>
  </r>
  <r>
    <n v="156341"/>
    <x v="42040"/>
    <n v="4"/>
    <x v="1"/>
    <n v="37933"/>
    <x v="1705"/>
  </r>
  <r>
    <n v="156344"/>
    <x v="42041"/>
    <n v="4"/>
    <x v="1"/>
    <n v="102776"/>
    <x v="17"/>
  </r>
  <r>
    <n v="156346"/>
    <x v="42041"/>
    <n v="4"/>
    <x v="1"/>
    <n v="297593"/>
    <x v="13"/>
  </r>
  <r>
    <n v="156350"/>
    <x v="42042"/>
    <n v="4"/>
    <x v="1"/>
    <n v="280758"/>
    <x v="3"/>
  </r>
  <r>
    <n v="156352"/>
    <x v="42043"/>
    <n v="4"/>
    <x v="1"/>
    <n v="76989"/>
    <x v="3"/>
  </r>
  <r>
    <n v="156355"/>
    <x v="42044"/>
    <n v="4"/>
    <x v="1"/>
    <n v="337948"/>
    <x v="201"/>
  </r>
  <r>
    <n v="156360"/>
    <x v="42045"/>
    <n v="4"/>
    <x v="1"/>
    <n v="188353"/>
    <x v="504"/>
  </r>
  <r>
    <n v="156361"/>
    <x v="42046"/>
    <n v="4"/>
    <x v="1"/>
    <n v="280872"/>
    <x v="2775"/>
  </r>
  <r>
    <n v="156363"/>
    <x v="42047"/>
    <n v="4"/>
    <x v="1"/>
    <n v="275260"/>
    <x v="223"/>
  </r>
  <r>
    <n v="156368"/>
    <x v="42048"/>
    <n v="4"/>
    <x v="1"/>
    <n v="117640"/>
    <x v="108"/>
  </r>
  <r>
    <n v="156370"/>
    <x v="42049"/>
    <n v="4"/>
    <x v="1"/>
    <n v="250798"/>
    <x v="2478"/>
  </r>
  <r>
    <n v="156373"/>
    <x v="42050"/>
    <n v="4"/>
    <x v="1"/>
    <n v="312716"/>
    <x v="1909"/>
  </r>
  <r>
    <n v="156374"/>
    <x v="42051"/>
    <n v="4"/>
    <x v="1"/>
    <n v="105850"/>
    <x v="1269"/>
  </r>
  <r>
    <n v="156376"/>
    <x v="42052"/>
    <n v="4"/>
    <x v="1"/>
    <n v="301875"/>
    <x v="1518"/>
  </r>
  <r>
    <n v="156381"/>
    <x v="42053"/>
    <n v="4"/>
    <x v="1"/>
    <n v="211663"/>
    <x v="62"/>
  </r>
  <r>
    <n v="156384"/>
    <x v="42054"/>
    <n v="4"/>
    <x v="1"/>
    <n v="342604"/>
    <x v="4"/>
  </r>
  <r>
    <n v="156387"/>
    <x v="42055"/>
    <n v="4"/>
    <x v="1"/>
    <n v="3591"/>
    <x v="3334"/>
  </r>
  <r>
    <n v="156391"/>
    <x v="42056"/>
    <n v="4"/>
    <x v="1"/>
    <n v="266664"/>
    <x v="3"/>
  </r>
  <r>
    <n v="156394"/>
    <x v="42057"/>
    <n v="4"/>
    <x v="1"/>
    <n v="31988"/>
    <x v="29"/>
  </r>
  <r>
    <n v="156398"/>
    <x v="42058"/>
    <n v="4"/>
    <x v="1"/>
    <n v="79952"/>
    <x v="3104"/>
  </r>
  <r>
    <n v="156401"/>
    <x v="42059"/>
    <n v="4"/>
    <x v="1"/>
    <n v="158555"/>
    <x v="3"/>
  </r>
  <r>
    <n v="156402"/>
    <x v="42060"/>
    <n v="4"/>
    <x v="1"/>
    <n v="228129"/>
    <x v="187"/>
  </r>
  <r>
    <n v="156406"/>
    <x v="42061"/>
    <n v="4"/>
    <x v="1"/>
    <n v="293064"/>
    <x v="270"/>
  </r>
  <r>
    <n v="156410"/>
    <x v="42062"/>
    <n v="4"/>
    <x v="1"/>
    <n v="276513"/>
    <x v="7"/>
  </r>
  <r>
    <n v="156414"/>
    <x v="42063"/>
    <n v="4"/>
    <x v="1"/>
    <n v="290229"/>
    <x v="1383"/>
  </r>
  <r>
    <n v="156418"/>
    <x v="42064"/>
    <n v="4"/>
    <x v="1"/>
    <n v="102263"/>
    <x v="29"/>
  </r>
  <r>
    <n v="156420"/>
    <x v="42065"/>
    <n v="4"/>
    <x v="1"/>
    <n v="291915"/>
    <x v="59"/>
  </r>
  <r>
    <n v="156423"/>
    <x v="42066"/>
    <n v="4"/>
    <x v="1"/>
    <n v="105259"/>
    <x v="139"/>
  </r>
  <r>
    <n v="156427"/>
    <x v="42067"/>
    <n v="4"/>
    <x v="1"/>
    <n v="192931"/>
    <x v="3958"/>
  </r>
  <r>
    <n v="156430"/>
    <x v="42067"/>
    <n v="4"/>
    <x v="1"/>
    <n v="259863"/>
    <x v="605"/>
  </r>
  <r>
    <n v="156434"/>
    <x v="42068"/>
    <n v="4"/>
    <x v="1"/>
    <n v="208801"/>
    <x v="115"/>
  </r>
  <r>
    <n v="156438"/>
    <x v="42069"/>
    <n v="4"/>
    <x v="1"/>
    <n v="95034"/>
    <x v="2576"/>
  </r>
  <r>
    <n v="156442"/>
    <x v="42070"/>
    <n v="4"/>
    <x v="1"/>
    <n v="183576"/>
    <x v="1273"/>
  </r>
  <r>
    <n v="156447"/>
    <x v="42071"/>
    <n v="4"/>
    <x v="1"/>
    <n v="284504"/>
    <x v="1313"/>
  </r>
  <r>
    <n v="156452"/>
    <x v="42072"/>
    <n v="4"/>
    <x v="1"/>
    <n v="326631"/>
    <x v="788"/>
  </r>
  <r>
    <n v="156457"/>
    <x v="42073"/>
    <n v="4"/>
    <x v="1"/>
    <n v="348404"/>
    <x v="7"/>
  </r>
  <r>
    <n v="156458"/>
    <x v="42074"/>
    <n v="4"/>
    <x v="1"/>
    <n v="301601"/>
    <x v="14"/>
  </r>
  <r>
    <n v="156462"/>
    <x v="42075"/>
    <n v="4"/>
    <x v="1"/>
    <n v="239214"/>
    <x v="19"/>
  </r>
  <r>
    <n v="156466"/>
    <x v="42076"/>
    <n v="4"/>
    <x v="1"/>
    <n v="13161"/>
    <x v="4"/>
  </r>
  <r>
    <n v="156471"/>
    <x v="42077"/>
    <n v="4"/>
    <x v="1"/>
    <n v="211950"/>
    <x v="3"/>
  </r>
  <r>
    <n v="156473"/>
    <x v="42078"/>
    <n v="4"/>
    <x v="1"/>
    <n v="18218"/>
    <x v="19"/>
  </r>
  <r>
    <n v="156477"/>
    <x v="42079"/>
    <n v="4"/>
    <x v="1"/>
    <n v="342425"/>
    <x v="174"/>
  </r>
  <r>
    <n v="156479"/>
    <x v="42080"/>
    <n v="4"/>
    <x v="1"/>
    <n v="297593"/>
    <x v="613"/>
  </r>
  <r>
    <n v="156483"/>
    <x v="42081"/>
    <n v="4"/>
    <x v="1"/>
    <n v="282205"/>
    <x v="7"/>
  </r>
  <r>
    <n v="156487"/>
    <x v="42082"/>
    <n v="4"/>
    <x v="1"/>
    <n v="107437"/>
    <x v="894"/>
  </r>
  <r>
    <n v="156492"/>
    <x v="42083"/>
    <n v="4"/>
    <x v="1"/>
    <n v="346438"/>
    <x v="27"/>
  </r>
  <r>
    <n v="156495"/>
    <x v="42084"/>
    <n v="4"/>
    <x v="1"/>
    <n v="83745"/>
    <x v="15"/>
  </r>
  <r>
    <n v="156497"/>
    <x v="42085"/>
    <n v="4"/>
    <x v="1"/>
    <n v="312089"/>
    <x v="659"/>
  </r>
  <r>
    <n v="156498"/>
    <x v="42086"/>
    <n v="4"/>
    <x v="1"/>
    <n v="120558"/>
    <x v="19"/>
  </r>
  <r>
    <n v="156500"/>
    <x v="42087"/>
    <n v="4"/>
    <x v="1"/>
    <n v="72028"/>
    <x v="95"/>
  </r>
  <r>
    <n v="156505"/>
    <x v="42088"/>
    <n v="4"/>
    <x v="1"/>
    <n v="349218"/>
    <x v="14"/>
  </r>
  <r>
    <n v="156509"/>
    <x v="42089"/>
    <n v="4"/>
    <x v="1"/>
    <n v="341354"/>
    <x v="3"/>
  </r>
  <r>
    <n v="156511"/>
    <x v="42090"/>
    <n v="4"/>
    <x v="1"/>
    <n v="214790"/>
    <x v="1914"/>
  </r>
  <r>
    <n v="156515"/>
    <x v="42091"/>
    <n v="4"/>
    <x v="1"/>
    <n v="63201"/>
    <x v="222"/>
  </r>
  <r>
    <n v="156517"/>
    <x v="42092"/>
    <n v="4"/>
    <x v="1"/>
    <n v="15931"/>
    <x v="617"/>
  </r>
  <r>
    <n v="156520"/>
    <x v="42093"/>
    <n v="4"/>
    <x v="1"/>
    <n v="285049"/>
    <x v="331"/>
  </r>
  <r>
    <n v="156524"/>
    <x v="42094"/>
    <n v="4"/>
    <x v="1"/>
    <n v="341413"/>
    <x v="13"/>
  </r>
  <r>
    <n v="156526"/>
    <x v="42095"/>
    <n v="4"/>
    <x v="1"/>
    <n v="40261"/>
    <x v="707"/>
  </r>
  <r>
    <n v="156530"/>
    <x v="42096"/>
    <n v="4"/>
    <x v="1"/>
    <n v="231298"/>
    <x v="19"/>
  </r>
  <r>
    <n v="156531"/>
    <x v="42097"/>
    <n v="4"/>
    <x v="1"/>
    <n v="33797"/>
    <x v="1226"/>
  </r>
  <r>
    <n v="156535"/>
    <x v="42098"/>
    <n v="4"/>
    <x v="1"/>
    <n v="19550"/>
    <x v="707"/>
  </r>
  <r>
    <n v="156536"/>
    <x v="42099"/>
    <n v="4"/>
    <x v="1"/>
    <n v="274130"/>
    <x v="1062"/>
  </r>
  <r>
    <n v="156537"/>
    <x v="42100"/>
    <n v="4"/>
    <x v="1"/>
    <n v="187182"/>
    <x v="3"/>
  </r>
  <r>
    <n v="156542"/>
    <x v="42101"/>
    <n v="4"/>
    <x v="1"/>
    <n v="124657"/>
    <x v="3959"/>
  </r>
  <r>
    <n v="156547"/>
    <x v="42102"/>
    <n v="4"/>
    <x v="1"/>
    <n v="28457"/>
    <x v="11"/>
  </r>
  <r>
    <n v="156549"/>
    <x v="42103"/>
    <n v="4"/>
    <x v="1"/>
    <n v="159487"/>
    <x v="13"/>
  </r>
  <r>
    <n v="156551"/>
    <x v="42104"/>
    <n v="4"/>
    <x v="1"/>
    <n v="71896"/>
    <x v="831"/>
  </r>
  <r>
    <n v="156555"/>
    <x v="42105"/>
    <n v="4"/>
    <x v="1"/>
    <n v="179460"/>
    <x v="212"/>
  </r>
  <r>
    <n v="156560"/>
    <x v="42106"/>
    <n v="4"/>
    <x v="1"/>
    <n v="241198"/>
    <x v="265"/>
  </r>
  <r>
    <n v="156561"/>
    <x v="42107"/>
    <n v="4"/>
    <x v="1"/>
    <n v="332466"/>
    <x v="3"/>
  </r>
  <r>
    <n v="156564"/>
    <x v="42108"/>
    <n v="4"/>
    <x v="1"/>
    <n v="41448"/>
    <x v="595"/>
  </r>
  <r>
    <n v="156566"/>
    <x v="42109"/>
    <n v="4"/>
    <x v="1"/>
    <n v="88952"/>
    <x v="3"/>
  </r>
  <r>
    <n v="156567"/>
    <x v="42110"/>
    <n v="4"/>
    <x v="1"/>
    <n v="99032"/>
    <x v="239"/>
  </r>
  <r>
    <n v="156568"/>
    <x v="42111"/>
    <n v="4"/>
    <x v="1"/>
    <n v="142861"/>
    <x v="27"/>
  </r>
  <r>
    <n v="156569"/>
    <x v="42112"/>
    <n v="4"/>
    <x v="1"/>
    <n v="109069"/>
    <x v="7"/>
  </r>
  <r>
    <n v="156570"/>
    <x v="42113"/>
    <n v="4"/>
    <x v="1"/>
    <n v="49007"/>
    <x v="3"/>
  </r>
  <r>
    <n v="156571"/>
    <x v="42114"/>
    <n v="4"/>
    <x v="1"/>
    <n v="321696"/>
    <x v="13"/>
  </r>
  <r>
    <n v="156574"/>
    <x v="42115"/>
    <n v="4"/>
    <x v="1"/>
    <n v="189341"/>
    <x v="13"/>
  </r>
  <r>
    <n v="156578"/>
    <x v="42116"/>
    <n v="4"/>
    <x v="1"/>
    <n v="6673"/>
    <x v="130"/>
  </r>
  <r>
    <n v="156580"/>
    <x v="42117"/>
    <n v="4"/>
    <x v="1"/>
    <n v="268816"/>
    <x v="24"/>
  </r>
  <r>
    <n v="156585"/>
    <x v="42118"/>
    <n v="4"/>
    <x v="1"/>
    <n v="153776"/>
    <x v="77"/>
  </r>
  <r>
    <n v="156590"/>
    <x v="42119"/>
    <n v="4"/>
    <x v="1"/>
    <n v="85393"/>
    <x v="19"/>
  </r>
  <r>
    <n v="156593"/>
    <x v="42120"/>
    <n v="4"/>
    <x v="1"/>
    <n v="223931"/>
    <x v="77"/>
  </r>
  <r>
    <n v="156597"/>
    <x v="42121"/>
    <n v="4"/>
    <x v="1"/>
    <n v="345120"/>
    <x v="1146"/>
  </r>
  <r>
    <n v="156600"/>
    <x v="42122"/>
    <n v="4"/>
    <x v="1"/>
    <n v="1122"/>
    <x v="7"/>
  </r>
  <r>
    <n v="156603"/>
    <x v="42123"/>
    <n v="4"/>
    <x v="1"/>
    <n v="289990"/>
    <x v="1657"/>
  </r>
  <r>
    <n v="156604"/>
    <x v="42124"/>
    <n v="4"/>
    <x v="1"/>
    <n v="298700"/>
    <x v="174"/>
  </r>
  <r>
    <n v="156608"/>
    <x v="42125"/>
    <n v="4"/>
    <x v="1"/>
    <n v="51613"/>
    <x v="1973"/>
  </r>
  <r>
    <n v="156610"/>
    <x v="42126"/>
    <n v="4"/>
    <x v="1"/>
    <n v="167012"/>
    <x v="24"/>
  </r>
  <r>
    <n v="156614"/>
    <x v="42127"/>
    <n v="4"/>
    <x v="1"/>
    <n v="224514"/>
    <x v="2290"/>
  </r>
  <r>
    <n v="156619"/>
    <x v="42128"/>
    <n v="4"/>
    <x v="1"/>
    <n v="123336"/>
    <x v="2204"/>
  </r>
  <r>
    <n v="156622"/>
    <x v="42128"/>
    <n v="4"/>
    <x v="1"/>
    <n v="268909"/>
    <x v="14"/>
  </r>
  <r>
    <n v="156623"/>
    <x v="42129"/>
    <n v="4"/>
    <x v="1"/>
    <n v="140690"/>
    <x v="477"/>
  </r>
  <r>
    <n v="156628"/>
    <x v="42130"/>
    <n v="4"/>
    <x v="1"/>
    <n v="227637"/>
    <x v="561"/>
  </r>
  <r>
    <n v="156631"/>
    <x v="42131"/>
    <n v="4"/>
    <x v="1"/>
    <n v="288864"/>
    <x v="382"/>
  </r>
  <r>
    <n v="156636"/>
    <x v="42131"/>
    <n v="4"/>
    <x v="1"/>
    <n v="339475"/>
    <x v="969"/>
  </r>
  <r>
    <n v="156640"/>
    <x v="42132"/>
    <n v="4"/>
    <x v="1"/>
    <n v="154191"/>
    <x v="3"/>
  </r>
  <r>
    <n v="156641"/>
    <x v="42133"/>
    <n v="4"/>
    <x v="1"/>
    <n v="3917"/>
    <x v="19"/>
  </r>
  <r>
    <n v="156643"/>
    <x v="42134"/>
    <n v="4"/>
    <x v="1"/>
    <n v="172378"/>
    <x v="1593"/>
  </r>
  <r>
    <n v="156648"/>
    <x v="42135"/>
    <n v="4"/>
    <x v="1"/>
    <n v="92496"/>
    <x v="3"/>
  </r>
  <r>
    <n v="156651"/>
    <x v="42135"/>
    <n v="4"/>
    <x v="1"/>
    <n v="220071"/>
    <x v="447"/>
  </r>
  <r>
    <n v="156655"/>
    <x v="42136"/>
    <n v="4"/>
    <x v="1"/>
    <n v="88605"/>
    <x v="13"/>
  </r>
  <r>
    <n v="156657"/>
    <x v="42137"/>
    <n v="4"/>
    <x v="1"/>
    <n v="144313"/>
    <x v="1941"/>
  </r>
  <r>
    <n v="156658"/>
    <x v="42138"/>
    <n v="4"/>
    <x v="1"/>
    <n v="58770"/>
    <x v="2395"/>
  </r>
  <r>
    <n v="156662"/>
    <x v="42139"/>
    <n v="4"/>
    <x v="1"/>
    <n v="17485"/>
    <x v="14"/>
  </r>
  <r>
    <n v="156666"/>
    <x v="42140"/>
    <n v="4"/>
    <x v="1"/>
    <n v="142472"/>
    <x v="13"/>
  </r>
  <r>
    <n v="156669"/>
    <x v="42141"/>
    <n v="4"/>
    <x v="1"/>
    <n v="445"/>
    <x v="587"/>
  </r>
  <r>
    <n v="156670"/>
    <x v="42142"/>
    <n v="4"/>
    <x v="1"/>
    <n v="199291"/>
    <x v="960"/>
  </r>
  <r>
    <n v="156673"/>
    <x v="42142"/>
    <n v="4"/>
    <x v="1"/>
    <n v="227843"/>
    <x v="680"/>
  </r>
  <r>
    <n v="156675"/>
    <x v="42143"/>
    <n v="4"/>
    <x v="1"/>
    <n v="277999"/>
    <x v="3075"/>
  </r>
  <r>
    <n v="156678"/>
    <x v="42144"/>
    <n v="4"/>
    <x v="1"/>
    <n v="66899"/>
    <x v="308"/>
  </r>
  <r>
    <n v="156679"/>
    <x v="42144"/>
    <n v="4"/>
    <x v="1"/>
    <n v="205526"/>
    <x v="1400"/>
  </r>
  <r>
    <n v="156680"/>
    <x v="42145"/>
    <n v="4"/>
    <x v="1"/>
    <n v="6585"/>
    <x v="1426"/>
  </r>
  <r>
    <n v="156683"/>
    <x v="42146"/>
    <n v="4"/>
    <x v="1"/>
    <n v="302205"/>
    <x v="157"/>
  </r>
  <r>
    <n v="156684"/>
    <x v="42147"/>
    <n v="4"/>
    <x v="1"/>
    <n v="167530"/>
    <x v="3"/>
  </r>
  <r>
    <n v="156687"/>
    <x v="42148"/>
    <n v="4"/>
    <x v="1"/>
    <n v="300682"/>
    <x v="193"/>
  </r>
  <r>
    <n v="156692"/>
    <x v="42149"/>
    <n v="4"/>
    <x v="1"/>
    <n v="261898"/>
    <x v="109"/>
  </r>
  <r>
    <n v="156696"/>
    <x v="42150"/>
    <n v="4"/>
    <x v="1"/>
    <n v="110659"/>
    <x v="24"/>
  </r>
  <r>
    <n v="156701"/>
    <x v="42151"/>
    <n v="4"/>
    <x v="1"/>
    <n v="25970"/>
    <x v="27"/>
  </r>
  <r>
    <n v="156706"/>
    <x v="42152"/>
    <n v="4"/>
    <x v="1"/>
    <n v="41216"/>
    <x v="1028"/>
  </r>
  <r>
    <n v="156707"/>
    <x v="42153"/>
    <n v="4"/>
    <x v="1"/>
    <n v="32100"/>
    <x v="27"/>
  </r>
  <r>
    <n v="156712"/>
    <x v="42154"/>
    <n v="4"/>
    <x v="1"/>
    <n v="267896"/>
    <x v="64"/>
  </r>
  <r>
    <n v="156714"/>
    <x v="42155"/>
    <n v="4"/>
    <x v="1"/>
    <n v="301360"/>
    <x v="61"/>
  </r>
  <r>
    <n v="156716"/>
    <x v="42155"/>
    <n v="4"/>
    <x v="1"/>
    <n v="112085"/>
    <x v="27"/>
  </r>
  <r>
    <n v="156720"/>
    <x v="42155"/>
    <n v="4"/>
    <x v="1"/>
    <n v="208140"/>
    <x v="230"/>
  </r>
  <r>
    <n v="156722"/>
    <x v="42156"/>
    <n v="4"/>
    <x v="1"/>
    <n v="149180"/>
    <x v="3"/>
  </r>
  <r>
    <n v="156727"/>
    <x v="42156"/>
    <n v="4"/>
    <x v="1"/>
    <n v="336798"/>
    <x v="236"/>
  </r>
  <r>
    <n v="156731"/>
    <x v="42157"/>
    <n v="4"/>
    <x v="1"/>
    <n v="166594"/>
    <x v="13"/>
  </r>
  <r>
    <n v="156735"/>
    <x v="42158"/>
    <n v="4"/>
    <x v="1"/>
    <n v="66668"/>
    <x v="137"/>
  </r>
  <r>
    <n v="156740"/>
    <x v="42159"/>
    <n v="4"/>
    <x v="1"/>
    <n v="338162"/>
    <x v="1659"/>
  </r>
  <r>
    <n v="156743"/>
    <x v="42160"/>
    <n v="4"/>
    <x v="1"/>
    <n v="228003"/>
    <x v="3"/>
  </r>
  <r>
    <n v="156746"/>
    <x v="42160"/>
    <n v="4"/>
    <x v="1"/>
    <n v="327074"/>
    <x v="326"/>
  </r>
  <r>
    <n v="156749"/>
    <x v="42161"/>
    <n v="4"/>
    <x v="1"/>
    <n v="333945"/>
    <x v="1897"/>
  </r>
  <r>
    <n v="156750"/>
    <x v="42162"/>
    <n v="4"/>
    <x v="1"/>
    <n v="136957"/>
    <x v="3960"/>
  </r>
  <r>
    <n v="156755"/>
    <x v="42163"/>
    <n v="4"/>
    <x v="1"/>
    <n v="167163"/>
    <x v="306"/>
  </r>
  <r>
    <n v="156760"/>
    <x v="42164"/>
    <n v="4"/>
    <x v="1"/>
    <n v="53396"/>
    <x v="3"/>
  </r>
  <r>
    <n v="156763"/>
    <x v="42165"/>
    <n v="4"/>
    <x v="1"/>
    <n v="276186"/>
    <x v="3009"/>
  </r>
  <r>
    <n v="156764"/>
    <x v="42166"/>
    <n v="4"/>
    <x v="1"/>
    <n v="201585"/>
    <x v="26"/>
  </r>
  <r>
    <n v="156767"/>
    <x v="42167"/>
    <n v="4"/>
    <x v="1"/>
    <n v="15056"/>
    <x v="3961"/>
  </r>
  <r>
    <n v="156768"/>
    <x v="42168"/>
    <n v="4"/>
    <x v="1"/>
    <n v="80126"/>
    <x v="7"/>
  </r>
  <r>
    <n v="156773"/>
    <x v="42169"/>
    <n v="4"/>
    <x v="1"/>
    <n v="50640"/>
    <x v="3"/>
  </r>
  <r>
    <n v="156774"/>
    <x v="42170"/>
    <n v="4"/>
    <x v="1"/>
    <n v="138996"/>
    <x v="1351"/>
  </r>
  <r>
    <n v="156779"/>
    <x v="42171"/>
    <n v="4"/>
    <x v="1"/>
    <n v="189770"/>
    <x v="65"/>
  </r>
  <r>
    <n v="156782"/>
    <x v="42172"/>
    <n v="4"/>
    <x v="1"/>
    <n v="157035"/>
    <x v="3950"/>
  </r>
  <r>
    <n v="156784"/>
    <x v="42172"/>
    <n v="4"/>
    <x v="1"/>
    <n v="175138"/>
    <x v="624"/>
  </r>
  <r>
    <n v="156786"/>
    <x v="42172"/>
    <n v="4"/>
    <x v="1"/>
    <n v="274130"/>
    <x v="290"/>
  </r>
  <r>
    <n v="156790"/>
    <x v="42173"/>
    <n v="4"/>
    <x v="1"/>
    <n v="9369"/>
    <x v="7"/>
  </r>
  <r>
    <n v="156794"/>
    <x v="42174"/>
    <n v="4"/>
    <x v="1"/>
    <n v="83901"/>
    <x v="20"/>
  </r>
  <r>
    <n v="156797"/>
    <x v="42175"/>
    <n v="4"/>
    <x v="1"/>
    <n v="99658"/>
    <x v="8"/>
  </r>
  <r>
    <n v="156798"/>
    <x v="42176"/>
    <n v="4"/>
    <x v="1"/>
    <n v="296259"/>
    <x v="2545"/>
  </r>
  <r>
    <n v="156800"/>
    <x v="42176"/>
    <n v="4"/>
    <x v="1"/>
    <n v="325838"/>
    <x v="14"/>
  </r>
  <r>
    <n v="156801"/>
    <x v="42177"/>
    <n v="4"/>
    <x v="1"/>
    <n v="301148"/>
    <x v="14"/>
  </r>
  <r>
    <n v="156802"/>
    <x v="42178"/>
    <n v="4"/>
    <x v="1"/>
    <n v="85371"/>
    <x v="139"/>
  </r>
  <r>
    <n v="156807"/>
    <x v="42178"/>
    <n v="4"/>
    <x v="1"/>
    <n v="266744"/>
    <x v="521"/>
  </r>
  <r>
    <n v="156809"/>
    <x v="42179"/>
    <n v="4"/>
    <x v="1"/>
    <n v="313217"/>
    <x v="19"/>
  </r>
  <r>
    <n v="156814"/>
    <x v="42180"/>
    <n v="4"/>
    <x v="1"/>
    <n v="332508"/>
    <x v="828"/>
  </r>
  <r>
    <n v="156817"/>
    <x v="42181"/>
    <n v="4"/>
    <x v="1"/>
    <n v="101259"/>
    <x v="1393"/>
  </r>
  <r>
    <n v="156822"/>
    <x v="42182"/>
    <n v="4"/>
    <x v="1"/>
    <n v="31149"/>
    <x v="77"/>
  </r>
  <r>
    <n v="156826"/>
    <x v="42183"/>
    <n v="4"/>
    <x v="1"/>
    <n v="187424"/>
    <x v="3"/>
  </r>
  <r>
    <n v="156827"/>
    <x v="42184"/>
    <n v="4"/>
    <x v="1"/>
    <n v="53176"/>
    <x v="149"/>
  </r>
  <r>
    <n v="156830"/>
    <x v="42185"/>
    <n v="4"/>
    <x v="1"/>
    <n v="301595"/>
    <x v="223"/>
  </r>
  <r>
    <n v="156832"/>
    <x v="42186"/>
    <n v="4"/>
    <x v="1"/>
    <n v="272419"/>
    <x v="6"/>
  </r>
  <r>
    <n v="156835"/>
    <x v="42187"/>
    <n v="4"/>
    <x v="1"/>
    <n v="53693"/>
    <x v="3"/>
  </r>
  <r>
    <n v="156837"/>
    <x v="42188"/>
    <n v="4"/>
    <x v="1"/>
    <n v="258763"/>
    <x v="265"/>
  </r>
  <r>
    <n v="156839"/>
    <x v="42189"/>
    <n v="4"/>
    <x v="1"/>
    <n v="177482"/>
    <x v="45"/>
  </r>
  <r>
    <n v="156844"/>
    <x v="42189"/>
    <n v="4"/>
    <x v="1"/>
    <n v="280285"/>
    <x v="571"/>
  </r>
  <r>
    <n v="156848"/>
    <x v="42190"/>
    <n v="4"/>
    <x v="1"/>
    <n v="216352"/>
    <x v="116"/>
  </r>
  <r>
    <n v="156851"/>
    <x v="42191"/>
    <n v="4"/>
    <x v="1"/>
    <n v="249464"/>
    <x v="13"/>
  </r>
  <r>
    <n v="156852"/>
    <x v="42192"/>
    <n v="4"/>
    <x v="1"/>
    <n v="288573"/>
    <x v="19"/>
  </r>
  <r>
    <n v="156857"/>
    <x v="42193"/>
    <n v="4"/>
    <x v="1"/>
    <n v="124917"/>
    <x v="170"/>
  </r>
  <r>
    <n v="156858"/>
    <x v="42194"/>
    <n v="4"/>
    <x v="1"/>
    <n v="132108"/>
    <x v="147"/>
  </r>
  <r>
    <n v="156862"/>
    <x v="42195"/>
    <n v="4"/>
    <x v="1"/>
    <n v="22796"/>
    <x v="121"/>
  </r>
  <r>
    <n v="156867"/>
    <x v="42195"/>
    <n v="4"/>
    <x v="1"/>
    <n v="233500"/>
    <x v="82"/>
  </r>
  <r>
    <n v="156872"/>
    <x v="42196"/>
    <n v="4"/>
    <x v="1"/>
    <n v="149326"/>
    <x v="19"/>
  </r>
  <r>
    <n v="156875"/>
    <x v="42197"/>
    <n v="4"/>
    <x v="1"/>
    <n v="101888"/>
    <x v="1756"/>
  </r>
  <r>
    <n v="156877"/>
    <x v="42198"/>
    <n v="4"/>
    <x v="1"/>
    <n v="193875"/>
    <x v="59"/>
  </r>
  <r>
    <n v="156882"/>
    <x v="42199"/>
    <n v="4"/>
    <x v="1"/>
    <n v="76577"/>
    <x v="3595"/>
  </r>
  <r>
    <n v="156886"/>
    <x v="42200"/>
    <n v="4"/>
    <x v="1"/>
    <n v="52461"/>
    <x v="29"/>
  </r>
  <r>
    <n v="156887"/>
    <x v="42200"/>
    <n v="4"/>
    <x v="1"/>
    <n v="178420"/>
    <x v="1331"/>
  </r>
  <r>
    <n v="156890"/>
    <x v="42200"/>
    <n v="4"/>
    <x v="1"/>
    <n v="343636"/>
    <x v="268"/>
  </r>
  <r>
    <n v="156892"/>
    <x v="42201"/>
    <n v="4"/>
    <x v="1"/>
    <n v="16232"/>
    <x v="13"/>
  </r>
  <r>
    <n v="156896"/>
    <x v="42202"/>
    <n v="4"/>
    <x v="1"/>
    <n v="284644"/>
    <x v="230"/>
  </r>
  <r>
    <n v="156901"/>
    <x v="42203"/>
    <n v="4"/>
    <x v="1"/>
    <n v="18737"/>
    <x v="1856"/>
  </r>
  <r>
    <n v="156903"/>
    <x v="42203"/>
    <n v="4"/>
    <x v="1"/>
    <n v="94624"/>
    <x v="51"/>
  </r>
  <r>
    <n v="156906"/>
    <x v="42204"/>
    <n v="4"/>
    <x v="1"/>
    <n v="184462"/>
    <x v="13"/>
  </r>
  <r>
    <n v="156911"/>
    <x v="42205"/>
    <n v="4"/>
    <x v="1"/>
    <n v="195420"/>
    <x v="68"/>
  </r>
  <r>
    <n v="156916"/>
    <x v="42205"/>
    <n v="4"/>
    <x v="1"/>
    <n v="250319"/>
    <x v="18"/>
  </r>
  <r>
    <n v="156917"/>
    <x v="42205"/>
    <n v="4"/>
    <x v="1"/>
    <n v="319216"/>
    <x v="3"/>
  </r>
  <r>
    <n v="156918"/>
    <x v="42206"/>
    <n v="4"/>
    <x v="1"/>
    <n v="284686"/>
    <x v="3"/>
  </r>
  <r>
    <n v="156923"/>
    <x v="42207"/>
    <n v="4"/>
    <x v="1"/>
    <n v="16112"/>
    <x v="665"/>
  </r>
  <r>
    <n v="156926"/>
    <x v="42208"/>
    <n v="4"/>
    <x v="1"/>
    <n v="134976"/>
    <x v="18"/>
  </r>
  <r>
    <n v="156929"/>
    <x v="42209"/>
    <n v="4"/>
    <x v="1"/>
    <n v="93611"/>
    <x v="444"/>
  </r>
  <r>
    <n v="156934"/>
    <x v="42210"/>
    <n v="4"/>
    <x v="1"/>
    <n v="14678"/>
    <x v="2409"/>
  </r>
  <r>
    <n v="156939"/>
    <x v="42211"/>
    <n v="4"/>
    <x v="1"/>
    <n v="210634"/>
    <x v="19"/>
  </r>
  <r>
    <n v="156941"/>
    <x v="42212"/>
    <n v="4"/>
    <x v="1"/>
    <n v="330255"/>
    <x v="157"/>
  </r>
  <r>
    <n v="156942"/>
    <x v="42213"/>
    <n v="4"/>
    <x v="1"/>
    <n v="49414"/>
    <x v="3"/>
  </r>
  <r>
    <n v="156946"/>
    <x v="42214"/>
    <n v="4"/>
    <x v="1"/>
    <n v="313436"/>
    <x v="1128"/>
  </r>
  <r>
    <n v="156951"/>
    <x v="42215"/>
    <n v="4"/>
    <x v="1"/>
    <n v="315503"/>
    <x v="2887"/>
  </r>
  <r>
    <n v="156955"/>
    <x v="42216"/>
    <n v="4"/>
    <x v="1"/>
    <n v="114353"/>
    <x v="306"/>
  </r>
  <r>
    <n v="156956"/>
    <x v="42217"/>
    <n v="4"/>
    <x v="1"/>
    <n v="256926"/>
    <x v="266"/>
  </r>
  <r>
    <n v="156957"/>
    <x v="42218"/>
    <n v="4"/>
    <x v="1"/>
    <n v="74874"/>
    <x v="12"/>
  </r>
  <r>
    <n v="156962"/>
    <x v="42219"/>
    <n v="4"/>
    <x v="1"/>
    <n v="29999"/>
    <x v="4"/>
  </r>
  <r>
    <n v="156964"/>
    <x v="42219"/>
    <n v="4"/>
    <x v="1"/>
    <n v="186352"/>
    <x v="19"/>
  </r>
  <r>
    <n v="156968"/>
    <x v="42220"/>
    <n v="4"/>
    <x v="1"/>
    <n v="155936"/>
    <x v="1177"/>
  </r>
  <r>
    <n v="156969"/>
    <x v="42221"/>
    <n v="4"/>
    <x v="1"/>
    <n v="232531"/>
    <x v="104"/>
  </r>
  <r>
    <n v="156971"/>
    <x v="42222"/>
    <n v="4"/>
    <x v="1"/>
    <n v="184982"/>
    <x v="82"/>
  </r>
  <r>
    <n v="156976"/>
    <x v="42222"/>
    <n v="4"/>
    <x v="1"/>
    <n v="218225"/>
    <x v="3124"/>
  </r>
  <r>
    <n v="156978"/>
    <x v="42222"/>
    <n v="4"/>
    <x v="1"/>
    <n v="224863"/>
    <x v="1861"/>
  </r>
  <r>
    <n v="156983"/>
    <x v="42223"/>
    <n v="4"/>
    <x v="1"/>
    <n v="73223"/>
    <x v="3"/>
  </r>
  <r>
    <n v="156986"/>
    <x v="42224"/>
    <n v="4"/>
    <x v="1"/>
    <n v="303928"/>
    <x v="1141"/>
  </r>
  <r>
    <n v="156991"/>
    <x v="42225"/>
    <n v="4"/>
    <x v="1"/>
    <n v="345251"/>
    <x v="344"/>
  </r>
  <r>
    <n v="156993"/>
    <x v="42226"/>
    <n v="4"/>
    <x v="1"/>
    <n v="94882"/>
    <x v="118"/>
  </r>
  <r>
    <n v="156997"/>
    <x v="42227"/>
    <n v="4"/>
    <x v="1"/>
    <n v="91062"/>
    <x v="3"/>
  </r>
  <r>
    <n v="157001"/>
    <x v="42227"/>
    <n v="4"/>
    <x v="1"/>
    <n v="277252"/>
    <x v="438"/>
  </r>
  <r>
    <n v="157006"/>
    <x v="42227"/>
    <n v="4"/>
    <x v="1"/>
    <n v="305974"/>
    <x v="549"/>
  </r>
  <r>
    <n v="157008"/>
    <x v="42227"/>
    <n v="4"/>
    <x v="1"/>
    <n v="329757"/>
    <x v="1840"/>
  </r>
  <r>
    <n v="157012"/>
    <x v="42228"/>
    <n v="4"/>
    <x v="1"/>
    <n v="225478"/>
    <x v="24"/>
  </r>
  <r>
    <n v="157013"/>
    <x v="42229"/>
    <n v="4"/>
    <x v="1"/>
    <n v="237229"/>
    <x v="1024"/>
  </r>
  <r>
    <n v="157018"/>
    <x v="42230"/>
    <n v="4"/>
    <x v="1"/>
    <n v="147855"/>
    <x v="38"/>
  </r>
  <r>
    <n v="157022"/>
    <x v="42231"/>
    <n v="4"/>
    <x v="1"/>
    <n v="332897"/>
    <x v="24"/>
  </r>
  <r>
    <n v="157025"/>
    <x v="42232"/>
    <n v="4"/>
    <x v="1"/>
    <n v="285386"/>
    <x v="73"/>
  </r>
  <r>
    <n v="157027"/>
    <x v="42233"/>
    <n v="4"/>
    <x v="1"/>
    <n v="339517"/>
    <x v="1939"/>
  </r>
  <r>
    <n v="157032"/>
    <x v="42234"/>
    <n v="4"/>
    <x v="1"/>
    <n v="38912"/>
    <x v="1"/>
  </r>
  <r>
    <n v="157034"/>
    <x v="42235"/>
    <n v="4"/>
    <x v="1"/>
    <n v="78850"/>
    <x v="149"/>
  </r>
  <r>
    <n v="157036"/>
    <x v="42235"/>
    <n v="4"/>
    <x v="1"/>
    <n v="112914"/>
    <x v="24"/>
  </r>
  <r>
    <n v="157038"/>
    <x v="42236"/>
    <n v="4"/>
    <x v="1"/>
    <n v="292041"/>
    <x v="139"/>
  </r>
  <r>
    <n v="157040"/>
    <x v="42237"/>
    <n v="4"/>
    <x v="1"/>
    <n v="171368"/>
    <x v="533"/>
  </r>
  <r>
    <n v="157041"/>
    <x v="42238"/>
    <n v="4"/>
    <x v="1"/>
    <n v="300871"/>
    <x v="14"/>
  </r>
  <r>
    <n v="157044"/>
    <x v="42239"/>
    <n v="4"/>
    <x v="1"/>
    <n v="261730"/>
    <x v="2596"/>
  </r>
  <r>
    <n v="157049"/>
    <x v="42240"/>
    <n v="4"/>
    <x v="1"/>
    <n v="176392"/>
    <x v="2248"/>
  </r>
  <r>
    <n v="157052"/>
    <x v="42240"/>
    <n v="4"/>
    <x v="1"/>
    <n v="39146"/>
    <x v="3"/>
  </r>
  <r>
    <n v="157055"/>
    <x v="42240"/>
    <n v="4"/>
    <x v="1"/>
    <n v="56721"/>
    <x v="382"/>
  </r>
  <r>
    <n v="157060"/>
    <x v="42241"/>
    <n v="4"/>
    <x v="1"/>
    <n v="271473"/>
    <x v="9"/>
  </r>
  <r>
    <n v="157064"/>
    <x v="42242"/>
    <n v="4"/>
    <x v="1"/>
    <n v="30639"/>
    <x v="550"/>
  </r>
  <r>
    <n v="157069"/>
    <x v="42243"/>
    <n v="4"/>
    <x v="1"/>
    <n v="173531"/>
    <x v="235"/>
  </r>
  <r>
    <n v="157073"/>
    <x v="42244"/>
    <n v="4"/>
    <x v="1"/>
    <n v="160064"/>
    <x v="108"/>
  </r>
  <r>
    <n v="157074"/>
    <x v="42245"/>
    <n v="4"/>
    <x v="1"/>
    <n v="111190"/>
    <x v="19"/>
  </r>
  <r>
    <n v="157078"/>
    <x v="42246"/>
    <n v="4"/>
    <x v="1"/>
    <n v="257386"/>
    <x v="3683"/>
  </r>
  <r>
    <n v="157079"/>
    <x v="42247"/>
    <n v="4"/>
    <x v="1"/>
    <n v="12766"/>
    <x v="328"/>
  </r>
  <r>
    <n v="157082"/>
    <x v="42248"/>
    <n v="4"/>
    <x v="1"/>
    <n v="246488"/>
    <x v="6"/>
  </r>
  <r>
    <n v="157085"/>
    <x v="42249"/>
    <n v="4"/>
    <x v="1"/>
    <n v="312870"/>
    <x v="130"/>
  </r>
  <r>
    <n v="157087"/>
    <x v="42250"/>
    <n v="4"/>
    <x v="1"/>
    <n v="33351"/>
    <x v="1"/>
  </r>
  <r>
    <n v="157091"/>
    <x v="42251"/>
    <n v="4"/>
    <x v="1"/>
    <n v="127128"/>
    <x v="2276"/>
  </r>
  <r>
    <n v="157095"/>
    <x v="42251"/>
    <n v="4"/>
    <x v="1"/>
    <n v="199506"/>
    <x v="59"/>
  </r>
  <r>
    <n v="157099"/>
    <x v="42251"/>
    <n v="4"/>
    <x v="1"/>
    <n v="224828"/>
    <x v="228"/>
  </r>
  <r>
    <n v="157104"/>
    <x v="42251"/>
    <n v="4"/>
    <x v="1"/>
    <n v="309933"/>
    <x v="550"/>
  </r>
  <r>
    <n v="157108"/>
    <x v="42252"/>
    <n v="4"/>
    <x v="1"/>
    <n v="112680"/>
    <x v="457"/>
  </r>
  <r>
    <n v="157110"/>
    <x v="42252"/>
    <n v="4"/>
    <x v="1"/>
    <n v="159317"/>
    <x v="149"/>
  </r>
  <r>
    <n v="157112"/>
    <x v="42253"/>
    <n v="4"/>
    <x v="1"/>
    <n v="347262"/>
    <x v="328"/>
  </r>
  <r>
    <n v="157117"/>
    <x v="42254"/>
    <n v="4"/>
    <x v="1"/>
    <n v="302101"/>
    <x v="3"/>
  </r>
  <r>
    <n v="157121"/>
    <x v="42255"/>
    <n v="4"/>
    <x v="1"/>
    <n v="251942"/>
    <x v="176"/>
  </r>
  <r>
    <n v="157125"/>
    <x v="42256"/>
    <n v="4"/>
    <x v="1"/>
    <n v="224094"/>
    <x v="19"/>
  </r>
  <r>
    <n v="157127"/>
    <x v="42257"/>
    <n v="4"/>
    <x v="1"/>
    <n v="103123"/>
    <x v="29"/>
  </r>
  <r>
    <n v="157131"/>
    <x v="42258"/>
    <n v="4"/>
    <x v="1"/>
    <n v="31970"/>
    <x v="1277"/>
  </r>
  <r>
    <n v="157132"/>
    <x v="42259"/>
    <n v="4"/>
    <x v="1"/>
    <n v="113882"/>
    <x v="678"/>
  </r>
  <r>
    <n v="157137"/>
    <x v="42259"/>
    <n v="4"/>
    <x v="1"/>
    <n v="232302"/>
    <x v="156"/>
  </r>
  <r>
    <n v="157141"/>
    <x v="42260"/>
    <n v="4"/>
    <x v="1"/>
    <n v="24187"/>
    <x v="1593"/>
  </r>
  <r>
    <n v="157146"/>
    <x v="42260"/>
    <n v="4"/>
    <x v="1"/>
    <n v="291573"/>
    <x v="703"/>
  </r>
  <r>
    <n v="157151"/>
    <x v="42261"/>
    <n v="4"/>
    <x v="1"/>
    <n v="238713"/>
    <x v="3892"/>
  </r>
  <r>
    <n v="157156"/>
    <x v="42262"/>
    <n v="4"/>
    <x v="1"/>
    <n v="335563"/>
    <x v="70"/>
  </r>
  <r>
    <n v="157160"/>
    <x v="42263"/>
    <n v="4"/>
    <x v="1"/>
    <n v="85149"/>
    <x v="24"/>
  </r>
  <r>
    <n v="157161"/>
    <x v="42263"/>
    <n v="4"/>
    <x v="1"/>
    <n v="297818"/>
    <x v="108"/>
  </r>
  <r>
    <n v="157165"/>
    <x v="42264"/>
    <n v="4"/>
    <x v="1"/>
    <n v="116440"/>
    <x v="13"/>
  </r>
  <r>
    <n v="157166"/>
    <x v="42264"/>
    <n v="4"/>
    <x v="1"/>
    <n v="278020"/>
    <x v="19"/>
  </r>
  <r>
    <n v="157169"/>
    <x v="42265"/>
    <n v="4"/>
    <x v="1"/>
    <n v="86061"/>
    <x v="109"/>
  </r>
  <r>
    <n v="157174"/>
    <x v="42266"/>
    <n v="4"/>
    <x v="1"/>
    <n v="293064"/>
    <x v="382"/>
  </r>
  <r>
    <n v="157176"/>
    <x v="42267"/>
    <n v="4"/>
    <x v="1"/>
    <n v="3275"/>
    <x v="4"/>
  </r>
  <r>
    <n v="157181"/>
    <x v="42267"/>
    <n v="4"/>
    <x v="1"/>
    <n v="125087"/>
    <x v="1303"/>
  </r>
  <r>
    <n v="157184"/>
    <x v="42268"/>
    <n v="4"/>
    <x v="1"/>
    <n v="125001"/>
    <x v="2651"/>
  </r>
  <r>
    <n v="157189"/>
    <x v="42269"/>
    <n v="4"/>
    <x v="1"/>
    <n v="330102"/>
    <x v="89"/>
  </r>
  <r>
    <n v="157194"/>
    <x v="42270"/>
    <n v="4"/>
    <x v="1"/>
    <n v="52426"/>
    <x v="198"/>
  </r>
  <r>
    <n v="157199"/>
    <x v="42270"/>
    <n v="4"/>
    <x v="1"/>
    <n v="161207"/>
    <x v="6"/>
  </r>
  <r>
    <n v="157201"/>
    <x v="42271"/>
    <n v="4"/>
    <x v="1"/>
    <n v="219282"/>
    <x v="2107"/>
  </r>
  <r>
    <n v="157203"/>
    <x v="42272"/>
    <n v="4"/>
    <x v="1"/>
    <n v="78006"/>
    <x v="264"/>
  </r>
  <r>
    <n v="157208"/>
    <x v="42273"/>
    <n v="4"/>
    <x v="1"/>
    <n v="132669"/>
    <x v="3962"/>
  </r>
  <r>
    <n v="157211"/>
    <x v="42274"/>
    <n v="4"/>
    <x v="1"/>
    <n v="211660"/>
    <x v="63"/>
  </r>
  <r>
    <n v="157215"/>
    <x v="42275"/>
    <n v="4"/>
    <x v="1"/>
    <n v="281009"/>
    <x v="321"/>
  </r>
  <r>
    <n v="157216"/>
    <x v="42276"/>
    <n v="4"/>
    <x v="1"/>
    <n v="11852"/>
    <x v="24"/>
  </r>
  <r>
    <n v="157221"/>
    <x v="42277"/>
    <n v="4"/>
    <x v="1"/>
    <n v="221339"/>
    <x v="130"/>
  </r>
  <r>
    <n v="157222"/>
    <x v="42278"/>
    <n v="4"/>
    <x v="1"/>
    <n v="85281"/>
    <x v="797"/>
  </r>
  <r>
    <n v="157226"/>
    <x v="42279"/>
    <n v="4"/>
    <x v="1"/>
    <n v="148854"/>
    <x v="3099"/>
  </r>
  <r>
    <n v="157230"/>
    <x v="42280"/>
    <n v="4"/>
    <x v="1"/>
    <n v="27819"/>
    <x v="265"/>
  </r>
  <r>
    <n v="157233"/>
    <x v="42281"/>
    <n v="4"/>
    <x v="1"/>
    <n v="68338"/>
    <x v="21"/>
  </r>
  <r>
    <n v="157238"/>
    <x v="42282"/>
    <n v="4"/>
    <x v="1"/>
    <n v="49847"/>
    <x v="4"/>
  </r>
  <r>
    <n v="157243"/>
    <x v="42283"/>
    <n v="4"/>
    <x v="1"/>
    <n v="130709"/>
    <x v="77"/>
  </r>
  <r>
    <n v="157246"/>
    <x v="42284"/>
    <n v="4"/>
    <x v="1"/>
    <n v="77856"/>
    <x v="108"/>
  </r>
  <r>
    <n v="157251"/>
    <x v="42285"/>
    <n v="4"/>
    <x v="1"/>
    <n v="98229"/>
    <x v="353"/>
  </r>
  <r>
    <n v="157254"/>
    <x v="42285"/>
    <n v="4"/>
    <x v="1"/>
    <n v="304220"/>
    <x v="411"/>
  </r>
  <r>
    <n v="157258"/>
    <x v="42286"/>
    <n v="4"/>
    <x v="1"/>
    <n v="84683"/>
    <x v="13"/>
  </r>
  <r>
    <n v="157261"/>
    <x v="42287"/>
    <n v="4"/>
    <x v="1"/>
    <n v="31024"/>
    <x v="707"/>
  </r>
  <r>
    <n v="157262"/>
    <x v="42288"/>
    <n v="4"/>
    <x v="1"/>
    <n v="85901"/>
    <x v="447"/>
  </r>
  <r>
    <n v="157263"/>
    <x v="42289"/>
    <n v="4"/>
    <x v="1"/>
    <n v="267896"/>
    <x v="3"/>
  </r>
  <r>
    <n v="157267"/>
    <x v="42290"/>
    <n v="4"/>
    <x v="1"/>
    <n v="182517"/>
    <x v="109"/>
  </r>
  <r>
    <n v="157270"/>
    <x v="42291"/>
    <n v="4"/>
    <x v="1"/>
    <n v="179830"/>
    <x v="321"/>
  </r>
  <r>
    <n v="157271"/>
    <x v="42292"/>
    <n v="4"/>
    <x v="1"/>
    <n v="76543"/>
    <x v="203"/>
  </r>
  <r>
    <n v="157276"/>
    <x v="42293"/>
    <n v="4"/>
    <x v="1"/>
    <n v="13532"/>
    <x v="3"/>
  </r>
  <r>
    <n v="157277"/>
    <x v="42294"/>
    <n v="4"/>
    <x v="1"/>
    <n v="82377"/>
    <x v="3963"/>
  </r>
  <r>
    <n v="157282"/>
    <x v="42294"/>
    <n v="4"/>
    <x v="1"/>
    <n v="253408"/>
    <x v="139"/>
  </r>
  <r>
    <n v="157287"/>
    <x v="42295"/>
    <n v="4"/>
    <x v="1"/>
    <n v="50421"/>
    <x v="3964"/>
  </r>
  <r>
    <n v="157290"/>
    <x v="42296"/>
    <n v="4"/>
    <x v="1"/>
    <n v="218761"/>
    <x v="3"/>
  </r>
  <r>
    <n v="157292"/>
    <x v="42297"/>
    <n v="4"/>
    <x v="1"/>
    <n v="67552"/>
    <x v="108"/>
  </r>
  <r>
    <n v="157294"/>
    <x v="42298"/>
    <n v="4"/>
    <x v="1"/>
    <n v="306786"/>
    <x v="3965"/>
  </r>
  <r>
    <n v="157298"/>
    <x v="42299"/>
    <n v="4"/>
    <x v="1"/>
    <n v="267900"/>
    <x v="11"/>
  </r>
  <r>
    <n v="157300"/>
    <x v="42300"/>
    <n v="4"/>
    <x v="1"/>
    <n v="266697"/>
    <x v="160"/>
  </r>
  <r>
    <n v="157305"/>
    <x v="42301"/>
    <n v="4"/>
    <x v="1"/>
    <n v="247332"/>
    <x v="139"/>
  </r>
  <r>
    <n v="157310"/>
    <x v="42302"/>
    <n v="4"/>
    <x v="1"/>
    <n v="114017"/>
    <x v="3"/>
  </r>
  <r>
    <n v="157312"/>
    <x v="42302"/>
    <n v="4"/>
    <x v="1"/>
    <n v="313419"/>
    <x v="240"/>
  </r>
  <r>
    <n v="157315"/>
    <x v="42302"/>
    <n v="4"/>
    <x v="1"/>
    <n v="349026"/>
    <x v="264"/>
  </r>
  <r>
    <n v="157318"/>
    <x v="42303"/>
    <n v="4"/>
    <x v="1"/>
    <n v="181241"/>
    <x v="3"/>
  </r>
  <r>
    <n v="157319"/>
    <x v="42304"/>
    <n v="4"/>
    <x v="1"/>
    <n v="63510"/>
    <x v="264"/>
  </r>
  <r>
    <n v="157324"/>
    <x v="42305"/>
    <n v="4"/>
    <x v="1"/>
    <n v="295988"/>
    <x v="4"/>
  </r>
  <r>
    <n v="157325"/>
    <x v="42306"/>
    <n v="4"/>
    <x v="1"/>
    <n v="14537"/>
    <x v="13"/>
  </r>
  <r>
    <n v="157327"/>
    <x v="42307"/>
    <n v="4"/>
    <x v="1"/>
    <n v="163817"/>
    <x v="3161"/>
  </r>
  <r>
    <n v="157328"/>
    <x v="42308"/>
    <n v="4"/>
    <x v="1"/>
    <n v="46914"/>
    <x v="24"/>
  </r>
  <r>
    <n v="157331"/>
    <x v="42309"/>
    <n v="4"/>
    <x v="1"/>
    <n v="268261"/>
    <x v="29"/>
  </r>
  <r>
    <n v="157336"/>
    <x v="42309"/>
    <n v="4"/>
    <x v="1"/>
    <n v="349465"/>
    <x v="187"/>
  </r>
  <r>
    <n v="157338"/>
    <x v="42310"/>
    <n v="4"/>
    <x v="1"/>
    <n v="345784"/>
    <x v="130"/>
  </r>
  <r>
    <n v="157342"/>
    <x v="42311"/>
    <n v="4"/>
    <x v="1"/>
    <n v="166754"/>
    <x v="130"/>
  </r>
  <r>
    <n v="157345"/>
    <x v="42312"/>
    <n v="4"/>
    <x v="1"/>
    <n v="173505"/>
    <x v="7"/>
  </r>
  <r>
    <n v="157347"/>
    <x v="42313"/>
    <n v="4"/>
    <x v="1"/>
    <n v="206674"/>
    <x v="1716"/>
  </r>
  <r>
    <n v="157351"/>
    <x v="42313"/>
    <n v="4"/>
    <x v="1"/>
    <n v="244061"/>
    <x v="883"/>
  </r>
  <r>
    <n v="157355"/>
    <x v="42314"/>
    <n v="4"/>
    <x v="1"/>
    <n v="343942"/>
    <x v="2909"/>
  </r>
  <r>
    <n v="157356"/>
    <x v="42315"/>
    <n v="4"/>
    <x v="1"/>
    <n v="281318"/>
    <x v="7"/>
  </r>
  <r>
    <n v="157357"/>
    <x v="42316"/>
    <n v="4"/>
    <x v="1"/>
    <n v="242846"/>
    <x v="6"/>
  </r>
  <r>
    <n v="157362"/>
    <x v="42317"/>
    <n v="4"/>
    <x v="1"/>
    <n v="161540"/>
    <x v="694"/>
  </r>
  <r>
    <n v="157363"/>
    <x v="42317"/>
    <n v="4"/>
    <x v="1"/>
    <n v="248769"/>
    <x v="953"/>
  </r>
  <r>
    <n v="157366"/>
    <x v="42318"/>
    <n v="4"/>
    <x v="1"/>
    <n v="41193"/>
    <x v="19"/>
  </r>
  <r>
    <n v="157371"/>
    <x v="42319"/>
    <n v="4"/>
    <x v="1"/>
    <n v="51909"/>
    <x v="452"/>
  </r>
  <r>
    <n v="157376"/>
    <x v="42320"/>
    <n v="4"/>
    <x v="1"/>
    <n v="233328"/>
    <x v="71"/>
  </r>
  <r>
    <n v="157379"/>
    <x v="42320"/>
    <n v="4"/>
    <x v="1"/>
    <n v="245621"/>
    <x v="262"/>
  </r>
  <r>
    <n v="157384"/>
    <x v="42321"/>
    <n v="4"/>
    <x v="1"/>
    <n v="219603"/>
    <x v="7"/>
  </r>
  <r>
    <n v="157386"/>
    <x v="42322"/>
    <n v="4"/>
    <x v="1"/>
    <n v="126247"/>
    <x v="264"/>
  </r>
  <r>
    <n v="157391"/>
    <x v="42322"/>
    <n v="4"/>
    <x v="1"/>
    <n v="321367"/>
    <x v="933"/>
  </r>
  <r>
    <n v="157396"/>
    <x v="42323"/>
    <n v="4"/>
    <x v="1"/>
    <n v="251597"/>
    <x v="251"/>
  </r>
  <r>
    <n v="157401"/>
    <x v="42323"/>
    <n v="4"/>
    <x v="1"/>
    <n v="77286"/>
    <x v="1433"/>
  </r>
  <r>
    <n v="157402"/>
    <x v="42324"/>
    <n v="4"/>
    <x v="1"/>
    <n v="57566"/>
    <x v="149"/>
  </r>
  <r>
    <n v="157405"/>
    <x v="42325"/>
    <n v="4"/>
    <x v="1"/>
    <n v="4893"/>
    <x v="21"/>
  </r>
  <r>
    <n v="157406"/>
    <x v="42325"/>
    <n v="4"/>
    <x v="1"/>
    <n v="50265"/>
    <x v="519"/>
  </r>
  <r>
    <n v="157407"/>
    <x v="42325"/>
    <n v="4"/>
    <x v="1"/>
    <n v="88895"/>
    <x v="457"/>
  </r>
  <r>
    <n v="157410"/>
    <x v="42325"/>
    <n v="4"/>
    <x v="1"/>
    <n v="248039"/>
    <x v="921"/>
  </r>
  <r>
    <n v="157415"/>
    <x v="42325"/>
    <n v="4"/>
    <x v="1"/>
    <n v="265704"/>
    <x v="276"/>
  </r>
  <r>
    <n v="157416"/>
    <x v="42325"/>
    <n v="4"/>
    <x v="1"/>
    <n v="94176"/>
    <x v="2259"/>
  </r>
  <r>
    <n v="157420"/>
    <x v="42326"/>
    <n v="4"/>
    <x v="1"/>
    <n v="234944"/>
    <x v="1288"/>
  </r>
  <r>
    <n v="157424"/>
    <x v="42327"/>
    <n v="4"/>
    <x v="1"/>
    <n v="156017"/>
    <x v="7"/>
  </r>
  <r>
    <n v="157427"/>
    <x v="42328"/>
    <n v="4"/>
    <x v="1"/>
    <n v="147238"/>
    <x v="174"/>
  </r>
  <r>
    <n v="157430"/>
    <x v="42329"/>
    <n v="4"/>
    <x v="1"/>
    <n v="122436"/>
    <x v="842"/>
  </r>
  <r>
    <n v="157434"/>
    <x v="42329"/>
    <n v="4"/>
    <x v="1"/>
    <n v="135130"/>
    <x v="287"/>
  </r>
  <r>
    <n v="157435"/>
    <x v="42330"/>
    <n v="4"/>
    <x v="1"/>
    <n v="66626"/>
    <x v="110"/>
  </r>
  <r>
    <n v="157440"/>
    <x v="42330"/>
    <n v="4"/>
    <x v="1"/>
    <n v="154552"/>
    <x v="493"/>
  </r>
  <r>
    <n v="157441"/>
    <x v="42331"/>
    <n v="4"/>
    <x v="1"/>
    <n v="202725"/>
    <x v="1188"/>
  </r>
  <r>
    <n v="157442"/>
    <x v="42332"/>
    <n v="4"/>
    <x v="1"/>
    <n v="274477"/>
    <x v="1963"/>
  </r>
  <r>
    <n v="157444"/>
    <x v="42333"/>
    <n v="4"/>
    <x v="1"/>
    <n v="135251"/>
    <x v="9"/>
  </r>
  <r>
    <n v="157449"/>
    <x v="42334"/>
    <n v="4"/>
    <x v="1"/>
    <n v="241822"/>
    <x v="1160"/>
  </r>
  <r>
    <n v="157450"/>
    <x v="42335"/>
    <n v="4"/>
    <x v="1"/>
    <n v="70061"/>
    <x v="3"/>
  </r>
  <r>
    <n v="157452"/>
    <x v="42336"/>
    <n v="4"/>
    <x v="1"/>
    <n v="107966"/>
    <x v="3434"/>
  </r>
  <r>
    <n v="157454"/>
    <x v="42337"/>
    <n v="4"/>
    <x v="1"/>
    <n v="124217"/>
    <x v="139"/>
  </r>
  <r>
    <n v="157457"/>
    <x v="42337"/>
    <n v="4"/>
    <x v="1"/>
    <n v="149323"/>
    <x v="7"/>
  </r>
  <r>
    <n v="157459"/>
    <x v="42338"/>
    <n v="4"/>
    <x v="1"/>
    <n v="321774"/>
    <x v="118"/>
  </r>
  <r>
    <n v="157463"/>
    <x v="42339"/>
    <n v="4"/>
    <x v="1"/>
    <n v="32924"/>
    <x v="15"/>
  </r>
  <r>
    <n v="157466"/>
    <x v="42340"/>
    <n v="4"/>
    <x v="1"/>
    <n v="102014"/>
    <x v="14"/>
  </r>
  <r>
    <n v="157467"/>
    <x v="42341"/>
    <n v="4"/>
    <x v="1"/>
    <n v="206536"/>
    <x v="494"/>
  </r>
  <r>
    <n v="157471"/>
    <x v="42342"/>
    <n v="4"/>
    <x v="1"/>
    <n v="194565"/>
    <x v="2794"/>
  </r>
  <r>
    <n v="157476"/>
    <x v="42342"/>
    <n v="4"/>
    <x v="1"/>
    <n v="333251"/>
    <x v="550"/>
  </r>
  <r>
    <n v="157478"/>
    <x v="42343"/>
    <n v="4"/>
    <x v="1"/>
    <n v="57241"/>
    <x v="174"/>
  </r>
  <r>
    <n v="157481"/>
    <x v="42343"/>
    <n v="4"/>
    <x v="1"/>
    <n v="139550"/>
    <x v="13"/>
  </r>
  <r>
    <n v="157484"/>
    <x v="42343"/>
    <n v="4"/>
    <x v="1"/>
    <n v="270454"/>
    <x v="14"/>
  </r>
  <r>
    <n v="157488"/>
    <x v="42344"/>
    <n v="4"/>
    <x v="1"/>
    <n v="77594"/>
    <x v="3"/>
  </r>
  <r>
    <n v="157492"/>
    <x v="42345"/>
    <n v="4"/>
    <x v="1"/>
    <n v="97073"/>
    <x v="18"/>
  </r>
  <r>
    <n v="157493"/>
    <x v="42346"/>
    <n v="4"/>
    <x v="1"/>
    <n v="287706"/>
    <x v="402"/>
  </r>
  <r>
    <n v="157496"/>
    <x v="42347"/>
    <n v="4"/>
    <x v="1"/>
    <n v="114864"/>
    <x v="588"/>
  </r>
  <r>
    <n v="157501"/>
    <x v="42347"/>
    <n v="4"/>
    <x v="1"/>
    <n v="142176"/>
    <x v="149"/>
  </r>
  <r>
    <n v="157506"/>
    <x v="42347"/>
    <n v="4"/>
    <x v="1"/>
    <n v="322578"/>
    <x v="143"/>
  </r>
  <r>
    <n v="157510"/>
    <x v="42348"/>
    <n v="4"/>
    <x v="1"/>
    <n v="110992"/>
    <x v="978"/>
  </r>
  <r>
    <n v="157513"/>
    <x v="42349"/>
    <n v="4"/>
    <x v="1"/>
    <n v="38708"/>
    <x v="910"/>
  </r>
  <r>
    <n v="157516"/>
    <x v="42350"/>
    <n v="4"/>
    <x v="1"/>
    <n v="17741"/>
    <x v="1673"/>
  </r>
  <r>
    <n v="157517"/>
    <x v="42351"/>
    <n v="4"/>
    <x v="1"/>
    <n v="91656"/>
    <x v="475"/>
  </r>
  <r>
    <n v="157519"/>
    <x v="42352"/>
    <n v="4"/>
    <x v="1"/>
    <n v="266405"/>
    <x v="29"/>
  </r>
  <r>
    <n v="157521"/>
    <x v="42352"/>
    <n v="4"/>
    <x v="1"/>
    <n v="299441"/>
    <x v="3635"/>
  </r>
  <r>
    <n v="157524"/>
    <x v="42353"/>
    <n v="4"/>
    <x v="1"/>
    <n v="312985"/>
    <x v="14"/>
  </r>
  <r>
    <n v="157527"/>
    <x v="42354"/>
    <n v="4"/>
    <x v="1"/>
    <n v="130536"/>
    <x v="2107"/>
  </r>
  <r>
    <n v="157530"/>
    <x v="42355"/>
    <n v="4"/>
    <x v="1"/>
    <n v="98190"/>
    <x v="24"/>
  </r>
  <r>
    <n v="157533"/>
    <x v="42356"/>
    <n v="4"/>
    <x v="1"/>
    <n v="32670"/>
    <x v="139"/>
  </r>
  <r>
    <n v="157537"/>
    <x v="42357"/>
    <n v="4"/>
    <x v="1"/>
    <n v="90689"/>
    <x v="108"/>
  </r>
  <r>
    <n v="157538"/>
    <x v="42357"/>
    <n v="4"/>
    <x v="1"/>
    <n v="144014"/>
    <x v="49"/>
  </r>
  <r>
    <n v="157542"/>
    <x v="42358"/>
    <n v="4"/>
    <x v="1"/>
    <n v="81386"/>
    <x v="1156"/>
  </r>
  <r>
    <n v="157544"/>
    <x v="42359"/>
    <n v="4"/>
    <x v="1"/>
    <n v="141211"/>
    <x v="3"/>
  </r>
  <r>
    <n v="157548"/>
    <x v="42360"/>
    <n v="4"/>
    <x v="1"/>
    <n v="59589"/>
    <x v="3"/>
  </r>
  <r>
    <n v="157551"/>
    <x v="42361"/>
    <n v="4"/>
    <x v="1"/>
    <n v="291174"/>
    <x v="264"/>
  </r>
  <r>
    <n v="157554"/>
    <x v="42362"/>
    <n v="4"/>
    <x v="1"/>
    <n v="120966"/>
    <x v="3887"/>
  </r>
  <r>
    <n v="157557"/>
    <x v="42363"/>
    <n v="4"/>
    <x v="1"/>
    <n v="48596"/>
    <x v="1059"/>
  </r>
  <r>
    <n v="157560"/>
    <x v="42364"/>
    <n v="4"/>
    <x v="1"/>
    <n v="295446"/>
    <x v="438"/>
  </r>
  <r>
    <n v="157564"/>
    <x v="42365"/>
    <n v="4"/>
    <x v="1"/>
    <n v="109295"/>
    <x v="3612"/>
  </r>
  <r>
    <n v="157565"/>
    <x v="42366"/>
    <n v="4"/>
    <x v="1"/>
    <n v="10970"/>
    <x v="1393"/>
  </r>
  <r>
    <n v="157568"/>
    <x v="42367"/>
    <n v="4"/>
    <x v="1"/>
    <n v="166635"/>
    <x v="19"/>
  </r>
  <r>
    <n v="157570"/>
    <x v="42367"/>
    <n v="4"/>
    <x v="1"/>
    <n v="236284"/>
    <x v="1380"/>
  </r>
  <r>
    <n v="157574"/>
    <x v="42368"/>
    <n v="4"/>
    <x v="1"/>
    <n v="17596"/>
    <x v="82"/>
  </r>
  <r>
    <n v="157579"/>
    <x v="42368"/>
    <n v="4"/>
    <x v="1"/>
    <n v="86876"/>
    <x v="137"/>
  </r>
  <r>
    <n v="157580"/>
    <x v="42369"/>
    <n v="4"/>
    <x v="1"/>
    <n v="159069"/>
    <x v="20"/>
  </r>
  <r>
    <n v="157585"/>
    <x v="42370"/>
    <n v="4"/>
    <x v="1"/>
    <n v="193298"/>
    <x v="3"/>
  </r>
  <r>
    <n v="157589"/>
    <x v="42371"/>
    <n v="4"/>
    <x v="1"/>
    <n v="173491"/>
    <x v="130"/>
  </r>
  <r>
    <n v="157594"/>
    <x v="42372"/>
    <n v="4"/>
    <x v="1"/>
    <n v="63017"/>
    <x v="4"/>
  </r>
  <r>
    <n v="157596"/>
    <x v="42373"/>
    <n v="4"/>
    <x v="1"/>
    <n v="318327"/>
    <x v="457"/>
  </r>
  <r>
    <n v="157599"/>
    <x v="42374"/>
    <n v="4"/>
    <x v="1"/>
    <n v="146276"/>
    <x v="686"/>
  </r>
  <r>
    <n v="157601"/>
    <x v="42375"/>
    <n v="4"/>
    <x v="1"/>
    <n v="11137"/>
    <x v="3"/>
  </r>
  <r>
    <n v="157606"/>
    <x v="42375"/>
    <n v="4"/>
    <x v="1"/>
    <n v="140690"/>
    <x v="130"/>
  </r>
  <r>
    <n v="157610"/>
    <x v="42375"/>
    <n v="4"/>
    <x v="1"/>
    <n v="214118"/>
    <x v="903"/>
  </r>
  <r>
    <n v="157614"/>
    <x v="42375"/>
    <n v="4"/>
    <x v="1"/>
    <n v="277106"/>
    <x v="819"/>
  </r>
  <r>
    <n v="157616"/>
    <x v="42375"/>
    <n v="4"/>
    <x v="1"/>
    <n v="295832"/>
    <x v="109"/>
  </r>
  <r>
    <n v="157618"/>
    <x v="42375"/>
    <n v="4"/>
    <x v="1"/>
    <n v="325838"/>
    <x v="139"/>
  </r>
  <r>
    <n v="157621"/>
    <x v="42376"/>
    <n v="4"/>
    <x v="1"/>
    <n v="249770"/>
    <x v="69"/>
  </r>
  <r>
    <n v="157622"/>
    <x v="42376"/>
    <n v="4"/>
    <x v="1"/>
    <n v="284109"/>
    <x v="71"/>
  </r>
  <r>
    <n v="157625"/>
    <x v="42377"/>
    <n v="4"/>
    <x v="1"/>
    <n v="73198"/>
    <x v="152"/>
  </r>
  <r>
    <n v="157627"/>
    <x v="42378"/>
    <n v="4"/>
    <x v="1"/>
    <n v="4533"/>
    <x v="3"/>
  </r>
  <r>
    <n v="157631"/>
    <x v="42378"/>
    <n v="4"/>
    <x v="1"/>
    <n v="33222"/>
    <x v="118"/>
  </r>
  <r>
    <n v="157635"/>
    <x v="42379"/>
    <n v="4"/>
    <x v="1"/>
    <n v="133121"/>
    <x v="488"/>
  </r>
  <r>
    <n v="157636"/>
    <x v="42379"/>
    <n v="4"/>
    <x v="1"/>
    <n v="257885"/>
    <x v="183"/>
  </r>
  <r>
    <n v="157638"/>
    <x v="42379"/>
    <n v="4"/>
    <x v="1"/>
    <n v="292823"/>
    <x v="3966"/>
  </r>
  <r>
    <n v="157640"/>
    <x v="42380"/>
    <n v="4"/>
    <x v="1"/>
    <n v="92586"/>
    <x v="71"/>
  </r>
  <r>
    <n v="157642"/>
    <x v="42381"/>
    <n v="4"/>
    <x v="1"/>
    <n v="255513"/>
    <x v="3"/>
  </r>
  <r>
    <n v="157646"/>
    <x v="42382"/>
    <n v="4"/>
    <x v="1"/>
    <n v="343273"/>
    <x v="77"/>
  </r>
  <r>
    <n v="157650"/>
    <x v="42383"/>
    <n v="4"/>
    <x v="1"/>
    <n v="251085"/>
    <x v="659"/>
  </r>
  <r>
    <n v="157654"/>
    <x v="42384"/>
    <n v="4"/>
    <x v="1"/>
    <n v="155437"/>
    <x v="382"/>
  </r>
  <r>
    <n v="157659"/>
    <x v="42385"/>
    <n v="4"/>
    <x v="1"/>
    <n v="117510"/>
    <x v="2223"/>
  </r>
  <r>
    <n v="157662"/>
    <x v="42385"/>
    <n v="4"/>
    <x v="1"/>
    <n v="270852"/>
    <x v="1949"/>
  </r>
  <r>
    <n v="157664"/>
    <x v="42386"/>
    <n v="4"/>
    <x v="1"/>
    <n v="92223"/>
    <x v="99"/>
  </r>
  <r>
    <n v="157669"/>
    <x v="42386"/>
    <n v="4"/>
    <x v="1"/>
    <n v="149180"/>
    <x v="7"/>
  </r>
  <r>
    <n v="157672"/>
    <x v="42387"/>
    <n v="4"/>
    <x v="1"/>
    <n v="14877"/>
    <x v="1128"/>
  </r>
  <r>
    <n v="157677"/>
    <x v="42387"/>
    <n v="4"/>
    <x v="1"/>
    <n v="138469"/>
    <x v="9"/>
  </r>
  <r>
    <n v="157678"/>
    <x v="42387"/>
    <n v="4"/>
    <x v="1"/>
    <n v="227129"/>
    <x v="102"/>
  </r>
  <r>
    <n v="157681"/>
    <x v="42387"/>
    <n v="4"/>
    <x v="1"/>
    <n v="270692"/>
    <x v="108"/>
  </r>
  <r>
    <n v="157685"/>
    <x v="42388"/>
    <n v="4"/>
    <x v="1"/>
    <n v="271940"/>
    <x v="15"/>
  </r>
  <r>
    <n v="157686"/>
    <x v="42388"/>
    <n v="4"/>
    <x v="1"/>
    <n v="337325"/>
    <x v="109"/>
  </r>
  <r>
    <n v="157691"/>
    <x v="42389"/>
    <n v="4"/>
    <x v="1"/>
    <n v="229115"/>
    <x v="333"/>
  </r>
  <r>
    <n v="157696"/>
    <x v="42390"/>
    <n v="4"/>
    <x v="1"/>
    <n v="222818"/>
    <x v="1155"/>
  </r>
  <r>
    <n v="157699"/>
    <x v="42391"/>
    <n v="4"/>
    <x v="1"/>
    <n v="80738"/>
    <x v="311"/>
  </r>
  <r>
    <n v="157701"/>
    <x v="42391"/>
    <n v="4"/>
    <x v="1"/>
    <n v="85095"/>
    <x v="326"/>
  </r>
  <r>
    <n v="157702"/>
    <x v="42392"/>
    <n v="4"/>
    <x v="1"/>
    <n v="37588"/>
    <x v="374"/>
  </r>
  <r>
    <n v="157703"/>
    <x v="42392"/>
    <n v="4"/>
    <x v="1"/>
    <n v="232531"/>
    <x v="625"/>
  </r>
  <r>
    <n v="157708"/>
    <x v="42393"/>
    <n v="4"/>
    <x v="1"/>
    <n v="286937"/>
    <x v="63"/>
  </r>
  <r>
    <n v="157710"/>
    <x v="42394"/>
    <n v="4"/>
    <x v="1"/>
    <n v="259507"/>
    <x v="1230"/>
  </r>
  <r>
    <n v="157713"/>
    <x v="42395"/>
    <n v="4"/>
    <x v="1"/>
    <n v="2015"/>
    <x v="139"/>
  </r>
  <r>
    <n v="157718"/>
    <x v="42395"/>
    <n v="4"/>
    <x v="1"/>
    <n v="254948"/>
    <x v="1005"/>
  </r>
  <r>
    <n v="157721"/>
    <x v="42396"/>
    <n v="4"/>
    <x v="1"/>
    <n v="300137"/>
    <x v="719"/>
  </r>
  <r>
    <n v="157725"/>
    <x v="42397"/>
    <n v="4"/>
    <x v="1"/>
    <n v="245609"/>
    <x v="1800"/>
  </r>
  <r>
    <n v="157727"/>
    <x v="42398"/>
    <n v="4"/>
    <x v="1"/>
    <n v="255205"/>
    <x v="68"/>
  </r>
  <r>
    <n v="157728"/>
    <x v="42399"/>
    <n v="4"/>
    <x v="1"/>
    <n v="203493"/>
    <x v="77"/>
  </r>
  <r>
    <n v="157733"/>
    <x v="42400"/>
    <n v="4"/>
    <x v="1"/>
    <n v="219499"/>
    <x v="1845"/>
  </r>
  <r>
    <n v="157735"/>
    <x v="42401"/>
    <n v="4"/>
    <x v="1"/>
    <n v="38458"/>
    <x v="203"/>
  </r>
  <r>
    <n v="157740"/>
    <x v="42402"/>
    <n v="4"/>
    <x v="1"/>
    <n v="117899"/>
    <x v="1440"/>
  </r>
  <r>
    <n v="157741"/>
    <x v="42403"/>
    <n v="4"/>
    <x v="1"/>
    <n v="188482"/>
    <x v="108"/>
  </r>
  <r>
    <n v="157746"/>
    <x v="42404"/>
    <n v="4"/>
    <x v="1"/>
    <n v="232850"/>
    <x v="6"/>
  </r>
  <r>
    <n v="157747"/>
    <x v="42405"/>
    <n v="4"/>
    <x v="1"/>
    <n v="257829"/>
    <x v="118"/>
  </r>
  <r>
    <n v="157752"/>
    <x v="42405"/>
    <n v="4"/>
    <x v="1"/>
    <n v="308876"/>
    <x v="1555"/>
  </r>
  <r>
    <n v="157756"/>
    <x v="42406"/>
    <n v="4"/>
    <x v="1"/>
    <n v="111570"/>
    <x v="3"/>
  </r>
  <r>
    <n v="157757"/>
    <x v="42406"/>
    <n v="4"/>
    <x v="1"/>
    <n v="174787"/>
    <x v="7"/>
  </r>
  <r>
    <n v="157762"/>
    <x v="42407"/>
    <n v="4"/>
    <x v="1"/>
    <n v="1975"/>
    <x v="3"/>
  </r>
  <r>
    <n v="157765"/>
    <x v="42408"/>
    <n v="4"/>
    <x v="1"/>
    <n v="135558"/>
    <x v="430"/>
  </r>
  <r>
    <n v="157766"/>
    <x v="42408"/>
    <n v="4"/>
    <x v="1"/>
    <n v="223186"/>
    <x v="130"/>
  </r>
  <r>
    <n v="157768"/>
    <x v="42409"/>
    <n v="4"/>
    <x v="1"/>
    <n v="124546"/>
    <x v="647"/>
  </r>
  <r>
    <n v="157771"/>
    <x v="42409"/>
    <n v="4"/>
    <x v="1"/>
    <n v="186352"/>
    <x v="417"/>
  </r>
  <r>
    <n v="157774"/>
    <x v="42410"/>
    <n v="4"/>
    <x v="1"/>
    <n v="223545"/>
    <x v="592"/>
  </r>
  <r>
    <n v="157777"/>
    <x v="42410"/>
    <n v="4"/>
    <x v="1"/>
    <n v="233086"/>
    <x v="471"/>
  </r>
  <r>
    <n v="157781"/>
    <x v="42411"/>
    <n v="4"/>
    <x v="1"/>
    <n v="121112"/>
    <x v="2148"/>
  </r>
  <r>
    <n v="157786"/>
    <x v="42411"/>
    <n v="4"/>
    <x v="1"/>
    <n v="13176"/>
    <x v="212"/>
  </r>
  <r>
    <n v="157787"/>
    <x v="42412"/>
    <n v="4"/>
    <x v="1"/>
    <n v="14197"/>
    <x v="13"/>
  </r>
  <r>
    <n v="157792"/>
    <x v="42413"/>
    <n v="4"/>
    <x v="1"/>
    <n v="3680"/>
    <x v="116"/>
  </r>
  <r>
    <n v="157794"/>
    <x v="42414"/>
    <n v="4"/>
    <x v="1"/>
    <n v="274505"/>
    <x v="164"/>
  </r>
  <r>
    <n v="157797"/>
    <x v="42415"/>
    <n v="4"/>
    <x v="1"/>
    <n v="125345"/>
    <x v="374"/>
  </r>
  <r>
    <n v="157801"/>
    <x v="42416"/>
    <n v="4"/>
    <x v="1"/>
    <n v="137423"/>
    <x v="605"/>
  </r>
  <r>
    <n v="157804"/>
    <x v="42417"/>
    <n v="4"/>
    <x v="1"/>
    <n v="124958"/>
    <x v="27"/>
  </r>
  <r>
    <n v="157805"/>
    <x v="42418"/>
    <n v="4"/>
    <x v="1"/>
    <n v="131402"/>
    <x v="88"/>
  </r>
  <r>
    <n v="157808"/>
    <x v="42419"/>
    <n v="4"/>
    <x v="1"/>
    <n v="19348"/>
    <x v="13"/>
  </r>
  <r>
    <n v="157812"/>
    <x v="42419"/>
    <n v="4"/>
    <x v="1"/>
    <n v="166679"/>
    <x v="82"/>
  </r>
  <r>
    <n v="157814"/>
    <x v="42420"/>
    <n v="4"/>
    <x v="1"/>
    <n v="320117"/>
    <x v="19"/>
  </r>
  <r>
    <n v="157817"/>
    <x v="42421"/>
    <n v="4"/>
    <x v="1"/>
    <n v="210479"/>
    <x v="435"/>
  </r>
  <r>
    <n v="157821"/>
    <x v="42422"/>
    <n v="4"/>
    <x v="1"/>
    <n v="280748"/>
    <x v="3"/>
  </r>
  <r>
    <n v="157822"/>
    <x v="42422"/>
    <n v="4"/>
    <x v="1"/>
    <n v="320664"/>
    <x v="14"/>
  </r>
  <r>
    <n v="157823"/>
    <x v="42423"/>
    <n v="4"/>
    <x v="1"/>
    <n v="71363"/>
    <x v="271"/>
  </r>
  <r>
    <n v="157825"/>
    <x v="42423"/>
    <n v="4"/>
    <x v="1"/>
    <n v="169427"/>
    <x v="382"/>
  </r>
  <r>
    <n v="157830"/>
    <x v="42423"/>
    <n v="4"/>
    <x v="1"/>
    <n v="176541"/>
    <x v="3190"/>
  </r>
  <r>
    <n v="157832"/>
    <x v="42424"/>
    <n v="4"/>
    <x v="1"/>
    <n v="52326"/>
    <x v="4"/>
  </r>
  <r>
    <n v="157833"/>
    <x v="42424"/>
    <n v="4"/>
    <x v="1"/>
    <n v="261296"/>
    <x v="19"/>
  </r>
  <r>
    <n v="157838"/>
    <x v="42425"/>
    <n v="4"/>
    <x v="1"/>
    <n v="257096"/>
    <x v="1616"/>
  </r>
  <r>
    <n v="157839"/>
    <x v="42426"/>
    <n v="4"/>
    <x v="1"/>
    <n v="41829"/>
    <x v="13"/>
  </r>
  <r>
    <n v="157842"/>
    <x v="42426"/>
    <n v="4"/>
    <x v="1"/>
    <n v="214299"/>
    <x v="738"/>
  </r>
  <r>
    <n v="157846"/>
    <x v="42427"/>
    <n v="4"/>
    <x v="1"/>
    <n v="47948"/>
    <x v="3"/>
  </r>
  <r>
    <n v="157847"/>
    <x v="42427"/>
    <n v="4"/>
    <x v="1"/>
    <n v="79499"/>
    <x v="3127"/>
  </r>
  <r>
    <n v="157851"/>
    <x v="42427"/>
    <n v="4"/>
    <x v="1"/>
    <n v="147523"/>
    <x v="130"/>
  </r>
  <r>
    <n v="157852"/>
    <x v="42427"/>
    <n v="4"/>
    <x v="1"/>
    <n v="258634"/>
    <x v="875"/>
  </r>
  <r>
    <n v="157857"/>
    <x v="42427"/>
    <n v="4"/>
    <x v="1"/>
    <n v="348726"/>
    <x v="478"/>
  </r>
  <r>
    <n v="157860"/>
    <x v="42428"/>
    <n v="4"/>
    <x v="1"/>
    <n v="116809"/>
    <x v="344"/>
  </r>
  <r>
    <n v="157861"/>
    <x v="42429"/>
    <n v="4"/>
    <x v="1"/>
    <n v="320167"/>
    <x v="808"/>
  </r>
  <r>
    <n v="157865"/>
    <x v="42430"/>
    <n v="4"/>
    <x v="1"/>
    <n v="141203"/>
    <x v="20"/>
  </r>
  <r>
    <n v="157868"/>
    <x v="42431"/>
    <n v="4"/>
    <x v="1"/>
    <n v="33351"/>
    <x v="817"/>
  </r>
  <r>
    <n v="157872"/>
    <x v="42432"/>
    <n v="4"/>
    <x v="1"/>
    <n v="89124"/>
    <x v="19"/>
  </r>
  <r>
    <n v="157877"/>
    <x v="42432"/>
    <n v="4"/>
    <x v="1"/>
    <n v="94995"/>
    <x v="199"/>
  </r>
  <r>
    <n v="157882"/>
    <x v="42432"/>
    <n v="4"/>
    <x v="1"/>
    <n v="193288"/>
    <x v="73"/>
  </r>
  <r>
    <n v="157884"/>
    <x v="42432"/>
    <n v="4"/>
    <x v="1"/>
    <n v="318337"/>
    <x v="1105"/>
  </r>
  <r>
    <n v="157885"/>
    <x v="42433"/>
    <n v="4"/>
    <x v="1"/>
    <n v="139422"/>
    <x v="439"/>
  </r>
  <r>
    <n v="157887"/>
    <x v="42434"/>
    <n v="4"/>
    <x v="1"/>
    <n v="219819"/>
    <x v="19"/>
  </r>
  <r>
    <n v="157888"/>
    <x v="42435"/>
    <n v="4"/>
    <x v="1"/>
    <n v="87171"/>
    <x v="113"/>
  </r>
  <r>
    <n v="157892"/>
    <x v="42435"/>
    <n v="4"/>
    <x v="1"/>
    <n v="119670"/>
    <x v="1692"/>
  </r>
  <r>
    <n v="157897"/>
    <x v="42435"/>
    <n v="4"/>
    <x v="1"/>
    <n v="216763"/>
    <x v="480"/>
  </r>
  <r>
    <n v="157900"/>
    <x v="42436"/>
    <n v="4"/>
    <x v="1"/>
    <n v="238396"/>
    <x v="2290"/>
  </r>
  <r>
    <n v="157905"/>
    <x v="42437"/>
    <n v="4"/>
    <x v="1"/>
    <n v="193836"/>
    <x v="491"/>
  </r>
  <r>
    <n v="157906"/>
    <x v="42438"/>
    <n v="4"/>
    <x v="1"/>
    <n v="68404"/>
    <x v="354"/>
  </r>
  <r>
    <n v="157910"/>
    <x v="42439"/>
    <n v="4"/>
    <x v="1"/>
    <n v="163247"/>
    <x v="19"/>
  </r>
  <r>
    <n v="157914"/>
    <x v="42440"/>
    <n v="4"/>
    <x v="1"/>
    <n v="161870"/>
    <x v="14"/>
  </r>
  <r>
    <n v="157917"/>
    <x v="42440"/>
    <n v="4"/>
    <x v="1"/>
    <n v="217200"/>
    <x v="21"/>
  </r>
  <r>
    <n v="157920"/>
    <x v="42441"/>
    <n v="4"/>
    <x v="1"/>
    <n v="14401"/>
    <x v="104"/>
  </r>
  <r>
    <n v="157923"/>
    <x v="42442"/>
    <n v="4"/>
    <x v="1"/>
    <n v="154620"/>
    <x v="358"/>
  </r>
  <r>
    <n v="157928"/>
    <x v="42442"/>
    <n v="4"/>
    <x v="1"/>
    <n v="192752"/>
    <x v="1470"/>
  </r>
  <r>
    <n v="157929"/>
    <x v="42442"/>
    <n v="4"/>
    <x v="1"/>
    <n v="213396"/>
    <x v="77"/>
  </r>
  <r>
    <n v="157934"/>
    <x v="42443"/>
    <n v="4"/>
    <x v="1"/>
    <n v="61726"/>
    <x v="3"/>
  </r>
  <r>
    <n v="157937"/>
    <x v="42443"/>
    <n v="4"/>
    <x v="1"/>
    <n v="123422"/>
    <x v="1787"/>
  </r>
  <r>
    <n v="157938"/>
    <x v="42444"/>
    <n v="4"/>
    <x v="1"/>
    <n v="181867"/>
    <x v="3510"/>
  </r>
  <r>
    <n v="157939"/>
    <x v="42444"/>
    <n v="4"/>
    <x v="1"/>
    <n v="321320"/>
    <x v="4"/>
  </r>
  <r>
    <n v="157944"/>
    <x v="42445"/>
    <n v="4"/>
    <x v="1"/>
    <n v="190229"/>
    <x v="59"/>
  </r>
  <r>
    <n v="157945"/>
    <x v="42445"/>
    <n v="4"/>
    <x v="1"/>
    <n v="192931"/>
    <x v="27"/>
  </r>
  <r>
    <n v="157948"/>
    <x v="42445"/>
    <n v="4"/>
    <x v="1"/>
    <n v="328637"/>
    <x v="720"/>
  </r>
  <r>
    <n v="157951"/>
    <x v="42446"/>
    <n v="4"/>
    <x v="1"/>
    <n v="109285"/>
    <x v="346"/>
  </r>
  <r>
    <n v="157956"/>
    <x v="42447"/>
    <n v="4"/>
    <x v="1"/>
    <n v="145302"/>
    <x v="3"/>
  </r>
  <r>
    <n v="157961"/>
    <x v="42448"/>
    <n v="4"/>
    <x v="1"/>
    <n v="34935"/>
    <x v="3271"/>
  </r>
  <r>
    <n v="157964"/>
    <x v="42448"/>
    <n v="4"/>
    <x v="1"/>
    <n v="84683"/>
    <x v="116"/>
  </r>
  <r>
    <n v="157965"/>
    <x v="42449"/>
    <n v="4"/>
    <x v="1"/>
    <n v="43812"/>
    <x v="19"/>
  </r>
  <r>
    <n v="157969"/>
    <x v="42449"/>
    <n v="4"/>
    <x v="1"/>
    <n v="232005"/>
    <x v="1058"/>
  </r>
  <r>
    <n v="157973"/>
    <x v="42449"/>
    <n v="4"/>
    <x v="1"/>
    <n v="301261"/>
    <x v="19"/>
  </r>
  <r>
    <n v="157976"/>
    <x v="42450"/>
    <n v="4"/>
    <x v="1"/>
    <n v="330665"/>
    <x v="13"/>
  </r>
  <r>
    <n v="157980"/>
    <x v="42451"/>
    <n v="4"/>
    <x v="1"/>
    <n v="142674"/>
    <x v="27"/>
  </r>
  <r>
    <n v="157985"/>
    <x v="42451"/>
    <n v="4"/>
    <x v="1"/>
    <n v="209009"/>
    <x v="1611"/>
  </r>
  <r>
    <n v="157988"/>
    <x v="42452"/>
    <n v="4"/>
    <x v="1"/>
    <n v="52957"/>
    <x v="14"/>
  </r>
  <r>
    <n v="157989"/>
    <x v="42453"/>
    <n v="4"/>
    <x v="1"/>
    <n v="192756"/>
    <x v="146"/>
  </r>
  <r>
    <n v="157994"/>
    <x v="42453"/>
    <n v="4"/>
    <x v="1"/>
    <n v="289378"/>
    <x v="130"/>
  </r>
  <r>
    <n v="157997"/>
    <x v="42454"/>
    <n v="4"/>
    <x v="1"/>
    <n v="19883"/>
    <x v="444"/>
  </r>
  <r>
    <n v="158001"/>
    <x v="42454"/>
    <n v="4"/>
    <x v="1"/>
    <n v="107072"/>
    <x v="2"/>
  </r>
  <r>
    <n v="158004"/>
    <x v="42455"/>
    <n v="4"/>
    <x v="1"/>
    <n v="80492"/>
    <x v="14"/>
  </r>
  <r>
    <n v="158008"/>
    <x v="42455"/>
    <n v="4"/>
    <x v="1"/>
    <n v="138628"/>
    <x v="287"/>
  </r>
  <r>
    <n v="158009"/>
    <x v="42456"/>
    <n v="4"/>
    <x v="1"/>
    <n v="121608"/>
    <x v="3163"/>
  </r>
  <r>
    <n v="158011"/>
    <x v="42457"/>
    <n v="4"/>
    <x v="1"/>
    <n v="9812"/>
    <x v="678"/>
  </r>
  <r>
    <n v="158016"/>
    <x v="42457"/>
    <n v="4"/>
    <x v="1"/>
    <n v="195044"/>
    <x v="13"/>
  </r>
  <r>
    <n v="158018"/>
    <x v="42458"/>
    <n v="4"/>
    <x v="1"/>
    <n v="89428"/>
    <x v="19"/>
  </r>
  <r>
    <n v="158023"/>
    <x v="42458"/>
    <n v="4"/>
    <x v="1"/>
    <n v="330724"/>
    <x v="3"/>
  </r>
  <r>
    <n v="158024"/>
    <x v="42458"/>
    <n v="4"/>
    <x v="1"/>
    <n v="346101"/>
    <x v="1980"/>
  </r>
  <r>
    <n v="158025"/>
    <x v="42459"/>
    <n v="4"/>
    <x v="1"/>
    <n v="146910"/>
    <x v="3"/>
  </r>
  <r>
    <n v="158028"/>
    <x v="42460"/>
    <n v="4"/>
    <x v="1"/>
    <n v="54625"/>
    <x v="130"/>
  </r>
  <r>
    <n v="158030"/>
    <x v="42461"/>
    <n v="4"/>
    <x v="1"/>
    <n v="72410"/>
    <x v="13"/>
  </r>
  <r>
    <n v="158032"/>
    <x v="42462"/>
    <n v="4"/>
    <x v="1"/>
    <n v="120856"/>
    <x v="883"/>
  </r>
  <r>
    <n v="158033"/>
    <x v="42462"/>
    <n v="4"/>
    <x v="1"/>
    <n v="332664"/>
    <x v="19"/>
  </r>
  <r>
    <n v="158035"/>
    <x v="42463"/>
    <n v="4"/>
    <x v="1"/>
    <n v="342262"/>
    <x v="463"/>
  </r>
  <r>
    <n v="158037"/>
    <x v="42464"/>
    <n v="4"/>
    <x v="1"/>
    <n v="139330"/>
    <x v="15"/>
  </r>
  <r>
    <n v="158038"/>
    <x v="42464"/>
    <n v="4"/>
    <x v="1"/>
    <n v="172700"/>
    <x v="738"/>
  </r>
  <r>
    <n v="158043"/>
    <x v="42464"/>
    <n v="4"/>
    <x v="1"/>
    <n v="296752"/>
    <x v="3"/>
  </r>
  <r>
    <n v="158044"/>
    <x v="42465"/>
    <n v="4"/>
    <x v="1"/>
    <n v="37306"/>
    <x v="59"/>
  </r>
  <r>
    <n v="158048"/>
    <x v="42466"/>
    <n v="4"/>
    <x v="1"/>
    <n v="18292"/>
    <x v="147"/>
  </r>
  <r>
    <n v="158053"/>
    <x v="42467"/>
    <n v="4"/>
    <x v="1"/>
    <n v="211773"/>
    <x v="3567"/>
  </r>
  <r>
    <n v="158056"/>
    <x v="42468"/>
    <n v="4"/>
    <x v="1"/>
    <n v="304855"/>
    <x v="14"/>
  </r>
  <r>
    <n v="158057"/>
    <x v="42469"/>
    <n v="4"/>
    <x v="1"/>
    <n v="33401"/>
    <x v="29"/>
  </r>
  <r>
    <n v="158059"/>
    <x v="42470"/>
    <n v="4"/>
    <x v="1"/>
    <n v="136706"/>
    <x v="29"/>
  </r>
  <r>
    <n v="158062"/>
    <x v="42471"/>
    <n v="4"/>
    <x v="1"/>
    <n v="98700"/>
    <x v="331"/>
  </r>
  <r>
    <n v="158064"/>
    <x v="42471"/>
    <n v="4"/>
    <x v="1"/>
    <n v="127845"/>
    <x v="2632"/>
  </r>
  <r>
    <n v="158068"/>
    <x v="42472"/>
    <n v="4"/>
    <x v="1"/>
    <n v="316718"/>
    <x v="1075"/>
  </r>
  <r>
    <n v="158070"/>
    <x v="42473"/>
    <n v="4"/>
    <x v="1"/>
    <n v="196024"/>
    <x v="3"/>
  </r>
  <r>
    <n v="158071"/>
    <x v="42474"/>
    <n v="4"/>
    <x v="1"/>
    <n v="316153"/>
    <x v="77"/>
  </r>
  <r>
    <n v="158072"/>
    <x v="42475"/>
    <n v="4"/>
    <x v="1"/>
    <n v="223816"/>
    <x v="3"/>
  </r>
  <r>
    <n v="158075"/>
    <x v="42475"/>
    <n v="4"/>
    <x v="1"/>
    <n v="341321"/>
    <x v="130"/>
  </r>
  <r>
    <n v="158080"/>
    <x v="42476"/>
    <n v="4"/>
    <x v="1"/>
    <n v="123548"/>
    <x v="978"/>
  </r>
  <r>
    <n v="158081"/>
    <x v="42477"/>
    <n v="4"/>
    <x v="1"/>
    <n v="183298"/>
    <x v="1654"/>
  </r>
  <r>
    <n v="158083"/>
    <x v="42477"/>
    <n v="4"/>
    <x v="1"/>
    <n v="254737"/>
    <x v="2074"/>
  </r>
  <r>
    <n v="158084"/>
    <x v="42478"/>
    <n v="4"/>
    <x v="1"/>
    <n v="20946"/>
    <x v="6"/>
  </r>
  <r>
    <n v="158086"/>
    <x v="42479"/>
    <n v="4"/>
    <x v="1"/>
    <n v="125087"/>
    <x v="232"/>
  </r>
  <r>
    <n v="158089"/>
    <x v="42479"/>
    <n v="4"/>
    <x v="1"/>
    <n v="321397"/>
    <x v="487"/>
  </r>
  <r>
    <n v="158094"/>
    <x v="42480"/>
    <n v="4"/>
    <x v="1"/>
    <n v="32749"/>
    <x v="59"/>
  </r>
  <r>
    <n v="158098"/>
    <x v="42480"/>
    <n v="4"/>
    <x v="1"/>
    <n v="133317"/>
    <x v="483"/>
  </r>
  <r>
    <n v="158102"/>
    <x v="42480"/>
    <n v="4"/>
    <x v="1"/>
    <n v="150968"/>
    <x v="1577"/>
  </r>
  <r>
    <n v="158104"/>
    <x v="42481"/>
    <n v="4"/>
    <x v="1"/>
    <n v="123347"/>
    <x v="487"/>
  </r>
  <r>
    <n v="158105"/>
    <x v="42482"/>
    <n v="4"/>
    <x v="1"/>
    <n v="228323"/>
    <x v="2738"/>
  </r>
  <r>
    <n v="158109"/>
    <x v="42483"/>
    <n v="4"/>
    <x v="1"/>
    <n v="83349"/>
    <x v="843"/>
  </r>
  <r>
    <n v="158111"/>
    <x v="42484"/>
    <n v="4"/>
    <x v="1"/>
    <n v="88219"/>
    <x v="54"/>
  </r>
  <r>
    <n v="158115"/>
    <x v="42485"/>
    <n v="4"/>
    <x v="1"/>
    <n v="103781"/>
    <x v="49"/>
  </r>
  <r>
    <n v="158120"/>
    <x v="42485"/>
    <n v="4"/>
    <x v="1"/>
    <n v="189976"/>
    <x v="82"/>
  </r>
  <r>
    <n v="158124"/>
    <x v="42485"/>
    <n v="4"/>
    <x v="1"/>
    <n v="231300"/>
    <x v="595"/>
  </r>
  <r>
    <n v="158126"/>
    <x v="42486"/>
    <n v="4"/>
    <x v="1"/>
    <n v="56389"/>
    <x v="3967"/>
  </r>
  <r>
    <n v="158127"/>
    <x v="42486"/>
    <n v="4"/>
    <x v="1"/>
    <n v="182715"/>
    <x v="4"/>
  </r>
  <r>
    <n v="158129"/>
    <x v="42487"/>
    <n v="4"/>
    <x v="1"/>
    <n v="48677"/>
    <x v="14"/>
  </r>
  <r>
    <n v="158130"/>
    <x v="42487"/>
    <n v="4"/>
    <x v="1"/>
    <n v="59779"/>
    <x v="442"/>
  </r>
  <r>
    <n v="158135"/>
    <x v="42487"/>
    <n v="4"/>
    <x v="1"/>
    <n v="225289"/>
    <x v="68"/>
  </r>
  <r>
    <n v="158136"/>
    <x v="42488"/>
    <n v="4"/>
    <x v="1"/>
    <n v="284706"/>
    <x v="477"/>
  </r>
  <r>
    <n v="158140"/>
    <x v="42489"/>
    <n v="4"/>
    <x v="1"/>
    <n v="36355"/>
    <x v="1004"/>
  </r>
  <r>
    <n v="158144"/>
    <x v="42489"/>
    <n v="4"/>
    <x v="1"/>
    <n v="381"/>
    <x v="3859"/>
  </r>
  <r>
    <n v="158146"/>
    <x v="42489"/>
    <n v="4"/>
    <x v="1"/>
    <n v="21129"/>
    <x v="1351"/>
  </r>
  <r>
    <n v="158148"/>
    <x v="42490"/>
    <n v="4"/>
    <x v="1"/>
    <n v="214744"/>
    <x v="430"/>
  </r>
  <r>
    <n v="158152"/>
    <x v="42491"/>
    <n v="4"/>
    <x v="1"/>
    <n v="161207"/>
    <x v="9"/>
  </r>
  <r>
    <n v="158157"/>
    <x v="42491"/>
    <n v="4"/>
    <x v="1"/>
    <n v="239494"/>
    <x v="166"/>
  </r>
  <r>
    <n v="158158"/>
    <x v="42492"/>
    <n v="4"/>
    <x v="1"/>
    <n v="125134"/>
    <x v="3"/>
  </r>
  <r>
    <n v="158163"/>
    <x v="42493"/>
    <n v="4"/>
    <x v="1"/>
    <n v="41300"/>
    <x v="418"/>
  </r>
  <r>
    <n v="158164"/>
    <x v="42493"/>
    <n v="4"/>
    <x v="1"/>
    <n v="216328"/>
    <x v="3"/>
  </r>
  <r>
    <n v="158167"/>
    <x v="42493"/>
    <n v="4"/>
    <x v="1"/>
    <n v="289666"/>
    <x v="13"/>
  </r>
  <r>
    <n v="158168"/>
    <x v="42494"/>
    <n v="4"/>
    <x v="1"/>
    <n v="80294"/>
    <x v="487"/>
  </r>
  <r>
    <n v="158170"/>
    <x v="42495"/>
    <n v="4"/>
    <x v="1"/>
    <n v="296344"/>
    <x v="844"/>
  </r>
  <r>
    <n v="158173"/>
    <x v="42495"/>
    <n v="4"/>
    <x v="1"/>
    <n v="348832"/>
    <x v="9"/>
  </r>
  <r>
    <n v="158178"/>
    <x v="42496"/>
    <n v="4"/>
    <x v="1"/>
    <n v="322773"/>
    <x v="327"/>
  </r>
  <r>
    <n v="158183"/>
    <x v="42497"/>
    <n v="4"/>
    <x v="1"/>
    <n v="4662"/>
    <x v="515"/>
  </r>
  <r>
    <n v="158185"/>
    <x v="42498"/>
    <n v="4"/>
    <x v="1"/>
    <n v="211714"/>
    <x v="1154"/>
  </r>
  <r>
    <n v="158188"/>
    <x v="42499"/>
    <n v="4"/>
    <x v="1"/>
    <n v="290135"/>
    <x v="3"/>
  </r>
  <r>
    <n v="158191"/>
    <x v="42500"/>
    <n v="4"/>
    <x v="1"/>
    <n v="242263"/>
    <x v="558"/>
  </r>
  <r>
    <n v="158193"/>
    <x v="42501"/>
    <n v="4"/>
    <x v="1"/>
    <n v="39293"/>
    <x v="95"/>
  </r>
  <r>
    <n v="158195"/>
    <x v="42501"/>
    <n v="4"/>
    <x v="1"/>
    <n v="120056"/>
    <x v="17"/>
  </r>
  <r>
    <n v="158197"/>
    <x v="42501"/>
    <n v="4"/>
    <x v="1"/>
    <n v="255059"/>
    <x v="6"/>
  </r>
  <r>
    <n v="158202"/>
    <x v="42502"/>
    <n v="4"/>
    <x v="1"/>
    <n v="122012"/>
    <x v="130"/>
  </r>
  <r>
    <n v="158206"/>
    <x v="42503"/>
    <n v="4"/>
    <x v="1"/>
    <n v="212396"/>
    <x v="3136"/>
  </r>
  <r>
    <n v="158210"/>
    <x v="42503"/>
    <n v="4"/>
    <x v="1"/>
    <n v="257256"/>
    <x v="3289"/>
  </r>
  <r>
    <n v="158213"/>
    <x v="42503"/>
    <n v="4"/>
    <x v="1"/>
    <n v="348348"/>
    <x v="7"/>
  </r>
  <r>
    <n v="158216"/>
    <x v="42504"/>
    <n v="4"/>
    <x v="1"/>
    <n v="44788"/>
    <x v="354"/>
  </r>
  <r>
    <n v="158219"/>
    <x v="42504"/>
    <n v="4"/>
    <x v="1"/>
    <n v="206686"/>
    <x v="1388"/>
  </r>
  <r>
    <n v="158222"/>
    <x v="42505"/>
    <n v="4"/>
    <x v="1"/>
    <n v="97950"/>
    <x v="202"/>
  </r>
  <r>
    <n v="158226"/>
    <x v="42506"/>
    <n v="4"/>
    <x v="1"/>
    <n v="151307"/>
    <x v="567"/>
  </r>
  <r>
    <n v="158231"/>
    <x v="42507"/>
    <n v="4"/>
    <x v="1"/>
    <n v="319639"/>
    <x v="96"/>
  </r>
  <r>
    <n v="158233"/>
    <x v="42508"/>
    <n v="4"/>
    <x v="1"/>
    <n v="215858"/>
    <x v="130"/>
  </r>
  <r>
    <n v="158235"/>
    <x v="42509"/>
    <n v="4"/>
    <x v="1"/>
    <n v="31522"/>
    <x v="3968"/>
  </r>
  <r>
    <n v="158240"/>
    <x v="42510"/>
    <n v="4"/>
    <x v="1"/>
    <n v="175649"/>
    <x v="904"/>
  </r>
  <r>
    <n v="158242"/>
    <x v="42511"/>
    <n v="4"/>
    <x v="1"/>
    <n v="99091"/>
    <x v="3"/>
  </r>
  <r>
    <n v="158244"/>
    <x v="42512"/>
    <n v="4"/>
    <x v="1"/>
    <n v="241616"/>
    <x v="1322"/>
  </r>
  <r>
    <n v="158247"/>
    <x v="42513"/>
    <n v="4"/>
    <x v="1"/>
    <n v="243414"/>
    <x v="82"/>
  </r>
  <r>
    <n v="158251"/>
    <x v="42514"/>
    <n v="4"/>
    <x v="1"/>
    <n v="53334"/>
    <x v="3969"/>
  </r>
  <r>
    <n v="158256"/>
    <x v="42515"/>
    <n v="4"/>
    <x v="1"/>
    <n v="9578"/>
    <x v="592"/>
  </r>
  <r>
    <n v="158258"/>
    <x v="42515"/>
    <n v="4"/>
    <x v="1"/>
    <n v="164820"/>
    <x v="1053"/>
  </r>
  <r>
    <n v="158260"/>
    <x v="42516"/>
    <n v="4"/>
    <x v="1"/>
    <n v="105564"/>
    <x v="24"/>
  </r>
  <r>
    <n v="158264"/>
    <x v="42516"/>
    <n v="4"/>
    <x v="1"/>
    <n v="109804"/>
    <x v="72"/>
  </r>
  <r>
    <n v="158268"/>
    <x v="42516"/>
    <n v="4"/>
    <x v="1"/>
    <n v="168577"/>
    <x v="212"/>
  </r>
  <r>
    <n v="158269"/>
    <x v="42517"/>
    <n v="4"/>
    <x v="1"/>
    <n v="299865"/>
    <x v="13"/>
  </r>
  <r>
    <n v="158271"/>
    <x v="42518"/>
    <n v="4"/>
    <x v="1"/>
    <n v="12260"/>
    <x v="9"/>
  </r>
  <r>
    <n v="158272"/>
    <x v="42519"/>
    <n v="4"/>
    <x v="1"/>
    <n v="197652"/>
    <x v="3970"/>
  </r>
  <r>
    <n v="158277"/>
    <x v="42520"/>
    <n v="4"/>
    <x v="1"/>
    <n v="104056"/>
    <x v="2238"/>
  </r>
  <r>
    <n v="158280"/>
    <x v="42521"/>
    <n v="4"/>
    <x v="1"/>
    <n v="246631"/>
    <x v="14"/>
  </r>
  <r>
    <n v="158285"/>
    <x v="42522"/>
    <n v="4"/>
    <x v="1"/>
    <n v="309614"/>
    <x v="2369"/>
  </r>
  <r>
    <n v="158288"/>
    <x v="42523"/>
    <n v="4"/>
    <x v="1"/>
    <n v="85851"/>
    <x v="45"/>
  </r>
  <r>
    <n v="158292"/>
    <x v="42524"/>
    <n v="4"/>
    <x v="1"/>
    <n v="78870"/>
    <x v="991"/>
  </r>
  <r>
    <n v="158296"/>
    <x v="42525"/>
    <n v="4"/>
    <x v="1"/>
    <n v="340148"/>
    <x v="96"/>
  </r>
  <r>
    <n v="158300"/>
    <x v="42526"/>
    <n v="4"/>
    <x v="1"/>
    <n v="129395"/>
    <x v="13"/>
  </r>
  <r>
    <n v="158305"/>
    <x v="42527"/>
    <n v="4"/>
    <x v="1"/>
    <n v="187872"/>
    <x v="1241"/>
  </r>
  <r>
    <n v="158306"/>
    <x v="42528"/>
    <n v="4"/>
    <x v="1"/>
    <n v="59065"/>
    <x v="2962"/>
  </r>
  <r>
    <n v="158309"/>
    <x v="42529"/>
    <n v="4"/>
    <x v="1"/>
    <n v="49635"/>
    <x v="21"/>
  </r>
  <r>
    <n v="158310"/>
    <x v="42529"/>
    <n v="4"/>
    <x v="1"/>
    <n v="323129"/>
    <x v="504"/>
  </r>
  <r>
    <n v="158314"/>
    <x v="42530"/>
    <n v="4"/>
    <x v="1"/>
    <n v="2662"/>
    <x v="125"/>
  </r>
  <r>
    <n v="158317"/>
    <x v="42531"/>
    <n v="4"/>
    <x v="1"/>
    <n v="63606"/>
    <x v="7"/>
  </r>
  <r>
    <n v="158318"/>
    <x v="42532"/>
    <n v="4"/>
    <x v="1"/>
    <n v="347986"/>
    <x v="278"/>
  </r>
  <r>
    <n v="158323"/>
    <x v="42533"/>
    <n v="4"/>
    <x v="1"/>
    <n v="243959"/>
    <x v="3"/>
  </r>
  <r>
    <n v="158328"/>
    <x v="42534"/>
    <n v="4"/>
    <x v="1"/>
    <n v="76728"/>
    <x v="1270"/>
  </r>
  <r>
    <n v="158331"/>
    <x v="42535"/>
    <n v="4"/>
    <x v="1"/>
    <n v="43721"/>
    <x v="392"/>
  </r>
  <r>
    <n v="158332"/>
    <x v="42535"/>
    <n v="4"/>
    <x v="1"/>
    <n v="183163"/>
    <x v="1182"/>
  </r>
  <r>
    <n v="158333"/>
    <x v="42536"/>
    <n v="4"/>
    <x v="1"/>
    <n v="50906"/>
    <x v="1524"/>
  </r>
  <r>
    <n v="158334"/>
    <x v="42537"/>
    <n v="4"/>
    <x v="1"/>
    <n v="114353"/>
    <x v="1004"/>
  </r>
  <r>
    <n v="158338"/>
    <x v="42538"/>
    <n v="4"/>
    <x v="1"/>
    <n v="28025"/>
    <x v="13"/>
  </r>
  <r>
    <n v="158343"/>
    <x v="42539"/>
    <n v="4"/>
    <x v="1"/>
    <n v="27969"/>
    <x v="13"/>
  </r>
  <r>
    <n v="158345"/>
    <x v="42539"/>
    <n v="4"/>
    <x v="1"/>
    <n v="230323"/>
    <x v="62"/>
  </r>
  <r>
    <n v="158346"/>
    <x v="42539"/>
    <n v="4"/>
    <x v="1"/>
    <n v="318193"/>
    <x v="278"/>
  </r>
  <r>
    <n v="158347"/>
    <x v="42540"/>
    <n v="4"/>
    <x v="1"/>
    <n v="27251"/>
    <x v="1125"/>
  </r>
  <r>
    <n v="158350"/>
    <x v="42540"/>
    <n v="4"/>
    <x v="1"/>
    <n v="82152"/>
    <x v="546"/>
  </r>
  <r>
    <n v="158352"/>
    <x v="42541"/>
    <n v="4"/>
    <x v="1"/>
    <n v="182112"/>
    <x v="104"/>
  </r>
  <r>
    <n v="158357"/>
    <x v="42542"/>
    <n v="4"/>
    <x v="1"/>
    <n v="158692"/>
    <x v="335"/>
  </r>
  <r>
    <n v="158361"/>
    <x v="42542"/>
    <n v="4"/>
    <x v="1"/>
    <n v="269721"/>
    <x v="154"/>
  </r>
  <r>
    <n v="158366"/>
    <x v="42543"/>
    <n v="4"/>
    <x v="1"/>
    <n v="324791"/>
    <x v="230"/>
  </r>
  <r>
    <n v="158367"/>
    <x v="42544"/>
    <n v="4"/>
    <x v="1"/>
    <n v="37299"/>
    <x v="3369"/>
  </r>
  <r>
    <n v="158371"/>
    <x v="42545"/>
    <n v="4"/>
    <x v="1"/>
    <n v="315725"/>
    <x v="438"/>
  </r>
  <r>
    <n v="158373"/>
    <x v="42546"/>
    <n v="4"/>
    <x v="1"/>
    <n v="302430"/>
    <x v="1022"/>
  </r>
  <r>
    <n v="158375"/>
    <x v="42547"/>
    <n v="4"/>
    <x v="1"/>
    <n v="19550"/>
    <x v="4"/>
  </r>
  <r>
    <n v="158377"/>
    <x v="42548"/>
    <n v="4"/>
    <x v="1"/>
    <n v="321774"/>
    <x v="326"/>
  </r>
  <r>
    <n v="158381"/>
    <x v="42549"/>
    <n v="4"/>
    <x v="1"/>
    <n v="267179"/>
    <x v="224"/>
  </r>
  <r>
    <n v="158383"/>
    <x v="42550"/>
    <n v="4"/>
    <x v="1"/>
    <n v="63254"/>
    <x v="328"/>
  </r>
  <r>
    <n v="158387"/>
    <x v="42550"/>
    <n v="4"/>
    <x v="1"/>
    <n v="321634"/>
    <x v="2674"/>
  </r>
  <r>
    <n v="158388"/>
    <x v="42551"/>
    <n v="4"/>
    <x v="1"/>
    <n v="212634"/>
    <x v="442"/>
  </r>
  <r>
    <n v="158389"/>
    <x v="42551"/>
    <n v="4"/>
    <x v="1"/>
    <n v="49347"/>
    <x v="344"/>
  </r>
  <r>
    <n v="158394"/>
    <x v="42552"/>
    <n v="4"/>
    <x v="1"/>
    <n v="83047"/>
    <x v="18"/>
  </r>
  <r>
    <n v="158399"/>
    <x v="42552"/>
    <n v="4"/>
    <x v="1"/>
    <n v="167748"/>
    <x v="3971"/>
  </r>
  <r>
    <n v="158400"/>
    <x v="42553"/>
    <n v="4"/>
    <x v="1"/>
    <n v="216912"/>
    <x v="80"/>
  </r>
  <r>
    <n v="158404"/>
    <x v="42553"/>
    <n v="4"/>
    <x v="1"/>
    <n v="344402"/>
    <x v="14"/>
  </r>
  <r>
    <n v="158406"/>
    <x v="42554"/>
    <n v="4"/>
    <x v="1"/>
    <n v="187065"/>
    <x v="457"/>
  </r>
  <r>
    <n v="158408"/>
    <x v="42555"/>
    <n v="4"/>
    <x v="1"/>
    <n v="218331"/>
    <x v="116"/>
  </r>
  <r>
    <n v="158410"/>
    <x v="42556"/>
    <n v="4"/>
    <x v="1"/>
    <n v="124161"/>
    <x v="3"/>
  </r>
  <r>
    <n v="158415"/>
    <x v="42557"/>
    <n v="4"/>
    <x v="1"/>
    <n v="230527"/>
    <x v="513"/>
  </r>
  <r>
    <n v="158417"/>
    <x v="42558"/>
    <n v="4"/>
    <x v="1"/>
    <n v="136387"/>
    <x v="561"/>
  </r>
  <r>
    <n v="158422"/>
    <x v="42559"/>
    <n v="4"/>
    <x v="1"/>
    <n v="247342"/>
    <x v="33"/>
  </r>
  <r>
    <n v="158423"/>
    <x v="42560"/>
    <n v="4"/>
    <x v="1"/>
    <n v="245229"/>
    <x v="2884"/>
  </r>
  <r>
    <n v="158427"/>
    <x v="42561"/>
    <n v="4"/>
    <x v="1"/>
    <n v="251597"/>
    <x v="29"/>
  </r>
  <r>
    <n v="158432"/>
    <x v="42562"/>
    <n v="4"/>
    <x v="1"/>
    <n v="144662"/>
    <x v="377"/>
  </r>
  <r>
    <n v="158437"/>
    <x v="42562"/>
    <n v="4"/>
    <x v="1"/>
    <n v="256637"/>
    <x v="2383"/>
  </r>
  <r>
    <n v="158442"/>
    <x v="42563"/>
    <n v="4"/>
    <x v="1"/>
    <n v="319758"/>
    <x v="104"/>
  </r>
  <r>
    <n v="158444"/>
    <x v="42564"/>
    <n v="4"/>
    <x v="1"/>
    <n v="231211"/>
    <x v="21"/>
  </r>
  <r>
    <n v="158446"/>
    <x v="42565"/>
    <n v="4"/>
    <x v="1"/>
    <n v="302149"/>
    <x v="118"/>
  </r>
  <r>
    <n v="158449"/>
    <x v="42565"/>
    <n v="4"/>
    <x v="1"/>
    <n v="334692"/>
    <x v="14"/>
  </r>
  <r>
    <n v="158451"/>
    <x v="42566"/>
    <n v="4"/>
    <x v="1"/>
    <n v="94602"/>
    <x v="1114"/>
  </r>
  <r>
    <n v="158454"/>
    <x v="42567"/>
    <n v="4"/>
    <x v="1"/>
    <n v="7012"/>
    <x v="4"/>
  </r>
  <r>
    <n v="158458"/>
    <x v="42567"/>
    <n v="4"/>
    <x v="1"/>
    <n v="120453"/>
    <x v="3"/>
  </r>
  <r>
    <n v="158463"/>
    <x v="42567"/>
    <n v="4"/>
    <x v="1"/>
    <n v="168535"/>
    <x v="48"/>
  </r>
  <r>
    <n v="158464"/>
    <x v="42568"/>
    <n v="4"/>
    <x v="1"/>
    <n v="55629"/>
    <x v="212"/>
  </r>
  <r>
    <n v="158469"/>
    <x v="42569"/>
    <n v="4"/>
    <x v="1"/>
    <n v="92178"/>
    <x v="306"/>
  </r>
  <r>
    <n v="158470"/>
    <x v="42570"/>
    <n v="4"/>
    <x v="1"/>
    <n v="200357"/>
    <x v="203"/>
  </r>
  <r>
    <n v="158474"/>
    <x v="42571"/>
    <n v="4"/>
    <x v="1"/>
    <n v="206350"/>
    <x v="65"/>
  </r>
  <r>
    <n v="158477"/>
    <x v="42572"/>
    <n v="4"/>
    <x v="1"/>
    <n v="125012"/>
    <x v="478"/>
  </r>
  <r>
    <n v="158480"/>
    <x v="42572"/>
    <n v="4"/>
    <x v="1"/>
    <n v="251678"/>
    <x v="4"/>
  </r>
  <r>
    <n v="158481"/>
    <x v="42573"/>
    <n v="4"/>
    <x v="1"/>
    <n v="124917"/>
    <x v="563"/>
  </r>
  <r>
    <n v="158485"/>
    <x v="42574"/>
    <n v="4"/>
    <x v="1"/>
    <n v="66855"/>
    <x v="6"/>
  </r>
  <r>
    <n v="158486"/>
    <x v="42574"/>
    <n v="4"/>
    <x v="1"/>
    <n v="201551"/>
    <x v="2574"/>
  </r>
  <r>
    <n v="158488"/>
    <x v="42575"/>
    <n v="4"/>
    <x v="1"/>
    <n v="259507"/>
    <x v="24"/>
  </r>
  <r>
    <n v="158492"/>
    <x v="42575"/>
    <n v="4"/>
    <x v="1"/>
    <n v="323821"/>
    <x v="3"/>
  </r>
  <r>
    <n v="158494"/>
    <x v="42576"/>
    <n v="4"/>
    <x v="1"/>
    <n v="517"/>
    <x v="4"/>
  </r>
  <r>
    <n v="158495"/>
    <x v="42576"/>
    <n v="4"/>
    <x v="1"/>
    <n v="171923"/>
    <x v="1669"/>
  </r>
  <r>
    <n v="158499"/>
    <x v="42577"/>
    <n v="4"/>
    <x v="1"/>
    <n v="194513"/>
    <x v="343"/>
  </r>
  <r>
    <n v="158500"/>
    <x v="42578"/>
    <n v="4"/>
    <x v="1"/>
    <n v="121286"/>
    <x v="69"/>
  </r>
  <r>
    <n v="158504"/>
    <x v="42579"/>
    <n v="4"/>
    <x v="1"/>
    <n v="57046"/>
    <x v="362"/>
  </r>
  <r>
    <n v="158508"/>
    <x v="42579"/>
    <n v="4"/>
    <x v="1"/>
    <n v="100937"/>
    <x v="266"/>
  </r>
  <r>
    <n v="158513"/>
    <x v="42579"/>
    <n v="4"/>
    <x v="1"/>
    <n v="233571"/>
    <x v="77"/>
  </r>
  <r>
    <n v="158515"/>
    <x v="42580"/>
    <n v="4"/>
    <x v="1"/>
    <n v="111758"/>
    <x v="3972"/>
  </r>
  <r>
    <n v="158518"/>
    <x v="42581"/>
    <n v="4"/>
    <x v="1"/>
    <n v="208491"/>
    <x v="1267"/>
  </r>
  <r>
    <n v="158522"/>
    <x v="42582"/>
    <n v="4"/>
    <x v="1"/>
    <n v="96773"/>
    <x v="527"/>
  </r>
  <r>
    <n v="158523"/>
    <x v="42583"/>
    <n v="4"/>
    <x v="1"/>
    <n v="9365"/>
    <x v="1329"/>
  </r>
  <r>
    <n v="158525"/>
    <x v="42584"/>
    <n v="4"/>
    <x v="1"/>
    <n v="324465"/>
    <x v="59"/>
  </r>
  <r>
    <n v="158530"/>
    <x v="42585"/>
    <n v="4"/>
    <x v="1"/>
    <n v="18189"/>
    <x v="264"/>
  </r>
  <r>
    <n v="158531"/>
    <x v="42586"/>
    <n v="4"/>
    <x v="1"/>
    <n v="188574"/>
    <x v="1578"/>
  </r>
  <r>
    <n v="158533"/>
    <x v="42586"/>
    <n v="4"/>
    <x v="1"/>
    <n v="131965"/>
    <x v="4"/>
  </r>
  <r>
    <n v="158537"/>
    <x v="42587"/>
    <n v="4"/>
    <x v="1"/>
    <n v="246515"/>
    <x v="2779"/>
  </r>
  <r>
    <n v="158540"/>
    <x v="42588"/>
    <n v="4"/>
    <x v="1"/>
    <n v="224152"/>
    <x v="326"/>
  </r>
  <r>
    <n v="158543"/>
    <x v="42589"/>
    <n v="4"/>
    <x v="1"/>
    <n v="24270"/>
    <x v="967"/>
  </r>
  <r>
    <n v="158546"/>
    <x v="42589"/>
    <n v="4"/>
    <x v="1"/>
    <n v="50827"/>
    <x v="1347"/>
  </r>
  <r>
    <n v="158550"/>
    <x v="42589"/>
    <n v="4"/>
    <x v="1"/>
    <n v="144836"/>
    <x v="265"/>
  </r>
  <r>
    <n v="158555"/>
    <x v="42590"/>
    <n v="4"/>
    <x v="1"/>
    <n v="195667"/>
    <x v="673"/>
  </r>
  <r>
    <n v="158560"/>
    <x v="42591"/>
    <n v="4"/>
    <x v="1"/>
    <n v="188835"/>
    <x v="157"/>
  </r>
  <r>
    <n v="158561"/>
    <x v="42592"/>
    <n v="4"/>
    <x v="1"/>
    <n v="250563"/>
    <x v="785"/>
  </r>
  <r>
    <n v="158562"/>
    <x v="42593"/>
    <n v="4"/>
    <x v="1"/>
    <n v="293598"/>
    <x v="321"/>
  </r>
  <r>
    <n v="158564"/>
    <x v="42594"/>
    <n v="4"/>
    <x v="1"/>
    <n v="137358"/>
    <x v="9"/>
  </r>
  <r>
    <n v="158568"/>
    <x v="42595"/>
    <n v="4"/>
    <x v="1"/>
    <n v="77594"/>
    <x v="296"/>
  </r>
  <r>
    <n v="158573"/>
    <x v="42596"/>
    <n v="4"/>
    <x v="1"/>
    <n v="333136"/>
    <x v="157"/>
  </r>
  <r>
    <n v="158576"/>
    <x v="42597"/>
    <n v="4"/>
    <x v="1"/>
    <n v="171496"/>
    <x v="542"/>
  </r>
  <r>
    <n v="158580"/>
    <x v="42597"/>
    <n v="4"/>
    <x v="1"/>
    <n v="172028"/>
    <x v="905"/>
  </r>
  <r>
    <n v="158585"/>
    <x v="42598"/>
    <n v="4"/>
    <x v="1"/>
    <n v="67930"/>
    <x v="4"/>
  </r>
  <r>
    <n v="158587"/>
    <x v="42599"/>
    <n v="4"/>
    <x v="1"/>
    <n v="119003"/>
    <x v="19"/>
  </r>
  <r>
    <n v="158589"/>
    <x v="42599"/>
    <n v="4"/>
    <x v="1"/>
    <n v="175486"/>
    <x v="3"/>
  </r>
  <r>
    <n v="158591"/>
    <x v="42600"/>
    <n v="4"/>
    <x v="1"/>
    <n v="208179"/>
    <x v="30"/>
  </r>
  <r>
    <n v="158594"/>
    <x v="42601"/>
    <n v="4"/>
    <x v="1"/>
    <n v="143392"/>
    <x v="29"/>
  </r>
  <r>
    <n v="158599"/>
    <x v="42602"/>
    <n v="4"/>
    <x v="1"/>
    <n v="169958"/>
    <x v="2377"/>
  </r>
  <r>
    <n v="158603"/>
    <x v="42602"/>
    <n v="4"/>
    <x v="1"/>
    <n v="319447"/>
    <x v="19"/>
  </r>
  <r>
    <n v="158606"/>
    <x v="42603"/>
    <n v="4"/>
    <x v="1"/>
    <n v="89255"/>
    <x v="884"/>
  </r>
  <r>
    <n v="158610"/>
    <x v="42603"/>
    <n v="4"/>
    <x v="1"/>
    <n v="134665"/>
    <x v="1493"/>
  </r>
  <r>
    <n v="158614"/>
    <x v="42603"/>
    <n v="4"/>
    <x v="1"/>
    <n v="237457"/>
    <x v="3"/>
  </r>
  <r>
    <n v="158619"/>
    <x v="42604"/>
    <n v="4"/>
    <x v="1"/>
    <n v="193053"/>
    <x v="708"/>
  </r>
  <r>
    <n v="158622"/>
    <x v="42605"/>
    <n v="4"/>
    <x v="1"/>
    <n v="321055"/>
    <x v="147"/>
  </r>
  <r>
    <n v="158624"/>
    <x v="42606"/>
    <n v="4"/>
    <x v="1"/>
    <n v="131149"/>
    <x v="3095"/>
  </r>
  <r>
    <n v="158629"/>
    <x v="42607"/>
    <n v="4"/>
    <x v="1"/>
    <n v="41235"/>
    <x v="2383"/>
  </r>
  <r>
    <n v="158630"/>
    <x v="42608"/>
    <n v="4"/>
    <x v="1"/>
    <n v="7360"/>
    <x v="3"/>
  </r>
  <r>
    <n v="158633"/>
    <x v="42609"/>
    <n v="4"/>
    <x v="1"/>
    <n v="24243"/>
    <x v="374"/>
  </r>
  <r>
    <n v="158635"/>
    <x v="42609"/>
    <n v="4"/>
    <x v="1"/>
    <n v="36645"/>
    <x v="1857"/>
  </r>
  <r>
    <n v="158636"/>
    <x v="42610"/>
    <n v="4"/>
    <x v="1"/>
    <n v="216232"/>
    <x v="14"/>
  </r>
  <r>
    <n v="158641"/>
    <x v="42611"/>
    <n v="4"/>
    <x v="1"/>
    <n v="102776"/>
    <x v="7"/>
  </r>
  <r>
    <n v="158646"/>
    <x v="42612"/>
    <n v="4"/>
    <x v="1"/>
    <n v="46691"/>
    <x v="1795"/>
  </r>
  <r>
    <n v="158648"/>
    <x v="42612"/>
    <n v="4"/>
    <x v="1"/>
    <n v="91697"/>
    <x v="296"/>
  </r>
  <r>
    <n v="158649"/>
    <x v="42612"/>
    <n v="4"/>
    <x v="1"/>
    <n v="220658"/>
    <x v="14"/>
  </r>
  <r>
    <n v="158652"/>
    <x v="42613"/>
    <n v="4"/>
    <x v="1"/>
    <n v="78759"/>
    <x v="352"/>
  </r>
  <r>
    <n v="158654"/>
    <x v="42614"/>
    <n v="4"/>
    <x v="1"/>
    <n v="299953"/>
    <x v="195"/>
  </r>
  <r>
    <n v="158657"/>
    <x v="42615"/>
    <n v="4"/>
    <x v="1"/>
    <n v="147781"/>
    <x v="736"/>
  </r>
  <r>
    <n v="158659"/>
    <x v="42616"/>
    <n v="4"/>
    <x v="1"/>
    <n v="193627"/>
    <x v="444"/>
  </r>
  <r>
    <n v="158660"/>
    <x v="42617"/>
    <n v="4"/>
    <x v="1"/>
    <n v="124396"/>
    <x v="45"/>
  </r>
  <r>
    <n v="158663"/>
    <x v="42617"/>
    <n v="4"/>
    <x v="1"/>
    <n v="296737"/>
    <x v="198"/>
  </r>
  <r>
    <n v="158664"/>
    <x v="42618"/>
    <n v="4"/>
    <x v="1"/>
    <n v="233427"/>
    <x v="2134"/>
  </r>
  <r>
    <n v="158667"/>
    <x v="42619"/>
    <n v="4"/>
    <x v="1"/>
    <n v="88005"/>
    <x v="187"/>
  </r>
  <r>
    <n v="158668"/>
    <x v="42620"/>
    <n v="4"/>
    <x v="1"/>
    <n v="47605"/>
    <x v="3"/>
  </r>
  <r>
    <n v="158670"/>
    <x v="42621"/>
    <n v="4"/>
    <x v="1"/>
    <n v="3460"/>
    <x v="109"/>
  </r>
  <r>
    <n v="158675"/>
    <x v="42621"/>
    <n v="4"/>
    <x v="1"/>
    <n v="77510"/>
    <x v="116"/>
  </r>
  <r>
    <n v="158677"/>
    <x v="42622"/>
    <n v="4"/>
    <x v="1"/>
    <n v="90694"/>
    <x v="29"/>
  </r>
  <r>
    <n v="158679"/>
    <x v="42623"/>
    <n v="4"/>
    <x v="1"/>
    <n v="75039"/>
    <x v="2170"/>
  </r>
  <r>
    <n v="158684"/>
    <x v="42624"/>
    <n v="4"/>
    <x v="1"/>
    <n v="34773"/>
    <x v="77"/>
  </r>
  <r>
    <n v="158689"/>
    <x v="42625"/>
    <n v="4"/>
    <x v="1"/>
    <n v="93450"/>
    <x v="138"/>
  </r>
  <r>
    <n v="158691"/>
    <x v="42626"/>
    <n v="4"/>
    <x v="1"/>
    <n v="651"/>
    <x v="255"/>
  </r>
  <r>
    <n v="158696"/>
    <x v="42626"/>
    <n v="4"/>
    <x v="1"/>
    <n v="173531"/>
    <x v="13"/>
  </r>
  <r>
    <n v="158699"/>
    <x v="42627"/>
    <n v="4"/>
    <x v="1"/>
    <n v="240808"/>
    <x v="192"/>
  </r>
  <r>
    <n v="158704"/>
    <x v="42627"/>
    <n v="4"/>
    <x v="1"/>
    <n v="298537"/>
    <x v="149"/>
  </r>
  <r>
    <n v="158709"/>
    <x v="42627"/>
    <n v="4"/>
    <x v="1"/>
    <n v="330581"/>
    <x v="27"/>
  </r>
  <r>
    <n v="158711"/>
    <x v="42628"/>
    <n v="4"/>
    <x v="1"/>
    <n v="142775"/>
    <x v="13"/>
  </r>
  <r>
    <n v="158712"/>
    <x v="42629"/>
    <n v="4"/>
    <x v="1"/>
    <n v="87167"/>
    <x v="2167"/>
  </r>
  <r>
    <n v="158717"/>
    <x v="42629"/>
    <n v="4"/>
    <x v="1"/>
    <n v="236697"/>
    <x v="3973"/>
  </r>
  <r>
    <n v="158720"/>
    <x v="42630"/>
    <n v="4"/>
    <x v="1"/>
    <n v="37526"/>
    <x v="7"/>
  </r>
  <r>
    <n v="158721"/>
    <x v="42630"/>
    <n v="4"/>
    <x v="1"/>
    <n v="201225"/>
    <x v="553"/>
  </r>
  <r>
    <n v="158724"/>
    <x v="42631"/>
    <n v="4"/>
    <x v="1"/>
    <n v="101055"/>
    <x v="354"/>
  </r>
  <r>
    <n v="158728"/>
    <x v="42632"/>
    <n v="4"/>
    <x v="1"/>
    <n v="65832"/>
    <x v="2470"/>
  </r>
  <r>
    <n v="158731"/>
    <x v="42632"/>
    <n v="4"/>
    <x v="1"/>
    <n v="286425"/>
    <x v="468"/>
  </r>
  <r>
    <n v="158734"/>
    <x v="42633"/>
    <n v="4"/>
    <x v="1"/>
    <n v="244838"/>
    <x v="354"/>
  </r>
  <r>
    <n v="158739"/>
    <x v="42633"/>
    <n v="4"/>
    <x v="1"/>
    <n v="246744"/>
    <x v="384"/>
  </r>
  <r>
    <n v="158743"/>
    <x v="42633"/>
    <n v="4"/>
    <x v="1"/>
    <n v="349018"/>
    <x v="29"/>
  </r>
  <r>
    <n v="158745"/>
    <x v="42634"/>
    <n v="4"/>
    <x v="1"/>
    <n v="220071"/>
    <x v="444"/>
  </r>
  <r>
    <n v="158750"/>
    <x v="42635"/>
    <n v="4"/>
    <x v="1"/>
    <n v="259524"/>
    <x v="382"/>
  </r>
  <r>
    <n v="158755"/>
    <x v="42636"/>
    <n v="4"/>
    <x v="1"/>
    <n v="89251"/>
    <x v="27"/>
  </r>
  <r>
    <n v="158760"/>
    <x v="42637"/>
    <n v="4"/>
    <x v="1"/>
    <n v="345401"/>
    <x v="130"/>
  </r>
  <r>
    <n v="158762"/>
    <x v="42638"/>
    <n v="4"/>
    <x v="1"/>
    <n v="22796"/>
    <x v="3689"/>
  </r>
  <r>
    <n v="158764"/>
    <x v="42638"/>
    <n v="4"/>
    <x v="1"/>
    <n v="329617"/>
    <x v="27"/>
  </r>
  <r>
    <n v="158769"/>
    <x v="42639"/>
    <n v="4"/>
    <x v="1"/>
    <n v="100402"/>
    <x v="1075"/>
  </r>
  <r>
    <n v="158772"/>
    <x v="42640"/>
    <n v="4"/>
    <x v="1"/>
    <n v="7271"/>
    <x v="73"/>
  </r>
  <r>
    <n v="158776"/>
    <x v="42640"/>
    <n v="4"/>
    <x v="1"/>
    <n v="86449"/>
    <x v="3"/>
  </r>
  <r>
    <n v="158780"/>
    <x v="42641"/>
    <n v="4"/>
    <x v="1"/>
    <n v="65710"/>
    <x v="3"/>
  </r>
  <r>
    <n v="158785"/>
    <x v="42641"/>
    <n v="4"/>
    <x v="1"/>
    <n v="292535"/>
    <x v="1552"/>
  </r>
  <r>
    <n v="158787"/>
    <x v="42642"/>
    <n v="4"/>
    <x v="1"/>
    <n v="9373"/>
    <x v="223"/>
  </r>
  <r>
    <n v="158788"/>
    <x v="42643"/>
    <n v="4"/>
    <x v="1"/>
    <n v="214374"/>
    <x v="232"/>
  </r>
  <r>
    <n v="158791"/>
    <x v="42644"/>
    <n v="4"/>
    <x v="1"/>
    <n v="10442"/>
    <x v="54"/>
  </r>
  <r>
    <n v="158796"/>
    <x v="42645"/>
    <n v="4"/>
    <x v="1"/>
    <n v="137764"/>
    <x v="14"/>
  </r>
  <r>
    <n v="158799"/>
    <x v="42645"/>
    <n v="4"/>
    <x v="1"/>
    <n v="147502"/>
    <x v="33"/>
  </r>
  <r>
    <n v="158804"/>
    <x v="42645"/>
    <n v="4"/>
    <x v="1"/>
    <n v="148633"/>
    <x v="9"/>
  </r>
  <r>
    <n v="158809"/>
    <x v="42645"/>
    <n v="4"/>
    <x v="1"/>
    <n v="331083"/>
    <x v="3"/>
  </r>
  <r>
    <n v="158810"/>
    <x v="42646"/>
    <n v="4"/>
    <x v="1"/>
    <n v="191974"/>
    <x v="1185"/>
  </r>
  <r>
    <n v="158812"/>
    <x v="42647"/>
    <n v="4"/>
    <x v="1"/>
    <n v="222227"/>
    <x v="77"/>
  </r>
  <r>
    <n v="158816"/>
    <x v="42647"/>
    <n v="4"/>
    <x v="1"/>
    <n v="309445"/>
    <x v="873"/>
  </r>
  <r>
    <n v="158819"/>
    <x v="42648"/>
    <n v="4"/>
    <x v="1"/>
    <n v="322571"/>
    <x v="4"/>
  </r>
  <r>
    <n v="158821"/>
    <x v="42649"/>
    <n v="4"/>
    <x v="1"/>
    <n v="85202"/>
    <x v="24"/>
  </r>
  <r>
    <n v="158824"/>
    <x v="42649"/>
    <n v="4"/>
    <x v="1"/>
    <n v="244419"/>
    <x v="15"/>
  </r>
  <r>
    <n v="158829"/>
    <x v="42650"/>
    <n v="4"/>
    <x v="1"/>
    <n v="254311"/>
    <x v="20"/>
  </r>
  <r>
    <n v="158833"/>
    <x v="42651"/>
    <n v="4"/>
    <x v="1"/>
    <n v="88751"/>
    <x v="3974"/>
  </r>
  <r>
    <n v="158835"/>
    <x v="42652"/>
    <n v="4"/>
    <x v="1"/>
    <n v="50637"/>
    <x v="14"/>
  </r>
  <r>
    <n v="158837"/>
    <x v="42653"/>
    <n v="4"/>
    <x v="1"/>
    <n v="113349"/>
    <x v="452"/>
  </r>
  <r>
    <n v="158839"/>
    <x v="42653"/>
    <n v="4"/>
    <x v="1"/>
    <n v="199221"/>
    <x v="61"/>
  </r>
  <r>
    <n v="158843"/>
    <x v="42653"/>
    <n v="4"/>
    <x v="1"/>
    <n v="297113"/>
    <x v="19"/>
  </r>
  <r>
    <n v="158848"/>
    <x v="42654"/>
    <n v="4"/>
    <x v="1"/>
    <n v="60198"/>
    <x v="84"/>
  </r>
  <r>
    <n v="158852"/>
    <x v="42654"/>
    <n v="4"/>
    <x v="1"/>
    <n v="176796"/>
    <x v="1358"/>
  </r>
  <r>
    <n v="158857"/>
    <x v="42655"/>
    <n v="4"/>
    <x v="1"/>
    <n v="121209"/>
    <x v="251"/>
  </r>
  <r>
    <n v="158858"/>
    <x v="42655"/>
    <n v="4"/>
    <x v="1"/>
    <n v="340845"/>
    <x v="720"/>
  </r>
  <r>
    <n v="158863"/>
    <x v="42656"/>
    <n v="4"/>
    <x v="1"/>
    <n v="80472"/>
    <x v="13"/>
  </r>
  <r>
    <n v="158867"/>
    <x v="42657"/>
    <n v="4"/>
    <x v="1"/>
    <n v="36355"/>
    <x v="601"/>
  </r>
  <r>
    <n v="158868"/>
    <x v="42658"/>
    <n v="4"/>
    <x v="1"/>
    <n v="89679"/>
    <x v="136"/>
  </r>
  <r>
    <n v="158869"/>
    <x v="42658"/>
    <n v="4"/>
    <x v="1"/>
    <n v="213313"/>
    <x v="2580"/>
  </r>
  <r>
    <n v="158870"/>
    <x v="42659"/>
    <n v="4"/>
    <x v="1"/>
    <n v="315202"/>
    <x v="203"/>
  </r>
  <r>
    <n v="158874"/>
    <x v="42660"/>
    <n v="4"/>
    <x v="1"/>
    <n v="37391"/>
    <x v="19"/>
  </r>
  <r>
    <n v="158878"/>
    <x v="42661"/>
    <n v="4"/>
    <x v="1"/>
    <n v="187785"/>
    <x v="4"/>
  </r>
  <r>
    <n v="158881"/>
    <x v="42662"/>
    <n v="4"/>
    <x v="1"/>
    <n v="44348"/>
    <x v="1923"/>
  </r>
  <r>
    <n v="158884"/>
    <x v="42663"/>
    <n v="4"/>
    <x v="1"/>
    <n v="158474"/>
    <x v="504"/>
  </r>
  <r>
    <n v="158889"/>
    <x v="42664"/>
    <n v="4"/>
    <x v="1"/>
    <n v="317322"/>
    <x v="27"/>
  </r>
  <r>
    <n v="158890"/>
    <x v="42665"/>
    <n v="4"/>
    <x v="1"/>
    <n v="11971"/>
    <x v="290"/>
  </r>
  <r>
    <n v="158891"/>
    <x v="42666"/>
    <n v="4"/>
    <x v="1"/>
    <n v="239494"/>
    <x v="21"/>
  </r>
  <r>
    <n v="158895"/>
    <x v="42667"/>
    <n v="4"/>
    <x v="1"/>
    <n v="23497"/>
    <x v="562"/>
  </r>
  <r>
    <n v="158896"/>
    <x v="42668"/>
    <n v="4"/>
    <x v="1"/>
    <n v="80869"/>
    <x v="3"/>
  </r>
  <r>
    <n v="158898"/>
    <x v="42669"/>
    <n v="4"/>
    <x v="1"/>
    <n v="10979"/>
    <x v="13"/>
  </r>
  <r>
    <n v="158899"/>
    <x v="42670"/>
    <n v="4"/>
    <x v="1"/>
    <n v="256738"/>
    <x v="13"/>
  </r>
  <r>
    <n v="158904"/>
    <x v="42671"/>
    <n v="4"/>
    <x v="1"/>
    <n v="94652"/>
    <x v="68"/>
  </r>
  <r>
    <n v="158905"/>
    <x v="42672"/>
    <n v="4"/>
    <x v="1"/>
    <n v="160406"/>
    <x v="803"/>
  </r>
  <r>
    <n v="158910"/>
    <x v="42673"/>
    <n v="4"/>
    <x v="1"/>
    <n v="193015"/>
    <x v="4"/>
  </r>
  <r>
    <n v="158912"/>
    <x v="42674"/>
    <n v="4"/>
    <x v="1"/>
    <n v="144875"/>
    <x v="540"/>
  </r>
  <r>
    <n v="158914"/>
    <x v="42675"/>
    <n v="4"/>
    <x v="1"/>
    <n v="26006"/>
    <x v="612"/>
  </r>
  <r>
    <n v="158916"/>
    <x v="42676"/>
    <n v="4"/>
    <x v="1"/>
    <n v="348442"/>
    <x v="382"/>
  </r>
  <r>
    <n v="158920"/>
    <x v="42677"/>
    <n v="4"/>
    <x v="1"/>
    <n v="205014"/>
    <x v="14"/>
  </r>
  <r>
    <n v="158925"/>
    <x v="42678"/>
    <n v="4"/>
    <x v="1"/>
    <n v="347991"/>
    <x v="7"/>
  </r>
  <r>
    <n v="158928"/>
    <x v="42679"/>
    <n v="4"/>
    <x v="1"/>
    <n v="348553"/>
    <x v="203"/>
  </r>
  <r>
    <n v="158933"/>
    <x v="42680"/>
    <n v="4"/>
    <x v="1"/>
    <n v="262051"/>
    <x v="259"/>
  </r>
  <r>
    <n v="158934"/>
    <x v="42681"/>
    <n v="4"/>
    <x v="1"/>
    <n v="252577"/>
    <x v="108"/>
  </r>
  <r>
    <n v="158939"/>
    <x v="42682"/>
    <n v="4"/>
    <x v="1"/>
    <n v="60220"/>
    <x v="4"/>
  </r>
  <r>
    <n v="158942"/>
    <x v="42683"/>
    <n v="4"/>
    <x v="1"/>
    <n v="70402"/>
    <x v="814"/>
  </r>
  <r>
    <n v="158945"/>
    <x v="42684"/>
    <n v="4"/>
    <x v="1"/>
    <n v="323976"/>
    <x v="32"/>
  </r>
  <r>
    <n v="158950"/>
    <x v="42685"/>
    <n v="4"/>
    <x v="1"/>
    <n v="49635"/>
    <x v="3975"/>
  </r>
  <r>
    <n v="158953"/>
    <x v="42686"/>
    <n v="4"/>
    <x v="1"/>
    <n v="40691"/>
    <x v="88"/>
  </r>
  <r>
    <n v="158954"/>
    <x v="42687"/>
    <n v="4"/>
    <x v="1"/>
    <n v="204625"/>
    <x v="457"/>
  </r>
  <r>
    <n v="158958"/>
    <x v="42687"/>
    <n v="4"/>
    <x v="1"/>
    <n v="325838"/>
    <x v="9"/>
  </r>
  <r>
    <n v="158962"/>
    <x v="42688"/>
    <n v="4"/>
    <x v="1"/>
    <n v="7323"/>
    <x v="371"/>
  </r>
  <r>
    <n v="158963"/>
    <x v="42689"/>
    <n v="4"/>
    <x v="1"/>
    <n v="31213"/>
    <x v="21"/>
  </r>
  <r>
    <n v="158964"/>
    <x v="42689"/>
    <n v="4"/>
    <x v="1"/>
    <n v="238480"/>
    <x v="109"/>
  </r>
  <r>
    <n v="158966"/>
    <x v="42689"/>
    <n v="4"/>
    <x v="1"/>
    <n v="301851"/>
    <x v="3976"/>
  </r>
  <r>
    <n v="158968"/>
    <x v="42690"/>
    <n v="4"/>
    <x v="1"/>
    <n v="289710"/>
    <x v="13"/>
  </r>
  <r>
    <n v="158971"/>
    <x v="42691"/>
    <n v="4"/>
    <x v="1"/>
    <n v="280302"/>
    <x v="1586"/>
  </r>
  <r>
    <n v="158976"/>
    <x v="42692"/>
    <n v="4"/>
    <x v="1"/>
    <n v="246866"/>
    <x v="130"/>
  </r>
  <r>
    <n v="158980"/>
    <x v="42693"/>
    <n v="4"/>
    <x v="1"/>
    <n v="330635"/>
    <x v="130"/>
  </r>
  <r>
    <n v="158985"/>
    <x v="42694"/>
    <n v="4"/>
    <x v="1"/>
    <n v="99686"/>
    <x v="3"/>
  </r>
  <r>
    <n v="158989"/>
    <x v="42694"/>
    <n v="4"/>
    <x v="1"/>
    <n v="116809"/>
    <x v="15"/>
  </r>
  <r>
    <n v="158994"/>
    <x v="42695"/>
    <n v="4"/>
    <x v="1"/>
    <n v="13532"/>
    <x v="118"/>
  </r>
  <r>
    <n v="158995"/>
    <x v="42696"/>
    <n v="4"/>
    <x v="1"/>
    <n v="257537"/>
    <x v="7"/>
  </r>
  <r>
    <n v="158999"/>
    <x v="42697"/>
    <n v="4"/>
    <x v="1"/>
    <n v="26592"/>
    <x v="3"/>
  </r>
  <r>
    <n v="159000"/>
    <x v="42698"/>
    <n v="4"/>
    <x v="1"/>
    <n v="40206"/>
    <x v="24"/>
  </r>
  <r>
    <n v="159004"/>
    <x v="42699"/>
    <n v="4"/>
    <x v="1"/>
    <n v="340543"/>
    <x v="108"/>
  </r>
  <r>
    <n v="159005"/>
    <x v="42700"/>
    <n v="4"/>
    <x v="1"/>
    <n v="93899"/>
    <x v="77"/>
  </r>
  <r>
    <n v="159008"/>
    <x v="42700"/>
    <n v="4"/>
    <x v="1"/>
    <n v="259850"/>
    <x v="3977"/>
  </r>
  <r>
    <n v="159009"/>
    <x v="42701"/>
    <n v="4"/>
    <x v="1"/>
    <n v="128396"/>
    <x v="14"/>
  </r>
  <r>
    <n v="159013"/>
    <x v="42702"/>
    <n v="4"/>
    <x v="1"/>
    <n v="43887"/>
    <x v="1044"/>
  </r>
  <r>
    <n v="159018"/>
    <x v="42703"/>
    <n v="4"/>
    <x v="1"/>
    <n v="211761"/>
    <x v="1076"/>
  </r>
  <r>
    <n v="159022"/>
    <x v="42703"/>
    <n v="4"/>
    <x v="1"/>
    <n v="273260"/>
    <x v="4"/>
  </r>
  <r>
    <n v="159024"/>
    <x v="42704"/>
    <n v="4"/>
    <x v="1"/>
    <n v="99077"/>
    <x v="1123"/>
  </r>
  <r>
    <n v="159028"/>
    <x v="42704"/>
    <n v="4"/>
    <x v="1"/>
    <n v="245093"/>
    <x v="1671"/>
  </r>
  <r>
    <n v="159029"/>
    <x v="42705"/>
    <n v="4"/>
    <x v="1"/>
    <n v="134021"/>
    <x v="116"/>
  </r>
  <r>
    <n v="159032"/>
    <x v="42706"/>
    <n v="4"/>
    <x v="1"/>
    <n v="45167"/>
    <x v="430"/>
  </r>
  <r>
    <n v="159033"/>
    <x v="42707"/>
    <n v="4"/>
    <x v="1"/>
    <n v="293553"/>
    <x v="62"/>
  </r>
  <r>
    <n v="159037"/>
    <x v="42708"/>
    <n v="4"/>
    <x v="1"/>
    <n v="300354"/>
    <x v="819"/>
  </r>
  <r>
    <n v="159041"/>
    <x v="42709"/>
    <n v="4"/>
    <x v="1"/>
    <n v="76039"/>
    <x v="3"/>
  </r>
  <r>
    <n v="159042"/>
    <x v="42709"/>
    <n v="4"/>
    <x v="1"/>
    <n v="274964"/>
    <x v="1925"/>
  </r>
  <r>
    <n v="159047"/>
    <x v="42710"/>
    <n v="4"/>
    <x v="1"/>
    <n v="53722"/>
    <x v="1182"/>
  </r>
  <r>
    <n v="159052"/>
    <x v="42710"/>
    <n v="4"/>
    <x v="1"/>
    <n v="232636"/>
    <x v="1697"/>
  </r>
  <r>
    <n v="159054"/>
    <x v="42711"/>
    <n v="4"/>
    <x v="1"/>
    <n v="152936"/>
    <x v="42"/>
  </r>
  <r>
    <n v="159056"/>
    <x v="42711"/>
    <n v="4"/>
    <x v="1"/>
    <n v="234788"/>
    <x v="3136"/>
  </r>
  <r>
    <n v="159060"/>
    <x v="42712"/>
    <n v="4"/>
    <x v="1"/>
    <n v="183684"/>
    <x v="516"/>
  </r>
  <r>
    <n v="159062"/>
    <x v="42712"/>
    <n v="4"/>
    <x v="1"/>
    <n v="335664"/>
    <x v="6"/>
  </r>
  <r>
    <n v="159065"/>
    <x v="42713"/>
    <n v="4"/>
    <x v="1"/>
    <n v="279215"/>
    <x v="2798"/>
  </r>
  <r>
    <n v="159070"/>
    <x v="42714"/>
    <n v="4"/>
    <x v="1"/>
    <n v="22298"/>
    <x v="95"/>
  </r>
  <r>
    <n v="159071"/>
    <x v="42714"/>
    <n v="4"/>
    <x v="1"/>
    <n v="39483"/>
    <x v="13"/>
  </r>
  <r>
    <n v="159073"/>
    <x v="42715"/>
    <n v="4"/>
    <x v="1"/>
    <n v="233836"/>
    <x v="24"/>
  </r>
  <r>
    <n v="159077"/>
    <x v="42716"/>
    <n v="4"/>
    <x v="1"/>
    <n v="7520"/>
    <x v="1561"/>
  </r>
  <r>
    <n v="159078"/>
    <x v="42717"/>
    <n v="4"/>
    <x v="1"/>
    <n v="188621"/>
    <x v="598"/>
  </r>
  <r>
    <n v="159082"/>
    <x v="42718"/>
    <n v="4"/>
    <x v="1"/>
    <n v="85516"/>
    <x v="1182"/>
  </r>
  <r>
    <n v="159085"/>
    <x v="42719"/>
    <n v="4"/>
    <x v="1"/>
    <n v="328838"/>
    <x v="723"/>
  </r>
  <r>
    <n v="159090"/>
    <x v="42720"/>
    <n v="4"/>
    <x v="1"/>
    <n v="255816"/>
    <x v="403"/>
  </r>
  <r>
    <n v="159093"/>
    <x v="42721"/>
    <n v="4"/>
    <x v="1"/>
    <n v="101284"/>
    <x v="29"/>
  </r>
  <r>
    <n v="159096"/>
    <x v="42722"/>
    <n v="4"/>
    <x v="1"/>
    <n v="164888"/>
    <x v="807"/>
  </r>
  <r>
    <n v="159099"/>
    <x v="42723"/>
    <n v="4"/>
    <x v="1"/>
    <n v="1403"/>
    <x v="595"/>
  </r>
  <r>
    <n v="159103"/>
    <x v="42724"/>
    <n v="4"/>
    <x v="1"/>
    <n v="284653"/>
    <x v="517"/>
  </r>
  <r>
    <n v="159105"/>
    <x v="42725"/>
    <n v="4"/>
    <x v="1"/>
    <n v="192628"/>
    <x v="68"/>
  </r>
  <r>
    <n v="159109"/>
    <x v="42726"/>
    <n v="4"/>
    <x v="1"/>
    <n v="3260"/>
    <x v="1951"/>
  </r>
  <r>
    <n v="159113"/>
    <x v="42727"/>
    <n v="4"/>
    <x v="1"/>
    <n v="168387"/>
    <x v="1022"/>
  </r>
  <r>
    <n v="159118"/>
    <x v="42728"/>
    <n v="4"/>
    <x v="1"/>
    <n v="57524"/>
    <x v="1306"/>
  </r>
  <r>
    <n v="159123"/>
    <x v="42728"/>
    <n v="4"/>
    <x v="1"/>
    <n v="119003"/>
    <x v="59"/>
  </r>
  <r>
    <n v="159126"/>
    <x v="42728"/>
    <n v="4"/>
    <x v="1"/>
    <n v="286455"/>
    <x v="4"/>
  </r>
  <r>
    <n v="159129"/>
    <x v="42729"/>
    <n v="4"/>
    <x v="1"/>
    <n v="18134"/>
    <x v="230"/>
  </r>
  <r>
    <n v="159133"/>
    <x v="42730"/>
    <n v="4"/>
    <x v="1"/>
    <n v="183736"/>
    <x v="3"/>
  </r>
  <r>
    <n v="159137"/>
    <x v="42731"/>
    <n v="4"/>
    <x v="1"/>
    <n v="76190"/>
    <x v="139"/>
  </r>
  <r>
    <n v="159142"/>
    <x v="42731"/>
    <n v="4"/>
    <x v="1"/>
    <n v="89601"/>
    <x v="346"/>
  </r>
  <r>
    <n v="159146"/>
    <x v="42732"/>
    <n v="4"/>
    <x v="1"/>
    <n v="95713"/>
    <x v="875"/>
  </r>
  <r>
    <n v="159147"/>
    <x v="42733"/>
    <n v="4"/>
    <x v="1"/>
    <n v="201575"/>
    <x v="62"/>
  </r>
  <r>
    <n v="159149"/>
    <x v="42734"/>
    <n v="4"/>
    <x v="1"/>
    <n v="44868"/>
    <x v="104"/>
  </r>
  <r>
    <n v="159153"/>
    <x v="42734"/>
    <n v="4"/>
    <x v="1"/>
    <n v="326577"/>
    <x v="14"/>
  </r>
  <r>
    <n v="159154"/>
    <x v="42735"/>
    <n v="4"/>
    <x v="1"/>
    <n v="140939"/>
    <x v="4"/>
  </r>
  <r>
    <n v="159156"/>
    <x v="42736"/>
    <n v="4"/>
    <x v="1"/>
    <n v="255618"/>
    <x v="21"/>
  </r>
  <r>
    <n v="159157"/>
    <x v="42737"/>
    <n v="4"/>
    <x v="1"/>
    <n v="252467"/>
    <x v="3"/>
  </r>
  <r>
    <n v="159161"/>
    <x v="42738"/>
    <n v="4"/>
    <x v="1"/>
    <n v="137813"/>
    <x v="3978"/>
  </r>
  <r>
    <n v="159163"/>
    <x v="42739"/>
    <n v="4"/>
    <x v="1"/>
    <n v="126127"/>
    <x v="3"/>
  </r>
  <r>
    <n v="159168"/>
    <x v="42740"/>
    <n v="5"/>
    <x v="2"/>
    <n v="135558"/>
    <x v="3109"/>
  </r>
  <r>
    <n v="159169"/>
    <x v="42741"/>
    <n v="5"/>
    <x v="2"/>
    <n v="303198"/>
    <x v="3"/>
  </r>
  <r>
    <n v="159170"/>
    <x v="42742"/>
    <n v="5"/>
    <x v="2"/>
    <n v="194850"/>
    <x v="1656"/>
  </r>
  <r>
    <n v="159171"/>
    <x v="42743"/>
    <n v="5"/>
    <x v="2"/>
    <n v="8463"/>
    <x v="6"/>
  </r>
  <r>
    <n v="159172"/>
    <x v="42744"/>
    <n v="5"/>
    <x v="2"/>
    <n v="187060"/>
    <x v="69"/>
  </r>
  <r>
    <n v="159174"/>
    <x v="42745"/>
    <n v="5"/>
    <x v="2"/>
    <n v="282105"/>
    <x v="130"/>
  </r>
  <r>
    <n v="159177"/>
    <x v="42746"/>
    <n v="5"/>
    <x v="2"/>
    <n v="250641"/>
    <x v="3"/>
  </r>
  <r>
    <n v="159178"/>
    <x v="42747"/>
    <n v="5"/>
    <x v="2"/>
    <n v="163426"/>
    <x v="2238"/>
  </r>
  <r>
    <n v="159181"/>
    <x v="42748"/>
    <n v="5"/>
    <x v="2"/>
    <n v="12102"/>
    <x v="14"/>
  </r>
  <r>
    <n v="159183"/>
    <x v="42749"/>
    <n v="5"/>
    <x v="2"/>
    <n v="232779"/>
    <x v="4"/>
  </r>
  <r>
    <n v="159186"/>
    <x v="42750"/>
    <n v="5"/>
    <x v="2"/>
    <n v="259958"/>
    <x v="95"/>
  </r>
  <r>
    <n v="159190"/>
    <x v="42751"/>
    <n v="5"/>
    <x v="2"/>
    <n v="346663"/>
    <x v="550"/>
  </r>
  <r>
    <n v="159193"/>
    <x v="42752"/>
    <n v="5"/>
    <x v="2"/>
    <n v="210104"/>
    <x v="3172"/>
  </r>
  <r>
    <n v="159197"/>
    <x v="42753"/>
    <n v="5"/>
    <x v="2"/>
    <n v="301261"/>
    <x v="155"/>
  </r>
  <r>
    <n v="159201"/>
    <x v="42754"/>
    <n v="5"/>
    <x v="2"/>
    <n v="313358"/>
    <x v="1395"/>
  </r>
  <r>
    <n v="159204"/>
    <x v="42755"/>
    <n v="5"/>
    <x v="2"/>
    <n v="302416"/>
    <x v="88"/>
  </r>
  <r>
    <n v="159207"/>
    <x v="42756"/>
    <n v="5"/>
    <x v="2"/>
    <n v="240154"/>
    <x v="275"/>
  </r>
  <r>
    <n v="159212"/>
    <x v="42757"/>
    <n v="5"/>
    <x v="2"/>
    <n v="158159"/>
    <x v="13"/>
  </r>
  <r>
    <n v="159216"/>
    <x v="42758"/>
    <n v="5"/>
    <x v="2"/>
    <n v="232825"/>
    <x v="48"/>
  </r>
  <r>
    <n v="159221"/>
    <x v="42759"/>
    <n v="5"/>
    <x v="2"/>
    <n v="291658"/>
    <x v="13"/>
  </r>
  <r>
    <n v="159222"/>
    <x v="42760"/>
    <n v="5"/>
    <x v="2"/>
    <n v="204830"/>
    <x v="456"/>
  </r>
  <r>
    <n v="159224"/>
    <x v="42761"/>
    <n v="5"/>
    <x v="2"/>
    <n v="254283"/>
    <x v="2535"/>
  </r>
  <r>
    <n v="159226"/>
    <x v="42762"/>
    <n v="5"/>
    <x v="2"/>
    <n v="30835"/>
    <x v="3"/>
  </r>
  <r>
    <n v="159230"/>
    <x v="42762"/>
    <n v="5"/>
    <x v="2"/>
    <n v="297195"/>
    <x v="3979"/>
  </r>
  <r>
    <n v="159232"/>
    <x v="42762"/>
    <n v="5"/>
    <x v="2"/>
    <n v="61904"/>
    <x v="264"/>
  </r>
  <r>
    <n v="159235"/>
    <x v="42763"/>
    <n v="5"/>
    <x v="2"/>
    <n v="252630"/>
    <x v="74"/>
  </r>
  <r>
    <n v="159238"/>
    <x v="42764"/>
    <n v="5"/>
    <x v="2"/>
    <n v="90421"/>
    <x v="6"/>
  </r>
  <r>
    <n v="159240"/>
    <x v="42765"/>
    <n v="5"/>
    <x v="2"/>
    <n v="230692"/>
    <x v="73"/>
  </r>
  <r>
    <n v="159245"/>
    <x v="42766"/>
    <n v="5"/>
    <x v="2"/>
    <n v="77302"/>
    <x v="77"/>
  </r>
  <r>
    <n v="159246"/>
    <x v="42767"/>
    <n v="5"/>
    <x v="2"/>
    <n v="251942"/>
    <x v="15"/>
  </r>
  <r>
    <n v="159250"/>
    <x v="42768"/>
    <n v="5"/>
    <x v="2"/>
    <n v="132570"/>
    <x v="65"/>
  </r>
  <r>
    <n v="159252"/>
    <x v="42769"/>
    <n v="5"/>
    <x v="2"/>
    <n v="292887"/>
    <x v="109"/>
  </r>
  <r>
    <n v="159257"/>
    <x v="42770"/>
    <n v="5"/>
    <x v="2"/>
    <n v="149647"/>
    <x v="4"/>
  </r>
  <r>
    <n v="159258"/>
    <x v="42771"/>
    <n v="5"/>
    <x v="2"/>
    <n v="258968"/>
    <x v="3"/>
  </r>
  <r>
    <n v="159260"/>
    <x v="42771"/>
    <n v="5"/>
    <x v="2"/>
    <n v="342154"/>
    <x v="3"/>
  </r>
  <r>
    <n v="159264"/>
    <x v="42772"/>
    <n v="5"/>
    <x v="2"/>
    <n v="149095"/>
    <x v="1362"/>
  </r>
  <r>
    <n v="159266"/>
    <x v="42773"/>
    <n v="5"/>
    <x v="2"/>
    <n v="57074"/>
    <x v="3"/>
  </r>
  <r>
    <n v="159271"/>
    <x v="42774"/>
    <n v="5"/>
    <x v="2"/>
    <n v="301590"/>
    <x v="27"/>
  </r>
  <r>
    <n v="159273"/>
    <x v="42775"/>
    <n v="5"/>
    <x v="2"/>
    <n v="164428"/>
    <x v="3"/>
  </r>
  <r>
    <n v="159275"/>
    <x v="42776"/>
    <n v="5"/>
    <x v="2"/>
    <n v="215710"/>
    <x v="1518"/>
  </r>
  <r>
    <n v="159280"/>
    <x v="42777"/>
    <n v="5"/>
    <x v="2"/>
    <n v="222699"/>
    <x v="113"/>
  </r>
  <r>
    <n v="159283"/>
    <x v="42778"/>
    <n v="5"/>
    <x v="2"/>
    <n v="338825"/>
    <x v="3"/>
  </r>
  <r>
    <n v="159286"/>
    <x v="42779"/>
    <n v="5"/>
    <x v="2"/>
    <n v="208517"/>
    <x v="29"/>
  </r>
  <r>
    <n v="159287"/>
    <x v="42780"/>
    <n v="5"/>
    <x v="2"/>
    <n v="298694"/>
    <x v="430"/>
  </r>
  <r>
    <n v="159292"/>
    <x v="42781"/>
    <n v="5"/>
    <x v="2"/>
    <n v="342604"/>
    <x v="65"/>
  </r>
  <r>
    <n v="159297"/>
    <x v="42782"/>
    <n v="5"/>
    <x v="2"/>
    <n v="261813"/>
    <x v="1302"/>
  </r>
  <r>
    <n v="159298"/>
    <x v="42783"/>
    <n v="5"/>
    <x v="2"/>
    <n v="16065"/>
    <x v="21"/>
  </r>
  <r>
    <n v="159300"/>
    <x v="42784"/>
    <n v="5"/>
    <x v="2"/>
    <n v="166527"/>
    <x v="876"/>
  </r>
  <r>
    <n v="159302"/>
    <x v="42785"/>
    <n v="5"/>
    <x v="2"/>
    <n v="146583"/>
    <x v="130"/>
  </r>
  <r>
    <n v="159307"/>
    <x v="42786"/>
    <n v="5"/>
    <x v="2"/>
    <n v="199506"/>
    <x v="326"/>
  </r>
  <r>
    <n v="159308"/>
    <x v="42787"/>
    <n v="5"/>
    <x v="2"/>
    <n v="294254"/>
    <x v="203"/>
  </r>
  <r>
    <n v="159311"/>
    <x v="42788"/>
    <n v="5"/>
    <x v="2"/>
    <n v="61999"/>
    <x v="24"/>
  </r>
  <r>
    <n v="159315"/>
    <x v="42789"/>
    <n v="5"/>
    <x v="2"/>
    <n v="286651"/>
    <x v="21"/>
  </r>
  <r>
    <n v="159316"/>
    <x v="42790"/>
    <n v="5"/>
    <x v="2"/>
    <n v="91297"/>
    <x v="820"/>
  </r>
  <r>
    <n v="159320"/>
    <x v="42791"/>
    <n v="5"/>
    <x v="2"/>
    <n v="120315"/>
    <x v="684"/>
  </r>
  <r>
    <n v="159325"/>
    <x v="42792"/>
    <n v="5"/>
    <x v="2"/>
    <n v="107822"/>
    <x v="296"/>
  </r>
  <r>
    <n v="159330"/>
    <x v="42793"/>
    <n v="5"/>
    <x v="2"/>
    <n v="210992"/>
    <x v="12"/>
  </r>
  <r>
    <n v="159333"/>
    <x v="42794"/>
    <n v="5"/>
    <x v="2"/>
    <n v="194575"/>
    <x v="3"/>
  </r>
  <r>
    <n v="159338"/>
    <x v="42795"/>
    <n v="5"/>
    <x v="2"/>
    <n v="307620"/>
    <x v="174"/>
  </r>
  <r>
    <n v="159339"/>
    <x v="42796"/>
    <n v="5"/>
    <x v="2"/>
    <n v="241191"/>
    <x v="49"/>
  </r>
  <r>
    <n v="159342"/>
    <x v="42797"/>
    <n v="5"/>
    <x v="2"/>
    <n v="259200"/>
    <x v="14"/>
  </r>
  <r>
    <n v="159347"/>
    <x v="42798"/>
    <n v="5"/>
    <x v="2"/>
    <n v="167121"/>
    <x v="327"/>
  </r>
  <r>
    <n v="159348"/>
    <x v="42799"/>
    <n v="5"/>
    <x v="2"/>
    <n v="252889"/>
    <x v="1491"/>
  </r>
  <r>
    <n v="159352"/>
    <x v="42800"/>
    <n v="5"/>
    <x v="2"/>
    <n v="92496"/>
    <x v="938"/>
  </r>
  <r>
    <n v="159353"/>
    <x v="42801"/>
    <n v="5"/>
    <x v="2"/>
    <n v="185450"/>
    <x v="1903"/>
  </r>
  <r>
    <n v="159356"/>
    <x v="42802"/>
    <n v="5"/>
    <x v="2"/>
    <n v="312290"/>
    <x v="4"/>
  </r>
  <r>
    <n v="159361"/>
    <x v="42803"/>
    <n v="5"/>
    <x v="2"/>
    <n v="109682"/>
    <x v="203"/>
  </r>
  <r>
    <n v="159363"/>
    <x v="42804"/>
    <n v="5"/>
    <x v="2"/>
    <n v="332664"/>
    <x v="139"/>
  </r>
  <r>
    <n v="159364"/>
    <x v="42805"/>
    <n v="5"/>
    <x v="2"/>
    <n v="90255"/>
    <x v="1004"/>
  </r>
  <r>
    <n v="159365"/>
    <x v="42806"/>
    <n v="5"/>
    <x v="2"/>
    <n v="291769"/>
    <x v="1925"/>
  </r>
  <r>
    <n v="159370"/>
    <x v="42807"/>
    <n v="5"/>
    <x v="2"/>
    <n v="16976"/>
    <x v="104"/>
  </r>
  <r>
    <n v="159372"/>
    <x v="42808"/>
    <n v="5"/>
    <x v="2"/>
    <n v="275610"/>
    <x v="19"/>
  </r>
  <r>
    <n v="159377"/>
    <x v="42809"/>
    <n v="5"/>
    <x v="2"/>
    <n v="246590"/>
    <x v="13"/>
  </r>
  <r>
    <n v="159381"/>
    <x v="42810"/>
    <n v="5"/>
    <x v="2"/>
    <n v="105709"/>
    <x v="998"/>
  </r>
  <r>
    <n v="159384"/>
    <x v="42811"/>
    <n v="5"/>
    <x v="2"/>
    <n v="140939"/>
    <x v="483"/>
  </r>
  <r>
    <n v="159385"/>
    <x v="42812"/>
    <n v="5"/>
    <x v="2"/>
    <n v="333322"/>
    <x v="306"/>
  </r>
  <r>
    <n v="159386"/>
    <x v="42813"/>
    <n v="5"/>
    <x v="2"/>
    <n v="291124"/>
    <x v="15"/>
  </r>
  <r>
    <n v="159390"/>
    <x v="42814"/>
    <n v="5"/>
    <x v="2"/>
    <n v="164680"/>
    <x v="125"/>
  </r>
  <r>
    <n v="159393"/>
    <x v="42815"/>
    <n v="5"/>
    <x v="2"/>
    <n v="134804"/>
    <x v="487"/>
  </r>
  <r>
    <n v="159397"/>
    <x v="42816"/>
    <n v="5"/>
    <x v="2"/>
    <n v="156832"/>
    <x v="19"/>
  </r>
  <r>
    <n v="159400"/>
    <x v="42817"/>
    <n v="5"/>
    <x v="2"/>
    <n v="99451"/>
    <x v="371"/>
  </r>
  <r>
    <n v="159404"/>
    <x v="42818"/>
    <n v="5"/>
    <x v="2"/>
    <n v="302268"/>
    <x v="546"/>
  </r>
  <r>
    <n v="159405"/>
    <x v="42819"/>
    <n v="5"/>
    <x v="2"/>
    <n v="22654"/>
    <x v="109"/>
  </r>
  <r>
    <n v="159408"/>
    <x v="42820"/>
    <n v="5"/>
    <x v="2"/>
    <n v="153567"/>
    <x v="1286"/>
  </r>
  <r>
    <n v="159411"/>
    <x v="42821"/>
    <n v="5"/>
    <x v="2"/>
    <n v="102316"/>
    <x v="19"/>
  </r>
  <r>
    <n v="159413"/>
    <x v="42822"/>
    <n v="5"/>
    <x v="2"/>
    <n v="156508"/>
    <x v="108"/>
  </r>
  <r>
    <n v="159418"/>
    <x v="42823"/>
    <n v="5"/>
    <x v="2"/>
    <n v="290829"/>
    <x v="104"/>
  </r>
  <r>
    <n v="159423"/>
    <x v="42824"/>
    <n v="5"/>
    <x v="2"/>
    <n v="66855"/>
    <x v="232"/>
  </r>
  <r>
    <n v="159424"/>
    <x v="42825"/>
    <n v="5"/>
    <x v="2"/>
    <n v="54064"/>
    <x v="77"/>
  </r>
  <r>
    <n v="159425"/>
    <x v="42826"/>
    <n v="5"/>
    <x v="2"/>
    <n v="84975"/>
    <x v="9"/>
  </r>
  <r>
    <n v="159429"/>
    <x v="42827"/>
    <n v="5"/>
    <x v="2"/>
    <n v="255618"/>
    <x v="463"/>
  </r>
  <r>
    <n v="159431"/>
    <x v="42828"/>
    <n v="5"/>
    <x v="2"/>
    <n v="95758"/>
    <x v="19"/>
  </r>
  <r>
    <n v="159434"/>
    <x v="42829"/>
    <n v="5"/>
    <x v="2"/>
    <n v="7473"/>
    <x v="880"/>
  </r>
  <r>
    <n v="159439"/>
    <x v="42830"/>
    <n v="5"/>
    <x v="2"/>
    <n v="151089"/>
    <x v="3"/>
  </r>
  <r>
    <n v="159442"/>
    <x v="42831"/>
    <n v="5"/>
    <x v="2"/>
    <n v="49897"/>
    <x v="7"/>
  </r>
  <r>
    <n v="159446"/>
    <x v="42832"/>
    <n v="5"/>
    <x v="2"/>
    <n v="148896"/>
    <x v="130"/>
  </r>
  <r>
    <n v="159447"/>
    <x v="42833"/>
    <n v="5"/>
    <x v="2"/>
    <n v="219739"/>
    <x v="3980"/>
  </r>
  <r>
    <n v="159451"/>
    <x v="42834"/>
    <n v="5"/>
    <x v="2"/>
    <n v="10642"/>
    <x v="30"/>
  </r>
  <r>
    <n v="159455"/>
    <x v="42835"/>
    <n v="5"/>
    <x v="2"/>
    <n v="220715"/>
    <x v="208"/>
  </r>
  <r>
    <n v="159456"/>
    <x v="42836"/>
    <n v="5"/>
    <x v="2"/>
    <n v="275473"/>
    <x v="276"/>
  </r>
  <r>
    <n v="159459"/>
    <x v="42837"/>
    <n v="5"/>
    <x v="2"/>
    <n v="146260"/>
    <x v="32"/>
  </r>
  <r>
    <n v="159463"/>
    <x v="42838"/>
    <n v="5"/>
    <x v="2"/>
    <n v="319216"/>
    <x v="16"/>
  </r>
  <r>
    <n v="159466"/>
    <x v="42839"/>
    <n v="5"/>
    <x v="2"/>
    <n v="161436"/>
    <x v="856"/>
  </r>
  <r>
    <n v="159467"/>
    <x v="42840"/>
    <n v="5"/>
    <x v="2"/>
    <n v="154760"/>
    <x v="54"/>
  </r>
  <r>
    <n v="159471"/>
    <x v="42841"/>
    <n v="5"/>
    <x v="2"/>
    <n v="188278"/>
    <x v="95"/>
  </r>
  <r>
    <n v="159474"/>
    <x v="42842"/>
    <n v="5"/>
    <x v="2"/>
    <n v="253483"/>
    <x v="48"/>
  </r>
  <r>
    <n v="159475"/>
    <x v="42843"/>
    <n v="5"/>
    <x v="2"/>
    <n v="104180"/>
    <x v="231"/>
  </r>
  <r>
    <n v="159479"/>
    <x v="42844"/>
    <n v="5"/>
    <x v="2"/>
    <n v="334448"/>
    <x v="3981"/>
  </r>
  <r>
    <n v="159481"/>
    <x v="42845"/>
    <n v="5"/>
    <x v="2"/>
    <n v="174164"/>
    <x v="24"/>
  </r>
  <r>
    <n v="159484"/>
    <x v="42846"/>
    <n v="5"/>
    <x v="2"/>
    <n v="64033"/>
    <x v="1328"/>
  </r>
  <r>
    <n v="159486"/>
    <x v="42847"/>
    <n v="5"/>
    <x v="2"/>
    <n v="255205"/>
    <x v="49"/>
  </r>
  <r>
    <n v="159487"/>
    <x v="42848"/>
    <n v="5"/>
    <x v="2"/>
    <n v="328425"/>
    <x v="88"/>
  </r>
  <r>
    <n v="159492"/>
    <x v="42849"/>
    <n v="5"/>
    <x v="2"/>
    <n v="43213"/>
    <x v="813"/>
  </r>
  <r>
    <n v="159495"/>
    <x v="42850"/>
    <n v="5"/>
    <x v="2"/>
    <n v="31217"/>
    <x v="13"/>
  </r>
  <r>
    <n v="159499"/>
    <x v="42851"/>
    <n v="5"/>
    <x v="2"/>
    <n v="143307"/>
    <x v="30"/>
  </r>
  <r>
    <n v="159503"/>
    <x v="42852"/>
    <n v="5"/>
    <x v="2"/>
    <n v="130967"/>
    <x v="198"/>
  </r>
  <r>
    <n v="159504"/>
    <x v="42853"/>
    <n v="5"/>
    <x v="2"/>
    <n v="170175"/>
    <x v="1247"/>
  </r>
  <r>
    <n v="159505"/>
    <x v="42854"/>
    <n v="5"/>
    <x v="2"/>
    <n v="249554"/>
    <x v="3"/>
  </r>
  <r>
    <n v="159507"/>
    <x v="42855"/>
    <n v="5"/>
    <x v="2"/>
    <n v="321906"/>
    <x v="3922"/>
  </r>
  <r>
    <n v="159509"/>
    <x v="42856"/>
    <n v="5"/>
    <x v="2"/>
    <n v="323417"/>
    <x v="327"/>
  </r>
  <r>
    <n v="159514"/>
    <x v="42857"/>
    <n v="5"/>
    <x v="2"/>
    <n v="124917"/>
    <x v="19"/>
  </r>
  <r>
    <n v="159518"/>
    <x v="42858"/>
    <n v="5"/>
    <x v="2"/>
    <n v="6305"/>
    <x v="77"/>
  </r>
  <r>
    <n v="159521"/>
    <x v="42859"/>
    <n v="5"/>
    <x v="2"/>
    <n v="294219"/>
    <x v="1290"/>
  </r>
  <r>
    <n v="159525"/>
    <x v="42860"/>
    <n v="5"/>
    <x v="2"/>
    <n v="306169"/>
    <x v="15"/>
  </r>
  <r>
    <n v="159526"/>
    <x v="42861"/>
    <n v="5"/>
    <x v="2"/>
    <n v="283533"/>
    <x v="232"/>
  </r>
  <r>
    <n v="159528"/>
    <x v="42862"/>
    <n v="5"/>
    <x v="2"/>
    <n v="79419"/>
    <x v="54"/>
  </r>
  <r>
    <n v="159530"/>
    <x v="42863"/>
    <n v="5"/>
    <x v="2"/>
    <n v="249124"/>
    <x v="4"/>
  </r>
  <r>
    <n v="159532"/>
    <x v="42864"/>
    <n v="5"/>
    <x v="2"/>
    <n v="331595"/>
    <x v="517"/>
  </r>
  <r>
    <n v="159533"/>
    <x v="42865"/>
    <n v="5"/>
    <x v="2"/>
    <n v="75418"/>
    <x v="3982"/>
  </r>
  <r>
    <n v="159538"/>
    <x v="42866"/>
    <n v="5"/>
    <x v="2"/>
    <n v="91062"/>
    <x v="139"/>
  </r>
  <r>
    <n v="159542"/>
    <x v="42867"/>
    <n v="5"/>
    <x v="2"/>
    <n v="38519"/>
    <x v="14"/>
  </r>
  <r>
    <n v="159544"/>
    <x v="42868"/>
    <n v="5"/>
    <x v="2"/>
    <n v="243389"/>
    <x v="27"/>
  </r>
  <r>
    <n v="159546"/>
    <x v="42869"/>
    <n v="5"/>
    <x v="2"/>
    <n v="140605"/>
    <x v="344"/>
  </r>
  <r>
    <n v="159548"/>
    <x v="42870"/>
    <n v="5"/>
    <x v="2"/>
    <n v="222699"/>
    <x v="259"/>
  </r>
  <r>
    <n v="159549"/>
    <x v="42871"/>
    <n v="5"/>
    <x v="2"/>
    <n v="83745"/>
    <x v="230"/>
  </r>
  <r>
    <n v="159554"/>
    <x v="42872"/>
    <n v="5"/>
    <x v="2"/>
    <n v="277477"/>
    <x v="321"/>
  </r>
  <r>
    <n v="159556"/>
    <x v="42873"/>
    <n v="5"/>
    <x v="2"/>
    <n v="22654"/>
    <x v="2368"/>
  </r>
  <r>
    <n v="159560"/>
    <x v="42874"/>
    <n v="5"/>
    <x v="2"/>
    <n v="147273"/>
    <x v="738"/>
  </r>
  <r>
    <n v="159561"/>
    <x v="42875"/>
    <n v="5"/>
    <x v="2"/>
    <n v="11130"/>
    <x v="770"/>
  </r>
  <r>
    <n v="159563"/>
    <x v="42876"/>
    <n v="5"/>
    <x v="2"/>
    <n v="78006"/>
    <x v="3"/>
  </r>
  <r>
    <n v="159567"/>
    <x v="42877"/>
    <n v="5"/>
    <x v="2"/>
    <n v="246901"/>
    <x v="1925"/>
  </r>
  <r>
    <n v="159568"/>
    <x v="42877"/>
    <n v="5"/>
    <x v="2"/>
    <n v="303662"/>
    <x v="3"/>
  </r>
  <r>
    <n v="159572"/>
    <x v="42878"/>
    <n v="5"/>
    <x v="2"/>
    <n v="5410"/>
    <x v="145"/>
  </r>
  <r>
    <n v="159573"/>
    <x v="42879"/>
    <n v="5"/>
    <x v="2"/>
    <n v="292615"/>
    <x v="13"/>
  </r>
  <r>
    <n v="159576"/>
    <x v="42880"/>
    <n v="5"/>
    <x v="2"/>
    <n v="107318"/>
    <x v="4"/>
  </r>
  <r>
    <n v="159580"/>
    <x v="42881"/>
    <n v="5"/>
    <x v="2"/>
    <n v="127448"/>
    <x v="54"/>
  </r>
  <r>
    <n v="159582"/>
    <x v="42882"/>
    <n v="5"/>
    <x v="2"/>
    <n v="138071"/>
    <x v="24"/>
  </r>
  <r>
    <n v="159585"/>
    <x v="42883"/>
    <n v="5"/>
    <x v="2"/>
    <n v="31349"/>
    <x v="6"/>
  </r>
  <r>
    <n v="159590"/>
    <x v="42883"/>
    <n v="5"/>
    <x v="2"/>
    <n v="239243"/>
    <x v="517"/>
  </r>
  <r>
    <n v="159595"/>
    <x v="42884"/>
    <n v="5"/>
    <x v="2"/>
    <n v="315766"/>
    <x v="17"/>
  </r>
  <r>
    <n v="159597"/>
    <x v="42885"/>
    <n v="5"/>
    <x v="2"/>
    <n v="242146"/>
    <x v="77"/>
  </r>
  <r>
    <n v="159600"/>
    <x v="42886"/>
    <n v="5"/>
    <x v="2"/>
    <n v="32844"/>
    <x v="201"/>
  </r>
  <r>
    <n v="159604"/>
    <x v="42887"/>
    <n v="5"/>
    <x v="2"/>
    <n v="33043"/>
    <x v="31"/>
  </r>
  <r>
    <n v="159608"/>
    <x v="42888"/>
    <n v="5"/>
    <x v="2"/>
    <n v="20924"/>
    <x v="160"/>
  </r>
  <r>
    <n v="159613"/>
    <x v="42889"/>
    <n v="5"/>
    <x v="2"/>
    <n v="292041"/>
    <x v="13"/>
  </r>
  <r>
    <n v="159615"/>
    <x v="42890"/>
    <n v="5"/>
    <x v="2"/>
    <n v="87524"/>
    <x v="1586"/>
  </r>
  <r>
    <n v="159616"/>
    <x v="42891"/>
    <n v="5"/>
    <x v="2"/>
    <n v="89211"/>
    <x v="4"/>
  </r>
  <r>
    <n v="159620"/>
    <x v="42892"/>
    <n v="5"/>
    <x v="2"/>
    <n v="121835"/>
    <x v="138"/>
  </r>
  <r>
    <n v="159621"/>
    <x v="42893"/>
    <n v="5"/>
    <x v="2"/>
    <n v="289017"/>
    <x v="15"/>
  </r>
  <r>
    <n v="159624"/>
    <x v="42894"/>
    <n v="5"/>
    <x v="2"/>
    <n v="92966"/>
    <x v="207"/>
  </r>
  <r>
    <n v="159629"/>
    <x v="42895"/>
    <n v="5"/>
    <x v="2"/>
    <n v="110934"/>
    <x v="7"/>
  </r>
  <r>
    <n v="159632"/>
    <x v="42896"/>
    <n v="5"/>
    <x v="2"/>
    <n v="26335"/>
    <x v="531"/>
  </r>
  <r>
    <n v="159635"/>
    <x v="42897"/>
    <n v="5"/>
    <x v="2"/>
    <n v="28451"/>
    <x v="1248"/>
  </r>
  <r>
    <n v="159638"/>
    <x v="42898"/>
    <n v="5"/>
    <x v="2"/>
    <n v="302131"/>
    <x v="1127"/>
  </r>
  <r>
    <n v="159643"/>
    <x v="42899"/>
    <n v="5"/>
    <x v="2"/>
    <n v="167012"/>
    <x v="481"/>
  </r>
  <r>
    <n v="159645"/>
    <x v="42900"/>
    <n v="5"/>
    <x v="2"/>
    <n v="315489"/>
    <x v="14"/>
  </r>
  <r>
    <n v="159649"/>
    <x v="42901"/>
    <n v="5"/>
    <x v="2"/>
    <n v="261145"/>
    <x v="173"/>
  </r>
  <r>
    <n v="159653"/>
    <x v="42902"/>
    <n v="5"/>
    <x v="2"/>
    <n v="294078"/>
    <x v="187"/>
  </r>
  <r>
    <n v="159655"/>
    <x v="42903"/>
    <n v="5"/>
    <x v="2"/>
    <n v="42554"/>
    <x v="116"/>
  </r>
  <r>
    <n v="159660"/>
    <x v="42904"/>
    <n v="5"/>
    <x v="2"/>
    <n v="52326"/>
    <x v="15"/>
  </r>
  <r>
    <n v="159663"/>
    <x v="42905"/>
    <n v="5"/>
    <x v="2"/>
    <n v="271522"/>
    <x v="308"/>
  </r>
  <r>
    <n v="159666"/>
    <x v="42905"/>
    <n v="5"/>
    <x v="2"/>
    <n v="260312"/>
    <x v="80"/>
  </r>
  <r>
    <n v="159667"/>
    <x v="42906"/>
    <n v="5"/>
    <x v="2"/>
    <n v="150232"/>
    <x v="2083"/>
  </r>
  <r>
    <n v="159671"/>
    <x v="42907"/>
    <n v="5"/>
    <x v="2"/>
    <n v="85054"/>
    <x v="19"/>
  </r>
  <r>
    <n v="159675"/>
    <x v="42907"/>
    <n v="5"/>
    <x v="2"/>
    <n v="306040"/>
    <x v="646"/>
  </r>
  <r>
    <n v="159677"/>
    <x v="42908"/>
    <n v="5"/>
    <x v="2"/>
    <n v="197352"/>
    <x v="118"/>
  </r>
  <r>
    <n v="159680"/>
    <x v="42908"/>
    <n v="5"/>
    <x v="2"/>
    <n v="292984"/>
    <x v="116"/>
  </r>
  <r>
    <n v="159682"/>
    <x v="42909"/>
    <n v="5"/>
    <x v="2"/>
    <n v="140118"/>
    <x v="2910"/>
  </r>
  <r>
    <n v="159683"/>
    <x v="42910"/>
    <n v="5"/>
    <x v="2"/>
    <n v="43151"/>
    <x v="354"/>
  </r>
  <r>
    <n v="159686"/>
    <x v="42911"/>
    <n v="5"/>
    <x v="2"/>
    <n v="63856"/>
    <x v="147"/>
  </r>
  <r>
    <n v="159691"/>
    <x v="42912"/>
    <n v="5"/>
    <x v="2"/>
    <n v="2877"/>
    <x v="1102"/>
  </r>
  <r>
    <n v="159694"/>
    <x v="42913"/>
    <n v="5"/>
    <x v="2"/>
    <n v="98229"/>
    <x v="88"/>
  </r>
  <r>
    <n v="159697"/>
    <x v="42914"/>
    <n v="5"/>
    <x v="2"/>
    <n v="81386"/>
    <x v="112"/>
  </r>
  <r>
    <n v="159698"/>
    <x v="42915"/>
    <n v="5"/>
    <x v="2"/>
    <n v="246013"/>
    <x v="104"/>
  </r>
  <r>
    <n v="159700"/>
    <x v="42916"/>
    <n v="5"/>
    <x v="2"/>
    <n v="94832"/>
    <x v="77"/>
  </r>
  <r>
    <n v="159704"/>
    <x v="42917"/>
    <n v="5"/>
    <x v="2"/>
    <n v="307848"/>
    <x v="139"/>
  </r>
  <r>
    <n v="159708"/>
    <x v="42918"/>
    <n v="5"/>
    <x v="2"/>
    <n v="177477"/>
    <x v="331"/>
  </r>
  <r>
    <n v="159709"/>
    <x v="42919"/>
    <n v="5"/>
    <x v="2"/>
    <n v="48317"/>
    <x v="256"/>
  </r>
  <r>
    <n v="159710"/>
    <x v="42920"/>
    <n v="5"/>
    <x v="2"/>
    <n v="337545"/>
    <x v="290"/>
  </r>
  <r>
    <n v="159712"/>
    <x v="42921"/>
    <n v="5"/>
    <x v="2"/>
    <n v="173396"/>
    <x v="799"/>
  </r>
  <r>
    <n v="159714"/>
    <x v="42921"/>
    <n v="5"/>
    <x v="2"/>
    <n v="254892"/>
    <x v="7"/>
  </r>
  <r>
    <n v="159715"/>
    <x v="42922"/>
    <n v="5"/>
    <x v="2"/>
    <n v="173079"/>
    <x v="19"/>
  </r>
  <r>
    <n v="159720"/>
    <x v="42922"/>
    <n v="5"/>
    <x v="2"/>
    <n v="209811"/>
    <x v="2019"/>
  </r>
  <r>
    <n v="159723"/>
    <x v="42923"/>
    <n v="5"/>
    <x v="2"/>
    <n v="194575"/>
    <x v="806"/>
  </r>
  <r>
    <n v="159726"/>
    <x v="42924"/>
    <n v="5"/>
    <x v="2"/>
    <n v="128422"/>
    <x v="13"/>
  </r>
  <r>
    <n v="159727"/>
    <x v="42925"/>
    <n v="5"/>
    <x v="2"/>
    <n v="149891"/>
    <x v="3"/>
  </r>
  <r>
    <n v="159731"/>
    <x v="42926"/>
    <n v="5"/>
    <x v="2"/>
    <n v="267240"/>
    <x v="12"/>
  </r>
  <r>
    <n v="159735"/>
    <x v="42927"/>
    <n v="5"/>
    <x v="2"/>
    <n v="114320"/>
    <x v="497"/>
  </r>
  <r>
    <n v="159738"/>
    <x v="42928"/>
    <n v="5"/>
    <x v="2"/>
    <n v="109564"/>
    <x v="19"/>
  </r>
  <r>
    <n v="159743"/>
    <x v="42929"/>
    <n v="5"/>
    <x v="2"/>
    <n v="217524"/>
    <x v="11"/>
  </r>
  <r>
    <n v="159748"/>
    <x v="42930"/>
    <n v="5"/>
    <x v="2"/>
    <n v="312985"/>
    <x v="487"/>
  </r>
  <r>
    <n v="159752"/>
    <x v="42931"/>
    <n v="5"/>
    <x v="2"/>
    <n v="238728"/>
    <x v="494"/>
  </r>
  <r>
    <n v="159753"/>
    <x v="42932"/>
    <n v="5"/>
    <x v="2"/>
    <n v="342321"/>
    <x v="2067"/>
  </r>
  <r>
    <n v="159754"/>
    <x v="42933"/>
    <n v="5"/>
    <x v="2"/>
    <n v="325346"/>
    <x v="77"/>
  </r>
  <r>
    <n v="159756"/>
    <x v="42934"/>
    <n v="5"/>
    <x v="2"/>
    <n v="297585"/>
    <x v="2362"/>
  </r>
  <r>
    <n v="159757"/>
    <x v="42935"/>
    <n v="5"/>
    <x v="2"/>
    <n v="104192"/>
    <x v="19"/>
  </r>
  <r>
    <n v="159758"/>
    <x v="42936"/>
    <n v="5"/>
    <x v="2"/>
    <n v="347819"/>
    <x v="3169"/>
  </r>
  <r>
    <n v="159759"/>
    <x v="42937"/>
    <n v="5"/>
    <x v="2"/>
    <n v="275474"/>
    <x v="14"/>
  </r>
  <r>
    <n v="159764"/>
    <x v="42938"/>
    <n v="5"/>
    <x v="2"/>
    <n v="247480"/>
    <x v="3"/>
  </r>
  <r>
    <n v="159766"/>
    <x v="42939"/>
    <n v="5"/>
    <x v="2"/>
    <n v="73198"/>
    <x v="14"/>
  </r>
  <r>
    <n v="159768"/>
    <x v="42940"/>
    <n v="5"/>
    <x v="2"/>
    <n v="219635"/>
    <x v="1568"/>
  </r>
  <r>
    <n v="159773"/>
    <x v="42941"/>
    <n v="5"/>
    <x v="2"/>
    <n v="48493"/>
    <x v="102"/>
  </r>
  <r>
    <n v="159777"/>
    <x v="42941"/>
    <n v="5"/>
    <x v="2"/>
    <n v="319126"/>
    <x v="157"/>
  </r>
  <r>
    <n v="159779"/>
    <x v="42942"/>
    <n v="5"/>
    <x v="2"/>
    <n v="298026"/>
    <x v="701"/>
  </r>
  <r>
    <n v="159780"/>
    <x v="42943"/>
    <n v="5"/>
    <x v="2"/>
    <n v="109596"/>
    <x v="2"/>
  </r>
  <r>
    <n v="159785"/>
    <x v="42944"/>
    <n v="5"/>
    <x v="2"/>
    <n v="247033"/>
    <x v="11"/>
  </r>
  <r>
    <n v="159788"/>
    <x v="42944"/>
    <n v="5"/>
    <x v="2"/>
    <n v="345885"/>
    <x v="370"/>
  </r>
  <r>
    <n v="159790"/>
    <x v="42945"/>
    <n v="5"/>
    <x v="2"/>
    <n v="96923"/>
    <x v="203"/>
  </r>
  <r>
    <n v="159793"/>
    <x v="42946"/>
    <n v="5"/>
    <x v="2"/>
    <n v="34645"/>
    <x v="999"/>
  </r>
  <r>
    <n v="159797"/>
    <x v="42947"/>
    <n v="5"/>
    <x v="2"/>
    <n v="200575"/>
    <x v="690"/>
  </r>
  <r>
    <n v="159800"/>
    <x v="42947"/>
    <n v="5"/>
    <x v="2"/>
    <n v="230935"/>
    <x v="351"/>
  </r>
  <r>
    <n v="159804"/>
    <x v="42948"/>
    <n v="5"/>
    <x v="2"/>
    <n v="322292"/>
    <x v="1463"/>
  </r>
  <r>
    <n v="159808"/>
    <x v="42949"/>
    <n v="5"/>
    <x v="2"/>
    <n v="195472"/>
    <x v="1533"/>
  </r>
  <r>
    <n v="159810"/>
    <x v="42950"/>
    <n v="5"/>
    <x v="2"/>
    <n v="17651"/>
    <x v="7"/>
  </r>
  <r>
    <n v="159813"/>
    <x v="42951"/>
    <n v="5"/>
    <x v="2"/>
    <n v="23818"/>
    <x v="4"/>
  </r>
  <r>
    <n v="159818"/>
    <x v="42952"/>
    <n v="5"/>
    <x v="2"/>
    <n v="161554"/>
    <x v="3"/>
  </r>
  <r>
    <n v="159822"/>
    <x v="42953"/>
    <n v="5"/>
    <x v="2"/>
    <n v="232"/>
    <x v="4"/>
  </r>
  <r>
    <n v="159823"/>
    <x v="42954"/>
    <n v="5"/>
    <x v="2"/>
    <n v="17334"/>
    <x v="187"/>
  </r>
  <r>
    <n v="159825"/>
    <x v="42955"/>
    <n v="5"/>
    <x v="2"/>
    <n v="160064"/>
    <x v="2998"/>
  </r>
  <r>
    <n v="159828"/>
    <x v="42956"/>
    <n v="5"/>
    <x v="2"/>
    <n v="104020"/>
    <x v="139"/>
  </r>
  <r>
    <n v="159833"/>
    <x v="42957"/>
    <n v="5"/>
    <x v="2"/>
    <n v="184870"/>
    <x v="3801"/>
  </r>
  <r>
    <n v="159835"/>
    <x v="42958"/>
    <n v="5"/>
    <x v="2"/>
    <n v="298355"/>
    <x v="235"/>
  </r>
  <r>
    <n v="159838"/>
    <x v="42959"/>
    <n v="5"/>
    <x v="2"/>
    <n v="114033"/>
    <x v="4"/>
  </r>
  <r>
    <n v="159843"/>
    <x v="42960"/>
    <n v="5"/>
    <x v="2"/>
    <n v="291755"/>
    <x v="147"/>
  </r>
  <r>
    <n v="159848"/>
    <x v="42960"/>
    <n v="5"/>
    <x v="2"/>
    <n v="164820"/>
    <x v="3"/>
  </r>
  <r>
    <n v="159849"/>
    <x v="42961"/>
    <n v="5"/>
    <x v="2"/>
    <n v="111265"/>
    <x v="1"/>
  </r>
  <r>
    <n v="159854"/>
    <x v="42962"/>
    <n v="5"/>
    <x v="2"/>
    <n v="130942"/>
    <x v="1433"/>
  </r>
  <r>
    <n v="159856"/>
    <x v="42963"/>
    <n v="5"/>
    <x v="2"/>
    <n v="228699"/>
    <x v="212"/>
  </r>
  <r>
    <n v="159859"/>
    <x v="42963"/>
    <n v="5"/>
    <x v="2"/>
    <n v="284388"/>
    <x v="659"/>
  </r>
  <r>
    <n v="159863"/>
    <x v="42964"/>
    <n v="5"/>
    <x v="2"/>
    <n v="238713"/>
    <x v="14"/>
  </r>
  <r>
    <n v="159865"/>
    <x v="42965"/>
    <n v="5"/>
    <x v="2"/>
    <n v="330179"/>
    <x v="554"/>
  </r>
  <r>
    <n v="159867"/>
    <x v="42966"/>
    <n v="5"/>
    <x v="2"/>
    <n v="275998"/>
    <x v="106"/>
  </r>
  <r>
    <n v="159868"/>
    <x v="42967"/>
    <n v="5"/>
    <x v="2"/>
    <n v="237367"/>
    <x v="29"/>
  </r>
  <r>
    <n v="159872"/>
    <x v="42968"/>
    <n v="5"/>
    <x v="2"/>
    <n v="47668"/>
    <x v="595"/>
  </r>
  <r>
    <n v="159873"/>
    <x v="42969"/>
    <n v="5"/>
    <x v="2"/>
    <n v="255754"/>
    <x v="2469"/>
  </r>
  <r>
    <n v="159876"/>
    <x v="42970"/>
    <n v="5"/>
    <x v="2"/>
    <n v="219622"/>
    <x v="694"/>
  </r>
  <r>
    <n v="159879"/>
    <x v="42971"/>
    <n v="5"/>
    <x v="2"/>
    <n v="192795"/>
    <x v="222"/>
  </r>
  <r>
    <n v="159883"/>
    <x v="42972"/>
    <n v="5"/>
    <x v="2"/>
    <n v="29328"/>
    <x v="33"/>
  </r>
  <r>
    <n v="159887"/>
    <x v="42972"/>
    <n v="5"/>
    <x v="2"/>
    <n v="313146"/>
    <x v="20"/>
  </r>
  <r>
    <n v="159891"/>
    <x v="42973"/>
    <n v="5"/>
    <x v="2"/>
    <n v="41832"/>
    <x v="707"/>
  </r>
  <r>
    <n v="159896"/>
    <x v="42973"/>
    <n v="5"/>
    <x v="2"/>
    <n v="298597"/>
    <x v="1897"/>
  </r>
  <r>
    <n v="159900"/>
    <x v="42974"/>
    <n v="5"/>
    <x v="2"/>
    <n v="87672"/>
    <x v="139"/>
  </r>
  <r>
    <n v="159901"/>
    <x v="42974"/>
    <n v="5"/>
    <x v="2"/>
    <n v="167851"/>
    <x v="534"/>
  </r>
  <r>
    <n v="159903"/>
    <x v="42975"/>
    <n v="5"/>
    <x v="2"/>
    <n v="91430"/>
    <x v="636"/>
  </r>
  <r>
    <n v="159905"/>
    <x v="42976"/>
    <n v="5"/>
    <x v="2"/>
    <n v="38228"/>
    <x v="19"/>
  </r>
  <r>
    <n v="159910"/>
    <x v="42977"/>
    <n v="5"/>
    <x v="2"/>
    <n v="210288"/>
    <x v="719"/>
  </r>
  <r>
    <n v="159914"/>
    <x v="42978"/>
    <n v="5"/>
    <x v="2"/>
    <n v="307105"/>
    <x v="7"/>
  </r>
  <r>
    <n v="159917"/>
    <x v="42979"/>
    <n v="5"/>
    <x v="2"/>
    <n v="78727"/>
    <x v="14"/>
  </r>
  <r>
    <n v="159920"/>
    <x v="42980"/>
    <n v="5"/>
    <x v="2"/>
    <n v="130900"/>
    <x v="13"/>
  </r>
  <r>
    <n v="159921"/>
    <x v="42981"/>
    <n v="5"/>
    <x v="2"/>
    <n v="233318"/>
    <x v="107"/>
  </r>
  <r>
    <n v="159925"/>
    <x v="42981"/>
    <n v="5"/>
    <x v="2"/>
    <n v="339598"/>
    <x v="177"/>
  </r>
  <r>
    <n v="159927"/>
    <x v="42982"/>
    <n v="5"/>
    <x v="2"/>
    <n v="348194"/>
    <x v="203"/>
  </r>
  <r>
    <n v="159929"/>
    <x v="42983"/>
    <n v="5"/>
    <x v="2"/>
    <n v="212288"/>
    <x v="3828"/>
  </r>
  <r>
    <n v="159933"/>
    <x v="42984"/>
    <n v="5"/>
    <x v="2"/>
    <n v="109032"/>
    <x v="293"/>
  </r>
  <r>
    <n v="159937"/>
    <x v="42985"/>
    <n v="5"/>
    <x v="2"/>
    <n v="200001"/>
    <x v="14"/>
  </r>
  <r>
    <n v="159941"/>
    <x v="42986"/>
    <n v="5"/>
    <x v="2"/>
    <n v="281297"/>
    <x v="261"/>
  </r>
  <r>
    <n v="159945"/>
    <x v="42987"/>
    <n v="5"/>
    <x v="2"/>
    <n v="267873"/>
    <x v="222"/>
  </r>
  <r>
    <n v="159949"/>
    <x v="42988"/>
    <n v="5"/>
    <x v="2"/>
    <n v="89096"/>
    <x v="4"/>
  </r>
  <r>
    <n v="159954"/>
    <x v="42988"/>
    <n v="5"/>
    <x v="2"/>
    <n v="130384"/>
    <x v="457"/>
  </r>
  <r>
    <n v="159955"/>
    <x v="42989"/>
    <n v="5"/>
    <x v="2"/>
    <n v="250765"/>
    <x v="6"/>
  </r>
  <r>
    <n v="159958"/>
    <x v="42990"/>
    <n v="5"/>
    <x v="2"/>
    <n v="337186"/>
    <x v="3"/>
  </r>
  <r>
    <n v="159959"/>
    <x v="42991"/>
    <n v="5"/>
    <x v="2"/>
    <n v="108480"/>
    <x v="1827"/>
  </r>
  <r>
    <n v="159961"/>
    <x v="42992"/>
    <n v="5"/>
    <x v="2"/>
    <n v="136284"/>
    <x v="1"/>
  </r>
  <r>
    <n v="159966"/>
    <x v="42993"/>
    <n v="5"/>
    <x v="2"/>
    <n v="47689"/>
    <x v="1562"/>
  </r>
  <r>
    <n v="159967"/>
    <x v="42994"/>
    <n v="5"/>
    <x v="2"/>
    <n v="31522"/>
    <x v="1274"/>
  </r>
  <r>
    <n v="159970"/>
    <x v="42994"/>
    <n v="5"/>
    <x v="2"/>
    <n v="100046"/>
    <x v="27"/>
  </r>
  <r>
    <n v="159975"/>
    <x v="42995"/>
    <n v="5"/>
    <x v="2"/>
    <n v="326060"/>
    <x v="3"/>
  </r>
  <r>
    <n v="159980"/>
    <x v="42996"/>
    <n v="5"/>
    <x v="2"/>
    <n v="124"/>
    <x v="758"/>
  </r>
  <r>
    <n v="159985"/>
    <x v="42996"/>
    <n v="5"/>
    <x v="2"/>
    <n v="147912"/>
    <x v="27"/>
  </r>
  <r>
    <n v="159988"/>
    <x v="42997"/>
    <n v="5"/>
    <x v="2"/>
    <n v="123286"/>
    <x v="1975"/>
  </r>
  <r>
    <n v="159991"/>
    <x v="42998"/>
    <n v="5"/>
    <x v="2"/>
    <n v="11548"/>
    <x v="13"/>
  </r>
  <r>
    <n v="159993"/>
    <x v="42999"/>
    <n v="5"/>
    <x v="2"/>
    <n v="307665"/>
    <x v="1477"/>
  </r>
  <r>
    <n v="159997"/>
    <x v="43000"/>
    <n v="5"/>
    <x v="2"/>
    <n v="104323"/>
    <x v="1501"/>
  </r>
  <r>
    <n v="159999"/>
    <x v="43001"/>
    <n v="5"/>
    <x v="2"/>
    <n v="63130"/>
    <x v="1415"/>
  </r>
  <r>
    <n v="160001"/>
    <x v="43001"/>
    <n v="5"/>
    <x v="2"/>
    <n v="159505"/>
    <x v="6"/>
  </r>
  <r>
    <n v="160004"/>
    <x v="43002"/>
    <n v="5"/>
    <x v="2"/>
    <n v="313436"/>
    <x v="95"/>
  </r>
  <r>
    <n v="160008"/>
    <x v="43003"/>
    <n v="5"/>
    <x v="2"/>
    <n v="143265"/>
    <x v="501"/>
  </r>
  <r>
    <n v="160012"/>
    <x v="43003"/>
    <n v="5"/>
    <x v="2"/>
    <n v="202645"/>
    <x v="1716"/>
  </r>
  <r>
    <n v="160014"/>
    <x v="43004"/>
    <n v="5"/>
    <x v="2"/>
    <n v="154038"/>
    <x v="4"/>
  </r>
  <r>
    <n v="160016"/>
    <x v="43005"/>
    <n v="5"/>
    <x v="2"/>
    <n v="168200"/>
    <x v="1921"/>
  </r>
  <r>
    <n v="160017"/>
    <x v="43005"/>
    <n v="5"/>
    <x v="2"/>
    <n v="232005"/>
    <x v="14"/>
  </r>
  <r>
    <n v="160021"/>
    <x v="43006"/>
    <n v="5"/>
    <x v="2"/>
    <n v="279781"/>
    <x v="1143"/>
  </r>
  <r>
    <n v="160022"/>
    <x v="43007"/>
    <n v="5"/>
    <x v="2"/>
    <n v="271540"/>
    <x v="13"/>
  </r>
  <r>
    <n v="160026"/>
    <x v="43007"/>
    <n v="5"/>
    <x v="2"/>
    <n v="286472"/>
    <x v="203"/>
  </r>
  <r>
    <n v="160027"/>
    <x v="43008"/>
    <n v="5"/>
    <x v="2"/>
    <n v="148363"/>
    <x v="969"/>
  </r>
  <r>
    <n v="160032"/>
    <x v="43009"/>
    <n v="5"/>
    <x v="2"/>
    <n v="302962"/>
    <x v="13"/>
  </r>
  <r>
    <n v="160037"/>
    <x v="43010"/>
    <n v="5"/>
    <x v="2"/>
    <n v="53341"/>
    <x v="14"/>
  </r>
  <r>
    <n v="160038"/>
    <x v="43011"/>
    <n v="5"/>
    <x v="2"/>
    <n v="129872"/>
    <x v="517"/>
  </r>
  <r>
    <n v="160042"/>
    <x v="43012"/>
    <n v="5"/>
    <x v="2"/>
    <n v="60496"/>
    <x v="59"/>
  </r>
  <r>
    <n v="160043"/>
    <x v="43013"/>
    <n v="5"/>
    <x v="2"/>
    <n v="80319"/>
    <x v="65"/>
  </r>
  <r>
    <n v="160046"/>
    <x v="43014"/>
    <n v="5"/>
    <x v="2"/>
    <n v="338780"/>
    <x v="899"/>
  </r>
  <r>
    <n v="160051"/>
    <x v="43015"/>
    <n v="5"/>
    <x v="2"/>
    <n v="49479"/>
    <x v="761"/>
  </r>
  <r>
    <n v="160053"/>
    <x v="43015"/>
    <n v="5"/>
    <x v="2"/>
    <n v="94979"/>
    <x v="9"/>
  </r>
  <r>
    <n v="160054"/>
    <x v="43015"/>
    <n v="5"/>
    <x v="2"/>
    <n v="339717"/>
    <x v="2613"/>
  </r>
  <r>
    <n v="160058"/>
    <x v="43016"/>
    <n v="5"/>
    <x v="2"/>
    <n v="135161"/>
    <x v="125"/>
  </r>
  <r>
    <n v="160063"/>
    <x v="43016"/>
    <n v="5"/>
    <x v="2"/>
    <n v="175104"/>
    <x v="2492"/>
  </r>
  <r>
    <n v="160068"/>
    <x v="43016"/>
    <n v="5"/>
    <x v="2"/>
    <n v="251895"/>
    <x v="3460"/>
  </r>
  <r>
    <n v="160072"/>
    <x v="43016"/>
    <n v="5"/>
    <x v="2"/>
    <n v="273950"/>
    <x v="29"/>
  </r>
  <r>
    <n v="160075"/>
    <x v="43017"/>
    <n v="5"/>
    <x v="2"/>
    <n v="271156"/>
    <x v="29"/>
  </r>
  <r>
    <n v="160079"/>
    <x v="43018"/>
    <n v="5"/>
    <x v="2"/>
    <n v="178463"/>
    <x v="772"/>
  </r>
  <r>
    <n v="160080"/>
    <x v="43019"/>
    <n v="5"/>
    <x v="2"/>
    <n v="203514"/>
    <x v="243"/>
  </r>
  <r>
    <n v="160081"/>
    <x v="43020"/>
    <n v="5"/>
    <x v="2"/>
    <n v="87308"/>
    <x v="130"/>
  </r>
  <r>
    <n v="160082"/>
    <x v="43020"/>
    <n v="5"/>
    <x v="2"/>
    <n v="333878"/>
    <x v="69"/>
  </r>
  <r>
    <n v="160085"/>
    <x v="43021"/>
    <n v="5"/>
    <x v="2"/>
    <n v="318322"/>
    <x v="1573"/>
  </r>
  <r>
    <n v="160089"/>
    <x v="43021"/>
    <n v="5"/>
    <x v="2"/>
    <n v="322947"/>
    <x v="453"/>
  </r>
  <r>
    <n v="160090"/>
    <x v="43022"/>
    <n v="5"/>
    <x v="2"/>
    <n v="90306"/>
    <x v="675"/>
  </r>
  <r>
    <n v="160091"/>
    <x v="43023"/>
    <n v="5"/>
    <x v="2"/>
    <n v="155583"/>
    <x v="1669"/>
  </r>
  <r>
    <n v="160096"/>
    <x v="43023"/>
    <n v="5"/>
    <x v="2"/>
    <n v="250962"/>
    <x v="19"/>
  </r>
  <r>
    <n v="160101"/>
    <x v="43023"/>
    <n v="5"/>
    <x v="2"/>
    <n v="277577"/>
    <x v="659"/>
  </r>
  <r>
    <n v="160106"/>
    <x v="43023"/>
    <n v="5"/>
    <x v="2"/>
    <n v="318933"/>
    <x v="3"/>
  </r>
  <r>
    <n v="160111"/>
    <x v="43024"/>
    <n v="5"/>
    <x v="2"/>
    <n v="280496"/>
    <x v="254"/>
  </r>
  <r>
    <n v="160116"/>
    <x v="43025"/>
    <n v="5"/>
    <x v="2"/>
    <n v="183870"/>
    <x v="7"/>
  </r>
  <r>
    <n v="160118"/>
    <x v="43026"/>
    <n v="5"/>
    <x v="2"/>
    <n v="328838"/>
    <x v="3"/>
  </r>
  <r>
    <n v="160123"/>
    <x v="43026"/>
    <n v="5"/>
    <x v="2"/>
    <n v="338159"/>
    <x v="276"/>
  </r>
  <r>
    <n v="160127"/>
    <x v="43027"/>
    <n v="5"/>
    <x v="2"/>
    <n v="49764"/>
    <x v="2106"/>
  </r>
  <r>
    <n v="160128"/>
    <x v="43028"/>
    <n v="5"/>
    <x v="2"/>
    <n v="14401"/>
    <x v="2194"/>
  </r>
  <r>
    <n v="160129"/>
    <x v="43028"/>
    <n v="5"/>
    <x v="2"/>
    <n v="169516"/>
    <x v="336"/>
  </r>
  <r>
    <n v="160132"/>
    <x v="43028"/>
    <n v="5"/>
    <x v="2"/>
    <n v="218556"/>
    <x v="31"/>
  </r>
  <r>
    <n v="160134"/>
    <x v="43029"/>
    <n v="5"/>
    <x v="2"/>
    <n v="174943"/>
    <x v="18"/>
  </r>
  <r>
    <n v="160136"/>
    <x v="43030"/>
    <n v="5"/>
    <x v="2"/>
    <n v="1122"/>
    <x v="130"/>
  </r>
  <r>
    <n v="160140"/>
    <x v="43030"/>
    <n v="5"/>
    <x v="2"/>
    <n v="59985"/>
    <x v="3032"/>
  </r>
  <r>
    <n v="160142"/>
    <x v="43030"/>
    <n v="5"/>
    <x v="2"/>
    <n v="147621"/>
    <x v="479"/>
  </r>
  <r>
    <n v="160147"/>
    <x v="43030"/>
    <n v="5"/>
    <x v="2"/>
    <n v="195044"/>
    <x v="501"/>
  </r>
  <r>
    <n v="160148"/>
    <x v="43031"/>
    <n v="5"/>
    <x v="2"/>
    <n v="1130"/>
    <x v="7"/>
  </r>
  <r>
    <n v="160151"/>
    <x v="43031"/>
    <n v="5"/>
    <x v="2"/>
    <n v="155242"/>
    <x v="362"/>
  </r>
  <r>
    <n v="160156"/>
    <x v="43032"/>
    <n v="5"/>
    <x v="2"/>
    <n v="21340"/>
    <x v="3"/>
  </r>
  <r>
    <n v="160157"/>
    <x v="43032"/>
    <n v="5"/>
    <x v="2"/>
    <n v="179646"/>
    <x v="14"/>
  </r>
  <r>
    <n v="160158"/>
    <x v="43033"/>
    <n v="5"/>
    <x v="2"/>
    <n v="51742"/>
    <x v="72"/>
  </r>
  <r>
    <n v="160161"/>
    <x v="43033"/>
    <n v="5"/>
    <x v="2"/>
    <n v="71621"/>
    <x v="35"/>
  </r>
  <r>
    <n v="160162"/>
    <x v="43034"/>
    <n v="5"/>
    <x v="2"/>
    <n v="318568"/>
    <x v="3983"/>
  </r>
  <r>
    <n v="160166"/>
    <x v="43035"/>
    <n v="5"/>
    <x v="2"/>
    <n v="174797"/>
    <x v="783"/>
  </r>
  <r>
    <n v="160171"/>
    <x v="43036"/>
    <n v="5"/>
    <x v="2"/>
    <n v="82573"/>
    <x v="595"/>
  </r>
  <r>
    <n v="160172"/>
    <x v="43037"/>
    <n v="5"/>
    <x v="2"/>
    <n v="153136"/>
    <x v="9"/>
  </r>
  <r>
    <n v="160174"/>
    <x v="43038"/>
    <n v="5"/>
    <x v="2"/>
    <n v="51629"/>
    <x v="504"/>
  </r>
  <r>
    <n v="160179"/>
    <x v="43039"/>
    <n v="5"/>
    <x v="2"/>
    <n v="83277"/>
    <x v="130"/>
  </r>
  <r>
    <n v="160184"/>
    <x v="43040"/>
    <n v="5"/>
    <x v="2"/>
    <n v="104590"/>
    <x v="2001"/>
  </r>
  <r>
    <n v="160189"/>
    <x v="43041"/>
    <n v="5"/>
    <x v="2"/>
    <n v="173975"/>
    <x v="580"/>
  </r>
  <r>
    <n v="160191"/>
    <x v="43041"/>
    <n v="5"/>
    <x v="2"/>
    <n v="209040"/>
    <x v="19"/>
  </r>
  <r>
    <n v="160196"/>
    <x v="43042"/>
    <n v="5"/>
    <x v="2"/>
    <n v="287478"/>
    <x v="2545"/>
  </r>
  <r>
    <n v="160199"/>
    <x v="43043"/>
    <n v="5"/>
    <x v="2"/>
    <n v="188193"/>
    <x v="198"/>
  </r>
  <r>
    <n v="160200"/>
    <x v="43044"/>
    <n v="5"/>
    <x v="2"/>
    <n v="12098"/>
    <x v="1608"/>
  </r>
  <r>
    <n v="160204"/>
    <x v="43044"/>
    <n v="5"/>
    <x v="2"/>
    <n v="265281"/>
    <x v="2535"/>
  </r>
  <r>
    <n v="160207"/>
    <x v="43045"/>
    <n v="5"/>
    <x v="2"/>
    <n v="143917"/>
    <x v="3984"/>
  </r>
  <r>
    <n v="160212"/>
    <x v="43046"/>
    <n v="5"/>
    <x v="2"/>
    <n v="127083"/>
    <x v="3"/>
  </r>
  <r>
    <n v="160217"/>
    <x v="43047"/>
    <n v="5"/>
    <x v="2"/>
    <n v="35627"/>
    <x v="306"/>
  </r>
  <r>
    <n v="160220"/>
    <x v="43048"/>
    <n v="5"/>
    <x v="2"/>
    <n v="314955"/>
    <x v="29"/>
  </r>
  <r>
    <n v="160223"/>
    <x v="43049"/>
    <n v="5"/>
    <x v="2"/>
    <n v="285652"/>
    <x v="3"/>
  </r>
  <r>
    <n v="160224"/>
    <x v="43049"/>
    <n v="5"/>
    <x v="2"/>
    <n v="44998"/>
    <x v="19"/>
  </r>
  <r>
    <n v="160229"/>
    <x v="43050"/>
    <n v="5"/>
    <x v="2"/>
    <n v="26281"/>
    <x v="4"/>
  </r>
  <r>
    <n v="160233"/>
    <x v="43050"/>
    <n v="5"/>
    <x v="2"/>
    <n v="297987"/>
    <x v="20"/>
  </r>
  <r>
    <n v="160236"/>
    <x v="43051"/>
    <n v="5"/>
    <x v="2"/>
    <n v="268836"/>
    <x v="478"/>
  </r>
  <r>
    <n v="160237"/>
    <x v="43052"/>
    <n v="5"/>
    <x v="2"/>
    <n v="94416"/>
    <x v="1497"/>
  </r>
  <r>
    <n v="160241"/>
    <x v="43052"/>
    <n v="5"/>
    <x v="2"/>
    <n v="218009"/>
    <x v="7"/>
  </r>
  <r>
    <n v="160246"/>
    <x v="43053"/>
    <n v="5"/>
    <x v="2"/>
    <n v="63017"/>
    <x v="96"/>
  </r>
  <r>
    <n v="160248"/>
    <x v="43054"/>
    <n v="5"/>
    <x v="2"/>
    <n v="179812"/>
    <x v="180"/>
  </r>
  <r>
    <n v="160251"/>
    <x v="43055"/>
    <n v="5"/>
    <x v="2"/>
    <n v="278293"/>
    <x v="3985"/>
  </r>
  <r>
    <n v="160256"/>
    <x v="43056"/>
    <n v="5"/>
    <x v="2"/>
    <n v="34935"/>
    <x v="7"/>
  </r>
  <r>
    <n v="160261"/>
    <x v="43057"/>
    <n v="5"/>
    <x v="2"/>
    <n v="56433"/>
    <x v="3"/>
  </r>
  <r>
    <n v="160262"/>
    <x v="43058"/>
    <n v="5"/>
    <x v="2"/>
    <n v="13161"/>
    <x v="169"/>
  </r>
  <r>
    <n v="160263"/>
    <x v="43059"/>
    <n v="5"/>
    <x v="2"/>
    <n v="186257"/>
    <x v="203"/>
  </r>
  <r>
    <n v="160266"/>
    <x v="43060"/>
    <n v="5"/>
    <x v="2"/>
    <n v="192095"/>
    <x v="9"/>
  </r>
  <r>
    <n v="160267"/>
    <x v="43061"/>
    <n v="5"/>
    <x v="2"/>
    <n v="68634"/>
    <x v="65"/>
  </r>
  <r>
    <n v="160272"/>
    <x v="43062"/>
    <n v="5"/>
    <x v="2"/>
    <n v="133016"/>
    <x v="306"/>
  </r>
  <r>
    <n v="160275"/>
    <x v="43063"/>
    <n v="5"/>
    <x v="2"/>
    <n v="45247"/>
    <x v="19"/>
  </r>
  <r>
    <n v="160278"/>
    <x v="43063"/>
    <n v="5"/>
    <x v="2"/>
    <n v="262625"/>
    <x v="2117"/>
  </r>
  <r>
    <n v="160283"/>
    <x v="43064"/>
    <n v="5"/>
    <x v="2"/>
    <n v="40102"/>
    <x v="846"/>
  </r>
  <r>
    <n v="160287"/>
    <x v="43065"/>
    <n v="5"/>
    <x v="2"/>
    <n v="268704"/>
    <x v="155"/>
  </r>
  <r>
    <n v="160292"/>
    <x v="43066"/>
    <n v="5"/>
    <x v="2"/>
    <n v="107825"/>
    <x v="571"/>
  </r>
  <r>
    <n v="160294"/>
    <x v="43067"/>
    <n v="5"/>
    <x v="2"/>
    <n v="128441"/>
    <x v="139"/>
  </r>
  <r>
    <n v="160299"/>
    <x v="43068"/>
    <n v="5"/>
    <x v="2"/>
    <n v="155175"/>
    <x v="3"/>
  </r>
  <r>
    <n v="160304"/>
    <x v="43069"/>
    <n v="5"/>
    <x v="2"/>
    <n v="103412"/>
    <x v="126"/>
  </r>
  <r>
    <n v="160309"/>
    <x v="43070"/>
    <n v="5"/>
    <x v="2"/>
    <n v="39589"/>
    <x v="639"/>
  </r>
  <r>
    <n v="160314"/>
    <x v="43070"/>
    <n v="5"/>
    <x v="2"/>
    <n v="112085"/>
    <x v="77"/>
  </r>
  <r>
    <n v="160318"/>
    <x v="43071"/>
    <n v="5"/>
    <x v="2"/>
    <n v="249440"/>
    <x v="7"/>
  </r>
  <r>
    <n v="160323"/>
    <x v="43072"/>
    <n v="5"/>
    <x v="2"/>
    <n v="301360"/>
    <x v="19"/>
  </r>
  <r>
    <n v="160328"/>
    <x v="43072"/>
    <n v="5"/>
    <x v="2"/>
    <n v="47830"/>
    <x v="339"/>
  </r>
  <r>
    <n v="160330"/>
    <x v="43073"/>
    <n v="5"/>
    <x v="2"/>
    <n v="48317"/>
    <x v="21"/>
  </r>
  <r>
    <n v="160332"/>
    <x v="43074"/>
    <n v="5"/>
    <x v="2"/>
    <n v="43091"/>
    <x v="3169"/>
  </r>
  <r>
    <n v="160337"/>
    <x v="43075"/>
    <n v="5"/>
    <x v="2"/>
    <n v="78011"/>
    <x v="1442"/>
  </r>
  <r>
    <n v="160339"/>
    <x v="43075"/>
    <n v="5"/>
    <x v="2"/>
    <n v="83071"/>
    <x v="130"/>
  </r>
  <r>
    <n v="160342"/>
    <x v="43076"/>
    <n v="5"/>
    <x v="2"/>
    <n v="110566"/>
    <x v="261"/>
  </r>
  <r>
    <n v="160346"/>
    <x v="43076"/>
    <n v="5"/>
    <x v="2"/>
    <n v="150968"/>
    <x v="1340"/>
  </r>
  <r>
    <n v="160350"/>
    <x v="43077"/>
    <n v="5"/>
    <x v="2"/>
    <n v="303967"/>
    <x v="130"/>
  </r>
  <r>
    <n v="160352"/>
    <x v="43078"/>
    <n v="5"/>
    <x v="2"/>
    <n v="280643"/>
    <x v="2567"/>
  </r>
  <r>
    <n v="160355"/>
    <x v="43078"/>
    <n v="5"/>
    <x v="2"/>
    <n v="215710"/>
    <x v="1445"/>
  </r>
  <r>
    <n v="160357"/>
    <x v="43079"/>
    <n v="5"/>
    <x v="2"/>
    <n v="4582"/>
    <x v="121"/>
  </r>
  <r>
    <n v="160360"/>
    <x v="43079"/>
    <n v="5"/>
    <x v="2"/>
    <n v="307645"/>
    <x v="1118"/>
  </r>
  <r>
    <n v="160363"/>
    <x v="43080"/>
    <n v="5"/>
    <x v="2"/>
    <n v="237930"/>
    <x v="3867"/>
  </r>
  <r>
    <n v="160366"/>
    <x v="43081"/>
    <n v="5"/>
    <x v="2"/>
    <n v="333824"/>
    <x v="391"/>
  </r>
  <r>
    <n v="160367"/>
    <x v="43082"/>
    <n v="5"/>
    <x v="2"/>
    <n v="65832"/>
    <x v="3"/>
  </r>
  <r>
    <n v="160368"/>
    <x v="43083"/>
    <n v="5"/>
    <x v="2"/>
    <n v="282650"/>
    <x v="222"/>
  </r>
  <r>
    <n v="160373"/>
    <x v="43084"/>
    <n v="5"/>
    <x v="2"/>
    <n v="239702"/>
    <x v="15"/>
  </r>
  <r>
    <n v="160377"/>
    <x v="43084"/>
    <n v="5"/>
    <x v="2"/>
    <n v="319126"/>
    <x v="549"/>
  </r>
  <r>
    <n v="160381"/>
    <x v="43085"/>
    <n v="5"/>
    <x v="2"/>
    <n v="7744"/>
    <x v="63"/>
  </r>
  <r>
    <n v="160386"/>
    <x v="43085"/>
    <n v="5"/>
    <x v="2"/>
    <n v="145998"/>
    <x v="102"/>
  </r>
  <r>
    <n v="160390"/>
    <x v="43085"/>
    <n v="5"/>
    <x v="2"/>
    <n v="258840"/>
    <x v="77"/>
  </r>
  <r>
    <n v="160395"/>
    <x v="43086"/>
    <n v="5"/>
    <x v="2"/>
    <n v="110000"/>
    <x v="118"/>
  </r>
  <r>
    <n v="160396"/>
    <x v="43086"/>
    <n v="5"/>
    <x v="2"/>
    <n v="256106"/>
    <x v="3"/>
  </r>
  <r>
    <n v="160398"/>
    <x v="43086"/>
    <n v="5"/>
    <x v="2"/>
    <n v="261144"/>
    <x v="14"/>
  </r>
  <r>
    <n v="160403"/>
    <x v="43087"/>
    <n v="5"/>
    <x v="2"/>
    <n v="230935"/>
    <x v="169"/>
  </r>
  <r>
    <n v="160407"/>
    <x v="43088"/>
    <n v="5"/>
    <x v="2"/>
    <n v="338604"/>
    <x v="430"/>
  </r>
  <r>
    <n v="160409"/>
    <x v="43089"/>
    <n v="5"/>
    <x v="2"/>
    <n v="69664"/>
    <x v="353"/>
  </r>
  <r>
    <n v="160412"/>
    <x v="43090"/>
    <n v="5"/>
    <x v="2"/>
    <n v="140939"/>
    <x v="874"/>
  </r>
  <r>
    <n v="160415"/>
    <x v="43091"/>
    <n v="5"/>
    <x v="2"/>
    <n v="30835"/>
    <x v="384"/>
  </r>
  <r>
    <n v="160420"/>
    <x v="43091"/>
    <n v="5"/>
    <x v="2"/>
    <n v="261468"/>
    <x v="287"/>
  </r>
  <r>
    <n v="160425"/>
    <x v="43092"/>
    <n v="5"/>
    <x v="2"/>
    <n v="90780"/>
    <x v="77"/>
  </r>
  <r>
    <n v="160429"/>
    <x v="43092"/>
    <n v="5"/>
    <x v="2"/>
    <n v="144875"/>
    <x v="2388"/>
  </r>
  <r>
    <n v="160430"/>
    <x v="43092"/>
    <n v="5"/>
    <x v="2"/>
    <n v="157059"/>
    <x v="240"/>
  </r>
  <r>
    <n v="160432"/>
    <x v="43092"/>
    <n v="5"/>
    <x v="2"/>
    <n v="333322"/>
    <x v="1894"/>
  </r>
  <r>
    <n v="160434"/>
    <x v="43093"/>
    <n v="5"/>
    <x v="2"/>
    <n v="65342"/>
    <x v="1"/>
  </r>
  <r>
    <n v="160439"/>
    <x v="43093"/>
    <n v="5"/>
    <x v="2"/>
    <n v="143729"/>
    <x v="203"/>
  </r>
  <r>
    <n v="160443"/>
    <x v="43094"/>
    <n v="5"/>
    <x v="2"/>
    <n v="125458"/>
    <x v="59"/>
  </r>
  <r>
    <n v="160448"/>
    <x v="43095"/>
    <n v="5"/>
    <x v="2"/>
    <n v="168619"/>
    <x v="3986"/>
  </r>
  <r>
    <n v="160452"/>
    <x v="43096"/>
    <n v="5"/>
    <x v="2"/>
    <n v="5861"/>
    <x v="3"/>
  </r>
  <r>
    <n v="160454"/>
    <x v="43096"/>
    <n v="5"/>
    <x v="2"/>
    <n v="95758"/>
    <x v="7"/>
  </r>
  <r>
    <n v="160457"/>
    <x v="43096"/>
    <n v="5"/>
    <x v="2"/>
    <n v="137520"/>
    <x v="203"/>
  </r>
  <r>
    <n v="160461"/>
    <x v="43096"/>
    <n v="5"/>
    <x v="2"/>
    <n v="290711"/>
    <x v="77"/>
  </r>
  <r>
    <n v="160465"/>
    <x v="43097"/>
    <n v="5"/>
    <x v="2"/>
    <n v="130563"/>
    <x v="3987"/>
  </r>
  <r>
    <n v="160467"/>
    <x v="43097"/>
    <n v="5"/>
    <x v="2"/>
    <n v="259524"/>
    <x v="1811"/>
  </r>
  <r>
    <n v="160471"/>
    <x v="43098"/>
    <n v="5"/>
    <x v="2"/>
    <n v="20637"/>
    <x v="14"/>
  </r>
  <r>
    <n v="160474"/>
    <x v="43098"/>
    <n v="5"/>
    <x v="2"/>
    <n v="197985"/>
    <x v="1345"/>
  </r>
  <r>
    <n v="160477"/>
    <x v="43099"/>
    <n v="5"/>
    <x v="2"/>
    <n v="214501"/>
    <x v="521"/>
  </r>
  <r>
    <n v="160479"/>
    <x v="43099"/>
    <n v="5"/>
    <x v="2"/>
    <n v="339517"/>
    <x v="7"/>
  </r>
  <r>
    <n v="160484"/>
    <x v="43099"/>
    <n v="5"/>
    <x v="2"/>
    <n v="342927"/>
    <x v="77"/>
  </r>
  <r>
    <n v="160488"/>
    <x v="43100"/>
    <n v="5"/>
    <x v="2"/>
    <n v="276663"/>
    <x v="312"/>
  </r>
  <r>
    <n v="160491"/>
    <x v="43101"/>
    <n v="5"/>
    <x v="2"/>
    <n v="319267"/>
    <x v="29"/>
  </r>
  <r>
    <n v="160493"/>
    <x v="43102"/>
    <n v="5"/>
    <x v="2"/>
    <n v="110334"/>
    <x v="1345"/>
  </r>
  <r>
    <n v="160497"/>
    <x v="43103"/>
    <n v="5"/>
    <x v="2"/>
    <n v="53946"/>
    <x v="116"/>
  </r>
  <r>
    <n v="160501"/>
    <x v="43103"/>
    <n v="5"/>
    <x v="2"/>
    <n v="102793"/>
    <x v="63"/>
  </r>
  <r>
    <n v="160502"/>
    <x v="43104"/>
    <n v="5"/>
    <x v="2"/>
    <n v="26117"/>
    <x v="3988"/>
  </r>
  <r>
    <n v="160506"/>
    <x v="43104"/>
    <n v="5"/>
    <x v="2"/>
    <n v="319946"/>
    <x v="3"/>
  </r>
  <r>
    <n v="160507"/>
    <x v="43104"/>
    <n v="5"/>
    <x v="2"/>
    <n v="333432"/>
    <x v="290"/>
  </r>
  <r>
    <n v="160509"/>
    <x v="43105"/>
    <n v="5"/>
    <x v="2"/>
    <n v="166526"/>
    <x v="27"/>
  </r>
  <r>
    <n v="160513"/>
    <x v="43105"/>
    <n v="5"/>
    <x v="2"/>
    <n v="313128"/>
    <x v="160"/>
  </r>
  <r>
    <n v="160518"/>
    <x v="43106"/>
    <n v="5"/>
    <x v="2"/>
    <n v="49751"/>
    <x v="504"/>
  </r>
  <r>
    <n v="160519"/>
    <x v="43107"/>
    <n v="5"/>
    <x v="2"/>
    <n v="133555"/>
    <x v="80"/>
  </r>
  <r>
    <n v="160521"/>
    <x v="43108"/>
    <n v="5"/>
    <x v="2"/>
    <n v="261225"/>
    <x v="1393"/>
  </r>
  <r>
    <n v="160525"/>
    <x v="43109"/>
    <n v="5"/>
    <x v="2"/>
    <n v="177902"/>
    <x v="69"/>
  </r>
  <r>
    <n v="160526"/>
    <x v="43109"/>
    <n v="5"/>
    <x v="2"/>
    <n v="267611"/>
    <x v="3989"/>
  </r>
  <r>
    <n v="160528"/>
    <x v="43110"/>
    <n v="5"/>
    <x v="2"/>
    <n v="335016"/>
    <x v="515"/>
  </r>
  <r>
    <n v="160529"/>
    <x v="43111"/>
    <n v="5"/>
    <x v="2"/>
    <n v="267896"/>
    <x v="2296"/>
  </r>
  <r>
    <n v="160533"/>
    <x v="43112"/>
    <n v="5"/>
    <x v="2"/>
    <n v="111190"/>
    <x v="196"/>
  </r>
  <r>
    <n v="160536"/>
    <x v="43113"/>
    <n v="5"/>
    <x v="2"/>
    <n v="222301"/>
    <x v="13"/>
  </r>
  <r>
    <n v="160538"/>
    <x v="43114"/>
    <n v="5"/>
    <x v="2"/>
    <n v="131289"/>
    <x v="139"/>
  </r>
  <r>
    <n v="160542"/>
    <x v="43114"/>
    <n v="5"/>
    <x v="2"/>
    <n v="237427"/>
    <x v="471"/>
  </r>
  <r>
    <n v="160543"/>
    <x v="43115"/>
    <n v="5"/>
    <x v="2"/>
    <n v="92878"/>
    <x v="130"/>
  </r>
  <r>
    <n v="160546"/>
    <x v="43115"/>
    <n v="5"/>
    <x v="2"/>
    <n v="300688"/>
    <x v="1520"/>
  </r>
  <r>
    <n v="160548"/>
    <x v="43116"/>
    <n v="5"/>
    <x v="2"/>
    <n v="15347"/>
    <x v="476"/>
  </r>
  <r>
    <n v="160553"/>
    <x v="43116"/>
    <n v="5"/>
    <x v="2"/>
    <n v="98290"/>
    <x v="708"/>
  </r>
  <r>
    <n v="160557"/>
    <x v="43116"/>
    <n v="5"/>
    <x v="2"/>
    <n v="212991"/>
    <x v="612"/>
  </r>
  <r>
    <n v="160560"/>
    <x v="43117"/>
    <n v="5"/>
    <x v="2"/>
    <n v="66376"/>
    <x v="2696"/>
  </r>
  <r>
    <n v="160565"/>
    <x v="43117"/>
    <n v="5"/>
    <x v="2"/>
    <n v="287896"/>
    <x v="149"/>
  </r>
  <r>
    <n v="160566"/>
    <x v="43118"/>
    <n v="5"/>
    <x v="2"/>
    <n v="51665"/>
    <x v="4"/>
  </r>
  <r>
    <n v="160567"/>
    <x v="43119"/>
    <n v="5"/>
    <x v="2"/>
    <n v="158454"/>
    <x v="13"/>
  </r>
  <r>
    <n v="160571"/>
    <x v="43119"/>
    <n v="5"/>
    <x v="2"/>
    <n v="314419"/>
    <x v="1540"/>
  </r>
  <r>
    <n v="160575"/>
    <x v="43120"/>
    <n v="5"/>
    <x v="2"/>
    <n v="193903"/>
    <x v="278"/>
  </r>
  <r>
    <n v="160577"/>
    <x v="43120"/>
    <n v="5"/>
    <x v="2"/>
    <n v="335560"/>
    <x v="180"/>
  </r>
  <r>
    <n v="160581"/>
    <x v="43121"/>
    <n v="5"/>
    <x v="2"/>
    <n v="18533"/>
    <x v="3308"/>
  </r>
  <r>
    <n v="160583"/>
    <x v="43122"/>
    <n v="5"/>
    <x v="2"/>
    <n v="81331"/>
    <x v="130"/>
  </r>
  <r>
    <n v="160584"/>
    <x v="43122"/>
    <n v="5"/>
    <x v="2"/>
    <n v="141203"/>
    <x v="262"/>
  </r>
  <r>
    <n v="160585"/>
    <x v="43122"/>
    <n v="5"/>
    <x v="2"/>
    <n v="150018"/>
    <x v="29"/>
  </r>
  <r>
    <n v="160588"/>
    <x v="43122"/>
    <n v="5"/>
    <x v="2"/>
    <n v="294286"/>
    <x v="333"/>
  </r>
  <r>
    <n v="160593"/>
    <x v="43123"/>
    <n v="5"/>
    <x v="2"/>
    <n v="144507"/>
    <x v="12"/>
  </r>
  <r>
    <n v="160596"/>
    <x v="43124"/>
    <n v="5"/>
    <x v="2"/>
    <n v="203144"/>
    <x v="1393"/>
  </r>
  <r>
    <n v="160600"/>
    <x v="43125"/>
    <n v="5"/>
    <x v="2"/>
    <n v="141123"/>
    <x v="13"/>
  </r>
  <r>
    <n v="160603"/>
    <x v="43125"/>
    <n v="5"/>
    <x v="2"/>
    <n v="149530"/>
    <x v="1189"/>
  </r>
  <r>
    <n v="160604"/>
    <x v="43126"/>
    <n v="5"/>
    <x v="2"/>
    <n v="237870"/>
    <x v="139"/>
  </r>
  <r>
    <n v="160608"/>
    <x v="43127"/>
    <n v="5"/>
    <x v="2"/>
    <n v="339534"/>
    <x v="54"/>
  </r>
  <r>
    <n v="160609"/>
    <x v="43128"/>
    <n v="5"/>
    <x v="2"/>
    <n v="79282"/>
    <x v="293"/>
  </r>
  <r>
    <n v="160613"/>
    <x v="43129"/>
    <n v="5"/>
    <x v="2"/>
    <n v="127891"/>
    <x v="29"/>
  </r>
  <r>
    <n v="160616"/>
    <x v="43130"/>
    <n v="5"/>
    <x v="2"/>
    <n v="262624"/>
    <x v="24"/>
  </r>
  <r>
    <n v="160621"/>
    <x v="43131"/>
    <n v="5"/>
    <x v="2"/>
    <n v="24198"/>
    <x v="3270"/>
  </r>
  <r>
    <n v="160623"/>
    <x v="43131"/>
    <n v="5"/>
    <x v="2"/>
    <n v="60728"/>
    <x v="362"/>
  </r>
  <r>
    <n v="160625"/>
    <x v="43131"/>
    <n v="5"/>
    <x v="2"/>
    <n v="107651"/>
    <x v="1519"/>
  </r>
  <r>
    <n v="160626"/>
    <x v="43132"/>
    <n v="5"/>
    <x v="2"/>
    <n v="8587"/>
    <x v="65"/>
  </r>
  <r>
    <n v="160629"/>
    <x v="43133"/>
    <n v="5"/>
    <x v="2"/>
    <n v="279579"/>
    <x v="4"/>
  </r>
  <r>
    <n v="160631"/>
    <x v="43134"/>
    <n v="5"/>
    <x v="2"/>
    <n v="316758"/>
    <x v="261"/>
  </r>
  <r>
    <n v="160632"/>
    <x v="43135"/>
    <n v="5"/>
    <x v="2"/>
    <n v="184322"/>
    <x v="36"/>
  </r>
  <r>
    <n v="160635"/>
    <x v="43135"/>
    <n v="5"/>
    <x v="2"/>
    <n v="59292"/>
    <x v="109"/>
  </r>
  <r>
    <n v="160639"/>
    <x v="43135"/>
    <n v="5"/>
    <x v="2"/>
    <n v="154571"/>
    <x v="27"/>
  </r>
  <r>
    <n v="160642"/>
    <x v="43136"/>
    <n v="5"/>
    <x v="2"/>
    <n v="103338"/>
    <x v="487"/>
  </r>
  <r>
    <n v="160644"/>
    <x v="43137"/>
    <n v="5"/>
    <x v="2"/>
    <n v="102056"/>
    <x v="326"/>
  </r>
  <r>
    <n v="160649"/>
    <x v="43138"/>
    <n v="5"/>
    <x v="2"/>
    <n v="208179"/>
    <x v="682"/>
  </r>
  <r>
    <n v="160653"/>
    <x v="43139"/>
    <n v="5"/>
    <x v="2"/>
    <n v="255634"/>
    <x v="283"/>
  </r>
  <r>
    <n v="160657"/>
    <x v="43140"/>
    <n v="5"/>
    <x v="2"/>
    <n v="110583"/>
    <x v="14"/>
  </r>
  <r>
    <n v="160658"/>
    <x v="43141"/>
    <n v="5"/>
    <x v="2"/>
    <n v="171030"/>
    <x v="130"/>
  </r>
  <r>
    <n v="160659"/>
    <x v="43142"/>
    <n v="5"/>
    <x v="2"/>
    <n v="5945"/>
    <x v="130"/>
  </r>
  <r>
    <n v="160663"/>
    <x v="43142"/>
    <n v="5"/>
    <x v="2"/>
    <n v="24971"/>
    <x v="2009"/>
  </r>
  <r>
    <n v="160664"/>
    <x v="43142"/>
    <n v="5"/>
    <x v="2"/>
    <n v="189337"/>
    <x v="3"/>
  </r>
  <r>
    <n v="160669"/>
    <x v="43143"/>
    <n v="5"/>
    <x v="2"/>
    <n v="259131"/>
    <x v="13"/>
  </r>
  <r>
    <n v="160670"/>
    <x v="43144"/>
    <n v="5"/>
    <x v="2"/>
    <n v="322673"/>
    <x v="1494"/>
  </r>
  <r>
    <n v="160671"/>
    <x v="43145"/>
    <n v="5"/>
    <x v="2"/>
    <n v="77582"/>
    <x v="3"/>
  </r>
  <r>
    <n v="160674"/>
    <x v="43146"/>
    <n v="5"/>
    <x v="2"/>
    <n v="344132"/>
    <x v="160"/>
  </r>
  <r>
    <n v="160679"/>
    <x v="43147"/>
    <n v="5"/>
    <x v="2"/>
    <n v="100433"/>
    <x v="3078"/>
  </r>
  <r>
    <n v="160682"/>
    <x v="43148"/>
    <n v="5"/>
    <x v="2"/>
    <n v="162358"/>
    <x v="4"/>
  </r>
  <r>
    <n v="160685"/>
    <x v="43149"/>
    <n v="5"/>
    <x v="2"/>
    <n v="42150"/>
    <x v="2623"/>
  </r>
  <r>
    <n v="160688"/>
    <x v="43150"/>
    <n v="5"/>
    <x v="2"/>
    <n v="279215"/>
    <x v="264"/>
  </r>
  <r>
    <n v="160692"/>
    <x v="43151"/>
    <n v="5"/>
    <x v="2"/>
    <n v="31405"/>
    <x v="19"/>
  </r>
  <r>
    <n v="160697"/>
    <x v="43152"/>
    <n v="5"/>
    <x v="2"/>
    <n v="68297"/>
    <x v="655"/>
  </r>
  <r>
    <n v="160702"/>
    <x v="43153"/>
    <n v="5"/>
    <x v="2"/>
    <n v="240536"/>
    <x v="692"/>
  </r>
  <r>
    <n v="160705"/>
    <x v="43153"/>
    <n v="5"/>
    <x v="2"/>
    <n v="309839"/>
    <x v="2241"/>
  </r>
  <r>
    <n v="160708"/>
    <x v="43154"/>
    <n v="5"/>
    <x v="2"/>
    <n v="316123"/>
    <x v="180"/>
  </r>
  <r>
    <n v="160710"/>
    <x v="43155"/>
    <n v="5"/>
    <x v="2"/>
    <n v="274721"/>
    <x v="13"/>
  </r>
  <r>
    <n v="160714"/>
    <x v="43156"/>
    <n v="5"/>
    <x v="2"/>
    <n v="194575"/>
    <x v="130"/>
  </r>
  <r>
    <n v="160716"/>
    <x v="43157"/>
    <n v="5"/>
    <x v="2"/>
    <n v="273674"/>
    <x v="565"/>
  </r>
  <r>
    <n v="160720"/>
    <x v="43157"/>
    <n v="5"/>
    <x v="2"/>
    <n v="2527"/>
    <x v="187"/>
  </r>
  <r>
    <n v="160721"/>
    <x v="43157"/>
    <n v="5"/>
    <x v="2"/>
    <n v="117640"/>
    <x v="21"/>
  </r>
  <r>
    <n v="160722"/>
    <x v="43158"/>
    <n v="5"/>
    <x v="2"/>
    <n v="150354"/>
    <x v="1045"/>
  </r>
  <r>
    <n v="160725"/>
    <x v="43158"/>
    <n v="5"/>
    <x v="2"/>
    <n v="292019"/>
    <x v="577"/>
  </r>
  <r>
    <n v="160727"/>
    <x v="43159"/>
    <n v="5"/>
    <x v="2"/>
    <n v="144662"/>
    <x v="33"/>
  </r>
  <r>
    <n v="160732"/>
    <x v="43159"/>
    <n v="5"/>
    <x v="2"/>
    <n v="176566"/>
    <x v="4"/>
  </r>
  <r>
    <n v="160736"/>
    <x v="43160"/>
    <n v="5"/>
    <x v="2"/>
    <n v="87292"/>
    <x v="62"/>
  </r>
  <r>
    <n v="160739"/>
    <x v="43161"/>
    <n v="5"/>
    <x v="2"/>
    <n v="201133"/>
    <x v="362"/>
  </r>
  <r>
    <n v="160740"/>
    <x v="43161"/>
    <n v="5"/>
    <x v="2"/>
    <n v="232208"/>
    <x v="21"/>
  </r>
  <r>
    <n v="160742"/>
    <x v="43162"/>
    <n v="5"/>
    <x v="2"/>
    <n v="280985"/>
    <x v="139"/>
  </r>
  <r>
    <n v="160744"/>
    <x v="43163"/>
    <n v="5"/>
    <x v="2"/>
    <n v="177477"/>
    <x v="1182"/>
  </r>
  <r>
    <n v="160748"/>
    <x v="43164"/>
    <n v="5"/>
    <x v="2"/>
    <n v="144086"/>
    <x v="27"/>
  </r>
  <r>
    <n v="160752"/>
    <x v="43164"/>
    <n v="5"/>
    <x v="2"/>
    <n v="338338"/>
    <x v="550"/>
  </r>
  <r>
    <n v="160755"/>
    <x v="43165"/>
    <n v="5"/>
    <x v="2"/>
    <n v="165253"/>
    <x v="384"/>
  </r>
  <r>
    <n v="160760"/>
    <x v="43166"/>
    <n v="5"/>
    <x v="2"/>
    <n v="101540"/>
    <x v="1584"/>
  </r>
  <r>
    <n v="160764"/>
    <x v="43166"/>
    <n v="5"/>
    <x v="2"/>
    <n v="296737"/>
    <x v="19"/>
  </r>
  <r>
    <n v="160769"/>
    <x v="43167"/>
    <n v="5"/>
    <x v="2"/>
    <n v="22656"/>
    <x v="1923"/>
  </r>
  <r>
    <n v="160771"/>
    <x v="43167"/>
    <n v="5"/>
    <x v="2"/>
    <n v="29864"/>
    <x v="27"/>
  </r>
  <r>
    <n v="160773"/>
    <x v="43167"/>
    <n v="5"/>
    <x v="2"/>
    <n v="157389"/>
    <x v="198"/>
  </r>
  <r>
    <n v="160776"/>
    <x v="43168"/>
    <n v="5"/>
    <x v="2"/>
    <n v="139515"/>
    <x v="3615"/>
  </r>
  <r>
    <n v="160781"/>
    <x v="43168"/>
    <n v="5"/>
    <x v="2"/>
    <n v="285605"/>
    <x v="4"/>
  </r>
  <r>
    <n v="160786"/>
    <x v="43169"/>
    <n v="5"/>
    <x v="2"/>
    <n v="214744"/>
    <x v="29"/>
  </r>
  <r>
    <n v="160788"/>
    <x v="43170"/>
    <n v="5"/>
    <x v="2"/>
    <n v="296259"/>
    <x v="874"/>
  </r>
  <r>
    <n v="160789"/>
    <x v="43171"/>
    <n v="5"/>
    <x v="2"/>
    <n v="302889"/>
    <x v="13"/>
  </r>
  <r>
    <n v="160791"/>
    <x v="43172"/>
    <n v="5"/>
    <x v="2"/>
    <n v="133277"/>
    <x v="1967"/>
  </r>
  <r>
    <n v="160796"/>
    <x v="43173"/>
    <n v="5"/>
    <x v="2"/>
    <n v="249520"/>
    <x v="147"/>
  </r>
  <r>
    <n v="160797"/>
    <x v="43174"/>
    <n v="5"/>
    <x v="2"/>
    <n v="57675"/>
    <x v="4"/>
  </r>
  <r>
    <n v="160801"/>
    <x v="43175"/>
    <n v="5"/>
    <x v="2"/>
    <n v="327398"/>
    <x v="127"/>
  </r>
  <r>
    <n v="160802"/>
    <x v="43176"/>
    <n v="5"/>
    <x v="2"/>
    <n v="187060"/>
    <x v="422"/>
  </r>
  <r>
    <n v="160807"/>
    <x v="43176"/>
    <n v="5"/>
    <x v="2"/>
    <n v="293738"/>
    <x v="291"/>
  </r>
  <r>
    <n v="160811"/>
    <x v="43177"/>
    <n v="5"/>
    <x v="2"/>
    <n v="226411"/>
    <x v="3"/>
  </r>
  <r>
    <n v="160816"/>
    <x v="43178"/>
    <n v="5"/>
    <x v="2"/>
    <n v="270574"/>
    <x v="2171"/>
  </r>
  <r>
    <n v="160817"/>
    <x v="43179"/>
    <n v="5"/>
    <x v="2"/>
    <n v="31487"/>
    <x v="1075"/>
  </r>
  <r>
    <n v="160821"/>
    <x v="43179"/>
    <n v="5"/>
    <x v="2"/>
    <n v="42511"/>
    <x v="1416"/>
  </r>
  <r>
    <n v="160824"/>
    <x v="43180"/>
    <n v="5"/>
    <x v="2"/>
    <n v="302885"/>
    <x v="3"/>
  </r>
  <r>
    <n v="160827"/>
    <x v="43180"/>
    <n v="5"/>
    <x v="2"/>
    <n v="272079"/>
    <x v="1364"/>
  </r>
  <r>
    <n v="160829"/>
    <x v="43181"/>
    <n v="5"/>
    <x v="2"/>
    <n v="67310"/>
    <x v="49"/>
  </r>
  <r>
    <n v="160833"/>
    <x v="43181"/>
    <n v="5"/>
    <x v="2"/>
    <n v="168927"/>
    <x v="1928"/>
  </r>
  <r>
    <n v="160836"/>
    <x v="43181"/>
    <n v="5"/>
    <x v="2"/>
    <n v="310568"/>
    <x v="2436"/>
  </r>
  <r>
    <n v="160841"/>
    <x v="43182"/>
    <n v="5"/>
    <x v="2"/>
    <n v="49836"/>
    <x v="50"/>
  </r>
  <r>
    <n v="160846"/>
    <x v="43182"/>
    <n v="5"/>
    <x v="2"/>
    <n v="102698"/>
    <x v="95"/>
  </r>
  <r>
    <n v="160848"/>
    <x v="43182"/>
    <n v="5"/>
    <x v="2"/>
    <n v="165874"/>
    <x v="3990"/>
  </r>
  <r>
    <n v="160849"/>
    <x v="43183"/>
    <n v="5"/>
    <x v="2"/>
    <n v="102553"/>
    <x v="492"/>
  </r>
  <r>
    <n v="160852"/>
    <x v="43183"/>
    <n v="5"/>
    <x v="2"/>
    <n v="222870"/>
    <x v="4"/>
  </r>
  <r>
    <n v="160855"/>
    <x v="43184"/>
    <n v="5"/>
    <x v="2"/>
    <n v="194112"/>
    <x v="3"/>
  </r>
  <r>
    <n v="160860"/>
    <x v="43184"/>
    <n v="5"/>
    <x v="2"/>
    <n v="306108"/>
    <x v="362"/>
  </r>
  <r>
    <n v="160863"/>
    <x v="43185"/>
    <n v="5"/>
    <x v="2"/>
    <n v="183553"/>
    <x v="449"/>
  </r>
  <r>
    <n v="160865"/>
    <x v="43186"/>
    <n v="5"/>
    <x v="2"/>
    <n v="103443"/>
    <x v="13"/>
  </r>
  <r>
    <n v="160870"/>
    <x v="43187"/>
    <n v="5"/>
    <x v="2"/>
    <n v="21025"/>
    <x v="3"/>
  </r>
  <r>
    <n v="160873"/>
    <x v="43187"/>
    <n v="5"/>
    <x v="2"/>
    <n v="62955"/>
    <x v="3"/>
  </r>
  <r>
    <n v="160874"/>
    <x v="43188"/>
    <n v="5"/>
    <x v="2"/>
    <n v="269202"/>
    <x v="42"/>
  </r>
  <r>
    <n v="160879"/>
    <x v="43189"/>
    <n v="5"/>
    <x v="2"/>
    <n v="80848"/>
    <x v="500"/>
  </r>
  <r>
    <n v="160880"/>
    <x v="43189"/>
    <n v="5"/>
    <x v="2"/>
    <n v="241952"/>
    <x v="3269"/>
  </r>
  <r>
    <n v="160884"/>
    <x v="43190"/>
    <n v="5"/>
    <x v="2"/>
    <n v="52446"/>
    <x v="463"/>
  </r>
  <r>
    <n v="160887"/>
    <x v="43191"/>
    <n v="5"/>
    <x v="2"/>
    <n v="31288"/>
    <x v="187"/>
  </r>
  <r>
    <n v="160888"/>
    <x v="43191"/>
    <n v="5"/>
    <x v="2"/>
    <n v="218834"/>
    <x v="77"/>
  </r>
  <r>
    <n v="160893"/>
    <x v="43192"/>
    <n v="5"/>
    <x v="2"/>
    <n v="49675"/>
    <x v="3991"/>
  </r>
  <r>
    <n v="160897"/>
    <x v="43192"/>
    <n v="5"/>
    <x v="2"/>
    <n v="78743"/>
    <x v="27"/>
  </r>
  <r>
    <n v="160898"/>
    <x v="43192"/>
    <n v="5"/>
    <x v="2"/>
    <n v="116600"/>
    <x v="3525"/>
  </r>
  <r>
    <n v="160903"/>
    <x v="43192"/>
    <n v="5"/>
    <x v="2"/>
    <n v="123683"/>
    <x v="290"/>
  </r>
  <r>
    <n v="160904"/>
    <x v="43192"/>
    <n v="5"/>
    <x v="2"/>
    <n v="264712"/>
    <x v="104"/>
  </r>
  <r>
    <n v="160907"/>
    <x v="43192"/>
    <n v="5"/>
    <x v="2"/>
    <n v="266283"/>
    <x v="225"/>
  </r>
  <r>
    <n v="160910"/>
    <x v="43193"/>
    <n v="5"/>
    <x v="2"/>
    <n v="228676"/>
    <x v="14"/>
  </r>
  <r>
    <n v="160914"/>
    <x v="43194"/>
    <n v="5"/>
    <x v="2"/>
    <n v="53693"/>
    <x v="444"/>
  </r>
  <r>
    <n v="160918"/>
    <x v="43194"/>
    <n v="5"/>
    <x v="2"/>
    <n v="130942"/>
    <x v="2201"/>
  </r>
  <r>
    <n v="160921"/>
    <x v="43194"/>
    <n v="5"/>
    <x v="2"/>
    <n v="146583"/>
    <x v="371"/>
  </r>
  <r>
    <n v="160924"/>
    <x v="43195"/>
    <n v="5"/>
    <x v="2"/>
    <n v="137119"/>
    <x v="595"/>
  </r>
  <r>
    <n v="160928"/>
    <x v="43195"/>
    <n v="5"/>
    <x v="2"/>
    <n v="151431"/>
    <x v="4"/>
  </r>
  <r>
    <n v="160930"/>
    <x v="43196"/>
    <n v="5"/>
    <x v="2"/>
    <n v="159780"/>
    <x v="126"/>
  </r>
  <r>
    <n v="160935"/>
    <x v="43197"/>
    <n v="5"/>
    <x v="2"/>
    <n v="45326"/>
    <x v="4"/>
  </r>
  <r>
    <n v="160936"/>
    <x v="43198"/>
    <n v="5"/>
    <x v="2"/>
    <n v="310748"/>
    <x v="203"/>
  </r>
  <r>
    <n v="160941"/>
    <x v="43199"/>
    <n v="5"/>
    <x v="2"/>
    <n v="128050"/>
    <x v="507"/>
  </r>
  <r>
    <n v="160943"/>
    <x v="43199"/>
    <n v="5"/>
    <x v="2"/>
    <n v="199425"/>
    <x v="3"/>
  </r>
  <r>
    <n v="160948"/>
    <x v="43200"/>
    <n v="5"/>
    <x v="2"/>
    <n v="37698"/>
    <x v="121"/>
  </r>
  <r>
    <n v="160952"/>
    <x v="43200"/>
    <n v="5"/>
    <x v="2"/>
    <n v="161540"/>
    <x v="516"/>
  </r>
  <r>
    <n v="160954"/>
    <x v="43200"/>
    <n v="5"/>
    <x v="2"/>
    <n v="262034"/>
    <x v="147"/>
  </r>
  <r>
    <n v="160957"/>
    <x v="43201"/>
    <n v="5"/>
    <x v="2"/>
    <n v="216352"/>
    <x v="1843"/>
  </r>
  <r>
    <n v="160958"/>
    <x v="43202"/>
    <n v="5"/>
    <x v="2"/>
    <n v="199199"/>
    <x v="24"/>
  </r>
  <r>
    <n v="160962"/>
    <x v="43202"/>
    <n v="5"/>
    <x v="2"/>
    <n v="50906"/>
    <x v="19"/>
  </r>
  <r>
    <n v="160963"/>
    <x v="43203"/>
    <n v="5"/>
    <x v="2"/>
    <n v="319535"/>
    <x v="3"/>
  </r>
  <r>
    <n v="160965"/>
    <x v="43204"/>
    <n v="5"/>
    <x v="2"/>
    <n v="2131"/>
    <x v="19"/>
  </r>
  <r>
    <n v="160968"/>
    <x v="43204"/>
    <n v="5"/>
    <x v="2"/>
    <n v="44212"/>
    <x v="88"/>
  </r>
  <r>
    <n v="160969"/>
    <x v="43205"/>
    <n v="5"/>
    <x v="2"/>
    <n v="146075"/>
    <x v="3"/>
  </r>
  <r>
    <n v="160973"/>
    <x v="43206"/>
    <n v="5"/>
    <x v="2"/>
    <n v="90458"/>
    <x v="287"/>
  </r>
  <r>
    <n v="160974"/>
    <x v="43206"/>
    <n v="5"/>
    <x v="2"/>
    <n v="346225"/>
    <x v="12"/>
  </r>
  <r>
    <n v="160975"/>
    <x v="43207"/>
    <n v="5"/>
    <x v="2"/>
    <n v="193627"/>
    <x v="2885"/>
  </r>
  <r>
    <n v="160978"/>
    <x v="43208"/>
    <n v="5"/>
    <x v="2"/>
    <n v="91587"/>
    <x v="2484"/>
  </r>
  <r>
    <n v="160981"/>
    <x v="43209"/>
    <n v="5"/>
    <x v="2"/>
    <n v="176007"/>
    <x v="3"/>
  </r>
  <r>
    <n v="160986"/>
    <x v="43209"/>
    <n v="5"/>
    <x v="2"/>
    <n v="237991"/>
    <x v="4"/>
  </r>
  <r>
    <n v="160988"/>
    <x v="43210"/>
    <n v="5"/>
    <x v="2"/>
    <n v="264777"/>
    <x v="603"/>
  </r>
  <r>
    <n v="160992"/>
    <x v="43211"/>
    <n v="5"/>
    <x v="2"/>
    <n v="8196"/>
    <x v="70"/>
  </r>
  <r>
    <n v="160993"/>
    <x v="43212"/>
    <n v="5"/>
    <x v="2"/>
    <n v="245801"/>
    <x v="195"/>
  </r>
  <r>
    <n v="160994"/>
    <x v="43212"/>
    <n v="5"/>
    <x v="2"/>
    <n v="180332"/>
    <x v="906"/>
  </r>
  <r>
    <n v="160998"/>
    <x v="43213"/>
    <n v="5"/>
    <x v="2"/>
    <n v="20946"/>
    <x v="68"/>
  </r>
  <r>
    <n v="161001"/>
    <x v="43214"/>
    <n v="5"/>
    <x v="2"/>
    <n v="343249"/>
    <x v="14"/>
  </r>
  <r>
    <n v="161003"/>
    <x v="43215"/>
    <n v="5"/>
    <x v="2"/>
    <n v="79899"/>
    <x v="108"/>
  </r>
  <r>
    <n v="161008"/>
    <x v="43215"/>
    <n v="5"/>
    <x v="2"/>
    <n v="96230"/>
    <x v="130"/>
  </r>
  <r>
    <n v="161010"/>
    <x v="43215"/>
    <n v="5"/>
    <x v="2"/>
    <n v="153393"/>
    <x v="116"/>
  </r>
  <r>
    <n v="161012"/>
    <x v="43216"/>
    <n v="5"/>
    <x v="2"/>
    <n v="155221"/>
    <x v="187"/>
  </r>
  <r>
    <n v="161016"/>
    <x v="43217"/>
    <n v="5"/>
    <x v="2"/>
    <n v="19135"/>
    <x v="1589"/>
  </r>
  <r>
    <n v="161021"/>
    <x v="43218"/>
    <n v="5"/>
    <x v="2"/>
    <n v="87308"/>
    <x v="615"/>
  </r>
  <r>
    <n v="161025"/>
    <x v="43219"/>
    <n v="5"/>
    <x v="2"/>
    <n v="202758"/>
    <x v="68"/>
  </r>
  <r>
    <n v="161028"/>
    <x v="43220"/>
    <n v="5"/>
    <x v="2"/>
    <n v="80056"/>
    <x v="115"/>
  </r>
  <r>
    <n v="161029"/>
    <x v="43221"/>
    <n v="5"/>
    <x v="2"/>
    <n v="192756"/>
    <x v="20"/>
  </r>
  <r>
    <n v="161033"/>
    <x v="43222"/>
    <n v="5"/>
    <x v="2"/>
    <n v="24183"/>
    <x v="803"/>
  </r>
  <r>
    <n v="161038"/>
    <x v="43223"/>
    <n v="5"/>
    <x v="2"/>
    <n v="59170"/>
    <x v="130"/>
  </r>
  <r>
    <n v="161041"/>
    <x v="43224"/>
    <n v="5"/>
    <x v="2"/>
    <n v="65383"/>
    <x v="13"/>
  </r>
  <r>
    <n v="161044"/>
    <x v="43225"/>
    <n v="5"/>
    <x v="2"/>
    <n v="42764"/>
    <x v="4"/>
  </r>
  <r>
    <n v="161049"/>
    <x v="43225"/>
    <n v="5"/>
    <x v="2"/>
    <n v="95713"/>
    <x v="45"/>
  </r>
  <r>
    <n v="161054"/>
    <x v="43226"/>
    <n v="5"/>
    <x v="2"/>
    <n v="202389"/>
    <x v="109"/>
  </r>
  <r>
    <n v="161058"/>
    <x v="43226"/>
    <n v="5"/>
    <x v="2"/>
    <n v="215093"/>
    <x v="24"/>
  </r>
  <r>
    <n v="161061"/>
    <x v="43227"/>
    <n v="5"/>
    <x v="2"/>
    <n v="78746"/>
    <x v="1071"/>
  </r>
  <r>
    <n v="161066"/>
    <x v="43228"/>
    <n v="5"/>
    <x v="2"/>
    <n v="174396"/>
    <x v="3992"/>
  </r>
  <r>
    <n v="161067"/>
    <x v="43229"/>
    <n v="5"/>
    <x v="2"/>
    <n v="346485"/>
    <x v="77"/>
  </r>
  <r>
    <n v="161068"/>
    <x v="43230"/>
    <n v="5"/>
    <x v="2"/>
    <n v="134246"/>
    <x v="54"/>
  </r>
  <r>
    <n v="161071"/>
    <x v="43231"/>
    <n v="5"/>
    <x v="2"/>
    <n v="109845"/>
    <x v="17"/>
  </r>
  <r>
    <n v="161076"/>
    <x v="43231"/>
    <n v="5"/>
    <x v="2"/>
    <n v="42746"/>
    <x v="13"/>
  </r>
  <r>
    <n v="161080"/>
    <x v="43231"/>
    <n v="5"/>
    <x v="2"/>
    <n v="182517"/>
    <x v="603"/>
  </r>
  <r>
    <n v="161083"/>
    <x v="43232"/>
    <n v="5"/>
    <x v="2"/>
    <n v="240261"/>
    <x v="127"/>
  </r>
  <r>
    <n v="161088"/>
    <x v="43233"/>
    <n v="5"/>
    <x v="2"/>
    <n v="335056"/>
    <x v="1206"/>
  </r>
  <r>
    <n v="161092"/>
    <x v="43234"/>
    <n v="5"/>
    <x v="2"/>
    <n v="188827"/>
    <x v="260"/>
  </r>
  <r>
    <n v="161097"/>
    <x v="43235"/>
    <n v="5"/>
    <x v="2"/>
    <n v="2877"/>
    <x v="116"/>
  </r>
  <r>
    <n v="161102"/>
    <x v="43236"/>
    <n v="5"/>
    <x v="2"/>
    <n v="19269"/>
    <x v="499"/>
  </r>
  <r>
    <n v="161104"/>
    <x v="43236"/>
    <n v="5"/>
    <x v="2"/>
    <n v="180786"/>
    <x v="109"/>
  </r>
  <r>
    <n v="161105"/>
    <x v="43237"/>
    <n v="5"/>
    <x v="2"/>
    <n v="169516"/>
    <x v="1662"/>
  </r>
  <r>
    <n v="161109"/>
    <x v="43238"/>
    <n v="5"/>
    <x v="2"/>
    <n v="98190"/>
    <x v="2902"/>
  </r>
  <r>
    <n v="161114"/>
    <x v="43239"/>
    <n v="5"/>
    <x v="2"/>
    <n v="65143"/>
    <x v="29"/>
  </r>
  <r>
    <n v="161118"/>
    <x v="43239"/>
    <n v="5"/>
    <x v="2"/>
    <n v="311175"/>
    <x v="152"/>
  </r>
  <r>
    <n v="161122"/>
    <x v="43240"/>
    <n v="5"/>
    <x v="2"/>
    <n v="231514"/>
    <x v="7"/>
  </r>
  <r>
    <n v="161127"/>
    <x v="43240"/>
    <n v="5"/>
    <x v="2"/>
    <n v="345401"/>
    <x v="1592"/>
  </r>
  <r>
    <n v="161128"/>
    <x v="43241"/>
    <n v="5"/>
    <x v="2"/>
    <n v="58351"/>
    <x v="89"/>
  </r>
  <r>
    <n v="161133"/>
    <x v="43242"/>
    <n v="5"/>
    <x v="2"/>
    <n v="345752"/>
    <x v="287"/>
  </r>
  <r>
    <n v="161134"/>
    <x v="43243"/>
    <n v="5"/>
    <x v="2"/>
    <n v="90588"/>
    <x v="337"/>
  </r>
  <r>
    <n v="161137"/>
    <x v="43244"/>
    <n v="5"/>
    <x v="2"/>
    <n v="64153"/>
    <x v="3"/>
  </r>
  <r>
    <n v="161139"/>
    <x v="43245"/>
    <n v="5"/>
    <x v="2"/>
    <n v="66047"/>
    <x v="2261"/>
  </r>
  <r>
    <n v="161140"/>
    <x v="43245"/>
    <n v="5"/>
    <x v="2"/>
    <n v="66441"/>
    <x v="487"/>
  </r>
  <r>
    <n v="161145"/>
    <x v="43245"/>
    <n v="5"/>
    <x v="2"/>
    <n v="105820"/>
    <x v="366"/>
  </r>
  <r>
    <n v="161149"/>
    <x v="43245"/>
    <n v="5"/>
    <x v="2"/>
    <n v="308351"/>
    <x v="516"/>
  </r>
  <r>
    <n v="161151"/>
    <x v="43246"/>
    <n v="5"/>
    <x v="2"/>
    <n v="117109"/>
    <x v="14"/>
  </r>
  <r>
    <n v="161152"/>
    <x v="43246"/>
    <n v="5"/>
    <x v="2"/>
    <n v="268435"/>
    <x v="455"/>
  </r>
  <r>
    <n v="161156"/>
    <x v="43247"/>
    <n v="5"/>
    <x v="2"/>
    <n v="87670"/>
    <x v="905"/>
  </r>
  <r>
    <n v="161158"/>
    <x v="43248"/>
    <n v="5"/>
    <x v="2"/>
    <n v="106966"/>
    <x v="504"/>
  </r>
  <r>
    <n v="161159"/>
    <x v="43249"/>
    <n v="5"/>
    <x v="2"/>
    <n v="215443"/>
    <x v="2019"/>
  </r>
  <r>
    <n v="161160"/>
    <x v="43250"/>
    <n v="5"/>
    <x v="2"/>
    <n v="313805"/>
    <x v="88"/>
  </r>
  <r>
    <n v="161161"/>
    <x v="43250"/>
    <n v="5"/>
    <x v="2"/>
    <n v="333997"/>
    <x v="504"/>
  </r>
  <r>
    <n v="161163"/>
    <x v="43251"/>
    <n v="5"/>
    <x v="2"/>
    <n v="55407"/>
    <x v="89"/>
  </r>
  <r>
    <n v="161165"/>
    <x v="43251"/>
    <n v="5"/>
    <x v="2"/>
    <n v="315265"/>
    <x v="3"/>
  </r>
  <r>
    <n v="161167"/>
    <x v="43252"/>
    <n v="5"/>
    <x v="2"/>
    <n v="111758"/>
    <x v="363"/>
  </r>
  <r>
    <n v="161172"/>
    <x v="43253"/>
    <n v="5"/>
    <x v="2"/>
    <n v="11660"/>
    <x v="38"/>
  </r>
  <r>
    <n v="161175"/>
    <x v="43254"/>
    <n v="5"/>
    <x v="2"/>
    <n v="41878"/>
    <x v="1331"/>
  </r>
  <r>
    <n v="161176"/>
    <x v="43254"/>
    <n v="5"/>
    <x v="2"/>
    <n v="253235"/>
    <x v="2030"/>
  </r>
  <r>
    <n v="161177"/>
    <x v="43254"/>
    <n v="5"/>
    <x v="2"/>
    <n v="307804"/>
    <x v="72"/>
  </r>
  <r>
    <n v="161182"/>
    <x v="43255"/>
    <n v="5"/>
    <x v="2"/>
    <n v="58357"/>
    <x v="51"/>
  </r>
  <r>
    <n v="161184"/>
    <x v="43256"/>
    <n v="5"/>
    <x v="2"/>
    <n v="101788"/>
    <x v="1942"/>
  </r>
  <r>
    <n v="161186"/>
    <x v="43256"/>
    <n v="5"/>
    <x v="2"/>
    <n v="285652"/>
    <x v="2003"/>
  </r>
  <r>
    <n v="161189"/>
    <x v="43257"/>
    <n v="5"/>
    <x v="2"/>
    <n v="28835"/>
    <x v="3"/>
  </r>
  <r>
    <n v="161190"/>
    <x v="43257"/>
    <n v="5"/>
    <x v="2"/>
    <n v="34650"/>
    <x v="463"/>
  </r>
  <r>
    <n v="161191"/>
    <x v="43257"/>
    <n v="5"/>
    <x v="2"/>
    <n v="113145"/>
    <x v="116"/>
  </r>
  <r>
    <n v="161192"/>
    <x v="43258"/>
    <n v="5"/>
    <x v="2"/>
    <n v="34363"/>
    <x v="438"/>
  </r>
  <r>
    <n v="161193"/>
    <x v="43258"/>
    <n v="5"/>
    <x v="2"/>
    <n v="68262"/>
    <x v="13"/>
  </r>
  <r>
    <n v="161196"/>
    <x v="43259"/>
    <n v="5"/>
    <x v="2"/>
    <n v="102220"/>
    <x v="264"/>
  </r>
  <r>
    <n v="161201"/>
    <x v="43260"/>
    <n v="5"/>
    <x v="2"/>
    <n v="1484"/>
    <x v="4"/>
  </r>
  <r>
    <n v="161205"/>
    <x v="43261"/>
    <n v="5"/>
    <x v="2"/>
    <n v="104742"/>
    <x v="3403"/>
  </r>
  <r>
    <n v="161208"/>
    <x v="43261"/>
    <n v="5"/>
    <x v="2"/>
    <n v="328003"/>
    <x v="344"/>
  </r>
  <r>
    <n v="161209"/>
    <x v="43262"/>
    <n v="5"/>
    <x v="2"/>
    <n v="31256"/>
    <x v="152"/>
  </r>
  <r>
    <n v="161214"/>
    <x v="43263"/>
    <n v="5"/>
    <x v="2"/>
    <n v="85371"/>
    <x v="130"/>
  </r>
  <r>
    <n v="161216"/>
    <x v="43264"/>
    <n v="5"/>
    <x v="2"/>
    <n v="232531"/>
    <x v="1017"/>
  </r>
  <r>
    <n v="161220"/>
    <x v="43264"/>
    <n v="5"/>
    <x v="2"/>
    <n v="312205"/>
    <x v="130"/>
  </r>
  <r>
    <n v="161222"/>
    <x v="43265"/>
    <n v="5"/>
    <x v="2"/>
    <n v="93315"/>
    <x v="73"/>
  </r>
  <r>
    <n v="161224"/>
    <x v="43265"/>
    <n v="5"/>
    <x v="2"/>
    <n v="297533"/>
    <x v="19"/>
  </r>
  <r>
    <n v="161227"/>
    <x v="43266"/>
    <n v="5"/>
    <x v="2"/>
    <n v="252826"/>
    <x v="130"/>
  </r>
  <r>
    <n v="161232"/>
    <x v="43267"/>
    <n v="5"/>
    <x v="2"/>
    <n v="56430"/>
    <x v="3"/>
  </r>
  <r>
    <n v="161236"/>
    <x v="43267"/>
    <n v="5"/>
    <x v="2"/>
    <n v="137367"/>
    <x v="3"/>
  </r>
  <r>
    <n v="161240"/>
    <x v="43267"/>
    <n v="5"/>
    <x v="2"/>
    <n v="230267"/>
    <x v="3993"/>
  </r>
  <r>
    <n v="161242"/>
    <x v="43267"/>
    <n v="5"/>
    <x v="2"/>
    <n v="275998"/>
    <x v="1360"/>
  </r>
  <r>
    <n v="161243"/>
    <x v="43268"/>
    <n v="5"/>
    <x v="2"/>
    <n v="55037"/>
    <x v="3"/>
  </r>
  <r>
    <n v="161247"/>
    <x v="43268"/>
    <n v="5"/>
    <x v="2"/>
    <n v="331812"/>
    <x v="7"/>
  </r>
  <r>
    <n v="161252"/>
    <x v="43269"/>
    <n v="5"/>
    <x v="2"/>
    <n v="297007"/>
    <x v="1290"/>
  </r>
  <r>
    <n v="161253"/>
    <x v="43270"/>
    <n v="5"/>
    <x v="2"/>
    <n v="48881"/>
    <x v="2451"/>
  </r>
  <r>
    <n v="161255"/>
    <x v="43271"/>
    <n v="5"/>
    <x v="2"/>
    <n v="296870"/>
    <x v="77"/>
  </r>
  <r>
    <n v="161260"/>
    <x v="43271"/>
    <n v="5"/>
    <x v="2"/>
    <n v="309900"/>
    <x v="27"/>
  </r>
  <r>
    <n v="161264"/>
    <x v="43272"/>
    <n v="5"/>
    <x v="2"/>
    <n v="5935"/>
    <x v="147"/>
  </r>
  <r>
    <n v="161267"/>
    <x v="43273"/>
    <n v="5"/>
    <x v="2"/>
    <n v="168064"/>
    <x v="1618"/>
  </r>
  <r>
    <n v="161272"/>
    <x v="43273"/>
    <n v="5"/>
    <x v="2"/>
    <n v="263806"/>
    <x v="68"/>
  </r>
  <r>
    <n v="161273"/>
    <x v="43274"/>
    <n v="5"/>
    <x v="2"/>
    <n v="253634"/>
    <x v="708"/>
  </r>
  <r>
    <n v="161275"/>
    <x v="43275"/>
    <n v="5"/>
    <x v="2"/>
    <n v="93899"/>
    <x v="123"/>
  </r>
  <r>
    <n v="161280"/>
    <x v="43276"/>
    <n v="5"/>
    <x v="2"/>
    <n v="150605"/>
    <x v="1182"/>
  </r>
  <r>
    <n v="161285"/>
    <x v="43276"/>
    <n v="5"/>
    <x v="2"/>
    <n v="302205"/>
    <x v="917"/>
  </r>
  <r>
    <n v="161286"/>
    <x v="43276"/>
    <n v="5"/>
    <x v="2"/>
    <n v="330179"/>
    <x v="24"/>
  </r>
  <r>
    <n v="161290"/>
    <x v="43277"/>
    <n v="5"/>
    <x v="2"/>
    <n v="63867"/>
    <x v="43"/>
  </r>
  <r>
    <n v="161291"/>
    <x v="43277"/>
    <n v="5"/>
    <x v="2"/>
    <n v="268960"/>
    <x v="354"/>
  </r>
  <r>
    <n v="161295"/>
    <x v="43278"/>
    <n v="5"/>
    <x v="2"/>
    <n v="219944"/>
    <x v="3"/>
  </r>
  <r>
    <n v="161296"/>
    <x v="43279"/>
    <n v="5"/>
    <x v="2"/>
    <n v="17141"/>
    <x v="2687"/>
  </r>
  <r>
    <n v="161300"/>
    <x v="43279"/>
    <n v="5"/>
    <x v="2"/>
    <n v="190656"/>
    <x v="240"/>
  </r>
  <r>
    <n v="161304"/>
    <x v="43279"/>
    <n v="5"/>
    <x v="2"/>
    <n v="242139"/>
    <x v="13"/>
  </r>
  <r>
    <n v="161307"/>
    <x v="43280"/>
    <n v="5"/>
    <x v="2"/>
    <n v="275260"/>
    <x v="65"/>
  </r>
  <r>
    <n v="161312"/>
    <x v="43280"/>
    <n v="5"/>
    <x v="2"/>
    <n v="281012"/>
    <x v="978"/>
  </r>
  <r>
    <n v="161315"/>
    <x v="43281"/>
    <n v="5"/>
    <x v="2"/>
    <n v="346101"/>
    <x v="29"/>
  </r>
  <r>
    <n v="161320"/>
    <x v="43282"/>
    <n v="5"/>
    <x v="2"/>
    <n v="340867"/>
    <x v="6"/>
  </r>
  <r>
    <n v="161323"/>
    <x v="43283"/>
    <n v="5"/>
    <x v="2"/>
    <n v="188357"/>
    <x v="3483"/>
  </r>
  <r>
    <n v="161327"/>
    <x v="43284"/>
    <n v="5"/>
    <x v="2"/>
    <n v="74463"/>
    <x v="1196"/>
  </r>
  <r>
    <n v="161332"/>
    <x v="43284"/>
    <n v="5"/>
    <x v="2"/>
    <n v="319890"/>
    <x v="77"/>
  </r>
  <r>
    <n v="161334"/>
    <x v="43285"/>
    <n v="5"/>
    <x v="2"/>
    <n v="42190"/>
    <x v="462"/>
  </r>
  <r>
    <n v="161338"/>
    <x v="43285"/>
    <n v="5"/>
    <x v="2"/>
    <n v="216635"/>
    <x v="130"/>
  </r>
  <r>
    <n v="161341"/>
    <x v="43286"/>
    <n v="5"/>
    <x v="2"/>
    <n v="23862"/>
    <x v="16"/>
  </r>
  <r>
    <n v="161344"/>
    <x v="43286"/>
    <n v="5"/>
    <x v="2"/>
    <n v="202336"/>
    <x v="152"/>
  </r>
  <r>
    <n v="161347"/>
    <x v="43287"/>
    <n v="5"/>
    <x v="2"/>
    <n v="128910"/>
    <x v="563"/>
  </r>
  <r>
    <n v="161350"/>
    <x v="43287"/>
    <n v="5"/>
    <x v="2"/>
    <n v="343636"/>
    <x v="77"/>
  </r>
  <r>
    <n v="161352"/>
    <x v="43288"/>
    <n v="5"/>
    <x v="2"/>
    <n v="95211"/>
    <x v="13"/>
  </r>
  <r>
    <n v="161356"/>
    <x v="43289"/>
    <n v="5"/>
    <x v="2"/>
    <n v="5019"/>
    <x v="17"/>
  </r>
  <r>
    <n v="161359"/>
    <x v="43289"/>
    <n v="5"/>
    <x v="2"/>
    <n v="207997"/>
    <x v="113"/>
  </r>
  <r>
    <n v="161363"/>
    <x v="43290"/>
    <n v="5"/>
    <x v="2"/>
    <n v="57974"/>
    <x v="104"/>
  </r>
  <r>
    <n v="161367"/>
    <x v="43290"/>
    <n v="5"/>
    <x v="2"/>
    <n v="168345"/>
    <x v="933"/>
  </r>
  <r>
    <n v="161370"/>
    <x v="43291"/>
    <n v="5"/>
    <x v="2"/>
    <n v="317322"/>
    <x v="463"/>
  </r>
  <r>
    <n v="161371"/>
    <x v="43292"/>
    <n v="5"/>
    <x v="2"/>
    <n v="10983"/>
    <x v="350"/>
  </r>
  <r>
    <n v="161373"/>
    <x v="43292"/>
    <n v="5"/>
    <x v="2"/>
    <n v="184859"/>
    <x v="3"/>
  </r>
  <r>
    <n v="161374"/>
    <x v="43292"/>
    <n v="5"/>
    <x v="2"/>
    <n v="219783"/>
    <x v="3"/>
  </r>
  <r>
    <n v="161378"/>
    <x v="43293"/>
    <n v="5"/>
    <x v="2"/>
    <n v="29328"/>
    <x v="73"/>
  </r>
  <r>
    <n v="161381"/>
    <x v="43293"/>
    <n v="5"/>
    <x v="2"/>
    <n v="100937"/>
    <x v="3994"/>
  </r>
  <r>
    <n v="161384"/>
    <x v="43294"/>
    <n v="5"/>
    <x v="2"/>
    <n v="190332"/>
    <x v="19"/>
  </r>
  <r>
    <n v="161388"/>
    <x v="43295"/>
    <n v="5"/>
    <x v="2"/>
    <n v="116440"/>
    <x v="1882"/>
  </r>
  <r>
    <n v="161392"/>
    <x v="43295"/>
    <n v="5"/>
    <x v="2"/>
    <n v="145305"/>
    <x v="435"/>
  </r>
  <r>
    <n v="161396"/>
    <x v="43295"/>
    <n v="5"/>
    <x v="2"/>
    <n v="154349"/>
    <x v="149"/>
  </r>
  <r>
    <n v="161400"/>
    <x v="43296"/>
    <n v="5"/>
    <x v="2"/>
    <n v="119297"/>
    <x v="484"/>
  </r>
  <r>
    <n v="161404"/>
    <x v="43296"/>
    <n v="5"/>
    <x v="2"/>
    <n v="345200"/>
    <x v="810"/>
  </r>
  <r>
    <n v="161406"/>
    <x v="43297"/>
    <n v="5"/>
    <x v="2"/>
    <n v="40402"/>
    <x v="462"/>
  </r>
  <r>
    <n v="161410"/>
    <x v="43297"/>
    <n v="5"/>
    <x v="2"/>
    <n v="48852"/>
    <x v="172"/>
  </r>
  <r>
    <n v="161415"/>
    <x v="43297"/>
    <n v="5"/>
    <x v="2"/>
    <n v="231482"/>
    <x v="13"/>
  </r>
  <r>
    <n v="161420"/>
    <x v="43298"/>
    <n v="5"/>
    <x v="2"/>
    <n v="1702"/>
    <x v="2240"/>
  </r>
  <r>
    <n v="161424"/>
    <x v="43299"/>
    <n v="5"/>
    <x v="2"/>
    <n v="64588"/>
    <x v="130"/>
  </r>
  <r>
    <n v="161428"/>
    <x v="43299"/>
    <n v="5"/>
    <x v="2"/>
    <n v="97516"/>
    <x v="259"/>
  </r>
  <r>
    <n v="161433"/>
    <x v="43300"/>
    <n v="5"/>
    <x v="2"/>
    <n v="6186"/>
    <x v="118"/>
  </r>
  <r>
    <n v="161435"/>
    <x v="43300"/>
    <n v="5"/>
    <x v="2"/>
    <n v="110659"/>
    <x v="3166"/>
  </r>
  <r>
    <n v="161438"/>
    <x v="43300"/>
    <n v="5"/>
    <x v="2"/>
    <n v="140610"/>
    <x v="1013"/>
  </r>
  <r>
    <n v="161443"/>
    <x v="43300"/>
    <n v="5"/>
    <x v="2"/>
    <n v="186554"/>
    <x v="438"/>
  </r>
  <r>
    <n v="161445"/>
    <x v="43301"/>
    <n v="5"/>
    <x v="2"/>
    <n v="231888"/>
    <x v="77"/>
  </r>
  <r>
    <n v="161449"/>
    <x v="43301"/>
    <n v="5"/>
    <x v="2"/>
    <n v="284935"/>
    <x v="119"/>
  </r>
  <r>
    <n v="161453"/>
    <x v="43302"/>
    <n v="5"/>
    <x v="2"/>
    <n v="142195"/>
    <x v="1743"/>
  </r>
  <r>
    <n v="161455"/>
    <x v="43302"/>
    <n v="5"/>
    <x v="2"/>
    <n v="273008"/>
    <x v="346"/>
  </r>
  <r>
    <n v="161457"/>
    <x v="43303"/>
    <n v="5"/>
    <x v="2"/>
    <n v="38228"/>
    <x v="607"/>
  </r>
  <r>
    <n v="161462"/>
    <x v="43303"/>
    <n v="5"/>
    <x v="2"/>
    <n v="57655"/>
    <x v="529"/>
  </r>
  <r>
    <n v="161464"/>
    <x v="43304"/>
    <n v="5"/>
    <x v="2"/>
    <n v="238396"/>
    <x v="13"/>
  </r>
  <r>
    <n v="161465"/>
    <x v="43305"/>
    <n v="5"/>
    <x v="2"/>
    <n v="61783"/>
    <x v="3099"/>
  </r>
  <r>
    <n v="161468"/>
    <x v="43305"/>
    <n v="5"/>
    <x v="2"/>
    <n v="171361"/>
    <x v="671"/>
  </r>
  <r>
    <n v="161472"/>
    <x v="43305"/>
    <n v="5"/>
    <x v="2"/>
    <n v="177971"/>
    <x v="7"/>
  </r>
  <r>
    <n v="161477"/>
    <x v="43306"/>
    <n v="5"/>
    <x v="2"/>
    <n v="81145"/>
    <x v="14"/>
  </r>
  <r>
    <n v="161479"/>
    <x v="43306"/>
    <n v="5"/>
    <x v="2"/>
    <n v="94652"/>
    <x v="3995"/>
  </r>
  <r>
    <n v="161483"/>
    <x v="43307"/>
    <n v="5"/>
    <x v="2"/>
    <n v="124881"/>
    <x v="14"/>
  </r>
  <r>
    <n v="161488"/>
    <x v="43307"/>
    <n v="5"/>
    <x v="2"/>
    <n v="161511"/>
    <x v="344"/>
  </r>
  <r>
    <n v="161493"/>
    <x v="43308"/>
    <n v="5"/>
    <x v="2"/>
    <n v="25505"/>
    <x v="79"/>
  </r>
  <r>
    <n v="161495"/>
    <x v="43308"/>
    <n v="5"/>
    <x v="2"/>
    <n v="34043"/>
    <x v="702"/>
  </r>
  <r>
    <n v="161498"/>
    <x v="43308"/>
    <n v="5"/>
    <x v="2"/>
    <n v="123483"/>
    <x v="2639"/>
  </r>
  <r>
    <n v="161502"/>
    <x v="43309"/>
    <n v="5"/>
    <x v="2"/>
    <n v="28553"/>
    <x v="11"/>
  </r>
  <r>
    <n v="161506"/>
    <x v="43309"/>
    <n v="5"/>
    <x v="2"/>
    <n v="70291"/>
    <x v="20"/>
  </r>
  <r>
    <n v="161509"/>
    <x v="43309"/>
    <n v="5"/>
    <x v="2"/>
    <n v="171402"/>
    <x v="59"/>
  </r>
  <r>
    <n v="161511"/>
    <x v="43309"/>
    <n v="5"/>
    <x v="2"/>
    <n v="267642"/>
    <x v="343"/>
  </r>
  <r>
    <n v="161514"/>
    <x v="43309"/>
    <n v="5"/>
    <x v="2"/>
    <n v="296883"/>
    <x v="477"/>
  </r>
  <r>
    <n v="161518"/>
    <x v="43310"/>
    <n v="5"/>
    <x v="2"/>
    <n v="325022"/>
    <x v="504"/>
  </r>
  <r>
    <n v="161520"/>
    <x v="43311"/>
    <n v="5"/>
    <x v="2"/>
    <n v="183870"/>
    <x v="19"/>
  </r>
  <r>
    <n v="161521"/>
    <x v="43312"/>
    <n v="5"/>
    <x v="2"/>
    <n v="106491"/>
    <x v="554"/>
  </r>
  <r>
    <n v="161522"/>
    <x v="43312"/>
    <n v="5"/>
    <x v="2"/>
    <n v="252983"/>
    <x v="19"/>
  </r>
  <r>
    <n v="161525"/>
    <x v="43312"/>
    <n v="5"/>
    <x v="2"/>
    <n v="300932"/>
    <x v="341"/>
  </r>
  <r>
    <n v="161527"/>
    <x v="43313"/>
    <n v="5"/>
    <x v="2"/>
    <n v="250008"/>
    <x v="3996"/>
  </r>
  <r>
    <n v="161532"/>
    <x v="43314"/>
    <n v="5"/>
    <x v="2"/>
    <n v="153782"/>
    <x v="3997"/>
  </r>
  <r>
    <n v="161537"/>
    <x v="43315"/>
    <n v="5"/>
    <x v="2"/>
    <n v="170767"/>
    <x v="621"/>
  </r>
  <r>
    <n v="161539"/>
    <x v="43316"/>
    <n v="5"/>
    <x v="2"/>
    <n v="175622"/>
    <x v="499"/>
  </r>
  <r>
    <n v="161544"/>
    <x v="43317"/>
    <n v="5"/>
    <x v="2"/>
    <n v="196972"/>
    <x v="19"/>
  </r>
  <r>
    <n v="161548"/>
    <x v="43318"/>
    <n v="5"/>
    <x v="2"/>
    <n v="30737"/>
    <x v="29"/>
  </r>
  <r>
    <n v="161551"/>
    <x v="43318"/>
    <n v="5"/>
    <x v="2"/>
    <n v="239340"/>
    <x v="129"/>
  </r>
  <r>
    <n v="161552"/>
    <x v="43319"/>
    <n v="5"/>
    <x v="2"/>
    <n v="147599"/>
    <x v="104"/>
  </r>
  <r>
    <n v="161556"/>
    <x v="43319"/>
    <n v="5"/>
    <x v="2"/>
    <n v="320146"/>
    <x v="3"/>
  </r>
  <r>
    <n v="161559"/>
    <x v="43320"/>
    <n v="5"/>
    <x v="2"/>
    <n v="69632"/>
    <x v="88"/>
  </r>
  <r>
    <n v="161560"/>
    <x v="43320"/>
    <n v="5"/>
    <x v="2"/>
    <n v="96635"/>
    <x v="29"/>
  </r>
  <r>
    <n v="161561"/>
    <x v="43321"/>
    <n v="5"/>
    <x v="2"/>
    <n v="69885"/>
    <x v="63"/>
  </r>
  <r>
    <n v="161564"/>
    <x v="43322"/>
    <n v="5"/>
    <x v="2"/>
    <n v="14996"/>
    <x v="123"/>
  </r>
  <r>
    <n v="161567"/>
    <x v="43322"/>
    <n v="5"/>
    <x v="2"/>
    <n v="33333"/>
    <x v="331"/>
  </r>
  <r>
    <n v="161571"/>
    <x v="43322"/>
    <n v="5"/>
    <x v="2"/>
    <n v="147621"/>
    <x v="138"/>
  </r>
  <r>
    <n v="161576"/>
    <x v="43322"/>
    <n v="5"/>
    <x v="2"/>
    <n v="203288"/>
    <x v="113"/>
  </r>
  <r>
    <n v="161579"/>
    <x v="43322"/>
    <n v="5"/>
    <x v="2"/>
    <n v="213845"/>
    <x v="287"/>
  </r>
  <r>
    <n v="161584"/>
    <x v="43322"/>
    <n v="5"/>
    <x v="2"/>
    <n v="216328"/>
    <x v="1843"/>
  </r>
  <r>
    <n v="161587"/>
    <x v="43323"/>
    <n v="5"/>
    <x v="2"/>
    <n v="273417"/>
    <x v="1506"/>
  </r>
  <r>
    <n v="161591"/>
    <x v="43324"/>
    <n v="5"/>
    <x v="2"/>
    <n v="122488"/>
    <x v="8"/>
  </r>
  <r>
    <n v="161593"/>
    <x v="43325"/>
    <n v="5"/>
    <x v="2"/>
    <n v="7930"/>
    <x v="29"/>
  </r>
  <r>
    <n v="161596"/>
    <x v="43326"/>
    <n v="5"/>
    <x v="2"/>
    <n v="211722"/>
    <x v="899"/>
  </r>
  <r>
    <n v="161598"/>
    <x v="43327"/>
    <n v="5"/>
    <x v="2"/>
    <n v="21507"/>
    <x v="88"/>
  </r>
  <r>
    <n v="161602"/>
    <x v="43327"/>
    <n v="5"/>
    <x v="2"/>
    <n v="143507"/>
    <x v="44"/>
  </r>
  <r>
    <n v="161603"/>
    <x v="43328"/>
    <n v="5"/>
    <x v="2"/>
    <n v="94949"/>
    <x v="558"/>
  </r>
  <r>
    <n v="161608"/>
    <x v="43329"/>
    <n v="5"/>
    <x v="2"/>
    <n v="211151"/>
    <x v="222"/>
  </r>
  <r>
    <n v="161610"/>
    <x v="43330"/>
    <n v="5"/>
    <x v="2"/>
    <n v="52461"/>
    <x v="2383"/>
  </r>
  <r>
    <n v="161614"/>
    <x v="43331"/>
    <n v="5"/>
    <x v="2"/>
    <n v="51619"/>
    <x v="1517"/>
  </r>
  <r>
    <n v="161615"/>
    <x v="43331"/>
    <n v="5"/>
    <x v="2"/>
    <n v="107651"/>
    <x v="130"/>
  </r>
  <r>
    <n v="161616"/>
    <x v="43331"/>
    <n v="5"/>
    <x v="2"/>
    <n v="196342"/>
    <x v="264"/>
  </r>
  <r>
    <n v="161617"/>
    <x v="43332"/>
    <n v="5"/>
    <x v="2"/>
    <n v="91008"/>
    <x v="13"/>
  </r>
  <r>
    <n v="161620"/>
    <x v="43332"/>
    <n v="5"/>
    <x v="2"/>
    <n v="237229"/>
    <x v="222"/>
  </r>
  <r>
    <n v="161621"/>
    <x v="43333"/>
    <n v="5"/>
    <x v="2"/>
    <n v="335417"/>
    <x v="1909"/>
  </r>
  <r>
    <n v="161623"/>
    <x v="43334"/>
    <n v="5"/>
    <x v="2"/>
    <n v="104180"/>
    <x v="109"/>
  </r>
  <r>
    <n v="161624"/>
    <x v="43334"/>
    <n v="5"/>
    <x v="2"/>
    <n v="279078"/>
    <x v="116"/>
  </r>
  <r>
    <n v="161626"/>
    <x v="43335"/>
    <n v="5"/>
    <x v="2"/>
    <n v="239669"/>
    <x v="109"/>
  </r>
  <r>
    <n v="161627"/>
    <x v="43336"/>
    <n v="5"/>
    <x v="2"/>
    <n v="148101"/>
    <x v="726"/>
  </r>
  <r>
    <n v="161629"/>
    <x v="43336"/>
    <n v="5"/>
    <x v="2"/>
    <n v="289139"/>
    <x v="715"/>
  </r>
  <r>
    <n v="161633"/>
    <x v="43337"/>
    <n v="5"/>
    <x v="2"/>
    <n v="4533"/>
    <x v="160"/>
  </r>
  <r>
    <n v="161638"/>
    <x v="43337"/>
    <n v="5"/>
    <x v="2"/>
    <n v="64570"/>
    <x v="31"/>
  </r>
  <r>
    <n v="161639"/>
    <x v="43338"/>
    <n v="5"/>
    <x v="2"/>
    <n v="120638"/>
    <x v="68"/>
  </r>
  <r>
    <n v="161642"/>
    <x v="43339"/>
    <n v="5"/>
    <x v="2"/>
    <n v="40653"/>
    <x v="13"/>
  </r>
  <r>
    <n v="161644"/>
    <x v="43339"/>
    <n v="5"/>
    <x v="2"/>
    <n v="120965"/>
    <x v="3"/>
  </r>
  <r>
    <n v="161645"/>
    <x v="43339"/>
    <n v="5"/>
    <x v="2"/>
    <n v="148816"/>
    <x v="2026"/>
  </r>
  <r>
    <n v="161647"/>
    <x v="43339"/>
    <n v="5"/>
    <x v="2"/>
    <n v="219740"/>
    <x v="671"/>
  </r>
  <r>
    <n v="161651"/>
    <x v="43340"/>
    <n v="5"/>
    <x v="2"/>
    <n v="342927"/>
    <x v="2683"/>
  </r>
  <r>
    <n v="161656"/>
    <x v="43341"/>
    <n v="5"/>
    <x v="2"/>
    <n v="5079"/>
    <x v="88"/>
  </r>
  <r>
    <n v="161658"/>
    <x v="43342"/>
    <n v="5"/>
    <x v="2"/>
    <n v="114783"/>
    <x v="27"/>
  </r>
  <r>
    <n v="161662"/>
    <x v="43342"/>
    <n v="5"/>
    <x v="2"/>
    <n v="245303"/>
    <x v="30"/>
  </r>
  <r>
    <n v="161663"/>
    <x v="43342"/>
    <n v="5"/>
    <x v="2"/>
    <n v="302232"/>
    <x v="1037"/>
  </r>
  <r>
    <n v="161668"/>
    <x v="43343"/>
    <n v="5"/>
    <x v="2"/>
    <n v="118458"/>
    <x v="556"/>
  </r>
  <r>
    <n v="161672"/>
    <x v="43343"/>
    <n v="5"/>
    <x v="2"/>
    <n v="184047"/>
    <x v="88"/>
  </r>
  <r>
    <n v="161673"/>
    <x v="43343"/>
    <n v="5"/>
    <x v="2"/>
    <n v="193235"/>
    <x v="3"/>
  </r>
  <r>
    <n v="161677"/>
    <x v="43344"/>
    <n v="5"/>
    <x v="2"/>
    <n v="153085"/>
    <x v="1298"/>
  </r>
  <r>
    <n v="161678"/>
    <x v="43345"/>
    <n v="5"/>
    <x v="2"/>
    <n v="93748"/>
    <x v="1597"/>
  </r>
  <r>
    <n v="161680"/>
    <x v="43345"/>
    <n v="5"/>
    <x v="2"/>
    <n v="123856"/>
    <x v="738"/>
  </r>
  <r>
    <n v="161682"/>
    <x v="43346"/>
    <n v="5"/>
    <x v="2"/>
    <n v="517"/>
    <x v="2430"/>
  </r>
  <r>
    <n v="161683"/>
    <x v="43346"/>
    <n v="5"/>
    <x v="2"/>
    <n v="263538"/>
    <x v="19"/>
  </r>
  <r>
    <n v="161686"/>
    <x v="43347"/>
    <n v="5"/>
    <x v="2"/>
    <n v="203195"/>
    <x v="1121"/>
  </r>
  <r>
    <n v="161687"/>
    <x v="43348"/>
    <n v="5"/>
    <x v="2"/>
    <n v="2192"/>
    <x v="54"/>
  </r>
  <r>
    <n v="161692"/>
    <x v="43348"/>
    <n v="5"/>
    <x v="2"/>
    <n v="5788"/>
    <x v="1877"/>
  </r>
  <r>
    <n v="161697"/>
    <x v="43348"/>
    <n v="5"/>
    <x v="2"/>
    <n v="102439"/>
    <x v="95"/>
  </r>
  <r>
    <n v="161698"/>
    <x v="43348"/>
    <n v="5"/>
    <x v="2"/>
    <n v="117899"/>
    <x v="203"/>
  </r>
  <r>
    <n v="161701"/>
    <x v="43348"/>
    <n v="5"/>
    <x v="2"/>
    <n v="295036"/>
    <x v="196"/>
  </r>
  <r>
    <n v="161706"/>
    <x v="43348"/>
    <n v="5"/>
    <x v="2"/>
    <n v="324677"/>
    <x v="281"/>
  </r>
  <r>
    <n v="161707"/>
    <x v="43348"/>
    <n v="5"/>
    <x v="2"/>
    <n v="336573"/>
    <x v="13"/>
  </r>
  <r>
    <n v="161712"/>
    <x v="43348"/>
    <n v="5"/>
    <x v="2"/>
    <n v="42150"/>
    <x v="77"/>
  </r>
  <r>
    <n v="161714"/>
    <x v="43349"/>
    <n v="5"/>
    <x v="2"/>
    <n v="7190"/>
    <x v="1075"/>
  </r>
  <r>
    <n v="161718"/>
    <x v="43349"/>
    <n v="5"/>
    <x v="2"/>
    <n v="277848"/>
    <x v="3724"/>
  </r>
  <r>
    <n v="161720"/>
    <x v="43350"/>
    <n v="5"/>
    <x v="2"/>
    <n v="308619"/>
    <x v="3"/>
  </r>
  <r>
    <n v="161723"/>
    <x v="43351"/>
    <n v="5"/>
    <x v="2"/>
    <n v="320750"/>
    <x v="7"/>
  </r>
  <r>
    <n v="161727"/>
    <x v="43351"/>
    <n v="5"/>
    <x v="2"/>
    <n v="339354"/>
    <x v="118"/>
  </r>
  <r>
    <n v="161732"/>
    <x v="43352"/>
    <n v="5"/>
    <x v="2"/>
    <n v="84591"/>
    <x v="14"/>
  </r>
  <r>
    <n v="161733"/>
    <x v="43353"/>
    <n v="5"/>
    <x v="2"/>
    <n v="251895"/>
    <x v="73"/>
  </r>
  <r>
    <n v="161734"/>
    <x v="43354"/>
    <n v="5"/>
    <x v="2"/>
    <n v="258428"/>
    <x v="95"/>
  </r>
  <r>
    <n v="161738"/>
    <x v="43354"/>
    <n v="5"/>
    <x v="2"/>
    <n v="301474"/>
    <x v="104"/>
  </r>
  <r>
    <n v="161743"/>
    <x v="43355"/>
    <n v="5"/>
    <x v="2"/>
    <n v="242276"/>
    <x v="14"/>
  </r>
  <r>
    <n v="161748"/>
    <x v="43356"/>
    <n v="5"/>
    <x v="2"/>
    <n v="300892"/>
    <x v="697"/>
  </r>
  <r>
    <n v="161753"/>
    <x v="43357"/>
    <n v="5"/>
    <x v="2"/>
    <n v="154552"/>
    <x v="124"/>
  </r>
  <r>
    <n v="161755"/>
    <x v="43358"/>
    <n v="5"/>
    <x v="2"/>
    <n v="23990"/>
    <x v="107"/>
  </r>
  <r>
    <n v="161760"/>
    <x v="43359"/>
    <n v="5"/>
    <x v="2"/>
    <n v="19332"/>
    <x v="259"/>
  </r>
  <r>
    <n v="161761"/>
    <x v="43360"/>
    <n v="5"/>
    <x v="2"/>
    <n v="195852"/>
    <x v="19"/>
  </r>
  <r>
    <n v="161764"/>
    <x v="43361"/>
    <n v="5"/>
    <x v="2"/>
    <n v="54625"/>
    <x v="3"/>
  </r>
  <r>
    <n v="161767"/>
    <x v="43362"/>
    <n v="5"/>
    <x v="2"/>
    <n v="60019"/>
    <x v="3"/>
  </r>
  <r>
    <n v="161769"/>
    <x v="43362"/>
    <n v="5"/>
    <x v="2"/>
    <n v="279215"/>
    <x v="199"/>
  </r>
  <r>
    <n v="161772"/>
    <x v="43363"/>
    <n v="5"/>
    <x v="2"/>
    <n v="164339"/>
    <x v="147"/>
  </r>
  <r>
    <n v="161776"/>
    <x v="43364"/>
    <n v="5"/>
    <x v="2"/>
    <n v="192752"/>
    <x v="659"/>
  </r>
  <r>
    <n v="161777"/>
    <x v="43365"/>
    <n v="5"/>
    <x v="2"/>
    <n v="288082"/>
    <x v="14"/>
  </r>
  <r>
    <n v="161780"/>
    <x v="43366"/>
    <n v="5"/>
    <x v="2"/>
    <n v="160764"/>
    <x v="1348"/>
  </r>
  <r>
    <n v="161785"/>
    <x v="43367"/>
    <n v="5"/>
    <x v="2"/>
    <n v="313218"/>
    <x v="88"/>
  </r>
  <r>
    <n v="161786"/>
    <x v="43368"/>
    <n v="5"/>
    <x v="2"/>
    <n v="246568"/>
    <x v="1333"/>
  </r>
  <r>
    <n v="161791"/>
    <x v="43369"/>
    <n v="5"/>
    <x v="2"/>
    <n v="6744"/>
    <x v="14"/>
  </r>
  <r>
    <n v="161794"/>
    <x v="43369"/>
    <n v="5"/>
    <x v="2"/>
    <n v="157556"/>
    <x v="27"/>
  </r>
  <r>
    <n v="161799"/>
    <x v="43370"/>
    <n v="5"/>
    <x v="2"/>
    <n v="92426"/>
    <x v="1"/>
  </r>
  <r>
    <n v="161804"/>
    <x v="43371"/>
    <n v="5"/>
    <x v="2"/>
    <n v="135558"/>
    <x v="582"/>
  </r>
  <r>
    <n v="161805"/>
    <x v="43372"/>
    <n v="5"/>
    <x v="2"/>
    <n v="65342"/>
    <x v="290"/>
  </r>
  <r>
    <n v="161807"/>
    <x v="43373"/>
    <n v="5"/>
    <x v="2"/>
    <n v="8536"/>
    <x v="969"/>
  </r>
  <r>
    <n v="161808"/>
    <x v="43374"/>
    <n v="5"/>
    <x v="2"/>
    <n v="192403"/>
    <x v="4"/>
  </r>
  <r>
    <n v="161809"/>
    <x v="43375"/>
    <n v="5"/>
    <x v="2"/>
    <n v="98290"/>
    <x v="59"/>
  </r>
  <r>
    <n v="161811"/>
    <x v="43376"/>
    <n v="5"/>
    <x v="2"/>
    <n v="340670"/>
    <x v="876"/>
  </r>
  <r>
    <n v="161813"/>
    <x v="43377"/>
    <n v="5"/>
    <x v="2"/>
    <n v="3109"/>
    <x v="130"/>
  </r>
  <r>
    <n v="161818"/>
    <x v="43377"/>
    <n v="5"/>
    <x v="2"/>
    <n v="236003"/>
    <x v="42"/>
  </r>
  <r>
    <n v="161821"/>
    <x v="43377"/>
    <n v="5"/>
    <x v="2"/>
    <n v="240402"/>
    <x v="3998"/>
  </r>
  <r>
    <n v="161824"/>
    <x v="43378"/>
    <n v="5"/>
    <x v="2"/>
    <n v="235583"/>
    <x v="7"/>
  </r>
  <r>
    <n v="161825"/>
    <x v="43379"/>
    <n v="5"/>
    <x v="2"/>
    <n v="127704"/>
    <x v="278"/>
  </r>
  <r>
    <n v="161827"/>
    <x v="43380"/>
    <n v="5"/>
    <x v="2"/>
    <n v="97560"/>
    <x v="231"/>
  </r>
  <r>
    <n v="161829"/>
    <x v="43380"/>
    <n v="5"/>
    <x v="2"/>
    <n v="184575"/>
    <x v="59"/>
  </r>
  <r>
    <n v="161831"/>
    <x v="43381"/>
    <n v="5"/>
    <x v="2"/>
    <n v="17470"/>
    <x v="222"/>
  </r>
  <r>
    <n v="161835"/>
    <x v="43382"/>
    <n v="5"/>
    <x v="2"/>
    <n v="248039"/>
    <x v="261"/>
  </r>
  <r>
    <n v="161836"/>
    <x v="43382"/>
    <n v="5"/>
    <x v="2"/>
    <n v="271522"/>
    <x v="1044"/>
  </r>
  <r>
    <n v="161840"/>
    <x v="43383"/>
    <n v="5"/>
    <x v="2"/>
    <n v="104472"/>
    <x v="125"/>
  </r>
  <r>
    <n v="161841"/>
    <x v="43384"/>
    <n v="5"/>
    <x v="2"/>
    <n v="119946"/>
    <x v="1485"/>
  </r>
  <r>
    <n v="161843"/>
    <x v="43384"/>
    <n v="5"/>
    <x v="2"/>
    <n v="334380"/>
    <x v="3923"/>
  </r>
  <r>
    <n v="161844"/>
    <x v="43385"/>
    <n v="5"/>
    <x v="2"/>
    <n v="253326"/>
    <x v="1475"/>
  </r>
  <r>
    <n v="161845"/>
    <x v="43386"/>
    <n v="5"/>
    <x v="2"/>
    <n v="105558"/>
    <x v="119"/>
  </r>
  <r>
    <n v="161850"/>
    <x v="43387"/>
    <n v="5"/>
    <x v="2"/>
    <n v="72819"/>
    <x v="995"/>
  </r>
  <r>
    <n v="161855"/>
    <x v="43387"/>
    <n v="5"/>
    <x v="2"/>
    <n v="135840"/>
    <x v="1132"/>
  </r>
  <r>
    <n v="161858"/>
    <x v="43388"/>
    <n v="5"/>
    <x v="2"/>
    <n v="143804"/>
    <x v="1062"/>
  </r>
  <r>
    <n v="161860"/>
    <x v="43389"/>
    <n v="5"/>
    <x v="2"/>
    <n v="282724"/>
    <x v="3999"/>
  </r>
  <r>
    <n v="161863"/>
    <x v="43390"/>
    <n v="5"/>
    <x v="2"/>
    <n v="84836"/>
    <x v="51"/>
  </r>
  <r>
    <n v="161866"/>
    <x v="43391"/>
    <n v="5"/>
    <x v="2"/>
    <n v="73621"/>
    <x v="306"/>
  </r>
  <r>
    <n v="161867"/>
    <x v="43392"/>
    <n v="5"/>
    <x v="2"/>
    <n v="284325"/>
    <x v="19"/>
  </r>
  <r>
    <n v="161870"/>
    <x v="43393"/>
    <n v="5"/>
    <x v="2"/>
    <n v="39470"/>
    <x v="3116"/>
  </r>
  <r>
    <n v="161873"/>
    <x v="43394"/>
    <n v="5"/>
    <x v="2"/>
    <n v="120955"/>
    <x v="3"/>
  </r>
  <r>
    <n v="161878"/>
    <x v="43394"/>
    <n v="5"/>
    <x v="2"/>
    <n v="128903"/>
    <x v="768"/>
  </r>
  <r>
    <n v="161879"/>
    <x v="43395"/>
    <n v="5"/>
    <x v="2"/>
    <n v="14332"/>
    <x v="504"/>
  </r>
  <r>
    <n v="161883"/>
    <x v="43395"/>
    <n v="5"/>
    <x v="2"/>
    <n v="181987"/>
    <x v="188"/>
  </r>
  <r>
    <n v="161885"/>
    <x v="43395"/>
    <n v="5"/>
    <x v="2"/>
    <n v="274964"/>
    <x v="130"/>
  </r>
  <r>
    <n v="161886"/>
    <x v="43396"/>
    <n v="5"/>
    <x v="2"/>
    <n v="54631"/>
    <x v="1383"/>
  </r>
  <r>
    <n v="161891"/>
    <x v="43397"/>
    <n v="5"/>
    <x v="2"/>
    <n v="303007"/>
    <x v="130"/>
  </r>
  <r>
    <n v="161893"/>
    <x v="43398"/>
    <n v="5"/>
    <x v="2"/>
    <n v="190571"/>
    <x v="4000"/>
  </r>
  <r>
    <n v="161894"/>
    <x v="43399"/>
    <n v="5"/>
    <x v="2"/>
    <n v="21129"/>
    <x v="29"/>
  </r>
  <r>
    <n v="161895"/>
    <x v="43399"/>
    <n v="5"/>
    <x v="2"/>
    <n v="53722"/>
    <x v="1335"/>
  </r>
  <r>
    <n v="161898"/>
    <x v="43400"/>
    <n v="5"/>
    <x v="2"/>
    <n v="144457"/>
    <x v="160"/>
  </r>
  <r>
    <n v="161900"/>
    <x v="43401"/>
    <n v="5"/>
    <x v="2"/>
    <n v="43812"/>
    <x v="3"/>
  </r>
  <r>
    <n v="161902"/>
    <x v="43401"/>
    <n v="5"/>
    <x v="2"/>
    <n v="243536"/>
    <x v="3"/>
  </r>
  <r>
    <n v="161904"/>
    <x v="43402"/>
    <n v="5"/>
    <x v="2"/>
    <n v="208307"/>
    <x v="259"/>
  </r>
  <r>
    <n v="161909"/>
    <x v="43403"/>
    <n v="5"/>
    <x v="2"/>
    <n v="138882"/>
    <x v="24"/>
  </r>
  <r>
    <n v="161911"/>
    <x v="43403"/>
    <n v="5"/>
    <x v="2"/>
    <n v="229210"/>
    <x v="3"/>
  </r>
  <r>
    <n v="161915"/>
    <x v="43404"/>
    <n v="5"/>
    <x v="2"/>
    <n v="90642"/>
    <x v="515"/>
  </r>
  <r>
    <n v="161917"/>
    <x v="43405"/>
    <n v="5"/>
    <x v="2"/>
    <n v="181210"/>
    <x v="694"/>
  </r>
  <r>
    <n v="161920"/>
    <x v="43405"/>
    <n v="5"/>
    <x v="2"/>
    <n v="181617"/>
    <x v="2813"/>
  </r>
  <r>
    <n v="161922"/>
    <x v="43406"/>
    <n v="5"/>
    <x v="2"/>
    <n v="273042"/>
    <x v="1308"/>
  </r>
  <r>
    <n v="161924"/>
    <x v="43406"/>
    <n v="5"/>
    <x v="2"/>
    <n v="315503"/>
    <x v="694"/>
  </r>
  <r>
    <n v="161928"/>
    <x v="43407"/>
    <n v="5"/>
    <x v="2"/>
    <n v="5180"/>
    <x v="2492"/>
  </r>
  <r>
    <n v="161931"/>
    <x v="43408"/>
    <n v="5"/>
    <x v="2"/>
    <n v="285772"/>
    <x v="1526"/>
  </r>
  <r>
    <n v="161933"/>
    <x v="43409"/>
    <n v="5"/>
    <x v="2"/>
    <n v="3926"/>
    <x v="64"/>
  </r>
  <r>
    <n v="161934"/>
    <x v="43409"/>
    <n v="5"/>
    <x v="2"/>
    <n v="213634"/>
    <x v="423"/>
  </r>
  <r>
    <n v="161937"/>
    <x v="43410"/>
    <n v="5"/>
    <x v="2"/>
    <n v="20412"/>
    <x v="30"/>
  </r>
  <r>
    <n v="161941"/>
    <x v="43410"/>
    <n v="5"/>
    <x v="2"/>
    <n v="118550"/>
    <x v="13"/>
  </r>
  <r>
    <n v="161945"/>
    <x v="43410"/>
    <n v="5"/>
    <x v="2"/>
    <n v="133683"/>
    <x v="1703"/>
  </r>
  <r>
    <n v="161947"/>
    <x v="43411"/>
    <n v="5"/>
    <x v="2"/>
    <n v="55581"/>
    <x v="491"/>
  </r>
  <r>
    <n v="161948"/>
    <x v="43411"/>
    <n v="5"/>
    <x v="2"/>
    <n v="115992"/>
    <x v="3214"/>
  </r>
  <r>
    <n v="161949"/>
    <x v="43412"/>
    <n v="5"/>
    <x v="2"/>
    <n v="246290"/>
    <x v="2170"/>
  </r>
  <r>
    <n v="161952"/>
    <x v="43412"/>
    <n v="5"/>
    <x v="2"/>
    <n v="317522"/>
    <x v="13"/>
  </r>
  <r>
    <n v="161953"/>
    <x v="43413"/>
    <n v="5"/>
    <x v="2"/>
    <n v="50839"/>
    <x v="14"/>
  </r>
  <r>
    <n v="161955"/>
    <x v="43414"/>
    <n v="5"/>
    <x v="2"/>
    <n v="293339"/>
    <x v="550"/>
  </r>
  <r>
    <n v="161956"/>
    <x v="43415"/>
    <n v="5"/>
    <x v="2"/>
    <n v="53306"/>
    <x v="1147"/>
  </r>
  <r>
    <n v="161960"/>
    <x v="43416"/>
    <n v="5"/>
    <x v="2"/>
    <n v="172204"/>
    <x v="27"/>
  </r>
  <r>
    <n v="161961"/>
    <x v="43416"/>
    <n v="5"/>
    <x v="2"/>
    <n v="282444"/>
    <x v="109"/>
  </r>
  <r>
    <n v="161964"/>
    <x v="43417"/>
    <n v="5"/>
    <x v="2"/>
    <n v="334240"/>
    <x v="130"/>
  </r>
  <r>
    <n v="161968"/>
    <x v="43418"/>
    <n v="5"/>
    <x v="2"/>
    <n v="119833"/>
    <x v="981"/>
  </r>
  <r>
    <n v="161969"/>
    <x v="43419"/>
    <n v="5"/>
    <x v="2"/>
    <n v="126002"/>
    <x v="202"/>
  </r>
  <r>
    <n v="161974"/>
    <x v="43420"/>
    <n v="5"/>
    <x v="2"/>
    <n v="146209"/>
    <x v="19"/>
  </r>
  <r>
    <n v="161977"/>
    <x v="43420"/>
    <n v="5"/>
    <x v="2"/>
    <n v="213445"/>
    <x v="554"/>
  </r>
  <r>
    <n v="161979"/>
    <x v="43421"/>
    <n v="5"/>
    <x v="2"/>
    <n v="200040"/>
    <x v="533"/>
  </r>
  <r>
    <n v="161982"/>
    <x v="43421"/>
    <n v="5"/>
    <x v="2"/>
    <n v="293738"/>
    <x v="3"/>
  </r>
  <r>
    <n v="161985"/>
    <x v="43422"/>
    <n v="5"/>
    <x v="2"/>
    <n v="31367"/>
    <x v="262"/>
  </r>
  <r>
    <n v="161987"/>
    <x v="43423"/>
    <n v="5"/>
    <x v="2"/>
    <n v="16016"/>
    <x v="116"/>
  </r>
  <r>
    <n v="161992"/>
    <x v="43423"/>
    <n v="5"/>
    <x v="2"/>
    <n v="264450"/>
    <x v="3206"/>
  </r>
  <r>
    <n v="161995"/>
    <x v="43423"/>
    <n v="5"/>
    <x v="2"/>
    <n v="331350"/>
    <x v="772"/>
  </r>
  <r>
    <n v="161996"/>
    <x v="43424"/>
    <n v="5"/>
    <x v="2"/>
    <n v="55213"/>
    <x v="742"/>
  </r>
  <r>
    <n v="162001"/>
    <x v="43424"/>
    <n v="5"/>
    <x v="2"/>
    <n v="140363"/>
    <x v="9"/>
  </r>
  <r>
    <n v="162006"/>
    <x v="43425"/>
    <n v="5"/>
    <x v="2"/>
    <n v="154327"/>
    <x v="44"/>
  </r>
  <r>
    <n v="162010"/>
    <x v="43426"/>
    <n v="5"/>
    <x v="2"/>
    <n v="96389"/>
    <x v="116"/>
  </r>
  <r>
    <n v="162014"/>
    <x v="43427"/>
    <n v="5"/>
    <x v="2"/>
    <n v="61182"/>
    <x v="344"/>
  </r>
  <r>
    <n v="162016"/>
    <x v="43428"/>
    <n v="5"/>
    <x v="2"/>
    <n v="258634"/>
    <x v="258"/>
  </r>
  <r>
    <n v="162017"/>
    <x v="43429"/>
    <n v="5"/>
    <x v="2"/>
    <n v="142176"/>
    <x v="19"/>
  </r>
  <r>
    <n v="162019"/>
    <x v="43430"/>
    <n v="5"/>
    <x v="2"/>
    <n v="167678"/>
    <x v="130"/>
  </r>
  <r>
    <n v="162020"/>
    <x v="43431"/>
    <n v="5"/>
    <x v="2"/>
    <n v="91018"/>
    <x v="77"/>
  </r>
  <r>
    <n v="162023"/>
    <x v="43431"/>
    <n v="5"/>
    <x v="2"/>
    <n v="270782"/>
    <x v="759"/>
  </r>
  <r>
    <n v="162027"/>
    <x v="43432"/>
    <n v="5"/>
    <x v="2"/>
    <n v="218969"/>
    <x v="41"/>
  </r>
  <r>
    <n v="162028"/>
    <x v="43433"/>
    <n v="5"/>
    <x v="2"/>
    <n v="214865"/>
    <x v="1950"/>
  </r>
  <r>
    <n v="162030"/>
    <x v="43434"/>
    <n v="5"/>
    <x v="2"/>
    <n v="114604"/>
    <x v="2272"/>
  </r>
  <r>
    <n v="162032"/>
    <x v="43435"/>
    <n v="5"/>
    <x v="2"/>
    <n v="272420"/>
    <x v="14"/>
  </r>
  <r>
    <n v="162034"/>
    <x v="43436"/>
    <n v="5"/>
    <x v="2"/>
    <n v="47527"/>
    <x v="1340"/>
  </r>
  <r>
    <n v="162038"/>
    <x v="43437"/>
    <n v="5"/>
    <x v="2"/>
    <n v="277934"/>
    <x v="420"/>
  </r>
  <r>
    <n v="162042"/>
    <x v="43438"/>
    <n v="5"/>
    <x v="2"/>
    <n v="237474"/>
    <x v="2985"/>
  </r>
  <r>
    <n v="162043"/>
    <x v="43439"/>
    <n v="5"/>
    <x v="2"/>
    <n v="254367"/>
    <x v="59"/>
  </r>
  <r>
    <n v="162047"/>
    <x v="43439"/>
    <n v="5"/>
    <x v="2"/>
    <n v="138632"/>
    <x v="1151"/>
  </r>
  <r>
    <n v="162049"/>
    <x v="43439"/>
    <n v="5"/>
    <x v="2"/>
    <n v="323191"/>
    <x v="2170"/>
  </r>
  <r>
    <n v="162053"/>
    <x v="43440"/>
    <n v="5"/>
    <x v="2"/>
    <n v="65143"/>
    <x v="4001"/>
  </r>
  <r>
    <n v="162054"/>
    <x v="43441"/>
    <n v="5"/>
    <x v="2"/>
    <n v="93929"/>
    <x v="1184"/>
  </r>
  <r>
    <n v="162055"/>
    <x v="43442"/>
    <n v="5"/>
    <x v="2"/>
    <n v="136762"/>
    <x v="772"/>
  </r>
  <r>
    <n v="162059"/>
    <x v="43443"/>
    <n v="5"/>
    <x v="2"/>
    <n v="44013"/>
    <x v="948"/>
  </r>
  <r>
    <n v="162060"/>
    <x v="43443"/>
    <n v="5"/>
    <x v="2"/>
    <n v="59029"/>
    <x v="969"/>
  </r>
  <r>
    <n v="162065"/>
    <x v="43443"/>
    <n v="5"/>
    <x v="2"/>
    <n v="266436"/>
    <x v="9"/>
  </r>
  <r>
    <n v="162068"/>
    <x v="43444"/>
    <n v="5"/>
    <x v="2"/>
    <n v="333497"/>
    <x v="631"/>
  </r>
  <r>
    <n v="162071"/>
    <x v="43445"/>
    <n v="5"/>
    <x v="2"/>
    <n v="307461"/>
    <x v="19"/>
  </r>
  <r>
    <n v="162072"/>
    <x v="43446"/>
    <n v="5"/>
    <x v="2"/>
    <n v="190715"/>
    <x v="27"/>
  </r>
  <r>
    <n v="162076"/>
    <x v="43447"/>
    <n v="5"/>
    <x v="2"/>
    <n v="196755"/>
    <x v="65"/>
  </r>
  <r>
    <n v="162080"/>
    <x v="43448"/>
    <n v="5"/>
    <x v="2"/>
    <n v="91994"/>
    <x v="1028"/>
  </r>
  <r>
    <n v="162085"/>
    <x v="43448"/>
    <n v="5"/>
    <x v="2"/>
    <n v="239666"/>
    <x v="174"/>
  </r>
  <r>
    <n v="162090"/>
    <x v="43449"/>
    <n v="5"/>
    <x v="2"/>
    <n v="261730"/>
    <x v="231"/>
  </r>
  <r>
    <n v="162093"/>
    <x v="43450"/>
    <n v="5"/>
    <x v="2"/>
    <n v="189809"/>
    <x v="4"/>
  </r>
  <r>
    <n v="162097"/>
    <x v="43451"/>
    <n v="5"/>
    <x v="2"/>
    <n v="235721"/>
    <x v="336"/>
  </r>
  <r>
    <n v="162098"/>
    <x v="43452"/>
    <n v="5"/>
    <x v="2"/>
    <n v="261898"/>
    <x v="287"/>
  </r>
  <r>
    <n v="162099"/>
    <x v="43453"/>
    <n v="5"/>
    <x v="2"/>
    <n v="316182"/>
    <x v="1162"/>
  </r>
  <r>
    <n v="162104"/>
    <x v="43453"/>
    <n v="5"/>
    <x v="2"/>
    <n v="4848"/>
    <x v="265"/>
  </r>
  <r>
    <n v="162109"/>
    <x v="43453"/>
    <n v="5"/>
    <x v="2"/>
    <n v="98488"/>
    <x v="7"/>
  </r>
  <r>
    <n v="162112"/>
    <x v="43453"/>
    <n v="5"/>
    <x v="2"/>
    <n v="135641"/>
    <x v="1017"/>
  </r>
  <r>
    <n v="162116"/>
    <x v="43454"/>
    <n v="5"/>
    <x v="2"/>
    <n v="277953"/>
    <x v="14"/>
  </r>
  <r>
    <n v="162117"/>
    <x v="43454"/>
    <n v="5"/>
    <x v="2"/>
    <n v="308529"/>
    <x v="177"/>
  </r>
  <r>
    <n v="162118"/>
    <x v="43455"/>
    <n v="5"/>
    <x v="2"/>
    <n v="158692"/>
    <x v="1000"/>
  </r>
  <r>
    <n v="162119"/>
    <x v="43455"/>
    <n v="5"/>
    <x v="2"/>
    <n v="269200"/>
    <x v="276"/>
  </r>
  <r>
    <n v="162121"/>
    <x v="43456"/>
    <n v="5"/>
    <x v="2"/>
    <n v="65677"/>
    <x v="13"/>
  </r>
  <r>
    <n v="162124"/>
    <x v="43456"/>
    <n v="5"/>
    <x v="2"/>
    <n v="278020"/>
    <x v="174"/>
  </r>
  <r>
    <n v="162126"/>
    <x v="43457"/>
    <n v="5"/>
    <x v="2"/>
    <n v="13979"/>
    <x v="3809"/>
  </r>
  <r>
    <n v="162127"/>
    <x v="43458"/>
    <n v="5"/>
    <x v="2"/>
    <n v="281541"/>
    <x v="487"/>
  </r>
  <r>
    <n v="162129"/>
    <x v="43459"/>
    <n v="5"/>
    <x v="2"/>
    <n v="250005"/>
    <x v="824"/>
  </r>
  <r>
    <n v="162130"/>
    <x v="43460"/>
    <n v="5"/>
    <x v="2"/>
    <n v="120504"/>
    <x v="13"/>
  </r>
  <r>
    <n v="162132"/>
    <x v="43461"/>
    <n v="5"/>
    <x v="2"/>
    <n v="342808"/>
    <x v="77"/>
  </r>
  <r>
    <n v="162134"/>
    <x v="43462"/>
    <n v="5"/>
    <x v="2"/>
    <n v="49205"/>
    <x v="403"/>
  </r>
  <r>
    <n v="162139"/>
    <x v="43462"/>
    <n v="5"/>
    <x v="2"/>
    <n v="170069"/>
    <x v="139"/>
  </r>
  <r>
    <n v="162143"/>
    <x v="43463"/>
    <n v="5"/>
    <x v="2"/>
    <n v="24971"/>
    <x v="283"/>
  </r>
  <r>
    <n v="162147"/>
    <x v="43464"/>
    <n v="5"/>
    <x v="2"/>
    <n v="84586"/>
    <x v="477"/>
  </r>
  <r>
    <n v="162150"/>
    <x v="43465"/>
    <n v="5"/>
    <x v="2"/>
    <n v="151866"/>
    <x v="1027"/>
  </r>
  <r>
    <n v="162152"/>
    <x v="43466"/>
    <n v="5"/>
    <x v="2"/>
    <n v="10101"/>
    <x v="15"/>
  </r>
  <r>
    <n v="162154"/>
    <x v="43467"/>
    <n v="5"/>
    <x v="2"/>
    <n v="12298"/>
    <x v="940"/>
  </r>
  <r>
    <n v="162157"/>
    <x v="43468"/>
    <n v="5"/>
    <x v="2"/>
    <n v="52922"/>
    <x v="65"/>
  </r>
  <r>
    <n v="162162"/>
    <x v="43469"/>
    <n v="5"/>
    <x v="2"/>
    <n v="41502"/>
    <x v="3"/>
  </r>
  <r>
    <n v="162164"/>
    <x v="43470"/>
    <n v="5"/>
    <x v="2"/>
    <n v="5601"/>
    <x v="39"/>
  </r>
  <r>
    <n v="162167"/>
    <x v="43470"/>
    <n v="5"/>
    <x v="2"/>
    <n v="81986"/>
    <x v="899"/>
  </r>
  <r>
    <n v="162170"/>
    <x v="43470"/>
    <n v="5"/>
    <x v="2"/>
    <n v="316062"/>
    <x v="3"/>
  </r>
  <r>
    <n v="162171"/>
    <x v="43471"/>
    <n v="5"/>
    <x v="2"/>
    <n v="124917"/>
    <x v="4"/>
  </r>
  <r>
    <n v="162173"/>
    <x v="43471"/>
    <n v="5"/>
    <x v="2"/>
    <n v="138254"/>
    <x v="1988"/>
  </r>
  <r>
    <n v="162176"/>
    <x v="43472"/>
    <n v="5"/>
    <x v="2"/>
    <n v="315825"/>
    <x v="1251"/>
  </r>
  <r>
    <n v="162180"/>
    <x v="43473"/>
    <n v="5"/>
    <x v="2"/>
    <n v="44114"/>
    <x v="19"/>
  </r>
  <r>
    <n v="162181"/>
    <x v="43473"/>
    <n v="5"/>
    <x v="2"/>
    <n v="90720"/>
    <x v="13"/>
  </r>
  <r>
    <n v="162184"/>
    <x v="43473"/>
    <n v="5"/>
    <x v="2"/>
    <n v="346488"/>
    <x v="109"/>
  </r>
  <r>
    <n v="162186"/>
    <x v="43474"/>
    <n v="5"/>
    <x v="2"/>
    <n v="188590"/>
    <x v="3"/>
  </r>
  <r>
    <n v="162189"/>
    <x v="43474"/>
    <n v="5"/>
    <x v="2"/>
    <n v="286181"/>
    <x v="515"/>
  </r>
  <r>
    <n v="162192"/>
    <x v="43475"/>
    <n v="5"/>
    <x v="2"/>
    <n v="147238"/>
    <x v="463"/>
  </r>
  <r>
    <n v="162196"/>
    <x v="43476"/>
    <n v="5"/>
    <x v="2"/>
    <n v="69595"/>
    <x v="3"/>
  </r>
  <r>
    <n v="162200"/>
    <x v="43477"/>
    <n v="5"/>
    <x v="2"/>
    <n v="37933"/>
    <x v="13"/>
  </r>
  <r>
    <n v="162201"/>
    <x v="43478"/>
    <n v="5"/>
    <x v="2"/>
    <n v="244062"/>
    <x v="738"/>
  </r>
  <r>
    <n v="162206"/>
    <x v="43479"/>
    <n v="5"/>
    <x v="2"/>
    <n v="245609"/>
    <x v="146"/>
  </r>
  <r>
    <n v="162210"/>
    <x v="43480"/>
    <n v="5"/>
    <x v="2"/>
    <n v="202490"/>
    <x v="29"/>
  </r>
  <r>
    <n v="162215"/>
    <x v="43481"/>
    <n v="5"/>
    <x v="2"/>
    <n v="200738"/>
    <x v="7"/>
  </r>
  <r>
    <n v="162220"/>
    <x v="43482"/>
    <n v="5"/>
    <x v="2"/>
    <n v="219124"/>
    <x v="4"/>
  </r>
  <r>
    <n v="162222"/>
    <x v="43483"/>
    <n v="5"/>
    <x v="2"/>
    <n v="71371"/>
    <x v="59"/>
  </r>
  <r>
    <n v="162227"/>
    <x v="43484"/>
    <n v="5"/>
    <x v="2"/>
    <n v="54080"/>
    <x v="482"/>
  </r>
  <r>
    <n v="162230"/>
    <x v="43484"/>
    <n v="5"/>
    <x v="2"/>
    <n v="59292"/>
    <x v="264"/>
  </r>
  <r>
    <n v="162235"/>
    <x v="43484"/>
    <n v="5"/>
    <x v="2"/>
    <n v="222317"/>
    <x v="261"/>
  </r>
  <r>
    <n v="162239"/>
    <x v="43484"/>
    <n v="5"/>
    <x v="2"/>
    <n v="233146"/>
    <x v="82"/>
  </r>
  <r>
    <n v="162241"/>
    <x v="43485"/>
    <n v="5"/>
    <x v="2"/>
    <n v="139941"/>
    <x v="4"/>
  </r>
  <r>
    <n v="162245"/>
    <x v="43485"/>
    <n v="5"/>
    <x v="2"/>
    <n v="157045"/>
    <x v="4"/>
  </r>
  <r>
    <n v="162249"/>
    <x v="43485"/>
    <n v="5"/>
    <x v="2"/>
    <n v="300764"/>
    <x v="149"/>
  </r>
  <r>
    <n v="162251"/>
    <x v="43485"/>
    <n v="5"/>
    <x v="2"/>
    <n v="318226"/>
    <x v="147"/>
  </r>
  <r>
    <n v="162256"/>
    <x v="43485"/>
    <n v="5"/>
    <x v="2"/>
    <n v="348528"/>
    <x v="19"/>
  </r>
  <r>
    <n v="162257"/>
    <x v="43486"/>
    <n v="5"/>
    <x v="2"/>
    <n v="291658"/>
    <x v="29"/>
  </r>
  <r>
    <n v="162260"/>
    <x v="43487"/>
    <n v="5"/>
    <x v="2"/>
    <n v="246622"/>
    <x v="69"/>
  </r>
  <r>
    <n v="162265"/>
    <x v="43488"/>
    <n v="5"/>
    <x v="2"/>
    <n v="342014"/>
    <x v="54"/>
  </r>
  <r>
    <n v="162270"/>
    <x v="43489"/>
    <n v="5"/>
    <x v="2"/>
    <n v="195832"/>
    <x v="3"/>
  </r>
  <r>
    <n v="162272"/>
    <x v="43490"/>
    <n v="5"/>
    <x v="2"/>
    <n v="99623"/>
    <x v="913"/>
  </r>
  <r>
    <n v="162276"/>
    <x v="43490"/>
    <n v="5"/>
    <x v="2"/>
    <n v="173531"/>
    <x v="145"/>
  </r>
  <r>
    <n v="162279"/>
    <x v="43490"/>
    <n v="5"/>
    <x v="2"/>
    <n v="302962"/>
    <x v="29"/>
  </r>
  <r>
    <n v="162282"/>
    <x v="43491"/>
    <n v="5"/>
    <x v="2"/>
    <n v="327605"/>
    <x v="80"/>
  </r>
  <r>
    <n v="162285"/>
    <x v="43492"/>
    <n v="5"/>
    <x v="2"/>
    <n v="119067"/>
    <x v="45"/>
  </r>
  <r>
    <n v="162288"/>
    <x v="43492"/>
    <n v="5"/>
    <x v="2"/>
    <n v="241595"/>
    <x v="102"/>
  </r>
  <r>
    <n v="162289"/>
    <x v="43492"/>
    <n v="5"/>
    <x v="2"/>
    <n v="338080"/>
    <x v="1522"/>
  </r>
  <r>
    <n v="162290"/>
    <x v="43493"/>
    <n v="5"/>
    <x v="2"/>
    <n v="188385"/>
    <x v="366"/>
  </r>
  <r>
    <n v="162294"/>
    <x v="43494"/>
    <n v="5"/>
    <x v="2"/>
    <n v="94234"/>
    <x v="222"/>
  </r>
  <r>
    <n v="162299"/>
    <x v="43494"/>
    <n v="5"/>
    <x v="2"/>
    <n v="293432"/>
    <x v="4002"/>
  </r>
  <r>
    <n v="162302"/>
    <x v="43495"/>
    <n v="5"/>
    <x v="2"/>
    <n v="161569"/>
    <x v="3264"/>
  </r>
  <r>
    <n v="162306"/>
    <x v="43495"/>
    <n v="5"/>
    <x v="2"/>
    <n v="295617"/>
    <x v="1028"/>
  </r>
  <r>
    <n v="162311"/>
    <x v="43496"/>
    <n v="5"/>
    <x v="2"/>
    <n v="28378"/>
    <x v="2009"/>
  </r>
  <r>
    <n v="162316"/>
    <x v="43496"/>
    <n v="5"/>
    <x v="2"/>
    <n v="108047"/>
    <x v="17"/>
  </r>
  <r>
    <n v="162321"/>
    <x v="43496"/>
    <n v="5"/>
    <x v="2"/>
    <n v="307221"/>
    <x v="2167"/>
  </r>
  <r>
    <n v="162323"/>
    <x v="43496"/>
    <n v="5"/>
    <x v="2"/>
    <n v="320302"/>
    <x v="1383"/>
  </r>
  <r>
    <n v="162326"/>
    <x v="43497"/>
    <n v="5"/>
    <x v="2"/>
    <n v="284653"/>
    <x v="3"/>
  </r>
  <r>
    <n v="162328"/>
    <x v="43498"/>
    <n v="5"/>
    <x v="2"/>
    <n v="111153"/>
    <x v="157"/>
  </r>
  <r>
    <n v="162330"/>
    <x v="43499"/>
    <n v="5"/>
    <x v="2"/>
    <n v="253695"/>
    <x v="352"/>
  </r>
  <r>
    <n v="162333"/>
    <x v="43500"/>
    <n v="5"/>
    <x v="2"/>
    <n v="18659"/>
    <x v="2476"/>
  </r>
  <r>
    <n v="162338"/>
    <x v="43500"/>
    <n v="5"/>
    <x v="2"/>
    <n v="224199"/>
    <x v="139"/>
  </r>
  <r>
    <n v="162343"/>
    <x v="43501"/>
    <n v="5"/>
    <x v="2"/>
    <n v="167748"/>
    <x v="447"/>
  </r>
  <r>
    <n v="162346"/>
    <x v="43502"/>
    <n v="5"/>
    <x v="2"/>
    <n v="239149"/>
    <x v="206"/>
  </r>
  <r>
    <n v="162347"/>
    <x v="43503"/>
    <n v="5"/>
    <x v="2"/>
    <n v="85865"/>
    <x v="38"/>
  </r>
  <r>
    <n v="162351"/>
    <x v="43503"/>
    <n v="5"/>
    <x v="2"/>
    <n v="126247"/>
    <x v="133"/>
  </r>
  <r>
    <n v="162356"/>
    <x v="43504"/>
    <n v="5"/>
    <x v="2"/>
    <n v="185977"/>
    <x v="967"/>
  </r>
  <r>
    <n v="162361"/>
    <x v="43504"/>
    <n v="5"/>
    <x v="2"/>
    <n v="243096"/>
    <x v="130"/>
  </r>
  <r>
    <n v="162365"/>
    <x v="43504"/>
    <n v="5"/>
    <x v="2"/>
    <n v="293209"/>
    <x v="59"/>
  </r>
  <r>
    <n v="162370"/>
    <x v="43505"/>
    <n v="5"/>
    <x v="2"/>
    <n v="215881"/>
    <x v="595"/>
  </r>
  <r>
    <n v="162371"/>
    <x v="43506"/>
    <n v="5"/>
    <x v="2"/>
    <n v="34363"/>
    <x v="601"/>
  </r>
  <r>
    <n v="162375"/>
    <x v="43506"/>
    <n v="5"/>
    <x v="2"/>
    <n v="202868"/>
    <x v="2952"/>
  </r>
  <r>
    <n v="162377"/>
    <x v="43507"/>
    <n v="5"/>
    <x v="2"/>
    <n v="14946"/>
    <x v="160"/>
  </r>
  <r>
    <n v="162378"/>
    <x v="43508"/>
    <n v="5"/>
    <x v="2"/>
    <n v="221339"/>
    <x v="157"/>
  </r>
  <r>
    <n v="162379"/>
    <x v="43509"/>
    <n v="5"/>
    <x v="2"/>
    <n v="281434"/>
    <x v="112"/>
  </r>
  <r>
    <n v="162381"/>
    <x v="43510"/>
    <n v="5"/>
    <x v="2"/>
    <n v="210479"/>
    <x v="3"/>
  </r>
  <r>
    <n v="162383"/>
    <x v="43511"/>
    <n v="5"/>
    <x v="2"/>
    <n v="117679"/>
    <x v="130"/>
  </r>
  <r>
    <n v="162386"/>
    <x v="43511"/>
    <n v="5"/>
    <x v="2"/>
    <n v="255754"/>
    <x v="130"/>
  </r>
  <r>
    <n v="162390"/>
    <x v="43512"/>
    <n v="5"/>
    <x v="2"/>
    <n v="268521"/>
    <x v="2472"/>
  </r>
  <r>
    <n v="162391"/>
    <x v="43513"/>
    <n v="5"/>
    <x v="2"/>
    <n v="85516"/>
    <x v="59"/>
  </r>
  <r>
    <n v="162392"/>
    <x v="43513"/>
    <n v="5"/>
    <x v="2"/>
    <n v="264742"/>
    <x v="771"/>
  </r>
  <r>
    <n v="162395"/>
    <x v="43513"/>
    <n v="5"/>
    <x v="2"/>
    <n v="326505"/>
    <x v="239"/>
  </r>
  <r>
    <n v="162399"/>
    <x v="43514"/>
    <n v="5"/>
    <x v="2"/>
    <n v="36437"/>
    <x v="354"/>
  </r>
  <r>
    <n v="162401"/>
    <x v="43514"/>
    <n v="5"/>
    <x v="2"/>
    <n v="158362"/>
    <x v="278"/>
  </r>
  <r>
    <n v="162406"/>
    <x v="43515"/>
    <n v="5"/>
    <x v="2"/>
    <n v="78746"/>
    <x v="245"/>
  </r>
  <r>
    <n v="162411"/>
    <x v="43516"/>
    <n v="5"/>
    <x v="2"/>
    <n v="327074"/>
    <x v="122"/>
  </r>
  <r>
    <n v="162416"/>
    <x v="43517"/>
    <n v="5"/>
    <x v="2"/>
    <n v="69462"/>
    <x v="7"/>
  </r>
  <r>
    <n v="162419"/>
    <x v="43518"/>
    <n v="5"/>
    <x v="2"/>
    <n v="112383"/>
    <x v="36"/>
  </r>
  <r>
    <n v="162420"/>
    <x v="43519"/>
    <n v="5"/>
    <x v="2"/>
    <n v="168748"/>
    <x v="423"/>
  </r>
  <r>
    <n v="162421"/>
    <x v="43520"/>
    <n v="5"/>
    <x v="2"/>
    <n v="321473"/>
    <x v="4"/>
  </r>
  <r>
    <n v="162424"/>
    <x v="43521"/>
    <n v="5"/>
    <x v="2"/>
    <n v="178324"/>
    <x v="20"/>
  </r>
  <r>
    <n v="162428"/>
    <x v="43522"/>
    <n v="5"/>
    <x v="2"/>
    <n v="274524"/>
    <x v="42"/>
  </r>
  <r>
    <n v="162429"/>
    <x v="43523"/>
    <n v="5"/>
    <x v="2"/>
    <n v="144223"/>
    <x v="99"/>
  </r>
  <r>
    <n v="162431"/>
    <x v="43524"/>
    <n v="5"/>
    <x v="2"/>
    <n v="253954"/>
    <x v="62"/>
  </r>
  <r>
    <n v="162435"/>
    <x v="43525"/>
    <n v="5"/>
    <x v="2"/>
    <n v="92575"/>
    <x v="1859"/>
  </r>
  <r>
    <n v="162440"/>
    <x v="43525"/>
    <n v="5"/>
    <x v="2"/>
    <n v="149843"/>
    <x v="202"/>
  </r>
  <r>
    <n v="162442"/>
    <x v="43525"/>
    <n v="5"/>
    <x v="2"/>
    <n v="252375"/>
    <x v="4"/>
  </r>
  <r>
    <n v="162443"/>
    <x v="43526"/>
    <n v="5"/>
    <x v="2"/>
    <n v="71775"/>
    <x v="48"/>
  </r>
  <r>
    <n v="162448"/>
    <x v="43527"/>
    <n v="5"/>
    <x v="2"/>
    <n v="183662"/>
    <x v="3"/>
  </r>
  <r>
    <n v="162450"/>
    <x v="43527"/>
    <n v="5"/>
    <x v="2"/>
    <n v="217294"/>
    <x v="2630"/>
  </r>
  <r>
    <n v="162452"/>
    <x v="43528"/>
    <n v="5"/>
    <x v="2"/>
    <n v="232"/>
    <x v="1151"/>
  </r>
  <r>
    <n v="162453"/>
    <x v="43528"/>
    <n v="5"/>
    <x v="2"/>
    <n v="255900"/>
    <x v="516"/>
  </r>
  <r>
    <n v="162455"/>
    <x v="43529"/>
    <n v="5"/>
    <x v="2"/>
    <n v="266405"/>
    <x v="1964"/>
  </r>
  <r>
    <n v="162460"/>
    <x v="43530"/>
    <n v="5"/>
    <x v="2"/>
    <n v="167244"/>
    <x v="1072"/>
  </r>
  <r>
    <n v="162463"/>
    <x v="43531"/>
    <n v="5"/>
    <x v="2"/>
    <n v="16952"/>
    <x v="4"/>
  </r>
  <r>
    <n v="162467"/>
    <x v="43531"/>
    <n v="5"/>
    <x v="2"/>
    <n v="106640"/>
    <x v="21"/>
  </r>
  <r>
    <n v="162468"/>
    <x v="43531"/>
    <n v="5"/>
    <x v="2"/>
    <n v="239381"/>
    <x v="222"/>
  </r>
  <r>
    <n v="162469"/>
    <x v="43532"/>
    <n v="5"/>
    <x v="2"/>
    <n v="82728"/>
    <x v="19"/>
  </r>
  <r>
    <n v="162472"/>
    <x v="43533"/>
    <n v="5"/>
    <x v="2"/>
    <n v="215444"/>
    <x v="223"/>
  </r>
  <r>
    <n v="162474"/>
    <x v="43534"/>
    <n v="5"/>
    <x v="2"/>
    <n v="140610"/>
    <x v="13"/>
  </r>
  <r>
    <n v="162477"/>
    <x v="43534"/>
    <n v="5"/>
    <x v="2"/>
    <n v="279032"/>
    <x v="4"/>
  </r>
  <r>
    <n v="162482"/>
    <x v="43534"/>
    <n v="5"/>
    <x v="2"/>
    <n v="321865"/>
    <x v="19"/>
  </r>
  <r>
    <n v="162485"/>
    <x v="43535"/>
    <n v="5"/>
    <x v="2"/>
    <n v="37462"/>
    <x v="33"/>
  </r>
  <r>
    <n v="162486"/>
    <x v="43535"/>
    <n v="5"/>
    <x v="2"/>
    <n v="68676"/>
    <x v="1020"/>
  </r>
  <r>
    <n v="162490"/>
    <x v="43535"/>
    <n v="5"/>
    <x v="2"/>
    <n v="269839"/>
    <x v="957"/>
  </r>
  <r>
    <n v="162492"/>
    <x v="43535"/>
    <n v="5"/>
    <x v="2"/>
    <n v="332170"/>
    <x v="3"/>
  </r>
  <r>
    <n v="162496"/>
    <x v="43536"/>
    <n v="5"/>
    <x v="2"/>
    <n v="18574"/>
    <x v="21"/>
  </r>
  <r>
    <n v="162498"/>
    <x v="43537"/>
    <n v="5"/>
    <x v="2"/>
    <n v="10410"/>
    <x v="417"/>
  </r>
  <r>
    <n v="162501"/>
    <x v="43537"/>
    <n v="5"/>
    <x v="2"/>
    <n v="99739"/>
    <x v="201"/>
  </r>
  <r>
    <n v="162505"/>
    <x v="43537"/>
    <n v="5"/>
    <x v="2"/>
    <n v="192019"/>
    <x v="562"/>
  </r>
  <r>
    <n v="162506"/>
    <x v="43538"/>
    <n v="5"/>
    <x v="2"/>
    <n v="42894"/>
    <x v="19"/>
  </r>
  <r>
    <n v="162507"/>
    <x v="43538"/>
    <n v="5"/>
    <x v="2"/>
    <n v="50519"/>
    <x v="130"/>
  </r>
  <r>
    <n v="162510"/>
    <x v="43538"/>
    <n v="5"/>
    <x v="2"/>
    <n v="127391"/>
    <x v="13"/>
  </r>
  <r>
    <n v="162515"/>
    <x v="43539"/>
    <n v="5"/>
    <x v="2"/>
    <n v="20938"/>
    <x v="775"/>
  </r>
  <r>
    <n v="162519"/>
    <x v="43540"/>
    <n v="5"/>
    <x v="2"/>
    <n v="933"/>
    <x v="264"/>
  </r>
  <r>
    <n v="162524"/>
    <x v="43541"/>
    <n v="5"/>
    <x v="2"/>
    <n v="320979"/>
    <x v="36"/>
  </r>
  <r>
    <n v="162528"/>
    <x v="43542"/>
    <n v="5"/>
    <x v="2"/>
    <n v="259131"/>
    <x v="1400"/>
  </r>
  <r>
    <n v="162533"/>
    <x v="43543"/>
    <n v="5"/>
    <x v="2"/>
    <n v="28312"/>
    <x v="33"/>
  </r>
  <r>
    <n v="162537"/>
    <x v="43543"/>
    <n v="5"/>
    <x v="2"/>
    <n v="41467"/>
    <x v="77"/>
  </r>
  <r>
    <n v="162538"/>
    <x v="43543"/>
    <n v="5"/>
    <x v="2"/>
    <n v="91934"/>
    <x v="198"/>
  </r>
  <r>
    <n v="162542"/>
    <x v="43543"/>
    <n v="5"/>
    <x v="2"/>
    <n v="102793"/>
    <x v="287"/>
  </r>
  <r>
    <n v="162545"/>
    <x v="43543"/>
    <n v="5"/>
    <x v="2"/>
    <n v="256428"/>
    <x v="14"/>
  </r>
  <r>
    <n v="162547"/>
    <x v="43544"/>
    <n v="5"/>
    <x v="2"/>
    <n v="85335"/>
    <x v="457"/>
  </r>
  <r>
    <n v="162551"/>
    <x v="43545"/>
    <n v="5"/>
    <x v="2"/>
    <n v="66631"/>
    <x v="1072"/>
  </r>
  <r>
    <n v="162555"/>
    <x v="43546"/>
    <n v="5"/>
    <x v="2"/>
    <n v="198628"/>
    <x v="1974"/>
  </r>
  <r>
    <n v="162559"/>
    <x v="43547"/>
    <n v="5"/>
    <x v="2"/>
    <n v="58461"/>
    <x v="104"/>
  </r>
  <r>
    <n v="162560"/>
    <x v="43547"/>
    <n v="5"/>
    <x v="2"/>
    <n v="101551"/>
    <x v="74"/>
  </r>
  <r>
    <n v="162563"/>
    <x v="43547"/>
    <n v="5"/>
    <x v="2"/>
    <n v="214299"/>
    <x v="13"/>
  </r>
  <r>
    <n v="162564"/>
    <x v="43548"/>
    <n v="5"/>
    <x v="2"/>
    <n v="9494"/>
    <x v="1555"/>
  </r>
  <r>
    <n v="162569"/>
    <x v="43549"/>
    <n v="5"/>
    <x v="2"/>
    <n v="51192"/>
    <x v="54"/>
  </r>
  <r>
    <n v="162574"/>
    <x v="43549"/>
    <n v="5"/>
    <x v="2"/>
    <n v="72846"/>
    <x v="3"/>
  </r>
  <r>
    <n v="162575"/>
    <x v="43549"/>
    <n v="5"/>
    <x v="2"/>
    <n v="294709"/>
    <x v="1233"/>
  </r>
  <r>
    <n v="162577"/>
    <x v="43550"/>
    <n v="5"/>
    <x v="2"/>
    <n v="154970"/>
    <x v="77"/>
  </r>
  <r>
    <n v="162579"/>
    <x v="43551"/>
    <n v="5"/>
    <x v="2"/>
    <n v="123336"/>
    <x v="1388"/>
  </r>
  <r>
    <n v="162582"/>
    <x v="43552"/>
    <n v="5"/>
    <x v="2"/>
    <n v="310080"/>
    <x v="533"/>
  </r>
  <r>
    <n v="162585"/>
    <x v="43553"/>
    <n v="5"/>
    <x v="2"/>
    <n v="147273"/>
    <x v="326"/>
  </r>
  <r>
    <n v="162590"/>
    <x v="43554"/>
    <n v="5"/>
    <x v="2"/>
    <n v="94293"/>
    <x v="7"/>
  </r>
  <r>
    <n v="162594"/>
    <x v="43554"/>
    <n v="5"/>
    <x v="2"/>
    <n v="302847"/>
    <x v="27"/>
  </r>
  <r>
    <n v="162595"/>
    <x v="43555"/>
    <n v="5"/>
    <x v="2"/>
    <n v="251514"/>
    <x v="159"/>
  </r>
  <r>
    <n v="162597"/>
    <x v="43556"/>
    <n v="5"/>
    <x v="2"/>
    <n v="69769"/>
    <x v="13"/>
  </r>
  <r>
    <n v="162599"/>
    <x v="43556"/>
    <n v="5"/>
    <x v="2"/>
    <n v="95713"/>
    <x v="95"/>
  </r>
  <r>
    <n v="162601"/>
    <x v="43556"/>
    <n v="5"/>
    <x v="2"/>
    <n v="252691"/>
    <x v="13"/>
  </r>
  <r>
    <n v="162606"/>
    <x v="43557"/>
    <n v="5"/>
    <x v="2"/>
    <n v="320"/>
    <x v="880"/>
  </r>
  <r>
    <n v="162607"/>
    <x v="43557"/>
    <n v="5"/>
    <x v="2"/>
    <n v="10442"/>
    <x v="19"/>
  </r>
  <r>
    <n v="162609"/>
    <x v="43557"/>
    <n v="5"/>
    <x v="2"/>
    <n v="336583"/>
    <x v="59"/>
  </r>
  <r>
    <n v="162611"/>
    <x v="43558"/>
    <n v="5"/>
    <x v="2"/>
    <n v="266896"/>
    <x v="149"/>
  </r>
  <r>
    <n v="162614"/>
    <x v="43559"/>
    <n v="5"/>
    <x v="2"/>
    <n v="266960"/>
    <x v="563"/>
  </r>
  <r>
    <n v="162618"/>
    <x v="43560"/>
    <n v="5"/>
    <x v="2"/>
    <n v="31449"/>
    <x v="4003"/>
  </r>
  <r>
    <n v="162623"/>
    <x v="43561"/>
    <n v="5"/>
    <x v="2"/>
    <n v="66472"/>
    <x v="109"/>
  </r>
  <r>
    <n v="162626"/>
    <x v="43561"/>
    <n v="5"/>
    <x v="2"/>
    <n v="85029"/>
    <x v="459"/>
  </r>
  <r>
    <n v="162631"/>
    <x v="43562"/>
    <n v="5"/>
    <x v="2"/>
    <n v="146482"/>
    <x v="19"/>
  </r>
  <r>
    <n v="162635"/>
    <x v="43563"/>
    <n v="5"/>
    <x v="2"/>
    <n v="90885"/>
    <x v="19"/>
  </r>
  <r>
    <n v="162636"/>
    <x v="43563"/>
    <n v="5"/>
    <x v="2"/>
    <n v="143917"/>
    <x v="13"/>
  </r>
  <r>
    <n v="162640"/>
    <x v="43563"/>
    <n v="5"/>
    <x v="2"/>
    <n v="295510"/>
    <x v="231"/>
  </r>
  <r>
    <n v="162642"/>
    <x v="43564"/>
    <n v="5"/>
    <x v="2"/>
    <n v="225444"/>
    <x v="24"/>
  </r>
  <r>
    <n v="162645"/>
    <x v="43565"/>
    <n v="5"/>
    <x v="2"/>
    <n v="133743"/>
    <x v="29"/>
  </r>
  <r>
    <n v="162650"/>
    <x v="43565"/>
    <n v="5"/>
    <x v="2"/>
    <n v="325151"/>
    <x v="80"/>
  </r>
  <r>
    <n v="162653"/>
    <x v="43566"/>
    <n v="5"/>
    <x v="2"/>
    <n v="200184"/>
    <x v="27"/>
  </r>
  <r>
    <n v="162655"/>
    <x v="43567"/>
    <n v="5"/>
    <x v="2"/>
    <n v="49479"/>
    <x v="4004"/>
  </r>
  <r>
    <n v="162656"/>
    <x v="43567"/>
    <n v="5"/>
    <x v="2"/>
    <n v="126404"/>
    <x v="3796"/>
  </r>
  <r>
    <n v="162657"/>
    <x v="43567"/>
    <n v="5"/>
    <x v="2"/>
    <n v="156832"/>
    <x v="516"/>
  </r>
  <r>
    <n v="162658"/>
    <x v="43567"/>
    <n v="5"/>
    <x v="2"/>
    <n v="248011"/>
    <x v="28"/>
  </r>
  <r>
    <n v="162662"/>
    <x v="43567"/>
    <n v="5"/>
    <x v="2"/>
    <n v="251277"/>
    <x v="1105"/>
  </r>
  <r>
    <n v="162665"/>
    <x v="43567"/>
    <n v="5"/>
    <x v="2"/>
    <n v="256740"/>
    <x v="669"/>
  </r>
  <r>
    <n v="162666"/>
    <x v="43567"/>
    <n v="5"/>
    <x v="2"/>
    <n v="292933"/>
    <x v="13"/>
  </r>
  <r>
    <n v="162669"/>
    <x v="43568"/>
    <n v="5"/>
    <x v="2"/>
    <n v="50421"/>
    <x v="24"/>
  </r>
  <r>
    <n v="162674"/>
    <x v="43569"/>
    <n v="5"/>
    <x v="2"/>
    <n v="169368"/>
    <x v="2135"/>
  </r>
  <r>
    <n v="162675"/>
    <x v="43570"/>
    <n v="5"/>
    <x v="2"/>
    <n v="199892"/>
    <x v="95"/>
  </r>
  <r>
    <n v="162676"/>
    <x v="43570"/>
    <n v="5"/>
    <x v="2"/>
    <n v="272525"/>
    <x v="819"/>
  </r>
  <r>
    <n v="162680"/>
    <x v="43571"/>
    <n v="5"/>
    <x v="2"/>
    <n v="129189"/>
    <x v="2018"/>
  </r>
  <r>
    <n v="162682"/>
    <x v="43572"/>
    <n v="5"/>
    <x v="2"/>
    <n v="85904"/>
    <x v="14"/>
  </r>
  <r>
    <n v="162686"/>
    <x v="43572"/>
    <n v="5"/>
    <x v="2"/>
    <n v="271247"/>
    <x v="1154"/>
  </r>
  <r>
    <n v="162687"/>
    <x v="43573"/>
    <n v="5"/>
    <x v="2"/>
    <n v="46177"/>
    <x v="59"/>
  </r>
  <r>
    <n v="162688"/>
    <x v="43574"/>
    <n v="5"/>
    <x v="2"/>
    <n v="62115"/>
    <x v="19"/>
  </r>
  <r>
    <n v="162690"/>
    <x v="43575"/>
    <n v="5"/>
    <x v="2"/>
    <n v="20284"/>
    <x v="692"/>
  </r>
  <r>
    <n v="162695"/>
    <x v="43575"/>
    <n v="5"/>
    <x v="2"/>
    <n v="222499"/>
    <x v="707"/>
  </r>
  <r>
    <n v="162696"/>
    <x v="43575"/>
    <n v="5"/>
    <x v="2"/>
    <n v="287496"/>
    <x v="68"/>
  </r>
  <r>
    <n v="162698"/>
    <x v="43575"/>
    <n v="5"/>
    <x v="2"/>
    <n v="334906"/>
    <x v="261"/>
  </r>
  <r>
    <n v="162700"/>
    <x v="43576"/>
    <n v="5"/>
    <x v="2"/>
    <n v="54260"/>
    <x v="14"/>
  </r>
  <r>
    <n v="162704"/>
    <x v="43576"/>
    <n v="5"/>
    <x v="2"/>
    <n v="24916"/>
    <x v="29"/>
  </r>
  <r>
    <n v="162709"/>
    <x v="43577"/>
    <n v="5"/>
    <x v="2"/>
    <n v="219982"/>
    <x v="2124"/>
  </r>
  <r>
    <n v="162711"/>
    <x v="43577"/>
    <n v="5"/>
    <x v="2"/>
    <n v="281085"/>
    <x v="14"/>
  </r>
  <r>
    <n v="162716"/>
    <x v="43578"/>
    <n v="5"/>
    <x v="2"/>
    <n v="333899"/>
    <x v="7"/>
  </r>
  <r>
    <n v="162720"/>
    <x v="43579"/>
    <n v="5"/>
    <x v="2"/>
    <n v="224828"/>
    <x v="4"/>
  </r>
  <r>
    <n v="162721"/>
    <x v="43580"/>
    <n v="5"/>
    <x v="2"/>
    <n v="90308"/>
    <x v="95"/>
  </r>
  <r>
    <n v="162723"/>
    <x v="43580"/>
    <n v="5"/>
    <x v="2"/>
    <n v="274823"/>
    <x v="95"/>
  </r>
  <r>
    <n v="162727"/>
    <x v="43580"/>
    <n v="5"/>
    <x v="2"/>
    <n v="328285"/>
    <x v="531"/>
  </r>
  <r>
    <n v="162729"/>
    <x v="43581"/>
    <n v="5"/>
    <x v="2"/>
    <n v="299642"/>
    <x v="3030"/>
  </r>
  <r>
    <n v="162733"/>
    <x v="43582"/>
    <n v="5"/>
    <x v="2"/>
    <n v="240111"/>
    <x v="352"/>
  </r>
  <r>
    <n v="162737"/>
    <x v="43583"/>
    <n v="5"/>
    <x v="2"/>
    <n v="217008"/>
    <x v="109"/>
  </r>
  <r>
    <n v="162741"/>
    <x v="43583"/>
    <n v="5"/>
    <x v="2"/>
    <n v="273260"/>
    <x v="2743"/>
  </r>
  <r>
    <n v="162743"/>
    <x v="43584"/>
    <n v="5"/>
    <x v="2"/>
    <n v="343141"/>
    <x v="1798"/>
  </r>
  <r>
    <n v="162745"/>
    <x v="43585"/>
    <n v="5"/>
    <x v="2"/>
    <n v="121591"/>
    <x v="3"/>
  </r>
  <r>
    <n v="162749"/>
    <x v="43586"/>
    <n v="5"/>
    <x v="2"/>
    <n v="97038"/>
    <x v="77"/>
  </r>
  <r>
    <n v="162754"/>
    <x v="43587"/>
    <n v="5"/>
    <x v="2"/>
    <n v="57899"/>
    <x v="147"/>
  </r>
  <r>
    <n v="162757"/>
    <x v="43587"/>
    <n v="5"/>
    <x v="2"/>
    <n v="202654"/>
    <x v="2745"/>
  </r>
  <r>
    <n v="162762"/>
    <x v="43588"/>
    <n v="5"/>
    <x v="2"/>
    <n v="76160"/>
    <x v="3"/>
  </r>
  <r>
    <n v="162765"/>
    <x v="43588"/>
    <n v="5"/>
    <x v="2"/>
    <n v="233779"/>
    <x v="4"/>
  </r>
  <r>
    <n v="162770"/>
    <x v="43589"/>
    <n v="5"/>
    <x v="2"/>
    <n v="54146"/>
    <x v="1247"/>
  </r>
  <r>
    <n v="162772"/>
    <x v="43590"/>
    <n v="5"/>
    <x v="2"/>
    <n v="108893"/>
    <x v="174"/>
  </r>
  <r>
    <n v="162775"/>
    <x v="43591"/>
    <n v="5"/>
    <x v="2"/>
    <n v="48483"/>
    <x v="18"/>
  </r>
  <r>
    <n v="162779"/>
    <x v="43591"/>
    <n v="5"/>
    <x v="2"/>
    <n v="88021"/>
    <x v="3"/>
  </r>
  <r>
    <n v="162781"/>
    <x v="43592"/>
    <n v="5"/>
    <x v="2"/>
    <n v="152849"/>
    <x v="3"/>
  </r>
  <r>
    <n v="162783"/>
    <x v="43593"/>
    <n v="5"/>
    <x v="2"/>
    <n v="36645"/>
    <x v="1752"/>
  </r>
  <r>
    <n v="162784"/>
    <x v="43593"/>
    <n v="5"/>
    <x v="2"/>
    <n v="63293"/>
    <x v="239"/>
  </r>
  <r>
    <n v="162788"/>
    <x v="43594"/>
    <n v="5"/>
    <x v="2"/>
    <n v="7857"/>
    <x v="54"/>
  </r>
  <r>
    <n v="162793"/>
    <x v="43595"/>
    <n v="5"/>
    <x v="2"/>
    <n v="281287"/>
    <x v="2713"/>
  </r>
  <r>
    <n v="162796"/>
    <x v="43596"/>
    <n v="5"/>
    <x v="2"/>
    <n v="230572"/>
    <x v="130"/>
  </r>
  <r>
    <n v="162799"/>
    <x v="43596"/>
    <n v="5"/>
    <x v="2"/>
    <n v="266399"/>
    <x v="4"/>
  </r>
  <r>
    <n v="162800"/>
    <x v="43597"/>
    <n v="5"/>
    <x v="2"/>
    <n v="63398"/>
    <x v="3"/>
  </r>
  <r>
    <n v="162804"/>
    <x v="43597"/>
    <n v="5"/>
    <x v="2"/>
    <n v="223768"/>
    <x v="130"/>
  </r>
  <r>
    <n v="162808"/>
    <x v="43597"/>
    <n v="5"/>
    <x v="2"/>
    <n v="316718"/>
    <x v="564"/>
  </r>
  <r>
    <n v="162809"/>
    <x v="43597"/>
    <n v="5"/>
    <x v="2"/>
    <n v="348726"/>
    <x v="694"/>
  </r>
  <r>
    <n v="162810"/>
    <x v="43598"/>
    <n v="5"/>
    <x v="2"/>
    <n v="118801"/>
    <x v="195"/>
  </r>
  <r>
    <n v="162811"/>
    <x v="43599"/>
    <n v="5"/>
    <x v="2"/>
    <n v="68662"/>
    <x v="982"/>
  </r>
  <r>
    <n v="162816"/>
    <x v="43600"/>
    <n v="5"/>
    <x v="2"/>
    <n v="312284"/>
    <x v="29"/>
  </r>
  <r>
    <n v="162818"/>
    <x v="43601"/>
    <n v="5"/>
    <x v="2"/>
    <n v="342703"/>
    <x v="969"/>
  </r>
  <r>
    <n v="162820"/>
    <x v="43602"/>
    <n v="5"/>
    <x v="2"/>
    <n v="195597"/>
    <x v="96"/>
  </r>
  <r>
    <n v="162821"/>
    <x v="43603"/>
    <n v="5"/>
    <x v="2"/>
    <n v="140458"/>
    <x v="13"/>
  </r>
  <r>
    <n v="162825"/>
    <x v="43604"/>
    <n v="5"/>
    <x v="2"/>
    <n v="321320"/>
    <x v="103"/>
  </r>
  <r>
    <n v="162830"/>
    <x v="43605"/>
    <n v="5"/>
    <x v="2"/>
    <n v="285883"/>
    <x v="19"/>
  </r>
  <r>
    <n v="162832"/>
    <x v="43605"/>
    <n v="5"/>
    <x v="2"/>
    <n v="24866"/>
    <x v="41"/>
  </r>
  <r>
    <n v="162837"/>
    <x v="43606"/>
    <n v="5"/>
    <x v="2"/>
    <n v="170427"/>
    <x v="130"/>
  </r>
  <r>
    <n v="162841"/>
    <x v="43607"/>
    <n v="5"/>
    <x v="2"/>
    <n v="253408"/>
    <x v="4005"/>
  </r>
  <r>
    <n v="162844"/>
    <x v="43608"/>
    <n v="5"/>
    <x v="2"/>
    <n v="282964"/>
    <x v="3536"/>
  </r>
  <r>
    <n v="162847"/>
    <x v="43609"/>
    <n v="5"/>
    <x v="2"/>
    <n v="35099"/>
    <x v="139"/>
  </r>
  <r>
    <n v="162848"/>
    <x v="43609"/>
    <n v="5"/>
    <x v="2"/>
    <n v="253625"/>
    <x v="62"/>
  </r>
  <r>
    <n v="162852"/>
    <x v="43610"/>
    <n v="5"/>
    <x v="2"/>
    <n v="78821"/>
    <x v="576"/>
  </r>
  <r>
    <n v="162856"/>
    <x v="43610"/>
    <n v="5"/>
    <x v="2"/>
    <n v="291492"/>
    <x v="360"/>
  </r>
  <r>
    <n v="162860"/>
    <x v="43611"/>
    <n v="5"/>
    <x v="2"/>
    <n v="8144"/>
    <x v="29"/>
  </r>
  <r>
    <n v="162862"/>
    <x v="43612"/>
    <n v="5"/>
    <x v="2"/>
    <n v="175072"/>
    <x v="265"/>
  </r>
  <r>
    <n v="162864"/>
    <x v="43612"/>
    <n v="5"/>
    <x v="2"/>
    <n v="94995"/>
    <x v="2780"/>
  </r>
  <r>
    <n v="162866"/>
    <x v="43612"/>
    <n v="5"/>
    <x v="2"/>
    <n v="296722"/>
    <x v="4"/>
  </r>
  <r>
    <n v="162870"/>
    <x v="43613"/>
    <n v="5"/>
    <x v="2"/>
    <n v="333912"/>
    <x v="13"/>
  </r>
  <r>
    <n v="162871"/>
    <x v="43614"/>
    <n v="5"/>
    <x v="2"/>
    <n v="51746"/>
    <x v="4006"/>
  </r>
  <r>
    <n v="162875"/>
    <x v="43615"/>
    <n v="5"/>
    <x v="2"/>
    <n v="181605"/>
    <x v="4007"/>
  </r>
  <r>
    <n v="162878"/>
    <x v="43615"/>
    <n v="5"/>
    <x v="2"/>
    <n v="246590"/>
    <x v="1281"/>
  </r>
  <r>
    <n v="162882"/>
    <x v="43615"/>
    <n v="5"/>
    <x v="2"/>
    <n v="267179"/>
    <x v="75"/>
  </r>
  <r>
    <n v="162887"/>
    <x v="43616"/>
    <n v="5"/>
    <x v="2"/>
    <n v="131149"/>
    <x v="834"/>
  </r>
  <r>
    <n v="162889"/>
    <x v="43616"/>
    <n v="5"/>
    <x v="2"/>
    <n v="206574"/>
    <x v="4"/>
  </r>
  <r>
    <n v="162894"/>
    <x v="43617"/>
    <n v="5"/>
    <x v="2"/>
    <n v="322583"/>
    <x v="62"/>
  </r>
  <r>
    <n v="162897"/>
    <x v="43618"/>
    <n v="5"/>
    <x v="2"/>
    <n v="325217"/>
    <x v="671"/>
  </r>
  <r>
    <n v="162900"/>
    <x v="43619"/>
    <n v="5"/>
    <x v="2"/>
    <n v="66047"/>
    <x v="42"/>
  </r>
  <r>
    <n v="162903"/>
    <x v="43620"/>
    <n v="5"/>
    <x v="2"/>
    <n v="335804"/>
    <x v="3"/>
  </r>
  <r>
    <n v="162906"/>
    <x v="43621"/>
    <n v="5"/>
    <x v="2"/>
    <n v="240014"/>
    <x v="921"/>
  </r>
  <r>
    <n v="162911"/>
    <x v="43622"/>
    <n v="5"/>
    <x v="2"/>
    <n v="325761"/>
    <x v="1257"/>
  </r>
  <r>
    <n v="162914"/>
    <x v="43623"/>
    <n v="5"/>
    <x v="2"/>
    <n v="33915"/>
    <x v="3"/>
  </r>
  <r>
    <n v="162916"/>
    <x v="43624"/>
    <n v="5"/>
    <x v="2"/>
    <n v="124927"/>
    <x v="278"/>
  </r>
  <r>
    <n v="162921"/>
    <x v="43624"/>
    <n v="5"/>
    <x v="2"/>
    <n v="209009"/>
    <x v="3"/>
  </r>
  <r>
    <n v="162924"/>
    <x v="43625"/>
    <n v="5"/>
    <x v="2"/>
    <n v="17172"/>
    <x v="116"/>
  </r>
  <r>
    <n v="162927"/>
    <x v="43625"/>
    <n v="5"/>
    <x v="2"/>
    <n v="44561"/>
    <x v="127"/>
  </r>
  <r>
    <n v="162929"/>
    <x v="43626"/>
    <n v="5"/>
    <x v="2"/>
    <n v="81495"/>
    <x v="3"/>
  </r>
  <r>
    <n v="162930"/>
    <x v="43626"/>
    <n v="5"/>
    <x v="2"/>
    <n v="331573"/>
    <x v="73"/>
  </r>
  <r>
    <n v="162932"/>
    <x v="43627"/>
    <n v="5"/>
    <x v="2"/>
    <n v="131732"/>
    <x v="201"/>
  </r>
  <r>
    <n v="162937"/>
    <x v="43628"/>
    <n v="5"/>
    <x v="2"/>
    <n v="176484"/>
    <x v="82"/>
  </r>
  <r>
    <n v="162939"/>
    <x v="43628"/>
    <n v="5"/>
    <x v="2"/>
    <n v="252467"/>
    <x v="1886"/>
  </r>
  <r>
    <n v="162942"/>
    <x v="43629"/>
    <n v="5"/>
    <x v="2"/>
    <n v="145724"/>
    <x v="550"/>
  </r>
  <r>
    <n v="162945"/>
    <x v="43630"/>
    <n v="5"/>
    <x v="2"/>
    <n v="257826"/>
    <x v="3398"/>
  </r>
  <r>
    <n v="162947"/>
    <x v="43631"/>
    <n v="5"/>
    <x v="2"/>
    <n v="242671"/>
    <x v="295"/>
  </r>
  <r>
    <n v="162949"/>
    <x v="43632"/>
    <n v="5"/>
    <x v="2"/>
    <n v="112580"/>
    <x v="147"/>
  </r>
  <r>
    <n v="162953"/>
    <x v="43633"/>
    <n v="5"/>
    <x v="2"/>
    <n v="166526"/>
    <x v="759"/>
  </r>
  <r>
    <n v="162956"/>
    <x v="43634"/>
    <n v="5"/>
    <x v="2"/>
    <n v="42628"/>
    <x v="8"/>
  </r>
  <r>
    <n v="162959"/>
    <x v="43635"/>
    <n v="5"/>
    <x v="2"/>
    <n v="284771"/>
    <x v="296"/>
  </r>
  <r>
    <n v="162964"/>
    <x v="43636"/>
    <n v="5"/>
    <x v="2"/>
    <n v="156945"/>
    <x v="235"/>
  </r>
  <r>
    <n v="162968"/>
    <x v="43637"/>
    <n v="5"/>
    <x v="2"/>
    <n v="228129"/>
    <x v="4008"/>
  </r>
  <r>
    <n v="162971"/>
    <x v="43638"/>
    <n v="5"/>
    <x v="2"/>
    <n v="121001"/>
    <x v="3"/>
  </r>
  <r>
    <n v="162976"/>
    <x v="43638"/>
    <n v="5"/>
    <x v="2"/>
    <n v="232121"/>
    <x v="174"/>
  </r>
  <r>
    <n v="162977"/>
    <x v="43639"/>
    <n v="5"/>
    <x v="2"/>
    <n v="296898"/>
    <x v="195"/>
  </r>
  <r>
    <n v="162981"/>
    <x v="43640"/>
    <n v="5"/>
    <x v="2"/>
    <n v="303673"/>
    <x v="438"/>
  </r>
  <r>
    <n v="162986"/>
    <x v="43640"/>
    <n v="5"/>
    <x v="2"/>
    <n v="313491"/>
    <x v="1337"/>
  </r>
  <r>
    <n v="162990"/>
    <x v="43641"/>
    <n v="5"/>
    <x v="2"/>
    <n v="85269"/>
    <x v="3"/>
  </r>
  <r>
    <n v="162995"/>
    <x v="43641"/>
    <n v="5"/>
    <x v="2"/>
    <n v="166582"/>
    <x v="203"/>
  </r>
  <r>
    <n v="162996"/>
    <x v="43642"/>
    <n v="5"/>
    <x v="2"/>
    <n v="88355"/>
    <x v="230"/>
  </r>
  <r>
    <n v="163001"/>
    <x v="43642"/>
    <n v="5"/>
    <x v="2"/>
    <n v="346862"/>
    <x v="1152"/>
  </r>
  <r>
    <n v="163006"/>
    <x v="43643"/>
    <n v="5"/>
    <x v="2"/>
    <n v="342679"/>
    <x v="96"/>
  </r>
  <r>
    <n v="163008"/>
    <x v="43644"/>
    <n v="5"/>
    <x v="2"/>
    <n v="123129"/>
    <x v="358"/>
  </r>
  <r>
    <n v="163011"/>
    <x v="43644"/>
    <n v="5"/>
    <x v="2"/>
    <n v="315851"/>
    <x v="108"/>
  </r>
  <r>
    <n v="163015"/>
    <x v="43645"/>
    <n v="5"/>
    <x v="2"/>
    <n v="343421"/>
    <x v="2942"/>
  </r>
  <r>
    <n v="163017"/>
    <x v="43646"/>
    <n v="5"/>
    <x v="2"/>
    <n v="12363"/>
    <x v="6"/>
  </r>
  <r>
    <n v="163020"/>
    <x v="43646"/>
    <n v="5"/>
    <x v="2"/>
    <n v="38309"/>
    <x v="39"/>
  </r>
  <r>
    <n v="163022"/>
    <x v="43647"/>
    <n v="5"/>
    <x v="2"/>
    <n v="162082"/>
    <x v="457"/>
  </r>
  <r>
    <n v="163023"/>
    <x v="43648"/>
    <n v="5"/>
    <x v="2"/>
    <n v="111695"/>
    <x v="3"/>
  </r>
  <r>
    <n v="163027"/>
    <x v="43649"/>
    <n v="5"/>
    <x v="2"/>
    <n v="248916"/>
    <x v="157"/>
  </r>
  <r>
    <n v="163032"/>
    <x v="43649"/>
    <n v="5"/>
    <x v="2"/>
    <n v="340638"/>
    <x v="139"/>
  </r>
  <r>
    <n v="163034"/>
    <x v="43650"/>
    <n v="5"/>
    <x v="2"/>
    <n v="252745"/>
    <x v="517"/>
  </r>
  <r>
    <n v="163038"/>
    <x v="43651"/>
    <n v="5"/>
    <x v="2"/>
    <n v="154683"/>
    <x v="156"/>
  </r>
  <r>
    <n v="163041"/>
    <x v="43652"/>
    <n v="5"/>
    <x v="2"/>
    <n v="135926"/>
    <x v="77"/>
  </r>
  <r>
    <n v="163044"/>
    <x v="43653"/>
    <n v="5"/>
    <x v="2"/>
    <n v="210373"/>
    <x v="1442"/>
  </r>
  <r>
    <n v="163048"/>
    <x v="43654"/>
    <n v="5"/>
    <x v="2"/>
    <n v="329090"/>
    <x v="1227"/>
  </r>
  <r>
    <n v="163051"/>
    <x v="43655"/>
    <n v="5"/>
    <x v="2"/>
    <n v="121059"/>
    <x v="68"/>
  </r>
  <r>
    <n v="163055"/>
    <x v="43656"/>
    <n v="5"/>
    <x v="2"/>
    <n v="301416"/>
    <x v="39"/>
  </r>
  <r>
    <n v="163058"/>
    <x v="43656"/>
    <n v="5"/>
    <x v="2"/>
    <n v="321096"/>
    <x v="1164"/>
  </r>
  <r>
    <n v="163061"/>
    <x v="43657"/>
    <n v="5"/>
    <x v="2"/>
    <n v="58357"/>
    <x v="225"/>
  </r>
  <r>
    <n v="163062"/>
    <x v="43657"/>
    <n v="5"/>
    <x v="2"/>
    <n v="231904"/>
    <x v="2390"/>
  </r>
  <r>
    <n v="163064"/>
    <x v="43658"/>
    <n v="5"/>
    <x v="2"/>
    <n v="166174"/>
    <x v="594"/>
  </r>
  <r>
    <n v="163067"/>
    <x v="43659"/>
    <n v="5"/>
    <x v="2"/>
    <n v="134530"/>
    <x v="3288"/>
  </r>
  <r>
    <n v="163072"/>
    <x v="43660"/>
    <n v="5"/>
    <x v="2"/>
    <n v="114141"/>
    <x v="1128"/>
  </r>
  <r>
    <n v="163075"/>
    <x v="43661"/>
    <n v="5"/>
    <x v="2"/>
    <n v="22656"/>
    <x v="1301"/>
  </r>
  <r>
    <n v="163079"/>
    <x v="43661"/>
    <n v="5"/>
    <x v="2"/>
    <n v="271940"/>
    <x v="2284"/>
  </r>
  <r>
    <n v="163082"/>
    <x v="43662"/>
    <n v="5"/>
    <x v="2"/>
    <n v="18134"/>
    <x v="225"/>
  </r>
  <r>
    <n v="163083"/>
    <x v="43663"/>
    <n v="5"/>
    <x v="2"/>
    <n v="240748"/>
    <x v="3677"/>
  </r>
  <r>
    <n v="163087"/>
    <x v="43664"/>
    <n v="5"/>
    <x v="2"/>
    <n v="85281"/>
    <x v="1133"/>
  </r>
  <r>
    <n v="163090"/>
    <x v="43665"/>
    <n v="5"/>
    <x v="2"/>
    <n v="250218"/>
    <x v="1332"/>
  </r>
  <r>
    <n v="163094"/>
    <x v="43666"/>
    <n v="5"/>
    <x v="2"/>
    <n v="57129"/>
    <x v="614"/>
  </r>
  <r>
    <n v="163095"/>
    <x v="43667"/>
    <n v="5"/>
    <x v="2"/>
    <n v="161207"/>
    <x v="104"/>
  </r>
  <r>
    <n v="163100"/>
    <x v="43668"/>
    <n v="5"/>
    <x v="2"/>
    <n v="271948"/>
    <x v="564"/>
  </r>
  <r>
    <n v="163102"/>
    <x v="43669"/>
    <n v="5"/>
    <x v="2"/>
    <n v="16816"/>
    <x v="9"/>
  </r>
  <r>
    <n v="163103"/>
    <x v="43670"/>
    <n v="5"/>
    <x v="2"/>
    <n v="85999"/>
    <x v="203"/>
  </r>
  <r>
    <n v="163108"/>
    <x v="43671"/>
    <n v="5"/>
    <x v="2"/>
    <n v="56203"/>
    <x v="212"/>
  </r>
  <r>
    <n v="163112"/>
    <x v="43671"/>
    <n v="5"/>
    <x v="2"/>
    <n v="142176"/>
    <x v="59"/>
  </r>
  <r>
    <n v="163117"/>
    <x v="43671"/>
    <n v="5"/>
    <x v="2"/>
    <n v="194373"/>
    <x v="116"/>
  </r>
  <r>
    <n v="163120"/>
    <x v="43672"/>
    <n v="5"/>
    <x v="2"/>
    <n v="186661"/>
    <x v="1661"/>
  </r>
  <r>
    <n v="163124"/>
    <x v="43672"/>
    <n v="5"/>
    <x v="2"/>
    <n v="194448"/>
    <x v="19"/>
  </r>
  <r>
    <n v="163127"/>
    <x v="43673"/>
    <n v="5"/>
    <x v="2"/>
    <n v="17007"/>
    <x v="13"/>
  </r>
  <r>
    <n v="163129"/>
    <x v="43673"/>
    <n v="5"/>
    <x v="2"/>
    <n v="43682"/>
    <x v="487"/>
  </r>
  <r>
    <n v="163132"/>
    <x v="43673"/>
    <n v="5"/>
    <x v="2"/>
    <n v="114942"/>
    <x v="4009"/>
  </r>
  <r>
    <n v="163134"/>
    <x v="43674"/>
    <n v="5"/>
    <x v="2"/>
    <n v="109596"/>
    <x v="978"/>
  </r>
  <r>
    <n v="163136"/>
    <x v="43675"/>
    <n v="5"/>
    <x v="2"/>
    <n v="295617"/>
    <x v="1193"/>
  </r>
  <r>
    <n v="163141"/>
    <x v="43676"/>
    <n v="5"/>
    <x v="2"/>
    <n v="227842"/>
    <x v="203"/>
  </r>
  <r>
    <n v="163146"/>
    <x v="43677"/>
    <n v="5"/>
    <x v="2"/>
    <n v="190693"/>
    <x v="3"/>
  </r>
  <r>
    <n v="163147"/>
    <x v="43678"/>
    <n v="5"/>
    <x v="2"/>
    <n v="244281"/>
    <x v="29"/>
  </r>
  <r>
    <n v="163149"/>
    <x v="43679"/>
    <n v="5"/>
    <x v="2"/>
    <n v="158555"/>
    <x v="476"/>
  </r>
  <r>
    <n v="163154"/>
    <x v="43679"/>
    <n v="5"/>
    <x v="2"/>
    <n v="345120"/>
    <x v="265"/>
  </r>
  <r>
    <n v="163159"/>
    <x v="43680"/>
    <n v="5"/>
    <x v="2"/>
    <n v="323346"/>
    <x v="1154"/>
  </r>
  <r>
    <n v="163163"/>
    <x v="43681"/>
    <n v="5"/>
    <x v="2"/>
    <n v="51003"/>
    <x v="68"/>
  </r>
  <r>
    <n v="163165"/>
    <x v="43681"/>
    <n v="5"/>
    <x v="2"/>
    <n v="327074"/>
    <x v="1101"/>
  </r>
  <r>
    <n v="163167"/>
    <x v="43682"/>
    <n v="5"/>
    <x v="2"/>
    <n v="214865"/>
    <x v="3"/>
  </r>
  <r>
    <n v="163169"/>
    <x v="43683"/>
    <n v="5"/>
    <x v="2"/>
    <n v="291769"/>
    <x v="12"/>
  </r>
  <r>
    <n v="163170"/>
    <x v="43684"/>
    <n v="5"/>
    <x v="2"/>
    <n v="76585"/>
    <x v="2161"/>
  </r>
  <r>
    <n v="163175"/>
    <x v="43684"/>
    <n v="5"/>
    <x v="2"/>
    <n v="329332"/>
    <x v="77"/>
  </r>
  <r>
    <n v="163177"/>
    <x v="43685"/>
    <n v="5"/>
    <x v="2"/>
    <n v="242263"/>
    <x v="883"/>
  </r>
  <r>
    <n v="163181"/>
    <x v="43686"/>
    <n v="5"/>
    <x v="2"/>
    <n v="304694"/>
    <x v="1763"/>
  </r>
  <r>
    <n v="163183"/>
    <x v="43687"/>
    <n v="5"/>
    <x v="2"/>
    <n v="309839"/>
    <x v="981"/>
  </r>
  <r>
    <n v="163184"/>
    <x v="43688"/>
    <n v="5"/>
    <x v="2"/>
    <n v="164438"/>
    <x v="62"/>
  </r>
  <r>
    <n v="163189"/>
    <x v="43689"/>
    <n v="5"/>
    <x v="2"/>
    <n v="262728"/>
    <x v="362"/>
  </r>
  <r>
    <n v="163194"/>
    <x v="43690"/>
    <n v="5"/>
    <x v="2"/>
    <n v="243507"/>
    <x v="827"/>
  </r>
  <r>
    <n v="163198"/>
    <x v="43691"/>
    <n v="5"/>
    <x v="2"/>
    <n v="104323"/>
    <x v="6"/>
  </r>
  <r>
    <n v="163202"/>
    <x v="43691"/>
    <n v="5"/>
    <x v="2"/>
    <n v="275116"/>
    <x v="2072"/>
  </r>
  <r>
    <n v="163207"/>
    <x v="43692"/>
    <n v="5"/>
    <x v="2"/>
    <n v="310039"/>
    <x v="63"/>
  </r>
  <r>
    <n v="163211"/>
    <x v="43693"/>
    <n v="5"/>
    <x v="2"/>
    <n v="221594"/>
    <x v="64"/>
  </r>
  <r>
    <n v="163215"/>
    <x v="43694"/>
    <n v="5"/>
    <x v="2"/>
    <n v="314274"/>
    <x v="3"/>
  </r>
  <r>
    <n v="163218"/>
    <x v="43695"/>
    <n v="5"/>
    <x v="2"/>
    <n v="114246"/>
    <x v="199"/>
  </r>
  <r>
    <n v="163220"/>
    <x v="43696"/>
    <n v="5"/>
    <x v="2"/>
    <n v="240873"/>
    <x v="4"/>
  </r>
  <r>
    <n v="163224"/>
    <x v="43697"/>
    <n v="5"/>
    <x v="2"/>
    <n v="187110"/>
    <x v="1877"/>
  </r>
  <r>
    <n v="163229"/>
    <x v="43697"/>
    <n v="5"/>
    <x v="2"/>
    <n v="260827"/>
    <x v="403"/>
  </r>
  <r>
    <n v="163231"/>
    <x v="43698"/>
    <n v="5"/>
    <x v="2"/>
    <n v="263871"/>
    <x v="4010"/>
  </r>
  <r>
    <n v="163233"/>
    <x v="43699"/>
    <n v="5"/>
    <x v="2"/>
    <n v="286211"/>
    <x v="107"/>
  </r>
  <r>
    <n v="163234"/>
    <x v="43700"/>
    <n v="5"/>
    <x v="2"/>
    <n v="44348"/>
    <x v="3"/>
  </r>
  <r>
    <n v="163236"/>
    <x v="43701"/>
    <n v="5"/>
    <x v="2"/>
    <n v="47422"/>
    <x v="504"/>
  </r>
  <r>
    <n v="163239"/>
    <x v="43702"/>
    <n v="5"/>
    <x v="2"/>
    <n v="60227"/>
    <x v="149"/>
  </r>
  <r>
    <n v="163243"/>
    <x v="43703"/>
    <n v="5"/>
    <x v="2"/>
    <n v="288748"/>
    <x v="6"/>
  </r>
  <r>
    <n v="163248"/>
    <x v="43704"/>
    <n v="5"/>
    <x v="2"/>
    <n v="83708"/>
    <x v="4011"/>
  </r>
  <r>
    <n v="163249"/>
    <x v="43705"/>
    <n v="5"/>
    <x v="2"/>
    <n v="333479"/>
    <x v="306"/>
  </r>
  <r>
    <n v="163252"/>
    <x v="43706"/>
    <n v="5"/>
    <x v="2"/>
    <n v="168202"/>
    <x v="306"/>
  </r>
  <r>
    <n v="163257"/>
    <x v="43707"/>
    <n v="5"/>
    <x v="2"/>
    <n v="2163"/>
    <x v="44"/>
  </r>
  <r>
    <n v="163259"/>
    <x v="43708"/>
    <n v="5"/>
    <x v="2"/>
    <n v="250077"/>
    <x v="29"/>
  </r>
  <r>
    <n v="163262"/>
    <x v="43708"/>
    <n v="5"/>
    <x v="2"/>
    <n v="160334"/>
    <x v="1357"/>
  </r>
  <r>
    <n v="163263"/>
    <x v="43708"/>
    <n v="5"/>
    <x v="2"/>
    <n v="336709"/>
    <x v="1818"/>
  </r>
  <r>
    <n v="163267"/>
    <x v="43709"/>
    <n v="5"/>
    <x v="2"/>
    <n v="87171"/>
    <x v="230"/>
  </r>
  <r>
    <n v="163272"/>
    <x v="43710"/>
    <n v="5"/>
    <x v="2"/>
    <n v="216042"/>
    <x v="3"/>
  </r>
  <r>
    <n v="163274"/>
    <x v="43711"/>
    <n v="5"/>
    <x v="2"/>
    <n v="340845"/>
    <x v="1417"/>
  </r>
  <r>
    <n v="163277"/>
    <x v="43712"/>
    <n v="5"/>
    <x v="2"/>
    <n v="244989"/>
    <x v="4012"/>
  </r>
  <r>
    <n v="163280"/>
    <x v="43712"/>
    <n v="5"/>
    <x v="2"/>
    <n v="262076"/>
    <x v="126"/>
  </r>
  <r>
    <n v="163283"/>
    <x v="43712"/>
    <n v="5"/>
    <x v="2"/>
    <n v="348174"/>
    <x v="207"/>
  </r>
  <r>
    <n v="163287"/>
    <x v="43713"/>
    <n v="5"/>
    <x v="2"/>
    <n v="309011"/>
    <x v="2478"/>
  </r>
  <r>
    <n v="163288"/>
    <x v="43713"/>
    <n v="5"/>
    <x v="2"/>
    <n v="63258"/>
    <x v="52"/>
  </r>
  <r>
    <n v="163291"/>
    <x v="43713"/>
    <n v="5"/>
    <x v="2"/>
    <n v="316737"/>
    <x v="354"/>
  </r>
  <r>
    <n v="163295"/>
    <x v="43714"/>
    <n v="5"/>
    <x v="2"/>
    <n v="345752"/>
    <x v="149"/>
  </r>
  <r>
    <n v="163296"/>
    <x v="43715"/>
    <n v="5"/>
    <x v="2"/>
    <n v="136492"/>
    <x v="77"/>
  </r>
  <r>
    <n v="163298"/>
    <x v="43716"/>
    <n v="5"/>
    <x v="2"/>
    <n v="217281"/>
    <x v="187"/>
  </r>
  <r>
    <n v="163303"/>
    <x v="43717"/>
    <n v="5"/>
    <x v="2"/>
    <n v="12858"/>
    <x v="89"/>
  </r>
  <r>
    <n v="163306"/>
    <x v="43718"/>
    <n v="5"/>
    <x v="2"/>
    <n v="215626"/>
    <x v="4013"/>
  </r>
  <r>
    <n v="163309"/>
    <x v="43719"/>
    <n v="5"/>
    <x v="2"/>
    <n v="152726"/>
    <x v="4"/>
  </r>
  <r>
    <n v="163310"/>
    <x v="43720"/>
    <n v="5"/>
    <x v="2"/>
    <n v="117512"/>
    <x v="1548"/>
  </r>
  <r>
    <n v="163313"/>
    <x v="43720"/>
    <n v="5"/>
    <x v="2"/>
    <n v="211663"/>
    <x v="108"/>
  </r>
  <r>
    <n v="163316"/>
    <x v="43721"/>
    <n v="5"/>
    <x v="2"/>
    <n v="312390"/>
    <x v="3"/>
  </r>
  <r>
    <n v="163320"/>
    <x v="43722"/>
    <n v="5"/>
    <x v="2"/>
    <n v="7052"/>
    <x v="182"/>
  </r>
  <r>
    <n v="163325"/>
    <x v="43722"/>
    <n v="5"/>
    <x v="2"/>
    <n v="338078"/>
    <x v="6"/>
  </r>
  <r>
    <n v="163329"/>
    <x v="43723"/>
    <n v="5"/>
    <x v="2"/>
    <n v="115992"/>
    <x v="13"/>
  </r>
  <r>
    <n v="163334"/>
    <x v="43723"/>
    <n v="5"/>
    <x v="2"/>
    <n v="297585"/>
    <x v="457"/>
  </r>
  <r>
    <n v="163335"/>
    <x v="43724"/>
    <n v="5"/>
    <x v="2"/>
    <n v="254098"/>
    <x v="385"/>
  </r>
  <r>
    <n v="163338"/>
    <x v="43725"/>
    <n v="5"/>
    <x v="2"/>
    <n v="168749"/>
    <x v="604"/>
  </r>
  <r>
    <n v="163341"/>
    <x v="43726"/>
    <n v="5"/>
    <x v="2"/>
    <n v="140610"/>
    <x v="4"/>
  </r>
  <r>
    <n v="163342"/>
    <x v="43727"/>
    <n v="5"/>
    <x v="2"/>
    <n v="158384"/>
    <x v="4014"/>
  </r>
  <r>
    <n v="163344"/>
    <x v="43728"/>
    <n v="5"/>
    <x v="2"/>
    <n v="263163"/>
    <x v="108"/>
  </r>
  <r>
    <n v="163345"/>
    <x v="43729"/>
    <n v="5"/>
    <x v="2"/>
    <n v="286637"/>
    <x v="2267"/>
  </r>
  <r>
    <n v="163347"/>
    <x v="43729"/>
    <n v="5"/>
    <x v="2"/>
    <n v="326505"/>
    <x v="299"/>
  </r>
  <r>
    <n v="163350"/>
    <x v="43730"/>
    <n v="5"/>
    <x v="2"/>
    <n v="348528"/>
    <x v="131"/>
  </r>
  <r>
    <n v="163352"/>
    <x v="43731"/>
    <n v="5"/>
    <x v="2"/>
    <n v="202849"/>
    <x v="7"/>
  </r>
  <r>
    <n v="163355"/>
    <x v="43732"/>
    <n v="5"/>
    <x v="2"/>
    <n v="101540"/>
    <x v="3615"/>
  </r>
  <r>
    <n v="163360"/>
    <x v="43733"/>
    <n v="5"/>
    <x v="2"/>
    <n v="292823"/>
    <x v="1066"/>
  </r>
  <r>
    <n v="163365"/>
    <x v="43734"/>
    <n v="5"/>
    <x v="2"/>
    <n v="15106"/>
    <x v="4015"/>
  </r>
  <r>
    <n v="163370"/>
    <x v="43735"/>
    <n v="5"/>
    <x v="2"/>
    <n v="170155"/>
    <x v="2989"/>
  </r>
  <r>
    <n v="163371"/>
    <x v="43736"/>
    <n v="5"/>
    <x v="2"/>
    <n v="34272"/>
    <x v="337"/>
  </r>
  <r>
    <n v="163373"/>
    <x v="43737"/>
    <n v="5"/>
    <x v="2"/>
    <n v="105272"/>
    <x v="1441"/>
  </r>
  <r>
    <n v="163375"/>
    <x v="43738"/>
    <n v="5"/>
    <x v="2"/>
    <n v="76685"/>
    <x v="4016"/>
  </r>
  <r>
    <n v="163376"/>
    <x v="43739"/>
    <n v="5"/>
    <x v="2"/>
    <n v="117196"/>
    <x v="2"/>
  </r>
  <r>
    <n v="163377"/>
    <x v="43740"/>
    <n v="5"/>
    <x v="2"/>
    <n v="177434"/>
    <x v="29"/>
  </r>
  <r>
    <n v="163380"/>
    <x v="43741"/>
    <n v="5"/>
    <x v="2"/>
    <n v="302259"/>
    <x v="563"/>
  </r>
  <r>
    <n v="163381"/>
    <x v="43742"/>
    <n v="6"/>
    <x v="3"/>
    <n v="45505"/>
    <x v="223"/>
  </r>
  <r>
    <n v="163385"/>
    <x v="43743"/>
    <n v="6"/>
    <x v="3"/>
    <n v="342808"/>
    <x v="391"/>
  </r>
  <r>
    <n v="163386"/>
    <x v="43744"/>
    <n v="6"/>
    <x v="3"/>
    <n v="93474"/>
    <x v="12"/>
  </r>
  <r>
    <n v="163387"/>
    <x v="43745"/>
    <n v="6"/>
    <x v="3"/>
    <n v="104174"/>
    <x v="3"/>
  </r>
  <r>
    <n v="163388"/>
    <x v="43746"/>
    <n v="6"/>
    <x v="3"/>
    <n v="73198"/>
    <x v="58"/>
  </r>
  <r>
    <n v="163391"/>
    <x v="43747"/>
    <n v="6"/>
    <x v="3"/>
    <n v="243915"/>
    <x v="1891"/>
  </r>
  <r>
    <n v="163395"/>
    <x v="43748"/>
    <n v="6"/>
    <x v="3"/>
    <n v="93158"/>
    <x v="59"/>
  </r>
  <r>
    <n v="163396"/>
    <x v="43749"/>
    <n v="6"/>
    <x v="3"/>
    <n v="268261"/>
    <x v="109"/>
  </r>
  <r>
    <n v="163401"/>
    <x v="43750"/>
    <n v="6"/>
    <x v="3"/>
    <n v="161569"/>
    <x v="826"/>
  </r>
  <r>
    <n v="163406"/>
    <x v="43750"/>
    <n v="6"/>
    <x v="3"/>
    <n v="333593"/>
    <x v="3066"/>
  </r>
  <r>
    <n v="163409"/>
    <x v="43751"/>
    <n v="6"/>
    <x v="3"/>
    <n v="126132"/>
    <x v="1114"/>
  </r>
  <r>
    <n v="163413"/>
    <x v="43752"/>
    <n v="6"/>
    <x v="3"/>
    <n v="51675"/>
    <x v="14"/>
  </r>
  <r>
    <n v="163417"/>
    <x v="43753"/>
    <n v="6"/>
    <x v="3"/>
    <n v="323645"/>
    <x v="77"/>
  </r>
  <r>
    <n v="163419"/>
    <x v="43754"/>
    <n v="6"/>
    <x v="3"/>
    <n v="10814"/>
    <x v="14"/>
  </r>
  <r>
    <n v="163424"/>
    <x v="43755"/>
    <n v="6"/>
    <x v="3"/>
    <n v="11708"/>
    <x v="24"/>
  </r>
  <r>
    <n v="163429"/>
    <x v="43756"/>
    <n v="6"/>
    <x v="3"/>
    <n v="251277"/>
    <x v="869"/>
  </r>
  <r>
    <n v="163433"/>
    <x v="43757"/>
    <n v="6"/>
    <x v="3"/>
    <n v="57974"/>
    <x v="3"/>
  </r>
  <r>
    <n v="163434"/>
    <x v="43757"/>
    <n v="6"/>
    <x v="3"/>
    <n v="336820"/>
    <x v="130"/>
  </r>
  <r>
    <n v="163437"/>
    <x v="43758"/>
    <n v="6"/>
    <x v="3"/>
    <n v="215155"/>
    <x v="592"/>
  </r>
  <r>
    <n v="163439"/>
    <x v="43759"/>
    <n v="6"/>
    <x v="3"/>
    <n v="109788"/>
    <x v="19"/>
  </r>
  <r>
    <n v="163442"/>
    <x v="43760"/>
    <n v="6"/>
    <x v="3"/>
    <n v="232277"/>
    <x v="174"/>
  </r>
  <r>
    <n v="163446"/>
    <x v="43761"/>
    <n v="6"/>
    <x v="3"/>
    <n v="55283"/>
    <x v="7"/>
  </r>
  <r>
    <n v="163450"/>
    <x v="43762"/>
    <n v="6"/>
    <x v="3"/>
    <n v="254481"/>
    <x v="399"/>
  </r>
  <r>
    <n v="163453"/>
    <x v="43763"/>
    <n v="6"/>
    <x v="3"/>
    <n v="185180"/>
    <x v="130"/>
  </r>
  <r>
    <n v="163454"/>
    <x v="43764"/>
    <n v="6"/>
    <x v="3"/>
    <n v="269182"/>
    <x v="228"/>
  </r>
  <r>
    <n v="163459"/>
    <x v="43765"/>
    <n v="6"/>
    <x v="3"/>
    <n v="56637"/>
    <x v="82"/>
  </r>
  <r>
    <n v="163462"/>
    <x v="43766"/>
    <n v="6"/>
    <x v="3"/>
    <n v="328425"/>
    <x v="2980"/>
  </r>
  <r>
    <n v="163465"/>
    <x v="43767"/>
    <n v="6"/>
    <x v="3"/>
    <n v="270801"/>
    <x v="264"/>
  </r>
  <r>
    <n v="163469"/>
    <x v="43768"/>
    <n v="6"/>
    <x v="3"/>
    <n v="81475"/>
    <x v="620"/>
  </r>
  <r>
    <n v="163473"/>
    <x v="43769"/>
    <n v="6"/>
    <x v="3"/>
    <n v="96900"/>
    <x v="1277"/>
  </r>
  <r>
    <n v="163475"/>
    <x v="43770"/>
    <n v="6"/>
    <x v="3"/>
    <n v="131304"/>
    <x v="423"/>
  </r>
  <r>
    <n v="163478"/>
    <x v="43771"/>
    <n v="6"/>
    <x v="3"/>
    <n v="164570"/>
    <x v="3377"/>
  </r>
  <r>
    <n v="163480"/>
    <x v="43771"/>
    <n v="6"/>
    <x v="3"/>
    <n v="189887"/>
    <x v="80"/>
  </r>
  <r>
    <n v="163481"/>
    <x v="43772"/>
    <n v="6"/>
    <x v="3"/>
    <n v="118354"/>
    <x v="569"/>
  </r>
  <r>
    <n v="163484"/>
    <x v="43773"/>
    <n v="6"/>
    <x v="3"/>
    <n v="94644"/>
    <x v="2349"/>
  </r>
  <r>
    <n v="163489"/>
    <x v="43774"/>
    <n v="6"/>
    <x v="3"/>
    <n v="52446"/>
    <x v="31"/>
  </r>
  <r>
    <n v="163491"/>
    <x v="43775"/>
    <n v="6"/>
    <x v="3"/>
    <n v="265972"/>
    <x v="24"/>
  </r>
  <r>
    <n v="163495"/>
    <x v="43776"/>
    <n v="6"/>
    <x v="3"/>
    <n v="19135"/>
    <x v="2034"/>
  </r>
  <r>
    <n v="163499"/>
    <x v="43777"/>
    <n v="6"/>
    <x v="3"/>
    <n v="302207"/>
    <x v="4"/>
  </r>
  <r>
    <n v="163503"/>
    <x v="43778"/>
    <n v="6"/>
    <x v="3"/>
    <n v="312716"/>
    <x v="27"/>
  </r>
  <r>
    <n v="163506"/>
    <x v="43779"/>
    <n v="6"/>
    <x v="3"/>
    <n v="81333"/>
    <x v="232"/>
  </r>
  <r>
    <n v="163510"/>
    <x v="43780"/>
    <n v="6"/>
    <x v="3"/>
    <n v="12615"/>
    <x v="29"/>
  </r>
  <r>
    <n v="163511"/>
    <x v="43781"/>
    <n v="6"/>
    <x v="3"/>
    <n v="120269"/>
    <x v="19"/>
  </r>
  <r>
    <n v="163513"/>
    <x v="43782"/>
    <n v="6"/>
    <x v="3"/>
    <n v="77868"/>
    <x v="1568"/>
  </r>
  <r>
    <n v="163517"/>
    <x v="43783"/>
    <n v="6"/>
    <x v="3"/>
    <n v="124030"/>
    <x v="270"/>
  </r>
  <r>
    <n v="163522"/>
    <x v="43784"/>
    <n v="6"/>
    <x v="3"/>
    <n v="31816"/>
    <x v="4017"/>
  </r>
  <r>
    <n v="163526"/>
    <x v="43785"/>
    <n v="6"/>
    <x v="3"/>
    <n v="107418"/>
    <x v="85"/>
  </r>
  <r>
    <n v="163529"/>
    <x v="43786"/>
    <n v="6"/>
    <x v="3"/>
    <n v="192095"/>
    <x v="603"/>
  </r>
  <r>
    <n v="163533"/>
    <x v="43787"/>
    <n v="6"/>
    <x v="3"/>
    <n v="284694"/>
    <x v="1096"/>
  </r>
  <r>
    <n v="163534"/>
    <x v="43788"/>
    <n v="6"/>
    <x v="3"/>
    <n v="72348"/>
    <x v="3"/>
  </r>
  <r>
    <n v="163535"/>
    <x v="43789"/>
    <n v="6"/>
    <x v="3"/>
    <n v="27141"/>
    <x v="899"/>
  </r>
  <r>
    <n v="163539"/>
    <x v="43790"/>
    <n v="6"/>
    <x v="3"/>
    <n v="57375"/>
    <x v="4"/>
  </r>
  <r>
    <n v="163543"/>
    <x v="43791"/>
    <n v="6"/>
    <x v="3"/>
    <n v="275474"/>
    <x v="31"/>
  </r>
  <r>
    <n v="163547"/>
    <x v="43792"/>
    <n v="6"/>
    <x v="3"/>
    <n v="23720"/>
    <x v="120"/>
  </r>
  <r>
    <n v="163552"/>
    <x v="43793"/>
    <n v="6"/>
    <x v="3"/>
    <n v="144086"/>
    <x v="671"/>
  </r>
  <r>
    <n v="163555"/>
    <x v="43794"/>
    <n v="6"/>
    <x v="3"/>
    <n v="82546"/>
    <x v="77"/>
  </r>
  <r>
    <n v="163558"/>
    <x v="43795"/>
    <n v="6"/>
    <x v="3"/>
    <n v="215881"/>
    <x v="222"/>
  </r>
  <r>
    <n v="163563"/>
    <x v="43796"/>
    <n v="6"/>
    <x v="3"/>
    <n v="310361"/>
    <x v="2042"/>
  </r>
  <r>
    <n v="163568"/>
    <x v="43797"/>
    <n v="6"/>
    <x v="3"/>
    <n v="248436"/>
    <x v="13"/>
  </r>
  <r>
    <n v="163569"/>
    <x v="43798"/>
    <n v="6"/>
    <x v="3"/>
    <n v="157091"/>
    <x v="19"/>
  </r>
  <r>
    <n v="163570"/>
    <x v="43799"/>
    <n v="6"/>
    <x v="3"/>
    <n v="118931"/>
    <x v="109"/>
  </r>
  <r>
    <n v="163575"/>
    <x v="43800"/>
    <n v="6"/>
    <x v="3"/>
    <n v="167354"/>
    <x v="126"/>
  </r>
  <r>
    <n v="163576"/>
    <x v="43801"/>
    <n v="6"/>
    <x v="3"/>
    <n v="27689"/>
    <x v="225"/>
  </r>
  <r>
    <n v="163580"/>
    <x v="43802"/>
    <n v="6"/>
    <x v="3"/>
    <n v="879"/>
    <x v="463"/>
  </r>
  <r>
    <n v="163583"/>
    <x v="43803"/>
    <n v="6"/>
    <x v="3"/>
    <n v="29832"/>
    <x v="259"/>
  </r>
  <r>
    <n v="163584"/>
    <x v="43804"/>
    <n v="6"/>
    <x v="3"/>
    <n v="17007"/>
    <x v="4"/>
  </r>
  <r>
    <n v="163588"/>
    <x v="43805"/>
    <n v="6"/>
    <x v="3"/>
    <n v="91430"/>
    <x v="515"/>
  </r>
  <r>
    <n v="163592"/>
    <x v="43806"/>
    <n v="6"/>
    <x v="3"/>
    <n v="184648"/>
    <x v="4"/>
  </r>
  <r>
    <n v="163594"/>
    <x v="43807"/>
    <n v="6"/>
    <x v="3"/>
    <n v="22225"/>
    <x v="3"/>
  </r>
  <r>
    <n v="163598"/>
    <x v="43808"/>
    <n v="6"/>
    <x v="3"/>
    <n v="42894"/>
    <x v="1555"/>
  </r>
  <r>
    <n v="163600"/>
    <x v="43809"/>
    <n v="6"/>
    <x v="3"/>
    <n v="253787"/>
    <x v="13"/>
  </r>
  <r>
    <n v="163604"/>
    <x v="43810"/>
    <n v="6"/>
    <x v="3"/>
    <n v="222061"/>
    <x v="88"/>
  </r>
  <r>
    <n v="163609"/>
    <x v="43811"/>
    <n v="6"/>
    <x v="3"/>
    <n v="249916"/>
    <x v="74"/>
  </r>
  <r>
    <n v="163610"/>
    <x v="43812"/>
    <n v="6"/>
    <x v="3"/>
    <n v="42867"/>
    <x v="149"/>
  </r>
  <r>
    <n v="163611"/>
    <x v="43813"/>
    <n v="6"/>
    <x v="3"/>
    <n v="204625"/>
    <x v="1660"/>
  </r>
  <r>
    <n v="163614"/>
    <x v="43814"/>
    <n v="6"/>
    <x v="3"/>
    <n v="331465"/>
    <x v="30"/>
  </r>
  <r>
    <n v="163617"/>
    <x v="43815"/>
    <n v="6"/>
    <x v="3"/>
    <n v="140363"/>
    <x v="997"/>
  </r>
  <r>
    <n v="163621"/>
    <x v="43816"/>
    <n v="6"/>
    <x v="3"/>
    <n v="149657"/>
    <x v="595"/>
  </r>
  <r>
    <n v="163625"/>
    <x v="43817"/>
    <n v="6"/>
    <x v="3"/>
    <n v="348916"/>
    <x v="1256"/>
  </r>
  <r>
    <n v="163628"/>
    <x v="43818"/>
    <n v="6"/>
    <x v="3"/>
    <n v="300682"/>
    <x v="318"/>
  </r>
  <r>
    <n v="163631"/>
    <x v="43819"/>
    <n v="6"/>
    <x v="3"/>
    <n v="127391"/>
    <x v="783"/>
  </r>
  <r>
    <n v="163634"/>
    <x v="43820"/>
    <n v="6"/>
    <x v="3"/>
    <n v="34701"/>
    <x v="472"/>
  </r>
  <r>
    <n v="163637"/>
    <x v="43821"/>
    <n v="6"/>
    <x v="3"/>
    <n v="334552"/>
    <x v="1599"/>
  </r>
  <r>
    <n v="163639"/>
    <x v="43822"/>
    <n v="6"/>
    <x v="3"/>
    <n v="67679"/>
    <x v="2108"/>
  </r>
  <r>
    <n v="163641"/>
    <x v="43823"/>
    <n v="6"/>
    <x v="3"/>
    <n v="70172"/>
    <x v="46"/>
  </r>
  <r>
    <n v="163644"/>
    <x v="43824"/>
    <n v="6"/>
    <x v="3"/>
    <n v="100437"/>
    <x v="1933"/>
  </r>
  <r>
    <n v="163647"/>
    <x v="43825"/>
    <n v="6"/>
    <x v="3"/>
    <n v="309338"/>
    <x v="4018"/>
  </r>
  <r>
    <n v="163650"/>
    <x v="43826"/>
    <n v="6"/>
    <x v="3"/>
    <n v="24944"/>
    <x v="588"/>
  </r>
  <r>
    <n v="163652"/>
    <x v="43827"/>
    <n v="6"/>
    <x v="3"/>
    <n v="264030"/>
    <x v="2795"/>
  </r>
  <r>
    <n v="163656"/>
    <x v="43828"/>
    <n v="6"/>
    <x v="3"/>
    <n v="124881"/>
    <x v="15"/>
  </r>
  <r>
    <n v="163659"/>
    <x v="43829"/>
    <n v="6"/>
    <x v="3"/>
    <n v="288166"/>
    <x v="59"/>
  </r>
  <r>
    <n v="163661"/>
    <x v="43830"/>
    <n v="6"/>
    <x v="3"/>
    <n v="196525"/>
    <x v="1212"/>
  </r>
  <r>
    <n v="163663"/>
    <x v="43831"/>
    <n v="6"/>
    <x v="3"/>
    <n v="187872"/>
    <x v="446"/>
  </r>
  <r>
    <n v="163664"/>
    <x v="43832"/>
    <n v="6"/>
    <x v="3"/>
    <n v="249034"/>
    <x v="3805"/>
  </r>
  <r>
    <n v="163666"/>
    <x v="43833"/>
    <n v="6"/>
    <x v="3"/>
    <n v="202325"/>
    <x v="1388"/>
  </r>
  <r>
    <n v="163670"/>
    <x v="43834"/>
    <n v="6"/>
    <x v="3"/>
    <n v="235248"/>
    <x v="113"/>
  </r>
  <r>
    <n v="163672"/>
    <x v="43835"/>
    <n v="6"/>
    <x v="3"/>
    <n v="285854"/>
    <x v="3"/>
  </r>
  <r>
    <n v="163674"/>
    <x v="43836"/>
    <n v="6"/>
    <x v="3"/>
    <n v="13380"/>
    <x v="9"/>
  </r>
  <r>
    <n v="163678"/>
    <x v="43837"/>
    <n v="6"/>
    <x v="3"/>
    <n v="32530"/>
    <x v="13"/>
  </r>
  <r>
    <n v="163682"/>
    <x v="43837"/>
    <n v="6"/>
    <x v="3"/>
    <n v="346862"/>
    <x v="30"/>
  </r>
  <r>
    <n v="163684"/>
    <x v="43838"/>
    <n v="6"/>
    <x v="3"/>
    <n v="200641"/>
    <x v="358"/>
  </r>
  <r>
    <n v="163688"/>
    <x v="43839"/>
    <n v="6"/>
    <x v="3"/>
    <n v="337803"/>
    <x v="231"/>
  </r>
  <r>
    <n v="163690"/>
    <x v="43840"/>
    <n v="6"/>
    <x v="3"/>
    <n v="333386"/>
    <x v="362"/>
  </r>
  <r>
    <n v="163692"/>
    <x v="43841"/>
    <n v="6"/>
    <x v="3"/>
    <n v="310393"/>
    <x v="1810"/>
  </r>
  <r>
    <n v="163695"/>
    <x v="43842"/>
    <n v="6"/>
    <x v="3"/>
    <n v="52296"/>
    <x v="507"/>
  </r>
  <r>
    <n v="163697"/>
    <x v="43843"/>
    <n v="6"/>
    <x v="3"/>
    <n v="274992"/>
    <x v="400"/>
  </r>
  <r>
    <n v="163699"/>
    <x v="43844"/>
    <n v="6"/>
    <x v="3"/>
    <n v="156809"/>
    <x v="2055"/>
  </r>
  <r>
    <n v="163703"/>
    <x v="43845"/>
    <n v="6"/>
    <x v="3"/>
    <n v="292130"/>
    <x v="3"/>
  </r>
  <r>
    <n v="163706"/>
    <x v="43846"/>
    <n v="6"/>
    <x v="3"/>
    <n v="107511"/>
    <x v="1883"/>
  </r>
  <r>
    <n v="163709"/>
    <x v="43847"/>
    <n v="6"/>
    <x v="3"/>
    <n v="185266"/>
    <x v="14"/>
  </r>
  <r>
    <n v="163711"/>
    <x v="43848"/>
    <n v="6"/>
    <x v="3"/>
    <n v="62028"/>
    <x v="1679"/>
  </r>
  <r>
    <n v="163714"/>
    <x v="43849"/>
    <n v="6"/>
    <x v="3"/>
    <n v="164677"/>
    <x v="3250"/>
  </r>
  <r>
    <n v="163717"/>
    <x v="43850"/>
    <n v="6"/>
    <x v="3"/>
    <n v="59029"/>
    <x v="4"/>
  </r>
  <r>
    <n v="163719"/>
    <x v="43850"/>
    <n v="6"/>
    <x v="3"/>
    <n v="120966"/>
    <x v="344"/>
  </r>
  <r>
    <n v="163724"/>
    <x v="43851"/>
    <n v="6"/>
    <x v="3"/>
    <n v="80319"/>
    <x v="4019"/>
  </r>
  <r>
    <n v="163727"/>
    <x v="43852"/>
    <n v="6"/>
    <x v="3"/>
    <n v="329039"/>
    <x v="80"/>
  </r>
  <r>
    <n v="163731"/>
    <x v="43853"/>
    <n v="6"/>
    <x v="3"/>
    <n v="236645"/>
    <x v="139"/>
  </r>
  <r>
    <n v="163732"/>
    <x v="43854"/>
    <n v="6"/>
    <x v="3"/>
    <n v="66016"/>
    <x v="27"/>
  </r>
  <r>
    <n v="163735"/>
    <x v="43855"/>
    <n v="6"/>
    <x v="3"/>
    <n v="319527"/>
    <x v="147"/>
  </r>
  <r>
    <n v="163738"/>
    <x v="43856"/>
    <n v="6"/>
    <x v="3"/>
    <n v="215898"/>
    <x v="130"/>
  </r>
  <r>
    <n v="163743"/>
    <x v="43857"/>
    <n v="6"/>
    <x v="3"/>
    <n v="41991"/>
    <x v="311"/>
  </r>
  <r>
    <n v="163748"/>
    <x v="43858"/>
    <n v="6"/>
    <x v="3"/>
    <n v="16550"/>
    <x v="4020"/>
  </r>
  <r>
    <n v="163749"/>
    <x v="43859"/>
    <n v="6"/>
    <x v="3"/>
    <n v="159780"/>
    <x v="4"/>
  </r>
  <r>
    <n v="163753"/>
    <x v="43860"/>
    <n v="6"/>
    <x v="3"/>
    <n v="3820"/>
    <x v="2049"/>
  </r>
  <r>
    <n v="163756"/>
    <x v="43861"/>
    <n v="6"/>
    <x v="3"/>
    <n v="125027"/>
    <x v="147"/>
  </r>
  <r>
    <n v="163761"/>
    <x v="43862"/>
    <n v="6"/>
    <x v="3"/>
    <n v="334857"/>
    <x v="27"/>
  </r>
  <r>
    <n v="163763"/>
    <x v="43863"/>
    <n v="6"/>
    <x v="3"/>
    <n v="151307"/>
    <x v="264"/>
  </r>
  <r>
    <n v="163764"/>
    <x v="43864"/>
    <n v="6"/>
    <x v="3"/>
    <n v="173396"/>
    <x v="263"/>
  </r>
  <r>
    <n v="163769"/>
    <x v="43865"/>
    <n v="6"/>
    <x v="3"/>
    <n v="54080"/>
    <x v="3"/>
  </r>
  <r>
    <n v="163772"/>
    <x v="43866"/>
    <n v="6"/>
    <x v="3"/>
    <n v="57074"/>
    <x v="4021"/>
  </r>
  <r>
    <n v="163777"/>
    <x v="43867"/>
    <n v="6"/>
    <x v="3"/>
    <n v="343836"/>
    <x v="13"/>
  </r>
  <r>
    <n v="163779"/>
    <x v="43868"/>
    <n v="6"/>
    <x v="3"/>
    <n v="343337"/>
    <x v="2411"/>
  </r>
  <r>
    <n v="163782"/>
    <x v="43869"/>
    <n v="6"/>
    <x v="3"/>
    <n v="300307"/>
    <x v="456"/>
  </r>
  <r>
    <n v="163783"/>
    <x v="43870"/>
    <n v="6"/>
    <x v="3"/>
    <n v="343107"/>
    <x v="13"/>
  </r>
  <r>
    <n v="163787"/>
    <x v="43871"/>
    <n v="6"/>
    <x v="3"/>
    <n v="246024"/>
    <x v="115"/>
  </r>
  <r>
    <n v="163791"/>
    <x v="43872"/>
    <n v="6"/>
    <x v="3"/>
    <n v="92307"/>
    <x v="13"/>
  </r>
  <r>
    <n v="163793"/>
    <x v="43873"/>
    <n v="6"/>
    <x v="3"/>
    <n v="338189"/>
    <x v="1383"/>
  </r>
  <r>
    <n v="163796"/>
    <x v="43874"/>
    <n v="6"/>
    <x v="3"/>
    <n v="203387"/>
    <x v="19"/>
  </r>
  <r>
    <n v="163801"/>
    <x v="43875"/>
    <n v="6"/>
    <x v="3"/>
    <n v="169844"/>
    <x v="772"/>
  </r>
  <r>
    <n v="163804"/>
    <x v="43876"/>
    <n v="6"/>
    <x v="3"/>
    <n v="337142"/>
    <x v="50"/>
  </r>
  <r>
    <n v="163806"/>
    <x v="43877"/>
    <n v="6"/>
    <x v="3"/>
    <n v="247033"/>
    <x v="648"/>
  </r>
  <r>
    <n v="163811"/>
    <x v="43878"/>
    <n v="6"/>
    <x v="3"/>
    <n v="324517"/>
    <x v="4022"/>
  </r>
  <r>
    <n v="163812"/>
    <x v="43879"/>
    <n v="6"/>
    <x v="3"/>
    <n v="87828"/>
    <x v="6"/>
  </r>
  <r>
    <n v="163814"/>
    <x v="43880"/>
    <n v="6"/>
    <x v="3"/>
    <n v="62756"/>
    <x v="3"/>
  </r>
  <r>
    <n v="163816"/>
    <x v="43881"/>
    <n v="6"/>
    <x v="3"/>
    <n v="179137"/>
    <x v="19"/>
  </r>
  <r>
    <n v="163817"/>
    <x v="43882"/>
    <n v="6"/>
    <x v="3"/>
    <n v="225594"/>
    <x v="24"/>
  </r>
  <r>
    <n v="163818"/>
    <x v="43883"/>
    <n v="6"/>
    <x v="3"/>
    <n v="307047"/>
    <x v="1306"/>
  </r>
  <r>
    <n v="163822"/>
    <x v="43884"/>
    <n v="6"/>
    <x v="3"/>
    <n v="172356"/>
    <x v="603"/>
  </r>
  <r>
    <n v="163824"/>
    <x v="43885"/>
    <n v="6"/>
    <x v="3"/>
    <n v="201015"/>
    <x v="97"/>
  </r>
  <r>
    <n v="163826"/>
    <x v="43886"/>
    <n v="6"/>
    <x v="3"/>
    <n v="19564"/>
    <x v="13"/>
  </r>
  <r>
    <n v="163827"/>
    <x v="43887"/>
    <n v="6"/>
    <x v="3"/>
    <n v="321329"/>
    <x v="139"/>
  </r>
  <r>
    <n v="163828"/>
    <x v="43888"/>
    <n v="6"/>
    <x v="3"/>
    <n v="203555"/>
    <x v="208"/>
  </r>
  <r>
    <n v="163832"/>
    <x v="43889"/>
    <n v="6"/>
    <x v="3"/>
    <n v="70264"/>
    <x v="318"/>
  </r>
  <r>
    <n v="163834"/>
    <x v="43890"/>
    <n v="6"/>
    <x v="3"/>
    <n v="187785"/>
    <x v="3315"/>
  </r>
  <r>
    <n v="163835"/>
    <x v="43891"/>
    <n v="6"/>
    <x v="3"/>
    <n v="244531"/>
    <x v="2075"/>
  </r>
  <r>
    <n v="163840"/>
    <x v="43892"/>
    <n v="6"/>
    <x v="3"/>
    <n v="322703"/>
    <x v="508"/>
  </r>
  <r>
    <n v="163845"/>
    <x v="43893"/>
    <n v="6"/>
    <x v="3"/>
    <n v="110279"/>
    <x v="222"/>
  </r>
  <r>
    <n v="163848"/>
    <x v="43894"/>
    <n v="6"/>
    <x v="3"/>
    <n v="97919"/>
    <x v="4023"/>
  </r>
  <r>
    <n v="163852"/>
    <x v="43895"/>
    <n v="6"/>
    <x v="3"/>
    <n v="268261"/>
    <x v="265"/>
  </r>
  <r>
    <n v="163855"/>
    <x v="43896"/>
    <n v="6"/>
    <x v="3"/>
    <n v="137793"/>
    <x v="515"/>
  </r>
  <r>
    <n v="163860"/>
    <x v="43897"/>
    <n v="6"/>
    <x v="3"/>
    <n v="102014"/>
    <x v="20"/>
  </r>
  <r>
    <n v="163861"/>
    <x v="43898"/>
    <n v="6"/>
    <x v="3"/>
    <n v="179253"/>
    <x v="77"/>
  </r>
  <r>
    <n v="163865"/>
    <x v="43899"/>
    <n v="6"/>
    <x v="3"/>
    <n v="9578"/>
    <x v="21"/>
  </r>
  <r>
    <n v="163869"/>
    <x v="43900"/>
    <n v="6"/>
    <x v="3"/>
    <n v="257069"/>
    <x v="130"/>
  </r>
  <r>
    <n v="163870"/>
    <x v="43901"/>
    <n v="6"/>
    <x v="3"/>
    <n v="8587"/>
    <x v="21"/>
  </r>
  <r>
    <n v="163874"/>
    <x v="43902"/>
    <n v="6"/>
    <x v="3"/>
    <n v="68115"/>
    <x v="3599"/>
  </r>
  <r>
    <n v="163877"/>
    <x v="43903"/>
    <n v="6"/>
    <x v="3"/>
    <n v="226411"/>
    <x v="3577"/>
  </r>
  <r>
    <n v="163878"/>
    <x v="43904"/>
    <n v="6"/>
    <x v="3"/>
    <n v="260424"/>
    <x v="434"/>
  </r>
  <r>
    <n v="163881"/>
    <x v="43905"/>
    <n v="6"/>
    <x v="3"/>
    <n v="29385"/>
    <x v="2757"/>
  </r>
  <r>
    <n v="163882"/>
    <x v="43906"/>
    <n v="6"/>
    <x v="3"/>
    <n v="259775"/>
    <x v="77"/>
  </r>
  <r>
    <n v="163887"/>
    <x v="43907"/>
    <n v="6"/>
    <x v="3"/>
    <n v="255239"/>
    <x v="7"/>
  </r>
  <r>
    <n v="163891"/>
    <x v="43908"/>
    <n v="6"/>
    <x v="3"/>
    <n v="3680"/>
    <x v="254"/>
  </r>
  <r>
    <n v="163894"/>
    <x v="43909"/>
    <n v="6"/>
    <x v="3"/>
    <n v="203195"/>
    <x v="3"/>
  </r>
  <r>
    <n v="163896"/>
    <x v="43910"/>
    <n v="6"/>
    <x v="3"/>
    <n v="259958"/>
    <x v="3"/>
  </r>
  <r>
    <n v="163899"/>
    <x v="43911"/>
    <n v="6"/>
    <x v="3"/>
    <n v="8384"/>
    <x v="1728"/>
  </r>
  <r>
    <n v="163900"/>
    <x v="43912"/>
    <n v="6"/>
    <x v="3"/>
    <n v="319172"/>
    <x v="2046"/>
  </r>
  <r>
    <n v="163902"/>
    <x v="43913"/>
    <n v="6"/>
    <x v="3"/>
    <n v="347652"/>
    <x v="546"/>
  </r>
  <r>
    <n v="163904"/>
    <x v="43914"/>
    <n v="6"/>
    <x v="3"/>
    <n v="74273"/>
    <x v="27"/>
  </r>
  <r>
    <n v="163907"/>
    <x v="43915"/>
    <n v="6"/>
    <x v="3"/>
    <n v="323821"/>
    <x v="671"/>
  </r>
  <r>
    <n v="163910"/>
    <x v="43916"/>
    <n v="6"/>
    <x v="3"/>
    <n v="184982"/>
    <x v="20"/>
  </r>
  <r>
    <n v="163914"/>
    <x v="43917"/>
    <n v="6"/>
    <x v="3"/>
    <n v="120776"/>
    <x v="1394"/>
  </r>
  <r>
    <n v="163916"/>
    <x v="43918"/>
    <n v="6"/>
    <x v="3"/>
    <n v="66626"/>
    <x v="19"/>
  </r>
  <r>
    <n v="163917"/>
    <x v="43919"/>
    <n v="6"/>
    <x v="3"/>
    <n v="200723"/>
    <x v="264"/>
  </r>
  <r>
    <n v="163920"/>
    <x v="43920"/>
    <n v="6"/>
    <x v="3"/>
    <n v="146303"/>
    <x v="77"/>
  </r>
  <r>
    <n v="163921"/>
    <x v="43921"/>
    <n v="6"/>
    <x v="3"/>
    <n v="243731"/>
    <x v="265"/>
  </r>
  <r>
    <n v="163924"/>
    <x v="43922"/>
    <n v="6"/>
    <x v="3"/>
    <n v="102245"/>
    <x v="755"/>
  </r>
  <r>
    <n v="163926"/>
    <x v="43923"/>
    <n v="6"/>
    <x v="3"/>
    <n v="236003"/>
    <x v="2846"/>
  </r>
  <r>
    <n v="163927"/>
    <x v="43924"/>
    <n v="6"/>
    <x v="3"/>
    <n v="264199"/>
    <x v="667"/>
  </r>
  <r>
    <n v="163929"/>
    <x v="43925"/>
    <n v="6"/>
    <x v="3"/>
    <n v="46914"/>
    <x v="504"/>
  </r>
  <r>
    <n v="163931"/>
    <x v="43926"/>
    <n v="6"/>
    <x v="3"/>
    <n v="296524"/>
    <x v="3287"/>
  </r>
  <r>
    <n v="163933"/>
    <x v="43927"/>
    <n v="6"/>
    <x v="3"/>
    <n v="126404"/>
    <x v="104"/>
  </r>
  <r>
    <n v="163937"/>
    <x v="43928"/>
    <n v="6"/>
    <x v="3"/>
    <n v="200985"/>
    <x v="471"/>
  </r>
  <r>
    <n v="163938"/>
    <x v="43929"/>
    <n v="6"/>
    <x v="3"/>
    <n v="81140"/>
    <x v="4024"/>
  </r>
  <r>
    <n v="163943"/>
    <x v="43930"/>
    <n v="6"/>
    <x v="3"/>
    <n v="272981"/>
    <x v="159"/>
  </r>
  <r>
    <n v="163944"/>
    <x v="43931"/>
    <n v="6"/>
    <x v="3"/>
    <n v="72388"/>
    <x v="1209"/>
  </r>
  <r>
    <n v="163947"/>
    <x v="43932"/>
    <n v="6"/>
    <x v="3"/>
    <n v="99620"/>
    <x v="4"/>
  </r>
  <r>
    <n v="163952"/>
    <x v="43933"/>
    <n v="6"/>
    <x v="3"/>
    <n v="312089"/>
    <x v="149"/>
  </r>
  <r>
    <n v="163953"/>
    <x v="43934"/>
    <n v="6"/>
    <x v="3"/>
    <n v="38975"/>
    <x v="3"/>
  </r>
  <r>
    <n v="163954"/>
    <x v="43935"/>
    <n v="6"/>
    <x v="3"/>
    <n v="92178"/>
    <x v="138"/>
  </r>
  <r>
    <n v="163956"/>
    <x v="43936"/>
    <n v="6"/>
    <x v="3"/>
    <n v="296663"/>
    <x v="27"/>
  </r>
  <r>
    <n v="163958"/>
    <x v="43937"/>
    <n v="6"/>
    <x v="3"/>
    <n v="348174"/>
    <x v="27"/>
  </r>
  <r>
    <n v="163963"/>
    <x v="43938"/>
    <n v="6"/>
    <x v="3"/>
    <n v="96427"/>
    <x v="775"/>
  </r>
  <r>
    <n v="163965"/>
    <x v="43939"/>
    <n v="6"/>
    <x v="3"/>
    <n v="180203"/>
    <x v="3"/>
  </r>
  <r>
    <n v="163969"/>
    <x v="43940"/>
    <n v="6"/>
    <x v="3"/>
    <n v="182188"/>
    <x v="1593"/>
  </r>
  <r>
    <n v="163973"/>
    <x v="43941"/>
    <n v="6"/>
    <x v="3"/>
    <n v="107686"/>
    <x v="554"/>
  </r>
  <r>
    <n v="163978"/>
    <x v="43942"/>
    <n v="6"/>
    <x v="3"/>
    <n v="231988"/>
    <x v="24"/>
  </r>
  <r>
    <n v="163981"/>
    <x v="43943"/>
    <n v="6"/>
    <x v="3"/>
    <n v="124793"/>
    <x v="3"/>
  </r>
  <r>
    <n v="163982"/>
    <x v="43944"/>
    <n v="6"/>
    <x v="3"/>
    <n v="204236"/>
    <x v="13"/>
  </r>
  <r>
    <n v="163984"/>
    <x v="43945"/>
    <n v="6"/>
    <x v="3"/>
    <n v="239544"/>
    <x v="54"/>
  </r>
  <r>
    <n v="163986"/>
    <x v="43946"/>
    <n v="6"/>
    <x v="3"/>
    <n v="143307"/>
    <x v="20"/>
  </r>
  <r>
    <n v="163989"/>
    <x v="43947"/>
    <n v="6"/>
    <x v="3"/>
    <n v="217369"/>
    <x v="471"/>
  </r>
  <r>
    <n v="163990"/>
    <x v="43948"/>
    <n v="6"/>
    <x v="3"/>
    <n v="332620"/>
    <x v="212"/>
  </r>
  <r>
    <n v="163992"/>
    <x v="43949"/>
    <n v="6"/>
    <x v="3"/>
    <n v="61398"/>
    <x v="603"/>
  </r>
  <r>
    <n v="163994"/>
    <x v="43950"/>
    <n v="6"/>
    <x v="3"/>
    <n v="114783"/>
    <x v="2998"/>
  </r>
  <r>
    <n v="163997"/>
    <x v="43951"/>
    <n v="6"/>
    <x v="3"/>
    <n v="37698"/>
    <x v="19"/>
  </r>
  <r>
    <n v="163998"/>
    <x v="43952"/>
    <n v="6"/>
    <x v="3"/>
    <n v="265060"/>
    <x v="354"/>
  </r>
  <r>
    <n v="164003"/>
    <x v="43953"/>
    <n v="6"/>
    <x v="3"/>
    <n v="241183"/>
    <x v="1082"/>
  </r>
  <r>
    <n v="164007"/>
    <x v="43954"/>
    <n v="6"/>
    <x v="3"/>
    <n v="287124"/>
    <x v="418"/>
  </r>
  <r>
    <n v="164011"/>
    <x v="43955"/>
    <n v="6"/>
    <x v="3"/>
    <n v="86674"/>
    <x v="41"/>
  </r>
  <r>
    <n v="164015"/>
    <x v="43956"/>
    <n v="6"/>
    <x v="3"/>
    <n v="90376"/>
    <x v="121"/>
  </r>
  <r>
    <n v="164018"/>
    <x v="43957"/>
    <n v="6"/>
    <x v="3"/>
    <n v="19323"/>
    <x v="77"/>
  </r>
  <r>
    <n v="164021"/>
    <x v="43958"/>
    <n v="6"/>
    <x v="3"/>
    <n v="200721"/>
    <x v="296"/>
  </r>
  <r>
    <n v="164024"/>
    <x v="43959"/>
    <n v="6"/>
    <x v="3"/>
    <n v="115909"/>
    <x v="203"/>
  </r>
  <r>
    <n v="164026"/>
    <x v="43960"/>
    <n v="6"/>
    <x v="3"/>
    <n v="289514"/>
    <x v="504"/>
  </r>
  <r>
    <n v="164031"/>
    <x v="43961"/>
    <n v="6"/>
    <x v="3"/>
    <n v="89679"/>
    <x v="360"/>
  </r>
  <r>
    <n v="164033"/>
    <x v="43962"/>
    <n v="6"/>
    <x v="3"/>
    <n v="240294"/>
    <x v="15"/>
  </r>
  <r>
    <n v="164037"/>
    <x v="43963"/>
    <n v="6"/>
    <x v="3"/>
    <n v="326055"/>
    <x v="24"/>
  </r>
  <r>
    <n v="164042"/>
    <x v="43964"/>
    <n v="6"/>
    <x v="3"/>
    <n v="249339"/>
    <x v="255"/>
  </r>
  <r>
    <n v="164045"/>
    <x v="43965"/>
    <n v="6"/>
    <x v="3"/>
    <n v="292784"/>
    <x v="118"/>
  </r>
  <r>
    <n v="164047"/>
    <x v="43966"/>
    <n v="6"/>
    <x v="3"/>
    <n v="307461"/>
    <x v="490"/>
  </r>
  <r>
    <n v="164049"/>
    <x v="43967"/>
    <n v="6"/>
    <x v="3"/>
    <n v="37430"/>
    <x v="9"/>
  </r>
  <r>
    <n v="164054"/>
    <x v="43968"/>
    <n v="6"/>
    <x v="3"/>
    <n v="12100"/>
    <x v="3100"/>
  </r>
  <r>
    <n v="164055"/>
    <x v="43969"/>
    <n v="6"/>
    <x v="3"/>
    <n v="53379"/>
    <x v="3"/>
  </r>
  <r>
    <n v="164058"/>
    <x v="43970"/>
    <n v="6"/>
    <x v="3"/>
    <n v="240808"/>
    <x v="1011"/>
  </r>
  <r>
    <n v="164061"/>
    <x v="43971"/>
    <n v="6"/>
    <x v="3"/>
    <n v="311919"/>
    <x v="533"/>
  </r>
  <r>
    <n v="164066"/>
    <x v="43972"/>
    <n v="6"/>
    <x v="3"/>
    <n v="258773"/>
    <x v="62"/>
  </r>
  <r>
    <n v="164069"/>
    <x v="43973"/>
    <n v="6"/>
    <x v="3"/>
    <n v="151912"/>
    <x v="3"/>
  </r>
  <r>
    <n v="164073"/>
    <x v="43974"/>
    <n v="6"/>
    <x v="3"/>
    <n v="121171"/>
    <x v="7"/>
  </r>
  <r>
    <n v="164076"/>
    <x v="43975"/>
    <n v="6"/>
    <x v="3"/>
    <n v="64944"/>
    <x v="21"/>
  </r>
  <r>
    <n v="164079"/>
    <x v="43976"/>
    <n v="6"/>
    <x v="3"/>
    <n v="138928"/>
    <x v="11"/>
  </r>
  <r>
    <n v="164081"/>
    <x v="43977"/>
    <n v="6"/>
    <x v="3"/>
    <n v="160123"/>
    <x v="1464"/>
  </r>
  <r>
    <n v="164086"/>
    <x v="43978"/>
    <n v="6"/>
    <x v="3"/>
    <n v="185075"/>
    <x v="597"/>
  </r>
  <r>
    <n v="164088"/>
    <x v="43979"/>
    <n v="6"/>
    <x v="3"/>
    <n v="189815"/>
    <x v="82"/>
  </r>
  <r>
    <n v="164093"/>
    <x v="43980"/>
    <n v="6"/>
    <x v="3"/>
    <n v="195280"/>
    <x v="967"/>
  </r>
  <r>
    <n v="164096"/>
    <x v="43981"/>
    <n v="6"/>
    <x v="3"/>
    <n v="216297"/>
    <x v="99"/>
  </r>
  <r>
    <n v="164101"/>
    <x v="43982"/>
    <n v="6"/>
    <x v="3"/>
    <n v="290305"/>
    <x v="3133"/>
  </r>
  <r>
    <n v="164104"/>
    <x v="43983"/>
    <n v="6"/>
    <x v="3"/>
    <n v="306169"/>
    <x v="1191"/>
  </r>
  <r>
    <n v="164109"/>
    <x v="43984"/>
    <n v="6"/>
    <x v="3"/>
    <n v="149180"/>
    <x v="31"/>
  </r>
  <r>
    <n v="164114"/>
    <x v="43985"/>
    <n v="6"/>
    <x v="3"/>
    <n v="5543"/>
    <x v="21"/>
  </r>
  <r>
    <n v="164119"/>
    <x v="43986"/>
    <n v="6"/>
    <x v="3"/>
    <n v="206377"/>
    <x v="566"/>
  </r>
  <r>
    <n v="164120"/>
    <x v="43987"/>
    <n v="6"/>
    <x v="3"/>
    <n v="144401"/>
    <x v="904"/>
  </r>
  <r>
    <n v="164123"/>
    <x v="43988"/>
    <n v="6"/>
    <x v="3"/>
    <n v="199199"/>
    <x v="827"/>
  </r>
  <r>
    <n v="164124"/>
    <x v="43989"/>
    <n v="6"/>
    <x v="3"/>
    <n v="154760"/>
    <x v="216"/>
  </r>
  <r>
    <n v="164128"/>
    <x v="43990"/>
    <n v="6"/>
    <x v="3"/>
    <n v="203493"/>
    <x v="174"/>
  </r>
  <r>
    <n v="164133"/>
    <x v="43991"/>
    <n v="6"/>
    <x v="3"/>
    <n v="79248"/>
    <x v="7"/>
  </r>
  <r>
    <n v="164135"/>
    <x v="43992"/>
    <n v="6"/>
    <x v="3"/>
    <n v="142373"/>
    <x v="840"/>
  </r>
  <r>
    <n v="164136"/>
    <x v="43993"/>
    <n v="6"/>
    <x v="3"/>
    <n v="27251"/>
    <x v="1595"/>
  </r>
  <r>
    <n v="164140"/>
    <x v="43994"/>
    <n v="6"/>
    <x v="3"/>
    <n v="335664"/>
    <x v="62"/>
  </r>
  <r>
    <n v="164143"/>
    <x v="43995"/>
    <n v="6"/>
    <x v="3"/>
    <n v="27259"/>
    <x v="27"/>
  </r>
  <r>
    <n v="164144"/>
    <x v="43996"/>
    <n v="6"/>
    <x v="3"/>
    <n v="230884"/>
    <x v="130"/>
  </r>
  <r>
    <n v="164148"/>
    <x v="43997"/>
    <n v="6"/>
    <x v="3"/>
    <n v="283533"/>
    <x v="292"/>
  </r>
  <r>
    <n v="164153"/>
    <x v="43998"/>
    <n v="6"/>
    <x v="3"/>
    <n v="25822"/>
    <x v="27"/>
  </r>
  <r>
    <n v="164156"/>
    <x v="43999"/>
    <n v="6"/>
    <x v="3"/>
    <n v="157091"/>
    <x v="11"/>
  </r>
  <r>
    <n v="164157"/>
    <x v="44000"/>
    <n v="6"/>
    <x v="3"/>
    <n v="76685"/>
    <x v="494"/>
  </r>
  <r>
    <n v="164158"/>
    <x v="44001"/>
    <n v="6"/>
    <x v="3"/>
    <n v="127398"/>
    <x v="174"/>
  </r>
  <r>
    <n v="164161"/>
    <x v="44002"/>
    <n v="6"/>
    <x v="3"/>
    <n v="284616"/>
    <x v="789"/>
  </r>
  <r>
    <n v="164166"/>
    <x v="44003"/>
    <n v="6"/>
    <x v="3"/>
    <n v="165260"/>
    <x v="149"/>
  </r>
  <r>
    <n v="164169"/>
    <x v="44004"/>
    <n v="6"/>
    <x v="3"/>
    <n v="276237"/>
    <x v="187"/>
  </r>
  <r>
    <n v="164172"/>
    <x v="44005"/>
    <n v="6"/>
    <x v="3"/>
    <n v="49479"/>
    <x v="13"/>
  </r>
  <r>
    <n v="164177"/>
    <x v="44006"/>
    <n v="6"/>
    <x v="3"/>
    <n v="255618"/>
    <x v="595"/>
  </r>
  <r>
    <n v="164180"/>
    <x v="44007"/>
    <n v="6"/>
    <x v="3"/>
    <n v="93392"/>
    <x v="331"/>
  </r>
  <r>
    <n v="164184"/>
    <x v="44008"/>
    <n v="6"/>
    <x v="3"/>
    <n v="69597"/>
    <x v="1611"/>
  </r>
  <r>
    <n v="164189"/>
    <x v="44009"/>
    <n v="6"/>
    <x v="3"/>
    <n v="99686"/>
    <x v="671"/>
  </r>
  <r>
    <n v="164193"/>
    <x v="44010"/>
    <n v="6"/>
    <x v="3"/>
    <n v="245279"/>
    <x v="251"/>
  </r>
  <r>
    <n v="164198"/>
    <x v="44011"/>
    <n v="6"/>
    <x v="3"/>
    <n v="75492"/>
    <x v="108"/>
  </r>
  <r>
    <n v="164201"/>
    <x v="44012"/>
    <n v="6"/>
    <x v="3"/>
    <n v="182984"/>
    <x v="1274"/>
  </r>
  <r>
    <n v="164204"/>
    <x v="44013"/>
    <n v="6"/>
    <x v="3"/>
    <n v="55212"/>
    <x v="24"/>
  </r>
  <r>
    <n v="164205"/>
    <x v="44014"/>
    <n v="6"/>
    <x v="3"/>
    <n v="170175"/>
    <x v="225"/>
  </r>
  <r>
    <n v="164209"/>
    <x v="44015"/>
    <n v="6"/>
    <x v="3"/>
    <n v="81650"/>
    <x v="327"/>
  </r>
  <r>
    <n v="164213"/>
    <x v="44016"/>
    <n v="6"/>
    <x v="3"/>
    <n v="19332"/>
    <x v="24"/>
  </r>
  <r>
    <n v="164218"/>
    <x v="44017"/>
    <n v="6"/>
    <x v="3"/>
    <n v="139253"/>
    <x v="71"/>
  </r>
  <r>
    <n v="164220"/>
    <x v="44018"/>
    <n v="6"/>
    <x v="3"/>
    <n v="250755"/>
    <x v="2150"/>
  </r>
  <r>
    <n v="164224"/>
    <x v="44019"/>
    <n v="6"/>
    <x v="3"/>
    <n v="247038"/>
    <x v="2543"/>
  </r>
  <r>
    <n v="164226"/>
    <x v="44020"/>
    <n v="6"/>
    <x v="3"/>
    <n v="278066"/>
    <x v="1799"/>
  </r>
  <r>
    <n v="164227"/>
    <x v="44021"/>
    <n v="6"/>
    <x v="3"/>
    <n v="273747"/>
    <x v="2767"/>
  </r>
  <r>
    <n v="164228"/>
    <x v="44022"/>
    <n v="6"/>
    <x v="3"/>
    <n v="63258"/>
    <x v="644"/>
  </r>
  <r>
    <n v="164231"/>
    <x v="44023"/>
    <n v="6"/>
    <x v="3"/>
    <n v="281616"/>
    <x v="2251"/>
  </r>
  <r>
    <n v="164233"/>
    <x v="44024"/>
    <n v="6"/>
    <x v="3"/>
    <n v="101379"/>
    <x v="118"/>
  </r>
  <r>
    <n v="164238"/>
    <x v="44025"/>
    <n v="6"/>
    <x v="3"/>
    <n v="287265"/>
    <x v="349"/>
  </r>
  <r>
    <n v="164240"/>
    <x v="44026"/>
    <n v="6"/>
    <x v="3"/>
    <n v="337871"/>
    <x v="3"/>
  </r>
  <r>
    <n v="164243"/>
    <x v="44027"/>
    <n v="6"/>
    <x v="3"/>
    <n v="90218"/>
    <x v="19"/>
  </r>
  <r>
    <n v="164244"/>
    <x v="44028"/>
    <n v="6"/>
    <x v="3"/>
    <n v="53220"/>
    <x v="1827"/>
  </r>
  <r>
    <n v="164249"/>
    <x v="44029"/>
    <n v="6"/>
    <x v="3"/>
    <n v="255816"/>
    <x v="95"/>
  </r>
  <r>
    <n v="164253"/>
    <x v="44030"/>
    <n v="6"/>
    <x v="3"/>
    <n v="204750"/>
    <x v="3"/>
  </r>
  <r>
    <n v="164257"/>
    <x v="44031"/>
    <n v="6"/>
    <x v="3"/>
    <n v="79490"/>
    <x v="1114"/>
  </r>
  <r>
    <n v="164261"/>
    <x v="44032"/>
    <n v="6"/>
    <x v="3"/>
    <n v="244641"/>
    <x v="130"/>
  </r>
  <r>
    <n v="164264"/>
    <x v="44033"/>
    <n v="6"/>
    <x v="3"/>
    <n v="277252"/>
    <x v="2834"/>
  </r>
  <r>
    <n v="164266"/>
    <x v="44034"/>
    <n v="6"/>
    <x v="3"/>
    <n v="178999"/>
    <x v="478"/>
  </r>
  <r>
    <n v="164269"/>
    <x v="44035"/>
    <n v="6"/>
    <x v="3"/>
    <n v="289229"/>
    <x v="3069"/>
  </r>
  <r>
    <n v="164272"/>
    <x v="44036"/>
    <n v="6"/>
    <x v="3"/>
    <n v="336580"/>
    <x v="24"/>
  </r>
  <r>
    <n v="164277"/>
    <x v="44037"/>
    <n v="6"/>
    <x v="3"/>
    <n v="162225"/>
    <x v="3"/>
  </r>
  <r>
    <n v="164278"/>
    <x v="44038"/>
    <n v="6"/>
    <x v="3"/>
    <n v="69368"/>
    <x v="301"/>
  </r>
  <r>
    <n v="164279"/>
    <x v="44039"/>
    <n v="6"/>
    <x v="3"/>
    <n v="71710"/>
    <x v="4025"/>
  </r>
  <r>
    <n v="164284"/>
    <x v="44040"/>
    <n v="6"/>
    <x v="3"/>
    <n v="70437"/>
    <x v="130"/>
  </r>
  <r>
    <n v="164288"/>
    <x v="44041"/>
    <n v="6"/>
    <x v="3"/>
    <n v="34810"/>
    <x v="27"/>
  </r>
  <r>
    <n v="164290"/>
    <x v="44042"/>
    <n v="6"/>
    <x v="3"/>
    <n v="185891"/>
    <x v="1583"/>
  </r>
  <r>
    <n v="164291"/>
    <x v="44043"/>
    <n v="6"/>
    <x v="3"/>
    <n v="234720"/>
    <x v="331"/>
  </r>
  <r>
    <n v="164295"/>
    <x v="44044"/>
    <n v="6"/>
    <x v="3"/>
    <n v="229930"/>
    <x v="3761"/>
  </r>
  <r>
    <n v="164300"/>
    <x v="44045"/>
    <n v="6"/>
    <x v="3"/>
    <n v="38975"/>
    <x v="4"/>
  </r>
  <r>
    <n v="164302"/>
    <x v="44046"/>
    <n v="6"/>
    <x v="3"/>
    <n v="297818"/>
    <x v="682"/>
  </r>
  <r>
    <n v="164303"/>
    <x v="44047"/>
    <n v="6"/>
    <x v="3"/>
    <n v="140334"/>
    <x v="487"/>
  </r>
  <r>
    <n v="164306"/>
    <x v="44048"/>
    <n v="6"/>
    <x v="3"/>
    <n v="1803"/>
    <x v="17"/>
  </r>
  <r>
    <n v="164308"/>
    <x v="44049"/>
    <n v="6"/>
    <x v="3"/>
    <n v="46061"/>
    <x v="203"/>
  </r>
  <r>
    <n v="164312"/>
    <x v="44050"/>
    <n v="6"/>
    <x v="3"/>
    <n v="84642"/>
    <x v="47"/>
  </r>
  <r>
    <n v="164315"/>
    <x v="44051"/>
    <n v="6"/>
    <x v="3"/>
    <n v="115605"/>
    <x v="457"/>
  </r>
  <r>
    <n v="164316"/>
    <x v="44052"/>
    <n v="6"/>
    <x v="3"/>
    <n v="149323"/>
    <x v="13"/>
  </r>
  <r>
    <n v="164320"/>
    <x v="44053"/>
    <n v="6"/>
    <x v="3"/>
    <n v="281736"/>
    <x v="1182"/>
  </r>
  <r>
    <n v="164322"/>
    <x v="44054"/>
    <n v="6"/>
    <x v="3"/>
    <n v="346632"/>
    <x v="3"/>
  </r>
  <r>
    <n v="164325"/>
    <x v="44055"/>
    <n v="6"/>
    <x v="3"/>
    <n v="296870"/>
    <x v="13"/>
  </r>
  <r>
    <n v="164329"/>
    <x v="44056"/>
    <n v="6"/>
    <x v="3"/>
    <n v="4623"/>
    <x v="1386"/>
  </r>
  <r>
    <n v="164333"/>
    <x v="44057"/>
    <n v="6"/>
    <x v="3"/>
    <n v="257107"/>
    <x v="3"/>
  </r>
  <r>
    <n v="164338"/>
    <x v="44058"/>
    <n v="6"/>
    <x v="3"/>
    <n v="295798"/>
    <x v="508"/>
  </r>
  <r>
    <n v="164342"/>
    <x v="44059"/>
    <n v="6"/>
    <x v="3"/>
    <n v="38228"/>
    <x v="24"/>
  </r>
  <r>
    <n v="164347"/>
    <x v="44060"/>
    <n v="6"/>
    <x v="3"/>
    <n v="202495"/>
    <x v="2021"/>
  </r>
  <r>
    <n v="164348"/>
    <x v="44061"/>
    <n v="6"/>
    <x v="3"/>
    <n v="44712"/>
    <x v="203"/>
  </r>
  <r>
    <n v="164351"/>
    <x v="44062"/>
    <n v="6"/>
    <x v="3"/>
    <n v="290596"/>
    <x v="1834"/>
  </r>
  <r>
    <n v="164354"/>
    <x v="44063"/>
    <n v="6"/>
    <x v="3"/>
    <n v="11862"/>
    <x v="139"/>
  </r>
  <r>
    <n v="164355"/>
    <x v="44064"/>
    <n v="6"/>
    <x v="3"/>
    <n v="102554"/>
    <x v="4026"/>
  </r>
  <r>
    <n v="164360"/>
    <x v="44065"/>
    <n v="6"/>
    <x v="3"/>
    <n v="239068"/>
    <x v="3"/>
  </r>
  <r>
    <n v="164361"/>
    <x v="44066"/>
    <n v="6"/>
    <x v="3"/>
    <n v="264726"/>
    <x v="203"/>
  </r>
  <r>
    <n v="164365"/>
    <x v="44067"/>
    <n v="6"/>
    <x v="3"/>
    <n v="187945"/>
    <x v="3323"/>
  </r>
  <r>
    <n v="164368"/>
    <x v="44068"/>
    <n v="6"/>
    <x v="3"/>
    <n v="246681"/>
    <x v="259"/>
  </r>
  <r>
    <n v="164369"/>
    <x v="44069"/>
    <n v="6"/>
    <x v="3"/>
    <n v="150968"/>
    <x v="18"/>
  </r>
  <r>
    <n v="164372"/>
    <x v="44070"/>
    <n v="6"/>
    <x v="3"/>
    <n v="170427"/>
    <x v="11"/>
  </r>
  <r>
    <n v="164373"/>
    <x v="44071"/>
    <n v="6"/>
    <x v="3"/>
    <n v="194112"/>
    <x v="118"/>
  </r>
  <r>
    <n v="164374"/>
    <x v="44072"/>
    <n v="6"/>
    <x v="3"/>
    <n v="153075"/>
    <x v="354"/>
  </r>
  <r>
    <n v="164379"/>
    <x v="44073"/>
    <n v="6"/>
    <x v="3"/>
    <n v="269221"/>
    <x v="82"/>
  </r>
  <r>
    <n v="164380"/>
    <x v="44074"/>
    <n v="6"/>
    <x v="3"/>
    <n v="110498"/>
    <x v="21"/>
  </r>
  <r>
    <n v="164384"/>
    <x v="44075"/>
    <n v="6"/>
    <x v="3"/>
    <n v="103523"/>
    <x v="3"/>
  </r>
  <r>
    <n v="164389"/>
    <x v="44076"/>
    <n v="6"/>
    <x v="3"/>
    <n v="207682"/>
    <x v="239"/>
  </r>
  <r>
    <n v="164390"/>
    <x v="44077"/>
    <n v="6"/>
    <x v="3"/>
    <n v="347184"/>
    <x v="587"/>
  </r>
  <r>
    <n v="164392"/>
    <x v="44078"/>
    <n v="6"/>
    <x v="3"/>
    <n v="111307"/>
    <x v="374"/>
  </r>
  <r>
    <n v="164396"/>
    <x v="44079"/>
    <n v="6"/>
    <x v="3"/>
    <n v="273256"/>
    <x v="102"/>
  </r>
  <r>
    <n v="164397"/>
    <x v="44080"/>
    <n v="6"/>
    <x v="3"/>
    <n v="125134"/>
    <x v="12"/>
  </r>
  <r>
    <n v="164398"/>
    <x v="44081"/>
    <n v="6"/>
    <x v="3"/>
    <n v="88771"/>
    <x v="29"/>
  </r>
  <r>
    <n v="164403"/>
    <x v="44082"/>
    <n v="6"/>
    <x v="3"/>
    <n v="97691"/>
    <x v="149"/>
  </r>
  <r>
    <n v="164408"/>
    <x v="44083"/>
    <n v="6"/>
    <x v="3"/>
    <n v="152543"/>
    <x v="1269"/>
  </r>
  <r>
    <n v="164411"/>
    <x v="44084"/>
    <n v="6"/>
    <x v="3"/>
    <n v="256926"/>
    <x v="264"/>
  </r>
  <r>
    <n v="164413"/>
    <x v="44085"/>
    <n v="6"/>
    <x v="3"/>
    <n v="305972"/>
    <x v="943"/>
  </r>
  <r>
    <n v="164418"/>
    <x v="44086"/>
    <n v="6"/>
    <x v="3"/>
    <n v="119781"/>
    <x v="1247"/>
  </r>
  <r>
    <n v="164422"/>
    <x v="44087"/>
    <n v="6"/>
    <x v="3"/>
    <n v="195116"/>
    <x v="187"/>
  </r>
  <r>
    <n v="164426"/>
    <x v="44088"/>
    <n v="6"/>
    <x v="3"/>
    <n v="149326"/>
    <x v="130"/>
  </r>
  <r>
    <n v="164427"/>
    <x v="44089"/>
    <n v="6"/>
    <x v="3"/>
    <n v="89705"/>
    <x v="20"/>
  </r>
  <r>
    <n v="164432"/>
    <x v="44090"/>
    <n v="6"/>
    <x v="3"/>
    <n v="323665"/>
    <x v="560"/>
  </r>
  <r>
    <n v="164437"/>
    <x v="44091"/>
    <n v="6"/>
    <x v="3"/>
    <n v="197724"/>
    <x v="3"/>
  </r>
  <r>
    <n v="164441"/>
    <x v="44092"/>
    <n v="6"/>
    <x v="3"/>
    <n v="265454"/>
    <x v="1005"/>
  </r>
  <r>
    <n v="164445"/>
    <x v="44093"/>
    <n v="6"/>
    <x v="3"/>
    <n v="68026"/>
    <x v="126"/>
  </r>
  <r>
    <n v="164450"/>
    <x v="44094"/>
    <n v="6"/>
    <x v="3"/>
    <n v="41448"/>
    <x v="449"/>
  </r>
  <r>
    <n v="164454"/>
    <x v="44095"/>
    <n v="6"/>
    <x v="3"/>
    <n v="181867"/>
    <x v="223"/>
  </r>
  <r>
    <n v="164457"/>
    <x v="44096"/>
    <n v="6"/>
    <x v="3"/>
    <n v="201225"/>
    <x v="1232"/>
  </r>
  <r>
    <n v="164459"/>
    <x v="44097"/>
    <n v="6"/>
    <x v="3"/>
    <n v="27078"/>
    <x v="9"/>
  </r>
  <r>
    <n v="164462"/>
    <x v="44098"/>
    <n v="6"/>
    <x v="3"/>
    <n v="207763"/>
    <x v="344"/>
  </r>
  <r>
    <n v="164463"/>
    <x v="44099"/>
    <n v="6"/>
    <x v="3"/>
    <n v="183355"/>
    <x v="13"/>
  </r>
  <r>
    <n v="164464"/>
    <x v="44100"/>
    <n v="6"/>
    <x v="3"/>
    <n v="295131"/>
    <x v="428"/>
  </r>
  <r>
    <n v="164466"/>
    <x v="44101"/>
    <n v="6"/>
    <x v="3"/>
    <n v="107437"/>
    <x v="834"/>
  </r>
  <r>
    <n v="164471"/>
    <x v="44101"/>
    <n v="6"/>
    <x v="3"/>
    <n v="208932"/>
    <x v="3092"/>
  </r>
  <r>
    <n v="164475"/>
    <x v="44102"/>
    <n v="6"/>
    <x v="3"/>
    <n v="226860"/>
    <x v="14"/>
  </r>
  <r>
    <n v="164478"/>
    <x v="44103"/>
    <n v="6"/>
    <x v="3"/>
    <n v="14406"/>
    <x v="2223"/>
  </r>
  <r>
    <n v="164479"/>
    <x v="44104"/>
    <n v="6"/>
    <x v="3"/>
    <n v="153776"/>
    <x v="949"/>
  </r>
  <r>
    <n v="164483"/>
    <x v="44105"/>
    <n v="6"/>
    <x v="3"/>
    <n v="248436"/>
    <x v="59"/>
  </r>
  <r>
    <n v="164485"/>
    <x v="44106"/>
    <n v="6"/>
    <x v="3"/>
    <n v="237584"/>
    <x v="592"/>
  </r>
  <r>
    <n v="164489"/>
    <x v="44107"/>
    <n v="6"/>
    <x v="3"/>
    <n v="349026"/>
    <x v="69"/>
  </r>
  <r>
    <n v="164490"/>
    <x v="44108"/>
    <n v="6"/>
    <x v="3"/>
    <n v="264013"/>
    <x v="1617"/>
  </r>
  <r>
    <n v="164494"/>
    <x v="44109"/>
    <n v="6"/>
    <x v="3"/>
    <n v="203436"/>
    <x v="21"/>
  </r>
  <r>
    <n v="164496"/>
    <x v="44110"/>
    <n v="6"/>
    <x v="3"/>
    <n v="203387"/>
    <x v="278"/>
  </r>
  <r>
    <n v="164498"/>
    <x v="44111"/>
    <n v="6"/>
    <x v="3"/>
    <n v="238970"/>
    <x v="384"/>
  </r>
  <r>
    <n v="164502"/>
    <x v="44112"/>
    <n v="6"/>
    <x v="3"/>
    <n v="194822"/>
    <x v="26"/>
  </r>
  <r>
    <n v="164504"/>
    <x v="44113"/>
    <n v="6"/>
    <x v="3"/>
    <n v="273612"/>
    <x v="96"/>
  </r>
  <r>
    <n v="164506"/>
    <x v="44114"/>
    <n v="6"/>
    <x v="3"/>
    <n v="343742"/>
    <x v="312"/>
  </r>
  <r>
    <n v="164507"/>
    <x v="44115"/>
    <n v="6"/>
    <x v="3"/>
    <n v="28835"/>
    <x v="481"/>
  </r>
  <r>
    <n v="164512"/>
    <x v="44116"/>
    <n v="6"/>
    <x v="3"/>
    <n v="244419"/>
    <x v="3"/>
  </r>
  <r>
    <n v="164516"/>
    <x v="44117"/>
    <n v="6"/>
    <x v="3"/>
    <n v="170085"/>
    <x v="772"/>
  </r>
  <r>
    <n v="164520"/>
    <x v="44118"/>
    <n v="6"/>
    <x v="3"/>
    <n v="258428"/>
    <x v="386"/>
  </r>
  <r>
    <n v="164524"/>
    <x v="44119"/>
    <n v="6"/>
    <x v="3"/>
    <n v="306474"/>
    <x v="55"/>
  </r>
  <r>
    <n v="164527"/>
    <x v="44120"/>
    <n v="6"/>
    <x v="3"/>
    <n v="291860"/>
    <x v="21"/>
  </r>
  <r>
    <n v="164530"/>
    <x v="44121"/>
    <n v="6"/>
    <x v="3"/>
    <n v="220906"/>
    <x v="287"/>
  </r>
  <r>
    <n v="164532"/>
    <x v="44122"/>
    <n v="6"/>
    <x v="3"/>
    <n v="79824"/>
    <x v="2596"/>
  </r>
  <r>
    <n v="164533"/>
    <x v="44123"/>
    <n v="6"/>
    <x v="3"/>
    <n v="237367"/>
    <x v="116"/>
  </r>
  <r>
    <n v="164536"/>
    <x v="44124"/>
    <n v="6"/>
    <x v="3"/>
    <n v="130384"/>
    <x v="61"/>
  </r>
  <r>
    <n v="164541"/>
    <x v="44125"/>
    <n v="6"/>
    <x v="3"/>
    <n v="315634"/>
    <x v="856"/>
  </r>
  <r>
    <n v="164543"/>
    <x v="44126"/>
    <n v="6"/>
    <x v="3"/>
    <n v="59589"/>
    <x v="13"/>
  </r>
  <r>
    <n v="164546"/>
    <x v="44127"/>
    <n v="6"/>
    <x v="3"/>
    <n v="164398"/>
    <x v="662"/>
  </r>
  <r>
    <n v="164548"/>
    <x v="44128"/>
    <n v="6"/>
    <x v="3"/>
    <n v="318226"/>
    <x v="7"/>
  </r>
  <r>
    <n v="164551"/>
    <x v="44129"/>
    <n v="6"/>
    <x v="3"/>
    <n v="119616"/>
    <x v="130"/>
  </r>
  <r>
    <n v="164553"/>
    <x v="44130"/>
    <n v="6"/>
    <x v="3"/>
    <n v="292019"/>
    <x v="251"/>
  </r>
  <r>
    <n v="164555"/>
    <x v="44131"/>
    <n v="6"/>
    <x v="3"/>
    <n v="267642"/>
    <x v="2170"/>
  </r>
  <r>
    <n v="164557"/>
    <x v="44132"/>
    <n v="6"/>
    <x v="3"/>
    <n v="113332"/>
    <x v="11"/>
  </r>
  <r>
    <n v="164560"/>
    <x v="44133"/>
    <n v="6"/>
    <x v="3"/>
    <n v="248848"/>
    <x v="42"/>
  </r>
  <r>
    <n v="164563"/>
    <x v="44134"/>
    <n v="6"/>
    <x v="3"/>
    <n v="185180"/>
    <x v="223"/>
  </r>
  <r>
    <n v="164564"/>
    <x v="44135"/>
    <n v="6"/>
    <x v="3"/>
    <n v="277931"/>
    <x v="644"/>
  </r>
  <r>
    <n v="164567"/>
    <x v="44136"/>
    <n v="6"/>
    <x v="3"/>
    <n v="186291"/>
    <x v="535"/>
  </r>
  <r>
    <n v="164569"/>
    <x v="44137"/>
    <n v="6"/>
    <x v="3"/>
    <n v="276096"/>
    <x v="56"/>
  </r>
  <r>
    <n v="164574"/>
    <x v="44138"/>
    <n v="6"/>
    <x v="3"/>
    <n v="312304"/>
    <x v="88"/>
  </r>
  <r>
    <n v="164577"/>
    <x v="44139"/>
    <n v="6"/>
    <x v="3"/>
    <n v="20412"/>
    <x v="337"/>
  </r>
  <r>
    <n v="164582"/>
    <x v="44140"/>
    <n v="6"/>
    <x v="3"/>
    <n v="199291"/>
    <x v="291"/>
  </r>
  <r>
    <n v="164586"/>
    <x v="44141"/>
    <n v="6"/>
    <x v="3"/>
    <n v="304613"/>
    <x v="4027"/>
  </r>
  <r>
    <n v="164590"/>
    <x v="44142"/>
    <n v="6"/>
    <x v="3"/>
    <n v="63229"/>
    <x v="13"/>
  </r>
  <r>
    <n v="164593"/>
    <x v="44143"/>
    <n v="6"/>
    <x v="3"/>
    <n v="263905"/>
    <x v="259"/>
  </r>
  <r>
    <n v="164595"/>
    <x v="44144"/>
    <n v="6"/>
    <x v="3"/>
    <n v="337186"/>
    <x v="13"/>
  </r>
  <r>
    <n v="164599"/>
    <x v="44145"/>
    <n v="6"/>
    <x v="3"/>
    <n v="235765"/>
    <x v="354"/>
  </r>
  <r>
    <n v="164600"/>
    <x v="44146"/>
    <n v="6"/>
    <x v="3"/>
    <n v="18280"/>
    <x v="3813"/>
  </r>
  <r>
    <n v="164605"/>
    <x v="44147"/>
    <n v="6"/>
    <x v="3"/>
    <n v="1923"/>
    <x v="1463"/>
  </r>
  <r>
    <n v="164606"/>
    <x v="44148"/>
    <n v="6"/>
    <x v="3"/>
    <n v="266697"/>
    <x v="797"/>
  </r>
  <r>
    <n v="164610"/>
    <x v="44149"/>
    <n v="6"/>
    <x v="3"/>
    <n v="258024"/>
    <x v="1751"/>
  </r>
  <r>
    <n v="164611"/>
    <x v="44150"/>
    <n v="6"/>
    <x v="3"/>
    <n v="207036"/>
    <x v="62"/>
  </r>
  <r>
    <n v="164614"/>
    <x v="44151"/>
    <n v="6"/>
    <x v="3"/>
    <n v="185585"/>
    <x v="169"/>
  </r>
  <r>
    <n v="164619"/>
    <x v="44152"/>
    <n v="6"/>
    <x v="3"/>
    <n v="49971"/>
    <x v="19"/>
  </r>
  <r>
    <n v="164623"/>
    <x v="44153"/>
    <n v="6"/>
    <x v="3"/>
    <n v="273844"/>
    <x v="3"/>
  </r>
  <r>
    <n v="164627"/>
    <x v="44154"/>
    <n v="6"/>
    <x v="3"/>
    <n v="296548"/>
    <x v="21"/>
  </r>
  <r>
    <n v="164628"/>
    <x v="44155"/>
    <n v="6"/>
    <x v="3"/>
    <n v="313262"/>
    <x v="595"/>
  </r>
  <r>
    <n v="164632"/>
    <x v="44156"/>
    <n v="6"/>
    <x v="3"/>
    <n v="14401"/>
    <x v="435"/>
  </r>
  <r>
    <n v="164634"/>
    <x v="44157"/>
    <n v="6"/>
    <x v="3"/>
    <n v="223239"/>
    <x v="13"/>
  </r>
  <r>
    <n v="164636"/>
    <x v="44158"/>
    <n v="6"/>
    <x v="3"/>
    <n v="244537"/>
    <x v="27"/>
  </r>
  <r>
    <n v="164640"/>
    <x v="44159"/>
    <n v="6"/>
    <x v="3"/>
    <n v="31842"/>
    <x v="77"/>
  </r>
  <r>
    <n v="164641"/>
    <x v="44160"/>
    <n v="6"/>
    <x v="3"/>
    <n v="10970"/>
    <x v="3"/>
  </r>
  <r>
    <n v="164646"/>
    <x v="44161"/>
    <n v="6"/>
    <x v="3"/>
    <n v="18812"/>
    <x v="1439"/>
  </r>
  <r>
    <n v="164649"/>
    <x v="44162"/>
    <n v="6"/>
    <x v="3"/>
    <n v="250755"/>
    <x v="77"/>
  </r>
  <r>
    <n v="164650"/>
    <x v="44163"/>
    <n v="6"/>
    <x v="3"/>
    <n v="263468"/>
    <x v="2900"/>
  </r>
  <r>
    <n v="164655"/>
    <x v="44164"/>
    <n v="6"/>
    <x v="3"/>
    <n v="231789"/>
    <x v="506"/>
  </r>
  <r>
    <n v="164657"/>
    <x v="44165"/>
    <n v="6"/>
    <x v="3"/>
    <n v="269328"/>
    <x v="867"/>
  </r>
  <r>
    <n v="164660"/>
    <x v="44166"/>
    <n v="6"/>
    <x v="3"/>
    <n v="14784"/>
    <x v="187"/>
  </r>
  <r>
    <n v="164665"/>
    <x v="44167"/>
    <n v="6"/>
    <x v="3"/>
    <n v="66991"/>
    <x v="17"/>
  </r>
  <r>
    <n v="164669"/>
    <x v="44168"/>
    <n v="6"/>
    <x v="3"/>
    <n v="271168"/>
    <x v="2610"/>
  </r>
  <r>
    <n v="164671"/>
    <x v="44169"/>
    <n v="6"/>
    <x v="3"/>
    <n v="121171"/>
    <x v="859"/>
  </r>
  <r>
    <n v="164672"/>
    <x v="44170"/>
    <n v="6"/>
    <x v="3"/>
    <n v="229296"/>
    <x v="6"/>
  </r>
  <r>
    <n v="164673"/>
    <x v="44170"/>
    <n v="6"/>
    <x v="3"/>
    <n v="278971"/>
    <x v="631"/>
  </r>
  <r>
    <n v="164675"/>
    <x v="44171"/>
    <n v="6"/>
    <x v="3"/>
    <n v="116021"/>
    <x v="118"/>
  </r>
  <r>
    <n v="164679"/>
    <x v="44171"/>
    <n v="6"/>
    <x v="3"/>
    <n v="292506"/>
    <x v="3"/>
  </r>
  <r>
    <n v="164683"/>
    <x v="44172"/>
    <n v="6"/>
    <x v="3"/>
    <n v="170315"/>
    <x v="14"/>
  </r>
  <r>
    <n v="164688"/>
    <x v="44173"/>
    <n v="6"/>
    <x v="3"/>
    <n v="267947"/>
    <x v="29"/>
  </r>
  <r>
    <n v="164690"/>
    <x v="44174"/>
    <n v="6"/>
    <x v="3"/>
    <n v="268909"/>
    <x v="1783"/>
  </r>
  <r>
    <n v="164691"/>
    <x v="44175"/>
    <n v="6"/>
    <x v="3"/>
    <n v="33561"/>
    <x v="4"/>
  </r>
  <r>
    <n v="164696"/>
    <x v="44176"/>
    <n v="6"/>
    <x v="3"/>
    <n v="170566"/>
    <x v="772"/>
  </r>
  <r>
    <n v="164698"/>
    <x v="44177"/>
    <n v="6"/>
    <x v="3"/>
    <n v="176007"/>
    <x v="9"/>
  </r>
  <r>
    <n v="164700"/>
    <x v="44178"/>
    <n v="6"/>
    <x v="3"/>
    <n v="138469"/>
    <x v="19"/>
  </r>
  <r>
    <n v="164704"/>
    <x v="44178"/>
    <n v="6"/>
    <x v="3"/>
    <n v="199328"/>
    <x v="19"/>
  </r>
  <r>
    <n v="164706"/>
    <x v="44179"/>
    <n v="6"/>
    <x v="3"/>
    <n v="228460"/>
    <x v="77"/>
  </r>
  <r>
    <n v="164711"/>
    <x v="44180"/>
    <n v="6"/>
    <x v="3"/>
    <n v="89255"/>
    <x v="109"/>
  </r>
  <r>
    <n v="164715"/>
    <x v="44181"/>
    <n v="6"/>
    <x v="3"/>
    <n v="87672"/>
    <x v="1756"/>
  </r>
  <r>
    <n v="164720"/>
    <x v="44181"/>
    <n v="6"/>
    <x v="3"/>
    <n v="270646"/>
    <x v="68"/>
  </r>
  <r>
    <n v="164721"/>
    <x v="44182"/>
    <n v="6"/>
    <x v="3"/>
    <n v="342895"/>
    <x v="742"/>
  </r>
  <r>
    <n v="164725"/>
    <x v="44182"/>
    <n v="6"/>
    <x v="3"/>
    <n v="38519"/>
    <x v="13"/>
  </r>
  <r>
    <n v="164726"/>
    <x v="44183"/>
    <n v="6"/>
    <x v="3"/>
    <n v="254512"/>
    <x v="811"/>
  </r>
  <r>
    <n v="164727"/>
    <x v="44184"/>
    <n v="6"/>
    <x v="3"/>
    <n v="69633"/>
    <x v="27"/>
  </r>
  <r>
    <n v="164729"/>
    <x v="44185"/>
    <n v="6"/>
    <x v="3"/>
    <n v="24944"/>
    <x v="19"/>
  </r>
  <r>
    <n v="164731"/>
    <x v="44186"/>
    <n v="6"/>
    <x v="3"/>
    <n v="146260"/>
    <x v="13"/>
  </r>
  <r>
    <n v="164735"/>
    <x v="44187"/>
    <n v="6"/>
    <x v="3"/>
    <n v="31487"/>
    <x v="543"/>
  </r>
  <r>
    <n v="164740"/>
    <x v="44188"/>
    <n v="6"/>
    <x v="3"/>
    <n v="183553"/>
    <x v="312"/>
  </r>
  <r>
    <n v="164741"/>
    <x v="44188"/>
    <n v="6"/>
    <x v="3"/>
    <n v="259254"/>
    <x v="287"/>
  </r>
  <r>
    <n v="164744"/>
    <x v="44188"/>
    <n v="6"/>
    <x v="3"/>
    <n v="295832"/>
    <x v="185"/>
  </r>
  <r>
    <n v="164746"/>
    <x v="44189"/>
    <n v="6"/>
    <x v="3"/>
    <n v="192628"/>
    <x v="401"/>
  </r>
  <r>
    <n v="164751"/>
    <x v="44190"/>
    <n v="6"/>
    <x v="3"/>
    <n v="34650"/>
    <x v="21"/>
  </r>
  <r>
    <n v="164755"/>
    <x v="44191"/>
    <n v="6"/>
    <x v="3"/>
    <n v="237255"/>
    <x v="68"/>
  </r>
  <r>
    <n v="164759"/>
    <x v="44192"/>
    <n v="6"/>
    <x v="3"/>
    <n v="177788"/>
    <x v="4028"/>
  </r>
  <r>
    <n v="164762"/>
    <x v="44193"/>
    <n v="6"/>
    <x v="3"/>
    <n v="169958"/>
    <x v="1075"/>
  </r>
  <r>
    <n v="164765"/>
    <x v="44194"/>
    <n v="6"/>
    <x v="3"/>
    <n v="203916"/>
    <x v="18"/>
  </r>
  <r>
    <n v="164769"/>
    <x v="44195"/>
    <n v="6"/>
    <x v="3"/>
    <n v="218064"/>
    <x v="68"/>
  </r>
  <r>
    <n v="164773"/>
    <x v="44196"/>
    <n v="6"/>
    <x v="3"/>
    <n v="268521"/>
    <x v="2396"/>
  </r>
  <r>
    <n v="164777"/>
    <x v="44197"/>
    <n v="6"/>
    <x v="3"/>
    <n v="123065"/>
    <x v="13"/>
  </r>
  <r>
    <n v="164780"/>
    <x v="44198"/>
    <n v="6"/>
    <x v="3"/>
    <n v="173195"/>
    <x v="597"/>
  </r>
  <r>
    <n v="164785"/>
    <x v="44199"/>
    <n v="6"/>
    <x v="3"/>
    <n v="69686"/>
    <x v="346"/>
  </r>
  <r>
    <n v="164788"/>
    <x v="44199"/>
    <n v="6"/>
    <x v="3"/>
    <n v="82383"/>
    <x v="3"/>
  </r>
  <r>
    <n v="164792"/>
    <x v="44200"/>
    <n v="6"/>
    <x v="3"/>
    <n v="55365"/>
    <x v="287"/>
  </r>
  <r>
    <n v="164796"/>
    <x v="44201"/>
    <n v="6"/>
    <x v="3"/>
    <n v="283470"/>
    <x v="118"/>
  </r>
  <r>
    <n v="164798"/>
    <x v="44202"/>
    <n v="6"/>
    <x v="3"/>
    <n v="44160"/>
    <x v="201"/>
  </r>
  <r>
    <n v="164801"/>
    <x v="44203"/>
    <n v="6"/>
    <x v="3"/>
    <n v="321412"/>
    <x v="252"/>
  </r>
  <r>
    <n v="164802"/>
    <x v="44204"/>
    <n v="6"/>
    <x v="3"/>
    <n v="114474"/>
    <x v="195"/>
  </r>
  <r>
    <n v="164806"/>
    <x v="44205"/>
    <n v="6"/>
    <x v="3"/>
    <n v="169622"/>
    <x v="104"/>
  </r>
  <r>
    <n v="164808"/>
    <x v="44206"/>
    <n v="6"/>
    <x v="3"/>
    <n v="123683"/>
    <x v="297"/>
  </r>
  <r>
    <n v="164812"/>
    <x v="44207"/>
    <n v="6"/>
    <x v="3"/>
    <n v="136957"/>
    <x v="242"/>
  </r>
  <r>
    <n v="164815"/>
    <x v="44207"/>
    <n v="6"/>
    <x v="3"/>
    <n v="189936"/>
    <x v="1133"/>
  </r>
  <r>
    <n v="164818"/>
    <x v="44208"/>
    <n v="6"/>
    <x v="3"/>
    <n v="79007"/>
    <x v="1033"/>
  </r>
  <r>
    <n v="164819"/>
    <x v="44209"/>
    <n v="6"/>
    <x v="3"/>
    <n v="80667"/>
    <x v="71"/>
  </r>
  <r>
    <n v="164823"/>
    <x v="44210"/>
    <n v="6"/>
    <x v="3"/>
    <n v="108336"/>
    <x v="2438"/>
  </r>
  <r>
    <n v="164827"/>
    <x v="44211"/>
    <n v="6"/>
    <x v="3"/>
    <n v="338162"/>
    <x v="14"/>
  </r>
  <r>
    <n v="164828"/>
    <x v="44212"/>
    <n v="6"/>
    <x v="3"/>
    <n v="309601"/>
    <x v="3"/>
  </r>
  <r>
    <n v="164832"/>
    <x v="44213"/>
    <n v="6"/>
    <x v="3"/>
    <n v="290135"/>
    <x v="13"/>
  </r>
  <r>
    <n v="164835"/>
    <x v="44214"/>
    <n v="6"/>
    <x v="3"/>
    <n v="238356"/>
    <x v="104"/>
  </r>
  <r>
    <n v="164837"/>
    <x v="44215"/>
    <n v="6"/>
    <x v="3"/>
    <n v="159301"/>
    <x v="3"/>
  </r>
  <r>
    <n v="164839"/>
    <x v="44216"/>
    <n v="6"/>
    <x v="3"/>
    <n v="182979"/>
    <x v="15"/>
  </r>
  <r>
    <n v="164843"/>
    <x v="44216"/>
    <n v="6"/>
    <x v="3"/>
    <n v="202580"/>
    <x v="24"/>
  </r>
  <r>
    <n v="164847"/>
    <x v="44217"/>
    <n v="6"/>
    <x v="3"/>
    <n v="294254"/>
    <x v="86"/>
  </r>
  <r>
    <n v="164851"/>
    <x v="44218"/>
    <n v="6"/>
    <x v="3"/>
    <n v="94673"/>
    <x v="504"/>
  </r>
  <r>
    <n v="164856"/>
    <x v="44219"/>
    <n v="6"/>
    <x v="3"/>
    <n v="23229"/>
    <x v="667"/>
  </r>
  <r>
    <n v="164858"/>
    <x v="44220"/>
    <n v="6"/>
    <x v="3"/>
    <n v="267739"/>
    <x v="196"/>
  </r>
  <r>
    <n v="164862"/>
    <x v="44221"/>
    <n v="6"/>
    <x v="3"/>
    <n v="303727"/>
    <x v="59"/>
  </r>
  <r>
    <n v="164865"/>
    <x v="44222"/>
    <n v="6"/>
    <x v="3"/>
    <n v="117679"/>
    <x v="185"/>
  </r>
  <r>
    <n v="164870"/>
    <x v="44223"/>
    <n v="6"/>
    <x v="3"/>
    <n v="331396"/>
    <x v="14"/>
  </r>
  <r>
    <n v="164873"/>
    <x v="44224"/>
    <n v="6"/>
    <x v="3"/>
    <n v="40526"/>
    <x v="1441"/>
  </r>
  <r>
    <n v="164876"/>
    <x v="44225"/>
    <n v="6"/>
    <x v="3"/>
    <n v="50637"/>
    <x v="783"/>
  </r>
  <r>
    <n v="164881"/>
    <x v="44226"/>
    <n v="6"/>
    <x v="3"/>
    <n v="123921"/>
    <x v="49"/>
  </r>
  <r>
    <n v="164883"/>
    <x v="44227"/>
    <n v="6"/>
    <x v="3"/>
    <n v="214727"/>
    <x v="19"/>
  </r>
  <r>
    <n v="164884"/>
    <x v="44227"/>
    <n v="6"/>
    <x v="3"/>
    <n v="147554"/>
    <x v="1730"/>
  </r>
  <r>
    <n v="164889"/>
    <x v="44228"/>
    <n v="6"/>
    <x v="3"/>
    <n v="142991"/>
    <x v="89"/>
  </r>
  <r>
    <n v="164890"/>
    <x v="44229"/>
    <n v="6"/>
    <x v="3"/>
    <n v="39483"/>
    <x v="3"/>
  </r>
  <r>
    <n v="164892"/>
    <x v="44230"/>
    <n v="6"/>
    <x v="3"/>
    <n v="147882"/>
    <x v="477"/>
  </r>
  <r>
    <n v="164895"/>
    <x v="44231"/>
    <n v="6"/>
    <x v="3"/>
    <n v="111957"/>
    <x v="4"/>
  </r>
  <r>
    <n v="164897"/>
    <x v="44231"/>
    <n v="6"/>
    <x v="3"/>
    <n v="121059"/>
    <x v="29"/>
  </r>
  <r>
    <n v="164900"/>
    <x v="44232"/>
    <n v="6"/>
    <x v="3"/>
    <n v="154808"/>
    <x v="1870"/>
  </r>
  <r>
    <n v="164903"/>
    <x v="44233"/>
    <n v="6"/>
    <x v="3"/>
    <n v="130479"/>
    <x v="4"/>
  </r>
  <r>
    <n v="164904"/>
    <x v="44234"/>
    <n v="6"/>
    <x v="3"/>
    <n v="124546"/>
    <x v="3"/>
  </r>
  <r>
    <n v="164906"/>
    <x v="44235"/>
    <n v="6"/>
    <x v="3"/>
    <n v="40684"/>
    <x v="68"/>
  </r>
  <r>
    <n v="164910"/>
    <x v="44236"/>
    <n v="6"/>
    <x v="3"/>
    <n v="62672"/>
    <x v="4029"/>
  </r>
  <r>
    <n v="164914"/>
    <x v="44237"/>
    <n v="6"/>
    <x v="3"/>
    <n v="233585"/>
    <x v="283"/>
  </r>
  <r>
    <n v="164917"/>
    <x v="44238"/>
    <n v="6"/>
    <x v="3"/>
    <n v="302358"/>
    <x v="16"/>
  </r>
  <r>
    <n v="164918"/>
    <x v="44239"/>
    <n v="6"/>
    <x v="3"/>
    <n v="19349"/>
    <x v="13"/>
  </r>
  <r>
    <n v="164921"/>
    <x v="44240"/>
    <n v="6"/>
    <x v="3"/>
    <n v="61779"/>
    <x v="1004"/>
  </r>
  <r>
    <n v="164922"/>
    <x v="44240"/>
    <n v="6"/>
    <x v="3"/>
    <n v="216684"/>
    <x v="77"/>
  </r>
  <r>
    <n v="164925"/>
    <x v="44241"/>
    <n v="6"/>
    <x v="3"/>
    <n v="21910"/>
    <x v="7"/>
  </r>
  <r>
    <n v="164930"/>
    <x v="44242"/>
    <n v="6"/>
    <x v="3"/>
    <n v="226892"/>
    <x v="336"/>
  </r>
  <r>
    <n v="164932"/>
    <x v="44243"/>
    <n v="6"/>
    <x v="3"/>
    <n v="185098"/>
    <x v="63"/>
  </r>
  <r>
    <n v="164936"/>
    <x v="44244"/>
    <n v="6"/>
    <x v="3"/>
    <n v="122815"/>
    <x v="1598"/>
  </r>
  <r>
    <n v="164937"/>
    <x v="44245"/>
    <n v="6"/>
    <x v="3"/>
    <n v="243389"/>
    <x v="28"/>
  </r>
  <r>
    <n v="164938"/>
    <x v="44246"/>
    <n v="6"/>
    <x v="3"/>
    <n v="346464"/>
    <x v="3"/>
  </r>
  <r>
    <n v="164939"/>
    <x v="44247"/>
    <n v="6"/>
    <x v="3"/>
    <n v="211663"/>
    <x v="19"/>
  </r>
  <r>
    <n v="164943"/>
    <x v="44248"/>
    <n v="6"/>
    <x v="3"/>
    <n v="286211"/>
    <x v="24"/>
  </r>
  <r>
    <n v="164946"/>
    <x v="44249"/>
    <n v="6"/>
    <x v="3"/>
    <n v="136606"/>
    <x v="177"/>
  </r>
  <r>
    <n v="164948"/>
    <x v="44250"/>
    <n v="6"/>
    <x v="3"/>
    <n v="256411"/>
    <x v="165"/>
  </r>
  <r>
    <n v="164953"/>
    <x v="44251"/>
    <n v="6"/>
    <x v="3"/>
    <n v="126496"/>
    <x v="130"/>
  </r>
  <r>
    <n v="164956"/>
    <x v="44252"/>
    <n v="6"/>
    <x v="3"/>
    <n v="287706"/>
    <x v="265"/>
  </r>
  <r>
    <n v="164958"/>
    <x v="44253"/>
    <n v="6"/>
    <x v="3"/>
    <n v="338086"/>
    <x v="306"/>
  </r>
  <r>
    <n v="164959"/>
    <x v="44254"/>
    <n v="6"/>
    <x v="3"/>
    <n v="273819"/>
    <x v="580"/>
  </r>
  <r>
    <n v="164961"/>
    <x v="44255"/>
    <n v="6"/>
    <x v="3"/>
    <n v="155942"/>
    <x v="64"/>
  </r>
  <r>
    <n v="164965"/>
    <x v="44256"/>
    <n v="6"/>
    <x v="3"/>
    <n v="39146"/>
    <x v="20"/>
  </r>
  <r>
    <n v="164966"/>
    <x v="44257"/>
    <n v="6"/>
    <x v="3"/>
    <n v="176717"/>
    <x v="518"/>
  </r>
  <r>
    <n v="164967"/>
    <x v="44258"/>
    <n v="6"/>
    <x v="3"/>
    <n v="1424"/>
    <x v="65"/>
  </r>
  <r>
    <n v="164970"/>
    <x v="44259"/>
    <n v="6"/>
    <x v="3"/>
    <n v="14863"/>
    <x v="72"/>
  </r>
  <r>
    <n v="164971"/>
    <x v="44259"/>
    <n v="6"/>
    <x v="3"/>
    <n v="345956"/>
    <x v="65"/>
  </r>
  <r>
    <n v="164975"/>
    <x v="44260"/>
    <n v="6"/>
    <x v="3"/>
    <n v="215194"/>
    <x v="13"/>
  </r>
  <r>
    <n v="164979"/>
    <x v="44261"/>
    <n v="6"/>
    <x v="3"/>
    <n v="7862"/>
    <x v="130"/>
  </r>
  <r>
    <n v="164984"/>
    <x v="44261"/>
    <n v="6"/>
    <x v="3"/>
    <n v="112660"/>
    <x v="72"/>
  </r>
  <r>
    <n v="164986"/>
    <x v="44261"/>
    <n v="6"/>
    <x v="3"/>
    <n v="167244"/>
    <x v="306"/>
  </r>
  <r>
    <n v="164989"/>
    <x v="44262"/>
    <n v="6"/>
    <x v="3"/>
    <n v="302756"/>
    <x v="19"/>
  </r>
  <r>
    <n v="164993"/>
    <x v="44263"/>
    <n v="6"/>
    <x v="3"/>
    <n v="278845"/>
    <x v="1919"/>
  </r>
  <r>
    <n v="164995"/>
    <x v="44263"/>
    <n v="6"/>
    <x v="3"/>
    <n v="303643"/>
    <x v="457"/>
  </r>
  <r>
    <n v="164998"/>
    <x v="44264"/>
    <n v="6"/>
    <x v="3"/>
    <n v="297726"/>
    <x v="19"/>
  </r>
  <r>
    <n v="165002"/>
    <x v="44265"/>
    <n v="6"/>
    <x v="3"/>
    <n v="266570"/>
    <x v="559"/>
  </r>
  <r>
    <n v="165003"/>
    <x v="44266"/>
    <n v="6"/>
    <x v="3"/>
    <n v="72537"/>
    <x v="4030"/>
  </r>
  <r>
    <n v="165005"/>
    <x v="44267"/>
    <n v="6"/>
    <x v="3"/>
    <n v="323936"/>
    <x v="1843"/>
  </r>
  <r>
    <n v="165006"/>
    <x v="44268"/>
    <n v="6"/>
    <x v="3"/>
    <n v="260850"/>
    <x v="131"/>
  </r>
  <r>
    <n v="165007"/>
    <x v="44269"/>
    <n v="6"/>
    <x v="3"/>
    <n v="326784"/>
    <x v="147"/>
  </r>
  <r>
    <n v="165012"/>
    <x v="44270"/>
    <n v="6"/>
    <x v="3"/>
    <n v="326570"/>
    <x v="185"/>
  </r>
  <r>
    <n v="165014"/>
    <x v="44271"/>
    <n v="6"/>
    <x v="3"/>
    <n v="230935"/>
    <x v="834"/>
  </r>
  <r>
    <n v="165019"/>
    <x v="44272"/>
    <n v="6"/>
    <x v="3"/>
    <n v="263440"/>
    <x v="328"/>
  </r>
  <r>
    <n v="165023"/>
    <x v="44273"/>
    <n v="6"/>
    <x v="3"/>
    <n v="123143"/>
    <x v="3420"/>
  </r>
  <r>
    <n v="165027"/>
    <x v="44274"/>
    <n v="6"/>
    <x v="3"/>
    <n v="277767"/>
    <x v="1059"/>
  </r>
  <r>
    <n v="165028"/>
    <x v="44275"/>
    <n v="6"/>
    <x v="3"/>
    <n v="212288"/>
    <x v="77"/>
  </r>
  <r>
    <n v="165031"/>
    <x v="44276"/>
    <n v="6"/>
    <x v="3"/>
    <n v="230803"/>
    <x v="223"/>
  </r>
  <r>
    <n v="165035"/>
    <x v="44277"/>
    <n v="6"/>
    <x v="3"/>
    <n v="78746"/>
    <x v="71"/>
  </r>
  <r>
    <n v="165036"/>
    <x v="44278"/>
    <n v="6"/>
    <x v="3"/>
    <n v="147249"/>
    <x v="822"/>
  </r>
  <r>
    <n v="165039"/>
    <x v="44279"/>
    <n v="6"/>
    <x v="3"/>
    <n v="348553"/>
    <x v="116"/>
  </r>
  <r>
    <n v="165040"/>
    <x v="44280"/>
    <n v="6"/>
    <x v="3"/>
    <n v="262624"/>
    <x v="1795"/>
  </r>
  <r>
    <n v="165042"/>
    <x v="44281"/>
    <n v="6"/>
    <x v="3"/>
    <n v="283600"/>
    <x v="7"/>
  </r>
  <r>
    <n v="165047"/>
    <x v="44282"/>
    <n v="6"/>
    <x v="3"/>
    <n v="16507"/>
    <x v="1008"/>
  </r>
  <r>
    <n v="165050"/>
    <x v="44283"/>
    <n v="6"/>
    <x v="3"/>
    <n v="209534"/>
    <x v="1042"/>
  </r>
  <r>
    <n v="165051"/>
    <x v="44284"/>
    <n v="6"/>
    <x v="3"/>
    <n v="220906"/>
    <x v="130"/>
  </r>
  <r>
    <n v="165053"/>
    <x v="44285"/>
    <n v="6"/>
    <x v="3"/>
    <n v="193064"/>
    <x v="82"/>
  </r>
  <r>
    <n v="165058"/>
    <x v="44286"/>
    <n v="6"/>
    <x v="3"/>
    <n v="192756"/>
    <x v="1269"/>
  </r>
  <r>
    <n v="165063"/>
    <x v="44287"/>
    <n v="6"/>
    <x v="3"/>
    <n v="150018"/>
    <x v="2685"/>
  </r>
  <r>
    <n v="165066"/>
    <x v="44287"/>
    <n v="6"/>
    <x v="3"/>
    <n v="235721"/>
    <x v="24"/>
  </r>
  <r>
    <n v="165071"/>
    <x v="44288"/>
    <n v="6"/>
    <x v="3"/>
    <n v="218228"/>
    <x v="62"/>
  </r>
  <r>
    <n v="165073"/>
    <x v="44289"/>
    <n v="6"/>
    <x v="3"/>
    <n v="169858"/>
    <x v="149"/>
  </r>
  <r>
    <n v="165075"/>
    <x v="44290"/>
    <n v="6"/>
    <x v="3"/>
    <n v="43447"/>
    <x v="290"/>
  </r>
  <r>
    <n v="165076"/>
    <x v="44290"/>
    <n v="6"/>
    <x v="3"/>
    <n v="248436"/>
    <x v="14"/>
  </r>
  <r>
    <n v="165080"/>
    <x v="44291"/>
    <n v="6"/>
    <x v="3"/>
    <n v="193433"/>
    <x v="982"/>
  </r>
  <r>
    <n v="165084"/>
    <x v="44291"/>
    <n v="6"/>
    <x v="3"/>
    <n v="277879"/>
    <x v="160"/>
  </r>
  <r>
    <n v="165089"/>
    <x v="44292"/>
    <n v="6"/>
    <x v="3"/>
    <n v="218216"/>
    <x v="2042"/>
  </r>
  <r>
    <n v="165090"/>
    <x v="44293"/>
    <n v="6"/>
    <x v="3"/>
    <n v="16528"/>
    <x v="1969"/>
  </r>
  <r>
    <n v="165094"/>
    <x v="44293"/>
    <n v="6"/>
    <x v="3"/>
    <n v="63884"/>
    <x v="580"/>
  </r>
  <r>
    <n v="165097"/>
    <x v="44293"/>
    <n v="6"/>
    <x v="3"/>
    <n v="293063"/>
    <x v="14"/>
  </r>
  <r>
    <n v="165102"/>
    <x v="44294"/>
    <n v="6"/>
    <x v="3"/>
    <n v="86674"/>
    <x v="19"/>
  </r>
  <r>
    <n v="165107"/>
    <x v="44295"/>
    <n v="6"/>
    <x v="3"/>
    <n v="90694"/>
    <x v="233"/>
  </r>
  <r>
    <n v="165108"/>
    <x v="44295"/>
    <n v="6"/>
    <x v="3"/>
    <n v="287084"/>
    <x v="344"/>
  </r>
  <r>
    <n v="165112"/>
    <x v="44296"/>
    <n v="6"/>
    <x v="3"/>
    <n v="121608"/>
    <x v="1322"/>
  </r>
  <r>
    <n v="165115"/>
    <x v="44297"/>
    <n v="6"/>
    <x v="3"/>
    <n v="100437"/>
    <x v="2892"/>
  </r>
  <r>
    <n v="165116"/>
    <x v="44298"/>
    <n v="6"/>
    <x v="3"/>
    <n v="18292"/>
    <x v="59"/>
  </r>
  <r>
    <n v="165119"/>
    <x v="44299"/>
    <n v="6"/>
    <x v="3"/>
    <n v="313128"/>
    <x v="4"/>
  </r>
  <r>
    <n v="165123"/>
    <x v="44300"/>
    <n v="6"/>
    <x v="3"/>
    <n v="222686"/>
    <x v="1449"/>
  </r>
  <r>
    <n v="165127"/>
    <x v="44301"/>
    <n v="6"/>
    <x v="3"/>
    <n v="22796"/>
    <x v="264"/>
  </r>
  <r>
    <n v="165129"/>
    <x v="44302"/>
    <n v="6"/>
    <x v="3"/>
    <n v="289460"/>
    <x v="4031"/>
  </r>
  <r>
    <n v="165131"/>
    <x v="44303"/>
    <n v="6"/>
    <x v="3"/>
    <n v="40586"/>
    <x v="17"/>
  </r>
  <r>
    <n v="165136"/>
    <x v="44304"/>
    <n v="6"/>
    <x v="3"/>
    <n v="344262"/>
    <x v="678"/>
  </r>
  <r>
    <n v="165141"/>
    <x v="44305"/>
    <n v="6"/>
    <x v="3"/>
    <n v="198398"/>
    <x v="149"/>
  </r>
  <r>
    <n v="165145"/>
    <x v="44306"/>
    <n v="6"/>
    <x v="3"/>
    <n v="136284"/>
    <x v="19"/>
  </r>
  <r>
    <n v="165150"/>
    <x v="44307"/>
    <n v="6"/>
    <x v="3"/>
    <n v="53264"/>
    <x v="344"/>
  </r>
  <r>
    <n v="165155"/>
    <x v="44307"/>
    <n v="6"/>
    <x v="3"/>
    <n v="345676"/>
    <x v="3"/>
  </r>
  <r>
    <n v="165157"/>
    <x v="44308"/>
    <n v="6"/>
    <x v="3"/>
    <n v="149657"/>
    <x v="139"/>
  </r>
  <r>
    <n v="165159"/>
    <x v="44309"/>
    <n v="6"/>
    <x v="3"/>
    <n v="76017"/>
    <x v="3210"/>
  </r>
  <r>
    <n v="165162"/>
    <x v="44309"/>
    <n v="6"/>
    <x v="3"/>
    <n v="196365"/>
    <x v="231"/>
  </r>
  <r>
    <n v="165163"/>
    <x v="44310"/>
    <n v="6"/>
    <x v="3"/>
    <n v="276800"/>
    <x v="4"/>
  </r>
  <r>
    <n v="165166"/>
    <x v="44311"/>
    <n v="6"/>
    <x v="3"/>
    <n v="339350"/>
    <x v="110"/>
  </r>
  <r>
    <n v="165170"/>
    <x v="44312"/>
    <n v="6"/>
    <x v="3"/>
    <n v="95909"/>
    <x v="19"/>
  </r>
  <r>
    <n v="165171"/>
    <x v="44313"/>
    <n v="6"/>
    <x v="3"/>
    <n v="131374"/>
    <x v="389"/>
  </r>
  <r>
    <n v="165176"/>
    <x v="44314"/>
    <n v="6"/>
    <x v="3"/>
    <n v="14963"/>
    <x v="116"/>
  </r>
  <r>
    <n v="165179"/>
    <x v="44315"/>
    <n v="6"/>
    <x v="3"/>
    <n v="71896"/>
    <x v="293"/>
  </r>
  <r>
    <n v="165182"/>
    <x v="44316"/>
    <n v="6"/>
    <x v="3"/>
    <n v="97705"/>
    <x v="11"/>
  </r>
  <r>
    <n v="165186"/>
    <x v="44317"/>
    <n v="6"/>
    <x v="3"/>
    <n v="323915"/>
    <x v="1306"/>
  </r>
  <r>
    <n v="165187"/>
    <x v="44318"/>
    <n v="6"/>
    <x v="3"/>
    <n v="73169"/>
    <x v="14"/>
  </r>
  <r>
    <n v="165188"/>
    <x v="44318"/>
    <n v="6"/>
    <x v="3"/>
    <n v="187892"/>
    <x v="13"/>
  </r>
  <r>
    <n v="165191"/>
    <x v="44318"/>
    <n v="6"/>
    <x v="3"/>
    <n v="286011"/>
    <x v="1330"/>
  </r>
  <r>
    <n v="165193"/>
    <x v="44319"/>
    <n v="6"/>
    <x v="3"/>
    <n v="49523"/>
    <x v="2349"/>
  </r>
  <r>
    <n v="165195"/>
    <x v="44320"/>
    <n v="6"/>
    <x v="3"/>
    <n v="185187"/>
    <x v="3"/>
  </r>
  <r>
    <n v="165196"/>
    <x v="44321"/>
    <n v="6"/>
    <x v="3"/>
    <n v="143595"/>
    <x v="17"/>
  </r>
  <r>
    <n v="165199"/>
    <x v="44322"/>
    <n v="6"/>
    <x v="3"/>
    <n v="36355"/>
    <x v="4032"/>
  </r>
  <r>
    <n v="165201"/>
    <x v="44323"/>
    <n v="6"/>
    <x v="3"/>
    <n v="92599"/>
    <x v="19"/>
  </r>
  <r>
    <n v="165203"/>
    <x v="44324"/>
    <n v="6"/>
    <x v="3"/>
    <n v="68554"/>
    <x v="147"/>
  </r>
  <r>
    <n v="165204"/>
    <x v="44325"/>
    <n v="6"/>
    <x v="3"/>
    <n v="340310"/>
    <x v="19"/>
  </r>
  <r>
    <n v="165206"/>
    <x v="44326"/>
    <n v="6"/>
    <x v="3"/>
    <n v="226762"/>
    <x v="13"/>
  </r>
  <r>
    <n v="165207"/>
    <x v="44327"/>
    <n v="6"/>
    <x v="3"/>
    <n v="68867"/>
    <x v="362"/>
  </r>
  <r>
    <n v="165211"/>
    <x v="44328"/>
    <n v="6"/>
    <x v="3"/>
    <n v="308496"/>
    <x v="606"/>
  </r>
  <r>
    <n v="165213"/>
    <x v="44329"/>
    <n v="6"/>
    <x v="3"/>
    <n v="205221"/>
    <x v="177"/>
  </r>
  <r>
    <n v="165215"/>
    <x v="44330"/>
    <n v="6"/>
    <x v="3"/>
    <n v="10442"/>
    <x v="24"/>
  </r>
  <r>
    <n v="165218"/>
    <x v="44330"/>
    <n v="6"/>
    <x v="3"/>
    <n v="121171"/>
    <x v="130"/>
  </r>
  <r>
    <n v="165221"/>
    <x v="44331"/>
    <n v="6"/>
    <x v="3"/>
    <n v="210992"/>
    <x v="48"/>
  </r>
  <r>
    <n v="165226"/>
    <x v="44332"/>
    <n v="6"/>
    <x v="3"/>
    <n v="96900"/>
    <x v="13"/>
  </r>
  <r>
    <n v="165228"/>
    <x v="44333"/>
    <n v="6"/>
    <x v="3"/>
    <n v="229835"/>
    <x v="482"/>
  </r>
  <r>
    <n v="165229"/>
    <x v="44334"/>
    <n v="6"/>
    <x v="3"/>
    <n v="239818"/>
    <x v="192"/>
  </r>
  <r>
    <n v="165232"/>
    <x v="44335"/>
    <n v="6"/>
    <x v="3"/>
    <n v="73274"/>
    <x v="400"/>
  </r>
  <r>
    <n v="165236"/>
    <x v="44335"/>
    <n v="6"/>
    <x v="3"/>
    <n v="316880"/>
    <x v="232"/>
  </r>
  <r>
    <n v="165238"/>
    <x v="44336"/>
    <n v="6"/>
    <x v="3"/>
    <n v="266283"/>
    <x v="3"/>
  </r>
  <r>
    <n v="165240"/>
    <x v="44337"/>
    <n v="6"/>
    <x v="3"/>
    <n v="61236"/>
    <x v="4033"/>
  </r>
  <r>
    <n v="165245"/>
    <x v="44338"/>
    <n v="6"/>
    <x v="3"/>
    <n v="265264"/>
    <x v="585"/>
  </r>
  <r>
    <n v="165250"/>
    <x v="44339"/>
    <n v="6"/>
    <x v="3"/>
    <n v="91399"/>
    <x v="13"/>
  </r>
  <r>
    <n v="165251"/>
    <x v="44340"/>
    <n v="6"/>
    <x v="3"/>
    <n v="136918"/>
    <x v="1118"/>
  </r>
  <r>
    <n v="165254"/>
    <x v="44341"/>
    <n v="6"/>
    <x v="3"/>
    <n v="278293"/>
    <x v="4034"/>
  </r>
  <r>
    <n v="165259"/>
    <x v="44342"/>
    <n v="6"/>
    <x v="3"/>
    <n v="2372"/>
    <x v="54"/>
  </r>
  <r>
    <n v="165263"/>
    <x v="44342"/>
    <n v="6"/>
    <x v="3"/>
    <n v="239602"/>
    <x v="4"/>
  </r>
  <r>
    <n v="165268"/>
    <x v="44343"/>
    <n v="6"/>
    <x v="3"/>
    <n v="206350"/>
    <x v="745"/>
  </r>
  <r>
    <n v="165271"/>
    <x v="44344"/>
    <n v="6"/>
    <x v="3"/>
    <n v="198950"/>
    <x v="690"/>
  </r>
  <r>
    <n v="165275"/>
    <x v="44344"/>
    <n v="6"/>
    <x v="3"/>
    <n v="99399"/>
    <x v="806"/>
  </r>
  <r>
    <n v="165280"/>
    <x v="44345"/>
    <n v="6"/>
    <x v="3"/>
    <n v="244691"/>
    <x v="149"/>
  </r>
  <r>
    <n v="165282"/>
    <x v="44346"/>
    <n v="6"/>
    <x v="3"/>
    <n v="100561"/>
    <x v="1806"/>
  </r>
  <r>
    <n v="165285"/>
    <x v="44347"/>
    <n v="6"/>
    <x v="3"/>
    <n v="47416"/>
    <x v="198"/>
  </r>
  <r>
    <n v="165290"/>
    <x v="44348"/>
    <n v="6"/>
    <x v="3"/>
    <n v="68434"/>
    <x v="3"/>
  </r>
  <r>
    <n v="165293"/>
    <x v="44349"/>
    <n v="6"/>
    <x v="3"/>
    <n v="277930"/>
    <x v="1037"/>
  </r>
  <r>
    <n v="165294"/>
    <x v="44349"/>
    <n v="6"/>
    <x v="3"/>
    <n v="265388"/>
    <x v="130"/>
  </r>
  <r>
    <n v="165299"/>
    <x v="44350"/>
    <n v="6"/>
    <x v="3"/>
    <n v="57566"/>
    <x v="225"/>
  </r>
  <r>
    <n v="165303"/>
    <x v="44350"/>
    <n v="6"/>
    <x v="3"/>
    <n v="173847"/>
    <x v="146"/>
  </r>
  <r>
    <n v="165304"/>
    <x v="44351"/>
    <n v="6"/>
    <x v="3"/>
    <n v="193968"/>
    <x v="4"/>
  </r>
  <r>
    <n v="165309"/>
    <x v="44352"/>
    <n v="6"/>
    <x v="3"/>
    <n v="271403"/>
    <x v="147"/>
  </r>
  <r>
    <n v="165311"/>
    <x v="44353"/>
    <n v="6"/>
    <x v="3"/>
    <n v="74463"/>
    <x v="109"/>
  </r>
  <r>
    <n v="165315"/>
    <x v="44354"/>
    <n v="6"/>
    <x v="3"/>
    <n v="182517"/>
    <x v="145"/>
  </r>
  <r>
    <n v="165320"/>
    <x v="44355"/>
    <n v="6"/>
    <x v="3"/>
    <n v="24971"/>
    <x v="13"/>
  </r>
  <r>
    <n v="165324"/>
    <x v="44356"/>
    <n v="6"/>
    <x v="3"/>
    <n v="254384"/>
    <x v="331"/>
  </r>
  <r>
    <n v="165325"/>
    <x v="44357"/>
    <n v="6"/>
    <x v="3"/>
    <n v="284694"/>
    <x v="639"/>
  </r>
  <r>
    <n v="165330"/>
    <x v="44358"/>
    <n v="6"/>
    <x v="3"/>
    <n v="109090"/>
    <x v="125"/>
  </r>
  <r>
    <n v="165333"/>
    <x v="44358"/>
    <n v="6"/>
    <x v="3"/>
    <n v="199291"/>
    <x v="29"/>
  </r>
  <r>
    <n v="165337"/>
    <x v="44359"/>
    <n v="6"/>
    <x v="3"/>
    <n v="117497"/>
    <x v="14"/>
  </r>
  <r>
    <n v="165341"/>
    <x v="44360"/>
    <n v="6"/>
    <x v="3"/>
    <n v="59557"/>
    <x v="13"/>
  </r>
  <r>
    <n v="165342"/>
    <x v="44361"/>
    <n v="6"/>
    <x v="3"/>
    <n v="47845"/>
    <x v="29"/>
  </r>
  <r>
    <n v="165346"/>
    <x v="44362"/>
    <n v="6"/>
    <x v="3"/>
    <n v="98657"/>
    <x v="287"/>
  </r>
  <r>
    <n v="165347"/>
    <x v="44363"/>
    <n v="6"/>
    <x v="3"/>
    <n v="135266"/>
    <x v="19"/>
  </r>
  <r>
    <n v="165349"/>
    <x v="44364"/>
    <n v="6"/>
    <x v="3"/>
    <n v="15862"/>
    <x v="1899"/>
  </r>
  <r>
    <n v="165353"/>
    <x v="44365"/>
    <n v="6"/>
    <x v="3"/>
    <n v="159022"/>
    <x v="965"/>
  </r>
  <r>
    <n v="165355"/>
    <x v="44366"/>
    <n v="6"/>
    <x v="3"/>
    <n v="124504"/>
    <x v="481"/>
  </r>
  <r>
    <n v="165357"/>
    <x v="44367"/>
    <n v="6"/>
    <x v="3"/>
    <n v="274988"/>
    <x v="104"/>
  </r>
  <r>
    <n v="165358"/>
    <x v="44368"/>
    <n v="6"/>
    <x v="3"/>
    <n v="89128"/>
    <x v="403"/>
  </r>
  <r>
    <n v="165359"/>
    <x v="44369"/>
    <n v="6"/>
    <x v="3"/>
    <n v="215155"/>
    <x v="1469"/>
  </r>
  <r>
    <n v="165362"/>
    <x v="44369"/>
    <n v="6"/>
    <x v="3"/>
    <n v="117899"/>
    <x v="14"/>
  </r>
  <r>
    <n v="165363"/>
    <x v="44369"/>
    <n v="6"/>
    <x v="3"/>
    <n v="147237"/>
    <x v="3"/>
  </r>
  <r>
    <n v="165366"/>
    <x v="44370"/>
    <n v="6"/>
    <x v="3"/>
    <n v="22368"/>
    <x v="639"/>
  </r>
  <r>
    <n v="165370"/>
    <x v="44371"/>
    <n v="6"/>
    <x v="3"/>
    <n v="72108"/>
    <x v="457"/>
  </r>
  <r>
    <n v="165373"/>
    <x v="44372"/>
    <n v="6"/>
    <x v="3"/>
    <n v="7388"/>
    <x v="130"/>
  </r>
  <r>
    <n v="165375"/>
    <x v="44373"/>
    <n v="6"/>
    <x v="3"/>
    <n v="182188"/>
    <x v="961"/>
  </r>
  <r>
    <n v="165380"/>
    <x v="44374"/>
    <n v="6"/>
    <x v="3"/>
    <n v="203195"/>
    <x v="1258"/>
  </r>
  <r>
    <n v="165385"/>
    <x v="44375"/>
    <n v="6"/>
    <x v="3"/>
    <n v="249770"/>
    <x v="1022"/>
  </r>
  <r>
    <n v="165389"/>
    <x v="44376"/>
    <n v="6"/>
    <x v="3"/>
    <n v="15465"/>
    <x v="19"/>
  </r>
  <r>
    <n v="165390"/>
    <x v="44376"/>
    <n v="6"/>
    <x v="3"/>
    <n v="258773"/>
    <x v="3"/>
  </r>
  <r>
    <n v="165395"/>
    <x v="44376"/>
    <n v="6"/>
    <x v="3"/>
    <n v="301936"/>
    <x v="14"/>
  </r>
  <r>
    <n v="165396"/>
    <x v="44377"/>
    <n v="6"/>
    <x v="3"/>
    <n v="64047"/>
    <x v="77"/>
  </r>
  <r>
    <n v="165401"/>
    <x v="44378"/>
    <n v="6"/>
    <x v="3"/>
    <n v="63258"/>
    <x v="1691"/>
  </r>
  <r>
    <n v="165403"/>
    <x v="44379"/>
    <n v="6"/>
    <x v="3"/>
    <n v="301790"/>
    <x v="3"/>
  </r>
  <r>
    <n v="165408"/>
    <x v="44379"/>
    <n v="6"/>
    <x v="3"/>
    <n v="319126"/>
    <x v="222"/>
  </r>
  <r>
    <n v="165412"/>
    <x v="44380"/>
    <n v="6"/>
    <x v="3"/>
    <n v="322510"/>
    <x v="457"/>
  </r>
  <r>
    <n v="165417"/>
    <x v="44381"/>
    <n v="6"/>
    <x v="3"/>
    <n v="170976"/>
    <x v="824"/>
  </r>
  <r>
    <n v="165422"/>
    <x v="44382"/>
    <n v="6"/>
    <x v="3"/>
    <n v="229885"/>
    <x v="616"/>
  </r>
  <r>
    <n v="165426"/>
    <x v="44383"/>
    <n v="6"/>
    <x v="3"/>
    <n v="280496"/>
    <x v="225"/>
  </r>
  <r>
    <n v="165430"/>
    <x v="44383"/>
    <n v="6"/>
    <x v="3"/>
    <n v="334435"/>
    <x v="1329"/>
  </r>
  <r>
    <n v="165432"/>
    <x v="44384"/>
    <n v="6"/>
    <x v="3"/>
    <n v="27682"/>
    <x v="1086"/>
  </r>
  <r>
    <n v="165437"/>
    <x v="44384"/>
    <n v="6"/>
    <x v="3"/>
    <n v="316606"/>
    <x v="59"/>
  </r>
  <r>
    <n v="165439"/>
    <x v="44385"/>
    <n v="6"/>
    <x v="3"/>
    <n v="75778"/>
    <x v="62"/>
  </r>
  <r>
    <n v="165444"/>
    <x v="44386"/>
    <n v="6"/>
    <x v="3"/>
    <n v="32086"/>
    <x v="2267"/>
  </r>
  <r>
    <n v="165447"/>
    <x v="44387"/>
    <n v="6"/>
    <x v="3"/>
    <n v="234787"/>
    <x v="331"/>
  </r>
  <r>
    <n v="165448"/>
    <x v="44388"/>
    <n v="6"/>
    <x v="3"/>
    <n v="22800"/>
    <x v="1774"/>
  </r>
  <r>
    <n v="165450"/>
    <x v="44388"/>
    <n v="6"/>
    <x v="3"/>
    <n v="329723"/>
    <x v="73"/>
  </r>
  <r>
    <n v="165451"/>
    <x v="44389"/>
    <n v="6"/>
    <x v="3"/>
    <n v="66899"/>
    <x v="1987"/>
  </r>
  <r>
    <n v="165452"/>
    <x v="44389"/>
    <n v="6"/>
    <x v="3"/>
    <n v="237561"/>
    <x v="529"/>
  </r>
  <r>
    <n v="165457"/>
    <x v="44389"/>
    <n v="6"/>
    <x v="3"/>
    <n v="282105"/>
    <x v="366"/>
  </r>
  <r>
    <n v="165460"/>
    <x v="44390"/>
    <n v="6"/>
    <x v="3"/>
    <n v="58461"/>
    <x v="3846"/>
  </r>
  <r>
    <n v="165465"/>
    <x v="44391"/>
    <n v="6"/>
    <x v="3"/>
    <n v="127448"/>
    <x v="14"/>
  </r>
  <r>
    <n v="165467"/>
    <x v="44392"/>
    <n v="6"/>
    <x v="3"/>
    <n v="21344"/>
    <x v="42"/>
  </r>
  <r>
    <n v="165470"/>
    <x v="44392"/>
    <n v="6"/>
    <x v="3"/>
    <n v="282695"/>
    <x v="595"/>
  </r>
  <r>
    <n v="165475"/>
    <x v="44393"/>
    <n v="6"/>
    <x v="3"/>
    <n v="316153"/>
    <x v="19"/>
  </r>
  <r>
    <n v="165480"/>
    <x v="44394"/>
    <n v="6"/>
    <x v="3"/>
    <n v="197073"/>
    <x v="290"/>
  </r>
  <r>
    <n v="165483"/>
    <x v="44395"/>
    <n v="6"/>
    <x v="3"/>
    <n v="135130"/>
    <x v="264"/>
  </r>
  <r>
    <n v="165487"/>
    <x v="44396"/>
    <n v="6"/>
    <x v="3"/>
    <n v="349487"/>
    <x v="2758"/>
  </r>
  <r>
    <n v="165492"/>
    <x v="44396"/>
    <n v="6"/>
    <x v="3"/>
    <n v="147946"/>
    <x v="108"/>
  </r>
  <r>
    <n v="165497"/>
    <x v="44396"/>
    <n v="6"/>
    <x v="3"/>
    <n v="280362"/>
    <x v="130"/>
  </r>
  <r>
    <n v="165502"/>
    <x v="44396"/>
    <n v="6"/>
    <x v="3"/>
    <n v="301851"/>
    <x v="62"/>
  </r>
  <r>
    <n v="165506"/>
    <x v="44397"/>
    <n v="6"/>
    <x v="3"/>
    <n v="14877"/>
    <x v="14"/>
  </r>
  <r>
    <n v="165511"/>
    <x v="44397"/>
    <n v="6"/>
    <x v="3"/>
    <n v="240964"/>
    <x v="14"/>
  </r>
  <r>
    <n v="165513"/>
    <x v="44398"/>
    <n v="6"/>
    <x v="3"/>
    <n v="39095"/>
    <x v="1134"/>
  </r>
  <r>
    <n v="165517"/>
    <x v="44399"/>
    <n v="6"/>
    <x v="3"/>
    <n v="284030"/>
    <x v="1956"/>
  </r>
  <r>
    <n v="165518"/>
    <x v="44400"/>
    <n v="6"/>
    <x v="3"/>
    <n v="51279"/>
    <x v="1794"/>
  </r>
  <r>
    <n v="165523"/>
    <x v="44401"/>
    <n v="6"/>
    <x v="3"/>
    <n v="249647"/>
    <x v="19"/>
  </r>
  <r>
    <n v="165525"/>
    <x v="44402"/>
    <n v="6"/>
    <x v="3"/>
    <n v="138254"/>
    <x v="429"/>
  </r>
  <r>
    <n v="165530"/>
    <x v="44403"/>
    <n v="6"/>
    <x v="3"/>
    <n v="118694"/>
    <x v="108"/>
  </r>
  <r>
    <n v="165534"/>
    <x v="44403"/>
    <n v="6"/>
    <x v="3"/>
    <n v="136387"/>
    <x v="202"/>
  </r>
  <r>
    <n v="165536"/>
    <x v="44403"/>
    <n v="6"/>
    <x v="3"/>
    <n v="141802"/>
    <x v="7"/>
  </r>
  <r>
    <n v="165537"/>
    <x v="44404"/>
    <n v="6"/>
    <x v="3"/>
    <n v="198120"/>
    <x v="752"/>
  </r>
  <r>
    <n v="165540"/>
    <x v="44405"/>
    <n v="6"/>
    <x v="3"/>
    <n v="137270"/>
    <x v="69"/>
  </r>
  <r>
    <n v="165545"/>
    <x v="44406"/>
    <n v="6"/>
    <x v="3"/>
    <n v="39805"/>
    <x v="3"/>
  </r>
  <r>
    <n v="165549"/>
    <x v="44407"/>
    <n v="6"/>
    <x v="3"/>
    <n v="292424"/>
    <x v="3514"/>
  </r>
  <r>
    <n v="165553"/>
    <x v="44408"/>
    <n v="6"/>
    <x v="3"/>
    <n v="239669"/>
    <x v="954"/>
  </r>
  <r>
    <n v="165556"/>
    <x v="44409"/>
    <n v="6"/>
    <x v="3"/>
    <n v="48596"/>
    <x v="1501"/>
  </r>
  <r>
    <n v="165559"/>
    <x v="44410"/>
    <n v="6"/>
    <x v="3"/>
    <n v="267739"/>
    <x v="47"/>
  </r>
  <r>
    <n v="165560"/>
    <x v="44411"/>
    <n v="6"/>
    <x v="3"/>
    <n v="123563"/>
    <x v="3"/>
  </r>
  <r>
    <n v="165562"/>
    <x v="44411"/>
    <n v="6"/>
    <x v="3"/>
    <n v="177545"/>
    <x v="265"/>
  </r>
  <r>
    <n v="165563"/>
    <x v="44412"/>
    <n v="6"/>
    <x v="3"/>
    <n v="40206"/>
    <x v="28"/>
  </r>
  <r>
    <n v="165565"/>
    <x v="44413"/>
    <n v="6"/>
    <x v="3"/>
    <n v="69497"/>
    <x v="58"/>
  </r>
  <r>
    <n v="165566"/>
    <x v="44414"/>
    <n v="6"/>
    <x v="3"/>
    <n v="157976"/>
    <x v="19"/>
  </r>
  <r>
    <n v="165569"/>
    <x v="44414"/>
    <n v="6"/>
    <x v="3"/>
    <n v="309227"/>
    <x v="2289"/>
  </r>
  <r>
    <n v="165572"/>
    <x v="44415"/>
    <n v="6"/>
    <x v="3"/>
    <n v="108256"/>
    <x v="4035"/>
  </r>
  <r>
    <n v="165573"/>
    <x v="44416"/>
    <n v="6"/>
    <x v="3"/>
    <n v="62538"/>
    <x v="1825"/>
  </r>
  <r>
    <n v="165574"/>
    <x v="44417"/>
    <n v="6"/>
    <x v="3"/>
    <n v="21845"/>
    <x v="24"/>
  </r>
  <r>
    <n v="165579"/>
    <x v="44418"/>
    <n v="6"/>
    <x v="3"/>
    <n v="209572"/>
    <x v="230"/>
  </r>
  <r>
    <n v="165580"/>
    <x v="44419"/>
    <n v="6"/>
    <x v="3"/>
    <n v="273538"/>
    <x v="28"/>
  </r>
  <r>
    <n v="165582"/>
    <x v="44420"/>
    <n v="6"/>
    <x v="3"/>
    <n v="336580"/>
    <x v="11"/>
  </r>
  <r>
    <n v="165587"/>
    <x v="44421"/>
    <n v="6"/>
    <x v="3"/>
    <n v="23229"/>
    <x v="13"/>
  </r>
  <r>
    <n v="165590"/>
    <x v="44421"/>
    <n v="6"/>
    <x v="3"/>
    <n v="270185"/>
    <x v="3590"/>
  </r>
  <r>
    <n v="165591"/>
    <x v="44422"/>
    <n v="6"/>
    <x v="3"/>
    <n v="181747"/>
    <x v="444"/>
  </r>
  <r>
    <n v="165594"/>
    <x v="44423"/>
    <n v="6"/>
    <x v="3"/>
    <n v="59985"/>
    <x v="19"/>
  </r>
  <r>
    <n v="165595"/>
    <x v="44424"/>
    <n v="6"/>
    <x v="3"/>
    <n v="298597"/>
    <x v="79"/>
  </r>
  <r>
    <n v="165597"/>
    <x v="44425"/>
    <n v="6"/>
    <x v="3"/>
    <n v="71603"/>
    <x v="4"/>
  </r>
  <r>
    <n v="165598"/>
    <x v="44426"/>
    <n v="6"/>
    <x v="3"/>
    <n v="47195"/>
    <x v="486"/>
  </r>
  <r>
    <n v="165602"/>
    <x v="44427"/>
    <n v="6"/>
    <x v="3"/>
    <n v="120944"/>
    <x v="3"/>
  </r>
  <r>
    <n v="165603"/>
    <x v="44428"/>
    <n v="6"/>
    <x v="3"/>
    <n v="12988"/>
    <x v="3953"/>
  </r>
  <r>
    <n v="165605"/>
    <x v="44429"/>
    <n v="6"/>
    <x v="3"/>
    <n v="75972"/>
    <x v="130"/>
  </r>
  <r>
    <n v="165609"/>
    <x v="44429"/>
    <n v="6"/>
    <x v="3"/>
    <n v="287073"/>
    <x v="1672"/>
  </r>
  <r>
    <n v="165614"/>
    <x v="44430"/>
    <n v="6"/>
    <x v="3"/>
    <n v="64588"/>
    <x v="602"/>
  </r>
  <r>
    <n v="165615"/>
    <x v="44431"/>
    <n v="6"/>
    <x v="3"/>
    <n v="211773"/>
    <x v="13"/>
  </r>
  <r>
    <n v="165620"/>
    <x v="44432"/>
    <n v="6"/>
    <x v="3"/>
    <n v="102876"/>
    <x v="261"/>
  </r>
  <r>
    <n v="165625"/>
    <x v="44433"/>
    <n v="6"/>
    <x v="3"/>
    <n v="251597"/>
    <x v="3"/>
  </r>
  <r>
    <n v="165628"/>
    <x v="44434"/>
    <n v="6"/>
    <x v="3"/>
    <n v="79535"/>
    <x v="258"/>
  </r>
  <r>
    <n v="165630"/>
    <x v="44435"/>
    <n v="6"/>
    <x v="3"/>
    <n v="16266"/>
    <x v="29"/>
  </r>
  <r>
    <n v="165633"/>
    <x v="44435"/>
    <n v="6"/>
    <x v="3"/>
    <n v="30863"/>
    <x v="13"/>
  </r>
  <r>
    <n v="165635"/>
    <x v="44436"/>
    <n v="6"/>
    <x v="3"/>
    <n v="50008"/>
    <x v="712"/>
  </r>
  <r>
    <n v="165640"/>
    <x v="44437"/>
    <n v="6"/>
    <x v="3"/>
    <n v="69036"/>
    <x v="13"/>
  </r>
  <r>
    <n v="165641"/>
    <x v="44437"/>
    <n v="6"/>
    <x v="3"/>
    <n v="173652"/>
    <x v="265"/>
  </r>
  <r>
    <n v="165645"/>
    <x v="44438"/>
    <n v="6"/>
    <x v="3"/>
    <n v="113540"/>
    <x v="9"/>
  </r>
  <r>
    <n v="165649"/>
    <x v="44439"/>
    <n v="6"/>
    <x v="3"/>
    <n v="158474"/>
    <x v="567"/>
  </r>
  <r>
    <n v="165654"/>
    <x v="44440"/>
    <n v="6"/>
    <x v="3"/>
    <n v="193854"/>
    <x v="970"/>
  </r>
  <r>
    <n v="165655"/>
    <x v="44441"/>
    <n v="6"/>
    <x v="3"/>
    <n v="16550"/>
    <x v="678"/>
  </r>
  <r>
    <n v="165660"/>
    <x v="44441"/>
    <n v="6"/>
    <x v="3"/>
    <n v="175922"/>
    <x v="62"/>
  </r>
  <r>
    <n v="165661"/>
    <x v="44442"/>
    <n v="6"/>
    <x v="3"/>
    <n v="289012"/>
    <x v="772"/>
  </r>
  <r>
    <n v="165665"/>
    <x v="44443"/>
    <n v="6"/>
    <x v="3"/>
    <n v="65396"/>
    <x v="429"/>
  </r>
  <r>
    <n v="165669"/>
    <x v="44444"/>
    <n v="6"/>
    <x v="3"/>
    <n v="247280"/>
    <x v="1251"/>
  </r>
  <r>
    <n v="165672"/>
    <x v="44445"/>
    <n v="6"/>
    <x v="3"/>
    <n v="94652"/>
    <x v="13"/>
  </r>
  <r>
    <n v="165677"/>
    <x v="44446"/>
    <n v="6"/>
    <x v="3"/>
    <n v="287828"/>
    <x v="13"/>
  </r>
  <r>
    <n v="165680"/>
    <x v="44447"/>
    <n v="6"/>
    <x v="3"/>
    <n v="124881"/>
    <x v="1414"/>
  </r>
  <r>
    <n v="165684"/>
    <x v="44448"/>
    <n v="6"/>
    <x v="3"/>
    <n v="245926"/>
    <x v="1066"/>
  </r>
  <r>
    <n v="165686"/>
    <x v="44449"/>
    <n v="6"/>
    <x v="3"/>
    <n v="214118"/>
    <x v="647"/>
  </r>
  <r>
    <n v="165691"/>
    <x v="44450"/>
    <n v="6"/>
    <x v="3"/>
    <n v="309255"/>
    <x v="1845"/>
  </r>
  <r>
    <n v="165695"/>
    <x v="44451"/>
    <n v="6"/>
    <x v="3"/>
    <n v="53693"/>
    <x v="14"/>
  </r>
  <r>
    <n v="165697"/>
    <x v="44452"/>
    <n v="6"/>
    <x v="3"/>
    <n v="65785"/>
    <x v="690"/>
  </r>
  <r>
    <n v="165698"/>
    <x v="44452"/>
    <n v="6"/>
    <x v="3"/>
    <n v="136762"/>
    <x v="360"/>
  </r>
  <r>
    <n v="165701"/>
    <x v="44452"/>
    <n v="6"/>
    <x v="3"/>
    <n v="144401"/>
    <x v="1497"/>
  </r>
  <r>
    <n v="165705"/>
    <x v="44452"/>
    <n v="6"/>
    <x v="3"/>
    <n v="305911"/>
    <x v="139"/>
  </r>
  <r>
    <n v="165710"/>
    <x v="44453"/>
    <n v="6"/>
    <x v="3"/>
    <n v="185313"/>
    <x v="14"/>
  </r>
  <r>
    <n v="165712"/>
    <x v="44454"/>
    <n v="6"/>
    <x v="3"/>
    <n v="107072"/>
    <x v="3"/>
  </r>
  <r>
    <n v="165717"/>
    <x v="44455"/>
    <n v="6"/>
    <x v="3"/>
    <n v="117234"/>
    <x v="598"/>
  </r>
  <r>
    <n v="165722"/>
    <x v="44456"/>
    <n v="6"/>
    <x v="3"/>
    <n v="517"/>
    <x v="1329"/>
  </r>
  <r>
    <n v="165727"/>
    <x v="44456"/>
    <n v="6"/>
    <x v="3"/>
    <n v="119781"/>
    <x v="3"/>
  </r>
  <r>
    <n v="165731"/>
    <x v="44456"/>
    <n v="6"/>
    <x v="3"/>
    <n v="137358"/>
    <x v="135"/>
  </r>
  <r>
    <n v="165732"/>
    <x v="44457"/>
    <n v="6"/>
    <x v="3"/>
    <n v="303560"/>
    <x v="19"/>
  </r>
  <r>
    <n v="165733"/>
    <x v="44458"/>
    <n v="6"/>
    <x v="3"/>
    <n v="309944"/>
    <x v="24"/>
  </r>
  <r>
    <n v="165737"/>
    <x v="44459"/>
    <n v="6"/>
    <x v="3"/>
    <n v="192795"/>
    <x v="29"/>
  </r>
  <r>
    <n v="165741"/>
    <x v="44460"/>
    <n v="6"/>
    <x v="3"/>
    <n v="168345"/>
    <x v="3"/>
  </r>
  <r>
    <n v="165744"/>
    <x v="44461"/>
    <n v="6"/>
    <x v="3"/>
    <n v="173079"/>
    <x v="95"/>
  </r>
  <r>
    <n v="165748"/>
    <x v="44462"/>
    <n v="6"/>
    <x v="3"/>
    <n v="109285"/>
    <x v="130"/>
  </r>
  <r>
    <n v="165750"/>
    <x v="44462"/>
    <n v="6"/>
    <x v="3"/>
    <n v="125345"/>
    <x v="33"/>
  </r>
  <r>
    <n v="165754"/>
    <x v="44463"/>
    <n v="6"/>
    <x v="3"/>
    <n v="179959"/>
    <x v="1365"/>
  </r>
  <r>
    <n v="165759"/>
    <x v="44463"/>
    <n v="6"/>
    <x v="3"/>
    <n v="154620"/>
    <x v="1345"/>
  </r>
  <r>
    <n v="165762"/>
    <x v="44464"/>
    <n v="6"/>
    <x v="3"/>
    <n v="66175"/>
    <x v="3"/>
  </r>
  <r>
    <n v="165766"/>
    <x v="44464"/>
    <n v="6"/>
    <x v="3"/>
    <n v="81790"/>
    <x v="12"/>
  </r>
  <r>
    <n v="165768"/>
    <x v="44465"/>
    <n v="6"/>
    <x v="3"/>
    <n v="282724"/>
    <x v="259"/>
  </r>
  <r>
    <n v="165770"/>
    <x v="44466"/>
    <n v="6"/>
    <x v="3"/>
    <n v="142373"/>
    <x v="4"/>
  </r>
  <r>
    <n v="165772"/>
    <x v="44466"/>
    <n v="6"/>
    <x v="3"/>
    <n v="202071"/>
    <x v="203"/>
  </r>
  <r>
    <n v="165774"/>
    <x v="44467"/>
    <n v="6"/>
    <x v="3"/>
    <n v="42701"/>
    <x v="1658"/>
  </r>
  <r>
    <n v="165778"/>
    <x v="44467"/>
    <n v="6"/>
    <x v="3"/>
    <n v="111843"/>
    <x v="435"/>
  </r>
  <r>
    <n v="165782"/>
    <x v="44468"/>
    <n v="6"/>
    <x v="3"/>
    <n v="32529"/>
    <x v="19"/>
  </r>
  <r>
    <n v="165785"/>
    <x v="44468"/>
    <n v="6"/>
    <x v="3"/>
    <n v="114320"/>
    <x v="1128"/>
  </r>
  <r>
    <n v="165789"/>
    <x v="44468"/>
    <n v="6"/>
    <x v="3"/>
    <n v="131268"/>
    <x v="3"/>
  </r>
  <r>
    <n v="165791"/>
    <x v="44469"/>
    <n v="6"/>
    <x v="3"/>
    <n v="238316"/>
    <x v="77"/>
  </r>
  <r>
    <n v="165796"/>
    <x v="44470"/>
    <n v="6"/>
    <x v="3"/>
    <n v="105850"/>
    <x v="3"/>
  </r>
  <r>
    <n v="165800"/>
    <x v="44471"/>
    <n v="6"/>
    <x v="3"/>
    <n v="74181"/>
    <x v="1072"/>
  </r>
  <r>
    <n v="165802"/>
    <x v="44471"/>
    <n v="6"/>
    <x v="3"/>
    <n v="199762"/>
    <x v="180"/>
  </r>
  <r>
    <n v="165805"/>
    <x v="44472"/>
    <n v="6"/>
    <x v="3"/>
    <n v="137196"/>
    <x v="104"/>
  </r>
  <r>
    <n v="165810"/>
    <x v="44472"/>
    <n v="6"/>
    <x v="3"/>
    <n v="214424"/>
    <x v="563"/>
  </r>
  <r>
    <n v="165814"/>
    <x v="44473"/>
    <n v="6"/>
    <x v="3"/>
    <n v="160406"/>
    <x v="48"/>
  </r>
  <r>
    <n v="165819"/>
    <x v="44473"/>
    <n v="6"/>
    <x v="3"/>
    <n v="339475"/>
    <x v="109"/>
  </r>
  <r>
    <n v="165820"/>
    <x v="44474"/>
    <n v="6"/>
    <x v="3"/>
    <n v="70018"/>
    <x v="649"/>
  </r>
  <r>
    <n v="165822"/>
    <x v="44474"/>
    <n v="6"/>
    <x v="3"/>
    <n v="300354"/>
    <x v="61"/>
  </r>
  <r>
    <n v="165823"/>
    <x v="44475"/>
    <n v="6"/>
    <x v="3"/>
    <n v="210630"/>
    <x v="118"/>
  </r>
  <r>
    <n v="165825"/>
    <x v="44475"/>
    <n v="6"/>
    <x v="3"/>
    <n v="267261"/>
    <x v="3"/>
  </r>
  <r>
    <n v="165827"/>
    <x v="44476"/>
    <n v="6"/>
    <x v="3"/>
    <n v="190413"/>
    <x v="478"/>
  </r>
  <r>
    <n v="165832"/>
    <x v="44477"/>
    <n v="6"/>
    <x v="3"/>
    <n v="291503"/>
    <x v="4"/>
  </r>
  <r>
    <n v="165836"/>
    <x v="44478"/>
    <n v="6"/>
    <x v="3"/>
    <n v="87277"/>
    <x v="157"/>
  </r>
  <r>
    <n v="165837"/>
    <x v="44478"/>
    <n v="6"/>
    <x v="3"/>
    <n v="259096"/>
    <x v="131"/>
  </r>
  <r>
    <n v="165839"/>
    <x v="44479"/>
    <n v="6"/>
    <x v="3"/>
    <n v="348532"/>
    <x v="3"/>
  </r>
  <r>
    <n v="165840"/>
    <x v="44480"/>
    <n v="6"/>
    <x v="3"/>
    <n v="53879"/>
    <x v="1491"/>
  </r>
  <r>
    <n v="165843"/>
    <x v="44481"/>
    <n v="6"/>
    <x v="3"/>
    <n v="159863"/>
    <x v="59"/>
  </r>
  <r>
    <n v="165847"/>
    <x v="44482"/>
    <n v="6"/>
    <x v="3"/>
    <n v="216763"/>
    <x v="3748"/>
  </r>
  <r>
    <n v="165849"/>
    <x v="44483"/>
    <n v="6"/>
    <x v="3"/>
    <n v="9859"/>
    <x v="72"/>
  </r>
  <r>
    <n v="165853"/>
    <x v="44483"/>
    <n v="6"/>
    <x v="3"/>
    <n v="250427"/>
    <x v="4036"/>
  </r>
  <r>
    <n v="165856"/>
    <x v="44483"/>
    <n v="6"/>
    <x v="3"/>
    <n v="281558"/>
    <x v="341"/>
  </r>
  <r>
    <n v="165857"/>
    <x v="44484"/>
    <n v="6"/>
    <x v="3"/>
    <n v="267227"/>
    <x v="104"/>
  </r>
  <r>
    <n v="165858"/>
    <x v="44485"/>
    <n v="6"/>
    <x v="3"/>
    <n v="69632"/>
    <x v="69"/>
  </r>
  <r>
    <n v="165861"/>
    <x v="44486"/>
    <n v="6"/>
    <x v="3"/>
    <n v="161870"/>
    <x v="59"/>
  </r>
  <r>
    <n v="165865"/>
    <x v="44487"/>
    <n v="6"/>
    <x v="3"/>
    <n v="10747"/>
    <x v="19"/>
  </r>
  <r>
    <n v="165870"/>
    <x v="44487"/>
    <n v="6"/>
    <x v="3"/>
    <n v="87140"/>
    <x v="13"/>
  </r>
  <r>
    <n v="165873"/>
    <x v="44487"/>
    <n v="6"/>
    <x v="3"/>
    <n v="305629"/>
    <x v="306"/>
  </r>
  <r>
    <n v="165874"/>
    <x v="44488"/>
    <n v="6"/>
    <x v="3"/>
    <n v="277106"/>
    <x v="2856"/>
  </r>
  <r>
    <n v="165879"/>
    <x v="44489"/>
    <n v="6"/>
    <x v="3"/>
    <n v="64647"/>
    <x v="116"/>
  </r>
  <r>
    <n v="165880"/>
    <x v="44490"/>
    <n v="6"/>
    <x v="3"/>
    <n v="122401"/>
    <x v="198"/>
  </r>
  <r>
    <n v="165882"/>
    <x v="44491"/>
    <n v="6"/>
    <x v="3"/>
    <n v="96635"/>
    <x v="291"/>
  </r>
  <r>
    <n v="165886"/>
    <x v="44491"/>
    <n v="6"/>
    <x v="3"/>
    <n v="105709"/>
    <x v="203"/>
  </r>
  <r>
    <n v="165891"/>
    <x v="44491"/>
    <n v="6"/>
    <x v="3"/>
    <n v="116021"/>
    <x v="1208"/>
  </r>
  <r>
    <n v="165892"/>
    <x v="44492"/>
    <n v="6"/>
    <x v="3"/>
    <n v="1122"/>
    <x v="96"/>
  </r>
  <r>
    <n v="165896"/>
    <x v="44493"/>
    <n v="6"/>
    <x v="3"/>
    <n v="28384"/>
    <x v="13"/>
  </r>
  <r>
    <n v="165899"/>
    <x v="44494"/>
    <n v="6"/>
    <x v="3"/>
    <n v="250319"/>
    <x v="907"/>
  </r>
  <r>
    <n v="165903"/>
    <x v="44495"/>
    <n v="6"/>
    <x v="3"/>
    <n v="195656"/>
    <x v="68"/>
  </r>
  <r>
    <n v="165904"/>
    <x v="44495"/>
    <n v="6"/>
    <x v="3"/>
    <n v="252889"/>
    <x v="4037"/>
  </r>
  <r>
    <n v="165909"/>
    <x v="44496"/>
    <n v="6"/>
    <x v="3"/>
    <n v="93484"/>
    <x v="2948"/>
  </r>
  <r>
    <n v="165913"/>
    <x v="44496"/>
    <n v="6"/>
    <x v="3"/>
    <n v="211722"/>
    <x v="808"/>
  </r>
  <r>
    <n v="165914"/>
    <x v="44497"/>
    <n v="6"/>
    <x v="3"/>
    <n v="322761"/>
    <x v="1049"/>
  </r>
  <r>
    <n v="165919"/>
    <x v="44498"/>
    <n v="6"/>
    <x v="3"/>
    <n v="95682"/>
    <x v="4"/>
  </r>
  <r>
    <n v="165922"/>
    <x v="44499"/>
    <n v="6"/>
    <x v="3"/>
    <n v="72631"/>
    <x v="162"/>
  </r>
  <r>
    <n v="165926"/>
    <x v="44500"/>
    <n v="6"/>
    <x v="3"/>
    <n v="281235"/>
    <x v="1318"/>
  </r>
  <r>
    <n v="165930"/>
    <x v="44501"/>
    <n v="6"/>
    <x v="3"/>
    <n v="335556"/>
    <x v="2017"/>
  </r>
  <r>
    <n v="165931"/>
    <x v="44502"/>
    <n v="6"/>
    <x v="3"/>
    <n v="48770"/>
    <x v="4"/>
  </r>
  <r>
    <n v="165934"/>
    <x v="44503"/>
    <n v="6"/>
    <x v="3"/>
    <n v="140334"/>
    <x v="14"/>
  </r>
  <r>
    <n v="165935"/>
    <x v="44504"/>
    <n v="6"/>
    <x v="3"/>
    <n v="6496"/>
    <x v="3"/>
  </r>
  <r>
    <n v="165937"/>
    <x v="44505"/>
    <n v="6"/>
    <x v="3"/>
    <n v="340704"/>
    <x v="3"/>
  </r>
  <r>
    <n v="165939"/>
    <x v="44506"/>
    <n v="6"/>
    <x v="3"/>
    <n v="111799"/>
    <x v="1814"/>
  </r>
  <r>
    <n v="165940"/>
    <x v="44507"/>
    <n v="6"/>
    <x v="3"/>
    <n v="62550"/>
    <x v="477"/>
  </r>
  <r>
    <n v="165943"/>
    <x v="44507"/>
    <n v="6"/>
    <x v="3"/>
    <n v="125994"/>
    <x v="1533"/>
  </r>
  <r>
    <n v="165944"/>
    <x v="44507"/>
    <n v="6"/>
    <x v="3"/>
    <n v="321811"/>
    <x v="1132"/>
  </r>
  <r>
    <n v="165949"/>
    <x v="44508"/>
    <n v="6"/>
    <x v="3"/>
    <n v="79904"/>
    <x v="99"/>
  </r>
  <r>
    <n v="165951"/>
    <x v="44509"/>
    <n v="6"/>
    <x v="3"/>
    <n v="133555"/>
    <x v="2890"/>
  </r>
  <r>
    <n v="165952"/>
    <x v="44509"/>
    <n v="6"/>
    <x v="3"/>
    <n v="258998"/>
    <x v="3"/>
  </r>
  <r>
    <n v="165953"/>
    <x v="44510"/>
    <n v="6"/>
    <x v="3"/>
    <n v="1610"/>
    <x v="3057"/>
  </r>
  <r>
    <n v="165955"/>
    <x v="44511"/>
    <n v="6"/>
    <x v="3"/>
    <n v="118955"/>
    <x v="595"/>
  </r>
  <r>
    <n v="165958"/>
    <x v="44512"/>
    <n v="6"/>
    <x v="3"/>
    <n v="340747"/>
    <x v="3"/>
  </r>
  <r>
    <n v="165959"/>
    <x v="44513"/>
    <n v="6"/>
    <x v="3"/>
    <n v="222870"/>
    <x v="224"/>
  </r>
  <r>
    <n v="165963"/>
    <x v="44514"/>
    <n v="6"/>
    <x v="3"/>
    <n v="274380"/>
    <x v="981"/>
  </r>
  <r>
    <n v="165964"/>
    <x v="44514"/>
    <n v="6"/>
    <x v="3"/>
    <n v="282877"/>
    <x v="295"/>
  </r>
  <r>
    <n v="165967"/>
    <x v="44515"/>
    <n v="6"/>
    <x v="3"/>
    <n v="2662"/>
    <x v="225"/>
  </r>
  <r>
    <n v="165970"/>
    <x v="44516"/>
    <n v="6"/>
    <x v="3"/>
    <n v="253235"/>
    <x v="62"/>
  </r>
  <r>
    <n v="165971"/>
    <x v="44517"/>
    <n v="6"/>
    <x v="3"/>
    <n v="273251"/>
    <x v="4"/>
  </r>
  <r>
    <n v="165976"/>
    <x v="44518"/>
    <n v="6"/>
    <x v="3"/>
    <n v="285703"/>
    <x v="3"/>
  </r>
  <r>
    <n v="165981"/>
    <x v="44519"/>
    <n v="6"/>
    <x v="3"/>
    <n v="71833"/>
    <x v="1477"/>
  </r>
  <r>
    <n v="165984"/>
    <x v="44520"/>
    <n v="6"/>
    <x v="3"/>
    <n v="150745"/>
    <x v="783"/>
  </r>
  <r>
    <n v="165987"/>
    <x v="44520"/>
    <n v="6"/>
    <x v="3"/>
    <n v="249464"/>
    <x v="180"/>
  </r>
  <r>
    <n v="165992"/>
    <x v="44521"/>
    <n v="6"/>
    <x v="3"/>
    <n v="93264"/>
    <x v="382"/>
  </r>
  <r>
    <n v="165995"/>
    <x v="44521"/>
    <n v="6"/>
    <x v="3"/>
    <n v="310214"/>
    <x v="72"/>
  </r>
  <r>
    <n v="165996"/>
    <x v="44522"/>
    <n v="6"/>
    <x v="3"/>
    <n v="7257"/>
    <x v="1117"/>
  </r>
  <r>
    <n v="165997"/>
    <x v="44523"/>
    <n v="6"/>
    <x v="3"/>
    <n v="65177"/>
    <x v="21"/>
  </r>
  <r>
    <n v="165999"/>
    <x v="44523"/>
    <n v="6"/>
    <x v="3"/>
    <n v="185180"/>
    <x v="7"/>
  </r>
  <r>
    <n v="166000"/>
    <x v="44524"/>
    <n v="6"/>
    <x v="3"/>
    <n v="165253"/>
    <x v="109"/>
  </r>
  <r>
    <n v="166003"/>
    <x v="44525"/>
    <n v="6"/>
    <x v="3"/>
    <n v="203493"/>
    <x v="203"/>
  </r>
  <r>
    <n v="166004"/>
    <x v="44526"/>
    <n v="6"/>
    <x v="3"/>
    <n v="34807"/>
    <x v="3"/>
  </r>
  <r>
    <n v="166008"/>
    <x v="44526"/>
    <n v="6"/>
    <x v="3"/>
    <n v="88379"/>
    <x v="14"/>
  </r>
  <r>
    <n v="166011"/>
    <x v="44526"/>
    <n v="6"/>
    <x v="3"/>
    <n v="287657"/>
    <x v="403"/>
  </r>
  <r>
    <n v="166014"/>
    <x v="44527"/>
    <n v="6"/>
    <x v="3"/>
    <n v="135181"/>
    <x v="4038"/>
  </r>
  <r>
    <n v="166019"/>
    <x v="44528"/>
    <n v="6"/>
    <x v="3"/>
    <n v="211631"/>
    <x v="4039"/>
  </r>
  <r>
    <n v="166022"/>
    <x v="44529"/>
    <n v="6"/>
    <x v="3"/>
    <n v="82728"/>
    <x v="59"/>
  </r>
  <r>
    <n v="166024"/>
    <x v="44529"/>
    <n v="6"/>
    <x v="3"/>
    <n v="225607"/>
    <x v="1912"/>
  </r>
  <r>
    <n v="166026"/>
    <x v="44530"/>
    <n v="6"/>
    <x v="3"/>
    <n v="243841"/>
    <x v="198"/>
  </r>
  <r>
    <n v="166028"/>
    <x v="44531"/>
    <n v="6"/>
    <x v="3"/>
    <n v="33657"/>
    <x v="4"/>
  </r>
  <r>
    <n v="166033"/>
    <x v="44531"/>
    <n v="6"/>
    <x v="3"/>
    <n v="59178"/>
    <x v="169"/>
  </r>
  <r>
    <n v="166034"/>
    <x v="44532"/>
    <n v="6"/>
    <x v="3"/>
    <n v="220558"/>
    <x v="13"/>
  </r>
  <r>
    <n v="166039"/>
    <x v="44532"/>
    <n v="6"/>
    <x v="3"/>
    <n v="243865"/>
    <x v="516"/>
  </r>
  <r>
    <n v="166043"/>
    <x v="44533"/>
    <n v="6"/>
    <x v="3"/>
    <n v="38289"/>
    <x v="299"/>
  </r>
  <r>
    <n v="166048"/>
    <x v="44533"/>
    <n v="6"/>
    <x v="3"/>
    <n v="43213"/>
    <x v="54"/>
  </r>
  <r>
    <n v="166050"/>
    <x v="44534"/>
    <n v="6"/>
    <x v="3"/>
    <n v="287539"/>
    <x v="423"/>
  </r>
  <r>
    <n v="166051"/>
    <x v="44535"/>
    <n v="6"/>
    <x v="3"/>
    <n v="92747"/>
    <x v="707"/>
  </r>
  <r>
    <n v="166054"/>
    <x v="44536"/>
    <n v="6"/>
    <x v="3"/>
    <n v="294568"/>
    <x v="373"/>
  </r>
  <r>
    <n v="166059"/>
    <x v="44537"/>
    <n v="6"/>
    <x v="3"/>
    <n v="317433"/>
    <x v="224"/>
  </r>
  <r>
    <n v="166064"/>
    <x v="44538"/>
    <n v="6"/>
    <x v="3"/>
    <n v="75425"/>
    <x v="130"/>
  </r>
  <r>
    <n v="166068"/>
    <x v="44539"/>
    <n v="6"/>
    <x v="3"/>
    <n v="200723"/>
    <x v="211"/>
  </r>
  <r>
    <n v="166072"/>
    <x v="44540"/>
    <n v="6"/>
    <x v="3"/>
    <n v="64890"/>
    <x v="71"/>
  </r>
  <r>
    <n v="166074"/>
    <x v="44541"/>
    <n v="6"/>
    <x v="3"/>
    <n v="40633"/>
    <x v="169"/>
  </r>
  <r>
    <n v="166077"/>
    <x v="44541"/>
    <n v="6"/>
    <x v="3"/>
    <n v="206237"/>
    <x v="151"/>
  </r>
  <r>
    <n v="166079"/>
    <x v="44541"/>
    <n v="6"/>
    <x v="3"/>
    <n v="329480"/>
    <x v="4"/>
  </r>
  <r>
    <n v="166083"/>
    <x v="44542"/>
    <n v="6"/>
    <x v="3"/>
    <n v="55213"/>
    <x v="377"/>
  </r>
  <r>
    <n v="166084"/>
    <x v="44542"/>
    <n v="6"/>
    <x v="3"/>
    <n v="64322"/>
    <x v="1185"/>
  </r>
  <r>
    <n v="166087"/>
    <x v="44542"/>
    <n v="6"/>
    <x v="3"/>
    <n v="130732"/>
    <x v="13"/>
  </r>
  <r>
    <n v="166091"/>
    <x v="44543"/>
    <n v="6"/>
    <x v="3"/>
    <n v="332170"/>
    <x v="20"/>
  </r>
  <r>
    <n v="166096"/>
    <x v="44544"/>
    <n v="6"/>
    <x v="3"/>
    <n v="44868"/>
    <x v="198"/>
  </r>
  <r>
    <n v="166099"/>
    <x v="44545"/>
    <n v="6"/>
    <x v="3"/>
    <n v="150160"/>
    <x v="260"/>
  </r>
  <r>
    <n v="166101"/>
    <x v="44545"/>
    <n v="6"/>
    <x v="3"/>
    <n v="158099"/>
    <x v="125"/>
  </r>
  <r>
    <n v="166104"/>
    <x v="44546"/>
    <n v="6"/>
    <x v="3"/>
    <n v="10442"/>
    <x v="301"/>
  </r>
  <r>
    <n v="166107"/>
    <x v="44546"/>
    <n v="6"/>
    <x v="3"/>
    <n v="135823"/>
    <x v="77"/>
  </r>
  <r>
    <n v="166110"/>
    <x v="44546"/>
    <n v="6"/>
    <x v="3"/>
    <n v="317522"/>
    <x v="3"/>
  </r>
  <r>
    <n v="166113"/>
    <x v="44547"/>
    <n v="6"/>
    <x v="3"/>
    <n v="153085"/>
    <x v="14"/>
  </r>
  <r>
    <n v="166118"/>
    <x v="44548"/>
    <n v="6"/>
    <x v="3"/>
    <n v="204133"/>
    <x v="264"/>
  </r>
  <r>
    <n v="166120"/>
    <x v="44549"/>
    <n v="6"/>
    <x v="3"/>
    <n v="146218"/>
    <x v="699"/>
  </r>
  <r>
    <n v="166123"/>
    <x v="44550"/>
    <n v="6"/>
    <x v="3"/>
    <n v="102056"/>
    <x v="4040"/>
  </r>
  <r>
    <n v="166128"/>
    <x v="44550"/>
    <n v="6"/>
    <x v="3"/>
    <n v="208387"/>
    <x v="1351"/>
  </r>
  <r>
    <n v="166132"/>
    <x v="44551"/>
    <n v="6"/>
    <x v="3"/>
    <n v="158527"/>
    <x v="287"/>
  </r>
  <r>
    <n v="166136"/>
    <x v="44551"/>
    <n v="6"/>
    <x v="3"/>
    <n v="178793"/>
    <x v="24"/>
  </r>
  <r>
    <n v="166140"/>
    <x v="44552"/>
    <n v="6"/>
    <x v="3"/>
    <n v="114343"/>
    <x v="1066"/>
  </r>
  <r>
    <n v="166144"/>
    <x v="44553"/>
    <n v="6"/>
    <x v="3"/>
    <n v="82456"/>
    <x v="118"/>
  </r>
  <r>
    <n v="166145"/>
    <x v="44553"/>
    <n v="6"/>
    <x v="3"/>
    <n v="189976"/>
    <x v="14"/>
  </r>
  <r>
    <n v="166149"/>
    <x v="44553"/>
    <n v="6"/>
    <x v="3"/>
    <n v="305782"/>
    <x v="4041"/>
  </r>
  <r>
    <n v="166154"/>
    <x v="44554"/>
    <n v="6"/>
    <x v="3"/>
    <n v="12180"/>
    <x v="68"/>
  </r>
  <r>
    <n v="166156"/>
    <x v="44555"/>
    <n v="6"/>
    <x v="3"/>
    <n v="79897"/>
    <x v="69"/>
  </r>
  <r>
    <n v="166160"/>
    <x v="44555"/>
    <n v="6"/>
    <x v="3"/>
    <n v="326054"/>
    <x v="224"/>
  </r>
  <r>
    <n v="166161"/>
    <x v="44556"/>
    <n v="6"/>
    <x v="3"/>
    <n v="337491"/>
    <x v="224"/>
  </r>
  <r>
    <n v="166162"/>
    <x v="44557"/>
    <n v="6"/>
    <x v="3"/>
    <n v="198010"/>
    <x v="3"/>
  </r>
  <r>
    <n v="166167"/>
    <x v="44558"/>
    <n v="6"/>
    <x v="3"/>
    <n v="57378"/>
    <x v="403"/>
  </r>
  <r>
    <n v="166169"/>
    <x v="44558"/>
    <n v="6"/>
    <x v="3"/>
    <n v="182517"/>
    <x v="481"/>
  </r>
  <r>
    <n v="166171"/>
    <x v="44559"/>
    <n v="6"/>
    <x v="3"/>
    <n v="125416"/>
    <x v="264"/>
  </r>
  <r>
    <n v="166172"/>
    <x v="44559"/>
    <n v="6"/>
    <x v="3"/>
    <n v="306521"/>
    <x v="437"/>
  </r>
  <r>
    <n v="166177"/>
    <x v="44560"/>
    <n v="6"/>
    <x v="3"/>
    <n v="106635"/>
    <x v="187"/>
  </r>
  <r>
    <n v="166180"/>
    <x v="44561"/>
    <n v="6"/>
    <x v="3"/>
    <n v="232254"/>
    <x v="346"/>
  </r>
  <r>
    <n v="166184"/>
    <x v="44562"/>
    <n v="6"/>
    <x v="3"/>
    <n v="215886"/>
    <x v="265"/>
  </r>
  <r>
    <n v="166189"/>
    <x v="44563"/>
    <n v="6"/>
    <x v="3"/>
    <n v="234315"/>
    <x v="139"/>
  </r>
  <r>
    <n v="166193"/>
    <x v="44564"/>
    <n v="6"/>
    <x v="3"/>
    <n v="202654"/>
    <x v="51"/>
  </r>
  <r>
    <n v="166194"/>
    <x v="44565"/>
    <n v="6"/>
    <x v="3"/>
    <n v="174440"/>
    <x v="29"/>
  </r>
  <r>
    <n v="166195"/>
    <x v="44565"/>
    <n v="6"/>
    <x v="3"/>
    <n v="285554"/>
    <x v="139"/>
  </r>
  <r>
    <n v="166200"/>
    <x v="44566"/>
    <n v="6"/>
    <x v="3"/>
    <n v="189173"/>
    <x v="104"/>
  </r>
  <r>
    <n v="166201"/>
    <x v="44567"/>
    <n v="6"/>
    <x v="3"/>
    <n v="334448"/>
    <x v="176"/>
  </r>
  <r>
    <n v="166202"/>
    <x v="44568"/>
    <n v="6"/>
    <x v="3"/>
    <n v="147481"/>
    <x v="39"/>
  </r>
  <r>
    <n v="166204"/>
    <x v="44569"/>
    <n v="6"/>
    <x v="3"/>
    <n v="99628"/>
    <x v="118"/>
  </r>
  <r>
    <n v="166205"/>
    <x v="44570"/>
    <n v="6"/>
    <x v="3"/>
    <n v="160334"/>
    <x v="2545"/>
  </r>
  <r>
    <n v="166206"/>
    <x v="44571"/>
    <n v="6"/>
    <x v="3"/>
    <n v="237674"/>
    <x v="299"/>
  </r>
  <r>
    <n v="166210"/>
    <x v="44572"/>
    <n v="6"/>
    <x v="3"/>
    <n v="4240"/>
    <x v="271"/>
  </r>
  <r>
    <n v="166215"/>
    <x v="44572"/>
    <n v="6"/>
    <x v="3"/>
    <n v="256637"/>
    <x v="265"/>
  </r>
  <r>
    <n v="166220"/>
    <x v="44572"/>
    <n v="6"/>
    <x v="3"/>
    <n v="348696"/>
    <x v="335"/>
  </r>
  <r>
    <n v="166223"/>
    <x v="44573"/>
    <n v="6"/>
    <x v="3"/>
    <n v="90938"/>
    <x v="3"/>
  </r>
  <r>
    <n v="166225"/>
    <x v="44573"/>
    <n v="6"/>
    <x v="3"/>
    <n v="270321"/>
    <x v="82"/>
  </r>
  <r>
    <n v="166228"/>
    <x v="44574"/>
    <n v="6"/>
    <x v="3"/>
    <n v="137813"/>
    <x v="3647"/>
  </r>
  <r>
    <n v="166230"/>
    <x v="44575"/>
    <n v="6"/>
    <x v="3"/>
    <n v="244215"/>
    <x v="457"/>
  </r>
  <r>
    <n v="166231"/>
    <x v="44576"/>
    <n v="6"/>
    <x v="3"/>
    <n v="3237"/>
    <x v="19"/>
  </r>
  <r>
    <n v="166233"/>
    <x v="44576"/>
    <n v="6"/>
    <x v="3"/>
    <n v="302616"/>
    <x v="27"/>
  </r>
  <r>
    <n v="166237"/>
    <x v="44577"/>
    <n v="6"/>
    <x v="3"/>
    <n v="190116"/>
    <x v="2067"/>
  </r>
  <r>
    <n v="166242"/>
    <x v="44578"/>
    <n v="6"/>
    <x v="3"/>
    <n v="346464"/>
    <x v="264"/>
  </r>
  <r>
    <n v="166247"/>
    <x v="44579"/>
    <n v="6"/>
    <x v="3"/>
    <n v="241275"/>
    <x v="13"/>
  </r>
  <r>
    <n v="166251"/>
    <x v="44579"/>
    <n v="6"/>
    <x v="3"/>
    <n v="246744"/>
    <x v="59"/>
  </r>
  <r>
    <n v="166252"/>
    <x v="44580"/>
    <n v="6"/>
    <x v="3"/>
    <n v="127986"/>
    <x v="563"/>
  </r>
  <r>
    <n v="166256"/>
    <x v="44581"/>
    <n v="6"/>
    <x v="3"/>
    <n v="287960"/>
    <x v="709"/>
  </r>
  <r>
    <n v="166260"/>
    <x v="44582"/>
    <n v="6"/>
    <x v="3"/>
    <n v="34362"/>
    <x v="177"/>
  </r>
  <r>
    <n v="166264"/>
    <x v="44583"/>
    <n v="6"/>
    <x v="3"/>
    <n v="204845"/>
    <x v="1245"/>
  </r>
  <r>
    <n v="166269"/>
    <x v="44584"/>
    <n v="6"/>
    <x v="3"/>
    <n v="12946"/>
    <x v="255"/>
  </r>
  <r>
    <n v="166274"/>
    <x v="44585"/>
    <n v="6"/>
    <x v="3"/>
    <n v="244838"/>
    <x v="292"/>
  </r>
  <r>
    <n v="166277"/>
    <x v="44586"/>
    <n v="6"/>
    <x v="3"/>
    <n v="168"/>
    <x v="738"/>
  </r>
  <r>
    <n v="166278"/>
    <x v="44586"/>
    <n v="6"/>
    <x v="3"/>
    <n v="14593"/>
    <x v="13"/>
  </r>
  <r>
    <n v="166281"/>
    <x v="44586"/>
    <n v="6"/>
    <x v="3"/>
    <n v="320433"/>
    <x v="423"/>
  </r>
  <r>
    <n v="166284"/>
    <x v="44587"/>
    <n v="6"/>
    <x v="3"/>
    <n v="323135"/>
    <x v="13"/>
  </r>
  <r>
    <n v="166289"/>
    <x v="44588"/>
    <n v="6"/>
    <x v="3"/>
    <n v="85516"/>
    <x v="1066"/>
  </r>
  <r>
    <n v="166290"/>
    <x v="44588"/>
    <n v="6"/>
    <x v="3"/>
    <n v="86449"/>
    <x v="77"/>
  </r>
  <r>
    <n v="166292"/>
    <x v="44589"/>
    <n v="6"/>
    <x v="3"/>
    <n v="165017"/>
    <x v="259"/>
  </r>
  <r>
    <n v="166295"/>
    <x v="44590"/>
    <n v="6"/>
    <x v="3"/>
    <n v="92842"/>
    <x v="317"/>
  </r>
  <r>
    <n v="166297"/>
    <x v="44590"/>
    <n v="6"/>
    <x v="3"/>
    <n v="245227"/>
    <x v="4"/>
  </r>
  <r>
    <n v="166298"/>
    <x v="44590"/>
    <n v="6"/>
    <x v="3"/>
    <n v="293339"/>
    <x v="28"/>
  </r>
  <r>
    <n v="166302"/>
    <x v="44591"/>
    <n v="6"/>
    <x v="3"/>
    <n v="164203"/>
    <x v="11"/>
  </r>
  <r>
    <n v="166304"/>
    <x v="44592"/>
    <n v="6"/>
    <x v="3"/>
    <n v="182736"/>
    <x v="110"/>
  </r>
  <r>
    <n v="166306"/>
    <x v="44593"/>
    <n v="6"/>
    <x v="3"/>
    <n v="59046"/>
    <x v="3"/>
  </r>
  <r>
    <n v="166309"/>
    <x v="44594"/>
    <n v="6"/>
    <x v="3"/>
    <n v="197008"/>
    <x v="278"/>
  </r>
  <r>
    <n v="166311"/>
    <x v="44594"/>
    <n v="6"/>
    <x v="3"/>
    <n v="304088"/>
    <x v="563"/>
  </r>
  <r>
    <n v="166313"/>
    <x v="44595"/>
    <n v="6"/>
    <x v="3"/>
    <n v="210151"/>
    <x v="4042"/>
  </r>
  <r>
    <n v="166318"/>
    <x v="44595"/>
    <n v="6"/>
    <x v="3"/>
    <n v="275884"/>
    <x v="77"/>
  </r>
  <r>
    <n v="166322"/>
    <x v="44596"/>
    <n v="6"/>
    <x v="3"/>
    <n v="118825"/>
    <x v="35"/>
  </r>
  <r>
    <n v="166327"/>
    <x v="44597"/>
    <n v="6"/>
    <x v="3"/>
    <n v="82206"/>
    <x v="1143"/>
  </r>
  <r>
    <n v="166330"/>
    <x v="44598"/>
    <n v="6"/>
    <x v="3"/>
    <n v="273292"/>
    <x v="2637"/>
  </r>
  <r>
    <n v="166331"/>
    <x v="44599"/>
    <n v="6"/>
    <x v="3"/>
    <n v="45505"/>
    <x v="1497"/>
  </r>
  <r>
    <n v="166336"/>
    <x v="44599"/>
    <n v="6"/>
    <x v="3"/>
    <n v="260857"/>
    <x v="49"/>
  </r>
  <r>
    <n v="166339"/>
    <x v="44600"/>
    <n v="6"/>
    <x v="3"/>
    <n v="94234"/>
    <x v="29"/>
  </r>
  <r>
    <n v="166342"/>
    <x v="44601"/>
    <n v="6"/>
    <x v="3"/>
    <n v="300688"/>
    <x v="3"/>
  </r>
  <r>
    <n v="166344"/>
    <x v="44601"/>
    <n v="6"/>
    <x v="3"/>
    <n v="346785"/>
    <x v="478"/>
  </r>
  <r>
    <n v="166345"/>
    <x v="44602"/>
    <n v="6"/>
    <x v="3"/>
    <n v="241470"/>
    <x v="1066"/>
  </r>
  <r>
    <n v="166347"/>
    <x v="44603"/>
    <n v="6"/>
    <x v="3"/>
    <n v="48903"/>
    <x v="312"/>
  </r>
  <r>
    <n v="166351"/>
    <x v="44604"/>
    <n v="6"/>
    <x v="3"/>
    <n v="245229"/>
    <x v="62"/>
  </r>
  <r>
    <n v="166354"/>
    <x v="44605"/>
    <n v="6"/>
    <x v="3"/>
    <n v="239243"/>
    <x v="115"/>
  </r>
  <r>
    <n v="166359"/>
    <x v="44606"/>
    <n v="6"/>
    <x v="3"/>
    <n v="171754"/>
    <x v="499"/>
  </r>
  <r>
    <n v="166361"/>
    <x v="44607"/>
    <n v="6"/>
    <x v="3"/>
    <n v="326060"/>
    <x v="1388"/>
  </r>
  <r>
    <n v="166363"/>
    <x v="44608"/>
    <n v="6"/>
    <x v="3"/>
    <n v="267873"/>
    <x v="96"/>
  </r>
  <r>
    <n v="166365"/>
    <x v="44609"/>
    <n v="6"/>
    <x v="3"/>
    <n v="248011"/>
    <x v="4043"/>
  </r>
  <r>
    <n v="166367"/>
    <x v="44610"/>
    <n v="6"/>
    <x v="3"/>
    <n v="136386"/>
    <x v="953"/>
  </r>
  <r>
    <n v="166371"/>
    <x v="44610"/>
    <n v="6"/>
    <x v="3"/>
    <n v="200001"/>
    <x v="762"/>
  </r>
  <r>
    <n v="166372"/>
    <x v="44611"/>
    <n v="6"/>
    <x v="3"/>
    <n v="314241"/>
    <x v="88"/>
  </r>
  <r>
    <n v="166377"/>
    <x v="44612"/>
    <n v="6"/>
    <x v="3"/>
    <n v="181871"/>
    <x v="1784"/>
  </r>
  <r>
    <n v="166382"/>
    <x v="44613"/>
    <n v="6"/>
    <x v="3"/>
    <n v="253203"/>
    <x v="24"/>
  </r>
  <r>
    <n v="166383"/>
    <x v="44614"/>
    <n v="6"/>
    <x v="3"/>
    <n v="64694"/>
    <x v="564"/>
  </r>
  <r>
    <n v="166388"/>
    <x v="44615"/>
    <n v="6"/>
    <x v="3"/>
    <n v="249673"/>
    <x v="14"/>
  </r>
  <r>
    <n v="166391"/>
    <x v="44616"/>
    <n v="6"/>
    <x v="3"/>
    <n v="278048"/>
    <x v="392"/>
  </r>
  <r>
    <n v="166394"/>
    <x v="44617"/>
    <n v="6"/>
    <x v="3"/>
    <n v="118622"/>
    <x v="608"/>
  </r>
  <r>
    <n v="166399"/>
    <x v="44618"/>
    <n v="6"/>
    <x v="3"/>
    <n v="333127"/>
    <x v="1121"/>
  </r>
  <r>
    <n v="166403"/>
    <x v="44619"/>
    <n v="6"/>
    <x v="3"/>
    <n v="271278"/>
    <x v="517"/>
  </r>
  <r>
    <n v="166406"/>
    <x v="44619"/>
    <n v="6"/>
    <x v="3"/>
    <n v="343158"/>
    <x v="4044"/>
  </r>
  <r>
    <n v="166407"/>
    <x v="44620"/>
    <n v="6"/>
    <x v="3"/>
    <n v="134246"/>
    <x v="188"/>
  </r>
  <r>
    <n v="166408"/>
    <x v="44621"/>
    <n v="6"/>
    <x v="3"/>
    <n v="52025"/>
    <x v="170"/>
  </r>
  <r>
    <n v="166410"/>
    <x v="44622"/>
    <n v="6"/>
    <x v="3"/>
    <n v="65284"/>
    <x v="2069"/>
  </r>
  <r>
    <n v="166413"/>
    <x v="44623"/>
    <n v="6"/>
    <x v="3"/>
    <n v="259308"/>
    <x v="130"/>
  </r>
  <r>
    <n v="166415"/>
    <x v="44624"/>
    <n v="6"/>
    <x v="3"/>
    <n v="139550"/>
    <x v="68"/>
  </r>
  <r>
    <n v="166417"/>
    <x v="44625"/>
    <n v="6"/>
    <x v="3"/>
    <n v="51045"/>
    <x v="135"/>
  </r>
  <r>
    <n v="166422"/>
    <x v="44625"/>
    <n v="6"/>
    <x v="3"/>
    <n v="239227"/>
    <x v="6"/>
  </r>
  <r>
    <n v="166427"/>
    <x v="44626"/>
    <n v="6"/>
    <x v="3"/>
    <n v="102554"/>
    <x v="188"/>
  </r>
  <r>
    <n v="166432"/>
    <x v="44627"/>
    <n v="6"/>
    <x v="3"/>
    <n v="202725"/>
    <x v="4045"/>
  </r>
  <r>
    <n v="166437"/>
    <x v="44627"/>
    <n v="6"/>
    <x v="3"/>
    <n v="251464"/>
    <x v="8"/>
  </r>
  <r>
    <n v="166441"/>
    <x v="44628"/>
    <n v="6"/>
    <x v="3"/>
    <n v="345172"/>
    <x v="515"/>
  </r>
  <r>
    <n v="166446"/>
    <x v="44629"/>
    <n v="6"/>
    <x v="3"/>
    <n v="180203"/>
    <x v="516"/>
  </r>
  <r>
    <n v="166451"/>
    <x v="44629"/>
    <n v="6"/>
    <x v="3"/>
    <n v="308830"/>
    <x v="3868"/>
  </r>
  <r>
    <n v="166453"/>
    <x v="44630"/>
    <n v="6"/>
    <x v="3"/>
    <n v="6431"/>
    <x v="4046"/>
  </r>
  <r>
    <n v="166457"/>
    <x v="44631"/>
    <n v="6"/>
    <x v="3"/>
    <n v="165697"/>
    <x v="207"/>
  </r>
  <r>
    <n v="166458"/>
    <x v="44632"/>
    <n v="6"/>
    <x v="3"/>
    <n v="179075"/>
    <x v="54"/>
  </r>
  <r>
    <n v="166459"/>
    <x v="44633"/>
    <n v="6"/>
    <x v="3"/>
    <n v="338823"/>
    <x v="24"/>
  </r>
  <r>
    <n v="166463"/>
    <x v="44634"/>
    <n v="6"/>
    <x v="3"/>
    <n v="123065"/>
    <x v="1066"/>
  </r>
  <r>
    <n v="166468"/>
    <x v="44635"/>
    <n v="6"/>
    <x v="3"/>
    <n v="290595"/>
    <x v="19"/>
  </r>
  <r>
    <n v="166470"/>
    <x v="44636"/>
    <n v="6"/>
    <x v="3"/>
    <n v="46691"/>
    <x v="1920"/>
  </r>
  <r>
    <n v="166472"/>
    <x v="44637"/>
    <n v="6"/>
    <x v="3"/>
    <n v="61753"/>
    <x v="139"/>
  </r>
  <r>
    <n v="166474"/>
    <x v="44638"/>
    <n v="6"/>
    <x v="3"/>
    <n v="343806"/>
    <x v="157"/>
  </r>
  <r>
    <n v="166477"/>
    <x v="44639"/>
    <n v="6"/>
    <x v="3"/>
    <n v="251923"/>
    <x v="816"/>
  </r>
  <r>
    <n v="166479"/>
    <x v="44640"/>
    <n v="6"/>
    <x v="3"/>
    <n v="74874"/>
    <x v="917"/>
  </r>
  <r>
    <n v="166482"/>
    <x v="44641"/>
    <n v="6"/>
    <x v="3"/>
    <n v="264902"/>
    <x v="192"/>
  </r>
  <r>
    <n v="166485"/>
    <x v="44642"/>
    <n v="6"/>
    <x v="3"/>
    <n v="107366"/>
    <x v="642"/>
  </r>
  <r>
    <n v="166489"/>
    <x v="44643"/>
    <n v="6"/>
    <x v="3"/>
    <n v="7190"/>
    <x v="3383"/>
  </r>
  <r>
    <n v="166493"/>
    <x v="44644"/>
    <n v="6"/>
    <x v="3"/>
    <n v="56836"/>
    <x v="1004"/>
  </r>
  <r>
    <n v="166495"/>
    <x v="44645"/>
    <n v="6"/>
    <x v="3"/>
    <n v="30775"/>
    <x v="77"/>
  </r>
  <r>
    <n v="166496"/>
    <x v="44646"/>
    <n v="6"/>
    <x v="3"/>
    <n v="243138"/>
    <x v="2581"/>
  </r>
  <r>
    <n v="166499"/>
    <x v="44647"/>
    <n v="6"/>
    <x v="3"/>
    <n v="103594"/>
    <x v="185"/>
  </r>
  <r>
    <n v="166503"/>
    <x v="44648"/>
    <n v="6"/>
    <x v="3"/>
    <n v="144250"/>
    <x v="287"/>
  </r>
  <r>
    <n v="166506"/>
    <x v="44649"/>
    <n v="6"/>
    <x v="3"/>
    <n v="169578"/>
    <x v="447"/>
  </r>
  <r>
    <n v="166508"/>
    <x v="44650"/>
    <n v="6"/>
    <x v="3"/>
    <n v="294254"/>
    <x v="2409"/>
  </r>
  <r>
    <n v="166512"/>
    <x v="44651"/>
    <n v="6"/>
    <x v="3"/>
    <n v="281634"/>
    <x v="7"/>
  </r>
  <r>
    <n v="166516"/>
    <x v="44651"/>
    <n v="6"/>
    <x v="3"/>
    <n v="301625"/>
    <x v="732"/>
  </r>
  <r>
    <n v="166520"/>
    <x v="44652"/>
    <n v="6"/>
    <x v="3"/>
    <n v="217281"/>
    <x v="179"/>
  </r>
  <r>
    <n v="166522"/>
    <x v="44653"/>
    <n v="6"/>
    <x v="3"/>
    <n v="80139"/>
    <x v="19"/>
  </r>
  <r>
    <n v="166526"/>
    <x v="44654"/>
    <n v="6"/>
    <x v="3"/>
    <n v="326974"/>
    <x v="29"/>
  </r>
  <r>
    <n v="166527"/>
    <x v="44655"/>
    <n v="6"/>
    <x v="3"/>
    <n v="234386"/>
    <x v="74"/>
  </r>
  <r>
    <n v="166529"/>
    <x v="44656"/>
    <n v="6"/>
    <x v="3"/>
    <n v="331350"/>
    <x v="2688"/>
  </r>
  <r>
    <n v="166533"/>
    <x v="44657"/>
    <n v="6"/>
    <x v="3"/>
    <n v="6571"/>
    <x v="1118"/>
  </r>
  <r>
    <n v="166535"/>
    <x v="44658"/>
    <n v="6"/>
    <x v="3"/>
    <n v="92922"/>
    <x v="9"/>
  </r>
  <r>
    <n v="166537"/>
    <x v="44658"/>
    <n v="6"/>
    <x v="3"/>
    <n v="252882"/>
    <x v="116"/>
  </r>
  <r>
    <n v="166542"/>
    <x v="44659"/>
    <n v="6"/>
    <x v="3"/>
    <n v="84586"/>
    <x v="137"/>
  </r>
  <r>
    <n v="166544"/>
    <x v="44659"/>
    <n v="6"/>
    <x v="3"/>
    <n v="259125"/>
    <x v="281"/>
  </r>
  <r>
    <n v="166546"/>
    <x v="44660"/>
    <n v="6"/>
    <x v="3"/>
    <n v="221594"/>
    <x v="6"/>
  </r>
  <r>
    <n v="166548"/>
    <x v="44660"/>
    <n v="6"/>
    <x v="3"/>
    <n v="243536"/>
    <x v="130"/>
  </r>
  <r>
    <n v="166552"/>
    <x v="44660"/>
    <n v="6"/>
    <x v="3"/>
    <n v="246013"/>
    <x v="894"/>
  </r>
  <r>
    <n v="166556"/>
    <x v="44661"/>
    <n v="6"/>
    <x v="3"/>
    <n v="43206"/>
    <x v="21"/>
  </r>
  <r>
    <n v="166557"/>
    <x v="44661"/>
    <n v="6"/>
    <x v="3"/>
    <n v="203431"/>
    <x v="551"/>
  </r>
  <r>
    <n v="166562"/>
    <x v="44662"/>
    <n v="6"/>
    <x v="3"/>
    <n v="232212"/>
    <x v="335"/>
  </r>
  <r>
    <n v="166563"/>
    <x v="44663"/>
    <n v="6"/>
    <x v="3"/>
    <n v="84066"/>
    <x v="7"/>
  </r>
  <r>
    <n v="166566"/>
    <x v="44664"/>
    <n v="6"/>
    <x v="3"/>
    <n v="273256"/>
    <x v="435"/>
  </r>
  <r>
    <n v="166567"/>
    <x v="44665"/>
    <n v="6"/>
    <x v="3"/>
    <n v="208932"/>
    <x v="27"/>
  </r>
  <r>
    <n v="166568"/>
    <x v="44666"/>
    <n v="6"/>
    <x v="3"/>
    <n v="89877"/>
    <x v="138"/>
  </r>
  <r>
    <n v="166570"/>
    <x v="44666"/>
    <n v="6"/>
    <x v="3"/>
    <n v="215629"/>
    <x v="2290"/>
  </r>
  <r>
    <n v="166574"/>
    <x v="44667"/>
    <n v="6"/>
    <x v="3"/>
    <n v="260792"/>
    <x v="667"/>
  </r>
  <r>
    <n v="166577"/>
    <x v="44668"/>
    <n v="6"/>
    <x v="3"/>
    <n v="277171"/>
    <x v="3535"/>
  </r>
  <r>
    <n v="166579"/>
    <x v="44669"/>
    <n v="6"/>
    <x v="3"/>
    <n v="129237"/>
    <x v="3"/>
  </r>
  <r>
    <n v="166584"/>
    <x v="44670"/>
    <n v="6"/>
    <x v="3"/>
    <n v="137119"/>
    <x v="13"/>
  </r>
  <r>
    <n v="166587"/>
    <x v="44671"/>
    <n v="6"/>
    <x v="3"/>
    <n v="102573"/>
    <x v="14"/>
  </r>
  <r>
    <n v="166591"/>
    <x v="44672"/>
    <n v="6"/>
    <x v="3"/>
    <n v="20196"/>
    <x v="15"/>
  </r>
  <r>
    <n v="166595"/>
    <x v="44673"/>
    <n v="6"/>
    <x v="3"/>
    <n v="111525"/>
    <x v="1200"/>
  </r>
  <r>
    <n v="166599"/>
    <x v="44674"/>
    <n v="6"/>
    <x v="3"/>
    <n v="107459"/>
    <x v="382"/>
  </r>
  <r>
    <n v="166604"/>
    <x v="44675"/>
    <n v="6"/>
    <x v="3"/>
    <n v="141785"/>
    <x v="4"/>
  </r>
  <r>
    <n v="166608"/>
    <x v="44676"/>
    <n v="6"/>
    <x v="3"/>
    <n v="61999"/>
    <x v="11"/>
  </r>
  <r>
    <n v="166611"/>
    <x v="44677"/>
    <n v="6"/>
    <x v="3"/>
    <n v="203387"/>
    <x v="63"/>
  </r>
  <r>
    <n v="166616"/>
    <x v="44678"/>
    <n v="6"/>
    <x v="3"/>
    <n v="303488"/>
    <x v="139"/>
  </r>
  <r>
    <n v="166620"/>
    <x v="44678"/>
    <n v="6"/>
    <x v="3"/>
    <n v="314200"/>
    <x v="77"/>
  </r>
  <r>
    <n v="166625"/>
    <x v="44679"/>
    <n v="6"/>
    <x v="3"/>
    <n v="209293"/>
    <x v="7"/>
  </r>
  <r>
    <n v="166626"/>
    <x v="44680"/>
    <n v="6"/>
    <x v="3"/>
    <n v="234938"/>
    <x v="2375"/>
  </r>
  <r>
    <n v="166630"/>
    <x v="44681"/>
    <n v="6"/>
    <x v="3"/>
    <n v="280673"/>
    <x v="3"/>
  </r>
  <r>
    <n v="166632"/>
    <x v="44682"/>
    <n v="6"/>
    <x v="3"/>
    <n v="140690"/>
    <x v="109"/>
  </r>
  <r>
    <n v="166636"/>
    <x v="44683"/>
    <n v="6"/>
    <x v="3"/>
    <n v="246901"/>
    <x v="4047"/>
  </r>
  <r>
    <n v="166640"/>
    <x v="44684"/>
    <n v="6"/>
    <x v="3"/>
    <n v="322457"/>
    <x v="14"/>
  </r>
  <r>
    <n v="166643"/>
    <x v="44685"/>
    <n v="6"/>
    <x v="3"/>
    <n v="316435"/>
    <x v="182"/>
  </r>
  <r>
    <n v="166646"/>
    <x v="44686"/>
    <n v="6"/>
    <x v="3"/>
    <n v="33333"/>
    <x v="2276"/>
  </r>
  <r>
    <n v="166648"/>
    <x v="44687"/>
    <n v="6"/>
    <x v="3"/>
    <n v="266519"/>
    <x v="82"/>
  </r>
  <r>
    <n v="166652"/>
    <x v="44688"/>
    <n v="6"/>
    <x v="3"/>
    <n v="168202"/>
    <x v="4048"/>
  </r>
  <r>
    <n v="166655"/>
    <x v="44689"/>
    <n v="6"/>
    <x v="3"/>
    <n v="12543"/>
    <x v="492"/>
  </r>
  <r>
    <n v="166657"/>
    <x v="44689"/>
    <n v="6"/>
    <x v="3"/>
    <n v="144308"/>
    <x v="116"/>
  </r>
  <r>
    <n v="166658"/>
    <x v="44689"/>
    <n v="6"/>
    <x v="3"/>
    <n v="188246"/>
    <x v="1390"/>
  </r>
  <r>
    <n v="166663"/>
    <x v="44689"/>
    <n v="6"/>
    <x v="3"/>
    <n v="277806"/>
    <x v="564"/>
  </r>
  <r>
    <n v="166666"/>
    <x v="44690"/>
    <n v="6"/>
    <x v="3"/>
    <n v="334240"/>
    <x v="62"/>
  </r>
  <r>
    <n v="166671"/>
    <x v="44691"/>
    <n v="6"/>
    <x v="3"/>
    <n v="215093"/>
    <x v="3"/>
  </r>
  <r>
    <n v="166674"/>
    <x v="44692"/>
    <n v="6"/>
    <x v="3"/>
    <n v="264888"/>
    <x v="598"/>
  </r>
  <r>
    <n v="166675"/>
    <x v="44693"/>
    <n v="6"/>
    <x v="3"/>
    <n v="318008"/>
    <x v="588"/>
  </r>
  <r>
    <n v="166677"/>
    <x v="44694"/>
    <n v="6"/>
    <x v="3"/>
    <n v="85302"/>
    <x v="722"/>
  </r>
  <r>
    <n v="166680"/>
    <x v="44694"/>
    <n v="6"/>
    <x v="3"/>
    <n v="188385"/>
    <x v="4049"/>
  </r>
  <r>
    <n v="166681"/>
    <x v="44695"/>
    <n v="6"/>
    <x v="3"/>
    <n v="97319"/>
    <x v="1658"/>
  </r>
  <r>
    <n v="166686"/>
    <x v="44696"/>
    <n v="6"/>
    <x v="3"/>
    <n v="255078"/>
    <x v="21"/>
  </r>
  <r>
    <n v="166687"/>
    <x v="44697"/>
    <n v="6"/>
    <x v="3"/>
    <n v="253376"/>
    <x v="77"/>
  </r>
  <r>
    <n v="166688"/>
    <x v="44698"/>
    <n v="6"/>
    <x v="3"/>
    <n v="269618"/>
    <x v="3624"/>
  </r>
  <r>
    <n v="166690"/>
    <x v="44699"/>
    <n v="6"/>
    <x v="3"/>
    <n v="37766"/>
    <x v="170"/>
  </r>
  <r>
    <n v="166695"/>
    <x v="44700"/>
    <n v="6"/>
    <x v="3"/>
    <n v="49897"/>
    <x v="1830"/>
  </r>
  <r>
    <n v="166696"/>
    <x v="44701"/>
    <n v="6"/>
    <x v="3"/>
    <n v="279579"/>
    <x v="1383"/>
  </r>
  <r>
    <n v="166698"/>
    <x v="44702"/>
    <n v="6"/>
    <x v="3"/>
    <n v="223239"/>
    <x v="3"/>
  </r>
  <r>
    <n v="166700"/>
    <x v="44703"/>
    <n v="6"/>
    <x v="3"/>
    <n v="240402"/>
    <x v="14"/>
  </r>
  <r>
    <n v="166704"/>
    <x v="44704"/>
    <n v="6"/>
    <x v="3"/>
    <n v="323279"/>
    <x v="14"/>
  </r>
  <r>
    <n v="166708"/>
    <x v="44705"/>
    <n v="6"/>
    <x v="3"/>
    <n v="219314"/>
    <x v="564"/>
  </r>
  <r>
    <n v="166709"/>
    <x v="44706"/>
    <n v="6"/>
    <x v="3"/>
    <n v="179959"/>
    <x v="4050"/>
  </r>
  <r>
    <n v="166714"/>
    <x v="44706"/>
    <n v="6"/>
    <x v="3"/>
    <n v="15479"/>
    <x v="667"/>
  </r>
  <r>
    <n v="166716"/>
    <x v="44706"/>
    <n v="6"/>
    <x v="3"/>
    <n v="109113"/>
    <x v="331"/>
  </r>
  <r>
    <n v="166719"/>
    <x v="44706"/>
    <n v="6"/>
    <x v="3"/>
    <n v="302794"/>
    <x v="736"/>
  </r>
  <r>
    <n v="166724"/>
    <x v="44707"/>
    <n v="6"/>
    <x v="3"/>
    <n v="92094"/>
    <x v="791"/>
  </r>
  <r>
    <n v="166725"/>
    <x v="44708"/>
    <n v="6"/>
    <x v="3"/>
    <n v="66855"/>
    <x v="460"/>
  </r>
  <r>
    <n v="166729"/>
    <x v="44708"/>
    <n v="6"/>
    <x v="3"/>
    <n v="312649"/>
    <x v="202"/>
  </r>
  <r>
    <n v="166731"/>
    <x v="44709"/>
    <n v="6"/>
    <x v="3"/>
    <n v="127733"/>
    <x v="11"/>
  </r>
  <r>
    <n v="166735"/>
    <x v="44709"/>
    <n v="6"/>
    <x v="3"/>
    <n v="270816"/>
    <x v="880"/>
  </r>
  <r>
    <n v="166736"/>
    <x v="44710"/>
    <n v="6"/>
    <x v="3"/>
    <n v="210362"/>
    <x v="2906"/>
  </r>
  <r>
    <n v="166737"/>
    <x v="44711"/>
    <n v="6"/>
    <x v="3"/>
    <n v="228016"/>
    <x v="77"/>
  </r>
  <r>
    <n v="166738"/>
    <x v="44712"/>
    <n v="6"/>
    <x v="3"/>
    <n v="218761"/>
    <x v="2984"/>
  </r>
  <r>
    <n v="166741"/>
    <x v="44713"/>
    <n v="6"/>
    <x v="3"/>
    <n v="226924"/>
    <x v="798"/>
  </r>
  <r>
    <n v="166745"/>
    <x v="44714"/>
    <n v="6"/>
    <x v="3"/>
    <n v="218331"/>
    <x v="160"/>
  </r>
  <r>
    <n v="166750"/>
    <x v="44714"/>
    <n v="6"/>
    <x v="3"/>
    <n v="303927"/>
    <x v="14"/>
  </r>
  <r>
    <n v="166755"/>
    <x v="44715"/>
    <n v="6"/>
    <x v="3"/>
    <n v="21019"/>
    <x v="222"/>
  </r>
  <r>
    <n v="166758"/>
    <x v="44716"/>
    <n v="6"/>
    <x v="3"/>
    <n v="224849"/>
    <x v="22"/>
  </r>
  <r>
    <n v="166759"/>
    <x v="44717"/>
    <n v="6"/>
    <x v="3"/>
    <n v="330950"/>
    <x v="281"/>
  </r>
  <r>
    <n v="166764"/>
    <x v="44718"/>
    <n v="6"/>
    <x v="3"/>
    <n v="273580"/>
    <x v="3"/>
  </r>
  <r>
    <n v="166767"/>
    <x v="44719"/>
    <n v="6"/>
    <x v="3"/>
    <n v="154630"/>
    <x v="14"/>
  </r>
  <r>
    <n v="166770"/>
    <x v="44720"/>
    <n v="6"/>
    <x v="3"/>
    <n v="218440"/>
    <x v="12"/>
  </r>
  <r>
    <n v="166771"/>
    <x v="44721"/>
    <n v="6"/>
    <x v="3"/>
    <n v="45530"/>
    <x v="1021"/>
  </r>
  <r>
    <n v="166775"/>
    <x v="44721"/>
    <n v="6"/>
    <x v="3"/>
    <n v="114520"/>
    <x v="1400"/>
  </r>
  <r>
    <n v="166777"/>
    <x v="44722"/>
    <n v="6"/>
    <x v="3"/>
    <n v="225444"/>
    <x v="71"/>
  </r>
  <r>
    <n v="166782"/>
    <x v="44723"/>
    <n v="6"/>
    <x v="3"/>
    <n v="286692"/>
    <x v="177"/>
  </r>
  <r>
    <n v="166784"/>
    <x v="44724"/>
    <n v="6"/>
    <x v="3"/>
    <n v="288082"/>
    <x v="73"/>
  </r>
  <r>
    <n v="166785"/>
    <x v="44725"/>
    <n v="6"/>
    <x v="3"/>
    <n v="202250"/>
    <x v="832"/>
  </r>
  <r>
    <n v="166788"/>
    <x v="44726"/>
    <n v="6"/>
    <x v="3"/>
    <n v="320963"/>
    <x v="15"/>
  </r>
  <r>
    <n v="166793"/>
    <x v="44727"/>
    <n v="6"/>
    <x v="3"/>
    <n v="255229"/>
    <x v="1394"/>
  </r>
  <r>
    <n v="166795"/>
    <x v="44728"/>
    <n v="6"/>
    <x v="3"/>
    <n v="85999"/>
    <x v="463"/>
  </r>
  <r>
    <n v="166799"/>
    <x v="44728"/>
    <n v="6"/>
    <x v="3"/>
    <n v="271527"/>
    <x v="252"/>
  </r>
  <r>
    <n v="166800"/>
    <x v="44729"/>
    <n v="6"/>
    <x v="3"/>
    <n v="114584"/>
    <x v="251"/>
  </r>
  <r>
    <n v="166805"/>
    <x v="44730"/>
    <n v="6"/>
    <x v="3"/>
    <n v="69262"/>
    <x v="19"/>
  </r>
  <r>
    <n v="166810"/>
    <x v="44731"/>
    <n v="6"/>
    <x v="3"/>
    <n v="24196"/>
    <x v="113"/>
  </r>
  <r>
    <n v="166814"/>
    <x v="44731"/>
    <n v="6"/>
    <x v="3"/>
    <n v="301715"/>
    <x v="3103"/>
  </r>
  <r>
    <n v="166815"/>
    <x v="44731"/>
    <n v="6"/>
    <x v="3"/>
    <n v="326208"/>
    <x v="9"/>
  </r>
  <r>
    <n v="166818"/>
    <x v="44732"/>
    <n v="6"/>
    <x v="3"/>
    <n v="216493"/>
    <x v="130"/>
  </r>
  <r>
    <n v="166821"/>
    <x v="44732"/>
    <n v="6"/>
    <x v="3"/>
    <n v="312505"/>
    <x v="1914"/>
  </r>
  <r>
    <n v="166822"/>
    <x v="44733"/>
    <n v="6"/>
    <x v="3"/>
    <n v="90629"/>
    <x v="14"/>
  </r>
  <r>
    <n v="166827"/>
    <x v="44734"/>
    <n v="6"/>
    <x v="3"/>
    <n v="177253"/>
    <x v="27"/>
  </r>
  <r>
    <n v="166828"/>
    <x v="44735"/>
    <n v="6"/>
    <x v="3"/>
    <n v="72556"/>
    <x v="61"/>
  </r>
  <r>
    <n v="166830"/>
    <x v="44736"/>
    <n v="6"/>
    <x v="3"/>
    <n v="247332"/>
    <x v="21"/>
  </r>
  <r>
    <n v="166832"/>
    <x v="44737"/>
    <n v="6"/>
    <x v="3"/>
    <n v="88843"/>
    <x v="3399"/>
  </r>
  <r>
    <n v="166834"/>
    <x v="44738"/>
    <n v="6"/>
    <x v="3"/>
    <n v="19883"/>
    <x v="3025"/>
  </r>
  <r>
    <n v="166838"/>
    <x v="44739"/>
    <n v="6"/>
    <x v="3"/>
    <n v="7857"/>
    <x v="29"/>
  </r>
  <r>
    <n v="166840"/>
    <x v="44740"/>
    <n v="6"/>
    <x v="3"/>
    <n v="5633"/>
    <x v="1755"/>
  </r>
  <r>
    <n v="166843"/>
    <x v="44740"/>
    <n v="6"/>
    <x v="3"/>
    <n v="111843"/>
    <x v="80"/>
  </r>
  <r>
    <n v="166844"/>
    <x v="44740"/>
    <n v="6"/>
    <x v="3"/>
    <n v="342604"/>
    <x v="3"/>
  </r>
  <r>
    <n v="166849"/>
    <x v="44741"/>
    <n v="6"/>
    <x v="3"/>
    <n v="23007"/>
    <x v="231"/>
  </r>
  <r>
    <n v="166852"/>
    <x v="44741"/>
    <n v="6"/>
    <x v="3"/>
    <n v="66631"/>
    <x v="13"/>
  </r>
  <r>
    <n v="166855"/>
    <x v="44742"/>
    <n v="6"/>
    <x v="3"/>
    <n v="16519"/>
    <x v="264"/>
  </r>
  <r>
    <n v="166860"/>
    <x v="44743"/>
    <n v="6"/>
    <x v="3"/>
    <n v="97950"/>
    <x v="678"/>
  </r>
  <r>
    <n v="166861"/>
    <x v="44744"/>
    <n v="6"/>
    <x v="3"/>
    <n v="315297"/>
    <x v="193"/>
  </r>
  <r>
    <n v="166862"/>
    <x v="44745"/>
    <n v="6"/>
    <x v="3"/>
    <n v="241000"/>
    <x v="20"/>
  </r>
  <r>
    <n v="166867"/>
    <x v="44746"/>
    <n v="6"/>
    <x v="3"/>
    <n v="129395"/>
    <x v="496"/>
  </r>
  <r>
    <n v="166870"/>
    <x v="44747"/>
    <n v="6"/>
    <x v="3"/>
    <n v="63130"/>
    <x v="707"/>
  </r>
  <r>
    <n v="166871"/>
    <x v="44748"/>
    <n v="6"/>
    <x v="3"/>
    <n v="264193"/>
    <x v="13"/>
  </r>
  <r>
    <n v="166872"/>
    <x v="44749"/>
    <n v="6"/>
    <x v="3"/>
    <n v="133031"/>
    <x v="276"/>
  </r>
  <r>
    <n v="166876"/>
    <x v="44749"/>
    <n v="6"/>
    <x v="3"/>
    <n v="43812"/>
    <x v="77"/>
  </r>
  <r>
    <n v="166881"/>
    <x v="44749"/>
    <n v="6"/>
    <x v="3"/>
    <n v="325727"/>
    <x v="1192"/>
  </r>
  <r>
    <n v="166886"/>
    <x v="44750"/>
    <n v="6"/>
    <x v="3"/>
    <n v="265873"/>
    <x v="4"/>
  </r>
  <r>
    <n v="166887"/>
    <x v="44751"/>
    <n v="6"/>
    <x v="3"/>
    <n v="94068"/>
    <x v="2230"/>
  </r>
  <r>
    <n v="166892"/>
    <x v="44752"/>
    <n v="6"/>
    <x v="3"/>
    <n v="288864"/>
    <x v="450"/>
  </r>
  <r>
    <n v="166896"/>
    <x v="44752"/>
    <n v="6"/>
    <x v="3"/>
    <n v="307804"/>
    <x v="29"/>
  </r>
  <r>
    <n v="166901"/>
    <x v="44753"/>
    <n v="6"/>
    <x v="3"/>
    <n v="2317"/>
    <x v="82"/>
  </r>
  <r>
    <n v="166904"/>
    <x v="44753"/>
    <n v="6"/>
    <x v="3"/>
    <n v="63258"/>
    <x v="259"/>
  </r>
  <r>
    <n v="166909"/>
    <x v="44753"/>
    <n v="6"/>
    <x v="3"/>
    <n v="147100"/>
    <x v="740"/>
  </r>
  <r>
    <n v="166911"/>
    <x v="44754"/>
    <n v="6"/>
    <x v="3"/>
    <n v="203104"/>
    <x v="3"/>
  </r>
  <r>
    <n v="166913"/>
    <x v="44755"/>
    <n v="6"/>
    <x v="3"/>
    <n v="128539"/>
    <x v="278"/>
  </r>
  <r>
    <n v="166916"/>
    <x v="44756"/>
    <n v="6"/>
    <x v="3"/>
    <n v="259278"/>
    <x v="139"/>
  </r>
  <r>
    <n v="166921"/>
    <x v="44756"/>
    <n v="6"/>
    <x v="3"/>
    <n v="266372"/>
    <x v="139"/>
  </r>
  <r>
    <n v="166924"/>
    <x v="44756"/>
    <n v="6"/>
    <x v="3"/>
    <n v="300717"/>
    <x v="13"/>
  </r>
  <r>
    <n v="166928"/>
    <x v="44756"/>
    <n v="6"/>
    <x v="3"/>
    <n v="338889"/>
    <x v="69"/>
  </r>
  <r>
    <n v="166929"/>
    <x v="44757"/>
    <n v="6"/>
    <x v="3"/>
    <n v="90528"/>
    <x v="632"/>
  </r>
  <r>
    <n v="166934"/>
    <x v="44758"/>
    <n v="6"/>
    <x v="3"/>
    <n v="195341"/>
    <x v="211"/>
  </r>
  <r>
    <n v="166936"/>
    <x v="44759"/>
    <n v="6"/>
    <x v="3"/>
    <n v="280302"/>
    <x v="118"/>
  </r>
  <r>
    <n v="166941"/>
    <x v="44760"/>
    <n v="6"/>
    <x v="3"/>
    <n v="330345"/>
    <x v="457"/>
  </r>
  <r>
    <n v="166946"/>
    <x v="44761"/>
    <n v="6"/>
    <x v="3"/>
    <n v="263287"/>
    <x v="65"/>
  </r>
  <r>
    <n v="166948"/>
    <x v="44762"/>
    <n v="6"/>
    <x v="3"/>
    <n v="263538"/>
    <x v="1669"/>
  </r>
  <r>
    <n v="166951"/>
    <x v="44763"/>
    <n v="6"/>
    <x v="3"/>
    <n v="93929"/>
    <x v="649"/>
  </r>
  <r>
    <n v="166955"/>
    <x v="44764"/>
    <n v="6"/>
    <x v="3"/>
    <n v="66016"/>
    <x v="215"/>
  </r>
  <r>
    <n v="166959"/>
    <x v="44764"/>
    <n v="6"/>
    <x v="3"/>
    <n v="210846"/>
    <x v="1245"/>
  </r>
  <r>
    <n v="166960"/>
    <x v="44765"/>
    <n v="6"/>
    <x v="3"/>
    <n v="244769"/>
    <x v="3"/>
  </r>
  <r>
    <n v="166965"/>
    <x v="44766"/>
    <n v="6"/>
    <x v="3"/>
    <n v="125583"/>
    <x v="29"/>
  </r>
  <r>
    <n v="166970"/>
    <x v="44766"/>
    <n v="6"/>
    <x v="3"/>
    <n v="268847"/>
    <x v="682"/>
  </r>
  <r>
    <n v="166971"/>
    <x v="44767"/>
    <n v="6"/>
    <x v="3"/>
    <n v="222870"/>
    <x v="77"/>
  </r>
  <r>
    <n v="166974"/>
    <x v="44768"/>
    <n v="6"/>
    <x v="3"/>
    <n v="119898"/>
    <x v="21"/>
  </r>
  <r>
    <n v="166975"/>
    <x v="44768"/>
    <n v="6"/>
    <x v="3"/>
    <n v="327021"/>
    <x v="4"/>
  </r>
  <r>
    <n v="166980"/>
    <x v="44769"/>
    <n v="6"/>
    <x v="3"/>
    <n v="63927"/>
    <x v="187"/>
  </r>
  <r>
    <n v="166983"/>
    <x v="44770"/>
    <n v="6"/>
    <x v="3"/>
    <n v="239381"/>
    <x v="3017"/>
  </r>
  <r>
    <n v="166987"/>
    <x v="44771"/>
    <n v="6"/>
    <x v="3"/>
    <n v="237122"/>
    <x v="68"/>
  </r>
  <r>
    <n v="166990"/>
    <x v="44772"/>
    <n v="6"/>
    <x v="3"/>
    <n v="263163"/>
    <x v="130"/>
  </r>
  <r>
    <n v="166995"/>
    <x v="44773"/>
    <n v="6"/>
    <x v="3"/>
    <n v="53533"/>
    <x v="3"/>
  </r>
  <r>
    <n v="166998"/>
    <x v="44774"/>
    <n v="6"/>
    <x v="3"/>
    <n v="213300"/>
    <x v="248"/>
  </r>
  <r>
    <n v="167001"/>
    <x v="44775"/>
    <n v="6"/>
    <x v="3"/>
    <n v="241822"/>
    <x v="1184"/>
  </r>
  <r>
    <n v="167003"/>
    <x v="44776"/>
    <n v="6"/>
    <x v="3"/>
    <n v="211073"/>
    <x v="13"/>
  </r>
  <r>
    <n v="167005"/>
    <x v="44776"/>
    <n v="6"/>
    <x v="3"/>
    <n v="215626"/>
    <x v="3"/>
  </r>
  <r>
    <n v="167010"/>
    <x v="44777"/>
    <n v="6"/>
    <x v="3"/>
    <n v="344132"/>
    <x v="502"/>
  </r>
  <r>
    <n v="167014"/>
    <x v="44778"/>
    <n v="6"/>
    <x v="3"/>
    <n v="226387"/>
    <x v="625"/>
  </r>
  <r>
    <n v="167016"/>
    <x v="44779"/>
    <n v="6"/>
    <x v="3"/>
    <n v="144861"/>
    <x v="559"/>
  </r>
  <r>
    <n v="167020"/>
    <x v="44779"/>
    <n v="6"/>
    <x v="3"/>
    <n v="83363"/>
    <x v="231"/>
  </r>
  <r>
    <n v="167021"/>
    <x v="44779"/>
    <n v="6"/>
    <x v="3"/>
    <n v="319207"/>
    <x v="195"/>
  </r>
  <r>
    <n v="167022"/>
    <x v="44779"/>
    <n v="6"/>
    <x v="3"/>
    <n v="325611"/>
    <x v="389"/>
  </r>
  <r>
    <n v="167025"/>
    <x v="44780"/>
    <n v="6"/>
    <x v="3"/>
    <n v="173167"/>
    <x v="4"/>
  </r>
  <r>
    <n v="167026"/>
    <x v="44780"/>
    <n v="6"/>
    <x v="3"/>
    <n v="307487"/>
    <x v="147"/>
  </r>
  <r>
    <n v="167029"/>
    <x v="44781"/>
    <n v="6"/>
    <x v="3"/>
    <n v="342126"/>
    <x v="3"/>
  </r>
  <r>
    <n v="167033"/>
    <x v="44782"/>
    <n v="6"/>
    <x v="3"/>
    <n v="273594"/>
    <x v="2223"/>
  </r>
  <r>
    <n v="167035"/>
    <x v="44782"/>
    <n v="6"/>
    <x v="3"/>
    <n v="347210"/>
    <x v="130"/>
  </r>
  <r>
    <n v="167038"/>
    <x v="44783"/>
    <n v="6"/>
    <x v="3"/>
    <n v="334469"/>
    <x v="595"/>
  </r>
  <r>
    <n v="167043"/>
    <x v="44784"/>
    <n v="6"/>
    <x v="3"/>
    <n v="209594"/>
    <x v="13"/>
  </r>
  <r>
    <n v="167045"/>
    <x v="44785"/>
    <n v="6"/>
    <x v="3"/>
    <n v="35099"/>
    <x v="563"/>
  </r>
  <r>
    <n v="167049"/>
    <x v="44786"/>
    <n v="6"/>
    <x v="3"/>
    <n v="33299"/>
    <x v="48"/>
  </r>
  <r>
    <n v="167052"/>
    <x v="44786"/>
    <n v="6"/>
    <x v="3"/>
    <n v="154494"/>
    <x v="444"/>
  </r>
  <r>
    <n v="167056"/>
    <x v="44786"/>
    <n v="6"/>
    <x v="3"/>
    <n v="208866"/>
    <x v="2057"/>
  </r>
  <r>
    <n v="167059"/>
    <x v="44787"/>
    <n v="6"/>
    <x v="3"/>
    <n v="11971"/>
    <x v="336"/>
  </r>
  <r>
    <n v="167062"/>
    <x v="44788"/>
    <n v="6"/>
    <x v="3"/>
    <n v="90938"/>
    <x v="80"/>
  </r>
  <r>
    <n v="167065"/>
    <x v="44789"/>
    <n v="6"/>
    <x v="3"/>
    <n v="78241"/>
    <x v="264"/>
  </r>
  <r>
    <n v="167067"/>
    <x v="44789"/>
    <n v="6"/>
    <x v="3"/>
    <n v="258643"/>
    <x v="436"/>
  </r>
  <r>
    <n v="167068"/>
    <x v="44790"/>
    <n v="6"/>
    <x v="3"/>
    <n v="79952"/>
    <x v="2689"/>
  </r>
  <r>
    <n v="167069"/>
    <x v="44791"/>
    <n v="6"/>
    <x v="3"/>
    <n v="43682"/>
    <x v="4"/>
  </r>
  <r>
    <n v="167074"/>
    <x v="44792"/>
    <n v="6"/>
    <x v="3"/>
    <n v="69595"/>
    <x v="62"/>
  </r>
  <r>
    <n v="167077"/>
    <x v="44793"/>
    <n v="6"/>
    <x v="3"/>
    <n v="32728"/>
    <x v="4"/>
  </r>
  <r>
    <n v="167080"/>
    <x v="44794"/>
    <n v="6"/>
    <x v="3"/>
    <n v="329799"/>
    <x v="3163"/>
  </r>
  <r>
    <n v="167084"/>
    <x v="44795"/>
    <n v="6"/>
    <x v="3"/>
    <n v="176796"/>
    <x v="7"/>
  </r>
  <r>
    <n v="167088"/>
    <x v="44796"/>
    <n v="6"/>
    <x v="3"/>
    <n v="2456"/>
    <x v="2158"/>
  </r>
  <r>
    <n v="167092"/>
    <x v="44797"/>
    <n v="6"/>
    <x v="3"/>
    <n v="31256"/>
    <x v="126"/>
  </r>
  <r>
    <n v="167096"/>
    <x v="44798"/>
    <n v="6"/>
    <x v="3"/>
    <n v="147855"/>
    <x v="3169"/>
  </r>
  <r>
    <n v="167101"/>
    <x v="44799"/>
    <n v="6"/>
    <x v="3"/>
    <n v="318444"/>
    <x v="2276"/>
  </r>
  <r>
    <n v="167106"/>
    <x v="44800"/>
    <n v="6"/>
    <x v="3"/>
    <n v="53385"/>
    <x v="515"/>
  </r>
  <r>
    <n v="167111"/>
    <x v="44801"/>
    <n v="6"/>
    <x v="3"/>
    <n v="153567"/>
    <x v="317"/>
  </r>
  <r>
    <n v="167113"/>
    <x v="44801"/>
    <n v="6"/>
    <x v="3"/>
    <n v="241567"/>
    <x v="690"/>
  </r>
  <r>
    <n v="167118"/>
    <x v="44802"/>
    <n v="6"/>
    <x v="3"/>
    <n v="149510"/>
    <x v="4"/>
  </r>
  <r>
    <n v="167121"/>
    <x v="44803"/>
    <n v="6"/>
    <x v="3"/>
    <n v="8735"/>
    <x v="77"/>
  </r>
  <r>
    <n v="167124"/>
    <x v="44804"/>
    <n v="6"/>
    <x v="3"/>
    <n v="254402"/>
    <x v="2542"/>
  </r>
  <r>
    <n v="167125"/>
    <x v="44805"/>
    <n v="6"/>
    <x v="3"/>
    <n v="123684"/>
    <x v="2097"/>
  </r>
  <r>
    <n v="167127"/>
    <x v="44806"/>
    <n v="6"/>
    <x v="3"/>
    <n v="230881"/>
    <x v="874"/>
  </r>
  <r>
    <n v="167129"/>
    <x v="44806"/>
    <n v="6"/>
    <x v="3"/>
    <n v="278066"/>
    <x v="1547"/>
  </r>
  <r>
    <n v="167130"/>
    <x v="44807"/>
    <n v="6"/>
    <x v="3"/>
    <n v="7267"/>
    <x v="3614"/>
  </r>
  <r>
    <n v="167135"/>
    <x v="44808"/>
    <n v="6"/>
    <x v="3"/>
    <n v="102014"/>
    <x v="59"/>
  </r>
  <r>
    <n v="167137"/>
    <x v="44808"/>
    <n v="6"/>
    <x v="3"/>
    <n v="312290"/>
    <x v="149"/>
  </r>
  <r>
    <n v="167141"/>
    <x v="44809"/>
    <n v="6"/>
    <x v="3"/>
    <n v="256226"/>
    <x v="3"/>
  </r>
  <r>
    <n v="167144"/>
    <x v="44810"/>
    <n v="6"/>
    <x v="3"/>
    <n v="263182"/>
    <x v="546"/>
  </r>
  <r>
    <n v="167146"/>
    <x v="44811"/>
    <n v="6"/>
    <x v="3"/>
    <n v="60589"/>
    <x v="15"/>
  </r>
  <r>
    <n v="167148"/>
    <x v="44812"/>
    <n v="6"/>
    <x v="3"/>
    <n v="44646"/>
    <x v="13"/>
  </r>
  <r>
    <n v="167153"/>
    <x v="44813"/>
    <n v="6"/>
    <x v="3"/>
    <n v="156540"/>
    <x v="607"/>
  </r>
  <r>
    <n v="167154"/>
    <x v="44814"/>
    <n v="6"/>
    <x v="3"/>
    <n v="249317"/>
    <x v="287"/>
  </r>
  <r>
    <n v="167156"/>
    <x v="44815"/>
    <n v="6"/>
    <x v="3"/>
    <n v="171732"/>
    <x v="13"/>
  </r>
  <r>
    <n v="167159"/>
    <x v="44816"/>
    <n v="6"/>
    <x v="3"/>
    <n v="131304"/>
    <x v="3"/>
  </r>
  <r>
    <n v="167162"/>
    <x v="44817"/>
    <n v="6"/>
    <x v="3"/>
    <n v="252949"/>
    <x v="2916"/>
  </r>
  <r>
    <n v="167165"/>
    <x v="44818"/>
    <n v="6"/>
    <x v="3"/>
    <n v="226620"/>
    <x v="12"/>
  </r>
  <r>
    <n v="167170"/>
    <x v="44819"/>
    <n v="6"/>
    <x v="3"/>
    <n v="69769"/>
    <x v="15"/>
  </r>
  <r>
    <n v="167172"/>
    <x v="44820"/>
    <n v="6"/>
    <x v="3"/>
    <n v="53334"/>
    <x v="400"/>
  </r>
  <r>
    <n v="167173"/>
    <x v="44821"/>
    <n v="6"/>
    <x v="3"/>
    <n v="139363"/>
    <x v="62"/>
  </r>
  <r>
    <n v="167174"/>
    <x v="44822"/>
    <n v="6"/>
    <x v="3"/>
    <n v="329039"/>
    <x v="68"/>
  </r>
  <r>
    <n v="167178"/>
    <x v="44822"/>
    <n v="6"/>
    <x v="3"/>
    <n v="346320"/>
    <x v="6"/>
  </r>
  <r>
    <n v="167181"/>
    <x v="44823"/>
    <n v="6"/>
    <x v="3"/>
    <n v="269202"/>
    <x v="14"/>
  </r>
  <r>
    <n v="167182"/>
    <x v="44824"/>
    <n v="6"/>
    <x v="3"/>
    <n v="326337"/>
    <x v="3"/>
  </r>
  <r>
    <n v="167184"/>
    <x v="44825"/>
    <n v="6"/>
    <x v="3"/>
    <n v="54442"/>
    <x v="377"/>
  </r>
  <r>
    <n v="167186"/>
    <x v="44825"/>
    <n v="6"/>
    <x v="3"/>
    <n v="92599"/>
    <x v="541"/>
  </r>
  <r>
    <n v="167188"/>
    <x v="44825"/>
    <n v="6"/>
    <x v="3"/>
    <n v="95869"/>
    <x v="454"/>
  </r>
  <r>
    <n v="167191"/>
    <x v="44825"/>
    <n v="6"/>
    <x v="3"/>
    <n v="123144"/>
    <x v="4"/>
  </r>
  <r>
    <n v="167192"/>
    <x v="44825"/>
    <n v="6"/>
    <x v="3"/>
    <n v="161436"/>
    <x v="360"/>
  </r>
  <r>
    <n v="167197"/>
    <x v="44825"/>
    <n v="6"/>
    <x v="3"/>
    <n v="256106"/>
    <x v="42"/>
  </r>
  <r>
    <n v="167202"/>
    <x v="44826"/>
    <n v="6"/>
    <x v="3"/>
    <n v="72410"/>
    <x v="9"/>
  </r>
  <r>
    <n v="167203"/>
    <x v="44827"/>
    <n v="6"/>
    <x v="3"/>
    <n v="14401"/>
    <x v="145"/>
  </r>
  <r>
    <n v="167205"/>
    <x v="44828"/>
    <n v="6"/>
    <x v="3"/>
    <n v="284771"/>
    <x v="4"/>
  </r>
  <r>
    <n v="167208"/>
    <x v="44829"/>
    <n v="6"/>
    <x v="3"/>
    <n v="134665"/>
    <x v="1116"/>
  </r>
  <r>
    <n v="167211"/>
    <x v="44829"/>
    <n v="6"/>
    <x v="3"/>
    <n v="210356"/>
    <x v="284"/>
  </r>
  <r>
    <n v="167212"/>
    <x v="44830"/>
    <n v="6"/>
    <x v="3"/>
    <n v="137367"/>
    <x v="147"/>
  </r>
  <r>
    <n v="167216"/>
    <x v="44831"/>
    <n v="6"/>
    <x v="3"/>
    <n v="224734"/>
    <x v="88"/>
  </r>
  <r>
    <n v="167219"/>
    <x v="44832"/>
    <n v="6"/>
    <x v="3"/>
    <n v="238356"/>
    <x v="21"/>
  </r>
  <r>
    <n v="167222"/>
    <x v="44833"/>
    <n v="6"/>
    <x v="3"/>
    <n v="144836"/>
    <x v="4"/>
  </r>
  <r>
    <n v="167226"/>
    <x v="44833"/>
    <n v="6"/>
    <x v="3"/>
    <n v="204845"/>
    <x v="230"/>
  </r>
  <r>
    <n v="167230"/>
    <x v="44834"/>
    <n v="6"/>
    <x v="3"/>
    <n v="118036"/>
    <x v="517"/>
  </r>
  <r>
    <n v="167235"/>
    <x v="44835"/>
    <n v="6"/>
    <x v="3"/>
    <n v="42764"/>
    <x v="1477"/>
  </r>
  <r>
    <n v="167240"/>
    <x v="44835"/>
    <n v="6"/>
    <x v="3"/>
    <n v="182055"/>
    <x v="811"/>
  </r>
  <r>
    <n v="167241"/>
    <x v="44836"/>
    <n v="6"/>
    <x v="3"/>
    <n v="7679"/>
    <x v="187"/>
  </r>
  <r>
    <n v="167243"/>
    <x v="44836"/>
    <n v="6"/>
    <x v="3"/>
    <n v="210104"/>
    <x v="234"/>
  </r>
  <r>
    <n v="167245"/>
    <x v="44837"/>
    <n v="6"/>
    <x v="3"/>
    <n v="334753"/>
    <x v="14"/>
  </r>
  <r>
    <n v="167246"/>
    <x v="44837"/>
    <n v="6"/>
    <x v="3"/>
    <n v="64109"/>
    <x v="14"/>
  </r>
  <r>
    <n v="167251"/>
    <x v="44837"/>
    <n v="6"/>
    <x v="3"/>
    <n v="315123"/>
    <x v="287"/>
  </r>
  <r>
    <n v="167253"/>
    <x v="44838"/>
    <n v="6"/>
    <x v="3"/>
    <n v="210634"/>
    <x v="4051"/>
  </r>
  <r>
    <n v="167254"/>
    <x v="44839"/>
    <n v="6"/>
    <x v="3"/>
    <n v="19689"/>
    <x v="14"/>
  </r>
  <r>
    <n v="167257"/>
    <x v="44840"/>
    <n v="6"/>
    <x v="3"/>
    <n v="149660"/>
    <x v="77"/>
  </r>
  <r>
    <n v="167261"/>
    <x v="44840"/>
    <n v="6"/>
    <x v="3"/>
    <n v="244549"/>
    <x v="1371"/>
  </r>
  <r>
    <n v="167265"/>
    <x v="44841"/>
    <n v="6"/>
    <x v="3"/>
    <n v="40109"/>
    <x v="3"/>
  </r>
  <r>
    <n v="167268"/>
    <x v="44842"/>
    <n v="6"/>
    <x v="3"/>
    <n v="67536"/>
    <x v="928"/>
  </r>
  <r>
    <n v="167269"/>
    <x v="44843"/>
    <n v="6"/>
    <x v="3"/>
    <n v="283148"/>
    <x v="589"/>
  </r>
  <r>
    <n v="167270"/>
    <x v="44844"/>
    <n v="6"/>
    <x v="3"/>
    <n v="80188"/>
    <x v="222"/>
  </r>
  <r>
    <n v="167271"/>
    <x v="44844"/>
    <n v="6"/>
    <x v="3"/>
    <n v="214501"/>
    <x v="170"/>
  </r>
  <r>
    <n v="167276"/>
    <x v="44845"/>
    <n v="6"/>
    <x v="3"/>
    <n v="52426"/>
    <x v="1830"/>
  </r>
  <r>
    <n v="167278"/>
    <x v="44846"/>
    <n v="6"/>
    <x v="3"/>
    <n v="333479"/>
    <x v="287"/>
  </r>
  <r>
    <n v="167281"/>
    <x v="44847"/>
    <n v="6"/>
    <x v="3"/>
    <n v="24971"/>
    <x v="316"/>
  </r>
  <r>
    <n v="167282"/>
    <x v="44848"/>
    <n v="6"/>
    <x v="3"/>
    <n v="24183"/>
    <x v="444"/>
  </r>
  <r>
    <n v="167283"/>
    <x v="44849"/>
    <n v="6"/>
    <x v="3"/>
    <n v="300307"/>
    <x v="1116"/>
  </r>
  <r>
    <n v="167287"/>
    <x v="44850"/>
    <n v="6"/>
    <x v="3"/>
    <n v="15862"/>
    <x v="38"/>
  </r>
  <r>
    <n v="167289"/>
    <x v="44850"/>
    <n v="6"/>
    <x v="3"/>
    <n v="198120"/>
    <x v="149"/>
  </r>
  <r>
    <n v="167294"/>
    <x v="44850"/>
    <n v="6"/>
    <x v="3"/>
    <n v="245974"/>
    <x v="13"/>
  </r>
  <r>
    <n v="167297"/>
    <x v="44851"/>
    <n v="6"/>
    <x v="3"/>
    <n v="130370"/>
    <x v="122"/>
  </r>
  <r>
    <n v="167299"/>
    <x v="44852"/>
    <n v="6"/>
    <x v="3"/>
    <n v="48596"/>
    <x v="59"/>
  </r>
  <r>
    <n v="167302"/>
    <x v="44853"/>
    <n v="6"/>
    <x v="3"/>
    <n v="133743"/>
    <x v="4"/>
  </r>
  <r>
    <n v="167303"/>
    <x v="44854"/>
    <n v="6"/>
    <x v="3"/>
    <n v="101646"/>
    <x v="149"/>
  </r>
  <r>
    <n v="167306"/>
    <x v="44854"/>
    <n v="6"/>
    <x v="3"/>
    <n v="112322"/>
    <x v="14"/>
  </r>
  <r>
    <n v="167308"/>
    <x v="44855"/>
    <n v="6"/>
    <x v="3"/>
    <n v="217096"/>
    <x v="73"/>
  </r>
  <r>
    <n v="167312"/>
    <x v="44856"/>
    <n v="6"/>
    <x v="3"/>
    <n v="185301"/>
    <x v="30"/>
  </r>
  <r>
    <n v="167315"/>
    <x v="44857"/>
    <n v="6"/>
    <x v="3"/>
    <n v="103594"/>
    <x v="144"/>
  </r>
  <r>
    <n v="167319"/>
    <x v="44857"/>
    <n v="6"/>
    <x v="3"/>
    <n v="131007"/>
    <x v="185"/>
  </r>
  <r>
    <n v="167322"/>
    <x v="44858"/>
    <n v="6"/>
    <x v="3"/>
    <n v="138882"/>
    <x v="1164"/>
  </r>
  <r>
    <n v="167323"/>
    <x v="44859"/>
    <n v="6"/>
    <x v="3"/>
    <n v="72846"/>
    <x v="130"/>
  </r>
  <r>
    <n v="167326"/>
    <x v="44860"/>
    <n v="6"/>
    <x v="3"/>
    <n v="626"/>
    <x v="13"/>
  </r>
  <r>
    <n v="167328"/>
    <x v="44860"/>
    <n v="6"/>
    <x v="3"/>
    <n v="116306"/>
    <x v="1965"/>
  </r>
  <r>
    <n v="167333"/>
    <x v="44861"/>
    <n v="6"/>
    <x v="3"/>
    <n v="249124"/>
    <x v="4"/>
  </r>
  <r>
    <n v="167335"/>
    <x v="44862"/>
    <n v="6"/>
    <x v="3"/>
    <n v="335194"/>
    <x v="698"/>
  </r>
  <r>
    <n v="167336"/>
    <x v="44863"/>
    <n v="6"/>
    <x v="3"/>
    <n v="333183"/>
    <x v="107"/>
  </r>
  <r>
    <n v="167339"/>
    <x v="44864"/>
    <n v="6"/>
    <x v="3"/>
    <n v="146303"/>
    <x v="212"/>
  </r>
  <r>
    <n v="167340"/>
    <x v="44865"/>
    <n v="6"/>
    <x v="3"/>
    <n v="260155"/>
    <x v="2717"/>
  </r>
  <r>
    <n v="167341"/>
    <x v="44866"/>
    <n v="6"/>
    <x v="3"/>
    <n v="246798"/>
    <x v="3"/>
  </r>
  <r>
    <n v="167343"/>
    <x v="44866"/>
    <n v="6"/>
    <x v="3"/>
    <n v="307461"/>
    <x v="2938"/>
  </r>
  <r>
    <n v="167348"/>
    <x v="44867"/>
    <n v="6"/>
    <x v="3"/>
    <n v="230497"/>
    <x v="1103"/>
  </r>
  <r>
    <n v="167349"/>
    <x v="44868"/>
    <n v="6"/>
    <x v="3"/>
    <n v="332664"/>
    <x v="4052"/>
  </r>
  <r>
    <n v="167352"/>
    <x v="44869"/>
    <n v="6"/>
    <x v="3"/>
    <n v="2695"/>
    <x v="3310"/>
  </r>
  <r>
    <n v="167357"/>
    <x v="44869"/>
    <n v="6"/>
    <x v="3"/>
    <n v="87902"/>
    <x v="3"/>
  </r>
  <r>
    <n v="167361"/>
    <x v="44870"/>
    <n v="6"/>
    <x v="3"/>
    <n v="87670"/>
    <x v="9"/>
  </r>
  <r>
    <n v="167366"/>
    <x v="44871"/>
    <n v="6"/>
    <x v="3"/>
    <n v="146236"/>
    <x v="7"/>
  </r>
  <r>
    <n v="167369"/>
    <x v="44871"/>
    <n v="6"/>
    <x v="3"/>
    <n v="155271"/>
    <x v="118"/>
  </r>
  <r>
    <n v="167371"/>
    <x v="44872"/>
    <n v="6"/>
    <x v="3"/>
    <n v="189960"/>
    <x v="59"/>
  </r>
  <r>
    <n v="167372"/>
    <x v="44872"/>
    <n v="6"/>
    <x v="3"/>
    <n v="258840"/>
    <x v="6"/>
  </r>
  <r>
    <n v="167376"/>
    <x v="44873"/>
    <n v="6"/>
    <x v="3"/>
    <n v="161569"/>
    <x v="1084"/>
  </r>
  <r>
    <n v="167379"/>
    <x v="44874"/>
    <n v="6"/>
    <x v="3"/>
    <n v="232378"/>
    <x v="265"/>
  </r>
  <r>
    <n v="167382"/>
    <x v="44874"/>
    <n v="6"/>
    <x v="3"/>
    <n v="278318"/>
    <x v="2862"/>
  </r>
  <r>
    <n v="167386"/>
    <x v="44875"/>
    <n v="6"/>
    <x v="3"/>
    <n v="241470"/>
    <x v="3045"/>
  </r>
  <r>
    <n v="167389"/>
    <x v="44876"/>
    <n v="6"/>
    <x v="3"/>
    <n v="164129"/>
    <x v="265"/>
  </r>
  <r>
    <n v="167390"/>
    <x v="44876"/>
    <n v="6"/>
    <x v="3"/>
    <n v="201728"/>
    <x v="1168"/>
  </r>
  <r>
    <n v="167391"/>
    <x v="44877"/>
    <n v="6"/>
    <x v="3"/>
    <n v="170961"/>
    <x v="57"/>
  </r>
  <r>
    <n v="167394"/>
    <x v="44878"/>
    <n v="6"/>
    <x v="3"/>
    <n v="109263"/>
    <x v="15"/>
  </r>
  <r>
    <n v="167397"/>
    <x v="44879"/>
    <n v="6"/>
    <x v="3"/>
    <n v="191974"/>
    <x v="354"/>
  </r>
  <r>
    <n v="167402"/>
    <x v="44880"/>
    <n v="6"/>
    <x v="3"/>
    <n v="246586"/>
    <x v="19"/>
  </r>
  <r>
    <n v="167404"/>
    <x v="44881"/>
    <n v="6"/>
    <x v="3"/>
    <n v="79600"/>
    <x v="109"/>
  </r>
  <r>
    <n v="167406"/>
    <x v="44881"/>
    <n v="6"/>
    <x v="3"/>
    <n v="251064"/>
    <x v="457"/>
  </r>
  <r>
    <n v="167410"/>
    <x v="44882"/>
    <n v="6"/>
    <x v="3"/>
    <n v="197779"/>
    <x v="1005"/>
  </r>
  <r>
    <n v="167414"/>
    <x v="44883"/>
    <n v="6"/>
    <x v="3"/>
    <n v="136749"/>
    <x v="487"/>
  </r>
  <r>
    <n v="167419"/>
    <x v="44884"/>
    <n v="6"/>
    <x v="3"/>
    <n v="177368"/>
    <x v="209"/>
  </r>
  <r>
    <n v="167423"/>
    <x v="44885"/>
    <n v="6"/>
    <x v="3"/>
    <n v="218319"/>
    <x v="13"/>
  </r>
  <r>
    <n v="167428"/>
    <x v="44886"/>
    <n v="6"/>
    <x v="3"/>
    <n v="318453"/>
    <x v="108"/>
  </r>
  <r>
    <n v="167433"/>
    <x v="44887"/>
    <n v="6"/>
    <x v="3"/>
    <n v="183707"/>
    <x v="239"/>
  </r>
  <r>
    <n v="167438"/>
    <x v="44888"/>
    <n v="6"/>
    <x v="3"/>
    <n v="58911"/>
    <x v="930"/>
  </r>
  <r>
    <n v="167439"/>
    <x v="44889"/>
    <n v="6"/>
    <x v="3"/>
    <n v="88399"/>
    <x v="4"/>
  </r>
  <r>
    <n v="167444"/>
    <x v="44889"/>
    <n v="6"/>
    <x v="3"/>
    <n v="99936"/>
    <x v="268"/>
  </r>
  <r>
    <n v="167445"/>
    <x v="44890"/>
    <n v="6"/>
    <x v="3"/>
    <n v="286417"/>
    <x v="363"/>
  </r>
  <r>
    <n v="167446"/>
    <x v="44891"/>
    <n v="6"/>
    <x v="3"/>
    <n v="193903"/>
    <x v="19"/>
  </r>
  <r>
    <n v="167448"/>
    <x v="44892"/>
    <n v="6"/>
    <x v="3"/>
    <n v="109677"/>
    <x v="13"/>
  </r>
  <r>
    <n v="167452"/>
    <x v="44893"/>
    <n v="6"/>
    <x v="3"/>
    <n v="165350"/>
    <x v="287"/>
  </r>
  <r>
    <n v="167454"/>
    <x v="44894"/>
    <n v="6"/>
    <x v="3"/>
    <n v="220493"/>
    <x v="130"/>
  </r>
  <r>
    <n v="167459"/>
    <x v="44895"/>
    <n v="6"/>
    <x v="3"/>
    <n v="92575"/>
    <x v="3464"/>
  </r>
  <r>
    <n v="167462"/>
    <x v="44896"/>
    <n v="6"/>
    <x v="3"/>
    <n v="307848"/>
    <x v="21"/>
  </r>
  <r>
    <n v="167467"/>
    <x v="44897"/>
    <n v="6"/>
    <x v="3"/>
    <n v="71710"/>
    <x v="59"/>
  </r>
  <r>
    <n v="167472"/>
    <x v="44898"/>
    <n v="6"/>
    <x v="3"/>
    <n v="19119"/>
    <x v="147"/>
  </r>
  <r>
    <n v="167475"/>
    <x v="44899"/>
    <n v="6"/>
    <x v="3"/>
    <n v="261393"/>
    <x v="1926"/>
  </r>
  <r>
    <n v="167480"/>
    <x v="44900"/>
    <n v="6"/>
    <x v="3"/>
    <n v="253326"/>
    <x v="278"/>
  </r>
  <r>
    <n v="167483"/>
    <x v="44901"/>
    <n v="6"/>
    <x v="3"/>
    <n v="195980"/>
    <x v="14"/>
  </r>
  <r>
    <n v="167484"/>
    <x v="44902"/>
    <n v="6"/>
    <x v="3"/>
    <n v="186917"/>
    <x v="136"/>
  </r>
  <r>
    <n v="167485"/>
    <x v="44903"/>
    <n v="6"/>
    <x v="3"/>
    <n v="276453"/>
    <x v="533"/>
  </r>
  <r>
    <n v="167490"/>
    <x v="44904"/>
    <n v="6"/>
    <x v="3"/>
    <n v="109295"/>
    <x v="62"/>
  </r>
  <r>
    <n v="167494"/>
    <x v="44905"/>
    <n v="6"/>
    <x v="3"/>
    <n v="336945"/>
    <x v="603"/>
  </r>
  <r>
    <n v="167495"/>
    <x v="44906"/>
    <n v="6"/>
    <x v="3"/>
    <n v="34701"/>
    <x v="2138"/>
  </r>
  <r>
    <n v="167497"/>
    <x v="44907"/>
    <n v="6"/>
    <x v="3"/>
    <n v="35193"/>
    <x v="19"/>
  </r>
  <r>
    <n v="167498"/>
    <x v="44908"/>
    <n v="6"/>
    <x v="3"/>
    <n v="260424"/>
    <x v="9"/>
  </r>
  <r>
    <n v="167499"/>
    <x v="44908"/>
    <n v="6"/>
    <x v="3"/>
    <n v="340353"/>
    <x v="382"/>
  </r>
  <r>
    <n v="167504"/>
    <x v="44909"/>
    <n v="6"/>
    <x v="3"/>
    <n v="280586"/>
    <x v="433"/>
  </r>
  <r>
    <n v="167509"/>
    <x v="44909"/>
    <n v="6"/>
    <x v="3"/>
    <n v="295977"/>
    <x v="667"/>
  </r>
  <r>
    <n v="167514"/>
    <x v="44910"/>
    <n v="6"/>
    <x v="3"/>
    <n v="202758"/>
    <x v="13"/>
  </r>
  <r>
    <n v="167517"/>
    <x v="44911"/>
    <n v="6"/>
    <x v="3"/>
    <n v="295798"/>
    <x v="1563"/>
  </r>
  <r>
    <n v="167518"/>
    <x v="44912"/>
    <n v="6"/>
    <x v="3"/>
    <n v="122284"/>
    <x v="4053"/>
  </r>
  <r>
    <n v="167520"/>
    <x v="44913"/>
    <n v="6"/>
    <x v="3"/>
    <n v="20000"/>
    <x v="17"/>
  </r>
  <r>
    <n v="167522"/>
    <x v="44913"/>
    <n v="6"/>
    <x v="3"/>
    <n v="113540"/>
    <x v="130"/>
  </r>
  <r>
    <n v="167526"/>
    <x v="44914"/>
    <n v="6"/>
    <x v="3"/>
    <n v="221594"/>
    <x v="118"/>
  </r>
  <r>
    <n v="167530"/>
    <x v="44915"/>
    <n v="6"/>
    <x v="3"/>
    <n v="146201"/>
    <x v="554"/>
  </r>
  <r>
    <n v="167534"/>
    <x v="44916"/>
    <n v="6"/>
    <x v="3"/>
    <n v="165806"/>
    <x v="457"/>
  </r>
  <r>
    <n v="167539"/>
    <x v="44917"/>
    <n v="6"/>
    <x v="3"/>
    <n v="240360"/>
    <x v="11"/>
  </r>
  <r>
    <n v="167541"/>
    <x v="44917"/>
    <n v="6"/>
    <x v="3"/>
    <n v="281513"/>
    <x v="59"/>
  </r>
  <r>
    <n v="167545"/>
    <x v="44918"/>
    <n v="6"/>
    <x v="3"/>
    <n v="173756"/>
    <x v="1388"/>
  </r>
  <r>
    <n v="167548"/>
    <x v="44918"/>
    <n v="6"/>
    <x v="3"/>
    <n v="300892"/>
    <x v="196"/>
  </r>
  <r>
    <n v="167550"/>
    <x v="44919"/>
    <n v="6"/>
    <x v="3"/>
    <n v="311175"/>
    <x v="27"/>
  </r>
  <r>
    <n v="167552"/>
    <x v="44920"/>
    <n v="6"/>
    <x v="3"/>
    <n v="31024"/>
    <x v="1266"/>
  </r>
  <r>
    <n v="167556"/>
    <x v="44921"/>
    <n v="6"/>
    <x v="3"/>
    <n v="177662"/>
    <x v="4"/>
  </r>
  <r>
    <n v="167558"/>
    <x v="44921"/>
    <n v="6"/>
    <x v="3"/>
    <n v="335480"/>
    <x v="457"/>
  </r>
  <r>
    <n v="167563"/>
    <x v="44922"/>
    <n v="6"/>
    <x v="3"/>
    <n v="151307"/>
    <x v="147"/>
  </r>
  <r>
    <n v="167565"/>
    <x v="44922"/>
    <n v="6"/>
    <x v="3"/>
    <n v="187424"/>
    <x v="4054"/>
  </r>
  <r>
    <n v="167566"/>
    <x v="44922"/>
    <n v="6"/>
    <x v="3"/>
    <n v="188621"/>
    <x v="463"/>
  </r>
  <r>
    <n v="167569"/>
    <x v="44922"/>
    <n v="6"/>
    <x v="3"/>
    <n v="254331"/>
    <x v="394"/>
  </r>
  <r>
    <n v="167570"/>
    <x v="44923"/>
    <n v="6"/>
    <x v="3"/>
    <n v="219499"/>
    <x v="1855"/>
  </r>
  <r>
    <n v="167573"/>
    <x v="44924"/>
    <n v="6"/>
    <x v="3"/>
    <n v="214197"/>
    <x v="4"/>
  </r>
  <r>
    <n v="167574"/>
    <x v="44925"/>
    <n v="6"/>
    <x v="3"/>
    <n v="1743"/>
    <x v="195"/>
  </r>
  <r>
    <n v="167575"/>
    <x v="44926"/>
    <n v="6"/>
    <x v="3"/>
    <n v="145998"/>
    <x v="21"/>
  </r>
  <r>
    <n v="167576"/>
    <x v="44927"/>
    <n v="6"/>
    <x v="3"/>
    <n v="7388"/>
    <x v="7"/>
  </r>
  <r>
    <n v="167580"/>
    <x v="44928"/>
    <n v="6"/>
    <x v="3"/>
    <n v="125034"/>
    <x v="118"/>
  </r>
  <r>
    <n v="167582"/>
    <x v="44929"/>
    <n v="6"/>
    <x v="3"/>
    <n v="18834"/>
    <x v="139"/>
  </r>
  <r>
    <n v="167587"/>
    <x v="44929"/>
    <n v="6"/>
    <x v="3"/>
    <n v="176592"/>
    <x v="7"/>
  </r>
  <r>
    <n v="167590"/>
    <x v="44930"/>
    <n v="6"/>
    <x v="3"/>
    <n v="28553"/>
    <x v="2384"/>
  </r>
  <r>
    <n v="167593"/>
    <x v="44930"/>
    <n v="6"/>
    <x v="3"/>
    <n v="81732"/>
    <x v="4"/>
  </r>
  <r>
    <n v="167596"/>
    <x v="44931"/>
    <n v="6"/>
    <x v="3"/>
    <n v="131620"/>
    <x v="7"/>
  </r>
  <r>
    <n v="167597"/>
    <x v="44932"/>
    <n v="6"/>
    <x v="3"/>
    <n v="155256"/>
    <x v="3"/>
  </r>
  <r>
    <n v="167598"/>
    <x v="44933"/>
    <n v="6"/>
    <x v="3"/>
    <n v="122405"/>
    <x v="354"/>
  </r>
  <r>
    <n v="167599"/>
    <x v="44933"/>
    <n v="6"/>
    <x v="3"/>
    <n v="288728"/>
    <x v="984"/>
  </r>
  <r>
    <n v="167602"/>
    <x v="44934"/>
    <n v="6"/>
    <x v="3"/>
    <n v="242944"/>
    <x v="130"/>
  </r>
  <r>
    <n v="167606"/>
    <x v="44935"/>
    <n v="6"/>
    <x v="3"/>
    <n v="56990"/>
    <x v="77"/>
  </r>
  <r>
    <n v="167611"/>
    <x v="44936"/>
    <n v="6"/>
    <x v="3"/>
    <n v="41832"/>
    <x v="21"/>
  </r>
  <r>
    <n v="167614"/>
    <x v="44937"/>
    <n v="6"/>
    <x v="3"/>
    <n v="177453"/>
    <x v="212"/>
  </r>
  <r>
    <n v="167615"/>
    <x v="44938"/>
    <n v="6"/>
    <x v="3"/>
    <n v="36281"/>
    <x v="8"/>
  </r>
  <r>
    <n v="167618"/>
    <x v="44939"/>
    <n v="6"/>
    <x v="3"/>
    <n v="309187"/>
    <x v="1154"/>
  </r>
  <r>
    <n v="167622"/>
    <x v="44940"/>
    <n v="6"/>
    <x v="3"/>
    <n v="260827"/>
    <x v="504"/>
  </r>
  <r>
    <n v="167626"/>
    <x v="44941"/>
    <n v="6"/>
    <x v="3"/>
    <n v="61783"/>
    <x v="14"/>
  </r>
  <r>
    <n v="167629"/>
    <x v="44941"/>
    <n v="6"/>
    <x v="3"/>
    <n v="66631"/>
    <x v="1274"/>
  </r>
  <r>
    <n v="167631"/>
    <x v="44942"/>
    <n v="6"/>
    <x v="3"/>
    <n v="230506"/>
    <x v="1128"/>
  </r>
  <r>
    <n v="167636"/>
    <x v="44943"/>
    <n v="6"/>
    <x v="3"/>
    <n v="93899"/>
    <x v="17"/>
  </r>
  <r>
    <n v="167638"/>
    <x v="44943"/>
    <n v="6"/>
    <x v="3"/>
    <n v="180129"/>
    <x v="1674"/>
  </r>
  <r>
    <n v="167642"/>
    <x v="44944"/>
    <n v="6"/>
    <x v="3"/>
    <n v="77594"/>
    <x v="19"/>
  </r>
  <r>
    <n v="167646"/>
    <x v="44945"/>
    <n v="6"/>
    <x v="3"/>
    <n v="85548"/>
    <x v="116"/>
  </r>
  <r>
    <n v="167650"/>
    <x v="44945"/>
    <n v="6"/>
    <x v="3"/>
    <n v="288221"/>
    <x v="824"/>
  </r>
  <r>
    <n v="167654"/>
    <x v="44946"/>
    <n v="6"/>
    <x v="3"/>
    <n v="338589"/>
    <x v="13"/>
  </r>
  <r>
    <n v="167657"/>
    <x v="44947"/>
    <n v="6"/>
    <x v="3"/>
    <n v="328432"/>
    <x v="19"/>
  </r>
  <r>
    <n v="167658"/>
    <x v="44948"/>
    <n v="6"/>
    <x v="3"/>
    <n v="189900"/>
    <x v="77"/>
  </r>
  <r>
    <n v="167662"/>
    <x v="44949"/>
    <n v="6"/>
    <x v="3"/>
    <n v="297489"/>
    <x v="7"/>
  </r>
  <r>
    <n v="167666"/>
    <x v="44949"/>
    <n v="6"/>
    <x v="3"/>
    <n v="34807"/>
    <x v="1638"/>
  </r>
  <r>
    <n v="167671"/>
    <x v="44950"/>
    <n v="6"/>
    <x v="3"/>
    <n v="40586"/>
    <x v="29"/>
  </r>
  <r>
    <n v="167675"/>
    <x v="44951"/>
    <n v="6"/>
    <x v="3"/>
    <n v="25376"/>
    <x v="2513"/>
  </r>
  <r>
    <n v="167677"/>
    <x v="44952"/>
    <n v="6"/>
    <x v="3"/>
    <n v="256796"/>
    <x v="96"/>
  </r>
  <r>
    <n v="167678"/>
    <x v="44953"/>
    <n v="6"/>
    <x v="3"/>
    <n v="308815"/>
    <x v="4055"/>
  </r>
  <r>
    <n v="167683"/>
    <x v="44954"/>
    <n v="6"/>
    <x v="3"/>
    <n v="13979"/>
    <x v="1308"/>
  </r>
  <r>
    <n v="167684"/>
    <x v="44955"/>
    <n v="6"/>
    <x v="3"/>
    <n v="318533"/>
    <x v="1371"/>
  </r>
  <r>
    <n v="167688"/>
    <x v="44956"/>
    <n v="6"/>
    <x v="3"/>
    <n v="127006"/>
    <x v="595"/>
  </r>
  <r>
    <n v="167689"/>
    <x v="44957"/>
    <n v="6"/>
    <x v="3"/>
    <n v="330392"/>
    <x v="3"/>
  </r>
  <r>
    <n v="167693"/>
    <x v="44958"/>
    <n v="6"/>
    <x v="3"/>
    <n v="26859"/>
    <x v="3416"/>
  </r>
  <r>
    <n v="167697"/>
    <x v="44958"/>
    <n v="6"/>
    <x v="3"/>
    <n v="124210"/>
    <x v="19"/>
  </r>
  <r>
    <n v="167698"/>
    <x v="44959"/>
    <n v="6"/>
    <x v="3"/>
    <n v="250218"/>
    <x v="29"/>
  </r>
  <r>
    <n v="167701"/>
    <x v="44959"/>
    <n v="6"/>
    <x v="3"/>
    <n v="321367"/>
    <x v="77"/>
  </r>
  <r>
    <n v="167703"/>
    <x v="44960"/>
    <n v="6"/>
    <x v="3"/>
    <n v="93315"/>
    <x v="3"/>
  </r>
  <r>
    <n v="167704"/>
    <x v="44961"/>
    <n v="6"/>
    <x v="3"/>
    <n v="63642"/>
    <x v="187"/>
  </r>
  <r>
    <n v="167706"/>
    <x v="44962"/>
    <n v="6"/>
    <x v="3"/>
    <n v="341953"/>
    <x v="149"/>
  </r>
  <r>
    <n v="167707"/>
    <x v="44963"/>
    <n v="6"/>
    <x v="3"/>
    <n v="271514"/>
    <x v="3"/>
  </r>
  <r>
    <n v="167711"/>
    <x v="44964"/>
    <n v="6"/>
    <x v="3"/>
    <n v="262143"/>
    <x v="937"/>
  </r>
  <r>
    <n v="167716"/>
    <x v="44964"/>
    <n v="6"/>
    <x v="3"/>
    <n v="293596"/>
    <x v="1677"/>
  </r>
  <r>
    <n v="167717"/>
    <x v="44965"/>
    <n v="6"/>
    <x v="3"/>
    <n v="325022"/>
    <x v="405"/>
  </r>
  <r>
    <n v="167720"/>
    <x v="44966"/>
    <n v="6"/>
    <x v="3"/>
    <n v="121911"/>
    <x v="4"/>
  </r>
  <r>
    <n v="167723"/>
    <x v="44967"/>
    <n v="6"/>
    <x v="3"/>
    <n v="71603"/>
    <x v="203"/>
  </r>
  <r>
    <n v="167726"/>
    <x v="44968"/>
    <n v="6"/>
    <x v="3"/>
    <n v="345864"/>
    <x v="2325"/>
  </r>
  <r>
    <n v="167730"/>
    <x v="44969"/>
    <n v="6"/>
    <x v="3"/>
    <n v="70822"/>
    <x v="96"/>
  </r>
  <r>
    <n v="167733"/>
    <x v="44970"/>
    <n v="6"/>
    <x v="3"/>
    <n v="111799"/>
    <x v="561"/>
  </r>
  <r>
    <n v="167734"/>
    <x v="44971"/>
    <n v="6"/>
    <x v="3"/>
    <n v="177514"/>
    <x v="149"/>
  </r>
  <r>
    <n v="167736"/>
    <x v="44972"/>
    <n v="6"/>
    <x v="3"/>
    <n v="136874"/>
    <x v="4"/>
  </r>
  <r>
    <n v="167740"/>
    <x v="44973"/>
    <n v="6"/>
    <x v="3"/>
    <n v="97793"/>
    <x v="2757"/>
  </r>
  <r>
    <n v="167743"/>
    <x v="44974"/>
    <n v="6"/>
    <x v="3"/>
    <n v="77201"/>
    <x v="42"/>
  </r>
  <r>
    <n v="167745"/>
    <x v="44974"/>
    <n v="6"/>
    <x v="3"/>
    <n v="245731"/>
    <x v="290"/>
  </r>
  <r>
    <n v="167750"/>
    <x v="44974"/>
    <n v="6"/>
    <x v="3"/>
    <n v="305750"/>
    <x v="131"/>
  </r>
  <r>
    <n v="167751"/>
    <x v="44975"/>
    <n v="6"/>
    <x v="3"/>
    <n v="290373"/>
    <x v="3345"/>
  </r>
  <r>
    <n v="167753"/>
    <x v="44976"/>
    <n v="6"/>
    <x v="3"/>
    <n v="341846"/>
    <x v="59"/>
  </r>
  <r>
    <n v="167756"/>
    <x v="44977"/>
    <n v="6"/>
    <x v="3"/>
    <n v="100728"/>
    <x v="437"/>
  </r>
  <r>
    <n v="167760"/>
    <x v="44977"/>
    <n v="6"/>
    <x v="3"/>
    <n v="198398"/>
    <x v="2230"/>
  </r>
  <r>
    <n v="167761"/>
    <x v="44977"/>
    <n v="6"/>
    <x v="3"/>
    <n v="207229"/>
    <x v="2483"/>
  </r>
  <r>
    <n v="167765"/>
    <x v="44978"/>
    <n v="6"/>
    <x v="3"/>
    <n v="94995"/>
    <x v="1425"/>
  </r>
  <r>
    <n v="167770"/>
    <x v="44978"/>
    <n v="6"/>
    <x v="3"/>
    <n v="292615"/>
    <x v="69"/>
  </r>
  <r>
    <n v="167775"/>
    <x v="44978"/>
    <n v="6"/>
    <x v="3"/>
    <n v="331573"/>
    <x v="119"/>
  </r>
  <r>
    <n v="167780"/>
    <x v="44979"/>
    <n v="6"/>
    <x v="3"/>
    <n v="118458"/>
    <x v="457"/>
  </r>
  <r>
    <n v="167784"/>
    <x v="44980"/>
    <n v="6"/>
    <x v="3"/>
    <n v="158527"/>
    <x v="727"/>
  </r>
  <r>
    <n v="167786"/>
    <x v="44981"/>
    <n v="6"/>
    <x v="3"/>
    <n v="14678"/>
    <x v="5"/>
  </r>
  <r>
    <n v="167790"/>
    <x v="44982"/>
    <n v="6"/>
    <x v="3"/>
    <n v="136284"/>
    <x v="516"/>
  </r>
  <r>
    <n v="167792"/>
    <x v="44983"/>
    <n v="6"/>
    <x v="3"/>
    <n v="299102"/>
    <x v="1932"/>
  </r>
  <r>
    <n v="167794"/>
    <x v="44984"/>
    <n v="6"/>
    <x v="3"/>
    <n v="250972"/>
    <x v="53"/>
  </r>
  <r>
    <n v="167799"/>
    <x v="44985"/>
    <n v="6"/>
    <x v="3"/>
    <n v="156649"/>
    <x v="24"/>
  </r>
  <r>
    <n v="167801"/>
    <x v="44985"/>
    <n v="6"/>
    <x v="3"/>
    <n v="218969"/>
    <x v="2238"/>
  </r>
  <r>
    <n v="167803"/>
    <x v="44986"/>
    <n v="6"/>
    <x v="3"/>
    <n v="334718"/>
    <x v="667"/>
  </r>
  <r>
    <n v="167805"/>
    <x v="44987"/>
    <n v="6"/>
    <x v="3"/>
    <n v="9111"/>
    <x v="7"/>
  </r>
  <r>
    <n v="167810"/>
    <x v="44988"/>
    <n v="6"/>
    <x v="3"/>
    <n v="161265"/>
    <x v="2498"/>
  </r>
  <r>
    <n v="167814"/>
    <x v="44989"/>
    <n v="6"/>
    <x v="3"/>
    <n v="348033"/>
    <x v="917"/>
  </r>
  <r>
    <n v="167815"/>
    <x v="44990"/>
    <n v="6"/>
    <x v="3"/>
    <n v="277700"/>
    <x v="21"/>
  </r>
  <r>
    <n v="167819"/>
    <x v="44991"/>
    <n v="6"/>
    <x v="3"/>
    <n v="67891"/>
    <x v="147"/>
  </r>
  <r>
    <n v="167824"/>
    <x v="44991"/>
    <n v="6"/>
    <x v="3"/>
    <n v="325569"/>
    <x v="504"/>
  </r>
  <r>
    <n v="167825"/>
    <x v="44992"/>
    <n v="6"/>
    <x v="3"/>
    <n v="149326"/>
    <x v="147"/>
  </r>
  <r>
    <n v="167830"/>
    <x v="44993"/>
    <n v="6"/>
    <x v="3"/>
    <n v="77868"/>
    <x v="392"/>
  </r>
  <r>
    <n v="167835"/>
    <x v="44994"/>
    <n v="6"/>
    <x v="3"/>
    <n v="343509"/>
    <x v="89"/>
  </r>
  <r>
    <n v="167840"/>
    <x v="44995"/>
    <n v="6"/>
    <x v="3"/>
    <n v="116025"/>
    <x v="2828"/>
  </r>
  <r>
    <n v="167841"/>
    <x v="44995"/>
    <n v="6"/>
    <x v="3"/>
    <n v="281287"/>
    <x v="811"/>
  </r>
  <r>
    <n v="167842"/>
    <x v="44996"/>
    <n v="6"/>
    <x v="3"/>
    <n v="295654"/>
    <x v="327"/>
  </r>
  <r>
    <n v="167844"/>
    <x v="44997"/>
    <n v="6"/>
    <x v="3"/>
    <n v="171972"/>
    <x v="839"/>
  </r>
  <r>
    <n v="167848"/>
    <x v="44998"/>
    <n v="6"/>
    <x v="3"/>
    <n v="8144"/>
    <x v="547"/>
  </r>
  <r>
    <n v="167853"/>
    <x v="44999"/>
    <n v="6"/>
    <x v="3"/>
    <n v="145724"/>
    <x v="3735"/>
  </r>
  <r>
    <n v="167858"/>
    <x v="45000"/>
    <n v="6"/>
    <x v="3"/>
    <n v="330255"/>
    <x v="13"/>
  </r>
  <r>
    <n v="167859"/>
    <x v="45001"/>
    <n v="6"/>
    <x v="3"/>
    <n v="201761"/>
    <x v="3"/>
  </r>
  <r>
    <n v="167863"/>
    <x v="45002"/>
    <n v="6"/>
    <x v="3"/>
    <n v="48852"/>
    <x v="4056"/>
  </r>
  <r>
    <n v="167866"/>
    <x v="45002"/>
    <n v="6"/>
    <x v="3"/>
    <n v="200912"/>
    <x v="1201"/>
  </r>
  <r>
    <n v="167868"/>
    <x v="45003"/>
    <n v="6"/>
    <x v="3"/>
    <n v="150745"/>
    <x v="3311"/>
  </r>
  <r>
    <n v="167873"/>
    <x v="45004"/>
    <n v="6"/>
    <x v="3"/>
    <n v="244222"/>
    <x v="861"/>
  </r>
  <r>
    <n v="167876"/>
    <x v="45005"/>
    <n v="6"/>
    <x v="3"/>
    <n v="312366"/>
    <x v="13"/>
  </r>
  <r>
    <n v="167879"/>
    <x v="45006"/>
    <n v="6"/>
    <x v="3"/>
    <n v="51746"/>
    <x v="174"/>
  </r>
  <r>
    <n v="167884"/>
    <x v="45007"/>
    <n v="6"/>
    <x v="3"/>
    <n v="239227"/>
    <x v="109"/>
  </r>
  <r>
    <n v="167887"/>
    <x v="45008"/>
    <n v="6"/>
    <x v="3"/>
    <n v="93264"/>
    <x v="9"/>
  </r>
  <r>
    <n v="167891"/>
    <x v="45009"/>
    <n v="6"/>
    <x v="3"/>
    <n v="326363"/>
    <x v="2651"/>
  </r>
  <r>
    <n v="167896"/>
    <x v="45010"/>
    <n v="6"/>
    <x v="3"/>
    <n v="65819"/>
    <x v="1185"/>
  </r>
  <r>
    <n v="167899"/>
    <x v="45010"/>
    <n v="6"/>
    <x v="3"/>
    <n v="212112"/>
    <x v="13"/>
  </r>
  <r>
    <n v="167900"/>
    <x v="45010"/>
    <n v="6"/>
    <x v="3"/>
    <n v="280731"/>
    <x v="3"/>
  </r>
  <r>
    <n v="167905"/>
    <x v="45011"/>
    <n v="6"/>
    <x v="3"/>
    <n v="50827"/>
    <x v="558"/>
  </r>
  <r>
    <n v="167907"/>
    <x v="45012"/>
    <n v="6"/>
    <x v="3"/>
    <n v="263237"/>
    <x v="14"/>
  </r>
  <r>
    <n v="167912"/>
    <x v="45013"/>
    <n v="6"/>
    <x v="3"/>
    <n v="219124"/>
    <x v="811"/>
  </r>
  <r>
    <n v="167914"/>
    <x v="45014"/>
    <n v="6"/>
    <x v="3"/>
    <n v="156211"/>
    <x v="31"/>
  </r>
  <r>
    <n v="167916"/>
    <x v="45015"/>
    <n v="6"/>
    <x v="3"/>
    <n v="77302"/>
    <x v="6"/>
  </r>
  <r>
    <n v="167918"/>
    <x v="45015"/>
    <n v="6"/>
    <x v="3"/>
    <n v="252895"/>
    <x v="517"/>
  </r>
  <r>
    <n v="167920"/>
    <x v="45016"/>
    <n v="6"/>
    <x v="3"/>
    <n v="255343"/>
    <x v="14"/>
  </r>
  <r>
    <n v="167921"/>
    <x v="45017"/>
    <n v="6"/>
    <x v="3"/>
    <n v="7012"/>
    <x v="1640"/>
  </r>
  <r>
    <n v="167924"/>
    <x v="45018"/>
    <n v="6"/>
    <x v="3"/>
    <n v="29328"/>
    <x v="59"/>
  </r>
  <r>
    <n v="167925"/>
    <x v="45019"/>
    <n v="6"/>
    <x v="3"/>
    <n v="37177"/>
    <x v="1348"/>
  </r>
  <r>
    <n v="167928"/>
    <x v="45020"/>
    <n v="6"/>
    <x v="3"/>
    <n v="274988"/>
    <x v="484"/>
  </r>
  <r>
    <n v="167932"/>
    <x v="45021"/>
    <n v="6"/>
    <x v="3"/>
    <n v="79904"/>
    <x v="1639"/>
  </r>
  <r>
    <n v="167937"/>
    <x v="45021"/>
    <n v="6"/>
    <x v="3"/>
    <n v="209534"/>
    <x v="1083"/>
  </r>
  <r>
    <n v="167938"/>
    <x v="45022"/>
    <n v="6"/>
    <x v="3"/>
    <n v="47830"/>
    <x v="82"/>
  </r>
  <r>
    <n v="167943"/>
    <x v="45023"/>
    <n v="6"/>
    <x v="3"/>
    <n v="5788"/>
    <x v="563"/>
  </r>
  <r>
    <n v="167947"/>
    <x v="45024"/>
    <n v="6"/>
    <x v="3"/>
    <n v="267414"/>
    <x v="457"/>
  </r>
  <r>
    <n v="167951"/>
    <x v="45025"/>
    <n v="6"/>
    <x v="3"/>
    <n v="189405"/>
    <x v="69"/>
  </r>
  <r>
    <n v="167955"/>
    <x v="45026"/>
    <n v="6"/>
    <x v="3"/>
    <n v="49563"/>
    <x v="177"/>
  </r>
  <r>
    <n v="167956"/>
    <x v="45027"/>
    <n v="6"/>
    <x v="3"/>
    <n v="325381"/>
    <x v="3078"/>
  </r>
  <r>
    <n v="167961"/>
    <x v="45028"/>
    <n v="6"/>
    <x v="3"/>
    <n v="51279"/>
    <x v="1418"/>
  </r>
  <r>
    <n v="167963"/>
    <x v="45028"/>
    <n v="6"/>
    <x v="3"/>
    <n v="318948"/>
    <x v="131"/>
  </r>
  <r>
    <n v="167965"/>
    <x v="45029"/>
    <n v="6"/>
    <x v="3"/>
    <n v="239494"/>
    <x v="19"/>
  </r>
  <r>
    <n v="167967"/>
    <x v="45030"/>
    <n v="6"/>
    <x v="3"/>
    <n v="319235"/>
    <x v="1882"/>
  </r>
  <r>
    <n v="167971"/>
    <x v="45031"/>
    <n v="6"/>
    <x v="3"/>
    <n v="302889"/>
    <x v="1533"/>
  </r>
  <r>
    <n v="167974"/>
    <x v="45031"/>
    <n v="6"/>
    <x v="3"/>
    <n v="307620"/>
    <x v="449"/>
  </r>
  <r>
    <n v="167977"/>
    <x v="45032"/>
    <n v="6"/>
    <x v="3"/>
    <n v="344884"/>
    <x v="738"/>
  </r>
  <r>
    <n v="167982"/>
    <x v="45033"/>
    <n v="6"/>
    <x v="3"/>
    <n v="61726"/>
    <x v="19"/>
  </r>
  <r>
    <n v="167985"/>
    <x v="45034"/>
    <n v="6"/>
    <x v="3"/>
    <n v="130563"/>
    <x v="264"/>
  </r>
  <r>
    <n v="167986"/>
    <x v="45035"/>
    <n v="6"/>
    <x v="3"/>
    <n v="25584"/>
    <x v="68"/>
  </r>
  <r>
    <n v="167991"/>
    <x v="45036"/>
    <n v="6"/>
    <x v="3"/>
    <n v="212422"/>
    <x v="109"/>
  </r>
  <r>
    <n v="167992"/>
    <x v="45037"/>
    <n v="6"/>
    <x v="3"/>
    <n v="32980"/>
    <x v="3590"/>
  </r>
  <r>
    <n v="167997"/>
    <x v="45038"/>
    <n v="6"/>
    <x v="3"/>
    <n v="300764"/>
    <x v="69"/>
  </r>
  <r>
    <n v="168000"/>
    <x v="45039"/>
    <n v="6"/>
    <x v="3"/>
    <n v="137554"/>
    <x v="130"/>
  </r>
  <r>
    <n v="168005"/>
    <x v="45039"/>
    <n v="6"/>
    <x v="3"/>
    <n v="320979"/>
    <x v="139"/>
  </r>
  <r>
    <n v="168008"/>
    <x v="45040"/>
    <n v="6"/>
    <x v="3"/>
    <n v="292933"/>
    <x v="1105"/>
  </r>
  <r>
    <n v="168009"/>
    <x v="45041"/>
    <n v="6"/>
    <x v="3"/>
    <n v="269328"/>
    <x v="481"/>
  </r>
  <r>
    <n v="168012"/>
    <x v="45042"/>
    <n v="6"/>
    <x v="3"/>
    <n v="26950"/>
    <x v="203"/>
  </r>
  <r>
    <n v="168017"/>
    <x v="45043"/>
    <n v="6"/>
    <x v="3"/>
    <n v="288110"/>
    <x v="287"/>
  </r>
  <r>
    <n v="168019"/>
    <x v="45044"/>
    <n v="6"/>
    <x v="3"/>
    <n v="175230"/>
    <x v="1153"/>
  </r>
  <r>
    <n v="168022"/>
    <x v="45045"/>
    <n v="6"/>
    <x v="3"/>
    <n v="6571"/>
    <x v="3"/>
  </r>
  <r>
    <n v="168027"/>
    <x v="45045"/>
    <n v="6"/>
    <x v="3"/>
    <n v="11073"/>
    <x v="21"/>
  </r>
  <r>
    <n v="168030"/>
    <x v="45045"/>
    <n v="6"/>
    <x v="3"/>
    <n v="209529"/>
    <x v="4"/>
  </r>
  <r>
    <n v="168032"/>
    <x v="45045"/>
    <n v="6"/>
    <x v="3"/>
    <n v="342014"/>
    <x v="999"/>
  </r>
  <r>
    <n v="168034"/>
    <x v="45046"/>
    <n v="6"/>
    <x v="3"/>
    <n v="269221"/>
    <x v="149"/>
  </r>
  <r>
    <n v="168039"/>
    <x v="45047"/>
    <n v="6"/>
    <x v="3"/>
    <n v="31008"/>
    <x v="29"/>
  </r>
  <r>
    <n v="168041"/>
    <x v="45048"/>
    <n v="6"/>
    <x v="3"/>
    <n v="116600"/>
    <x v="59"/>
  </r>
  <r>
    <n v="168045"/>
    <x v="45049"/>
    <n v="6"/>
    <x v="3"/>
    <n v="25411"/>
    <x v="173"/>
  </r>
  <r>
    <n v="168048"/>
    <x v="45050"/>
    <n v="6"/>
    <x v="3"/>
    <n v="4182"/>
    <x v="1062"/>
  </r>
  <r>
    <n v="168051"/>
    <x v="45050"/>
    <n v="6"/>
    <x v="3"/>
    <n v="240261"/>
    <x v="1867"/>
  </r>
  <r>
    <n v="168056"/>
    <x v="45051"/>
    <n v="6"/>
    <x v="3"/>
    <n v="288364"/>
    <x v="13"/>
  </r>
  <r>
    <n v="168057"/>
    <x v="45052"/>
    <n v="6"/>
    <x v="3"/>
    <n v="73235"/>
    <x v="950"/>
  </r>
  <r>
    <n v="168058"/>
    <x v="45053"/>
    <n v="6"/>
    <x v="3"/>
    <n v="129568"/>
    <x v="1806"/>
  </r>
  <r>
    <n v="168060"/>
    <x v="45054"/>
    <n v="6"/>
    <x v="3"/>
    <n v="140218"/>
    <x v="1379"/>
  </r>
  <r>
    <n v="168061"/>
    <x v="45055"/>
    <n v="6"/>
    <x v="3"/>
    <n v="168576"/>
    <x v="1759"/>
  </r>
  <r>
    <n v="168066"/>
    <x v="45056"/>
    <n v="6"/>
    <x v="3"/>
    <n v="302362"/>
    <x v="772"/>
  </r>
  <r>
    <n v="168069"/>
    <x v="45057"/>
    <n v="6"/>
    <x v="3"/>
    <n v="158930"/>
    <x v="149"/>
  </r>
  <r>
    <n v="168073"/>
    <x v="45057"/>
    <n v="6"/>
    <x v="3"/>
    <n v="255059"/>
    <x v="99"/>
  </r>
  <r>
    <n v="168075"/>
    <x v="45058"/>
    <n v="6"/>
    <x v="3"/>
    <n v="251329"/>
    <x v="2368"/>
  </r>
  <r>
    <n v="168077"/>
    <x v="45059"/>
    <n v="6"/>
    <x v="3"/>
    <n v="292994"/>
    <x v="212"/>
  </r>
  <r>
    <n v="168080"/>
    <x v="45060"/>
    <n v="6"/>
    <x v="3"/>
    <n v="329242"/>
    <x v="130"/>
  </r>
  <r>
    <n v="168083"/>
    <x v="45061"/>
    <n v="6"/>
    <x v="3"/>
    <n v="120965"/>
    <x v="1546"/>
  </r>
  <r>
    <n v="168084"/>
    <x v="45061"/>
    <n v="6"/>
    <x v="3"/>
    <n v="339005"/>
    <x v="193"/>
  </r>
  <r>
    <n v="168085"/>
    <x v="45062"/>
    <n v="6"/>
    <x v="3"/>
    <n v="289229"/>
    <x v="180"/>
  </r>
  <r>
    <n v="168090"/>
    <x v="45063"/>
    <n v="6"/>
    <x v="3"/>
    <n v="158478"/>
    <x v="24"/>
  </r>
  <r>
    <n v="168093"/>
    <x v="45064"/>
    <n v="6"/>
    <x v="3"/>
    <n v="244549"/>
    <x v="1438"/>
  </r>
  <r>
    <n v="168094"/>
    <x v="45065"/>
    <n v="6"/>
    <x v="3"/>
    <n v="288748"/>
    <x v="121"/>
  </r>
  <r>
    <n v="168095"/>
    <x v="45066"/>
    <n v="6"/>
    <x v="3"/>
    <n v="340446"/>
    <x v="855"/>
  </r>
  <r>
    <n v="168100"/>
    <x v="45067"/>
    <n v="6"/>
    <x v="3"/>
    <n v="55663"/>
    <x v="4"/>
  </r>
  <r>
    <n v="168101"/>
    <x v="45068"/>
    <n v="6"/>
    <x v="3"/>
    <n v="146583"/>
    <x v="80"/>
  </r>
  <r>
    <n v="168102"/>
    <x v="45069"/>
    <n v="6"/>
    <x v="3"/>
    <n v="98352"/>
    <x v="127"/>
  </r>
  <r>
    <n v="168107"/>
    <x v="45070"/>
    <n v="6"/>
    <x v="3"/>
    <n v="319852"/>
    <x v="347"/>
  </r>
  <r>
    <n v="168110"/>
    <x v="45071"/>
    <n v="6"/>
    <x v="3"/>
    <n v="154037"/>
    <x v="28"/>
  </r>
  <r>
    <n v="168113"/>
    <x v="45072"/>
    <n v="7"/>
    <x v="4"/>
    <n v="70293"/>
    <x v="74"/>
  </r>
  <r>
    <n v="168115"/>
    <x v="45073"/>
    <n v="7"/>
    <x v="4"/>
    <n v="69686"/>
    <x v="14"/>
  </r>
  <r>
    <n v="168116"/>
    <x v="45074"/>
    <n v="7"/>
    <x v="4"/>
    <n v="56449"/>
    <x v="126"/>
  </r>
  <r>
    <n v="168121"/>
    <x v="45075"/>
    <n v="7"/>
    <x v="4"/>
    <n v="334469"/>
    <x v="130"/>
  </r>
  <r>
    <n v="168124"/>
    <x v="45076"/>
    <n v="7"/>
    <x v="4"/>
    <n v="73275"/>
    <x v="133"/>
  </r>
  <r>
    <n v="168127"/>
    <x v="45077"/>
    <n v="7"/>
    <x v="4"/>
    <n v="262020"/>
    <x v="2310"/>
  </r>
  <r>
    <n v="168131"/>
    <x v="45078"/>
    <n v="7"/>
    <x v="4"/>
    <n v="236779"/>
    <x v="3346"/>
  </r>
  <r>
    <n v="168133"/>
    <x v="45079"/>
    <n v="7"/>
    <x v="4"/>
    <n v="190304"/>
    <x v="3"/>
  </r>
  <r>
    <n v="168134"/>
    <x v="45080"/>
    <n v="7"/>
    <x v="4"/>
    <n v="276767"/>
    <x v="1264"/>
  </r>
  <r>
    <n v="168136"/>
    <x v="45081"/>
    <n v="7"/>
    <x v="4"/>
    <n v="83171"/>
    <x v="3"/>
  </r>
  <r>
    <n v="168138"/>
    <x v="45082"/>
    <n v="7"/>
    <x v="4"/>
    <n v="174637"/>
    <x v="4057"/>
  </r>
  <r>
    <n v="168142"/>
    <x v="45083"/>
    <n v="7"/>
    <x v="4"/>
    <n v="346488"/>
    <x v="521"/>
  </r>
  <r>
    <n v="168147"/>
    <x v="45084"/>
    <n v="7"/>
    <x v="4"/>
    <n v="38987"/>
    <x v="3507"/>
  </r>
  <r>
    <n v="168152"/>
    <x v="45085"/>
    <n v="7"/>
    <x v="4"/>
    <n v="215718"/>
    <x v="74"/>
  </r>
  <r>
    <n v="168156"/>
    <x v="45086"/>
    <n v="7"/>
    <x v="4"/>
    <n v="237402"/>
    <x v="89"/>
  </r>
  <r>
    <n v="168158"/>
    <x v="45087"/>
    <n v="7"/>
    <x v="4"/>
    <n v="293339"/>
    <x v="9"/>
  </r>
  <r>
    <n v="168160"/>
    <x v="45088"/>
    <n v="7"/>
    <x v="4"/>
    <n v="273052"/>
    <x v="24"/>
  </r>
  <r>
    <n v="168165"/>
    <x v="45089"/>
    <n v="7"/>
    <x v="4"/>
    <n v="342679"/>
    <x v="659"/>
  </r>
  <r>
    <n v="168168"/>
    <x v="45090"/>
    <n v="7"/>
    <x v="4"/>
    <n v="268242"/>
    <x v="63"/>
  </r>
  <r>
    <n v="168170"/>
    <x v="45090"/>
    <n v="7"/>
    <x v="4"/>
    <n v="270782"/>
    <x v="203"/>
  </r>
  <r>
    <n v="168172"/>
    <x v="45091"/>
    <n v="7"/>
    <x v="4"/>
    <n v="76864"/>
    <x v="109"/>
  </r>
  <r>
    <n v="168173"/>
    <x v="45092"/>
    <n v="7"/>
    <x v="4"/>
    <n v="78988"/>
    <x v="14"/>
  </r>
  <r>
    <n v="168177"/>
    <x v="45093"/>
    <n v="7"/>
    <x v="4"/>
    <n v="152428"/>
    <x v="912"/>
  </r>
  <r>
    <n v="168179"/>
    <x v="45094"/>
    <n v="7"/>
    <x v="4"/>
    <n v="306237"/>
    <x v="77"/>
  </r>
  <r>
    <n v="168180"/>
    <x v="45095"/>
    <n v="7"/>
    <x v="4"/>
    <n v="341828"/>
    <x v="504"/>
  </r>
  <r>
    <n v="168182"/>
    <x v="45096"/>
    <n v="7"/>
    <x v="4"/>
    <n v="43887"/>
    <x v="563"/>
  </r>
  <r>
    <n v="168184"/>
    <x v="45097"/>
    <n v="7"/>
    <x v="4"/>
    <n v="182121"/>
    <x v="118"/>
  </r>
  <r>
    <n v="168186"/>
    <x v="45097"/>
    <n v="7"/>
    <x v="4"/>
    <n v="298306"/>
    <x v="662"/>
  </r>
  <r>
    <n v="168189"/>
    <x v="45098"/>
    <n v="7"/>
    <x v="4"/>
    <n v="323200"/>
    <x v="63"/>
  </r>
  <r>
    <n v="168193"/>
    <x v="45099"/>
    <n v="7"/>
    <x v="4"/>
    <n v="342246"/>
    <x v="264"/>
  </r>
  <r>
    <n v="168197"/>
    <x v="45100"/>
    <n v="7"/>
    <x v="4"/>
    <n v="19564"/>
    <x v="169"/>
  </r>
  <r>
    <n v="168200"/>
    <x v="45101"/>
    <n v="7"/>
    <x v="4"/>
    <n v="250489"/>
    <x v="13"/>
  </r>
  <r>
    <n v="168204"/>
    <x v="45102"/>
    <n v="7"/>
    <x v="4"/>
    <n v="11678"/>
    <x v="834"/>
  </r>
  <r>
    <n v="168207"/>
    <x v="45103"/>
    <n v="7"/>
    <x v="4"/>
    <n v="155256"/>
    <x v="569"/>
  </r>
  <r>
    <n v="168210"/>
    <x v="45104"/>
    <n v="7"/>
    <x v="4"/>
    <n v="12298"/>
    <x v="48"/>
  </r>
  <r>
    <n v="168212"/>
    <x v="45105"/>
    <n v="7"/>
    <x v="4"/>
    <n v="19746"/>
    <x v="270"/>
  </r>
  <r>
    <n v="168217"/>
    <x v="45106"/>
    <n v="7"/>
    <x v="4"/>
    <n v="237427"/>
    <x v="3"/>
  </r>
  <r>
    <n v="168222"/>
    <x v="45107"/>
    <n v="7"/>
    <x v="4"/>
    <n v="203144"/>
    <x v="159"/>
  </r>
  <r>
    <n v="168226"/>
    <x v="45108"/>
    <n v="7"/>
    <x v="4"/>
    <n v="18753"/>
    <x v="2794"/>
  </r>
  <r>
    <n v="168230"/>
    <x v="45109"/>
    <n v="7"/>
    <x v="4"/>
    <n v="287124"/>
    <x v="131"/>
  </r>
  <r>
    <n v="168234"/>
    <x v="45110"/>
    <n v="7"/>
    <x v="4"/>
    <n v="64033"/>
    <x v="198"/>
  </r>
  <r>
    <n v="168235"/>
    <x v="45111"/>
    <n v="7"/>
    <x v="4"/>
    <n v="83047"/>
    <x v="3307"/>
  </r>
  <r>
    <n v="168237"/>
    <x v="45112"/>
    <n v="7"/>
    <x v="4"/>
    <n v="51770"/>
    <x v="173"/>
  </r>
  <r>
    <n v="168240"/>
    <x v="45113"/>
    <n v="7"/>
    <x v="4"/>
    <n v="226892"/>
    <x v="4058"/>
  </r>
  <r>
    <n v="168243"/>
    <x v="45114"/>
    <n v="7"/>
    <x v="4"/>
    <n v="19902"/>
    <x v="897"/>
  </r>
  <r>
    <n v="168246"/>
    <x v="45115"/>
    <n v="7"/>
    <x v="4"/>
    <n v="117679"/>
    <x v="4"/>
  </r>
  <r>
    <n v="168250"/>
    <x v="45116"/>
    <n v="7"/>
    <x v="4"/>
    <n v="245443"/>
    <x v="19"/>
  </r>
  <r>
    <n v="168252"/>
    <x v="45117"/>
    <n v="7"/>
    <x v="4"/>
    <n v="236697"/>
    <x v="59"/>
  </r>
  <r>
    <n v="168257"/>
    <x v="45117"/>
    <n v="7"/>
    <x v="4"/>
    <n v="93158"/>
    <x v="1146"/>
  </r>
  <r>
    <n v="168258"/>
    <x v="45118"/>
    <n v="7"/>
    <x v="4"/>
    <n v="87270"/>
    <x v="2051"/>
  </r>
  <r>
    <n v="168261"/>
    <x v="45119"/>
    <n v="7"/>
    <x v="4"/>
    <n v="47689"/>
    <x v="72"/>
  </r>
  <r>
    <n v="168263"/>
    <x v="45120"/>
    <n v="7"/>
    <x v="4"/>
    <n v="50265"/>
    <x v="372"/>
  </r>
  <r>
    <n v="168265"/>
    <x v="45121"/>
    <n v="7"/>
    <x v="4"/>
    <n v="140280"/>
    <x v="15"/>
  </r>
  <r>
    <n v="168269"/>
    <x v="45121"/>
    <n v="7"/>
    <x v="4"/>
    <n v="148203"/>
    <x v="2623"/>
  </r>
  <r>
    <n v="168270"/>
    <x v="45122"/>
    <n v="7"/>
    <x v="4"/>
    <n v="284090"/>
    <x v="3"/>
  </r>
  <r>
    <n v="168273"/>
    <x v="45123"/>
    <n v="7"/>
    <x v="4"/>
    <n v="264726"/>
    <x v="58"/>
  </r>
  <r>
    <n v="168275"/>
    <x v="45124"/>
    <n v="7"/>
    <x v="4"/>
    <n v="97948"/>
    <x v="537"/>
  </r>
  <r>
    <n v="168280"/>
    <x v="45125"/>
    <n v="7"/>
    <x v="4"/>
    <n v="273292"/>
    <x v="3"/>
  </r>
  <r>
    <n v="168282"/>
    <x v="45126"/>
    <n v="7"/>
    <x v="4"/>
    <n v="265900"/>
    <x v="3867"/>
  </r>
  <r>
    <n v="168285"/>
    <x v="45127"/>
    <n v="7"/>
    <x v="4"/>
    <n v="180786"/>
    <x v="19"/>
  </r>
  <r>
    <n v="168287"/>
    <x v="45128"/>
    <n v="7"/>
    <x v="4"/>
    <n v="8735"/>
    <x v="4059"/>
  </r>
  <r>
    <n v="168289"/>
    <x v="45129"/>
    <n v="7"/>
    <x v="4"/>
    <n v="274818"/>
    <x v="212"/>
  </r>
  <r>
    <n v="168293"/>
    <x v="45130"/>
    <n v="7"/>
    <x v="4"/>
    <n v="308570"/>
    <x v="19"/>
  </r>
  <r>
    <n v="168298"/>
    <x v="45131"/>
    <n v="7"/>
    <x v="4"/>
    <n v="287706"/>
    <x v="223"/>
  </r>
  <r>
    <n v="168301"/>
    <x v="45132"/>
    <n v="7"/>
    <x v="4"/>
    <n v="60550"/>
    <x v="71"/>
  </r>
  <r>
    <n v="168305"/>
    <x v="45132"/>
    <n v="7"/>
    <x v="4"/>
    <n v="293656"/>
    <x v="613"/>
  </r>
  <r>
    <n v="168308"/>
    <x v="45133"/>
    <n v="7"/>
    <x v="4"/>
    <n v="317240"/>
    <x v="3009"/>
  </r>
  <r>
    <n v="168310"/>
    <x v="45134"/>
    <n v="7"/>
    <x v="4"/>
    <n v="42554"/>
    <x v="374"/>
  </r>
  <r>
    <n v="168314"/>
    <x v="45135"/>
    <n v="7"/>
    <x v="4"/>
    <n v="213624"/>
    <x v="1"/>
  </r>
  <r>
    <n v="168316"/>
    <x v="45136"/>
    <n v="7"/>
    <x v="4"/>
    <n v="224714"/>
    <x v="13"/>
  </r>
  <r>
    <n v="168318"/>
    <x v="45137"/>
    <n v="7"/>
    <x v="4"/>
    <n v="243915"/>
    <x v="3"/>
  </r>
  <r>
    <n v="168322"/>
    <x v="45138"/>
    <n v="7"/>
    <x v="4"/>
    <n v="217906"/>
    <x v="35"/>
  </r>
  <r>
    <n v="168326"/>
    <x v="45139"/>
    <n v="7"/>
    <x v="4"/>
    <n v="239150"/>
    <x v="1814"/>
  </r>
  <r>
    <n v="168331"/>
    <x v="45140"/>
    <n v="7"/>
    <x v="4"/>
    <n v="50018"/>
    <x v="13"/>
  </r>
  <r>
    <n v="168335"/>
    <x v="45141"/>
    <n v="7"/>
    <x v="4"/>
    <n v="255900"/>
    <x v="15"/>
  </r>
  <r>
    <n v="168338"/>
    <x v="45142"/>
    <n v="7"/>
    <x v="4"/>
    <n v="102980"/>
    <x v="505"/>
  </r>
  <r>
    <n v="168340"/>
    <x v="45142"/>
    <n v="7"/>
    <x v="4"/>
    <n v="327733"/>
    <x v="1284"/>
  </r>
  <r>
    <n v="168345"/>
    <x v="45143"/>
    <n v="7"/>
    <x v="4"/>
    <n v="119003"/>
    <x v="352"/>
  </r>
  <r>
    <n v="168347"/>
    <x v="45144"/>
    <n v="7"/>
    <x v="4"/>
    <n v="171732"/>
    <x v="133"/>
  </r>
  <r>
    <n v="168349"/>
    <x v="45145"/>
    <n v="7"/>
    <x v="4"/>
    <n v="32530"/>
    <x v="1290"/>
  </r>
  <r>
    <n v="168351"/>
    <x v="45146"/>
    <n v="7"/>
    <x v="4"/>
    <n v="20052"/>
    <x v="19"/>
  </r>
  <r>
    <n v="168353"/>
    <x v="45147"/>
    <n v="7"/>
    <x v="4"/>
    <n v="226699"/>
    <x v="478"/>
  </r>
  <r>
    <n v="168354"/>
    <x v="45148"/>
    <n v="7"/>
    <x v="4"/>
    <n v="113794"/>
    <x v="230"/>
  </r>
  <r>
    <n v="168358"/>
    <x v="45149"/>
    <n v="7"/>
    <x v="4"/>
    <n v="64822"/>
    <x v="306"/>
  </r>
  <r>
    <n v="168362"/>
    <x v="45150"/>
    <n v="7"/>
    <x v="4"/>
    <n v="20285"/>
    <x v="62"/>
  </r>
  <r>
    <n v="168365"/>
    <x v="45151"/>
    <n v="7"/>
    <x v="4"/>
    <n v="137196"/>
    <x v="168"/>
  </r>
  <r>
    <n v="168366"/>
    <x v="45152"/>
    <n v="7"/>
    <x v="4"/>
    <n v="4141"/>
    <x v="4"/>
  </r>
  <r>
    <n v="168370"/>
    <x v="45153"/>
    <n v="7"/>
    <x v="4"/>
    <n v="98290"/>
    <x v="4"/>
  </r>
  <r>
    <n v="168371"/>
    <x v="45154"/>
    <n v="7"/>
    <x v="4"/>
    <n v="13997"/>
    <x v="69"/>
  </r>
  <r>
    <n v="168375"/>
    <x v="45155"/>
    <n v="7"/>
    <x v="4"/>
    <n v="105259"/>
    <x v="223"/>
  </r>
  <r>
    <n v="168379"/>
    <x v="45156"/>
    <n v="7"/>
    <x v="4"/>
    <n v="172994"/>
    <x v="4060"/>
  </r>
  <r>
    <n v="168383"/>
    <x v="45157"/>
    <n v="7"/>
    <x v="4"/>
    <n v="284686"/>
    <x v="517"/>
  </r>
  <r>
    <n v="168385"/>
    <x v="45158"/>
    <n v="7"/>
    <x v="4"/>
    <n v="329331"/>
    <x v="680"/>
  </r>
  <r>
    <n v="168388"/>
    <x v="45159"/>
    <n v="7"/>
    <x v="4"/>
    <n v="55581"/>
    <x v="1182"/>
  </r>
  <r>
    <n v="168391"/>
    <x v="45160"/>
    <n v="7"/>
    <x v="4"/>
    <n v="310733"/>
    <x v="2575"/>
  </r>
  <r>
    <n v="168392"/>
    <x v="45161"/>
    <n v="7"/>
    <x v="4"/>
    <n v="316994"/>
    <x v="19"/>
  </r>
  <r>
    <n v="168393"/>
    <x v="45162"/>
    <n v="7"/>
    <x v="4"/>
    <n v="231910"/>
    <x v="1477"/>
  </r>
  <r>
    <n v="168395"/>
    <x v="45163"/>
    <n v="7"/>
    <x v="4"/>
    <n v="297489"/>
    <x v="1508"/>
  </r>
  <r>
    <n v="168396"/>
    <x v="45164"/>
    <n v="7"/>
    <x v="4"/>
    <n v="237474"/>
    <x v="1496"/>
  </r>
  <r>
    <n v="168397"/>
    <x v="45165"/>
    <n v="7"/>
    <x v="4"/>
    <n v="147416"/>
    <x v="2767"/>
  </r>
  <r>
    <n v="168402"/>
    <x v="45166"/>
    <n v="7"/>
    <x v="4"/>
    <n v="306908"/>
    <x v="1"/>
  </r>
  <r>
    <n v="168405"/>
    <x v="45167"/>
    <n v="7"/>
    <x v="4"/>
    <n v="42746"/>
    <x v="28"/>
  </r>
  <r>
    <n v="168409"/>
    <x v="45168"/>
    <n v="7"/>
    <x v="4"/>
    <n v="234835"/>
    <x v="29"/>
  </r>
  <r>
    <n v="168410"/>
    <x v="45169"/>
    <n v="7"/>
    <x v="4"/>
    <n v="197438"/>
    <x v="504"/>
  </r>
  <r>
    <n v="168415"/>
    <x v="45170"/>
    <n v="7"/>
    <x v="4"/>
    <n v="267611"/>
    <x v="74"/>
  </r>
  <r>
    <n v="168419"/>
    <x v="45171"/>
    <n v="7"/>
    <x v="4"/>
    <n v="75167"/>
    <x v="677"/>
  </r>
  <r>
    <n v="168420"/>
    <x v="45172"/>
    <n v="7"/>
    <x v="4"/>
    <n v="199989"/>
    <x v="29"/>
  </r>
  <r>
    <n v="168421"/>
    <x v="45173"/>
    <n v="7"/>
    <x v="4"/>
    <n v="111261"/>
    <x v="7"/>
  </r>
  <r>
    <n v="168425"/>
    <x v="45174"/>
    <n v="7"/>
    <x v="4"/>
    <n v="213505"/>
    <x v="29"/>
  </r>
  <r>
    <n v="168430"/>
    <x v="45175"/>
    <n v="7"/>
    <x v="4"/>
    <n v="189390"/>
    <x v="4"/>
  </r>
  <r>
    <n v="168431"/>
    <x v="45176"/>
    <n v="7"/>
    <x v="4"/>
    <n v="309011"/>
    <x v="291"/>
  </r>
  <r>
    <n v="168434"/>
    <x v="45177"/>
    <n v="7"/>
    <x v="4"/>
    <n v="235728"/>
    <x v="2067"/>
  </r>
  <r>
    <n v="168438"/>
    <x v="45178"/>
    <n v="7"/>
    <x v="4"/>
    <n v="222425"/>
    <x v="9"/>
  </r>
  <r>
    <n v="168440"/>
    <x v="45179"/>
    <n v="7"/>
    <x v="4"/>
    <n v="338159"/>
    <x v="564"/>
  </r>
  <r>
    <n v="168442"/>
    <x v="45180"/>
    <n v="7"/>
    <x v="4"/>
    <n v="63435"/>
    <x v="3928"/>
  </r>
  <r>
    <n v="168443"/>
    <x v="45181"/>
    <n v="7"/>
    <x v="4"/>
    <n v="302969"/>
    <x v="463"/>
  </r>
  <r>
    <n v="168447"/>
    <x v="45182"/>
    <n v="7"/>
    <x v="4"/>
    <n v="325464"/>
    <x v="1491"/>
  </r>
  <r>
    <n v="168451"/>
    <x v="45183"/>
    <n v="7"/>
    <x v="4"/>
    <n v="39730"/>
    <x v="228"/>
  </r>
  <r>
    <n v="168454"/>
    <x v="45184"/>
    <n v="7"/>
    <x v="4"/>
    <n v="34674"/>
    <x v="3"/>
  </r>
  <r>
    <n v="168459"/>
    <x v="45185"/>
    <n v="7"/>
    <x v="4"/>
    <n v="254098"/>
    <x v="7"/>
  </r>
  <r>
    <n v="168462"/>
    <x v="45186"/>
    <n v="7"/>
    <x v="4"/>
    <n v="81277"/>
    <x v="269"/>
  </r>
  <r>
    <n v="168467"/>
    <x v="45187"/>
    <n v="7"/>
    <x v="4"/>
    <n v="201761"/>
    <x v="221"/>
  </r>
  <r>
    <n v="168470"/>
    <x v="45188"/>
    <n v="7"/>
    <x v="4"/>
    <n v="45167"/>
    <x v="58"/>
  </r>
  <r>
    <n v="168474"/>
    <x v="45189"/>
    <n v="7"/>
    <x v="4"/>
    <n v="117234"/>
    <x v="139"/>
  </r>
  <r>
    <n v="168479"/>
    <x v="45190"/>
    <n v="7"/>
    <x v="4"/>
    <n v="101847"/>
    <x v="209"/>
  </r>
  <r>
    <n v="168484"/>
    <x v="45191"/>
    <n v="7"/>
    <x v="4"/>
    <n v="63254"/>
    <x v="198"/>
  </r>
  <r>
    <n v="168485"/>
    <x v="45192"/>
    <n v="7"/>
    <x v="4"/>
    <n v="317433"/>
    <x v="108"/>
  </r>
  <r>
    <n v="168488"/>
    <x v="45193"/>
    <n v="7"/>
    <x v="4"/>
    <n v="54798"/>
    <x v="337"/>
  </r>
  <r>
    <n v="168493"/>
    <x v="45194"/>
    <n v="7"/>
    <x v="4"/>
    <n v="50906"/>
    <x v="29"/>
  </r>
  <r>
    <n v="168495"/>
    <x v="45195"/>
    <n v="7"/>
    <x v="4"/>
    <n v="184185"/>
    <x v="236"/>
  </r>
  <r>
    <n v="168500"/>
    <x v="45196"/>
    <n v="7"/>
    <x v="4"/>
    <n v="237855"/>
    <x v="694"/>
  </r>
  <r>
    <n v="168504"/>
    <x v="45197"/>
    <n v="7"/>
    <x v="4"/>
    <n v="36040"/>
    <x v="139"/>
  </r>
  <r>
    <n v="168509"/>
    <x v="45198"/>
    <n v="7"/>
    <x v="4"/>
    <n v="309944"/>
    <x v="2332"/>
  </r>
  <r>
    <n v="168512"/>
    <x v="45199"/>
    <n v="7"/>
    <x v="4"/>
    <n v="301875"/>
    <x v="3460"/>
  </r>
  <r>
    <n v="168515"/>
    <x v="45200"/>
    <n v="7"/>
    <x v="4"/>
    <n v="345766"/>
    <x v="14"/>
  </r>
  <r>
    <n v="168520"/>
    <x v="45201"/>
    <n v="7"/>
    <x v="4"/>
    <n v="224421"/>
    <x v="9"/>
  </r>
  <r>
    <n v="168522"/>
    <x v="45202"/>
    <n v="7"/>
    <x v="4"/>
    <n v="128976"/>
    <x v="382"/>
  </r>
  <r>
    <n v="168526"/>
    <x v="45203"/>
    <n v="7"/>
    <x v="4"/>
    <n v="85094"/>
    <x v="115"/>
  </r>
  <r>
    <n v="168530"/>
    <x v="45204"/>
    <n v="7"/>
    <x v="4"/>
    <n v="168576"/>
    <x v="130"/>
  </r>
  <r>
    <n v="168535"/>
    <x v="45205"/>
    <n v="7"/>
    <x v="4"/>
    <n v="158271"/>
    <x v="7"/>
  </r>
  <r>
    <n v="168537"/>
    <x v="45206"/>
    <n v="7"/>
    <x v="4"/>
    <n v="194850"/>
    <x v="4061"/>
  </r>
  <r>
    <n v="168540"/>
    <x v="45207"/>
    <n v="7"/>
    <x v="4"/>
    <n v="167852"/>
    <x v="476"/>
  </r>
  <r>
    <n v="168545"/>
    <x v="45208"/>
    <n v="7"/>
    <x v="4"/>
    <n v="202458"/>
    <x v="118"/>
  </r>
  <r>
    <n v="168548"/>
    <x v="45209"/>
    <n v="7"/>
    <x v="4"/>
    <n v="204159"/>
    <x v="21"/>
  </r>
  <r>
    <n v="168552"/>
    <x v="45210"/>
    <n v="7"/>
    <x v="4"/>
    <n v="183386"/>
    <x v="883"/>
  </r>
  <r>
    <n v="168555"/>
    <x v="45211"/>
    <n v="7"/>
    <x v="4"/>
    <n v="1326"/>
    <x v="13"/>
  </r>
  <r>
    <n v="168558"/>
    <x v="45212"/>
    <n v="7"/>
    <x v="4"/>
    <n v="192095"/>
    <x v="3"/>
  </r>
  <r>
    <n v="168562"/>
    <x v="45213"/>
    <n v="7"/>
    <x v="4"/>
    <n v="18574"/>
    <x v="211"/>
  </r>
  <r>
    <n v="168565"/>
    <x v="45214"/>
    <n v="7"/>
    <x v="4"/>
    <n v="277931"/>
    <x v="21"/>
  </r>
  <r>
    <n v="168566"/>
    <x v="45215"/>
    <n v="7"/>
    <x v="4"/>
    <n v="236284"/>
    <x v="4062"/>
  </r>
  <r>
    <n v="168567"/>
    <x v="45216"/>
    <n v="7"/>
    <x v="4"/>
    <n v="75817"/>
    <x v="235"/>
  </r>
  <r>
    <n v="168571"/>
    <x v="45217"/>
    <n v="7"/>
    <x v="4"/>
    <n v="144861"/>
    <x v="3"/>
  </r>
  <r>
    <n v="168573"/>
    <x v="45218"/>
    <n v="7"/>
    <x v="4"/>
    <n v="240913"/>
    <x v="19"/>
  </r>
  <r>
    <n v="168575"/>
    <x v="45219"/>
    <n v="7"/>
    <x v="4"/>
    <n v="198392"/>
    <x v="2914"/>
  </r>
  <r>
    <n v="168576"/>
    <x v="45220"/>
    <n v="7"/>
    <x v="4"/>
    <n v="218834"/>
    <x v="51"/>
  </r>
  <r>
    <n v="168579"/>
    <x v="45221"/>
    <n v="7"/>
    <x v="4"/>
    <n v="345792"/>
    <x v="2703"/>
  </r>
  <r>
    <n v="168580"/>
    <x v="45222"/>
    <n v="7"/>
    <x v="4"/>
    <n v="70293"/>
    <x v="377"/>
  </r>
  <r>
    <n v="168582"/>
    <x v="45223"/>
    <n v="7"/>
    <x v="4"/>
    <n v="41235"/>
    <x v="19"/>
  </r>
  <r>
    <n v="168585"/>
    <x v="45224"/>
    <n v="7"/>
    <x v="4"/>
    <n v="35797"/>
    <x v="9"/>
  </r>
  <r>
    <n v="168590"/>
    <x v="45225"/>
    <n v="7"/>
    <x v="4"/>
    <n v="298537"/>
    <x v="2551"/>
  </r>
  <r>
    <n v="168595"/>
    <x v="45226"/>
    <n v="7"/>
    <x v="4"/>
    <n v="277953"/>
    <x v="2402"/>
  </r>
  <r>
    <n v="168599"/>
    <x v="45227"/>
    <n v="7"/>
    <x v="4"/>
    <n v="147882"/>
    <x v="23"/>
  </r>
  <r>
    <n v="168602"/>
    <x v="45228"/>
    <n v="7"/>
    <x v="4"/>
    <n v="254367"/>
    <x v="1345"/>
  </r>
  <r>
    <n v="168606"/>
    <x v="45229"/>
    <n v="7"/>
    <x v="4"/>
    <n v="129538"/>
    <x v="2076"/>
  </r>
  <r>
    <n v="168610"/>
    <x v="45230"/>
    <n v="7"/>
    <x v="4"/>
    <n v="18395"/>
    <x v="265"/>
  </r>
  <r>
    <n v="168615"/>
    <x v="45231"/>
    <n v="7"/>
    <x v="4"/>
    <n v="347971"/>
    <x v="131"/>
  </r>
  <r>
    <n v="168620"/>
    <x v="45232"/>
    <n v="7"/>
    <x v="4"/>
    <n v="259200"/>
    <x v="3265"/>
  </r>
  <r>
    <n v="168624"/>
    <x v="45233"/>
    <n v="7"/>
    <x v="4"/>
    <n v="342425"/>
    <x v="4063"/>
  </r>
  <r>
    <n v="168625"/>
    <x v="45234"/>
    <n v="7"/>
    <x v="4"/>
    <n v="14996"/>
    <x v="1669"/>
  </r>
  <r>
    <n v="168626"/>
    <x v="45235"/>
    <n v="7"/>
    <x v="4"/>
    <n v="190051"/>
    <x v="17"/>
  </r>
  <r>
    <n v="168628"/>
    <x v="45236"/>
    <n v="7"/>
    <x v="4"/>
    <n v="265270"/>
    <x v="130"/>
  </r>
  <r>
    <n v="168632"/>
    <x v="45237"/>
    <n v="7"/>
    <x v="4"/>
    <n v="48965"/>
    <x v="13"/>
  </r>
  <r>
    <n v="168633"/>
    <x v="45238"/>
    <n v="7"/>
    <x v="4"/>
    <n v="5399"/>
    <x v="203"/>
  </r>
  <r>
    <n v="168638"/>
    <x v="45239"/>
    <n v="7"/>
    <x v="4"/>
    <n v="133045"/>
    <x v="1012"/>
  </r>
  <r>
    <n v="168643"/>
    <x v="45240"/>
    <n v="7"/>
    <x v="4"/>
    <n v="323827"/>
    <x v="1000"/>
  </r>
  <r>
    <n v="168647"/>
    <x v="45241"/>
    <n v="7"/>
    <x v="4"/>
    <n v="306237"/>
    <x v="3"/>
  </r>
  <r>
    <n v="168649"/>
    <x v="45242"/>
    <n v="7"/>
    <x v="4"/>
    <n v="205526"/>
    <x v="987"/>
  </r>
  <r>
    <n v="168653"/>
    <x v="45243"/>
    <n v="7"/>
    <x v="4"/>
    <n v="187914"/>
    <x v="130"/>
  </r>
  <r>
    <n v="168658"/>
    <x v="45244"/>
    <n v="7"/>
    <x v="4"/>
    <n v="51909"/>
    <x v="1466"/>
  </r>
  <r>
    <n v="168663"/>
    <x v="45245"/>
    <n v="7"/>
    <x v="4"/>
    <n v="113590"/>
    <x v="1007"/>
  </r>
  <r>
    <n v="168668"/>
    <x v="45246"/>
    <n v="7"/>
    <x v="4"/>
    <n v="309871"/>
    <x v="1022"/>
  </r>
  <r>
    <n v="168670"/>
    <x v="45247"/>
    <n v="7"/>
    <x v="4"/>
    <n v="14784"/>
    <x v="174"/>
  </r>
  <r>
    <n v="168674"/>
    <x v="45248"/>
    <n v="7"/>
    <x v="4"/>
    <n v="76056"/>
    <x v="101"/>
  </r>
  <r>
    <n v="168677"/>
    <x v="45249"/>
    <n v="7"/>
    <x v="4"/>
    <n v="14878"/>
    <x v="19"/>
  </r>
  <r>
    <n v="168678"/>
    <x v="45250"/>
    <n v="7"/>
    <x v="4"/>
    <n v="148231"/>
    <x v="62"/>
  </r>
  <r>
    <n v="168682"/>
    <x v="45251"/>
    <n v="7"/>
    <x v="4"/>
    <n v="302430"/>
    <x v="352"/>
  </r>
  <r>
    <n v="168684"/>
    <x v="45252"/>
    <n v="7"/>
    <x v="4"/>
    <n v="195980"/>
    <x v="208"/>
  </r>
  <r>
    <n v="168689"/>
    <x v="45253"/>
    <n v="7"/>
    <x v="4"/>
    <n v="92891"/>
    <x v="304"/>
  </r>
  <r>
    <n v="168694"/>
    <x v="45254"/>
    <n v="7"/>
    <x v="4"/>
    <n v="147474"/>
    <x v="14"/>
  </r>
  <r>
    <n v="168696"/>
    <x v="45255"/>
    <n v="7"/>
    <x v="4"/>
    <n v="3570"/>
    <x v="13"/>
  </r>
  <r>
    <n v="168697"/>
    <x v="45256"/>
    <n v="7"/>
    <x v="4"/>
    <n v="80742"/>
    <x v="15"/>
  </r>
  <r>
    <n v="168701"/>
    <x v="45257"/>
    <n v="7"/>
    <x v="4"/>
    <n v="300688"/>
    <x v="203"/>
  </r>
  <r>
    <n v="168706"/>
    <x v="45258"/>
    <n v="7"/>
    <x v="4"/>
    <n v="210356"/>
    <x v="993"/>
  </r>
  <r>
    <n v="168709"/>
    <x v="45259"/>
    <n v="7"/>
    <x v="4"/>
    <n v="256428"/>
    <x v="4"/>
  </r>
  <r>
    <n v="168711"/>
    <x v="45260"/>
    <n v="7"/>
    <x v="4"/>
    <n v="31008"/>
    <x v="515"/>
  </r>
  <r>
    <n v="168713"/>
    <x v="45261"/>
    <n v="7"/>
    <x v="4"/>
    <n v="122012"/>
    <x v="598"/>
  </r>
  <r>
    <n v="168718"/>
    <x v="45262"/>
    <n v="7"/>
    <x v="4"/>
    <n v="75972"/>
    <x v="1315"/>
  </r>
  <r>
    <n v="168720"/>
    <x v="45263"/>
    <n v="7"/>
    <x v="4"/>
    <n v="72410"/>
    <x v="61"/>
  </r>
  <r>
    <n v="168721"/>
    <x v="45264"/>
    <n v="7"/>
    <x v="4"/>
    <n v="124555"/>
    <x v="1083"/>
  </r>
  <r>
    <n v="168723"/>
    <x v="45265"/>
    <n v="7"/>
    <x v="4"/>
    <n v="266570"/>
    <x v="811"/>
  </r>
  <r>
    <n v="168727"/>
    <x v="45266"/>
    <n v="7"/>
    <x v="4"/>
    <n v="274721"/>
    <x v="474"/>
  </r>
  <r>
    <n v="168730"/>
    <x v="45267"/>
    <n v="7"/>
    <x v="4"/>
    <n v="327866"/>
    <x v="882"/>
  </r>
  <r>
    <n v="168732"/>
    <x v="45268"/>
    <n v="7"/>
    <x v="4"/>
    <n v="93899"/>
    <x v="19"/>
  </r>
  <r>
    <n v="168733"/>
    <x v="45269"/>
    <n v="7"/>
    <x v="4"/>
    <n v="303673"/>
    <x v="444"/>
  </r>
  <r>
    <n v="168736"/>
    <x v="45270"/>
    <n v="7"/>
    <x v="4"/>
    <n v="97950"/>
    <x v="1798"/>
  </r>
  <r>
    <n v="168741"/>
    <x v="45271"/>
    <n v="7"/>
    <x v="4"/>
    <n v="65123"/>
    <x v="2396"/>
  </r>
  <r>
    <n v="168743"/>
    <x v="45272"/>
    <n v="7"/>
    <x v="4"/>
    <n v="47298"/>
    <x v="3765"/>
  </r>
  <r>
    <n v="168744"/>
    <x v="45273"/>
    <n v="7"/>
    <x v="4"/>
    <n v="181241"/>
    <x v="3326"/>
  </r>
  <r>
    <n v="168745"/>
    <x v="45274"/>
    <n v="7"/>
    <x v="4"/>
    <n v="24583"/>
    <x v="5"/>
  </r>
  <r>
    <n v="168747"/>
    <x v="45275"/>
    <n v="7"/>
    <x v="4"/>
    <n v="154390"/>
    <x v="9"/>
  </r>
  <r>
    <n v="168750"/>
    <x v="45276"/>
    <n v="7"/>
    <x v="4"/>
    <n v="38065"/>
    <x v="202"/>
  </r>
  <r>
    <n v="168753"/>
    <x v="45277"/>
    <n v="7"/>
    <x v="4"/>
    <n v="172893"/>
    <x v="808"/>
  </r>
  <r>
    <n v="168755"/>
    <x v="45278"/>
    <n v="7"/>
    <x v="4"/>
    <n v="219739"/>
    <x v="1306"/>
  </r>
  <r>
    <n v="168756"/>
    <x v="45279"/>
    <n v="7"/>
    <x v="4"/>
    <n v="280302"/>
    <x v="4"/>
  </r>
  <r>
    <n v="168761"/>
    <x v="45280"/>
    <n v="7"/>
    <x v="4"/>
    <n v="32656"/>
    <x v="457"/>
  </r>
  <r>
    <n v="168764"/>
    <x v="45281"/>
    <n v="7"/>
    <x v="4"/>
    <n v="150930"/>
    <x v="344"/>
  </r>
  <r>
    <n v="168765"/>
    <x v="45282"/>
    <n v="7"/>
    <x v="4"/>
    <n v="295036"/>
    <x v="17"/>
  </r>
  <r>
    <n v="168769"/>
    <x v="45283"/>
    <n v="7"/>
    <x v="4"/>
    <n v="156017"/>
    <x v="801"/>
  </r>
  <r>
    <n v="168772"/>
    <x v="45284"/>
    <n v="7"/>
    <x v="4"/>
    <n v="252983"/>
    <x v="3032"/>
  </r>
  <r>
    <n v="168777"/>
    <x v="45285"/>
    <n v="7"/>
    <x v="4"/>
    <n v="182935"/>
    <x v="19"/>
  </r>
  <r>
    <n v="168779"/>
    <x v="45286"/>
    <n v="7"/>
    <x v="4"/>
    <n v="25970"/>
    <x v="13"/>
  </r>
  <r>
    <n v="168780"/>
    <x v="45287"/>
    <n v="7"/>
    <x v="4"/>
    <n v="126002"/>
    <x v="21"/>
  </r>
  <r>
    <n v="168783"/>
    <x v="45288"/>
    <n v="7"/>
    <x v="4"/>
    <n v="319758"/>
    <x v="799"/>
  </r>
  <r>
    <n v="168784"/>
    <x v="45289"/>
    <n v="7"/>
    <x v="4"/>
    <n v="64095"/>
    <x v="605"/>
  </r>
  <r>
    <n v="168788"/>
    <x v="45290"/>
    <n v="7"/>
    <x v="4"/>
    <n v="302131"/>
    <x v="13"/>
  </r>
  <r>
    <n v="168789"/>
    <x v="45291"/>
    <n v="7"/>
    <x v="4"/>
    <n v="3806"/>
    <x v="435"/>
  </r>
  <r>
    <n v="168794"/>
    <x v="45292"/>
    <n v="7"/>
    <x v="4"/>
    <n v="170961"/>
    <x v="77"/>
  </r>
  <r>
    <n v="168797"/>
    <x v="45293"/>
    <n v="7"/>
    <x v="4"/>
    <n v="287006"/>
    <x v="2816"/>
  </r>
  <r>
    <n v="168801"/>
    <x v="45294"/>
    <n v="7"/>
    <x v="4"/>
    <n v="111259"/>
    <x v="1028"/>
  </r>
  <r>
    <n v="168803"/>
    <x v="45295"/>
    <n v="7"/>
    <x v="4"/>
    <n v="197558"/>
    <x v="978"/>
  </r>
  <r>
    <n v="168806"/>
    <x v="45296"/>
    <n v="7"/>
    <x v="4"/>
    <n v="185829"/>
    <x v="24"/>
  </r>
  <r>
    <n v="168809"/>
    <x v="45297"/>
    <n v="7"/>
    <x v="4"/>
    <n v="327986"/>
    <x v="19"/>
  </r>
  <r>
    <n v="168812"/>
    <x v="45298"/>
    <n v="7"/>
    <x v="4"/>
    <n v="91656"/>
    <x v="362"/>
  </r>
  <r>
    <n v="168815"/>
    <x v="45299"/>
    <n v="7"/>
    <x v="4"/>
    <n v="326383"/>
    <x v="3"/>
  </r>
  <r>
    <n v="168818"/>
    <x v="45300"/>
    <n v="7"/>
    <x v="4"/>
    <n v="282105"/>
    <x v="73"/>
  </r>
  <r>
    <n v="168820"/>
    <x v="45301"/>
    <n v="7"/>
    <x v="4"/>
    <n v="237457"/>
    <x v="333"/>
  </r>
  <r>
    <n v="168825"/>
    <x v="45302"/>
    <n v="7"/>
    <x v="4"/>
    <n v="43837"/>
    <x v="13"/>
  </r>
  <r>
    <n v="168827"/>
    <x v="45303"/>
    <n v="7"/>
    <x v="4"/>
    <n v="202306"/>
    <x v="1906"/>
  </r>
  <r>
    <n v="168831"/>
    <x v="45304"/>
    <n v="7"/>
    <x v="4"/>
    <n v="169063"/>
    <x v="609"/>
  </r>
  <r>
    <n v="168833"/>
    <x v="45305"/>
    <n v="7"/>
    <x v="4"/>
    <n v="149031"/>
    <x v="1426"/>
  </r>
  <r>
    <n v="168837"/>
    <x v="45306"/>
    <n v="7"/>
    <x v="4"/>
    <n v="208491"/>
    <x v="13"/>
  </r>
  <r>
    <n v="168842"/>
    <x v="45307"/>
    <n v="7"/>
    <x v="4"/>
    <n v="226432"/>
    <x v="17"/>
  </r>
  <r>
    <n v="168844"/>
    <x v="45308"/>
    <n v="7"/>
    <x v="4"/>
    <n v="16748"/>
    <x v="1613"/>
  </r>
  <r>
    <n v="168848"/>
    <x v="45309"/>
    <n v="7"/>
    <x v="4"/>
    <n v="238252"/>
    <x v="109"/>
  </r>
  <r>
    <n v="168850"/>
    <x v="45310"/>
    <n v="7"/>
    <x v="4"/>
    <n v="127733"/>
    <x v="14"/>
  </r>
  <r>
    <n v="168855"/>
    <x v="45311"/>
    <n v="7"/>
    <x v="4"/>
    <n v="85054"/>
    <x v="77"/>
  </r>
  <r>
    <n v="168860"/>
    <x v="45312"/>
    <n v="7"/>
    <x v="4"/>
    <n v="219622"/>
    <x v="550"/>
  </r>
  <r>
    <n v="168862"/>
    <x v="45313"/>
    <n v="7"/>
    <x v="4"/>
    <n v="159863"/>
    <x v="287"/>
  </r>
  <r>
    <n v="168863"/>
    <x v="45314"/>
    <n v="7"/>
    <x v="4"/>
    <n v="13997"/>
    <x v="587"/>
  </r>
  <r>
    <n v="168866"/>
    <x v="45315"/>
    <n v="7"/>
    <x v="4"/>
    <n v="288681"/>
    <x v="354"/>
  </r>
  <r>
    <n v="168867"/>
    <x v="45316"/>
    <n v="7"/>
    <x v="4"/>
    <n v="33222"/>
    <x v="77"/>
  </r>
  <r>
    <n v="168869"/>
    <x v="45317"/>
    <n v="7"/>
    <x v="4"/>
    <n v="176566"/>
    <x v="3"/>
  </r>
  <r>
    <n v="168871"/>
    <x v="45318"/>
    <n v="7"/>
    <x v="4"/>
    <n v="127398"/>
    <x v="252"/>
  </r>
  <r>
    <n v="168876"/>
    <x v="45319"/>
    <n v="7"/>
    <x v="4"/>
    <n v="20256"/>
    <x v="109"/>
  </r>
  <r>
    <n v="168881"/>
    <x v="45320"/>
    <n v="7"/>
    <x v="4"/>
    <n v="312096"/>
    <x v="131"/>
  </r>
  <r>
    <n v="168883"/>
    <x v="45321"/>
    <n v="7"/>
    <x v="4"/>
    <n v="325838"/>
    <x v="138"/>
  </r>
  <r>
    <n v="168884"/>
    <x v="45322"/>
    <n v="7"/>
    <x v="4"/>
    <n v="154833"/>
    <x v="265"/>
  </r>
  <r>
    <n v="168889"/>
    <x v="45323"/>
    <n v="7"/>
    <x v="4"/>
    <n v="325961"/>
    <x v="29"/>
  </r>
  <r>
    <n v="168891"/>
    <x v="45324"/>
    <n v="7"/>
    <x v="4"/>
    <n v="19119"/>
    <x v="13"/>
  </r>
  <r>
    <n v="168893"/>
    <x v="45325"/>
    <n v="7"/>
    <x v="4"/>
    <n v="322578"/>
    <x v="621"/>
  </r>
  <r>
    <n v="168894"/>
    <x v="45326"/>
    <n v="7"/>
    <x v="4"/>
    <n v="229855"/>
    <x v="4064"/>
  </r>
  <r>
    <n v="168895"/>
    <x v="45327"/>
    <n v="7"/>
    <x v="4"/>
    <n v="331721"/>
    <x v="3"/>
  </r>
  <r>
    <n v="168897"/>
    <x v="45328"/>
    <n v="7"/>
    <x v="4"/>
    <n v="194572"/>
    <x v="69"/>
  </r>
  <r>
    <n v="168902"/>
    <x v="45329"/>
    <n v="7"/>
    <x v="4"/>
    <n v="271403"/>
    <x v="4065"/>
  </r>
  <r>
    <n v="168906"/>
    <x v="45330"/>
    <n v="7"/>
    <x v="4"/>
    <n v="45717"/>
    <x v="899"/>
  </r>
  <r>
    <n v="168910"/>
    <x v="45331"/>
    <n v="7"/>
    <x v="4"/>
    <n v="109113"/>
    <x v="1568"/>
  </r>
  <r>
    <n v="168914"/>
    <x v="45332"/>
    <n v="7"/>
    <x v="4"/>
    <n v="16486"/>
    <x v="127"/>
  </r>
  <r>
    <n v="168917"/>
    <x v="45333"/>
    <n v="7"/>
    <x v="4"/>
    <n v="445"/>
    <x v="1277"/>
  </r>
  <r>
    <n v="168921"/>
    <x v="45334"/>
    <n v="7"/>
    <x v="4"/>
    <n v="273256"/>
    <x v="965"/>
  </r>
  <r>
    <n v="168923"/>
    <x v="45335"/>
    <n v="7"/>
    <x v="4"/>
    <n v="171245"/>
    <x v="35"/>
  </r>
  <r>
    <n v="168926"/>
    <x v="45336"/>
    <n v="7"/>
    <x v="4"/>
    <n v="276750"/>
    <x v="168"/>
  </r>
  <r>
    <n v="168930"/>
    <x v="45337"/>
    <n v="7"/>
    <x v="4"/>
    <n v="57675"/>
    <x v="1073"/>
  </r>
  <r>
    <n v="168932"/>
    <x v="45338"/>
    <n v="7"/>
    <x v="4"/>
    <n v="16318"/>
    <x v="1602"/>
  </r>
  <r>
    <n v="168937"/>
    <x v="45339"/>
    <n v="7"/>
    <x v="4"/>
    <n v="345120"/>
    <x v="13"/>
  </r>
  <r>
    <n v="168942"/>
    <x v="45340"/>
    <n v="7"/>
    <x v="4"/>
    <n v="239068"/>
    <x v="14"/>
  </r>
  <r>
    <n v="168944"/>
    <x v="45341"/>
    <n v="7"/>
    <x v="4"/>
    <n v="271540"/>
    <x v="19"/>
  </r>
  <r>
    <n v="168948"/>
    <x v="45342"/>
    <n v="7"/>
    <x v="4"/>
    <n v="142173"/>
    <x v="19"/>
  </r>
  <r>
    <n v="168950"/>
    <x v="45343"/>
    <n v="7"/>
    <x v="4"/>
    <n v="252154"/>
    <x v="9"/>
  </r>
  <r>
    <n v="168954"/>
    <x v="45344"/>
    <n v="7"/>
    <x v="4"/>
    <n v="108403"/>
    <x v="195"/>
  </r>
  <r>
    <n v="168959"/>
    <x v="45345"/>
    <n v="7"/>
    <x v="4"/>
    <n v="180841"/>
    <x v="7"/>
  </r>
  <r>
    <n v="168961"/>
    <x v="45346"/>
    <n v="7"/>
    <x v="4"/>
    <n v="137813"/>
    <x v="74"/>
  </r>
  <r>
    <n v="168966"/>
    <x v="45347"/>
    <n v="7"/>
    <x v="4"/>
    <n v="262379"/>
    <x v="644"/>
  </r>
  <r>
    <n v="168971"/>
    <x v="45348"/>
    <n v="7"/>
    <x v="4"/>
    <n v="245424"/>
    <x v="174"/>
  </r>
  <r>
    <n v="168976"/>
    <x v="45349"/>
    <n v="7"/>
    <x v="4"/>
    <n v="56721"/>
    <x v="14"/>
  </r>
  <r>
    <n v="168980"/>
    <x v="45350"/>
    <n v="7"/>
    <x v="4"/>
    <n v="185125"/>
    <x v="13"/>
  </r>
  <r>
    <n v="168984"/>
    <x v="45351"/>
    <n v="7"/>
    <x v="4"/>
    <n v="303643"/>
    <x v="1202"/>
  </r>
  <r>
    <n v="168987"/>
    <x v="45352"/>
    <n v="7"/>
    <x v="4"/>
    <n v="94068"/>
    <x v="457"/>
  </r>
  <r>
    <n v="168989"/>
    <x v="45353"/>
    <n v="7"/>
    <x v="4"/>
    <n v="162882"/>
    <x v="1286"/>
  </r>
  <r>
    <n v="168993"/>
    <x v="45354"/>
    <n v="7"/>
    <x v="4"/>
    <n v="92196"/>
    <x v="13"/>
  </r>
  <r>
    <n v="168995"/>
    <x v="45355"/>
    <n v="7"/>
    <x v="4"/>
    <n v="7012"/>
    <x v="149"/>
  </r>
  <r>
    <n v="168996"/>
    <x v="45356"/>
    <n v="7"/>
    <x v="4"/>
    <n v="149843"/>
    <x v="3"/>
  </r>
  <r>
    <n v="168998"/>
    <x v="45357"/>
    <n v="7"/>
    <x v="4"/>
    <n v="197352"/>
    <x v="4"/>
  </r>
  <r>
    <n v="169003"/>
    <x v="45358"/>
    <n v="7"/>
    <x v="4"/>
    <n v="14877"/>
    <x v="23"/>
  </r>
  <r>
    <n v="169005"/>
    <x v="45359"/>
    <n v="7"/>
    <x v="4"/>
    <n v="185928"/>
    <x v="1517"/>
  </r>
  <r>
    <n v="169007"/>
    <x v="45360"/>
    <n v="7"/>
    <x v="4"/>
    <n v="218009"/>
    <x v="118"/>
  </r>
  <r>
    <n v="169009"/>
    <x v="45361"/>
    <n v="7"/>
    <x v="4"/>
    <n v="80538"/>
    <x v="3068"/>
  </r>
  <r>
    <n v="169014"/>
    <x v="45362"/>
    <n v="7"/>
    <x v="4"/>
    <n v="269546"/>
    <x v="960"/>
  </r>
  <r>
    <n v="169019"/>
    <x v="45363"/>
    <n v="7"/>
    <x v="4"/>
    <n v="128560"/>
    <x v="295"/>
  </r>
  <r>
    <n v="169024"/>
    <x v="45364"/>
    <n v="7"/>
    <x v="4"/>
    <n v="31217"/>
    <x v="118"/>
  </r>
  <r>
    <n v="169025"/>
    <x v="45365"/>
    <n v="7"/>
    <x v="4"/>
    <n v="252691"/>
    <x v="77"/>
  </r>
  <r>
    <n v="169030"/>
    <x v="45366"/>
    <n v="7"/>
    <x v="4"/>
    <n v="129129"/>
    <x v="4066"/>
  </r>
  <r>
    <n v="169031"/>
    <x v="45367"/>
    <n v="7"/>
    <x v="4"/>
    <n v="148854"/>
    <x v="77"/>
  </r>
  <r>
    <n v="169033"/>
    <x v="45368"/>
    <n v="7"/>
    <x v="4"/>
    <n v="342895"/>
    <x v="690"/>
  </r>
  <r>
    <n v="169035"/>
    <x v="45369"/>
    <n v="7"/>
    <x v="4"/>
    <n v="129934"/>
    <x v="14"/>
  </r>
  <r>
    <n v="169037"/>
    <x v="45370"/>
    <n v="7"/>
    <x v="4"/>
    <n v="125345"/>
    <x v="9"/>
  </r>
  <r>
    <n v="169038"/>
    <x v="45371"/>
    <n v="7"/>
    <x v="4"/>
    <n v="325260"/>
    <x v="1504"/>
  </r>
  <r>
    <n v="169043"/>
    <x v="45372"/>
    <n v="7"/>
    <x v="4"/>
    <n v="341761"/>
    <x v="24"/>
  </r>
  <r>
    <n v="169047"/>
    <x v="45373"/>
    <n v="7"/>
    <x v="4"/>
    <n v="200104"/>
    <x v="19"/>
  </r>
  <r>
    <n v="169050"/>
    <x v="45374"/>
    <n v="7"/>
    <x v="4"/>
    <n v="42825"/>
    <x v="21"/>
  </r>
  <r>
    <n v="169053"/>
    <x v="45375"/>
    <n v="7"/>
    <x v="4"/>
    <n v="86876"/>
    <x v="278"/>
  </r>
  <r>
    <n v="169054"/>
    <x v="45376"/>
    <n v="7"/>
    <x v="4"/>
    <n v="301512"/>
    <x v="1940"/>
  </r>
  <r>
    <n v="169055"/>
    <x v="45377"/>
    <n v="7"/>
    <x v="4"/>
    <n v="86224"/>
    <x v="2133"/>
  </r>
  <r>
    <n v="169057"/>
    <x v="45378"/>
    <n v="7"/>
    <x v="4"/>
    <n v="202495"/>
    <x v="74"/>
  </r>
  <r>
    <n v="169060"/>
    <x v="45379"/>
    <n v="7"/>
    <x v="4"/>
    <n v="280524"/>
    <x v="2117"/>
  </r>
  <r>
    <n v="169063"/>
    <x v="45380"/>
    <n v="7"/>
    <x v="4"/>
    <n v="198891"/>
    <x v="1570"/>
  </r>
  <r>
    <n v="169066"/>
    <x v="45381"/>
    <n v="7"/>
    <x v="4"/>
    <n v="153973"/>
    <x v="73"/>
  </r>
  <r>
    <n v="169069"/>
    <x v="45382"/>
    <n v="7"/>
    <x v="4"/>
    <n v="119616"/>
    <x v="29"/>
  </r>
  <r>
    <n v="169070"/>
    <x v="45383"/>
    <n v="7"/>
    <x v="4"/>
    <n v="170175"/>
    <x v="224"/>
  </r>
  <r>
    <n v="169073"/>
    <x v="45384"/>
    <n v="7"/>
    <x v="4"/>
    <n v="248323"/>
    <x v="139"/>
  </r>
  <r>
    <n v="169076"/>
    <x v="45385"/>
    <n v="7"/>
    <x v="4"/>
    <n v="267179"/>
    <x v="145"/>
  </r>
  <r>
    <n v="169079"/>
    <x v="45386"/>
    <n v="7"/>
    <x v="4"/>
    <n v="131570"/>
    <x v="27"/>
  </r>
  <r>
    <n v="169083"/>
    <x v="45387"/>
    <n v="7"/>
    <x v="4"/>
    <n v="274380"/>
    <x v="4"/>
  </r>
  <r>
    <n v="169088"/>
    <x v="45388"/>
    <n v="7"/>
    <x v="4"/>
    <n v="307645"/>
    <x v="13"/>
  </r>
  <r>
    <n v="169089"/>
    <x v="45389"/>
    <n v="7"/>
    <x v="4"/>
    <n v="322551"/>
    <x v="388"/>
  </r>
  <r>
    <n v="169094"/>
    <x v="45390"/>
    <n v="7"/>
    <x v="4"/>
    <n v="336905"/>
    <x v="4"/>
  </r>
  <r>
    <n v="169095"/>
    <x v="45391"/>
    <n v="7"/>
    <x v="4"/>
    <n v="93508"/>
    <x v="2170"/>
  </r>
  <r>
    <n v="169097"/>
    <x v="45392"/>
    <n v="7"/>
    <x v="4"/>
    <n v="15386"/>
    <x v="13"/>
  </r>
  <r>
    <n v="169101"/>
    <x v="45393"/>
    <n v="7"/>
    <x v="4"/>
    <n v="215626"/>
    <x v="151"/>
  </r>
  <r>
    <n v="169106"/>
    <x v="45394"/>
    <n v="7"/>
    <x v="4"/>
    <n v="114017"/>
    <x v="3460"/>
  </r>
  <r>
    <n v="169111"/>
    <x v="45394"/>
    <n v="7"/>
    <x v="4"/>
    <n v="219249"/>
    <x v="264"/>
  </r>
  <r>
    <n v="169114"/>
    <x v="45395"/>
    <n v="7"/>
    <x v="4"/>
    <n v="342154"/>
    <x v="58"/>
  </r>
  <r>
    <n v="169119"/>
    <x v="45396"/>
    <n v="7"/>
    <x v="4"/>
    <n v="66928"/>
    <x v="13"/>
  </r>
  <r>
    <n v="169120"/>
    <x v="45397"/>
    <n v="7"/>
    <x v="4"/>
    <n v="311678"/>
    <x v="2780"/>
  </r>
  <r>
    <n v="169123"/>
    <x v="45398"/>
    <n v="7"/>
    <x v="4"/>
    <n v="40402"/>
    <x v="24"/>
  </r>
  <r>
    <n v="169128"/>
    <x v="45399"/>
    <n v="7"/>
    <x v="4"/>
    <n v="45014"/>
    <x v="3469"/>
  </r>
  <r>
    <n v="169129"/>
    <x v="45400"/>
    <n v="7"/>
    <x v="4"/>
    <n v="34396"/>
    <x v="690"/>
  </r>
  <r>
    <n v="169131"/>
    <x v="45401"/>
    <n v="7"/>
    <x v="4"/>
    <n v="336308"/>
    <x v="1520"/>
  </r>
  <r>
    <n v="169133"/>
    <x v="45402"/>
    <n v="7"/>
    <x v="4"/>
    <n v="85890"/>
    <x v="156"/>
  </r>
  <r>
    <n v="169138"/>
    <x v="45403"/>
    <n v="7"/>
    <x v="4"/>
    <n v="162577"/>
    <x v="4067"/>
  </r>
  <r>
    <n v="169142"/>
    <x v="45404"/>
    <n v="7"/>
    <x v="4"/>
    <n v="298869"/>
    <x v="550"/>
  </r>
  <r>
    <n v="169146"/>
    <x v="45405"/>
    <n v="7"/>
    <x v="4"/>
    <n v="124613"/>
    <x v="59"/>
  </r>
  <r>
    <n v="169149"/>
    <x v="45406"/>
    <n v="7"/>
    <x v="4"/>
    <n v="53465"/>
    <x v="3679"/>
  </r>
  <r>
    <n v="169154"/>
    <x v="45406"/>
    <n v="7"/>
    <x v="4"/>
    <n v="110697"/>
    <x v="130"/>
  </r>
  <r>
    <n v="169158"/>
    <x v="45407"/>
    <n v="7"/>
    <x v="4"/>
    <n v="331282"/>
    <x v="3"/>
  </r>
  <r>
    <n v="169163"/>
    <x v="45408"/>
    <n v="7"/>
    <x v="4"/>
    <n v="20441"/>
    <x v="392"/>
  </r>
  <r>
    <n v="169167"/>
    <x v="45409"/>
    <n v="7"/>
    <x v="4"/>
    <n v="53341"/>
    <x v="59"/>
  </r>
  <r>
    <n v="169170"/>
    <x v="45410"/>
    <n v="7"/>
    <x v="4"/>
    <n v="189357"/>
    <x v="95"/>
  </r>
  <r>
    <n v="169173"/>
    <x v="45411"/>
    <n v="7"/>
    <x v="4"/>
    <n v="7335"/>
    <x v="174"/>
  </r>
  <r>
    <n v="169176"/>
    <x v="45412"/>
    <n v="7"/>
    <x v="4"/>
    <n v="281672"/>
    <x v="2856"/>
  </r>
  <r>
    <n v="169180"/>
    <x v="45413"/>
    <n v="7"/>
    <x v="4"/>
    <n v="230711"/>
    <x v="13"/>
  </r>
  <r>
    <n v="169182"/>
    <x v="45414"/>
    <n v="7"/>
    <x v="4"/>
    <n v="200617"/>
    <x v="4068"/>
  </r>
  <r>
    <n v="169184"/>
    <x v="45415"/>
    <n v="7"/>
    <x v="4"/>
    <n v="145942"/>
    <x v="287"/>
  </r>
  <r>
    <n v="169189"/>
    <x v="45416"/>
    <n v="7"/>
    <x v="4"/>
    <n v="25505"/>
    <x v="2194"/>
  </r>
  <r>
    <n v="169192"/>
    <x v="45417"/>
    <n v="7"/>
    <x v="4"/>
    <n v="39470"/>
    <x v="49"/>
  </r>
  <r>
    <n v="169194"/>
    <x v="45418"/>
    <n v="7"/>
    <x v="4"/>
    <n v="187914"/>
    <x v="3"/>
  </r>
  <r>
    <n v="169197"/>
    <x v="45419"/>
    <n v="7"/>
    <x v="4"/>
    <n v="84166"/>
    <x v="147"/>
  </r>
  <r>
    <n v="169200"/>
    <x v="45420"/>
    <n v="7"/>
    <x v="4"/>
    <n v="39650"/>
    <x v="27"/>
  </r>
  <r>
    <n v="169203"/>
    <x v="45421"/>
    <n v="7"/>
    <x v="4"/>
    <n v="188746"/>
    <x v="2251"/>
  </r>
  <r>
    <n v="169208"/>
    <x v="45422"/>
    <n v="7"/>
    <x v="4"/>
    <n v="131065"/>
    <x v="96"/>
  </r>
  <r>
    <n v="169209"/>
    <x v="45423"/>
    <n v="7"/>
    <x v="4"/>
    <n v="1180"/>
    <x v="29"/>
  </r>
  <r>
    <n v="169211"/>
    <x v="45424"/>
    <n v="7"/>
    <x v="4"/>
    <n v="110775"/>
    <x v="814"/>
  </r>
  <r>
    <n v="169212"/>
    <x v="45425"/>
    <n v="7"/>
    <x v="4"/>
    <n v="63130"/>
    <x v="1501"/>
  </r>
  <r>
    <n v="169216"/>
    <x v="45426"/>
    <n v="7"/>
    <x v="4"/>
    <n v="125242"/>
    <x v="1700"/>
  </r>
  <r>
    <n v="169217"/>
    <x v="45427"/>
    <n v="7"/>
    <x v="4"/>
    <n v="238018"/>
    <x v="29"/>
  </r>
  <r>
    <n v="169220"/>
    <x v="45428"/>
    <n v="7"/>
    <x v="4"/>
    <n v="79702"/>
    <x v="276"/>
  </r>
  <r>
    <n v="169221"/>
    <x v="45429"/>
    <n v="7"/>
    <x v="4"/>
    <n v="171367"/>
    <x v="420"/>
  </r>
  <r>
    <n v="169222"/>
    <x v="45430"/>
    <n v="7"/>
    <x v="4"/>
    <n v="305135"/>
    <x v="113"/>
  </r>
  <r>
    <n v="169226"/>
    <x v="45431"/>
    <n v="7"/>
    <x v="4"/>
    <n v="140925"/>
    <x v="24"/>
  </r>
  <r>
    <n v="169229"/>
    <x v="45432"/>
    <n v="7"/>
    <x v="4"/>
    <n v="118350"/>
    <x v="4069"/>
  </r>
  <r>
    <n v="169231"/>
    <x v="45433"/>
    <n v="7"/>
    <x v="4"/>
    <n v="115465"/>
    <x v="680"/>
  </r>
  <r>
    <n v="169234"/>
    <x v="45434"/>
    <n v="7"/>
    <x v="4"/>
    <n v="186352"/>
    <x v="1446"/>
  </r>
  <r>
    <n v="169238"/>
    <x v="45435"/>
    <n v="7"/>
    <x v="4"/>
    <n v="225783"/>
    <x v="1362"/>
  </r>
  <r>
    <n v="169240"/>
    <x v="45436"/>
    <n v="7"/>
    <x v="4"/>
    <n v="254220"/>
    <x v="13"/>
  </r>
  <r>
    <n v="169243"/>
    <x v="45437"/>
    <n v="7"/>
    <x v="4"/>
    <n v="276633"/>
    <x v="642"/>
  </r>
  <r>
    <n v="169246"/>
    <x v="45438"/>
    <n v="7"/>
    <x v="4"/>
    <n v="172144"/>
    <x v="853"/>
  </r>
  <r>
    <n v="169249"/>
    <x v="45439"/>
    <n v="7"/>
    <x v="4"/>
    <n v="287265"/>
    <x v="113"/>
  </r>
  <r>
    <n v="169250"/>
    <x v="45440"/>
    <n v="7"/>
    <x v="4"/>
    <n v="67725"/>
    <x v="149"/>
  </r>
  <r>
    <n v="169254"/>
    <x v="45441"/>
    <n v="7"/>
    <x v="4"/>
    <n v="2317"/>
    <x v="761"/>
  </r>
  <r>
    <n v="169255"/>
    <x v="45442"/>
    <n v="7"/>
    <x v="4"/>
    <n v="35099"/>
    <x v="19"/>
  </r>
  <r>
    <n v="169260"/>
    <x v="45443"/>
    <n v="7"/>
    <x v="4"/>
    <n v="168345"/>
    <x v="19"/>
  </r>
  <r>
    <n v="169265"/>
    <x v="45444"/>
    <n v="7"/>
    <x v="4"/>
    <n v="66441"/>
    <x v="138"/>
  </r>
  <r>
    <n v="169270"/>
    <x v="45445"/>
    <n v="7"/>
    <x v="4"/>
    <n v="313375"/>
    <x v="3"/>
  </r>
  <r>
    <n v="169272"/>
    <x v="45446"/>
    <n v="7"/>
    <x v="4"/>
    <n v="262728"/>
    <x v="223"/>
  </r>
  <r>
    <n v="169275"/>
    <x v="45447"/>
    <n v="7"/>
    <x v="4"/>
    <n v="41659"/>
    <x v="4"/>
  </r>
  <r>
    <n v="169280"/>
    <x v="45448"/>
    <n v="7"/>
    <x v="4"/>
    <n v="261071"/>
    <x v="3"/>
  </r>
  <r>
    <n v="169281"/>
    <x v="45449"/>
    <n v="7"/>
    <x v="4"/>
    <n v="234788"/>
    <x v="335"/>
  </r>
  <r>
    <n v="169284"/>
    <x v="45450"/>
    <n v="7"/>
    <x v="4"/>
    <n v="82573"/>
    <x v="116"/>
  </r>
  <r>
    <n v="169288"/>
    <x v="45451"/>
    <n v="7"/>
    <x v="4"/>
    <n v="42190"/>
    <x v="1264"/>
  </r>
  <r>
    <n v="169293"/>
    <x v="45452"/>
    <n v="7"/>
    <x v="4"/>
    <n v="88094"/>
    <x v="3039"/>
  </r>
  <r>
    <n v="169297"/>
    <x v="45453"/>
    <n v="7"/>
    <x v="4"/>
    <n v="61999"/>
    <x v="1251"/>
  </r>
  <r>
    <n v="169300"/>
    <x v="45454"/>
    <n v="7"/>
    <x v="4"/>
    <n v="121209"/>
    <x v="3"/>
  </r>
  <r>
    <n v="169302"/>
    <x v="45455"/>
    <n v="7"/>
    <x v="4"/>
    <n v="21792"/>
    <x v="2513"/>
  </r>
  <r>
    <n v="169304"/>
    <x v="45456"/>
    <n v="7"/>
    <x v="4"/>
    <n v="116021"/>
    <x v="1128"/>
  </r>
  <r>
    <n v="169305"/>
    <x v="45457"/>
    <n v="7"/>
    <x v="4"/>
    <n v="199762"/>
    <x v="3264"/>
  </r>
  <r>
    <n v="169310"/>
    <x v="45458"/>
    <n v="7"/>
    <x v="4"/>
    <n v="145878"/>
    <x v="3637"/>
  </r>
  <r>
    <n v="169313"/>
    <x v="45459"/>
    <n v="7"/>
    <x v="4"/>
    <n v="66899"/>
    <x v="1762"/>
  </r>
  <r>
    <n v="169314"/>
    <x v="45460"/>
    <n v="7"/>
    <x v="4"/>
    <n v="15044"/>
    <x v="20"/>
  </r>
  <r>
    <n v="169317"/>
    <x v="45461"/>
    <n v="7"/>
    <x v="4"/>
    <n v="246235"/>
    <x v="463"/>
  </r>
  <r>
    <n v="169319"/>
    <x v="45462"/>
    <n v="7"/>
    <x v="4"/>
    <n v="279041"/>
    <x v="360"/>
  </r>
  <r>
    <n v="169322"/>
    <x v="45463"/>
    <n v="7"/>
    <x v="4"/>
    <n v="34807"/>
    <x v="581"/>
  </r>
  <r>
    <n v="169324"/>
    <x v="45464"/>
    <n v="7"/>
    <x v="4"/>
    <n v="333442"/>
    <x v="856"/>
  </r>
  <r>
    <n v="169327"/>
    <x v="45465"/>
    <n v="7"/>
    <x v="4"/>
    <n v="302362"/>
    <x v="770"/>
  </r>
  <r>
    <n v="169331"/>
    <x v="45466"/>
    <n v="7"/>
    <x v="4"/>
    <n v="323200"/>
    <x v="3"/>
  </r>
  <r>
    <n v="169332"/>
    <x v="45467"/>
    <n v="7"/>
    <x v="4"/>
    <n v="276420"/>
    <x v="19"/>
  </r>
  <r>
    <n v="169337"/>
    <x v="45468"/>
    <n v="7"/>
    <x v="4"/>
    <n v="110934"/>
    <x v="29"/>
  </r>
  <r>
    <n v="169342"/>
    <x v="45469"/>
    <n v="7"/>
    <x v="4"/>
    <n v="162803"/>
    <x v="24"/>
  </r>
  <r>
    <n v="169347"/>
    <x v="45470"/>
    <n v="7"/>
    <x v="4"/>
    <n v="277879"/>
    <x v="1927"/>
  </r>
  <r>
    <n v="169348"/>
    <x v="45471"/>
    <n v="7"/>
    <x v="4"/>
    <n v="86329"/>
    <x v="222"/>
  </r>
  <r>
    <n v="169352"/>
    <x v="45472"/>
    <n v="7"/>
    <x v="4"/>
    <n v="66974"/>
    <x v="74"/>
  </r>
  <r>
    <n v="169353"/>
    <x v="45473"/>
    <n v="7"/>
    <x v="4"/>
    <n v="105499"/>
    <x v="808"/>
  </r>
  <r>
    <n v="169358"/>
    <x v="45474"/>
    <n v="7"/>
    <x v="4"/>
    <n v="200780"/>
    <x v="187"/>
  </r>
  <r>
    <n v="169362"/>
    <x v="45475"/>
    <n v="7"/>
    <x v="4"/>
    <n v="8890"/>
    <x v="232"/>
  </r>
  <r>
    <n v="169366"/>
    <x v="45476"/>
    <n v="7"/>
    <x v="4"/>
    <n v="273553"/>
    <x v="29"/>
  </r>
  <r>
    <n v="169367"/>
    <x v="45477"/>
    <n v="7"/>
    <x v="4"/>
    <n v="143307"/>
    <x v="1249"/>
  </r>
  <r>
    <n v="169369"/>
    <x v="45478"/>
    <n v="7"/>
    <x v="4"/>
    <n v="108076"/>
    <x v="1298"/>
  </r>
  <r>
    <n v="169374"/>
    <x v="45479"/>
    <n v="7"/>
    <x v="4"/>
    <n v="209643"/>
    <x v="70"/>
  </r>
  <r>
    <n v="169379"/>
    <x v="45480"/>
    <n v="7"/>
    <x v="4"/>
    <n v="49523"/>
    <x v="69"/>
  </r>
  <r>
    <n v="169381"/>
    <x v="45481"/>
    <n v="7"/>
    <x v="4"/>
    <n v="315184"/>
    <x v="2251"/>
  </r>
  <r>
    <n v="169386"/>
    <x v="45482"/>
    <n v="7"/>
    <x v="4"/>
    <n v="281736"/>
    <x v="137"/>
  </r>
  <r>
    <n v="169390"/>
    <x v="45483"/>
    <n v="7"/>
    <x v="4"/>
    <n v="267450"/>
    <x v="755"/>
  </r>
  <r>
    <n v="169395"/>
    <x v="45484"/>
    <n v="7"/>
    <x v="4"/>
    <n v="291755"/>
    <x v="1657"/>
  </r>
  <r>
    <n v="169398"/>
    <x v="45485"/>
    <n v="7"/>
    <x v="4"/>
    <n v="261084"/>
    <x v="2159"/>
  </r>
  <r>
    <n v="169403"/>
    <x v="45486"/>
    <n v="7"/>
    <x v="4"/>
    <n v="253129"/>
    <x v="19"/>
  </r>
  <r>
    <n v="169408"/>
    <x v="45487"/>
    <n v="7"/>
    <x v="4"/>
    <n v="256926"/>
    <x v="155"/>
  </r>
  <r>
    <n v="169409"/>
    <x v="45488"/>
    <n v="7"/>
    <x v="4"/>
    <n v="303914"/>
    <x v="3"/>
  </r>
  <r>
    <n v="169413"/>
    <x v="45489"/>
    <n v="7"/>
    <x v="4"/>
    <n v="110335"/>
    <x v="3"/>
  </r>
  <r>
    <n v="169416"/>
    <x v="45490"/>
    <n v="7"/>
    <x v="4"/>
    <n v="65204"/>
    <x v="3"/>
  </r>
  <r>
    <n v="169417"/>
    <x v="45491"/>
    <n v="7"/>
    <x v="4"/>
    <n v="260718"/>
    <x v="196"/>
  </r>
  <r>
    <n v="169418"/>
    <x v="45492"/>
    <n v="7"/>
    <x v="4"/>
    <n v="298658"/>
    <x v="2267"/>
  </r>
  <r>
    <n v="169421"/>
    <x v="45493"/>
    <n v="7"/>
    <x v="4"/>
    <n v="93611"/>
    <x v="407"/>
  </r>
  <r>
    <n v="169426"/>
    <x v="45494"/>
    <n v="7"/>
    <x v="4"/>
    <n v="226265"/>
    <x v="95"/>
  </r>
  <r>
    <n v="169427"/>
    <x v="45494"/>
    <n v="7"/>
    <x v="4"/>
    <n v="296752"/>
    <x v="130"/>
  </r>
  <r>
    <n v="169431"/>
    <x v="45495"/>
    <n v="7"/>
    <x v="4"/>
    <n v="15308"/>
    <x v="278"/>
  </r>
  <r>
    <n v="169435"/>
    <x v="45496"/>
    <n v="7"/>
    <x v="4"/>
    <n v="53695"/>
    <x v="504"/>
  </r>
  <r>
    <n v="169436"/>
    <x v="45497"/>
    <n v="7"/>
    <x v="4"/>
    <n v="225607"/>
    <x v="50"/>
  </r>
  <r>
    <n v="169440"/>
    <x v="45498"/>
    <n v="7"/>
    <x v="4"/>
    <n v="222699"/>
    <x v="631"/>
  </r>
  <r>
    <n v="169444"/>
    <x v="45499"/>
    <n v="7"/>
    <x v="4"/>
    <n v="87828"/>
    <x v="71"/>
  </r>
  <r>
    <n v="169445"/>
    <x v="45500"/>
    <n v="7"/>
    <x v="4"/>
    <n v="6571"/>
    <x v="14"/>
  </r>
  <r>
    <n v="169446"/>
    <x v="45501"/>
    <n v="7"/>
    <x v="4"/>
    <n v="269303"/>
    <x v="1493"/>
  </r>
  <r>
    <n v="169447"/>
    <x v="45502"/>
    <n v="7"/>
    <x v="4"/>
    <n v="79252"/>
    <x v="19"/>
  </r>
  <r>
    <n v="169448"/>
    <x v="45503"/>
    <n v="7"/>
    <x v="4"/>
    <n v="53946"/>
    <x v="438"/>
  </r>
  <r>
    <n v="169451"/>
    <x v="45504"/>
    <n v="7"/>
    <x v="4"/>
    <n v="291869"/>
    <x v="82"/>
  </r>
  <r>
    <n v="169456"/>
    <x v="45505"/>
    <n v="7"/>
    <x v="4"/>
    <n v="28768"/>
    <x v="2336"/>
  </r>
  <r>
    <n v="169457"/>
    <x v="45506"/>
    <n v="7"/>
    <x v="4"/>
    <n v="258377"/>
    <x v="739"/>
  </r>
  <r>
    <n v="169462"/>
    <x v="45507"/>
    <n v="7"/>
    <x v="4"/>
    <n v="142373"/>
    <x v="12"/>
  </r>
  <r>
    <n v="169463"/>
    <x v="45507"/>
    <n v="7"/>
    <x v="4"/>
    <n v="232022"/>
    <x v="727"/>
  </r>
  <r>
    <n v="169464"/>
    <x v="45508"/>
    <n v="7"/>
    <x v="4"/>
    <n v="261019"/>
    <x v="3330"/>
  </r>
  <r>
    <n v="169466"/>
    <x v="45509"/>
    <n v="7"/>
    <x v="4"/>
    <n v="232636"/>
    <x v="19"/>
  </r>
  <r>
    <n v="169469"/>
    <x v="45510"/>
    <n v="7"/>
    <x v="4"/>
    <n v="195424"/>
    <x v="195"/>
  </r>
  <r>
    <n v="169474"/>
    <x v="45511"/>
    <n v="7"/>
    <x v="4"/>
    <n v="228460"/>
    <x v="1715"/>
  </r>
  <r>
    <n v="169479"/>
    <x v="45512"/>
    <n v="7"/>
    <x v="4"/>
    <n v="189770"/>
    <x v="3"/>
  </r>
  <r>
    <n v="169484"/>
    <x v="45513"/>
    <n v="7"/>
    <x v="4"/>
    <n v="88878"/>
    <x v="344"/>
  </r>
  <r>
    <n v="169488"/>
    <x v="45513"/>
    <n v="7"/>
    <x v="4"/>
    <n v="129189"/>
    <x v="14"/>
  </r>
  <r>
    <n v="169492"/>
    <x v="45514"/>
    <n v="7"/>
    <x v="4"/>
    <n v="267136"/>
    <x v="31"/>
  </r>
  <r>
    <n v="169494"/>
    <x v="45515"/>
    <n v="7"/>
    <x v="4"/>
    <n v="13148"/>
    <x v="15"/>
  </r>
  <r>
    <n v="169496"/>
    <x v="45516"/>
    <n v="7"/>
    <x v="4"/>
    <n v="343552"/>
    <x v="2306"/>
  </r>
  <r>
    <n v="169497"/>
    <x v="45517"/>
    <n v="7"/>
    <x v="4"/>
    <n v="177453"/>
    <x v="276"/>
  </r>
  <r>
    <n v="169498"/>
    <x v="45518"/>
    <n v="7"/>
    <x v="4"/>
    <n v="315725"/>
    <x v="103"/>
  </r>
  <r>
    <n v="169499"/>
    <x v="45519"/>
    <n v="7"/>
    <x v="4"/>
    <n v="197384"/>
    <x v="561"/>
  </r>
  <r>
    <n v="169504"/>
    <x v="45520"/>
    <n v="7"/>
    <x v="4"/>
    <n v="95520"/>
    <x v="1706"/>
  </r>
  <r>
    <n v="169508"/>
    <x v="45521"/>
    <n v="7"/>
    <x v="4"/>
    <n v="270797"/>
    <x v="352"/>
  </r>
  <r>
    <n v="169512"/>
    <x v="45522"/>
    <n v="7"/>
    <x v="4"/>
    <n v="225283"/>
    <x v="118"/>
  </r>
  <r>
    <n v="169517"/>
    <x v="45523"/>
    <n v="7"/>
    <x v="4"/>
    <n v="77115"/>
    <x v="203"/>
  </r>
  <r>
    <n v="169519"/>
    <x v="45523"/>
    <n v="7"/>
    <x v="4"/>
    <n v="342622"/>
    <x v="4"/>
  </r>
  <r>
    <n v="169520"/>
    <x v="45524"/>
    <n v="7"/>
    <x v="4"/>
    <n v="239527"/>
    <x v="130"/>
  </r>
  <r>
    <n v="169522"/>
    <x v="45525"/>
    <n v="7"/>
    <x v="4"/>
    <n v="165095"/>
    <x v="231"/>
  </r>
  <r>
    <n v="169525"/>
    <x v="45525"/>
    <n v="7"/>
    <x v="4"/>
    <n v="159788"/>
    <x v="29"/>
  </r>
  <r>
    <n v="169530"/>
    <x v="45526"/>
    <n v="7"/>
    <x v="4"/>
    <n v="32584"/>
    <x v="264"/>
  </r>
  <r>
    <n v="169535"/>
    <x v="45527"/>
    <n v="7"/>
    <x v="4"/>
    <n v="266940"/>
    <x v="21"/>
  </r>
  <r>
    <n v="169536"/>
    <x v="45528"/>
    <n v="7"/>
    <x v="4"/>
    <n v="332664"/>
    <x v="39"/>
  </r>
  <r>
    <n v="169540"/>
    <x v="45529"/>
    <n v="7"/>
    <x v="4"/>
    <n v="145124"/>
    <x v="147"/>
  </r>
  <r>
    <n v="169545"/>
    <x v="45530"/>
    <n v="7"/>
    <x v="4"/>
    <n v="39230"/>
    <x v="3"/>
  </r>
  <r>
    <n v="169546"/>
    <x v="45531"/>
    <n v="7"/>
    <x v="4"/>
    <n v="21507"/>
    <x v="601"/>
  </r>
  <r>
    <n v="169551"/>
    <x v="45532"/>
    <n v="7"/>
    <x v="4"/>
    <n v="234233"/>
    <x v="116"/>
  </r>
  <r>
    <n v="169552"/>
    <x v="45532"/>
    <n v="7"/>
    <x v="4"/>
    <n v="303806"/>
    <x v="36"/>
  </r>
  <r>
    <n v="169554"/>
    <x v="45533"/>
    <n v="7"/>
    <x v="4"/>
    <n v="244132"/>
    <x v="15"/>
  </r>
  <r>
    <n v="169555"/>
    <x v="45534"/>
    <n v="7"/>
    <x v="4"/>
    <n v="14647"/>
    <x v="3648"/>
  </r>
  <r>
    <n v="169559"/>
    <x v="45535"/>
    <n v="7"/>
    <x v="4"/>
    <n v="120453"/>
    <x v="11"/>
  </r>
  <r>
    <n v="169562"/>
    <x v="45535"/>
    <n v="7"/>
    <x v="4"/>
    <n v="286011"/>
    <x v="48"/>
  </r>
  <r>
    <n v="169565"/>
    <x v="45536"/>
    <n v="7"/>
    <x v="4"/>
    <n v="179075"/>
    <x v="13"/>
  </r>
  <r>
    <n v="169566"/>
    <x v="45537"/>
    <n v="7"/>
    <x v="4"/>
    <n v="155437"/>
    <x v="13"/>
  </r>
  <r>
    <n v="169571"/>
    <x v="45538"/>
    <n v="7"/>
    <x v="4"/>
    <n v="144086"/>
    <x v="3"/>
  </r>
  <r>
    <n v="169576"/>
    <x v="45539"/>
    <n v="7"/>
    <x v="4"/>
    <n v="224599"/>
    <x v="8"/>
  </r>
  <r>
    <n v="169580"/>
    <x v="45540"/>
    <n v="7"/>
    <x v="4"/>
    <n v="65828"/>
    <x v="13"/>
  </r>
  <r>
    <n v="169581"/>
    <x v="45541"/>
    <n v="7"/>
    <x v="4"/>
    <n v="297487"/>
    <x v="3"/>
  </r>
  <r>
    <n v="169585"/>
    <x v="45542"/>
    <n v="7"/>
    <x v="4"/>
    <n v="68262"/>
    <x v="130"/>
  </r>
  <r>
    <n v="169587"/>
    <x v="45543"/>
    <n v="7"/>
    <x v="4"/>
    <n v="115730"/>
    <x v="704"/>
  </r>
  <r>
    <n v="169592"/>
    <x v="45544"/>
    <n v="7"/>
    <x v="4"/>
    <n v="138886"/>
    <x v="4"/>
  </r>
  <r>
    <n v="169593"/>
    <x v="45545"/>
    <n v="7"/>
    <x v="4"/>
    <n v="123985"/>
    <x v="3640"/>
  </r>
  <r>
    <n v="169595"/>
    <x v="45546"/>
    <n v="7"/>
    <x v="4"/>
    <n v="224849"/>
    <x v="13"/>
  </r>
  <r>
    <n v="169599"/>
    <x v="45547"/>
    <n v="7"/>
    <x v="4"/>
    <n v="179460"/>
    <x v="2413"/>
  </r>
  <r>
    <n v="169604"/>
    <x v="45548"/>
    <n v="7"/>
    <x v="4"/>
    <n v="232779"/>
    <x v="3956"/>
  </r>
  <r>
    <n v="169609"/>
    <x v="45549"/>
    <n v="7"/>
    <x v="4"/>
    <n v="150187"/>
    <x v="1414"/>
  </r>
  <r>
    <n v="169611"/>
    <x v="45550"/>
    <n v="7"/>
    <x v="4"/>
    <n v="266744"/>
    <x v="255"/>
  </r>
  <r>
    <n v="169612"/>
    <x v="45551"/>
    <n v="7"/>
    <x v="4"/>
    <n v="18424"/>
    <x v="343"/>
  </r>
  <r>
    <n v="169617"/>
    <x v="45552"/>
    <n v="7"/>
    <x v="4"/>
    <n v="121206"/>
    <x v="592"/>
  </r>
  <r>
    <n v="169621"/>
    <x v="45553"/>
    <n v="7"/>
    <x v="4"/>
    <n v="242146"/>
    <x v="3"/>
  </r>
  <r>
    <n v="169622"/>
    <x v="45554"/>
    <n v="7"/>
    <x v="4"/>
    <n v="321473"/>
    <x v="69"/>
  </r>
  <r>
    <n v="169624"/>
    <x v="45555"/>
    <n v="7"/>
    <x v="4"/>
    <n v="290172"/>
    <x v="1734"/>
  </r>
  <r>
    <n v="169627"/>
    <x v="45556"/>
    <n v="7"/>
    <x v="4"/>
    <n v="309839"/>
    <x v="813"/>
  </r>
  <r>
    <n v="169632"/>
    <x v="45557"/>
    <n v="7"/>
    <x v="4"/>
    <n v="60539"/>
    <x v="13"/>
  </r>
  <r>
    <n v="169634"/>
    <x v="45558"/>
    <n v="7"/>
    <x v="4"/>
    <n v="161554"/>
    <x v="517"/>
  </r>
  <r>
    <n v="169636"/>
    <x v="45558"/>
    <n v="7"/>
    <x v="4"/>
    <n v="349487"/>
    <x v="913"/>
  </r>
  <r>
    <n v="169638"/>
    <x v="45559"/>
    <n v="7"/>
    <x v="4"/>
    <n v="13532"/>
    <x v="1555"/>
  </r>
  <r>
    <n v="169642"/>
    <x v="45560"/>
    <n v="7"/>
    <x v="4"/>
    <n v="217477"/>
    <x v="2064"/>
  </r>
  <r>
    <n v="169646"/>
    <x v="45561"/>
    <n v="7"/>
    <x v="4"/>
    <n v="9756"/>
    <x v="969"/>
  </r>
  <r>
    <n v="169648"/>
    <x v="45562"/>
    <n v="7"/>
    <x v="4"/>
    <n v="302756"/>
    <x v="149"/>
  </r>
  <r>
    <n v="169652"/>
    <x v="45563"/>
    <n v="7"/>
    <x v="4"/>
    <n v="46791"/>
    <x v="412"/>
  </r>
  <r>
    <n v="169657"/>
    <x v="45563"/>
    <n v="7"/>
    <x v="4"/>
    <n v="206152"/>
    <x v="1586"/>
  </r>
  <r>
    <n v="169662"/>
    <x v="45564"/>
    <n v="7"/>
    <x v="4"/>
    <n v="267739"/>
    <x v="970"/>
  </r>
  <r>
    <n v="169663"/>
    <x v="45565"/>
    <n v="7"/>
    <x v="4"/>
    <n v="110027"/>
    <x v="160"/>
  </r>
  <r>
    <n v="169665"/>
    <x v="45565"/>
    <n v="7"/>
    <x v="4"/>
    <n v="260857"/>
    <x v="9"/>
  </r>
  <r>
    <n v="169670"/>
    <x v="45566"/>
    <n v="7"/>
    <x v="4"/>
    <n v="107825"/>
    <x v="29"/>
  </r>
  <r>
    <n v="169674"/>
    <x v="45567"/>
    <n v="7"/>
    <x v="4"/>
    <n v="234938"/>
    <x v="125"/>
  </r>
  <r>
    <n v="169677"/>
    <x v="45568"/>
    <n v="7"/>
    <x v="4"/>
    <n v="33299"/>
    <x v="4070"/>
  </r>
  <r>
    <n v="169680"/>
    <x v="45569"/>
    <n v="7"/>
    <x v="4"/>
    <n v="116368"/>
    <x v="947"/>
  </r>
  <r>
    <n v="169685"/>
    <x v="45570"/>
    <n v="7"/>
    <x v="4"/>
    <n v="18218"/>
    <x v="3448"/>
  </r>
  <r>
    <n v="169690"/>
    <x v="45571"/>
    <n v="7"/>
    <x v="4"/>
    <n v="107437"/>
    <x v="130"/>
  </r>
  <r>
    <n v="169694"/>
    <x v="45572"/>
    <n v="7"/>
    <x v="4"/>
    <n v="229208"/>
    <x v="1504"/>
  </r>
  <r>
    <n v="169696"/>
    <x v="45573"/>
    <n v="7"/>
    <x v="4"/>
    <n v="272419"/>
    <x v="4"/>
  </r>
  <r>
    <n v="169699"/>
    <x v="45574"/>
    <n v="7"/>
    <x v="4"/>
    <n v="300892"/>
    <x v="62"/>
  </r>
  <r>
    <n v="169703"/>
    <x v="45575"/>
    <n v="7"/>
    <x v="4"/>
    <n v="335148"/>
    <x v="17"/>
  </r>
  <r>
    <n v="169707"/>
    <x v="45576"/>
    <n v="7"/>
    <x v="4"/>
    <n v="26092"/>
    <x v="265"/>
  </r>
  <r>
    <n v="169710"/>
    <x v="45577"/>
    <n v="7"/>
    <x v="4"/>
    <n v="307461"/>
    <x v="329"/>
  </r>
  <r>
    <n v="169715"/>
    <x v="45578"/>
    <n v="7"/>
    <x v="4"/>
    <n v="320146"/>
    <x v="803"/>
  </r>
  <r>
    <n v="169716"/>
    <x v="45579"/>
    <n v="7"/>
    <x v="4"/>
    <n v="234787"/>
    <x v="14"/>
  </r>
  <r>
    <n v="169720"/>
    <x v="45580"/>
    <n v="7"/>
    <x v="4"/>
    <n v="261355"/>
    <x v="216"/>
  </r>
  <r>
    <n v="169722"/>
    <x v="45581"/>
    <n v="7"/>
    <x v="4"/>
    <n v="165066"/>
    <x v="563"/>
  </r>
  <r>
    <n v="169725"/>
    <x v="45582"/>
    <n v="7"/>
    <x v="4"/>
    <n v="129936"/>
    <x v="14"/>
  </r>
  <r>
    <n v="169729"/>
    <x v="45583"/>
    <n v="7"/>
    <x v="4"/>
    <n v="114264"/>
    <x v="109"/>
  </r>
  <r>
    <n v="169731"/>
    <x v="45583"/>
    <n v="7"/>
    <x v="4"/>
    <n v="275538"/>
    <x v="779"/>
  </r>
  <r>
    <n v="169736"/>
    <x v="45584"/>
    <n v="7"/>
    <x v="4"/>
    <n v="117265"/>
    <x v="135"/>
  </r>
  <r>
    <n v="169741"/>
    <x v="45584"/>
    <n v="7"/>
    <x v="4"/>
    <n v="300307"/>
    <x v="4071"/>
  </r>
  <r>
    <n v="169742"/>
    <x v="45585"/>
    <n v="7"/>
    <x v="4"/>
    <n v="19397"/>
    <x v="169"/>
  </r>
  <r>
    <n v="169747"/>
    <x v="45586"/>
    <n v="7"/>
    <x v="4"/>
    <n v="10445"/>
    <x v="174"/>
  </r>
  <r>
    <n v="169748"/>
    <x v="45586"/>
    <n v="7"/>
    <x v="4"/>
    <n v="323915"/>
    <x v="21"/>
  </r>
  <r>
    <n v="169750"/>
    <x v="45587"/>
    <n v="7"/>
    <x v="4"/>
    <n v="283620"/>
    <x v="1451"/>
  </r>
  <r>
    <n v="169754"/>
    <x v="45588"/>
    <n v="7"/>
    <x v="4"/>
    <n v="244353"/>
    <x v="1570"/>
  </r>
  <r>
    <n v="169757"/>
    <x v="45589"/>
    <n v="7"/>
    <x v="4"/>
    <n v="100950"/>
    <x v="82"/>
  </r>
  <r>
    <n v="169758"/>
    <x v="45590"/>
    <n v="7"/>
    <x v="4"/>
    <n v="112017"/>
    <x v="444"/>
  </r>
  <r>
    <n v="169762"/>
    <x v="45591"/>
    <n v="7"/>
    <x v="4"/>
    <n v="269862"/>
    <x v="187"/>
  </r>
  <r>
    <n v="169765"/>
    <x v="45592"/>
    <n v="7"/>
    <x v="4"/>
    <n v="76810"/>
    <x v="59"/>
  </r>
  <r>
    <n v="169770"/>
    <x v="45593"/>
    <n v="7"/>
    <x v="4"/>
    <n v="262051"/>
    <x v="2877"/>
  </r>
  <r>
    <n v="169775"/>
    <x v="45594"/>
    <n v="7"/>
    <x v="4"/>
    <n v="121001"/>
    <x v="344"/>
  </r>
  <r>
    <n v="169776"/>
    <x v="45595"/>
    <n v="7"/>
    <x v="4"/>
    <n v="25765"/>
    <x v="876"/>
  </r>
  <r>
    <n v="169780"/>
    <x v="45596"/>
    <n v="7"/>
    <x v="4"/>
    <n v="214389"/>
    <x v="655"/>
  </r>
  <r>
    <n v="169781"/>
    <x v="45597"/>
    <n v="7"/>
    <x v="4"/>
    <n v="115546"/>
    <x v="69"/>
  </r>
  <r>
    <n v="169783"/>
    <x v="45598"/>
    <n v="7"/>
    <x v="4"/>
    <n v="66085"/>
    <x v="281"/>
  </r>
  <r>
    <n v="169787"/>
    <x v="45599"/>
    <n v="7"/>
    <x v="4"/>
    <n v="176973"/>
    <x v="80"/>
  </r>
  <r>
    <n v="169791"/>
    <x v="45600"/>
    <n v="7"/>
    <x v="4"/>
    <n v="120737"/>
    <x v="265"/>
  </r>
  <r>
    <n v="169793"/>
    <x v="45601"/>
    <n v="7"/>
    <x v="4"/>
    <n v="73941"/>
    <x v="807"/>
  </r>
  <r>
    <n v="169796"/>
    <x v="45602"/>
    <n v="7"/>
    <x v="4"/>
    <n v="177318"/>
    <x v="130"/>
  </r>
  <r>
    <n v="169797"/>
    <x v="45603"/>
    <n v="7"/>
    <x v="4"/>
    <n v="9853"/>
    <x v="453"/>
  </r>
  <r>
    <n v="169802"/>
    <x v="45604"/>
    <n v="7"/>
    <x v="4"/>
    <n v="45053"/>
    <x v="287"/>
  </r>
  <r>
    <n v="169804"/>
    <x v="45605"/>
    <n v="7"/>
    <x v="4"/>
    <n v="324574"/>
    <x v="2641"/>
  </r>
  <r>
    <n v="169806"/>
    <x v="45606"/>
    <n v="7"/>
    <x v="4"/>
    <n v="263182"/>
    <x v="27"/>
  </r>
  <r>
    <n v="169810"/>
    <x v="45607"/>
    <n v="7"/>
    <x v="4"/>
    <n v="69769"/>
    <x v="29"/>
  </r>
  <r>
    <n v="169814"/>
    <x v="45608"/>
    <n v="7"/>
    <x v="4"/>
    <n v="264450"/>
    <x v="116"/>
  </r>
  <r>
    <n v="169819"/>
    <x v="45609"/>
    <n v="7"/>
    <x v="4"/>
    <n v="129123"/>
    <x v="14"/>
  </r>
  <r>
    <n v="169824"/>
    <x v="45610"/>
    <n v="7"/>
    <x v="4"/>
    <n v="267947"/>
    <x v="9"/>
  </r>
  <r>
    <n v="169826"/>
    <x v="45611"/>
    <n v="7"/>
    <x v="4"/>
    <n v="183355"/>
    <x v="707"/>
  </r>
  <r>
    <n v="169829"/>
    <x v="45612"/>
    <n v="7"/>
    <x v="4"/>
    <n v="52079"/>
    <x v="504"/>
  </r>
  <r>
    <n v="169834"/>
    <x v="45612"/>
    <n v="7"/>
    <x v="4"/>
    <n v="21967"/>
    <x v="147"/>
  </r>
  <r>
    <n v="169838"/>
    <x v="45613"/>
    <n v="7"/>
    <x v="4"/>
    <n v="4662"/>
    <x v="14"/>
  </r>
  <r>
    <n v="169840"/>
    <x v="45614"/>
    <n v="7"/>
    <x v="4"/>
    <n v="13268"/>
    <x v="291"/>
  </r>
  <r>
    <n v="169843"/>
    <x v="45615"/>
    <n v="7"/>
    <x v="4"/>
    <n v="69502"/>
    <x v="564"/>
  </r>
  <r>
    <n v="169846"/>
    <x v="45616"/>
    <n v="7"/>
    <x v="4"/>
    <n v="255324"/>
    <x v="435"/>
  </r>
  <r>
    <n v="169850"/>
    <x v="45617"/>
    <n v="7"/>
    <x v="4"/>
    <n v="219603"/>
    <x v="4072"/>
  </r>
  <r>
    <n v="169854"/>
    <x v="45618"/>
    <n v="7"/>
    <x v="4"/>
    <n v="70061"/>
    <x v="207"/>
  </r>
  <r>
    <n v="169856"/>
    <x v="45618"/>
    <n v="7"/>
    <x v="4"/>
    <n v="220906"/>
    <x v="856"/>
  </r>
  <r>
    <n v="169857"/>
    <x v="45619"/>
    <n v="7"/>
    <x v="4"/>
    <n v="71391"/>
    <x v="5"/>
  </r>
  <r>
    <n v="169861"/>
    <x v="45619"/>
    <n v="7"/>
    <x v="4"/>
    <n v="241101"/>
    <x v="4017"/>
  </r>
  <r>
    <n v="169866"/>
    <x v="45620"/>
    <n v="7"/>
    <x v="4"/>
    <n v="252314"/>
    <x v="306"/>
  </r>
  <r>
    <n v="169869"/>
    <x v="45620"/>
    <n v="7"/>
    <x v="4"/>
    <n v="273941"/>
    <x v="118"/>
  </r>
  <r>
    <n v="169873"/>
    <x v="45621"/>
    <n v="7"/>
    <x v="4"/>
    <n v="22654"/>
    <x v="174"/>
  </r>
  <r>
    <n v="169877"/>
    <x v="45622"/>
    <n v="7"/>
    <x v="4"/>
    <n v="88219"/>
    <x v="617"/>
  </r>
  <r>
    <n v="169882"/>
    <x v="45623"/>
    <n v="7"/>
    <x v="4"/>
    <n v="27251"/>
    <x v="109"/>
  </r>
  <r>
    <n v="169886"/>
    <x v="45624"/>
    <n v="7"/>
    <x v="4"/>
    <n v="102980"/>
    <x v="321"/>
  </r>
  <r>
    <n v="169887"/>
    <x v="45625"/>
    <n v="7"/>
    <x v="4"/>
    <n v="100288"/>
    <x v="1371"/>
  </r>
  <r>
    <n v="169889"/>
    <x v="45626"/>
    <n v="7"/>
    <x v="4"/>
    <n v="108081"/>
    <x v="3336"/>
  </r>
  <r>
    <n v="169890"/>
    <x v="45627"/>
    <n v="7"/>
    <x v="4"/>
    <n v="341354"/>
    <x v="4073"/>
  </r>
  <r>
    <n v="169892"/>
    <x v="45628"/>
    <n v="7"/>
    <x v="4"/>
    <n v="166693"/>
    <x v="5"/>
  </r>
  <r>
    <n v="169893"/>
    <x v="45629"/>
    <n v="7"/>
    <x v="4"/>
    <n v="184288"/>
    <x v="981"/>
  </r>
  <r>
    <n v="169898"/>
    <x v="45630"/>
    <n v="7"/>
    <x v="4"/>
    <n v="200575"/>
    <x v="306"/>
  </r>
  <r>
    <n v="169903"/>
    <x v="45630"/>
    <n v="7"/>
    <x v="4"/>
    <n v="332344"/>
    <x v="203"/>
  </r>
  <r>
    <n v="169906"/>
    <x v="45631"/>
    <n v="7"/>
    <x v="4"/>
    <n v="223653"/>
    <x v="3"/>
  </r>
  <r>
    <n v="169911"/>
    <x v="45632"/>
    <n v="7"/>
    <x v="4"/>
    <n v="197008"/>
    <x v="1594"/>
  </r>
  <r>
    <n v="169912"/>
    <x v="45633"/>
    <n v="7"/>
    <x v="4"/>
    <n v="8791"/>
    <x v="21"/>
  </r>
  <r>
    <n v="169913"/>
    <x v="45634"/>
    <n v="7"/>
    <x v="4"/>
    <n v="113314"/>
    <x v="59"/>
  </r>
  <r>
    <n v="169918"/>
    <x v="45634"/>
    <n v="7"/>
    <x v="4"/>
    <n v="284109"/>
    <x v="59"/>
  </r>
  <r>
    <n v="169922"/>
    <x v="45635"/>
    <n v="7"/>
    <x v="4"/>
    <n v="73621"/>
    <x v="14"/>
  </r>
  <r>
    <n v="169924"/>
    <x v="45635"/>
    <n v="7"/>
    <x v="4"/>
    <n v="100728"/>
    <x v="6"/>
  </r>
  <r>
    <n v="169925"/>
    <x v="45636"/>
    <n v="7"/>
    <x v="4"/>
    <n v="284254"/>
    <x v="492"/>
  </r>
  <r>
    <n v="169928"/>
    <x v="45637"/>
    <n v="7"/>
    <x v="4"/>
    <n v="347049"/>
    <x v="231"/>
  </r>
  <r>
    <n v="169930"/>
    <x v="45637"/>
    <n v="7"/>
    <x v="4"/>
    <n v="165303"/>
    <x v="29"/>
  </r>
  <r>
    <n v="169931"/>
    <x v="45638"/>
    <n v="7"/>
    <x v="4"/>
    <n v="12414"/>
    <x v="130"/>
  </r>
  <r>
    <n v="169933"/>
    <x v="45639"/>
    <n v="7"/>
    <x v="4"/>
    <n v="135161"/>
    <x v="435"/>
  </r>
  <r>
    <n v="169936"/>
    <x v="45640"/>
    <n v="7"/>
    <x v="4"/>
    <n v="53220"/>
    <x v="1133"/>
  </r>
  <r>
    <n v="169937"/>
    <x v="45641"/>
    <n v="7"/>
    <x v="4"/>
    <n v="332170"/>
    <x v="27"/>
  </r>
  <r>
    <n v="169942"/>
    <x v="45642"/>
    <n v="7"/>
    <x v="4"/>
    <n v="32529"/>
    <x v="88"/>
  </r>
  <r>
    <n v="169945"/>
    <x v="45643"/>
    <n v="7"/>
    <x v="4"/>
    <n v="39633"/>
    <x v="3"/>
  </r>
  <r>
    <n v="169947"/>
    <x v="45644"/>
    <n v="7"/>
    <x v="4"/>
    <n v="114786"/>
    <x v="68"/>
  </r>
  <r>
    <n v="169951"/>
    <x v="45644"/>
    <n v="7"/>
    <x v="4"/>
    <n v="173530"/>
    <x v="3"/>
  </r>
  <r>
    <n v="169953"/>
    <x v="45645"/>
    <n v="7"/>
    <x v="4"/>
    <n v="293063"/>
    <x v="109"/>
  </r>
  <r>
    <n v="169957"/>
    <x v="45646"/>
    <n v="7"/>
    <x v="4"/>
    <n v="51613"/>
    <x v="287"/>
  </r>
  <r>
    <n v="169958"/>
    <x v="45646"/>
    <n v="7"/>
    <x v="4"/>
    <n v="161956"/>
    <x v="21"/>
  </r>
  <r>
    <n v="169962"/>
    <x v="45646"/>
    <n v="7"/>
    <x v="4"/>
    <n v="239831"/>
    <x v="14"/>
  </r>
  <r>
    <n v="169963"/>
    <x v="45647"/>
    <n v="7"/>
    <x v="4"/>
    <n v="145243"/>
    <x v="13"/>
  </r>
  <r>
    <n v="169967"/>
    <x v="45648"/>
    <n v="7"/>
    <x v="4"/>
    <n v="55326"/>
    <x v="224"/>
  </r>
  <r>
    <n v="169970"/>
    <x v="45648"/>
    <n v="7"/>
    <x v="4"/>
    <n v="269721"/>
    <x v="359"/>
  </r>
  <r>
    <n v="169972"/>
    <x v="45649"/>
    <n v="7"/>
    <x v="4"/>
    <n v="85202"/>
    <x v="457"/>
  </r>
  <r>
    <n v="169975"/>
    <x v="45650"/>
    <n v="7"/>
    <x v="4"/>
    <n v="250005"/>
    <x v="6"/>
  </r>
  <r>
    <n v="169977"/>
    <x v="45651"/>
    <n v="7"/>
    <x v="4"/>
    <n v="322947"/>
    <x v="499"/>
  </r>
  <r>
    <n v="169982"/>
    <x v="45652"/>
    <n v="7"/>
    <x v="4"/>
    <n v="317240"/>
    <x v="130"/>
  </r>
  <r>
    <n v="169986"/>
    <x v="45653"/>
    <n v="7"/>
    <x v="4"/>
    <n v="92496"/>
    <x v="59"/>
  </r>
  <r>
    <n v="169989"/>
    <x v="45654"/>
    <n v="7"/>
    <x v="4"/>
    <n v="24210"/>
    <x v="2199"/>
  </r>
  <r>
    <n v="169993"/>
    <x v="45655"/>
    <n v="7"/>
    <x v="4"/>
    <n v="28904"/>
    <x v="77"/>
  </r>
  <r>
    <n v="169998"/>
    <x v="45656"/>
    <n v="7"/>
    <x v="4"/>
    <n v="92952"/>
    <x v="460"/>
  </r>
  <r>
    <n v="170002"/>
    <x v="45656"/>
    <n v="7"/>
    <x v="4"/>
    <n v="111850"/>
    <x v="293"/>
  </r>
  <r>
    <n v="170003"/>
    <x v="45656"/>
    <n v="7"/>
    <x v="4"/>
    <n v="199508"/>
    <x v="24"/>
  </r>
  <r>
    <n v="170005"/>
    <x v="45657"/>
    <n v="7"/>
    <x v="4"/>
    <n v="47761"/>
    <x v="211"/>
  </r>
  <r>
    <n v="170006"/>
    <x v="45658"/>
    <n v="7"/>
    <x v="4"/>
    <n v="323625"/>
    <x v="4029"/>
  </r>
  <r>
    <n v="170009"/>
    <x v="45659"/>
    <n v="7"/>
    <x v="4"/>
    <n v="33145"/>
    <x v="13"/>
  </r>
  <r>
    <n v="170014"/>
    <x v="45660"/>
    <n v="7"/>
    <x v="4"/>
    <n v="147956"/>
    <x v="203"/>
  </r>
  <r>
    <n v="170017"/>
    <x v="45661"/>
    <n v="7"/>
    <x v="4"/>
    <n v="20864"/>
    <x v="1432"/>
  </r>
  <r>
    <n v="170021"/>
    <x v="45661"/>
    <n v="7"/>
    <x v="4"/>
    <n v="287828"/>
    <x v="598"/>
  </r>
  <r>
    <n v="170025"/>
    <x v="45662"/>
    <n v="7"/>
    <x v="4"/>
    <n v="185450"/>
    <x v="827"/>
  </r>
  <r>
    <n v="170028"/>
    <x v="45663"/>
    <n v="7"/>
    <x v="4"/>
    <n v="93474"/>
    <x v="261"/>
  </r>
  <r>
    <n v="170031"/>
    <x v="45664"/>
    <n v="7"/>
    <x v="4"/>
    <n v="216548"/>
    <x v="139"/>
  </r>
  <r>
    <n v="170035"/>
    <x v="45665"/>
    <n v="7"/>
    <x v="4"/>
    <n v="318358"/>
    <x v="276"/>
  </r>
  <r>
    <n v="170040"/>
    <x v="45666"/>
    <n v="7"/>
    <x v="4"/>
    <n v="277767"/>
    <x v="287"/>
  </r>
  <r>
    <n v="170044"/>
    <x v="45667"/>
    <n v="7"/>
    <x v="4"/>
    <n v="186257"/>
    <x v="811"/>
  </r>
  <r>
    <n v="170045"/>
    <x v="45668"/>
    <n v="7"/>
    <x v="4"/>
    <n v="182580"/>
    <x v="202"/>
  </r>
  <r>
    <n v="170050"/>
    <x v="45668"/>
    <n v="7"/>
    <x v="4"/>
    <n v="239425"/>
    <x v="62"/>
  </r>
  <r>
    <n v="170055"/>
    <x v="45669"/>
    <n v="7"/>
    <x v="4"/>
    <n v="195200"/>
    <x v="598"/>
  </r>
  <r>
    <n v="170059"/>
    <x v="45669"/>
    <n v="7"/>
    <x v="4"/>
    <n v="266896"/>
    <x v="463"/>
  </r>
  <r>
    <n v="170064"/>
    <x v="45670"/>
    <n v="7"/>
    <x v="4"/>
    <n v="233221"/>
    <x v="563"/>
  </r>
  <r>
    <n v="170069"/>
    <x v="45671"/>
    <n v="7"/>
    <x v="4"/>
    <n v="237119"/>
    <x v="4"/>
  </r>
  <r>
    <n v="170070"/>
    <x v="45672"/>
    <n v="7"/>
    <x v="4"/>
    <n v="339654"/>
    <x v="70"/>
  </r>
  <r>
    <n v="170073"/>
    <x v="45673"/>
    <n v="7"/>
    <x v="4"/>
    <n v="195995"/>
    <x v="287"/>
  </r>
  <r>
    <n v="170074"/>
    <x v="45674"/>
    <n v="7"/>
    <x v="4"/>
    <n v="216583"/>
    <x v="1654"/>
  </r>
  <r>
    <n v="170079"/>
    <x v="45675"/>
    <n v="7"/>
    <x v="4"/>
    <n v="299642"/>
    <x v="48"/>
  </r>
  <r>
    <n v="170084"/>
    <x v="45676"/>
    <n v="7"/>
    <x v="4"/>
    <n v="235248"/>
    <x v="738"/>
  </r>
  <r>
    <n v="170087"/>
    <x v="45677"/>
    <n v="7"/>
    <x v="4"/>
    <n v="302894"/>
    <x v="4074"/>
  </r>
  <r>
    <n v="170092"/>
    <x v="45678"/>
    <n v="7"/>
    <x v="4"/>
    <n v="99623"/>
    <x v="3"/>
  </r>
  <r>
    <n v="170093"/>
    <x v="45679"/>
    <n v="7"/>
    <x v="4"/>
    <n v="93508"/>
    <x v="14"/>
  </r>
  <r>
    <n v="170094"/>
    <x v="45680"/>
    <n v="7"/>
    <x v="4"/>
    <n v="229972"/>
    <x v="11"/>
  </r>
  <r>
    <n v="170096"/>
    <x v="45681"/>
    <n v="7"/>
    <x v="4"/>
    <n v="150232"/>
    <x v="2204"/>
  </r>
  <r>
    <n v="170098"/>
    <x v="45682"/>
    <n v="7"/>
    <x v="4"/>
    <n v="119067"/>
    <x v="109"/>
  </r>
  <r>
    <n v="170102"/>
    <x v="45683"/>
    <n v="7"/>
    <x v="4"/>
    <n v="232819"/>
    <x v="3"/>
  </r>
  <r>
    <n v="170105"/>
    <x v="45684"/>
    <n v="7"/>
    <x v="4"/>
    <n v="96923"/>
    <x v="705"/>
  </r>
  <r>
    <n v="170109"/>
    <x v="45685"/>
    <n v="7"/>
    <x v="4"/>
    <n v="155175"/>
    <x v="19"/>
  </r>
  <r>
    <n v="170111"/>
    <x v="45686"/>
    <n v="7"/>
    <x v="4"/>
    <n v="11708"/>
    <x v="1383"/>
  </r>
  <r>
    <n v="170115"/>
    <x v="45687"/>
    <n v="7"/>
    <x v="4"/>
    <n v="138293"/>
    <x v="362"/>
  </r>
  <r>
    <n v="170118"/>
    <x v="45688"/>
    <n v="7"/>
    <x v="4"/>
    <n v="282695"/>
    <x v="423"/>
  </r>
  <r>
    <n v="170119"/>
    <x v="45689"/>
    <n v="7"/>
    <x v="4"/>
    <n v="266697"/>
    <x v="306"/>
  </r>
  <r>
    <n v="170124"/>
    <x v="45690"/>
    <n v="7"/>
    <x v="4"/>
    <n v="2662"/>
    <x v="460"/>
  </r>
  <r>
    <n v="170129"/>
    <x v="45691"/>
    <n v="7"/>
    <x v="4"/>
    <n v="71896"/>
    <x v="255"/>
  </r>
  <r>
    <n v="170133"/>
    <x v="45691"/>
    <n v="7"/>
    <x v="4"/>
    <n v="318695"/>
    <x v="130"/>
  </r>
  <r>
    <n v="170135"/>
    <x v="45692"/>
    <n v="7"/>
    <x v="4"/>
    <n v="165316"/>
    <x v="162"/>
  </r>
  <r>
    <n v="170140"/>
    <x v="45692"/>
    <n v="7"/>
    <x v="4"/>
    <n v="342573"/>
    <x v="13"/>
  </r>
  <r>
    <n v="170142"/>
    <x v="45692"/>
    <n v="7"/>
    <x v="4"/>
    <n v="282443"/>
    <x v="352"/>
  </r>
  <r>
    <n v="170143"/>
    <x v="45693"/>
    <n v="7"/>
    <x v="4"/>
    <n v="263474"/>
    <x v="415"/>
  </r>
  <r>
    <n v="170144"/>
    <x v="45694"/>
    <n v="7"/>
    <x v="4"/>
    <n v="195812"/>
    <x v="21"/>
  </r>
  <r>
    <n v="170149"/>
    <x v="45694"/>
    <n v="7"/>
    <x v="4"/>
    <n v="217111"/>
    <x v="21"/>
  </r>
  <r>
    <n v="170150"/>
    <x v="45695"/>
    <n v="7"/>
    <x v="4"/>
    <n v="233427"/>
    <x v="3"/>
  </r>
  <r>
    <n v="170152"/>
    <x v="45696"/>
    <n v="7"/>
    <x v="4"/>
    <n v="303269"/>
    <x v="3654"/>
  </r>
  <r>
    <n v="170156"/>
    <x v="45696"/>
    <n v="7"/>
    <x v="4"/>
    <n v="305629"/>
    <x v="146"/>
  </r>
  <r>
    <n v="170157"/>
    <x v="45697"/>
    <n v="7"/>
    <x v="4"/>
    <n v="246510"/>
    <x v="6"/>
  </r>
  <r>
    <n v="170158"/>
    <x v="45698"/>
    <n v="7"/>
    <x v="4"/>
    <n v="179918"/>
    <x v="278"/>
  </r>
  <r>
    <n v="170161"/>
    <x v="45699"/>
    <n v="7"/>
    <x v="4"/>
    <n v="152883"/>
    <x v="13"/>
  </r>
  <r>
    <n v="170162"/>
    <x v="45699"/>
    <n v="7"/>
    <x v="4"/>
    <n v="230990"/>
    <x v="29"/>
  </r>
  <r>
    <n v="170167"/>
    <x v="45699"/>
    <n v="7"/>
    <x v="4"/>
    <n v="306897"/>
    <x v="138"/>
  </r>
  <r>
    <n v="170171"/>
    <x v="45700"/>
    <n v="7"/>
    <x v="4"/>
    <n v="138569"/>
    <x v="235"/>
  </r>
  <r>
    <n v="170176"/>
    <x v="45701"/>
    <n v="7"/>
    <x v="4"/>
    <n v="105303"/>
    <x v="2212"/>
  </r>
  <r>
    <n v="170178"/>
    <x v="45702"/>
    <n v="7"/>
    <x v="4"/>
    <n v="102622"/>
    <x v="15"/>
  </r>
  <r>
    <n v="170182"/>
    <x v="45703"/>
    <n v="7"/>
    <x v="4"/>
    <n v="8186"/>
    <x v="13"/>
  </r>
  <r>
    <n v="170185"/>
    <x v="45704"/>
    <n v="7"/>
    <x v="4"/>
    <n v="76532"/>
    <x v="594"/>
  </r>
  <r>
    <n v="170189"/>
    <x v="45705"/>
    <n v="7"/>
    <x v="4"/>
    <n v="116306"/>
    <x v="216"/>
  </r>
  <r>
    <n v="170194"/>
    <x v="45706"/>
    <n v="7"/>
    <x v="4"/>
    <n v="313914"/>
    <x v="14"/>
  </r>
  <r>
    <n v="170199"/>
    <x v="45707"/>
    <n v="7"/>
    <x v="4"/>
    <n v="76864"/>
    <x v="212"/>
  </r>
  <r>
    <n v="170200"/>
    <x v="45708"/>
    <n v="7"/>
    <x v="4"/>
    <n v="52954"/>
    <x v="13"/>
  </r>
  <r>
    <n v="170201"/>
    <x v="45709"/>
    <n v="7"/>
    <x v="4"/>
    <n v="122436"/>
    <x v="48"/>
  </r>
  <r>
    <n v="170205"/>
    <x v="45710"/>
    <n v="7"/>
    <x v="4"/>
    <n v="39293"/>
    <x v="102"/>
  </r>
  <r>
    <n v="170209"/>
    <x v="45711"/>
    <n v="7"/>
    <x v="4"/>
    <n v="85851"/>
    <x v="28"/>
  </r>
  <r>
    <n v="170211"/>
    <x v="45711"/>
    <n v="7"/>
    <x v="4"/>
    <n v="8463"/>
    <x v="130"/>
  </r>
  <r>
    <n v="170216"/>
    <x v="45712"/>
    <n v="7"/>
    <x v="4"/>
    <n v="152184"/>
    <x v="13"/>
  </r>
  <r>
    <n v="170221"/>
    <x v="45713"/>
    <n v="7"/>
    <x v="4"/>
    <n v="312998"/>
    <x v="68"/>
  </r>
  <r>
    <n v="170222"/>
    <x v="45714"/>
    <n v="7"/>
    <x v="4"/>
    <n v="167288"/>
    <x v="287"/>
  </r>
  <r>
    <n v="170224"/>
    <x v="45715"/>
    <n v="7"/>
    <x v="4"/>
    <n v="16525"/>
    <x v="4075"/>
  </r>
  <r>
    <n v="170229"/>
    <x v="45715"/>
    <n v="7"/>
    <x v="4"/>
    <n v="31256"/>
    <x v="1778"/>
  </r>
  <r>
    <n v="170233"/>
    <x v="45716"/>
    <n v="7"/>
    <x v="4"/>
    <n v="235326"/>
    <x v="118"/>
  </r>
  <r>
    <n v="170237"/>
    <x v="45717"/>
    <n v="7"/>
    <x v="4"/>
    <n v="209594"/>
    <x v="157"/>
  </r>
  <r>
    <n v="170240"/>
    <x v="45718"/>
    <n v="7"/>
    <x v="4"/>
    <n v="9365"/>
    <x v="834"/>
  </r>
  <r>
    <n v="170241"/>
    <x v="45718"/>
    <n v="7"/>
    <x v="4"/>
    <n v="83035"/>
    <x v="7"/>
  </r>
  <r>
    <n v="170246"/>
    <x v="45719"/>
    <n v="7"/>
    <x v="4"/>
    <n v="3917"/>
    <x v="806"/>
  </r>
  <r>
    <n v="170248"/>
    <x v="45720"/>
    <n v="7"/>
    <x v="4"/>
    <n v="105558"/>
    <x v="68"/>
  </r>
  <r>
    <n v="170253"/>
    <x v="45721"/>
    <n v="7"/>
    <x v="4"/>
    <n v="48825"/>
    <x v="234"/>
  </r>
  <r>
    <n v="170257"/>
    <x v="45722"/>
    <n v="7"/>
    <x v="4"/>
    <n v="204133"/>
    <x v="104"/>
  </r>
  <r>
    <n v="170259"/>
    <x v="45723"/>
    <n v="7"/>
    <x v="4"/>
    <n v="78241"/>
    <x v="346"/>
  </r>
  <r>
    <n v="170262"/>
    <x v="45723"/>
    <n v="7"/>
    <x v="4"/>
    <n v="169"/>
    <x v="49"/>
  </r>
  <r>
    <n v="170266"/>
    <x v="45724"/>
    <n v="7"/>
    <x v="4"/>
    <n v="51146"/>
    <x v="853"/>
  </r>
  <r>
    <n v="170269"/>
    <x v="45724"/>
    <n v="7"/>
    <x v="4"/>
    <n v="108300"/>
    <x v="203"/>
  </r>
  <r>
    <n v="170273"/>
    <x v="45724"/>
    <n v="7"/>
    <x v="4"/>
    <n v="144875"/>
    <x v="28"/>
  </r>
  <r>
    <n v="170278"/>
    <x v="45725"/>
    <n v="7"/>
    <x v="4"/>
    <n v="58071"/>
    <x v="888"/>
  </r>
  <r>
    <n v="170282"/>
    <x v="45726"/>
    <n v="7"/>
    <x v="4"/>
    <n v="281009"/>
    <x v="149"/>
  </r>
  <r>
    <n v="170283"/>
    <x v="45726"/>
    <n v="7"/>
    <x v="4"/>
    <n v="299122"/>
    <x v="19"/>
  </r>
  <r>
    <n v="170288"/>
    <x v="45726"/>
    <n v="7"/>
    <x v="4"/>
    <n v="325727"/>
    <x v="65"/>
  </r>
  <r>
    <n v="170290"/>
    <x v="45727"/>
    <n v="7"/>
    <x v="4"/>
    <n v="218331"/>
    <x v="29"/>
  </r>
  <r>
    <n v="170294"/>
    <x v="45728"/>
    <n v="7"/>
    <x v="4"/>
    <n v="18812"/>
    <x v="19"/>
  </r>
  <r>
    <n v="170298"/>
    <x v="45729"/>
    <n v="7"/>
    <x v="4"/>
    <n v="319172"/>
    <x v="3162"/>
  </r>
  <r>
    <n v="170303"/>
    <x v="45730"/>
    <n v="7"/>
    <x v="4"/>
    <n v="303046"/>
    <x v="139"/>
  </r>
  <r>
    <n v="170306"/>
    <x v="45731"/>
    <n v="7"/>
    <x v="4"/>
    <n v="133031"/>
    <x v="4076"/>
  </r>
  <r>
    <n v="170308"/>
    <x v="45732"/>
    <n v="7"/>
    <x v="4"/>
    <n v="244492"/>
    <x v="42"/>
  </r>
  <r>
    <n v="170312"/>
    <x v="45733"/>
    <n v="7"/>
    <x v="4"/>
    <n v="82546"/>
    <x v="344"/>
  </r>
  <r>
    <n v="170317"/>
    <x v="45734"/>
    <n v="7"/>
    <x v="4"/>
    <n v="264777"/>
    <x v="13"/>
  </r>
  <r>
    <n v="170322"/>
    <x v="45735"/>
    <n v="7"/>
    <x v="4"/>
    <n v="47416"/>
    <x v="3"/>
  </r>
  <r>
    <n v="170324"/>
    <x v="45736"/>
    <n v="7"/>
    <x v="4"/>
    <n v="76543"/>
    <x v="1340"/>
  </r>
  <r>
    <n v="170327"/>
    <x v="45737"/>
    <n v="7"/>
    <x v="4"/>
    <n v="20420"/>
    <x v="115"/>
  </r>
  <r>
    <n v="170330"/>
    <x v="45738"/>
    <n v="7"/>
    <x v="4"/>
    <n v="77666"/>
    <x v="38"/>
  </r>
  <r>
    <n v="170333"/>
    <x v="45739"/>
    <n v="7"/>
    <x v="4"/>
    <n v="341761"/>
    <x v="2193"/>
  </r>
  <r>
    <n v="170334"/>
    <x v="45740"/>
    <n v="7"/>
    <x v="4"/>
    <n v="281500"/>
    <x v="2764"/>
  </r>
  <r>
    <n v="170339"/>
    <x v="45741"/>
    <n v="7"/>
    <x v="4"/>
    <n v="321055"/>
    <x v="19"/>
  </r>
  <r>
    <n v="170340"/>
    <x v="45742"/>
    <n v="7"/>
    <x v="4"/>
    <n v="2873"/>
    <x v="291"/>
  </r>
  <r>
    <n v="170342"/>
    <x v="45743"/>
    <n v="7"/>
    <x v="4"/>
    <n v="341344"/>
    <x v="4"/>
  </r>
  <r>
    <n v="170344"/>
    <x v="45744"/>
    <n v="7"/>
    <x v="4"/>
    <n v="8379"/>
    <x v="689"/>
  </r>
  <r>
    <n v="170349"/>
    <x v="45745"/>
    <n v="7"/>
    <x v="4"/>
    <n v="144952"/>
    <x v="224"/>
  </r>
  <r>
    <n v="170353"/>
    <x v="45746"/>
    <n v="7"/>
    <x v="4"/>
    <n v="330635"/>
    <x v="382"/>
  </r>
  <r>
    <n v="170354"/>
    <x v="45747"/>
    <n v="7"/>
    <x v="4"/>
    <n v="92878"/>
    <x v="612"/>
  </r>
  <r>
    <n v="170359"/>
    <x v="45748"/>
    <n v="7"/>
    <x v="4"/>
    <n v="148633"/>
    <x v="223"/>
  </r>
  <r>
    <n v="170364"/>
    <x v="45749"/>
    <n v="7"/>
    <x v="4"/>
    <n v="109956"/>
    <x v="1208"/>
  </r>
  <r>
    <n v="170367"/>
    <x v="45750"/>
    <n v="7"/>
    <x v="4"/>
    <n v="267240"/>
    <x v="1528"/>
  </r>
  <r>
    <n v="170370"/>
    <x v="45751"/>
    <n v="7"/>
    <x v="4"/>
    <n v="349299"/>
    <x v="357"/>
  </r>
  <r>
    <n v="170374"/>
    <x v="45752"/>
    <n v="7"/>
    <x v="4"/>
    <n v="162154"/>
    <x v="287"/>
  </r>
  <r>
    <n v="170378"/>
    <x v="45753"/>
    <n v="7"/>
    <x v="4"/>
    <n v="188375"/>
    <x v="157"/>
  </r>
  <r>
    <n v="170381"/>
    <x v="45753"/>
    <n v="7"/>
    <x v="4"/>
    <n v="347353"/>
    <x v="2763"/>
  </r>
  <r>
    <n v="170385"/>
    <x v="45754"/>
    <n v="7"/>
    <x v="4"/>
    <n v="306873"/>
    <x v="42"/>
  </r>
  <r>
    <n v="170390"/>
    <x v="45754"/>
    <n v="7"/>
    <x v="4"/>
    <n v="30775"/>
    <x v="595"/>
  </r>
  <r>
    <n v="170394"/>
    <x v="45755"/>
    <n v="7"/>
    <x v="4"/>
    <n v="245621"/>
    <x v="1694"/>
  </r>
  <r>
    <n v="170399"/>
    <x v="45755"/>
    <n v="7"/>
    <x v="4"/>
    <n v="248316"/>
    <x v="463"/>
  </r>
  <r>
    <n v="170401"/>
    <x v="45756"/>
    <n v="7"/>
    <x v="4"/>
    <n v="50637"/>
    <x v="699"/>
  </r>
  <r>
    <n v="170405"/>
    <x v="45757"/>
    <n v="7"/>
    <x v="4"/>
    <n v="102554"/>
    <x v="305"/>
  </r>
  <r>
    <n v="170408"/>
    <x v="45758"/>
    <n v="7"/>
    <x v="4"/>
    <n v="189405"/>
    <x v="14"/>
  </r>
  <r>
    <n v="170411"/>
    <x v="45759"/>
    <n v="7"/>
    <x v="4"/>
    <n v="120056"/>
    <x v="278"/>
  </r>
  <r>
    <n v="170413"/>
    <x v="45759"/>
    <n v="7"/>
    <x v="4"/>
    <n v="315503"/>
    <x v="19"/>
  </r>
  <r>
    <n v="170418"/>
    <x v="45759"/>
    <n v="7"/>
    <x v="4"/>
    <n v="317508"/>
    <x v="13"/>
  </r>
  <r>
    <n v="170420"/>
    <x v="45760"/>
    <n v="7"/>
    <x v="4"/>
    <n v="311183"/>
    <x v="678"/>
  </r>
  <r>
    <n v="170422"/>
    <x v="45761"/>
    <n v="7"/>
    <x v="4"/>
    <n v="81986"/>
    <x v="134"/>
  </r>
  <r>
    <n v="170427"/>
    <x v="45762"/>
    <n v="7"/>
    <x v="4"/>
    <n v="91008"/>
    <x v="15"/>
  </r>
  <r>
    <n v="170432"/>
    <x v="45763"/>
    <n v="7"/>
    <x v="4"/>
    <n v="129378"/>
    <x v="21"/>
  </r>
  <r>
    <n v="170433"/>
    <x v="45764"/>
    <n v="7"/>
    <x v="4"/>
    <n v="285703"/>
    <x v="220"/>
  </r>
  <r>
    <n v="170436"/>
    <x v="45764"/>
    <n v="7"/>
    <x v="4"/>
    <n v="327021"/>
    <x v="457"/>
  </r>
  <r>
    <n v="170438"/>
    <x v="45765"/>
    <n v="7"/>
    <x v="4"/>
    <n v="324256"/>
    <x v="19"/>
  </r>
  <r>
    <n v="170442"/>
    <x v="45766"/>
    <n v="7"/>
    <x v="4"/>
    <n v="273717"/>
    <x v="21"/>
  </r>
  <r>
    <n v="170443"/>
    <x v="45767"/>
    <n v="7"/>
    <x v="4"/>
    <n v="31865"/>
    <x v="14"/>
  </r>
  <r>
    <n v="170448"/>
    <x v="45768"/>
    <n v="7"/>
    <x v="4"/>
    <n v="75039"/>
    <x v="17"/>
  </r>
  <r>
    <n v="170450"/>
    <x v="45769"/>
    <n v="7"/>
    <x v="4"/>
    <n v="63663"/>
    <x v="3"/>
  </r>
  <r>
    <n v="170455"/>
    <x v="45770"/>
    <n v="7"/>
    <x v="4"/>
    <n v="168250"/>
    <x v="255"/>
  </r>
  <r>
    <n v="170459"/>
    <x v="45771"/>
    <n v="7"/>
    <x v="4"/>
    <n v="254123"/>
    <x v="551"/>
  </r>
  <r>
    <n v="170461"/>
    <x v="45772"/>
    <n v="7"/>
    <x v="4"/>
    <n v="252691"/>
    <x v="291"/>
  </r>
  <r>
    <n v="170466"/>
    <x v="45773"/>
    <n v="7"/>
    <x v="4"/>
    <n v="231030"/>
    <x v="246"/>
  </r>
  <r>
    <n v="170468"/>
    <x v="45774"/>
    <n v="7"/>
    <x v="4"/>
    <n v="35807"/>
    <x v="436"/>
  </r>
  <r>
    <n v="170471"/>
    <x v="45775"/>
    <n v="7"/>
    <x v="4"/>
    <n v="316758"/>
    <x v="1186"/>
  </r>
  <r>
    <n v="170473"/>
    <x v="45776"/>
    <n v="7"/>
    <x v="4"/>
    <n v="191226"/>
    <x v="19"/>
  </r>
  <r>
    <n v="170476"/>
    <x v="45777"/>
    <n v="7"/>
    <x v="4"/>
    <n v="312205"/>
    <x v="3"/>
  </r>
  <r>
    <n v="170478"/>
    <x v="45778"/>
    <n v="7"/>
    <x v="4"/>
    <n v="16217"/>
    <x v="19"/>
  </r>
  <r>
    <n v="170479"/>
    <x v="45779"/>
    <n v="7"/>
    <x v="4"/>
    <n v="62234"/>
    <x v="969"/>
  </r>
  <r>
    <n v="170482"/>
    <x v="45780"/>
    <n v="7"/>
    <x v="4"/>
    <n v="113768"/>
    <x v="21"/>
  </r>
  <r>
    <n v="170485"/>
    <x v="45781"/>
    <n v="7"/>
    <x v="4"/>
    <n v="195116"/>
    <x v="116"/>
  </r>
  <r>
    <n v="170489"/>
    <x v="45781"/>
    <n v="7"/>
    <x v="4"/>
    <n v="247489"/>
    <x v="239"/>
  </r>
  <r>
    <n v="170494"/>
    <x v="45782"/>
    <n v="7"/>
    <x v="4"/>
    <n v="269546"/>
    <x v="109"/>
  </r>
  <r>
    <n v="170499"/>
    <x v="45783"/>
    <n v="7"/>
    <x v="4"/>
    <n v="63856"/>
    <x v="1889"/>
  </r>
  <r>
    <n v="170504"/>
    <x v="45783"/>
    <n v="7"/>
    <x v="4"/>
    <n v="192912"/>
    <x v="177"/>
  </r>
  <r>
    <n v="170505"/>
    <x v="45784"/>
    <n v="7"/>
    <x v="4"/>
    <n v="125889"/>
    <x v="3109"/>
  </r>
  <r>
    <n v="170506"/>
    <x v="45785"/>
    <n v="7"/>
    <x v="4"/>
    <n v="203418"/>
    <x v="1830"/>
  </r>
  <r>
    <n v="170511"/>
    <x v="45786"/>
    <n v="7"/>
    <x v="4"/>
    <n v="61594"/>
    <x v="71"/>
  </r>
  <r>
    <n v="170515"/>
    <x v="45787"/>
    <n v="7"/>
    <x v="4"/>
    <n v="143507"/>
    <x v="554"/>
  </r>
  <r>
    <n v="170519"/>
    <x v="45788"/>
    <n v="7"/>
    <x v="4"/>
    <n v="318322"/>
    <x v="240"/>
  </r>
  <r>
    <n v="170524"/>
    <x v="45788"/>
    <n v="7"/>
    <x v="4"/>
    <n v="43206"/>
    <x v="4"/>
  </r>
  <r>
    <n v="170527"/>
    <x v="45789"/>
    <n v="7"/>
    <x v="4"/>
    <n v="80063"/>
    <x v="130"/>
  </r>
  <r>
    <n v="170530"/>
    <x v="45790"/>
    <n v="7"/>
    <x v="4"/>
    <n v="271366"/>
    <x v="2448"/>
  </r>
  <r>
    <n v="170533"/>
    <x v="45791"/>
    <n v="7"/>
    <x v="4"/>
    <n v="115992"/>
    <x v="905"/>
  </r>
  <r>
    <n v="170534"/>
    <x v="45792"/>
    <n v="7"/>
    <x v="4"/>
    <n v="302885"/>
    <x v="149"/>
  </r>
  <r>
    <n v="170536"/>
    <x v="45793"/>
    <n v="7"/>
    <x v="4"/>
    <n v="215704"/>
    <x v="243"/>
  </r>
  <r>
    <n v="170538"/>
    <x v="45794"/>
    <n v="7"/>
    <x v="4"/>
    <n v="22085"/>
    <x v="59"/>
  </r>
  <r>
    <n v="170541"/>
    <x v="45795"/>
    <n v="7"/>
    <x v="4"/>
    <n v="333497"/>
    <x v="3"/>
  </r>
  <r>
    <n v="170544"/>
    <x v="45796"/>
    <n v="7"/>
    <x v="4"/>
    <n v="78100"/>
    <x v="149"/>
  </r>
  <r>
    <n v="170545"/>
    <x v="45796"/>
    <n v="7"/>
    <x v="4"/>
    <n v="243799"/>
    <x v="7"/>
  </r>
  <r>
    <n v="170546"/>
    <x v="45797"/>
    <n v="7"/>
    <x v="4"/>
    <n v="63162"/>
    <x v="29"/>
  </r>
  <r>
    <n v="170547"/>
    <x v="45798"/>
    <n v="7"/>
    <x v="4"/>
    <n v="268847"/>
    <x v="3146"/>
  </r>
  <r>
    <n v="170550"/>
    <x v="45799"/>
    <n v="7"/>
    <x v="4"/>
    <n v="185728"/>
    <x v="4077"/>
  </r>
  <r>
    <n v="170554"/>
    <x v="45800"/>
    <n v="7"/>
    <x v="4"/>
    <n v="177788"/>
    <x v="1157"/>
  </r>
  <r>
    <n v="170556"/>
    <x v="45801"/>
    <n v="7"/>
    <x v="4"/>
    <n v="30404"/>
    <x v="3"/>
  </r>
  <r>
    <n v="170558"/>
    <x v="45802"/>
    <n v="7"/>
    <x v="4"/>
    <n v="296548"/>
    <x v="603"/>
  </r>
  <r>
    <n v="170560"/>
    <x v="45803"/>
    <n v="7"/>
    <x v="4"/>
    <n v="210979"/>
    <x v="130"/>
  </r>
  <r>
    <n v="170561"/>
    <x v="45804"/>
    <n v="7"/>
    <x v="4"/>
    <n v="56258"/>
    <x v="580"/>
  </r>
  <r>
    <n v="170564"/>
    <x v="45805"/>
    <n v="7"/>
    <x v="4"/>
    <n v="197384"/>
    <x v="62"/>
  </r>
  <r>
    <n v="170566"/>
    <x v="45805"/>
    <n v="7"/>
    <x v="4"/>
    <n v="307487"/>
    <x v="2991"/>
  </r>
  <r>
    <n v="170571"/>
    <x v="45806"/>
    <n v="7"/>
    <x v="4"/>
    <n v="129259"/>
    <x v="598"/>
  </r>
  <r>
    <n v="170572"/>
    <x v="45807"/>
    <n v="7"/>
    <x v="4"/>
    <n v="23862"/>
    <x v="306"/>
  </r>
  <r>
    <n v="170573"/>
    <x v="45808"/>
    <n v="7"/>
    <x v="4"/>
    <n v="187355"/>
    <x v="65"/>
  </r>
  <r>
    <n v="170576"/>
    <x v="45809"/>
    <n v="7"/>
    <x v="4"/>
    <n v="116263"/>
    <x v="666"/>
  </r>
  <r>
    <n v="170579"/>
    <x v="45810"/>
    <n v="7"/>
    <x v="4"/>
    <n v="74374"/>
    <x v="33"/>
  </r>
  <r>
    <n v="170581"/>
    <x v="45811"/>
    <n v="7"/>
    <x v="4"/>
    <n v="341953"/>
    <x v="569"/>
  </r>
  <r>
    <n v="170586"/>
    <x v="45812"/>
    <n v="7"/>
    <x v="4"/>
    <n v="297818"/>
    <x v="2013"/>
  </r>
  <r>
    <n v="170588"/>
    <x v="45813"/>
    <n v="7"/>
    <x v="4"/>
    <n v="202071"/>
    <x v="18"/>
  </r>
  <r>
    <n v="170592"/>
    <x v="45814"/>
    <n v="7"/>
    <x v="4"/>
    <n v="88021"/>
    <x v="374"/>
  </r>
  <r>
    <n v="170596"/>
    <x v="45814"/>
    <n v="7"/>
    <x v="4"/>
    <n v="95749"/>
    <x v="59"/>
  </r>
  <r>
    <n v="170601"/>
    <x v="45814"/>
    <n v="7"/>
    <x v="4"/>
    <n v="118515"/>
    <x v="2204"/>
  </r>
  <r>
    <n v="170604"/>
    <x v="45815"/>
    <n v="7"/>
    <x v="4"/>
    <n v="14995"/>
    <x v="104"/>
  </r>
  <r>
    <n v="170607"/>
    <x v="45816"/>
    <n v="7"/>
    <x v="4"/>
    <n v="159788"/>
    <x v="27"/>
  </r>
  <r>
    <n v="170609"/>
    <x v="45817"/>
    <n v="7"/>
    <x v="4"/>
    <n v="68634"/>
    <x v="27"/>
  </r>
  <r>
    <n v="170612"/>
    <x v="45818"/>
    <n v="7"/>
    <x v="4"/>
    <n v="39355"/>
    <x v="266"/>
  </r>
  <r>
    <n v="170616"/>
    <x v="45819"/>
    <n v="7"/>
    <x v="4"/>
    <n v="305905"/>
    <x v="62"/>
  </r>
  <r>
    <n v="170617"/>
    <x v="45820"/>
    <n v="7"/>
    <x v="4"/>
    <n v="254337"/>
    <x v="88"/>
  </r>
  <r>
    <n v="170619"/>
    <x v="45821"/>
    <n v="7"/>
    <x v="4"/>
    <n v="15508"/>
    <x v="1615"/>
  </r>
  <r>
    <n v="170622"/>
    <x v="45822"/>
    <n v="7"/>
    <x v="4"/>
    <n v="123805"/>
    <x v="139"/>
  </r>
  <r>
    <n v="170625"/>
    <x v="45823"/>
    <n v="7"/>
    <x v="4"/>
    <n v="340220"/>
    <x v="3"/>
  </r>
  <r>
    <n v="170626"/>
    <x v="45824"/>
    <n v="7"/>
    <x v="4"/>
    <n v="199892"/>
    <x v="3165"/>
  </r>
  <r>
    <n v="170628"/>
    <x v="45825"/>
    <n v="7"/>
    <x v="4"/>
    <n v="240808"/>
    <x v="392"/>
  </r>
  <r>
    <n v="170632"/>
    <x v="45826"/>
    <n v="7"/>
    <x v="4"/>
    <n v="174796"/>
    <x v="13"/>
  </r>
  <r>
    <n v="170635"/>
    <x v="45827"/>
    <n v="7"/>
    <x v="4"/>
    <n v="348655"/>
    <x v="118"/>
  </r>
  <r>
    <n v="170638"/>
    <x v="45828"/>
    <n v="7"/>
    <x v="4"/>
    <n v="164438"/>
    <x v="563"/>
  </r>
  <r>
    <n v="170641"/>
    <x v="45828"/>
    <n v="7"/>
    <x v="4"/>
    <n v="276453"/>
    <x v="3095"/>
  </r>
  <r>
    <n v="170645"/>
    <x v="45829"/>
    <n v="7"/>
    <x v="4"/>
    <n v="164089"/>
    <x v="4"/>
  </r>
  <r>
    <n v="170646"/>
    <x v="45829"/>
    <n v="7"/>
    <x v="4"/>
    <n v="276572"/>
    <x v="4"/>
  </r>
  <r>
    <n v="170647"/>
    <x v="45830"/>
    <n v="7"/>
    <x v="4"/>
    <n v="36281"/>
    <x v="558"/>
  </r>
  <r>
    <n v="170648"/>
    <x v="45831"/>
    <n v="7"/>
    <x v="4"/>
    <n v="275974"/>
    <x v="336"/>
  </r>
  <r>
    <n v="170653"/>
    <x v="45832"/>
    <n v="7"/>
    <x v="4"/>
    <n v="83890"/>
    <x v="1510"/>
  </r>
  <r>
    <n v="170654"/>
    <x v="45833"/>
    <n v="7"/>
    <x v="4"/>
    <n v="131646"/>
    <x v="268"/>
  </r>
  <r>
    <n v="170658"/>
    <x v="45834"/>
    <n v="7"/>
    <x v="4"/>
    <n v="84066"/>
    <x v="4078"/>
  </r>
  <r>
    <n v="170661"/>
    <x v="45835"/>
    <n v="7"/>
    <x v="4"/>
    <n v="18533"/>
    <x v="328"/>
  </r>
  <r>
    <n v="170666"/>
    <x v="45835"/>
    <n v="7"/>
    <x v="4"/>
    <n v="278165"/>
    <x v="59"/>
  </r>
  <r>
    <n v="170670"/>
    <x v="45836"/>
    <n v="7"/>
    <x v="4"/>
    <n v="174103"/>
    <x v="14"/>
  </r>
  <r>
    <n v="170672"/>
    <x v="45837"/>
    <n v="7"/>
    <x v="4"/>
    <n v="335556"/>
    <x v="15"/>
  </r>
  <r>
    <n v="170674"/>
    <x v="45838"/>
    <n v="7"/>
    <x v="4"/>
    <n v="177487"/>
    <x v="1469"/>
  </r>
  <r>
    <n v="170676"/>
    <x v="45839"/>
    <n v="7"/>
    <x v="4"/>
    <n v="48809"/>
    <x v="1098"/>
  </r>
  <r>
    <n v="170681"/>
    <x v="45840"/>
    <n v="7"/>
    <x v="4"/>
    <n v="269482"/>
    <x v="15"/>
  </r>
  <r>
    <n v="170684"/>
    <x v="45841"/>
    <n v="7"/>
    <x v="4"/>
    <n v="231988"/>
    <x v="475"/>
  </r>
  <r>
    <n v="170688"/>
    <x v="45842"/>
    <n v="7"/>
    <x v="4"/>
    <n v="9111"/>
    <x v="77"/>
  </r>
  <r>
    <n v="170693"/>
    <x v="45843"/>
    <n v="7"/>
    <x v="4"/>
    <n v="243389"/>
    <x v="307"/>
  </r>
  <r>
    <n v="170696"/>
    <x v="45844"/>
    <n v="7"/>
    <x v="4"/>
    <n v="46177"/>
    <x v="2669"/>
  </r>
  <r>
    <n v="170701"/>
    <x v="45845"/>
    <n v="7"/>
    <x v="4"/>
    <n v="301844"/>
    <x v="3"/>
  </r>
  <r>
    <n v="170705"/>
    <x v="45846"/>
    <n v="7"/>
    <x v="4"/>
    <n v="42150"/>
    <x v="15"/>
  </r>
  <r>
    <n v="170706"/>
    <x v="45847"/>
    <n v="7"/>
    <x v="4"/>
    <n v="136869"/>
    <x v="382"/>
  </r>
  <r>
    <n v="170708"/>
    <x v="45847"/>
    <n v="7"/>
    <x v="4"/>
    <n v="266519"/>
    <x v="269"/>
  </r>
  <r>
    <n v="170712"/>
    <x v="45848"/>
    <n v="7"/>
    <x v="4"/>
    <n v="71621"/>
    <x v="24"/>
  </r>
  <r>
    <n v="170717"/>
    <x v="45849"/>
    <n v="7"/>
    <x v="4"/>
    <n v="243287"/>
    <x v="7"/>
  </r>
  <r>
    <n v="170720"/>
    <x v="45850"/>
    <n v="7"/>
    <x v="4"/>
    <n v="137564"/>
    <x v="1556"/>
  </r>
  <r>
    <n v="170725"/>
    <x v="45851"/>
    <n v="7"/>
    <x v="4"/>
    <n v="98352"/>
    <x v="96"/>
  </r>
  <r>
    <n v="170727"/>
    <x v="45852"/>
    <n v="7"/>
    <x v="4"/>
    <n v="117377"/>
    <x v="77"/>
  </r>
  <r>
    <n v="170728"/>
    <x v="45852"/>
    <n v="7"/>
    <x v="4"/>
    <n v="331965"/>
    <x v="27"/>
  </r>
  <r>
    <n v="170731"/>
    <x v="45853"/>
    <n v="7"/>
    <x v="4"/>
    <n v="98463"/>
    <x v="255"/>
  </r>
  <r>
    <n v="170733"/>
    <x v="45854"/>
    <n v="7"/>
    <x v="4"/>
    <n v="131374"/>
    <x v="2670"/>
  </r>
  <r>
    <n v="170736"/>
    <x v="45855"/>
    <n v="7"/>
    <x v="4"/>
    <n v="232031"/>
    <x v="95"/>
  </r>
  <r>
    <n v="170737"/>
    <x v="45856"/>
    <n v="7"/>
    <x v="4"/>
    <n v="161540"/>
    <x v="382"/>
  </r>
  <r>
    <n v="170739"/>
    <x v="45857"/>
    <n v="7"/>
    <x v="4"/>
    <n v="7857"/>
    <x v="264"/>
  </r>
  <r>
    <n v="170743"/>
    <x v="45858"/>
    <n v="7"/>
    <x v="4"/>
    <n v="265486"/>
    <x v="24"/>
  </r>
  <r>
    <n v="170747"/>
    <x v="45858"/>
    <n v="7"/>
    <x v="4"/>
    <n v="342799"/>
    <x v="1017"/>
  </r>
  <r>
    <n v="170748"/>
    <x v="45859"/>
    <n v="7"/>
    <x v="4"/>
    <n v="334552"/>
    <x v="15"/>
  </r>
  <r>
    <n v="170753"/>
    <x v="45860"/>
    <n v="7"/>
    <x v="4"/>
    <n v="95909"/>
    <x v="13"/>
  </r>
  <r>
    <n v="170757"/>
    <x v="45861"/>
    <n v="7"/>
    <x v="4"/>
    <n v="294441"/>
    <x v="109"/>
  </r>
  <r>
    <n v="170761"/>
    <x v="45861"/>
    <n v="7"/>
    <x v="4"/>
    <n v="336559"/>
    <x v="13"/>
  </r>
  <r>
    <n v="170765"/>
    <x v="45862"/>
    <n v="7"/>
    <x v="4"/>
    <n v="326054"/>
    <x v="575"/>
  </r>
  <r>
    <n v="170768"/>
    <x v="45863"/>
    <n v="7"/>
    <x v="4"/>
    <n v="142861"/>
    <x v="662"/>
  </r>
  <r>
    <n v="170772"/>
    <x v="45864"/>
    <n v="7"/>
    <x v="4"/>
    <n v="31191"/>
    <x v="29"/>
  </r>
  <r>
    <n v="170777"/>
    <x v="45864"/>
    <n v="7"/>
    <x v="4"/>
    <n v="142725"/>
    <x v="223"/>
  </r>
  <r>
    <n v="170778"/>
    <x v="45865"/>
    <n v="7"/>
    <x v="4"/>
    <n v="22316"/>
    <x v="354"/>
  </r>
  <r>
    <n v="170780"/>
    <x v="45865"/>
    <n v="7"/>
    <x v="4"/>
    <n v="173024"/>
    <x v="3"/>
  </r>
  <r>
    <n v="170783"/>
    <x v="45866"/>
    <n v="7"/>
    <x v="4"/>
    <n v="306069"/>
    <x v="302"/>
  </r>
  <r>
    <n v="170787"/>
    <x v="45867"/>
    <n v="7"/>
    <x v="4"/>
    <n v="51366"/>
    <x v="174"/>
  </r>
  <r>
    <n v="170792"/>
    <x v="45868"/>
    <n v="7"/>
    <x v="4"/>
    <n v="254883"/>
    <x v="341"/>
  </r>
  <r>
    <n v="170796"/>
    <x v="45869"/>
    <n v="7"/>
    <x v="4"/>
    <n v="282419"/>
    <x v="264"/>
  </r>
  <r>
    <n v="170798"/>
    <x v="45869"/>
    <n v="7"/>
    <x v="4"/>
    <n v="283600"/>
    <x v="152"/>
  </r>
  <r>
    <n v="170802"/>
    <x v="45870"/>
    <n v="7"/>
    <x v="4"/>
    <n v="101679"/>
    <x v="5"/>
  </r>
  <r>
    <n v="170805"/>
    <x v="45870"/>
    <n v="7"/>
    <x v="4"/>
    <n v="241109"/>
    <x v="127"/>
  </r>
  <r>
    <n v="170806"/>
    <x v="45871"/>
    <n v="7"/>
    <x v="4"/>
    <n v="251112"/>
    <x v="4079"/>
  </r>
  <r>
    <n v="170807"/>
    <x v="45872"/>
    <n v="7"/>
    <x v="4"/>
    <n v="43213"/>
    <x v="131"/>
  </r>
  <r>
    <n v="170812"/>
    <x v="45872"/>
    <n v="7"/>
    <x v="4"/>
    <n v="55955"/>
    <x v="77"/>
  </r>
  <r>
    <n v="170814"/>
    <x v="45873"/>
    <n v="7"/>
    <x v="4"/>
    <n v="172662"/>
    <x v="29"/>
  </r>
  <r>
    <n v="170818"/>
    <x v="45874"/>
    <n v="7"/>
    <x v="4"/>
    <n v="23818"/>
    <x v="644"/>
  </r>
  <r>
    <n v="170819"/>
    <x v="45875"/>
    <n v="7"/>
    <x v="4"/>
    <n v="1180"/>
    <x v="13"/>
  </r>
  <r>
    <n v="170823"/>
    <x v="45876"/>
    <n v="7"/>
    <x v="4"/>
    <n v="169405"/>
    <x v="1455"/>
  </r>
  <r>
    <n v="170824"/>
    <x v="45876"/>
    <n v="7"/>
    <x v="4"/>
    <n v="291336"/>
    <x v="624"/>
  </r>
  <r>
    <n v="170826"/>
    <x v="45876"/>
    <n v="7"/>
    <x v="4"/>
    <n v="322583"/>
    <x v="3"/>
  </r>
  <r>
    <n v="170831"/>
    <x v="45877"/>
    <n v="7"/>
    <x v="4"/>
    <n v="142929"/>
    <x v="128"/>
  </r>
  <r>
    <n v="170836"/>
    <x v="45878"/>
    <n v="7"/>
    <x v="4"/>
    <n v="270851"/>
    <x v="353"/>
  </r>
  <r>
    <n v="170839"/>
    <x v="45879"/>
    <n v="7"/>
    <x v="4"/>
    <n v="165017"/>
    <x v="2284"/>
  </r>
  <r>
    <n v="170840"/>
    <x v="45880"/>
    <n v="7"/>
    <x v="4"/>
    <n v="16550"/>
    <x v="69"/>
  </r>
  <r>
    <n v="170845"/>
    <x v="45880"/>
    <n v="7"/>
    <x v="4"/>
    <n v="99818"/>
    <x v="68"/>
  </r>
  <r>
    <n v="170849"/>
    <x v="45880"/>
    <n v="7"/>
    <x v="4"/>
    <n v="248822"/>
    <x v="13"/>
  </r>
  <r>
    <n v="170851"/>
    <x v="45881"/>
    <n v="7"/>
    <x v="4"/>
    <n v="19625"/>
    <x v="29"/>
  </r>
  <r>
    <n v="170854"/>
    <x v="45882"/>
    <n v="7"/>
    <x v="4"/>
    <n v="260312"/>
    <x v="29"/>
  </r>
  <r>
    <n v="170856"/>
    <x v="45883"/>
    <n v="7"/>
    <x v="4"/>
    <n v="169516"/>
    <x v="678"/>
  </r>
  <r>
    <n v="170858"/>
    <x v="45883"/>
    <n v="7"/>
    <x v="4"/>
    <n v="138071"/>
    <x v="230"/>
  </r>
  <r>
    <n v="170863"/>
    <x v="45884"/>
    <n v="7"/>
    <x v="4"/>
    <n v="20945"/>
    <x v="77"/>
  </r>
  <r>
    <n v="170864"/>
    <x v="45884"/>
    <n v="7"/>
    <x v="4"/>
    <n v="43682"/>
    <x v="2725"/>
  </r>
  <r>
    <n v="170869"/>
    <x v="45884"/>
    <n v="7"/>
    <x v="4"/>
    <n v="47845"/>
    <x v="95"/>
  </r>
  <r>
    <n v="170871"/>
    <x v="45884"/>
    <n v="7"/>
    <x v="4"/>
    <n v="343124"/>
    <x v="3"/>
  </r>
  <r>
    <n v="170875"/>
    <x v="45885"/>
    <n v="7"/>
    <x v="4"/>
    <n v="76864"/>
    <x v="14"/>
  </r>
  <r>
    <n v="170880"/>
    <x v="45886"/>
    <n v="7"/>
    <x v="4"/>
    <n v="108640"/>
    <x v="212"/>
  </r>
  <r>
    <n v="170885"/>
    <x v="45887"/>
    <n v="7"/>
    <x v="4"/>
    <n v="301441"/>
    <x v="3"/>
  </r>
  <r>
    <n v="170888"/>
    <x v="45888"/>
    <n v="7"/>
    <x v="4"/>
    <n v="10970"/>
    <x v="823"/>
  </r>
  <r>
    <n v="170892"/>
    <x v="45889"/>
    <n v="7"/>
    <x v="4"/>
    <n v="285760"/>
    <x v="19"/>
  </r>
  <r>
    <n v="170894"/>
    <x v="45890"/>
    <n v="7"/>
    <x v="4"/>
    <n v="174370"/>
    <x v="3484"/>
  </r>
  <r>
    <n v="170898"/>
    <x v="45891"/>
    <n v="7"/>
    <x v="4"/>
    <n v="211151"/>
    <x v="69"/>
  </r>
  <r>
    <n v="170903"/>
    <x v="45891"/>
    <n v="7"/>
    <x v="4"/>
    <n v="294802"/>
    <x v="59"/>
  </r>
  <r>
    <n v="170904"/>
    <x v="45891"/>
    <n v="7"/>
    <x v="4"/>
    <n v="311345"/>
    <x v="6"/>
  </r>
  <r>
    <n v="170907"/>
    <x v="45892"/>
    <n v="7"/>
    <x v="4"/>
    <n v="82728"/>
    <x v="130"/>
  </r>
  <r>
    <n v="170908"/>
    <x v="45893"/>
    <n v="7"/>
    <x v="4"/>
    <n v="254098"/>
    <x v="130"/>
  </r>
  <r>
    <n v="170909"/>
    <x v="45893"/>
    <n v="7"/>
    <x v="4"/>
    <n v="275884"/>
    <x v="62"/>
  </r>
  <r>
    <n v="170913"/>
    <x v="45894"/>
    <n v="7"/>
    <x v="4"/>
    <n v="152867"/>
    <x v="2049"/>
  </r>
  <r>
    <n v="170914"/>
    <x v="45895"/>
    <n v="7"/>
    <x v="4"/>
    <n v="44712"/>
    <x v="3"/>
  </r>
  <r>
    <n v="170917"/>
    <x v="45896"/>
    <n v="7"/>
    <x v="4"/>
    <n v="58472"/>
    <x v="3140"/>
  </r>
  <r>
    <n v="170919"/>
    <x v="45897"/>
    <n v="7"/>
    <x v="4"/>
    <n v="9110"/>
    <x v="226"/>
  </r>
  <r>
    <n v="170920"/>
    <x v="45897"/>
    <n v="7"/>
    <x v="4"/>
    <n v="285224"/>
    <x v="499"/>
  </r>
  <r>
    <n v="170925"/>
    <x v="45898"/>
    <n v="7"/>
    <x v="4"/>
    <n v="142872"/>
    <x v="14"/>
  </r>
  <r>
    <n v="170929"/>
    <x v="45899"/>
    <n v="7"/>
    <x v="4"/>
    <n v="271243"/>
    <x v="1502"/>
  </r>
  <r>
    <n v="170932"/>
    <x v="45900"/>
    <n v="7"/>
    <x v="4"/>
    <n v="218276"/>
    <x v="306"/>
  </r>
  <r>
    <n v="170933"/>
    <x v="45900"/>
    <n v="7"/>
    <x v="4"/>
    <n v="276604"/>
    <x v="4"/>
  </r>
  <r>
    <n v="170938"/>
    <x v="45901"/>
    <n v="7"/>
    <x v="4"/>
    <n v="83457"/>
    <x v="42"/>
  </r>
  <r>
    <n v="170943"/>
    <x v="45902"/>
    <n v="7"/>
    <x v="4"/>
    <n v="14876"/>
    <x v="56"/>
  </r>
  <r>
    <n v="170944"/>
    <x v="45902"/>
    <n v="7"/>
    <x v="4"/>
    <n v="276976"/>
    <x v="2798"/>
  </r>
  <r>
    <n v="170945"/>
    <x v="45903"/>
    <n v="7"/>
    <x v="4"/>
    <n v="203004"/>
    <x v="423"/>
  </r>
  <r>
    <n v="170949"/>
    <x v="45904"/>
    <n v="7"/>
    <x v="4"/>
    <n v="144732"/>
    <x v="216"/>
  </r>
  <r>
    <n v="170953"/>
    <x v="45905"/>
    <n v="7"/>
    <x v="4"/>
    <n v="125102"/>
    <x v="6"/>
  </r>
  <r>
    <n v="170956"/>
    <x v="45906"/>
    <n v="7"/>
    <x v="4"/>
    <n v="87828"/>
    <x v="27"/>
  </r>
  <r>
    <n v="170959"/>
    <x v="45906"/>
    <n v="7"/>
    <x v="4"/>
    <n v="348033"/>
    <x v="1111"/>
  </r>
  <r>
    <n v="170964"/>
    <x v="45907"/>
    <n v="7"/>
    <x v="4"/>
    <n v="19217"/>
    <x v="21"/>
  </r>
  <r>
    <n v="170969"/>
    <x v="45908"/>
    <n v="7"/>
    <x v="4"/>
    <n v="317433"/>
    <x v="953"/>
  </r>
  <r>
    <n v="170972"/>
    <x v="45909"/>
    <n v="7"/>
    <x v="4"/>
    <n v="158224"/>
    <x v="3"/>
  </r>
  <r>
    <n v="170975"/>
    <x v="45910"/>
    <n v="7"/>
    <x v="4"/>
    <n v="62164"/>
    <x v="19"/>
  </r>
  <r>
    <n v="170979"/>
    <x v="45911"/>
    <n v="7"/>
    <x v="4"/>
    <n v="312033"/>
    <x v="212"/>
  </r>
  <r>
    <n v="170980"/>
    <x v="45912"/>
    <n v="7"/>
    <x v="4"/>
    <n v="267010"/>
    <x v="484"/>
  </r>
  <r>
    <n v="170985"/>
    <x v="45913"/>
    <n v="7"/>
    <x v="4"/>
    <n v="2502"/>
    <x v="108"/>
  </r>
  <r>
    <n v="170989"/>
    <x v="45914"/>
    <n v="7"/>
    <x v="4"/>
    <n v="90421"/>
    <x v="3"/>
  </r>
  <r>
    <n v="170993"/>
    <x v="45914"/>
    <n v="7"/>
    <x v="4"/>
    <n v="255343"/>
    <x v="3"/>
  </r>
  <r>
    <n v="170996"/>
    <x v="45915"/>
    <n v="7"/>
    <x v="4"/>
    <n v="68262"/>
    <x v="2519"/>
  </r>
  <r>
    <n v="170998"/>
    <x v="45915"/>
    <n v="7"/>
    <x v="4"/>
    <n v="101788"/>
    <x v="521"/>
  </r>
  <r>
    <n v="171000"/>
    <x v="45916"/>
    <n v="7"/>
    <x v="4"/>
    <n v="171682"/>
    <x v="2418"/>
  </r>
  <r>
    <n v="171001"/>
    <x v="45917"/>
    <n v="7"/>
    <x v="4"/>
    <n v="51003"/>
    <x v="125"/>
  </r>
  <r>
    <n v="171004"/>
    <x v="45917"/>
    <n v="7"/>
    <x v="4"/>
    <n v="177284"/>
    <x v="157"/>
  </r>
  <r>
    <n v="171005"/>
    <x v="45918"/>
    <n v="7"/>
    <x v="4"/>
    <n v="197985"/>
    <x v="116"/>
  </r>
  <r>
    <n v="171010"/>
    <x v="45919"/>
    <n v="7"/>
    <x v="4"/>
    <n v="46061"/>
    <x v="4080"/>
  </r>
  <r>
    <n v="171011"/>
    <x v="45920"/>
    <n v="7"/>
    <x v="4"/>
    <n v="68404"/>
    <x v="1879"/>
  </r>
  <r>
    <n v="171015"/>
    <x v="45920"/>
    <n v="7"/>
    <x v="4"/>
    <n v="275229"/>
    <x v="203"/>
  </r>
  <r>
    <n v="171019"/>
    <x v="45921"/>
    <n v="7"/>
    <x v="4"/>
    <n v="216437"/>
    <x v="1054"/>
  </r>
  <r>
    <n v="171022"/>
    <x v="45921"/>
    <n v="7"/>
    <x v="4"/>
    <n v="345730"/>
    <x v="12"/>
  </r>
  <r>
    <n v="171025"/>
    <x v="45922"/>
    <n v="7"/>
    <x v="4"/>
    <n v="266372"/>
    <x v="382"/>
  </r>
  <r>
    <n v="171027"/>
    <x v="45923"/>
    <n v="7"/>
    <x v="4"/>
    <n v="184911"/>
    <x v="545"/>
  </r>
  <r>
    <n v="171030"/>
    <x v="45924"/>
    <n v="7"/>
    <x v="4"/>
    <n v="182621"/>
    <x v="19"/>
  </r>
  <r>
    <n v="171034"/>
    <x v="45925"/>
    <n v="7"/>
    <x v="4"/>
    <n v="263806"/>
    <x v="109"/>
  </r>
  <r>
    <n v="171036"/>
    <x v="45926"/>
    <n v="7"/>
    <x v="4"/>
    <n v="200184"/>
    <x v="574"/>
  </r>
  <r>
    <n v="171038"/>
    <x v="45927"/>
    <n v="7"/>
    <x v="4"/>
    <n v="95512"/>
    <x v="463"/>
  </r>
  <r>
    <n v="171043"/>
    <x v="45928"/>
    <n v="7"/>
    <x v="4"/>
    <n v="89124"/>
    <x v="2810"/>
  </r>
  <r>
    <n v="171046"/>
    <x v="45928"/>
    <n v="7"/>
    <x v="4"/>
    <n v="287539"/>
    <x v="3"/>
  </r>
  <r>
    <n v="171047"/>
    <x v="45929"/>
    <n v="7"/>
    <x v="4"/>
    <n v="135641"/>
    <x v="7"/>
  </r>
  <r>
    <n v="171049"/>
    <x v="45930"/>
    <n v="7"/>
    <x v="4"/>
    <n v="124161"/>
    <x v="209"/>
  </r>
  <r>
    <n v="171051"/>
    <x v="45930"/>
    <n v="7"/>
    <x v="4"/>
    <n v="179786"/>
    <x v="513"/>
  </r>
  <r>
    <n v="171053"/>
    <x v="45930"/>
    <n v="7"/>
    <x v="4"/>
    <n v="228003"/>
    <x v="3590"/>
  </r>
  <r>
    <n v="171056"/>
    <x v="45931"/>
    <n v="7"/>
    <x v="4"/>
    <n v="333899"/>
    <x v="1323"/>
  </r>
  <r>
    <n v="171057"/>
    <x v="45932"/>
    <n v="7"/>
    <x v="4"/>
    <n v="76106"/>
    <x v="14"/>
  </r>
  <r>
    <n v="171058"/>
    <x v="45932"/>
    <n v="7"/>
    <x v="4"/>
    <n v="110000"/>
    <x v="3328"/>
  </r>
  <r>
    <n v="171063"/>
    <x v="45932"/>
    <n v="7"/>
    <x v="4"/>
    <n v="162699"/>
    <x v="4081"/>
  </r>
  <r>
    <n v="171066"/>
    <x v="45932"/>
    <n v="7"/>
    <x v="4"/>
    <n v="343836"/>
    <x v="27"/>
  </r>
  <r>
    <n v="171070"/>
    <x v="45933"/>
    <n v="7"/>
    <x v="4"/>
    <n v="138628"/>
    <x v="13"/>
  </r>
  <r>
    <n v="171075"/>
    <x v="45934"/>
    <n v="7"/>
    <x v="4"/>
    <n v="340704"/>
    <x v="39"/>
  </r>
  <r>
    <n v="171080"/>
    <x v="45935"/>
    <n v="7"/>
    <x v="4"/>
    <n v="29219"/>
    <x v="4"/>
  </r>
  <r>
    <n v="171084"/>
    <x v="45935"/>
    <n v="7"/>
    <x v="4"/>
    <n v="125994"/>
    <x v="963"/>
  </r>
  <r>
    <n v="171089"/>
    <x v="45936"/>
    <n v="7"/>
    <x v="4"/>
    <n v="20873"/>
    <x v="771"/>
  </r>
  <r>
    <n v="171093"/>
    <x v="45937"/>
    <n v="7"/>
    <x v="4"/>
    <n v="179646"/>
    <x v="195"/>
  </r>
  <r>
    <n v="171097"/>
    <x v="45938"/>
    <n v="7"/>
    <x v="4"/>
    <n v="287828"/>
    <x v="19"/>
  </r>
  <r>
    <n v="171101"/>
    <x v="45939"/>
    <n v="7"/>
    <x v="4"/>
    <n v="91375"/>
    <x v="2074"/>
  </r>
  <r>
    <n v="171104"/>
    <x v="45940"/>
    <n v="7"/>
    <x v="4"/>
    <n v="27402"/>
    <x v="14"/>
  </r>
  <r>
    <n v="171105"/>
    <x v="45941"/>
    <n v="7"/>
    <x v="4"/>
    <n v="12615"/>
    <x v="960"/>
  </r>
  <r>
    <n v="171110"/>
    <x v="45941"/>
    <n v="7"/>
    <x v="4"/>
    <n v="197370"/>
    <x v="1076"/>
  </r>
  <r>
    <n v="171112"/>
    <x v="45941"/>
    <n v="7"/>
    <x v="4"/>
    <n v="313300"/>
    <x v="1791"/>
  </r>
  <r>
    <n v="171114"/>
    <x v="45942"/>
    <n v="7"/>
    <x v="4"/>
    <n v="347184"/>
    <x v="3"/>
  </r>
  <r>
    <n v="171115"/>
    <x v="45943"/>
    <n v="7"/>
    <x v="4"/>
    <n v="190542"/>
    <x v="80"/>
  </r>
  <r>
    <n v="171118"/>
    <x v="45944"/>
    <n v="7"/>
    <x v="4"/>
    <n v="222682"/>
    <x v="203"/>
  </r>
  <r>
    <n v="171121"/>
    <x v="45945"/>
    <n v="7"/>
    <x v="4"/>
    <n v="129395"/>
    <x v="360"/>
  </r>
  <r>
    <n v="171126"/>
    <x v="45946"/>
    <n v="7"/>
    <x v="4"/>
    <n v="69595"/>
    <x v="264"/>
  </r>
  <r>
    <n v="171131"/>
    <x v="45947"/>
    <n v="7"/>
    <x v="4"/>
    <n v="113619"/>
    <x v="3"/>
  </r>
  <r>
    <n v="171134"/>
    <x v="45947"/>
    <n v="7"/>
    <x v="4"/>
    <n v="139629"/>
    <x v="125"/>
  </r>
  <r>
    <n v="171138"/>
    <x v="45947"/>
    <n v="7"/>
    <x v="4"/>
    <n v="251687"/>
    <x v="157"/>
  </r>
  <r>
    <n v="171140"/>
    <x v="45948"/>
    <n v="7"/>
    <x v="4"/>
    <n v="254899"/>
    <x v="631"/>
  </r>
  <r>
    <n v="171145"/>
    <x v="45949"/>
    <n v="7"/>
    <x v="4"/>
    <n v="83370"/>
    <x v="126"/>
  </r>
  <r>
    <n v="171149"/>
    <x v="45950"/>
    <n v="7"/>
    <x v="4"/>
    <n v="43617"/>
    <x v="68"/>
  </r>
  <r>
    <n v="171152"/>
    <x v="45951"/>
    <n v="7"/>
    <x v="4"/>
    <n v="164198"/>
    <x v="77"/>
  </r>
  <r>
    <n v="171156"/>
    <x v="45952"/>
    <n v="7"/>
    <x v="4"/>
    <n v="2456"/>
    <x v="1894"/>
  </r>
  <r>
    <n v="171161"/>
    <x v="45953"/>
    <n v="7"/>
    <x v="4"/>
    <n v="342321"/>
    <x v="13"/>
  </r>
  <r>
    <n v="171164"/>
    <x v="45954"/>
    <n v="7"/>
    <x v="4"/>
    <n v="319172"/>
    <x v="212"/>
  </r>
  <r>
    <n v="171168"/>
    <x v="45955"/>
    <n v="7"/>
    <x v="4"/>
    <n v="123652"/>
    <x v="13"/>
  </r>
  <r>
    <n v="171169"/>
    <x v="45956"/>
    <n v="7"/>
    <x v="4"/>
    <n v="339158"/>
    <x v="14"/>
  </r>
  <r>
    <n v="171170"/>
    <x v="45957"/>
    <n v="7"/>
    <x v="4"/>
    <n v="88652"/>
    <x v="1669"/>
  </r>
  <r>
    <n v="171175"/>
    <x v="45958"/>
    <n v="7"/>
    <x v="4"/>
    <n v="194363"/>
    <x v="6"/>
  </r>
  <r>
    <n v="171180"/>
    <x v="45959"/>
    <n v="7"/>
    <x v="4"/>
    <n v="320516"/>
    <x v="95"/>
  </r>
  <r>
    <n v="171183"/>
    <x v="45960"/>
    <n v="7"/>
    <x v="4"/>
    <n v="173586"/>
    <x v="88"/>
  </r>
  <r>
    <n v="171186"/>
    <x v="45960"/>
    <n v="7"/>
    <x v="4"/>
    <n v="324834"/>
    <x v="4082"/>
  </r>
  <r>
    <n v="171187"/>
    <x v="45961"/>
    <n v="7"/>
    <x v="4"/>
    <n v="14780"/>
    <x v="13"/>
  </r>
  <r>
    <n v="171188"/>
    <x v="45962"/>
    <n v="7"/>
    <x v="4"/>
    <n v="118392"/>
    <x v="4"/>
  </r>
  <r>
    <n v="171192"/>
    <x v="45963"/>
    <n v="7"/>
    <x v="4"/>
    <n v="75056"/>
    <x v="984"/>
  </r>
  <r>
    <n v="171195"/>
    <x v="45964"/>
    <n v="7"/>
    <x v="4"/>
    <n v="216912"/>
    <x v="423"/>
  </r>
  <r>
    <n v="171200"/>
    <x v="45965"/>
    <n v="7"/>
    <x v="4"/>
    <n v="326383"/>
    <x v="690"/>
  </r>
  <r>
    <n v="171203"/>
    <x v="45966"/>
    <n v="7"/>
    <x v="4"/>
    <n v="20229"/>
    <x v="14"/>
  </r>
  <r>
    <n v="171204"/>
    <x v="45967"/>
    <n v="7"/>
    <x v="4"/>
    <n v="31658"/>
    <x v="14"/>
  </r>
  <r>
    <n v="171207"/>
    <x v="45968"/>
    <n v="7"/>
    <x v="4"/>
    <n v="15608"/>
    <x v="3"/>
  </r>
  <r>
    <n v="171212"/>
    <x v="45968"/>
    <n v="7"/>
    <x v="4"/>
    <n v="275798"/>
    <x v="3"/>
  </r>
  <r>
    <n v="171213"/>
    <x v="45969"/>
    <n v="7"/>
    <x v="4"/>
    <n v="196965"/>
    <x v="3"/>
  </r>
  <r>
    <n v="171216"/>
    <x v="45970"/>
    <n v="7"/>
    <x v="4"/>
    <n v="127083"/>
    <x v="68"/>
  </r>
  <r>
    <n v="171219"/>
    <x v="45971"/>
    <n v="7"/>
    <x v="4"/>
    <n v="88895"/>
    <x v="261"/>
  </r>
  <r>
    <n v="171220"/>
    <x v="45972"/>
    <n v="7"/>
    <x v="4"/>
    <n v="30476"/>
    <x v="742"/>
  </r>
  <r>
    <n v="171224"/>
    <x v="45972"/>
    <n v="7"/>
    <x v="4"/>
    <n v="223532"/>
    <x v="7"/>
  </r>
  <r>
    <n v="171228"/>
    <x v="45973"/>
    <n v="7"/>
    <x v="4"/>
    <n v="48729"/>
    <x v="109"/>
  </r>
  <r>
    <n v="171232"/>
    <x v="45974"/>
    <n v="7"/>
    <x v="4"/>
    <n v="286860"/>
    <x v="2219"/>
  </r>
  <r>
    <n v="171233"/>
    <x v="45975"/>
    <n v="7"/>
    <x v="4"/>
    <n v="227163"/>
    <x v="936"/>
  </r>
  <r>
    <n v="171235"/>
    <x v="45976"/>
    <n v="7"/>
    <x v="4"/>
    <n v="192931"/>
    <x v="435"/>
  </r>
  <r>
    <n v="171240"/>
    <x v="45977"/>
    <n v="7"/>
    <x v="4"/>
    <n v="50839"/>
    <x v="144"/>
  </r>
  <r>
    <n v="171243"/>
    <x v="45977"/>
    <n v="7"/>
    <x v="4"/>
    <n v="218761"/>
    <x v="569"/>
  </r>
  <r>
    <n v="171245"/>
    <x v="45978"/>
    <n v="7"/>
    <x v="4"/>
    <n v="145601"/>
    <x v="682"/>
  </r>
  <r>
    <n v="171248"/>
    <x v="45978"/>
    <n v="7"/>
    <x v="4"/>
    <n v="330846"/>
    <x v="822"/>
  </r>
  <r>
    <n v="171252"/>
    <x v="45979"/>
    <n v="7"/>
    <x v="4"/>
    <n v="211753"/>
    <x v="230"/>
  </r>
  <r>
    <n v="171253"/>
    <x v="45980"/>
    <n v="7"/>
    <x v="4"/>
    <n v="112149"/>
    <x v="130"/>
  </r>
  <r>
    <n v="171255"/>
    <x v="45981"/>
    <n v="7"/>
    <x v="4"/>
    <n v="14297"/>
    <x v="354"/>
  </r>
  <r>
    <n v="171257"/>
    <x v="45982"/>
    <n v="7"/>
    <x v="4"/>
    <n v="279938"/>
    <x v="1118"/>
  </r>
  <r>
    <n v="171260"/>
    <x v="45983"/>
    <n v="7"/>
    <x v="4"/>
    <n v="41330"/>
    <x v="3"/>
  </r>
  <r>
    <n v="171264"/>
    <x v="45984"/>
    <n v="7"/>
    <x v="4"/>
    <n v="146937"/>
    <x v="671"/>
  </r>
  <r>
    <n v="171265"/>
    <x v="45985"/>
    <n v="7"/>
    <x v="4"/>
    <n v="65396"/>
    <x v="335"/>
  </r>
  <r>
    <n v="171269"/>
    <x v="45985"/>
    <n v="7"/>
    <x v="4"/>
    <n v="263538"/>
    <x v="14"/>
  </r>
  <r>
    <n v="171270"/>
    <x v="45986"/>
    <n v="7"/>
    <x v="4"/>
    <n v="320750"/>
    <x v="741"/>
  </r>
  <r>
    <n v="171275"/>
    <x v="45987"/>
    <n v="7"/>
    <x v="4"/>
    <n v="187947"/>
    <x v="19"/>
  </r>
  <r>
    <n v="171276"/>
    <x v="45988"/>
    <n v="7"/>
    <x v="4"/>
    <n v="105323"/>
    <x v="2487"/>
  </r>
  <r>
    <n v="171278"/>
    <x v="45989"/>
    <n v="7"/>
    <x v="4"/>
    <n v="116493"/>
    <x v="15"/>
  </r>
  <r>
    <n v="171282"/>
    <x v="45990"/>
    <n v="7"/>
    <x v="4"/>
    <n v="110279"/>
    <x v="169"/>
  </r>
  <r>
    <n v="171287"/>
    <x v="45991"/>
    <n v="7"/>
    <x v="4"/>
    <n v="255039"/>
    <x v="14"/>
  </r>
  <r>
    <n v="171292"/>
    <x v="45992"/>
    <n v="7"/>
    <x v="4"/>
    <n v="119306"/>
    <x v="155"/>
  </r>
  <r>
    <n v="171293"/>
    <x v="45992"/>
    <n v="7"/>
    <x v="4"/>
    <n v="321622"/>
    <x v="3"/>
  </r>
  <r>
    <n v="171297"/>
    <x v="45993"/>
    <n v="7"/>
    <x v="4"/>
    <n v="184047"/>
    <x v="59"/>
  </r>
  <r>
    <n v="171299"/>
    <x v="45994"/>
    <n v="7"/>
    <x v="4"/>
    <n v="343141"/>
    <x v="1545"/>
  </r>
  <r>
    <n v="171301"/>
    <x v="45995"/>
    <n v="7"/>
    <x v="4"/>
    <n v="28041"/>
    <x v="2421"/>
  </r>
  <r>
    <n v="171305"/>
    <x v="45996"/>
    <n v="7"/>
    <x v="4"/>
    <n v="17741"/>
    <x v="21"/>
  </r>
  <r>
    <n v="171309"/>
    <x v="45997"/>
    <n v="7"/>
    <x v="4"/>
    <n v="130654"/>
    <x v="810"/>
  </r>
  <r>
    <n v="171311"/>
    <x v="45998"/>
    <n v="7"/>
    <x v="4"/>
    <n v="170085"/>
    <x v="352"/>
  </r>
  <r>
    <n v="171313"/>
    <x v="45999"/>
    <n v="7"/>
    <x v="4"/>
    <n v="194291"/>
    <x v="382"/>
  </r>
  <r>
    <n v="171314"/>
    <x v="45999"/>
    <n v="7"/>
    <x v="4"/>
    <n v="266960"/>
    <x v="198"/>
  </r>
  <r>
    <n v="171319"/>
    <x v="46000"/>
    <n v="7"/>
    <x v="4"/>
    <n v="234315"/>
    <x v="261"/>
  </r>
  <r>
    <n v="171321"/>
    <x v="46001"/>
    <n v="7"/>
    <x v="4"/>
    <n v="231789"/>
    <x v="264"/>
  </r>
  <r>
    <n v="171324"/>
    <x v="46002"/>
    <n v="7"/>
    <x v="4"/>
    <n v="144103"/>
    <x v="3"/>
  </r>
  <r>
    <n v="171325"/>
    <x v="46003"/>
    <n v="7"/>
    <x v="4"/>
    <n v="180420"/>
    <x v="255"/>
  </r>
  <r>
    <n v="171327"/>
    <x v="46004"/>
    <n v="7"/>
    <x v="4"/>
    <n v="27583"/>
    <x v="3"/>
  </r>
  <r>
    <n v="171329"/>
    <x v="46004"/>
    <n v="7"/>
    <x v="4"/>
    <n v="213725"/>
    <x v="96"/>
  </r>
  <r>
    <n v="171331"/>
    <x v="46005"/>
    <n v="7"/>
    <x v="4"/>
    <n v="110334"/>
    <x v="4083"/>
  </r>
  <r>
    <n v="171333"/>
    <x v="46005"/>
    <n v="7"/>
    <x v="4"/>
    <n v="270599"/>
    <x v="4"/>
  </r>
  <r>
    <n v="171334"/>
    <x v="46006"/>
    <n v="7"/>
    <x v="4"/>
    <n v="164129"/>
    <x v="116"/>
  </r>
  <r>
    <n v="171335"/>
    <x v="46006"/>
    <n v="7"/>
    <x v="4"/>
    <n v="264067"/>
    <x v="287"/>
  </r>
  <r>
    <n v="171336"/>
    <x v="46007"/>
    <n v="7"/>
    <x v="4"/>
    <n v="102793"/>
    <x v="80"/>
  </r>
  <r>
    <n v="171340"/>
    <x v="46008"/>
    <n v="7"/>
    <x v="4"/>
    <n v="302885"/>
    <x v="1315"/>
  </r>
  <r>
    <n v="171343"/>
    <x v="46009"/>
    <n v="7"/>
    <x v="4"/>
    <n v="92174"/>
    <x v="20"/>
  </r>
  <r>
    <n v="171344"/>
    <x v="46010"/>
    <n v="7"/>
    <x v="4"/>
    <n v="198120"/>
    <x v="74"/>
  </r>
  <r>
    <n v="171349"/>
    <x v="46011"/>
    <n v="7"/>
    <x v="4"/>
    <n v="177482"/>
    <x v="3"/>
  </r>
  <r>
    <n v="171350"/>
    <x v="46012"/>
    <n v="7"/>
    <x v="4"/>
    <n v="200723"/>
    <x v="563"/>
  </r>
  <r>
    <n v="171351"/>
    <x v="46013"/>
    <n v="7"/>
    <x v="4"/>
    <n v="37152"/>
    <x v="2583"/>
  </r>
  <r>
    <n v="171354"/>
    <x v="46013"/>
    <n v="7"/>
    <x v="4"/>
    <n v="347549"/>
    <x v="125"/>
  </r>
  <r>
    <n v="171356"/>
    <x v="46014"/>
    <n v="7"/>
    <x v="4"/>
    <n v="210937"/>
    <x v="3"/>
  </r>
  <r>
    <n v="171357"/>
    <x v="46015"/>
    <n v="7"/>
    <x v="4"/>
    <n v="73139"/>
    <x v="14"/>
  </r>
  <r>
    <n v="171358"/>
    <x v="46016"/>
    <n v="7"/>
    <x v="4"/>
    <n v="189809"/>
    <x v="3"/>
  </r>
  <r>
    <n v="171363"/>
    <x v="46017"/>
    <n v="7"/>
    <x v="4"/>
    <n v="235721"/>
    <x v="2874"/>
  </r>
  <r>
    <n v="171367"/>
    <x v="46017"/>
    <n v="7"/>
    <x v="4"/>
    <n v="287230"/>
    <x v="1213"/>
  </r>
  <r>
    <n v="171372"/>
    <x v="46018"/>
    <n v="7"/>
    <x v="4"/>
    <n v="53385"/>
    <x v="1039"/>
  </r>
  <r>
    <n v="171377"/>
    <x v="46019"/>
    <n v="7"/>
    <x v="4"/>
    <n v="48100"/>
    <x v="3425"/>
  </r>
  <r>
    <n v="171380"/>
    <x v="46020"/>
    <n v="7"/>
    <x v="4"/>
    <n v="104764"/>
    <x v="29"/>
  </r>
  <r>
    <n v="171384"/>
    <x v="46020"/>
    <n v="7"/>
    <x v="4"/>
    <n v="266570"/>
    <x v="3"/>
  </r>
  <r>
    <n v="171385"/>
    <x v="46021"/>
    <n v="7"/>
    <x v="4"/>
    <n v="163206"/>
    <x v="1128"/>
  </r>
  <r>
    <n v="171389"/>
    <x v="46022"/>
    <n v="7"/>
    <x v="4"/>
    <n v="89971"/>
    <x v="27"/>
  </r>
  <r>
    <n v="171393"/>
    <x v="46023"/>
    <n v="7"/>
    <x v="4"/>
    <n v="74452"/>
    <x v="207"/>
  </r>
  <r>
    <n v="171396"/>
    <x v="46024"/>
    <n v="7"/>
    <x v="4"/>
    <n v="151403"/>
    <x v="491"/>
  </r>
  <r>
    <n v="171398"/>
    <x v="46025"/>
    <n v="7"/>
    <x v="4"/>
    <n v="104323"/>
    <x v="4084"/>
  </r>
  <r>
    <n v="171401"/>
    <x v="46025"/>
    <n v="7"/>
    <x v="4"/>
    <n v="136547"/>
    <x v="13"/>
  </r>
  <r>
    <n v="171405"/>
    <x v="46025"/>
    <n v="7"/>
    <x v="4"/>
    <n v="225119"/>
    <x v="14"/>
  </r>
  <r>
    <n v="171409"/>
    <x v="46026"/>
    <n v="7"/>
    <x v="4"/>
    <n v="193854"/>
    <x v="648"/>
  </r>
  <r>
    <n v="171411"/>
    <x v="46027"/>
    <n v="7"/>
    <x v="4"/>
    <n v="249034"/>
    <x v="19"/>
  </r>
  <r>
    <n v="171415"/>
    <x v="46028"/>
    <n v="7"/>
    <x v="4"/>
    <n v="270576"/>
    <x v="1173"/>
  </r>
  <r>
    <n v="171417"/>
    <x v="46029"/>
    <n v="7"/>
    <x v="4"/>
    <n v="266257"/>
    <x v="386"/>
  </r>
  <r>
    <n v="171420"/>
    <x v="46030"/>
    <n v="7"/>
    <x v="4"/>
    <n v="249124"/>
    <x v="595"/>
  </r>
  <r>
    <n v="171423"/>
    <x v="46031"/>
    <n v="7"/>
    <x v="4"/>
    <n v="43447"/>
    <x v="1772"/>
  </r>
  <r>
    <n v="171427"/>
    <x v="46032"/>
    <n v="7"/>
    <x v="4"/>
    <n v="203555"/>
    <x v="761"/>
  </r>
  <r>
    <n v="171428"/>
    <x v="46033"/>
    <n v="7"/>
    <x v="4"/>
    <n v="158406"/>
    <x v="109"/>
  </r>
  <r>
    <n v="171431"/>
    <x v="46034"/>
    <n v="7"/>
    <x v="4"/>
    <n v="70659"/>
    <x v="1463"/>
  </r>
  <r>
    <n v="171435"/>
    <x v="46035"/>
    <n v="7"/>
    <x v="4"/>
    <n v="62179"/>
    <x v="13"/>
  </r>
  <r>
    <n v="171436"/>
    <x v="46036"/>
    <n v="7"/>
    <x v="4"/>
    <n v="121388"/>
    <x v="118"/>
  </r>
  <r>
    <n v="171437"/>
    <x v="46037"/>
    <n v="7"/>
    <x v="4"/>
    <n v="126127"/>
    <x v="73"/>
  </r>
  <r>
    <n v="171440"/>
    <x v="46038"/>
    <n v="7"/>
    <x v="4"/>
    <n v="212106"/>
    <x v="423"/>
  </r>
  <r>
    <n v="171445"/>
    <x v="46038"/>
    <n v="7"/>
    <x v="4"/>
    <n v="214865"/>
    <x v="516"/>
  </r>
  <r>
    <n v="171447"/>
    <x v="46038"/>
    <n v="7"/>
    <x v="4"/>
    <n v="234274"/>
    <x v="1221"/>
  </r>
  <r>
    <n v="171451"/>
    <x v="46038"/>
    <n v="7"/>
    <x v="4"/>
    <n v="336939"/>
    <x v="27"/>
  </r>
  <r>
    <n v="171456"/>
    <x v="46039"/>
    <n v="7"/>
    <x v="4"/>
    <n v="185187"/>
    <x v="779"/>
  </r>
  <r>
    <n v="171457"/>
    <x v="46040"/>
    <n v="7"/>
    <x v="4"/>
    <n v="38832"/>
    <x v="116"/>
  </r>
  <r>
    <n v="171461"/>
    <x v="46041"/>
    <n v="7"/>
    <x v="4"/>
    <n v="174103"/>
    <x v="4085"/>
  </r>
  <r>
    <n v="171463"/>
    <x v="46042"/>
    <n v="7"/>
    <x v="4"/>
    <n v="185977"/>
    <x v="848"/>
  </r>
  <r>
    <n v="171465"/>
    <x v="46043"/>
    <n v="7"/>
    <x v="4"/>
    <n v="339881"/>
    <x v="6"/>
  </r>
  <r>
    <n v="171469"/>
    <x v="46044"/>
    <n v="7"/>
    <x v="4"/>
    <n v="96942"/>
    <x v="187"/>
  </r>
  <r>
    <n v="171472"/>
    <x v="46045"/>
    <n v="7"/>
    <x v="4"/>
    <n v="75778"/>
    <x v="669"/>
  </r>
  <r>
    <n v="171476"/>
    <x v="46046"/>
    <n v="7"/>
    <x v="4"/>
    <n v="314750"/>
    <x v="39"/>
  </r>
  <r>
    <n v="171479"/>
    <x v="46047"/>
    <n v="7"/>
    <x v="4"/>
    <n v="147676"/>
    <x v="13"/>
  </r>
  <r>
    <n v="171483"/>
    <x v="46048"/>
    <n v="7"/>
    <x v="4"/>
    <n v="299441"/>
    <x v="255"/>
  </r>
  <r>
    <n v="171486"/>
    <x v="46049"/>
    <n v="7"/>
    <x v="4"/>
    <n v="276767"/>
    <x v="708"/>
  </r>
  <r>
    <n v="171488"/>
    <x v="46050"/>
    <n v="7"/>
    <x v="4"/>
    <n v="247975"/>
    <x v="1921"/>
  </r>
  <r>
    <n v="171490"/>
    <x v="46051"/>
    <n v="7"/>
    <x v="4"/>
    <n v="46073"/>
    <x v="3"/>
  </r>
  <r>
    <n v="171493"/>
    <x v="46052"/>
    <n v="7"/>
    <x v="4"/>
    <n v="302756"/>
    <x v="7"/>
  </r>
  <r>
    <n v="171496"/>
    <x v="46053"/>
    <n v="7"/>
    <x v="4"/>
    <n v="8196"/>
    <x v="4"/>
  </r>
  <r>
    <n v="171501"/>
    <x v="46054"/>
    <n v="7"/>
    <x v="4"/>
    <n v="331232"/>
    <x v="1615"/>
  </r>
  <r>
    <n v="171503"/>
    <x v="46055"/>
    <n v="7"/>
    <x v="4"/>
    <n v="149715"/>
    <x v="65"/>
  </r>
  <r>
    <n v="171508"/>
    <x v="46056"/>
    <n v="7"/>
    <x v="4"/>
    <n v="219739"/>
    <x v="57"/>
  </r>
  <r>
    <n v="171510"/>
    <x v="46057"/>
    <n v="7"/>
    <x v="4"/>
    <n v="110992"/>
    <x v="21"/>
  </r>
  <r>
    <n v="171511"/>
    <x v="46058"/>
    <n v="7"/>
    <x v="4"/>
    <n v="171667"/>
    <x v="73"/>
  </r>
  <r>
    <n v="171512"/>
    <x v="46058"/>
    <n v="7"/>
    <x v="4"/>
    <n v="173505"/>
    <x v="2418"/>
  </r>
  <r>
    <n v="171515"/>
    <x v="46059"/>
    <n v="7"/>
    <x v="4"/>
    <n v="210548"/>
    <x v="4"/>
  </r>
  <r>
    <n v="171520"/>
    <x v="46060"/>
    <n v="7"/>
    <x v="4"/>
    <n v="35001"/>
    <x v="2201"/>
  </r>
  <r>
    <n v="171521"/>
    <x v="46061"/>
    <n v="7"/>
    <x v="4"/>
    <n v="245000"/>
    <x v="644"/>
  </r>
  <r>
    <n v="171524"/>
    <x v="46062"/>
    <n v="7"/>
    <x v="4"/>
    <n v="149432"/>
    <x v="3"/>
  </r>
  <r>
    <n v="171525"/>
    <x v="46063"/>
    <n v="7"/>
    <x v="4"/>
    <n v="58624"/>
    <x v="13"/>
  </r>
  <r>
    <n v="171526"/>
    <x v="46063"/>
    <n v="7"/>
    <x v="4"/>
    <n v="130900"/>
    <x v="14"/>
  </r>
  <r>
    <n v="171529"/>
    <x v="46064"/>
    <n v="7"/>
    <x v="4"/>
    <n v="179253"/>
    <x v="4086"/>
  </r>
  <r>
    <n v="171533"/>
    <x v="46065"/>
    <n v="7"/>
    <x v="4"/>
    <n v="33401"/>
    <x v="3"/>
  </r>
  <r>
    <n v="171536"/>
    <x v="46065"/>
    <n v="7"/>
    <x v="4"/>
    <n v="36045"/>
    <x v="123"/>
  </r>
  <r>
    <n v="171540"/>
    <x v="46065"/>
    <n v="7"/>
    <x v="4"/>
    <n v="155507"/>
    <x v="50"/>
  </r>
  <r>
    <n v="171544"/>
    <x v="46066"/>
    <n v="7"/>
    <x v="4"/>
    <n v="17470"/>
    <x v="7"/>
  </r>
  <r>
    <n v="171548"/>
    <x v="46067"/>
    <n v="7"/>
    <x v="4"/>
    <n v="251019"/>
    <x v="3098"/>
  </r>
  <r>
    <n v="171552"/>
    <x v="46068"/>
    <n v="7"/>
    <x v="4"/>
    <n v="164492"/>
    <x v="27"/>
  </r>
  <r>
    <n v="171555"/>
    <x v="46069"/>
    <n v="7"/>
    <x v="4"/>
    <n v="26182"/>
    <x v="265"/>
  </r>
  <r>
    <n v="171557"/>
    <x v="46070"/>
    <n v="7"/>
    <x v="4"/>
    <n v="4277"/>
    <x v="977"/>
  </r>
  <r>
    <n v="171561"/>
    <x v="46071"/>
    <n v="7"/>
    <x v="4"/>
    <n v="170068"/>
    <x v="29"/>
  </r>
  <r>
    <n v="171562"/>
    <x v="46072"/>
    <n v="7"/>
    <x v="4"/>
    <n v="15386"/>
    <x v="1391"/>
  </r>
  <r>
    <n v="171566"/>
    <x v="46072"/>
    <n v="7"/>
    <x v="4"/>
    <n v="220071"/>
    <x v="2449"/>
  </r>
  <r>
    <n v="171567"/>
    <x v="46073"/>
    <n v="7"/>
    <x v="4"/>
    <n v="312998"/>
    <x v="138"/>
  </r>
  <r>
    <n v="171568"/>
    <x v="46074"/>
    <n v="7"/>
    <x v="4"/>
    <n v="261084"/>
    <x v="33"/>
  </r>
  <r>
    <n v="171573"/>
    <x v="46075"/>
    <n v="7"/>
    <x v="4"/>
    <n v="89251"/>
    <x v="893"/>
  </r>
  <r>
    <n v="171574"/>
    <x v="46076"/>
    <n v="7"/>
    <x v="4"/>
    <n v="103794"/>
    <x v="13"/>
  </r>
  <r>
    <n v="171577"/>
    <x v="46076"/>
    <n v="7"/>
    <x v="4"/>
    <n v="279579"/>
    <x v="1022"/>
  </r>
  <r>
    <n v="171582"/>
    <x v="46076"/>
    <n v="7"/>
    <x v="4"/>
    <n v="279748"/>
    <x v="71"/>
  </r>
  <r>
    <n v="171586"/>
    <x v="46077"/>
    <n v="7"/>
    <x v="4"/>
    <n v="295446"/>
    <x v="1370"/>
  </r>
  <r>
    <n v="171589"/>
    <x v="46078"/>
    <n v="7"/>
    <x v="4"/>
    <n v="175649"/>
    <x v="504"/>
  </r>
  <r>
    <n v="171592"/>
    <x v="46079"/>
    <n v="7"/>
    <x v="4"/>
    <n v="156945"/>
    <x v="2114"/>
  </r>
  <r>
    <n v="171595"/>
    <x v="46079"/>
    <n v="7"/>
    <x v="4"/>
    <n v="185284"/>
    <x v="1198"/>
  </r>
  <r>
    <n v="171597"/>
    <x v="46080"/>
    <n v="7"/>
    <x v="4"/>
    <n v="253008"/>
    <x v="508"/>
  </r>
  <r>
    <n v="171598"/>
    <x v="46081"/>
    <n v="7"/>
    <x v="4"/>
    <n v="84642"/>
    <x v="2660"/>
  </r>
  <r>
    <n v="171603"/>
    <x v="46082"/>
    <n v="7"/>
    <x v="4"/>
    <n v="243970"/>
    <x v="139"/>
  </r>
  <r>
    <n v="171604"/>
    <x v="46082"/>
    <n v="7"/>
    <x v="4"/>
    <n v="164438"/>
    <x v="21"/>
  </r>
  <r>
    <n v="171607"/>
    <x v="46082"/>
    <n v="7"/>
    <x v="4"/>
    <n v="322154"/>
    <x v="836"/>
  </r>
  <r>
    <n v="171611"/>
    <x v="46083"/>
    <n v="7"/>
    <x v="4"/>
    <n v="82266"/>
    <x v="19"/>
  </r>
  <r>
    <n v="171612"/>
    <x v="46084"/>
    <n v="7"/>
    <x v="4"/>
    <n v="345828"/>
    <x v="1"/>
  </r>
  <r>
    <n v="171613"/>
    <x v="46085"/>
    <n v="7"/>
    <x v="4"/>
    <n v="323645"/>
    <x v="2519"/>
  </r>
  <r>
    <n v="171615"/>
    <x v="46086"/>
    <n v="7"/>
    <x v="4"/>
    <n v="116803"/>
    <x v="13"/>
  </r>
  <r>
    <n v="171619"/>
    <x v="46087"/>
    <n v="7"/>
    <x v="4"/>
    <n v="238970"/>
    <x v="104"/>
  </r>
  <r>
    <n v="171621"/>
    <x v="46088"/>
    <n v="7"/>
    <x v="4"/>
    <n v="331488"/>
    <x v="29"/>
  </r>
  <r>
    <n v="171622"/>
    <x v="46089"/>
    <n v="7"/>
    <x v="4"/>
    <n v="295246"/>
    <x v="420"/>
  </r>
  <r>
    <n v="171624"/>
    <x v="46090"/>
    <n v="7"/>
    <x v="4"/>
    <n v="80139"/>
    <x v="13"/>
  </r>
  <r>
    <n v="171629"/>
    <x v="46091"/>
    <n v="7"/>
    <x v="4"/>
    <n v="36226"/>
    <x v="516"/>
  </r>
  <r>
    <n v="171632"/>
    <x v="46092"/>
    <n v="7"/>
    <x v="4"/>
    <n v="77070"/>
    <x v="130"/>
  </r>
  <r>
    <n v="171637"/>
    <x v="46093"/>
    <n v="7"/>
    <x v="4"/>
    <n v="274303"/>
    <x v="649"/>
  </r>
  <r>
    <n v="171638"/>
    <x v="46094"/>
    <n v="7"/>
    <x v="4"/>
    <n v="163610"/>
    <x v="1433"/>
  </r>
  <r>
    <n v="171640"/>
    <x v="46095"/>
    <n v="7"/>
    <x v="4"/>
    <n v="176592"/>
    <x v="118"/>
  </r>
  <r>
    <n v="171643"/>
    <x v="46096"/>
    <n v="7"/>
    <x v="4"/>
    <n v="126047"/>
    <x v="2006"/>
  </r>
  <r>
    <n v="171646"/>
    <x v="46097"/>
    <n v="7"/>
    <x v="4"/>
    <n v="193968"/>
    <x v="7"/>
  </r>
  <r>
    <n v="171647"/>
    <x v="46098"/>
    <n v="7"/>
    <x v="4"/>
    <n v="176130"/>
    <x v="59"/>
  </r>
  <r>
    <n v="171648"/>
    <x v="46099"/>
    <n v="7"/>
    <x v="4"/>
    <n v="273256"/>
    <x v="811"/>
  </r>
  <r>
    <n v="171651"/>
    <x v="46100"/>
    <n v="7"/>
    <x v="4"/>
    <n v="114474"/>
    <x v="3"/>
  </r>
  <r>
    <n v="171654"/>
    <x v="46101"/>
    <n v="7"/>
    <x v="4"/>
    <n v="44868"/>
    <x v="1925"/>
  </r>
  <r>
    <n v="171658"/>
    <x v="46102"/>
    <n v="7"/>
    <x v="4"/>
    <n v="109161"/>
    <x v="757"/>
  </r>
  <r>
    <n v="171662"/>
    <x v="46102"/>
    <n v="7"/>
    <x v="4"/>
    <n v="294219"/>
    <x v="491"/>
  </r>
  <r>
    <n v="171667"/>
    <x v="46103"/>
    <n v="7"/>
    <x v="4"/>
    <n v="56449"/>
    <x v="3912"/>
  </r>
  <r>
    <n v="171669"/>
    <x v="46104"/>
    <n v="7"/>
    <x v="4"/>
    <n v="185728"/>
    <x v="109"/>
  </r>
  <r>
    <n v="171670"/>
    <x v="46105"/>
    <n v="7"/>
    <x v="4"/>
    <n v="339775"/>
    <x v="7"/>
  </r>
  <r>
    <n v="171673"/>
    <x v="46106"/>
    <n v="7"/>
    <x v="4"/>
    <n v="130736"/>
    <x v="515"/>
  </r>
  <r>
    <n v="171674"/>
    <x v="46106"/>
    <n v="7"/>
    <x v="4"/>
    <n v="341282"/>
    <x v="27"/>
  </r>
  <r>
    <n v="171677"/>
    <x v="46107"/>
    <n v="7"/>
    <x v="4"/>
    <n v="11708"/>
    <x v="13"/>
  </r>
  <r>
    <n v="171680"/>
    <x v="46108"/>
    <n v="7"/>
    <x v="4"/>
    <n v="305112"/>
    <x v="614"/>
  </r>
  <r>
    <n v="171684"/>
    <x v="46108"/>
    <n v="7"/>
    <x v="4"/>
    <n v="310080"/>
    <x v="27"/>
  </r>
  <r>
    <n v="171685"/>
    <x v="46109"/>
    <n v="7"/>
    <x v="4"/>
    <n v="94234"/>
    <x v="118"/>
  </r>
  <r>
    <n v="171688"/>
    <x v="46110"/>
    <n v="7"/>
    <x v="4"/>
    <n v="19550"/>
    <x v="827"/>
  </r>
  <r>
    <n v="171689"/>
    <x v="46110"/>
    <n v="7"/>
    <x v="4"/>
    <n v="181502"/>
    <x v="48"/>
  </r>
  <r>
    <n v="171693"/>
    <x v="46110"/>
    <n v="7"/>
    <x v="4"/>
    <n v="277930"/>
    <x v="13"/>
  </r>
  <r>
    <n v="171698"/>
    <x v="46111"/>
    <n v="7"/>
    <x v="4"/>
    <n v="65767"/>
    <x v="24"/>
  </r>
  <r>
    <n v="171702"/>
    <x v="46111"/>
    <n v="7"/>
    <x v="4"/>
    <n v="139477"/>
    <x v="991"/>
  </r>
  <r>
    <n v="171706"/>
    <x v="46111"/>
    <n v="7"/>
    <x v="4"/>
    <n v="296722"/>
    <x v="748"/>
  </r>
  <r>
    <n v="171709"/>
    <x v="46112"/>
    <n v="7"/>
    <x v="4"/>
    <n v="185454"/>
    <x v="15"/>
  </r>
  <r>
    <n v="171711"/>
    <x v="46113"/>
    <n v="7"/>
    <x v="4"/>
    <n v="348121"/>
    <x v="202"/>
  </r>
  <r>
    <n v="171713"/>
    <x v="46114"/>
    <n v="7"/>
    <x v="4"/>
    <n v="8592"/>
    <x v="203"/>
  </r>
  <r>
    <n v="171715"/>
    <x v="46115"/>
    <n v="7"/>
    <x v="4"/>
    <n v="257826"/>
    <x v="187"/>
  </r>
  <r>
    <n v="171717"/>
    <x v="46116"/>
    <n v="7"/>
    <x v="4"/>
    <n v="72131"/>
    <x v="3"/>
  </r>
  <r>
    <n v="171721"/>
    <x v="46117"/>
    <n v="7"/>
    <x v="4"/>
    <n v="108285"/>
    <x v="2145"/>
  </r>
  <r>
    <n v="171725"/>
    <x v="46118"/>
    <n v="7"/>
    <x v="4"/>
    <n v="72028"/>
    <x v="2976"/>
  </r>
  <r>
    <n v="171729"/>
    <x v="46118"/>
    <n v="7"/>
    <x v="4"/>
    <n v="248549"/>
    <x v="19"/>
  </r>
  <r>
    <n v="171734"/>
    <x v="46119"/>
    <n v="7"/>
    <x v="4"/>
    <n v="106262"/>
    <x v="31"/>
  </r>
  <r>
    <n v="171735"/>
    <x v="46120"/>
    <n v="7"/>
    <x v="4"/>
    <n v="312290"/>
    <x v="48"/>
  </r>
  <r>
    <n v="171738"/>
    <x v="46121"/>
    <n v="7"/>
    <x v="4"/>
    <n v="319342"/>
    <x v="95"/>
  </r>
  <r>
    <n v="171740"/>
    <x v="46122"/>
    <n v="7"/>
    <x v="4"/>
    <n v="236003"/>
    <x v="21"/>
  </r>
  <r>
    <n v="171745"/>
    <x v="46123"/>
    <n v="7"/>
    <x v="4"/>
    <n v="239818"/>
    <x v="1214"/>
  </r>
  <r>
    <n v="171748"/>
    <x v="46123"/>
    <n v="7"/>
    <x v="4"/>
    <n v="260792"/>
    <x v="327"/>
  </r>
  <r>
    <n v="171751"/>
    <x v="46123"/>
    <n v="7"/>
    <x v="4"/>
    <n v="309351"/>
    <x v="2124"/>
  </r>
  <r>
    <n v="171755"/>
    <x v="46124"/>
    <n v="7"/>
    <x v="4"/>
    <n v="16178"/>
    <x v="239"/>
  </r>
  <r>
    <n v="171760"/>
    <x v="46125"/>
    <n v="7"/>
    <x v="4"/>
    <n v="311039"/>
    <x v="3"/>
  </r>
  <r>
    <n v="171761"/>
    <x v="46126"/>
    <n v="7"/>
    <x v="4"/>
    <n v="199217"/>
    <x v="854"/>
  </r>
  <r>
    <n v="171765"/>
    <x v="46127"/>
    <n v="7"/>
    <x v="4"/>
    <n v="254098"/>
    <x v="149"/>
  </r>
  <r>
    <n v="171769"/>
    <x v="46128"/>
    <n v="7"/>
    <x v="4"/>
    <n v="225444"/>
    <x v="1982"/>
  </r>
  <r>
    <n v="171772"/>
    <x v="46129"/>
    <n v="7"/>
    <x v="4"/>
    <n v="55052"/>
    <x v="2742"/>
  </r>
  <r>
    <n v="171777"/>
    <x v="46130"/>
    <n v="7"/>
    <x v="4"/>
    <n v="9494"/>
    <x v="13"/>
  </r>
  <r>
    <n v="171782"/>
    <x v="46131"/>
    <n v="7"/>
    <x v="4"/>
    <n v="253625"/>
    <x v="174"/>
  </r>
  <r>
    <n v="171784"/>
    <x v="46132"/>
    <n v="7"/>
    <x v="4"/>
    <n v="21113"/>
    <x v="4"/>
  </r>
  <r>
    <n v="171789"/>
    <x v="46132"/>
    <n v="7"/>
    <x v="4"/>
    <n v="107418"/>
    <x v="4"/>
  </r>
  <r>
    <n v="171791"/>
    <x v="46133"/>
    <n v="7"/>
    <x v="4"/>
    <n v="50465"/>
    <x v="77"/>
  </r>
  <r>
    <n v="171796"/>
    <x v="46134"/>
    <n v="7"/>
    <x v="4"/>
    <n v="334753"/>
    <x v="261"/>
  </r>
  <r>
    <n v="171800"/>
    <x v="46135"/>
    <n v="7"/>
    <x v="4"/>
    <n v="257609"/>
    <x v="160"/>
  </r>
  <r>
    <n v="171805"/>
    <x v="46136"/>
    <n v="7"/>
    <x v="4"/>
    <n v="46035"/>
    <x v="311"/>
  </r>
  <r>
    <n v="171808"/>
    <x v="46136"/>
    <n v="7"/>
    <x v="4"/>
    <n v="179830"/>
    <x v="109"/>
  </r>
  <r>
    <n v="171809"/>
    <x v="46136"/>
    <n v="7"/>
    <x v="4"/>
    <n v="261560"/>
    <x v="3"/>
  </r>
  <r>
    <n v="171810"/>
    <x v="46137"/>
    <n v="7"/>
    <x v="4"/>
    <n v="273594"/>
    <x v="525"/>
  </r>
  <r>
    <n v="171814"/>
    <x v="46138"/>
    <n v="7"/>
    <x v="4"/>
    <n v="89199"/>
    <x v="9"/>
  </r>
  <r>
    <n v="171819"/>
    <x v="46138"/>
    <n v="7"/>
    <x v="4"/>
    <n v="183386"/>
    <x v="1598"/>
  </r>
  <r>
    <n v="171824"/>
    <x v="46139"/>
    <n v="7"/>
    <x v="4"/>
    <n v="39805"/>
    <x v="130"/>
  </r>
  <r>
    <n v="171825"/>
    <x v="46139"/>
    <n v="7"/>
    <x v="4"/>
    <n v="91991"/>
    <x v="19"/>
  </r>
  <r>
    <n v="171830"/>
    <x v="46139"/>
    <n v="7"/>
    <x v="4"/>
    <n v="254337"/>
    <x v="2165"/>
  </r>
  <r>
    <n v="171832"/>
    <x v="46140"/>
    <n v="7"/>
    <x v="4"/>
    <n v="325761"/>
    <x v="3"/>
  </r>
  <r>
    <n v="171836"/>
    <x v="46141"/>
    <n v="7"/>
    <x v="4"/>
    <n v="146931"/>
    <x v="216"/>
  </r>
  <r>
    <n v="171838"/>
    <x v="46142"/>
    <n v="7"/>
    <x v="4"/>
    <n v="269473"/>
    <x v="62"/>
  </r>
  <r>
    <n v="171841"/>
    <x v="46143"/>
    <n v="7"/>
    <x v="4"/>
    <n v="230323"/>
    <x v="68"/>
  </r>
  <r>
    <n v="171844"/>
    <x v="46144"/>
    <n v="7"/>
    <x v="4"/>
    <n v="102066"/>
    <x v="165"/>
  </r>
  <r>
    <n v="171846"/>
    <x v="46145"/>
    <n v="7"/>
    <x v="4"/>
    <n v="318021"/>
    <x v="126"/>
  </r>
  <r>
    <n v="171849"/>
    <x v="46146"/>
    <n v="7"/>
    <x v="4"/>
    <n v="255242"/>
    <x v="1469"/>
  </r>
  <r>
    <n v="171852"/>
    <x v="46147"/>
    <n v="7"/>
    <x v="4"/>
    <n v="108893"/>
    <x v="21"/>
  </r>
  <r>
    <n v="171855"/>
    <x v="46147"/>
    <n v="7"/>
    <x v="4"/>
    <n v="233086"/>
    <x v="12"/>
  </r>
  <r>
    <n v="171858"/>
    <x v="46148"/>
    <n v="7"/>
    <x v="4"/>
    <n v="8252"/>
    <x v="1248"/>
  </r>
  <r>
    <n v="171862"/>
    <x v="46149"/>
    <n v="7"/>
    <x v="4"/>
    <n v="64076"/>
    <x v="3054"/>
  </r>
  <r>
    <n v="171863"/>
    <x v="46149"/>
    <n v="7"/>
    <x v="4"/>
    <n v="284761"/>
    <x v="2636"/>
  </r>
  <r>
    <n v="171864"/>
    <x v="46150"/>
    <n v="7"/>
    <x v="4"/>
    <n v="211481"/>
    <x v="772"/>
  </r>
  <r>
    <n v="171866"/>
    <x v="46151"/>
    <n v="7"/>
    <x v="4"/>
    <n v="75956"/>
    <x v="59"/>
  </r>
  <r>
    <n v="171870"/>
    <x v="46151"/>
    <n v="7"/>
    <x v="4"/>
    <n v="177662"/>
    <x v="463"/>
  </r>
  <r>
    <n v="171874"/>
    <x v="46151"/>
    <n v="7"/>
    <x v="4"/>
    <n v="229459"/>
    <x v="1975"/>
  </r>
  <r>
    <n v="171876"/>
    <x v="46152"/>
    <n v="7"/>
    <x v="4"/>
    <n v="106772"/>
    <x v="969"/>
  </r>
  <r>
    <n v="171879"/>
    <x v="46153"/>
    <n v="7"/>
    <x v="4"/>
    <n v="164294"/>
    <x v="4"/>
  </r>
  <r>
    <n v="171883"/>
    <x v="46154"/>
    <n v="7"/>
    <x v="4"/>
    <n v="315826"/>
    <x v="384"/>
  </r>
  <r>
    <n v="171887"/>
    <x v="46155"/>
    <n v="7"/>
    <x v="4"/>
    <n v="168486"/>
    <x v="998"/>
  </r>
  <r>
    <n v="171888"/>
    <x v="46156"/>
    <n v="7"/>
    <x v="4"/>
    <n v="249464"/>
    <x v="844"/>
  </r>
  <r>
    <n v="171891"/>
    <x v="46157"/>
    <n v="7"/>
    <x v="4"/>
    <n v="57378"/>
    <x v="1394"/>
  </r>
  <r>
    <n v="171895"/>
    <x v="46158"/>
    <n v="7"/>
    <x v="4"/>
    <n v="65291"/>
    <x v="483"/>
  </r>
  <r>
    <n v="171900"/>
    <x v="46159"/>
    <n v="7"/>
    <x v="4"/>
    <n v="327863"/>
    <x v="29"/>
  </r>
  <r>
    <n v="171901"/>
    <x v="46160"/>
    <n v="7"/>
    <x v="4"/>
    <n v="88843"/>
    <x v="1225"/>
  </r>
  <r>
    <n v="171905"/>
    <x v="46161"/>
    <n v="7"/>
    <x v="4"/>
    <n v="108271"/>
    <x v="1071"/>
  </r>
  <r>
    <n v="171907"/>
    <x v="46162"/>
    <n v="7"/>
    <x v="4"/>
    <n v="39841"/>
    <x v="1196"/>
  </r>
  <r>
    <n v="171908"/>
    <x v="46163"/>
    <n v="7"/>
    <x v="4"/>
    <n v="190744"/>
    <x v="970"/>
  </r>
  <r>
    <n v="171913"/>
    <x v="46164"/>
    <n v="7"/>
    <x v="4"/>
    <n v="123129"/>
    <x v="15"/>
  </r>
  <r>
    <n v="171918"/>
    <x v="46165"/>
    <n v="7"/>
    <x v="4"/>
    <n v="331700"/>
    <x v="125"/>
  </r>
  <r>
    <n v="171919"/>
    <x v="46166"/>
    <n v="7"/>
    <x v="4"/>
    <n v="81174"/>
    <x v="2516"/>
  </r>
  <r>
    <n v="171921"/>
    <x v="46166"/>
    <n v="7"/>
    <x v="4"/>
    <n v="261596"/>
    <x v="490"/>
  </r>
  <r>
    <n v="171926"/>
    <x v="46166"/>
    <n v="7"/>
    <x v="4"/>
    <n v="313146"/>
    <x v="19"/>
  </r>
  <r>
    <n v="171928"/>
    <x v="46167"/>
    <n v="7"/>
    <x v="4"/>
    <n v="342808"/>
    <x v="3"/>
  </r>
  <r>
    <n v="171932"/>
    <x v="46168"/>
    <n v="7"/>
    <x v="4"/>
    <n v="137423"/>
    <x v="2499"/>
  </r>
  <r>
    <n v="171934"/>
    <x v="46169"/>
    <n v="7"/>
    <x v="4"/>
    <n v="80472"/>
    <x v="1362"/>
  </r>
  <r>
    <n v="171937"/>
    <x v="46170"/>
    <n v="7"/>
    <x v="4"/>
    <n v="319017"/>
    <x v="595"/>
  </r>
  <r>
    <n v="171940"/>
    <x v="46171"/>
    <n v="7"/>
    <x v="4"/>
    <n v="233427"/>
    <x v="54"/>
  </r>
  <r>
    <n v="171942"/>
    <x v="46172"/>
    <n v="7"/>
    <x v="4"/>
    <n v="60595"/>
    <x v="639"/>
  </r>
  <r>
    <n v="171944"/>
    <x v="46173"/>
    <n v="7"/>
    <x v="4"/>
    <n v="258959"/>
    <x v="71"/>
  </r>
  <r>
    <n v="171948"/>
    <x v="46174"/>
    <n v="7"/>
    <x v="4"/>
    <n v="187930"/>
    <x v="1376"/>
  </r>
  <r>
    <n v="171950"/>
    <x v="46175"/>
    <n v="7"/>
    <x v="4"/>
    <n v="183684"/>
    <x v="14"/>
  </r>
  <r>
    <n v="171955"/>
    <x v="46176"/>
    <n v="7"/>
    <x v="4"/>
    <n v="142674"/>
    <x v="3"/>
  </r>
  <r>
    <n v="171956"/>
    <x v="46176"/>
    <n v="7"/>
    <x v="4"/>
    <n v="220877"/>
    <x v="592"/>
  </r>
  <r>
    <n v="171957"/>
    <x v="46176"/>
    <n v="7"/>
    <x v="4"/>
    <n v="343295"/>
    <x v="1121"/>
  </r>
  <r>
    <n v="171960"/>
    <x v="46177"/>
    <n v="7"/>
    <x v="4"/>
    <n v="207158"/>
    <x v="595"/>
  </r>
  <r>
    <n v="171965"/>
    <x v="46178"/>
    <n v="7"/>
    <x v="4"/>
    <n v="20938"/>
    <x v="118"/>
  </r>
  <r>
    <n v="171967"/>
    <x v="46179"/>
    <n v="7"/>
    <x v="4"/>
    <n v="57329"/>
    <x v="19"/>
  </r>
  <r>
    <n v="171970"/>
    <x v="46179"/>
    <n v="7"/>
    <x v="4"/>
    <n v="82206"/>
    <x v="1098"/>
  </r>
  <r>
    <n v="171972"/>
    <x v="46180"/>
    <n v="7"/>
    <x v="4"/>
    <n v="170659"/>
    <x v="130"/>
  </r>
  <r>
    <n v="171977"/>
    <x v="46181"/>
    <n v="7"/>
    <x v="4"/>
    <n v="46838"/>
    <x v="53"/>
  </r>
  <r>
    <n v="171979"/>
    <x v="46182"/>
    <n v="7"/>
    <x v="4"/>
    <n v="16294"/>
    <x v="444"/>
  </r>
  <r>
    <n v="171982"/>
    <x v="46183"/>
    <n v="7"/>
    <x v="4"/>
    <n v="304088"/>
    <x v="77"/>
  </r>
  <r>
    <n v="171987"/>
    <x v="46184"/>
    <n v="7"/>
    <x v="4"/>
    <n v="216548"/>
    <x v="1547"/>
  </r>
  <r>
    <n v="171991"/>
    <x v="46184"/>
    <n v="7"/>
    <x v="4"/>
    <n v="260457"/>
    <x v="13"/>
  </r>
  <r>
    <n v="171993"/>
    <x v="46185"/>
    <n v="7"/>
    <x v="4"/>
    <n v="83825"/>
    <x v="194"/>
  </r>
  <r>
    <n v="171997"/>
    <x v="46186"/>
    <n v="7"/>
    <x v="4"/>
    <n v="121861"/>
    <x v="2067"/>
  </r>
  <r>
    <n v="172002"/>
    <x v="46187"/>
    <n v="7"/>
    <x v="4"/>
    <n v="23213"/>
    <x v="3"/>
  </r>
  <r>
    <n v="172003"/>
    <x v="46188"/>
    <n v="7"/>
    <x v="4"/>
    <n v="222499"/>
    <x v="3855"/>
  </r>
  <r>
    <n v="172008"/>
    <x v="46189"/>
    <n v="7"/>
    <x v="4"/>
    <n v="146821"/>
    <x v="3"/>
  </r>
  <r>
    <n v="172013"/>
    <x v="46190"/>
    <n v="7"/>
    <x v="4"/>
    <n v="255951"/>
    <x v="4"/>
  </r>
  <r>
    <n v="172018"/>
    <x v="46191"/>
    <n v="7"/>
    <x v="4"/>
    <n v="18753"/>
    <x v="336"/>
  </r>
  <r>
    <n v="172020"/>
    <x v="46191"/>
    <n v="7"/>
    <x v="4"/>
    <n v="85999"/>
    <x v="2012"/>
  </r>
  <r>
    <n v="172024"/>
    <x v="46191"/>
    <n v="7"/>
    <x v="4"/>
    <n v="331965"/>
    <x v="384"/>
  </r>
  <r>
    <n v="172028"/>
    <x v="46192"/>
    <n v="7"/>
    <x v="4"/>
    <n v="119003"/>
    <x v="328"/>
  </r>
  <r>
    <n v="172030"/>
    <x v="46192"/>
    <n v="7"/>
    <x v="4"/>
    <n v="192442"/>
    <x v="306"/>
  </r>
  <r>
    <n v="172032"/>
    <x v="46193"/>
    <n v="7"/>
    <x v="4"/>
    <n v="256051"/>
    <x v="1908"/>
  </r>
  <r>
    <n v="172033"/>
    <x v="46194"/>
    <n v="7"/>
    <x v="4"/>
    <n v="160908"/>
    <x v="230"/>
  </r>
  <r>
    <n v="172035"/>
    <x v="46195"/>
    <n v="7"/>
    <x v="4"/>
    <n v="57148"/>
    <x v="13"/>
  </r>
  <r>
    <n v="172040"/>
    <x v="46196"/>
    <n v="7"/>
    <x v="4"/>
    <n v="262728"/>
    <x v="264"/>
  </r>
  <r>
    <n v="172041"/>
    <x v="46197"/>
    <n v="7"/>
    <x v="4"/>
    <n v="287478"/>
    <x v="717"/>
  </r>
  <r>
    <n v="172046"/>
    <x v="46198"/>
    <n v="7"/>
    <x v="4"/>
    <n v="5180"/>
    <x v="27"/>
  </r>
  <r>
    <n v="172049"/>
    <x v="46199"/>
    <n v="7"/>
    <x v="4"/>
    <n v="317133"/>
    <x v="14"/>
  </r>
  <r>
    <n v="172054"/>
    <x v="46200"/>
    <n v="7"/>
    <x v="4"/>
    <n v="145510"/>
    <x v="77"/>
  </r>
  <r>
    <n v="172059"/>
    <x v="46201"/>
    <n v="7"/>
    <x v="4"/>
    <n v="22316"/>
    <x v="499"/>
  </r>
  <r>
    <n v="172064"/>
    <x v="46201"/>
    <n v="7"/>
    <x v="4"/>
    <n v="180403"/>
    <x v="196"/>
  </r>
  <r>
    <n v="172068"/>
    <x v="46202"/>
    <n v="7"/>
    <x v="4"/>
    <n v="72108"/>
    <x v="3"/>
  </r>
  <r>
    <n v="172071"/>
    <x v="46203"/>
    <n v="7"/>
    <x v="4"/>
    <n v="297195"/>
    <x v="1645"/>
  </r>
  <r>
    <n v="172076"/>
    <x v="46204"/>
    <n v="7"/>
    <x v="4"/>
    <n v="237427"/>
    <x v="19"/>
  </r>
  <r>
    <n v="172077"/>
    <x v="46205"/>
    <n v="7"/>
    <x v="4"/>
    <n v="152008"/>
    <x v="13"/>
  </r>
  <r>
    <n v="172080"/>
    <x v="46205"/>
    <n v="7"/>
    <x v="4"/>
    <n v="226117"/>
    <x v="174"/>
  </r>
  <r>
    <n v="172081"/>
    <x v="46205"/>
    <n v="7"/>
    <x v="4"/>
    <n v="229962"/>
    <x v="104"/>
  </r>
  <r>
    <n v="172084"/>
    <x v="46206"/>
    <n v="7"/>
    <x v="4"/>
    <n v="293080"/>
    <x v="960"/>
  </r>
  <r>
    <n v="172085"/>
    <x v="46207"/>
    <n v="7"/>
    <x v="4"/>
    <n v="94636"/>
    <x v="772"/>
  </r>
  <r>
    <n v="172086"/>
    <x v="46207"/>
    <n v="7"/>
    <x v="4"/>
    <n v="102776"/>
    <x v="469"/>
  </r>
  <r>
    <n v="172090"/>
    <x v="46207"/>
    <n v="7"/>
    <x v="4"/>
    <n v="121911"/>
    <x v="7"/>
  </r>
  <r>
    <n v="172092"/>
    <x v="46208"/>
    <n v="7"/>
    <x v="4"/>
    <n v="20052"/>
    <x v="77"/>
  </r>
  <r>
    <n v="172096"/>
    <x v="46209"/>
    <n v="7"/>
    <x v="4"/>
    <n v="93228"/>
    <x v="139"/>
  </r>
  <r>
    <n v="172099"/>
    <x v="46209"/>
    <n v="7"/>
    <x v="4"/>
    <n v="106640"/>
    <x v="212"/>
  </r>
  <r>
    <n v="172100"/>
    <x v="46210"/>
    <n v="7"/>
    <x v="4"/>
    <n v="37279"/>
    <x v="1975"/>
  </r>
  <r>
    <n v="172103"/>
    <x v="46211"/>
    <n v="7"/>
    <x v="4"/>
    <n v="301844"/>
    <x v="4"/>
  </r>
  <r>
    <n v="172105"/>
    <x v="46212"/>
    <n v="7"/>
    <x v="4"/>
    <n v="281908"/>
    <x v="306"/>
  </r>
  <r>
    <n v="172109"/>
    <x v="46213"/>
    <n v="7"/>
    <x v="4"/>
    <n v="36663"/>
    <x v="493"/>
  </r>
  <r>
    <n v="172113"/>
    <x v="46214"/>
    <n v="7"/>
    <x v="4"/>
    <n v="73169"/>
    <x v="3035"/>
  </r>
  <r>
    <n v="172117"/>
    <x v="46215"/>
    <n v="7"/>
    <x v="4"/>
    <n v="95679"/>
    <x v="73"/>
  </r>
  <r>
    <n v="172118"/>
    <x v="46216"/>
    <n v="7"/>
    <x v="4"/>
    <n v="95565"/>
    <x v="2900"/>
  </r>
  <r>
    <n v="172123"/>
    <x v="46216"/>
    <n v="7"/>
    <x v="4"/>
    <n v="173396"/>
    <x v="965"/>
  </r>
  <r>
    <n v="172124"/>
    <x v="46217"/>
    <n v="7"/>
    <x v="4"/>
    <n v="150018"/>
    <x v="49"/>
  </r>
  <r>
    <n v="172125"/>
    <x v="46218"/>
    <n v="7"/>
    <x v="4"/>
    <n v="238448"/>
    <x v="4"/>
  </r>
  <r>
    <n v="172126"/>
    <x v="46219"/>
    <n v="7"/>
    <x v="4"/>
    <n v="191521"/>
    <x v="160"/>
  </r>
  <r>
    <n v="172130"/>
    <x v="46220"/>
    <n v="7"/>
    <x v="4"/>
    <n v="325022"/>
    <x v="3"/>
  </r>
  <r>
    <n v="172132"/>
    <x v="46221"/>
    <n v="7"/>
    <x v="4"/>
    <n v="155242"/>
    <x v="287"/>
  </r>
  <r>
    <n v="172133"/>
    <x v="46222"/>
    <n v="7"/>
    <x v="4"/>
    <n v="321696"/>
    <x v="131"/>
  </r>
  <r>
    <n v="172135"/>
    <x v="46223"/>
    <n v="7"/>
    <x v="4"/>
    <n v="128444"/>
    <x v="825"/>
  </r>
  <r>
    <n v="172139"/>
    <x v="46223"/>
    <n v="7"/>
    <x v="4"/>
    <n v="157119"/>
    <x v="139"/>
  </r>
  <r>
    <n v="172141"/>
    <x v="46224"/>
    <n v="7"/>
    <x v="4"/>
    <n v="246525"/>
    <x v="4087"/>
  </r>
  <r>
    <n v="172146"/>
    <x v="46225"/>
    <n v="7"/>
    <x v="4"/>
    <n v="83110"/>
    <x v="19"/>
  </r>
  <r>
    <n v="172148"/>
    <x v="46226"/>
    <n v="7"/>
    <x v="4"/>
    <n v="348916"/>
    <x v="21"/>
  </r>
  <r>
    <n v="172151"/>
    <x v="46227"/>
    <n v="7"/>
    <x v="4"/>
    <n v="129123"/>
    <x v="77"/>
  </r>
  <r>
    <n v="172153"/>
    <x v="46228"/>
    <n v="7"/>
    <x v="4"/>
    <n v="189815"/>
    <x v="411"/>
  </r>
  <r>
    <n v="172158"/>
    <x v="46229"/>
    <n v="7"/>
    <x v="4"/>
    <n v="172788"/>
    <x v="3"/>
  </r>
  <r>
    <n v="172159"/>
    <x v="46230"/>
    <n v="7"/>
    <x v="4"/>
    <n v="289990"/>
    <x v="603"/>
  </r>
  <r>
    <n v="172164"/>
    <x v="46231"/>
    <n v="7"/>
    <x v="4"/>
    <n v="99091"/>
    <x v="948"/>
  </r>
  <r>
    <n v="172167"/>
    <x v="46232"/>
    <n v="7"/>
    <x v="4"/>
    <n v="189887"/>
    <x v="19"/>
  </r>
  <r>
    <n v="172168"/>
    <x v="46233"/>
    <n v="7"/>
    <x v="4"/>
    <n v="192795"/>
    <x v="58"/>
  </r>
  <r>
    <n v="172173"/>
    <x v="46233"/>
    <n v="7"/>
    <x v="4"/>
    <n v="284090"/>
    <x v="203"/>
  </r>
  <r>
    <n v="172177"/>
    <x v="46234"/>
    <n v="7"/>
    <x v="4"/>
    <n v="34674"/>
    <x v="4"/>
  </r>
  <r>
    <n v="172182"/>
    <x v="46234"/>
    <n v="7"/>
    <x v="4"/>
    <n v="284062"/>
    <x v="21"/>
  </r>
  <r>
    <n v="172187"/>
    <x v="46234"/>
    <n v="7"/>
    <x v="4"/>
    <n v="303673"/>
    <x v="149"/>
  </r>
  <r>
    <n v="172192"/>
    <x v="46235"/>
    <n v="7"/>
    <x v="4"/>
    <n v="196024"/>
    <x v="3831"/>
  </r>
  <r>
    <n v="172195"/>
    <x v="46236"/>
    <n v="7"/>
    <x v="4"/>
    <n v="130562"/>
    <x v="1365"/>
  </r>
  <r>
    <n v="172198"/>
    <x v="46237"/>
    <n v="7"/>
    <x v="4"/>
    <n v="102543"/>
    <x v="4"/>
  </r>
  <r>
    <n v="172201"/>
    <x v="46238"/>
    <n v="7"/>
    <x v="4"/>
    <n v="20946"/>
    <x v="1788"/>
  </r>
  <r>
    <n v="172205"/>
    <x v="46239"/>
    <n v="7"/>
    <x v="4"/>
    <n v="283461"/>
    <x v="2226"/>
  </r>
  <r>
    <n v="172206"/>
    <x v="46240"/>
    <n v="7"/>
    <x v="4"/>
    <n v="167008"/>
    <x v="2235"/>
  </r>
  <r>
    <n v="172210"/>
    <x v="46241"/>
    <n v="7"/>
    <x v="4"/>
    <n v="324961"/>
    <x v="569"/>
  </r>
  <r>
    <n v="172213"/>
    <x v="46242"/>
    <n v="7"/>
    <x v="4"/>
    <n v="277848"/>
    <x v="130"/>
  </r>
  <r>
    <n v="172216"/>
    <x v="46242"/>
    <n v="7"/>
    <x v="4"/>
    <n v="153855"/>
    <x v="14"/>
  </r>
  <r>
    <n v="172220"/>
    <x v="46242"/>
    <n v="7"/>
    <x v="4"/>
    <n v="323346"/>
    <x v="1220"/>
  </r>
  <r>
    <n v="172221"/>
    <x v="46243"/>
    <n v="7"/>
    <x v="4"/>
    <n v="210937"/>
    <x v="109"/>
  </r>
  <r>
    <n v="172224"/>
    <x v="46244"/>
    <n v="7"/>
    <x v="4"/>
    <n v="345752"/>
    <x v="601"/>
  </r>
  <r>
    <n v="172226"/>
    <x v="46245"/>
    <n v="7"/>
    <x v="4"/>
    <n v="7114"/>
    <x v="116"/>
  </r>
  <r>
    <n v="172228"/>
    <x v="46246"/>
    <n v="7"/>
    <x v="4"/>
    <n v="284314"/>
    <x v="19"/>
  </r>
  <r>
    <n v="172233"/>
    <x v="46246"/>
    <n v="7"/>
    <x v="4"/>
    <n v="303560"/>
    <x v="353"/>
  </r>
  <r>
    <n v="172238"/>
    <x v="46247"/>
    <n v="7"/>
    <x v="4"/>
    <n v="220982"/>
    <x v="315"/>
  </r>
  <r>
    <n v="172239"/>
    <x v="46248"/>
    <n v="7"/>
    <x v="4"/>
    <n v="120737"/>
    <x v="3"/>
  </r>
  <r>
    <n v="172243"/>
    <x v="46248"/>
    <n v="7"/>
    <x v="4"/>
    <n v="201225"/>
    <x v="77"/>
  </r>
  <r>
    <n v="172245"/>
    <x v="46249"/>
    <n v="7"/>
    <x v="4"/>
    <n v="102949"/>
    <x v="1691"/>
  </r>
  <r>
    <n v="172247"/>
    <x v="46249"/>
    <n v="7"/>
    <x v="4"/>
    <n v="111066"/>
    <x v="529"/>
  </r>
  <r>
    <n v="172250"/>
    <x v="46249"/>
    <n v="7"/>
    <x v="4"/>
    <n v="309839"/>
    <x v="28"/>
  </r>
  <r>
    <n v="172251"/>
    <x v="46250"/>
    <n v="7"/>
    <x v="4"/>
    <n v="173102"/>
    <x v="588"/>
  </r>
  <r>
    <n v="172252"/>
    <x v="46251"/>
    <n v="7"/>
    <x v="4"/>
    <n v="327605"/>
    <x v="21"/>
  </r>
  <r>
    <n v="172256"/>
    <x v="46252"/>
    <n v="7"/>
    <x v="4"/>
    <n v="15706"/>
    <x v="77"/>
  </r>
  <r>
    <n v="172257"/>
    <x v="46252"/>
    <n v="7"/>
    <x v="4"/>
    <n v="259356"/>
    <x v="3"/>
  </r>
  <r>
    <n v="172259"/>
    <x v="46253"/>
    <n v="7"/>
    <x v="4"/>
    <n v="279476"/>
    <x v="3670"/>
  </r>
  <r>
    <n v="172260"/>
    <x v="46254"/>
    <n v="7"/>
    <x v="4"/>
    <n v="25012"/>
    <x v="659"/>
  </r>
  <r>
    <n v="172262"/>
    <x v="46255"/>
    <n v="7"/>
    <x v="4"/>
    <n v="114147"/>
    <x v="231"/>
  </r>
  <r>
    <n v="172266"/>
    <x v="46256"/>
    <n v="7"/>
    <x v="4"/>
    <n v="239702"/>
    <x v="3"/>
  </r>
  <r>
    <n v="172271"/>
    <x v="46257"/>
    <n v="7"/>
    <x v="4"/>
    <n v="288748"/>
    <x v="969"/>
  </r>
  <r>
    <n v="172275"/>
    <x v="46258"/>
    <n v="7"/>
    <x v="4"/>
    <n v="108336"/>
    <x v="4"/>
  </r>
  <r>
    <n v="172277"/>
    <x v="46259"/>
    <n v="7"/>
    <x v="4"/>
    <n v="66081"/>
    <x v="3341"/>
  </r>
  <r>
    <n v="172281"/>
    <x v="46260"/>
    <n v="7"/>
    <x v="4"/>
    <n v="155936"/>
    <x v="4088"/>
  </r>
  <r>
    <n v="172286"/>
    <x v="46261"/>
    <n v="7"/>
    <x v="4"/>
    <n v="147237"/>
    <x v="14"/>
  </r>
  <r>
    <n v="172290"/>
    <x v="46262"/>
    <n v="7"/>
    <x v="4"/>
    <n v="88771"/>
    <x v="2807"/>
  </r>
  <r>
    <n v="172294"/>
    <x v="46263"/>
    <n v="7"/>
    <x v="4"/>
    <n v="124793"/>
    <x v="1142"/>
  </r>
  <r>
    <n v="172297"/>
    <x v="46264"/>
    <n v="7"/>
    <x v="4"/>
    <n v="6439"/>
    <x v="1426"/>
  </r>
  <r>
    <n v="172299"/>
    <x v="46265"/>
    <n v="7"/>
    <x v="4"/>
    <n v="134434"/>
    <x v="77"/>
  </r>
  <r>
    <n v="172301"/>
    <x v="46266"/>
    <n v="7"/>
    <x v="4"/>
    <n v="212396"/>
    <x v="594"/>
  </r>
  <r>
    <n v="172306"/>
    <x v="46267"/>
    <n v="7"/>
    <x v="4"/>
    <n v="126637"/>
    <x v="24"/>
  </r>
  <r>
    <n v="172309"/>
    <x v="46268"/>
    <n v="7"/>
    <x v="4"/>
    <n v="310393"/>
    <x v="814"/>
  </r>
  <r>
    <n v="172314"/>
    <x v="46269"/>
    <n v="7"/>
    <x v="4"/>
    <n v="3237"/>
    <x v="1981"/>
  </r>
  <r>
    <n v="172318"/>
    <x v="46270"/>
    <n v="7"/>
    <x v="4"/>
    <n v="162926"/>
    <x v="667"/>
  </r>
  <r>
    <n v="172319"/>
    <x v="46271"/>
    <n v="7"/>
    <x v="4"/>
    <n v="238384"/>
    <x v="18"/>
  </r>
  <r>
    <n v="172323"/>
    <x v="46272"/>
    <n v="7"/>
    <x v="4"/>
    <n v="115841"/>
    <x v="430"/>
  </r>
  <r>
    <n v="172326"/>
    <x v="46273"/>
    <n v="7"/>
    <x v="4"/>
    <n v="53693"/>
    <x v="20"/>
  </r>
  <r>
    <n v="172331"/>
    <x v="46273"/>
    <n v="7"/>
    <x v="4"/>
    <n v="112687"/>
    <x v="29"/>
  </r>
  <r>
    <n v="172332"/>
    <x v="46274"/>
    <n v="7"/>
    <x v="4"/>
    <n v="106491"/>
    <x v="1694"/>
  </r>
  <r>
    <n v="172335"/>
    <x v="46275"/>
    <n v="7"/>
    <x v="4"/>
    <n v="56203"/>
    <x v="122"/>
  </r>
  <r>
    <n v="172338"/>
    <x v="46275"/>
    <n v="7"/>
    <x v="4"/>
    <n v="63398"/>
    <x v="175"/>
  </r>
  <r>
    <n v="172341"/>
    <x v="46276"/>
    <n v="7"/>
    <x v="4"/>
    <n v="85396"/>
    <x v="130"/>
  </r>
  <r>
    <n v="172346"/>
    <x v="46276"/>
    <n v="7"/>
    <x v="4"/>
    <n v="97524"/>
    <x v="761"/>
  </r>
  <r>
    <n v="172351"/>
    <x v="46277"/>
    <n v="7"/>
    <x v="4"/>
    <n v="159069"/>
    <x v="14"/>
  </r>
  <r>
    <n v="172356"/>
    <x v="46278"/>
    <n v="7"/>
    <x v="4"/>
    <n v="118354"/>
    <x v="7"/>
  </r>
  <r>
    <n v="172360"/>
    <x v="46278"/>
    <n v="7"/>
    <x v="4"/>
    <n v="256006"/>
    <x v="360"/>
  </r>
  <r>
    <n v="172361"/>
    <x v="46279"/>
    <n v="7"/>
    <x v="4"/>
    <n v="128561"/>
    <x v="3095"/>
  </r>
  <r>
    <n v="172363"/>
    <x v="46280"/>
    <n v="7"/>
    <x v="4"/>
    <n v="37933"/>
    <x v="203"/>
  </r>
  <r>
    <n v="172366"/>
    <x v="46280"/>
    <n v="7"/>
    <x v="4"/>
    <n v="93315"/>
    <x v="970"/>
  </r>
  <r>
    <n v="172367"/>
    <x v="46281"/>
    <n v="7"/>
    <x v="4"/>
    <n v="298852"/>
    <x v="109"/>
  </r>
  <r>
    <n v="172372"/>
    <x v="46282"/>
    <n v="7"/>
    <x v="4"/>
    <n v="231732"/>
    <x v="154"/>
  </r>
  <r>
    <n v="172374"/>
    <x v="46283"/>
    <n v="7"/>
    <x v="4"/>
    <n v="97225"/>
    <x v="750"/>
  </r>
  <r>
    <n v="172378"/>
    <x v="46284"/>
    <n v="7"/>
    <x v="4"/>
    <n v="240154"/>
    <x v="13"/>
  </r>
  <r>
    <n v="172381"/>
    <x v="46285"/>
    <n v="7"/>
    <x v="4"/>
    <n v="292368"/>
    <x v="3"/>
  </r>
  <r>
    <n v="172385"/>
    <x v="46286"/>
    <n v="7"/>
    <x v="4"/>
    <n v="124117"/>
    <x v="203"/>
  </r>
  <r>
    <n v="172387"/>
    <x v="46287"/>
    <n v="7"/>
    <x v="4"/>
    <n v="323508"/>
    <x v="1110"/>
  </r>
  <r>
    <n v="172388"/>
    <x v="46288"/>
    <n v="7"/>
    <x v="4"/>
    <n v="164888"/>
    <x v="7"/>
  </r>
  <r>
    <n v="172391"/>
    <x v="46289"/>
    <n v="7"/>
    <x v="4"/>
    <n v="40971"/>
    <x v="19"/>
  </r>
  <r>
    <n v="172394"/>
    <x v="46290"/>
    <n v="7"/>
    <x v="4"/>
    <n v="146075"/>
    <x v="124"/>
  </r>
  <r>
    <n v="172395"/>
    <x v="46291"/>
    <n v="7"/>
    <x v="4"/>
    <n v="31326"/>
    <x v="772"/>
  </r>
  <r>
    <n v="172400"/>
    <x v="46292"/>
    <n v="7"/>
    <x v="4"/>
    <n v="201585"/>
    <x v="109"/>
  </r>
  <r>
    <n v="172405"/>
    <x v="46293"/>
    <n v="7"/>
    <x v="4"/>
    <n v="147502"/>
    <x v="13"/>
  </r>
  <r>
    <n v="172406"/>
    <x v="46294"/>
    <n v="7"/>
    <x v="4"/>
    <n v="14305"/>
    <x v="107"/>
  </r>
  <r>
    <n v="172411"/>
    <x v="46294"/>
    <n v="7"/>
    <x v="4"/>
    <n v="220043"/>
    <x v="1516"/>
  </r>
  <r>
    <n v="172413"/>
    <x v="46295"/>
    <n v="7"/>
    <x v="4"/>
    <n v="299080"/>
    <x v="264"/>
  </r>
  <r>
    <n v="172414"/>
    <x v="46296"/>
    <n v="7"/>
    <x v="4"/>
    <n v="139768"/>
    <x v="597"/>
  </r>
  <r>
    <n v="172418"/>
    <x v="46297"/>
    <n v="7"/>
    <x v="4"/>
    <n v="241857"/>
    <x v="149"/>
  </r>
  <r>
    <n v="172423"/>
    <x v="46298"/>
    <n v="7"/>
    <x v="4"/>
    <n v="252736"/>
    <x v="127"/>
  </r>
  <r>
    <n v="172426"/>
    <x v="46299"/>
    <n v="7"/>
    <x v="4"/>
    <n v="73232"/>
    <x v="1845"/>
  </r>
  <r>
    <n v="172431"/>
    <x v="46300"/>
    <n v="7"/>
    <x v="4"/>
    <n v="195597"/>
    <x v="2407"/>
  </r>
  <r>
    <n v="172433"/>
    <x v="46301"/>
    <n v="7"/>
    <x v="4"/>
    <n v="118950"/>
    <x v="253"/>
  </r>
  <r>
    <n v="172434"/>
    <x v="46302"/>
    <n v="7"/>
    <x v="4"/>
    <n v="332461"/>
    <x v="11"/>
  </r>
  <r>
    <n v="172435"/>
    <x v="46303"/>
    <n v="7"/>
    <x v="4"/>
    <n v="345401"/>
    <x v="800"/>
  </r>
  <r>
    <n v="172440"/>
    <x v="46304"/>
    <n v="7"/>
    <x v="4"/>
    <n v="150808"/>
    <x v="2072"/>
  </r>
  <r>
    <n v="172441"/>
    <x v="46305"/>
    <n v="7"/>
    <x v="4"/>
    <n v="275610"/>
    <x v="14"/>
  </r>
  <r>
    <n v="172442"/>
    <x v="46306"/>
    <n v="7"/>
    <x v="4"/>
    <n v="302149"/>
    <x v="62"/>
  </r>
  <r>
    <n v="172445"/>
    <x v="46307"/>
    <n v="7"/>
    <x v="4"/>
    <n v="330345"/>
    <x v="264"/>
  </r>
  <r>
    <n v="172448"/>
    <x v="46308"/>
    <n v="7"/>
    <x v="4"/>
    <n v="238239"/>
    <x v="6"/>
  </r>
  <r>
    <n v="172449"/>
    <x v="46309"/>
    <n v="7"/>
    <x v="4"/>
    <n v="268373"/>
    <x v="2162"/>
  </r>
  <r>
    <n v="172451"/>
    <x v="46310"/>
    <n v="7"/>
    <x v="4"/>
    <n v="324834"/>
    <x v="287"/>
  </r>
  <r>
    <n v="172452"/>
    <x v="46311"/>
    <n v="7"/>
    <x v="4"/>
    <n v="294692"/>
    <x v="9"/>
  </r>
  <r>
    <n v="172454"/>
    <x v="46312"/>
    <n v="7"/>
    <x v="4"/>
    <n v="83459"/>
    <x v="7"/>
  </r>
  <r>
    <n v="172456"/>
    <x v="46313"/>
    <n v="7"/>
    <x v="4"/>
    <n v="275474"/>
    <x v="382"/>
  </r>
  <r>
    <n v="172461"/>
    <x v="46314"/>
    <n v="7"/>
    <x v="4"/>
    <n v="250218"/>
    <x v="265"/>
  </r>
  <r>
    <n v="172462"/>
    <x v="46315"/>
    <n v="7"/>
    <x v="4"/>
    <n v="61455"/>
    <x v="14"/>
  </r>
  <r>
    <n v="172464"/>
    <x v="46316"/>
    <n v="7"/>
    <x v="4"/>
    <n v="87308"/>
    <x v="3"/>
  </r>
  <r>
    <n v="172466"/>
    <x v="46317"/>
    <n v="7"/>
    <x v="4"/>
    <n v="3586"/>
    <x v="116"/>
  </r>
  <r>
    <n v="172467"/>
    <x v="46317"/>
    <n v="7"/>
    <x v="4"/>
    <n v="50956"/>
    <x v="203"/>
  </r>
  <r>
    <n v="172469"/>
    <x v="46318"/>
    <n v="7"/>
    <x v="4"/>
    <n v="336820"/>
    <x v="19"/>
  </r>
  <r>
    <n v="172471"/>
    <x v="46319"/>
    <n v="7"/>
    <x v="4"/>
    <n v="88878"/>
    <x v="1600"/>
  </r>
  <r>
    <n v="172474"/>
    <x v="46320"/>
    <n v="7"/>
    <x v="4"/>
    <n v="317688"/>
    <x v="108"/>
  </r>
  <r>
    <n v="172475"/>
    <x v="46321"/>
    <n v="7"/>
    <x v="4"/>
    <n v="256926"/>
    <x v="384"/>
  </r>
  <r>
    <n v="172479"/>
    <x v="46322"/>
    <n v="7"/>
    <x v="4"/>
    <n v="35812"/>
    <x v="812"/>
  </r>
  <r>
    <n v="172484"/>
    <x v="46323"/>
    <n v="7"/>
    <x v="4"/>
    <n v="67680"/>
    <x v="564"/>
  </r>
  <r>
    <n v="172489"/>
    <x v="46323"/>
    <n v="7"/>
    <x v="4"/>
    <n v="306834"/>
    <x v="4"/>
  </r>
  <r>
    <n v="172491"/>
    <x v="46324"/>
    <n v="7"/>
    <x v="4"/>
    <n v="313914"/>
    <x v="647"/>
  </r>
  <r>
    <n v="172494"/>
    <x v="46325"/>
    <n v="7"/>
    <x v="4"/>
    <n v="187112"/>
    <x v="62"/>
  </r>
  <r>
    <n v="172495"/>
    <x v="46325"/>
    <n v="7"/>
    <x v="4"/>
    <n v="234938"/>
    <x v="2212"/>
  </r>
  <r>
    <n v="172496"/>
    <x v="46326"/>
    <n v="7"/>
    <x v="4"/>
    <n v="228229"/>
    <x v="29"/>
  </r>
  <r>
    <n v="172499"/>
    <x v="46327"/>
    <n v="7"/>
    <x v="4"/>
    <n v="45794"/>
    <x v="19"/>
  </r>
  <r>
    <n v="172504"/>
    <x v="46328"/>
    <n v="7"/>
    <x v="4"/>
    <n v="73459"/>
    <x v="19"/>
  </r>
  <r>
    <n v="172506"/>
    <x v="46329"/>
    <n v="7"/>
    <x v="4"/>
    <n v="251597"/>
    <x v="230"/>
  </r>
  <r>
    <n v="172510"/>
    <x v="46330"/>
    <n v="7"/>
    <x v="4"/>
    <n v="133047"/>
    <x v="1704"/>
  </r>
  <r>
    <n v="172511"/>
    <x v="46331"/>
    <n v="7"/>
    <x v="4"/>
    <n v="102916"/>
    <x v="382"/>
  </r>
  <r>
    <n v="172513"/>
    <x v="46332"/>
    <n v="7"/>
    <x v="4"/>
    <n v="70822"/>
    <x v="107"/>
  </r>
  <r>
    <n v="172517"/>
    <x v="46333"/>
    <n v="7"/>
    <x v="4"/>
    <n v="189183"/>
    <x v="13"/>
  </r>
  <r>
    <n v="172519"/>
    <x v="46334"/>
    <n v="7"/>
    <x v="4"/>
    <n v="93611"/>
    <x v="3"/>
  </r>
  <r>
    <n v="172522"/>
    <x v="46334"/>
    <n v="7"/>
    <x v="4"/>
    <n v="298963"/>
    <x v="265"/>
  </r>
  <r>
    <n v="172523"/>
    <x v="46335"/>
    <n v="7"/>
    <x v="4"/>
    <n v="115301"/>
    <x v="147"/>
  </r>
  <r>
    <n v="172527"/>
    <x v="46336"/>
    <n v="7"/>
    <x v="4"/>
    <n v="140642"/>
    <x v="438"/>
  </r>
  <r>
    <n v="172529"/>
    <x v="46337"/>
    <n v="7"/>
    <x v="4"/>
    <n v="214465"/>
    <x v="4"/>
  </r>
  <r>
    <n v="172532"/>
    <x v="46338"/>
    <n v="7"/>
    <x v="4"/>
    <n v="270801"/>
    <x v="54"/>
  </r>
  <r>
    <n v="172533"/>
    <x v="46339"/>
    <n v="7"/>
    <x v="4"/>
    <n v="231910"/>
    <x v="235"/>
  </r>
  <r>
    <n v="172537"/>
    <x v="46340"/>
    <n v="7"/>
    <x v="4"/>
    <n v="309614"/>
    <x v="598"/>
  </r>
  <r>
    <n v="172542"/>
    <x v="46341"/>
    <n v="7"/>
    <x v="4"/>
    <n v="254402"/>
    <x v="127"/>
  </r>
  <r>
    <n v="172543"/>
    <x v="46342"/>
    <n v="7"/>
    <x v="4"/>
    <n v="85516"/>
    <x v="3216"/>
  </r>
  <r>
    <n v="172545"/>
    <x v="46343"/>
    <n v="7"/>
    <x v="4"/>
    <n v="159774"/>
    <x v="50"/>
  </r>
  <r>
    <n v="172550"/>
    <x v="46343"/>
    <n v="7"/>
    <x v="4"/>
    <n v="188482"/>
    <x v="3"/>
  </r>
  <r>
    <n v="172552"/>
    <x v="46344"/>
    <n v="7"/>
    <x v="4"/>
    <n v="294052"/>
    <x v="30"/>
  </r>
  <r>
    <n v="172555"/>
    <x v="46345"/>
    <n v="7"/>
    <x v="4"/>
    <n v="275116"/>
    <x v="165"/>
  </r>
  <r>
    <n v="172557"/>
    <x v="46346"/>
    <n v="7"/>
    <x v="4"/>
    <n v="171361"/>
    <x v="438"/>
  </r>
  <r>
    <n v="172559"/>
    <x v="46347"/>
    <n v="7"/>
    <x v="4"/>
    <n v="192628"/>
    <x v="1082"/>
  </r>
  <r>
    <n v="172562"/>
    <x v="46348"/>
    <n v="7"/>
    <x v="4"/>
    <n v="220180"/>
    <x v="19"/>
  </r>
  <r>
    <n v="172564"/>
    <x v="46349"/>
    <n v="7"/>
    <x v="4"/>
    <n v="316141"/>
    <x v="383"/>
  </r>
  <r>
    <n v="172567"/>
    <x v="46350"/>
    <n v="7"/>
    <x v="4"/>
    <n v="319639"/>
    <x v="3097"/>
  </r>
  <r>
    <n v="172570"/>
    <x v="46351"/>
    <n v="7"/>
    <x v="4"/>
    <n v="259308"/>
    <x v="1264"/>
  </r>
  <r>
    <n v="172572"/>
    <x v="46352"/>
    <n v="7"/>
    <x v="4"/>
    <n v="43642"/>
    <x v="255"/>
  </r>
  <r>
    <n v="172576"/>
    <x v="46353"/>
    <n v="7"/>
    <x v="4"/>
    <n v="170357"/>
    <x v="130"/>
  </r>
  <r>
    <n v="172579"/>
    <x v="46353"/>
    <n v="7"/>
    <x v="4"/>
    <n v="266979"/>
    <x v="116"/>
  </r>
  <r>
    <n v="172580"/>
    <x v="46354"/>
    <n v="7"/>
    <x v="4"/>
    <n v="97793"/>
    <x v="4089"/>
  </r>
  <r>
    <n v="172583"/>
    <x v="46355"/>
    <n v="7"/>
    <x v="4"/>
    <n v="199379"/>
    <x v="9"/>
  </r>
  <r>
    <n v="172587"/>
    <x v="46356"/>
    <n v="7"/>
    <x v="4"/>
    <n v="177662"/>
    <x v="1349"/>
  </r>
  <r>
    <n v="172592"/>
    <x v="46357"/>
    <n v="7"/>
    <x v="4"/>
    <n v="349416"/>
    <x v="13"/>
  </r>
  <r>
    <n v="172596"/>
    <x v="46358"/>
    <n v="7"/>
    <x v="4"/>
    <n v="313807"/>
    <x v="926"/>
  </r>
  <r>
    <n v="172601"/>
    <x v="46359"/>
    <n v="7"/>
    <x v="4"/>
    <n v="319006"/>
    <x v="264"/>
  </r>
  <r>
    <n v="172606"/>
    <x v="46360"/>
    <n v="7"/>
    <x v="4"/>
    <n v="85018"/>
    <x v="3"/>
  </r>
  <r>
    <n v="172607"/>
    <x v="46361"/>
    <n v="7"/>
    <x v="4"/>
    <n v="189357"/>
    <x v="174"/>
  </r>
  <r>
    <n v="172608"/>
    <x v="46362"/>
    <n v="7"/>
    <x v="4"/>
    <n v="191952"/>
    <x v="346"/>
  </r>
  <r>
    <n v="172610"/>
    <x v="46363"/>
    <n v="7"/>
    <x v="4"/>
    <n v="334380"/>
    <x v="398"/>
  </r>
  <r>
    <n v="172611"/>
    <x v="46364"/>
    <n v="7"/>
    <x v="4"/>
    <n v="332466"/>
    <x v="62"/>
  </r>
  <r>
    <n v="172616"/>
    <x v="46365"/>
    <n v="7"/>
    <x v="4"/>
    <n v="241616"/>
    <x v="69"/>
  </r>
  <r>
    <n v="172619"/>
    <x v="46366"/>
    <n v="7"/>
    <x v="4"/>
    <n v="153782"/>
    <x v="227"/>
  </r>
  <r>
    <n v="172620"/>
    <x v="46367"/>
    <n v="7"/>
    <x v="4"/>
    <n v="157389"/>
    <x v="956"/>
  </r>
  <r>
    <n v="172625"/>
    <x v="46368"/>
    <n v="7"/>
    <x v="4"/>
    <n v="295961"/>
    <x v="3"/>
  </r>
  <r>
    <n v="172630"/>
    <x v="46369"/>
    <n v="7"/>
    <x v="4"/>
    <n v="36704"/>
    <x v="187"/>
  </r>
  <r>
    <n v="172632"/>
    <x v="46370"/>
    <n v="7"/>
    <x v="4"/>
    <n v="48392"/>
    <x v="149"/>
  </r>
  <r>
    <n v="172633"/>
    <x v="46371"/>
    <n v="7"/>
    <x v="4"/>
    <n v="331721"/>
    <x v="49"/>
  </r>
  <r>
    <n v="172635"/>
    <x v="46372"/>
    <n v="7"/>
    <x v="4"/>
    <n v="337763"/>
    <x v="130"/>
  </r>
  <r>
    <n v="172640"/>
    <x v="46373"/>
    <n v="7"/>
    <x v="4"/>
    <n v="36437"/>
    <x v="116"/>
  </r>
  <r>
    <n v="172644"/>
    <x v="46373"/>
    <n v="7"/>
    <x v="4"/>
    <n v="218549"/>
    <x v="3"/>
  </r>
  <r>
    <n v="172648"/>
    <x v="46374"/>
    <n v="7"/>
    <x v="4"/>
    <n v="250494"/>
    <x v="392"/>
  </r>
  <r>
    <n v="172649"/>
    <x v="46375"/>
    <n v="7"/>
    <x v="4"/>
    <n v="38678"/>
    <x v="80"/>
  </r>
  <r>
    <n v="172653"/>
    <x v="46376"/>
    <n v="7"/>
    <x v="4"/>
    <n v="55213"/>
    <x v="336"/>
  </r>
  <r>
    <n v="172655"/>
    <x v="46377"/>
    <n v="7"/>
    <x v="4"/>
    <n v="16016"/>
    <x v="231"/>
  </r>
  <r>
    <n v="172660"/>
    <x v="46377"/>
    <n v="7"/>
    <x v="4"/>
    <n v="113882"/>
    <x v="19"/>
  </r>
  <r>
    <n v="172661"/>
    <x v="46377"/>
    <n v="7"/>
    <x v="4"/>
    <n v="251835"/>
    <x v="595"/>
  </r>
  <r>
    <n v="172665"/>
    <x v="46377"/>
    <n v="7"/>
    <x v="4"/>
    <n v="282943"/>
    <x v="969"/>
  </r>
  <r>
    <n v="172668"/>
    <x v="46378"/>
    <n v="7"/>
    <x v="4"/>
    <n v="149095"/>
    <x v="149"/>
  </r>
  <r>
    <n v="172673"/>
    <x v="46379"/>
    <n v="7"/>
    <x v="4"/>
    <n v="237119"/>
    <x v="671"/>
  </r>
  <r>
    <n v="172674"/>
    <x v="46380"/>
    <n v="7"/>
    <x v="4"/>
    <n v="304694"/>
    <x v="21"/>
  </r>
  <r>
    <n v="172675"/>
    <x v="46380"/>
    <n v="7"/>
    <x v="4"/>
    <n v="66517"/>
    <x v="4090"/>
  </r>
  <r>
    <n v="172680"/>
    <x v="46381"/>
    <n v="7"/>
    <x v="4"/>
    <n v="100173"/>
    <x v="177"/>
  </r>
  <r>
    <n v="172683"/>
    <x v="46381"/>
    <n v="7"/>
    <x v="4"/>
    <n v="146372"/>
    <x v="1066"/>
  </r>
  <r>
    <n v="172684"/>
    <x v="46381"/>
    <n v="7"/>
    <x v="4"/>
    <n v="285393"/>
    <x v="1927"/>
  </r>
  <r>
    <n v="172686"/>
    <x v="46382"/>
    <n v="7"/>
    <x v="4"/>
    <n v="194716"/>
    <x v="17"/>
  </r>
  <r>
    <n v="172688"/>
    <x v="46383"/>
    <n v="7"/>
    <x v="4"/>
    <n v="129568"/>
    <x v="456"/>
  </r>
  <r>
    <n v="172690"/>
    <x v="46384"/>
    <n v="7"/>
    <x v="4"/>
    <n v="84591"/>
    <x v="72"/>
  </r>
  <r>
    <n v="172695"/>
    <x v="46385"/>
    <n v="7"/>
    <x v="4"/>
    <n v="99690"/>
    <x v="2401"/>
  </r>
  <r>
    <n v="172696"/>
    <x v="46386"/>
    <n v="7"/>
    <x v="4"/>
    <n v="9812"/>
    <x v="8"/>
  </r>
  <r>
    <n v="172700"/>
    <x v="46387"/>
    <n v="7"/>
    <x v="4"/>
    <n v="144732"/>
    <x v="14"/>
  </r>
  <r>
    <n v="172701"/>
    <x v="46388"/>
    <n v="7"/>
    <x v="4"/>
    <n v="179646"/>
    <x v="239"/>
  </r>
  <r>
    <n v="172704"/>
    <x v="46389"/>
    <n v="7"/>
    <x v="4"/>
    <n v="41300"/>
    <x v="212"/>
  </r>
  <r>
    <n v="172707"/>
    <x v="46390"/>
    <n v="7"/>
    <x v="4"/>
    <n v="63017"/>
    <x v="159"/>
  </r>
  <r>
    <n v="172708"/>
    <x v="46391"/>
    <n v="7"/>
    <x v="4"/>
    <n v="18834"/>
    <x v="399"/>
  </r>
  <r>
    <n v="172711"/>
    <x v="46392"/>
    <n v="7"/>
    <x v="4"/>
    <n v="323645"/>
    <x v="407"/>
  </r>
  <r>
    <n v="172712"/>
    <x v="46393"/>
    <n v="7"/>
    <x v="4"/>
    <n v="62832"/>
    <x v="226"/>
  </r>
  <r>
    <n v="172716"/>
    <x v="46394"/>
    <n v="7"/>
    <x v="4"/>
    <n v="262765"/>
    <x v="13"/>
  </r>
  <r>
    <n v="172718"/>
    <x v="46395"/>
    <n v="7"/>
    <x v="4"/>
    <n v="83277"/>
    <x v="1175"/>
  </r>
  <r>
    <n v="172723"/>
    <x v="46395"/>
    <n v="7"/>
    <x v="4"/>
    <n v="333203"/>
    <x v="13"/>
  </r>
  <r>
    <n v="172724"/>
    <x v="46396"/>
    <n v="7"/>
    <x v="4"/>
    <n v="127169"/>
    <x v="135"/>
  </r>
  <r>
    <n v="172727"/>
    <x v="46397"/>
    <n v="7"/>
    <x v="4"/>
    <n v="255979"/>
    <x v="437"/>
  </r>
  <r>
    <n v="172728"/>
    <x v="46398"/>
    <n v="7"/>
    <x v="4"/>
    <n v="326988"/>
    <x v="2899"/>
  </r>
  <r>
    <n v="172733"/>
    <x v="46399"/>
    <n v="7"/>
    <x v="4"/>
    <n v="83363"/>
    <x v="174"/>
  </r>
  <r>
    <n v="172735"/>
    <x v="46399"/>
    <n v="7"/>
    <x v="4"/>
    <n v="306416"/>
    <x v="109"/>
  </r>
  <r>
    <n v="172738"/>
    <x v="46400"/>
    <n v="7"/>
    <x v="4"/>
    <n v="94949"/>
    <x v="265"/>
  </r>
  <r>
    <n v="172740"/>
    <x v="46401"/>
    <n v="7"/>
    <x v="4"/>
    <n v="264742"/>
    <x v="24"/>
  </r>
  <r>
    <n v="172744"/>
    <x v="46402"/>
    <n v="7"/>
    <x v="4"/>
    <n v="247975"/>
    <x v="848"/>
  </r>
  <r>
    <n v="172746"/>
    <x v="46403"/>
    <n v="7"/>
    <x v="4"/>
    <n v="81244"/>
    <x v="287"/>
  </r>
  <r>
    <n v="172748"/>
    <x v="46404"/>
    <n v="7"/>
    <x v="4"/>
    <n v="259775"/>
    <x v="3"/>
  </r>
  <r>
    <n v="172752"/>
    <x v="46405"/>
    <n v="7"/>
    <x v="4"/>
    <n v="120589"/>
    <x v="113"/>
  </r>
  <r>
    <n v="172754"/>
    <x v="46405"/>
    <n v="7"/>
    <x v="4"/>
    <n v="274384"/>
    <x v="1725"/>
  </r>
  <r>
    <n v="172757"/>
    <x v="46406"/>
    <n v="7"/>
    <x v="4"/>
    <n v="316182"/>
    <x v="308"/>
  </r>
  <r>
    <n v="172759"/>
    <x v="46407"/>
    <n v="7"/>
    <x v="4"/>
    <n v="294219"/>
    <x v="420"/>
  </r>
  <r>
    <n v="172760"/>
    <x v="46408"/>
    <n v="7"/>
    <x v="4"/>
    <n v="99936"/>
    <x v="261"/>
  </r>
  <r>
    <n v="172761"/>
    <x v="46409"/>
    <n v="7"/>
    <x v="4"/>
    <n v="261225"/>
    <x v="130"/>
  </r>
  <r>
    <n v="172763"/>
    <x v="46410"/>
    <n v="7"/>
    <x v="4"/>
    <n v="140821"/>
    <x v="4"/>
  </r>
  <r>
    <n v="172764"/>
    <x v="46411"/>
    <n v="7"/>
    <x v="4"/>
    <n v="99451"/>
    <x v="2034"/>
  </r>
  <r>
    <n v="172765"/>
    <x v="46412"/>
    <n v="7"/>
    <x v="4"/>
    <n v="232819"/>
    <x v="4"/>
  </r>
  <r>
    <n v="172769"/>
    <x v="46413"/>
    <n v="7"/>
    <x v="4"/>
    <n v="336823"/>
    <x v="2347"/>
  </r>
  <r>
    <n v="172772"/>
    <x v="46414"/>
    <n v="7"/>
    <x v="4"/>
    <n v="60904"/>
    <x v="747"/>
  </r>
  <r>
    <n v="172773"/>
    <x v="46415"/>
    <n v="7"/>
    <x v="4"/>
    <n v="266697"/>
    <x v="515"/>
  </r>
  <r>
    <n v="172775"/>
    <x v="46416"/>
    <n v="7"/>
    <x v="4"/>
    <n v="253625"/>
    <x v="388"/>
  </r>
  <r>
    <n v="172780"/>
    <x v="46417"/>
    <n v="7"/>
    <x v="4"/>
    <n v="256738"/>
    <x v="4091"/>
  </r>
  <r>
    <n v="172783"/>
    <x v="46417"/>
    <n v="7"/>
    <x v="4"/>
    <n v="330708"/>
    <x v="2416"/>
  </r>
  <r>
    <n v="172786"/>
    <x v="46418"/>
    <n v="7"/>
    <x v="4"/>
    <n v="321367"/>
    <x v="287"/>
  </r>
  <r>
    <n v="172788"/>
    <x v="46419"/>
    <n v="7"/>
    <x v="4"/>
    <n v="18134"/>
    <x v="296"/>
  </r>
  <r>
    <n v="172790"/>
    <x v="46420"/>
    <n v="7"/>
    <x v="4"/>
    <n v="119306"/>
    <x v="108"/>
  </r>
  <r>
    <n v="172792"/>
    <x v="46420"/>
    <n v="7"/>
    <x v="4"/>
    <n v="204445"/>
    <x v="19"/>
  </r>
  <r>
    <n v="172796"/>
    <x v="46421"/>
    <n v="7"/>
    <x v="4"/>
    <n v="14946"/>
    <x v="108"/>
  </r>
  <r>
    <n v="172800"/>
    <x v="46422"/>
    <n v="7"/>
    <x v="4"/>
    <n v="80056"/>
    <x v="463"/>
  </r>
  <r>
    <n v="172802"/>
    <x v="46423"/>
    <n v="7"/>
    <x v="4"/>
    <n v="169263"/>
    <x v="20"/>
  </r>
  <r>
    <n v="172807"/>
    <x v="46424"/>
    <n v="7"/>
    <x v="4"/>
    <n v="85094"/>
    <x v="690"/>
  </r>
  <r>
    <n v="172808"/>
    <x v="46424"/>
    <n v="7"/>
    <x v="4"/>
    <n v="92094"/>
    <x v="62"/>
  </r>
  <r>
    <n v="172810"/>
    <x v="46425"/>
    <n v="7"/>
    <x v="4"/>
    <n v="306237"/>
    <x v="115"/>
  </r>
  <r>
    <n v="172813"/>
    <x v="46426"/>
    <n v="7"/>
    <x v="4"/>
    <n v="31024"/>
    <x v="1284"/>
  </r>
  <r>
    <n v="172815"/>
    <x v="46427"/>
    <n v="7"/>
    <x v="4"/>
    <n v="252365"/>
    <x v="29"/>
  </r>
  <r>
    <n v="172820"/>
    <x v="46428"/>
    <n v="7"/>
    <x v="4"/>
    <n v="134193"/>
    <x v="27"/>
  </r>
  <r>
    <n v="172824"/>
    <x v="46429"/>
    <n v="7"/>
    <x v="4"/>
    <n v="62351"/>
    <x v="3"/>
  </r>
  <r>
    <n v="172825"/>
    <x v="46430"/>
    <n v="7"/>
    <x v="4"/>
    <n v="275865"/>
    <x v="131"/>
  </r>
  <r>
    <n v="172827"/>
    <x v="46431"/>
    <n v="7"/>
    <x v="4"/>
    <n v="340446"/>
    <x v="1065"/>
  </r>
  <r>
    <n v="172830"/>
    <x v="46432"/>
    <n v="7"/>
    <x v="4"/>
    <n v="233086"/>
    <x v="469"/>
  </r>
  <r>
    <n v="172832"/>
    <x v="46433"/>
    <n v="7"/>
    <x v="4"/>
    <n v="78743"/>
    <x v="4"/>
  </r>
  <r>
    <n v="172833"/>
    <x v="46434"/>
    <n v="7"/>
    <x v="4"/>
    <n v="345980"/>
    <x v="342"/>
  </r>
  <r>
    <n v="172834"/>
    <x v="46435"/>
    <n v="7"/>
    <x v="4"/>
    <n v="160092"/>
    <x v="457"/>
  </r>
  <r>
    <n v="172836"/>
    <x v="46435"/>
    <n v="7"/>
    <x v="4"/>
    <n v="266399"/>
    <x v="71"/>
  </r>
  <r>
    <n v="172838"/>
    <x v="46436"/>
    <n v="7"/>
    <x v="4"/>
    <n v="210479"/>
    <x v="1457"/>
  </r>
  <r>
    <n v="172841"/>
    <x v="46437"/>
    <n v="7"/>
    <x v="4"/>
    <n v="209009"/>
    <x v="127"/>
  </r>
  <r>
    <n v="172845"/>
    <x v="46438"/>
    <n v="7"/>
    <x v="4"/>
    <n v="293080"/>
    <x v="29"/>
  </r>
  <r>
    <n v="172849"/>
    <x v="46439"/>
    <n v="7"/>
    <x v="4"/>
    <n v="108808"/>
    <x v="3"/>
  </r>
  <r>
    <n v="172853"/>
    <x v="46440"/>
    <n v="7"/>
    <x v="4"/>
    <n v="195847"/>
    <x v="149"/>
  </r>
  <r>
    <n v="172857"/>
    <x v="46441"/>
    <n v="7"/>
    <x v="4"/>
    <n v="94676"/>
    <x v="3233"/>
  </r>
  <r>
    <n v="172859"/>
    <x v="46442"/>
    <n v="7"/>
    <x v="4"/>
    <n v="254331"/>
    <x v="261"/>
  </r>
  <r>
    <n v="172863"/>
    <x v="46443"/>
    <n v="7"/>
    <x v="4"/>
    <n v="237255"/>
    <x v="2243"/>
  </r>
  <r>
    <n v="172867"/>
    <x v="46444"/>
    <n v="7"/>
    <x v="4"/>
    <n v="295859"/>
    <x v="2828"/>
  </r>
  <r>
    <n v="172872"/>
    <x v="46445"/>
    <n v="7"/>
    <x v="4"/>
    <n v="121934"/>
    <x v="842"/>
  </r>
  <r>
    <n v="172874"/>
    <x v="46446"/>
    <n v="7"/>
    <x v="4"/>
    <n v="231888"/>
    <x v="7"/>
  </r>
  <r>
    <n v="172876"/>
    <x v="46447"/>
    <n v="7"/>
    <x v="4"/>
    <n v="267896"/>
    <x v="193"/>
  </r>
  <r>
    <n v="172877"/>
    <x v="46448"/>
    <n v="7"/>
    <x v="4"/>
    <n v="111843"/>
    <x v="4092"/>
  </r>
  <r>
    <n v="172880"/>
    <x v="46449"/>
    <n v="7"/>
    <x v="4"/>
    <n v="217281"/>
    <x v="9"/>
  </r>
  <r>
    <n v="172883"/>
    <x v="46450"/>
    <n v="7"/>
    <x v="4"/>
    <n v="152726"/>
    <x v="3"/>
  </r>
  <r>
    <n v="172887"/>
    <x v="46451"/>
    <n v="7"/>
    <x v="4"/>
    <n v="18189"/>
    <x v="616"/>
  </r>
  <r>
    <n v="172888"/>
    <x v="46452"/>
    <n v="7"/>
    <x v="4"/>
    <n v="292019"/>
    <x v="7"/>
  </r>
  <r>
    <n v="172891"/>
    <x v="46453"/>
    <n v="7"/>
    <x v="4"/>
    <n v="295036"/>
    <x v="3"/>
  </r>
  <r>
    <n v="172895"/>
    <x v="46454"/>
    <n v="7"/>
    <x v="4"/>
    <n v="319267"/>
    <x v="492"/>
  </r>
  <r>
    <n v="172897"/>
    <x v="46455"/>
    <n v="7"/>
    <x v="4"/>
    <n v="100344"/>
    <x v="592"/>
  </r>
  <r>
    <n v="172902"/>
    <x v="46456"/>
    <n v="7"/>
    <x v="4"/>
    <n v="130942"/>
    <x v="136"/>
  </r>
  <r>
    <n v="172907"/>
    <x v="46457"/>
    <n v="7"/>
    <x v="4"/>
    <n v="343942"/>
    <x v="876"/>
  </r>
  <r>
    <n v="172911"/>
    <x v="46458"/>
    <n v="7"/>
    <x v="4"/>
    <n v="155237"/>
    <x v="38"/>
  </r>
  <r>
    <n v="172914"/>
    <x v="46459"/>
    <n v="7"/>
    <x v="4"/>
    <n v="144624"/>
    <x v="2799"/>
  </r>
  <r>
    <n v="172917"/>
    <x v="46460"/>
    <n v="7"/>
    <x v="4"/>
    <n v="258968"/>
    <x v="22"/>
  </r>
  <r>
    <n v="172919"/>
    <x v="46461"/>
    <n v="7"/>
    <x v="4"/>
    <n v="234788"/>
    <x v="2224"/>
  </r>
  <r>
    <n v="172922"/>
    <x v="46462"/>
    <n v="7"/>
    <x v="4"/>
    <n v="240030"/>
    <x v="811"/>
  </r>
  <r>
    <n v="172927"/>
    <x v="46463"/>
    <n v="7"/>
    <x v="4"/>
    <n v="209534"/>
    <x v="27"/>
  </r>
  <r>
    <n v="172931"/>
    <x v="46464"/>
    <n v="7"/>
    <x v="4"/>
    <n v="118458"/>
    <x v="1963"/>
  </r>
  <r>
    <n v="172934"/>
    <x v="46465"/>
    <n v="7"/>
    <x v="4"/>
    <n v="38987"/>
    <x v="4"/>
  </r>
  <r>
    <n v="172937"/>
    <x v="46466"/>
    <n v="7"/>
    <x v="4"/>
    <n v="204236"/>
    <x v="1678"/>
  </r>
  <r>
    <n v="172942"/>
    <x v="46467"/>
    <n v="7"/>
    <x v="4"/>
    <n v="229835"/>
    <x v="231"/>
  </r>
  <r>
    <n v="172943"/>
    <x v="46468"/>
    <n v="7"/>
    <x v="4"/>
    <n v="289229"/>
    <x v="149"/>
  </r>
  <r>
    <n v="172947"/>
    <x v="46469"/>
    <n v="7"/>
    <x v="4"/>
    <n v="117234"/>
    <x v="1128"/>
  </r>
  <r>
    <n v="172949"/>
    <x v="46470"/>
    <n v="7"/>
    <x v="4"/>
    <n v="122345"/>
    <x v="848"/>
  </r>
  <r>
    <n v="172952"/>
    <x v="46471"/>
    <n v="7"/>
    <x v="4"/>
    <n v="309859"/>
    <x v="437"/>
  </r>
  <r>
    <n v="172956"/>
    <x v="46472"/>
    <n v="7"/>
    <x v="4"/>
    <n v="179690"/>
    <x v="14"/>
  </r>
  <r>
    <n v="172959"/>
    <x v="46473"/>
    <n v="7"/>
    <x v="4"/>
    <n v="4531"/>
    <x v="149"/>
  </r>
  <r>
    <n v="172962"/>
    <x v="46474"/>
    <n v="7"/>
    <x v="4"/>
    <n v="199199"/>
    <x v="1738"/>
  </r>
  <r>
    <n v="172963"/>
    <x v="46475"/>
    <n v="7"/>
    <x v="4"/>
    <n v="198884"/>
    <x v="65"/>
  </r>
  <r>
    <n v="172964"/>
    <x v="46476"/>
    <n v="7"/>
    <x v="4"/>
    <n v="122012"/>
    <x v="187"/>
  </r>
  <r>
    <n v="172968"/>
    <x v="46477"/>
    <n v="7"/>
    <x v="4"/>
    <n v="176796"/>
    <x v="109"/>
  </r>
  <r>
    <n v="172971"/>
    <x v="46478"/>
    <n v="7"/>
    <x v="4"/>
    <n v="235799"/>
    <x v="287"/>
  </r>
  <r>
    <n v="172972"/>
    <x v="46479"/>
    <n v="7"/>
    <x v="4"/>
    <n v="271940"/>
    <x v="264"/>
  </r>
  <r>
    <n v="172976"/>
    <x v="46480"/>
    <n v="7"/>
    <x v="4"/>
    <n v="69633"/>
    <x v="4093"/>
  </r>
  <r>
    <n v="172977"/>
    <x v="46481"/>
    <n v="7"/>
    <x v="4"/>
    <n v="86992"/>
    <x v="406"/>
  </r>
  <r>
    <n v="172981"/>
    <x v="46482"/>
    <n v="7"/>
    <x v="4"/>
    <n v="8684"/>
    <x v="14"/>
  </r>
  <r>
    <n v="172986"/>
    <x v="46483"/>
    <n v="7"/>
    <x v="4"/>
    <n v="185187"/>
    <x v="97"/>
  </r>
  <r>
    <n v="172988"/>
    <x v="46484"/>
    <n v="7"/>
    <x v="4"/>
    <n v="281908"/>
    <x v="80"/>
  </r>
  <r>
    <n v="172990"/>
    <x v="46485"/>
    <n v="7"/>
    <x v="4"/>
    <n v="72631"/>
    <x v="1390"/>
  </r>
  <r>
    <n v="172993"/>
    <x v="46486"/>
    <n v="7"/>
    <x v="4"/>
    <n v="299953"/>
    <x v="29"/>
  </r>
  <r>
    <n v="172994"/>
    <x v="46487"/>
    <n v="7"/>
    <x v="4"/>
    <n v="285386"/>
    <x v="290"/>
  </r>
  <r>
    <n v="172997"/>
    <x v="46488"/>
    <n v="7"/>
    <x v="4"/>
    <n v="329039"/>
    <x v="77"/>
  </r>
  <r>
    <n v="173002"/>
    <x v="46489"/>
    <n v="7"/>
    <x v="4"/>
    <n v="68638"/>
    <x v="19"/>
  </r>
  <r>
    <n v="173003"/>
    <x v="46490"/>
    <n v="7"/>
    <x v="4"/>
    <n v="108226"/>
    <x v="4094"/>
  </r>
  <r>
    <n v="173008"/>
    <x v="46491"/>
    <n v="7"/>
    <x v="4"/>
    <n v="83760"/>
    <x v="476"/>
  </r>
  <r>
    <n v="173011"/>
    <x v="46492"/>
    <n v="7"/>
    <x v="4"/>
    <n v="111307"/>
    <x v="423"/>
  </r>
  <r>
    <n v="173015"/>
    <x v="46493"/>
    <n v="7"/>
    <x v="4"/>
    <n v="48129"/>
    <x v="130"/>
  </r>
  <r>
    <n v="173020"/>
    <x v="46494"/>
    <n v="7"/>
    <x v="4"/>
    <n v="336905"/>
    <x v="109"/>
  </r>
  <r>
    <n v="173021"/>
    <x v="46495"/>
    <n v="1"/>
    <x v="5"/>
    <n v="143195"/>
    <x v="392"/>
  </r>
  <r>
    <n v="173023"/>
    <x v="46495"/>
    <n v="1"/>
    <x v="5"/>
    <n v="174370"/>
    <x v="145"/>
  </r>
  <r>
    <n v="173024"/>
    <x v="46496"/>
    <n v="1"/>
    <x v="5"/>
    <n v="200505"/>
    <x v="19"/>
  </r>
  <r>
    <n v="173027"/>
    <x v="46497"/>
    <n v="1"/>
    <x v="5"/>
    <n v="320206"/>
    <x v="4"/>
  </r>
  <r>
    <n v="173029"/>
    <x v="46498"/>
    <n v="1"/>
    <x v="5"/>
    <n v="52645"/>
    <x v="1345"/>
  </r>
  <r>
    <n v="173032"/>
    <x v="46499"/>
    <n v="1"/>
    <x v="5"/>
    <n v="204367"/>
    <x v="281"/>
  </r>
  <r>
    <n v="173036"/>
    <x v="46500"/>
    <n v="1"/>
    <x v="5"/>
    <n v="304823"/>
    <x v="130"/>
  </r>
  <r>
    <n v="173039"/>
    <x v="46501"/>
    <n v="1"/>
    <x v="5"/>
    <n v="110703"/>
    <x v="2974"/>
  </r>
  <r>
    <n v="173044"/>
    <x v="46502"/>
    <n v="1"/>
    <x v="5"/>
    <n v="85999"/>
    <x v="68"/>
  </r>
  <r>
    <n v="173045"/>
    <x v="46503"/>
    <n v="1"/>
    <x v="5"/>
    <n v="93611"/>
    <x v="19"/>
  </r>
  <r>
    <n v="173050"/>
    <x v="46504"/>
    <n v="1"/>
    <x v="5"/>
    <n v="237851"/>
    <x v="3578"/>
  </r>
  <r>
    <n v="173054"/>
    <x v="46505"/>
    <n v="1"/>
    <x v="5"/>
    <n v="117497"/>
    <x v="4095"/>
  </r>
  <r>
    <n v="173059"/>
    <x v="46506"/>
    <n v="1"/>
    <x v="5"/>
    <n v="336240"/>
    <x v="18"/>
  </r>
  <r>
    <n v="173061"/>
    <x v="46507"/>
    <n v="1"/>
    <x v="5"/>
    <n v="100172"/>
    <x v="978"/>
  </r>
  <r>
    <n v="173065"/>
    <x v="46508"/>
    <n v="1"/>
    <x v="5"/>
    <n v="110697"/>
    <x v="336"/>
  </r>
  <r>
    <n v="173068"/>
    <x v="46509"/>
    <n v="1"/>
    <x v="5"/>
    <n v="97793"/>
    <x v="1092"/>
  </r>
  <r>
    <n v="173071"/>
    <x v="46510"/>
    <n v="1"/>
    <x v="5"/>
    <n v="145654"/>
    <x v="4"/>
  </r>
  <r>
    <n v="173076"/>
    <x v="46511"/>
    <n v="1"/>
    <x v="5"/>
    <n v="138522"/>
    <x v="994"/>
  </r>
  <r>
    <n v="173080"/>
    <x v="46512"/>
    <n v="1"/>
    <x v="5"/>
    <n v="310733"/>
    <x v="3"/>
  </r>
  <r>
    <n v="173084"/>
    <x v="46513"/>
    <n v="1"/>
    <x v="5"/>
    <n v="51040"/>
    <x v="1560"/>
  </r>
  <r>
    <n v="173085"/>
    <x v="46514"/>
    <n v="1"/>
    <x v="5"/>
    <n v="258643"/>
    <x v="29"/>
  </r>
  <r>
    <n v="173089"/>
    <x v="46515"/>
    <n v="1"/>
    <x v="5"/>
    <n v="187182"/>
    <x v="463"/>
  </r>
  <r>
    <n v="173093"/>
    <x v="46516"/>
    <n v="1"/>
    <x v="5"/>
    <n v="243915"/>
    <x v="29"/>
  </r>
  <r>
    <n v="173096"/>
    <x v="46517"/>
    <n v="1"/>
    <x v="5"/>
    <n v="236945"/>
    <x v="148"/>
  </r>
  <r>
    <n v="173097"/>
    <x v="46518"/>
    <n v="1"/>
    <x v="5"/>
    <n v="209082"/>
    <x v="580"/>
  </r>
  <r>
    <n v="173100"/>
    <x v="46519"/>
    <n v="1"/>
    <x v="5"/>
    <n v="39633"/>
    <x v="130"/>
  </r>
  <r>
    <n v="173102"/>
    <x v="46520"/>
    <n v="1"/>
    <x v="5"/>
    <n v="103794"/>
    <x v="6"/>
  </r>
  <r>
    <n v="173103"/>
    <x v="46521"/>
    <n v="1"/>
    <x v="5"/>
    <n v="281469"/>
    <x v="19"/>
  </r>
  <r>
    <n v="173108"/>
    <x v="46522"/>
    <n v="1"/>
    <x v="5"/>
    <n v="297593"/>
    <x v="426"/>
  </r>
  <r>
    <n v="173112"/>
    <x v="46523"/>
    <n v="1"/>
    <x v="5"/>
    <n v="132669"/>
    <x v="160"/>
  </r>
  <r>
    <n v="173113"/>
    <x v="46524"/>
    <n v="1"/>
    <x v="5"/>
    <n v="146910"/>
    <x v="203"/>
  </r>
  <r>
    <n v="173118"/>
    <x v="46525"/>
    <n v="1"/>
    <x v="5"/>
    <n v="284504"/>
    <x v="13"/>
  </r>
  <r>
    <n v="173123"/>
    <x v="46526"/>
    <n v="1"/>
    <x v="5"/>
    <n v="129925"/>
    <x v="2725"/>
  </r>
  <r>
    <n v="173125"/>
    <x v="46527"/>
    <n v="1"/>
    <x v="5"/>
    <n v="261296"/>
    <x v="216"/>
  </r>
  <r>
    <n v="173126"/>
    <x v="46528"/>
    <n v="1"/>
    <x v="5"/>
    <n v="161137"/>
    <x v="403"/>
  </r>
  <r>
    <n v="173128"/>
    <x v="46529"/>
    <n v="1"/>
    <x v="5"/>
    <n v="56863"/>
    <x v="1004"/>
  </r>
  <r>
    <n v="173130"/>
    <x v="46529"/>
    <n v="1"/>
    <x v="5"/>
    <n v="97225"/>
    <x v="1455"/>
  </r>
  <r>
    <n v="173135"/>
    <x v="46530"/>
    <n v="1"/>
    <x v="5"/>
    <n v="131268"/>
    <x v="139"/>
  </r>
  <r>
    <n v="173138"/>
    <x v="46531"/>
    <n v="1"/>
    <x v="5"/>
    <n v="251678"/>
    <x v="784"/>
  </r>
  <r>
    <n v="173139"/>
    <x v="46532"/>
    <n v="1"/>
    <x v="5"/>
    <n v="270816"/>
    <x v="1331"/>
  </r>
  <r>
    <n v="173144"/>
    <x v="46533"/>
    <n v="1"/>
    <x v="5"/>
    <n v="100173"/>
    <x v="156"/>
  </r>
  <r>
    <n v="173147"/>
    <x v="46533"/>
    <n v="1"/>
    <x v="5"/>
    <n v="184911"/>
    <x v="73"/>
  </r>
  <r>
    <n v="173152"/>
    <x v="46534"/>
    <n v="1"/>
    <x v="5"/>
    <n v="45081"/>
    <x v="783"/>
  </r>
  <r>
    <n v="173154"/>
    <x v="46535"/>
    <n v="1"/>
    <x v="5"/>
    <n v="87270"/>
    <x v="14"/>
  </r>
  <r>
    <n v="173155"/>
    <x v="46536"/>
    <n v="1"/>
    <x v="5"/>
    <n v="212991"/>
    <x v="15"/>
  </r>
  <r>
    <n v="173158"/>
    <x v="46537"/>
    <n v="1"/>
    <x v="5"/>
    <n v="14297"/>
    <x v="29"/>
  </r>
  <r>
    <n v="173163"/>
    <x v="46538"/>
    <n v="1"/>
    <x v="5"/>
    <n v="54670"/>
    <x v="239"/>
  </r>
  <r>
    <n v="173165"/>
    <x v="46539"/>
    <n v="1"/>
    <x v="5"/>
    <n v="211118"/>
    <x v="331"/>
  </r>
  <r>
    <n v="173167"/>
    <x v="46540"/>
    <n v="1"/>
    <x v="5"/>
    <n v="114377"/>
    <x v="31"/>
  </r>
  <r>
    <n v="173170"/>
    <x v="46541"/>
    <n v="1"/>
    <x v="5"/>
    <n v="139585"/>
    <x v="15"/>
  </r>
  <r>
    <n v="173172"/>
    <x v="46542"/>
    <n v="1"/>
    <x v="5"/>
    <n v="277650"/>
    <x v="374"/>
  </r>
  <r>
    <n v="173175"/>
    <x v="46542"/>
    <n v="1"/>
    <x v="5"/>
    <n v="344681"/>
    <x v="77"/>
  </r>
  <r>
    <n v="173177"/>
    <x v="46543"/>
    <n v="1"/>
    <x v="5"/>
    <n v="85393"/>
    <x v="13"/>
  </r>
  <r>
    <n v="173182"/>
    <x v="46544"/>
    <n v="1"/>
    <x v="5"/>
    <n v="249124"/>
    <x v="443"/>
  </r>
  <r>
    <n v="173185"/>
    <x v="46545"/>
    <n v="1"/>
    <x v="5"/>
    <n v="10410"/>
    <x v="344"/>
  </r>
  <r>
    <n v="173190"/>
    <x v="46546"/>
    <n v="1"/>
    <x v="5"/>
    <n v="65427"/>
    <x v="1075"/>
  </r>
  <r>
    <n v="173193"/>
    <x v="46547"/>
    <n v="1"/>
    <x v="5"/>
    <n v="312390"/>
    <x v="13"/>
  </r>
  <r>
    <n v="173197"/>
    <x v="46548"/>
    <n v="1"/>
    <x v="5"/>
    <n v="204236"/>
    <x v="311"/>
  </r>
  <r>
    <n v="173198"/>
    <x v="46549"/>
    <n v="1"/>
    <x v="5"/>
    <n v="314929"/>
    <x v="6"/>
  </r>
  <r>
    <n v="173202"/>
    <x v="46550"/>
    <n v="1"/>
    <x v="5"/>
    <n v="211481"/>
    <x v="62"/>
  </r>
  <r>
    <n v="173205"/>
    <x v="46551"/>
    <n v="1"/>
    <x v="5"/>
    <n v="102968"/>
    <x v="73"/>
  </r>
  <r>
    <n v="173208"/>
    <x v="46552"/>
    <n v="1"/>
    <x v="5"/>
    <n v="46478"/>
    <x v="2475"/>
  </r>
  <r>
    <n v="173211"/>
    <x v="46553"/>
    <n v="1"/>
    <x v="5"/>
    <n v="3237"/>
    <x v="212"/>
  </r>
  <r>
    <n v="173213"/>
    <x v="46554"/>
    <n v="1"/>
    <x v="5"/>
    <n v="189183"/>
    <x v="545"/>
  </r>
  <r>
    <n v="173214"/>
    <x v="46555"/>
    <n v="1"/>
    <x v="5"/>
    <n v="203418"/>
    <x v="3"/>
  </r>
  <r>
    <n v="173216"/>
    <x v="46556"/>
    <n v="1"/>
    <x v="5"/>
    <n v="153973"/>
    <x v="382"/>
  </r>
  <r>
    <n v="173221"/>
    <x v="46557"/>
    <n v="1"/>
    <x v="5"/>
    <n v="146372"/>
    <x v="1285"/>
  </r>
  <r>
    <n v="173222"/>
    <x v="46558"/>
    <n v="1"/>
    <x v="5"/>
    <n v="62351"/>
    <x v="1154"/>
  </r>
  <r>
    <n v="173223"/>
    <x v="46559"/>
    <n v="1"/>
    <x v="5"/>
    <n v="156132"/>
    <x v="77"/>
  </r>
  <r>
    <n v="173225"/>
    <x v="46560"/>
    <n v="1"/>
    <x v="5"/>
    <n v="25289"/>
    <x v="231"/>
  </r>
  <r>
    <n v="173229"/>
    <x v="46561"/>
    <n v="1"/>
    <x v="5"/>
    <n v="248323"/>
    <x v="360"/>
  </r>
  <r>
    <n v="173232"/>
    <x v="46562"/>
    <n v="1"/>
    <x v="5"/>
    <n v="142725"/>
    <x v="1656"/>
  </r>
  <r>
    <n v="173233"/>
    <x v="46563"/>
    <n v="1"/>
    <x v="5"/>
    <n v="44259"/>
    <x v="2303"/>
  </r>
  <r>
    <n v="173238"/>
    <x v="46564"/>
    <n v="1"/>
    <x v="5"/>
    <n v="277603"/>
    <x v="71"/>
  </r>
  <r>
    <n v="173240"/>
    <x v="46565"/>
    <n v="1"/>
    <x v="5"/>
    <n v="302184"/>
    <x v="2545"/>
  </r>
  <r>
    <n v="173245"/>
    <x v="46566"/>
    <n v="1"/>
    <x v="5"/>
    <n v="73169"/>
    <x v="1755"/>
  </r>
  <r>
    <n v="173247"/>
    <x v="46567"/>
    <n v="1"/>
    <x v="5"/>
    <n v="52922"/>
    <x v="354"/>
  </r>
  <r>
    <n v="173249"/>
    <x v="46568"/>
    <n v="1"/>
    <x v="5"/>
    <n v="63130"/>
    <x v="1114"/>
  </r>
  <r>
    <n v="173253"/>
    <x v="46569"/>
    <n v="1"/>
    <x v="5"/>
    <n v="230852"/>
    <x v="423"/>
  </r>
  <r>
    <n v="173256"/>
    <x v="46570"/>
    <n v="1"/>
    <x v="5"/>
    <n v="224514"/>
    <x v="978"/>
  </r>
  <r>
    <n v="173257"/>
    <x v="46571"/>
    <n v="1"/>
    <x v="5"/>
    <n v="183279"/>
    <x v="3"/>
  </r>
  <r>
    <n v="173258"/>
    <x v="46572"/>
    <n v="1"/>
    <x v="5"/>
    <n v="45014"/>
    <x v="109"/>
  </r>
  <r>
    <n v="173263"/>
    <x v="46573"/>
    <n v="1"/>
    <x v="5"/>
    <n v="335563"/>
    <x v="19"/>
  </r>
  <r>
    <n v="173268"/>
    <x v="46574"/>
    <n v="1"/>
    <x v="5"/>
    <n v="229946"/>
    <x v="14"/>
  </r>
  <r>
    <n v="173273"/>
    <x v="46575"/>
    <n v="1"/>
    <x v="5"/>
    <n v="172871"/>
    <x v="24"/>
  </r>
  <r>
    <n v="173274"/>
    <x v="46576"/>
    <n v="1"/>
    <x v="5"/>
    <n v="252427"/>
    <x v="116"/>
  </r>
  <r>
    <n v="173275"/>
    <x v="46577"/>
    <n v="1"/>
    <x v="5"/>
    <n v="1180"/>
    <x v="1204"/>
  </r>
  <r>
    <n v="173279"/>
    <x v="46578"/>
    <n v="1"/>
    <x v="5"/>
    <n v="209811"/>
    <x v="4"/>
  </r>
  <r>
    <n v="173282"/>
    <x v="46579"/>
    <n v="1"/>
    <x v="5"/>
    <n v="282943"/>
    <x v="59"/>
  </r>
  <r>
    <n v="173283"/>
    <x v="46580"/>
    <n v="1"/>
    <x v="5"/>
    <n v="201575"/>
    <x v="3"/>
  </r>
  <r>
    <n v="173286"/>
    <x v="46581"/>
    <n v="1"/>
    <x v="5"/>
    <n v="336709"/>
    <x v="1253"/>
  </r>
  <r>
    <n v="173288"/>
    <x v="46582"/>
    <n v="1"/>
    <x v="5"/>
    <n v="216583"/>
    <x v="1989"/>
  </r>
  <r>
    <n v="173289"/>
    <x v="46583"/>
    <n v="1"/>
    <x v="5"/>
    <n v="56101"/>
    <x v="2575"/>
  </r>
  <r>
    <n v="173293"/>
    <x v="46584"/>
    <n v="1"/>
    <x v="5"/>
    <n v="290628"/>
    <x v="29"/>
  </r>
  <r>
    <n v="173298"/>
    <x v="46585"/>
    <n v="1"/>
    <x v="5"/>
    <n v="348549"/>
    <x v="104"/>
  </r>
  <r>
    <n v="173301"/>
    <x v="46586"/>
    <n v="1"/>
    <x v="5"/>
    <n v="270597"/>
    <x v="45"/>
  </r>
  <r>
    <n v="173305"/>
    <x v="46587"/>
    <n v="1"/>
    <x v="5"/>
    <n v="206689"/>
    <x v="14"/>
  </r>
  <r>
    <n v="173310"/>
    <x v="46588"/>
    <n v="1"/>
    <x v="5"/>
    <n v="238239"/>
    <x v="2746"/>
  </r>
  <r>
    <n v="173313"/>
    <x v="46589"/>
    <n v="1"/>
    <x v="5"/>
    <n v="213189"/>
    <x v="3025"/>
  </r>
  <r>
    <n v="173316"/>
    <x v="46590"/>
    <n v="1"/>
    <x v="5"/>
    <n v="185799"/>
    <x v="2397"/>
  </r>
  <r>
    <n v="173321"/>
    <x v="46591"/>
    <n v="1"/>
    <x v="5"/>
    <n v="251923"/>
    <x v="12"/>
  </r>
  <r>
    <n v="173323"/>
    <x v="46592"/>
    <n v="1"/>
    <x v="5"/>
    <n v="118350"/>
    <x v="4"/>
  </r>
  <r>
    <n v="173328"/>
    <x v="46593"/>
    <n v="1"/>
    <x v="5"/>
    <n v="280496"/>
    <x v="207"/>
  </r>
  <r>
    <n v="173333"/>
    <x v="46594"/>
    <n v="1"/>
    <x v="5"/>
    <n v="172204"/>
    <x v="21"/>
  </r>
  <r>
    <n v="173336"/>
    <x v="46595"/>
    <n v="1"/>
    <x v="5"/>
    <n v="53722"/>
    <x v="73"/>
  </r>
  <r>
    <n v="173338"/>
    <x v="46596"/>
    <n v="1"/>
    <x v="5"/>
    <n v="59214"/>
    <x v="62"/>
  </r>
  <r>
    <n v="173339"/>
    <x v="46597"/>
    <n v="1"/>
    <x v="5"/>
    <n v="331561"/>
    <x v="27"/>
  </r>
  <r>
    <n v="173343"/>
    <x v="46598"/>
    <n v="1"/>
    <x v="5"/>
    <n v="26965"/>
    <x v="29"/>
  </r>
  <r>
    <n v="173344"/>
    <x v="46599"/>
    <n v="1"/>
    <x v="5"/>
    <n v="200723"/>
    <x v="1719"/>
  </r>
  <r>
    <n v="173347"/>
    <x v="46600"/>
    <n v="1"/>
    <x v="5"/>
    <n v="148130"/>
    <x v="123"/>
  </r>
  <r>
    <n v="173348"/>
    <x v="46601"/>
    <n v="1"/>
    <x v="5"/>
    <n v="267828"/>
    <x v="3"/>
  </r>
  <r>
    <n v="173352"/>
    <x v="46602"/>
    <n v="1"/>
    <x v="5"/>
    <n v="37279"/>
    <x v="3646"/>
  </r>
  <r>
    <n v="173356"/>
    <x v="46602"/>
    <n v="1"/>
    <x v="5"/>
    <n v="263947"/>
    <x v="4096"/>
  </r>
  <r>
    <n v="173359"/>
    <x v="46603"/>
    <n v="1"/>
    <x v="5"/>
    <n v="306069"/>
    <x v="19"/>
  </r>
  <r>
    <n v="173360"/>
    <x v="46604"/>
    <n v="1"/>
    <x v="5"/>
    <n v="80742"/>
    <x v="19"/>
  </r>
  <r>
    <n v="173365"/>
    <x v="46604"/>
    <n v="1"/>
    <x v="5"/>
    <n v="346785"/>
    <x v="4"/>
  </r>
  <r>
    <n v="173369"/>
    <x v="46605"/>
    <n v="1"/>
    <x v="5"/>
    <n v="137528"/>
    <x v="77"/>
  </r>
  <r>
    <n v="173370"/>
    <x v="46606"/>
    <n v="1"/>
    <x v="5"/>
    <n v="277700"/>
    <x v="1290"/>
  </r>
  <r>
    <n v="173372"/>
    <x v="46607"/>
    <n v="1"/>
    <x v="5"/>
    <n v="243731"/>
    <x v="13"/>
  </r>
  <r>
    <n v="173377"/>
    <x v="46607"/>
    <n v="1"/>
    <x v="5"/>
    <n v="329140"/>
    <x v="454"/>
  </r>
  <r>
    <n v="173382"/>
    <x v="46608"/>
    <n v="1"/>
    <x v="5"/>
    <n v="56355"/>
    <x v="77"/>
  </r>
  <r>
    <n v="173383"/>
    <x v="46609"/>
    <n v="1"/>
    <x v="5"/>
    <n v="333773"/>
    <x v="667"/>
  </r>
  <r>
    <n v="173385"/>
    <x v="46610"/>
    <n v="1"/>
    <x v="5"/>
    <n v="48350"/>
    <x v="130"/>
  </r>
  <r>
    <n v="173389"/>
    <x v="46611"/>
    <n v="1"/>
    <x v="5"/>
    <n v="3806"/>
    <x v="264"/>
  </r>
  <r>
    <n v="173393"/>
    <x v="46611"/>
    <n v="1"/>
    <x v="5"/>
    <n v="114033"/>
    <x v="13"/>
  </r>
  <r>
    <n v="173397"/>
    <x v="46612"/>
    <n v="1"/>
    <x v="5"/>
    <n v="112017"/>
    <x v="44"/>
  </r>
  <r>
    <n v="173398"/>
    <x v="46612"/>
    <n v="1"/>
    <x v="5"/>
    <n v="239925"/>
    <x v="2018"/>
  </r>
  <r>
    <n v="173401"/>
    <x v="46613"/>
    <n v="1"/>
    <x v="5"/>
    <n v="168576"/>
    <x v="429"/>
  </r>
  <r>
    <n v="173405"/>
    <x v="46614"/>
    <n v="1"/>
    <x v="5"/>
    <n v="165806"/>
    <x v="947"/>
  </r>
  <r>
    <n v="173406"/>
    <x v="46615"/>
    <n v="1"/>
    <x v="5"/>
    <n v="158454"/>
    <x v="54"/>
  </r>
  <r>
    <n v="173408"/>
    <x v="46616"/>
    <n v="1"/>
    <x v="5"/>
    <n v="194373"/>
    <x v="2176"/>
  </r>
  <r>
    <n v="173413"/>
    <x v="46617"/>
    <n v="1"/>
    <x v="5"/>
    <n v="42150"/>
    <x v="948"/>
  </r>
  <r>
    <n v="173416"/>
    <x v="46618"/>
    <n v="1"/>
    <x v="5"/>
    <n v="68115"/>
    <x v="7"/>
  </r>
  <r>
    <n v="173420"/>
    <x v="46619"/>
    <n v="1"/>
    <x v="5"/>
    <n v="273306"/>
    <x v="19"/>
  </r>
  <r>
    <n v="173423"/>
    <x v="46620"/>
    <n v="1"/>
    <x v="5"/>
    <n v="24187"/>
    <x v="1208"/>
  </r>
  <r>
    <n v="173424"/>
    <x v="46620"/>
    <n v="1"/>
    <x v="5"/>
    <n v="86279"/>
    <x v="130"/>
  </r>
  <r>
    <n v="173425"/>
    <x v="46621"/>
    <n v="1"/>
    <x v="5"/>
    <n v="154567"/>
    <x v="321"/>
  </r>
  <r>
    <n v="173429"/>
    <x v="46622"/>
    <n v="1"/>
    <x v="5"/>
    <n v="262774"/>
    <x v="68"/>
  </r>
  <r>
    <n v="173431"/>
    <x v="46622"/>
    <n v="1"/>
    <x v="5"/>
    <n v="349070"/>
    <x v="1400"/>
  </r>
  <r>
    <n v="173432"/>
    <x v="46623"/>
    <n v="1"/>
    <x v="5"/>
    <n v="274823"/>
    <x v="3"/>
  </r>
  <r>
    <n v="173435"/>
    <x v="46624"/>
    <n v="1"/>
    <x v="5"/>
    <n v="297303"/>
    <x v="13"/>
  </r>
  <r>
    <n v="173437"/>
    <x v="46625"/>
    <n v="1"/>
    <x v="5"/>
    <n v="160416"/>
    <x v="14"/>
  </r>
  <r>
    <n v="173441"/>
    <x v="46626"/>
    <n v="1"/>
    <x v="5"/>
    <n v="343337"/>
    <x v="89"/>
  </r>
  <r>
    <n v="173442"/>
    <x v="46627"/>
    <n v="1"/>
    <x v="5"/>
    <n v="186077"/>
    <x v="58"/>
  </r>
  <r>
    <n v="173445"/>
    <x v="46628"/>
    <n v="1"/>
    <x v="5"/>
    <n v="317749"/>
    <x v="3"/>
  </r>
  <r>
    <n v="173447"/>
    <x v="46629"/>
    <n v="1"/>
    <x v="5"/>
    <n v="109564"/>
    <x v="690"/>
  </r>
  <r>
    <n v="173451"/>
    <x v="46630"/>
    <n v="1"/>
    <x v="5"/>
    <n v="232"/>
    <x v="21"/>
  </r>
  <r>
    <n v="173452"/>
    <x v="46631"/>
    <n v="1"/>
    <x v="5"/>
    <n v="69300"/>
    <x v="4097"/>
  </r>
  <r>
    <n v="173456"/>
    <x v="46632"/>
    <n v="1"/>
    <x v="5"/>
    <n v="104020"/>
    <x v="172"/>
  </r>
  <r>
    <n v="173457"/>
    <x v="46633"/>
    <n v="1"/>
    <x v="5"/>
    <n v="14647"/>
    <x v="4"/>
  </r>
  <r>
    <n v="173459"/>
    <x v="46633"/>
    <n v="1"/>
    <x v="5"/>
    <n v="127399"/>
    <x v="12"/>
  </r>
  <r>
    <n v="173462"/>
    <x v="46634"/>
    <n v="1"/>
    <x v="5"/>
    <n v="108322"/>
    <x v="130"/>
  </r>
  <r>
    <n v="173467"/>
    <x v="46635"/>
    <n v="1"/>
    <x v="5"/>
    <n v="304014"/>
    <x v="24"/>
  </r>
  <r>
    <n v="173468"/>
    <x v="46636"/>
    <n v="1"/>
    <x v="5"/>
    <n v="96773"/>
    <x v="606"/>
  </r>
  <r>
    <n v="173470"/>
    <x v="46636"/>
    <n v="1"/>
    <x v="5"/>
    <n v="283600"/>
    <x v="1251"/>
  </r>
  <r>
    <n v="173474"/>
    <x v="46637"/>
    <n v="1"/>
    <x v="5"/>
    <n v="345864"/>
    <x v="1987"/>
  </r>
  <r>
    <n v="173476"/>
    <x v="46638"/>
    <n v="1"/>
    <x v="5"/>
    <n v="5019"/>
    <x v="19"/>
  </r>
  <r>
    <n v="173479"/>
    <x v="46638"/>
    <n v="1"/>
    <x v="5"/>
    <n v="196056"/>
    <x v="1277"/>
  </r>
  <r>
    <n v="173482"/>
    <x v="46639"/>
    <n v="1"/>
    <x v="5"/>
    <n v="52116"/>
    <x v="14"/>
  </r>
  <r>
    <n v="173486"/>
    <x v="46639"/>
    <n v="1"/>
    <x v="5"/>
    <n v="227814"/>
    <x v="14"/>
  </r>
  <r>
    <n v="173490"/>
    <x v="46640"/>
    <n v="1"/>
    <x v="5"/>
    <n v="87302"/>
    <x v="12"/>
  </r>
  <r>
    <n v="173493"/>
    <x v="46641"/>
    <n v="1"/>
    <x v="5"/>
    <n v="84975"/>
    <x v="1520"/>
  </r>
  <r>
    <n v="173495"/>
    <x v="46642"/>
    <n v="1"/>
    <x v="5"/>
    <n v="239669"/>
    <x v="265"/>
  </r>
  <r>
    <n v="173500"/>
    <x v="46642"/>
    <n v="1"/>
    <x v="5"/>
    <n v="51861"/>
    <x v="17"/>
  </r>
  <r>
    <n v="173502"/>
    <x v="46643"/>
    <n v="1"/>
    <x v="5"/>
    <n v="230990"/>
    <x v="720"/>
  </r>
  <r>
    <n v="173506"/>
    <x v="46644"/>
    <n v="1"/>
    <x v="5"/>
    <n v="192180"/>
    <x v="1"/>
  </r>
  <r>
    <n v="173511"/>
    <x v="46644"/>
    <n v="1"/>
    <x v="5"/>
    <n v="196965"/>
    <x v="1806"/>
  </r>
  <r>
    <n v="173516"/>
    <x v="46645"/>
    <n v="1"/>
    <x v="5"/>
    <n v="295939"/>
    <x v="59"/>
  </r>
  <r>
    <n v="173517"/>
    <x v="46645"/>
    <n v="1"/>
    <x v="5"/>
    <n v="330846"/>
    <x v="264"/>
  </r>
  <r>
    <n v="173520"/>
    <x v="46646"/>
    <n v="1"/>
    <x v="5"/>
    <n v="62756"/>
    <x v="7"/>
  </r>
  <r>
    <n v="173523"/>
    <x v="46646"/>
    <n v="1"/>
    <x v="5"/>
    <n v="213624"/>
    <x v="262"/>
  </r>
  <r>
    <n v="173524"/>
    <x v="46647"/>
    <n v="1"/>
    <x v="5"/>
    <n v="199291"/>
    <x v="4098"/>
  </r>
  <r>
    <n v="173529"/>
    <x v="46648"/>
    <n v="1"/>
    <x v="5"/>
    <n v="31439"/>
    <x v="1895"/>
  </r>
  <r>
    <n v="173530"/>
    <x v="46648"/>
    <n v="1"/>
    <x v="5"/>
    <n v="141573"/>
    <x v="504"/>
  </r>
  <r>
    <n v="173535"/>
    <x v="46649"/>
    <n v="1"/>
    <x v="5"/>
    <n v="316606"/>
    <x v="1545"/>
  </r>
  <r>
    <n v="173538"/>
    <x v="46650"/>
    <n v="1"/>
    <x v="5"/>
    <n v="349416"/>
    <x v="954"/>
  </r>
  <r>
    <n v="173543"/>
    <x v="46651"/>
    <n v="1"/>
    <x v="5"/>
    <n v="333878"/>
    <x v="264"/>
  </r>
  <r>
    <n v="173547"/>
    <x v="46652"/>
    <n v="1"/>
    <x v="5"/>
    <n v="58624"/>
    <x v="29"/>
  </r>
  <r>
    <n v="173552"/>
    <x v="46653"/>
    <n v="1"/>
    <x v="5"/>
    <n v="38832"/>
    <x v="3"/>
  </r>
  <r>
    <n v="173556"/>
    <x v="46653"/>
    <n v="1"/>
    <x v="5"/>
    <n v="194575"/>
    <x v="336"/>
  </r>
  <r>
    <n v="173557"/>
    <x v="46654"/>
    <n v="1"/>
    <x v="5"/>
    <n v="175119"/>
    <x v="1017"/>
  </r>
  <r>
    <n v="173559"/>
    <x v="46655"/>
    <n v="1"/>
    <x v="5"/>
    <n v="37722"/>
    <x v="457"/>
  </r>
  <r>
    <n v="173563"/>
    <x v="46656"/>
    <n v="1"/>
    <x v="5"/>
    <n v="342246"/>
    <x v="1153"/>
  </r>
  <r>
    <n v="173565"/>
    <x v="46657"/>
    <n v="1"/>
    <x v="5"/>
    <n v="193015"/>
    <x v="690"/>
  </r>
  <r>
    <n v="173570"/>
    <x v="46658"/>
    <n v="1"/>
    <x v="5"/>
    <n v="158660"/>
    <x v="471"/>
  </r>
  <r>
    <n v="173573"/>
    <x v="46659"/>
    <n v="1"/>
    <x v="5"/>
    <n v="208099"/>
    <x v="463"/>
  </r>
  <r>
    <n v="173577"/>
    <x v="46659"/>
    <n v="1"/>
    <x v="5"/>
    <n v="254165"/>
    <x v="157"/>
  </r>
  <r>
    <n v="173579"/>
    <x v="46660"/>
    <n v="1"/>
    <x v="5"/>
    <n v="287501"/>
    <x v="614"/>
  </r>
  <r>
    <n v="173583"/>
    <x v="46661"/>
    <n v="1"/>
    <x v="5"/>
    <n v="318008"/>
    <x v="13"/>
  </r>
  <r>
    <n v="173587"/>
    <x v="46662"/>
    <n v="1"/>
    <x v="5"/>
    <n v="2235"/>
    <x v="1012"/>
  </r>
  <r>
    <n v="173592"/>
    <x v="46663"/>
    <n v="1"/>
    <x v="5"/>
    <n v="39589"/>
    <x v="678"/>
  </r>
  <r>
    <n v="173597"/>
    <x v="46663"/>
    <n v="1"/>
    <x v="5"/>
    <n v="96230"/>
    <x v="3045"/>
  </r>
  <r>
    <n v="173598"/>
    <x v="46663"/>
    <n v="1"/>
    <x v="5"/>
    <n v="343958"/>
    <x v="116"/>
  </r>
  <r>
    <n v="173599"/>
    <x v="46664"/>
    <n v="1"/>
    <x v="5"/>
    <n v="230527"/>
    <x v="63"/>
  </r>
  <r>
    <n v="173601"/>
    <x v="46665"/>
    <n v="1"/>
    <x v="5"/>
    <n v="139253"/>
    <x v="4"/>
  </r>
  <r>
    <n v="173603"/>
    <x v="46666"/>
    <n v="1"/>
    <x v="5"/>
    <n v="87670"/>
    <x v="3265"/>
  </r>
  <r>
    <n v="173605"/>
    <x v="46666"/>
    <n v="1"/>
    <x v="5"/>
    <n v="189936"/>
    <x v="1390"/>
  </r>
  <r>
    <n v="173606"/>
    <x v="46666"/>
    <n v="1"/>
    <x v="5"/>
    <n v="232178"/>
    <x v="30"/>
  </r>
  <r>
    <n v="173608"/>
    <x v="46667"/>
    <n v="1"/>
    <x v="5"/>
    <n v="140218"/>
    <x v="399"/>
  </r>
  <r>
    <n v="173609"/>
    <x v="46668"/>
    <n v="1"/>
    <x v="5"/>
    <n v="235032"/>
    <x v="118"/>
  </r>
  <r>
    <n v="173612"/>
    <x v="46668"/>
    <n v="1"/>
    <x v="5"/>
    <n v="277806"/>
    <x v="183"/>
  </r>
  <r>
    <n v="173614"/>
    <x v="46669"/>
    <n v="1"/>
    <x v="5"/>
    <n v="222686"/>
    <x v="738"/>
  </r>
  <r>
    <n v="173619"/>
    <x v="46670"/>
    <n v="1"/>
    <x v="5"/>
    <n v="53334"/>
    <x v="8"/>
  </r>
  <r>
    <n v="173622"/>
    <x v="46671"/>
    <n v="1"/>
    <x v="5"/>
    <n v="79007"/>
    <x v="2243"/>
  </r>
  <r>
    <n v="173625"/>
    <x v="46672"/>
    <n v="1"/>
    <x v="5"/>
    <n v="155259"/>
    <x v="130"/>
  </r>
  <r>
    <n v="173629"/>
    <x v="46673"/>
    <n v="1"/>
    <x v="5"/>
    <n v="204271"/>
    <x v="138"/>
  </r>
  <r>
    <n v="173633"/>
    <x v="46674"/>
    <n v="1"/>
    <x v="5"/>
    <n v="207014"/>
    <x v="352"/>
  </r>
  <r>
    <n v="173636"/>
    <x v="46675"/>
    <n v="1"/>
    <x v="5"/>
    <n v="330132"/>
    <x v="3"/>
  </r>
  <r>
    <n v="173637"/>
    <x v="46676"/>
    <n v="1"/>
    <x v="5"/>
    <n v="176717"/>
    <x v="1446"/>
  </r>
  <r>
    <n v="173638"/>
    <x v="46677"/>
    <n v="1"/>
    <x v="5"/>
    <n v="44348"/>
    <x v="1601"/>
  </r>
  <r>
    <n v="173641"/>
    <x v="46677"/>
    <n v="1"/>
    <x v="5"/>
    <n v="146371"/>
    <x v="12"/>
  </r>
  <r>
    <n v="173646"/>
    <x v="46678"/>
    <n v="1"/>
    <x v="5"/>
    <n v="310748"/>
    <x v="231"/>
  </r>
  <r>
    <n v="173649"/>
    <x v="46679"/>
    <n v="1"/>
    <x v="5"/>
    <n v="107511"/>
    <x v="4"/>
  </r>
  <r>
    <n v="173654"/>
    <x v="46679"/>
    <n v="1"/>
    <x v="5"/>
    <n v="271482"/>
    <x v="24"/>
  </r>
  <r>
    <n v="173659"/>
    <x v="46680"/>
    <n v="1"/>
    <x v="5"/>
    <n v="93264"/>
    <x v="13"/>
  </r>
  <r>
    <n v="173664"/>
    <x v="46680"/>
    <n v="1"/>
    <x v="5"/>
    <n v="266586"/>
    <x v="1736"/>
  </r>
  <r>
    <n v="173665"/>
    <x v="46681"/>
    <n v="1"/>
    <x v="5"/>
    <n v="316924"/>
    <x v="236"/>
  </r>
  <r>
    <n v="173668"/>
    <x v="46682"/>
    <n v="1"/>
    <x v="5"/>
    <n v="9812"/>
    <x v="118"/>
  </r>
  <r>
    <n v="173671"/>
    <x v="46682"/>
    <n v="1"/>
    <x v="5"/>
    <n v="78712"/>
    <x v="191"/>
  </r>
  <r>
    <n v="173675"/>
    <x v="46683"/>
    <n v="1"/>
    <x v="5"/>
    <n v="33075"/>
    <x v="844"/>
  </r>
  <r>
    <n v="173679"/>
    <x v="46683"/>
    <n v="1"/>
    <x v="5"/>
    <n v="59170"/>
    <x v="9"/>
  </r>
  <r>
    <n v="173680"/>
    <x v="46683"/>
    <n v="1"/>
    <x v="5"/>
    <n v="310568"/>
    <x v="3095"/>
  </r>
  <r>
    <n v="173682"/>
    <x v="46683"/>
    <n v="1"/>
    <x v="5"/>
    <n v="330593"/>
    <x v="139"/>
  </r>
  <r>
    <n v="173683"/>
    <x v="46684"/>
    <n v="1"/>
    <x v="5"/>
    <n v="56101"/>
    <x v="265"/>
  </r>
  <r>
    <n v="173688"/>
    <x v="46685"/>
    <n v="1"/>
    <x v="5"/>
    <n v="162548"/>
    <x v="1324"/>
  </r>
  <r>
    <n v="173689"/>
    <x v="46686"/>
    <n v="1"/>
    <x v="5"/>
    <n v="87524"/>
    <x v="2393"/>
  </r>
  <r>
    <n v="173690"/>
    <x v="46687"/>
    <n v="1"/>
    <x v="5"/>
    <n v="2918"/>
    <x v="2327"/>
  </r>
  <r>
    <n v="173691"/>
    <x v="46688"/>
    <n v="1"/>
    <x v="5"/>
    <n v="284602"/>
    <x v="499"/>
  </r>
  <r>
    <n v="173696"/>
    <x v="46689"/>
    <n v="1"/>
    <x v="5"/>
    <n v="198628"/>
    <x v="604"/>
  </r>
  <r>
    <n v="173697"/>
    <x v="46689"/>
    <n v="1"/>
    <x v="5"/>
    <n v="58738"/>
    <x v="3"/>
  </r>
  <r>
    <n v="173702"/>
    <x v="46690"/>
    <n v="1"/>
    <x v="5"/>
    <n v="248316"/>
    <x v="403"/>
  </r>
  <r>
    <n v="173706"/>
    <x v="46691"/>
    <n v="1"/>
    <x v="5"/>
    <n v="125583"/>
    <x v="74"/>
  </r>
  <r>
    <n v="173711"/>
    <x v="46692"/>
    <n v="1"/>
    <x v="5"/>
    <n v="65123"/>
    <x v="406"/>
  </r>
  <r>
    <n v="173716"/>
    <x v="46693"/>
    <n v="1"/>
    <x v="5"/>
    <n v="205358"/>
    <x v="54"/>
  </r>
  <r>
    <n v="173717"/>
    <x v="46694"/>
    <n v="1"/>
    <x v="5"/>
    <n v="326203"/>
    <x v="1497"/>
  </r>
  <r>
    <n v="173720"/>
    <x v="46695"/>
    <n v="1"/>
    <x v="5"/>
    <n v="14197"/>
    <x v="1066"/>
  </r>
  <r>
    <n v="173723"/>
    <x v="46695"/>
    <n v="1"/>
    <x v="5"/>
    <n v="268261"/>
    <x v="290"/>
  </r>
  <r>
    <n v="173728"/>
    <x v="46695"/>
    <n v="1"/>
    <x v="5"/>
    <n v="339775"/>
    <x v="1068"/>
  </r>
  <r>
    <n v="173732"/>
    <x v="46696"/>
    <n v="1"/>
    <x v="5"/>
    <n v="316472"/>
    <x v="3325"/>
  </r>
  <r>
    <n v="173735"/>
    <x v="46697"/>
    <n v="1"/>
    <x v="5"/>
    <n v="94873"/>
    <x v="7"/>
  </r>
  <r>
    <n v="173740"/>
    <x v="46698"/>
    <n v="1"/>
    <x v="5"/>
    <n v="214997"/>
    <x v="24"/>
  </r>
  <r>
    <n v="173745"/>
    <x v="46699"/>
    <n v="1"/>
    <x v="5"/>
    <n v="268577"/>
    <x v="463"/>
  </r>
  <r>
    <n v="173750"/>
    <x v="46700"/>
    <n v="1"/>
    <x v="5"/>
    <n v="126885"/>
    <x v="494"/>
  </r>
  <r>
    <n v="173753"/>
    <x v="46700"/>
    <n v="1"/>
    <x v="5"/>
    <n v="288936"/>
    <x v="155"/>
  </r>
  <r>
    <n v="173756"/>
    <x v="46701"/>
    <n v="1"/>
    <x v="5"/>
    <n v="54260"/>
    <x v="73"/>
  </r>
  <r>
    <n v="173761"/>
    <x v="46702"/>
    <n v="1"/>
    <x v="5"/>
    <n v="227894"/>
    <x v="1039"/>
  </r>
  <r>
    <n v="173763"/>
    <x v="46703"/>
    <n v="1"/>
    <x v="5"/>
    <n v="102573"/>
    <x v="516"/>
  </r>
  <r>
    <n v="173768"/>
    <x v="46704"/>
    <n v="1"/>
    <x v="5"/>
    <n v="1446"/>
    <x v="1128"/>
  </r>
  <r>
    <n v="173770"/>
    <x v="46704"/>
    <n v="1"/>
    <x v="5"/>
    <n v="249339"/>
    <x v="14"/>
  </r>
  <r>
    <n v="173773"/>
    <x v="46705"/>
    <n v="1"/>
    <x v="5"/>
    <n v="313914"/>
    <x v="139"/>
  </r>
  <r>
    <n v="173778"/>
    <x v="46705"/>
    <n v="1"/>
    <x v="5"/>
    <n v="323827"/>
    <x v="1603"/>
  </r>
  <r>
    <n v="173783"/>
    <x v="46706"/>
    <n v="1"/>
    <x v="5"/>
    <n v="90689"/>
    <x v="14"/>
  </r>
  <r>
    <n v="173788"/>
    <x v="46707"/>
    <n v="1"/>
    <x v="5"/>
    <n v="41878"/>
    <x v="11"/>
  </r>
  <r>
    <n v="173792"/>
    <x v="46707"/>
    <n v="1"/>
    <x v="5"/>
    <n v="147956"/>
    <x v="4"/>
  </r>
  <r>
    <n v="173796"/>
    <x v="46707"/>
    <n v="1"/>
    <x v="5"/>
    <n v="295036"/>
    <x v="19"/>
  </r>
  <r>
    <n v="173800"/>
    <x v="46708"/>
    <n v="1"/>
    <x v="5"/>
    <n v="210356"/>
    <x v="19"/>
  </r>
  <r>
    <n v="173805"/>
    <x v="46708"/>
    <n v="1"/>
    <x v="5"/>
    <n v="321412"/>
    <x v="27"/>
  </r>
  <r>
    <n v="173806"/>
    <x v="46709"/>
    <n v="1"/>
    <x v="5"/>
    <n v="179733"/>
    <x v="987"/>
  </r>
  <r>
    <n v="173808"/>
    <x v="46709"/>
    <n v="1"/>
    <x v="5"/>
    <n v="281541"/>
    <x v="17"/>
  </r>
  <r>
    <n v="173813"/>
    <x v="46710"/>
    <n v="1"/>
    <x v="5"/>
    <n v="171496"/>
    <x v="4099"/>
  </r>
  <r>
    <n v="173815"/>
    <x v="46711"/>
    <n v="1"/>
    <x v="5"/>
    <n v="83071"/>
    <x v="682"/>
  </r>
  <r>
    <n v="173818"/>
    <x v="46711"/>
    <n v="1"/>
    <x v="5"/>
    <n v="139960"/>
    <x v="1245"/>
  </r>
  <r>
    <n v="173820"/>
    <x v="46711"/>
    <n v="1"/>
    <x v="5"/>
    <n v="249034"/>
    <x v="308"/>
  </r>
  <r>
    <n v="173822"/>
    <x v="46712"/>
    <n v="1"/>
    <x v="5"/>
    <n v="195781"/>
    <x v="1494"/>
  </r>
  <r>
    <n v="173823"/>
    <x v="46713"/>
    <n v="1"/>
    <x v="5"/>
    <n v="286690"/>
    <x v="4100"/>
  </r>
  <r>
    <n v="173824"/>
    <x v="46714"/>
    <n v="1"/>
    <x v="5"/>
    <n v="177324"/>
    <x v="103"/>
  </r>
  <r>
    <n v="173826"/>
    <x v="46715"/>
    <n v="1"/>
    <x v="5"/>
    <n v="46914"/>
    <x v="13"/>
  </r>
  <r>
    <n v="173829"/>
    <x v="46715"/>
    <n v="1"/>
    <x v="5"/>
    <n v="162047"/>
    <x v="3173"/>
  </r>
  <r>
    <n v="173830"/>
    <x v="46716"/>
    <n v="1"/>
    <x v="5"/>
    <n v="7114"/>
    <x v="1507"/>
  </r>
  <r>
    <n v="173833"/>
    <x v="46716"/>
    <n v="1"/>
    <x v="5"/>
    <n v="114604"/>
    <x v="68"/>
  </r>
  <r>
    <n v="173835"/>
    <x v="46717"/>
    <n v="1"/>
    <x v="5"/>
    <n v="191060"/>
    <x v="600"/>
  </r>
  <r>
    <n v="173836"/>
    <x v="46717"/>
    <n v="1"/>
    <x v="5"/>
    <n v="286907"/>
    <x v="31"/>
  </r>
  <r>
    <n v="173841"/>
    <x v="46718"/>
    <n v="1"/>
    <x v="5"/>
    <n v="20081"/>
    <x v="268"/>
  </r>
  <r>
    <n v="173843"/>
    <x v="46719"/>
    <n v="1"/>
    <x v="5"/>
    <n v="35539"/>
    <x v="730"/>
  </r>
  <r>
    <n v="173844"/>
    <x v="46720"/>
    <n v="1"/>
    <x v="5"/>
    <n v="275684"/>
    <x v="27"/>
  </r>
  <r>
    <n v="173847"/>
    <x v="46721"/>
    <n v="1"/>
    <x v="5"/>
    <n v="128903"/>
    <x v="42"/>
  </r>
  <r>
    <n v="173852"/>
    <x v="46722"/>
    <n v="1"/>
    <x v="5"/>
    <n v="308582"/>
    <x v="187"/>
  </r>
  <r>
    <n v="173856"/>
    <x v="46723"/>
    <n v="1"/>
    <x v="5"/>
    <n v="176475"/>
    <x v="3"/>
  </r>
  <r>
    <n v="173858"/>
    <x v="46724"/>
    <n v="1"/>
    <x v="5"/>
    <n v="259987"/>
    <x v="1612"/>
  </r>
  <r>
    <n v="173861"/>
    <x v="46725"/>
    <n v="1"/>
    <x v="5"/>
    <n v="64706"/>
    <x v="1662"/>
  </r>
  <r>
    <n v="173866"/>
    <x v="46726"/>
    <n v="1"/>
    <x v="5"/>
    <n v="39780"/>
    <x v="77"/>
  </r>
  <r>
    <n v="173870"/>
    <x v="46727"/>
    <n v="1"/>
    <x v="5"/>
    <n v="68404"/>
    <x v="7"/>
  </r>
  <r>
    <n v="173875"/>
    <x v="46727"/>
    <n v="1"/>
    <x v="5"/>
    <n v="336750"/>
    <x v="195"/>
  </r>
  <r>
    <n v="173880"/>
    <x v="46728"/>
    <n v="1"/>
    <x v="5"/>
    <n v="228676"/>
    <x v="830"/>
  </r>
  <r>
    <n v="173882"/>
    <x v="46729"/>
    <n v="1"/>
    <x v="5"/>
    <n v="250609"/>
    <x v="358"/>
  </r>
  <r>
    <n v="173887"/>
    <x v="46730"/>
    <n v="1"/>
    <x v="5"/>
    <n v="238970"/>
    <x v="13"/>
  </r>
  <r>
    <n v="173888"/>
    <x v="46731"/>
    <n v="1"/>
    <x v="5"/>
    <n v="79897"/>
    <x v="13"/>
  </r>
  <r>
    <n v="173889"/>
    <x v="46731"/>
    <n v="1"/>
    <x v="5"/>
    <n v="207158"/>
    <x v="130"/>
  </r>
  <r>
    <n v="173893"/>
    <x v="46732"/>
    <n v="1"/>
    <x v="5"/>
    <n v="163674"/>
    <x v="2900"/>
  </r>
  <r>
    <n v="173894"/>
    <x v="46733"/>
    <n v="1"/>
    <x v="5"/>
    <n v="192931"/>
    <x v="291"/>
  </r>
  <r>
    <n v="173898"/>
    <x v="46733"/>
    <n v="1"/>
    <x v="5"/>
    <n v="202650"/>
    <x v="27"/>
  </r>
  <r>
    <n v="173903"/>
    <x v="46734"/>
    <n v="1"/>
    <x v="5"/>
    <n v="150643"/>
    <x v="3590"/>
  </r>
  <r>
    <n v="173904"/>
    <x v="46735"/>
    <n v="1"/>
    <x v="5"/>
    <n v="292019"/>
    <x v="296"/>
  </r>
  <r>
    <n v="173907"/>
    <x v="46736"/>
    <n v="1"/>
    <x v="5"/>
    <n v="324677"/>
    <x v="1103"/>
  </r>
  <r>
    <n v="173912"/>
    <x v="46737"/>
    <n v="1"/>
    <x v="5"/>
    <n v="68142"/>
    <x v="2815"/>
  </r>
  <r>
    <n v="173914"/>
    <x v="46738"/>
    <n v="1"/>
    <x v="5"/>
    <n v="297291"/>
    <x v="19"/>
  </r>
  <r>
    <n v="173917"/>
    <x v="46738"/>
    <n v="1"/>
    <x v="5"/>
    <n v="319535"/>
    <x v="130"/>
  </r>
  <r>
    <n v="173919"/>
    <x v="46739"/>
    <n v="1"/>
    <x v="5"/>
    <n v="10747"/>
    <x v="13"/>
  </r>
  <r>
    <n v="173923"/>
    <x v="46740"/>
    <n v="1"/>
    <x v="5"/>
    <n v="41749"/>
    <x v="827"/>
  </r>
  <r>
    <n v="173926"/>
    <x v="46741"/>
    <n v="1"/>
    <x v="5"/>
    <n v="156649"/>
    <x v="779"/>
  </r>
  <r>
    <n v="173929"/>
    <x v="46742"/>
    <n v="1"/>
    <x v="5"/>
    <n v="334062"/>
    <x v="598"/>
  </r>
  <r>
    <n v="173934"/>
    <x v="46743"/>
    <n v="1"/>
    <x v="5"/>
    <n v="222425"/>
    <x v="4"/>
  </r>
  <r>
    <n v="173936"/>
    <x v="46744"/>
    <n v="1"/>
    <x v="5"/>
    <n v="116962"/>
    <x v="1151"/>
  </r>
  <r>
    <n v="173937"/>
    <x v="46745"/>
    <n v="1"/>
    <x v="5"/>
    <n v="270851"/>
    <x v="403"/>
  </r>
  <r>
    <n v="173941"/>
    <x v="46746"/>
    <n v="1"/>
    <x v="5"/>
    <n v="14780"/>
    <x v="68"/>
  </r>
  <r>
    <n v="173942"/>
    <x v="46746"/>
    <n v="1"/>
    <x v="5"/>
    <n v="147403"/>
    <x v="262"/>
  </r>
  <r>
    <n v="173947"/>
    <x v="46747"/>
    <n v="1"/>
    <x v="5"/>
    <n v="148925"/>
    <x v="59"/>
  </r>
  <r>
    <n v="173950"/>
    <x v="46747"/>
    <n v="1"/>
    <x v="5"/>
    <n v="345828"/>
    <x v="74"/>
  </r>
  <r>
    <n v="173955"/>
    <x v="46748"/>
    <n v="1"/>
    <x v="5"/>
    <n v="8684"/>
    <x v="149"/>
  </r>
  <r>
    <n v="173956"/>
    <x v="46748"/>
    <n v="1"/>
    <x v="5"/>
    <n v="57375"/>
    <x v="382"/>
  </r>
  <r>
    <n v="173959"/>
    <x v="46749"/>
    <n v="1"/>
    <x v="5"/>
    <n v="179315"/>
    <x v="1647"/>
  </r>
  <r>
    <n v="173964"/>
    <x v="46749"/>
    <n v="1"/>
    <x v="5"/>
    <n v="346101"/>
    <x v="19"/>
  </r>
  <r>
    <n v="173965"/>
    <x v="46750"/>
    <n v="1"/>
    <x v="5"/>
    <n v="94636"/>
    <x v="3063"/>
  </r>
  <r>
    <n v="173968"/>
    <x v="46751"/>
    <n v="1"/>
    <x v="5"/>
    <n v="211773"/>
    <x v="27"/>
  </r>
  <r>
    <n v="173972"/>
    <x v="46752"/>
    <n v="1"/>
    <x v="5"/>
    <n v="156990"/>
    <x v="1398"/>
  </r>
  <r>
    <n v="173975"/>
    <x v="46753"/>
    <n v="1"/>
    <x v="5"/>
    <n v="286860"/>
    <x v="212"/>
  </r>
  <r>
    <n v="173980"/>
    <x v="46754"/>
    <n v="1"/>
    <x v="5"/>
    <n v="2847"/>
    <x v="118"/>
  </r>
  <r>
    <n v="173985"/>
    <x v="46754"/>
    <n v="1"/>
    <x v="5"/>
    <n v="233328"/>
    <x v="2179"/>
  </r>
  <r>
    <n v="173987"/>
    <x v="46755"/>
    <n v="1"/>
    <x v="5"/>
    <n v="66376"/>
    <x v="130"/>
  </r>
  <r>
    <n v="173991"/>
    <x v="46756"/>
    <n v="1"/>
    <x v="5"/>
    <n v="31492"/>
    <x v="803"/>
  </r>
  <r>
    <n v="173992"/>
    <x v="46756"/>
    <n v="1"/>
    <x v="5"/>
    <n v="232503"/>
    <x v="4"/>
  </r>
  <r>
    <n v="173993"/>
    <x v="46756"/>
    <n v="1"/>
    <x v="5"/>
    <n v="332422"/>
    <x v="2613"/>
  </r>
  <r>
    <n v="173996"/>
    <x v="46757"/>
    <n v="1"/>
    <x v="5"/>
    <n v="288728"/>
    <x v="382"/>
  </r>
  <r>
    <n v="173997"/>
    <x v="46758"/>
    <n v="1"/>
    <x v="5"/>
    <n v="292603"/>
    <x v="1514"/>
  </r>
  <r>
    <n v="174001"/>
    <x v="46759"/>
    <n v="1"/>
    <x v="5"/>
    <n v="5543"/>
    <x v="19"/>
  </r>
  <r>
    <n v="174005"/>
    <x v="46760"/>
    <n v="1"/>
    <x v="5"/>
    <n v="182621"/>
    <x v="57"/>
  </r>
  <r>
    <n v="174010"/>
    <x v="46761"/>
    <n v="1"/>
    <x v="5"/>
    <n v="51362"/>
    <x v="3"/>
  </r>
  <r>
    <n v="174014"/>
    <x v="46761"/>
    <n v="1"/>
    <x v="5"/>
    <n v="224081"/>
    <x v="3"/>
  </r>
  <r>
    <n v="174017"/>
    <x v="46761"/>
    <n v="1"/>
    <x v="5"/>
    <n v="298355"/>
    <x v="287"/>
  </r>
  <r>
    <n v="174019"/>
    <x v="46762"/>
    <n v="1"/>
    <x v="5"/>
    <n v="108853"/>
    <x v="1425"/>
  </r>
  <r>
    <n v="174021"/>
    <x v="46762"/>
    <n v="1"/>
    <x v="5"/>
    <n v="68554"/>
    <x v="3520"/>
  </r>
  <r>
    <n v="174023"/>
    <x v="46763"/>
    <n v="1"/>
    <x v="5"/>
    <n v="144941"/>
    <x v="29"/>
  </r>
  <r>
    <n v="174028"/>
    <x v="46763"/>
    <n v="1"/>
    <x v="5"/>
    <n v="284090"/>
    <x v="1845"/>
  </r>
  <r>
    <n v="174031"/>
    <x v="46764"/>
    <n v="1"/>
    <x v="5"/>
    <n v="27345"/>
    <x v="788"/>
  </r>
  <r>
    <n v="174032"/>
    <x v="46764"/>
    <n v="1"/>
    <x v="5"/>
    <n v="81277"/>
    <x v="203"/>
  </r>
  <r>
    <n v="174036"/>
    <x v="46764"/>
    <n v="1"/>
    <x v="5"/>
    <n v="264446"/>
    <x v="65"/>
  </r>
  <r>
    <n v="174041"/>
    <x v="46765"/>
    <n v="1"/>
    <x v="5"/>
    <n v="124"/>
    <x v="24"/>
  </r>
  <r>
    <n v="174043"/>
    <x v="46766"/>
    <n v="1"/>
    <x v="5"/>
    <n v="4438"/>
    <x v="27"/>
  </r>
  <r>
    <n v="174048"/>
    <x v="46766"/>
    <n v="1"/>
    <x v="5"/>
    <n v="46691"/>
    <x v="3"/>
  </r>
  <r>
    <n v="174050"/>
    <x v="46766"/>
    <n v="1"/>
    <x v="5"/>
    <n v="141123"/>
    <x v="1173"/>
  </r>
  <r>
    <n v="174054"/>
    <x v="46766"/>
    <n v="1"/>
    <x v="5"/>
    <n v="240289"/>
    <x v="29"/>
  </r>
  <r>
    <n v="174055"/>
    <x v="46767"/>
    <n v="1"/>
    <x v="5"/>
    <n v="57974"/>
    <x v="442"/>
  </r>
  <r>
    <n v="174060"/>
    <x v="46768"/>
    <n v="1"/>
    <x v="5"/>
    <n v="110036"/>
    <x v="545"/>
  </r>
  <r>
    <n v="174064"/>
    <x v="46768"/>
    <n v="1"/>
    <x v="5"/>
    <n v="181747"/>
    <x v="482"/>
  </r>
  <r>
    <n v="174065"/>
    <x v="46769"/>
    <n v="1"/>
    <x v="5"/>
    <n v="201016"/>
    <x v="3"/>
  </r>
  <r>
    <n v="174069"/>
    <x v="46770"/>
    <n v="1"/>
    <x v="5"/>
    <n v="134372"/>
    <x v="20"/>
  </r>
  <r>
    <n v="174072"/>
    <x v="46771"/>
    <n v="1"/>
    <x v="5"/>
    <n v="329140"/>
    <x v="6"/>
  </r>
  <r>
    <n v="174073"/>
    <x v="46772"/>
    <n v="1"/>
    <x v="5"/>
    <n v="233836"/>
    <x v="1303"/>
  </r>
  <r>
    <n v="174077"/>
    <x v="46773"/>
    <n v="1"/>
    <x v="5"/>
    <n v="192752"/>
    <x v="130"/>
  </r>
  <r>
    <n v="174080"/>
    <x v="46773"/>
    <n v="1"/>
    <x v="5"/>
    <n v="227637"/>
    <x v="24"/>
  </r>
  <r>
    <n v="174082"/>
    <x v="46774"/>
    <n v="1"/>
    <x v="5"/>
    <n v="11953"/>
    <x v="2383"/>
  </r>
  <r>
    <n v="174087"/>
    <x v="46775"/>
    <n v="1"/>
    <x v="5"/>
    <n v="310080"/>
    <x v="604"/>
  </r>
  <r>
    <n v="174092"/>
    <x v="46776"/>
    <n v="1"/>
    <x v="5"/>
    <n v="175528"/>
    <x v="12"/>
  </r>
  <r>
    <n v="174095"/>
    <x v="46777"/>
    <n v="1"/>
    <x v="5"/>
    <n v="89877"/>
    <x v="130"/>
  </r>
  <r>
    <n v="174097"/>
    <x v="46778"/>
    <n v="1"/>
    <x v="5"/>
    <n v="115355"/>
    <x v="62"/>
  </r>
  <r>
    <n v="174102"/>
    <x v="46778"/>
    <n v="1"/>
    <x v="5"/>
    <n v="237047"/>
    <x v="3"/>
  </r>
  <r>
    <n v="174103"/>
    <x v="46779"/>
    <n v="1"/>
    <x v="5"/>
    <n v="52419"/>
    <x v="130"/>
  </r>
  <r>
    <n v="174108"/>
    <x v="46779"/>
    <n v="1"/>
    <x v="5"/>
    <n v="184716"/>
    <x v="595"/>
  </r>
  <r>
    <n v="174112"/>
    <x v="46780"/>
    <n v="1"/>
    <x v="5"/>
    <n v="91545"/>
    <x v="65"/>
  </r>
  <r>
    <n v="174114"/>
    <x v="46780"/>
    <n v="1"/>
    <x v="5"/>
    <n v="253483"/>
    <x v="4"/>
  </r>
  <r>
    <n v="174116"/>
    <x v="46781"/>
    <n v="1"/>
    <x v="5"/>
    <n v="161983"/>
    <x v="69"/>
  </r>
  <r>
    <n v="174121"/>
    <x v="46782"/>
    <n v="1"/>
    <x v="5"/>
    <n v="64289"/>
    <x v="515"/>
  </r>
  <r>
    <n v="174126"/>
    <x v="46783"/>
    <n v="1"/>
    <x v="5"/>
    <n v="251315"/>
    <x v="4"/>
  </r>
  <r>
    <n v="174128"/>
    <x v="46784"/>
    <n v="1"/>
    <x v="5"/>
    <n v="277500"/>
    <x v="214"/>
  </r>
  <r>
    <n v="174131"/>
    <x v="46785"/>
    <n v="1"/>
    <x v="5"/>
    <n v="202725"/>
    <x v="2366"/>
  </r>
  <r>
    <n v="174135"/>
    <x v="46785"/>
    <n v="1"/>
    <x v="5"/>
    <n v="225444"/>
    <x v="69"/>
  </r>
  <r>
    <n v="174136"/>
    <x v="46786"/>
    <n v="1"/>
    <x v="5"/>
    <n v="79490"/>
    <x v="9"/>
  </r>
  <r>
    <n v="174137"/>
    <x v="46787"/>
    <n v="1"/>
    <x v="5"/>
    <n v="19397"/>
    <x v="744"/>
  </r>
  <r>
    <n v="174138"/>
    <x v="46787"/>
    <n v="1"/>
    <x v="5"/>
    <n v="234835"/>
    <x v="2476"/>
  </r>
  <r>
    <n v="174143"/>
    <x v="46787"/>
    <n v="1"/>
    <x v="5"/>
    <n v="263440"/>
    <x v="1349"/>
  </r>
  <r>
    <n v="174146"/>
    <x v="46787"/>
    <n v="1"/>
    <x v="5"/>
    <n v="321297"/>
    <x v="366"/>
  </r>
  <r>
    <n v="174147"/>
    <x v="46788"/>
    <n v="1"/>
    <x v="5"/>
    <n v="152936"/>
    <x v="3"/>
  </r>
  <r>
    <n v="174148"/>
    <x v="46788"/>
    <n v="1"/>
    <x v="5"/>
    <n v="318337"/>
    <x v="3134"/>
  </r>
  <r>
    <n v="174150"/>
    <x v="46788"/>
    <n v="1"/>
    <x v="5"/>
    <n v="322953"/>
    <x v="4"/>
  </r>
  <r>
    <n v="174152"/>
    <x v="46788"/>
    <n v="1"/>
    <x v="5"/>
    <n v="326570"/>
    <x v="1562"/>
  </r>
  <r>
    <n v="174154"/>
    <x v="46789"/>
    <n v="1"/>
    <x v="5"/>
    <n v="330172"/>
    <x v="19"/>
  </r>
  <r>
    <n v="174156"/>
    <x v="46790"/>
    <n v="1"/>
    <x v="5"/>
    <n v="248549"/>
    <x v="597"/>
  </r>
  <r>
    <n v="174160"/>
    <x v="46791"/>
    <n v="1"/>
    <x v="5"/>
    <n v="91926"/>
    <x v="548"/>
  </r>
  <r>
    <n v="174161"/>
    <x v="46792"/>
    <n v="1"/>
    <x v="5"/>
    <n v="80738"/>
    <x v="14"/>
  </r>
  <r>
    <n v="174164"/>
    <x v="46793"/>
    <n v="1"/>
    <x v="5"/>
    <n v="316627"/>
    <x v="21"/>
  </r>
  <r>
    <n v="174166"/>
    <x v="46794"/>
    <n v="1"/>
    <x v="5"/>
    <n v="76140"/>
    <x v="1249"/>
  </r>
  <r>
    <n v="174169"/>
    <x v="46795"/>
    <n v="1"/>
    <x v="5"/>
    <n v="69885"/>
    <x v="224"/>
  </r>
  <r>
    <n v="174172"/>
    <x v="46796"/>
    <n v="1"/>
    <x v="5"/>
    <n v="217204"/>
    <x v="968"/>
  </r>
  <r>
    <n v="174173"/>
    <x v="46797"/>
    <n v="1"/>
    <x v="5"/>
    <n v="244982"/>
    <x v="2828"/>
  </r>
  <r>
    <n v="174174"/>
    <x v="46798"/>
    <n v="1"/>
    <x v="5"/>
    <n v="284129"/>
    <x v="59"/>
  </r>
  <r>
    <n v="174179"/>
    <x v="46799"/>
    <n v="1"/>
    <x v="5"/>
    <n v="72115"/>
    <x v="874"/>
  </r>
  <r>
    <n v="174181"/>
    <x v="46800"/>
    <n v="1"/>
    <x v="5"/>
    <n v="289017"/>
    <x v="109"/>
  </r>
  <r>
    <n v="174186"/>
    <x v="46801"/>
    <n v="1"/>
    <x v="5"/>
    <n v="76350"/>
    <x v="54"/>
  </r>
  <r>
    <n v="174191"/>
    <x v="46802"/>
    <n v="1"/>
    <x v="5"/>
    <n v="102543"/>
    <x v="2773"/>
  </r>
  <r>
    <n v="174194"/>
    <x v="46802"/>
    <n v="1"/>
    <x v="5"/>
    <n v="199221"/>
    <x v="14"/>
  </r>
  <r>
    <n v="174198"/>
    <x v="46802"/>
    <n v="1"/>
    <x v="5"/>
    <n v="260143"/>
    <x v="4101"/>
  </r>
  <r>
    <n v="174200"/>
    <x v="46802"/>
    <n v="1"/>
    <x v="5"/>
    <n v="330179"/>
    <x v="27"/>
  </r>
  <r>
    <n v="174204"/>
    <x v="46802"/>
    <n v="1"/>
    <x v="5"/>
    <n v="349299"/>
    <x v="19"/>
  </r>
  <r>
    <n v="174208"/>
    <x v="46803"/>
    <n v="1"/>
    <x v="5"/>
    <n v="222809"/>
    <x v="3514"/>
  </r>
  <r>
    <n v="174211"/>
    <x v="46804"/>
    <n v="1"/>
    <x v="5"/>
    <n v="288132"/>
    <x v="14"/>
  </r>
  <r>
    <n v="174212"/>
    <x v="46805"/>
    <n v="1"/>
    <x v="5"/>
    <n v="27574"/>
    <x v="7"/>
  </r>
  <r>
    <n v="174215"/>
    <x v="46805"/>
    <n v="1"/>
    <x v="5"/>
    <n v="255900"/>
    <x v="65"/>
  </r>
  <r>
    <n v="174220"/>
    <x v="46805"/>
    <n v="1"/>
    <x v="5"/>
    <n v="276800"/>
    <x v="3"/>
  </r>
  <r>
    <n v="174222"/>
    <x v="46806"/>
    <n v="1"/>
    <x v="5"/>
    <n v="47940"/>
    <x v="614"/>
  </r>
  <r>
    <n v="174223"/>
    <x v="46806"/>
    <n v="1"/>
    <x v="5"/>
    <n v="146821"/>
    <x v="3"/>
  </r>
  <r>
    <n v="174224"/>
    <x v="46807"/>
    <n v="1"/>
    <x v="5"/>
    <n v="302889"/>
    <x v="4"/>
  </r>
  <r>
    <n v="174229"/>
    <x v="46808"/>
    <n v="1"/>
    <x v="5"/>
    <n v="207229"/>
    <x v="68"/>
  </r>
  <r>
    <n v="174232"/>
    <x v="46809"/>
    <n v="1"/>
    <x v="5"/>
    <n v="54110"/>
    <x v="1257"/>
  </r>
  <r>
    <n v="174237"/>
    <x v="46809"/>
    <n v="1"/>
    <x v="5"/>
    <n v="102051"/>
    <x v="68"/>
  </r>
  <r>
    <n v="174239"/>
    <x v="46809"/>
    <n v="1"/>
    <x v="5"/>
    <n v="143345"/>
    <x v="306"/>
  </r>
  <r>
    <n v="174242"/>
    <x v="46809"/>
    <n v="1"/>
    <x v="5"/>
    <n v="295510"/>
    <x v="104"/>
  </r>
  <r>
    <n v="174243"/>
    <x v="46810"/>
    <n v="1"/>
    <x v="5"/>
    <n v="66991"/>
    <x v="1383"/>
  </r>
  <r>
    <n v="174246"/>
    <x v="46811"/>
    <n v="1"/>
    <x v="5"/>
    <n v="144621"/>
    <x v="109"/>
  </r>
  <r>
    <n v="174248"/>
    <x v="46811"/>
    <n v="1"/>
    <x v="5"/>
    <n v="107292"/>
    <x v="2230"/>
  </r>
  <r>
    <n v="174249"/>
    <x v="46811"/>
    <n v="1"/>
    <x v="5"/>
    <n v="312390"/>
    <x v="457"/>
  </r>
  <r>
    <n v="174252"/>
    <x v="46812"/>
    <n v="1"/>
    <x v="5"/>
    <n v="89861"/>
    <x v="2506"/>
  </r>
  <r>
    <n v="174256"/>
    <x v="46812"/>
    <n v="1"/>
    <x v="5"/>
    <n v="123805"/>
    <x v="27"/>
  </r>
  <r>
    <n v="174258"/>
    <x v="46813"/>
    <n v="1"/>
    <x v="5"/>
    <n v="105272"/>
    <x v="1573"/>
  </r>
  <r>
    <n v="174263"/>
    <x v="46813"/>
    <n v="1"/>
    <x v="5"/>
    <n v="195472"/>
    <x v="1920"/>
  </r>
  <r>
    <n v="174266"/>
    <x v="46814"/>
    <n v="1"/>
    <x v="5"/>
    <n v="21084"/>
    <x v="3"/>
  </r>
  <r>
    <n v="174271"/>
    <x v="46815"/>
    <n v="1"/>
    <x v="5"/>
    <n v="147175"/>
    <x v="504"/>
  </r>
  <r>
    <n v="174274"/>
    <x v="46815"/>
    <n v="1"/>
    <x v="5"/>
    <n v="316273"/>
    <x v="151"/>
  </r>
  <r>
    <n v="174276"/>
    <x v="46816"/>
    <n v="1"/>
    <x v="5"/>
    <n v="50138"/>
    <x v="3"/>
  </r>
  <r>
    <n v="174280"/>
    <x v="46817"/>
    <n v="1"/>
    <x v="5"/>
    <n v="341828"/>
    <x v="5"/>
  </r>
  <r>
    <n v="174282"/>
    <x v="46818"/>
    <n v="1"/>
    <x v="5"/>
    <n v="226265"/>
    <x v="610"/>
  </r>
  <r>
    <n v="174287"/>
    <x v="46818"/>
    <n v="1"/>
    <x v="5"/>
    <n v="231166"/>
    <x v="65"/>
  </r>
  <r>
    <n v="174291"/>
    <x v="46818"/>
    <n v="1"/>
    <x v="5"/>
    <n v="232723"/>
    <x v="4102"/>
  </r>
  <r>
    <n v="174296"/>
    <x v="46819"/>
    <n v="1"/>
    <x v="5"/>
    <n v="256106"/>
    <x v="14"/>
  </r>
  <r>
    <n v="174299"/>
    <x v="46820"/>
    <n v="1"/>
    <x v="5"/>
    <n v="171641"/>
    <x v="19"/>
  </r>
  <r>
    <n v="174303"/>
    <x v="46821"/>
    <n v="1"/>
    <x v="5"/>
    <n v="183870"/>
    <x v="9"/>
  </r>
  <r>
    <n v="174308"/>
    <x v="46822"/>
    <n v="1"/>
    <x v="5"/>
    <n v="80126"/>
    <x v="4103"/>
  </r>
  <r>
    <n v="174309"/>
    <x v="46823"/>
    <n v="1"/>
    <x v="5"/>
    <n v="85904"/>
    <x v="51"/>
  </r>
  <r>
    <n v="174310"/>
    <x v="46824"/>
    <n v="1"/>
    <x v="5"/>
    <n v="212576"/>
    <x v="24"/>
  </r>
  <r>
    <n v="174315"/>
    <x v="46825"/>
    <n v="1"/>
    <x v="5"/>
    <n v="67680"/>
    <x v="389"/>
  </r>
  <r>
    <n v="174316"/>
    <x v="46825"/>
    <n v="1"/>
    <x v="5"/>
    <n v="92966"/>
    <x v="539"/>
  </r>
  <r>
    <n v="174319"/>
    <x v="46826"/>
    <n v="1"/>
    <x v="5"/>
    <n v="348916"/>
    <x v="13"/>
  </r>
  <r>
    <n v="174321"/>
    <x v="46827"/>
    <n v="1"/>
    <x v="5"/>
    <n v="76864"/>
    <x v="899"/>
  </r>
  <r>
    <n v="174325"/>
    <x v="46827"/>
    <n v="1"/>
    <x v="5"/>
    <n v="325381"/>
    <x v="12"/>
  </r>
  <r>
    <n v="174328"/>
    <x v="46828"/>
    <n v="1"/>
    <x v="5"/>
    <n v="303219"/>
    <x v="754"/>
  </r>
  <r>
    <n v="174333"/>
    <x v="46829"/>
    <n v="1"/>
    <x v="5"/>
    <n v="118843"/>
    <x v="3"/>
  </r>
  <r>
    <n v="174337"/>
    <x v="46830"/>
    <n v="1"/>
    <x v="5"/>
    <n v="38912"/>
    <x v="59"/>
  </r>
  <r>
    <n v="174341"/>
    <x v="46831"/>
    <n v="1"/>
    <x v="5"/>
    <n v="24944"/>
    <x v="130"/>
  </r>
  <r>
    <n v="174345"/>
    <x v="46831"/>
    <n v="1"/>
    <x v="5"/>
    <n v="127724"/>
    <x v="259"/>
  </r>
  <r>
    <n v="174346"/>
    <x v="46832"/>
    <n v="1"/>
    <x v="5"/>
    <n v="265550"/>
    <x v="13"/>
  </r>
  <r>
    <n v="174350"/>
    <x v="46833"/>
    <n v="1"/>
    <x v="5"/>
    <n v="345784"/>
    <x v="676"/>
  </r>
  <r>
    <n v="174352"/>
    <x v="46834"/>
    <n v="1"/>
    <x v="5"/>
    <n v="274477"/>
    <x v="15"/>
  </r>
  <r>
    <n v="174357"/>
    <x v="46835"/>
    <n v="1"/>
    <x v="5"/>
    <n v="97516"/>
    <x v="21"/>
  </r>
  <r>
    <n v="174362"/>
    <x v="46836"/>
    <n v="1"/>
    <x v="5"/>
    <n v="237693"/>
    <x v="9"/>
  </r>
  <r>
    <n v="174364"/>
    <x v="46837"/>
    <n v="1"/>
    <x v="5"/>
    <n v="328509"/>
    <x v="245"/>
  </r>
  <r>
    <n v="174369"/>
    <x v="46838"/>
    <n v="1"/>
    <x v="5"/>
    <n v="28312"/>
    <x v="548"/>
  </r>
  <r>
    <n v="174371"/>
    <x v="46838"/>
    <n v="1"/>
    <x v="5"/>
    <n v="178286"/>
    <x v="139"/>
  </r>
  <r>
    <n v="174373"/>
    <x v="46839"/>
    <n v="1"/>
    <x v="5"/>
    <n v="2456"/>
    <x v="1388"/>
  </r>
  <r>
    <n v="174374"/>
    <x v="46840"/>
    <n v="1"/>
    <x v="5"/>
    <n v="50302"/>
    <x v="300"/>
  </r>
  <r>
    <n v="174377"/>
    <x v="46841"/>
    <n v="1"/>
    <x v="5"/>
    <n v="6964"/>
    <x v="4104"/>
  </r>
  <r>
    <n v="174379"/>
    <x v="46842"/>
    <n v="1"/>
    <x v="5"/>
    <n v="192095"/>
    <x v="21"/>
  </r>
  <r>
    <n v="174381"/>
    <x v="46842"/>
    <n v="1"/>
    <x v="5"/>
    <n v="249576"/>
    <x v="64"/>
  </r>
  <r>
    <n v="174382"/>
    <x v="46843"/>
    <n v="1"/>
    <x v="5"/>
    <n v="31191"/>
    <x v="1455"/>
  </r>
  <r>
    <n v="174383"/>
    <x v="46843"/>
    <n v="1"/>
    <x v="5"/>
    <n v="287979"/>
    <x v="13"/>
  </r>
  <r>
    <n v="174387"/>
    <x v="46844"/>
    <n v="1"/>
    <x v="5"/>
    <n v="112383"/>
    <x v="1373"/>
  </r>
  <r>
    <n v="174391"/>
    <x v="46845"/>
    <n v="1"/>
    <x v="5"/>
    <n v="80757"/>
    <x v="504"/>
  </r>
  <r>
    <n v="174394"/>
    <x v="46846"/>
    <n v="1"/>
    <x v="5"/>
    <n v="87308"/>
    <x v="3281"/>
  </r>
  <r>
    <n v="174399"/>
    <x v="46847"/>
    <n v="1"/>
    <x v="5"/>
    <n v="174370"/>
    <x v="69"/>
  </r>
  <r>
    <n v="174404"/>
    <x v="46848"/>
    <n v="1"/>
    <x v="5"/>
    <n v="39841"/>
    <x v="26"/>
  </r>
  <r>
    <n v="174408"/>
    <x v="46848"/>
    <n v="1"/>
    <x v="5"/>
    <n v="282055"/>
    <x v="1434"/>
  </r>
  <r>
    <n v="174413"/>
    <x v="46848"/>
    <n v="1"/>
    <x v="5"/>
    <n v="293791"/>
    <x v="3614"/>
  </r>
  <r>
    <n v="174418"/>
    <x v="46848"/>
    <n v="1"/>
    <x v="5"/>
    <n v="314894"/>
    <x v="222"/>
  </r>
  <r>
    <n v="174420"/>
    <x v="46849"/>
    <n v="1"/>
    <x v="5"/>
    <n v="342880"/>
    <x v="69"/>
  </r>
  <r>
    <n v="174423"/>
    <x v="46850"/>
    <n v="1"/>
    <x v="5"/>
    <n v="157612"/>
    <x v="2300"/>
  </r>
  <r>
    <n v="174424"/>
    <x v="46851"/>
    <n v="1"/>
    <x v="5"/>
    <n v="51480"/>
    <x v="24"/>
  </r>
  <r>
    <n v="174428"/>
    <x v="46852"/>
    <n v="1"/>
    <x v="5"/>
    <n v="217200"/>
    <x v="4"/>
  </r>
  <r>
    <n v="174430"/>
    <x v="46853"/>
    <n v="1"/>
    <x v="5"/>
    <n v="66855"/>
    <x v="4105"/>
  </r>
  <r>
    <n v="174434"/>
    <x v="46853"/>
    <n v="1"/>
    <x v="5"/>
    <n v="91994"/>
    <x v="1184"/>
  </r>
  <r>
    <n v="174439"/>
    <x v="46854"/>
    <n v="1"/>
    <x v="5"/>
    <n v="64588"/>
    <x v="15"/>
  </r>
  <r>
    <n v="174441"/>
    <x v="46854"/>
    <n v="1"/>
    <x v="5"/>
    <n v="260478"/>
    <x v="349"/>
  </r>
  <r>
    <n v="174445"/>
    <x v="46855"/>
    <n v="1"/>
    <x v="5"/>
    <n v="126728"/>
    <x v="278"/>
  </r>
  <r>
    <n v="174448"/>
    <x v="46855"/>
    <n v="1"/>
    <x v="5"/>
    <n v="315725"/>
    <x v="3"/>
  </r>
  <r>
    <n v="174453"/>
    <x v="46855"/>
    <n v="1"/>
    <x v="5"/>
    <n v="331465"/>
    <x v="42"/>
  </r>
  <r>
    <n v="174456"/>
    <x v="46856"/>
    <n v="1"/>
    <x v="5"/>
    <n v="207335"/>
    <x v="382"/>
  </r>
  <r>
    <n v="174459"/>
    <x v="46857"/>
    <n v="1"/>
    <x v="5"/>
    <n v="193271"/>
    <x v="1247"/>
  </r>
  <r>
    <n v="174461"/>
    <x v="46858"/>
    <n v="1"/>
    <x v="5"/>
    <n v="96230"/>
    <x v="504"/>
  </r>
  <r>
    <n v="174462"/>
    <x v="46858"/>
    <n v="1"/>
    <x v="5"/>
    <n v="152948"/>
    <x v="14"/>
  </r>
  <r>
    <n v="174464"/>
    <x v="46859"/>
    <n v="1"/>
    <x v="5"/>
    <n v="94416"/>
    <x v="2115"/>
  </r>
  <r>
    <n v="174466"/>
    <x v="46860"/>
    <n v="1"/>
    <x v="5"/>
    <n v="37757"/>
    <x v="122"/>
  </r>
  <r>
    <n v="174469"/>
    <x v="46861"/>
    <n v="1"/>
    <x v="5"/>
    <n v="177971"/>
    <x v="589"/>
  </r>
  <r>
    <n v="174471"/>
    <x v="46862"/>
    <n v="1"/>
    <x v="5"/>
    <n v="215885"/>
    <x v="3"/>
  </r>
  <r>
    <n v="174472"/>
    <x v="46863"/>
    <n v="1"/>
    <x v="5"/>
    <n v="342014"/>
    <x v="1328"/>
  </r>
  <r>
    <n v="174474"/>
    <x v="46864"/>
    <n v="1"/>
    <x v="5"/>
    <n v="53379"/>
    <x v="771"/>
  </r>
  <r>
    <n v="174477"/>
    <x v="46864"/>
    <n v="1"/>
    <x v="5"/>
    <n v="55581"/>
    <x v="130"/>
  </r>
  <r>
    <n v="174480"/>
    <x v="46864"/>
    <n v="1"/>
    <x v="5"/>
    <n v="176128"/>
    <x v="4"/>
  </r>
  <r>
    <n v="174484"/>
    <x v="46865"/>
    <n v="1"/>
    <x v="5"/>
    <n v="95520"/>
    <x v="2064"/>
  </r>
  <r>
    <n v="174489"/>
    <x v="46866"/>
    <n v="1"/>
    <x v="5"/>
    <n v="63754"/>
    <x v="203"/>
  </r>
  <r>
    <n v="174490"/>
    <x v="46866"/>
    <n v="1"/>
    <x v="5"/>
    <n v="326974"/>
    <x v="822"/>
  </r>
  <r>
    <n v="174493"/>
    <x v="46867"/>
    <n v="1"/>
    <x v="5"/>
    <n v="92979"/>
    <x v="6"/>
  </r>
  <r>
    <n v="174498"/>
    <x v="46868"/>
    <n v="1"/>
    <x v="5"/>
    <n v="315813"/>
    <x v="108"/>
  </r>
  <r>
    <n v="174503"/>
    <x v="46869"/>
    <n v="1"/>
    <x v="5"/>
    <n v="5376"/>
    <x v="1066"/>
  </r>
  <r>
    <n v="174507"/>
    <x v="46869"/>
    <n v="1"/>
    <x v="5"/>
    <n v="40653"/>
    <x v="1118"/>
  </r>
  <r>
    <n v="174511"/>
    <x v="46869"/>
    <n v="1"/>
    <x v="5"/>
    <n v="323821"/>
    <x v="1004"/>
  </r>
  <r>
    <n v="174514"/>
    <x v="46870"/>
    <n v="1"/>
    <x v="5"/>
    <n v="83459"/>
    <x v="96"/>
  </r>
  <r>
    <n v="174515"/>
    <x v="46870"/>
    <n v="1"/>
    <x v="5"/>
    <n v="278845"/>
    <x v="3236"/>
  </r>
  <r>
    <n v="174517"/>
    <x v="46871"/>
    <n v="1"/>
    <x v="5"/>
    <n v="197343"/>
    <x v="328"/>
  </r>
  <r>
    <n v="174521"/>
    <x v="46871"/>
    <n v="1"/>
    <x v="5"/>
    <n v="301416"/>
    <x v="4"/>
  </r>
  <r>
    <n v="174524"/>
    <x v="46872"/>
    <n v="1"/>
    <x v="5"/>
    <n v="349487"/>
    <x v="109"/>
  </r>
  <r>
    <n v="174526"/>
    <x v="46873"/>
    <n v="1"/>
    <x v="5"/>
    <n v="284706"/>
    <x v="3"/>
  </r>
  <r>
    <n v="174531"/>
    <x v="46874"/>
    <n v="1"/>
    <x v="5"/>
    <n v="178793"/>
    <x v="898"/>
  </r>
  <r>
    <n v="174533"/>
    <x v="46874"/>
    <n v="1"/>
    <x v="5"/>
    <n v="183522"/>
    <x v="3"/>
  </r>
  <r>
    <n v="174535"/>
    <x v="46875"/>
    <n v="1"/>
    <x v="5"/>
    <n v="311919"/>
    <x v="116"/>
  </r>
  <r>
    <n v="174538"/>
    <x v="46876"/>
    <n v="1"/>
    <x v="5"/>
    <n v="41216"/>
    <x v="1855"/>
  </r>
  <r>
    <n v="174543"/>
    <x v="46877"/>
    <n v="1"/>
    <x v="5"/>
    <n v="165017"/>
    <x v="4106"/>
  </r>
  <r>
    <n v="174548"/>
    <x v="46878"/>
    <n v="1"/>
    <x v="5"/>
    <n v="97923"/>
    <x v="273"/>
  </r>
  <r>
    <n v="174549"/>
    <x v="46879"/>
    <n v="1"/>
    <x v="5"/>
    <n v="5788"/>
    <x v="7"/>
  </r>
  <r>
    <n v="174551"/>
    <x v="46879"/>
    <n v="1"/>
    <x v="5"/>
    <n v="76810"/>
    <x v="4"/>
  </r>
  <r>
    <n v="174556"/>
    <x v="46879"/>
    <n v="1"/>
    <x v="5"/>
    <n v="178788"/>
    <x v="187"/>
  </r>
  <r>
    <n v="174557"/>
    <x v="46879"/>
    <n v="1"/>
    <x v="5"/>
    <n v="210992"/>
    <x v="1697"/>
  </r>
  <r>
    <n v="174559"/>
    <x v="46880"/>
    <n v="1"/>
    <x v="5"/>
    <n v="152184"/>
    <x v="54"/>
  </r>
  <r>
    <n v="174563"/>
    <x v="46881"/>
    <n v="1"/>
    <x v="5"/>
    <n v="81114"/>
    <x v="15"/>
  </r>
  <r>
    <n v="174564"/>
    <x v="46882"/>
    <n v="1"/>
    <x v="5"/>
    <n v="199328"/>
    <x v="1599"/>
  </r>
  <r>
    <n v="174569"/>
    <x v="46883"/>
    <n v="1"/>
    <x v="5"/>
    <n v="251166"/>
    <x v="147"/>
  </r>
  <r>
    <n v="174572"/>
    <x v="46884"/>
    <n v="1"/>
    <x v="5"/>
    <n v="10923"/>
    <x v="126"/>
  </r>
  <r>
    <n v="174575"/>
    <x v="46885"/>
    <n v="1"/>
    <x v="5"/>
    <n v="183588"/>
    <x v="95"/>
  </r>
  <r>
    <n v="174578"/>
    <x v="46885"/>
    <n v="1"/>
    <x v="5"/>
    <n v="216493"/>
    <x v="563"/>
  </r>
  <r>
    <n v="174581"/>
    <x v="46885"/>
    <n v="1"/>
    <x v="5"/>
    <n v="223984"/>
    <x v="3"/>
  </r>
  <r>
    <n v="174585"/>
    <x v="46885"/>
    <n v="1"/>
    <x v="5"/>
    <n v="339386"/>
    <x v="2262"/>
  </r>
  <r>
    <n v="174590"/>
    <x v="46886"/>
    <n v="1"/>
    <x v="5"/>
    <n v="105323"/>
    <x v="108"/>
  </r>
  <r>
    <n v="174591"/>
    <x v="46887"/>
    <n v="1"/>
    <x v="5"/>
    <n v="271260"/>
    <x v="177"/>
  </r>
  <r>
    <n v="174592"/>
    <x v="46887"/>
    <n v="1"/>
    <x v="5"/>
    <n v="312855"/>
    <x v="3744"/>
  </r>
  <r>
    <n v="174594"/>
    <x v="46888"/>
    <n v="1"/>
    <x v="5"/>
    <n v="151137"/>
    <x v="19"/>
  </r>
  <r>
    <n v="174598"/>
    <x v="46889"/>
    <n v="1"/>
    <x v="5"/>
    <n v="220906"/>
    <x v="725"/>
  </r>
  <r>
    <n v="174602"/>
    <x v="46889"/>
    <n v="1"/>
    <x v="5"/>
    <n v="224734"/>
    <x v="554"/>
  </r>
  <r>
    <n v="174603"/>
    <x v="46890"/>
    <n v="1"/>
    <x v="5"/>
    <n v="37462"/>
    <x v="29"/>
  </r>
  <r>
    <n v="174604"/>
    <x v="46891"/>
    <n v="1"/>
    <x v="5"/>
    <n v="316255"/>
    <x v="4030"/>
  </r>
  <r>
    <n v="174605"/>
    <x v="46892"/>
    <n v="1"/>
    <x v="5"/>
    <n v="157091"/>
    <x v="9"/>
  </r>
  <r>
    <n v="174610"/>
    <x v="46893"/>
    <n v="1"/>
    <x v="5"/>
    <n v="56355"/>
    <x v="2500"/>
  </r>
  <r>
    <n v="174614"/>
    <x v="46894"/>
    <n v="1"/>
    <x v="5"/>
    <n v="279310"/>
    <x v="701"/>
  </r>
  <r>
    <n v="174617"/>
    <x v="46894"/>
    <n v="1"/>
    <x v="5"/>
    <n v="304889"/>
    <x v="2710"/>
  </r>
  <r>
    <n v="174620"/>
    <x v="46895"/>
    <n v="1"/>
    <x v="5"/>
    <n v="33657"/>
    <x v="147"/>
  </r>
  <r>
    <n v="174623"/>
    <x v="46896"/>
    <n v="1"/>
    <x v="5"/>
    <n v="69757"/>
    <x v="59"/>
  </r>
  <r>
    <n v="174627"/>
    <x v="46897"/>
    <n v="1"/>
    <x v="5"/>
    <n v="59557"/>
    <x v="969"/>
  </r>
  <r>
    <n v="174628"/>
    <x v="46898"/>
    <n v="1"/>
    <x v="5"/>
    <n v="99623"/>
    <x v="3896"/>
  </r>
  <r>
    <n v="174630"/>
    <x v="46898"/>
    <n v="1"/>
    <x v="5"/>
    <n v="130370"/>
    <x v="382"/>
  </r>
  <r>
    <n v="174632"/>
    <x v="46898"/>
    <n v="1"/>
    <x v="5"/>
    <n v="181965"/>
    <x v="278"/>
  </r>
  <r>
    <n v="174636"/>
    <x v="46898"/>
    <n v="1"/>
    <x v="5"/>
    <n v="266519"/>
    <x v="287"/>
  </r>
  <r>
    <n v="174637"/>
    <x v="46899"/>
    <n v="1"/>
    <x v="5"/>
    <n v="107825"/>
    <x v="24"/>
  </r>
  <r>
    <n v="174640"/>
    <x v="46900"/>
    <n v="1"/>
    <x v="5"/>
    <n v="175735"/>
    <x v="442"/>
  </r>
  <r>
    <n v="174643"/>
    <x v="46900"/>
    <n v="1"/>
    <x v="5"/>
    <n v="343141"/>
    <x v="4"/>
  </r>
  <r>
    <n v="174647"/>
    <x v="46901"/>
    <n v="1"/>
    <x v="5"/>
    <n v="43721"/>
    <x v="71"/>
  </r>
  <r>
    <n v="174650"/>
    <x v="46902"/>
    <n v="1"/>
    <x v="5"/>
    <n v="185595"/>
    <x v="1017"/>
  </r>
  <r>
    <n v="174655"/>
    <x v="46903"/>
    <n v="1"/>
    <x v="5"/>
    <n v="306908"/>
    <x v="130"/>
  </r>
  <r>
    <n v="174656"/>
    <x v="46903"/>
    <n v="1"/>
    <x v="5"/>
    <n v="110000"/>
    <x v="127"/>
  </r>
  <r>
    <n v="174661"/>
    <x v="46904"/>
    <n v="1"/>
    <x v="5"/>
    <n v="102553"/>
    <x v="1359"/>
  </r>
  <r>
    <n v="174664"/>
    <x v="46904"/>
    <n v="1"/>
    <x v="5"/>
    <n v="141211"/>
    <x v="139"/>
  </r>
  <r>
    <n v="174669"/>
    <x v="46904"/>
    <n v="1"/>
    <x v="5"/>
    <n v="345864"/>
    <x v="68"/>
  </r>
  <r>
    <n v="174671"/>
    <x v="46905"/>
    <n v="1"/>
    <x v="5"/>
    <n v="71710"/>
    <x v="116"/>
  </r>
  <r>
    <n v="174674"/>
    <x v="46906"/>
    <n v="1"/>
    <x v="5"/>
    <n v="52922"/>
    <x v="336"/>
  </r>
  <r>
    <n v="174677"/>
    <x v="46907"/>
    <n v="1"/>
    <x v="5"/>
    <n v="239527"/>
    <x v="142"/>
  </r>
  <r>
    <n v="174681"/>
    <x v="46907"/>
    <n v="1"/>
    <x v="5"/>
    <n v="73191"/>
    <x v="63"/>
  </r>
  <r>
    <n v="174685"/>
    <x v="46907"/>
    <n v="1"/>
    <x v="5"/>
    <n v="85396"/>
    <x v="1207"/>
  </r>
  <r>
    <n v="174688"/>
    <x v="46907"/>
    <n v="1"/>
    <x v="5"/>
    <n v="330091"/>
    <x v="224"/>
  </r>
  <r>
    <n v="174691"/>
    <x v="46908"/>
    <n v="1"/>
    <x v="5"/>
    <n v="108403"/>
    <x v="130"/>
  </r>
  <r>
    <n v="174696"/>
    <x v="46908"/>
    <n v="1"/>
    <x v="5"/>
    <n v="294568"/>
    <x v="96"/>
  </r>
  <r>
    <n v="174697"/>
    <x v="46909"/>
    <n v="1"/>
    <x v="5"/>
    <n v="140218"/>
    <x v="118"/>
  </r>
  <r>
    <n v="174699"/>
    <x v="46910"/>
    <n v="1"/>
    <x v="5"/>
    <n v="285554"/>
    <x v="2553"/>
  </r>
  <r>
    <n v="174701"/>
    <x v="46911"/>
    <n v="1"/>
    <x v="5"/>
    <n v="345861"/>
    <x v="1759"/>
  </r>
  <r>
    <n v="174703"/>
    <x v="46912"/>
    <n v="1"/>
    <x v="5"/>
    <n v="80455"/>
    <x v="222"/>
  </r>
  <r>
    <n v="174704"/>
    <x v="46913"/>
    <n v="1"/>
    <x v="5"/>
    <n v="106216"/>
    <x v="69"/>
  </r>
  <r>
    <n v="174709"/>
    <x v="46913"/>
    <n v="1"/>
    <x v="5"/>
    <n v="297818"/>
    <x v="1351"/>
  </r>
  <r>
    <n v="174711"/>
    <x v="46914"/>
    <n v="1"/>
    <x v="5"/>
    <n v="182210"/>
    <x v="4107"/>
  </r>
  <r>
    <n v="174715"/>
    <x v="46915"/>
    <n v="1"/>
    <x v="5"/>
    <n v="42867"/>
    <x v="230"/>
  </r>
  <r>
    <n v="174720"/>
    <x v="46916"/>
    <n v="1"/>
    <x v="5"/>
    <n v="348442"/>
    <x v="3277"/>
  </r>
  <r>
    <n v="174724"/>
    <x v="46917"/>
    <n v="1"/>
    <x v="5"/>
    <n v="8379"/>
    <x v="2435"/>
  </r>
  <r>
    <n v="174728"/>
    <x v="46917"/>
    <n v="1"/>
    <x v="5"/>
    <n v="291021"/>
    <x v="306"/>
  </r>
  <r>
    <n v="174729"/>
    <x v="46917"/>
    <n v="1"/>
    <x v="5"/>
    <n v="319235"/>
    <x v="1627"/>
  </r>
  <r>
    <n v="174731"/>
    <x v="46918"/>
    <n v="1"/>
    <x v="5"/>
    <n v="141918"/>
    <x v="921"/>
  </r>
  <r>
    <n v="174733"/>
    <x v="46919"/>
    <n v="1"/>
    <x v="5"/>
    <n v="99330"/>
    <x v="258"/>
  </r>
  <r>
    <n v="174734"/>
    <x v="46919"/>
    <n v="1"/>
    <x v="5"/>
    <n v="234772"/>
    <x v="3"/>
  </r>
  <r>
    <n v="174739"/>
    <x v="46920"/>
    <n v="1"/>
    <x v="5"/>
    <n v="318948"/>
    <x v="212"/>
  </r>
  <r>
    <n v="174740"/>
    <x v="46921"/>
    <n v="1"/>
    <x v="5"/>
    <n v="101788"/>
    <x v="77"/>
  </r>
  <r>
    <n v="174743"/>
    <x v="46921"/>
    <n v="1"/>
    <x v="5"/>
    <n v="218225"/>
    <x v="108"/>
  </r>
  <r>
    <n v="174745"/>
    <x v="46921"/>
    <n v="1"/>
    <x v="5"/>
    <n v="256051"/>
    <x v="3192"/>
  </r>
  <r>
    <n v="174747"/>
    <x v="46922"/>
    <n v="1"/>
    <x v="5"/>
    <n v="232475"/>
    <x v="1118"/>
  </r>
  <r>
    <n v="174751"/>
    <x v="46923"/>
    <n v="1"/>
    <x v="5"/>
    <n v="77286"/>
    <x v="13"/>
  </r>
  <r>
    <n v="174754"/>
    <x v="46924"/>
    <n v="1"/>
    <x v="5"/>
    <n v="300499"/>
    <x v="160"/>
  </r>
  <r>
    <n v="174758"/>
    <x v="46925"/>
    <n v="1"/>
    <x v="5"/>
    <n v="210548"/>
    <x v="782"/>
  </r>
  <r>
    <n v="174762"/>
    <x v="46925"/>
    <n v="1"/>
    <x v="5"/>
    <n v="222499"/>
    <x v="959"/>
  </r>
  <r>
    <n v="174764"/>
    <x v="46926"/>
    <n v="1"/>
    <x v="5"/>
    <n v="84143"/>
    <x v="261"/>
  </r>
  <r>
    <n v="174765"/>
    <x v="46927"/>
    <n v="1"/>
    <x v="5"/>
    <n v="57932"/>
    <x v="19"/>
  </r>
  <r>
    <n v="174767"/>
    <x v="46928"/>
    <n v="1"/>
    <x v="5"/>
    <n v="120558"/>
    <x v="198"/>
  </r>
  <r>
    <n v="174769"/>
    <x v="46929"/>
    <n v="1"/>
    <x v="5"/>
    <n v="71880"/>
    <x v="491"/>
  </r>
  <r>
    <n v="174770"/>
    <x v="46929"/>
    <n v="1"/>
    <x v="5"/>
    <n v="97956"/>
    <x v="118"/>
  </r>
  <r>
    <n v="174775"/>
    <x v="46929"/>
    <n v="1"/>
    <x v="5"/>
    <n v="232254"/>
    <x v="147"/>
  </r>
  <r>
    <n v="174779"/>
    <x v="46930"/>
    <n v="1"/>
    <x v="5"/>
    <n v="323279"/>
    <x v="19"/>
  </r>
  <r>
    <n v="174782"/>
    <x v="46931"/>
    <n v="1"/>
    <x v="5"/>
    <n v="284690"/>
    <x v="14"/>
  </r>
  <r>
    <n v="174786"/>
    <x v="46932"/>
    <n v="1"/>
    <x v="5"/>
    <n v="266979"/>
    <x v="1332"/>
  </r>
  <r>
    <n v="174789"/>
    <x v="46933"/>
    <n v="1"/>
    <x v="5"/>
    <n v="136918"/>
    <x v="29"/>
  </r>
  <r>
    <n v="174792"/>
    <x v="46934"/>
    <n v="1"/>
    <x v="5"/>
    <n v="150187"/>
    <x v="287"/>
  </r>
  <r>
    <n v="174796"/>
    <x v="46935"/>
    <n v="1"/>
    <x v="5"/>
    <n v="16952"/>
    <x v="2744"/>
  </r>
  <r>
    <n v="174799"/>
    <x v="46935"/>
    <n v="1"/>
    <x v="5"/>
    <n v="273260"/>
    <x v="4108"/>
  </r>
  <r>
    <n v="174804"/>
    <x v="46936"/>
    <n v="1"/>
    <x v="5"/>
    <n v="186077"/>
    <x v="477"/>
  </r>
  <r>
    <n v="174807"/>
    <x v="46937"/>
    <n v="1"/>
    <x v="5"/>
    <n v="213300"/>
    <x v="3"/>
  </r>
  <r>
    <n v="174811"/>
    <x v="46937"/>
    <n v="1"/>
    <x v="5"/>
    <n v="190656"/>
    <x v="1052"/>
  </r>
  <r>
    <n v="174814"/>
    <x v="46937"/>
    <n v="1"/>
    <x v="5"/>
    <n v="199217"/>
    <x v="1535"/>
  </r>
  <r>
    <n v="174815"/>
    <x v="46938"/>
    <n v="1"/>
    <x v="5"/>
    <n v="198950"/>
    <x v="7"/>
  </r>
  <r>
    <n v="174818"/>
    <x v="46939"/>
    <n v="1"/>
    <x v="5"/>
    <n v="9578"/>
    <x v="130"/>
  </r>
  <r>
    <n v="174819"/>
    <x v="46939"/>
    <n v="1"/>
    <x v="5"/>
    <n v="179669"/>
    <x v="109"/>
  </r>
  <r>
    <n v="174821"/>
    <x v="46940"/>
    <n v="1"/>
    <x v="5"/>
    <n v="39933"/>
    <x v="2524"/>
  </r>
  <r>
    <n v="174824"/>
    <x v="46941"/>
    <n v="1"/>
    <x v="5"/>
    <n v="144633"/>
    <x v="131"/>
  </r>
  <r>
    <n v="174826"/>
    <x v="46942"/>
    <n v="1"/>
    <x v="5"/>
    <n v="13486"/>
    <x v="359"/>
  </r>
  <r>
    <n v="174829"/>
    <x v="46942"/>
    <n v="1"/>
    <x v="5"/>
    <n v="91990"/>
    <x v="940"/>
  </r>
  <r>
    <n v="174832"/>
    <x v="46943"/>
    <n v="1"/>
    <x v="5"/>
    <n v="88021"/>
    <x v="13"/>
  </r>
  <r>
    <n v="174836"/>
    <x v="46944"/>
    <n v="1"/>
    <x v="5"/>
    <n v="52725"/>
    <x v="13"/>
  </r>
  <r>
    <n v="174837"/>
    <x v="46944"/>
    <n v="1"/>
    <x v="5"/>
    <n v="281939"/>
    <x v="458"/>
  </r>
  <r>
    <n v="174839"/>
    <x v="46945"/>
    <n v="1"/>
    <x v="5"/>
    <n v="110036"/>
    <x v="738"/>
  </r>
  <r>
    <n v="174843"/>
    <x v="46946"/>
    <n v="1"/>
    <x v="5"/>
    <n v="35195"/>
    <x v="152"/>
  </r>
  <r>
    <n v="174845"/>
    <x v="46946"/>
    <n v="1"/>
    <x v="5"/>
    <n v="321412"/>
    <x v="3"/>
  </r>
  <r>
    <n v="174849"/>
    <x v="46947"/>
    <n v="1"/>
    <x v="5"/>
    <n v="271278"/>
    <x v="1370"/>
  </r>
  <r>
    <n v="174851"/>
    <x v="46947"/>
    <n v="1"/>
    <x v="5"/>
    <n v="27251"/>
    <x v="14"/>
  </r>
  <r>
    <n v="174852"/>
    <x v="46947"/>
    <n v="1"/>
    <x v="5"/>
    <n v="222227"/>
    <x v="230"/>
  </r>
  <r>
    <n v="174854"/>
    <x v="46948"/>
    <n v="1"/>
    <x v="5"/>
    <n v="107230"/>
    <x v="13"/>
  </r>
  <r>
    <n v="174856"/>
    <x v="46949"/>
    <n v="1"/>
    <x v="5"/>
    <n v="347549"/>
    <x v="108"/>
  </r>
  <r>
    <n v="174859"/>
    <x v="46950"/>
    <n v="1"/>
    <x v="5"/>
    <n v="79899"/>
    <x v="188"/>
  </r>
  <r>
    <n v="174863"/>
    <x v="46951"/>
    <n v="1"/>
    <x v="5"/>
    <n v="36234"/>
    <x v="4109"/>
  </r>
  <r>
    <n v="174865"/>
    <x v="46952"/>
    <n v="1"/>
    <x v="5"/>
    <n v="175318"/>
    <x v="13"/>
  </r>
  <r>
    <n v="174867"/>
    <x v="46952"/>
    <n v="1"/>
    <x v="5"/>
    <n v="263177"/>
    <x v="3251"/>
  </r>
  <r>
    <n v="174871"/>
    <x v="46953"/>
    <n v="1"/>
    <x v="5"/>
    <n v="24965"/>
    <x v="24"/>
  </r>
  <r>
    <n v="174875"/>
    <x v="46953"/>
    <n v="1"/>
    <x v="5"/>
    <n v="165218"/>
    <x v="514"/>
  </r>
  <r>
    <n v="174880"/>
    <x v="46953"/>
    <n v="1"/>
    <x v="5"/>
    <n v="188746"/>
    <x v="261"/>
  </r>
  <r>
    <n v="174883"/>
    <x v="46954"/>
    <n v="1"/>
    <x v="5"/>
    <n v="18189"/>
    <x v="19"/>
  </r>
  <r>
    <n v="174885"/>
    <x v="46955"/>
    <n v="1"/>
    <x v="5"/>
    <n v="284771"/>
    <x v="29"/>
  </r>
  <r>
    <n v="174887"/>
    <x v="46956"/>
    <n v="1"/>
    <x v="5"/>
    <n v="33062"/>
    <x v="62"/>
  </r>
  <r>
    <n v="174891"/>
    <x v="46956"/>
    <n v="1"/>
    <x v="5"/>
    <n v="33128"/>
    <x v="130"/>
  </r>
  <r>
    <n v="174894"/>
    <x v="46957"/>
    <n v="1"/>
    <x v="5"/>
    <n v="257865"/>
    <x v="1495"/>
  </r>
  <r>
    <n v="174895"/>
    <x v="46958"/>
    <n v="1"/>
    <x v="5"/>
    <n v="138293"/>
    <x v="3"/>
  </r>
  <r>
    <n v="174897"/>
    <x v="46959"/>
    <n v="1"/>
    <x v="5"/>
    <n v="14996"/>
    <x v="702"/>
  </r>
  <r>
    <n v="174901"/>
    <x v="46959"/>
    <n v="1"/>
    <x v="5"/>
    <n v="129934"/>
    <x v="1247"/>
  </r>
  <r>
    <n v="174904"/>
    <x v="46959"/>
    <n v="1"/>
    <x v="5"/>
    <n v="275116"/>
    <x v="3947"/>
  </r>
  <r>
    <n v="174909"/>
    <x v="46959"/>
    <n v="1"/>
    <x v="5"/>
    <n v="338922"/>
    <x v="19"/>
  </r>
  <r>
    <n v="174910"/>
    <x v="46960"/>
    <n v="1"/>
    <x v="5"/>
    <n v="284983"/>
    <x v="3914"/>
  </r>
  <r>
    <n v="174911"/>
    <x v="46961"/>
    <n v="1"/>
    <x v="5"/>
    <n v="307221"/>
    <x v="118"/>
  </r>
  <r>
    <n v="174912"/>
    <x v="46962"/>
    <n v="1"/>
    <x v="5"/>
    <n v="277700"/>
    <x v="13"/>
  </r>
  <r>
    <n v="174916"/>
    <x v="46963"/>
    <n v="1"/>
    <x v="5"/>
    <n v="333438"/>
    <x v="323"/>
  </r>
  <r>
    <n v="174921"/>
    <x v="46964"/>
    <n v="1"/>
    <x v="5"/>
    <n v="286568"/>
    <x v="2288"/>
  </r>
  <r>
    <n v="174923"/>
    <x v="46965"/>
    <n v="1"/>
    <x v="5"/>
    <n v="235460"/>
    <x v="29"/>
  </r>
  <r>
    <n v="174928"/>
    <x v="46966"/>
    <n v="1"/>
    <x v="5"/>
    <n v="56345"/>
    <x v="19"/>
  </r>
  <r>
    <n v="174929"/>
    <x v="46966"/>
    <n v="1"/>
    <x v="5"/>
    <n v="123683"/>
    <x v="1188"/>
  </r>
  <r>
    <n v="174931"/>
    <x v="46967"/>
    <n v="1"/>
    <x v="5"/>
    <n v="109804"/>
    <x v="2477"/>
  </r>
  <r>
    <n v="174935"/>
    <x v="46968"/>
    <n v="1"/>
    <x v="5"/>
    <n v="275657"/>
    <x v="13"/>
  </r>
  <r>
    <n v="174936"/>
    <x v="46969"/>
    <n v="1"/>
    <x v="5"/>
    <n v="265264"/>
    <x v="98"/>
  </r>
  <r>
    <n v="174938"/>
    <x v="46970"/>
    <n v="1"/>
    <x v="5"/>
    <n v="21859"/>
    <x v="2026"/>
  </r>
  <r>
    <n v="174943"/>
    <x v="46970"/>
    <n v="1"/>
    <x v="5"/>
    <n v="35961"/>
    <x v="344"/>
  </r>
  <r>
    <n v="174944"/>
    <x v="46970"/>
    <n v="1"/>
    <x v="5"/>
    <n v="326631"/>
    <x v="177"/>
  </r>
  <r>
    <n v="174946"/>
    <x v="46971"/>
    <n v="1"/>
    <x v="5"/>
    <n v="8196"/>
    <x v="442"/>
  </r>
  <r>
    <n v="174947"/>
    <x v="46971"/>
    <n v="1"/>
    <x v="5"/>
    <n v="92878"/>
    <x v="19"/>
  </r>
  <r>
    <n v="174948"/>
    <x v="46971"/>
    <n v="1"/>
    <x v="5"/>
    <n v="193143"/>
    <x v="202"/>
  </r>
  <r>
    <n v="174950"/>
    <x v="46972"/>
    <n v="1"/>
    <x v="5"/>
    <n v="190840"/>
    <x v="1356"/>
  </r>
  <r>
    <n v="174954"/>
    <x v="46973"/>
    <n v="1"/>
    <x v="5"/>
    <n v="314373"/>
    <x v="306"/>
  </r>
  <r>
    <n v="174958"/>
    <x v="46974"/>
    <n v="1"/>
    <x v="5"/>
    <n v="7271"/>
    <x v="1247"/>
  </r>
  <r>
    <n v="174962"/>
    <x v="46974"/>
    <n v="1"/>
    <x v="5"/>
    <n v="312505"/>
    <x v="401"/>
  </r>
  <r>
    <n v="174967"/>
    <x v="46974"/>
    <n v="1"/>
    <x v="5"/>
    <n v="346320"/>
    <x v="313"/>
  </r>
  <r>
    <n v="174969"/>
    <x v="46975"/>
    <n v="1"/>
    <x v="5"/>
    <n v="238970"/>
    <x v="2587"/>
  </r>
  <r>
    <n v="174973"/>
    <x v="46976"/>
    <n v="1"/>
    <x v="5"/>
    <n v="209320"/>
    <x v="2106"/>
  </r>
  <r>
    <n v="174978"/>
    <x v="46977"/>
    <n v="1"/>
    <x v="5"/>
    <n v="304087"/>
    <x v="231"/>
  </r>
  <r>
    <n v="174982"/>
    <x v="46978"/>
    <n v="1"/>
    <x v="5"/>
    <n v="235765"/>
    <x v="899"/>
  </r>
  <r>
    <n v="174985"/>
    <x v="46979"/>
    <n v="1"/>
    <x v="5"/>
    <n v="210634"/>
    <x v="499"/>
  </r>
  <r>
    <n v="174989"/>
    <x v="46980"/>
    <n v="1"/>
    <x v="5"/>
    <n v="120399"/>
    <x v="2638"/>
  </r>
  <r>
    <n v="174992"/>
    <x v="46980"/>
    <n v="1"/>
    <x v="5"/>
    <n v="125859"/>
    <x v="13"/>
  </r>
  <r>
    <n v="174994"/>
    <x v="46980"/>
    <n v="1"/>
    <x v="5"/>
    <n v="139945"/>
    <x v="151"/>
  </r>
  <r>
    <n v="174999"/>
    <x v="46981"/>
    <n v="1"/>
    <x v="5"/>
    <n v="329751"/>
    <x v="1351"/>
  </r>
  <r>
    <n v="175004"/>
    <x v="46982"/>
    <n v="1"/>
    <x v="5"/>
    <n v="2863"/>
    <x v="448"/>
  </r>
  <r>
    <n v="175006"/>
    <x v="46983"/>
    <n v="1"/>
    <x v="5"/>
    <n v="7360"/>
    <x v="9"/>
  </r>
  <r>
    <n v="175007"/>
    <x v="46984"/>
    <n v="1"/>
    <x v="5"/>
    <n v="313402"/>
    <x v="921"/>
  </r>
  <r>
    <n v="175009"/>
    <x v="46985"/>
    <n v="1"/>
    <x v="5"/>
    <n v="186315"/>
    <x v="108"/>
  </r>
  <r>
    <n v="175012"/>
    <x v="46986"/>
    <n v="1"/>
    <x v="5"/>
    <n v="282695"/>
    <x v="612"/>
  </r>
  <r>
    <n v="175016"/>
    <x v="46987"/>
    <n v="1"/>
    <x v="5"/>
    <n v="230625"/>
    <x v="139"/>
  </r>
  <r>
    <n v="175020"/>
    <x v="46988"/>
    <n v="1"/>
    <x v="5"/>
    <n v="130731"/>
    <x v="15"/>
  </r>
  <r>
    <n v="175023"/>
    <x v="46988"/>
    <n v="1"/>
    <x v="5"/>
    <n v="260850"/>
    <x v="89"/>
  </r>
  <r>
    <n v="175027"/>
    <x v="46989"/>
    <n v="1"/>
    <x v="5"/>
    <n v="7404"/>
    <x v="118"/>
  </r>
  <r>
    <n v="175030"/>
    <x v="46990"/>
    <n v="1"/>
    <x v="5"/>
    <n v="261055"/>
    <x v="4110"/>
  </r>
  <r>
    <n v="175035"/>
    <x v="46991"/>
    <n v="1"/>
    <x v="5"/>
    <n v="101866"/>
    <x v="130"/>
  </r>
  <r>
    <n v="175036"/>
    <x v="46991"/>
    <n v="1"/>
    <x v="5"/>
    <n v="154137"/>
    <x v="1075"/>
  </r>
  <r>
    <n v="175040"/>
    <x v="46991"/>
    <n v="1"/>
    <x v="5"/>
    <n v="197073"/>
    <x v="4111"/>
  </r>
  <r>
    <n v="175041"/>
    <x v="46992"/>
    <n v="1"/>
    <x v="5"/>
    <n v="292603"/>
    <x v="2885"/>
  </r>
  <r>
    <n v="175042"/>
    <x v="46993"/>
    <n v="1"/>
    <x v="5"/>
    <n v="199825"/>
    <x v="187"/>
  </r>
  <r>
    <n v="175043"/>
    <x v="46993"/>
    <n v="1"/>
    <x v="5"/>
    <n v="201133"/>
    <x v="1770"/>
  </r>
  <r>
    <n v="175047"/>
    <x v="46993"/>
    <n v="1"/>
    <x v="5"/>
    <n v="269482"/>
    <x v="120"/>
  </r>
  <r>
    <n v="175052"/>
    <x v="46993"/>
    <n v="1"/>
    <x v="5"/>
    <n v="306416"/>
    <x v="3078"/>
  </r>
  <r>
    <n v="175053"/>
    <x v="46994"/>
    <n v="1"/>
    <x v="5"/>
    <n v="54631"/>
    <x v="4112"/>
  </r>
  <r>
    <n v="175057"/>
    <x v="46995"/>
    <n v="1"/>
    <x v="5"/>
    <n v="232277"/>
    <x v="759"/>
  </r>
  <r>
    <n v="175061"/>
    <x v="46996"/>
    <n v="1"/>
    <x v="5"/>
    <n v="328663"/>
    <x v="1103"/>
  </r>
  <r>
    <n v="175064"/>
    <x v="46997"/>
    <n v="1"/>
    <x v="5"/>
    <n v="64822"/>
    <x v="1037"/>
  </r>
  <r>
    <n v="175065"/>
    <x v="46998"/>
    <n v="1"/>
    <x v="5"/>
    <n v="240030"/>
    <x v="1594"/>
  </r>
  <r>
    <n v="175066"/>
    <x v="46998"/>
    <n v="1"/>
    <x v="5"/>
    <n v="243057"/>
    <x v="382"/>
  </r>
  <r>
    <n v="175068"/>
    <x v="46999"/>
    <n v="1"/>
    <x v="5"/>
    <n v="277931"/>
    <x v="1353"/>
  </r>
  <r>
    <n v="175071"/>
    <x v="47000"/>
    <n v="1"/>
    <x v="5"/>
    <n v="209511"/>
    <x v="21"/>
  </r>
  <r>
    <n v="175072"/>
    <x v="47000"/>
    <n v="1"/>
    <x v="5"/>
    <n v="270566"/>
    <x v="349"/>
  </r>
  <r>
    <n v="175076"/>
    <x v="47000"/>
    <n v="1"/>
    <x v="5"/>
    <n v="319720"/>
    <x v="264"/>
  </r>
  <r>
    <n v="175081"/>
    <x v="47001"/>
    <n v="1"/>
    <x v="5"/>
    <n v="302794"/>
    <x v="430"/>
  </r>
  <r>
    <n v="175085"/>
    <x v="47002"/>
    <n v="1"/>
    <x v="5"/>
    <n v="133121"/>
    <x v="38"/>
  </r>
  <r>
    <n v="175087"/>
    <x v="47002"/>
    <n v="1"/>
    <x v="5"/>
    <n v="150160"/>
    <x v="29"/>
  </r>
  <r>
    <n v="175090"/>
    <x v="47003"/>
    <n v="1"/>
    <x v="5"/>
    <n v="95869"/>
    <x v="1656"/>
  </r>
  <r>
    <n v="175094"/>
    <x v="47003"/>
    <n v="1"/>
    <x v="5"/>
    <n v="339158"/>
    <x v="281"/>
  </r>
  <r>
    <n v="175096"/>
    <x v="47004"/>
    <n v="1"/>
    <x v="5"/>
    <n v="31067"/>
    <x v="225"/>
  </r>
  <r>
    <n v="175099"/>
    <x v="47005"/>
    <n v="1"/>
    <x v="5"/>
    <n v="258773"/>
    <x v="530"/>
  </r>
  <r>
    <n v="175102"/>
    <x v="47006"/>
    <n v="1"/>
    <x v="5"/>
    <n v="226860"/>
    <x v="1827"/>
  </r>
  <r>
    <n v="175104"/>
    <x v="47007"/>
    <n v="1"/>
    <x v="5"/>
    <n v="287478"/>
    <x v="203"/>
  </r>
  <r>
    <n v="175109"/>
    <x v="47008"/>
    <n v="1"/>
    <x v="5"/>
    <n v="56012"/>
    <x v="24"/>
  </r>
  <r>
    <n v="175111"/>
    <x v="47009"/>
    <n v="1"/>
    <x v="5"/>
    <n v="193854"/>
    <x v="212"/>
  </r>
  <r>
    <n v="175114"/>
    <x v="47009"/>
    <n v="1"/>
    <x v="5"/>
    <n v="287896"/>
    <x v="139"/>
  </r>
  <r>
    <n v="175117"/>
    <x v="47010"/>
    <n v="1"/>
    <x v="5"/>
    <n v="196804"/>
    <x v="1438"/>
  </r>
  <r>
    <n v="175120"/>
    <x v="47011"/>
    <n v="1"/>
    <x v="5"/>
    <n v="35812"/>
    <x v="1066"/>
  </r>
  <r>
    <n v="175125"/>
    <x v="47011"/>
    <n v="1"/>
    <x v="5"/>
    <n v="115992"/>
    <x v="264"/>
  </r>
  <r>
    <n v="175126"/>
    <x v="47011"/>
    <n v="1"/>
    <x v="5"/>
    <n v="199979"/>
    <x v="481"/>
  </r>
  <r>
    <n v="175131"/>
    <x v="47012"/>
    <n v="1"/>
    <x v="5"/>
    <n v="34935"/>
    <x v="59"/>
  </r>
  <r>
    <n v="175134"/>
    <x v="47012"/>
    <n v="1"/>
    <x v="5"/>
    <n v="214997"/>
    <x v="690"/>
  </r>
  <r>
    <n v="175138"/>
    <x v="47013"/>
    <n v="1"/>
    <x v="5"/>
    <n v="327493"/>
    <x v="1639"/>
  </r>
  <r>
    <n v="175141"/>
    <x v="47014"/>
    <n v="1"/>
    <x v="5"/>
    <n v="84642"/>
    <x v="156"/>
  </r>
  <r>
    <n v="175146"/>
    <x v="47014"/>
    <n v="1"/>
    <x v="5"/>
    <n v="93111"/>
    <x v="3"/>
  </r>
  <r>
    <n v="175151"/>
    <x v="47015"/>
    <n v="1"/>
    <x v="5"/>
    <n v="183279"/>
    <x v="3"/>
  </r>
  <r>
    <n v="175152"/>
    <x v="47016"/>
    <n v="1"/>
    <x v="5"/>
    <n v="239818"/>
    <x v="14"/>
  </r>
  <r>
    <n v="175153"/>
    <x v="47017"/>
    <n v="1"/>
    <x v="5"/>
    <n v="207635"/>
    <x v="1154"/>
  </r>
  <r>
    <n v="175154"/>
    <x v="47018"/>
    <n v="1"/>
    <x v="5"/>
    <n v="252561"/>
    <x v="231"/>
  </r>
  <r>
    <n v="175158"/>
    <x v="47019"/>
    <n v="1"/>
    <x v="5"/>
    <n v="52939"/>
    <x v="13"/>
  </r>
  <r>
    <n v="175162"/>
    <x v="47020"/>
    <n v="1"/>
    <x v="5"/>
    <n v="49441"/>
    <x v="3"/>
  </r>
  <r>
    <n v="175167"/>
    <x v="47020"/>
    <n v="1"/>
    <x v="5"/>
    <n v="52954"/>
    <x v="27"/>
  </r>
  <r>
    <n v="175168"/>
    <x v="47021"/>
    <n v="1"/>
    <x v="5"/>
    <n v="269473"/>
    <x v="203"/>
  </r>
  <r>
    <n v="175173"/>
    <x v="47022"/>
    <n v="1"/>
    <x v="5"/>
    <n v="308619"/>
    <x v="95"/>
  </r>
  <r>
    <n v="175178"/>
    <x v="47023"/>
    <n v="1"/>
    <x v="5"/>
    <n v="183288"/>
    <x v="230"/>
  </r>
  <r>
    <n v="175183"/>
    <x v="47023"/>
    <n v="1"/>
    <x v="5"/>
    <n v="222433"/>
    <x v="41"/>
  </r>
  <r>
    <n v="175188"/>
    <x v="47023"/>
    <n v="1"/>
    <x v="5"/>
    <n v="301416"/>
    <x v="2414"/>
  </r>
  <r>
    <n v="175189"/>
    <x v="47024"/>
    <n v="1"/>
    <x v="5"/>
    <n v="249512"/>
    <x v="5"/>
  </r>
  <r>
    <n v="175192"/>
    <x v="47025"/>
    <n v="1"/>
    <x v="5"/>
    <n v="310361"/>
    <x v="401"/>
  </r>
  <r>
    <n v="175196"/>
    <x v="47026"/>
    <n v="1"/>
    <x v="5"/>
    <n v="107333"/>
    <x v="471"/>
  </r>
  <r>
    <n v="175199"/>
    <x v="47027"/>
    <n v="1"/>
    <x v="5"/>
    <n v="249464"/>
    <x v="39"/>
  </r>
  <r>
    <n v="175200"/>
    <x v="47027"/>
    <n v="1"/>
    <x v="5"/>
    <n v="272961"/>
    <x v="27"/>
  </r>
  <r>
    <n v="175205"/>
    <x v="47028"/>
    <n v="1"/>
    <x v="5"/>
    <n v="36869"/>
    <x v="555"/>
  </r>
  <r>
    <n v="175210"/>
    <x v="47029"/>
    <n v="1"/>
    <x v="5"/>
    <n v="10101"/>
    <x v="1983"/>
  </r>
  <r>
    <n v="175215"/>
    <x v="47029"/>
    <n v="1"/>
    <x v="5"/>
    <n v="85904"/>
    <x v="211"/>
  </r>
  <r>
    <n v="175217"/>
    <x v="47030"/>
    <n v="1"/>
    <x v="5"/>
    <n v="305105"/>
    <x v="2200"/>
  </r>
  <r>
    <n v="175218"/>
    <x v="47031"/>
    <n v="1"/>
    <x v="5"/>
    <n v="286011"/>
    <x v="119"/>
  </r>
  <r>
    <n v="175220"/>
    <x v="47032"/>
    <n v="1"/>
    <x v="5"/>
    <n v="117679"/>
    <x v="1576"/>
  </r>
  <r>
    <n v="175221"/>
    <x v="47033"/>
    <n v="1"/>
    <x v="5"/>
    <n v="237119"/>
    <x v="33"/>
  </r>
  <r>
    <n v="175223"/>
    <x v="47034"/>
    <n v="1"/>
    <x v="5"/>
    <n v="252949"/>
    <x v="4"/>
  </r>
  <r>
    <n v="175226"/>
    <x v="47035"/>
    <n v="1"/>
    <x v="5"/>
    <n v="202017"/>
    <x v="278"/>
  </r>
  <r>
    <n v="175231"/>
    <x v="47036"/>
    <n v="1"/>
    <x v="5"/>
    <n v="245751"/>
    <x v="14"/>
  </r>
  <r>
    <n v="175235"/>
    <x v="47037"/>
    <n v="1"/>
    <x v="5"/>
    <n v="13536"/>
    <x v="29"/>
  </r>
  <r>
    <n v="175238"/>
    <x v="47038"/>
    <n v="1"/>
    <x v="5"/>
    <n v="206689"/>
    <x v="1068"/>
  </r>
  <r>
    <n v="175239"/>
    <x v="47039"/>
    <n v="1"/>
    <x v="5"/>
    <n v="194448"/>
    <x v="1074"/>
  </r>
  <r>
    <n v="175244"/>
    <x v="47040"/>
    <n v="1"/>
    <x v="5"/>
    <n v="312089"/>
    <x v="278"/>
  </r>
  <r>
    <n v="175248"/>
    <x v="47041"/>
    <n v="1"/>
    <x v="5"/>
    <n v="175995"/>
    <x v="559"/>
  </r>
  <r>
    <n v="175251"/>
    <x v="47042"/>
    <n v="1"/>
    <x v="5"/>
    <n v="83760"/>
    <x v="195"/>
  </r>
  <r>
    <n v="175255"/>
    <x v="47043"/>
    <n v="1"/>
    <x v="5"/>
    <n v="302207"/>
    <x v="177"/>
  </r>
  <r>
    <n v="175258"/>
    <x v="47044"/>
    <n v="1"/>
    <x v="5"/>
    <n v="164438"/>
    <x v="312"/>
  </r>
  <r>
    <n v="175263"/>
    <x v="47044"/>
    <n v="1"/>
    <x v="5"/>
    <n v="269484"/>
    <x v="1388"/>
  </r>
  <r>
    <n v="175264"/>
    <x v="47045"/>
    <n v="1"/>
    <x v="5"/>
    <n v="103443"/>
    <x v="264"/>
  </r>
  <r>
    <n v="175269"/>
    <x v="47046"/>
    <n v="1"/>
    <x v="5"/>
    <n v="123144"/>
    <x v="2874"/>
  </r>
  <r>
    <n v="175273"/>
    <x v="47046"/>
    <n v="1"/>
    <x v="5"/>
    <n v="295654"/>
    <x v="88"/>
  </r>
  <r>
    <n v="175276"/>
    <x v="47047"/>
    <n v="1"/>
    <x v="5"/>
    <n v="330592"/>
    <x v="487"/>
  </r>
  <r>
    <n v="175278"/>
    <x v="47048"/>
    <n v="1"/>
    <x v="5"/>
    <n v="204830"/>
    <x v="482"/>
  </r>
  <r>
    <n v="175280"/>
    <x v="47049"/>
    <n v="1"/>
    <x v="5"/>
    <n v="260136"/>
    <x v="13"/>
  </r>
  <r>
    <n v="175283"/>
    <x v="47050"/>
    <n v="1"/>
    <x v="5"/>
    <n v="121744"/>
    <x v="19"/>
  </r>
  <r>
    <n v="175284"/>
    <x v="47051"/>
    <n v="1"/>
    <x v="5"/>
    <n v="105124"/>
    <x v="45"/>
  </r>
  <r>
    <n v="175287"/>
    <x v="47051"/>
    <n v="1"/>
    <x v="5"/>
    <n v="170673"/>
    <x v="3"/>
  </r>
  <r>
    <n v="175292"/>
    <x v="47052"/>
    <n v="1"/>
    <x v="5"/>
    <n v="68018"/>
    <x v="13"/>
  </r>
  <r>
    <n v="175293"/>
    <x v="47052"/>
    <n v="1"/>
    <x v="5"/>
    <n v="321329"/>
    <x v="3"/>
  </r>
  <r>
    <n v="175296"/>
    <x v="47053"/>
    <n v="1"/>
    <x v="5"/>
    <n v="32671"/>
    <x v="678"/>
  </r>
  <r>
    <n v="175299"/>
    <x v="47054"/>
    <n v="1"/>
    <x v="5"/>
    <n v="103781"/>
    <x v="406"/>
  </r>
  <r>
    <n v="175302"/>
    <x v="47054"/>
    <n v="1"/>
    <x v="5"/>
    <n v="129925"/>
    <x v="115"/>
  </r>
  <r>
    <n v="175303"/>
    <x v="47054"/>
    <n v="1"/>
    <x v="5"/>
    <n v="217200"/>
    <x v="1636"/>
  </r>
  <r>
    <n v="175307"/>
    <x v="47055"/>
    <n v="1"/>
    <x v="5"/>
    <n v="280316"/>
    <x v="3"/>
  </r>
  <r>
    <n v="175312"/>
    <x v="47056"/>
    <n v="1"/>
    <x v="5"/>
    <n v="220688"/>
    <x v="131"/>
  </r>
  <r>
    <n v="175315"/>
    <x v="47057"/>
    <n v="1"/>
    <x v="5"/>
    <n v="174637"/>
    <x v="265"/>
  </r>
  <r>
    <n v="175320"/>
    <x v="47058"/>
    <n v="1"/>
    <x v="5"/>
    <n v="14399"/>
    <x v="72"/>
  </r>
  <r>
    <n v="175323"/>
    <x v="47058"/>
    <n v="1"/>
    <x v="5"/>
    <n v="128715"/>
    <x v="359"/>
  </r>
  <r>
    <n v="175325"/>
    <x v="47059"/>
    <n v="1"/>
    <x v="5"/>
    <n v="149640"/>
    <x v="491"/>
  </r>
  <r>
    <n v="175327"/>
    <x v="47060"/>
    <n v="1"/>
    <x v="5"/>
    <n v="32596"/>
    <x v="611"/>
  </r>
  <r>
    <n v="175331"/>
    <x v="47061"/>
    <n v="1"/>
    <x v="5"/>
    <n v="190730"/>
    <x v="1677"/>
  </r>
  <r>
    <n v="175335"/>
    <x v="47062"/>
    <n v="1"/>
    <x v="5"/>
    <n v="246762"/>
    <x v="3"/>
  </r>
  <r>
    <n v="175337"/>
    <x v="47063"/>
    <n v="1"/>
    <x v="5"/>
    <n v="256312"/>
    <x v="126"/>
  </r>
  <r>
    <n v="175342"/>
    <x v="47064"/>
    <n v="1"/>
    <x v="5"/>
    <n v="345172"/>
    <x v="1581"/>
  </r>
  <r>
    <n v="175345"/>
    <x v="47065"/>
    <n v="1"/>
    <x v="5"/>
    <n v="57329"/>
    <x v="6"/>
  </r>
  <r>
    <n v="175348"/>
    <x v="47066"/>
    <n v="1"/>
    <x v="5"/>
    <n v="41033"/>
    <x v="407"/>
  </r>
  <r>
    <n v="175349"/>
    <x v="47067"/>
    <n v="1"/>
    <x v="5"/>
    <n v="96427"/>
    <x v="296"/>
  </r>
  <r>
    <n v="175351"/>
    <x v="47068"/>
    <n v="1"/>
    <x v="5"/>
    <n v="145998"/>
    <x v="1762"/>
  </r>
  <r>
    <n v="175354"/>
    <x v="47069"/>
    <n v="1"/>
    <x v="5"/>
    <n v="109182"/>
    <x v="11"/>
  </r>
  <r>
    <n v="175359"/>
    <x v="47070"/>
    <n v="1"/>
    <x v="5"/>
    <n v="29999"/>
    <x v="478"/>
  </r>
  <r>
    <n v="175361"/>
    <x v="47070"/>
    <n v="1"/>
    <x v="5"/>
    <n v="47689"/>
    <x v="444"/>
  </r>
  <r>
    <n v="175366"/>
    <x v="47070"/>
    <n v="1"/>
    <x v="5"/>
    <n v="125556"/>
    <x v="3388"/>
  </r>
  <r>
    <n v="175371"/>
    <x v="47071"/>
    <n v="1"/>
    <x v="5"/>
    <n v="146821"/>
    <x v="682"/>
  </r>
  <r>
    <n v="175374"/>
    <x v="47072"/>
    <n v="1"/>
    <x v="5"/>
    <n v="7052"/>
    <x v="19"/>
  </r>
  <r>
    <n v="175375"/>
    <x v="47073"/>
    <n v="1"/>
    <x v="5"/>
    <n v="175731"/>
    <x v="13"/>
  </r>
  <r>
    <n v="175380"/>
    <x v="47074"/>
    <n v="1"/>
    <x v="5"/>
    <n v="46924"/>
    <x v="174"/>
  </r>
  <r>
    <n v="175383"/>
    <x v="47075"/>
    <n v="1"/>
    <x v="5"/>
    <n v="65832"/>
    <x v="4113"/>
  </r>
  <r>
    <n v="175386"/>
    <x v="47075"/>
    <n v="1"/>
    <x v="5"/>
    <n v="136762"/>
    <x v="464"/>
  </r>
  <r>
    <n v="175391"/>
    <x v="47076"/>
    <n v="1"/>
    <x v="5"/>
    <n v="175141"/>
    <x v="407"/>
  </r>
  <r>
    <n v="175395"/>
    <x v="47077"/>
    <n v="1"/>
    <x v="5"/>
    <n v="103123"/>
    <x v="504"/>
  </r>
  <r>
    <n v="175398"/>
    <x v="47078"/>
    <n v="1"/>
    <x v="5"/>
    <n v="8144"/>
    <x v="1017"/>
  </r>
  <r>
    <n v="175402"/>
    <x v="47079"/>
    <n v="1"/>
    <x v="5"/>
    <n v="176918"/>
    <x v="828"/>
  </r>
  <r>
    <n v="175404"/>
    <x v="47079"/>
    <n v="1"/>
    <x v="5"/>
    <n v="316718"/>
    <x v="634"/>
  </r>
  <r>
    <n v="175406"/>
    <x v="47080"/>
    <n v="1"/>
    <x v="5"/>
    <n v="11162"/>
    <x v="539"/>
  </r>
  <r>
    <n v="175410"/>
    <x v="47081"/>
    <n v="1"/>
    <x v="5"/>
    <n v="98610"/>
    <x v="27"/>
  </r>
  <r>
    <n v="175413"/>
    <x v="47081"/>
    <n v="1"/>
    <x v="5"/>
    <n v="235321"/>
    <x v="352"/>
  </r>
  <r>
    <n v="175416"/>
    <x v="47081"/>
    <n v="1"/>
    <x v="5"/>
    <n v="240651"/>
    <x v="13"/>
  </r>
  <r>
    <n v="175418"/>
    <x v="47082"/>
    <n v="1"/>
    <x v="5"/>
    <n v="87357"/>
    <x v="1528"/>
  </r>
  <r>
    <n v="175421"/>
    <x v="47082"/>
    <n v="1"/>
    <x v="5"/>
    <n v="123548"/>
    <x v="1075"/>
  </r>
  <r>
    <n v="175423"/>
    <x v="47083"/>
    <n v="1"/>
    <x v="5"/>
    <n v="223660"/>
    <x v="343"/>
  </r>
  <r>
    <n v="175426"/>
    <x v="47084"/>
    <n v="1"/>
    <x v="5"/>
    <n v="305519"/>
    <x v="7"/>
  </r>
  <r>
    <n v="175429"/>
    <x v="47085"/>
    <n v="1"/>
    <x v="5"/>
    <n v="123065"/>
    <x v="3"/>
  </r>
  <r>
    <n v="175431"/>
    <x v="47086"/>
    <n v="1"/>
    <x v="5"/>
    <n v="194716"/>
    <x v="14"/>
  </r>
  <r>
    <n v="175434"/>
    <x v="47087"/>
    <n v="1"/>
    <x v="5"/>
    <n v="235728"/>
    <x v="54"/>
  </r>
  <r>
    <n v="175439"/>
    <x v="47088"/>
    <n v="1"/>
    <x v="5"/>
    <n v="41712"/>
    <x v="487"/>
  </r>
  <r>
    <n v="175444"/>
    <x v="47088"/>
    <n v="1"/>
    <x v="5"/>
    <n v="141181"/>
    <x v="32"/>
  </r>
  <r>
    <n v="175447"/>
    <x v="47088"/>
    <n v="1"/>
    <x v="5"/>
    <n v="153374"/>
    <x v="554"/>
  </r>
  <r>
    <n v="175449"/>
    <x v="47089"/>
    <n v="1"/>
    <x v="5"/>
    <n v="79419"/>
    <x v="8"/>
  </r>
  <r>
    <n v="175450"/>
    <x v="47090"/>
    <n v="1"/>
    <x v="5"/>
    <n v="188138"/>
    <x v="130"/>
  </r>
  <r>
    <n v="175453"/>
    <x v="47091"/>
    <n v="1"/>
    <x v="5"/>
    <n v="306069"/>
    <x v="567"/>
  </r>
  <r>
    <n v="175458"/>
    <x v="47092"/>
    <n v="1"/>
    <x v="5"/>
    <n v="335056"/>
    <x v="3"/>
  </r>
  <r>
    <n v="175459"/>
    <x v="47093"/>
    <n v="1"/>
    <x v="5"/>
    <n v="55671"/>
    <x v="3"/>
  </r>
  <r>
    <n v="175464"/>
    <x v="47094"/>
    <n v="1"/>
    <x v="5"/>
    <n v="83968"/>
    <x v="4114"/>
  </r>
  <r>
    <n v="175466"/>
    <x v="47095"/>
    <n v="1"/>
    <x v="5"/>
    <n v="246024"/>
    <x v="63"/>
  </r>
  <r>
    <n v="175469"/>
    <x v="47096"/>
    <n v="1"/>
    <x v="5"/>
    <n v="89285"/>
    <x v="2811"/>
  </r>
  <r>
    <n v="175473"/>
    <x v="47097"/>
    <n v="1"/>
    <x v="5"/>
    <n v="294719"/>
    <x v="2567"/>
  </r>
  <r>
    <n v="175474"/>
    <x v="47097"/>
    <n v="1"/>
    <x v="5"/>
    <n v="330009"/>
    <x v="738"/>
  </r>
  <r>
    <n v="175479"/>
    <x v="47098"/>
    <n v="1"/>
    <x v="5"/>
    <n v="15608"/>
    <x v="27"/>
  </r>
  <r>
    <n v="175480"/>
    <x v="47098"/>
    <n v="1"/>
    <x v="5"/>
    <n v="287960"/>
    <x v="4"/>
  </r>
  <r>
    <n v="175482"/>
    <x v="47099"/>
    <n v="1"/>
    <x v="5"/>
    <n v="144119"/>
    <x v="707"/>
  </r>
  <r>
    <n v="175484"/>
    <x v="47100"/>
    <n v="1"/>
    <x v="5"/>
    <n v="169752"/>
    <x v="2266"/>
  </r>
  <r>
    <n v="175485"/>
    <x v="47101"/>
    <n v="1"/>
    <x v="5"/>
    <n v="63381"/>
    <x v="168"/>
  </r>
  <r>
    <n v="175488"/>
    <x v="47101"/>
    <n v="1"/>
    <x v="5"/>
    <n v="216116"/>
    <x v="1686"/>
  </r>
  <r>
    <n v="175489"/>
    <x v="47102"/>
    <n v="1"/>
    <x v="5"/>
    <n v="302894"/>
    <x v="4115"/>
  </r>
  <r>
    <n v="175493"/>
    <x v="47103"/>
    <n v="1"/>
    <x v="5"/>
    <n v="58770"/>
    <x v="1264"/>
  </r>
  <r>
    <n v="175498"/>
    <x v="47103"/>
    <n v="1"/>
    <x v="5"/>
    <n v="191741"/>
    <x v="264"/>
  </r>
  <r>
    <n v="175501"/>
    <x v="47104"/>
    <n v="1"/>
    <x v="5"/>
    <n v="41991"/>
    <x v="7"/>
  </r>
  <r>
    <n v="175506"/>
    <x v="47105"/>
    <n v="1"/>
    <x v="5"/>
    <n v="114864"/>
    <x v="130"/>
  </r>
  <r>
    <n v="175509"/>
    <x v="47106"/>
    <n v="1"/>
    <x v="5"/>
    <n v="247577"/>
    <x v="14"/>
  </r>
  <r>
    <n v="175512"/>
    <x v="47107"/>
    <n v="1"/>
    <x v="5"/>
    <n v="144618"/>
    <x v="1877"/>
  </r>
  <r>
    <n v="175513"/>
    <x v="47108"/>
    <n v="1"/>
    <x v="5"/>
    <n v="152559"/>
    <x v="228"/>
  </r>
  <r>
    <n v="175517"/>
    <x v="47109"/>
    <n v="1"/>
    <x v="5"/>
    <n v="132270"/>
    <x v="954"/>
  </r>
  <r>
    <n v="175518"/>
    <x v="47110"/>
    <n v="1"/>
    <x v="5"/>
    <n v="118825"/>
    <x v="24"/>
  </r>
  <r>
    <n v="175519"/>
    <x v="47111"/>
    <n v="1"/>
    <x v="5"/>
    <n v="71718"/>
    <x v="187"/>
  </r>
  <r>
    <n v="175520"/>
    <x v="47111"/>
    <n v="1"/>
    <x v="5"/>
    <n v="250798"/>
    <x v="4"/>
  </r>
  <r>
    <n v="175521"/>
    <x v="47112"/>
    <n v="1"/>
    <x v="5"/>
    <n v="55247"/>
    <x v="548"/>
  </r>
  <r>
    <n v="175525"/>
    <x v="47113"/>
    <n v="1"/>
    <x v="5"/>
    <n v="259524"/>
    <x v="3825"/>
  </r>
  <r>
    <n v="175529"/>
    <x v="47114"/>
    <n v="1"/>
    <x v="5"/>
    <n v="158966"/>
    <x v="240"/>
  </r>
  <r>
    <n v="175533"/>
    <x v="47115"/>
    <n v="1"/>
    <x v="5"/>
    <n v="343636"/>
    <x v="14"/>
  </r>
  <r>
    <n v="175536"/>
    <x v="47116"/>
    <n v="1"/>
    <x v="5"/>
    <n v="28553"/>
    <x v="501"/>
  </r>
  <r>
    <n v="175540"/>
    <x v="47116"/>
    <n v="1"/>
    <x v="5"/>
    <n v="316729"/>
    <x v="3016"/>
  </r>
  <r>
    <n v="175545"/>
    <x v="47117"/>
    <n v="1"/>
    <x v="5"/>
    <n v="37933"/>
    <x v="4116"/>
  </r>
  <r>
    <n v="175550"/>
    <x v="47118"/>
    <n v="1"/>
    <x v="5"/>
    <n v="83545"/>
    <x v="243"/>
  </r>
  <r>
    <n v="175553"/>
    <x v="47119"/>
    <n v="1"/>
    <x v="5"/>
    <n v="58281"/>
    <x v="65"/>
  </r>
  <r>
    <n v="175558"/>
    <x v="47119"/>
    <n v="1"/>
    <x v="5"/>
    <n v="281622"/>
    <x v="139"/>
  </r>
  <r>
    <n v="175563"/>
    <x v="47120"/>
    <n v="1"/>
    <x v="5"/>
    <n v="78743"/>
    <x v="36"/>
  </r>
  <r>
    <n v="175565"/>
    <x v="47121"/>
    <n v="1"/>
    <x v="5"/>
    <n v="185201"/>
    <x v="2390"/>
  </r>
  <r>
    <n v="175567"/>
    <x v="47122"/>
    <n v="1"/>
    <x v="5"/>
    <n v="177434"/>
    <x v="4117"/>
  </r>
  <r>
    <n v="175571"/>
    <x v="47123"/>
    <n v="1"/>
    <x v="5"/>
    <n v="57563"/>
    <x v="130"/>
  </r>
  <r>
    <n v="175572"/>
    <x v="47124"/>
    <n v="1"/>
    <x v="5"/>
    <n v="107418"/>
    <x v="130"/>
  </r>
  <r>
    <n v="175574"/>
    <x v="47125"/>
    <n v="1"/>
    <x v="5"/>
    <n v="6095"/>
    <x v="58"/>
  </r>
  <r>
    <n v="175578"/>
    <x v="47125"/>
    <n v="1"/>
    <x v="5"/>
    <n v="33450"/>
    <x v="1400"/>
  </r>
  <r>
    <n v="175583"/>
    <x v="47126"/>
    <n v="1"/>
    <x v="5"/>
    <n v="112112"/>
    <x v="77"/>
  </r>
  <r>
    <n v="175586"/>
    <x v="47127"/>
    <n v="1"/>
    <x v="5"/>
    <n v="15135"/>
    <x v="77"/>
  </r>
  <r>
    <n v="175588"/>
    <x v="47128"/>
    <n v="1"/>
    <x v="5"/>
    <n v="33351"/>
    <x v="2307"/>
  </r>
  <r>
    <n v="175592"/>
    <x v="47129"/>
    <n v="1"/>
    <x v="5"/>
    <n v="255618"/>
    <x v="130"/>
  </r>
  <r>
    <n v="175595"/>
    <x v="47130"/>
    <n v="1"/>
    <x v="5"/>
    <n v="161945"/>
    <x v="1151"/>
  </r>
  <r>
    <n v="175600"/>
    <x v="47131"/>
    <n v="1"/>
    <x v="5"/>
    <n v="44013"/>
    <x v="1932"/>
  </r>
  <r>
    <n v="175605"/>
    <x v="47132"/>
    <n v="1"/>
    <x v="5"/>
    <n v="41300"/>
    <x v="2141"/>
  </r>
  <r>
    <n v="175609"/>
    <x v="47132"/>
    <n v="1"/>
    <x v="5"/>
    <n v="50329"/>
    <x v="54"/>
  </r>
  <r>
    <n v="175614"/>
    <x v="47133"/>
    <n v="2"/>
    <x v="6"/>
    <n v="145124"/>
    <x v="707"/>
  </r>
  <r>
    <n v="175615"/>
    <x v="47134"/>
    <n v="2"/>
    <x v="6"/>
    <n v="134021"/>
    <x v="1150"/>
  </r>
  <r>
    <n v="175619"/>
    <x v="47135"/>
    <n v="2"/>
    <x v="6"/>
    <n v="340057"/>
    <x v="3804"/>
  </r>
  <r>
    <n v="175623"/>
    <x v="47136"/>
    <n v="2"/>
    <x v="6"/>
    <n v="237633"/>
    <x v="24"/>
  </r>
  <r>
    <n v="175627"/>
    <x v="47137"/>
    <n v="2"/>
    <x v="6"/>
    <n v="176566"/>
    <x v="20"/>
  </r>
  <r>
    <n v="175631"/>
    <x v="47138"/>
    <n v="2"/>
    <x v="6"/>
    <n v="283970"/>
    <x v="846"/>
  </r>
  <r>
    <n v="175636"/>
    <x v="47139"/>
    <n v="2"/>
    <x v="6"/>
    <n v="119699"/>
    <x v="1345"/>
  </r>
  <r>
    <n v="175640"/>
    <x v="47140"/>
    <n v="2"/>
    <x v="6"/>
    <n v="95375"/>
    <x v="3"/>
  </r>
  <r>
    <n v="175643"/>
    <x v="47141"/>
    <n v="2"/>
    <x v="6"/>
    <n v="72348"/>
    <x v="8"/>
  </r>
  <r>
    <n v="175644"/>
    <x v="47142"/>
    <n v="2"/>
    <x v="6"/>
    <n v="17470"/>
    <x v="3633"/>
  </r>
  <r>
    <n v="175646"/>
    <x v="47143"/>
    <n v="2"/>
    <x v="6"/>
    <n v="225078"/>
    <x v="4118"/>
  </r>
  <r>
    <n v="175647"/>
    <x v="47144"/>
    <n v="2"/>
    <x v="6"/>
    <n v="15347"/>
    <x v="341"/>
  </r>
  <r>
    <n v="175648"/>
    <x v="47145"/>
    <n v="2"/>
    <x v="6"/>
    <n v="17334"/>
    <x v="9"/>
  </r>
  <r>
    <n v="175653"/>
    <x v="47145"/>
    <n v="2"/>
    <x v="6"/>
    <n v="86279"/>
    <x v="116"/>
  </r>
  <r>
    <n v="175655"/>
    <x v="47146"/>
    <n v="2"/>
    <x v="6"/>
    <n v="5410"/>
    <x v="4"/>
  </r>
  <r>
    <n v="175657"/>
    <x v="47147"/>
    <n v="2"/>
    <x v="6"/>
    <n v="292710"/>
    <x v="19"/>
  </r>
  <r>
    <n v="175658"/>
    <x v="47148"/>
    <n v="2"/>
    <x v="6"/>
    <n v="30410"/>
    <x v="12"/>
  </r>
  <r>
    <n v="175662"/>
    <x v="47149"/>
    <n v="2"/>
    <x v="6"/>
    <n v="188193"/>
    <x v="783"/>
  </r>
  <r>
    <n v="175666"/>
    <x v="47150"/>
    <n v="2"/>
    <x v="6"/>
    <n v="347191"/>
    <x v="598"/>
  </r>
  <r>
    <n v="175669"/>
    <x v="47151"/>
    <n v="2"/>
    <x v="6"/>
    <n v="339726"/>
    <x v="588"/>
  </r>
  <r>
    <n v="175672"/>
    <x v="47152"/>
    <n v="2"/>
    <x v="6"/>
    <n v="309871"/>
    <x v="27"/>
  </r>
  <r>
    <n v="175674"/>
    <x v="47153"/>
    <n v="2"/>
    <x v="6"/>
    <n v="144250"/>
    <x v="331"/>
  </r>
  <r>
    <n v="175677"/>
    <x v="47154"/>
    <n v="2"/>
    <x v="6"/>
    <n v="220715"/>
    <x v="21"/>
  </r>
  <r>
    <n v="175682"/>
    <x v="47155"/>
    <n v="2"/>
    <x v="6"/>
    <n v="309236"/>
    <x v="265"/>
  </r>
  <r>
    <n v="175686"/>
    <x v="47156"/>
    <n v="2"/>
    <x v="6"/>
    <n v="193235"/>
    <x v="3520"/>
  </r>
  <r>
    <n v="175687"/>
    <x v="47157"/>
    <n v="2"/>
    <x v="6"/>
    <n v="343273"/>
    <x v="736"/>
  </r>
  <r>
    <n v="175690"/>
    <x v="47158"/>
    <n v="2"/>
    <x v="6"/>
    <n v="270454"/>
    <x v="27"/>
  </r>
  <r>
    <n v="175694"/>
    <x v="47159"/>
    <n v="2"/>
    <x v="6"/>
    <n v="99150"/>
    <x v="9"/>
  </r>
  <r>
    <n v="175699"/>
    <x v="47160"/>
    <n v="2"/>
    <x v="6"/>
    <n v="99957"/>
    <x v="264"/>
  </r>
  <r>
    <n v="175702"/>
    <x v="47161"/>
    <n v="2"/>
    <x v="6"/>
    <n v="56637"/>
    <x v="349"/>
  </r>
  <r>
    <n v="175707"/>
    <x v="47162"/>
    <n v="2"/>
    <x v="6"/>
    <n v="40526"/>
    <x v="3"/>
  </r>
  <r>
    <n v="175710"/>
    <x v="47162"/>
    <n v="2"/>
    <x v="6"/>
    <n v="270380"/>
    <x v="27"/>
  </r>
  <r>
    <n v="175714"/>
    <x v="47163"/>
    <n v="2"/>
    <x v="6"/>
    <n v="260827"/>
    <x v="3749"/>
  </r>
  <r>
    <n v="175717"/>
    <x v="47164"/>
    <n v="2"/>
    <x v="6"/>
    <n v="177487"/>
    <x v="126"/>
  </r>
  <r>
    <n v="175718"/>
    <x v="47165"/>
    <n v="2"/>
    <x v="6"/>
    <n v="15139"/>
    <x v="3"/>
  </r>
  <r>
    <n v="175722"/>
    <x v="47166"/>
    <n v="2"/>
    <x v="6"/>
    <n v="148854"/>
    <x v="558"/>
  </r>
  <r>
    <n v="175726"/>
    <x v="47167"/>
    <n v="2"/>
    <x v="6"/>
    <n v="120961"/>
    <x v="287"/>
  </r>
  <r>
    <n v="175729"/>
    <x v="47168"/>
    <n v="2"/>
    <x v="6"/>
    <n v="123921"/>
    <x v="3190"/>
  </r>
  <r>
    <n v="175734"/>
    <x v="47169"/>
    <n v="2"/>
    <x v="6"/>
    <n v="83370"/>
    <x v="9"/>
  </r>
  <r>
    <n v="175738"/>
    <x v="47170"/>
    <n v="2"/>
    <x v="6"/>
    <n v="126885"/>
    <x v="3"/>
  </r>
  <r>
    <n v="175739"/>
    <x v="47171"/>
    <n v="2"/>
    <x v="6"/>
    <n v="287321"/>
    <x v="136"/>
  </r>
  <r>
    <n v="175743"/>
    <x v="47172"/>
    <n v="2"/>
    <x v="6"/>
    <n v="86876"/>
    <x v="14"/>
  </r>
  <r>
    <n v="175748"/>
    <x v="47173"/>
    <n v="2"/>
    <x v="6"/>
    <n v="309918"/>
    <x v="588"/>
  </r>
  <r>
    <n v="175749"/>
    <x v="47174"/>
    <n v="2"/>
    <x v="6"/>
    <n v="311183"/>
    <x v="3"/>
  </r>
  <r>
    <n v="175751"/>
    <x v="47175"/>
    <n v="2"/>
    <x v="6"/>
    <n v="44348"/>
    <x v="19"/>
  </r>
  <r>
    <n v="175752"/>
    <x v="47176"/>
    <n v="2"/>
    <x v="6"/>
    <n v="85890"/>
    <x v="203"/>
  </r>
  <r>
    <n v="175757"/>
    <x v="47177"/>
    <n v="2"/>
    <x v="6"/>
    <n v="286832"/>
    <x v="954"/>
  </r>
  <r>
    <n v="175760"/>
    <x v="47177"/>
    <n v="2"/>
    <x v="6"/>
    <n v="328964"/>
    <x v="383"/>
  </r>
  <r>
    <n v="175765"/>
    <x v="47178"/>
    <n v="2"/>
    <x v="6"/>
    <n v="10983"/>
    <x v="13"/>
  </r>
  <r>
    <n v="175768"/>
    <x v="47179"/>
    <n v="2"/>
    <x v="6"/>
    <n v="42150"/>
    <x v="29"/>
  </r>
  <r>
    <n v="175772"/>
    <x v="47180"/>
    <n v="2"/>
    <x v="6"/>
    <n v="31624"/>
    <x v="130"/>
  </r>
  <r>
    <n v="175773"/>
    <x v="47181"/>
    <n v="2"/>
    <x v="6"/>
    <n v="19855"/>
    <x v="775"/>
  </r>
  <r>
    <n v="175777"/>
    <x v="47182"/>
    <n v="2"/>
    <x v="6"/>
    <n v="31348"/>
    <x v="1942"/>
  </r>
  <r>
    <n v="175780"/>
    <x v="47182"/>
    <n v="2"/>
    <x v="6"/>
    <n v="76734"/>
    <x v="139"/>
  </r>
  <r>
    <n v="175782"/>
    <x v="47183"/>
    <n v="2"/>
    <x v="6"/>
    <n v="95375"/>
    <x v="4"/>
  </r>
  <r>
    <n v="175786"/>
    <x v="47183"/>
    <n v="2"/>
    <x v="6"/>
    <n v="323508"/>
    <x v="264"/>
  </r>
  <r>
    <n v="175787"/>
    <x v="47184"/>
    <n v="2"/>
    <x v="6"/>
    <n v="126637"/>
    <x v="1589"/>
  </r>
  <r>
    <n v="175792"/>
    <x v="47185"/>
    <n v="2"/>
    <x v="6"/>
    <n v="68676"/>
    <x v="15"/>
  </r>
  <r>
    <n v="175797"/>
    <x v="47186"/>
    <n v="2"/>
    <x v="6"/>
    <n v="169697"/>
    <x v="558"/>
  </r>
  <r>
    <n v="175801"/>
    <x v="47187"/>
    <n v="2"/>
    <x v="6"/>
    <n v="201225"/>
    <x v="145"/>
  </r>
  <r>
    <n v="175803"/>
    <x v="47188"/>
    <n v="2"/>
    <x v="6"/>
    <n v="294931"/>
    <x v="64"/>
  </r>
  <r>
    <n v="175806"/>
    <x v="47189"/>
    <n v="2"/>
    <x v="6"/>
    <n v="271156"/>
    <x v="872"/>
  </r>
  <r>
    <n v="175808"/>
    <x v="47190"/>
    <n v="2"/>
    <x v="6"/>
    <n v="261020"/>
    <x v="690"/>
  </r>
  <r>
    <n v="175811"/>
    <x v="47191"/>
    <n v="2"/>
    <x v="6"/>
    <n v="214413"/>
    <x v="3"/>
  </r>
  <r>
    <n v="175815"/>
    <x v="47192"/>
    <n v="2"/>
    <x v="6"/>
    <n v="68237"/>
    <x v="1206"/>
  </r>
  <r>
    <n v="175817"/>
    <x v="47193"/>
    <n v="2"/>
    <x v="6"/>
    <n v="232022"/>
    <x v="139"/>
  </r>
  <r>
    <n v="175820"/>
    <x v="47194"/>
    <n v="2"/>
    <x v="6"/>
    <n v="15465"/>
    <x v="21"/>
  </r>
  <r>
    <n v="175822"/>
    <x v="47194"/>
    <n v="2"/>
    <x v="6"/>
    <n v="142861"/>
    <x v="14"/>
  </r>
  <r>
    <n v="175826"/>
    <x v="47194"/>
    <n v="2"/>
    <x v="6"/>
    <n v="172788"/>
    <x v="68"/>
  </r>
  <r>
    <n v="175828"/>
    <x v="47195"/>
    <n v="2"/>
    <x v="6"/>
    <n v="280748"/>
    <x v="1551"/>
  </r>
  <r>
    <n v="175830"/>
    <x v="47196"/>
    <n v="2"/>
    <x v="6"/>
    <n v="107437"/>
    <x v="122"/>
  </r>
  <r>
    <n v="175833"/>
    <x v="47197"/>
    <n v="2"/>
    <x v="6"/>
    <n v="82843"/>
    <x v="226"/>
  </r>
  <r>
    <n v="175835"/>
    <x v="47198"/>
    <n v="2"/>
    <x v="6"/>
    <n v="303914"/>
    <x v="344"/>
  </r>
  <r>
    <n v="175840"/>
    <x v="47199"/>
    <n v="2"/>
    <x v="6"/>
    <n v="71529"/>
    <x v="7"/>
  </r>
  <r>
    <n v="175841"/>
    <x v="47199"/>
    <n v="2"/>
    <x v="6"/>
    <n v="89485"/>
    <x v="1620"/>
  </r>
  <r>
    <n v="175842"/>
    <x v="47200"/>
    <n v="2"/>
    <x v="6"/>
    <n v="235298"/>
    <x v="130"/>
  </r>
  <r>
    <n v="175844"/>
    <x v="47201"/>
    <n v="2"/>
    <x v="6"/>
    <n v="282522"/>
    <x v="125"/>
  </r>
  <r>
    <n v="175846"/>
    <x v="47202"/>
    <n v="2"/>
    <x v="6"/>
    <n v="85525"/>
    <x v="19"/>
  </r>
  <r>
    <n v="175851"/>
    <x v="47203"/>
    <n v="2"/>
    <x v="6"/>
    <n v="99463"/>
    <x v="614"/>
  </r>
  <r>
    <n v="175856"/>
    <x v="47204"/>
    <n v="2"/>
    <x v="6"/>
    <n v="203195"/>
    <x v="2130"/>
  </r>
  <r>
    <n v="175861"/>
    <x v="47205"/>
    <n v="2"/>
    <x v="6"/>
    <n v="176484"/>
    <x v="147"/>
  </r>
  <r>
    <n v="175863"/>
    <x v="47206"/>
    <n v="2"/>
    <x v="6"/>
    <n v="75972"/>
    <x v="287"/>
  </r>
  <r>
    <n v="175865"/>
    <x v="47207"/>
    <n v="2"/>
    <x v="6"/>
    <n v="324574"/>
    <x v="299"/>
  </r>
  <r>
    <n v="175867"/>
    <x v="47208"/>
    <n v="2"/>
    <x v="6"/>
    <n v="150018"/>
    <x v="7"/>
  </r>
  <r>
    <n v="175872"/>
    <x v="47209"/>
    <n v="2"/>
    <x v="6"/>
    <n v="270692"/>
    <x v="278"/>
  </r>
  <r>
    <n v="175873"/>
    <x v="47210"/>
    <n v="2"/>
    <x v="6"/>
    <n v="315265"/>
    <x v="109"/>
  </r>
  <r>
    <n v="175878"/>
    <x v="47211"/>
    <n v="2"/>
    <x v="6"/>
    <n v="280282"/>
    <x v="1380"/>
  </r>
  <r>
    <n v="175883"/>
    <x v="47212"/>
    <n v="2"/>
    <x v="6"/>
    <n v="20256"/>
    <x v="203"/>
  </r>
  <r>
    <n v="175888"/>
    <x v="47213"/>
    <n v="2"/>
    <x v="6"/>
    <n v="18014"/>
    <x v="442"/>
  </r>
  <r>
    <n v="175889"/>
    <x v="47214"/>
    <n v="2"/>
    <x v="6"/>
    <n v="250962"/>
    <x v="4"/>
  </r>
  <r>
    <n v="175894"/>
    <x v="47215"/>
    <n v="2"/>
    <x v="6"/>
    <n v="183522"/>
    <x v="3"/>
  </r>
  <r>
    <n v="175896"/>
    <x v="47216"/>
    <n v="2"/>
    <x v="6"/>
    <n v="148363"/>
    <x v="328"/>
  </r>
  <r>
    <n v="175897"/>
    <x v="47217"/>
    <n v="2"/>
    <x v="6"/>
    <n v="197229"/>
    <x v="130"/>
  </r>
  <r>
    <n v="175899"/>
    <x v="47218"/>
    <n v="2"/>
    <x v="6"/>
    <n v="313914"/>
    <x v="27"/>
  </r>
  <r>
    <n v="175900"/>
    <x v="47218"/>
    <n v="2"/>
    <x v="6"/>
    <n v="328470"/>
    <x v="109"/>
  </r>
  <r>
    <n v="175905"/>
    <x v="47219"/>
    <n v="2"/>
    <x v="6"/>
    <n v="98229"/>
    <x v="3"/>
  </r>
  <r>
    <n v="175908"/>
    <x v="47220"/>
    <n v="2"/>
    <x v="6"/>
    <n v="49183"/>
    <x v="160"/>
  </r>
  <r>
    <n v="175911"/>
    <x v="47221"/>
    <n v="2"/>
    <x v="6"/>
    <n v="90708"/>
    <x v="382"/>
  </r>
  <r>
    <n v="175916"/>
    <x v="47222"/>
    <n v="2"/>
    <x v="6"/>
    <n v="174581"/>
    <x v="216"/>
  </r>
  <r>
    <n v="175920"/>
    <x v="47223"/>
    <n v="2"/>
    <x v="6"/>
    <n v="188882"/>
    <x v="155"/>
  </r>
  <r>
    <n v="175925"/>
    <x v="47224"/>
    <n v="2"/>
    <x v="6"/>
    <n v="196755"/>
    <x v="149"/>
  </r>
  <r>
    <n v="175928"/>
    <x v="47225"/>
    <n v="2"/>
    <x v="6"/>
    <n v="56101"/>
    <x v="116"/>
  </r>
  <r>
    <n v="175932"/>
    <x v="47226"/>
    <n v="2"/>
    <x v="6"/>
    <n v="267365"/>
    <x v="4"/>
  </r>
  <r>
    <n v="175934"/>
    <x v="47227"/>
    <n v="2"/>
    <x v="6"/>
    <n v="295150"/>
    <x v="11"/>
  </r>
  <r>
    <n v="175937"/>
    <x v="47228"/>
    <n v="2"/>
    <x v="6"/>
    <n v="198640"/>
    <x v="1084"/>
  </r>
  <r>
    <n v="175938"/>
    <x v="47229"/>
    <n v="2"/>
    <x v="6"/>
    <n v="81244"/>
    <x v="39"/>
  </r>
  <r>
    <n v="175943"/>
    <x v="47229"/>
    <n v="2"/>
    <x v="6"/>
    <n v="297726"/>
    <x v="12"/>
  </r>
  <r>
    <n v="175948"/>
    <x v="47230"/>
    <n v="2"/>
    <x v="6"/>
    <n v="203568"/>
    <x v="707"/>
  </r>
  <r>
    <n v="175951"/>
    <x v="47231"/>
    <n v="2"/>
    <x v="6"/>
    <n v="306237"/>
    <x v="278"/>
  </r>
  <r>
    <n v="175955"/>
    <x v="47232"/>
    <n v="2"/>
    <x v="6"/>
    <n v="71433"/>
    <x v="278"/>
  </r>
  <r>
    <n v="175956"/>
    <x v="47233"/>
    <n v="2"/>
    <x v="6"/>
    <n v="84591"/>
    <x v="13"/>
  </r>
  <r>
    <n v="175958"/>
    <x v="47234"/>
    <n v="2"/>
    <x v="6"/>
    <n v="230935"/>
    <x v="139"/>
  </r>
  <r>
    <n v="175962"/>
    <x v="47234"/>
    <n v="2"/>
    <x v="6"/>
    <n v="319126"/>
    <x v="130"/>
  </r>
  <r>
    <n v="175963"/>
    <x v="47235"/>
    <n v="2"/>
    <x v="6"/>
    <n v="215444"/>
    <x v="1026"/>
  </r>
  <r>
    <n v="175966"/>
    <x v="47236"/>
    <n v="2"/>
    <x v="6"/>
    <n v="240111"/>
    <x v="553"/>
  </r>
  <r>
    <n v="175967"/>
    <x v="47237"/>
    <n v="2"/>
    <x v="6"/>
    <n v="184288"/>
    <x v="3846"/>
  </r>
  <r>
    <n v="175969"/>
    <x v="47238"/>
    <n v="2"/>
    <x v="6"/>
    <n v="255979"/>
    <x v="33"/>
  </r>
  <r>
    <n v="175974"/>
    <x v="47239"/>
    <n v="2"/>
    <x v="6"/>
    <n v="298026"/>
    <x v="131"/>
  </r>
  <r>
    <n v="175979"/>
    <x v="47239"/>
    <n v="2"/>
    <x v="6"/>
    <n v="271050"/>
    <x v="77"/>
  </r>
  <r>
    <n v="175983"/>
    <x v="47240"/>
    <n v="2"/>
    <x v="6"/>
    <n v="275700"/>
    <x v="255"/>
  </r>
  <r>
    <n v="175986"/>
    <x v="47241"/>
    <n v="2"/>
    <x v="6"/>
    <n v="21416"/>
    <x v="504"/>
  </r>
  <r>
    <n v="175990"/>
    <x v="47241"/>
    <n v="2"/>
    <x v="6"/>
    <n v="108047"/>
    <x v="899"/>
  </r>
  <r>
    <n v="175992"/>
    <x v="47242"/>
    <n v="2"/>
    <x v="6"/>
    <n v="139941"/>
    <x v="19"/>
  </r>
  <r>
    <n v="175995"/>
    <x v="47243"/>
    <n v="2"/>
    <x v="6"/>
    <n v="288573"/>
    <x v="42"/>
  </r>
  <r>
    <n v="175998"/>
    <x v="47243"/>
    <n v="2"/>
    <x v="6"/>
    <n v="334163"/>
    <x v="18"/>
  </r>
  <r>
    <n v="176000"/>
    <x v="47243"/>
    <n v="2"/>
    <x v="6"/>
    <n v="344267"/>
    <x v="104"/>
  </r>
  <r>
    <n v="176001"/>
    <x v="47244"/>
    <n v="2"/>
    <x v="6"/>
    <n v="336939"/>
    <x v="4119"/>
  </r>
  <r>
    <n v="176003"/>
    <x v="47245"/>
    <n v="2"/>
    <x v="6"/>
    <n v="301131"/>
    <x v="4"/>
  </r>
  <r>
    <n v="176005"/>
    <x v="47246"/>
    <n v="2"/>
    <x v="6"/>
    <n v="174685"/>
    <x v="2777"/>
  </r>
  <r>
    <n v="176009"/>
    <x v="47247"/>
    <n v="2"/>
    <x v="6"/>
    <n v="217096"/>
    <x v="27"/>
  </r>
  <r>
    <n v="176011"/>
    <x v="47248"/>
    <n v="2"/>
    <x v="6"/>
    <n v="337873"/>
    <x v="430"/>
  </r>
  <r>
    <n v="176014"/>
    <x v="47249"/>
    <n v="2"/>
    <x v="6"/>
    <n v="68404"/>
    <x v="130"/>
  </r>
  <r>
    <n v="176019"/>
    <x v="47250"/>
    <n v="2"/>
    <x v="6"/>
    <n v="226573"/>
    <x v="4"/>
  </r>
  <r>
    <n v="176023"/>
    <x v="47251"/>
    <n v="2"/>
    <x v="6"/>
    <n v="185180"/>
    <x v="2970"/>
  </r>
  <r>
    <n v="176026"/>
    <x v="47252"/>
    <n v="2"/>
    <x v="6"/>
    <n v="301898"/>
    <x v="354"/>
  </r>
  <r>
    <n v="176029"/>
    <x v="47253"/>
    <n v="2"/>
    <x v="6"/>
    <n v="247342"/>
    <x v="3880"/>
  </r>
  <r>
    <n v="176030"/>
    <x v="47254"/>
    <n v="2"/>
    <x v="6"/>
    <n v="28835"/>
    <x v="2722"/>
  </r>
  <r>
    <n v="176033"/>
    <x v="47254"/>
    <n v="2"/>
    <x v="6"/>
    <n v="317611"/>
    <x v="251"/>
  </r>
  <r>
    <n v="176038"/>
    <x v="47255"/>
    <n v="2"/>
    <x v="6"/>
    <n v="264712"/>
    <x v="3193"/>
  </r>
  <r>
    <n v="176043"/>
    <x v="47256"/>
    <n v="2"/>
    <x v="6"/>
    <n v="223816"/>
    <x v="564"/>
  </r>
  <r>
    <n v="176047"/>
    <x v="47257"/>
    <n v="2"/>
    <x v="6"/>
    <n v="254899"/>
    <x v="477"/>
  </r>
  <r>
    <n v="176050"/>
    <x v="47258"/>
    <n v="2"/>
    <x v="6"/>
    <n v="210777"/>
    <x v="14"/>
  </r>
  <r>
    <n v="176054"/>
    <x v="47259"/>
    <n v="2"/>
    <x v="6"/>
    <n v="111957"/>
    <x v="667"/>
  </r>
  <r>
    <n v="176059"/>
    <x v="47260"/>
    <n v="2"/>
    <x v="6"/>
    <n v="210914"/>
    <x v="7"/>
  </r>
  <r>
    <n v="176064"/>
    <x v="47261"/>
    <n v="2"/>
    <x v="6"/>
    <n v="268373"/>
    <x v="564"/>
  </r>
  <r>
    <n v="176067"/>
    <x v="47262"/>
    <n v="2"/>
    <x v="6"/>
    <n v="66285"/>
    <x v="4120"/>
  </r>
  <r>
    <n v="176070"/>
    <x v="47263"/>
    <n v="2"/>
    <x v="6"/>
    <n v="158159"/>
    <x v="69"/>
  </r>
  <r>
    <n v="176071"/>
    <x v="47264"/>
    <n v="2"/>
    <x v="6"/>
    <n v="123235"/>
    <x v="109"/>
  </r>
  <r>
    <n v="176075"/>
    <x v="47265"/>
    <n v="2"/>
    <x v="6"/>
    <n v="104764"/>
    <x v="27"/>
  </r>
  <r>
    <n v="176080"/>
    <x v="47265"/>
    <n v="2"/>
    <x v="6"/>
    <n v="126132"/>
    <x v="13"/>
  </r>
  <r>
    <n v="176085"/>
    <x v="47266"/>
    <n v="2"/>
    <x v="6"/>
    <n v="139629"/>
    <x v="77"/>
  </r>
  <r>
    <n v="176087"/>
    <x v="47267"/>
    <n v="2"/>
    <x v="6"/>
    <n v="82383"/>
    <x v="744"/>
  </r>
  <r>
    <n v="176088"/>
    <x v="47267"/>
    <n v="2"/>
    <x v="6"/>
    <n v="11548"/>
    <x v="3"/>
  </r>
  <r>
    <n v="176090"/>
    <x v="47268"/>
    <n v="2"/>
    <x v="6"/>
    <n v="245188"/>
    <x v="487"/>
  </r>
  <r>
    <n v="176092"/>
    <x v="47269"/>
    <n v="2"/>
    <x v="6"/>
    <n v="100833"/>
    <x v="327"/>
  </r>
  <r>
    <n v="176093"/>
    <x v="47269"/>
    <n v="2"/>
    <x v="6"/>
    <n v="105272"/>
    <x v="477"/>
  </r>
  <r>
    <n v="176094"/>
    <x v="47269"/>
    <n v="2"/>
    <x v="6"/>
    <n v="130479"/>
    <x v="810"/>
  </r>
  <r>
    <n v="176095"/>
    <x v="47269"/>
    <n v="2"/>
    <x v="6"/>
    <n v="204846"/>
    <x v="513"/>
  </r>
  <r>
    <n v="176100"/>
    <x v="47270"/>
    <n v="2"/>
    <x v="6"/>
    <n v="188138"/>
    <x v="6"/>
  </r>
  <r>
    <n v="176104"/>
    <x v="47271"/>
    <n v="2"/>
    <x v="6"/>
    <n v="90689"/>
    <x v="497"/>
  </r>
  <r>
    <n v="176108"/>
    <x v="47272"/>
    <n v="2"/>
    <x v="6"/>
    <n v="184322"/>
    <x v="444"/>
  </r>
  <r>
    <n v="176112"/>
    <x v="47272"/>
    <n v="2"/>
    <x v="6"/>
    <n v="19019"/>
    <x v="820"/>
  </r>
  <r>
    <n v="176113"/>
    <x v="47273"/>
    <n v="2"/>
    <x v="6"/>
    <n v="65177"/>
    <x v="1531"/>
  </r>
  <r>
    <n v="176117"/>
    <x v="47273"/>
    <n v="2"/>
    <x v="6"/>
    <n v="295859"/>
    <x v="139"/>
  </r>
  <r>
    <n v="176119"/>
    <x v="47274"/>
    <n v="2"/>
    <x v="6"/>
    <n v="10642"/>
    <x v="1120"/>
  </r>
  <r>
    <n v="176121"/>
    <x v="47274"/>
    <n v="2"/>
    <x v="6"/>
    <n v="306958"/>
    <x v="155"/>
  </r>
  <r>
    <n v="176122"/>
    <x v="47275"/>
    <n v="2"/>
    <x v="6"/>
    <n v="57046"/>
    <x v="19"/>
  </r>
  <r>
    <n v="176126"/>
    <x v="47275"/>
    <n v="2"/>
    <x v="6"/>
    <n v="79702"/>
    <x v="264"/>
  </r>
  <r>
    <n v="176129"/>
    <x v="47275"/>
    <n v="2"/>
    <x v="6"/>
    <n v="120357"/>
    <x v="296"/>
  </r>
  <r>
    <n v="176132"/>
    <x v="47275"/>
    <n v="2"/>
    <x v="6"/>
    <n v="302135"/>
    <x v="1060"/>
  </r>
  <r>
    <n v="176137"/>
    <x v="47276"/>
    <n v="2"/>
    <x v="6"/>
    <n v="175138"/>
    <x v="1267"/>
  </r>
  <r>
    <n v="176140"/>
    <x v="47277"/>
    <n v="2"/>
    <x v="6"/>
    <n v="201133"/>
    <x v="467"/>
  </r>
  <r>
    <n v="176143"/>
    <x v="47278"/>
    <n v="2"/>
    <x v="6"/>
    <n v="254283"/>
    <x v="239"/>
  </r>
  <r>
    <n v="176145"/>
    <x v="47279"/>
    <n v="2"/>
    <x v="6"/>
    <n v="260127"/>
    <x v="99"/>
  </r>
  <r>
    <n v="176150"/>
    <x v="47280"/>
    <n v="2"/>
    <x v="6"/>
    <n v="72028"/>
    <x v="808"/>
  </r>
  <r>
    <n v="176152"/>
    <x v="47280"/>
    <n v="2"/>
    <x v="6"/>
    <n v="166327"/>
    <x v="7"/>
  </r>
  <r>
    <n v="176153"/>
    <x v="47281"/>
    <n v="2"/>
    <x v="6"/>
    <n v="9771"/>
    <x v="371"/>
  </r>
  <r>
    <n v="176155"/>
    <x v="47281"/>
    <n v="2"/>
    <x v="6"/>
    <n v="185891"/>
    <x v="352"/>
  </r>
  <r>
    <n v="176159"/>
    <x v="47282"/>
    <n v="2"/>
    <x v="6"/>
    <n v="166635"/>
    <x v="4"/>
  </r>
  <r>
    <n v="176164"/>
    <x v="47283"/>
    <n v="2"/>
    <x v="6"/>
    <n v="88747"/>
    <x v="4"/>
  </r>
  <r>
    <n v="176167"/>
    <x v="47284"/>
    <n v="2"/>
    <x v="6"/>
    <n v="40971"/>
    <x v="6"/>
  </r>
  <r>
    <n v="176172"/>
    <x v="47285"/>
    <n v="2"/>
    <x v="6"/>
    <n v="208179"/>
    <x v="2478"/>
  </r>
  <r>
    <n v="176174"/>
    <x v="47285"/>
    <n v="2"/>
    <x v="6"/>
    <n v="216957"/>
    <x v="3284"/>
  </r>
  <r>
    <n v="176178"/>
    <x v="47286"/>
    <n v="2"/>
    <x v="6"/>
    <n v="306802"/>
    <x v="564"/>
  </r>
  <r>
    <n v="176180"/>
    <x v="47287"/>
    <n v="2"/>
    <x v="6"/>
    <n v="53474"/>
    <x v="2384"/>
  </r>
  <r>
    <n v="176185"/>
    <x v="47288"/>
    <n v="2"/>
    <x v="6"/>
    <n v="311899"/>
    <x v="3298"/>
  </r>
  <r>
    <n v="176189"/>
    <x v="47289"/>
    <n v="2"/>
    <x v="6"/>
    <n v="166186"/>
    <x v="27"/>
  </r>
  <r>
    <n v="176193"/>
    <x v="47290"/>
    <n v="2"/>
    <x v="6"/>
    <n v="125242"/>
    <x v="4121"/>
  </r>
  <r>
    <n v="176197"/>
    <x v="47290"/>
    <n v="2"/>
    <x v="6"/>
    <n v="165476"/>
    <x v="2706"/>
  </r>
  <r>
    <n v="176202"/>
    <x v="47291"/>
    <n v="2"/>
    <x v="6"/>
    <n v="217418"/>
    <x v="51"/>
  </r>
  <r>
    <n v="176206"/>
    <x v="47292"/>
    <n v="2"/>
    <x v="6"/>
    <n v="8791"/>
    <x v="3"/>
  </r>
  <r>
    <n v="176209"/>
    <x v="47292"/>
    <n v="2"/>
    <x v="6"/>
    <n v="93259"/>
    <x v="36"/>
  </r>
  <r>
    <n v="176212"/>
    <x v="47293"/>
    <n v="2"/>
    <x v="6"/>
    <n v="182736"/>
    <x v="487"/>
  </r>
  <r>
    <n v="176217"/>
    <x v="47294"/>
    <n v="2"/>
    <x v="6"/>
    <n v="30087"/>
    <x v="3"/>
  </r>
  <r>
    <n v="176218"/>
    <x v="47295"/>
    <n v="2"/>
    <x v="6"/>
    <n v="48770"/>
    <x v="4122"/>
  </r>
  <r>
    <n v="176219"/>
    <x v="47296"/>
    <n v="2"/>
    <x v="6"/>
    <n v="240402"/>
    <x v="808"/>
  </r>
  <r>
    <n v="176224"/>
    <x v="47297"/>
    <n v="2"/>
    <x v="6"/>
    <n v="89489"/>
    <x v="4"/>
  </r>
  <r>
    <n v="176225"/>
    <x v="47298"/>
    <n v="2"/>
    <x v="6"/>
    <n v="247917"/>
    <x v="984"/>
  </r>
  <r>
    <n v="176226"/>
    <x v="47298"/>
    <n v="2"/>
    <x v="6"/>
    <n v="333540"/>
    <x v="278"/>
  </r>
  <r>
    <n v="176229"/>
    <x v="47299"/>
    <n v="2"/>
    <x v="6"/>
    <n v="103523"/>
    <x v="595"/>
  </r>
  <r>
    <n v="176233"/>
    <x v="47299"/>
    <n v="2"/>
    <x v="6"/>
    <n v="232503"/>
    <x v="19"/>
  </r>
  <r>
    <n v="176236"/>
    <x v="47300"/>
    <n v="2"/>
    <x v="6"/>
    <n v="4114"/>
    <x v="2175"/>
  </r>
  <r>
    <n v="176241"/>
    <x v="47301"/>
    <n v="2"/>
    <x v="6"/>
    <n v="295977"/>
    <x v="198"/>
  </r>
  <r>
    <n v="176244"/>
    <x v="47302"/>
    <n v="2"/>
    <x v="6"/>
    <n v="147523"/>
    <x v="3243"/>
  </r>
  <r>
    <n v="176245"/>
    <x v="47303"/>
    <n v="2"/>
    <x v="6"/>
    <n v="11948"/>
    <x v="3013"/>
  </r>
  <r>
    <n v="176247"/>
    <x v="47303"/>
    <n v="2"/>
    <x v="6"/>
    <n v="303927"/>
    <x v="265"/>
  </r>
  <r>
    <n v="176252"/>
    <x v="47304"/>
    <n v="2"/>
    <x v="6"/>
    <n v="238728"/>
    <x v="29"/>
  </r>
  <r>
    <n v="176254"/>
    <x v="47305"/>
    <n v="2"/>
    <x v="6"/>
    <n v="202336"/>
    <x v="15"/>
  </r>
  <r>
    <n v="176255"/>
    <x v="47305"/>
    <n v="2"/>
    <x v="6"/>
    <n v="287539"/>
    <x v="77"/>
  </r>
  <r>
    <n v="176256"/>
    <x v="47306"/>
    <n v="2"/>
    <x v="6"/>
    <n v="89375"/>
    <x v="13"/>
  </r>
  <r>
    <n v="176258"/>
    <x v="47306"/>
    <n v="2"/>
    <x v="6"/>
    <n v="226393"/>
    <x v="77"/>
  </r>
  <r>
    <n v="176261"/>
    <x v="47307"/>
    <n v="2"/>
    <x v="6"/>
    <n v="102622"/>
    <x v="3873"/>
  </r>
  <r>
    <n v="176265"/>
    <x v="47308"/>
    <n v="2"/>
    <x v="6"/>
    <n v="183684"/>
    <x v="1116"/>
  </r>
  <r>
    <n v="176268"/>
    <x v="47309"/>
    <n v="2"/>
    <x v="6"/>
    <n v="338159"/>
    <x v="68"/>
  </r>
  <r>
    <n v="176270"/>
    <x v="47310"/>
    <n v="2"/>
    <x v="6"/>
    <n v="177368"/>
    <x v="3"/>
  </r>
  <r>
    <n v="176272"/>
    <x v="47310"/>
    <n v="2"/>
    <x v="6"/>
    <n v="254558"/>
    <x v="3376"/>
  </r>
  <r>
    <n v="176275"/>
    <x v="47311"/>
    <n v="2"/>
    <x v="6"/>
    <n v="23818"/>
    <x v="77"/>
  </r>
  <r>
    <n v="176280"/>
    <x v="47311"/>
    <n v="2"/>
    <x v="6"/>
    <n v="135823"/>
    <x v="2330"/>
  </r>
  <r>
    <n v="176284"/>
    <x v="47312"/>
    <n v="2"/>
    <x v="6"/>
    <n v="301715"/>
    <x v="1146"/>
  </r>
  <r>
    <n v="176285"/>
    <x v="47313"/>
    <n v="2"/>
    <x v="6"/>
    <n v="226201"/>
    <x v="109"/>
  </r>
  <r>
    <n v="176287"/>
    <x v="47314"/>
    <n v="2"/>
    <x v="6"/>
    <n v="218549"/>
    <x v="63"/>
  </r>
  <r>
    <n v="176288"/>
    <x v="47314"/>
    <n v="2"/>
    <x v="6"/>
    <n v="221310"/>
    <x v="504"/>
  </r>
  <r>
    <n v="176290"/>
    <x v="47315"/>
    <n v="2"/>
    <x v="6"/>
    <n v="117109"/>
    <x v="585"/>
  </r>
  <r>
    <n v="176292"/>
    <x v="47315"/>
    <n v="2"/>
    <x v="6"/>
    <n v="237942"/>
    <x v="1208"/>
  </r>
  <r>
    <n v="176293"/>
    <x v="47316"/>
    <n v="2"/>
    <x v="6"/>
    <n v="341321"/>
    <x v="24"/>
  </r>
  <r>
    <n v="176296"/>
    <x v="47317"/>
    <n v="2"/>
    <x v="6"/>
    <n v="43206"/>
    <x v="6"/>
  </r>
  <r>
    <n v="176298"/>
    <x v="47318"/>
    <n v="2"/>
    <x v="6"/>
    <n v="23213"/>
    <x v="444"/>
  </r>
  <r>
    <n v="176301"/>
    <x v="47318"/>
    <n v="2"/>
    <x v="6"/>
    <n v="177318"/>
    <x v="147"/>
  </r>
  <r>
    <n v="176303"/>
    <x v="47319"/>
    <n v="2"/>
    <x v="6"/>
    <n v="14401"/>
    <x v="49"/>
  </r>
  <r>
    <n v="176306"/>
    <x v="47320"/>
    <n v="2"/>
    <x v="6"/>
    <n v="260478"/>
    <x v="4123"/>
  </r>
  <r>
    <n v="176309"/>
    <x v="47321"/>
    <n v="2"/>
    <x v="6"/>
    <n v="212444"/>
    <x v="438"/>
  </r>
  <r>
    <n v="176310"/>
    <x v="47322"/>
    <n v="2"/>
    <x v="6"/>
    <n v="147506"/>
    <x v="19"/>
  </r>
  <r>
    <n v="176312"/>
    <x v="47322"/>
    <n v="2"/>
    <x v="6"/>
    <n v="300307"/>
    <x v="198"/>
  </r>
  <r>
    <n v="176316"/>
    <x v="47323"/>
    <n v="2"/>
    <x v="6"/>
    <n v="148270"/>
    <x v="9"/>
  </r>
  <r>
    <n v="176319"/>
    <x v="47323"/>
    <n v="2"/>
    <x v="6"/>
    <n v="203288"/>
    <x v="62"/>
  </r>
  <r>
    <n v="176320"/>
    <x v="47323"/>
    <n v="2"/>
    <x v="6"/>
    <n v="208381"/>
    <x v="130"/>
  </r>
  <r>
    <n v="176325"/>
    <x v="47324"/>
    <n v="2"/>
    <x v="6"/>
    <n v="222686"/>
    <x v="4124"/>
  </r>
  <r>
    <n v="176329"/>
    <x v="47325"/>
    <n v="2"/>
    <x v="6"/>
    <n v="15608"/>
    <x v="476"/>
  </r>
  <r>
    <n v="176330"/>
    <x v="47326"/>
    <n v="2"/>
    <x v="6"/>
    <n v="292041"/>
    <x v="68"/>
  </r>
  <r>
    <n v="176331"/>
    <x v="47327"/>
    <n v="2"/>
    <x v="6"/>
    <n v="250563"/>
    <x v="203"/>
  </r>
  <r>
    <n v="176333"/>
    <x v="47328"/>
    <n v="2"/>
    <x v="6"/>
    <n v="53198"/>
    <x v="478"/>
  </r>
  <r>
    <n v="176338"/>
    <x v="47329"/>
    <n v="2"/>
    <x v="6"/>
    <n v="200514"/>
    <x v="369"/>
  </r>
  <r>
    <n v="176339"/>
    <x v="47329"/>
    <n v="2"/>
    <x v="6"/>
    <n v="330091"/>
    <x v="987"/>
  </r>
  <r>
    <n v="176341"/>
    <x v="47330"/>
    <n v="2"/>
    <x v="6"/>
    <n v="34363"/>
    <x v="19"/>
  </r>
  <r>
    <n v="176343"/>
    <x v="47331"/>
    <n v="2"/>
    <x v="6"/>
    <n v="49751"/>
    <x v="77"/>
  </r>
  <r>
    <n v="176348"/>
    <x v="47332"/>
    <n v="2"/>
    <x v="6"/>
    <n v="266372"/>
    <x v="3"/>
  </r>
  <r>
    <n v="176351"/>
    <x v="47333"/>
    <n v="2"/>
    <x v="6"/>
    <n v="149997"/>
    <x v="470"/>
  </r>
  <r>
    <n v="176352"/>
    <x v="47334"/>
    <n v="2"/>
    <x v="6"/>
    <n v="310568"/>
    <x v="2451"/>
  </r>
  <r>
    <n v="176355"/>
    <x v="47334"/>
    <n v="2"/>
    <x v="6"/>
    <n v="82843"/>
    <x v="79"/>
  </r>
  <r>
    <n v="176357"/>
    <x v="47335"/>
    <n v="2"/>
    <x v="6"/>
    <n v="222956"/>
    <x v="19"/>
  </r>
  <r>
    <n v="176361"/>
    <x v="47336"/>
    <n v="2"/>
    <x v="6"/>
    <n v="125027"/>
    <x v="1698"/>
  </r>
  <r>
    <n v="176364"/>
    <x v="47337"/>
    <n v="2"/>
    <x v="6"/>
    <n v="18894"/>
    <x v="487"/>
  </r>
  <r>
    <n v="176366"/>
    <x v="47338"/>
    <n v="2"/>
    <x v="6"/>
    <n v="298537"/>
    <x v="2097"/>
  </r>
  <r>
    <n v="176368"/>
    <x v="47339"/>
    <n v="2"/>
    <x v="6"/>
    <n v="105564"/>
    <x v="3"/>
  </r>
  <r>
    <n v="176370"/>
    <x v="47340"/>
    <n v="2"/>
    <x v="6"/>
    <n v="54798"/>
    <x v="3"/>
  </r>
  <r>
    <n v="176375"/>
    <x v="47341"/>
    <n v="2"/>
    <x v="6"/>
    <n v="219046"/>
    <x v="1752"/>
  </r>
  <r>
    <n v="176378"/>
    <x v="47342"/>
    <n v="2"/>
    <x v="6"/>
    <n v="203099"/>
    <x v="1744"/>
  </r>
  <r>
    <n v="176382"/>
    <x v="47343"/>
    <n v="2"/>
    <x v="6"/>
    <n v="211431"/>
    <x v="13"/>
  </r>
  <r>
    <n v="176385"/>
    <x v="47344"/>
    <n v="2"/>
    <x v="6"/>
    <n v="19843"/>
    <x v="3029"/>
  </r>
  <r>
    <n v="176390"/>
    <x v="47344"/>
    <n v="2"/>
    <x v="6"/>
    <n v="39293"/>
    <x v="109"/>
  </r>
  <r>
    <n v="176395"/>
    <x v="47344"/>
    <n v="2"/>
    <x v="6"/>
    <n v="295131"/>
    <x v="545"/>
  </r>
  <r>
    <n v="176398"/>
    <x v="47345"/>
    <n v="2"/>
    <x v="6"/>
    <n v="273292"/>
    <x v="504"/>
  </r>
  <r>
    <n v="176399"/>
    <x v="47346"/>
    <n v="2"/>
    <x v="6"/>
    <n v="136284"/>
    <x v="130"/>
  </r>
  <r>
    <n v="176400"/>
    <x v="47347"/>
    <n v="2"/>
    <x v="6"/>
    <n v="135392"/>
    <x v="14"/>
  </r>
  <r>
    <n v="176401"/>
    <x v="47348"/>
    <n v="2"/>
    <x v="6"/>
    <n v="78727"/>
    <x v="1492"/>
  </r>
  <r>
    <n v="176405"/>
    <x v="47349"/>
    <n v="2"/>
    <x v="6"/>
    <n v="20414"/>
    <x v="823"/>
  </r>
  <r>
    <n v="176410"/>
    <x v="47349"/>
    <n v="2"/>
    <x v="6"/>
    <n v="208140"/>
    <x v="686"/>
  </r>
  <r>
    <n v="176415"/>
    <x v="47349"/>
    <n v="2"/>
    <x v="6"/>
    <n v="339719"/>
    <x v="72"/>
  </r>
  <r>
    <n v="176419"/>
    <x v="47350"/>
    <n v="2"/>
    <x v="6"/>
    <n v="256486"/>
    <x v="2885"/>
  </r>
  <r>
    <n v="176421"/>
    <x v="47351"/>
    <n v="2"/>
    <x v="6"/>
    <n v="311399"/>
    <x v="1066"/>
  </r>
  <r>
    <n v="176423"/>
    <x v="47352"/>
    <n v="2"/>
    <x v="6"/>
    <n v="207635"/>
    <x v="1965"/>
  </r>
  <r>
    <n v="176424"/>
    <x v="47353"/>
    <n v="2"/>
    <x v="6"/>
    <n v="222629"/>
    <x v="17"/>
  </r>
  <r>
    <n v="176426"/>
    <x v="47354"/>
    <n v="2"/>
    <x v="6"/>
    <n v="97524"/>
    <x v="6"/>
  </r>
  <r>
    <n v="176431"/>
    <x v="47355"/>
    <n v="2"/>
    <x v="6"/>
    <n v="99077"/>
    <x v="1426"/>
  </r>
  <r>
    <n v="176435"/>
    <x v="47356"/>
    <n v="2"/>
    <x v="6"/>
    <n v="65291"/>
    <x v="99"/>
  </r>
  <r>
    <n v="176439"/>
    <x v="47357"/>
    <n v="2"/>
    <x v="6"/>
    <n v="169444"/>
    <x v="251"/>
  </r>
  <r>
    <n v="176444"/>
    <x v="47357"/>
    <n v="2"/>
    <x v="6"/>
    <n v="255816"/>
    <x v="750"/>
  </r>
  <r>
    <n v="176448"/>
    <x v="47358"/>
    <n v="2"/>
    <x v="6"/>
    <n v="254179"/>
    <x v="109"/>
  </r>
  <r>
    <n v="176453"/>
    <x v="47359"/>
    <n v="2"/>
    <x v="6"/>
    <n v="8252"/>
    <x v="73"/>
  </r>
  <r>
    <n v="176456"/>
    <x v="47360"/>
    <n v="2"/>
    <x v="6"/>
    <n v="53396"/>
    <x v="1594"/>
  </r>
  <r>
    <n v="176460"/>
    <x v="47361"/>
    <n v="2"/>
    <x v="6"/>
    <n v="105924"/>
    <x v="4"/>
  </r>
  <r>
    <n v="176465"/>
    <x v="47362"/>
    <n v="2"/>
    <x v="6"/>
    <n v="155237"/>
    <x v="3"/>
  </r>
  <r>
    <n v="176470"/>
    <x v="47363"/>
    <n v="2"/>
    <x v="6"/>
    <n v="292913"/>
    <x v="116"/>
  </r>
  <r>
    <n v="176475"/>
    <x v="47364"/>
    <n v="2"/>
    <x v="6"/>
    <n v="81790"/>
    <x v="4"/>
  </r>
  <r>
    <n v="176476"/>
    <x v="47365"/>
    <n v="2"/>
    <x v="6"/>
    <n v="72388"/>
    <x v="41"/>
  </r>
  <r>
    <n v="176481"/>
    <x v="47365"/>
    <n v="2"/>
    <x v="6"/>
    <n v="276663"/>
    <x v="1082"/>
  </r>
  <r>
    <n v="176485"/>
    <x v="47366"/>
    <n v="2"/>
    <x v="6"/>
    <n v="16519"/>
    <x v="254"/>
  </r>
  <r>
    <n v="176490"/>
    <x v="47367"/>
    <n v="2"/>
    <x v="6"/>
    <n v="191974"/>
    <x v="991"/>
  </r>
  <r>
    <n v="176495"/>
    <x v="47368"/>
    <n v="2"/>
    <x v="6"/>
    <n v="20637"/>
    <x v="19"/>
  </r>
  <r>
    <n v="176499"/>
    <x v="47368"/>
    <n v="2"/>
    <x v="6"/>
    <n v="225426"/>
    <x v="738"/>
  </r>
  <r>
    <n v="176504"/>
    <x v="47369"/>
    <n v="2"/>
    <x v="6"/>
    <n v="10808"/>
    <x v="130"/>
  </r>
  <r>
    <n v="176507"/>
    <x v="47370"/>
    <n v="2"/>
    <x v="6"/>
    <n v="108285"/>
    <x v="4"/>
  </r>
  <r>
    <n v="176512"/>
    <x v="47371"/>
    <n v="2"/>
    <x v="6"/>
    <n v="194612"/>
    <x v="4125"/>
  </r>
  <r>
    <n v="176516"/>
    <x v="47371"/>
    <n v="2"/>
    <x v="6"/>
    <n v="264941"/>
    <x v="3"/>
  </r>
  <r>
    <n v="176518"/>
    <x v="47371"/>
    <n v="2"/>
    <x v="6"/>
    <n v="215155"/>
    <x v="24"/>
  </r>
  <r>
    <n v="176520"/>
    <x v="47371"/>
    <n v="2"/>
    <x v="6"/>
    <n v="288864"/>
    <x v="116"/>
  </r>
  <r>
    <n v="176523"/>
    <x v="47372"/>
    <n v="2"/>
    <x v="6"/>
    <n v="160344"/>
    <x v="1492"/>
  </r>
  <r>
    <n v="176526"/>
    <x v="47373"/>
    <n v="2"/>
    <x v="6"/>
    <n v="304333"/>
    <x v="1165"/>
  </r>
  <r>
    <n v="176528"/>
    <x v="47374"/>
    <n v="2"/>
    <x v="6"/>
    <n v="15139"/>
    <x v="255"/>
  </r>
  <r>
    <n v="176532"/>
    <x v="47374"/>
    <n v="2"/>
    <x v="6"/>
    <n v="105504"/>
    <x v="2724"/>
  </r>
  <r>
    <n v="176535"/>
    <x v="47375"/>
    <n v="2"/>
    <x v="6"/>
    <n v="92575"/>
    <x v="726"/>
  </r>
  <r>
    <n v="176536"/>
    <x v="47376"/>
    <n v="2"/>
    <x v="6"/>
    <n v="212288"/>
    <x v="133"/>
  </r>
  <r>
    <n v="176540"/>
    <x v="47377"/>
    <n v="2"/>
    <x v="6"/>
    <n v="136606"/>
    <x v="196"/>
  </r>
  <r>
    <n v="176542"/>
    <x v="47377"/>
    <n v="2"/>
    <x v="6"/>
    <n v="212576"/>
    <x v="21"/>
  </r>
  <r>
    <n v="176547"/>
    <x v="47378"/>
    <n v="2"/>
    <x v="6"/>
    <n v="79411"/>
    <x v="14"/>
  </r>
  <r>
    <n v="176550"/>
    <x v="47378"/>
    <n v="2"/>
    <x v="6"/>
    <n v="150466"/>
    <x v="2042"/>
  </r>
  <r>
    <n v="176554"/>
    <x v="47378"/>
    <n v="2"/>
    <x v="6"/>
    <n v="173975"/>
    <x v="49"/>
  </r>
  <r>
    <n v="176556"/>
    <x v="47379"/>
    <n v="2"/>
    <x v="6"/>
    <n v="76065"/>
    <x v="1128"/>
  </r>
  <r>
    <n v="176557"/>
    <x v="47380"/>
    <n v="2"/>
    <x v="6"/>
    <n v="328003"/>
    <x v="7"/>
  </r>
  <r>
    <n v="176562"/>
    <x v="47380"/>
    <n v="2"/>
    <x v="6"/>
    <n v="339573"/>
    <x v="2687"/>
  </r>
  <r>
    <n v="176566"/>
    <x v="47381"/>
    <n v="2"/>
    <x v="6"/>
    <n v="168014"/>
    <x v="71"/>
  </r>
  <r>
    <n v="176571"/>
    <x v="47381"/>
    <n v="2"/>
    <x v="6"/>
    <n v="223816"/>
    <x v="29"/>
  </r>
  <r>
    <n v="176576"/>
    <x v="47382"/>
    <n v="2"/>
    <x v="6"/>
    <n v="110992"/>
    <x v="126"/>
  </r>
  <r>
    <n v="176581"/>
    <x v="47382"/>
    <n v="2"/>
    <x v="6"/>
    <n v="131289"/>
    <x v="2284"/>
  </r>
  <r>
    <n v="176586"/>
    <x v="47382"/>
    <n v="2"/>
    <x v="6"/>
    <n v="155583"/>
    <x v="109"/>
  </r>
  <r>
    <n v="176587"/>
    <x v="47383"/>
    <n v="2"/>
    <x v="6"/>
    <n v="209811"/>
    <x v="4126"/>
  </r>
  <r>
    <n v="176591"/>
    <x v="47384"/>
    <n v="2"/>
    <x v="6"/>
    <n v="261296"/>
    <x v="212"/>
  </r>
  <r>
    <n v="176596"/>
    <x v="47385"/>
    <n v="2"/>
    <x v="6"/>
    <n v="38331"/>
    <x v="4127"/>
  </r>
  <r>
    <n v="176597"/>
    <x v="47385"/>
    <n v="2"/>
    <x v="6"/>
    <n v="239818"/>
    <x v="144"/>
  </r>
  <r>
    <n v="176601"/>
    <x v="47386"/>
    <n v="2"/>
    <x v="6"/>
    <n v="181395"/>
    <x v="1005"/>
  </r>
  <r>
    <n v="176606"/>
    <x v="47387"/>
    <n v="2"/>
    <x v="6"/>
    <n v="72556"/>
    <x v="77"/>
  </r>
  <r>
    <n v="176609"/>
    <x v="47388"/>
    <n v="2"/>
    <x v="6"/>
    <n v="268836"/>
    <x v="738"/>
  </r>
  <r>
    <n v="176613"/>
    <x v="47389"/>
    <n v="2"/>
    <x v="6"/>
    <n v="138254"/>
    <x v="332"/>
  </r>
  <r>
    <n v="176614"/>
    <x v="47390"/>
    <n v="2"/>
    <x v="6"/>
    <n v="243865"/>
    <x v="3"/>
  </r>
  <r>
    <n v="176616"/>
    <x v="47391"/>
    <n v="2"/>
    <x v="6"/>
    <n v="247659"/>
    <x v="41"/>
  </r>
  <r>
    <n v="176620"/>
    <x v="47392"/>
    <n v="2"/>
    <x v="6"/>
    <n v="64109"/>
    <x v="359"/>
  </r>
  <r>
    <n v="176625"/>
    <x v="47393"/>
    <n v="2"/>
    <x v="6"/>
    <n v="176270"/>
    <x v="147"/>
  </r>
  <r>
    <n v="176628"/>
    <x v="47394"/>
    <n v="2"/>
    <x v="6"/>
    <n v="90991"/>
    <x v="463"/>
  </r>
  <r>
    <n v="176633"/>
    <x v="47394"/>
    <n v="2"/>
    <x v="6"/>
    <n v="204899"/>
    <x v="457"/>
  </r>
  <r>
    <n v="176637"/>
    <x v="47394"/>
    <n v="2"/>
    <x v="6"/>
    <n v="322773"/>
    <x v="567"/>
  </r>
  <r>
    <n v="176639"/>
    <x v="47395"/>
    <n v="2"/>
    <x v="6"/>
    <n v="257842"/>
    <x v="874"/>
  </r>
  <r>
    <n v="176640"/>
    <x v="47396"/>
    <n v="2"/>
    <x v="6"/>
    <n v="31522"/>
    <x v="232"/>
  </r>
  <r>
    <n v="176644"/>
    <x v="47396"/>
    <n v="2"/>
    <x v="6"/>
    <n v="66539"/>
    <x v="130"/>
  </r>
  <r>
    <n v="176645"/>
    <x v="47397"/>
    <n v="2"/>
    <x v="6"/>
    <n v="167244"/>
    <x v="4128"/>
  </r>
  <r>
    <n v="176647"/>
    <x v="47398"/>
    <n v="2"/>
    <x v="6"/>
    <n v="344262"/>
    <x v="366"/>
  </r>
  <r>
    <n v="176651"/>
    <x v="47399"/>
    <n v="2"/>
    <x v="6"/>
    <n v="7664"/>
    <x v="327"/>
  </r>
  <r>
    <n v="176655"/>
    <x v="47400"/>
    <n v="2"/>
    <x v="6"/>
    <n v="322896"/>
    <x v="118"/>
  </r>
  <r>
    <n v="176656"/>
    <x v="47401"/>
    <n v="2"/>
    <x v="6"/>
    <n v="196808"/>
    <x v="650"/>
  </r>
  <r>
    <n v="176659"/>
    <x v="47401"/>
    <n v="2"/>
    <x v="6"/>
    <n v="198398"/>
    <x v="19"/>
  </r>
  <r>
    <n v="176661"/>
    <x v="47402"/>
    <n v="2"/>
    <x v="6"/>
    <n v="80767"/>
    <x v="174"/>
  </r>
  <r>
    <n v="176663"/>
    <x v="47403"/>
    <n v="2"/>
    <x v="6"/>
    <n v="142962"/>
    <x v="7"/>
  </r>
  <r>
    <n v="176664"/>
    <x v="47404"/>
    <n v="2"/>
    <x v="6"/>
    <n v="38887"/>
    <x v="13"/>
  </r>
  <r>
    <n v="176668"/>
    <x v="47405"/>
    <n v="2"/>
    <x v="6"/>
    <n v="289036"/>
    <x v="260"/>
  </r>
  <r>
    <n v="176671"/>
    <x v="47405"/>
    <n v="2"/>
    <x v="6"/>
    <n v="333563"/>
    <x v="7"/>
  </r>
  <r>
    <n v="176675"/>
    <x v="47406"/>
    <n v="2"/>
    <x v="6"/>
    <n v="90458"/>
    <x v="130"/>
  </r>
  <r>
    <n v="176680"/>
    <x v="47406"/>
    <n v="2"/>
    <x v="6"/>
    <n v="268396"/>
    <x v="3305"/>
  </r>
  <r>
    <n v="176682"/>
    <x v="47406"/>
    <n v="2"/>
    <x v="6"/>
    <n v="317645"/>
    <x v="27"/>
  </r>
  <r>
    <n v="176684"/>
    <x v="47407"/>
    <n v="2"/>
    <x v="6"/>
    <n v="10442"/>
    <x v="14"/>
  </r>
  <r>
    <n v="176688"/>
    <x v="47407"/>
    <n v="2"/>
    <x v="6"/>
    <n v="28835"/>
    <x v="1491"/>
  </r>
  <r>
    <n v="176690"/>
    <x v="47408"/>
    <n v="2"/>
    <x v="6"/>
    <n v="268816"/>
    <x v="331"/>
  </r>
  <r>
    <n v="176691"/>
    <x v="47409"/>
    <n v="2"/>
    <x v="6"/>
    <n v="246525"/>
    <x v="109"/>
  </r>
  <r>
    <n v="176693"/>
    <x v="47409"/>
    <n v="2"/>
    <x v="6"/>
    <n v="265486"/>
    <x v="326"/>
  </r>
  <r>
    <n v="176698"/>
    <x v="47409"/>
    <n v="2"/>
    <x v="6"/>
    <n v="343273"/>
    <x v="1123"/>
  </r>
  <r>
    <n v="176701"/>
    <x v="47410"/>
    <n v="2"/>
    <x v="6"/>
    <n v="101788"/>
    <x v="326"/>
  </r>
  <r>
    <n v="176706"/>
    <x v="47411"/>
    <n v="2"/>
    <x v="6"/>
    <n v="34040"/>
    <x v="7"/>
  </r>
  <r>
    <n v="176711"/>
    <x v="47412"/>
    <n v="2"/>
    <x v="6"/>
    <n v="64496"/>
    <x v="2199"/>
  </r>
  <r>
    <n v="176714"/>
    <x v="47412"/>
    <n v="2"/>
    <x v="6"/>
    <n v="147273"/>
    <x v="3"/>
  </r>
  <r>
    <n v="176715"/>
    <x v="47412"/>
    <n v="2"/>
    <x v="6"/>
    <n v="295456"/>
    <x v="24"/>
  </r>
  <r>
    <n v="176719"/>
    <x v="47413"/>
    <n v="2"/>
    <x v="6"/>
    <n v="50519"/>
    <x v="4"/>
  </r>
  <r>
    <n v="176723"/>
    <x v="47414"/>
    <n v="2"/>
    <x v="6"/>
    <n v="173102"/>
    <x v="130"/>
  </r>
  <r>
    <n v="176727"/>
    <x v="47414"/>
    <n v="2"/>
    <x v="6"/>
    <n v="204786"/>
    <x v="1894"/>
  </r>
  <r>
    <n v="176731"/>
    <x v="47415"/>
    <n v="2"/>
    <x v="6"/>
    <n v="187060"/>
    <x v="19"/>
  </r>
  <r>
    <n v="176736"/>
    <x v="47415"/>
    <n v="2"/>
    <x v="6"/>
    <n v="243248"/>
    <x v="296"/>
  </r>
  <r>
    <n v="176738"/>
    <x v="47416"/>
    <n v="2"/>
    <x v="6"/>
    <n v="73274"/>
    <x v="13"/>
  </r>
  <r>
    <n v="176742"/>
    <x v="47417"/>
    <n v="2"/>
    <x v="6"/>
    <n v="86061"/>
    <x v="336"/>
  </r>
  <r>
    <n v="176743"/>
    <x v="47418"/>
    <n v="2"/>
    <x v="6"/>
    <n v="10599"/>
    <x v="582"/>
  </r>
  <r>
    <n v="176744"/>
    <x v="47418"/>
    <n v="2"/>
    <x v="6"/>
    <n v="129074"/>
    <x v="1541"/>
  </r>
  <r>
    <n v="176749"/>
    <x v="47418"/>
    <n v="2"/>
    <x v="6"/>
    <n v="256226"/>
    <x v="4129"/>
  </r>
  <r>
    <n v="176750"/>
    <x v="47419"/>
    <n v="2"/>
    <x v="6"/>
    <n v="325345"/>
    <x v="4"/>
  </r>
  <r>
    <n v="176754"/>
    <x v="47419"/>
    <n v="2"/>
    <x v="6"/>
    <n v="54074"/>
    <x v="1152"/>
  </r>
  <r>
    <n v="176757"/>
    <x v="47420"/>
    <n v="2"/>
    <x v="6"/>
    <n v="83708"/>
    <x v="130"/>
  </r>
  <r>
    <n v="176762"/>
    <x v="47421"/>
    <n v="2"/>
    <x v="6"/>
    <n v="98229"/>
    <x v="1069"/>
  </r>
  <r>
    <n v="176765"/>
    <x v="47421"/>
    <n v="2"/>
    <x v="6"/>
    <n v="273417"/>
    <x v="4"/>
  </r>
  <r>
    <n v="176768"/>
    <x v="47421"/>
    <n v="2"/>
    <x v="6"/>
    <n v="274992"/>
    <x v="104"/>
  </r>
  <r>
    <n v="176771"/>
    <x v="47422"/>
    <n v="2"/>
    <x v="6"/>
    <n v="327733"/>
    <x v="1103"/>
  </r>
  <r>
    <n v="176776"/>
    <x v="47423"/>
    <n v="2"/>
    <x v="6"/>
    <n v="210056"/>
    <x v="19"/>
  </r>
  <r>
    <n v="176781"/>
    <x v="47423"/>
    <n v="2"/>
    <x v="6"/>
    <n v="210634"/>
    <x v="138"/>
  </r>
  <r>
    <n v="176785"/>
    <x v="47424"/>
    <n v="2"/>
    <x v="6"/>
    <n v="62234"/>
    <x v="21"/>
  </r>
  <r>
    <n v="176789"/>
    <x v="47425"/>
    <n v="2"/>
    <x v="6"/>
    <n v="222818"/>
    <x v="2533"/>
  </r>
  <r>
    <n v="176792"/>
    <x v="47426"/>
    <n v="2"/>
    <x v="6"/>
    <n v="308000"/>
    <x v="126"/>
  </r>
  <r>
    <n v="176795"/>
    <x v="47427"/>
    <n v="2"/>
    <x v="6"/>
    <n v="349210"/>
    <x v="1967"/>
  </r>
  <r>
    <n v="176796"/>
    <x v="47428"/>
    <n v="2"/>
    <x v="6"/>
    <n v="81333"/>
    <x v="126"/>
  </r>
  <r>
    <n v="176799"/>
    <x v="47429"/>
    <n v="2"/>
    <x v="6"/>
    <n v="164216"/>
    <x v="4130"/>
  </r>
  <r>
    <n v="176800"/>
    <x v="47429"/>
    <n v="2"/>
    <x v="6"/>
    <n v="230625"/>
    <x v="487"/>
  </r>
  <r>
    <n v="176802"/>
    <x v="47429"/>
    <n v="2"/>
    <x v="6"/>
    <n v="258675"/>
    <x v="195"/>
  </r>
  <r>
    <n v="176804"/>
    <x v="47430"/>
    <n v="2"/>
    <x v="6"/>
    <n v="214299"/>
    <x v="9"/>
  </r>
  <r>
    <n v="176809"/>
    <x v="47431"/>
    <n v="2"/>
    <x v="6"/>
    <n v="4782"/>
    <x v="9"/>
  </r>
  <r>
    <n v="176810"/>
    <x v="47431"/>
    <n v="2"/>
    <x v="6"/>
    <n v="101055"/>
    <x v="27"/>
  </r>
  <r>
    <n v="176814"/>
    <x v="47432"/>
    <n v="2"/>
    <x v="6"/>
    <n v="185977"/>
    <x v="400"/>
  </r>
  <r>
    <n v="176815"/>
    <x v="47433"/>
    <n v="2"/>
    <x v="6"/>
    <n v="278982"/>
    <x v="14"/>
  </r>
  <r>
    <n v="176817"/>
    <x v="47434"/>
    <n v="2"/>
    <x v="6"/>
    <n v="126404"/>
    <x v="212"/>
  </r>
  <r>
    <n v="176819"/>
    <x v="47435"/>
    <n v="2"/>
    <x v="6"/>
    <n v="190002"/>
    <x v="352"/>
  </r>
  <r>
    <n v="176822"/>
    <x v="47436"/>
    <n v="2"/>
    <x v="6"/>
    <n v="41832"/>
    <x v="264"/>
  </r>
  <r>
    <n v="176826"/>
    <x v="47437"/>
    <n v="2"/>
    <x v="6"/>
    <n v="135266"/>
    <x v="21"/>
  </r>
  <r>
    <n v="176831"/>
    <x v="47438"/>
    <n v="2"/>
    <x v="6"/>
    <n v="8934"/>
    <x v="135"/>
  </r>
  <r>
    <n v="176835"/>
    <x v="47439"/>
    <n v="2"/>
    <x v="6"/>
    <n v="124030"/>
    <x v="608"/>
  </r>
  <r>
    <n v="176837"/>
    <x v="47439"/>
    <n v="2"/>
    <x v="6"/>
    <n v="234720"/>
    <x v="108"/>
  </r>
  <r>
    <n v="176842"/>
    <x v="47440"/>
    <n v="2"/>
    <x v="6"/>
    <n v="87761"/>
    <x v="130"/>
  </r>
  <r>
    <n v="176845"/>
    <x v="47441"/>
    <n v="2"/>
    <x v="6"/>
    <n v="252895"/>
    <x v="130"/>
  </r>
  <r>
    <n v="176850"/>
    <x v="47442"/>
    <n v="2"/>
    <x v="6"/>
    <n v="49183"/>
    <x v="3"/>
  </r>
  <r>
    <n v="176853"/>
    <x v="47442"/>
    <n v="2"/>
    <x v="6"/>
    <n v="253326"/>
    <x v="3"/>
  </r>
  <r>
    <n v="176855"/>
    <x v="47443"/>
    <n v="2"/>
    <x v="6"/>
    <n v="259919"/>
    <x v="14"/>
  </r>
  <r>
    <n v="176857"/>
    <x v="47443"/>
    <n v="2"/>
    <x v="6"/>
    <n v="276887"/>
    <x v="3266"/>
  </r>
  <r>
    <n v="176861"/>
    <x v="47443"/>
    <n v="2"/>
    <x v="6"/>
    <n v="333322"/>
    <x v="3"/>
  </r>
  <r>
    <n v="176864"/>
    <x v="47444"/>
    <n v="2"/>
    <x v="6"/>
    <n v="97073"/>
    <x v="883"/>
  </r>
  <r>
    <n v="176867"/>
    <x v="47444"/>
    <n v="2"/>
    <x v="6"/>
    <n v="209594"/>
    <x v="780"/>
  </r>
  <r>
    <n v="176868"/>
    <x v="47445"/>
    <n v="2"/>
    <x v="6"/>
    <n v="348121"/>
    <x v="253"/>
  </r>
  <r>
    <n v="176870"/>
    <x v="47446"/>
    <n v="2"/>
    <x v="6"/>
    <n v="172028"/>
    <x v="2644"/>
  </r>
  <r>
    <n v="176873"/>
    <x v="47447"/>
    <n v="2"/>
    <x v="6"/>
    <n v="178354"/>
    <x v="3525"/>
  </r>
  <r>
    <n v="176876"/>
    <x v="47447"/>
    <n v="2"/>
    <x v="6"/>
    <n v="270321"/>
    <x v="7"/>
  </r>
  <r>
    <n v="176879"/>
    <x v="47447"/>
    <n v="2"/>
    <x v="6"/>
    <n v="311183"/>
    <x v="177"/>
  </r>
  <r>
    <n v="176880"/>
    <x v="47448"/>
    <n v="2"/>
    <x v="6"/>
    <n v="35099"/>
    <x v="986"/>
  </r>
  <r>
    <n v="176884"/>
    <x v="47449"/>
    <n v="2"/>
    <x v="6"/>
    <n v="200912"/>
    <x v="19"/>
  </r>
  <r>
    <n v="176886"/>
    <x v="47450"/>
    <n v="2"/>
    <x v="6"/>
    <n v="183736"/>
    <x v="13"/>
  </r>
  <r>
    <n v="176888"/>
    <x v="47451"/>
    <n v="2"/>
    <x v="6"/>
    <n v="269789"/>
    <x v="1945"/>
  </r>
  <r>
    <n v="176892"/>
    <x v="47452"/>
    <n v="2"/>
    <x v="6"/>
    <n v="20673"/>
    <x v="147"/>
  </r>
  <r>
    <n v="176894"/>
    <x v="47452"/>
    <n v="2"/>
    <x v="6"/>
    <n v="149915"/>
    <x v="59"/>
  </r>
  <r>
    <n v="176899"/>
    <x v="47452"/>
    <n v="2"/>
    <x v="6"/>
    <n v="186682"/>
    <x v="658"/>
  </r>
  <r>
    <n v="176904"/>
    <x v="47453"/>
    <n v="2"/>
    <x v="6"/>
    <n v="69262"/>
    <x v="15"/>
  </r>
  <r>
    <n v="176909"/>
    <x v="47453"/>
    <n v="2"/>
    <x v="6"/>
    <n v="265060"/>
    <x v="420"/>
  </r>
  <r>
    <n v="176912"/>
    <x v="47454"/>
    <n v="2"/>
    <x v="6"/>
    <n v="18812"/>
    <x v="389"/>
  </r>
  <r>
    <n v="176917"/>
    <x v="47454"/>
    <n v="2"/>
    <x v="6"/>
    <n v="279938"/>
    <x v="768"/>
  </r>
  <r>
    <n v="176919"/>
    <x v="47455"/>
    <n v="2"/>
    <x v="6"/>
    <n v="128560"/>
    <x v="689"/>
  </r>
  <r>
    <n v="176921"/>
    <x v="47456"/>
    <n v="2"/>
    <x v="6"/>
    <n v="105128"/>
    <x v="602"/>
  </r>
  <r>
    <n v="176926"/>
    <x v="47457"/>
    <n v="2"/>
    <x v="6"/>
    <n v="198512"/>
    <x v="127"/>
  </r>
  <r>
    <n v="176931"/>
    <x v="47458"/>
    <n v="2"/>
    <x v="6"/>
    <n v="252561"/>
    <x v="3"/>
  </r>
  <r>
    <n v="176935"/>
    <x v="47459"/>
    <n v="2"/>
    <x v="6"/>
    <n v="125087"/>
    <x v="4"/>
  </r>
  <r>
    <n v="176937"/>
    <x v="47459"/>
    <n v="2"/>
    <x v="6"/>
    <n v="199816"/>
    <x v="33"/>
  </r>
  <r>
    <n v="176938"/>
    <x v="47459"/>
    <n v="2"/>
    <x v="6"/>
    <n v="219422"/>
    <x v="2451"/>
  </r>
  <r>
    <n v="176940"/>
    <x v="47459"/>
    <n v="2"/>
    <x v="6"/>
    <n v="253203"/>
    <x v="3"/>
  </r>
  <r>
    <n v="176942"/>
    <x v="47460"/>
    <n v="2"/>
    <x v="6"/>
    <n v="255205"/>
    <x v="306"/>
  </r>
  <r>
    <n v="176943"/>
    <x v="47461"/>
    <n v="2"/>
    <x v="6"/>
    <n v="124918"/>
    <x v="3"/>
  </r>
  <r>
    <n v="176947"/>
    <x v="47462"/>
    <n v="2"/>
    <x v="6"/>
    <n v="330593"/>
    <x v="517"/>
  </r>
  <r>
    <n v="176951"/>
    <x v="47463"/>
    <n v="2"/>
    <x v="6"/>
    <n v="161945"/>
    <x v="4131"/>
  </r>
  <r>
    <n v="176956"/>
    <x v="47464"/>
    <n v="2"/>
    <x v="6"/>
    <n v="144401"/>
    <x v="457"/>
  </r>
  <r>
    <n v="176957"/>
    <x v="47465"/>
    <n v="2"/>
    <x v="6"/>
    <n v="109788"/>
    <x v="499"/>
  </r>
  <r>
    <n v="176958"/>
    <x v="47466"/>
    <n v="2"/>
    <x v="6"/>
    <n v="35807"/>
    <x v="335"/>
  </r>
  <r>
    <n v="176963"/>
    <x v="47467"/>
    <n v="2"/>
    <x v="6"/>
    <n v="34773"/>
    <x v="738"/>
  </r>
  <r>
    <n v="176965"/>
    <x v="47467"/>
    <n v="2"/>
    <x v="6"/>
    <n v="276096"/>
    <x v="228"/>
  </r>
  <r>
    <n v="176967"/>
    <x v="47468"/>
    <n v="2"/>
    <x v="6"/>
    <n v="207763"/>
    <x v="101"/>
  </r>
  <r>
    <n v="176971"/>
    <x v="47469"/>
    <n v="2"/>
    <x v="6"/>
    <n v="249611"/>
    <x v="531"/>
  </r>
  <r>
    <n v="176976"/>
    <x v="47470"/>
    <n v="2"/>
    <x v="6"/>
    <n v="87167"/>
    <x v="130"/>
  </r>
  <r>
    <n v="176977"/>
    <x v="47471"/>
    <n v="2"/>
    <x v="6"/>
    <n v="74593"/>
    <x v="107"/>
  </r>
  <r>
    <n v="176979"/>
    <x v="47471"/>
    <n v="2"/>
    <x v="6"/>
    <n v="134187"/>
    <x v="1756"/>
  </r>
  <r>
    <n v="176980"/>
    <x v="47471"/>
    <n v="2"/>
    <x v="6"/>
    <n v="226205"/>
    <x v="15"/>
  </r>
  <r>
    <n v="176984"/>
    <x v="47472"/>
    <n v="2"/>
    <x v="6"/>
    <n v="148633"/>
    <x v="70"/>
  </r>
  <r>
    <n v="176986"/>
    <x v="47473"/>
    <n v="2"/>
    <x v="6"/>
    <n v="30782"/>
    <x v="3286"/>
  </r>
  <r>
    <n v="176989"/>
    <x v="47473"/>
    <n v="2"/>
    <x v="6"/>
    <n v="234593"/>
    <x v="533"/>
  </r>
  <r>
    <n v="176994"/>
    <x v="47473"/>
    <n v="2"/>
    <x v="6"/>
    <n v="269482"/>
    <x v="564"/>
  </r>
  <r>
    <n v="176996"/>
    <x v="47474"/>
    <n v="2"/>
    <x v="6"/>
    <n v="15044"/>
    <x v="187"/>
  </r>
  <r>
    <n v="177001"/>
    <x v="47475"/>
    <n v="2"/>
    <x v="6"/>
    <n v="275229"/>
    <x v="7"/>
  </r>
  <r>
    <n v="177005"/>
    <x v="47476"/>
    <n v="2"/>
    <x v="6"/>
    <n v="144836"/>
    <x v="382"/>
  </r>
  <r>
    <n v="177008"/>
    <x v="47477"/>
    <n v="2"/>
    <x v="6"/>
    <n v="252314"/>
    <x v="19"/>
  </r>
  <r>
    <n v="177013"/>
    <x v="47478"/>
    <n v="2"/>
    <x v="6"/>
    <n v="56132"/>
    <x v="62"/>
  </r>
  <r>
    <n v="177015"/>
    <x v="47478"/>
    <n v="2"/>
    <x v="6"/>
    <n v="171682"/>
    <x v="77"/>
  </r>
  <r>
    <n v="177016"/>
    <x v="47479"/>
    <n v="2"/>
    <x v="6"/>
    <n v="27738"/>
    <x v="287"/>
  </r>
  <r>
    <n v="177018"/>
    <x v="47479"/>
    <n v="2"/>
    <x v="6"/>
    <n v="221836"/>
    <x v="19"/>
  </r>
  <r>
    <n v="177020"/>
    <x v="47479"/>
    <n v="2"/>
    <x v="6"/>
    <n v="232357"/>
    <x v="240"/>
  </r>
  <r>
    <n v="177022"/>
    <x v="47480"/>
    <n v="2"/>
    <x v="6"/>
    <n v="288082"/>
    <x v="54"/>
  </r>
  <r>
    <n v="177027"/>
    <x v="47481"/>
    <n v="2"/>
    <x v="6"/>
    <n v="284983"/>
    <x v="548"/>
  </r>
  <r>
    <n v="177029"/>
    <x v="47482"/>
    <n v="2"/>
    <x v="6"/>
    <n v="107418"/>
    <x v="1618"/>
  </r>
  <r>
    <n v="177034"/>
    <x v="47482"/>
    <n v="2"/>
    <x v="6"/>
    <n v="113768"/>
    <x v="225"/>
  </r>
  <r>
    <n v="177036"/>
    <x v="47482"/>
    <n v="2"/>
    <x v="6"/>
    <n v="230884"/>
    <x v="230"/>
  </r>
  <r>
    <n v="177041"/>
    <x v="47482"/>
    <n v="2"/>
    <x v="6"/>
    <n v="244419"/>
    <x v="21"/>
  </r>
  <r>
    <n v="177042"/>
    <x v="47483"/>
    <n v="2"/>
    <x v="6"/>
    <n v="128539"/>
    <x v="59"/>
  </r>
  <r>
    <n v="177047"/>
    <x v="47483"/>
    <n v="2"/>
    <x v="6"/>
    <n v="250013"/>
    <x v="14"/>
  </r>
  <r>
    <n v="177052"/>
    <x v="47483"/>
    <n v="2"/>
    <x v="6"/>
    <n v="343806"/>
    <x v="2434"/>
  </r>
  <r>
    <n v="177053"/>
    <x v="47484"/>
    <n v="2"/>
    <x v="6"/>
    <n v="211337"/>
    <x v="202"/>
  </r>
  <r>
    <n v="177057"/>
    <x v="47484"/>
    <n v="2"/>
    <x v="6"/>
    <n v="298537"/>
    <x v="435"/>
  </r>
  <r>
    <n v="177062"/>
    <x v="47485"/>
    <n v="2"/>
    <x v="6"/>
    <n v="240491"/>
    <x v="27"/>
  </r>
  <r>
    <n v="177064"/>
    <x v="47485"/>
    <n v="2"/>
    <x v="6"/>
    <n v="300499"/>
    <x v="700"/>
  </r>
  <r>
    <n v="177065"/>
    <x v="47486"/>
    <n v="2"/>
    <x v="6"/>
    <n v="189357"/>
    <x v="703"/>
  </r>
  <r>
    <n v="177068"/>
    <x v="47487"/>
    <n v="2"/>
    <x v="6"/>
    <n v="102439"/>
    <x v="471"/>
  </r>
  <r>
    <n v="177071"/>
    <x v="47488"/>
    <n v="2"/>
    <x v="6"/>
    <n v="231956"/>
    <x v="118"/>
  </r>
  <r>
    <n v="177074"/>
    <x v="47489"/>
    <n v="2"/>
    <x v="6"/>
    <n v="348289"/>
    <x v="1642"/>
  </r>
  <r>
    <n v="177078"/>
    <x v="47490"/>
    <n v="2"/>
    <x v="6"/>
    <n v="268521"/>
    <x v="3451"/>
  </r>
  <r>
    <n v="177082"/>
    <x v="47491"/>
    <n v="2"/>
    <x v="6"/>
    <n v="214197"/>
    <x v="3001"/>
  </r>
  <r>
    <n v="177085"/>
    <x v="47492"/>
    <n v="2"/>
    <x v="6"/>
    <n v="44091"/>
    <x v="1182"/>
  </r>
  <r>
    <n v="177086"/>
    <x v="47493"/>
    <n v="2"/>
    <x v="6"/>
    <n v="198999"/>
    <x v="772"/>
  </r>
  <r>
    <n v="177088"/>
    <x v="47494"/>
    <n v="2"/>
    <x v="6"/>
    <n v="166663"/>
    <x v="296"/>
  </r>
  <r>
    <n v="177089"/>
    <x v="47494"/>
    <n v="2"/>
    <x v="6"/>
    <n v="313218"/>
    <x v="130"/>
  </r>
  <r>
    <n v="177091"/>
    <x v="47495"/>
    <n v="2"/>
    <x v="6"/>
    <n v="288482"/>
    <x v="27"/>
  </r>
  <r>
    <n v="177092"/>
    <x v="47495"/>
    <n v="2"/>
    <x v="6"/>
    <n v="322953"/>
    <x v="264"/>
  </r>
  <r>
    <n v="177093"/>
    <x v="47496"/>
    <n v="2"/>
    <x v="6"/>
    <n v="207825"/>
    <x v="70"/>
  </r>
  <r>
    <n v="177097"/>
    <x v="47497"/>
    <n v="2"/>
    <x v="6"/>
    <n v="25635"/>
    <x v="678"/>
  </r>
  <r>
    <n v="177099"/>
    <x v="47497"/>
    <n v="2"/>
    <x v="6"/>
    <n v="59065"/>
    <x v="109"/>
  </r>
  <r>
    <n v="177104"/>
    <x v="47497"/>
    <n v="2"/>
    <x v="6"/>
    <n v="175957"/>
    <x v="2367"/>
  </r>
  <r>
    <n v="177105"/>
    <x v="47498"/>
    <n v="2"/>
    <x v="6"/>
    <n v="200184"/>
    <x v="681"/>
  </r>
  <r>
    <n v="177110"/>
    <x v="47499"/>
    <n v="2"/>
    <x v="6"/>
    <n v="177453"/>
    <x v="331"/>
  </r>
  <r>
    <n v="177114"/>
    <x v="47499"/>
    <n v="2"/>
    <x v="6"/>
    <n v="302794"/>
    <x v="68"/>
  </r>
  <r>
    <n v="177118"/>
    <x v="47500"/>
    <n v="2"/>
    <x v="6"/>
    <n v="149660"/>
    <x v="2345"/>
  </r>
  <r>
    <n v="177120"/>
    <x v="47500"/>
    <n v="2"/>
    <x v="6"/>
    <n v="158930"/>
    <x v="59"/>
  </r>
  <r>
    <n v="177121"/>
    <x v="47501"/>
    <n v="2"/>
    <x v="6"/>
    <n v="133942"/>
    <x v="3"/>
  </r>
  <r>
    <n v="177125"/>
    <x v="47501"/>
    <n v="2"/>
    <x v="6"/>
    <n v="174440"/>
    <x v="4"/>
  </r>
  <r>
    <n v="177129"/>
    <x v="47501"/>
    <n v="2"/>
    <x v="6"/>
    <n v="220393"/>
    <x v="265"/>
  </r>
  <r>
    <n v="177131"/>
    <x v="47501"/>
    <n v="2"/>
    <x v="6"/>
    <n v="273594"/>
    <x v="1182"/>
  </r>
  <r>
    <n v="177135"/>
    <x v="47502"/>
    <n v="2"/>
    <x v="6"/>
    <n v="124504"/>
    <x v="13"/>
  </r>
  <r>
    <n v="177136"/>
    <x v="47503"/>
    <n v="2"/>
    <x v="6"/>
    <n v="86179"/>
    <x v="68"/>
  </r>
  <r>
    <n v="177138"/>
    <x v="47504"/>
    <n v="2"/>
    <x v="6"/>
    <n v="23862"/>
    <x v="1492"/>
  </r>
  <r>
    <n v="177140"/>
    <x v="47504"/>
    <n v="2"/>
    <x v="6"/>
    <n v="251687"/>
    <x v="1096"/>
  </r>
  <r>
    <n v="177142"/>
    <x v="47504"/>
    <n v="2"/>
    <x v="6"/>
    <n v="295131"/>
    <x v="27"/>
  </r>
  <r>
    <n v="177145"/>
    <x v="47505"/>
    <n v="2"/>
    <x v="6"/>
    <n v="249339"/>
    <x v="382"/>
  </r>
  <r>
    <n v="177146"/>
    <x v="47506"/>
    <n v="2"/>
    <x v="6"/>
    <n v="293596"/>
    <x v="3"/>
  </r>
  <r>
    <n v="177149"/>
    <x v="47507"/>
    <n v="2"/>
    <x v="6"/>
    <n v="35131"/>
    <x v="14"/>
  </r>
  <r>
    <n v="177152"/>
    <x v="47508"/>
    <n v="2"/>
    <x v="6"/>
    <n v="67725"/>
    <x v="3"/>
  </r>
  <r>
    <n v="177154"/>
    <x v="47508"/>
    <n v="2"/>
    <x v="6"/>
    <n v="188246"/>
    <x v="116"/>
  </r>
  <r>
    <n v="177156"/>
    <x v="47509"/>
    <n v="2"/>
    <x v="6"/>
    <n v="57375"/>
    <x v="232"/>
  </r>
  <r>
    <n v="177159"/>
    <x v="47510"/>
    <n v="2"/>
    <x v="6"/>
    <n v="264491"/>
    <x v="2176"/>
  </r>
  <r>
    <n v="177162"/>
    <x v="47511"/>
    <n v="2"/>
    <x v="6"/>
    <n v="115909"/>
    <x v="225"/>
  </r>
  <r>
    <n v="177166"/>
    <x v="47511"/>
    <n v="2"/>
    <x v="6"/>
    <n v="325673"/>
    <x v="130"/>
  </r>
  <r>
    <n v="177167"/>
    <x v="47512"/>
    <n v="2"/>
    <x v="6"/>
    <n v="12298"/>
    <x v="109"/>
  </r>
  <r>
    <n v="177171"/>
    <x v="47512"/>
    <n v="2"/>
    <x v="6"/>
    <n v="217281"/>
    <x v="3651"/>
  </r>
  <r>
    <n v="177174"/>
    <x v="47512"/>
    <n v="2"/>
    <x v="6"/>
    <n v="345828"/>
    <x v="251"/>
  </r>
  <r>
    <n v="177178"/>
    <x v="47513"/>
    <n v="2"/>
    <x v="6"/>
    <n v="120049"/>
    <x v="3"/>
  </r>
  <r>
    <n v="177182"/>
    <x v="47513"/>
    <n v="2"/>
    <x v="6"/>
    <n v="329039"/>
    <x v="139"/>
  </r>
  <r>
    <n v="177186"/>
    <x v="47514"/>
    <n v="2"/>
    <x v="6"/>
    <n v="237913"/>
    <x v="139"/>
  </r>
  <r>
    <n v="177190"/>
    <x v="47515"/>
    <n v="2"/>
    <x v="6"/>
    <n v="37391"/>
    <x v="77"/>
  </r>
  <r>
    <n v="177191"/>
    <x v="47515"/>
    <n v="2"/>
    <x v="6"/>
    <n v="164171"/>
    <x v="4132"/>
  </r>
  <r>
    <n v="177195"/>
    <x v="47516"/>
    <n v="2"/>
    <x v="6"/>
    <n v="80056"/>
    <x v="187"/>
  </r>
  <r>
    <n v="177198"/>
    <x v="47516"/>
    <n v="2"/>
    <x v="6"/>
    <n v="103186"/>
    <x v="29"/>
  </r>
  <r>
    <n v="177201"/>
    <x v="47517"/>
    <n v="2"/>
    <x v="6"/>
    <n v="303711"/>
    <x v="231"/>
  </r>
  <r>
    <n v="177204"/>
    <x v="47518"/>
    <n v="2"/>
    <x v="6"/>
    <n v="4438"/>
    <x v="1060"/>
  </r>
  <r>
    <n v="177209"/>
    <x v="47518"/>
    <n v="2"/>
    <x v="6"/>
    <n v="95713"/>
    <x v="74"/>
  </r>
  <r>
    <n v="177210"/>
    <x v="47518"/>
    <n v="2"/>
    <x v="6"/>
    <n v="144119"/>
    <x v="3670"/>
  </r>
  <r>
    <n v="177212"/>
    <x v="47518"/>
    <n v="2"/>
    <x v="6"/>
    <n v="168850"/>
    <x v="3"/>
  </r>
  <r>
    <n v="177213"/>
    <x v="47519"/>
    <n v="2"/>
    <x v="6"/>
    <n v="63162"/>
    <x v="130"/>
  </r>
  <r>
    <n v="177214"/>
    <x v="47520"/>
    <n v="2"/>
    <x v="6"/>
    <n v="188385"/>
    <x v="1296"/>
  </r>
  <r>
    <n v="177215"/>
    <x v="47521"/>
    <n v="2"/>
    <x v="6"/>
    <n v="13268"/>
    <x v="1259"/>
  </r>
  <r>
    <n v="177216"/>
    <x v="47521"/>
    <n v="2"/>
    <x v="6"/>
    <n v="57532"/>
    <x v="457"/>
  </r>
  <r>
    <n v="177220"/>
    <x v="47521"/>
    <n v="2"/>
    <x v="6"/>
    <n v="329087"/>
    <x v="1267"/>
  </r>
  <r>
    <n v="177224"/>
    <x v="47522"/>
    <n v="2"/>
    <x v="6"/>
    <n v="85094"/>
    <x v="32"/>
  </r>
  <r>
    <n v="177227"/>
    <x v="47522"/>
    <n v="2"/>
    <x v="6"/>
    <n v="159863"/>
    <x v="88"/>
  </r>
  <r>
    <n v="177229"/>
    <x v="47523"/>
    <n v="2"/>
    <x v="6"/>
    <n v="85548"/>
    <x v="874"/>
  </r>
  <r>
    <n v="177230"/>
    <x v="47524"/>
    <n v="2"/>
    <x v="6"/>
    <n v="104020"/>
    <x v="69"/>
  </r>
  <r>
    <n v="177232"/>
    <x v="47524"/>
    <n v="2"/>
    <x v="6"/>
    <n v="241126"/>
    <x v="13"/>
  </r>
  <r>
    <n v="177234"/>
    <x v="47525"/>
    <n v="2"/>
    <x v="6"/>
    <n v="56990"/>
    <x v="118"/>
  </r>
  <r>
    <n v="177236"/>
    <x v="47525"/>
    <n v="2"/>
    <x v="6"/>
    <n v="94949"/>
    <x v="77"/>
  </r>
  <r>
    <n v="177238"/>
    <x v="47526"/>
    <n v="2"/>
    <x v="6"/>
    <n v="229946"/>
    <x v="1836"/>
  </r>
  <r>
    <n v="177239"/>
    <x v="47527"/>
    <n v="2"/>
    <x v="6"/>
    <n v="237427"/>
    <x v="131"/>
  </r>
  <r>
    <n v="177242"/>
    <x v="47527"/>
    <n v="2"/>
    <x v="6"/>
    <n v="316606"/>
    <x v="647"/>
  </r>
  <r>
    <n v="177245"/>
    <x v="47528"/>
    <n v="2"/>
    <x v="6"/>
    <n v="120590"/>
    <x v="13"/>
  </r>
  <r>
    <n v="177248"/>
    <x v="47528"/>
    <n v="2"/>
    <x v="6"/>
    <n v="126429"/>
    <x v="131"/>
  </r>
  <r>
    <n v="177251"/>
    <x v="47529"/>
    <n v="2"/>
    <x v="6"/>
    <n v="90689"/>
    <x v="1152"/>
  </r>
  <r>
    <n v="177254"/>
    <x v="47529"/>
    <n v="2"/>
    <x v="6"/>
    <n v="271940"/>
    <x v="4031"/>
  </r>
  <r>
    <n v="177255"/>
    <x v="47529"/>
    <n v="2"/>
    <x v="6"/>
    <n v="294052"/>
    <x v="3"/>
  </r>
  <r>
    <n v="177258"/>
    <x v="47530"/>
    <n v="2"/>
    <x v="6"/>
    <n v="292535"/>
    <x v="62"/>
  </r>
  <r>
    <n v="177261"/>
    <x v="47530"/>
    <n v="2"/>
    <x v="6"/>
    <n v="337186"/>
    <x v="4"/>
  </r>
  <r>
    <n v="177263"/>
    <x v="47531"/>
    <n v="2"/>
    <x v="6"/>
    <n v="9859"/>
    <x v="264"/>
  </r>
  <r>
    <n v="177265"/>
    <x v="47532"/>
    <n v="2"/>
    <x v="6"/>
    <n v="336573"/>
    <x v="158"/>
  </r>
  <r>
    <n v="177267"/>
    <x v="47533"/>
    <n v="2"/>
    <x v="6"/>
    <n v="135641"/>
    <x v="49"/>
  </r>
  <r>
    <n v="177272"/>
    <x v="47534"/>
    <n v="2"/>
    <x v="6"/>
    <n v="246024"/>
    <x v="19"/>
  </r>
  <r>
    <n v="177273"/>
    <x v="47535"/>
    <n v="2"/>
    <x v="6"/>
    <n v="107103"/>
    <x v="7"/>
  </r>
  <r>
    <n v="177278"/>
    <x v="47535"/>
    <n v="2"/>
    <x v="6"/>
    <n v="213725"/>
    <x v="187"/>
  </r>
  <r>
    <n v="177279"/>
    <x v="47536"/>
    <n v="2"/>
    <x v="6"/>
    <n v="240030"/>
    <x v="19"/>
  </r>
  <r>
    <n v="177284"/>
    <x v="47537"/>
    <n v="2"/>
    <x v="6"/>
    <n v="262624"/>
    <x v="4"/>
  </r>
  <r>
    <n v="177286"/>
    <x v="47538"/>
    <n v="2"/>
    <x v="6"/>
    <n v="285605"/>
    <x v="1300"/>
  </r>
  <r>
    <n v="177287"/>
    <x v="47539"/>
    <n v="2"/>
    <x v="6"/>
    <n v="328442"/>
    <x v="77"/>
  </r>
  <r>
    <n v="177289"/>
    <x v="47540"/>
    <n v="2"/>
    <x v="6"/>
    <n v="210479"/>
    <x v="130"/>
  </r>
  <r>
    <n v="177293"/>
    <x v="47541"/>
    <n v="2"/>
    <x v="6"/>
    <n v="7052"/>
    <x v="280"/>
  </r>
  <r>
    <n v="177296"/>
    <x v="47541"/>
    <n v="2"/>
    <x v="6"/>
    <n v="238840"/>
    <x v="29"/>
  </r>
  <r>
    <n v="177300"/>
    <x v="47542"/>
    <n v="2"/>
    <x v="6"/>
    <n v="192531"/>
    <x v="21"/>
  </r>
  <r>
    <n v="177301"/>
    <x v="47543"/>
    <n v="2"/>
    <x v="6"/>
    <n v="314999"/>
    <x v="580"/>
  </r>
  <r>
    <n v="177304"/>
    <x v="47544"/>
    <n v="2"/>
    <x v="6"/>
    <n v="118354"/>
    <x v="13"/>
  </r>
  <r>
    <n v="177308"/>
    <x v="47544"/>
    <n v="2"/>
    <x v="6"/>
    <n v="314373"/>
    <x v="131"/>
  </r>
  <r>
    <n v="177310"/>
    <x v="47545"/>
    <n v="2"/>
    <x v="6"/>
    <n v="219928"/>
    <x v="58"/>
  </r>
  <r>
    <n v="177315"/>
    <x v="47545"/>
    <n v="2"/>
    <x v="6"/>
    <n v="231732"/>
    <x v="3"/>
  </r>
  <r>
    <n v="177318"/>
    <x v="47546"/>
    <n v="2"/>
    <x v="6"/>
    <n v="102243"/>
    <x v="986"/>
  </r>
  <r>
    <n v="177320"/>
    <x v="47547"/>
    <n v="2"/>
    <x v="6"/>
    <n v="232819"/>
    <x v="59"/>
  </r>
  <r>
    <n v="177321"/>
    <x v="47547"/>
    <n v="2"/>
    <x v="6"/>
    <n v="280356"/>
    <x v="1184"/>
  </r>
  <r>
    <n v="177324"/>
    <x v="47548"/>
    <n v="2"/>
    <x v="6"/>
    <n v="105709"/>
    <x v="14"/>
  </r>
  <r>
    <n v="177325"/>
    <x v="47549"/>
    <n v="2"/>
    <x v="6"/>
    <n v="43682"/>
    <x v="130"/>
  </r>
  <r>
    <n v="177328"/>
    <x v="47549"/>
    <n v="2"/>
    <x v="6"/>
    <n v="227683"/>
    <x v="96"/>
  </r>
  <r>
    <n v="177329"/>
    <x v="47550"/>
    <n v="2"/>
    <x v="6"/>
    <n v="16897"/>
    <x v="4"/>
  </r>
  <r>
    <n v="177332"/>
    <x v="47550"/>
    <n v="2"/>
    <x v="6"/>
    <n v="100686"/>
    <x v="13"/>
  </r>
  <r>
    <n v="177333"/>
    <x v="47551"/>
    <n v="2"/>
    <x v="6"/>
    <n v="187785"/>
    <x v="175"/>
  </r>
  <r>
    <n v="177335"/>
    <x v="47552"/>
    <n v="2"/>
    <x v="6"/>
    <n v="99690"/>
    <x v="203"/>
  </r>
  <r>
    <n v="177339"/>
    <x v="47552"/>
    <n v="2"/>
    <x v="6"/>
    <n v="291573"/>
    <x v="27"/>
  </r>
  <r>
    <n v="177341"/>
    <x v="47552"/>
    <n v="2"/>
    <x v="6"/>
    <n v="332835"/>
    <x v="3"/>
  </r>
  <r>
    <n v="177342"/>
    <x v="47553"/>
    <n v="2"/>
    <x v="6"/>
    <n v="198443"/>
    <x v="1024"/>
  </r>
  <r>
    <n v="177345"/>
    <x v="47554"/>
    <n v="2"/>
    <x v="6"/>
    <n v="27583"/>
    <x v="139"/>
  </r>
  <r>
    <n v="177346"/>
    <x v="47554"/>
    <n v="2"/>
    <x v="6"/>
    <n v="31480"/>
    <x v="3192"/>
  </r>
  <r>
    <n v="177351"/>
    <x v="47554"/>
    <n v="2"/>
    <x v="6"/>
    <n v="116108"/>
    <x v="1784"/>
  </r>
  <r>
    <n v="177352"/>
    <x v="47554"/>
    <n v="2"/>
    <x v="6"/>
    <n v="244838"/>
    <x v="13"/>
  </r>
  <r>
    <n v="177354"/>
    <x v="47555"/>
    <n v="2"/>
    <x v="6"/>
    <n v="341275"/>
    <x v="73"/>
  </r>
  <r>
    <n v="177359"/>
    <x v="47556"/>
    <n v="2"/>
    <x v="6"/>
    <n v="213313"/>
    <x v="203"/>
  </r>
  <r>
    <n v="177360"/>
    <x v="47557"/>
    <n v="2"/>
    <x v="6"/>
    <n v="23451"/>
    <x v="1424"/>
  </r>
  <r>
    <n v="177362"/>
    <x v="47558"/>
    <n v="2"/>
    <x v="6"/>
    <n v="276513"/>
    <x v="187"/>
  </r>
  <r>
    <n v="177366"/>
    <x v="47559"/>
    <n v="2"/>
    <x v="6"/>
    <n v="74918"/>
    <x v="305"/>
  </r>
  <r>
    <n v="177370"/>
    <x v="47559"/>
    <n v="2"/>
    <x v="6"/>
    <n v="197008"/>
    <x v="27"/>
  </r>
  <r>
    <n v="177375"/>
    <x v="47560"/>
    <n v="2"/>
    <x v="6"/>
    <n v="43941"/>
    <x v="287"/>
  </r>
  <r>
    <n v="177377"/>
    <x v="47560"/>
    <n v="2"/>
    <x v="6"/>
    <n v="89489"/>
    <x v="59"/>
  </r>
  <r>
    <n v="177378"/>
    <x v="47561"/>
    <n v="2"/>
    <x v="6"/>
    <n v="27514"/>
    <x v="2132"/>
  </r>
  <r>
    <n v="177382"/>
    <x v="47562"/>
    <n v="2"/>
    <x v="6"/>
    <n v="31522"/>
    <x v="198"/>
  </r>
  <r>
    <n v="177386"/>
    <x v="47562"/>
    <n v="2"/>
    <x v="6"/>
    <n v="174685"/>
    <x v="497"/>
  </r>
  <r>
    <n v="177387"/>
    <x v="47563"/>
    <n v="2"/>
    <x v="6"/>
    <n v="212505"/>
    <x v="264"/>
  </r>
  <r>
    <n v="177390"/>
    <x v="47564"/>
    <n v="2"/>
    <x v="6"/>
    <n v="150354"/>
    <x v="120"/>
  </r>
  <r>
    <n v="177391"/>
    <x v="47565"/>
    <n v="2"/>
    <x v="6"/>
    <n v="207923"/>
    <x v="82"/>
  </r>
  <r>
    <n v="177393"/>
    <x v="47565"/>
    <n v="2"/>
    <x v="6"/>
    <n v="213845"/>
    <x v="208"/>
  </r>
  <r>
    <n v="177395"/>
    <x v="47566"/>
    <n v="2"/>
    <x v="6"/>
    <n v="303967"/>
    <x v="362"/>
  </r>
  <r>
    <n v="177397"/>
    <x v="47566"/>
    <n v="2"/>
    <x v="6"/>
    <n v="306521"/>
    <x v="2267"/>
  </r>
  <r>
    <n v="177402"/>
    <x v="47567"/>
    <n v="2"/>
    <x v="6"/>
    <n v="64890"/>
    <x v="160"/>
  </r>
  <r>
    <n v="177404"/>
    <x v="47568"/>
    <n v="2"/>
    <x v="6"/>
    <n v="99809"/>
    <x v="565"/>
  </r>
  <r>
    <n v="177406"/>
    <x v="47568"/>
    <n v="2"/>
    <x v="6"/>
    <n v="194119"/>
    <x v="567"/>
  </r>
  <r>
    <n v="177411"/>
    <x v="47569"/>
    <n v="2"/>
    <x v="6"/>
    <n v="59046"/>
    <x v="155"/>
  </r>
  <r>
    <n v="177412"/>
    <x v="47570"/>
    <n v="2"/>
    <x v="6"/>
    <n v="27682"/>
    <x v="29"/>
  </r>
  <r>
    <n v="177413"/>
    <x v="47570"/>
    <n v="2"/>
    <x v="6"/>
    <n v="169526"/>
    <x v="516"/>
  </r>
  <r>
    <n v="177414"/>
    <x v="47571"/>
    <n v="2"/>
    <x v="6"/>
    <n v="148854"/>
    <x v="613"/>
  </r>
  <r>
    <n v="177418"/>
    <x v="47572"/>
    <n v="2"/>
    <x v="6"/>
    <n v="324961"/>
    <x v="3"/>
  </r>
  <r>
    <n v="177420"/>
    <x v="47573"/>
    <n v="2"/>
    <x v="6"/>
    <n v="65284"/>
    <x v="18"/>
  </r>
  <r>
    <n v="177425"/>
    <x v="47574"/>
    <n v="2"/>
    <x v="6"/>
    <n v="248558"/>
    <x v="797"/>
  </r>
  <r>
    <n v="177426"/>
    <x v="47575"/>
    <n v="2"/>
    <x v="6"/>
    <n v="76728"/>
    <x v="201"/>
  </r>
  <r>
    <n v="177431"/>
    <x v="47576"/>
    <n v="2"/>
    <x v="6"/>
    <n v="17142"/>
    <x v="19"/>
  </r>
  <r>
    <n v="177436"/>
    <x v="47576"/>
    <n v="2"/>
    <x v="6"/>
    <n v="184058"/>
    <x v="1562"/>
  </r>
  <r>
    <n v="177437"/>
    <x v="47577"/>
    <n v="2"/>
    <x v="6"/>
    <n v="149640"/>
    <x v="187"/>
  </r>
  <r>
    <n v="177442"/>
    <x v="47577"/>
    <n v="2"/>
    <x v="6"/>
    <n v="323339"/>
    <x v="3"/>
  </r>
  <r>
    <n v="177447"/>
    <x v="47578"/>
    <n v="2"/>
    <x v="6"/>
    <n v="51959"/>
    <x v="772"/>
  </r>
  <r>
    <n v="177449"/>
    <x v="47578"/>
    <n v="2"/>
    <x v="6"/>
    <n v="61245"/>
    <x v="1003"/>
  </r>
  <r>
    <n v="177453"/>
    <x v="47579"/>
    <n v="2"/>
    <x v="6"/>
    <n v="284325"/>
    <x v="109"/>
  </r>
  <r>
    <n v="177456"/>
    <x v="47580"/>
    <n v="2"/>
    <x v="6"/>
    <n v="11953"/>
    <x v="1101"/>
  </r>
  <r>
    <n v="177461"/>
    <x v="47580"/>
    <n v="2"/>
    <x v="6"/>
    <n v="15608"/>
    <x v="71"/>
  </r>
  <r>
    <n v="177464"/>
    <x v="47581"/>
    <n v="2"/>
    <x v="6"/>
    <n v="245443"/>
    <x v="1908"/>
  </r>
  <r>
    <n v="177466"/>
    <x v="47582"/>
    <n v="2"/>
    <x v="6"/>
    <n v="58357"/>
    <x v="13"/>
  </r>
  <r>
    <n v="177470"/>
    <x v="47582"/>
    <n v="2"/>
    <x v="6"/>
    <n v="112585"/>
    <x v="264"/>
  </r>
  <r>
    <n v="177471"/>
    <x v="47583"/>
    <n v="2"/>
    <x v="6"/>
    <n v="322510"/>
    <x v="7"/>
  </r>
  <r>
    <n v="177474"/>
    <x v="47584"/>
    <n v="2"/>
    <x v="6"/>
    <n v="210075"/>
    <x v="19"/>
  </r>
  <r>
    <n v="177475"/>
    <x v="47585"/>
    <n v="2"/>
    <x v="6"/>
    <n v="34040"/>
    <x v="4133"/>
  </r>
  <r>
    <n v="177477"/>
    <x v="47585"/>
    <n v="2"/>
    <x v="6"/>
    <n v="216449"/>
    <x v="177"/>
  </r>
  <r>
    <n v="177479"/>
    <x v="47586"/>
    <n v="2"/>
    <x v="6"/>
    <n v="113961"/>
    <x v="3375"/>
  </r>
  <r>
    <n v="177480"/>
    <x v="47587"/>
    <n v="2"/>
    <x v="6"/>
    <n v="49581"/>
    <x v="3221"/>
  </r>
  <r>
    <n v="177483"/>
    <x v="47588"/>
    <n v="2"/>
    <x v="6"/>
    <n v="142861"/>
    <x v="3318"/>
  </r>
  <r>
    <n v="177486"/>
    <x v="47589"/>
    <n v="2"/>
    <x v="6"/>
    <n v="89971"/>
    <x v="49"/>
  </r>
  <r>
    <n v="177487"/>
    <x v="47590"/>
    <n v="2"/>
    <x v="6"/>
    <n v="134021"/>
    <x v="287"/>
  </r>
  <r>
    <n v="177490"/>
    <x v="47591"/>
    <n v="2"/>
    <x v="6"/>
    <n v="232031"/>
    <x v="471"/>
  </r>
  <r>
    <n v="177495"/>
    <x v="47592"/>
    <n v="2"/>
    <x v="6"/>
    <n v="155199"/>
    <x v="3"/>
  </r>
  <r>
    <n v="177496"/>
    <x v="47592"/>
    <n v="2"/>
    <x v="6"/>
    <n v="318695"/>
    <x v="14"/>
  </r>
  <r>
    <n v="177497"/>
    <x v="47593"/>
    <n v="2"/>
    <x v="6"/>
    <n v="43812"/>
    <x v="89"/>
  </r>
  <r>
    <n v="177499"/>
    <x v="47593"/>
    <n v="2"/>
    <x v="6"/>
    <n v="53946"/>
    <x v="20"/>
  </r>
  <r>
    <n v="177502"/>
    <x v="47593"/>
    <n v="2"/>
    <x v="6"/>
    <n v="332422"/>
    <x v="951"/>
  </r>
  <r>
    <n v="177503"/>
    <x v="47594"/>
    <n v="2"/>
    <x v="6"/>
    <n v="76543"/>
    <x v="223"/>
  </r>
  <r>
    <n v="177505"/>
    <x v="47594"/>
    <n v="2"/>
    <x v="6"/>
    <n v="193235"/>
    <x v="13"/>
  </r>
  <r>
    <n v="177507"/>
    <x v="47594"/>
    <n v="2"/>
    <x v="6"/>
    <n v="339721"/>
    <x v="577"/>
  </r>
  <r>
    <n v="177512"/>
    <x v="47595"/>
    <n v="2"/>
    <x v="6"/>
    <n v="319408"/>
    <x v="2267"/>
  </r>
  <r>
    <n v="177514"/>
    <x v="47596"/>
    <n v="2"/>
    <x v="6"/>
    <n v="234867"/>
    <x v="24"/>
  </r>
  <r>
    <n v="177517"/>
    <x v="47596"/>
    <n v="2"/>
    <x v="6"/>
    <n v="266078"/>
    <x v="3"/>
  </r>
  <r>
    <n v="177522"/>
    <x v="47597"/>
    <n v="2"/>
    <x v="6"/>
    <n v="264199"/>
    <x v="290"/>
  </r>
  <r>
    <n v="177527"/>
    <x v="47598"/>
    <n v="2"/>
    <x v="6"/>
    <n v="286008"/>
    <x v="265"/>
  </r>
  <r>
    <n v="177531"/>
    <x v="47599"/>
    <n v="2"/>
    <x v="6"/>
    <n v="17667"/>
    <x v="382"/>
  </r>
  <r>
    <n v="177534"/>
    <x v="47599"/>
    <n v="2"/>
    <x v="6"/>
    <n v="243959"/>
    <x v="255"/>
  </r>
  <r>
    <n v="177535"/>
    <x v="47600"/>
    <n v="2"/>
    <x v="6"/>
    <n v="32086"/>
    <x v="608"/>
  </r>
  <r>
    <n v="177539"/>
    <x v="47601"/>
    <n v="2"/>
    <x v="6"/>
    <n v="83347"/>
    <x v="149"/>
  </r>
  <r>
    <n v="177541"/>
    <x v="47602"/>
    <n v="2"/>
    <x v="6"/>
    <n v="187204"/>
    <x v="281"/>
  </r>
  <r>
    <n v="177545"/>
    <x v="47602"/>
    <n v="2"/>
    <x v="6"/>
    <n v="341137"/>
    <x v="639"/>
  </r>
  <r>
    <n v="177550"/>
    <x v="47603"/>
    <n v="2"/>
    <x v="6"/>
    <n v="27781"/>
    <x v="15"/>
  </r>
  <r>
    <n v="177553"/>
    <x v="47603"/>
    <n v="2"/>
    <x v="6"/>
    <n v="27846"/>
    <x v="1791"/>
  </r>
  <r>
    <n v="177554"/>
    <x v="47604"/>
    <n v="2"/>
    <x v="6"/>
    <n v="144223"/>
    <x v="2223"/>
  </r>
  <r>
    <n v="177559"/>
    <x v="47605"/>
    <n v="2"/>
    <x v="6"/>
    <n v="149997"/>
    <x v="4"/>
  </r>
  <r>
    <n v="177562"/>
    <x v="47605"/>
    <n v="2"/>
    <x v="6"/>
    <n v="279476"/>
    <x v="118"/>
  </r>
  <r>
    <n v="177565"/>
    <x v="47605"/>
    <n v="2"/>
    <x v="6"/>
    <n v="317588"/>
    <x v="135"/>
  </r>
  <r>
    <n v="177569"/>
    <x v="47606"/>
    <n v="2"/>
    <x v="6"/>
    <n v="135926"/>
    <x v="8"/>
  </r>
  <r>
    <n v="177571"/>
    <x v="47606"/>
    <n v="2"/>
    <x v="6"/>
    <n v="304333"/>
    <x v="416"/>
  </r>
  <r>
    <n v="177573"/>
    <x v="47607"/>
    <n v="2"/>
    <x v="6"/>
    <n v="241101"/>
    <x v="77"/>
  </r>
  <r>
    <n v="177578"/>
    <x v="47607"/>
    <n v="2"/>
    <x v="6"/>
    <n v="259864"/>
    <x v="65"/>
  </r>
  <r>
    <n v="177579"/>
    <x v="47608"/>
    <n v="2"/>
    <x v="6"/>
    <n v="343273"/>
    <x v="4134"/>
  </r>
  <r>
    <n v="177582"/>
    <x v="47609"/>
    <n v="2"/>
    <x v="6"/>
    <n v="270816"/>
    <x v="1502"/>
  </r>
  <r>
    <n v="177587"/>
    <x v="47610"/>
    <n v="2"/>
    <x v="6"/>
    <n v="283861"/>
    <x v="1615"/>
  </r>
  <r>
    <n v="177591"/>
    <x v="47611"/>
    <n v="2"/>
    <x v="6"/>
    <n v="87814"/>
    <x v="19"/>
  </r>
  <r>
    <n v="177593"/>
    <x v="47611"/>
    <n v="2"/>
    <x v="6"/>
    <n v="128444"/>
    <x v="14"/>
  </r>
  <r>
    <n v="177598"/>
    <x v="47612"/>
    <n v="2"/>
    <x v="6"/>
    <n v="154038"/>
    <x v="19"/>
  </r>
  <r>
    <n v="177602"/>
    <x v="47613"/>
    <n v="2"/>
    <x v="6"/>
    <n v="177434"/>
    <x v="598"/>
  </r>
  <r>
    <n v="177607"/>
    <x v="47614"/>
    <n v="2"/>
    <x v="6"/>
    <n v="91805"/>
    <x v="130"/>
  </r>
  <r>
    <n v="177612"/>
    <x v="47614"/>
    <n v="2"/>
    <x v="6"/>
    <n v="265486"/>
    <x v="19"/>
  </r>
  <r>
    <n v="177613"/>
    <x v="47615"/>
    <n v="2"/>
    <x v="6"/>
    <n v="273848"/>
    <x v="259"/>
  </r>
  <r>
    <n v="177615"/>
    <x v="47616"/>
    <n v="2"/>
    <x v="6"/>
    <n v="154323"/>
    <x v="3116"/>
  </r>
  <r>
    <n v="177617"/>
    <x v="47616"/>
    <n v="2"/>
    <x v="6"/>
    <n v="164756"/>
    <x v="50"/>
  </r>
  <r>
    <n v="177618"/>
    <x v="47617"/>
    <n v="2"/>
    <x v="6"/>
    <n v="174"/>
    <x v="14"/>
  </r>
  <r>
    <n v="177619"/>
    <x v="47618"/>
    <n v="2"/>
    <x v="6"/>
    <n v="63258"/>
    <x v="14"/>
  </r>
  <r>
    <n v="177621"/>
    <x v="47619"/>
    <n v="2"/>
    <x v="6"/>
    <n v="340148"/>
    <x v="265"/>
  </r>
  <r>
    <n v="177625"/>
    <x v="47620"/>
    <n v="2"/>
    <x v="6"/>
    <n v="93315"/>
    <x v="2487"/>
  </r>
  <r>
    <n v="177630"/>
    <x v="47621"/>
    <n v="2"/>
    <x v="6"/>
    <n v="137813"/>
    <x v="1297"/>
  </r>
  <r>
    <n v="177634"/>
    <x v="47622"/>
    <n v="2"/>
    <x v="6"/>
    <n v="223948"/>
    <x v="3"/>
  </r>
  <r>
    <n v="177637"/>
    <x v="47623"/>
    <n v="2"/>
    <x v="6"/>
    <n v="114584"/>
    <x v="2234"/>
  </r>
  <r>
    <n v="177642"/>
    <x v="47623"/>
    <n v="2"/>
    <x v="6"/>
    <n v="166527"/>
    <x v="188"/>
  </r>
  <r>
    <n v="177644"/>
    <x v="47624"/>
    <n v="2"/>
    <x v="6"/>
    <n v="49751"/>
    <x v="19"/>
  </r>
  <r>
    <n v="177645"/>
    <x v="47624"/>
    <n v="2"/>
    <x v="6"/>
    <n v="226516"/>
    <x v="3"/>
  </r>
  <r>
    <n v="177650"/>
    <x v="47624"/>
    <n v="2"/>
    <x v="6"/>
    <n v="326800"/>
    <x v="690"/>
  </r>
  <r>
    <n v="177652"/>
    <x v="47624"/>
    <n v="2"/>
    <x v="6"/>
    <n v="347697"/>
    <x v="77"/>
  </r>
  <r>
    <n v="177653"/>
    <x v="47625"/>
    <n v="2"/>
    <x v="6"/>
    <n v="315826"/>
    <x v="13"/>
  </r>
  <r>
    <n v="177657"/>
    <x v="47625"/>
    <n v="2"/>
    <x v="6"/>
    <n v="321096"/>
    <x v="280"/>
  </r>
  <r>
    <n v="177659"/>
    <x v="47626"/>
    <n v="2"/>
    <x v="6"/>
    <n v="57578"/>
    <x v="69"/>
  </r>
  <r>
    <n v="177660"/>
    <x v="47626"/>
    <n v="2"/>
    <x v="6"/>
    <n v="72108"/>
    <x v="104"/>
  </r>
  <r>
    <n v="177664"/>
    <x v="47627"/>
    <n v="2"/>
    <x v="6"/>
    <n v="233579"/>
    <x v="62"/>
  </r>
  <r>
    <n v="177666"/>
    <x v="47628"/>
    <n v="2"/>
    <x v="6"/>
    <n v="15862"/>
    <x v="23"/>
  </r>
  <r>
    <n v="177670"/>
    <x v="47628"/>
    <n v="2"/>
    <x v="6"/>
    <n v="139477"/>
    <x v="1787"/>
  </r>
  <r>
    <n v="177674"/>
    <x v="47629"/>
    <n v="2"/>
    <x v="6"/>
    <n v="334857"/>
    <x v="4"/>
  </r>
  <r>
    <n v="177676"/>
    <x v="47630"/>
    <n v="2"/>
    <x v="6"/>
    <n v="184121"/>
    <x v="806"/>
  </r>
  <r>
    <n v="177678"/>
    <x v="47630"/>
    <n v="2"/>
    <x v="6"/>
    <n v="334974"/>
    <x v="47"/>
  </r>
  <r>
    <n v="177682"/>
    <x v="47631"/>
    <n v="2"/>
    <x v="6"/>
    <n v="47739"/>
    <x v="139"/>
  </r>
  <r>
    <n v="177685"/>
    <x v="47631"/>
    <n v="2"/>
    <x v="6"/>
    <n v="304823"/>
    <x v="14"/>
  </r>
  <r>
    <n v="177688"/>
    <x v="47632"/>
    <n v="2"/>
    <x v="6"/>
    <n v="109161"/>
    <x v="203"/>
  </r>
  <r>
    <n v="177692"/>
    <x v="47632"/>
    <n v="2"/>
    <x v="6"/>
    <n v="209009"/>
    <x v="80"/>
  </r>
  <r>
    <n v="177697"/>
    <x v="47633"/>
    <n v="2"/>
    <x v="6"/>
    <n v="115302"/>
    <x v="772"/>
  </r>
  <r>
    <n v="177700"/>
    <x v="47634"/>
    <n v="2"/>
    <x v="6"/>
    <n v="179669"/>
    <x v="457"/>
  </r>
  <r>
    <n v="177701"/>
    <x v="47635"/>
    <n v="2"/>
    <x v="6"/>
    <n v="343421"/>
    <x v="262"/>
  </r>
  <r>
    <n v="177704"/>
    <x v="47636"/>
    <n v="2"/>
    <x v="6"/>
    <n v="306152"/>
    <x v="3218"/>
  </r>
  <r>
    <n v="177708"/>
    <x v="47637"/>
    <n v="2"/>
    <x v="6"/>
    <n v="174103"/>
    <x v="109"/>
  </r>
  <r>
    <n v="177709"/>
    <x v="47638"/>
    <n v="2"/>
    <x v="6"/>
    <n v="12296"/>
    <x v="1996"/>
  </r>
  <r>
    <n v="177710"/>
    <x v="47639"/>
    <n v="2"/>
    <x v="6"/>
    <n v="48677"/>
    <x v="2469"/>
  </r>
  <r>
    <n v="177711"/>
    <x v="47639"/>
    <n v="2"/>
    <x v="6"/>
    <n v="275072"/>
    <x v="4"/>
  </r>
  <r>
    <n v="177713"/>
    <x v="47639"/>
    <n v="2"/>
    <x v="6"/>
    <n v="311829"/>
    <x v="2519"/>
  </r>
  <r>
    <n v="177717"/>
    <x v="47640"/>
    <n v="2"/>
    <x v="6"/>
    <n v="172997"/>
    <x v="255"/>
  </r>
  <r>
    <n v="177721"/>
    <x v="47641"/>
    <n v="2"/>
    <x v="6"/>
    <n v="21416"/>
    <x v="212"/>
  </r>
  <r>
    <n v="177724"/>
    <x v="47641"/>
    <n v="2"/>
    <x v="6"/>
    <n v="46786"/>
    <x v="2856"/>
  </r>
  <r>
    <n v="177725"/>
    <x v="47641"/>
    <n v="2"/>
    <x v="6"/>
    <n v="111687"/>
    <x v="15"/>
  </r>
  <r>
    <n v="177729"/>
    <x v="47642"/>
    <n v="2"/>
    <x v="6"/>
    <n v="272284"/>
    <x v="139"/>
  </r>
  <r>
    <n v="177734"/>
    <x v="47643"/>
    <n v="2"/>
    <x v="6"/>
    <n v="151403"/>
    <x v="582"/>
  </r>
  <r>
    <n v="177737"/>
    <x v="47644"/>
    <n v="2"/>
    <x v="6"/>
    <n v="102014"/>
    <x v="4"/>
  </r>
  <r>
    <n v="177742"/>
    <x v="47645"/>
    <n v="2"/>
    <x v="6"/>
    <n v="21340"/>
    <x v="13"/>
  </r>
  <r>
    <n v="177747"/>
    <x v="47646"/>
    <n v="2"/>
    <x v="6"/>
    <n v="2448"/>
    <x v="152"/>
  </r>
  <r>
    <n v="177751"/>
    <x v="47646"/>
    <n v="2"/>
    <x v="6"/>
    <n v="185187"/>
    <x v="203"/>
  </r>
  <r>
    <n v="177752"/>
    <x v="47647"/>
    <n v="2"/>
    <x v="6"/>
    <n v="311899"/>
    <x v="71"/>
  </r>
  <r>
    <n v="177755"/>
    <x v="47648"/>
    <n v="2"/>
    <x v="6"/>
    <n v="21006"/>
    <x v="13"/>
  </r>
  <r>
    <n v="177760"/>
    <x v="47648"/>
    <n v="2"/>
    <x v="6"/>
    <n v="173543"/>
    <x v="965"/>
  </r>
  <r>
    <n v="177762"/>
    <x v="47648"/>
    <n v="2"/>
    <x v="6"/>
    <n v="310805"/>
    <x v="130"/>
  </r>
  <r>
    <n v="177765"/>
    <x v="47649"/>
    <n v="2"/>
    <x v="6"/>
    <n v="145724"/>
    <x v="483"/>
  </r>
  <r>
    <n v="177770"/>
    <x v="47650"/>
    <n v="2"/>
    <x v="6"/>
    <n v="90066"/>
    <x v="3"/>
  </r>
  <r>
    <n v="177773"/>
    <x v="47651"/>
    <n v="2"/>
    <x v="6"/>
    <n v="50018"/>
    <x v="68"/>
  </r>
  <r>
    <n v="177774"/>
    <x v="47651"/>
    <n v="2"/>
    <x v="6"/>
    <n v="217369"/>
    <x v="360"/>
  </r>
  <r>
    <n v="177775"/>
    <x v="47652"/>
    <n v="2"/>
    <x v="6"/>
    <n v="347549"/>
    <x v="12"/>
  </r>
  <r>
    <n v="177776"/>
    <x v="47653"/>
    <n v="2"/>
    <x v="6"/>
    <n v="204750"/>
    <x v="363"/>
  </r>
  <r>
    <n v="177780"/>
    <x v="47653"/>
    <n v="2"/>
    <x v="6"/>
    <n v="285849"/>
    <x v="290"/>
  </r>
  <r>
    <n v="177783"/>
    <x v="47654"/>
    <n v="2"/>
    <x v="6"/>
    <n v="104056"/>
    <x v="261"/>
  </r>
  <r>
    <n v="177784"/>
    <x v="47655"/>
    <n v="2"/>
    <x v="6"/>
    <n v="199892"/>
    <x v="3"/>
  </r>
  <r>
    <n v="177789"/>
    <x v="47656"/>
    <n v="2"/>
    <x v="6"/>
    <n v="173409"/>
    <x v="568"/>
  </r>
  <r>
    <n v="177792"/>
    <x v="47657"/>
    <n v="2"/>
    <x v="6"/>
    <n v="160437"/>
    <x v="19"/>
  </r>
  <r>
    <n v="177796"/>
    <x v="47657"/>
    <n v="2"/>
    <x v="6"/>
    <n v="249916"/>
    <x v="1451"/>
  </r>
  <r>
    <n v="177799"/>
    <x v="47658"/>
    <n v="2"/>
    <x v="6"/>
    <n v="261225"/>
    <x v="1520"/>
  </r>
  <r>
    <n v="177800"/>
    <x v="47659"/>
    <n v="2"/>
    <x v="6"/>
    <n v="297489"/>
    <x v="149"/>
  </r>
  <r>
    <n v="177801"/>
    <x v="47660"/>
    <n v="2"/>
    <x v="6"/>
    <n v="23910"/>
    <x v="484"/>
  </r>
  <r>
    <n v="177802"/>
    <x v="47661"/>
    <n v="2"/>
    <x v="6"/>
    <n v="20256"/>
    <x v="173"/>
  </r>
  <r>
    <n v="177807"/>
    <x v="47662"/>
    <n v="2"/>
    <x v="6"/>
    <n v="123971"/>
    <x v="264"/>
  </r>
  <r>
    <n v="177811"/>
    <x v="47663"/>
    <n v="2"/>
    <x v="6"/>
    <n v="124396"/>
    <x v="116"/>
  </r>
  <r>
    <n v="177812"/>
    <x v="47663"/>
    <n v="2"/>
    <x v="6"/>
    <n v="185301"/>
    <x v="13"/>
  </r>
  <r>
    <n v="177814"/>
    <x v="47664"/>
    <n v="2"/>
    <x v="6"/>
    <n v="128861"/>
    <x v="335"/>
  </r>
  <r>
    <n v="177819"/>
    <x v="47665"/>
    <n v="2"/>
    <x v="6"/>
    <n v="81373"/>
    <x v="13"/>
  </r>
  <r>
    <n v="177821"/>
    <x v="47666"/>
    <n v="2"/>
    <x v="6"/>
    <n v="286860"/>
    <x v="1393"/>
  </r>
  <r>
    <n v="177825"/>
    <x v="47667"/>
    <n v="2"/>
    <x v="6"/>
    <n v="321811"/>
    <x v="21"/>
  </r>
  <r>
    <n v="177830"/>
    <x v="47668"/>
    <n v="2"/>
    <x v="6"/>
    <n v="82580"/>
    <x v="3"/>
  </r>
  <r>
    <n v="177831"/>
    <x v="47669"/>
    <n v="2"/>
    <x v="6"/>
    <n v="62115"/>
    <x v="848"/>
  </r>
  <r>
    <n v="177836"/>
    <x v="47669"/>
    <n v="2"/>
    <x v="6"/>
    <n v="326420"/>
    <x v="131"/>
  </r>
  <r>
    <n v="177841"/>
    <x v="47670"/>
    <n v="2"/>
    <x v="6"/>
    <n v="254754"/>
    <x v="7"/>
  </r>
  <r>
    <n v="177845"/>
    <x v="47671"/>
    <n v="2"/>
    <x v="6"/>
    <n v="141918"/>
    <x v="130"/>
  </r>
  <r>
    <n v="177848"/>
    <x v="47671"/>
    <n v="2"/>
    <x v="6"/>
    <n v="264013"/>
    <x v="21"/>
  </r>
  <r>
    <n v="177850"/>
    <x v="47672"/>
    <n v="2"/>
    <x v="6"/>
    <n v="249902"/>
    <x v="13"/>
  </r>
  <r>
    <n v="177852"/>
    <x v="47673"/>
    <n v="2"/>
    <x v="6"/>
    <n v="64417"/>
    <x v="1811"/>
  </r>
  <r>
    <n v="177855"/>
    <x v="47674"/>
    <n v="2"/>
    <x v="6"/>
    <n v="295729"/>
    <x v="24"/>
  </r>
  <r>
    <n v="177859"/>
    <x v="47675"/>
    <n v="2"/>
    <x v="6"/>
    <n v="276968"/>
    <x v="42"/>
  </r>
  <r>
    <n v="177862"/>
    <x v="47675"/>
    <n v="2"/>
    <x v="6"/>
    <n v="334435"/>
    <x v="203"/>
  </r>
  <r>
    <n v="177863"/>
    <x v="47676"/>
    <n v="2"/>
    <x v="6"/>
    <n v="218440"/>
    <x v="3"/>
  </r>
  <r>
    <n v="177867"/>
    <x v="47677"/>
    <n v="2"/>
    <x v="6"/>
    <n v="257842"/>
    <x v="702"/>
  </r>
  <r>
    <n v="177868"/>
    <x v="47678"/>
    <n v="2"/>
    <x v="6"/>
    <n v="345766"/>
    <x v="118"/>
  </r>
  <r>
    <n v="177872"/>
    <x v="47679"/>
    <n v="2"/>
    <x v="6"/>
    <n v="256637"/>
    <x v="1901"/>
  </r>
  <r>
    <n v="177875"/>
    <x v="47680"/>
    <n v="2"/>
    <x v="6"/>
    <n v="334482"/>
    <x v="109"/>
  </r>
  <r>
    <n v="177877"/>
    <x v="47681"/>
    <n v="2"/>
    <x v="6"/>
    <n v="96942"/>
    <x v="296"/>
  </r>
  <r>
    <n v="177882"/>
    <x v="47682"/>
    <n v="2"/>
    <x v="6"/>
    <n v="294254"/>
    <x v="45"/>
  </r>
  <r>
    <n v="177883"/>
    <x v="47682"/>
    <n v="2"/>
    <x v="6"/>
    <n v="307804"/>
    <x v="1247"/>
  </r>
  <r>
    <n v="177888"/>
    <x v="47683"/>
    <n v="2"/>
    <x v="6"/>
    <n v="316249"/>
    <x v="2583"/>
  </r>
  <r>
    <n v="177890"/>
    <x v="47684"/>
    <n v="2"/>
    <x v="6"/>
    <n v="213634"/>
    <x v="279"/>
  </r>
  <r>
    <n v="177895"/>
    <x v="47684"/>
    <n v="2"/>
    <x v="6"/>
    <n v="325611"/>
    <x v="1598"/>
  </r>
  <r>
    <n v="177896"/>
    <x v="47684"/>
    <n v="2"/>
    <x v="6"/>
    <n v="347262"/>
    <x v="254"/>
  </r>
  <r>
    <n v="177899"/>
    <x v="47685"/>
    <n v="2"/>
    <x v="6"/>
    <n v="132570"/>
    <x v="3"/>
  </r>
  <r>
    <n v="177904"/>
    <x v="47685"/>
    <n v="2"/>
    <x v="6"/>
    <n v="178999"/>
    <x v="1103"/>
  </r>
  <r>
    <n v="177909"/>
    <x v="47686"/>
    <n v="2"/>
    <x v="6"/>
    <n v="3690"/>
    <x v="187"/>
  </r>
  <r>
    <n v="177910"/>
    <x v="47687"/>
    <n v="2"/>
    <x v="6"/>
    <n v="285883"/>
    <x v="13"/>
  </r>
  <r>
    <n v="177914"/>
    <x v="47687"/>
    <n v="2"/>
    <x v="6"/>
    <n v="306416"/>
    <x v="19"/>
  </r>
  <r>
    <n v="177915"/>
    <x v="47688"/>
    <n v="2"/>
    <x v="6"/>
    <n v="35540"/>
    <x v="77"/>
  </r>
  <r>
    <n v="177919"/>
    <x v="47689"/>
    <n v="2"/>
    <x v="6"/>
    <n v="127083"/>
    <x v="742"/>
  </r>
  <r>
    <n v="177924"/>
    <x v="47690"/>
    <n v="2"/>
    <x v="6"/>
    <n v="208517"/>
    <x v="382"/>
  </r>
  <r>
    <n v="177929"/>
    <x v="47690"/>
    <n v="2"/>
    <x v="6"/>
    <n v="240289"/>
    <x v="362"/>
  </r>
  <r>
    <n v="177933"/>
    <x v="47691"/>
    <n v="2"/>
    <x v="6"/>
    <n v="199291"/>
    <x v="15"/>
  </r>
  <r>
    <n v="177937"/>
    <x v="47692"/>
    <n v="2"/>
    <x v="6"/>
    <n v="15706"/>
    <x v="223"/>
  </r>
  <r>
    <n v="177941"/>
    <x v="47693"/>
    <n v="2"/>
    <x v="6"/>
    <n v="148674"/>
    <x v="107"/>
  </r>
  <r>
    <n v="177946"/>
    <x v="47694"/>
    <n v="2"/>
    <x v="6"/>
    <n v="132270"/>
    <x v="20"/>
  </r>
  <r>
    <n v="177947"/>
    <x v="47695"/>
    <n v="2"/>
    <x v="6"/>
    <n v="273950"/>
    <x v="126"/>
  </r>
  <r>
    <n v="177949"/>
    <x v="47696"/>
    <n v="3"/>
    <x v="0"/>
    <n v="152559"/>
    <x v="19"/>
  </r>
  <r>
    <n v="177951"/>
    <x v="47696"/>
    <n v="3"/>
    <x v="0"/>
    <n v="155259"/>
    <x v="2769"/>
  </r>
  <r>
    <n v="177952"/>
    <x v="47696"/>
    <n v="3"/>
    <x v="0"/>
    <n v="348348"/>
    <x v="29"/>
  </r>
  <r>
    <n v="177957"/>
    <x v="47697"/>
    <n v="3"/>
    <x v="0"/>
    <n v="315265"/>
    <x v="14"/>
  </r>
  <r>
    <n v="177958"/>
    <x v="47698"/>
    <n v="3"/>
    <x v="0"/>
    <n v="226201"/>
    <x v="614"/>
  </r>
  <r>
    <n v="177959"/>
    <x v="47699"/>
    <n v="3"/>
    <x v="0"/>
    <n v="151503"/>
    <x v="730"/>
  </r>
  <r>
    <n v="177964"/>
    <x v="47700"/>
    <n v="3"/>
    <x v="0"/>
    <n v="6744"/>
    <x v="779"/>
  </r>
  <r>
    <n v="177966"/>
    <x v="47701"/>
    <n v="3"/>
    <x v="0"/>
    <n v="268894"/>
    <x v="19"/>
  </r>
  <r>
    <n v="177967"/>
    <x v="47702"/>
    <n v="3"/>
    <x v="0"/>
    <n v="234822"/>
    <x v="28"/>
  </r>
  <r>
    <n v="177969"/>
    <x v="47703"/>
    <n v="3"/>
    <x v="0"/>
    <n v="118754"/>
    <x v="449"/>
  </r>
  <r>
    <n v="177970"/>
    <x v="47704"/>
    <n v="3"/>
    <x v="0"/>
    <n v="348061"/>
    <x v="1890"/>
  </r>
  <r>
    <n v="177972"/>
    <x v="47705"/>
    <n v="3"/>
    <x v="0"/>
    <n v="97038"/>
    <x v="2012"/>
  </r>
  <r>
    <n v="177975"/>
    <x v="47706"/>
    <n v="3"/>
    <x v="0"/>
    <n v="103707"/>
    <x v="7"/>
  </r>
  <r>
    <n v="177978"/>
    <x v="47706"/>
    <n v="3"/>
    <x v="0"/>
    <n v="188413"/>
    <x v="27"/>
  </r>
  <r>
    <n v="177979"/>
    <x v="47707"/>
    <n v="3"/>
    <x v="0"/>
    <n v="51959"/>
    <x v="639"/>
  </r>
  <r>
    <n v="177981"/>
    <x v="47708"/>
    <n v="3"/>
    <x v="0"/>
    <n v="133031"/>
    <x v="65"/>
  </r>
  <r>
    <n v="177982"/>
    <x v="47709"/>
    <n v="3"/>
    <x v="0"/>
    <n v="164203"/>
    <x v="748"/>
  </r>
  <r>
    <n v="177985"/>
    <x v="47709"/>
    <n v="3"/>
    <x v="0"/>
    <n v="277592"/>
    <x v="311"/>
  </r>
  <r>
    <n v="177986"/>
    <x v="47710"/>
    <n v="3"/>
    <x v="0"/>
    <n v="67522"/>
    <x v="259"/>
  </r>
  <r>
    <n v="177991"/>
    <x v="47711"/>
    <n v="3"/>
    <x v="0"/>
    <n v="64822"/>
    <x v="697"/>
  </r>
  <r>
    <n v="177993"/>
    <x v="47712"/>
    <n v="3"/>
    <x v="0"/>
    <n v="244420"/>
    <x v="3149"/>
  </r>
  <r>
    <n v="177995"/>
    <x v="47713"/>
    <n v="3"/>
    <x v="0"/>
    <n v="298658"/>
    <x v="516"/>
  </r>
  <r>
    <n v="178000"/>
    <x v="47714"/>
    <n v="3"/>
    <x v="0"/>
    <n v="12100"/>
    <x v="15"/>
  </r>
  <r>
    <n v="178004"/>
    <x v="47715"/>
    <n v="3"/>
    <x v="0"/>
    <n v="327863"/>
    <x v="177"/>
  </r>
  <r>
    <n v="178007"/>
    <x v="47716"/>
    <n v="3"/>
    <x v="0"/>
    <n v="336240"/>
    <x v="3"/>
  </r>
  <r>
    <n v="178009"/>
    <x v="47717"/>
    <n v="3"/>
    <x v="0"/>
    <n v="93484"/>
    <x v="2074"/>
  </r>
  <r>
    <n v="178014"/>
    <x v="47718"/>
    <n v="3"/>
    <x v="0"/>
    <n v="160374"/>
    <x v="4135"/>
  </r>
  <r>
    <n v="178019"/>
    <x v="47719"/>
    <n v="3"/>
    <x v="0"/>
    <n v="291503"/>
    <x v="139"/>
  </r>
  <r>
    <n v="178020"/>
    <x v="47720"/>
    <n v="3"/>
    <x v="0"/>
    <n v="282724"/>
    <x v="3"/>
  </r>
  <r>
    <n v="178023"/>
    <x v="47721"/>
    <n v="3"/>
    <x v="0"/>
    <n v="214501"/>
    <x v="3"/>
  </r>
  <r>
    <n v="178026"/>
    <x v="47722"/>
    <n v="3"/>
    <x v="0"/>
    <n v="109956"/>
    <x v="68"/>
  </r>
  <r>
    <n v="178027"/>
    <x v="47723"/>
    <n v="3"/>
    <x v="0"/>
    <n v="276976"/>
    <x v="1221"/>
  </r>
  <r>
    <n v="178028"/>
    <x v="47724"/>
    <n v="3"/>
    <x v="0"/>
    <n v="125087"/>
    <x v="1294"/>
  </r>
  <r>
    <n v="178030"/>
    <x v="47725"/>
    <n v="3"/>
    <x v="0"/>
    <n v="135975"/>
    <x v="39"/>
  </r>
  <r>
    <n v="178032"/>
    <x v="47726"/>
    <n v="3"/>
    <x v="0"/>
    <n v="271366"/>
    <x v="3"/>
  </r>
  <r>
    <n v="178037"/>
    <x v="47727"/>
    <n v="3"/>
    <x v="0"/>
    <n v="320947"/>
    <x v="27"/>
  </r>
  <r>
    <n v="178038"/>
    <x v="47728"/>
    <n v="3"/>
    <x v="0"/>
    <n v="245093"/>
    <x v="14"/>
  </r>
  <r>
    <n v="178043"/>
    <x v="47729"/>
    <n v="3"/>
    <x v="0"/>
    <n v="341354"/>
    <x v="77"/>
  </r>
  <r>
    <n v="178048"/>
    <x v="47730"/>
    <n v="3"/>
    <x v="0"/>
    <n v="79952"/>
    <x v="598"/>
  </r>
  <r>
    <n v="178052"/>
    <x v="47731"/>
    <n v="3"/>
    <x v="0"/>
    <n v="326649"/>
    <x v="2046"/>
  </r>
  <r>
    <n v="178056"/>
    <x v="47732"/>
    <n v="3"/>
    <x v="0"/>
    <n v="337763"/>
    <x v="829"/>
  </r>
  <r>
    <n v="178060"/>
    <x v="47733"/>
    <n v="3"/>
    <x v="0"/>
    <n v="292019"/>
    <x v="4"/>
  </r>
  <r>
    <n v="178064"/>
    <x v="47734"/>
    <n v="3"/>
    <x v="0"/>
    <n v="119915"/>
    <x v="72"/>
  </r>
  <r>
    <n v="178066"/>
    <x v="47735"/>
    <n v="3"/>
    <x v="0"/>
    <n v="346488"/>
    <x v="504"/>
  </r>
  <r>
    <n v="178068"/>
    <x v="47736"/>
    <n v="3"/>
    <x v="0"/>
    <n v="329331"/>
    <x v="19"/>
  </r>
  <r>
    <n v="178072"/>
    <x v="47737"/>
    <n v="3"/>
    <x v="0"/>
    <n v="338767"/>
    <x v="13"/>
  </r>
  <r>
    <n v="178076"/>
    <x v="47738"/>
    <n v="3"/>
    <x v="0"/>
    <n v="58627"/>
    <x v="839"/>
  </r>
  <r>
    <n v="178079"/>
    <x v="47739"/>
    <n v="3"/>
    <x v="0"/>
    <n v="46786"/>
    <x v="2966"/>
  </r>
  <r>
    <n v="178082"/>
    <x v="47740"/>
    <n v="3"/>
    <x v="0"/>
    <n v="232147"/>
    <x v="261"/>
  </r>
  <r>
    <n v="178087"/>
    <x v="47741"/>
    <n v="3"/>
    <x v="0"/>
    <n v="158406"/>
    <x v="2020"/>
  </r>
  <r>
    <n v="178089"/>
    <x v="47742"/>
    <n v="3"/>
    <x v="0"/>
    <n v="69199"/>
    <x v="477"/>
  </r>
  <r>
    <n v="178094"/>
    <x v="47743"/>
    <n v="3"/>
    <x v="0"/>
    <n v="44868"/>
    <x v="14"/>
  </r>
  <r>
    <n v="178096"/>
    <x v="47744"/>
    <n v="3"/>
    <x v="0"/>
    <n v="111066"/>
    <x v="1182"/>
  </r>
  <r>
    <n v="178097"/>
    <x v="47745"/>
    <n v="3"/>
    <x v="0"/>
    <n v="10642"/>
    <x v="14"/>
  </r>
  <r>
    <n v="178100"/>
    <x v="47746"/>
    <n v="3"/>
    <x v="0"/>
    <n v="126233"/>
    <x v="264"/>
  </r>
  <r>
    <n v="178101"/>
    <x v="47747"/>
    <n v="3"/>
    <x v="0"/>
    <n v="282403"/>
    <x v="306"/>
  </r>
  <r>
    <n v="178106"/>
    <x v="47748"/>
    <n v="3"/>
    <x v="0"/>
    <n v="313807"/>
    <x v="9"/>
  </r>
  <r>
    <n v="178110"/>
    <x v="47749"/>
    <n v="3"/>
    <x v="0"/>
    <n v="152428"/>
    <x v="108"/>
  </r>
  <r>
    <n v="178114"/>
    <x v="47750"/>
    <n v="3"/>
    <x v="0"/>
    <n v="23674"/>
    <x v="7"/>
  </r>
  <r>
    <n v="178116"/>
    <x v="47751"/>
    <n v="3"/>
    <x v="0"/>
    <n v="88843"/>
    <x v="203"/>
  </r>
  <r>
    <n v="178119"/>
    <x v="47752"/>
    <n v="3"/>
    <x v="0"/>
    <n v="88094"/>
    <x v="1021"/>
  </r>
  <r>
    <n v="178123"/>
    <x v="47753"/>
    <n v="3"/>
    <x v="0"/>
    <n v="342425"/>
    <x v="266"/>
  </r>
  <r>
    <n v="178127"/>
    <x v="47754"/>
    <n v="3"/>
    <x v="0"/>
    <n v="322847"/>
    <x v="1657"/>
  </r>
  <r>
    <n v="178130"/>
    <x v="47755"/>
    <n v="3"/>
    <x v="0"/>
    <n v="293209"/>
    <x v="19"/>
  </r>
  <r>
    <n v="178131"/>
    <x v="47756"/>
    <n v="3"/>
    <x v="0"/>
    <n v="185799"/>
    <x v="1281"/>
  </r>
  <r>
    <n v="178134"/>
    <x v="47757"/>
    <n v="3"/>
    <x v="0"/>
    <n v="60628"/>
    <x v="6"/>
  </r>
  <r>
    <n v="178138"/>
    <x v="47758"/>
    <n v="3"/>
    <x v="0"/>
    <n v="204236"/>
    <x v="3"/>
  </r>
  <r>
    <n v="178139"/>
    <x v="47759"/>
    <n v="3"/>
    <x v="0"/>
    <n v="234720"/>
    <x v="116"/>
  </r>
  <r>
    <n v="178142"/>
    <x v="47760"/>
    <n v="3"/>
    <x v="0"/>
    <n v="82843"/>
    <x v="1067"/>
  </r>
  <r>
    <n v="178146"/>
    <x v="47761"/>
    <n v="3"/>
    <x v="0"/>
    <n v="113523"/>
    <x v="198"/>
  </r>
  <r>
    <n v="178149"/>
    <x v="47762"/>
    <n v="3"/>
    <x v="0"/>
    <n v="269069"/>
    <x v="592"/>
  </r>
  <r>
    <n v="178150"/>
    <x v="47763"/>
    <n v="3"/>
    <x v="0"/>
    <n v="61726"/>
    <x v="971"/>
  </r>
  <r>
    <n v="178151"/>
    <x v="47764"/>
    <n v="3"/>
    <x v="0"/>
    <n v="254948"/>
    <x v="3"/>
  </r>
  <r>
    <n v="178152"/>
    <x v="47765"/>
    <n v="3"/>
    <x v="0"/>
    <n v="264726"/>
    <x v="19"/>
  </r>
  <r>
    <n v="178157"/>
    <x v="47766"/>
    <n v="3"/>
    <x v="0"/>
    <n v="165316"/>
    <x v="403"/>
  </r>
  <r>
    <n v="178161"/>
    <x v="47767"/>
    <n v="3"/>
    <x v="0"/>
    <n v="212117"/>
    <x v="7"/>
  </r>
  <r>
    <n v="178162"/>
    <x v="47768"/>
    <n v="3"/>
    <x v="0"/>
    <n v="282943"/>
    <x v="368"/>
  </r>
  <r>
    <n v="178164"/>
    <x v="47769"/>
    <n v="3"/>
    <x v="0"/>
    <n v="154760"/>
    <x v="2864"/>
  </r>
  <r>
    <n v="178169"/>
    <x v="47770"/>
    <n v="3"/>
    <x v="0"/>
    <n v="92575"/>
    <x v="12"/>
  </r>
  <r>
    <n v="178173"/>
    <x v="47771"/>
    <n v="3"/>
    <x v="0"/>
    <n v="60198"/>
    <x v="354"/>
  </r>
  <r>
    <n v="178175"/>
    <x v="47772"/>
    <n v="3"/>
    <x v="0"/>
    <n v="64033"/>
    <x v="2135"/>
  </r>
  <r>
    <n v="178179"/>
    <x v="47773"/>
    <n v="3"/>
    <x v="0"/>
    <n v="64157"/>
    <x v="21"/>
  </r>
  <r>
    <n v="178184"/>
    <x v="47774"/>
    <n v="3"/>
    <x v="0"/>
    <n v="276099"/>
    <x v="6"/>
  </r>
  <r>
    <n v="178189"/>
    <x v="47775"/>
    <n v="3"/>
    <x v="0"/>
    <n v="8450"/>
    <x v="1069"/>
  </r>
  <r>
    <n v="178193"/>
    <x v="47776"/>
    <n v="3"/>
    <x v="0"/>
    <n v="214727"/>
    <x v="139"/>
  </r>
  <r>
    <n v="178198"/>
    <x v="47777"/>
    <n v="3"/>
    <x v="0"/>
    <n v="41425"/>
    <x v="1019"/>
  </r>
  <r>
    <n v="178203"/>
    <x v="47778"/>
    <n v="3"/>
    <x v="0"/>
    <n v="258959"/>
    <x v="195"/>
  </r>
  <r>
    <n v="178204"/>
    <x v="47779"/>
    <n v="3"/>
    <x v="0"/>
    <n v="282829"/>
    <x v="57"/>
  </r>
  <r>
    <n v="178208"/>
    <x v="47779"/>
    <n v="3"/>
    <x v="0"/>
    <n v="259863"/>
    <x v="3318"/>
  </r>
  <r>
    <n v="178209"/>
    <x v="47780"/>
    <n v="3"/>
    <x v="0"/>
    <n v="322510"/>
    <x v="3"/>
  </r>
  <r>
    <n v="178211"/>
    <x v="47781"/>
    <n v="3"/>
    <x v="0"/>
    <n v="266697"/>
    <x v="265"/>
  </r>
  <r>
    <n v="178214"/>
    <x v="47782"/>
    <n v="3"/>
    <x v="0"/>
    <n v="349465"/>
    <x v="119"/>
  </r>
  <r>
    <n v="178219"/>
    <x v="47783"/>
    <n v="3"/>
    <x v="0"/>
    <n v="222809"/>
    <x v="1009"/>
  </r>
  <r>
    <n v="178223"/>
    <x v="47784"/>
    <n v="3"/>
    <x v="0"/>
    <n v="170002"/>
    <x v="2174"/>
  </r>
  <r>
    <n v="178228"/>
    <x v="47785"/>
    <n v="3"/>
    <x v="0"/>
    <n v="138071"/>
    <x v="14"/>
  </r>
  <r>
    <n v="178229"/>
    <x v="47786"/>
    <n v="3"/>
    <x v="0"/>
    <n v="71607"/>
    <x v="1186"/>
  </r>
  <r>
    <n v="178230"/>
    <x v="47787"/>
    <n v="3"/>
    <x v="0"/>
    <n v="168014"/>
    <x v="3"/>
  </r>
  <r>
    <n v="178234"/>
    <x v="47788"/>
    <n v="3"/>
    <x v="0"/>
    <n v="285423"/>
    <x v="386"/>
  </r>
  <r>
    <n v="178235"/>
    <x v="47789"/>
    <n v="3"/>
    <x v="0"/>
    <n v="115465"/>
    <x v="1063"/>
  </r>
  <r>
    <n v="178239"/>
    <x v="47790"/>
    <n v="3"/>
    <x v="0"/>
    <n v="64132"/>
    <x v="1303"/>
  </r>
  <r>
    <n v="178241"/>
    <x v="47791"/>
    <n v="3"/>
    <x v="0"/>
    <n v="272568"/>
    <x v="2170"/>
  </r>
  <r>
    <n v="178245"/>
    <x v="47792"/>
    <n v="3"/>
    <x v="0"/>
    <n v="318322"/>
    <x v="54"/>
  </r>
  <r>
    <n v="178249"/>
    <x v="47793"/>
    <n v="3"/>
    <x v="0"/>
    <n v="281672"/>
    <x v="1658"/>
  </r>
  <r>
    <n v="178252"/>
    <x v="47794"/>
    <n v="3"/>
    <x v="0"/>
    <n v="97355"/>
    <x v="1446"/>
  </r>
  <r>
    <n v="178254"/>
    <x v="47795"/>
    <n v="3"/>
    <x v="0"/>
    <n v="166123"/>
    <x v="4"/>
  </r>
  <r>
    <n v="178258"/>
    <x v="47796"/>
    <n v="3"/>
    <x v="0"/>
    <n v="200514"/>
    <x v="3567"/>
  </r>
  <r>
    <n v="178259"/>
    <x v="47797"/>
    <n v="3"/>
    <x v="0"/>
    <n v="109956"/>
    <x v="4"/>
  </r>
  <r>
    <n v="178262"/>
    <x v="47798"/>
    <n v="3"/>
    <x v="0"/>
    <n v="55130"/>
    <x v="74"/>
  </r>
  <r>
    <n v="178267"/>
    <x v="47799"/>
    <n v="3"/>
    <x v="0"/>
    <n v="95520"/>
    <x v="727"/>
  </r>
  <r>
    <n v="178271"/>
    <x v="47800"/>
    <n v="3"/>
    <x v="0"/>
    <n v="307423"/>
    <x v="516"/>
  </r>
  <r>
    <n v="178274"/>
    <x v="47801"/>
    <n v="3"/>
    <x v="0"/>
    <n v="263806"/>
    <x v="4136"/>
  </r>
  <r>
    <n v="178276"/>
    <x v="47802"/>
    <n v="3"/>
    <x v="0"/>
    <n v="302885"/>
    <x v="19"/>
  </r>
  <r>
    <n v="178281"/>
    <x v="47803"/>
    <n v="3"/>
    <x v="0"/>
    <n v="92453"/>
    <x v="196"/>
  </r>
  <r>
    <n v="178283"/>
    <x v="47804"/>
    <n v="3"/>
    <x v="0"/>
    <n v="325838"/>
    <x v="1305"/>
  </r>
  <r>
    <n v="178285"/>
    <x v="47805"/>
    <n v="3"/>
    <x v="0"/>
    <n v="281297"/>
    <x v="7"/>
  </r>
  <r>
    <n v="178289"/>
    <x v="47806"/>
    <n v="3"/>
    <x v="0"/>
    <n v="264888"/>
    <x v="14"/>
  </r>
  <r>
    <n v="178294"/>
    <x v="47807"/>
    <n v="3"/>
    <x v="0"/>
    <n v="316606"/>
    <x v="138"/>
  </r>
  <r>
    <n v="178295"/>
    <x v="47808"/>
    <n v="3"/>
    <x v="0"/>
    <n v="23107"/>
    <x v="2625"/>
  </r>
  <r>
    <n v="178297"/>
    <x v="47809"/>
    <n v="3"/>
    <x v="0"/>
    <n v="31367"/>
    <x v="3"/>
  </r>
  <r>
    <n v="178302"/>
    <x v="47810"/>
    <n v="3"/>
    <x v="0"/>
    <n v="157389"/>
    <x v="382"/>
  </r>
  <r>
    <n v="178306"/>
    <x v="47811"/>
    <n v="3"/>
    <x v="0"/>
    <n v="18812"/>
    <x v="264"/>
  </r>
  <r>
    <n v="178308"/>
    <x v="47812"/>
    <n v="3"/>
    <x v="0"/>
    <n v="343566"/>
    <x v="59"/>
  </r>
  <r>
    <n v="178309"/>
    <x v="47813"/>
    <n v="3"/>
    <x v="0"/>
    <n v="226393"/>
    <x v="14"/>
  </r>
  <r>
    <n v="178312"/>
    <x v="47814"/>
    <n v="3"/>
    <x v="0"/>
    <n v="89255"/>
    <x v="95"/>
  </r>
  <r>
    <n v="178316"/>
    <x v="47815"/>
    <n v="3"/>
    <x v="0"/>
    <n v="222220"/>
    <x v="69"/>
  </r>
  <r>
    <n v="178319"/>
    <x v="47816"/>
    <n v="3"/>
    <x v="0"/>
    <n v="156679"/>
    <x v="96"/>
  </r>
  <r>
    <n v="178322"/>
    <x v="47817"/>
    <n v="3"/>
    <x v="0"/>
    <n v="16952"/>
    <x v="19"/>
  </r>
  <r>
    <n v="178324"/>
    <x v="47818"/>
    <n v="3"/>
    <x v="0"/>
    <n v="159487"/>
    <x v="570"/>
  </r>
  <r>
    <n v="178325"/>
    <x v="47819"/>
    <n v="3"/>
    <x v="0"/>
    <n v="112149"/>
    <x v="407"/>
  </r>
  <r>
    <n v="178330"/>
    <x v="47820"/>
    <n v="3"/>
    <x v="0"/>
    <n v="272525"/>
    <x v="130"/>
  </r>
  <r>
    <n v="178335"/>
    <x v="47821"/>
    <n v="3"/>
    <x v="0"/>
    <n v="104256"/>
    <x v="96"/>
  </r>
  <r>
    <n v="178337"/>
    <x v="47822"/>
    <n v="3"/>
    <x v="0"/>
    <n v="46838"/>
    <x v="2349"/>
  </r>
  <r>
    <n v="178338"/>
    <x v="47823"/>
    <n v="3"/>
    <x v="0"/>
    <n v="287552"/>
    <x v="834"/>
  </r>
  <r>
    <n v="178339"/>
    <x v="47824"/>
    <n v="3"/>
    <x v="0"/>
    <n v="21003"/>
    <x v="174"/>
  </r>
  <r>
    <n v="178344"/>
    <x v="47825"/>
    <n v="3"/>
    <x v="0"/>
    <n v="328636"/>
    <x v="595"/>
  </r>
  <r>
    <n v="178345"/>
    <x v="47826"/>
    <n v="3"/>
    <x v="0"/>
    <n v="301512"/>
    <x v="108"/>
  </r>
  <r>
    <n v="178348"/>
    <x v="47826"/>
    <n v="3"/>
    <x v="0"/>
    <n v="313702"/>
    <x v="77"/>
  </r>
  <r>
    <n v="178349"/>
    <x v="47827"/>
    <n v="3"/>
    <x v="0"/>
    <n v="125102"/>
    <x v="3"/>
  </r>
  <r>
    <n v="178354"/>
    <x v="47828"/>
    <n v="3"/>
    <x v="0"/>
    <n v="127399"/>
    <x v="1837"/>
  </r>
  <r>
    <n v="178356"/>
    <x v="47829"/>
    <n v="3"/>
    <x v="0"/>
    <n v="267402"/>
    <x v="12"/>
  </r>
  <r>
    <n v="178358"/>
    <x v="47830"/>
    <n v="3"/>
    <x v="0"/>
    <n v="278845"/>
    <x v="3"/>
  </r>
  <r>
    <n v="178363"/>
    <x v="47831"/>
    <n v="3"/>
    <x v="0"/>
    <n v="19394"/>
    <x v="198"/>
  </r>
  <r>
    <n v="178367"/>
    <x v="47832"/>
    <n v="3"/>
    <x v="0"/>
    <n v="33222"/>
    <x v="29"/>
  </r>
  <r>
    <n v="178372"/>
    <x v="47833"/>
    <n v="3"/>
    <x v="0"/>
    <n v="54833"/>
    <x v="3"/>
  </r>
  <r>
    <n v="178375"/>
    <x v="47833"/>
    <n v="3"/>
    <x v="0"/>
    <n v="120940"/>
    <x v="13"/>
  </r>
  <r>
    <n v="178380"/>
    <x v="47834"/>
    <n v="3"/>
    <x v="0"/>
    <n v="283278"/>
    <x v="1822"/>
  </r>
  <r>
    <n v="178384"/>
    <x v="47835"/>
    <n v="3"/>
    <x v="0"/>
    <n v="188590"/>
    <x v="102"/>
  </r>
  <r>
    <n v="178386"/>
    <x v="47836"/>
    <n v="3"/>
    <x v="0"/>
    <n v="166635"/>
    <x v="6"/>
  </r>
  <r>
    <n v="178391"/>
    <x v="47837"/>
    <n v="3"/>
    <x v="0"/>
    <n v="14877"/>
    <x v="1825"/>
  </r>
  <r>
    <n v="178395"/>
    <x v="47838"/>
    <n v="3"/>
    <x v="0"/>
    <n v="344661"/>
    <x v="12"/>
  </r>
  <r>
    <n v="178396"/>
    <x v="47839"/>
    <n v="3"/>
    <x v="0"/>
    <n v="243314"/>
    <x v="275"/>
  </r>
  <r>
    <n v="178399"/>
    <x v="47840"/>
    <n v="3"/>
    <x v="0"/>
    <n v="33145"/>
    <x v="1380"/>
  </r>
  <r>
    <n v="178403"/>
    <x v="47841"/>
    <n v="3"/>
    <x v="0"/>
    <n v="111957"/>
    <x v="224"/>
  </r>
  <r>
    <n v="178406"/>
    <x v="47842"/>
    <n v="3"/>
    <x v="0"/>
    <n v="226892"/>
    <x v="19"/>
  </r>
  <r>
    <n v="178408"/>
    <x v="47843"/>
    <n v="3"/>
    <x v="0"/>
    <n v="33797"/>
    <x v="2314"/>
  </r>
  <r>
    <n v="178412"/>
    <x v="47844"/>
    <n v="3"/>
    <x v="0"/>
    <n v="295339"/>
    <x v="262"/>
  </r>
  <r>
    <n v="178414"/>
    <x v="47845"/>
    <n v="3"/>
    <x v="0"/>
    <n v="125874"/>
    <x v="3"/>
  </r>
  <r>
    <n v="178417"/>
    <x v="47846"/>
    <n v="3"/>
    <x v="0"/>
    <n v="260457"/>
    <x v="899"/>
  </r>
  <r>
    <n v="178420"/>
    <x v="47847"/>
    <n v="3"/>
    <x v="0"/>
    <n v="194572"/>
    <x v="3507"/>
  </r>
  <r>
    <n v="178422"/>
    <x v="47848"/>
    <n v="3"/>
    <x v="0"/>
    <n v="183576"/>
    <x v="2782"/>
  </r>
  <r>
    <n v="178424"/>
    <x v="47849"/>
    <n v="3"/>
    <x v="0"/>
    <n v="340353"/>
    <x v="20"/>
  </r>
  <r>
    <n v="178427"/>
    <x v="47850"/>
    <n v="3"/>
    <x v="0"/>
    <n v="155437"/>
    <x v="477"/>
  </r>
  <r>
    <n v="178428"/>
    <x v="47851"/>
    <n v="3"/>
    <x v="0"/>
    <n v="91266"/>
    <x v="3265"/>
  </r>
  <r>
    <n v="178429"/>
    <x v="47852"/>
    <n v="3"/>
    <x v="0"/>
    <n v="20816"/>
    <x v="3"/>
  </r>
  <r>
    <n v="178432"/>
    <x v="47852"/>
    <n v="3"/>
    <x v="0"/>
    <n v="349465"/>
    <x v="435"/>
  </r>
  <r>
    <n v="178434"/>
    <x v="47853"/>
    <n v="3"/>
    <x v="0"/>
    <n v="204589"/>
    <x v="287"/>
  </r>
  <r>
    <n v="178439"/>
    <x v="47854"/>
    <n v="3"/>
    <x v="0"/>
    <n v="326570"/>
    <x v="416"/>
  </r>
  <r>
    <n v="178444"/>
    <x v="47855"/>
    <n v="3"/>
    <x v="0"/>
    <n v="280985"/>
    <x v="3"/>
  </r>
  <r>
    <n v="178449"/>
    <x v="47856"/>
    <n v="3"/>
    <x v="0"/>
    <n v="208537"/>
    <x v="3102"/>
  </r>
  <r>
    <n v="178452"/>
    <x v="47857"/>
    <n v="3"/>
    <x v="0"/>
    <n v="294219"/>
    <x v="1181"/>
  </r>
  <r>
    <n v="178456"/>
    <x v="47858"/>
    <n v="3"/>
    <x v="0"/>
    <n v="299993"/>
    <x v="2463"/>
  </r>
  <r>
    <n v="178461"/>
    <x v="47859"/>
    <n v="3"/>
    <x v="0"/>
    <n v="51605"/>
    <x v="68"/>
  </r>
  <r>
    <n v="178463"/>
    <x v="47859"/>
    <n v="3"/>
    <x v="0"/>
    <n v="323416"/>
    <x v="1175"/>
  </r>
  <r>
    <n v="178468"/>
    <x v="47860"/>
    <n v="3"/>
    <x v="0"/>
    <n v="49278"/>
    <x v="1607"/>
  </r>
  <r>
    <n v="178470"/>
    <x v="47861"/>
    <n v="3"/>
    <x v="0"/>
    <n v="267227"/>
    <x v="1074"/>
  </r>
  <r>
    <n v="178472"/>
    <x v="47862"/>
    <n v="3"/>
    <x v="0"/>
    <n v="259125"/>
    <x v="147"/>
  </r>
  <r>
    <n v="178475"/>
    <x v="47863"/>
    <n v="3"/>
    <x v="0"/>
    <n v="143265"/>
    <x v="595"/>
  </r>
  <r>
    <n v="178478"/>
    <x v="47864"/>
    <n v="3"/>
    <x v="0"/>
    <n v="294578"/>
    <x v="1419"/>
  </r>
  <r>
    <n v="178483"/>
    <x v="47865"/>
    <n v="3"/>
    <x v="0"/>
    <n v="165095"/>
    <x v="70"/>
  </r>
  <r>
    <n v="178486"/>
    <x v="47866"/>
    <n v="3"/>
    <x v="0"/>
    <n v="276186"/>
    <x v="130"/>
  </r>
  <r>
    <n v="178488"/>
    <x v="47867"/>
    <n v="3"/>
    <x v="0"/>
    <n v="102553"/>
    <x v="13"/>
  </r>
  <r>
    <n v="178491"/>
    <x v="47868"/>
    <n v="3"/>
    <x v="0"/>
    <n v="51665"/>
    <x v="1080"/>
  </r>
  <r>
    <n v="178492"/>
    <x v="47869"/>
    <n v="3"/>
    <x v="0"/>
    <n v="41832"/>
    <x v="234"/>
  </r>
  <r>
    <n v="178494"/>
    <x v="47870"/>
    <n v="3"/>
    <x v="0"/>
    <n v="237930"/>
    <x v="3464"/>
  </r>
  <r>
    <n v="178495"/>
    <x v="47871"/>
    <n v="3"/>
    <x v="0"/>
    <n v="173833"/>
    <x v="72"/>
  </r>
  <r>
    <n v="178496"/>
    <x v="47872"/>
    <n v="3"/>
    <x v="0"/>
    <n v="323988"/>
    <x v="1128"/>
  </r>
  <r>
    <n v="178497"/>
    <x v="47873"/>
    <n v="3"/>
    <x v="0"/>
    <n v="184121"/>
    <x v="321"/>
  </r>
  <r>
    <n v="178502"/>
    <x v="47874"/>
    <n v="3"/>
    <x v="0"/>
    <n v="289460"/>
    <x v="682"/>
  </r>
  <r>
    <n v="178504"/>
    <x v="47875"/>
    <n v="3"/>
    <x v="0"/>
    <n v="203004"/>
    <x v="4137"/>
  </r>
  <r>
    <n v="178507"/>
    <x v="47876"/>
    <n v="3"/>
    <x v="0"/>
    <n v="228775"/>
    <x v="139"/>
  </r>
  <r>
    <n v="178512"/>
    <x v="47877"/>
    <n v="3"/>
    <x v="0"/>
    <n v="25970"/>
    <x v="516"/>
  </r>
  <r>
    <n v="178514"/>
    <x v="47878"/>
    <n v="3"/>
    <x v="0"/>
    <n v="58684"/>
    <x v="2"/>
  </r>
  <r>
    <n v="178516"/>
    <x v="47879"/>
    <n v="3"/>
    <x v="0"/>
    <n v="329787"/>
    <x v="232"/>
  </r>
  <r>
    <n v="178517"/>
    <x v="47879"/>
    <n v="3"/>
    <x v="0"/>
    <n v="53307"/>
    <x v="1071"/>
  </r>
  <r>
    <n v="178519"/>
    <x v="47879"/>
    <n v="3"/>
    <x v="0"/>
    <n v="271540"/>
    <x v="2464"/>
  </r>
  <r>
    <n v="178520"/>
    <x v="47880"/>
    <n v="3"/>
    <x v="0"/>
    <n v="219124"/>
    <x v="4138"/>
  </r>
  <r>
    <n v="178524"/>
    <x v="47881"/>
    <n v="3"/>
    <x v="0"/>
    <n v="327137"/>
    <x v="71"/>
  </r>
  <r>
    <n v="178527"/>
    <x v="47882"/>
    <n v="3"/>
    <x v="0"/>
    <n v="240962"/>
    <x v="337"/>
  </r>
  <r>
    <n v="178530"/>
    <x v="47883"/>
    <n v="3"/>
    <x v="0"/>
    <n v="222685"/>
    <x v="13"/>
  </r>
  <r>
    <n v="178533"/>
    <x v="47884"/>
    <n v="3"/>
    <x v="0"/>
    <n v="93518"/>
    <x v="811"/>
  </r>
  <r>
    <n v="178538"/>
    <x v="47885"/>
    <n v="3"/>
    <x v="0"/>
    <n v="142123"/>
    <x v="553"/>
  </r>
  <r>
    <n v="178543"/>
    <x v="47886"/>
    <n v="3"/>
    <x v="0"/>
    <n v="62361"/>
    <x v="24"/>
  </r>
  <r>
    <n v="178545"/>
    <x v="47886"/>
    <n v="3"/>
    <x v="0"/>
    <n v="268979"/>
    <x v="667"/>
  </r>
  <r>
    <n v="178546"/>
    <x v="47887"/>
    <n v="3"/>
    <x v="0"/>
    <n v="74004"/>
    <x v="45"/>
  </r>
  <r>
    <n v="178549"/>
    <x v="47888"/>
    <n v="3"/>
    <x v="0"/>
    <n v="298700"/>
    <x v="3"/>
  </r>
  <r>
    <n v="178550"/>
    <x v="47889"/>
    <n v="3"/>
    <x v="0"/>
    <n v="22368"/>
    <x v="1972"/>
  </r>
  <r>
    <n v="178553"/>
    <x v="47890"/>
    <n v="3"/>
    <x v="0"/>
    <n v="219388"/>
    <x v="54"/>
  </r>
  <r>
    <n v="178556"/>
    <x v="47891"/>
    <n v="3"/>
    <x v="0"/>
    <n v="309944"/>
    <x v="1597"/>
  </r>
  <r>
    <n v="178559"/>
    <x v="47892"/>
    <n v="3"/>
    <x v="0"/>
    <n v="100117"/>
    <x v="104"/>
  </r>
  <r>
    <n v="178560"/>
    <x v="47893"/>
    <n v="3"/>
    <x v="0"/>
    <n v="277879"/>
    <x v="17"/>
  </r>
  <r>
    <n v="178563"/>
    <x v="47894"/>
    <n v="3"/>
    <x v="0"/>
    <n v="284195"/>
    <x v="3056"/>
  </r>
  <r>
    <n v="178564"/>
    <x v="47894"/>
    <n v="3"/>
    <x v="0"/>
    <n v="284653"/>
    <x v="564"/>
  </r>
  <r>
    <n v="178566"/>
    <x v="47895"/>
    <n v="3"/>
    <x v="0"/>
    <n v="106491"/>
    <x v="27"/>
  </r>
  <r>
    <n v="178568"/>
    <x v="47895"/>
    <n v="3"/>
    <x v="0"/>
    <n v="326974"/>
    <x v="33"/>
  </r>
  <r>
    <n v="178571"/>
    <x v="47896"/>
    <n v="3"/>
    <x v="0"/>
    <n v="53306"/>
    <x v="4"/>
  </r>
  <r>
    <n v="178573"/>
    <x v="47896"/>
    <n v="3"/>
    <x v="0"/>
    <n v="149639"/>
    <x v="463"/>
  </r>
  <r>
    <n v="178578"/>
    <x v="47897"/>
    <n v="3"/>
    <x v="0"/>
    <n v="81114"/>
    <x v="63"/>
  </r>
  <r>
    <n v="178581"/>
    <x v="47897"/>
    <n v="3"/>
    <x v="0"/>
    <n v="180477"/>
    <x v="1154"/>
  </r>
  <r>
    <n v="178586"/>
    <x v="47898"/>
    <n v="3"/>
    <x v="0"/>
    <n v="183522"/>
    <x v="9"/>
  </r>
  <r>
    <n v="178590"/>
    <x v="47898"/>
    <n v="3"/>
    <x v="0"/>
    <n v="302491"/>
    <x v="603"/>
  </r>
  <r>
    <n v="178594"/>
    <x v="47899"/>
    <n v="3"/>
    <x v="0"/>
    <n v="104192"/>
    <x v="3"/>
  </r>
  <r>
    <n v="178598"/>
    <x v="47900"/>
    <n v="3"/>
    <x v="0"/>
    <n v="15386"/>
    <x v="7"/>
  </r>
  <r>
    <n v="178601"/>
    <x v="47900"/>
    <n v="3"/>
    <x v="0"/>
    <n v="239494"/>
    <x v="595"/>
  </r>
  <r>
    <n v="178605"/>
    <x v="47901"/>
    <n v="3"/>
    <x v="0"/>
    <n v="117748"/>
    <x v="1225"/>
  </r>
  <r>
    <n v="178606"/>
    <x v="47902"/>
    <n v="3"/>
    <x v="0"/>
    <n v="115465"/>
    <x v="963"/>
  </r>
  <r>
    <n v="178609"/>
    <x v="47903"/>
    <n v="3"/>
    <x v="0"/>
    <n v="169390"/>
    <x v="3"/>
  </r>
  <r>
    <n v="178610"/>
    <x v="47904"/>
    <n v="3"/>
    <x v="0"/>
    <n v="183949"/>
    <x v="127"/>
  </r>
  <r>
    <n v="178613"/>
    <x v="47905"/>
    <n v="3"/>
    <x v="0"/>
    <n v="248706"/>
    <x v="3207"/>
  </r>
  <r>
    <n v="178615"/>
    <x v="47906"/>
    <n v="3"/>
    <x v="0"/>
    <n v="102876"/>
    <x v="13"/>
  </r>
  <r>
    <n v="178617"/>
    <x v="47906"/>
    <n v="3"/>
    <x v="0"/>
    <n v="235721"/>
    <x v="1083"/>
  </r>
  <r>
    <n v="178620"/>
    <x v="47907"/>
    <n v="3"/>
    <x v="0"/>
    <n v="49414"/>
    <x v="19"/>
  </r>
  <r>
    <n v="178622"/>
    <x v="47907"/>
    <n v="3"/>
    <x v="0"/>
    <n v="52924"/>
    <x v="123"/>
  </r>
  <r>
    <n v="178627"/>
    <x v="47908"/>
    <n v="3"/>
    <x v="0"/>
    <n v="189341"/>
    <x v="1426"/>
  </r>
  <r>
    <n v="178628"/>
    <x v="47909"/>
    <n v="3"/>
    <x v="0"/>
    <n v="80538"/>
    <x v="4"/>
  </r>
  <r>
    <n v="178632"/>
    <x v="47909"/>
    <n v="3"/>
    <x v="0"/>
    <n v="123143"/>
    <x v="130"/>
  </r>
  <r>
    <n v="178637"/>
    <x v="47910"/>
    <n v="3"/>
    <x v="0"/>
    <n v="188039"/>
    <x v="1"/>
  </r>
  <r>
    <n v="178641"/>
    <x v="47910"/>
    <n v="3"/>
    <x v="0"/>
    <n v="272141"/>
    <x v="771"/>
  </r>
  <r>
    <n v="178646"/>
    <x v="47911"/>
    <n v="3"/>
    <x v="0"/>
    <n v="156508"/>
    <x v="9"/>
  </r>
  <r>
    <n v="178650"/>
    <x v="47912"/>
    <n v="3"/>
    <x v="0"/>
    <n v="129839"/>
    <x v="354"/>
  </r>
  <r>
    <n v="178651"/>
    <x v="47913"/>
    <n v="3"/>
    <x v="0"/>
    <n v="282877"/>
    <x v="130"/>
  </r>
  <r>
    <n v="178654"/>
    <x v="47914"/>
    <n v="3"/>
    <x v="0"/>
    <n v="175230"/>
    <x v="2666"/>
  </r>
  <r>
    <n v="178655"/>
    <x v="47915"/>
    <n v="3"/>
    <x v="0"/>
    <n v="19304"/>
    <x v="147"/>
  </r>
  <r>
    <n v="178657"/>
    <x v="47916"/>
    <n v="3"/>
    <x v="0"/>
    <n v="14593"/>
    <x v="21"/>
  </r>
  <r>
    <n v="178658"/>
    <x v="47916"/>
    <n v="3"/>
    <x v="0"/>
    <n v="257109"/>
    <x v="4"/>
  </r>
  <r>
    <n v="178662"/>
    <x v="47917"/>
    <n v="3"/>
    <x v="0"/>
    <n v="229296"/>
    <x v="71"/>
  </r>
  <r>
    <n v="178663"/>
    <x v="47918"/>
    <n v="3"/>
    <x v="0"/>
    <n v="223532"/>
    <x v="230"/>
  </r>
  <r>
    <n v="178668"/>
    <x v="47919"/>
    <n v="3"/>
    <x v="0"/>
    <n v="6721"/>
    <x v="1706"/>
  </r>
  <r>
    <n v="178673"/>
    <x v="47919"/>
    <n v="3"/>
    <x v="0"/>
    <n v="27518"/>
    <x v="1118"/>
  </r>
  <r>
    <n v="178678"/>
    <x v="47920"/>
    <n v="3"/>
    <x v="0"/>
    <n v="112663"/>
    <x v="33"/>
  </r>
  <r>
    <n v="178682"/>
    <x v="47921"/>
    <n v="3"/>
    <x v="0"/>
    <n v="42813"/>
    <x v="435"/>
  </r>
  <r>
    <n v="178685"/>
    <x v="47922"/>
    <n v="3"/>
    <x v="0"/>
    <n v="15347"/>
    <x v="1154"/>
  </r>
  <r>
    <n v="178690"/>
    <x v="47923"/>
    <n v="3"/>
    <x v="0"/>
    <n v="61455"/>
    <x v="1093"/>
  </r>
  <r>
    <n v="178694"/>
    <x v="47924"/>
    <n v="3"/>
    <x v="0"/>
    <n v="102634"/>
    <x v="196"/>
  </r>
  <r>
    <n v="178696"/>
    <x v="47925"/>
    <n v="3"/>
    <x v="0"/>
    <n v="286211"/>
    <x v="3"/>
  </r>
  <r>
    <n v="178698"/>
    <x v="47926"/>
    <n v="3"/>
    <x v="0"/>
    <n v="308000"/>
    <x v="14"/>
  </r>
  <r>
    <n v="178703"/>
    <x v="47927"/>
    <n v="3"/>
    <x v="0"/>
    <n v="177625"/>
    <x v="19"/>
  </r>
  <r>
    <n v="178705"/>
    <x v="47928"/>
    <n v="3"/>
    <x v="0"/>
    <n v="110992"/>
    <x v="3"/>
  </r>
  <r>
    <n v="178707"/>
    <x v="47929"/>
    <n v="3"/>
    <x v="0"/>
    <n v="316249"/>
    <x v="139"/>
  </r>
  <r>
    <n v="178710"/>
    <x v="47930"/>
    <n v="3"/>
    <x v="0"/>
    <n v="27574"/>
    <x v="152"/>
  </r>
  <r>
    <n v="178713"/>
    <x v="47931"/>
    <n v="3"/>
    <x v="0"/>
    <n v="169063"/>
    <x v="1876"/>
  </r>
  <r>
    <n v="178714"/>
    <x v="47932"/>
    <n v="3"/>
    <x v="0"/>
    <n v="32670"/>
    <x v="3136"/>
  </r>
  <r>
    <n v="178718"/>
    <x v="47933"/>
    <n v="3"/>
    <x v="0"/>
    <n v="58133"/>
    <x v="2696"/>
  </r>
  <r>
    <n v="178720"/>
    <x v="47934"/>
    <n v="3"/>
    <x v="0"/>
    <n v="13532"/>
    <x v="68"/>
  </r>
  <r>
    <n v="178722"/>
    <x v="47935"/>
    <n v="3"/>
    <x v="0"/>
    <n v="319017"/>
    <x v="2841"/>
  </r>
  <r>
    <n v="178725"/>
    <x v="47936"/>
    <n v="3"/>
    <x v="0"/>
    <n v="89128"/>
    <x v="15"/>
  </r>
  <r>
    <n v="178730"/>
    <x v="47936"/>
    <n v="3"/>
    <x v="0"/>
    <n v="187892"/>
    <x v="29"/>
  </r>
  <r>
    <n v="178735"/>
    <x v="47936"/>
    <n v="3"/>
    <x v="0"/>
    <n v="267611"/>
    <x v="883"/>
  </r>
  <r>
    <n v="178740"/>
    <x v="47937"/>
    <n v="3"/>
    <x v="0"/>
    <n v="122822"/>
    <x v="7"/>
  </r>
  <r>
    <n v="178745"/>
    <x v="47938"/>
    <n v="3"/>
    <x v="0"/>
    <n v="315"/>
    <x v="400"/>
  </r>
  <r>
    <n v="178746"/>
    <x v="47939"/>
    <n v="3"/>
    <x v="0"/>
    <n v="202520"/>
    <x v="255"/>
  </r>
  <r>
    <n v="178747"/>
    <x v="47940"/>
    <n v="3"/>
    <x v="0"/>
    <n v="318193"/>
    <x v="306"/>
  </r>
  <r>
    <n v="178751"/>
    <x v="47941"/>
    <n v="3"/>
    <x v="0"/>
    <n v="256106"/>
    <x v="430"/>
  </r>
  <r>
    <n v="178754"/>
    <x v="47942"/>
    <n v="3"/>
    <x v="0"/>
    <n v="208932"/>
    <x v="2627"/>
  </r>
  <r>
    <n v="178755"/>
    <x v="47943"/>
    <n v="3"/>
    <x v="0"/>
    <n v="82042"/>
    <x v="989"/>
  </r>
  <r>
    <n v="178756"/>
    <x v="47944"/>
    <n v="3"/>
    <x v="0"/>
    <n v="157389"/>
    <x v="29"/>
  </r>
  <r>
    <n v="178757"/>
    <x v="47945"/>
    <n v="3"/>
    <x v="0"/>
    <n v="69798"/>
    <x v="13"/>
  </r>
  <r>
    <n v="178758"/>
    <x v="47945"/>
    <n v="3"/>
    <x v="0"/>
    <n v="254220"/>
    <x v="9"/>
  </r>
  <r>
    <n v="178761"/>
    <x v="47946"/>
    <n v="3"/>
    <x v="0"/>
    <n v="79248"/>
    <x v="2199"/>
  </r>
  <r>
    <n v="178765"/>
    <x v="47947"/>
    <n v="3"/>
    <x v="0"/>
    <n v="294953"/>
    <x v="168"/>
  </r>
  <r>
    <n v="178770"/>
    <x v="47948"/>
    <n v="3"/>
    <x v="0"/>
    <n v="233328"/>
    <x v="222"/>
  </r>
  <r>
    <n v="178771"/>
    <x v="47949"/>
    <n v="3"/>
    <x v="0"/>
    <n v="270816"/>
    <x v="3"/>
  </r>
  <r>
    <n v="178773"/>
    <x v="47950"/>
    <n v="3"/>
    <x v="0"/>
    <n v="16134"/>
    <x v="4139"/>
  </r>
  <r>
    <n v="178775"/>
    <x v="47950"/>
    <n v="3"/>
    <x v="0"/>
    <n v="219622"/>
    <x v="1596"/>
  </r>
  <r>
    <n v="178776"/>
    <x v="47950"/>
    <n v="3"/>
    <x v="0"/>
    <n v="325961"/>
    <x v="1607"/>
  </r>
  <r>
    <n v="178780"/>
    <x v="47951"/>
    <n v="3"/>
    <x v="0"/>
    <n v="223545"/>
    <x v="207"/>
  </r>
  <r>
    <n v="178782"/>
    <x v="47951"/>
    <n v="3"/>
    <x v="0"/>
    <n v="283533"/>
    <x v="434"/>
  </r>
  <r>
    <n v="178784"/>
    <x v="47951"/>
    <n v="3"/>
    <x v="0"/>
    <n v="340422"/>
    <x v="29"/>
  </r>
  <r>
    <n v="178785"/>
    <x v="47952"/>
    <n v="3"/>
    <x v="0"/>
    <n v="230803"/>
    <x v="77"/>
  </r>
  <r>
    <n v="178789"/>
    <x v="47953"/>
    <n v="3"/>
    <x v="0"/>
    <n v="233318"/>
    <x v="139"/>
  </r>
  <r>
    <n v="178791"/>
    <x v="47953"/>
    <n v="3"/>
    <x v="0"/>
    <n v="2651"/>
    <x v="3"/>
  </r>
  <r>
    <n v="178792"/>
    <x v="47954"/>
    <n v="3"/>
    <x v="0"/>
    <n v="292506"/>
    <x v="232"/>
  </r>
  <r>
    <n v="178793"/>
    <x v="47955"/>
    <n v="3"/>
    <x v="0"/>
    <n v="323421"/>
    <x v="4140"/>
  </r>
  <r>
    <n v="178794"/>
    <x v="47955"/>
    <n v="3"/>
    <x v="0"/>
    <n v="343636"/>
    <x v="4"/>
  </r>
  <r>
    <n v="178797"/>
    <x v="47956"/>
    <n v="3"/>
    <x v="0"/>
    <n v="301360"/>
    <x v="1313"/>
  </r>
  <r>
    <n v="178802"/>
    <x v="47957"/>
    <n v="3"/>
    <x v="0"/>
    <n v="177687"/>
    <x v="2323"/>
  </r>
  <r>
    <n v="178807"/>
    <x v="47958"/>
    <n v="3"/>
    <x v="0"/>
    <n v="196538"/>
    <x v="26"/>
  </r>
  <r>
    <n v="178808"/>
    <x v="47959"/>
    <n v="3"/>
    <x v="0"/>
    <n v="98190"/>
    <x v="371"/>
  </r>
  <r>
    <n v="178813"/>
    <x v="47960"/>
    <n v="3"/>
    <x v="0"/>
    <n v="137209"/>
    <x v="3"/>
  </r>
  <r>
    <n v="178815"/>
    <x v="47961"/>
    <n v="3"/>
    <x v="0"/>
    <n v="203011"/>
    <x v="18"/>
  </r>
  <r>
    <n v="178820"/>
    <x v="47962"/>
    <n v="3"/>
    <x v="0"/>
    <n v="80742"/>
    <x v="463"/>
  </r>
  <r>
    <n v="178824"/>
    <x v="47963"/>
    <n v="3"/>
    <x v="0"/>
    <n v="39933"/>
    <x v="159"/>
  </r>
  <r>
    <n v="178829"/>
    <x v="47963"/>
    <n v="3"/>
    <x v="0"/>
    <n v="102793"/>
    <x v="3236"/>
  </r>
  <r>
    <n v="178833"/>
    <x v="47963"/>
    <n v="3"/>
    <x v="0"/>
    <n v="149915"/>
    <x v="316"/>
  </r>
  <r>
    <n v="178836"/>
    <x v="47963"/>
    <n v="3"/>
    <x v="0"/>
    <n v="326589"/>
    <x v="4"/>
  </r>
  <r>
    <n v="178839"/>
    <x v="47964"/>
    <n v="3"/>
    <x v="0"/>
    <n v="55495"/>
    <x v="1423"/>
  </r>
  <r>
    <n v="178841"/>
    <x v="47965"/>
    <n v="3"/>
    <x v="0"/>
    <n v="175105"/>
    <x v="296"/>
  </r>
  <r>
    <n v="178845"/>
    <x v="47966"/>
    <n v="3"/>
    <x v="0"/>
    <n v="169578"/>
    <x v="3"/>
  </r>
  <r>
    <n v="178850"/>
    <x v="47967"/>
    <n v="3"/>
    <x v="0"/>
    <n v="132669"/>
    <x v="546"/>
  </r>
  <r>
    <n v="178855"/>
    <x v="47968"/>
    <n v="3"/>
    <x v="0"/>
    <n v="99373"/>
    <x v="116"/>
  </r>
  <r>
    <n v="178859"/>
    <x v="47968"/>
    <n v="3"/>
    <x v="0"/>
    <n v="246901"/>
    <x v="305"/>
  </r>
  <r>
    <n v="178864"/>
    <x v="47968"/>
    <n v="3"/>
    <x v="0"/>
    <n v="347971"/>
    <x v="771"/>
  </r>
  <r>
    <n v="178868"/>
    <x v="47969"/>
    <n v="3"/>
    <x v="0"/>
    <n v="173105"/>
    <x v="6"/>
  </r>
  <r>
    <n v="178870"/>
    <x v="47970"/>
    <n v="3"/>
    <x v="0"/>
    <n v="62955"/>
    <x v="4141"/>
  </r>
  <r>
    <n v="178873"/>
    <x v="47971"/>
    <n v="3"/>
    <x v="0"/>
    <n v="93840"/>
    <x v="13"/>
  </r>
  <r>
    <n v="178877"/>
    <x v="47972"/>
    <n v="3"/>
    <x v="0"/>
    <n v="325727"/>
    <x v="504"/>
  </r>
  <r>
    <n v="178878"/>
    <x v="47973"/>
    <n v="3"/>
    <x v="0"/>
    <n v="92544"/>
    <x v="7"/>
  </r>
  <r>
    <n v="178879"/>
    <x v="47974"/>
    <n v="3"/>
    <x v="0"/>
    <n v="38708"/>
    <x v="116"/>
  </r>
  <r>
    <n v="178882"/>
    <x v="47975"/>
    <n v="3"/>
    <x v="0"/>
    <n v="245751"/>
    <x v="834"/>
  </r>
  <r>
    <n v="178886"/>
    <x v="47976"/>
    <n v="3"/>
    <x v="0"/>
    <n v="2877"/>
    <x v="497"/>
  </r>
  <r>
    <n v="178888"/>
    <x v="47977"/>
    <n v="3"/>
    <x v="0"/>
    <n v="35539"/>
    <x v="1521"/>
  </r>
  <r>
    <n v="178893"/>
    <x v="47977"/>
    <n v="3"/>
    <x v="0"/>
    <n v="305942"/>
    <x v="54"/>
  </r>
  <r>
    <n v="178897"/>
    <x v="47978"/>
    <n v="3"/>
    <x v="0"/>
    <n v="316816"/>
    <x v="130"/>
  </r>
  <r>
    <n v="178900"/>
    <x v="47979"/>
    <n v="3"/>
    <x v="0"/>
    <n v="155862"/>
    <x v="19"/>
  </r>
  <r>
    <n v="178903"/>
    <x v="47980"/>
    <n v="3"/>
    <x v="0"/>
    <n v="45794"/>
    <x v="761"/>
  </r>
  <r>
    <n v="178907"/>
    <x v="47981"/>
    <n v="3"/>
    <x v="0"/>
    <n v="78712"/>
    <x v="1288"/>
  </r>
  <r>
    <n v="178911"/>
    <x v="47981"/>
    <n v="3"/>
    <x v="0"/>
    <n v="134165"/>
    <x v="736"/>
  </r>
  <r>
    <n v="178914"/>
    <x v="47982"/>
    <n v="3"/>
    <x v="0"/>
    <n v="57791"/>
    <x v="89"/>
  </r>
  <r>
    <n v="178915"/>
    <x v="47983"/>
    <n v="3"/>
    <x v="0"/>
    <n v="289666"/>
    <x v="601"/>
  </r>
  <r>
    <n v="178918"/>
    <x v="47984"/>
    <n v="3"/>
    <x v="0"/>
    <n v="158297"/>
    <x v="3"/>
  </r>
  <r>
    <n v="178923"/>
    <x v="47985"/>
    <n v="3"/>
    <x v="0"/>
    <n v="186806"/>
    <x v="3430"/>
  </r>
  <r>
    <n v="178928"/>
    <x v="47986"/>
    <n v="3"/>
    <x v="0"/>
    <n v="210356"/>
    <x v="68"/>
  </r>
  <r>
    <n v="178931"/>
    <x v="47987"/>
    <n v="3"/>
    <x v="0"/>
    <n v="78850"/>
    <x v="29"/>
  </r>
  <r>
    <n v="178933"/>
    <x v="47987"/>
    <n v="3"/>
    <x v="0"/>
    <n v="99221"/>
    <x v="71"/>
  </r>
  <r>
    <n v="178938"/>
    <x v="47988"/>
    <n v="3"/>
    <x v="0"/>
    <n v="26182"/>
    <x v="2019"/>
  </r>
  <r>
    <n v="178940"/>
    <x v="47989"/>
    <n v="3"/>
    <x v="0"/>
    <n v="149326"/>
    <x v="13"/>
  </r>
  <r>
    <n v="178941"/>
    <x v="47990"/>
    <n v="3"/>
    <x v="0"/>
    <n v="58351"/>
    <x v="561"/>
  </r>
  <r>
    <n v="178946"/>
    <x v="47991"/>
    <n v="3"/>
    <x v="0"/>
    <n v="73198"/>
    <x v="3"/>
  </r>
  <r>
    <n v="178951"/>
    <x v="47992"/>
    <n v="3"/>
    <x v="0"/>
    <n v="27682"/>
    <x v="287"/>
  </r>
  <r>
    <n v="178953"/>
    <x v="47992"/>
    <n v="3"/>
    <x v="0"/>
    <n v="144875"/>
    <x v="13"/>
  </r>
  <r>
    <n v="178958"/>
    <x v="47992"/>
    <n v="3"/>
    <x v="0"/>
    <n v="170566"/>
    <x v="59"/>
  </r>
  <r>
    <n v="178961"/>
    <x v="47993"/>
    <n v="3"/>
    <x v="0"/>
    <n v="232302"/>
    <x v="3"/>
  </r>
  <r>
    <n v="178965"/>
    <x v="47994"/>
    <n v="3"/>
    <x v="0"/>
    <n v="110633"/>
    <x v="4"/>
  </r>
  <r>
    <n v="178968"/>
    <x v="47995"/>
    <n v="3"/>
    <x v="0"/>
    <n v="70473"/>
    <x v="71"/>
  </r>
  <r>
    <n v="178973"/>
    <x v="47996"/>
    <n v="3"/>
    <x v="0"/>
    <n v="97524"/>
    <x v="275"/>
  </r>
  <r>
    <n v="178975"/>
    <x v="47997"/>
    <n v="3"/>
    <x v="0"/>
    <n v="253235"/>
    <x v="104"/>
  </r>
  <r>
    <n v="178979"/>
    <x v="47998"/>
    <n v="3"/>
    <x v="0"/>
    <n v="40691"/>
    <x v="13"/>
  </r>
  <r>
    <n v="178983"/>
    <x v="47999"/>
    <n v="3"/>
    <x v="0"/>
    <n v="205058"/>
    <x v="271"/>
  </r>
  <r>
    <n v="178984"/>
    <x v="48000"/>
    <n v="3"/>
    <x v="0"/>
    <n v="106635"/>
    <x v="3"/>
  </r>
  <r>
    <n v="178985"/>
    <x v="48001"/>
    <n v="3"/>
    <x v="0"/>
    <n v="60222"/>
    <x v="331"/>
  </r>
  <r>
    <n v="178986"/>
    <x v="48002"/>
    <n v="3"/>
    <x v="0"/>
    <n v="195424"/>
    <x v="3"/>
  </r>
  <r>
    <n v="178988"/>
    <x v="48003"/>
    <n v="3"/>
    <x v="0"/>
    <n v="188357"/>
    <x v="187"/>
  </r>
  <r>
    <n v="178993"/>
    <x v="48004"/>
    <n v="3"/>
    <x v="0"/>
    <n v="272568"/>
    <x v="147"/>
  </r>
  <r>
    <n v="178995"/>
    <x v="48005"/>
    <n v="3"/>
    <x v="0"/>
    <n v="254408"/>
    <x v="4"/>
  </r>
  <r>
    <n v="178998"/>
    <x v="48006"/>
    <n v="3"/>
    <x v="0"/>
    <n v="169858"/>
    <x v="14"/>
  </r>
  <r>
    <n v="179002"/>
    <x v="48007"/>
    <n v="3"/>
    <x v="0"/>
    <n v="102698"/>
    <x v="463"/>
  </r>
  <r>
    <n v="179004"/>
    <x v="48007"/>
    <n v="3"/>
    <x v="0"/>
    <n v="319447"/>
    <x v="4142"/>
  </r>
  <r>
    <n v="179008"/>
    <x v="48008"/>
    <n v="3"/>
    <x v="0"/>
    <n v="35313"/>
    <x v="62"/>
  </r>
  <r>
    <n v="179012"/>
    <x v="48009"/>
    <n v="3"/>
    <x v="0"/>
    <n v="268397"/>
    <x v="457"/>
  </r>
  <r>
    <n v="179016"/>
    <x v="48010"/>
    <n v="3"/>
    <x v="0"/>
    <n v="267668"/>
    <x v="30"/>
  </r>
  <r>
    <n v="179017"/>
    <x v="48011"/>
    <n v="3"/>
    <x v="0"/>
    <n v="90991"/>
    <x v="423"/>
  </r>
  <r>
    <n v="179020"/>
    <x v="48012"/>
    <n v="3"/>
    <x v="0"/>
    <n v="338426"/>
    <x v="1780"/>
  </r>
  <r>
    <n v="179022"/>
    <x v="48013"/>
    <n v="3"/>
    <x v="0"/>
    <n v="21507"/>
    <x v="1732"/>
  </r>
  <r>
    <n v="179023"/>
    <x v="48014"/>
    <n v="3"/>
    <x v="0"/>
    <n v="105499"/>
    <x v="130"/>
  </r>
  <r>
    <n v="179025"/>
    <x v="48015"/>
    <n v="3"/>
    <x v="0"/>
    <n v="118458"/>
    <x v="1315"/>
  </r>
  <r>
    <n v="179026"/>
    <x v="48016"/>
    <n v="3"/>
    <x v="0"/>
    <n v="14068"/>
    <x v="65"/>
  </r>
  <r>
    <n v="179027"/>
    <x v="48017"/>
    <n v="3"/>
    <x v="0"/>
    <n v="160157"/>
    <x v="17"/>
  </r>
  <r>
    <n v="179032"/>
    <x v="48017"/>
    <n v="3"/>
    <x v="0"/>
    <n v="289710"/>
    <x v="89"/>
  </r>
  <r>
    <n v="179037"/>
    <x v="48018"/>
    <n v="3"/>
    <x v="0"/>
    <n v="141604"/>
    <x v="33"/>
  </r>
  <r>
    <n v="179040"/>
    <x v="48019"/>
    <n v="3"/>
    <x v="0"/>
    <n v="40658"/>
    <x v="4"/>
  </r>
  <r>
    <n v="179044"/>
    <x v="48020"/>
    <n v="3"/>
    <x v="0"/>
    <n v="89255"/>
    <x v="126"/>
  </r>
  <r>
    <n v="179049"/>
    <x v="48020"/>
    <n v="3"/>
    <x v="0"/>
    <n v="184870"/>
    <x v="3620"/>
  </r>
  <r>
    <n v="179052"/>
    <x v="48021"/>
    <n v="3"/>
    <x v="0"/>
    <n v="91014"/>
    <x v="59"/>
  </r>
  <r>
    <n v="179053"/>
    <x v="48022"/>
    <n v="3"/>
    <x v="0"/>
    <n v="102767"/>
    <x v="3"/>
  </r>
  <r>
    <n v="179056"/>
    <x v="48022"/>
    <n v="3"/>
    <x v="0"/>
    <n v="299004"/>
    <x v="458"/>
  </r>
  <r>
    <n v="179057"/>
    <x v="48023"/>
    <n v="3"/>
    <x v="0"/>
    <n v="189337"/>
    <x v="17"/>
  </r>
  <r>
    <n v="179060"/>
    <x v="48023"/>
    <n v="3"/>
    <x v="0"/>
    <n v="328292"/>
    <x v="533"/>
  </r>
  <r>
    <n v="179061"/>
    <x v="48024"/>
    <n v="3"/>
    <x v="0"/>
    <n v="46914"/>
    <x v="1102"/>
  </r>
  <r>
    <n v="179063"/>
    <x v="48025"/>
    <n v="3"/>
    <x v="0"/>
    <n v="195847"/>
    <x v="231"/>
  </r>
  <r>
    <n v="179065"/>
    <x v="48026"/>
    <n v="3"/>
    <x v="0"/>
    <n v="54909"/>
    <x v="4"/>
  </r>
  <r>
    <n v="179068"/>
    <x v="48026"/>
    <n v="3"/>
    <x v="0"/>
    <n v="59027"/>
    <x v="82"/>
  </r>
  <r>
    <n v="179073"/>
    <x v="48026"/>
    <n v="3"/>
    <x v="0"/>
    <n v="90588"/>
    <x v="4143"/>
  </r>
  <r>
    <n v="179075"/>
    <x v="48026"/>
    <n v="3"/>
    <x v="0"/>
    <n v="233086"/>
    <x v="24"/>
  </r>
  <r>
    <n v="179078"/>
    <x v="48027"/>
    <n v="3"/>
    <x v="0"/>
    <n v="140334"/>
    <x v="109"/>
  </r>
  <r>
    <n v="179081"/>
    <x v="48028"/>
    <n v="3"/>
    <x v="0"/>
    <n v="189390"/>
    <x v="264"/>
  </r>
  <r>
    <n v="179083"/>
    <x v="48029"/>
    <n v="3"/>
    <x v="0"/>
    <n v="223418"/>
    <x v="4"/>
  </r>
  <r>
    <n v="179087"/>
    <x v="48030"/>
    <n v="3"/>
    <x v="0"/>
    <n v="145942"/>
    <x v="3448"/>
  </r>
  <r>
    <n v="179088"/>
    <x v="48031"/>
    <n v="3"/>
    <x v="0"/>
    <n v="117079"/>
    <x v="349"/>
  </r>
  <r>
    <n v="179089"/>
    <x v="48032"/>
    <n v="3"/>
    <x v="0"/>
    <n v="101259"/>
    <x v="33"/>
  </r>
  <r>
    <n v="179094"/>
    <x v="48033"/>
    <n v="3"/>
    <x v="0"/>
    <n v="39146"/>
    <x v="147"/>
  </r>
  <r>
    <n v="179098"/>
    <x v="48034"/>
    <n v="3"/>
    <x v="0"/>
    <n v="80848"/>
    <x v="77"/>
  </r>
  <r>
    <n v="179101"/>
    <x v="48035"/>
    <n v="3"/>
    <x v="0"/>
    <n v="87761"/>
    <x v="222"/>
  </r>
  <r>
    <n v="179105"/>
    <x v="48035"/>
    <n v="3"/>
    <x v="0"/>
    <n v="345730"/>
    <x v="2370"/>
  </r>
  <r>
    <n v="179110"/>
    <x v="48036"/>
    <n v="3"/>
    <x v="0"/>
    <n v="313410"/>
    <x v="430"/>
  </r>
  <r>
    <n v="179114"/>
    <x v="48036"/>
    <n v="3"/>
    <x v="0"/>
    <n v="192710"/>
    <x v="550"/>
  </r>
  <r>
    <n v="179116"/>
    <x v="48037"/>
    <n v="3"/>
    <x v="0"/>
    <n v="184047"/>
    <x v="195"/>
  </r>
  <r>
    <n v="179119"/>
    <x v="48038"/>
    <n v="3"/>
    <x v="0"/>
    <n v="209511"/>
    <x v="287"/>
  </r>
  <r>
    <n v="179121"/>
    <x v="48039"/>
    <n v="3"/>
    <x v="0"/>
    <n v="195044"/>
    <x v="4"/>
  </r>
  <r>
    <n v="179123"/>
    <x v="48039"/>
    <n v="3"/>
    <x v="0"/>
    <n v="223199"/>
    <x v="592"/>
  </r>
  <r>
    <n v="179124"/>
    <x v="48040"/>
    <n v="3"/>
    <x v="0"/>
    <n v="230527"/>
    <x v="77"/>
  </r>
  <r>
    <n v="179127"/>
    <x v="48041"/>
    <n v="3"/>
    <x v="0"/>
    <n v="122401"/>
    <x v="4144"/>
  </r>
  <r>
    <n v="179132"/>
    <x v="48041"/>
    <n v="3"/>
    <x v="0"/>
    <n v="343682"/>
    <x v="4"/>
  </r>
  <r>
    <n v="179133"/>
    <x v="48042"/>
    <n v="3"/>
    <x v="0"/>
    <n v="31348"/>
    <x v="149"/>
  </r>
  <r>
    <n v="179138"/>
    <x v="48043"/>
    <n v="3"/>
    <x v="0"/>
    <n v="7331"/>
    <x v="4"/>
  </r>
  <r>
    <n v="179140"/>
    <x v="48043"/>
    <n v="3"/>
    <x v="0"/>
    <n v="97536"/>
    <x v="113"/>
  </r>
  <r>
    <n v="179145"/>
    <x v="48044"/>
    <n v="3"/>
    <x v="0"/>
    <n v="115730"/>
    <x v="7"/>
  </r>
  <r>
    <n v="179146"/>
    <x v="48045"/>
    <n v="3"/>
    <x v="0"/>
    <n v="24028"/>
    <x v="109"/>
  </r>
  <r>
    <n v="179150"/>
    <x v="48045"/>
    <n v="3"/>
    <x v="0"/>
    <n v="91934"/>
    <x v="3500"/>
  </r>
  <r>
    <n v="179155"/>
    <x v="48045"/>
    <n v="3"/>
    <x v="0"/>
    <n v="213396"/>
    <x v="378"/>
  </r>
  <r>
    <n v="179158"/>
    <x v="48045"/>
    <n v="3"/>
    <x v="0"/>
    <n v="272617"/>
    <x v="38"/>
  </r>
  <r>
    <n v="179159"/>
    <x v="48046"/>
    <n v="3"/>
    <x v="0"/>
    <n v="100371"/>
    <x v="27"/>
  </r>
  <r>
    <n v="179162"/>
    <x v="48046"/>
    <n v="3"/>
    <x v="0"/>
    <n v="142195"/>
    <x v="19"/>
  </r>
  <r>
    <n v="179163"/>
    <x v="48046"/>
    <n v="3"/>
    <x v="0"/>
    <n v="236752"/>
    <x v="18"/>
  </r>
  <r>
    <n v="179165"/>
    <x v="48046"/>
    <n v="3"/>
    <x v="0"/>
    <n v="260136"/>
    <x v="382"/>
  </r>
  <r>
    <n v="179166"/>
    <x v="48046"/>
    <n v="3"/>
    <x v="0"/>
    <n v="278165"/>
    <x v="21"/>
  </r>
  <r>
    <n v="179167"/>
    <x v="48047"/>
    <n v="3"/>
    <x v="0"/>
    <n v="239150"/>
    <x v="54"/>
  </r>
  <r>
    <n v="179168"/>
    <x v="48048"/>
    <n v="3"/>
    <x v="0"/>
    <n v="53474"/>
    <x v="118"/>
  </r>
  <r>
    <n v="179171"/>
    <x v="48048"/>
    <n v="3"/>
    <x v="0"/>
    <n v="118622"/>
    <x v="3567"/>
  </r>
  <r>
    <n v="179176"/>
    <x v="48049"/>
    <n v="3"/>
    <x v="0"/>
    <n v="192095"/>
    <x v="70"/>
  </r>
  <r>
    <n v="179181"/>
    <x v="48050"/>
    <n v="3"/>
    <x v="0"/>
    <n v="37757"/>
    <x v="77"/>
  </r>
  <r>
    <n v="179184"/>
    <x v="48050"/>
    <n v="3"/>
    <x v="0"/>
    <n v="268521"/>
    <x v="271"/>
  </r>
  <r>
    <n v="179186"/>
    <x v="48051"/>
    <n v="3"/>
    <x v="0"/>
    <n v="312332"/>
    <x v="613"/>
  </r>
  <r>
    <n v="179191"/>
    <x v="48052"/>
    <n v="3"/>
    <x v="0"/>
    <n v="21340"/>
    <x v="333"/>
  </r>
  <r>
    <n v="179194"/>
    <x v="48052"/>
    <n v="3"/>
    <x v="0"/>
    <n v="75625"/>
    <x v="762"/>
  </r>
  <r>
    <n v="179198"/>
    <x v="48053"/>
    <n v="3"/>
    <x v="0"/>
    <n v="76017"/>
    <x v="29"/>
  </r>
  <r>
    <n v="179199"/>
    <x v="48054"/>
    <n v="3"/>
    <x v="0"/>
    <n v="98785"/>
    <x v="383"/>
  </r>
  <r>
    <n v="179202"/>
    <x v="48054"/>
    <n v="3"/>
    <x v="0"/>
    <n v="157119"/>
    <x v="131"/>
  </r>
  <r>
    <n v="179207"/>
    <x v="48055"/>
    <n v="3"/>
    <x v="0"/>
    <n v="218761"/>
    <x v="139"/>
  </r>
  <r>
    <n v="179208"/>
    <x v="48056"/>
    <n v="3"/>
    <x v="0"/>
    <n v="153183"/>
    <x v="19"/>
  </r>
  <r>
    <n v="179212"/>
    <x v="48057"/>
    <n v="3"/>
    <x v="0"/>
    <n v="106772"/>
    <x v="752"/>
  </r>
  <r>
    <n v="179217"/>
    <x v="48057"/>
    <n v="3"/>
    <x v="0"/>
    <n v="256754"/>
    <x v="4"/>
  </r>
  <r>
    <n v="179219"/>
    <x v="48058"/>
    <n v="3"/>
    <x v="0"/>
    <n v="93552"/>
    <x v="255"/>
  </r>
  <r>
    <n v="179224"/>
    <x v="48059"/>
    <n v="3"/>
    <x v="0"/>
    <n v="194878"/>
    <x v="261"/>
  </r>
  <r>
    <n v="179226"/>
    <x v="48060"/>
    <n v="3"/>
    <x v="0"/>
    <n v="197957"/>
    <x v="287"/>
  </r>
  <r>
    <n v="179228"/>
    <x v="48061"/>
    <n v="3"/>
    <x v="0"/>
    <n v="933"/>
    <x v="3"/>
  </r>
  <r>
    <n v="179233"/>
    <x v="48061"/>
    <n v="3"/>
    <x v="0"/>
    <n v="335804"/>
    <x v="149"/>
  </r>
  <r>
    <n v="179236"/>
    <x v="48062"/>
    <n v="3"/>
    <x v="0"/>
    <n v="46838"/>
    <x v="1446"/>
  </r>
  <r>
    <n v="179237"/>
    <x v="48062"/>
    <n v="3"/>
    <x v="0"/>
    <n v="302969"/>
    <x v="1389"/>
  </r>
  <r>
    <n v="179239"/>
    <x v="48063"/>
    <n v="3"/>
    <x v="0"/>
    <n v="101677"/>
    <x v="265"/>
  </r>
  <r>
    <n v="179244"/>
    <x v="48064"/>
    <n v="3"/>
    <x v="0"/>
    <n v="220444"/>
    <x v="108"/>
  </r>
  <r>
    <n v="179248"/>
    <x v="48065"/>
    <n v="3"/>
    <x v="0"/>
    <n v="233924"/>
    <x v="11"/>
  </r>
  <r>
    <n v="179252"/>
    <x v="48065"/>
    <n v="3"/>
    <x v="0"/>
    <n v="321042"/>
    <x v="82"/>
  </r>
  <r>
    <n v="179253"/>
    <x v="48065"/>
    <n v="3"/>
    <x v="0"/>
    <n v="347763"/>
    <x v="13"/>
  </r>
  <r>
    <n v="179257"/>
    <x v="48066"/>
    <n v="3"/>
    <x v="0"/>
    <n v="224807"/>
    <x v="68"/>
  </r>
  <r>
    <n v="179258"/>
    <x v="48067"/>
    <n v="3"/>
    <x v="0"/>
    <n v="56449"/>
    <x v="29"/>
  </r>
  <r>
    <n v="179261"/>
    <x v="48068"/>
    <n v="3"/>
    <x v="0"/>
    <n v="256051"/>
    <x v="3"/>
  </r>
  <r>
    <n v="179262"/>
    <x v="48069"/>
    <n v="3"/>
    <x v="0"/>
    <n v="294953"/>
    <x v="212"/>
  </r>
  <r>
    <n v="179265"/>
    <x v="48070"/>
    <n v="3"/>
    <x v="0"/>
    <n v="231881"/>
    <x v="3"/>
  </r>
  <r>
    <n v="179267"/>
    <x v="48071"/>
    <n v="3"/>
    <x v="0"/>
    <n v="237474"/>
    <x v="17"/>
  </r>
  <r>
    <n v="179272"/>
    <x v="48071"/>
    <n v="3"/>
    <x v="0"/>
    <n v="337093"/>
    <x v="13"/>
  </r>
  <r>
    <n v="179274"/>
    <x v="48072"/>
    <n v="3"/>
    <x v="0"/>
    <n v="92715"/>
    <x v="264"/>
  </r>
  <r>
    <n v="179277"/>
    <x v="48073"/>
    <n v="3"/>
    <x v="0"/>
    <n v="23910"/>
    <x v="564"/>
  </r>
  <r>
    <n v="179281"/>
    <x v="48074"/>
    <n v="3"/>
    <x v="0"/>
    <n v="254367"/>
    <x v="54"/>
  </r>
  <r>
    <n v="179286"/>
    <x v="48074"/>
    <n v="3"/>
    <x v="0"/>
    <n v="115909"/>
    <x v="803"/>
  </r>
  <r>
    <n v="179289"/>
    <x v="48075"/>
    <n v="3"/>
    <x v="0"/>
    <n v="90477"/>
    <x v="264"/>
  </r>
  <r>
    <n v="179290"/>
    <x v="48076"/>
    <n v="3"/>
    <x v="0"/>
    <n v="87308"/>
    <x v="157"/>
  </r>
  <r>
    <n v="179295"/>
    <x v="48076"/>
    <n v="3"/>
    <x v="0"/>
    <n v="218556"/>
    <x v="149"/>
  </r>
  <r>
    <n v="179296"/>
    <x v="48077"/>
    <n v="3"/>
    <x v="0"/>
    <n v="197370"/>
    <x v="1419"/>
  </r>
  <r>
    <n v="179301"/>
    <x v="48078"/>
    <n v="3"/>
    <x v="0"/>
    <n v="10640"/>
    <x v="116"/>
  </r>
  <r>
    <n v="179304"/>
    <x v="48078"/>
    <n v="3"/>
    <x v="0"/>
    <n v="189169"/>
    <x v="854"/>
  </r>
  <r>
    <n v="179306"/>
    <x v="48079"/>
    <n v="3"/>
    <x v="0"/>
    <n v="39589"/>
    <x v="374"/>
  </r>
  <r>
    <n v="179309"/>
    <x v="48079"/>
    <n v="3"/>
    <x v="0"/>
    <n v="150867"/>
    <x v="1096"/>
  </r>
  <r>
    <n v="179312"/>
    <x v="48079"/>
    <n v="3"/>
    <x v="0"/>
    <n v="335074"/>
    <x v="1389"/>
  </r>
  <r>
    <n v="179315"/>
    <x v="48080"/>
    <n v="3"/>
    <x v="0"/>
    <n v="163796"/>
    <x v="328"/>
  </r>
  <r>
    <n v="179320"/>
    <x v="48080"/>
    <n v="3"/>
    <x v="0"/>
    <n v="261203"/>
    <x v="283"/>
  </r>
  <r>
    <n v="179322"/>
    <x v="48081"/>
    <n v="3"/>
    <x v="0"/>
    <n v="98190"/>
    <x v="3"/>
  </r>
  <r>
    <n v="179323"/>
    <x v="48081"/>
    <n v="3"/>
    <x v="0"/>
    <n v="148303"/>
    <x v="126"/>
  </r>
  <r>
    <n v="179327"/>
    <x v="48082"/>
    <n v="3"/>
    <x v="0"/>
    <n v="324773"/>
    <x v="19"/>
  </r>
  <r>
    <n v="179328"/>
    <x v="48083"/>
    <n v="3"/>
    <x v="0"/>
    <n v="83110"/>
    <x v="3"/>
  </r>
  <r>
    <n v="179332"/>
    <x v="48083"/>
    <n v="3"/>
    <x v="0"/>
    <n v="149891"/>
    <x v="447"/>
  </r>
  <r>
    <n v="179333"/>
    <x v="48084"/>
    <n v="3"/>
    <x v="0"/>
    <n v="124927"/>
    <x v="174"/>
  </r>
  <r>
    <n v="179335"/>
    <x v="48085"/>
    <n v="3"/>
    <x v="0"/>
    <n v="287653"/>
    <x v="157"/>
  </r>
  <r>
    <n v="179340"/>
    <x v="48086"/>
    <n v="3"/>
    <x v="0"/>
    <n v="270045"/>
    <x v="42"/>
  </r>
  <r>
    <n v="179345"/>
    <x v="48086"/>
    <n v="3"/>
    <x v="0"/>
    <n v="315036"/>
    <x v="13"/>
  </r>
  <r>
    <n v="179348"/>
    <x v="48087"/>
    <n v="3"/>
    <x v="0"/>
    <n v="126728"/>
    <x v="504"/>
  </r>
  <r>
    <n v="179353"/>
    <x v="48087"/>
    <n v="3"/>
    <x v="0"/>
    <n v="252895"/>
    <x v="58"/>
  </r>
  <r>
    <n v="179354"/>
    <x v="48088"/>
    <n v="3"/>
    <x v="0"/>
    <n v="186180"/>
    <x v="727"/>
  </r>
  <r>
    <n v="179355"/>
    <x v="48089"/>
    <n v="3"/>
    <x v="0"/>
    <n v="75492"/>
    <x v="68"/>
  </r>
  <r>
    <n v="179356"/>
    <x v="48089"/>
    <n v="3"/>
    <x v="0"/>
    <n v="263179"/>
    <x v="667"/>
  </r>
  <r>
    <n v="179361"/>
    <x v="48090"/>
    <n v="3"/>
    <x v="0"/>
    <n v="86674"/>
    <x v="54"/>
  </r>
  <r>
    <n v="179364"/>
    <x v="48091"/>
    <n v="3"/>
    <x v="0"/>
    <n v="120856"/>
    <x v="504"/>
  </r>
  <r>
    <n v="179369"/>
    <x v="48092"/>
    <n v="3"/>
    <x v="0"/>
    <n v="31405"/>
    <x v="3562"/>
  </r>
  <r>
    <n v="179371"/>
    <x v="48093"/>
    <n v="3"/>
    <x v="0"/>
    <n v="242671"/>
    <x v="202"/>
  </r>
  <r>
    <n v="179376"/>
    <x v="48094"/>
    <n v="3"/>
    <x v="0"/>
    <n v="99326"/>
    <x v="174"/>
  </r>
  <r>
    <n v="179381"/>
    <x v="48094"/>
    <n v="3"/>
    <x v="0"/>
    <n v="175731"/>
    <x v="14"/>
  </r>
  <r>
    <n v="179383"/>
    <x v="48095"/>
    <n v="3"/>
    <x v="0"/>
    <n v="55538"/>
    <x v="2806"/>
  </r>
  <r>
    <n v="179387"/>
    <x v="48095"/>
    <n v="3"/>
    <x v="0"/>
    <n v="109682"/>
    <x v="3"/>
  </r>
  <r>
    <n v="179390"/>
    <x v="48095"/>
    <n v="3"/>
    <x v="0"/>
    <n v="214374"/>
    <x v="3"/>
  </r>
  <r>
    <n v="179395"/>
    <x v="48096"/>
    <n v="3"/>
    <x v="0"/>
    <n v="343636"/>
    <x v="1261"/>
  </r>
  <r>
    <n v="179397"/>
    <x v="48097"/>
    <n v="3"/>
    <x v="0"/>
    <n v="163220"/>
    <x v="30"/>
  </r>
  <r>
    <n v="179398"/>
    <x v="48098"/>
    <n v="3"/>
    <x v="0"/>
    <n v="249440"/>
    <x v="3040"/>
  </r>
  <r>
    <n v="179402"/>
    <x v="48099"/>
    <n v="3"/>
    <x v="0"/>
    <n v="175104"/>
    <x v="104"/>
  </r>
  <r>
    <n v="179407"/>
    <x v="48100"/>
    <n v="3"/>
    <x v="0"/>
    <n v="96003"/>
    <x v="203"/>
  </r>
  <r>
    <n v="179411"/>
    <x v="48101"/>
    <n v="3"/>
    <x v="0"/>
    <n v="56430"/>
    <x v="354"/>
  </r>
  <r>
    <n v="179414"/>
    <x v="48101"/>
    <n v="3"/>
    <x v="0"/>
    <n v="87140"/>
    <x v="80"/>
  </r>
  <r>
    <n v="179416"/>
    <x v="48101"/>
    <n v="3"/>
    <x v="0"/>
    <n v="287803"/>
    <x v="7"/>
  </r>
  <r>
    <n v="179421"/>
    <x v="48102"/>
    <n v="3"/>
    <x v="0"/>
    <n v="329617"/>
    <x v="80"/>
  </r>
  <r>
    <n v="179426"/>
    <x v="48103"/>
    <n v="3"/>
    <x v="0"/>
    <n v="144103"/>
    <x v="27"/>
  </r>
  <r>
    <n v="179430"/>
    <x v="48104"/>
    <n v="3"/>
    <x v="0"/>
    <n v="199379"/>
    <x v="95"/>
  </r>
  <r>
    <n v="179434"/>
    <x v="48105"/>
    <n v="3"/>
    <x v="0"/>
    <n v="41074"/>
    <x v="2018"/>
  </r>
  <r>
    <n v="179439"/>
    <x v="48106"/>
    <n v="3"/>
    <x v="0"/>
    <n v="61875"/>
    <x v="14"/>
  </r>
  <r>
    <n v="179444"/>
    <x v="48107"/>
    <n v="3"/>
    <x v="0"/>
    <n v="181210"/>
    <x v="14"/>
  </r>
  <r>
    <n v="179447"/>
    <x v="48108"/>
    <n v="3"/>
    <x v="0"/>
    <n v="91697"/>
    <x v="69"/>
  </r>
  <r>
    <n v="179448"/>
    <x v="48108"/>
    <n v="3"/>
    <x v="0"/>
    <n v="149639"/>
    <x v="844"/>
  </r>
  <r>
    <n v="179453"/>
    <x v="48108"/>
    <n v="3"/>
    <x v="0"/>
    <n v="197137"/>
    <x v="1101"/>
  </r>
  <r>
    <n v="179455"/>
    <x v="48109"/>
    <n v="3"/>
    <x v="0"/>
    <n v="304636"/>
    <x v="222"/>
  </r>
  <r>
    <n v="179456"/>
    <x v="48110"/>
    <n v="3"/>
    <x v="0"/>
    <n v="75509"/>
    <x v="3"/>
  </r>
  <r>
    <n v="179457"/>
    <x v="48110"/>
    <n v="3"/>
    <x v="0"/>
    <n v="95344"/>
    <x v="77"/>
  </r>
  <r>
    <n v="179459"/>
    <x v="48111"/>
    <n v="3"/>
    <x v="0"/>
    <n v="206237"/>
    <x v="354"/>
  </r>
  <r>
    <n v="179462"/>
    <x v="48112"/>
    <n v="3"/>
    <x v="0"/>
    <n v="31199"/>
    <x v="27"/>
  </r>
  <r>
    <n v="179466"/>
    <x v="48112"/>
    <n v="3"/>
    <x v="0"/>
    <n v="104323"/>
    <x v="699"/>
  </r>
  <r>
    <n v="179467"/>
    <x v="48113"/>
    <n v="3"/>
    <x v="0"/>
    <n v="206686"/>
    <x v="1186"/>
  </r>
  <r>
    <n v="179472"/>
    <x v="48113"/>
    <n v="3"/>
    <x v="0"/>
    <n v="252691"/>
    <x v="1494"/>
  </r>
  <r>
    <n v="179474"/>
    <x v="48114"/>
    <n v="3"/>
    <x v="0"/>
    <n v="51619"/>
    <x v="212"/>
  </r>
  <r>
    <n v="179478"/>
    <x v="48114"/>
    <n v="3"/>
    <x v="0"/>
    <n v="63130"/>
    <x v="366"/>
  </r>
  <r>
    <n v="179479"/>
    <x v="48115"/>
    <n v="3"/>
    <x v="0"/>
    <n v="23862"/>
    <x v="4145"/>
  </r>
  <r>
    <n v="179481"/>
    <x v="48115"/>
    <n v="3"/>
    <x v="0"/>
    <n v="260424"/>
    <x v="62"/>
  </r>
  <r>
    <n v="179484"/>
    <x v="48116"/>
    <n v="3"/>
    <x v="0"/>
    <n v="3680"/>
    <x v="972"/>
  </r>
  <r>
    <n v="179486"/>
    <x v="48116"/>
    <n v="3"/>
    <x v="0"/>
    <n v="216897"/>
    <x v="127"/>
  </r>
  <r>
    <n v="179491"/>
    <x v="48117"/>
    <n v="3"/>
    <x v="0"/>
    <n v="81386"/>
    <x v="222"/>
  </r>
  <r>
    <n v="179494"/>
    <x v="48118"/>
    <n v="3"/>
    <x v="0"/>
    <n v="214647"/>
    <x v="13"/>
  </r>
  <r>
    <n v="179496"/>
    <x v="48119"/>
    <n v="3"/>
    <x v="0"/>
    <n v="187947"/>
    <x v="7"/>
  </r>
  <r>
    <n v="179501"/>
    <x v="48119"/>
    <n v="3"/>
    <x v="0"/>
    <n v="285284"/>
    <x v="27"/>
  </r>
  <r>
    <n v="179503"/>
    <x v="48120"/>
    <n v="3"/>
    <x v="0"/>
    <n v="220071"/>
    <x v="2309"/>
  </r>
  <r>
    <n v="179507"/>
    <x v="48121"/>
    <n v="3"/>
    <x v="0"/>
    <n v="11548"/>
    <x v="4146"/>
  </r>
  <r>
    <n v="179511"/>
    <x v="48122"/>
    <n v="3"/>
    <x v="0"/>
    <n v="325611"/>
    <x v="398"/>
  </r>
  <r>
    <n v="179516"/>
    <x v="48123"/>
    <n v="3"/>
    <x v="0"/>
    <n v="522"/>
    <x v="24"/>
  </r>
  <r>
    <n v="179517"/>
    <x v="48123"/>
    <n v="3"/>
    <x v="0"/>
    <n v="181079"/>
    <x v="14"/>
  </r>
  <r>
    <n v="179520"/>
    <x v="48123"/>
    <n v="3"/>
    <x v="0"/>
    <n v="239925"/>
    <x v="564"/>
  </r>
  <r>
    <n v="179523"/>
    <x v="48124"/>
    <n v="3"/>
    <x v="0"/>
    <n v="322583"/>
    <x v="1202"/>
  </r>
  <r>
    <n v="179527"/>
    <x v="48125"/>
    <n v="3"/>
    <x v="0"/>
    <n v="195200"/>
    <x v="77"/>
  </r>
  <r>
    <n v="179528"/>
    <x v="48125"/>
    <n v="3"/>
    <x v="0"/>
    <n v="211663"/>
    <x v="3"/>
  </r>
  <r>
    <n v="179533"/>
    <x v="48126"/>
    <n v="3"/>
    <x v="0"/>
    <n v="130736"/>
    <x v="259"/>
  </r>
  <r>
    <n v="179537"/>
    <x v="48126"/>
    <n v="3"/>
    <x v="0"/>
    <n v="241857"/>
    <x v="2971"/>
  </r>
  <r>
    <n v="179542"/>
    <x v="48127"/>
    <n v="3"/>
    <x v="0"/>
    <n v="260546"/>
    <x v="130"/>
  </r>
  <r>
    <n v="179546"/>
    <x v="48128"/>
    <n v="3"/>
    <x v="0"/>
    <n v="133763"/>
    <x v="21"/>
  </r>
  <r>
    <n v="179550"/>
    <x v="48129"/>
    <n v="3"/>
    <x v="0"/>
    <n v="80126"/>
    <x v="748"/>
  </r>
  <r>
    <n v="179554"/>
    <x v="48129"/>
    <n v="3"/>
    <x v="0"/>
    <n v="150603"/>
    <x v="295"/>
  </r>
  <r>
    <n v="179556"/>
    <x v="48130"/>
    <n v="3"/>
    <x v="0"/>
    <n v="203568"/>
    <x v="19"/>
  </r>
  <r>
    <n v="179560"/>
    <x v="48131"/>
    <n v="3"/>
    <x v="0"/>
    <n v="58275"/>
    <x v="223"/>
  </r>
  <r>
    <n v="179561"/>
    <x v="48132"/>
    <n v="3"/>
    <x v="0"/>
    <n v="114264"/>
    <x v="88"/>
  </r>
  <r>
    <n v="179565"/>
    <x v="48133"/>
    <n v="3"/>
    <x v="0"/>
    <n v="166820"/>
    <x v="576"/>
  </r>
  <r>
    <n v="179570"/>
    <x v="48133"/>
    <n v="3"/>
    <x v="0"/>
    <n v="215146"/>
    <x v="2249"/>
  </r>
  <r>
    <n v="179573"/>
    <x v="48134"/>
    <n v="3"/>
    <x v="0"/>
    <n v="159843"/>
    <x v="96"/>
  </r>
  <r>
    <n v="179575"/>
    <x v="48135"/>
    <n v="3"/>
    <x v="0"/>
    <n v="202758"/>
    <x v="2722"/>
  </r>
  <r>
    <n v="179580"/>
    <x v="48136"/>
    <n v="3"/>
    <x v="0"/>
    <n v="124981"/>
    <x v="13"/>
  </r>
  <r>
    <n v="179585"/>
    <x v="48136"/>
    <n v="3"/>
    <x v="0"/>
    <n v="169958"/>
    <x v="13"/>
  </r>
  <r>
    <n v="179590"/>
    <x v="48137"/>
    <n v="3"/>
    <x v="0"/>
    <n v="297007"/>
    <x v="4"/>
  </r>
  <r>
    <n v="179592"/>
    <x v="48138"/>
    <n v="3"/>
    <x v="0"/>
    <n v="341228"/>
    <x v="139"/>
  </r>
  <r>
    <n v="179595"/>
    <x v="48139"/>
    <n v="3"/>
    <x v="0"/>
    <n v="261560"/>
    <x v="182"/>
  </r>
  <r>
    <n v="179598"/>
    <x v="48140"/>
    <n v="3"/>
    <x v="0"/>
    <n v="53879"/>
    <x v="1347"/>
  </r>
  <r>
    <n v="179603"/>
    <x v="48140"/>
    <n v="3"/>
    <x v="0"/>
    <n v="322162"/>
    <x v="694"/>
  </r>
  <r>
    <n v="179606"/>
    <x v="48140"/>
    <n v="3"/>
    <x v="0"/>
    <n v="341846"/>
    <x v="971"/>
  </r>
  <r>
    <n v="179608"/>
    <x v="48141"/>
    <n v="3"/>
    <x v="0"/>
    <n v="247975"/>
    <x v="255"/>
  </r>
  <r>
    <n v="179611"/>
    <x v="48141"/>
    <n v="3"/>
    <x v="0"/>
    <n v="327398"/>
    <x v="7"/>
  </r>
  <r>
    <n v="179616"/>
    <x v="48142"/>
    <n v="3"/>
    <x v="0"/>
    <n v="218319"/>
    <x v="2846"/>
  </r>
  <r>
    <n v="179617"/>
    <x v="48142"/>
    <n v="3"/>
    <x v="0"/>
    <n v="276125"/>
    <x v="156"/>
  </r>
  <r>
    <n v="179619"/>
    <x v="48143"/>
    <n v="3"/>
    <x v="0"/>
    <n v="286472"/>
    <x v="20"/>
  </r>
  <r>
    <n v="179622"/>
    <x v="48144"/>
    <n v="3"/>
    <x v="0"/>
    <n v="104020"/>
    <x v="659"/>
  </r>
  <r>
    <n v="179625"/>
    <x v="48145"/>
    <n v="3"/>
    <x v="0"/>
    <n v="32369"/>
    <x v="123"/>
  </r>
  <r>
    <n v="179629"/>
    <x v="48146"/>
    <n v="3"/>
    <x v="0"/>
    <n v="6752"/>
    <x v="403"/>
  </r>
  <r>
    <n v="179633"/>
    <x v="48147"/>
    <n v="3"/>
    <x v="0"/>
    <n v="16125"/>
    <x v="28"/>
  </r>
  <r>
    <n v="179638"/>
    <x v="48148"/>
    <n v="3"/>
    <x v="0"/>
    <n v="136918"/>
    <x v="203"/>
  </r>
  <r>
    <n v="179640"/>
    <x v="48148"/>
    <n v="3"/>
    <x v="0"/>
    <n v="211139"/>
    <x v="1247"/>
  </r>
  <r>
    <n v="179642"/>
    <x v="48149"/>
    <n v="3"/>
    <x v="0"/>
    <n v="97125"/>
    <x v="395"/>
  </r>
  <r>
    <n v="179644"/>
    <x v="48150"/>
    <n v="3"/>
    <x v="0"/>
    <n v="136466"/>
    <x v="6"/>
  </r>
  <r>
    <n v="179649"/>
    <x v="48151"/>
    <n v="3"/>
    <x v="0"/>
    <n v="80319"/>
    <x v="1846"/>
  </r>
  <r>
    <n v="179650"/>
    <x v="48151"/>
    <n v="3"/>
    <x v="0"/>
    <n v="184121"/>
    <x v="677"/>
  </r>
  <r>
    <n v="179651"/>
    <x v="48152"/>
    <n v="3"/>
    <x v="0"/>
    <n v="85978"/>
    <x v="3574"/>
  </r>
  <r>
    <n v="179654"/>
    <x v="48152"/>
    <n v="3"/>
    <x v="0"/>
    <n v="138928"/>
    <x v="77"/>
  </r>
  <r>
    <n v="179656"/>
    <x v="48153"/>
    <n v="3"/>
    <x v="0"/>
    <n v="130942"/>
    <x v="678"/>
  </r>
  <r>
    <n v="179660"/>
    <x v="48154"/>
    <n v="3"/>
    <x v="0"/>
    <n v="82383"/>
    <x v="33"/>
  </r>
  <r>
    <n v="179663"/>
    <x v="48155"/>
    <n v="3"/>
    <x v="0"/>
    <n v="153973"/>
    <x v="29"/>
  </r>
  <r>
    <n v="179667"/>
    <x v="48156"/>
    <n v="3"/>
    <x v="0"/>
    <n v="15919"/>
    <x v="423"/>
  </r>
  <r>
    <n v="179668"/>
    <x v="48157"/>
    <n v="3"/>
    <x v="0"/>
    <n v="173847"/>
    <x v="149"/>
  </r>
  <r>
    <n v="179673"/>
    <x v="48158"/>
    <n v="3"/>
    <x v="0"/>
    <n v="879"/>
    <x v="1201"/>
  </r>
  <r>
    <n v="179675"/>
    <x v="48158"/>
    <n v="3"/>
    <x v="0"/>
    <n v="166663"/>
    <x v="147"/>
  </r>
  <r>
    <n v="179677"/>
    <x v="48159"/>
    <n v="3"/>
    <x v="0"/>
    <n v="325381"/>
    <x v="4"/>
  </r>
  <r>
    <n v="179678"/>
    <x v="48160"/>
    <n v="3"/>
    <x v="0"/>
    <n v="65427"/>
    <x v="17"/>
  </r>
  <r>
    <n v="179682"/>
    <x v="48161"/>
    <n v="3"/>
    <x v="0"/>
    <n v="153641"/>
    <x v="2133"/>
  </r>
  <r>
    <n v="179683"/>
    <x v="48161"/>
    <n v="3"/>
    <x v="0"/>
    <n v="53722"/>
    <x v="384"/>
  </r>
  <r>
    <n v="179688"/>
    <x v="48162"/>
    <n v="3"/>
    <x v="0"/>
    <n v="140642"/>
    <x v="19"/>
  </r>
  <r>
    <n v="179689"/>
    <x v="48163"/>
    <n v="3"/>
    <x v="0"/>
    <n v="56896"/>
    <x v="875"/>
  </r>
  <r>
    <n v="179692"/>
    <x v="48164"/>
    <n v="3"/>
    <x v="0"/>
    <n v="145724"/>
    <x v="682"/>
  </r>
  <r>
    <n v="179696"/>
    <x v="48164"/>
    <n v="3"/>
    <x v="0"/>
    <n v="160157"/>
    <x v="155"/>
  </r>
  <r>
    <n v="179697"/>
    <x v="48165"/>
    <n v="3"/>
    <x v="0"/>
    <n v="218064"/>
    <x v="608"/>
  </r>
  <r>
    <n v="179702"/>
    <x v="48166"/>
    <n v="3"/>
    <x v="0"/>
    <n v="175528"/>
    <x v="118"/>
  </r>
  <r>
    <n v="179704"/>
    <x v="48167"/>
    <n v="3"/>
    <x v="0"/>
    <n v="246050"/>
    <x v="27"/>
  </r>
  <r>
    <n v="179706"/>
    <x v="48168"/>
    <n v="3"/>
    <x v="0"/>
    <n v="61182"/>
    <x v="4"/>
  </r>
  <r>
    <n v="179707"/>
    <x v="48168"/>
    <n v="3"/>
    <x v="0"/>
    <n v="111261"/>
    <x v="19"/>
  </r>
  <r>
    <n v="179709"/>
    <x v="48168"/>
    <n v="3"/>
    <x v="0"/>
    <n v="259507"/>
    <x v="2005"/>
  </r>
  <r>
    <n v="179710"/>
    <x v="48169"/>
    <n v="3"/>
    <x v="0"/>
    <n v="263447"/>
    <x v="578"/>
  </r>
  <r>
    <n v="179711"/>
    <x v="48169"/>
    <n v="3"/>
    <x v="0"/>
    <n v="26999"/>
    <x v="14"/>
  </r>
  <r>
    <n v="179714"/>
    <x v="48169"/>
    <n v="3"/>
    <x v="0"/>
    <n v="52426"/>
    <x v="29"/>
  </r>
  <r>
    <n v="179717"/>
    <x v="48170"/>
    <n v="3"/>
    <x v="0"/>
    <n v="337617"/>
    <x v="788"/>
  </r>
  <r>
    <n v="179719"/>
    <x v="48171"/>
    <n v="3"/>
    <x v="0"/>
    <n v="317243"/>
    <x v="109"/>
  </r>
  <r>
    <n v="179721"/>
    <x v="48172"/>
    <n v="3"/>
    <x v="0"/>
    <n v="189341"/>
    <x v="19"/>
  </r>
  <r>
    <n v="179726"/>
    <x v="48173"/>
    <n v="3"/>
    <x v="0"/>
    <n v="75117"/>
    <x v="130"/>
  </r>
  <r>
    <n v="179727"/>
    <x v="48174"/>
    <n v="3"/>
    <x v="0"/>
    <n v="335016"/>
    <x v="3"/>
  </r>
  <r>
    <n v="179732"/>
    <x v="48175"/>
    <n v="3"/>
    <x v="0"/>
    <n v="176484"/>
    <x v="1313"/>
  </r>
  <r>
    <n v="179734"/>
    <x v="48176"/>
    <n v="3"/>
    <x v="0"/>
    <n v="90938"/>
    <x v="358"/>
  </r>
  <r>
    <n v="179738"/>
    <x v="48176"/>
    <n v="3"/>
    <x v="0"/>
    <n v="204899"/>
    <x v="11"/>
  </r>
  <r>
    <n v="179742"/>
    <x v="48177"/>
    <n v="3"/>
    <x v="0"/>
    <n v="329647"/>
    <x v="1267"/>
  </r>
  <r>
    <n v="179744"/>
    <x v="48178"/>
    <n v="3"/>
    <x v="0"/>
    <n v="14780"/>
    <x v="4"/>
  </r>
  <r>
    <n v="179746"/>
    <x v="48178"/>
    <n v="3"/>
    <x v="0"/>
    <n v="135975"/>
    <x v="3"/>
  </r>
  <r>
    <n v="179751"/>
    <x v="48179"/>
    <n v="3"/>
    <x v="0"/>
    <n v="177482"/>
    <x v="126"/>
  </r>
  <r>
    <n v="179755"/>
    <x v="48180"/>
    <n v="3"/>
    <x v="0"/>
    <n v="262625"/>
    <x v="48"/>
  </r>
  <r>
    <n v="179760"/>
    <x v="48181"/>
    <n v="3"/>
    <x v="0"/>
    <n v="261292"/>
    <x v="9"/>
  </r>
  <r>
    <n v="179761"/>
    <x v="48182"/>
    <n v="3"/>
    <x v="0"/>
    <n v="200357"/>
    <x v="2272"/>
  </r>
  <r>
    <n v="179764"/>
    <x v="48183"/>
    <n v="3"/>
    <x v="0"/>
    <n v="124396"/>
    <x v="27"/>
  </r>
  <r>
    <n v="179767"/>
    <x v="48184"/>
    <n v="3"/>
    <x v="0"/>
    <n v="244215"/>
    <x v="108"/>
  </r>
  <r>
    <n v="179769"/>
    <x v="48185"/>
    <n v="3"/>
    <x v="0"/>
    <n v="133743"/>
    <x v="299"/>
  </r>
  <r>
    <n v="179774"/>
    <x v="48186"/>
    <n v="3"/>
    <x v="0"/>
    <n v="164716"/>
    <x v="4"/>
  </r>
  <r>
    <n v="179778"/>
    <x v="48186"/>
    <n v="3"/>
    <x v="0"/>
    <n v="239293"/>
    <x v="1481"/>
  </r>
  <r>
    <n v="179779"/>
    <x v="48187"/>
    <n v="3"/>
    <x v="0"/>
    <n v="127116"/>
    <x v="63"/>
  </r>
  <r>
    <n v="179781"/>
    <x v="48187"/>
    <n v="3"/>
    <x v="0"/>
    <n v="165388"/>
    <x v="11"/>
  </r>
  <r>
    <n v="179783"/>
    <x v="48188"/>
    <n v="3"/>
    <x v="0"/>
    <n v="75332"/>
    <x v="17"/>
  </r>
  <r>
    <n v="179785"/>
    <x v="48189"/>
    <n v="3"/>
    <x v="0"/>
    <n v="92575"/>
    <x v="4"/>
  </r>
  <r>
    <n v="179788"/>
    <x v="48190"/>
    <n v="3"/>
    <x v="0"/>
    <n v="14197"/>
    <x v="1414"/>
  </r>
  <r>
    <n v="179792"/>
    <x v="48190"/>
    <n v="3"/>
    <x v="0"/>
    <n v="272568"/>
    <x v="3"/>
  </r>
  <r>
    <n v="179796"/>
    <x v="48191"/>
    <n v="3"/>
    <x v="0"/>
    <n v="199438"/>
    <x v="481"/>
  </r>
  <r>
    <n v="179798"/>
    <x v="48192"/>
    <n v="3"/>
    <x v="0"/>
    <n v="287501"/>
    <x v="163"/>
  </r>
  <r>
    <n v="179799"/>
    <x v="48193"/>
    <n v="3"/>
    <x v="0"/>
    <n v="55247"/>
    <x v="3"/>
  </r>
  <r>
    <n v="179802"/>
    <x v="48193"/>
    <n v="3"/>
    <x v="0"/>
    <n v="300354"/>
    <x v="2068"/>
  </r>
  <r>
    <n v="179804"/>
    <x v="48194"/>
    <n v="3"/>
    <x v="0"/>
    <n v="227129"/>
    <x v="2219"/>
  </r>
  <r>
    <n v="179806"/>
    <x v="48195"/>
    <n v="3"/>
    <x v="0"/>
    <n v="345885"/>
    <x v="20"/>
  </r>
  <r>
    <n v="179808"/>
    <x v="48196"/>
    <n v="3"/>
    <x v="0"/>
    <n v="240491"/>
    <x v="4"/>
  </r>
  <r>
    <n v="179812"/>
    <x v="48196"/>
    <n v="3"/>
    <x v="0"/>
    <n v="270816"/>
    <x v="550"/>
  </r>
  <r>
    <n v="179813"/>
    <x v="48197"/>
    <n v="3"/>
    <x v="0"/>
    <n v="27738"/>
    <x v="20"/>
  </r>
  <r>
    <n v="179816"/>
    <x v="48198"/>
    <n v="3"/>
    <x v="0"/>
    <n v="89981"/>
    <x v="77"/>
  </r>
  <r>
    <n v="179819"/>
    <x v="48199"/>
    <n v="3"/>
    <x v="0"/>
    <n v="49847"/>
    <x v="1298"/>
  </r>
  <r>
    <n v="179821"/>
    <x v="48199"/>
    <n v="3"/>
    <x v="0"/>
    <n v="213179"/>
    <x v="3087"/>
  </r>
  <r>
    <n v="179822"/>
    <x v="48200"/>
    <n v="3"/>
    <x v="0"/>
    <n v="222227"/>
    <x v="349"/>
  </r>
  <r>
    <n v="179827"/>
    <x v="48201"/>
    <n v="3"/>
    <x v="0"/>
    <n v="3820"/>
    <x v="13"/>
  </r>
  <r>
    <n v="179831"/>
    <x v="48202"/>
    <n v="3"/>
    <x v="0"/>
    <n v="225289"/>
    <x v="1469"/>
  </r>
  <r>
    <n v="179834"/>
    <x v="48202"/>
    <n v="3"/>
    <x v="0"/>
    <n v="241275"/>
    <x v="969"/>
  </r>
  <r>
    <n v="179839"/>
    <x v="48203"/>
    <n v="3"/>
    <x v="0"/>
    <n v="288082"/>
    <x v="457"/>
  </r>
  <r>
    <n v="179843"/>
    <x v="48204"/>
    <n v="3"/>
    <x v="0"/>
    <n v="275684"/>
    <x v="203"/>
  </r>
  <r>
    <n v="179844"/>
    <x v="48205"/>
    <n v="3"/>
    <x v="0"/>
    <n v="231904"/>
    <x v="97"/>
  </r>
  <r>
    <n v="179849"/>
    <x v="48205"/>
    <n v="3"/>
    <x v="0"/>
    <n v="85516"/>
    <x v="969"/>
  </r>
  <r>
    <n v="179852"/>
    <x v="48205"/>
    <n v="3"/>
    <x v="0"/>
    <n v="302232"/>
    <x v="19"/>
  </r>
  <r>
    <n v="179855"/>
    <x v="48206"/>
    <n v="3"/>
    <x v="0"/>
    <n v="284824"/>
    <x v="29"/>
  </r>
  <r>
    <n v="179859"/>
    <x v="48207"/>
    <n v="3"/>
    <x v="0"/>
    <n v="63201"/>
    <x v="336"/>
  </r>
  <r>
    <n v="179861"/>
    <x v="48208"/>
    <n v="3"/>
    <x v="0"/>
    <n v="65677"/>
    <x v="77"/>
  </r>
  <r>
    <n v="179864"/>
    <x v="48209"/>
    <n v="3"/>
    <x v="0"/>
    <n v="251277"/>
    <x v="108"/>
  </r>
  <r>
    <n v="179865"/>
    <x v="48210"/>
    <n v="3"/>
    <x v="0"/>
    <n v="339775"/>
    <x v="3129"/>
  </r>
  <r>
    <n v="179868"/>
    <x v="48211"/>
    <n v="3"/>
    <x v="0"/>
    <n v="120955"/>
    <x v="29"/>
  </r>
  <r>
    <n v="179870"/>
    <x v="48211"/>
    <n v="3"/>
    <x v="0"/>
    <n v="178949"/>
    <x v="3"/>
  </r>
  <r>
    <n v="179871"/>
    <x v="48211"/>
    <n v="3"/>
    <x v="0"/>
    <n v="274505"/>
    <x v="19"/>
  </r>
  <r>
    <n v="179876"/>
    <x v="48212"/>
    <n v="3"/>
    <x v="0"/>
    <n v="13119"/>
    <x v="686"/>
  </r>
  <r>
    <n v="179878"/>
    <x v="48213"/>
    <n v="3"/>
    <x v="0"/>
    <n v="345980"/>
    <x v="3"/>
  </r>
  <r>
    <n v="179879"/>
    <x v="48214"/>
    <n v="3"/>
    <x v="0"/>
    <n v="187165"/>
    <x v="456"/>
  </r>
  <r>
    <n v="179882"/>
    <x v="48215"/>
    <n v="3"/>
    <x v="0"/>
    <n v="270488"/>
    <x v="59"/>
  </r>
  <r>
    <n v="179885"/>
    <x v="48216"/>
    <n v="3"/>
    <x v="0"/>
    <n v="11852"/>
    <x v="108"/>
  </r>
  <r>
    <n v="179889"/>
    <x v="48217"/>
    <n v="3"/>
    <x v="0"/>
    <n v="198573"/>
    <x v="1485"/>
  </r>
  <r>
    <n v="179890"/>
    <x v="48218"/>
    <n v="3"/>
    <x v="0"/>
    <n v="191626"/>
    <x v="14"/>
  </r>
  <r>
    <n v="179892"/>
    <x v="48219"/>
    <n v="3"/>
    <x v="0"/>
    <n v="99221"/>
    <x v="2516"/>
  </r>
  <r>
    <n v="179894"/>
    <x v="48220"/>
    <n v="3"/>
    <x v="0"/>
    <n v="13536"/>
    <x v="306"/>
  </r>
  <r>
    <n v="179898"/>
    <x v="48220"/>
    <n v="3"/>
    <x v="0"/>
    <n v="76864"/>
    <x v="1523"/>
  </r>
  <r>
    <n v="179903"/>
    <x v="48221"/>
    <n v="3"/>
    <x v="0"/>
    <n v="49563"/>
    <x v="230"/>
  </r>
  <r>
    <n v="179908"/>
    <x v="48222"/>
    <n v="3"/>
    <x v="0"/>
    <n v="112112"/>
    <x v="155"/>
  </r>
  <r>
    <n v="179910"/>
    <x v="48222"/>
    <n v="3"/>
    <x v="0"/>
    <n v="164294"/>
    <x v="7"/>
  </r>
  <r>
    <n v="179915"/>
    <x v="48223"/>
    <n v="3"/>
    <x v="0"/>
    <n v="62644"/>
    <x v="13"/>
  </r>
  <r>
    <n v="179918"/>
    <x v="48223"/>
    <n v="3"/>
    <x v="0"/>
    <n v="271958"/>
    <x v="9"/>
  </r>
  <r>
    <n v="179921"/>
    <x v="48223"/>
    <n v="3"/>
    <x v="0"/>
    <n v="275884"/>
    <x v="36"/>
  </r>
  <r>
    <n v="179923"/>
    <x v="48224"/>
    <n v="3"/>
    <x v="0"/>
    <n v="151873"/>
    <x v="3"/>
  </r>
  <r>
    <n v="179928"/>
    <x v="48225"/>
    <n v="3"/>
    <x v="0"/>
    <n v="92307"/>
    <x v="232"/>
  </r>
  <r>
    <n v="179932"/>
    <x v="48225"/>
    <n v="3"/>
    <x v="0"/>
    <n v="198048"/>
    <x v="3310"/>
  </r>
  <r>
    <n v="179937"/>
    <x v="48226"/>
    <n v="3"/>
    <x v="0"/>
    <n v="188385"/>
    <x v="669"/>
  </r>
  <r>
    <n v="179942"/>
    <x v="48226"/>
    <n v="3"/>
    <x v="0"/>
    <n v="317584"/>
    <x v="3"/>
  </r>
  <r>
    <n v="179943"/>
    <x v="48227"/>
    <n v="3"/>
    <x v="0"/>
    <n v="59985"/>
    <x v="1075"/>
  </r>
  <r>
    <n v="179945"/>
    <x v="48227"/>
    <n v="3"/>
    <x v="0"/>
    <n v="237693"/>
    <x v="504"/>
  </r>
  <r>
    <n v="179946"/>
    <x v="48228"/>
    <n v="3"/>
    <x v="0"/>
    <n v="15706"/>
    <x v="65"/>
  </r>
  <r>
    <n v="179947"/>
    <x v="48228"/>
    <n v="3"/>
    <x v="0"/>
    <n v="16232"/>
    <x v="366"/>
  </r>
  <r>
    <n v="179948"/>
    <x v="48229"/>
    <n v="3"/>
    <x v="0"/>
    <n v="185595"/>
    <x v="1618"/>
  </r>
  <r>
    <n v="179950"/>
    <x v="48229"/>
    <n v="3"/>
    <x v="0"/>
    <n v="200780"/>
    <x v="1116"/>
  </r>
  <r>
    <n v="179954"/>
    <x v="48230"/>
    <n v="3"/>
    <x v="0"/>
    <n v="299344"/>
    <x v="2469"/>
  </r>
  <r>
    <n v="179958"/>
    <x v="48231"/>
    <n v="3"/>
    <x v="0"/>
    <n v="173396"/>
    <x v="96"/>
  </r>
  <r>
    <n v="179963"/>
    <x v="48232"/>
    <n v="3"/>
    <x v="0"/>
    <n v="34773"/>
    <x v="708"/>
  </r>
  <r>
    <n v="179968"/>
    <x v="48233"/>
    <n v="3"/>
    <x v="0"/>
    <n v="158057"/>
    <x v="1845"/>
  </r>
  <r>
    <n v="179970"/>
    <x v="48233"/>
    <n v="3"/>
    <x v="0"/>
    <n v="233094"/>
    <x v="15"/>
  </r>
  <r>
    <n v="179972"/>
    <x v="48234"/>
    <n v="3"/>
    <x v="0"/>
    <n v="19334"/>
    <x v="116"/>
  </r>
  <r>
    <n v="179977"/>
    <x v="48234"/>
    <n v="3"/>
    <x v="0"/>
    <n v="118126"/>
    <x v="772"/>
  </r>
  <r>
    <n v="179981"/>
    <x v="48234"/>
    <n v="3"/>
    <x v="0"/>
    <n v="119044"/>
    <x v="74"/>
  </r>
  <r>
    <n v="179986"/>
    <x v="48235"/>
    <n v="3"/>
    <x v="0"/>
    <n v="76728"/>
    <x v="576"/>
  </r>
  <r>
    <n v="179991"/>
    <x v="48236"/>
    <n v="3"/>
    <x v="0"/>
    <n v="19019"/>
    <x v="9"/>
  </r>
  <r>
    <n v="179994"/>
    <x v="48236"/>
    <n v="3"/>
    <x v="0"/>
    <n v="53379"/>
    <x v="1630"/>
  </r>
  <r>
    <n v="179998"/>
    <x v="48236"/>
    <n v="3"/>
    <x v="0"/>
    <n v="255172"/>
    <x v="84"/>
  </r>
  <r>
    <n v="180003"/>
    <x v="48236"/>
    <n v="3"/>
    <x v="0"/>
    <n v="348665"/>
    <x v="4147"/>
  </r>
  <r>
    <n v="180007"/>
    <x v="48237"/>
    <n v="3"/>
    <x v="0"/>
    <n v="75056"/>
    <x v="2049"/>
  </r>
  <r>
    <n v="180012"/>
    <x v="48237"/>
    <n v="3"/>
    <x v="0"/>
    <n v="103123"/>
    <x v="149"/>
  </r>
  <r>
    <n v="180016"/>
    <x v="48237"/>
    <n v="3"/>
    <x v="0"/>
    <n v="233146"/>
    <x v="122"/>
  </r>
  <r>
    <n v="180018"/>
    <x v="48238"/>
    <n v="3"/>
    <x v="0"/>
    <n v="29913"/>
    <x v="4"/>
  </r>
  <r>
    <n v="180023"/>
    <x v="48239"/>
    <n v="3"/>
    <x v="0"/>
    <n v="86204"/>
    <x v="68"/>
  </r>
  <r>
    <n v="180026"/>
    <x v="48239"/>
    <n v="3"/>
    <x v="0"/>
    <n v="194744"/>
    <x v="948"/>
  </r>
  <r>
    <n v="180030"/>
    <x v="48239"/>
    <n v="3"/>
    <x v="0"/>
    <n v="274721"/>
    <x v="3"/>
  </r>
  <r>
    <n v="180034"/>
    <x v="48239"/>
    <n v="3"/>
    <x v="0"/>
    <n v="338889"/>
    <x v="4"/>
  </r>
  <r>
    <n v="180039"/>
    <x v="48240"/>
    <n v="3"/>
    <x v="0"/>
    <n v="38065"/>
    <x v="19"/>
  </r>
  <r>
    <n v="180040"/>
    <x v="48240"/>
    <n v="3"/>
    <x v="0"/>
    <n v="202389"/>
    <x v="946"/>
  </r>
  <r>
    <n v="180042"/>
    <x v="48241"/>
    <n v="3"/>
    <x v="0"/>
    <n v="44624"/>
    <x v="68"/>
  </r>
  <r>
    <n v="180046"/>
    <x v="48242"/>
    <n v="3"/>
    <x v="0"/>
    <n v="251257"/>
    <x v="4"/>
  </r>
  <r>
    <n v="180047"/>
    <x v="48243"/>
    <n v="3"/>
    <x v="0"/>
    <n v="88652"/>
    <x v="13"/>
  </r>
  <r>
    <n v="180050"/>
    <x v="48243"/>
    <n v="3"/>
    <x v="0"/>
    <n v="141181"/>
    <x v="19"/>
  </r>
  <r>
    <n v="180052"/>
    <x v="48244"/>
    <n v="3"/>
    <x v="0"/>
    <n v="31487"/>
    <x v="265"/>
  </r>
  <r>
    <n v="180054"/>
    <x v="48244"/>
    <n v="3"/>
    <x v="0"/>
    <n v="300610"/>
    <x v="1225"/>
  </r>
  <r>
    <n v="180055"/>
    <x v="48245"/>
    <n v="3"/>
    <x v="0"/>
    <n v="206152"/>
    <x v="2170"/>
  </r>
  <r>
    <n v="180056"/>
    <x v="48246"/>
    <n v="3"/>
    <x v="0"/>
    <n v="69276"/>
    <x v="119"/>
  </r>
  <r>
    <n v="180061"/>
    <x v="48246"/>
    <n v="3"/>
    <x v="0"/>
    <n v="102698"/>
    <x v="3"/>
  </r>
  <r>
    <n v="180062"/>
    <x v="48247"/>
    <n v="3"/>
    <x v="0"/>
    <n v="302894"/>
    <x v="62"/>
  </r>
  <r>
    <n v="180065"/>
    <x v="48247"/>
    <n v="3"/>
    <x v="0"/>
    <n v="332508"/>
    <x v="690"/>
  </r>
  <r>
    <n v="180069"/>
    <x v="48248"/>
    <n v="3"/>
    <x v="0"/>
    <n v="131467"/>
    <x v="3"/>
  </r>
  <r>
    <n v="180074"/>
    <x v="48248"/>
    <n v="3"/>
    <x v="0"/>
    <n v="204271"/>
    <x v="667"/>
  </r>
  <r>
    <n v="180077"/>
    <x v="48249"/>
    <n v="3"/>
    <x v="0"/>
    <n v="239726"/>
    <x v="24"/>
  </r>
  <r>
    <n v="180082"/>
    <x v="48250"/>
    <n v="3"/>
    <x v="0"/>
    <n v="104742"/>
    <x v="1247"/>
  </r>
  <r>
    <n v="180087"/>
    <x v="48251"/>
    <n v="3"/>
    <x v="0"/>
    <n v="39854"/>
    <x v="26"/>
  </r>
  <r>
    <n v="180088"/>
    <x v="48252"/>
    <n v="3"/>
    <x v="0"/>
    <n v="349299"/>
    <x v="977"/>
  </r>
  <r>
    <n v="180092"/>
    <x v="48253"/>
    <n v="3"/>
    <x v="0"/>
    <n v="213445"/>
    <x v="125"/>
  </r>
  <r>
    <n v="180095"/>
    <x v="48254"/>
    <n v="3"/>
    <x v="0"/>
    <n v="249902"/>
    <x v="963"/>
  </r>
  <r>
    <n v="180098"/>
    <x v="48254"/>
    <n v="3"/>
    <x v="0"/>
    <n v="319639"/>
    <x v="89"/>
  </r>
  <r>
    <n v="180101"/>
    <x v="48255"/>
    <n v="3"/>
    <x v="0"/>
    <n v="339598"/>
    <x v="102"/>
  </r>
  <r>
    <n v="180102"/>
    <x v="48256"/>
    <n v="3"/>
    <x v="0"/>
    <n v="5053"/>
    <x v="19"/>
  </r>
  <r>
    <n v="180107"/>
    <x v="48257"/>
    <n v="3"/>
    <x v="0"/>
    <n v="267500"/>
    <x v="463"/>
  </r>
  <r>
    <n v="180111"/>
    <x v="48258"/>
    <n v="3"/>
    <x v="0"/>
    <n v="343295"/>
    <x v="553"/>
  </r>
  <r>
    <n v="180115"/>
    <x v="48259"/>
    <n v="3"/>
    <x v="0"/>
    <n v="17141"/>
    <x v="4"/>
  </r>
  <r>
    <n v="180117"/>
    <x v="48260"/>
    <n v="3"/>
    <x v="0"/>
    <n v="144836"/>
    <x v="130"/>
  </r>
  <r>
    <n v="180120"/>
    <x v="48261"/>
    <n v="3"/>
    <x v="0"/>
    <n v="255080"/>
    <x v="131"/>
  </r>
  <r>
    <n v="180125"/>
    <x v="48261"/>
    <n v="3"/>
    <x v="0"/>
    <n v="345120"/>
    <x v="195"/>
  </r>
  <r>
    <n v="180130"/>
    <x v="48262"/>
    <n v="3"/>
    <x v="0"/>
    <n v="93450"/>
    <x v="24"/>
  </r>
  <r>
    <n v="180132"/>
    <x v="48263"/>
    <n v="3"/>
    <x v="0"/>
    <n v="107884"/>
    <x v="2433"/>
  </r>
  <r>
    <n v="180136"/>
    <x v="48264"/>
    <n v="3"/>
    <x v="0"/>
    <n v="242276"/>
    <x v="296"/>
  </r>
  <r>
    <n v="180141"/>
    <x v="48265"/>
    <n v="3"/>
    <x v="0"/>
    <n v="316472"/>
    <x v="27"/>
  </r>
  <r>
    <n v="180145"/>
    <x v="48266"/>
    <n v="3"/>
    <x v="0"/>
    <n v="343682"/>
    <x v="3695"/>
  </r>
  <r>
    <n v="180148"/>
    <x v="48267"/>
    <n v="3"/>
    <x v="0"/>
    <n v="119292"/>
    <x v="160"/>
  </r>
  <r>
    <n v="180153"/>
    <x v="48267"/>
    <n v="3"/>
    <x v="0"/>
    <n v="146209"/>
    <x v="9"/>
  </r>
  <r>
    <n v="180155"/>
    <x v="48268"/>
    <n v="3"/>
    <x v="0"/>
    <n v="66051"/>
    <x v="54"/>
  </r>
  <r>
    <n v="180159"/>
    <x v="48268"/>
    <n v="3"/>
    <x v="0"/>
    <n v="332461"/>
    <x v="735"/>
  </r>
  <r>
    <n v="180164"/>
    <x v="48269"/>
    <n v="3"/>
    <x v="0"/>
    <n v="136547"/>
    <x v="1006"/>
  </r>
  <r>
    <n v="180168"/>
    <x v="48269"/>
    <n v="3"/>
    <x v="0"/>
    <n v="176270"/>
    <x v="54"/>
  </r>
  <r>
    <n v="180169"/>
    <x v="48270"/>
    <n v="3"/>
    <x v="0"/>
    <n v="38289"/>
    <x v="3"/>
  </r>
  <r>
    <n v="180170"/>
    <x v="48271"/>
    <n v="3"/>
    <x v="0"/>
    <n v="78952"/>
    <x v="201"/>
  </r>
  <r>
    <n v="180173"/>
    <x v="48272"/>
    <n v="3"/>
    <x v="0"/>
    <n v="63408"/>
    <x v="139"/>
  </r>
  <r>
    <n v="180175"/>
    <x v="48272"/>
    <n v="3"/>
    <x v="0"/>
    <n v="158362"/>
    <x v="116"/>
  </r>
  <r>
    <n v="180176"/>
    <x v="48273"/>
    <n v="3"/>
    <x v="0"/>
    <n v="73169"/>
    <x v="359"/>
  </r>
  <r>
    <n v="180178"/>
    <x v="48273"/>
    <n v="3"/>
    <x v="0"/>
    <n v="267414"/>
    <x v="252"/>
  </r>
  <r>
    <n v="180181"/>
    <x v="48274"/>
    <n v="3"/>
    <x v="0"/>
    <n v="89960"/>
    <x v="239"/>
  </r>
  <r>
    <n v="180183"/>
    <x v="48275"/>
    <n v="3"/>
    <x v="0"/>
    <n v="223418"/>
    <x v="562"/>
  </r>
  <r>
    <n v="180186"/>
    <x v="48276"/>
    <n v="3"/>
    <x v="0"/>
    <n v="318533"/>
    <x v="108"/>
  </r>
  <r>
    <n v="180190"/>
    <x v="48277"/>
    <n v="3"/>
    <x v="0"/>
    <n v="275159"/>
    <x v="1042"/>
  </r>
  <r>
    <n v="180193"/>
    <x v="48277"/>
    <n v="3"/>
    <x v="0"/>
    <n v="277463"/>
    <x v="29"/>
  </r>
  <r>
    <n v="180194"/>
    <x v="48278"/>
    <n v="3"/>
    <x v="0"/>
    <n v="284690"/>
    <x v="13"/>
  </r>
  <r>
    <n v="180197"/>
    <x v="48279"/>
    <n v="3"/>
    <x v="0"/>
    <n v="112149"/>
    <x v="1706"/>
  </r>
  <r>
    <n v="180198"/>
    <x v="48280"/>
    <n v="3"/>
    <x v="0"/>
    <n v="156669"/>
    <x v="1466"/>
  </r>
  <r>
    <n v="180202"/>
    <x v="48280"/>
    <n v="3"/>
    <x v="0"/>
    <n v="179137"/>
    <x v="1859"/>
  </r>
  <r>
    <n v="180206"/>
    <x v="48281"/>
    <n v="3"/>
    <x v="0"/>
    <n v="326420"/>
    <x v="327"/>
  </r>
  <r>
    <n v="180208"/>
    <x v="48282"/>
    <n v="3"/>
    <x v="0"/>
    <n v="9110"/>
    <x v="17"/>
  </r>
  <r>
    <n v="180213"/>
    <x v="48282"/>
    <n v="3"/>
    <x v="0"/>
    <n v="218326"/>
    <x v="354"/>
  </r>
  <r>
    <n v="180218"/>
    <x v="48283"/>
    <n v="3"/>
    <x v="0"/>
    <n v="158975"/>
    <x v="1044"/>
  </r>
  <r>
    <n v="180219"/>
    <x v="48283"/>
    <n v="3"/>
    <x v="0"/>
    <n v="259524"/>
    <x v="802"/>
  </r>
  <r>
    <n v="180221"/>
    <x v="48283"/>
    <n v="3"/>
    <x v="0"/>
    <n v="340753"/>
    <x v="261"/>
  </r>
  <r>
    <n v="180223"/>
    <x v="48284"/>
    <n v="3"/>
    <x v="0"/>
    <n v="232005"/>
    <x v="1608"/>
  </r>
  <r>
    <n v="180227"/>
    <x v="48284"/>
    <n v="3"/>
    <x v="0"/>
    <n v="281634"/>
    <x v="4148"/>
  </r>
  <r>
    <n v="180231"/>
    <x v="48285"/>
    <n v="3"/>
    <x v="0"/>
    <n v="16217"/>
    <x v="77"/>
  </r>
  <r>
    <n v="180233"/>
    <x v="48285"/>
    <n v="3"/>
    <x v="0"/>
    <n v="197744"/>
    <x v="15"/>
  </r>
  <r>
    <n v="180236"/>
    <x v="48286"/>
    <n v="3"/>
    <x v="0"/>
    <n v="83945"/>
    <x v="558"/>
  </r>
  <r>
    <n v="180237"/>
    <x v="48286"/>
    <n v="3"/>
    <x v="0"/>
    <n v="138569"/>
    <x v="2271"/>
  </r>
  <r>
    <n v="180242"/>
    <x v="48286"/>
    <n v="3"/>
    <x v="0"/>
    <n v="164339"/>
    <x v="139"/>
  </r>
  <r>
    <n v="180245"/>
    <x v="48287"/>
    <n v="3"/>
    <x v="0"/>
    <n v="66772"/>
    <x v="4"/>
  </r>
  <r>
    <n v="180246"/>
    <x v="48288"/>
    <n v="3"/>
    <x v="0"/>
    <n v="194303"/>
    <x v="341"/>
  </r>
  <r>
    <n v="180249"/>
    <x v="48289"/>
    <n v="3"/>
    <x v="0"/>
    <n v="246593"/>
    <x v="679"/>
  </r>
  <r>
    <n v="180251"/>
    <x v="48290"/>
    <n v="3"/>
    <x v="0"/>
    <n v="85851"/>
    <x v="554"/>
  </r>
  <r>
    <n v="180253"/>
    <x v="48291"/>
    <n v="3"/>
    <x v="0"/>
    <n v="127006"/>
    <x v="4149"/>
  </r>
  <r>
    <n v="180256"/>
    <x v="48292"/>
    <n v="3"/>
    <x v="0"/>
    <n v="247769"/>
    <x v="3"/>
  </r>
  <r>
    <n v="180259"/>
    <x v="48293"/>
    <n v="3"/>
    <x v="0"/>
    <n v="2527"/>
    <x v="202"/>
  </r>
  <r>
    <n v="180260"/>
    <x v="48294"/>
    <n v="3"/>
    <x v="0"/>
    <n v="318080"/>
    <x v="2394"/>
  </r>
  <r>
    <n v="180261"/>
    <x v="48295"/>
    <n v="3"/>
    <x v="0"/>
    <n v="289710"/>
    <x v="1845"/>
  </r>
  <r>
    <n v="180264"/>
    <x v="48296"/>
    <n v="3"/>
    <x v="0"/>
    <n v="207825"/>
    <x v="384"/>
  </r>
  <r>
    <n v="180267"/>
    <x v="48297"/>
    <n v="3"/>
    <x v="0"/>
    <n v="108285"/>
    <x v="482"/>
  </r>
  <r>
    <n v="180271"/>
    <x v="48297"/>
    <n v="3"/>
    <x v="0"/>
    <n v="197652"/>
    <x v="344"/>
  </r>
  <r>
    <n v="180275"/>
    <x v="48298"/>
    <n v="3"/>
    <x v="0"/>
    <n v="120315"/>
    <x v="354"/>
  </r>
  <r>
    <n v="180276"/>
    <x v="48298"/>
    <n v="3"/>
    <x v="0"/>
    <n v="260827"/>
    <x v="202"/>
  </r>
  <r>
    <n v="180281"/>
    <x v="48299"/>
    <n v="3"/>
    <x v="0"/>
    <n v="110334"/>
    <x v="13"/>
  </r>
  <r>
    <n v="180284"/>
    <x v="48300"/>
    <n v="3"/>
    <x v="0"/>
    <n v="37933"/>
    <x v="12"/>
  </r>
  <r>
    <n v="180289"/>
    <x v="48300"/>
    <n v="3"/>
    <x v="0"/>
    <n v="274384"/>
    <x v="108"/>
  </r>
  <r>
    <n v="180290"/>
    <x v="48301"/>
    <n v="3"/>
    <x v="0"/>
    <n v="312366"/>
    <x v="262"/>
  </r>
  <r>
    <n v="180292"/>
    <x v="48301"/>
    <n v="3"/>
    <x v="0"/>
    <n v="112322"/>
    <x v="62"/>
  </r>
  <r>
    <n v="180293"/>
    <x v="48301"/>
    <n v="3"/>
    <x v="0"/>
    <n v="140694"/>
    <x v="1262"/>
  </r>
  <r>
    <n v="180298"/>
    <x v="48301"/>
    <n v="3"/>
    <x v="0"/>
    <n v="230884"/>
    <x v="13"/>
  </r>
  <r>
    <n v="180301"/>
    <x v="48302"/>
    <n v="3"/>
    <x v="0"/>
    <n v="165843"/>
    <x v="2558"/>
  </r>
  <r>
    <n v="180305"/>
    <x v="48303"/>
    <n v="3"/>
    <x v="0"/>
    <n v="54285"/>
    <x v="13"/>
  </r>
  <r>
    <n v="180308"/>
    <x v="48303"/>
    <n v="3"/>
    <x v="0"/>
    <n v="120269"/>
    <x v="71"/>
  </r>
  <r>
    <n v="180313"/>
    <x v="48304"/>
    <n v="3"/>
    <x v="0"/>
    <n v="307311"/>
    <x v="344"/>
  </r>
  <r>
    <n v="180316"/>
    <x v="48305"/>
    <n v="3"/>
    <x v="0"/>
    <n v="184047"/>
    <x v="116"/>
  </r>
  <r>
    <n v="180320"/>
    <x v="48306"/>
    <n v="3"/>
    <x v="0"/>
    <n v="4182"/>
    <x v="137"/>
  </r>
  <r>
    <n v="180324"/>
    <x v="48307"/>
    <n v="3"/>
    <x v="0"/>
    <n v="319006"/>
    <x v="19"/>
  </r>
  <r>
    <n v="180329"/>
    <x v="48308"/>
    <n v="3"/>
    <x v="0"/>
    <n v="305387"/>
    <x v="19"/>
  </r>
  <r>
    <n v="180330"/>
    <x v="48308"/>
    <n v="3"/>
    <x v="0"/>
    <n v="321622"/>
    <x v="99"/>
  </r>
  <r>
    <n v="180335"/>
    <x v="48309"/>
    <n v="3"/>
    <x v="0"/>
    <n v="213089"/>
    <x v="557"/>
  </r>
  <r>
    <n v="180340"/>
    <x v="48309"/>
    <n v="3"/>
    <x v="0"/>
    <n v="280748"/>
    <x v="2022"/>
  </r>
  <r>
    <n v="180341"/>
    <x v="48310"/>
    <n v="3"/>
    <x v="0"/>
    <n v="161709"/>
    <x v="1455"/>
  </r>
  <r>
    <n v="180345"/>
    <x v="48310"/>
    <n v="3"/>
    <x v="0"/>
    <n v="236039"/>
    <x v="337"/>
  </r>
  <r>
    <n v="180349"/>
    <x v="48311"/>
    <n v="3"/>
    <x v="0"/>
    <n v="217294"/>
    <x v="118"/>
  </r>
  <r>
    <n v="180354"/>
    <x v="48311"/>
    <n v="3"/>
    <x v="0"/>
    <n v="237547"/>
    <x v="230"/>
  </r>
  <r>
    <n v="180355"/>
    <x v="48312"/>
    <n v="3"/>
    <x v="0"/>
    <n v="156104"/>
    <x v="872"/>
  </r>
  <r>
    <n v="180359"/>
    <x v="48313"/>
    <n v="3"/>
    <x v="0"/>
    <n v="277848"/>
    <x v="1546"/>
  </r>
  <r>
    <n v="180360"/>
    <x v="48314"/>
    <n v="3"/>
    <x v="0"/>
    <n v="172662"/>
    <x v="14"/>
  </r>
  <r>
    <n v="180361"/>
    <x v="48315"/>
    <n v="3"/>
    <x v="0"/>
    <n v="213895"/>
    <x v="3"/>
  </r>
  <r>
    <n v="180366"/>
    <x v="48316"/>
    <n v="3"/>
    <x v="0"/>
    <n v="291573"/>
    <x v="1182"/>
  </r>
  <r>
    <n v="180367"/>
    <x v="48317"/>
    <n v="3"/>
    <x v="0"/>
    <n v="103672"/>
    <x v="118"/>
  </r>
  <r>
    <n v="180368"/>
    <x v="48317"/>
    <n v="3"/>
    <x v="0"/>
    <n v="161687"/>
    <x v="4"/>
  </r>
  <r>
    <n v="180373"/>
    <x v="48318"/>
    <n v="3"/>
    <x v="0"/>
    <n v="100833"/>
    <x v="54"/>
  </r>
  <r>
    <n v="180378"/>
    <x v="48318"/>
    <n v="3"/>
    <x v="0"/>
    <n v="177687"/>
    <x v="77"/>
  </r>
  <r>
    <n v="180380"/>
    <x v="48319"/>
    <n v="3"/>
    <x v="0"/>
    <n v="109263"/>
    <x v="84"/>
  </r>
  <r>
    <n v="180383"/>
    <x v="48319"/>
    <n v="3"/>
    <x v="0"/>
    <n v="246488"/>
    <x v="47"/>
  </r>
  <r>
    <n v="180385"/>
    <x v="48320"/>
    <n v="3"/>
    <x v="0"/>
    <n v="7857"/>
    <x v="77"/>
  </r>
  <r>
    <n v="180386"/>
    <x v="48320"/>
    <n v="3"/>
    <x v="0"/>
    <n v="178960"/>
    <x v="13"/>
  </r>
  <r>
    <n v="180390"/>
    <x v="48321"/>
    <n v="3"/>
    <x v="0"/>
    <n v="319852"/>
    <x v="471"/>
  </r>
  <r>
    <n v="180394"/>
    <x v="48322"/>
    <n v="3"/>
    <x v="0"/>
    <n v="251687"/>
    <x v="77"/>
  </r>
  <r>
    <n v="180396"/>
    <x v="48323"/>
    <n v="3"/>
    <x v="0"/>
    <n v="275700"/>
    <x v="874"/>
  </r>
  <r>
    <n v="180401"/>
    <x v="48324"/>
    <n v="3"/>
    <x v="0"/>
    <n v="9990"/>
    <x v="2170"/>
  </r>
  <r>
    <n v="180402"/>
    <x v="48325"/>
    <n v="3"/>
    <x v="0"/>
    <n v="273747"/>
    <x v="149"/>
  </r>
  <r>
    <n v="180405"/>
    <x v="48326"/>
    <n v="3"/>
    <x v="0"/>
    <n v="164583"/>
    <x v="2165"/>
  </r>
  <r>
    <n v="180408"/>
    <x v="48327"/>
    <n v="3"/>
    <x v="0"/>
    <n v="102056"/>
    <x v="2426"/>
  </r>
  <r>
    <n v="180412"/>
    <x v="48328"/>
    <n v="3"/>
    <x v="0"/>
    <n v="98785"/>
    <x v="491"/>
  </r>
  <r>
    <n v="180416"/>
    <x v="48328"/>
    <n v="3"/>
    <x v="0"/>
    <n v="113810"/>
    <x v="389"/>
  </r>
  <r>
    <n v="180419"/>
    <x v="48328"/>
    <n v="3"/>
    <x v="0"/>
    <n v="337779"/>
    <x v="779"/>
  </r>
  <r>
    <n v="180424"/>
    <x v="48329"/>
    <n v="3"/>
    <x v="0"/>
    <n v="84438"/>
    <x v="595"/>
  </r>
  <r>
    <n v="180427"/>
    <x v="48330"/>
    <n v="3"/>
    <x v="0"/>
    <n v="323645"/>
    <x v="13"/>
  </r>
  <r>
    <n v="180431"/>
    <x v="48331"/>
    <n v="3"/>
    <x v="0"/>
    <n v="93433"/>
    <x v="231"/>
  </r>
  <r>
    <n v="180434"/>
    <x v="48331"/>
    <n v="3"/>
    <x v="0"/>
    <n v="294254"/>
    <x v="3"/>
  </r>
  <r>
    <n v="180437"/>
    <x v="48332"/>
    <n v="3"/>
    <x v="0"/>
    <n v="184859"/>
    <x v="51"/>
  </r>
  <r>
    <n v="180439"/>
    <x v="48333"/>
    <n v="3"/>
    <x v="0"/>
    <n v="117899"/>
    <x v="2059"/>
  </r>
  <r>
    <n v="180441"/>
    <x v="48334"/>
    <n v="3"/>
    <x v="0"/>
    <n v="133006"/>
    <x v="59"/>
  </r>
  <r>
    <n v="180445"/>
    <x v="48335"/>
    <n v="3"/>
    <x v="0"/>
    <n v="301936"/>
    <x v="158"/>
  </r>
  <r>
    <n v="180450"/>
    <x v="48336"/>
    <n v="3"/>
    <x v="0"/>
    <n v="24187"/>
    <x v="3"/>
  </r>
  <r>
    <n v="180454"/>
    <x v="48337"/>
    <n v="3"/>
    <x v="0"/>
    <n v="140218"/>
    <x v="738"/>
  </r>
  <r>
    <n v="180458"/>
    <x v="48338"/>
    <n v="3"/>
    <x v="0"/>
    <n v="275072"/>
    <x v="42"/>
  </r>
  <r>
    <n v="180463"/>
    <x v="48339"/>
    <n v="3"/>
    <x v="0"/>
    <n v="220402"/>
    <x v="2444"/>
  </r>
  <r>
    <n v="180465"/>
    <x v="48340"/>
    <n v="3"/>
    <x v="0"/>
    <n v="119670"/>
    <x v="139"/>
  </r>
  <r>
    <n v="180468"/>
    <x v="48341"/>
    <n v="3"/>
    <x v="0"/>
    <n v="48422"/>
    <x v="19"/>
  </r>
  <r>
    <n v="180470"/>
    <x v="48342"/>
    <n v="3"/>
    <x v="0"/>
    <n v="35234"/>
    <x v="2831"/>
  </r>
  <r>
    <n v="180471"/>
    <x v="48343"/>
    <n v="3"/>
    <x v="0"/>
    <n v="89842"/>
    <x v="71"/>
  </r>
  <r>
    <n v="180474"/>
    <x v="48344"/>
    <n v="3"/>
    <x v="0"/>
    <n v="22796"/>
    <x v="1074"/>
  </r>
  <r>
    <n v="180477"/>
    <x v="48344"/>
    <n v="3"/>
    <x v="0"/>
    <n v="88939"/>
    <x v="73"/>
  </r>
  <r>
    <n v="180482"/>
    <x v="48344"/>
    <n v="3"/>
    <x v="0"/>
    <n v="250107"/>
    <x v="147"/>
  </r>
  <r>
    <n v="180485"/>
    <x v="48345"/>
    <n v="3"/>
    <x v="0"/>
    <n v="276096"/>
    <x v="19"/>
  </r>
  <r>
    <n v="180488"/>
    <x v="48346"/>
    <n v="3"/>
    <x v="0"/>
    <n v="101284"/>
    <x v="122"/>
  </r>
  <r>
    <n v="180490"/>
    <x v="48347"/>
    <n v="3"/>
    <x v="0"/>
    <n v="158057"/>
    <x v="344"/>
  </r>
  <r>
    <n v="180492"/>
    <x v="48348"/>
    <n v="3"/>
    <x v="0"/>
    <n v="44706"/>
    <x v="3288"/>
  </r>
  <r>
    <n v="180496"/>
    <x v="48349"/>
    <n v="3"/>
    <x v="0"/>
    <n v="248011"/>
    <x v="174"/>
  </r>
  <r>
    <n v="180500"/>
    <x v="48350"/>
    <n v="3"/>
    <x v="0"/>
    <n v="140488"/>
    <x v="335"/>
  </r>
  <r>
    <n v="180501"/>
    <x v="48351"/>
    <n v="3"/>
    <x v="0"/>
    <n v="176555"/>
    <x v="4"/>
  </r>
  <r>
    <n v="180503"/>
    <x v="48352"/>
    <n v="3"/>
    <x v="0"/>
    <n v="276572"/>
    <x v="240"/>
  </r>
  <r>
    <n v="180506"/>
    <x v="48353"/>
    <n v="3"/>
    <x v="0"/>
    <n v="220536"/>
    <x v="29"/>
  </r>
  <r>
    <n v="180510"/>
    <x v="48354"/>
    <n v="3"/>
    <x v="0"/>
    <n v="21019"/>
    <x v="265"/>
  </r>
  <r>
    <n v="180513"/>
    <x v="48355"/>
    <n v="3"/>
    <x v="0"/>
    <n v="292368"/>
    <x v="223"/>
  </r>
  <r>
    <n v="180515"/>
    <x v="48356"/>
    <n v="3"/>
    <x v="0"/>
    <n v="301441"/>
    <x v="29"/>
  </r>
  <r>
    <n v="180516"/>
    <x v="48357"/>
    <n v="3"/>
    <x v="0"/>
    <n v="319342"/>
    <x v="1247"/>
  </r>
  <r>
    <n v="180518"/>
    <x v="48357"/>
    <n v="3"/>
    <x v="0"/>
    <n v="276453"/>
    <x v="405"/>
  </r>
  <r>
    <n v="180523"/>
    <x v="48358"/>
    <n v="3"/>
    <x v="0"/>
    <n v="316153"/>
    <x v="1545"/>
  </r>
  <r>
    <n v="180527"/>
    <x v="48359"/>
    <n v="3"/>
    <x v="0"/>
    <n v="126429"/>
    <x v="671"/>
  </r>
  <r>
    <n v="180531"/>
    <x v="48359"/>
    <n v="3"/>
    <x v="0"/>
    <n v="129568"/>
    <x v="3"/>
  </r>
  <r>
    <n v="180534"/>
    <x v="48359"/>
    <n v="3"/>
    <x v="0"/>
    <n v="311345"/>
    <x v="1811"/>
  </r>
  <r>
    <n v="180538"/>
    <x v="48360"/>
    <n v="3"/>
    <x v="0"/>
    <n v="314419"/>
    <x v="31"/>
  </r>
  <r>
    <n v="180539"/>
    <x v="48361"/>
    <n v="3"/>
    <x v="0"/>
    <n v="179786"/>
    <x v="548"/>
  </r>
  <r>
    <n v="180542"/>
    <x v="48362"/>
    <n v="3"/>
    <x v="0"/>
    <n v="53187"/>
    <x v="985"/>
  </r>
  <r>
    <n v="180544"/>
    <x v="48362"/>
    <n v="3"/>
    <x v="0"/>
    <n v="194324"/>
    <x v="19"/>
  </r>
  <r>
    <n v="180547"/>
    <x v="48362"/>
    <n v="3"/>
    <x v="0"/>
    <n v="265647"/>
    <x v="12"/>
  </r>
  <r>
    <n v="180552"/>
    <x v="48362"/>
    <n v="3"/>
    <x v="0"/>
    <n v="288518"/>
    <x v="3"/>
  </r>
  <r>
    <n v="180554"/>
    <x v="48363"/>
    <n v="3"/>
    <x v="0"/>
    <n v="138394"/>
    <x v="3"/>
  </r>
  <r>
    <n v="180558"/>
    <x v="48364"/>
    <n v="3"/>
    <x v="0"/>
    <n v="99158"/>
    <x v="118"/>
  </r>
  <r>
    <n v="180562"/>
    <x v="48365"/>
    <n v="3"/>
    <x v="0"/>
    <n v="166174"/>
    <x v="3187"/>
  </r>
  <r>
    <n v="180567"/>
    <x v="48366"/>
    <n v="3"/>
    <x v="0"/>
    <n v="63856"/>
    <x v="3"/>
  </r>
  <r>
    <n v="180568"/>
    <x v="48367"/>
    <n v="3"/>
    <x v="0"/>
    <n v="146937"/>
    <x v="1562"/>
  </r>
  <r>
    <n v="180571"/>
    <x v="48368"/>
    <n v="3"/>
    <x v="0"/>
    <n v="109296"/>
    <x v="13"/>
  </r>
  <r>
    <n v="180573"/>
    <x v="48369"/>
    <n v="3"/>
    <x v="0"/>
    <n v="139363"/>
    <x v="689"/>
  </r>
  <r>
    <n v="180575"/>
    <x v="48370"/>
    <n v="3"/>
    <x v="0"/>
    <n v="228775"/>
    <x v="2985"/>
  </r>
  <r>
    <n v="180578"/>
    <x v="48371"/>
    <n v="3"/>
    <x v="0"/>
    <n v="321055"/>
    <x v="13"/>
  </r>
  <r>
    <n v="180581"/>
    <x v="48372"/>
    <n v="3"/>
    <x v="0"/>
    <n v="254384"/>
    <x v="3216"/>
  </r>
  <r>
    <n v="180585"/>
    <x v="48373"/>
    <n v="3"/>
    <x v="0"/>
    <n v="11678"/>
    <x v="563"/>
  </r>
  <r>
    <n v="180587"/>
    <x v="48374"/>
    <n v="3"/>
    <x v="0"/>
    <n v="189854"/>
    <x v="2606"/>
  </r>
  <r>
    <n v="180590"/>
    <x v="48375"/>
    <n v="3"/>
    <x v="0"/>
    <n v="252826"/>
    <x v="14"/>
  </r>
  <r>
    <n v="180594"/>
    <x v="48376"/>
    <n v="3"/>
    <x v="0"/>
    <n v="184716"/>
    <x v="2169"/>
  </r>
  <r>
    <n v="180596"/>
    <x v="48377"/>
    <n v="3"/>
    <x v="0"/>
    <n v="263267"/>
    <x v="18"/>
  </r>
  <r>
    <n v="180600"/>
    <x v="48378"/>
    <n v="3"/>
    <x v="0"/>
    <n v="18134"/>
    <x v="678"/>
  </r>
  <r>
    <n v="180603"/>
    <x v="48379"/>
    <n v="3"/>
    <x v="0"/>
    <n v="202076"/>
    <x v="19"/>
  </r>
  <r>
    <n v="180606"/>
    <x v="48380"/>
    <n v="3"/>
    <x v="0"/>
    <n v="161870"/>
    <x v="898"/>
  </r>
  <r>
    <n v="180611"/>
    <x v="48381"/>
    <n v="3"/>
    <x v="0"/>
    <n v="6431"/>
    <x v="15"/>
  </r>
  <r>
    <n v="180612"/>
    <x v="48381"/>
    <n v="3"/>
    <x v="0"/>
    <n v="315202"/>
    <x v="3"/>
  </r>
  <r>
    <n v="180615"/>
    <x v="48382"/>
    <n v="3"/>
    <x v="0"/>
    <n v="255172"/>
    <x v="4"/>
  </r>
  <r>
    <n v="180617"/>
    <x v="48383"/>
    <n v="3"/>
    <x v="0"/>
    <n v="277577"/>
    <x v="68"/>
  </r>
  <r>
    <n v="180618"/>
    <x v="48384"/>
    <n v="3"/>
    <x v="0"/>
    <n v="152726"/>
    <x v="6"/>
  </r>
  <r>
    <n v="180623"/>
    <x v="48385"/>
    <n v="3"/>
    <x v="0"/>
    <n v="70172"/>
    <x v="697"/>
  </r>
  <r>
    <n v="180628"/>
    <x v="48386"/>
    <n v="3"/>
    <x v="0"/>
    <n v="329787"/>
    <x v="157"/>
  </r>
  <r>
    <n v="180633"/>
    <x v="48387"/>
    <n v="3"/>
    <x v="0"/>
    <n v="100172"/>
    <x v="1556"/>
  </r>
  <r>
    <n v="180637"/>
    <x v="48388"/>
    <n v="3"/>
    <x v="0"/>
    <n v="110335"/>
    <x v="51"/>
  </r>
  <r>
    <n v="180642"/>
    <x v="48389"/>
    <n v="3"/>
    <x v="0"/>
    <n v="94313"/>
    <x v="614"/>
  </r>
  <r>
    <n v="180646"/>
    <x v="48390"/>
    <n v="3"/>
    <x v="0"/>
    <n v="106772"/>
    <x v="4"/>
  </r>
  <r>
    <n v="180651"/>
    <x v="48391"/>
    <n v="3"/>
    <x v="0"/>
    <n v="49523"/>
    <x v="2487"/>
  </r>
  <r>
    <n v="180652"/>
    <x v="48392"/>
    <n v="3"/>
    <x v="0"/>
    <n v="261048"/>
    <x v="4"/>
  </r>
  <r>
    <n v="180657"/>
    <x v="48393"/>
    <n v="3"/>
    <x v="0"/>
    <n v="268847"/>
    <x v="3"/>
  </r>
  <r>
    <n v="180658"/>
    <x v="48394"/>
    <n v="3"/>
    <x v="0"/>
    <n v="217281"/>
    <x v="54"/>
  </r>
  <r>
    <n v="180663"/>
    <x v="48395"/>
    <n v="3"/>
    <x v="0"/>
    <n v="50827"/>
    <x v="62"/>
  </r>
  <r>
    <n v="180666"/>
    <x v="48396"/>
    <n v="3"/>
    <x v="0"/>
    <n v="155435"/>
    <x v="20"/>
  </r>
  <r>
    <n v="180668"/>
    <x v="48397"/>
    <n v="3"/>
    <x v="0"/>
    <n v="301875"/>
    <x v="77"/>
  </r>
  <r>
    <n v="180670"/>
    <x v="48397"/>
    <n v="3"/>
    <x v="0"/>
    <n v="333945"/>
    <x v="29"/>
  </r>
  <r>
    <n v="180671"/>
    <x v="48398"/>
    <n v="3"/>
    <x v="0"/>
    <n v="219124"/>
    <x v="1645"/>
  </r>
  <r>
    <n v="180673"/>
    <x v="48399"/>
    <n v="3"/>
    <x v="0"/>
    <n v="315197"/>
    <x v="2815"/>
  </r>
  <r>
    <n v="180675"/>
    <x v="48400"/>
    <n v="3"/>
    <x v="0"/>
    <n v="102634"/>
    <x v="77"/>
  </r>
  <r>
    <n v="180679"/>
    <x v="48400"/>
    <n v="3"/>
    <x v="0"/>
    <n v="167748"/>
    <x v="9"/>
  </r>
  <r>
    <n v="180683"/>
    <x v="48401"/>
    <n v="4"/>
    <x v="1"/>
    <n v="215710"/>
    <x v="897"/>
  </r>
  <r>
    <n v="180685"/>
    <x v="48402"/>
    <n v="4"/>
    <x v="1"/>
    <n v="283675"/>
    <x v="130"/>
  </r>
  <r>
    <n v="180688"/>
    <x v="48403"/>
    <n v="4"/>
    <x v="1"/>
    <n v="260478"/>
    <x v="64"/>
  </r>
  <r>
    <n v="180693"/>
    <x v="48404"/>
    <n v="4"/>
    <x v="1"/>
    <n v="259291"/>
    <x v="3"/>
  </r>
  <r>
    <n v="180696"/>
    <x v="48405"/>
    <n v="4"/>
    <x v="1"/>
    <n v="148075"/>
    <x v="4"/>
  </r>
  <r>
    <n v="180701"/>
    <x v="48406"/>
    <n v="4"/>
    <x v="1"/>
    <n v="295184"/>
    <x v="744"/>
  </r>
  <r>
    <n v="180706"/>
    <x v="48407"/>
    <n v="4"/>
    <x v="1"/>
    <n v="25376"/>
    <x v="24"/>
  </r>
  <r>
    <n v="180709"/>
    <x v="48408"/>
    <n v="4"/>
    <x v="1"/>
    <n v="79697"/>
    <x v="15"/>
  </r>
  <r>
    <n v="180713"/>
    <x v="48409"/>
    <n v="4"/>
    <x v="1"/>
    <n v="176392"/>
    <x v="4"/>
  </r>
  <r>
    <n v="180716"/>
    <x v="48410"/>
    <n v="4"/>
    <x v="1"/>
    <n v="277778"/>
    <x v="21"/>
  </r>
  <r>
    <n v="180718"/>
    <x v="48411"/>
    <n v="4"/>
    <x v="1"/>
    <n v="256332"/>
    <x v="7"/>
  </r>
  <r>
    <n v="180719"/>
    <x v="48412"/>
    <n v="4"/>
    <x v="1"/>
    <n v="107072"/>
    <x v="1311"/>
  </r>
  <r>
    <n v="180720"/>
    <x v="48413"/>
    <n v="4"/>
    <x v="1"/>
    <n v="116962"/>
    <x v="2170"/>
  </r>
  <r>
    <n v="180721"/>
    <x v="48414"/>
    <n v="4"/>
    <x v="1"/>
    <n v="55918"/>
    <x v="4150"/>
  </r>
  <r>
    <n v="180723"/>
    <x v="48415"/>
    <n v="4"/>
    <x v="1"/>
    <n v="297291"/>
    <x v="264"/>
  </r>
  <r>
    <n v="180724"/>
    <x v="48416"/>
    <n v="4"/>
    <x v="1"/>
    <n v="185295"/>
    <x v="4"/>
  </r>
  <r>
    <n v="180725"/>
    <x v="48417"/>
    <n v="4"/>
    <x v="1"/>
    <n v="80319"/>
    <x v="77"/>
  </r>
  <r>
    <n v="180729"/>
    <x v="48417"/>
    <n v="4"/>
    <x v="1"/>
    <n v="197229"/>
    <x v="9"/>
  </r>
  <r>
    <n v="180730"/>
    <x v="48418"/>
    <n v="4"/>
    <x v="1"/>
    <n v="292019"/>
    <x v="240"/>
  </r>
  <r>
    <n v="180731"/>
    <x v="48419"/>
    <n v="4"/>
    <x v="1"/>
    <n v="133687"/>
    <x v="384"/>
  </r>
  <r>
    <n v="180736"/>
    <x v="48420"/>
    <n v="4"/>
    <x v="1"/>
    <n v="117008"/>
    <x v="287"/>
  </r>
  <r>
    <n v="180741"/>
    <x v="48421"/>
    <n v="4"/>
    <x v="1"/>
    <n v="197564"/>
    <x v="24"/>
  </r>
  <r>
    <n v="180742"/>
    <x v="48422"/>
    <n v="4"/>
    <x v="1"/>
    <n v="45058"/>
    <x v="27"/>
  </r>
  <r>
    <n v="180743"/>
    <x v="48423"/>
    <n v="4"/>
    <x v="1"/>
    <n v="102938"/>
    <x v="71"/>
  </r>
  <r>
    <n v="180746"/>
    <x v="48423"/>
    <n v="4"/>
    <x v="1"/>
    <n v="333224"/>
    <x v="512"/>
  </r>
  <r>
    <n v="180749"/>
    <x v="48424"/>
    <n v="4"/>
    <x v="1"/>
    <n v="77009"/>
    <x v="130"/>
  </r>
  <r>
    <n v="180754"/>
    <x v="48425"/>
    <n v="4"/>
    <x v="1"/>
    <n v="339005"/>
    <x v="109"/>
  </r>
  <r>
    <n v="180757"/>
    <x v="48426"/>
    <n v="4"/>
    <x v="1"/>
    <n v="282120"/>
    <x v="21"/>
  </r>
  <r>
    <n v="180759"/>
    <x v="48427"/>
    <n v="4"/>
    <x v="1"/>
    <n v="217784"/>
    <x v="164"/>
  </r>
  <r>
    <n v="180764"/>
    <x v="48428"/>
    <n v="4"/>
    <x v="1"/>
    <n v="197561"/>
    <x v="1965"/>
  </r>
  <r>
    <n v="180769"/>
    <x v="48428"/>
    <n v="4"/>
    <x v="1"/>
    <n v="296737"/>
    <x v="855"/>
  </r>
  <r>
    <n v="180773"/>
    <x v="48429"/>
    <n v="4"/>
    <x v="1"/>
    <n v="7838"/>
    <x v="54"/>
  </r>
  <r>
    <n v="180777"/>
    <x v="48429"/>
    <n v="4"/>
    <x v="1"/>
    <n v="215629"/>
    <x v="1616"/>
  </r>
  <r>
    <n v="180778"/>
    <x v="48430"/>
    <n v="4"/>
    <x v="1"/>
    <n v="335056"/>
    <x v="63"/>
  </r>
  <r>
    <n v="180783"/>
    <x v="48431"/>
    <n v="4"/>
    <x v="1"/>
    <n v="68791"/>
    <x v="3"/>
  </r>
  <r>
    <n v="180786"/>
    <x v="48432"/>
    <n v="4"/>
    <x v="1"/>
    <n v="314654"/>
    <x v="139"/>
  </r>
  <r>
    <n v="180787"/>
    <x v="48433"/>
    <n v="4"/>
    <x v="1"/>
    <n v="117816"/>
    <x v="1159"/>
  </r>
  <r>
    <n v="180788"/>
    <x v="48434"/>
    <n v="4"/>
    <x v="1"/>
    <n v="212117"/>
    <x v="673"/>
  </r>
  <r>
    <n v="180791"/>
    <x v="48435"/>
    <n v="4"/>
    <x v="1"/>
    <n v="139363"/>
    <x v="4151"/>
  </r>
  <r>
    <n v="180794"/>
    <x v="48436"/>
    <n v="4"/>
    <x v="1"/>
    <n v="109956"/>
    <x v="603"/>
  </r>
  <r>
    <n v="180796"/>
    <x v="48437"/>
    <n v="4"/>
    <x v="1"/>
    <n v="19564"/>
    <x v="77"/>
  </r>
  <r>
    <n v="180801"/>
    <x v="48438"/>
    <n v="4"/>
    <x v="1"/>
    <n v="131622"/>
    <x v="109"/>
  </r>
  <r>
    <n v="180802"/>
    <x v="48439"/>
    <n v="4"/>
    <x v="1"/>
    <n v="303726"/>
    <x v="662"/>
  </r>
  <r>
    <n v="180804"/>
    <x v="48440"/>
    <n v="4"/>
    <x v="1"/>
    <n v="80455"/>
    <x v="130"/>
  </r>
  <r>
    <n v="180809"/>
    <x v="48441"/>
    <n v="4"/>
    <x v="1"/>
    <n v="264726"/>
    <x v="1445"/>
  </r>
  <r>
    <n v="180811"/>
    <x v="48442"/>
    <n v="4"/>
    <x v="1"/>
    <n v="237059"/>
    <x v="359"/>
  </r>
  <r>
    <n v="180814"/>
    <x v="48443"/>
    <n v="4"/>
    <x v="1"/>
    <n v="330606"/>
    <x v="131"/>
  </r>
  <r>
    <n v="180819"/>
    <x v="48444"/>
    <n v="4"/>
    <x v="1"/>
    <n v="227814"/>
    <x v="19"/>
  </r>
  <r>
    <n v="180820"/>
    <x v="48445"/>
    <n v="4"/>
    <x v="1"/>
    <n v="345766"/>
    <x v="438"/>
  </r>
  <r>
    <n v="180821"/>
    <x v="48446"/>
    <n v="4"/>
    <x v="1"/>
    <n v="7267"/>
    <x v="177"/>
  </r>
  <r>
    <n v="180822"/>
    <x v="48447"/>
    <n v="4"/>
    <x v="1"/>
    <n v="316153"/>
    <x v="3890"/>
  </r>
  <r>
    <n v="180827"/>
    <x v="48448"/>
    <n v="4"/>
    <x v="1"/>
    <n v="269069"/>
    <x v="42"/>
  </r>
  <r>
    <n v="180828"/>
    <x v="48448"/>
    <n v="4"/>
    <x v="1"/>
    <n v="234822"/>
    <x v="174"/>
  </r>
  <r>
    <n v="180830"/>
    <x v="48449"/>
    <n v="4"/>
    <x v="1"/>
    <n v="61236"/>
    <x v="2624"/>
  </r>
  <r>
    <n v="180831"/>
    <x v="48450"/>
    <n v="4"/>
    <x v="1"/>
    <n v="137554"/>
    <x v="471"/>
  </r>
  <r>
    <n v="180832"/>
    <x v="48451"/>
    <n v="4"/>
    <x v="1"/>
    <n v="230055"/>
    <x v="42"/>
  </r>
  <r>
    <n v="180836"/>
    <x v="48452"/>
    <n v="4"/>
    <x v="1"/>
    <n v="173543"/>
    <x v="230"/>
  </r>
  <r>
    <n v="180838"/>
    <x v="48453"/>
    <n v="4"/>
    <x v="1"/>
    <n v="333997"/>
    <x v="899"/>
  </r>
  <r>
    <n v="180841"/>
    <x v="48454"/>
    <n v="4"/>
    <x v="1"/>
    <n v="187165"/>
    <x v="3"/>
  </r>
  <r>
    <n v="180843"/>
    <x v="48455"/>
    <n v="4"/>
    <x v="1"/>
    <n v="201015"/>
    <x v="449"/>
  </r>
  <r>
    <n v="180848"/>
    <x v="48456"/>
    <n v="4"/>
    <x v="1"/>
    <n v="85548"/>
    <x v="180"/>
  </r>
  <r>
    <n v="180853"/>
    <x v="48457"/>
    <n v="4"/>
    <x v="1"/>
    <n v="126642"/>
    <x v="303"/>
  </r>
  <r>
    <n v="180857"/>
    <x v="48458"/>
    <n v="4"/>
    <x v="1"/>
    <n v="14216"/>
    <x v="3467"/>
  </r>
  <r>
    <n v="180858"/>
    <x v="48459"/>
    <n v="4"/>
    <x v="1"/>
    <n v="103707"/>
    <x v="4152"/>
  </r>
  <r>
    <n v="180860"/>
    <x v="48460"/>
    <n v="4"/>
    <x v="1"/>
    <n v="45443"/>
    <x v="1290"/>
  </r>
  <r>
    <n v="180861"/>
    <x v="48461"/>
    <n v="4"/>
    <x v="1"/>
    <n v="8144"/>
    <x v="366"/>
  </r>
  <r>
    <n v="180863"/>
    <x v="48462"/>
    <n v="4"/>
    <x v="1"/>
    <n v="188574"/>
    <x v="234"/>
  </r>
  <r>
    <n v="180868"/>
    <x v="48463"/>
    <n v="4"/>
    <x v="1"/>
    <n v="182604"/>
    <x v="353"/>
  </r>
  <r>
    <n v="180873"/>
    <x v="48464"/>
    <n v="4"/>
    <x v="1"/>
    <n v="135975"/>
    <x v="7"/>
  </r>
  <r>
    <n v="180874"/>
    <x v="48465"/>
    <n v="4"/>
    <x v="1"/>
    <n v="221354"/>
    <x v="254"/>
  </r>
  <r>
    <n v="180878"/>
    <x v="48466"/>
    <n v="4"/>
    <x v="1"/>
    <n v="290152"/>
    <x v="19"/>
  </r>
  <r>
    <n v="180883"/>
    <x v="48467"/>
    <n v="4"/>
    <x v="1"/>
    <n v="291446"/>
    <x v="12"/>
  </r>
  <r>
    <n v="180885"/>
    <x v="48468"/>
    <n v="4"/>
    <x v="1"/>
    <n v="144097"/>
    <x v="11"/>
  </r>
  <r>
    <n v="180886"/>
    <x v="48469"/>
    <n v="4"/>
    <x v="1"/>
    <n v="44385"/>
    <x v="1420"/>
  </r>
  <r>
    <n v="180888"/>
    <x v="48470"/>
    <n v="4"/>
    <x v="1"/>
    <n v="160764"/>
    <x v="954"/>
  </r>
  <r>
    <n v="180889"/>
    <x v="48471"/>
    <n v="4"/>
    <x v="1"/>
    <n v="114942"/>
    <x v="1017"/>
  </r>
  <r>
    <n v="180890"/>
    <x v="48472"/>
    <n v="4"/>
    <x v="1"/>
    <n v="304584"/>
    <x v="515"/>
  </r>
  <r>
    <n v="180892"/>
    <x v="48473"/>
    <n v="4"/>
    <x v="1"/>
    <n v="233500"/>
    <x v="139"/>
  </r>
  <r>
    <n v="180893"/>
    <x v="48474"/>
    <n v="4"/>
    <x v="1"/>
    <n v="286234"/>
    <x v="1017"/>
  </r>
  <r>
    <n v="180895"/>
    <x v="48475"/>
    <n v="4"/>
    <x v="1"/>
    <n v="148270"/>
    <x v="3"/>
  </r>
  <r>
    <n v="180897"/>
    <x v="48476"/>
    <n v="4"/>
    <x v="1"/>
    <n v="4848"/>
    <x v="370"/>
  </r>
  <r>
    <n v="180902"/>
    <x v="48477"/>
    <n v="4"/>
    <x v="1"/>
    <n v="158466"/>
    <x v="265"/>
  </r>
  <r>
    <n v="180904"/>
    <x v="48478"/>
    <n v="4"/>
    <x v="1"/>
    <n v="284761"/>
    <x v="499"/>
  </r>
  <r>
    <n v="180906"/>
    <x v="48479"/>
    <n v="4"/>
    <x v="1"/>
    <n v="14406"/>
    <x v="1969"/>
  </r>
  <r>
    <n v="180909"/>
    <x v="48480"/>
    <n v="4"/>
    <x v="1"/>
    <n v="326055"/>
    <x v="2767"/>
  </r>
  <r>
    <n v="180910"/>
    <x v="48481"/>
    <n v="4"/>
    <x v="1"/>
    <n v="266125"/>
    <x v="71"/>
  </r>
  <r>
    <n v="180915"/>
    <x v="48482"/>
    <n v="4"/>
    <x v="1"/>
    <n v="79389"/>
    <x v="17"/>
  </r>
  <r>
    <n v="180918"/>
    <x v="48483"/>
    <n v="4"/>
    <x v="1"/>
    <n v="101355"/>
    <x v="155"/>
  </r>
  <r>
    <n v="180923"/>
    <x v="48484"/>
    <n v="4"/>
    <x v="1"/>
    <n v="126233"/>
    <x v="239"/>
  </r>
  <r>
    <n v="180927"/>
    <x v="48485"/>
    <n v="4"/>
    <x v="1"/>
    <n v="346246"/>
    <x v="24"/>
  </r>
  <r>
    <n v="180928"/>
    <x v="48486"/>
    <n v="4"/>
    <x v="1"/>
    <n v="245303"/>
    <x v="19"/>
  </r>
  <r>
    <n v="180929"/>
    <x v="48487"/>
    <n v="4"/>
    <x v="1"/>
    <n v="332466"/>
    <x v="177"/>
  </r>
  <r>
    <n v="180931"/>
    <x v="48488"/>
    <n v="4"/>
    <x v="1"/>
    <n v="250319"/>
    <x v="440"/>
  </r>
  <r>
    <n v="180932"/>
    <x v="48489"/>
    <n v="4"/>
    <x v="1"/>
    <n v="31449"/>
    <x v="3"/>
  </r>
  <r>
    <n v="180937"/>
    <x v="48490"/>
    <n v="4"/>
    <x v="1"/>
    <n v="206280"/>
    <x v="14"/>
  </r>
  <r>
    <n v="180940"/>
    <x v="48491"/>
    <n v="4"/>
    <x v="1"/>
    <n v="183101"/>
    <x v="278"/>
  </r>
  <r>
    <n v="180941"/>
    <x v="48492"/>
    <n v="4"/>
    <x v="1"/>
    <n v="69664"/>
    <x v="2492"/>
  </r>
  <r>
    <n v="180942"/>
    <x v="48493"/>
    <n v="4"/>
    <x v="1"/>
    <n v="334469"/>
    <x v="1491"/>
  </r>
  <r>
    <n v="180947"/>
    <x v="48494"/>
    <n v="4"/>
    <x v="1"/>
    <n v="88639"/>
    <x v="3167"/>
  </r>
  <r>
    <n v="180952"/>
    <x v="48495"/>
    <n v="4"/>
    <x v="1"/>
    <n v="7610"/>
    <x v="707"/>
  </r>
  <r>
    <n v="180954"/>
    <x v="48496"/>
    <n v="4"/>
    <x v="1"/>
    <n v="162926"/>
    <x v="124"/>
  </r>
  <r>
    <n v="180958"/>
    <x v="48497"/>
    <n v="4"/>
    <x v="1"/>
    <n v="69970"/>
    <x v="471"/>
  </r>
  <r>
    <n v="180960"/>
    <x v="48498"/>
    <n v="4"/>
    <x v="1"/>
    <n v="161569"/>
    <x v="58"/>
  </r>
  <r>
    <n v="180964"/>
    <x v="48499"/>
    <n v="4"/>
    <x v="1"/>
    <n v="177625"/>
    <x v="42"/>
  </r>
  <r>
    <n v="180965"/>
    <x v="48500"/>
    <n v="4"/>
    <x v="1"/>
    <n v="335093"/>
    <x v="4153"/>
  </r>
  <r>
    <n v="180969"/>
    <x v="48501"/>
    <n v="4"/>
    <x v="1"/>
    <n v="262728"/>
    <x v="15"/>
  </r>
  <r>
    <n v="180973"/>
    <x v="48502"/>
    <n v="4"/>
    <x v="1"/>
    <n v="78863"/>
    <x v="17"/>
  </r>
  <r>
    <n v="180977"/>
    <x v="48503"/>
    <n v="4"/>
    <x v="1"/>
    <n v="105924"/>
    <x v="692"/>
  </r>
  <r>
    <n v="180981"/>
    <x v="48504"/>
    <n v="4"/>
    <x v="1"/>
    <n v="142991"/>
    <x v="104"/>
  </r>
  <r>
    <n v="180982"/>
    <x v="48504"/>
    <n v="4"/>
    <x v="1"/>
    <n v="166123"/>
    <x v="1251"/>
  </r>
  <r>
    <n v="180984"/>
    <x v="48505"/>
    <n v="4"/>
    <x v="1"/>
    <n v="222699"/>
    <x v="59"/>
  </r>
  <r>
    <n v="180988"/>
    <x v="48506"/>
    <n v="4"/>
    <x v="1"/>
    <n v="226750"/>
    <x v="613"/>
  </r>
  <r>
    <n v="180993"/>
    <x v="48507"/>
    <n v="4"/>
    <x v="1"/>
    <n v="6964"/>
    <x v="13"/>
  </r>
  <r>
    <n v="180994"/>
    <x v="48507"/>
    <n v="4"/>
    <x v="1"/>
    <n v="217906"/>
    <x v="69"/>
  </r>
  <r>
    <n v="180995"/>
    <x v="48508"/>
    <n v="4"/>
    <x v="1"/>
    <n v="100880"/>
    <x v="13"/>
  </r>
  <r>
    <n v="180996"/>
    <x v="48509"/>
    <n v="4"/>
    <x v="1"/>
    <n v="210548"/>
    <x v="4062"/>
  </r>
  <r>
    <n v="181001"/>
    <x v="48510"/>
    <n v="4"/>
    <x v="1"/>
    <n v="112651"/>
    <x v="291"/>
  </r>
  <r>
    <n v="181004"/>
    <x v="48511"/>
    <n v="4"/>
    <x v="1"/>
    <n v="295832"/>
    <x v="19"/>
  </r>
  <r>
    <n v="181007"/>
    <x v="48512"/>
    <n v="4"/>
    <x v="1"/>
    <n v="204236"/>
    <x v="1840"/>
  </r>
  <r>
    <n v="181008"/>
    <x v="48513"/>
    <n v="4"/>
    <x v="1"/>
    <n v="8890"/>
    <x v="24"/>
  </r>
  <r>
    <n v="181013"/>
    <x v="48514"/>
    <n v="4"/>
    <x v="1"/>
    <n v="245279"/>
    <x v="1004"/>
  </r>
  <r>
    <n v="181015"/>
    <x v="48515"/>
    <n v="4"/>
    <x v="1"/>
    <n v="107102"/>
    <x v="3296"/>
  </r>
  <r>
    <n v="181019"/>
    <x v="48516"/>
    <n v="4"/>
    <x v="1"/>
    <n v="237367"/>
    <x v="104"/>
  </r>
  <r>
    <n v="181021"/>
    <x v="48517"/>
    <n v="4"/>
    <x v="1"/>
    <n v="207682"/>
    <x v="29"/>
  </r>
  <r>
    <n v="181023"/>
    <x v="48518"/>
    <n v="4"/>
    <x v="1"/>
    <n v="203480"/>
    <x v="559"/>
  </r>
  <r>
    <n v="181027"/>
    <x v="48519"/>
    <n v="4"/>
    <x v="1"/>
    <n v="80067"/>
    <x v="134"/>
  </r>
  <r>
    <n v="181030"/>
    <x v="48520"/>
    <n v="4"/>
    <x v="1"/>
    <n v="129378"/>
    <x v="8"/>
  </r>
  <r>
    <n v="181035"/>
    <x v="48521"/>
    <n v="4"/>
    <x v="1"/>
    <n v="37588"/>
    <x v="1164"/>
  </r>
  <r>
    <n v="181036"/>
    <x v="48522"/>
    <n v="4"/>
    <x v="1"/>
    <n v="69597"/>
    <x v="504"/>
  </r>
  <r>
    <n v="181039"/>
    <x v="48523"/>
    <n v="4"/>
    <x v="1"/>
    <n v="243309"/>
    <x v="667"/>
  </r>
  <r>
    <n v="181040"/>
    <x v="48524"/>
    <n v="4"/>
    <x v="1"/>
    <n v="7857"/>
    <x v="13"/>
  </r>
  <r>
    <n v="181044"/>
    <x v="48525"/>
    <n v="4"/>
    <x v="1"/>
    <n v="26335"/>
    <x v="17"/>
  </r>
  <r>
    <n v="181045"/>
    <x v="48526"/>
    <n v="4"/>
    <x v="1"/>
    <n v="227814"/>
    <x v="762"/>
  </r>
  <r>
    <n v="181049"/>
    <x v="48527"/>
    <n v="4"/>
    <x v="1"/>
    <n v="79466"/>
    <x v="1574"/>
  </r>
  <r>
    <n v="181053"/>
    <x v="48528"/>
    <n v="4"/>
    <x v="1"/>
    <n v="31658"/>
    <x v="352"/>
  </r>
  <r>
    <n v="181056"/>
    <x v="48529"/>
    <n v="4"/>
    <x v="1"/>
    <n v="228323"/>
    <x v="4154"/>
  </r>
  <r>
    <n v="181060"/>
    <x v="48530"/>
    <n v="4"/>
    <x v="1"/>
    <n v="165874"/>
    <x v="3166"/>
  </r>
  <r>
    <n v="181062"/>
    <x v="48531"/>
    <n v="4"/>
    <x v="1"/>
    <n v="1559"/>
    <x v="9"/>
  </r>
  <r>
    <n v="181066"/>
    <x v="48531"/>
    <n v="4"/>
    <x v="1"/>
    <n v="325262"/>
    <x v="19"/>
  </r>
  <r>
    <n v="181069"/>
    <x v="48532"/>
    <n v="4"/>
    <x v="1"/>
    <n v="85501"/>
    <x v="207"/>
  </r>
  <r>
    <n v="181073"/>
    <x v="48533"/>
    <n v="4"/>
    <x v="1"/>
    <n v="15139"/>
    <x v="603"/>
  </r>
  <r>
    <n v="181076"/>
    <x v="48534"/>
    <n v="4"/>
    <x v="1"/>
    <n v="330194"/>
    <x v="3639"/>
  </r>
  <r>
    <n v="181081"/>
    <x v="48534"/>
    <n v="4"/>
    <x v="1"/>
    <n v="347991"/>
    <x v="6"/>
  </r>
  <r>
    <n v="181086"/>
    <x v="48535"/>
    <n v="4"/>
    <x v="1"/>
    <n v="279523"/>
    <x v="264"/>
  </r>
  <r>
    <n v="181087"/>
    <x v="48536"/>
    <n v="4"/>
    <x v="1"/>
    <n v="265686"/>
    <x v="476"/>
  </r>
  <r>
    <n v="181090"/>
    <x v="48537"/>
    <n v="4"/>
    <x v="1"/>
    <n v="233585"/>
    <x v="352"/>
  </r>
  <r>
    <n v="181091"/>
    <x v="48538"/>
    <n v="4"/>
    <x v="1"/>
    <n v="287657"/>
    <x v="3"/>
  </r>
  <r>
    <n v="181093"/>
    <x v="48539"/>
    <n v="4"/>
    <x v="1"/>
    <n v="319216"/>
    <x v="2529"/>
  </r>
  <r>
    <n v="181097"/>
    <x v="48540"/>
    <n v="4"/>
    <x v="1"/>
    <n v="289245"/>
    <x v="19"/>
  </r>
  <r>
    <n v="181101"/>
    <x v="48541"/>
    <n v="4"/>
    <x v="1"/>
    <n v="87607"/>
    <x v="59"/>
  </r>
  <r>
    <n v="181105"/>
    <x v="48542"/>
    <n v="4"/>
    <x v="1"/>
    <n v="75039"/>
    <x v="155"/>
  </r>
  <r>
    <n v="181108"/>
    <x v="48543"/>
    <n v="4"/>
    <x v="1"/>
    <n v="194363"/>
    <x v="2213"/>
  </r>
  <r>
    <n v="181110"/>
    <x v="48544"/>
    <n v="4"/>
    <x v="1"/>
    <n v="69368"/>
    <x v="876"/>
  </r>
  <r>
    <n v="181114"/>
    <x v="48545"/>
    <n v="4"/>
    <x v="1"/>
    <n v="93174"/>
    <x v="3207"/>
  </r>
  <r>
    <n v="181118"/>
    <x v="48546"/>
    <n v="4"/>
    <x v="1"/>
    <n v="85516"/>
    <x v="19"/>
  </r>
  <r>
    <n v="181121"/>
    <x v="48547"/>
    <n v="4"/>
    <x v="1"/>
    <n v="223127"/>
    <x v="1073"/>
  </r>
  <r>
    <n v="181122"/>
    <x v="48548"/>
    <n v="4"/>
    <x v="1"/>
    <n v="296524"/>
    <x v="1976"/>
  </r>
  <r>
    <n v="181123"/>
    <x v="48549"/>
    <n v="4"/>
    <x v="1"/>
    <n v="346464"/>
    <x v="2094"/>
  </r>
  <r>
    <n v="181126"/>
    <x v="48550"/>
    <n v="4"/>
    <x v="1"/>
    <n v="122014"/>
    <x v="156"/>
  </r>
  <r>
    <n v="181130"/>
    <x v="48550"/>
    <n v="4"/>
    <x v="1"/>
    <n v="225607"/>
    <x v="27"/>
  </r>
  <r>
    <n v="181134"/>
    <x v="48551"/>
    <n v="4"/>
    <x v="1"/>
    <n v="71603"/>
    <x v="156"/>
  </r>
  <r>
    <n v="181138"/>
    <x v="48552"/>
    <n v="4"/>
    <x v="1"/>
    <n v="161687"/>
    <x v="182"/>
  </r>
  <r>
    <n v="181140"/>
    <x v="48553"/>
    <n v="4"/>
    <x v="1"/>
    <n v="258840"/>
    <x v="1889"/>
  </r>
  <r>
    <n v="181145"/>
    <x v="48554"/>
    <n v="4"/>
    <x v="1"/>
    <n v="110934"/>
    <x v="2267"/>
  </r>
  <r>
    <n v="181146"/>
    <x v="48554"/>
    <n v="4"/>
    <x v="1"/>
    <n v="231882"/>
    <x v="14"/>
  </r>
  <r>
    <n v="181150"/>
    <x v="48555"/>
    <n v="4"/>
    <x v="1"/>
    <n v="47940"/>
    <x v="1388"/>
  </r>
  <r>
    <n v="181153"/>
    <x v="48555"/>
    <n v="4"/>
    <x v="1"/>
    <n v="125102"/>
    <x v="243"/>
  </r>
  <r>
    <n v="181156"/>
    <x v="48556"/>
    <n v="4"/>
    <x v="1"/>
    <n v="67877"/>
    <x v="280"/>
  </r>
  <r>
    <n v="181161"/>
    <x v="48557"/>
    <n v="4"/>
    <x v="1"/>
    <n v="219499"/>
    <x v="879"/>
  </r>
  <r>
    <n v="181164"/>
    <x v="48558"/>
    <n v="4"/>
    <x v="1"/>
    <n v="110242"/>
    <x v="33"/>
  </r>
  <r>
    <n v="181166"/>
    <x v="48559"/>
    <n v="4"/>
    <x v="1"/>
    <n v="240154"/>
    <x v="998"/>
  </r>
  <r>
    <n v="181170"/>
    <x v="48560"/>
    <n v="4"/>
    <x v="1"/>
    <n v="15386"/>
    <x v="19"/>
  </r>
  <r>
    <n v="181172"/>
    <x v="48560"/>
    <n v="4"/>
    <x v="1"/>
    <n v="122532"/>
    <x v="1634"/>
  </r>
  <r>
    <n v="181176"/>
    <x v="48561"/>
    <n v="4"/>
    <x v="1"/>
    <n v="72473"/>
    <x v="11"/>
  </r>
  <r>
    <n v="181177"/>
    <x v="48562"/>
    <n v="4"/>
    <x v="1"/>
    <n v="280758"/>
    <x v="13"/>
  </r>
  <r>
    <n v="181181"/>
    <x v="48563"/>
    <n v="4"/>
    <x v="1"/>
    <n v="306237"/>
    <x v="3"/>
  </r>
  <r>
    <n v="181186"/>
    <x v="48564"/>
    <n v="4"/>
    <x v="1"/>
    <n v="73939"/>
    <x v="71"/>
  </r>
  <r>
    <n v="181187"/>
    <x v="48565"/>
    <n v="4"/>
    <x v="1"/>
    <n v="314999"/>
    <x v="4155"/>
  </r>
  <r>
    <n v="181190"/>
    <x v="48566"/>
    <n v="4"/>
    <x v="1"/>
    <n v="40206"/>
    <x v="3102"/>
  </r>
  <r>
    <n v="181192"/>
    <x v="48567"/>
    <n v="4"/>
    <x v="1"/>
    <n v="65144"/>
    <x v="130"/>
  </r>
  <r>
    <n v="181195"/>
    <x v="48568"/>
    <n v="4"/>
    <x v="1"/>
    <n v="208567"/>
    <x v="7"/>
  </r>
  <r>
    <n v="181199"/>
    <x v="48569"/>
    <n v="4"/>
    <x v="1"/>
    <n v="83839"/>
    <x v="5"/>
  </r>
  <r>
    <n v="181201"/>
    <x v="48570"/>
    <n v="4"/>
    <x v="1"/>
    <n v="141737"/>
    <x v="4156"/>
  </r>
  <r>
    <n v="181205"/>
    <x v="48571"/>
    <n v="4"/>
    <x v="1"/>
    <n v="9771"/>
    <x v="1596"/>
  </r>
  <r>
    <n v="181210"/>
    <x v="48572"/>
    <n v="4"/>
    <x v="1"/>
    <n v="109564"/>
    <x v="1284"/>
  </r>
  <r>
    <n v="181212"/>
    <x v="48573"/>
    <n v="4"/>
    <x v="1"/>
    <n v="281541"/>
    <x v="7"/>
  </r>
  <r>
    <n v="181215"/>
    <x v="48574"/>
    <n v="4"/>
    <x v="1"/>
    <n v="329140"/>
    <x v="569"/>
  </r>
  <r>
    <n v="181216"/>
    <x v="48575"/>
    <n v="4"/>
    <x v="1"/>
    <n v="185710"/>
    <x v="457"/>
  </r>
  <r>
    <n v="181218"/>
    <x v="48575"/>
    <n v="4"/>
    <x v="1"/>
    <n v="29832"/>
    <x v="48"/>
  </r>
  <r>
    <n v="181222"/>
    <x v="48576"/>
    <n v="4"/>
    <x v="1"/>
    <n v="85371"/>
    <x v="3815"/>
  </r>
  <r>
    <n v="181223"/>
    <x v="48577"/>
    <n v="4"/>
    <x v="1"/>
    <n v="267661"/>
    <x v="4157"/>
  </r>
  <r>
    <n v="181227"/>
    <x v="48578"/>
    <n v="4"/>
    <x v="1"/>
    <n v="282180"/>
    <x v="8"/>
  </r>
  <r>
    <n v="181230"/>
    <x v="48579"/>
    <n v="4"/>
    <x v="1"/>
    <n v="20081"/>
    <x v="1446"/>
  </r>
  <r>
    <n v="181232"/>
    <x v="48579"/>
    <n v="4"/>
    <x v="1"/>
    <n v="243138"/>
    <x v="196"/>
  </r>
  <r>
    <n v="181236"/>
    <x v="48580"/>
    <n v="4"/>
    <x v="1"/>
    <n v="281616"/>
    <x v="287"/>
  </r>
  <r>
    <n v="181240"/>
    <x v="48581"/>
    <n v="4"/>
    <x v="1"/>
    <n v="193736"/>
    <x v="65"/>
  </r>
  <r>
    <n v="181242"/>
    <x v="48582"/>
    <n v="4"/>
    <x v="1"/>
    <n v="77115"/>
    <x v="28"/>
  </r>
  <r>
    <n v="181247"/>
    <x v="48583"/>
    <n v="4"/>
    <x v="1"/>
    <n v="124210"/>
    <x v="4"/>
  </r>
  <r>
    <n v="181251"/>
    <x v="48584"/>
    <n v="4"/>
    <x v="1"/>
    <n v="27402"/>
    <x v="13"/>
  </r>
  <r>
    <n v="181253"/>
    <x v="48584"/>
    <n v="4"/>
    <x v="1"/>
    <n v="277778"/>
    <x v="1"/>
  </r>
  <r>
    <n v="181258"/>
    <x v="48585"/>
    <n v="4"/>
    <x v="1"/>
    <n v="299122"/>
    <x v="131"/>
  </r>
  <r>
    <n v="181260"/>
    <x v="48586"/>
    <n v="4"/>
    <x v="1"/>
    <n v="42887"/>
    <x v="77"/>
  </r>
  <r>
    <n v="181264"/>
    <x v="48587"/>
    <n v="4"/>
    <x v="1"/>
    <n v="78006"/>
    <x v="19"/>
  </r>
  <r>
    <n v="181269"/>
    <x v="48588"/>
    <n v="4"/>
    <x v="1"/>
    <n v="267365"/>
    <x v="3"/>
  </r>
  <r>
    <n v="181272"/>
    <x v="48589"/>
    <n v="4"/>
    <x v="1"/>
    <n v="278651"/>
    <x v="436"/>
  </r>
  <r>
    <n v="181275"/>
    <x v="48590"/>
    <n v="4"/>
    <x v="1"/>
    <n v="140605"/>
    <x v="170"/>
  </r>
  <r>
    <n v="181278"/>
    <x v="48591"/>
    <n v="4"/>
    <x v="1"/>
    <n v="156104"/>
    <x v="423"/>
  </r>
  <r>
    <n v="181283"/>
    <x v="48592"/>
    <n v="4"/>
    <x v="1"/>
    <n v="157989"/>
    <x v="42"/>
  </r>
  <r>
    <n v="181284"/>
    <x v="48593"/>
    <n v="4"/>
    <x v="1"/>
    <n v="73169"/>
    <x v="1961"/>
  </r>
  <r>
    <n v="181288"/>
    <x v="48594"/>
    <n v="4"/>
    <x v="1"/>
    <n v="155942"/>
    <x v="86"/>
  </r>
  <r>
    <n v="181293"/>
    <x v="48595"/>
    <n v="4"/>
    <x v="1"/>
    <n v="155004"/>
    <x v="19"/>
  </r>
  <r>
    <n v="181294"/>
    <x v="48596"/>
    <n v="4"/>
    <x v="1"/>
    <n v="32100"/>
    <x v="336"/>
  </r>
  <r>
    <n v="181298"/>
    <x v="48597"/>
    <n v="4"/>
    <x v="1"/>
    <n v="160157"/>
    <x v="49"/>
  </r>
  <r>
    <n v="181302"/>
    <x v="48598"/>
    <n v="4"/>
    <x v="1"/>
    <n v="55912"/>
    <x v="27"/>
  </r>
  <r>
    <n v="181305"/>
    <x v="48599"/>
    <n v="4"/>
    <x v="1"/>
    <n v="202849"/>
    <x v="3464"/>
  </r>
  <r>
    <n v="181309"/>
    <x v="48600"/>
    <n v="4"/>
    <x v="1"/>
    <n v="339534"/>
    <x v="3"/>
  </r>
  <r>
    <n v="181314"/>
    <x v="48601"/>
    <n v="4"/>
    <x v="1"/>
    <n v="261468"/>
    <x v="2066"/>
  </r>
  <r>
    <n v="181315"/>
    <x v="48602"/>
    <n v="4"/>
    <x v="1"/>
    <n v="124030"/>
    <x v="29"/>
  </r>
  <r>
    <n v="181317"/>
    <x v="48602"/>
    <n v="4"/>
    <x v="1"/>
    <n v="142195"/>
    <x v="14"/>
  </r>
  <r>
    <n v="181318"/>
    <x v="48603"/>
    <n v="4"/>
    <x v="1"/>
    <n v="349070"/>
    <x v="3"/>
  </r>
  <r>
    <n v="181322"/>
    <x v="48604"/>
    <n v="4"/>
    <x v="1"/>
    <n v="119670"/>
    <x v="1000"/>
  </r>
  <r>
    <n v="181326"/>
    <x v="48605"/>
    <n v="4"/>
    <x v="1"/>
    <n v="300871"/>
    <x v="3"/>
  </r>
  <r>
    <n v="181328"/>
    <x v="48606"/>
    <n v="4"/>
    <x v="1"/>
    <n v="12260"/>
    <x v="7"/>
  </r>
  <r>
    <n v="181332"/>
    <x v="48606"/>
    <n v="4"/>
    <x v="1"/>
    <n v="346773"/>
    <x v="1440"/>
  </r>
  <r>
    <n v="181334"/>
    <x v="48607"/>
    <n v="4"/>
    <x v="1"/>
    <n v="266406"/>
    <x v="447"/>
  </r>
  <r>
    <n v="181335"/>
    <x v="48608"/>
    <n v="4"/>
    <x v="1"/>
    <n v="79697"/>
    <x v="3"/>
  </r>
  <r>
    <n v="181340"/>
    <x v="48609"/>
    <n v="4"/>
    <x v="1"/>
    <n v="334179"/>
    <x v="109"/>
  </r>
  <r>
    <n v="181342"/>
    <x v="48610"/>
    <n v="4"/>
    <x v="1"/>
    <n v="74181"/>
    <x v="99"/>
  </r>
  <r>
    <n v="181345"/>
    <x v="48610"/>
    <n v="4"/>
    <x v="1"/>
    <n v="327863"/>
    <x v="946"/>
  </r>
  <r>
    <n v="181346"/>
    <x v="48611"/>
    <n v="4"/>
    <x v="1"/>
    <n v="65396"/>
    <x v="1314"/>
  </r>
  <r>
    <n v="181348"/>
    <x v="48612"/>
    <n v="4"/>
    <x v="1"/>
    <n v="166123"/>
    <x v="4158"/>
  </r>
  <r>
    <n v="181350"/>
    <x v="48613"/>
    <n v="4"/>
    <x v="1"/>
    <n v="103775"/>
    <x v="4159"/>
  </r>
  <r>
    <n v="181352"/>
    <x v="48613"/>
    <n v="4"/>
    <x v="1"/>
    <n v="284555"/>
    <x v="2315"/>
  </r>
  <r>
    <n v="181356"/>
    <x v="48614"/>
    <n v="4"/>
    <x v="1"/>
    <n v="188482"/>
    <x v="549"/>
  </r>
  <r>
    <n v="181357"/>
    <x v="48615"/>
    <n v="4"/>
    <x v="1"/>
    <n v="67593"/>
    <x v="259"/>
  </r>
  <r>
    <n v="181361"/>
    <x v="48616"/>
    <n v="4"/>
    <x v="1"/>
    <n v="191656"/>
    <x v="129"/>
  </r>
  <r>
    <n v="181363"/>
    <x v="48617"/>
    <n v="4"/>
    <x v="1"/>
    <n v="100173"/>
    <x v="2703"/>
  </r>
  <r>
    <n v="181368"/>
    <x v="48618"/>
    <n v="4"/>
    <x v="1"/>
    <n v="102746"/>
    <x v="109"/>
  </r>
  <r>
    <n v="181373"/>
    <x v="48619"/>
    <n v="4"/>
    <x v="1"/>
    <n v="66285"/>
    <x v="21"/>
  </r>
  <r>
    <n v="181376"/>
    <x v="48620"/>
    <n v="4"/>
    <x v="1"/>
    <n v="344464"/>
    <x v="71"/>
  </r>
  <r>
    <n v="181381"/>
    <x v="48621"/>
    <n v="4"/>
    <x v="1"/>
    <n v="53264"/>
    <x v="2694"/>
  </r>
  <r>
    <n v="181382"/>
    <x v="48622"/>
    <n v="4"/>
    <x v="1"/>
    <n v="145878"/>
    <x v="794"/>
  </r>
  <r>
    <n v="181386"/>
    <x v="48623"/>
    <n v="4"/>
    <x v="1"/>
    <n v="47605"/>
    <x v="883"/>
  </r>
  <r>
    <n v="181388"/>
    <x v="48624"/>
    <n v="4"/>
    <x v="1"/>
    <n v="184322"/>
    <x v="384"/>
  </r>
  <r>
    <n v="181389"/>
    <x v="48624"/>
    <n v="4"/>
    <x v="1"/>
    <n v="178463"/>
    <x v="130"/>
  </r>
  <r>
    <n v="181393"/>
    <x v="48625"/>
    <n v="4"/>
    <x v="1"/>
    <n v="19269"/>
    <x v="24"/>
  </r>
  <r>
    <n v="181396"/>
    <x v="48626"/>
    <n v="4"/>
    <x v="1"/>
    <n v="288482"/>
    <x v="3509"/>
  </r>
  <r>
    <n v="181399"/>
    <x v="48627"/>
    <n v="4"/>
    <x v="1"/>
    <n v="14863"/>
    <x v="1041"/>
  </r>
  <r>
    <n v="181403"/>
    <x v="48628"/>
    <n v="4"/>
    <x v="1"/>
    <n v="177422"/>
    <x v="108"/>
  </r>
  <r>
    <n v="181406"/>
    <x v="48628"/>
    <n v="4"/>
    <x v="1"/>
    <n v="263447"/>
    <x v="2874"/>
  </r>
  <r>
    <n v="181408"/>
    <x v="48629"/>
    <n v="4"/>
    <x v="1"/>
    <n v="243389"/>
    <x v="1207"/>
  </r>
  <r>
    <n v="181410"/>
    <x v="48630"/>
    <n v="4"/>
    <x v="1"/>
    <n v="233352"/>
    <x v="231"/>
  </r>
  <r>
    <n v="181415"/>
    <x v="48631"/>
    <n v="4"/>
    <x v="1"/>
    <n v="336905"/>
    <x v="125"/>
  </r>
  <r>
    <n v="181417"/>
    <x v="48632"/>
    <n v="4"/>
    <x v="1"/>
    <n v="294802"/>
    <x v="7"/>
  </r>
  <r>
    <n v="181421"/>
    <x v="48633"/>
    <n v="4"/>
    <x v="1"/>
    <n v="12615"/>
    <x v="1975"/>
  </r>
  <r>
    <n v="181426"/>
    <x v="48633"/>
    <n v="4"/>
    <x v="1"/>
    <n v="53474"/>
    <x v="658"/>
  </r>
  <r>
    <n v="181428"/>
    <x v="48634"/>
    <n v="4"/>
    <x v="1"/>
    <n v="339654"/>
    <x v="3"/>
  </r>
  <r>
    <n v="181431"/>
    <x v="48635"/>
    <n v="4"/>
    <x v="1"/>
    <n v="197497"/>
    <x v="1414"/>
  </r>
  <r>
    <n v="181435"/>
    <x v="48636"/>
    <n v="4"/>
    <x v="1"/>
    <n v="190656"/>
    <x v="186"/>
  </r>
  <r>
    <n v="181438"/>
    <x v="48637"/>
    <n v="4"/>
    <x v="1"/>
    <n v="35249"/>
    <x v="21"/>
  </r>
  <r>
    <n v="181443"/>
    <x v="48638"/>
    <n v="4"/>
    <x v="1"/>
    <n v="260127"/>
    <x v="1975"/>
  </r>
  <r>
    <n v="181445"/>
    <x v="48639"/>
    <n v="4"/>
    <x v="1"/>
    <n v="10282"/>
    <x v="12"/>
  </r>
  <r>
    <n v="181448"/>
    <x v="48640"/>
    <n v="4"/>
    <x v="1"/>
    <n v="245229"/>
    <x v="472"/>
  </r>
  <r>
    <n v="181453"/>
    <x v="48641"/>
    <n v="4"/>
    <x v="1"/>
    <n v="114353"/>
    <x v="77"/>
  </r>
  <r>
    <n v="181456"/>
    <x v="48641"/>
    <n v="4"/>
    <x v="1"/>
    <n v="177268"/>
    <x v="4160"/>
  </r>
  <r>
    <n v="181459"/>
    <x v="48642"/>
    <n v="4"/>
    <x v="1"/>
    <n v="194565"/>
    <x v="3631"/>
  </r>
  <r>
    <n v="181463"/>
    <x v="48643"/>
    <n v="4"/>
    <x v="1"/>
    <n v="334399"/>
    <x v="730"/>
  </r>
  <r>
    <n v="181464"/>
    <x v="48644"/>
    <n v="4"/>
    <x v="1"/>
    <n v="208179"/>
    <x v="970"/>
  </r>
  <r>
    <n v="181467"/>
    <x v="48644"/>
    <n v="4"/>
    <x v="1"/>
    <n v="270646"/>
    <x v="1003"/>
  </r>
  <r>
    <n v="181471"/>
    <x v="48645"/>
    <n v="4"/>
    <x v="1"/>
    <n v="110227"/>
    <x v="1182"/>
  </r>
  <r>
    <n v="181474"/>
    <x v="48646"/>
    <n v="4"/>
    <x v="1"/>
    <n v="170315"/>
    <x v="232"/>
  </r>
  <r>
    <n v="181479"/>
    <x v="48647"/>
    <n v="4"/>
    <x v="1"/>
    <n v="213624"/>
    <x v="1037"/>
  </r>
  <r>
    <n v="181483"/>
    <x v="48648"/>
    <n v="4"/>
    <x v="1"/>
    <n v="160406"/>
    <x v="14"/>
  </r>
  <r>
    <n v="181485"/>
    <x v="48649"/>
    <n v="4"/>
    <x v="1"/>
    <n v="275474"/>
    <x v="2933"/>
  </r>
  <r>
    <n v="181486"/>
    <x v="48650"/>
    <n v="4"/>
    <x v="1"/>
    <n v="104180"/>
    <x v="2390"/>
  </r>
  <r>
    <n v="181487"/>
    <x v="48650"/>
    <n v="4"/>
    <x v="1"/>
    <n v="173102"/>
    <x v="45"/>
  </r>
  <r>
    <n v="181488"/>
    <x v="48651"/>
    <n v="4"/>
    <x v="1"/>
    <n v="71391"/>
    <x v="4"/>
  </r>
  <r>
    <n v="181493"/>
    <x v="48651"/>
    <n v="4"/>
    <x v="1"/>
    <n v="111265"/>
    <x v="147"/>
  </r>
  <r>
    <n v="181494"/>
    <x v="48652"/>
    <n v="4"/>
    <x v="1"/>
    <n v="265871"/>
    <x v="125"/>
  </r>
  <r>
    <n v="181499"/>
    <x v="48653"/>
    <n v="4"/>
    <x v="1"/>
    <n v="155175"/>
    <x v="1593"/>
  </r>
  <r>
    <n v="181500"/>
    <x v="48654"/>
    <n v="4"/>
    <x v="1"/>
    <n v="318444"/>
    <x v="1121"/>
  </r>
  <r>
    <n v="181503"/>
    <x v="48654"/>
    <n v="4"/>
    <x v="1"/>
    <n v="333878"/>
    <x v="13"/>
  </r>
  <r>
    <n v="181505"/>
    <x v="48655"/>
    <n v="4"/>
    <x v="1"/>
    <n v="263717"/>
    <x v="2170"/>
  </r>
  <r>
    <n v="181508"/>
    <x v="48656"/>
    <n v="4"/>
    <x v="1"/>
    <n v="251277"/>
    <x v="96"/>
  </r>
  <r>
    <n v="181510"/>
    <x v="48657"/>
    <n v="4"/>
    <x v="1"/>
    <n v="299642"/>
    <x v="13"/>
  </r>
  <r>
    <n v="181515"/>
    <x v="48658"/>
    <n v="4"/>
    <x v="1"/>
    <n v="170068"/>
    <x v="1811"/>
  </r>
  <r>
    <n v="181516"/>
    <x v="48659"/>
    <n v="4"/>
    <x v="1"/>
    <n v="157045"/>
    <x v="814"/>
  </r>
  <r>
    <n v="181519"/>
    <x v="48660"/>
    <n v="4"/>
    <x v="1"/>
    <n v="68889"/>
    <x v="2078"/>
  </r>
  <r>
    <n v="181522"/>
    <x v="48661"/>
    <n v="4"/>
    <x v="1"/>
    <n v="118350"/>
    <x v="139"/>
  </r>
  <r>
    <n v="181527"/>
    <x v="48661"/>
    <n v="4"/>
    <x v="1"/>
    <n v="276887"/>
    <x v="354"/>
  </r>
  <r>
    <n v="181530"/>
    <x v="48662"/>
    <n v="4"/>
    <x v="1"/>
    <n v="274818"/>
    <x v="59"/>
  </r>
  <r>
    <n v="181532"/>
    <x v="48663"/>
    <n v="4"/>
    <x v="1"/>
    <n v="27514"/>
    <x v="77"/>
  </r>
  <r>
    <n v="181534"/>
    <x v="48664"/>
    <n v="4"/>
    <x v="1"/>
    <n v="343249"/>
    <x v="12"/>
  </r>
  <r>
    <n v="181535"/>
    <x v="48665"/>
    <n v="4"/>
    <x v="1"/>
    <n v="37152"/>
    <x v="230"/>
  </r>
  <r>
    <n v="181537"/>
    <x v="48665"/>
    <n v="4"/>
    <x v="1"/>
    <n v="133047"/>
    <x v="20"/>
  </r>
  <r>
    <n v="181541"/>
    <x v="48666"/>
    <n v="4"/>
    <x v="1"/>
    <n v="86052"/>
    <x v="1126"/>
  </r>
  <r>
    <n v="181546"/>
    <x v="48667"/>
    <n v="4"/>
    <x v="1"/>
    <n v="283618"/>
    <x v="517"/>
  </r>
  <r>
    <n v="181549"/>
    <x v="48668"/>
    <n v="4"/>
    <x v="1"/>
    <n v="176592"/>
    <x v="45"/>
  </r>
  <r>
    <n v="181550"/>
    <x v="48669"/>
    <n v="4"/>
    <x v="1"/>
    <n v="287657"/>
    <x v="1578"/>
  </r>
  <r>
    <n v="181553"/>
    <x v="48670"/>
    <n v="4"/>
    <x v="1"/>
    <n v="168927"/>
    <x v="13"/>
  </r>
  <r>
    <n v="181556"/>
    <x v="48671"/>
    <n v="4"/>
    <x v="1"/>
    <n v="51279"/>
    <x v="366"/>
  </r>
  <r>
    <n v="181559"/>
    <x v="48671"/>
    <n v="4"/>
    <x v="1"/>
    <n v="95758"/>
    <x v="14"/>
  </r>
  <r>
    <n v="181561"/>
    <x v="48672"/>
    <n v="4"/>
    <x v="1"/>
    <n v="338086"/>
    <x v="119"/>
  </r>
  <r>
    <n v="181562"/>
    <x v="48673"/>
    <n v="4"/>
    <x v="1"/>
    <n v="1424"/>
    <x v="13"/>
  </r>
  <r>
    <n v="181567"/>
    <x v="48673"/>
    <n v="4"/>
    <x v="1"/>
    <n v="241000"/>
    <x v="578"/>
  </r>
  <r>
    <n v="181568"/>
    <x v="48674"/>
    <n v="4"/>
    <x v="1"/>
    <n v="302858"/>
    <x v="1524"/>
  </r>
  <r>
    <n v="181569"/>
    <x v="48675"/>
    <n v="4"/>
    <x v="1"/>
    <n v="7664"/>
    <x v="8"/>
  </r>
  <r>
    <n v="181573"/>
    <x v="48675"/>
    <n v="4"/>
    <x v="1"/>
    <n v="154683"/>
    <x v="15"/>
  </r>
  <r>
    <n v="181577"/>
    <x v="48676"/>
    <n v="4"/>
    <x v="1"/>
    <n v="31439"/>
    <x v="2840"/>
  </r>
  <r>
    <n v="181581"/>
    <x v="48677"/>
    <n v="4"/>
    <x v="1"/>
    <n v="8977"/>
    <x v="354"/>
  </r>
  <r>
    <n v="181585"/>
    <x v="48677"/>
    <n v="4"/>
    <x v="1"/>
    <n v="73982"/>
    <x v="354"/>
  </r>
  <r>
    <n v="181587"/>
    <x v="48677"/>
    <n v="4"/>
    <x v="1"/>
    <n v="199710"/>
    <x v="45"/>
  </r>
  <r>
    <n v="181592"/>
    <x v="48678"/>
    <n v="4"/>
    <x v="1"/>
    <n v="11852"/>
    <x v="995"/>
  </r>
  <r>
    <n v="181597"/>
    <x v="48678"/>
    <n v="4"/>
    <x v="1"/>
    <n v="247769"/>
    <x v="1393"/>
  </r>
  <r>
    <n v="181600"/>
    <x v="48679"/>
    <n v="4"/>
    <x v="1"/>
    <n v="22952"/>
    <x v="14"/>
  </r>
  <r>
    <n v="181601"/>
    <x v="48680"/>
    <n v="4"/>
    <x v="1"/>
    <n v="168"/>
    <x v="344"/>
  </r>
  <r>
    <n v="181606"/>
    <x v="48680"/>
    <n v="4"/>
    <x v="1"/>
    <n v="75853"/>
    <x v="2504"/>
  </r>
  <r>
    <n v="181611"/>
    <x v="48680"/>
    <n v="4"/>
    <x v="1"/>
    <n v="80757"/>
    <x v="14"/>
  </r>
  <r>
    <n v="181615"/>
    <x v="48680"/>
    <n v="4"/>
    <x v="1"/>
    <n v="167831"/>
    <x v="290"/>
  </r>
  <r>
    <n v="181619"/>
    <x v="48681"/>
    <n v="4"/>
    <x v="1"/>
    <n v="25411"/>
    <x v="13"/>
  </r>
  <r>
    <n v="181624"/>
    <x v="48681"/>
    <n v="4"/>
    <x v="1"/>
    <n v="105564"/>
    <x v="4"/>
  </r>
  <r>
    <n v="181626"/>
    <x v="48681"/>
    <n v="4"/>
    <x v="1"/>
    <n v="243057"/>
    <x v="6"/>
  </r>
  <r>
    <n v="181629"/>
    <x v="48682"/>
    <n v="4"/>
    <x v="1"/>
    <n v="41832"/>
    <x v="222"/>
  </r>
  <r>
    <n v="181633"/>
    <x v="48682"/>
    <n v="4"/>
    <x v="1"/>
    <n v="87277"/>
    <x v="223"/>
  </r>
  <r>
    <n v="181638"/>
    <x v="48682"/>
    <n v="4"/>
    <x v="1"/>
    <n v="114520"/>
    <x v="13"/>
  </r>
  <r>
    <n v="181641"/>
    <x v="48682"/>
    <n v="4"/>
    <x v="1"/>
    <n v="220043"/>
    <x v="59"/>
  </r>
  <r>
    <n v="181645"/>
    <x v="48683"/>
    <n v="4"/>
    <x v="1"/>
    <n v="337195"/>
    <x v="354"/>
  </r>
  <r>
    <n v="181646"/>
    <x v="48684"/>
    <n v="4"/>
    <x v="1"/>
    <n v="103669"/>
    <x v="919"/>
  </r>
  <r>
    <n v="181648"/>
    <x v="48685"/>
    <n v="4"/>
    <x v="1"/>
    <n v="118843"/>
    <x v="314"/>
  </r>
  <r>
    <n v="181651"/>
    <x v="48686"/>
    <n v="4"/>
    <x v="1"/>
    <n v="123548"/>
    <x v="296"/>
  </r>
  <r>
    <n v="181652"/>
    <x v="48687"/>
    <n v="4"/>
    <x v="1"/>
    <n v="98657"/>
    <x v="162"/>
  </r>
  <r>
    <n v="181657"/>
    <x v="48687"/>
    <n v="4"/>
    <x v="1"/>
    <n v="258966"/>
    <x v="989"/>
  </r>
  <r>
    <n v="181660"/>
    <x v="48687"/>
    <n v="4"/>
    <x v="1"/>
    <n v="339881"/>
    <x v="639"/>
  </r>
  <r>
    <n v="181664"/>
    <x v="48688"/>
    <n v="4"/>
    <x v="1"/>
    <n v="112390"/>
    <x v="1581"/>
  </r>
  <r>
    <n v="181666"/>
    <x v="48689"/>
    <n v="4"/>
    <x v="1"/>
    <n v="316729"/>
    <x v="1814"/>
  </r>
  <r>
    <n v="181670"/>
    <x v="48690"/>
    <n v="4"/>
    <x v="1"/>
    <n v="102698"/>
    <x v="912"/>
  </r>
  <r>
    <n v="181671"/>
    <x v="48691"/>
    <n v="4"/>
    <x v="1"/>
    <n v="121206"/>
    <x v="463"/>
  </r>
  <r>
    <n v="181676"/>
    <x v="48691"/>
    <n v="4"/>
    <x v="1"/>
    <n v="315265"/>
    <x v="738"/>
  </r>
  <r>
    <n v="181678"/>
    <x v="48692"/>
    <n v="4"/>
    <x v="1"/>
    <n v="223545"/>
    <x v="1062"/>
  </r>
  <r>
    <n v="181681"/>
    <x v="48692"/>
    <n v="4"/>
    <x v="1"/>
    <n v="235460"/>
    <x v="11"/>
  </r>
  <r>
    <n v="181686"/>
    <x v="48692"/>
    <n v="4"/>
    <x v="1"/>
    <n v="283571"/>
    <x v="19"/>
  </r>
  <r>
    <n v="181690"/>
    <x v="48693"/>
    <n v="4"/>
    <x v="1"/>
    <n v="15706"/>
    <x v="1572"/>
  </r>
  <r>
    <n v="181692"/>
    <x v="48694"/>
    <n v="4"/>
    <x v="1"/>
    <n v="199892"/>
    <x v="216"/>
  </r>
  <r>
    <n v="181696"/>
    <x v="48695"/>
    <n v="4"/>
    <x v="1"/>
    <n v="156832"/>
    <x v="139"/>
  </r>
  <r>
    <n v="181698"/>
    <x v="48695"/>
    <n v="4"/>
    <x v="1"/>
    <n v="235248"/>
    <x v="223"/>
  </r>
  <r>
    <n v="181699"/>
    <x v="48696"/>
    <n v="4"/>
    <x v="1"/>
    <n v="9990"/>
    <x v="20"/>
  </r>
  <r>
    <n v="181704"/>
    <x v="48697"/>
    <n v="4"/>
    <x v="1"/>
    <n v="139330"/>
    <x v="20"/>
  </r>
  <r>
    <n v="181709"/>
    <x v="48697"/>
    <n v="4"/>
    <x v="1"/>
    <n v="323416"/>
    <x v="3"/>
  </r>
  <r>
    <n v="181714"/>
    <x v="48697"/>
    <n v="4"/>
    <x v="1"/>
    <n v="345956"/>
    <x v="3"/>
  </r>
  <r>
    <n v="181715"/>
    <x v="48698"/>
    <n v="4"/>
    <x v="1"/>
    <n v="304823"/>
    <x v="19"/>
  </r>
  <r>
    <n v="181720"/>
    <x v="48699"/>
    <n v="4"/>
    <x v="1"/>
    <n v="307487"/>
    <x v="131"/>
  </r>
  <r>
    <n v="181724"/>
    <x v="48700"/>
    <n v="4"/>
    <x v="1"/>
    <n v="190116"/>
    <x v="42"/>
  </r>
  <r>
    <n v="181729"/>
    <x v="48701"/>
    <n v="4"/>
    <x v="1"/>
    <n v="47696"/>
    <x v="3591"/>
  </r>
  <r>
    <n v="181734"/>
    <x v="48702"/>
    <n v="4"/>
    <x v="1"/>
    <n v="170255"/>
    <x v="116"/>
  </r>
  <r>
    <n v="181737"/>
    <x v="48702"/>
    <n v="4"/>
    <x v="1"/>
    <n v="283881"/>
    <x v="4161"/>
  </r>
  <r>
    <n v="181739"/>
    <x v="48703"/>
    <n v="4"/>
    <x v="1"/>
    <n v="134514"/>
    <x v="723"/>
  </r>
  <r>
    <n v="181743"/>
    <x v="48703"/>
    <n v="4"/>
    <x v="1"/>
    <n v="195280"/>
    <x v="4"/>
  </r>
  <r>
    <n v="181745"/>
    <x v="48703"/>
    <n v="4"/>
    <x v="1"/>
    <n v="339726"/>
    <x v="264"/>
  </r>
  <r>
    <n v="181750"/>
    <x v="48704"/>
    <n v="4"/>
    <x v="1"/>
    <n v="268039"/>
    <x v="77"/>
  </r>
  <r>
    <n v="181751"/>
    <x v="48705"/>
    <n v="4"/>
    <x v="1"/>
    <n v="13979"/>
    <x v="29"/>
  </r>
  <r>
    <n v="181753"/>
    <x v="48705"/>
    <n v="4"/>
    <x v="1"/>
    <n v="197352"/>
    <x v="36"/>
  </r>
  <r>
    <n v="181756"/>
    <x v="48705"/>
    <n v="4"/>
    <x v="1"/>
    <n v="284109"/>
    <x v="4"/>
  </r>
  <r>
    <n v="181757"/>
    <x v="48706"/>
    <n v="4"/>
    <x v="1"/>
    <n v="260155"/>
    <x v="212"/>
  </r>
  <r>
    <n v="181762"/>
    <x v="48707"/>
    <n v="4"/>
    <x v="1"/>
    <n v="37090"/>
    <x v="109"/>
  </r>
  <r>
    <n v="181766"/>
    <x v="48707"/>
    <n v="4"/>
    <x v="1"/>
    <n v="45717"/>
    <x v="264"/>
  </r>
  <r>
    <n v="181768"/>
    <x v="48707"/>
    <n v="4"/>
    <x v="1"/>
    <n v="246488"/>
    <x v="80"/>
  </r>
  <r>
    <n v="181769"/>
    <x v="48707"/>
    <n v="4"/>
    <x v="1"/>
    <n v="267123"/>
    <x v="13"/>
  </r>
  <r>
    <n v="181770"/>
    <x v="48708"/>
    <n v="4"/>
    <x v="1"/>
    <n v="343421"/>
    <x v="3"/>
  </r>
  <r>
    <n v="181772"/>
    <x v="48709"/>
    <n v="4"/>
    <x v="1"/>
    <n v="208140"/>
    <x v="3854"/>
  </r>
  <r>
    <n v="181777"/>
    <x v="48710"/>
    <n v="4"/>
    <x v="1"/>
    <n v="119296"/>
    <x v="435"/>
  </r>
  <r>
    <n v="181781"/>
    <x v="48710"/>
    <n v="4"/>
    <x v="1"/>
    <n v="78727"/>
    <x v="13"/>
  </r>
  <r>
    <n v="181784"/>
    <x v="48710"/>
    <n v="4"/>
    <x v="1"/>
    <n v="91062"/>
    <x v="747"/>
  </r>
  <r>
    <n v="181787"/>
    <x v="48710"/>
    <n v="4"/>
    <x v="1"/>
    <n v="239243"/>
    <x v="14"/>
  </r>
  <r>
    <n v="181792"/>
    <x v="48711"/>
    <n v="4"/>
    <x v="1"/>
    <n v="75817"/>
    <x v="311"/>
  </r>
  <r>
    <n v="181796"/>
    <x v="48711"/>
    <n v="4"/>
    <x v="1"/>
    <n v="230852"/>
    <x v="3278"/>
  </r>
  <r>
    <n v="181797"/>
    <x v="48712"/>
    <n v="4"/>
    <x v="1"/>
    <n v="153183"/>
    <x v="211"/>
  </r>
  <r>
    <n v="181801"/>
    <x v="48713"/>
    <n v="4"/>
    <x v="1"/>
    <n v="115433"/>
    <x v="883"/>
  </r>
  <r>
    <n v="181805"/>
    <x v="48714"/>
    <n v="4"/>
    <x v="1"/>
    <n v="309682"/>
    <x v="521"/>
  </r>
  <r>
    <n v="181806"/>
    <x v="48715"/>
    <n v="4"/>
    <x v="1"/>
    <n v="21186"/>
    <x v="1172"/>
  </r>
  <r>
    <n v="181810"/>
    <x v="48715"/>
    <n v="4"/>
    <x v="1"/>
    <n v="287478"/>
    <x v="1658"/>
  </r>
  <r>
    <n v="181815"/>
    <x v="48716"/>
    <n v="4"/>
    <x v="1"/>
    <n v="10747"/>
    <x v="820"/>
  </r>
  <r>
    <n v="181818"/>
    <x v="48717"/>
    <n v="4"/>
    <x v="1"/>
    <n v="328637"/>
    <x v="19"/>
  </r>
  <r>
    <n v="181823"/>
    <x v="48718"/>
    <n v="4"/>
    <x v="1"/>
    <n v="19473"/>
    <x v="2139"/>
  </r>
  <r>
    <n v="181828"/>
    <x v="48718"/>
    <n v="4"/>
    <x v="1"/>
    <n v="81174"/>
    <x v="70"/>
  </r>
  <r>
    <n v="181833"/>
    <x v="48718"/>
    <n v="4"/>
    <x v="1"/>
    <n v="159022"/>
    <x v="447"/>
  </r>
  <r>
    <n v="181834"/>
    <x v="48719"/>
    <n v="4"/>
    <x v="1"/>
    <n v="266257"/>
    <x v="2875"/>
  </r>
  <r>
    <n v="181839"/>
    <x v="48720"/>
    <n v="4"/>
    <x v="1"/>
    <n v="277252"/>
    <x v="124"/>
  </r>
  <r>
    <n v="181841"/>
    <x v="48720"/>
    <n v="4"/>
    <x v="1"/>
    <n v="294931"/>
    <x v="24"/>
  </r>
  <r>
    <n v="181842"/>
    <x v="48721"/>
    <n v="4"/>
    <x v="1"/>
    <n v="189936"/>
    <x v="487"/>
  </r>
  <r>
    <n v="181844"/>
    <x v="48722"/>
    <n v="4"/>
    <x v="1"/>
    <n v="35961"/>
    <x v="15"/>
  </r>
  <r>
    <n v="181848"/>
    <x v="48722"/>
    <n v="4"/>
    <x v="1"/>
    <n v="253129"/>
    <x v="198"/>
  </r>
  <r>
    <n v="181852"/>
    <x v="48723"/>
    <n v="4"/>
    <x v="1"/>
    <n v="258998"/>
    <x v="801"/>
  </r>
  <r>
    <n v="181855"/>
    <x v="48724"/>
    <n v="4"/>
    <x v="1"/>
    <n v="58453"/>
    <x v="1789"/>
  </r>
  <r>
    <n v="181860"/>
    <x v="48724"/>
    <n v="4"/>
    <x v="1"/>
    <n v="131402"/>
    <x v="371"/>
  </r>
  <r>
    <n v="181862"/>
    <x v="48725"/>
    <n v="4"/>
    <x v="1"/>
    <n v="267052"/>
    <x v="126"/>
  </r>
  <r>
    <n v="181866"/>
    <x v="48726"/>
    <n v="4"/>
    <x v="1"/>
    <n v="256051"/>
    <x v="1301"/>
  </r>
  <r>
    <n v="181869"/>
    <x v="48727"/>
    <n v="4"/>
    <x v="1"/>
    <n v="138136"/>
    <x v="13"/>
  </r>
  <r>
    <n v="181871"/>
    <x v="48727"/>
    <n v="4"/>
    <x v="1"/>
    <n v="307311"/>
    <x v="3"/>
  </r>
  <r>
    <n v="181876"/>
    <x v="48728"/>
    <n v="4"/>
    <x v="1"/>
    <n v="25584"/>
    <x v="19"/>
  </r>
  <r>
    <n v="181881"/>
    <x v="48728"/>
    <n v="4"/>
    <x v="1"/>
    <n v="303928"/>
    <x v="1145"/>
  </r>
  <r>
    <n v="181883"/>
    <x v="48729"/>
    <n v="4"/>
    <x v="1"/>
    <n v="169958"/>
    <x v="808"/>
  </r>
  <r>
    <n v="181885"/>
    <x v="48730"/>
    <n v="4"/>
    <x v="1"/>
    <n v="319235"/>
    <x v="71"/>
  </r>
  <r>
    <n v="181890"/>
    <x v="48731"/>
    <n v="4"/>
    <x v="1"/>
    <n v="335630"/>
    <x v="63"/>
  </r>
  <r>
    <n v="181895"/>
    <x v="48732"/>
    <n v="4"/>
    <x v="1"/>
    <n v="223157"/>
    <x v="1780"/>
  </r>
  <r>
    <n v="181896"/>
    <x v="48733"/>
    <n v="4"/>
    <x v="1"/>
    <n v="24270"/>
    <x v="3"/>
  </r>
  <r>
    <n v="181899"/>
    <x v="48734"/>
    <n v="4"/>
    <x v="1"/>
    <n v="148270"/>
    <x v="336"/>
  </r>
  <r>
    <n v="181900"/>
    <x v="48734"/>
    <n v="4"/>
    <x v="1"/>
    <n v="315503"/>
    <x v="3254"/>
  </r>
  <r>
    <n v="181902"/>
    <x v="48735"/>
    <n v="4"/>
    <x v="1"/>
    <n v="278293"/>
    <x v="553"/>
  </r>
  <r>
    <n v="181903"/>
    <x v="48736"/>
    <n v="4"/>
    <x v="1"/>
    <n v="99950"/>
    <x v="102"/>
  </r>
  <r>
    <n v="181906"/>
    <x v="48737"/>
    <n v="4"/>
    <x v="1"/>
    <n v="348553"/>
    <x v="29"/>
  </r>
  <r>
    <n v="181907"/>
    <x v="48738"/>
    <n v="4"/>
    <x v="1"/>
    <n v="164216"/>
    <x v="680"/>
  </r>
  <r>
    <n v="181909"/>
    <x v="48739"/>
    <n v="4"/>
    <x v="1"/>
    <n v="31842"/>
    <x v="1292"/>
  </r>
  <r>
    <n v="181912"/>
    <x v="48740"/>
    <n v="4"/>
    <x v="1"/>
    <n v="116555"/>
    <x v="371"/>
  </r>
  <r>
    <n v="181913"/>
    <x v="48740"/>
    <n v="4"/>
    <x v="1"/>
    <n v="269202"/>
    <x v="382"/>
  </r>
  <r>
    <n v="181915"/>
    <x v="48740"/>
    <n v="4"/>
    <x v="1"/>
    <n v="95520"/>
    <x v="1595"/>
  </r>
  <r>
    <n v="181916"/>
    <x v="48741"/>
    <n v="4"/>
    <x v="1"/>
    <n v="152543"/>
    <x v="19"/>
  </r>
  <r>
    <n v="181919"/>
    <x v="48742"/>
    <n v="4"/>
    <x v="1"/>
    <n v="110036"/>
    <x v="2142"/>
  </r>
  <r>
    <n v="181921"/>
    <x v="48743"/>
    <n v="4"/>
    <x v="1"/>
    <n v="286651"/>
    <x v="225"/>
  </r>
  <r>
    <n v="181923"/>
    <x v="48744"/>
    <n v="4"/>
    <x v="1"/>
    <n v="194850"/>
    <x v="19"/>
  </r>
  <r>
    <n v="181925"/>
    <x v="48744"/>
    <n v="4"/>
    <x v="1"/>
    <n v="209602"/>
    <x v="4"/>
  </r>
  <r>
    <n v="181929"/>
    <x v="48745"/>
    <n v="4"/>
    <x v="1"/>
    <n v="87521"/>
    <x v="2895"/>
  </r>
  <r>
    <n v="181932"/>
    <x v="48745"/>
    <n v="4"/>
    <x v="1"/>
    <n v="196056"/>
    <x v="1879"/>
  </r>
  <r>
    <n v="181933"/>
    <x v="48746"/>
    <n v="4"/>
    <x v="1"/>
    <n v="329140"/>
    <x v="9"/>
  </r>
  <r>
    <n v="181934"/>
    <x v="48747"/>
    <n v="4"/>
    <x v="1"/>
    <n v="71529"/>
    <x v="19"/>
  </r>
  <r>
    <n v="181937"/>
    <x v="48748"/>
    <n v="4"/>
    <x v="1"/>
    <n v="315297"/>
    <x v="116"/>
  </r>
  <r>
    <n v="181942"/>
    <x v="48749"/>
    <n v="4"/>
    <x v="1"/>
    <n v="64289"/>
    <x v="354"/>
  </r>
  <r>
    <n v="181944"/>
    <x v="48750"/>
    <n v="4"/>
    <x v="1"/>
    <n v="138996"/>
    <x v="2398"/>
  </r>
  <r>
    <n v="181947"/>
    <x v="48751"/>
    <n v="4"/>
    <x v="1"/>
    <n v="190002"/>
    <x v="77"/>
  </r>
  <r>
    <n v="181948"/>
    <x v="48752"/>
    <n v="4"/>
    <x v="1"/>
    <n v="211493"/>
    <x v="24"/>
  </r>
  <r>
    <n v="181953"/>
    <x v="48753"/>
    <n v="4"/>
    <x v="1"/>
    <n v="309900"/>
    <x v="77"/>
  </r>
  <r>
    <n v="181958"/>
    <x v="48754"/>
    <n v="4"/>
    <x v="1"/>
    <n v="35540"/>
    <x v="1806"/>
  </r>
  <r>
    <n v="181962"/>
    <x v="48755"/>
    <n v="4"/>
    <x v="1"/>
    <n v="69497"/>
    <x v="449"/>
  </r>
  <r>
    <n v="181963"/>
    <x v="48756"/>
    <n v="4"/>
    <x v="1"/>
    <n v="57385"/>
    <x v="224"/>
  </r>
  <r>
    <n v="181967"/>
    <x v="48757"/>
    <n v="4"/>
    <x v="1"/>
    <n v="194324"/>
    <x v="428"/>
  </r>
  <r>
    <n v="181971"/>
    <x v="48758"/>
    <n v="4"/>
    <x v="1"/>
    <n v="193093"/>
    <x v="230"/>
  </r>
  <r>
    <n v="181974"/>
    <x v="48759"/>
    <n v="4"/>
    <x v="1"/>
    <n v="165260"/>
    <x v="1182"/>
  </r>
  <r>
    <n v="181977"/>
    <x v="48760"/>
    <n v="4"/>
    <x v="1"/>
    <n v="327479"/>
    <x v="3763"/>
  </r>
  <r>
    <n v="181980"/>
    <x v="48761"/>
    <n v="4"/>
    <x v="1"/>
    <n v="283042"/>
    <x v="109"/>
  </r>
  <r>
    <n v="181984"/>
    <x v="48762"/>
    <n v="4"/>
    <x v="1"/>
    <n v="117640"/>
    <x v="679"/>
  </r>
  <r>
    <n v="181988"/>
    <x v="48763"/>
    <n v="4"/>
    <x v="1"/>
    <n v="194373"/>
    <x v="834"/>
  </r>
  <r>
    <n v="181989"/>
    <x v="48763"/>
    <n v="4"/>
    <x v="1"/>
    <n v="205431"/>
    <x v="899"/>
  </r>
  <r>
    <n v="181992"/>
    <x v="48763"/>
    <n v="4"/>
    <x v="1"/>
    <n v="258968"/>
    <x v="16"/>
  </r>
  <r>
    <n v="181993"/>
    <x v="48764"/>
    <n v="4"/>
    <x v="1"/>
    <n v="348121"/>
    <x v="2788"/>
  </r>
  <r>
    <n v="181994"/>
    <x v="48765"/>
    <n v="4"/>
    <x v="1"/>
    <n v="57074"/>
    <x v="19"/>
  </r>
  <r>
    <n v="181998"/>
    <x v="48766"/>
    <n v="4"/>
    <x v="1"/>
    <n v="293658"/>
    <x v="3"/>
  </r>
  <r>
    <n v="182003"/>
    <x v="48766"/>
    <n v="4"/>
    <x v="1"/>
    <n v="335856"/>
    <x v="964"/>
  </r>
  <r>
    <n v="182006"/>
    <x v="48767"/>
    <n v="4"/>
    <x v="1"/>
    <n v="193064"/>
    <x v="3623"/>
  </r>
  <r>
    <n v="182007"/>
    <x v="48767"/>
    <n v="4"/>
    <x v="1"/>
    <n v="307221"/>
    <x v="4"/>
  </r>
  <r>
    <n v="182009"/>
    <x v="48767"/>
    <n v="4"/>
    <x v="1"/>
    <n v="321998"/>
    <x v="3740"/>
  </r>
  <r>
    <n v="182010"/>
    <x v="48768"/>
    <n v="4"/>
    <x v="1"/>
    <n v="2502"/>
    <x v="384"/>
  </r>
  <r>
    <n v="182011"/>
    <x v="48769"/>
    <n v="4"/>
    <x v="1"/>
    <n v="346785"/>
    <x v="810"/>
  </r>
  <r>
    <n v="182012"/>
    <x v="48770"/>
    <n v="4"/>
    <x v="1"/>
    <n v="63229"/>
    <x v="264"/>
  </r>
  <r>
    <n v="182016"/>
    <x v="48770"/>
    <n v="4"/>
    <x v="1"/>
    <n v="138632"/>
    <x v="192"/>
  </r>
  <r>
    <n v="182017"/>
    <x v="48771"/>
    <n v="4"/>
    <x v="1"/>
    <n v="10442"/>
    <x v="63"/>
  </r>
  <r>
    <n v="182019"/>
    <x v="48772"/>
    <n v="4"/>
    <x v="1"/>
    <n v="74374"/>
    <x v="2148"/>
  </r>
  <r>
    <n v="182021"/>
    <x v="48773"/>
    <n v="4"/>
    <x v="1"/>
    <n v="129046"/>
    <x v="595"/>
  </r>
  <r>
    <n v="182024"/>
    <x v="48774"/>
    <n v="4"/>
    <x v="1"/>
    <n v="342126"/>
    <x v="146"/>
  </r>
  <r>
    <n v="182027"/>
    <x v="48775"/>
    <n v="4"/>
    <x v="1"/>
    <n v="311002"/>
    <x v="970"/>
  </r>
  <r>
    <n v="182029"/>
    <x v="48776"/>
    <n v="4"/>
    <x v="1"/>
    <n v="95034"/>
    <x v="54"/>
  </r>
  <r>
    <n v="182031"/>
    <x v="48777"/>
    <n v="4"/>
    <x v="1"/>
    <n v="183163"/>
    <x v="131"/>
  </r>
  <r>
    <n v="182033"/>
    <x v="48778"/>
    <n v="4"/>
    <x v="1"/>
    <n v="324791"/>
    <x v="4162"/>
  </r>
  <r>
    <n v="182035"/>
    <x v="48779"/>
    <n v="4"/>
    <x v="1"/>
    <n v="267227"/>
    <x v="17"/>
  </r>
  <r>
    <n v="182037"/>
    <x v="48780"/>
    <n v="4"/>
    <x v="1"/>
    <n v="227841"/>
    <x v="88"/>
  </r>
  <r>
    <n v="182038"/>
    <x v="48781"/>
    <n v="4"/>
    <x v="1"/>
    <n v="326784"/>
    <x v="1"/>
  </r>
  <r>
    <n v="182039"/>
    <x v="48782"/>
    <n v="4"/>
    <x v="1"/>
    <n v="131951"/>
    <x v="14"/>
  </r>
  <r>
    <n v="182042"/>
    <x v="48783"/>
    <n v="4"/>
    <x v="1"/>
    <n v="105124"/>
    <x v="147"/>
  </r>
  <r>
    <n v="182043"/>
    <x v="48784"/>
    <n v="4"/>
    <x v="1"/>
    <n v="254805"/>
    <x v="2172"/>
  </r>
  <r>
    <n v="182048"/>
    <x v="48785"/>
    <n v="4"/>
    <x v="1"/>
    <n v="133358"/>
    <x v="11"/>
  </r>
  <r>
    <n v="182049"/>
    <x v="48785"/>
    <n v="4"/>
    <x v="1"/>
    <n v="237047"/>
    <x v="144"/>
  </r>
  <r>
    <n v="182053"/>
    <x v="48786"/>
    <n v="4"/>
    <x v="1"/>
    <n v="30420"/>
    <x v="172"/>
  </r>
  <r>
    <n v="182058"/>
    <x v="48786"/>
    <n v="4"/>
    <x v="1"/>
    <n v="319359"/>
    <x v="565"/>
  </r>
  <r>
    <n v="182063"/>
    <x v="48787"/>
    <n v="4"/>
    <x v="1"/>
    <n v="269796"/>
    <x v="613"/>
  </r>
  <r>
    <n v="182065"/>
    <x v="48787"/>
    <n v="4"/>
    <x v="1"/>
    <n v="324668"/>
    <x v="735"/>
  </r>
  <r>
    <n v="182069"/>
    <x v="48788"/>
    <n v="4"/>
    <x v="1"/>
    <n v="31891"/>
    <x v="305"/>
  </r>
  <r>
    <n v="182072"/>
    <x v="48788"/>
    <n v="4"/>
    <x v="1"/>
    <n v="129074"/>
    <x v="73"/>
  </r>
  <r>
    <n v="182076"/>
    <x v="48789"/>
    <n v="4"/>
    <x v="1"/>
    <n v="181665"/>
    <x v="77"/>
  </r>
  <r>
    <n v="182080"/>
    <x v="48789"/>
    <n v="4"/>
    <x v="1"/>
    <n v="197463"/>
    <x v="14"/>
  </r>
  <r>
    <n v="182083"/>
    <x v="48790"/>
    <n v="4"/>
    <x v="1"/>
    <n v="129395"/>
    <x v="1277"/>
  </r>
  <r>
    <n v="182084"/>
    <x v="48791"/>
    <n v="4"/>
    <x v="1"/>
    <n v="1403"/>
    <x v="147"/>
  </r>
  <r>
    <n v="182086"/>
    <x v="48792"/>
    <n v="4"/>
    <x v="1"/>
    <n v="305427"/>
    <x v="3"/>
  </r>
  <r>
    <n v="182087"/>
    <x v="48793"/>
    <n v="4"/>
    <x v="1"/>
    <n v="315202"/>
    <x v="287"/>
  </r>
  <r>
    <n v="182089"/>
    <x v="48794"/>
    <n v="4"/>
    <x v="1"/>
    <n v="37588"/>
    <x v="2952"/>
  </r>
  <r>
    <n v="182091"/>
    <x v="48795"/>
    <n v="4"/>
    <x v="1"/>
    <n v="133006"/>
    <x v="80"/>
  </r>
  <r>
    <n v="182094"/>
    <x v="48796"/>
    <n v="4"/>
    <x v="1"/>
    <n v="306040"/>
    <x v="68"/>
  </r>
  <r>
    <n v="182095"/>
    <x v="48797"/>
    <n v="4"/>
    <x v="1"/>
    <n v="55538"/>
    <x v="115"/>
  </r>
  <r>
    <n v="182096"/>
    <x v="48798"/>
    <n v="4"/>
    <x v="1"/>
    <n v="158527"/>
    <x v="2901"/>
  </r>
  <r>
    <n v="182099"/>
    <x v="48799"/>
    <n v="4"/>
    <x v="1"/>
    <n v="102767"/>
    <x v="13"/>
  </r>
  <r>
    <n v="182103"/>
    <x v="48800"/>
    <n v="4"/>
    <x v="1"/>
    <n v="323976"/>
    <x v="77"/>
  </r>
  <r>
    <n v="182108"/>
    <x v="48801"/>
    <n v="4"/>
    <x v="1"/>
    <n v="297533"/>
    <x v="160"/>
  </r>
  <r>
    <n v="182113"/>
    <x v="48802"/>
    <n v="4"/>
    <x v="1"/>
    <n v="258840"/>
    <x v="21"/>
  </r>
  <r>
    <n v="182115"/>
    <x v="48802"/>
    <n v="4"/>
    <x v="1"/>
    <n v="263538"/>
    <x v="1235"/>
  </r>
  <r>
    <n v="182118"/>
    <x v="48803"/>
    <n v="4"/>
    <x v="1"/>
    <n v="204133"/>
    <x v="80"/>
  </r>
  <r>
    <n v="182119"/>
    <x v="48804"/>
    <n v="4"/>
    <x v="1"/>
    <n v="113673"/>
    <x v="867"/>
  </r>
  <r>
    <n v="182120"/>
    <x v="48804"/>
    <n v="4"/>
    <x v="1"/>
    <n v="179628"/>
    <x v="74"/>
  </r>
  <r>
    <n v="182122"/>
    <x v="48805"/>
    <n v="4"/>
    <x v="1"/>
    <n v="89971"/>
    <x v="814"/>
  </r>
  <r>
    <n v="182124"/>
    <x v="48805"/>
    <n v="4"/>
    <x v="1"/>
    <n v="225554"/>
    <x v="806"/>
  </r>
  <r>
    <n v="182127"/>
    <x v="48806"/>
    <n v="4"/>
    <x v="1"/>
    <n v="50299"/>
    <x v="18"/>
  </r>
  <r>
    <n v="182128"/>
    <x v="48807"/>
    <n v="4"/>
    <x v="1"/>
    <n v="68889"/>
    <x v="2170"/>
  </r>
  <r>
    <n v="182131"/>
    <x v="48807"/>
    <n v="4"/>
    <x v="1"/>
    <n v="94031"/>
    <x v="59"/>
  </r>
  <r>
    <n v="182135"/>
    <x v="48807"/>
    <n v="4"/>
    <x v="1"/>
    <n v="177687"/>
    <x v="15"/>
  </r>
  <r>
    <n v="182136"/>
    <x v="48808"/>
    <n v="4"/>
    <x v="1"/>
    <n v="41618"/>
    <x v="19"/>
  </r>
  <r>
    <n v="182137"/>
    <x v="48809"/>
    <n v="4"/>
    <x v="1"/>
    <n v="142618"/>
    <x v="13"/>
  </r>
  <r>
    <n v="182140"/>
    <x v="48810"/>
    <n v="4"/>
    <x v="1"/>
    <n v="245529"/>
    <x v="905"/>
  </r>
  <r>
    <n v="182143"/>
    <x v="48811"/>
    <n v="4"/>
    <x v="1"/>
    <n v="13486"/>
    <x v="232"/>
  </r>
  <r>
    <n v="182147"/>
    <x v="48812"/>
    <n v="4"/>
    <x v="1"/>
    <n v="182979"/>
    <x v="130"/>
  </r>
  <r>
    <n v="182151"/>
    <x v="48813"/>
    <n v="4"/>
    <x v="1"/>
    <n v="163978"/>
    <x v="108"/>
  </r>
  <r>
    <n v="182154"/>
    <x v="48814"/>
    <n v="4"/>
    <x v="1"/>
    <n v="18834"/>
    <x v="224"/>
  </r>
  <r>
    <n v="182156"/>
    <x v="48814"/>
    <n v="4"/>
    <x v="1"/>
    <n v="102243"/>
    <x v="762"/>
  </r>
  <r>
    <n v="182157"/>
    <x v="48815"/>
    <n v="4"/>
    <x v="1"/>
    <n v="136547"/>
    <x v="626"/>
  </r>
  <r>
    <n v="182160"/>
    <x v="48816"/>
    <n v="4"/>
    <x v="1"/>
    <n v="205955"/>
    <x v="442"/>
  </r>
  <r>
    <n v="182164"/>
    <x v="48816"/>
    <n v="4"/>
    <x v="1"/>
    <n v="234466"/>
    <x v="1005"/>
  </r>
  <r>
    <n v="182165"/>
    <x v="48816"/>
    <n v="4"/>
    <x v="1"/>
    <n v="340670"/>
    <x v="29"/>
  </r>
  <r>
    <n v="182169"/>
    <x v="48817"/>
    <n v="4"/>
    <x v="1"/>
    <n v="49847"/>
    <x v="109"/>
  </r>
  <r>
    <n v="182172"/>
    <x v="48818"/>
    <n v="4"/>
    <x v="1"/>
    <n v="161956"/>
    <x v="7"/>
  </r>
  <r>
    <n v="182176"/>
    <x v="48819"/>
    <n v="4"/>
    <x v="1"/>
    <n v="231211"/>
    <x v="6"/>
  </r>
  <r>
    <n v="182180"/>
    <x v="48820"/>
    <n v="4"/>
    <x v="1"/>
    <n v="48903"/>
    <x v="130"/>
  </r>
  <r>
    <n v="182184"/>
    <x v="48821"/>
    <n v="4"/>
    <x v="1"/>
    <n v="288748"/>
    <x v="4143"/>
  </r>
  <r>
    <n v="182188"/>
    <x v="48822"/>
    <n v="4"/>
    <x v="1"/>
    <n v="322896"/>
    <x v="9"/>
  </r>
  <r>
    <n v="182190"/>
    <x v="48823"/>
    <n v="4"/>
    <x v="1"/>
    <n v="23720"/>
    <x v="65"/>
  </r>
  <r>
    <n v="182191"/>
    <x v="48824"/>
    <n v="4"/>
    <x v="1"/>
    <n v="111305"/>
    <x v="156"/>
  </r>
  <r>
    <n v="182193"/>
    <x v="48825"/>
    <n v="4"/>
    <x v="1"/>
    <n v="66899"/>
    <x v="447"/>
  </r>
  <r>
    <n v="182198"/>
    <x v="48826"/>
    <n v="4"/>
    <x v="1"/>
    <n v="191261"/>
    <x v="949"/>
  </r>
  <r>
    <n v="182201"/>
    <x v="48826"/>
    <n v="4"/>
    <x v="1"/>
    <n v="237111"/>
    <x v="203"/>
  </r>
  <r>
    <n v="182206"/>
    <x v="48827"/>
    <n v="4"/>
    <x v="1"/>
    <n v="134111"/>
    <x v="27"/>
  </r>
  <r>
    <n v="182211"/>
    <x v="48828"/>
    <n v="4"/>
    <x v="1"/>
    <n v="86061"/>
    <x v="296"/>
  </r>
  <r>
    <n v="182213"/>
    <x v="48829"/>
    <n v="4"/>
    <x v="1"/>
    <n v="199425"/>
    <x v="4163"/>
  </r>
  <r>
    <n v="182215"/>
    <x v="48829"/>
    <n v="4"/>
    <x v="1"/>
    <n v="218326"/>
    <x v="497"/>
  </r>
  <r>
    <n v="182217"/>
    <x v="48830"/>
    <n v="4"/>
    <x v="1"/>
    <n v="23910"/>
    <x v="344"/>
  </r>
  <r>
    <n v="182222"/>
    <x v="48830"/>
    <n v="4"/>
    <x v="1"/>
    <n v="75853"/>
    <x v="12"/>
  </r>
  <r>
    <n v="182225"/>
    <x v="48830"/>
    <n v="4"/>
    <x v="1"/>
    <n v="169427"/>
    <x v="883"/>
  </r>
  <r>
    <n v="182227"/>
    <x v="48831"/>
    <n v="4"/>
    <x v="1"/>
    <n v="263179"/>
    <x v="3815"/>
  </r>
  <r>
    <n v="182231"/>
    <x v="48832"/>
    <n v="4"/>
    <x v="1"/>
    <n v="56132"/>
    <x v="135"/>
  </r>
  <r>
    <n v="182233"/>
    <x v="48833"/>
    <n v="4"/>
    <x v="1"/>
    <n v="196538"/>
    <x v="260"/>
  </r>
  <r>
    <n v="182235"/>
    <x v="48834"/>
    <n v="4"/>
    <x v="1"/>
    <n v="200641"/>
    <x v="39"/>
  </r>
  <r>
    <n v="182237"/>
    <x v="48835"/>
    <n v="4"/>
    <x v="1"/>
    <n v="82383"/>
    <x v="4"/>
  </r>
  <r>
    <n v="182241"/>
    <x v="48835"/>
    <n v="4"/>
    <x v="1"/>
    <n v="332835"/>
    <x v="13"/>
  </r>
  <r>
    <n v="182246"/>
    <x v="48836"/>
    <n v="4"/>
    <x v="1"/>
    <n v="165059"/>
    <x v="125"/>
  </r>
  <r>
    <n v="182249"/>
    <x v="48837"/>
    <n v="4"/>
    <x v="1"/>
    <n v="50103"/>
    <x v="967"/>
  </r>
  <r>
    <n v="182251"/>
    <x v="48838"/>
    <n v="4"/>
    <x v="1"/>
    <n v="102543"/>
    <x v="1904"/>
  </r>
  <r>
    <n v="182254"/>
    <x v="48839"/>
    <n v="4"/>
    <x v="1"/>
    <n v="7752"/>
    <x v="59"/>
  </r>
  <r>
    <n v="182258"/>
    <x v="48840"/>
    <n v="4"/>
    <x v="1"/>
    <n v="47668"/>
    <x v="4"/>
  </r>
  <r>
    <n v="182263"/>
    <x v="48840"/>
    <n v="4"/>
    <x v="1"/>
    <n v="114343"/>
    <x v="328"/>
  </r>
  <r>
    <n v="182266"/>
    <x v="48841"/>
    <n v="4"/>
    <x v="1"/>
    <n v="302169"/>
    <x v="1744"/>
  </r>
  <r>
    <n v="182267"/>
    <x v="48841"/>
    <n v="4"/>
    <x v="1"/>
    <n v="330846"/>
    <x v="819"/>
  </r>
  <r>
    <n v="182270"/>
    <x v="48842"/>
    <n v="4"/>
    <x v="1"/>
    <n v="108774"/>
    <x v="435"/>
  </r>
  <r>
    <n v="182271"/>
    <x v="48843"/>
    <n v="4"/>
    <x v="1"/>
    <n v="165327"/>
    <x v="14"/>
  </r>
  <r>
    <n v="182272"/>
    <x v="48844"/>
    <n v="4"/>
    <x v="1"/>
    <n v="156809"/>
    <x v="7"/>
  </r>
  <r>
    <n v="182274"/>
    <x v="48844"/>
    <n v="4"/>
    <x v="1"/>
    <n v="200780"/>
    <x v="4"/>
  </r>
  <r>
    <n v="182275"/>
    <x v="48844"/>
    <n v="4"/>
    <x v="1"/>
    <n v="255900"/>
    <x v="14"/>
  </r>
  <r>
    <n v="182278"/>
    <x v="48845"/>
    <n v="4"/>
    <x v="1"/>
    <n v="49416"/>
    <x v="1733"/>
  </r>
  <r>
    <n v="182280"/>
    <x v="48845"/>
    <n v="4"/>
    <x v="1"/>
    <n v="86329"/>
    <x v="1096"/>
  </r>
  <r>
    <n v="182281"/>
    <x v="48846"/>
    <n v="4"/>
    <x v="1"/>
    <n v="37933"/>
    <x v="149"/>
  </r>
  <r>
    <n v="182284"/>
    <x v="48847"/>
    <n v="4"/>
    <x v="1"/>
    <n v="242221"/>
    <x v="1281"/>
  </r>
  <r>
    <n v="182289"/>
    <x v="48848"/>
    <n v="4"/>
    <x v="1"/>
    <n v="140255"/>
    <x v="177"/>
  </r>
  <r>
    <n v="182294"/>
    <x v="48848"/>
    <n v="4"/>
    <x v="1"/>
    <n v="341828"/>
    <x v="287"/>
  </r>
  <r>
    <n v="182299"/>
    <x v="48849"/>
    <n v="4"/>
    <x v="1"/>
    <n v="84975"/>
    <x v="7"/>
  </r>
  <r>
    <n v="182304"/>
    <x v="48849"/>
    <n v="4"/>
    <x v="1"/>
    <n v="87302"/>
    <x v="17"/>
  </r>
  <r>
    <n v="182307"/>
    <x v="48849"/>
    <n v="4"/>
    <x v="1"/>
    <n v="243248"/>
    <x v="570"/>
  </r>
  <r>
    <n v="182310"/>
    <x v="48849"/>
    <n v="4"/>
    <x v="1"/>
    <n v="268396"/>
    <x v="2763"/>
  </r>
  <r>
    <n v="182314"/>
    <x v="48849"/>
    <n v="4"/>
    <x v="1"/>
    <n v="274721"/>
    <x v="2763"/>
  </r>
  <r>
    <n v="182318"/>
    <x v="48850"/>
    <n v="4"/>
    <x v="1"/>
    <n v="213555"/>
    <x v="261"/>
  </r>
  <r>
    <n v="182320"/>
    <x v="48851"/>
    <n v="4"/>
    <x v="1"/>
    <n v="244531"/>
    <x v="42"/>
  </r>
  <r>
    <n v="182322"/>
    <x v="48851"/>
    <n v="4"/>
    <x v="1"/>
    <n v="335148"/>
    <x v="2233"/>
  </r>
  <r>
    <n v="182326"/>
    <x v="48852"/>
    <n v="4"/>
    <x v="1"/>
    <n v="232121"/>
    <x v="131"/>
  </r>
  <r>
    <n v="182329"/>
    <x v="48853"/>
    <n v="4"/>
    <x v="1"/>
    <n v="41781"/>
    <x v="160"/>
  </r>
  <r>
    <n v="182334"/>
    <x v="48853"/>
    <n v="4"/>
    <x v="1"/>
    <n v="227129"/>
    <x v="211"/>
  </r>
  <r>
    <n v="182338"/>
    <x v="48853"/>
    <n v="4"/>
    <x v="1"/>
    <n v="321702"/>
    <x v="3"/>
  </r>
  <r>
    <n v="182342"/>
    <x v="48854"/>
    <n v="4"/>
    <x v="1"/>
    <n v="141741"/>
    <x v="3462"/>
  </r>
  <r>
    <n v="182343"/>
    <x v="48854"/>
    <n v="4"/>
    <x v="1"/>
    <n v="28025"/>
    <x v="2277"/>
  </r>
  <r>
    <n v="182345"/>
    <x v="48855"/>
    <n v="4"/>
    <x v="1"/>
    <n v="120049"/>
    <x v="14"/>
  </r>
  <r>
    <n v="182349"/>
    <x v="48855"/>
    <n v="4"/>
    <x v="1"/>
    <n v="309445"/>
    <x v="19"/>
  </r>
  <r>
    <n v="182352"/>
    <x v="48856"/>
    <n v="4"/>
    <x v="1"/>
    <n v="85202"/>
    <x v="1876"/>
  </r>
  <r>
    <n v="182357"/>
    <x v="48857"/>
    <n v="4"/>
    <x v="1"/>
    <n v="93484"/>
    <x v="561"/>
  </r>
  <r>
    <n v="182362"/>
    <x v="48857"/>
    <n v="4"/>
    <x v="1"/>
    <n v="341344"/>
    <x v="347"/>
  </r>
  <r>
    <n v="182367"/>
    <x v="48858"/>
    <n v="4"/>
    <x v="1"/>
    <n v="268242"/>
    <x v="735"/>
  </r>
  <r>
    <n v="182372"/>
    <x v="48859"/>
    <n v="4"/>
    <x v="1"/>
    <n v="161658"/>
    <x v="3"/>
  </r>
  <r>
    <n v="182373"/>
    <x v="48860"/>
    <n v="4"/>
    <x v="1"/>
    <n v="284109"/>
    <x v="2585"/>
  </r>
  <r>
    <n v="182374"/>
    <x v="48861"/>
    <n v="4"/>
    <x v="1"/>
    <n v="7930"/>
    <x v="19"/>
  </r>
  <r>
    <n v="182379"/>
    <x v="48861"/>
    <n v="4"/>
    <x v="1"/>
    <n v="75109"/>
    <x v="3"/>
  </r>
  <r>
    <n v="182382"/>
    <x v="48861"/>
    <n v="4"/>
    <x v="1"/>
    <n v="150259"/>
    <x v="516"/>
  </r>
  <r>
    <n v="182385"/>
    <x v="48861"/>
    <n v="4"/>
    <x v="1"/>
    <n v="214260"/>
    <x v="1298"/>
  </r>
  <r>
    <n v="182386"/>
    <x v="48861"/>
    <n v="4"/>
    <x v="1"/>
    <n v="237855"/>
    <x v="29"/>
  </r>
  <r>
    <n v="182389"/>
    <x v="48862"/>
    <n v="4"/>
    <x v="1"/>
    <n v="318008"/>
    <x v="7"/>
  </r>
  <r>
    <n v="182394"/>
    <x v="48863"/>
    <n v="4"/>
    <x v="1"/>
    <n v="162488"/>
    <x v="1347"/>
  </r>
  <r>
    <n v="182397"/>
    <x v="48864"/>
    <n v="4"/>
    <x v="1"/>
    <n v="45091"/>
    <x v="13"/>
  </r>
  <r>
    <n v="182398"/>
    <x v="48864"/>
    <n v="4"/>
    <x v="1"/>
    <n v="113768"/>
    <x v="3"/>
  </r>
  <r>
    <n v="182399"/>
    <x v="48864"/>
    <n v="4"/>
    <x v="1"/>
    <n v="225426"/>
    <x v="972"/>
  </r>
  <r>
    <n v="182401"/>
    <x v="48864"/>
    <n v="4"/>
    <x v="1"/>
    <n v="328637"/>
    <x v="130"/>
  </r>
  <r>
    <n v="182404"/>
    <x v="48865"/>
    <n v="4"/>
    <x v="1"/>
    <n v="194775"/>
    <x v="182"/>
  </r>
  <r>
    <n v="182408"/>
    <x v="48866"/>
    <n v="4"/>
    <x v="1"/>
    <n v="250383"/>
    <x v="31"/>
  </r>
  <r>
    <n v="182413"/>
    <x v="48867"/>
    <n v="4"/>
    <x v="1"/>
    <n v="325715"/>
    <x v="19"/>
  </r>
  <r>
    <n v="182418"/>
    <x v="48868"/>
    <n v="4"/>
    <x v="1"/>
    <n v="303806"/>
    <x v="139"/>
  </r>
  <r>
    <n v="182421"/>
    <x v="48869"/>
    <n v="4"/>
    <x v="1"/>
    <n v="57380"/>
    <x v="671"/>
  </r>
  <r>
    <n v="182423"/>
    <x v="48869"/>
    <n v="4"/>
    <x v="1"/>
    <n v="102054"/>
    <x v="3"/>
  </r>
  <r>
    <n v="182424"/>
    <x v="48869"/>
    <n v="4"/>
    <x v="1"/>
    <n v="142123"/>
    <x v="29"/>
  </r>
  <r>
    <n v="182429"/>
    <x v="48869"/>
    <n v="4"/>
    <x v="1"/>
    <n v="192219"/>
    <x v="3082"/>
  </r>
  <r>
    <n v="182433"/>
    <x v="48869"/>
    <n v="4"/>
    <x v="1"/>
    <n v="250609"/>
    <x v="4"/>
  </r>
  <r>
    <n v="182437"/>
    <x v="48870"/>
    <n v="4"/>
    <x v="1"/>
    <n v="311604"/>
    <x v="471"/>
  </r>
  <r>
    <n v="182441"/>
    <x v="48871"/>
    <n v="4"/>
    <x v="1"/>
    <n v="140642"/>
    <x v="834"/>
  </r>
  <r>
    <n v="182442"/>
    <x v="48872"/>
    <n v="4"/>
    <x v="1"/>
    <n v="164923"/>
    <x v="1053"/>
  </r>
  <r>
    <n v="182446"/>
    <x v="48872"/>
    <n v="4"/>
    <x v="1"/>
    <n v="330345"/>
    <x v="4"/>
  </r>
  <r>
    <n v="182449"/>
    <x v="48873"/>
    <n v="4"/>
    <x v="1"/>
    <n v="26335"/>
    <x v="59"/>
  </r>
  <r>
    <n v="182454"/>
    <x v="48873"/>
    <n v="4"/>
    <x v="1"/>
    <n v="244982"/>
    <x v="1870"/>
  </r>
  <r>
    <n v="182458"/>
    <x v="48874"/>
    <n v="4"/>
    <x v="1"/>
    <n v="265708"/>
    <x v="924"/>
  </r>
  <r>
    <n v="182463"/>
    <x v="48875"/>
    <n v="4"/>
    <x v="1"/>
    <n v="63017"/>
    <x v="1423"/>
  </r>
  <r>
    <n v="182465"/>
    <x v="48876"/>
    <n v="4"/>
    <x v="1"/>
    <n v="213303"/>
    <x v="13"/>
  </r>
  <r>
    <n v="182466"/>
    <x v="48877"/>
    <n v="4"/>
    <x v="1"/>
    <n v="104174"/>
    <x v="362"/>
  </r>
  <r>
    <n v="182470"/>
    <x v="48878"/>
    <n v="4"/>
    <x v="1"/>
    <n v="90255"/>
    <x v="457"/>
  </r>
  <r>
    <n v="182473"/>
    <x v="48879"/>
    <n v="4"/>
    <x v="1"/>
    <n v="136386"/>
    <x v="2418"/>
  </r>
  <r>
    <n v="182476"/>
    <x v="48880"/>
    <n v="4"/>
    <x v="1"/>
    <n v="339250"/>
    <x v="126"/>
  </r>
  <r>
    <n v="182477"/>
    <x v="48881"/>
    <n v="4"/>
    <x v="1"/>
    <n v="204445"/>
    <x v="203"/>
  </r>
  <r>
    <n v="182479"/>
    <x v="48882"/>
    <n v="4"/>
    <x v="1"/>
    <n v="67680"/>
    <x v="29"/>
  </r>
  <r>
    <n v="182483"/>
    <x v="48883"/>
    <n v="4"/>
    <x v="1"/>
    <n v="121171"/>
    <x v="66"/>
  </r>
  <r>
    <n v="182487"/>
    <x v="48884"/>
    <n v="4"/>
    <x v="1"/>
    <n v="43447"/>
    <x v="1004"/>
  </r>
  <r>
    <n v="182489"/>
    <x v="48885"/>
    <n v="4"/>
    <x v="1"/>
    <n v="69823"/>
    <x v="654"/>
  </r>
  <r>
    <n v="182492"/>
    <x v="48885"/>
    <n v="4"/>
    <x v="1"/>
    <n v="338040"/>
    <x v="1725"/>
  </r>
  <r>
    <n v="182497"/>
    <x v="48886"/>
    <n v="4"/>
    <x v="1"/>
    <n v="301851"/>
    <x v="152"/>
  </r>
  <r>
    <n v="182501"/>
    <x v="48887"/>
    <n v="4"/>
    <x v="1"/>
    <n v="336580"/>
    <x v="1519"/>
  </r>
  <r>
    <n v="182505"/>
    <x v="48888"/>
    <n v="4"/>
    <x v="1"/>
    <n v="218969"/>
    <x v="264"/>
  </r>
  <r>
    <n v="182510"/>
    <x v="48889"/>
    <n v="4"/>
    <x v="1"/>
    <n v="163874"/>
    <x v="1034"/>
  </r>
  <r>
    <n v="182515"/>
    <x v="48890"/>
    <n v="4"/>
    <x v="1"/>
    <n v="124881"/>
    <x v="130"/>
  </r>
  <r>
    <n v="182520"/>
    <x v="48891"/>
    <n v="4"/>
    <x v="1"/>
    <n v="52031"/>
    <x v="1755"/>
  </r>
  <r>
    <n v="182523"/>
    <x v="48891"/>
    <n v="4"/>
    <x v="1"/>
    <n v="237402"/>
    <x v="48"/>
  </r>
  <r>
    <n v="182527"/>
    <x v="48892"/>
    <n v="4"/>
    <x v="1"/>
    <n v="260912"/>
    <x v="10"/>
  </r>
  <r>
    <n v="182531"/>
    <x v="48893"/>
    <n v="4"/>
    <x v="1"/>
    <n v="272419"/>
    <x v="306"/>
  </r>
  <r>
    <n v="182535"/>
    <x v="48894"/>
    <n v="4"/>
    <x v="1"/>
    <n v="272876"/>
    <x v="4"/>
  </r>
  <r>
    <n v="182540"/>
    <x v="48895"/>
    <n v="4"/>
    <x v="1"/>
    <n v="76810"/>
    <x v="785"/>
  </r>
  <r>
    <n v="182541"/>
    <x v="48896"/>
    <n v="4"/>
    <x v="1"/>
    <n v="211753"/>
    <x v="343"/>
  </r>
  <r>
    <n v="182544"/>
    <x v="48897"/>
    <n v="4"/>
    <x v="1"/>
    <n v="145450"/>
    <x v="497"/>
  </r>
  <r>
    <n v="182547"/>
    <x v="48898"/>
    <n v="4"/>
    <x v="1"/>
    <n v="325217"/>
    <x v="4020"/>
  </r>
  <r>
    <n v="182549"/>
    <x v="48899"/>
    <n v="4"/>
    <x v="1"/>
    <n v="173652"/>
    <x v="354"/>
  </r>
  <r>
    <n v="182550"/>
    <x v="48899"/>
    <n v="4"/>
    <x v="1"/>
    <n v="217097"/>
    <x v="963"/>
  </r>
  <r>
    <n v="182552"/>
    <x v="48899"/>
    <n v="4"/>
    <x v="1"/>
    <n v="286692"/>
    <x v="13"/>
  </r>
  <r>
    <n v="182555"/>
    <x v="48900"/>
    <n v="4"/>
    <x v="1"/>
    <n v="215858"/>
    <x v="801"/>
  </r>
  <r>
    <n v="182557"/>
    <x v="48901"/>
    <n v="4"/>
    <x v="1"/>
    <n v="67552"/>
    <x v="77"/>
  </r>
  <r>
    <n v="182562"/>
    <x v="48902"/>
    <n v="4"/>
    <x v="1"/>
    <n v="224714"/>
    <x v="116"/>
  </r>
  <r>
    <n v="182566"/>
    <x v="48903"/>
    <n v="4"/>
    <x v="1"/>
    <n v="87357"/>
    <x v="4"/>
  </r>
  <r>
    <n v="182568"/>
    <x v="48903"/>
    <n v="4"/>
    <x v="1"/>
    <n v="99837"/>
    <x v="754"/>
  </r>
  <r>
    <n v="182572"/>
    <x v="48904"/>
    <n v="4"/>
    <x v="1"/>
    <n v="79904"/>
    <x v="155"/>
  </r>
  <r>
    <n v="182575"/>
    <x v="48905"/>
    <n v="4"/>
    <x v="1"/>
    <n v="71529"/>
    <x v="2492"/>
  </r>
  <r>
    <n v="182580"/>
    <x v="48906"/>
    <n v="4"/>
    <x v="1"/>
    <n v="103672"/>
    <x v="54"/>
  </r>
  <r>
    <n v="182583"/>
    <x v="48907"/>
    <n v="4"/>
    <x v="1"/>
    <n v="184623"/>
    <x v="259"/>
  </r>
  <r>
    <n v="182585"/>
    <x v="48908"/>
    <n v="4"/>
    <x v="1"/>
    <n v="59415"/>
    <x v="14"/>
  </r>
  <r>
    <n v="182587"/>
    <x v="48908"/>
    <n v="4"/>
    <x v="1"/>
    <n v="84586"/>
    <x v="4164"/>
  </r>
  <r>
    <n v="182591"/>
    <x v="48909"/>
    <n v="4"/>
    <x v="1"/>
    <n v="181617"/>
    <x v="19"/>
  </r>
  <r>
    <n v="182593"/>
    <x v="48910"/>
    <n v="4"/>
    <x v="1"/>
    <n v="49641"/>
    <x v="3836"/>
  </r>
  <r>
    <n v="182597"/>
    <x v="48910"/>
    <n v="4"/>
    <x v="1"/>
    <n v="132940"/>
    <x v="655"/>
  </r>
  <r>
    <n v="182601"/>
    <x v="48910"/>
    <n v="4"/>
    <x v="1"/>
    <n v="170403"/>
    <x v="77"/>
  </r>
  <r>
    <n v="182603"/>
    <x v="48910"/>
    <n v="4"/>
    <x v="1"/>
    <n v="170975"/>
    <x v="138"/>
  </r>
  <r>
    <n v="182607"/>
    <x v="48911"/>
    <n v="4"/>
    <x v="1"/>
    <n v="105814"/>
    <x v="29"/>
  </r>
  <r>
    <n v="182610"/>
    <x v="48911"/>
    <n v="4"/>
    <x v="1"/>
    <n v="260827"/>
    <x v="1516"/>
  </r>
  <r>
    <n v="182612"/>
    <x v="48912"/>
    <n v="4"/>
    <x v="1"/>
    <n v="135130"/>
    <x v="382"/>
  </r>
  <r>
    <n v="182615"/>
    <x v="48912"/>
    <n v="4"/>
    <x v="1"/>
    <n v="135269"/>
    <x v="149"/>
  </r>
  <r>
    <n v="182619"/>
    <x v="48912"/>
    <n v="4"/>
    <x v="1"/>
    <n v="240289"/>
    <x v="77"/>
  </r>
  <r>
    <n v="182620"/>
    <x v="48913"/>
    <n v="4"/>
    <x v="1"/>
    <n v="295859"/>
    <x v="118"/>
  </r>
  <r>
    <n v="182623"/>
    <x v="48914"/>
    <n v="4"/>
    <x v="1"/>
    <n v="310993"/>
    <x v="14"/>
  </r>
  <r>
    <n v="182628"/>
    <x v="48915"/>
    <n v="4"/>
    <x v="1"/>
    <n v="73609"/>
    <x v="4"/>
  </r>
  <r>
    <n v="182633"/>
    <x v="48916"/>
    <n v="4"/>
    <x v="1"/>
    <n v="220043"/>
    <x v="185"/>
  </r>
  <r>
    <n v="182637"/>
    <x v="48917"/>
    <n v="4"/>
    <x v="1"/>
    <n v="154327"/>
    <x v="313"/>
  </r>
  <r>
    <n v="182642"/>
    <x v="48918"/>
    <n v="4"/>
    <x v="1"/>
    <n v="52891"/>
    <x v="230"/>
  </r>
  <r>
    <n v="182645"/>
    <x v="48919"/>
    <n v="4"/>
    <x v="1"/>
    <n v="125012"/>
    <x v="11"/>
  </r>
  <r>
    <n v="182650"/>
    <x v="48919"/>
    <n v="4"/>
    <x v="1"/>
    <n v="156810"/>
    <x v="853"/>
  </r>
  <r>
    <n v="182655"/>
    <x v="48920"/>
    <n v="4"/>
    <x v="1"/>
    <n v="60004"/>
    <x v="1570"/>
  </r>
  <r>
    <n v="182657"/>
    <x v="48921"/>
    <n v="4"/>
    <x v="1"/>
    <n v="92053"/>
    <x v="3"/>
  </r>
  <r>
    <n v="182660"/>
    <x v="48922"/>
    <n v="4"/>
    <x v="1"/>
    <n v="322551"/>
    <x v="1329"/>
  </r>
  <r>
    <n v="182664"/>
    <x v="48923"/>
    <n v="4"/>
    <x v="1"/>
    <n v="68288"/>
    <x v="3"/>
  </r>
  <r>
    <n v="182665"/>
    <x v="48924"/>
    <n v="4"/>
    <x v="1"/>
    <n v="147621"/>
    <x v="59"/>
  </r>
  <r>
    <n v="182666"/>
    <x v="48924"/>
    <n v="4"/>
    <x v="1"/>
    <n v="168202"/>
    <x v="1098"/>
  </r>
  <r>
    <n v="182669"/>
    <x v="48925"/>
    <n v="4"/>
    <x v="1"/>
    <n v="216297"/>
    <x v="19"/>
  </r>
  <r>
    <n v="182673"/>
    <x v="48926"/>
    <n v="4"/>
    <x v="1"/>
    <n v="22298"/>
    <x v="157"/>
  </r>
  <r>
    <n v="182678"/>
    <x v="48926"/>
    <n v="4"/>
    <x v="1"/>
    <n v="116021"/>
    <x v="4165"/>
  </r>
  <r>
    <n v="182681"/>
    <x v="48927"/>
    <n v="4"/>
    <x v="1"/>
    <n v="250962"/>
    <x v="3890"/>
  </r>
  <r>
    <n v="182684"/>
    <x v="48928"/>
    <n v="4"/>
    <x v="1"/>
    <n v="120961"/>
    <x v="77"/>
  </r>
  <r>
    <n v="182689"/>
    <x v="48928"/>
    <n v="4"/>
    <x v="1"/>
    <n v="51959"/>
    <x v="99"/>
  </r>
  <r>
    <n v="182691"/>
    <x v="48929"/>
    <n v="4"/>
    <x v="1"/>
    <n v="11036"/>
    <x v="2164"/>
  </r>
  <r>
    <n v="182693"/>
    <x v="48930"/>
    <n v="4"/>
    <x v="1"/>
    <n v="240030"/>
    <x v="371"/>
  </r>
  <r>
    <n v="182698"/>
    <x v="48931"/>
    <n v="4"/>
    <x v="1"/>
    <n v="275159"/>
    <x v="4"/>
  </r>
  <r>
    <n v="182703"/>
    <x v="48932"/>
    <n v="4"/>
    <x v="1"/>
    <n v="137227"/>
    <x v="20"/>
  </r>
  <r>
    <n v="182705"/>
    <x v="48933"/>
    <n v="4"/>
    <x v="1"/>
    <n v="70172"/>
    <x v="3806"/>
  </r>
  <r>
    <n v="182709"/>
    <x v="48934"/>
    <n v="4"/>
    <x v="1"/>
    <n v="27078"/>
    <x v="3"/>
  </r>
  <r>
    <n v="182714"/>
    <x v="48935"/>
    <n v="4"/>
    <x v="1"/>
    <n v="270210"/>
    <x v="3293"/>
  </r>
  <r>
    <n v="182716"/>
    <x v="48936"/>
    <n v="4"/>
    <x v="1"/>
    <n v="279579"/>
    <x v="68"/>
  </r>
  <r>
    <n v="182720"/>
    <x v="48937"/>
    <n v="4"/>
    <x v="1"/>
    <n v="109596"/>
    <x v="19"/>
  </r>
  <r>
    <n v="182725"/>
    <x v="48937"/>
    <n v="4"/>
    <x v="1"/>
    <n v="167008"/>
    <x v="13"/>
  </r>
  <r>
    <n v="182727"/>
    <x v="48938"/>
    <n v="4"/>
    <x v="1"/>
    <n v="64095"/>
    <x v="77"/>
  </r>
  <r>
    <n v="182729"/>
    <x v="48939"/>
    <n v="4"/>
    <x v="1"/>
    <n v="87270"/>
    <x v="118"/>
  </r>
  <r>
    <n v="182732"/>
    <x v="48940"/>
    <n v="4"/>
    <x v="1"/>
    <n v="12615"/>
    <x v="13"/>
  </r>
  <r>
    <n v="182735"/>
    <x v="48941"/>
    <n v="4"/>
    <x v="1"/>
    <n v="313730"/>
    <x v="14"/>
  </r>
  <r>
    <n v="182739"/>
    <x v="48942"/>
    <n v="4"/>
    <x v="1"/>
    <n v="71149"/>
    <x v="29"/>
  </r>
  <r>
    <n v="182743"/>
    <x v="48943"/>
    <n v="4"/>
    <x v="1"/>
    <n v="329751"/>
    <x v="192"/>
  </r>
  <r>
    <n v="182748"/>
    <x v="48944"/>
    <n v="4"/>
    <x v="1"/>
    <n v="71391"/>
    <x v="1028"/>
  </r>
  <r>
    <n v="182749"/>
    <x v="48945"/>
    <n v="4"/>
    <x v="1"/>
    <n v="181871"/>
    <x v="2660"/>
  </r>
  <r>
    <n v="182751"/>
    <x v="48946"/>
    <n v="4"/>
    <x v="1"/>
    <n v="92842"/>
    <x v="130"/>
  </r>
  <r>
    <n v="182755"/>
    <x v="48947"/>
    <n v="4"/>
    <x v="1"/>
    <n v="114946"/>
    <x v="149"/>
  </r>
  <r>
    <n v="182759"/>
    <x v="48948"/>
    <n v="4"/>
    <x v="1"/>
    <n v="316994"/>
    <x v="20"/>
  </r>
  <r>
    <n v="182764"/>
    <x v="48949"/>
    <n v="4"/>
    <x v="1"/>
    <n v="56721"/>
    <x v="14"/>
  </r>
  <r>
    <n v="182766"/>
    <x v="48950"/>
    <n v="4"/>
    <x v="1"/>
    <n v="19087"/>
    <x v="1830"/>
  </r>
  <r>
    <n v="182770"/>
    <x v="48951"/>
    <n v="4"/>
    <x v="1"/>
    <n v="228775"/>
    <x v="296"/>
  </r>
  <r>
    <n v="182775"/>
    <x v="48951"/>
    <n v="4"/>
    <x v="1"/>
    <n v="21859"/>
    <x v="2989"/>
  </r>
  <r>
    <n v="182776"/>
    <x v="48952"/>
    <n v="4"/>
    <x v="1"/>
    <n v="63927"/>
    <x v="62"/>
  </r>
  <r>
    <n v="182779"/>
    <x v="48952"/>
    <n v="4"/>
    <x v="1"/>
    <n v="118392"/>
    <x v="139"/>
  </r>
  <r>
    <n v="182782"/>
    <x v="48953"/>
    <n v="4"/>
    <x v="1"/>
    <n v="138886"/>
    <x v="88"/>
  </r>
  <r>
    <n v="182784"/>
    <x v="48954"/>
    <n v="4"/>
    <x v="1"/>
    <n v="49836"/>
    <x v="1191"/>
  </r>
  <r>
    <n v="182785"/>
    <x v="48955"/>
    <n v="4"/>
    <x v="1"/>
    <n v="98190"/>
    <x v="19"/>
  </r>
  <r>
    <n v="182789"/>
    <x v="48955"/>
    <n v="4"/>
    <x v="1"/>
    <n v="329107"/>
    <x v="3"/>
  </r>
  <r>
    <n v="182791"/>
    <x v="48956"/>
    <n v="4"/>
    <x v="1"/>
    <n v="131620"/>
    <x v="1290"/>
  </r>
  <r>
    <n v="182794"/>
    <x v="48956"/>
    <n v="4"/>
    <x v="1"/>
    <n v="251514"/>
    <x v="359"/>
  </r>
  <r>
    <n v="182799"/>
    <x v="48957"/>
    <n v="4"/>
    <x v="1"/>
    <n v="239430"/>
    <x v="26"/>
  </r>
  <r>
    <n v="182804"/>
    <x v="48958"/>
    <n v="4"/>
    <x v="1"/>
    <n v="11353"/>
    <x v="4"/>
  </r>
  <r>
    <n v="182806"/>
    <x v="48958"/>
    <n v="4"/>
    <x v="1"/>
    <n v="337948"/>
    <x v="29"/>
  </r>
  <r>
    <n v="182811"/>
    <x v="48959"/>
    <n v="4"/>
    <x v="1"/>
    <n v="90306"/>
    <x v="3520"/>
  </r>
  <r>
    <n v="182812"/>
    <x v="48959"/>
    <n v="4"/>
    <x v="1"/>
    <n v="294286"/>
    <x v="89"/>
  </r>
  <r>
    <n v="182814"/>
    <x v="48960"/>
    <n v="4"/>
    <x v="1"/>
    <n v="174797"/>
    <x v="130"/>
  </r>
  <r>
    <n v="182817"/>
    <x v="48961"/>
    <n v="4"/>
    <x v="1"/>
    <n v="168014"/>
    <x v="139"/>
  </r>
  <r>
    <n v="182821"/>
    <x v="48962"/>
    <n v="4"/>
    <x v="1"/>
    <n v="348565"/>
    <x v="3"/>
  </r>
  <r>
    <n v="182824"/>
    <x v="48963"/>
    <n v="4"/>
    <x v="1"/>
    <n v="118820"/>
    <x v="65"/>
  </r>
  <r>
    <n v="182826"/>
    <x v="48963"/>
    <n v="4"/>
    <x v="1"/>
    <n v="237991"/>
    <x v="13"/>
  </r>
  <r>
    <n v="182829"/>
    <x v="48964"/>
    <n v="4"/>
    <x v="1"/>
    <n v="286003"/>
    <x v="491"/>
  </r>
  <r>
    <n v="182831"/>
    <x v="48964"/>
    <n v="4"/>
    <x v="1"/>
    <n v="346713"/>
    <x v="14"/>
  </r>
  <r>
    <n v="182834"/>
    <x v="48965"/>
    <n v="4"/>
    <x v="1"/>
    <n v="185918"/>
    <x v="1383"/>
  </r>
  <r>
    <n v="182837"/>
    <x v="48965"/>
    <n v="4"/>
    <x v="1"/>
    <n v="224863"/>
    <x v="1251"/>
  </r>
  <r>
    <n v="182840"/>
    <x v="48966"/>
    <n v="4"/>
    <x v="1"/>
    <n v="347986"/>
    <x v="138"/>
  </r>
  <r>
    <n v="182842"/>
    <x v="48967"/>
    <n v="4"/>
    <x v="1"/>
    <n v="75677"/>
    <x v="14"/>
  </r>
  <r>
    <n v="182844"/>
    <x v="48968"/>
    <n v="4"/>
    <x v="1"/>
    <n v="60543"/>
    <x v="4166"/>
  </r>
  <r>
    <n v="182845"/>
    <x v="48969"/>
    <n v="4"/>
    <x v="1"/>
    <n v="146201"/>
    <x v="29"/>
  </r>
  <r>
    <n v="182847"/>
    <x v="48970"/>
    <n v="4"/>
    <x v="1"/>
    <n v="102245"/>
    <x v="1555"/>
  </r>
  <r>
    <n v="182849"/>
    <x v="48971"/>
    <n v="4"/>
    <x v="1"/>
    <n v="102980"/>
    <x v="104"/>
  </r>
  <r>
    <n v="182851"/>
    <x v="48972"/>
    <n v="4"/>
    <x v="1"/>
    <n v="229885"/>
    <x v="13"/>
  </r>
  <r>
    <n v="182854"/>
    <x v="48973"/>
    <n v="4"/>
    <x v="1"/>
    <n v="28107"/>
    <x v="130"/>
  </r>
  <r>
    <n v="182856"/>
    <x v="48974"/>
    <n v="4"/>
    <x v="1"/>
    <n v="10599"/>
    <x v="1216"/>
  </r>
  <r>
    <n v="182861"/>
    <x v="48975"/>
    <n v="4"/>
    <x v="1"/>
    <n v="85149"/>
    <x v="69"/>
  </r>
  <r>
    <n v="182863"/>
    <x v="48976"/>
    <n v="4"/>
    <x v="1"/>
    <n v="1446"/>
    <x v="109"/>
  </r>
  <r>
    <n v="182864"/>
    <x v="48977"/>
    <n v="4"/>
    <x v="1"/>
    <n v="274602"/>
    <x v="59"/>
  </r>
  <r>
    <n v="182867"/>
    <x v="48978"/>
    <n v="4"/>
    <x v="1"/>
    <n v="295184"/>
    <x v="209"/>
  </r>
  <r>
    <n v="182869"/>
    <x v="48979"/>
    <n v="4"/>
    <x v="1"/>
    <n v="167399"/>
    <x v="261"/>
  </r>
  <r>
    <n v="182873"/>
    <x v="48979"/>
    <n v="4"/>
    <x v="1"/>
    <n v="182072"/>
    <x v="595"/>
  </r>
  <r>
    <n v="182877"/>
    <x v="48980"/>
    <n v="4"/>
    <x v="1"/>
    <n v="345956"/>
    <x v="98"/>
  </r>
  <r>
    <n v="182879"/>
    <x v="48981"/>
    <n v="4"/>
    <x v="1"/>
    <n v="71880"/>
    <x v="678"/>
  </r>
  <r>
    <n v="182883"/>
    <x v="48982"/>
    <n v="4"/>
    <x v="1"/>
    <n v="150745"/>
    <x v="3132"/>
  </r>
  <r>
    <n v="182888"/>
    <x v="48983"/>
    <n v="4"/>
    <x v="1"/>
    <n v="279215"/>
    <x v="59"/>
  </r>
  <r>
    <n v="182893"/>
    <x v="48984"/>
    <n v="4"/>
    <x v="1"/>
    <n v="320167"/>
    <x v="403"/>
  </r>
  <r>
    <n v="182898"/>
    <x v="48985"/>
    <n v="4"/>
    <x v="1"/>
    <n v="210634"/>
    <x v="2067"/>
  </r>
  <r>
    <n v="182901"/>
    <x v="48986"/>
    <n v="4"/>
    <x v="1"/>
    <n v="235765"/>
    <x v="287"/>
  </r>
  <r>
    <n v="182902"/>
    <x v="48987"/>
    <n v="4"/>
    <x v="1"/>
    <n v="209534"/>
    <x v="3"/>
  </r>
  <r>
    <n v="182906"/>
    <x v="48988"/>
    <n v="4"/>
    <x v="1"/>
    <n v="264777"/>
    <x v="203"/>
  </r>
  <r>
    <n v="182907"/>
    <x v="48989"/>
    <n v="4"/>
    <x v="1"/>
    <n v="70774"/>
    <x v="1578"/>
  </r>
  <r>
    <n v="182911"/>
    <x v="48989"/>
    <n v="4"/>
    <x v="1"/>
    <n v="278875"/>
    <x v="1057"/>
  </r>
  <r>
    <n v="182912"/>
    <x v="48990"/>
    <n v="4"/>
    <x v="1"/>
    <n v="278318"/>
    <x v="647"/>
  </r>
  <r>
    <n v="182915"/>
    <x v="48991"/>
    <n v="4"/>
    <x v="1"/>
    <n v="94759"/>
    <x v="17"/>
  </r>
  <r>
    <n v="182920"/>
    <x v="48992"/>
    <n v="4"/>
    <x v="1"/>
    <n v="27141"/>
    <x v="4167"/>
  </r>
  <r>
    <n v="182922"/>
    <x v="48993"/>
    <n v="4"/>
    <x v="1"/>
    <n v="336240"/>
    <x v="1019"/>
  </r>
  <r>
    <n v="182924"/>
    <x v="48994"/>
    <n v="4"/>
    <x v="1"/>
    <n v="301790"/>
    <x v="4"/>
  </r>
  <r>
    <n v="182927"/>
    <x v="48995"/>
    <n v="4"/>
    <x v="1"/>
    <n v="282650"/>
    <x v="287"/>
  </r>
  <r>
    <n v="182930"/>
    <x v="48996"/>
    <n v="4"/>
    <x v="1"/>
    <n v="260478"/>
    <x v="108"/>
  </r>
  <r>
    <n v="182931"/>
    <x v="48997"/>
    <n v="4"/>
    <x v="1"/>
    <n v="134246"/>
    <x v="484"/>
  </r>
  <r>
    <n v="182934"/>
    <x v="48998"/>
    <n v="4"/>
    <x v="1"/>
    <n v="20125"/>
    <x v="374"/>
  </r>
  <r>
    <n v="182938"/>
    <x v="48998"/>
    <n v="4"/>
    <x v="1"/>
    <n v="27135"/>
    <x v="423"/>
  </r>
  <r>
    <n v="182940"/>
    <x v="48999"/>
    <n v="4"/>
    <x v="1"/>
    <n v="94644"/>
    <x v="839"/>
  </r>
  <r>
    <n v="182943"/>
    <x v="49000"/>
    <n v="4"/>
    <x v="1"/>
    <n v="88605"/>
    <x v="3"/>
  </r>
  <r>
    <n v="182944"/>
    <x v="49000"/>
    <n v="4"/>
    <x v="1"/>
    <n v="317322"/>
    <x v="2031"/>
  </r>
  <r>
    <n v="182948"/>
    <x v="49001"/>
    <n v="4"/>
    <x v="1"/>
    <n v="342154"/>
    <x v="516"/>
  </r>
  <r>
    <n v="182950"/>
    <x v="49002"/>
    <n v="4"/>
    <x v="1"/>
    <n v="46357"/>
    <x v="24"/>
  </r>
  <r>
    <n v="182953"/>
    <x v="49002"/>
    <n v="4"/>
    <x v="1"/>
    <n v="118347"/>
    <x v="769"/>
  </r>
  <r>
    <n v="182958"/>
    <x v="49002"/>
    <n v="4"/>
    <x v="1"/>
    <n v="150096"/>
    <x v="1899"/>
  </r>
  <r>
    <n v="182960"/>
    <x v="49003"/>
    <n v="4"/>
    <x v="1"/>
    <n v="53695"/>
    <x v="3460"/>
  </r>
  <r>
    <n v="182963"/>
    <x v="49004"/>
    <n v="4"/>
    <x v="1"/>
    <n v="128560"/>
    <x v="9"/>
  </r>
  <r>
    <n v="182964"/>
    <x v="49004"/>
    <n v="4"/>
    <x v="1"/>
    <n v="168319"/>
    <x v="264"/>
  </r>
  <r>
    <n v="182965"/>
    <x v="49004"/>
    <n v="4"/>
    <x v="1"/>
    <n v="326577"/>
    <x v="17"/>
  </r>
  <r>
    <n v="182967"/>
    <x v="49005"/>
    <n v="4"/>
    <x v="1"/>
    <n v="316556"/>
    <x v="224"/>
  </r>
  <r>
    <n v="182969"/>
    <x v="49006"/>
    <n v="4"/>
    <x v="1"/>
    <n v="47589"/>
    <x v="29"/>
  </r>
  <r>
    <n v="182973"/>
    <x v="49007"/>
    <n v="4"/>
    <x v="1"/>
    <n v="14647"/>
    <x v="59"/>
  </r>
  <r>
    <n v="182978"/>
    <x v="49008"/>
    <n v="4"/>
    <x v="1"/>
    <n v="287892"/>
    <x v="513"/>
  </r>
  <r>
    <n v="182982"/>
    <x v="49008"/>
    <n v="4"/>
    <x v="1"/>
    <n v="158555"/>
    <x v="1348"/>
  </r>
  <r>
    <n v="182986"/>
    <x v="49008"/>
    <n v="4"/>
    <x v="1"/>
    <n v="255618"/>
    <x v="3"/>
  </r>
  <r>
    <n v="182991"/>
    <x v="49009"/>
    <n v="4"/>
    <x v="1"/>
    <n v="219103"/>
    <x v="669"/>
  </r>
  <r>
    <n v="182992"/>
    <x v="49010"/>
    <n v="4"/>
    <x v="1"/>
    <n v="19313"/>
    <x v="222"/>
  </r>
  <r>
    <n v="182995"/>
    <x v="49010"/>
    <n v="4"/>
    <x v="1"/>
    <n v="187785"/>
    <x v="457"/>
  </r>
  <r>
    <n v="182996"/>
    <x v="49010"/>
    <n v="4"/>
    <x v="1"/>
    <n v="302847"/>
    <x v="1378"/>
  </r>
  <r>
    <n v="182998"/>
    <x v="49011"/>
    <n v="4"/>
    <x v="1"/>
    <n v="216042"/>
    <x v="4"/>
  </r>
  <r>
    <n v="183002"/>
    <x v="49012"/>
    <n v="4"/>
    <x v="1"/>
    <n v="270566"/>
    <x v="1725"/>
  </r>
  <r>
    <n v="183005"/>
    <x v="49013"/>
    <n v="4"/>
    <x v="1"/>
    <n v="71371"/>
    <x v="19"/>
  </r>
  <r>
    <n v="183010"/>
    <x v="49014"/>
    <n v="4"/>
    <x v="1"/>
    <n v="277603"/>
    <x v="108"/>
  </r>
  <r>
    <n v="183014"/>
    <x v="49015"/>
    <n v="4"/>
    <x v="1"/>
    <n v="80188"/>
    <x v="457"/>
  </r>
  <r>
    <n v="183016"/>
    <x v="49015"/>
    <n v="4"/>
    <x v="1"/>
    <n v="198308"/>
    <x v="382"/>
  </r>
  <r>
    <n v="183020"/>
    <x v="49016"/>
    <n v="4"/>
    <x v="1"/>
    <n v="315197"/>
    <x v="1281"/>
  </r>
  <r>
    <n v="183025"/>
    <x v="49017"/>
    <n v="4"/>
    <x v="1"/>
    <n v="94859"/>
    <x v="1611"/>
  </r>
  <r>
    <n v="183029"/>
    <x v="49017"/>
    <n v="4"/>
    <x v="1"/>
    <n v="213445"/>
    <x v="59"/>
  </r>
  <r>
    <n v="183033"/>
    <x v="49018"/>
    <n v="4"/>
    <x v="1"/>
    <n v="98657"/>
    <x v="19"/>
  </r>
  <r>
    <n v="183034"/>
    <x v="49019"/>
    <n v="4"/>
    <x v="1"/>
    <n v="211660"/>
    <x v="771"/>
  </r>
  <r>
    <n v="183037"/>
    <x v="49020"/>
    <n v="4"/>
    <x v="1"/>
    <n v="4705"/>
    <x v="19"/>
  </r>
  <r>
    <n v="183038"/>
    <x v="49021"/>
    <n v="4"/>
    <x v="1"/>
    <n v="237674"/>
    <x v="309"/>
  </r>
  <r>
    <n v="183043"/>
    <x v="49022"/>
    <n v="4"/>
    <x v="1"/>
    <n v="234786"/>
    <x v="546"/>
  </r>
  <r>
    <n v="183048"/>
    <x v="49023"/>
    <n v="4"/>
    <x v="1"/>
    <n v="220854"/>
    <x v="1140"/>
  </r>
  <r>
    <n v="183050"/>
    <x v="49024"/>
    <n v="4"/>
    <x v="1"/>
    <n v="199506"/>
    <x v="4168"/>
  </r>
  <r>
    <n v="183054"/>
    <x v="49025"/>
    <n v="4"/>
    <x v="1"/>
    <n v="207635"/>
    <x v="54"/>
  </r>
  <r>
    <n v="183057"/>
    <x v="49026"/>
    <n v="4"/>
    <x v="1"/>
    <n v="277999"/>
    <x v="615"/>
  </r>
  <r>
    <n v="183060"/>
    <x v="49027"/>
    <n v="4"/>
    <x v="1"/>
    <n v="96122"/>
    <x v="147"/>
  </r>
  <r>
    <n v="183064"/>
    <x v="49027"/>
    <n v="4"/>
    <x v="1"/>
    <n v="226618"/>
    <x v="130"/>
  </r>
  <r>
    <n v="183068"/>
    <x v="49028"/>
    <n v="4"/>
    <x v="1"/>
    <n v="329647"/>
    <x v="3785"/>
  </r>
  <r>
    <n v="183072"/>
    <x v="49029"/>
    <n v="4"/>
    <x v="1"/>
    <n v="152849"/>
    <x v="232"/>
  </r>
  <r>
    <n v="183073"/>
    <x v="49030"/>
    <n v="4"/>
    <x v="1"/>
    <n v="98586"/>
    <x v="13"/>
  </r>
  <r>
    <n v="183075"/>
    <x v="49031"/>
    <n v="4"/>
    <x v="1"/>
    <n v="57791"/>
    <x v="1872"/>
  </r>
  <r>
    <n v="183079"/>
    <x v="49031"/>
    <n v="4"/>
    <x v="1"/>
    <n v="273292"/>
    <x v="1245"/>
  </r>
  <r>
    <n v="183080"/>
    <x v="49032"/>
    <n v="4"/>
    <x v="1"/>
    <n v="79499"/>
    <x v="1588"/>
  </r>
  <r>
    <n v="183083"/>
    <x v="49032"/>
    <n v="4"/>
    <x v="1"/>
    <n v="276767"/>
    <x v="59"/>
  </r>
  <r>
    <n v="183087"/>
    <x v="49033"/>
    <n v="4"/>
    <x v="1"/>
    <n v="212444"/>
    <x v="287"/>
  </r>
  <r>
    <n v="183091"/>
    <x v="49033"/>
    <n v="4"/>
    <x v="1"/>
    <n v="322983"/>
    <x v="19"/>
  </r>
  <r>
    <n v="183094"/>
    <x v="49034"/>
    <n v="4"/>
    <x v="1"/>
    <n v="59065"/>
    <x v="2578"/>
  </r>
  <r>
    <n v="183097"/>
    <x v="49035"/>
    <n v="4"/>
    <x v="1"/>
    <n v="303927"/>
    <x v="29"/>
  </r>
  <r>
    <n v="183100"/>
    <x v="49036"/>
    <n v="4"/>
    <x v="1"/>
    <n v="93877"/>
    <x v="261"/>
  </r>
  <r>
    <n v="183103"/>
    <x v="49036"/>
    <n v="4"/>
    <x v="1"/>
    <n v="326948"/>
    <x v="13"/>
  </r>
  <r>
    <n v="183105"/>
    <x v="49037"/>
    <n v="4"/>
    <x v="1"/>
    <n v="28978"/>
    <x v="1066"/>
  </r>
  <r>
    <n v="183107"/>
    <x v="49037"/>
    <n v="4"/>
    <x v="1"/>
    <n v="89842"/>
    <x v="1699"/>
  </r>
  <r>
    <n v="183112"/>
    <x v="49037"/>
    <n v="4"/>
    <x v="1"/>
    <n v="95512"/>
    <x v="13"/>
  </r>
  <r>
    <n v="183117"/>
    <x v="49038"/>
    <n v="4"/>
    <x v="1"/>
    <n v="69390"/>
    <x v="354"/>
  </r>
  <r>
    <n v="183121"/>
    <x v="49038"/>
    <n v="4"/>
    <x v="1"/>
    <n v="107230"/>
    <x v="2207"/>
  </r>
  <r>
    <n v="183125"/>
    <x v="49038"/>
    <n v="4"/>
    <x v="1"/>
    <n v="116555"/>
    <x v="4"/>
  </r>
  <r>
    <n v="183130"/>
    <x v="49039"/>
    <n v="4"/>
    <x v="1"/>
    <n v="123882"/>
    <x v="130"/>
  </r>
  <r>
    <n v="183133"/>
    <x v="49040"/>
    <n v="4"/>
    <x v="1"/>
    <n v="238356"/>
    <x v="73"/>
  </r>
  <r>
    <n v="183137"/>
    <x v="49041"/>
    <n v="4"/>
    <x v="1"/>
    <n v="183615"/>
    <x v="4"/>
  </r>
  <r>
    <n v="183142"/>
    <x v="49042"/>
    <n v="4"/>
    <x v="1"/>
    <n v="111259"/>
    <x v="9"/>
  </r>
  <r>
    <n v="183143"/>
    <x v="49043"/>
    <n v="4"/>
    <x v="1"/>
    <n v="89971"/>
    <x v="1451"/>
  </r>
  <r>
    <n v="183147"/>
    <x v="49044"/>
    <n v="4"/>
    <x v="1"/>
    <n v="313702"/>
    <x v="174"/>
  </r>
  <r>
    <n v="183151"/>
    <x v="49045"/>
    <n v="4"/>
    <x v="1"/>
    <n v="321634"/>
    <x v="331"/>
  </r>
  <r>
    <n v="183152"/>
    <x v="49046"/>
    <n v="4"/>
    <x v="1"/>
    <n v="32086"/>
    <x v="3"/>
  </r>
  <r>
    <n v="183154"/>
    <x v="49047"/>
    <n v="4"/>
    <x v="1"/>
    <n v="166714"/>
    <x v="1640"/>
  </r>
  <r>
    <n v="183156"/>
    <x v="49048"/>
    <n v="4"/>
    <x v="1"/>
    <n v="326589"/>
    <x v="344"/>
  </r>
  <r>
    <n v="183160"/>
    <x v="49049"/>
    <n v="4"/>
    <x v="1"/>
    <n v="343249"/>
    <x v="3"/>
  </r>
  <r>
    <n v="183161"/>
    <x v="49050"/>
    <n v="4"/>
    <x v="1"/>
    <n v="243461"/>
    <x v="436"/>
  </r>
  <r>
    <n v="183163"/>
    <x v="49051"/>
    <n v="4"/>
    <x v="1"/>
    <n v="128444"/>
    <x v="3"/>
  </r>
  <r>
    <n v="183168"/>
    <x v="49052"/>
    <n v="4"/>
    <x v="1"/>
    <n v="265704"/>
    <x v="21"/>
  </r>
  <r>
    <n v="183173"/>
    <x v="49053"/>
    <n v="4"/>
    <x v="1"/>
    <n v="69761"/>
    <x v="13"/>
  </r>
  <r>
    <n v="183176"/>
    <x v="49053"/>
    <n v="4"/>
    <x v="1"/>
    <n v="76728"/>
    <x v="438"/>
  </r>
  <r>
    <n v="183181"/>
    <x v="49053"/>
    <n v="4"/>
    <x v="1"/>
    <n v="340670"/>
    <x v="198"/>
  </r>
  <r>
    <n v="183184"/>
    <x v="49054"/>
    <n v="4"/>
    <x v="1"/>
    <n v="200001"/>
    <x v="463"/>
  </r>
  <r>
    <n v="183185"/>
    <x v="49055"/>
    <n v="4"/>
    <x v="1"/>
    <n v="211493"/>
    <x v="69"/>
  </r>
  <r>
    <n v="183190"/>
    <x v="49055"/>
    <n v="4"/>
    <x v="1"/>
    <n v="312089"/>
    <x v="203"/>
  </r>
  <r>
    <n v="183191"/>
    <x v="49056"/>
    <n v="4"/>
    <x v="1"/>
    <n v="202282"/>
    <x v="899"/>
  </r>
  <r>
    <n v="183194"/>
    <x v="49057"/>
    <n v="4"/>
    <x v="1"/>
    <n v="135308"/>
    <x v="5"/>
  </r>
  <r>
    <n v="183196"/>
    <x v="49058"/>
    <n v="4"/>
    <x v="1"/>
    <n v="278048"/>
    <x v="14"/>
  </r>
  <r>
    <n v="183201"/>
    <x v="49059"/>
    <n v="4"/>
    <x v="1"/>
    <n v="143345"/>
    <x v="138"/>
  </r>
  <r>
    <n v="183204"/>
    <x v="49060"/>
    <n v="4"/>
    <x v="1"/>
    <n v="192268"/>
    <x v="1348"/>
  </r>
  <r>
    <n v="183205"/>
    <x v="49061"/>
    <n v="4"/>
    <x v="1"/>
    <n v="147523"/>
    <x v="2487"/>
  </r>
  <r>
    <n v="183207"/>
    <x v="49062"/>
    <n v="4"/>
    <x v="1"/>
    <n v="198950"/>
    <x v="3"/>
  </r>
  <r>
    <n v="183209"/>
    <x v="49063"/>
    <n v="4"/>
    <x v="1"/>
    <n v="25376"/>
    <x v="595"/>
  </r>
  <r>
    <n v="183214"/>
    <x v="49064"/>
    <n v="4"/>
    <x v="1"/>
    <n v="100437"/>
    <x v="109"/>
  </r>
  <r>
    <n v="183217"/>
    <x v="49065"/>
    <n v="4"/>
    <x v="1"/>
    <n v="148303"/>
    <x v="326"/>
  </r>
  <r>
    <n v="183218"/>
    <x v="49066"/>
    <n v="4"/>
    <x v="1"/>
    <n v="281939"/>
    <x v="16"/>
  </r>
  <r>
    <n v="183219"/>
    <x v="49067"/>
    <n v="4"/>
    <x v="1"/>
    <n v="26859"/>
    <x v="1756"/>
  </r>
  <r>
    <n v="183221"/>
    <x v="49068"/>
    <n v="4"/>
    <x v="1"/>
    <n v="261055"/>
    <x v="6"/>
  </r>
  <r>
    <n v="183224"/>
    <x v="49069"/>
    <n v="4"/>
    <x v="1"/>
    <n v="37933"/>
    <x v="4169"/>
  </r>
  <r>
    <n v="183229"/>
    <x v="49070"/>
    <n v="4"/>
    <x v="1"/>
    <n v="21113"/>
    <x v="3"/>
  </r>
  <r>
    <n v="183230"/>
    <x v="49070"/>
    <n v="4"/>
    <x v="1"/>
    <n v="91742"/>
    <x v="2338"/>
  </r>
  <r>
    <n v="183232"/>
    <x v="49071"/>
    <n v="4"/>
    <x v="1"/>
    <n v="233924"/>
    <x v="3"/>
  </r>
  <r>
    <n v="183234"/>
    <x v="49072"/>
    <n v="4"/>
    <x v="1"/>
    <n v="282055"/>
    <x v="2816"/>
  </r>
  <r>
    <n v="183239"/>
    <x v="49073"/>
    <n v="4"/>
    <x v="1"/>
    <n v="338445"/>
    <x v="287"/>
  </r>
  <r>
    <n v="183241"/>
    <x v="49074"/>
    <n v="4"/>
    <x v="1"/>
    <n v="49971"/>
    <x v="2046"/>
  </r>
  <r>
    <n v="183246"/>
    <x v="49075"/>
    <n v="4"/>
    <x v="1"/>
    <n v="124117"/>
    <x v="51"/>
  </r>
  <r>
    <n v="183251"/>
    <x v="49076"/>
    <n v="4"/>
    <x v="1"/>
    <n v="194363"/>
    <x v="1082"/>
  </r>
  <r>
    <n v="183252"/>
    <x v="49077"/>
    <n v="4"/>
    <x v="1"/>
    <n v="305379"/>
    <x v="1114"/>
  </r>
  <r>
    <n v="183253"/>
    <x v="49078"/>
    <n v="4"/>
    <x v="1"/>
    <n v="16294"/>
    <x v="6"/>
  </r>
  <r>
    <n v="183254"/>
    <x v="49079"/>
    <n v="4"/>
    <x v="1"/>
    <n v="165218"/>
    <x v="24"/>
  </r>
  <r>
    <n v="183255"/>
    <x v="49080"/>
    <n v="4"/>
    <x v="1"/>
    <n v="209293"/>
    <x v="124"/>
  </r>
  <r>
    <n v="183257"/>
    <x v="49081"/>
    <n v="4"/>
    <x v="1"/>
    <n v="112620"/>
    <x v="130"/>
  </r>
  <r>
    <n v="183258"/>
    <x v="49082"/>
    <n v="4"/>
    <x v="1"/>
    <n v="336018"/>
    <x v="6"/>
  </r>
  <r>
    <n v="183262"/>
    <x v="49083"/>
    <n v="4"/>
    <x v="1"/>
    <n v="341023"/>
    <x v="13"/>
  </r>
  <r>
    <n v="183267"/>
    <x v="49084"/>
    <n v="4"/>
    <x v="1"/>
    <n v="152322"/>
    <x v="1716"/>
  </r>
  <r>
    <n v="183269"/>
    <x v="49085"/>
    <n v="4"/>
    <x v="1"/>
    <n v="247035"/>
    <x v="1761"/>
  </r>
  <r>
    <n v="183271"/>
    <x v="49086"/>
    <n v="4"/>
    <x v="1"/>
    <n v="102114"/>
    <x v="1075"/>
  </r>
  <r>
    <n v="183272"/>
    <x v="49087"/>
    <n v="4"/>
    <x v="1"/>
    <n v="50951"/>
    <x v="4"/>
  </r>
  <r>
    <n v="183274"/>
    <x v="49087"/>
    <n v="4"/>
    <x v="1"/>
    <n v="150259"/>
    <x v="2322"/>
  </r>
  <r>
    <n v="183279"/>
    <x v="49087"/>
    <n v="4"/>
    <x v="1"/>
    <n v="171402"/>
    <x v="262"/>
  </r>
  <r>
    <n v="183280"/>
    <x v="49087"/>
    <n v="4"/>
    <x v="1"/>
    <n v="261048"/>
    <x v="331"/>
  </r>
  <r>
    <n v="183282"/>
    <x v="49087"/>
    <n v="4"/>
    <x v="1"/>
    <n v="306799"/>
    <x v="547"/>
  </r>
  <r>
    <n v="183283"/>
    <x v="49088"/>
    <n v="4"/>
    <x v="1"/>
    <n v="66448"/>
    <x v="24"/>
  </r>
  <r>
    <n v="183284"/>
    <x v="49088"/>
    <n v="4"/>
    <x v="1"/>
    <n v="91074"/>
    <x v="349"/>
  </r>
  <r>
    <n v="183289"/>
    <x v="49088"/>
    <n v="4"/>
    <x v="1"/>
    <n v="306474"/>
    <x v="343"/>
  </r>
  <r>
    <n v="183290"/>
    <x v="49089"/>
    <n v="4"/>
    <x v="1"/>
    <n v="326649"/>
    <x v="281"/>
  </r>
  <r>
    <n v="183292"/>
    <x v="49089"/>
    <n v="4"/>
    <x v="1"/>
    <n v="111850"/>
    <x v="4"/>
  </r>
  <r>
    <n v="183294"/>
    <x v="49089"/>
    <n v="4"/>
    <x v="1"/>
    <n v="147554"/>
    <x v="59"/>
  </r>
  <r>
    <n v="183297"/>
    <x v="49089"/>
    <n v="4"/>
    <x v="1"/>
    <n v="197134"/>
    <x v="4056"/>
  </r>
  <r>
    <n v="183298"/>
    <x v="49090"/>
    <n v="4"/>
    <x v="1"/>
    <n v="172409"/>
    <x v="2714"/>
  </r>
  <r>
    <n v="183303"/>
    <x v="49091"/>
    <n v="4"/>
    <x v="1"/>
    <n v="200738"/>
    <x v="6"/>
  </r>
  <r>
    <n v="183304"/>
    <x v="49092"/>
    <n v="4"/>
    <x v="1"/>
    <n v="121059"/>
    <x v="130"/>
  </r>
  <r>
    <n v="183305"/>
    <x v="49092"/>
    <n v="4"/>
    <x v="1"/>
    <n v="348404"/>
    <x v="1182"/>
  </r>
  <r>
    <n v="183310"/>
    <x v="49093"/>
    <n v="4"/>
    <x v="1"/>
    <n v="44385"/>
    <x v="1740"/>
  </r>
  <r>
    <n v="183311"/>
    <x v="49094"/>
    <n v="4"/>
    <x v="1"/>
    <n v="171245"/>
    <x v="207"/>
  </r>
  <r>
    <n v="183316"/>
    <x v="49094"/>
    <n v="4"/>
    <x v="1"/>
    <n v="6752"/>
    <x v="130"/>
  </r>
  <r>
    <n v="183318"/>
    <x v="49094"/>
    <n v="4"/>
    <x v="1"/>
    <n v="271808"/>
    <x v="4"/>
  </r>
  <r>
    <n v="183323"/>
    <x v="49095"/>
    <n v="4"/>
    <x v="1"/>
    <n v="210302"/>
    <x v="4170"/>
  </r>
  <r>
    <n v="183327"/>
    <x v="49095"/>
    <n v="4"/>
    <x v="1"/>
    <n v="215858"/>
    <x v="19"/>
  </r>
  <r>
    <n v="183332"/>
    <x v="49095"/>
    <n v="4"/>
    <x v="1"/>
    <n v="265060"/>
    <x v="27"/>
  </r>
  <r>
    <n v="183337"/>
    <x v="49095"/>
    <n v="4"/>
    <x v="1"/>
    <n v="286011"/>
    <x v="1233"/>
  </r>
  <r>
    <n v="183342"/>
    <x v="49096"/>
    <n v="4"/>
    <x v="1"/>
    <n v="63671"/>
    <x v="278"/>
  </r>
  <r>
    <n v="183345"/>
    <x v="49096"/>
    <n v="4"/>
    <x v="1"/>
    <n v="303928"/>
    <x v="1345"/>
  </r>
  <r>
    <n v="183349"/>
    <x v="49097"/>
    <n v="4"/>
    <x v="1"/>
    <n v="107651"/>
    <x v="14"/>
  </r>
  <r>
    <n v="183350"/>
    <x v="49097"/>
    <n v="4"/>
    <x v="1"/>
    <n v="198761"/>
    <x v="333"/>
  </r>
  <r>
    <n v="183351"/>
    <x v="49098"/>
    <n v="4"/>
    <x v="1"/>
    <n v="323589"/>
    <x v="4171"/>
  </r>
  <r>
    <n v="183353"/>
    <x v="49099"/>
    <n v="4"/>
    <x v="1"/>
    <n v="144441"/>
    <x v="3085"/>
  </r>
  <r>
    <n v="183358"/>
    <x v="49099"/>
    <n v="4"/>
    <x v="1"/>
    <n v="9365"/>
    <x v="1515"/>
  </r>
  <r>
    <n v="183360"/>
    <x v="49099"/>
    <n v="4"/>
    <x v="1"/>
    <n v="100117"/>
    <x v="3"/>
  </r>
  <r>
    <n v="183365"/>
    <x v="49099"/>
    <n v="4"/>
    <x v="1"/>
    <n v="114343"/>
    <x v="75"/>
  </r>
  <r>
    <n v="183367"/>
    <x v="49100"/>
    <n v="4"/>
    <x v="1"/>
    <n v="309933"/>
    <x v="592"/>
  </r>
  <r>
    <n v="183370"/>
    <x v="49100"/>
    <n v="4"/>
    <x v="1"/>
    <n v="334066"/>
    <x v="601"/>
  </r>
  <r>
    <n v="183371"/>
    <x v="49101"/>
    <n v="4"/>
    <x v="1"/>
    <n v="217054"/>
    <x v="3"/>
  </r>
  <r>
    <n v="183376"/>
    <x v="49102"/>
    <n v="4"/>
    <x v="1"/>
    <n v="187060"/>
    <x v="14"/>
  </r>
  <r>
    <n v="183380"/>
    <x v="49103"/>
    <n v="4"/>
    <x v="1"/>
    <n v="74632"/>
    <x v="15"/>
  </r>
  <r>
    <n v="183381"/>
    <x v="49103"/>
    <n v="4"/>
    <x v="1"/>
    <n v="272961"/>
    <x v="899"/>
  </r>
  <r>
    <n v="183386"/>
    <x v="49103"/>
    <n v="4"/>
    <x v="1"/>
    <n v="292913"/>
    <x v="463"/>
  </r>
  <r>
    <n v="183387"/>
    <x v="49104"/>
    <n v="4"/>
    <x v="1"/>
    <n v="211915"/>
    <x v="1455"/>
  </r>
  <r>
    <n v="183389"/>
    <x v="49105"/>
    <n v="4"/>
    <x v="1"/>
    <n v="89199"/>
    <x v="62"/>
  </r>
  <r>
    <n v="183392"/>
    <x v="49105"/>
    <n v="4"/>
    <x v="1"/>
    <n v="144836"/>
    <x v="3913"/>
  </r>
  <r>
    <n v="183394"/>
    <x v="49106"/>
    <n v="4"/>
    <x v="1"/>
    <n v="226806"/>
    <x v="27"/>
  </r>
  <r>
    <n v="183396"/>
    <x v="49107"/>
    <n v="4"/>
    <x v="1"/>
    <n v="41224"/>
    <x v="233"/>
  </r>
  <r>
    <n v="183400"/>
    <x v="49108"/>
    <n v="4"/>
    <x v="1"/>
    <n v="209114"/>
    <x v="3"/>
  </r>
  <r>
    <n v="183401"/>
    <x v="49109"/>
    <n v="4"/>
    <x v="1"/>
    <n v="348528"/>
    <x v="4"/>
  </r>
  <r>
    <n v="183406"/>
    <x v="49110"/>
    <n v="4"/>
    <x v="1"/>
    <n v="140642"/>
    <x v="264"/>
  </r>
  <r>
    <n v="183407"/>
    <x v="49111"/>
    <n v="4"/>
    <x v="1"/>
    <n v="237047"/>
    <x v="399"/>
  </r>
  <r>
    <n v="183412"/>
    <x v="49112"/>
    <n v="4"/>
    <x v="1"/>
    <n v="237855"/>
    <x v="9"/>
  </r>
  <r>
    <n v="183417"/>
    <x v="49113"/>
    <n v="4"/>
    <x v="1"/>
    <n v="279182"/>
    <x v="4172"/>
  </r>
  <r>
    <n v="183422"/>
    <x v="49114"/>
    <n v="4"/>
    <x v="1"/>
    <n v="26772"/>
    <x v="278"/>
  </r>
  <r>
    <n v="183426"/>
    <x v="49114"/>
    <n v="4"/>
    <x v="1"/>
    <n v="125345"/>
    <x v="1561"/>
  </r>
  <r>
    <n v="183430"/>
    <x v="49114"/>
    <n v="4"/>
    <x v="1"/>
    <n v="133798"/>
    <x v="10"/>
  </r>
  <r>
    <n v="183434"/>
    <x v="49115"/>
    <n v="4"/>
    <x v="1"/>
    <n v="63258"/>
    <x v="1889"/>
  </r>
  <r>
    <n v="183438"/>
    <x v="49115"/>
    <n v="4"/>
    <x v="1"/>
    <n v="142929"/>
    <x v="478"/>
  </r>
  <r>
    <n v="183443"/>
    <x v="49115"/>
    <n v="4"/>
    <x v="1"/>
    <n v="159829"/>
    <x v="3"/>
  </r>
  <r>
    <n v="183446"/>
    <x v="49115"/>
    <n v="4"/>
    <x v="1"/>
    <n v="295131"/>
    <x v="2437"/>
  </r>
  <r>
    <n v="183447"/>
    <x v="49115"/>
    <n v="4"/>
    <x v="1"/>
    <n v="338040"/>
    <x v="595"/>
  </r>
  <r>
    <n v="183450"/>
    <x v="49116"/>
    <n v="4"/>
    <x v="1"/>
    <n v="245531"/>
    <x v="17"/>
  </r>
  <r>
    <n v="183454"/>
    <x v="49117"/>
    <n v="4"/>
    <x v="1"/>
    <n v="163223"/>
    <x v="576"/>
  </r>
  <r>
    <n v="183456"/>
    <x v="49118"/>
    <n v="4"/>
    <x v="1"/>
    <n v="83839"/>
    <x v="24"/>
  </r>
  <r>
    <n v="183460"/>
    <x v="49118"/>
    <n v="4"/>
    <x v="1"/>
    <n v="226201"/>
    <x v="722"/>
  </r>
  <r>
    <n v="183462"/>
    <x v="49118"/>
    <n v="4"/>
    <x v="1"/>
    <n v="242150"/>
    <x v="649"/>
  </r>
  <r>
    <n v="183464"/>
    <x v="49119"/>
    <n v="4"/>
    <x v="1"/>
    <n v="184121"/>
    <x v="19"/>
  </r>
  <r>
    <n v="183466"/>
    <x v="49120"/>
    <n v="4"/>
    <x v="1"/>
    <n v="105586"/>
    <x v="196"/>
  </r>
  <r>
    <n v="183471"/>
    <x v="49120"/>
    <n v="4"/>
    <x v="1"/>
    <n v="248190"/>
    <x v="1477"/>
  </r>
  <r>
    <n v="183475"/>
    <x v="49120"/>
    <n v="4"/>
    <x v="1"/>
    <n v="271417"/>
    <x v="95"/>
  </r>
  <r>
    <n v="183477"/>
    <x v="49120"/>
    <n v="4"/>
    <x v="1"/>
    <n v="317508"/>
    <x v="4173"/>
  </r>
  <r>
    <n v="183482"/>
    <x v="49121"/>
    <n v="4"/>
    <x v="1"/>
    <n v="236945"/>
    <x v="251"/>
  </r>
  <r>
    <n v="183483"/>
    <x v="49122"/>
    <n v="4"/>
    <x v="1"/>
    <n v="100046"/>
    <x v="296"/>
  </r>
  <r>
    <n v="183486"/>
    <x v="49123"/>
    <n v="4"/>
    <x v="1"/>
    <n v="118931"/>
    <x v="19"/>
  </r>
  <r>
    <n v="183489"/>
    <x v="49124"/>
    <n v="4"/>
    <x v="1"/>
    <n v="1424"/>
    <x v="125"/>
  </r>
  <r>
    <n v="183490"/>
    <x v="49125"/>
    <n v="4"/>
    <x v="1"/>
    <n v="8592"/>
    <x v="2687"/>
  </r>
  <r>
    <n v="183492"/>
    <x v="49125"/>
    <n v="4"/>
    <x v="1"/>
    <n v="261596"/>
    <x v="2012"/>
  </r>
  <r>
    <n v="183497"/>
    <x v="49126"/>
    <n v="4"/>
    <x v="1"/>
    <n v="252020"/>
    <x v="13"/>
  </r>
  <r>
    <n v="183499"/>
    <x v="49126"/>
    <n v="4"/>
    <x v="1"/>
    <n v="282724"/>
    <x v="19"/>
  </r>
  <r>
    <n v="183503"/>
    <x v="49127"/>
    <n v="4"/>
    <x v="1"/>
    <n v="74374"/>
    <x v="694"/>
  </r>
  <r>
    <n v="183507"/>
    <x v="49128"/>
    <n v="4"/>
    <x v="1"/>
    <n v="277934"/>
    <x v="281"/>
  </r>
  <r>
    <n v="183509"/>
    <x v="49129"/>
    <n v="4"/>
    <x v="1"/>
    <n v="270909"/>
    <x v="4"/>
  </r>
  <r>
    <n v="183513"/>
    <x v="49130"/>
    <n v="4"/>
    <x v="1"/>
    <n v="393"/>
    <x v="65"/>
  </r>
  <r>
    <n v="183514"/>
    <x v="49130"/>
    <n v="4"/>
    <x v="1"/>
    <n v="190575"/>
    <x v="64"/>
  </r>
  <r>
    <n v="183515"/>
    <x v="49131"/>
    <n v="4"/>
    <x v="1"/>
    <n v="19119"/>
    <x v="2094"/>
  </r>
  <r>
    <n v="183516"/>
    <x v="49131"/>
    <n v="4"/>
    <x v="1"/>
    <n v="94979"/>
    <x v="203"/>
  </r>
  <r>
    <n v="183521"/>
    <x v="49131"/>
    <n v="4"/>
    <x v="1"/>
    <n v="101646"/>
    <x v="14"/>
  </r>
  <r>
    <n v="183523"/>
    <x v="49132"/>
    <n v="4"/>
    <x v="1"/>
    <n v="333010"/>
    <x v="130"/>
  </r>
  <r>
    <n v="183525"/>
    <x v="49133"/>
    <n v="4"/>
    <x v="1"/>
    <n v="138376"/>
    <x v="168"/>
  </r>
  <r>
    <n v="183527"/>
    <x v="49134"/>
    <n v="4"/>
    <x v="1"/>
    <n v="224960"/>
    <x v="1889"/>
  </r>
  <r>
    <n v="183531"/>
    <x v="49135"/>
    <n v="4"/>
    <x v="1"/>
    <n v="135622"/>
    <x v="13"/>
  </r>
  <r>
    <n v="183535"/>
    <x v="49135"/>
    <n v="4"/>
    <x v="1"/>
    <n v="319444"/>
    <x v="853"/>
  </r>
  <r>
    <n v="183539"/>
    <x v="49136"/>
    <n v="4"/>
    <x v="1"/>
    <n v="116688"/>
    <x v="261"/>
  </r>
  <r>
    <n v="183543"/>
    <x v="49137"/>
    <n v="4"/>
    <x v="1"/>
    <n v="3690"/>
    <x v="252"/>
  </r>
  <r>
    <n v="183544"/>
    <x v="49137"/>
    <n v="4"/>
    <x v="1"/>
    <n v="119067"/>
    <x v="457"/>
  </r>
  <r>
    <n v="183547"/>
    <x v="49137"/>
    <n v="4"/>
    <x v="1"/>
    <n v="326281"/>
    <x v="113"/>
  </r>
  <r>
    <n v="183548"/>
    <x v="49138"/>
    <n v="4"/>
    <x v="1"/>
    <n v="61475"/>
    <x v="1787"/>
  </r>
  <r>
    <n v="183552"/>
    <x v="49139"/>
    <n v="4"/>
    <x v="1"/>
    <n v="239214"/>
    <x v="309"/>
  </r>
  <r>
    <n v="183553"/>
    <x v="49140"/>
    <n v="4"/>
    <x v="1"/>
    <n v="331465"/>
    <x v="77"/>
  </r>
  <r>
    <n v="183554"/>
    <x v="49141"/>
    <n v="4"/>
    <x v="1"/>
    <n v="169526"/>
    <x v="147"/>
  </r>
  <r>
    <n v="183559"/>
    <x v="49142"/>
    <n v="4"/>
    <x v="1"/>
    <n v="166754"/>
    <x v="1277"/>
  </r>
  <r>
    <n v="183560"/>
    <x v="49143"/>
    <n v="4"/>
    <x v="1"/>
    <n v="85901"/>
    <x v="223"/>
  </r>
  <r>
    <n v="183563"/>
    <x v="49144"/>
    <n v="4"/>
    <x v="1"/>
    <n v="339250"/>
    <x v="354"/>
  </r>
  <r>
    <n v="183568"/>
    <x v="49145"/>
    <n v="4"/>
    <x v="1"/>
    <n v="52025"/>
    <x v="2174"/>
  </r>
  <r>
    <n v="183571"/>
    <x v="49145"/>
    <n v="4"/>
    <x v="1"/>
    <n v="189854"/>
    <x v="1845"/>
  </r>
  <r>
    <n v="183572"/>
    <x v="49146"/>
    <n v="4"/>
    <x v="1"/>
    <n v="264902"/>
    <x v="3642"/>
  </r>
  <r>
    <n v="183577"/>
    <x v="49146"/>
    <n v="4"/>
    <x v="1"/>
    <n v="283265"/>
    <x v="108"/>
  </r>
  <r>
    <n v="183578"/>
    <x v="49146"/>
    <n v="4"/>
    <x v="1"/>
    <n v="294785"/>
    <x v="224"/>
  </r>
  <r>
    <n v="183580"/>
    <x v="49147"/>
    <n v="4"/>
    <x v="1"/>
    <n v="73982"/>
    <x v="29"/>
  </r>
  <r>
    <n v="183585"/>
    <x v="49148"/>
    <n v="4"/>
    <x v="1"/>
    <n v="60024"/>
    <x v="349"/>
  </r>
  <r>
    <n v="183586"/>
    <x v="49148"/>
    <n v="4"/>
    <x v="1"/>
    <n v="144618"/>
    <x v="109"/>
  </r>
  <r>
    <n v="183589"/>
    <x v="49148"/>
    <n v="4"/>
    <x v="1"/>
    <n v="216815"/>
    <x v="60"/>
  </r>
  <r>
    <n v="183591"/>
    <x v="49149"/>
    <n v="4"/>
    <x v="1"/>
    <n v="102573"/>
    <x v="26"/>
  </r>
  <r>
    <n v="183592"/>
    <x v="49150"/>
    <n v="4"/>
    <x v="1"/>
    <n v="247489"/>
    <x v="42"/>
  </r>
  <r>
    <n v="183595"/>
    <x v="49151"/>
    <n v="4"/>
    <x v="1"/>
    <n v="91375"/>
    <x v="14"/>
  </r>
  <r>
    <n v="183596"/>
    <x v="49151"/>
    <n v="4"/>
    <x v="1"/>
    <n v="203104"/>
    <x v="268"/>
  </r>
  <r>
    <n v="183598"/>
    <x v="49152"/>
    <n v="4"/>
    <x v="1"/>
    <n v="270633"/>
    <x v="29"/>
  </r>
  <r>
    <n v="183603"/>
    <x v="49153"/>
    <n v="4"/>
    <x v="1"/>
    <n v="275672"/>
    <x v="176"/>
  </r>
  <r>
    <n v="183604"/>
    <x v="49154"/>
    <n v="4"/>
    <x v="1"/>
    <n v="197963"/>
    <x v="4"/>
  </r>
  <r>
    <n v="183608"/>
    <x v="49155"/>
    <n v="4"/>
    <x v="1"/>
    <n v="111454"/>
    <x v="2201"/>
  </r>
  <r>
    <n v="183609"/>
    <x v="49156"/>
    <n v="4"/>
    <x v="1"/>
    <n v="211722"/>
    <x v="199"/>
  </r>
  <r>
    <n v="183614"/>
    <x v="49157"/>
    <n v="4"/>
    <x v="1"/>
    <n v="180420"/>
    <x v="77"/>
  </r>
  <r>
    <n v="183616"/>
    <x v="49158"/>
    <n v="4"/>
    <x v="1"/>
    <n v="38912"/>
    <x v="19"/>
  </r>
  <r>
    <n v="183618"/>
    <x v="49159"/>
    <n v="4"/>
    <x v="1"/>
    <n v="2662"/>
    <x v="147"/>
  </r>
  <r>
    <n v="183621"/>
    <x v="49159"/>
    <n v="4"/>
    <x v="1"/>
    <n v="175119"/>
    <x v="130"/>
  </r>
  <r>
    <n v="183622"/>
    <x v="49160"/>
    <n v="4"/>
    <x v="1"/>
    <n v="333945"/>
    <x v="58"/>
  </r>
  <r>
    <n v="183626"/>
    <x v="49161"/>
    <n v="4"/>
    <x v="1"/>
    <n v="74463"/>
    <x v="3"/>
  </r>
  <r>
    <n v="183629"/>
    <x v="49162"/>
    <n v="4"/>
    <x v="1"/>
    <n v="59218"/>
    <x v="2170"/>
  </r>
  <r>
    <n v="183634"/>
    <x v="49163"/>
    <n v="4"/>
    <x v="1"/>
    <n v="44285"/>
    <x v="13"/>
  </r>
  <r>
    <n v="183636"/>
    <x v="49163"/>
    <n v="4"/>
    <x v="1"/>
    <n v="204133"/>
    <x v="603"/>
  </r>
  <r>
    <n v="183641"/>
    <x v="49163"/>
    <n v="4"/>
    <x v="1"/>
    <n v="289139"/>
    <x v="77"/>
  </r>
  <r>
    <n v="183642"/>
    <x v="49163"/>
    <n v="4"/>
    <x v="1"/>
    <n v="301054"/>
    <x v="287"/>
  </r>
  <r>
    <n v="183646"/>
    <x v="49164"/>
    <n v="4"/>
    <x v="1"/>
    <n v="130654"/>
    <x v="90"/>
  </r>
  <r>
    <n v="183650"/>
    <x v="49165"/>
    <n v="4"/>
    <x v="1"/>
    <n v="91864"/>
    <x v="6"/>
  </r>
  <r>
    <n v="183653"/>
    <x v="49166"/>
    <n v="4"/>
    <x v="1"/>
    <n v="329723"/>
    <x v="567"/>
  </r>
  <r>
    <n v="183654"/>
    <x v="49167"/>
    <n v="4"/>
    <x v="1"/>
    <n v="312558"/>
    <x v="2469"/>
  </r>
  <r>
    <n v="183655"/>
    <x v="49168"/>
    <n v="4"/>
    <x v="1"/>
    <n v="189815"/>
    <x v="9"/>
  </r>
  <r>
    <n v="183656"/>
    <x v="49169"/>
    <n v="4"/>
    <x v="1"/>
    <n v="180477"/>
    <x v="1066"/>
  </r>
  <r>
    <n v="183661"/>
    <x v="49169"/>
    <n v="4"/>
    <x v="1"/>
    <n v="337873"/>
    <x v="4"/>
  </r>
  <r>
    <n v="183663"/>
    <x v="49170"/>
    <n v="4"/>
    <x v="1"/>
    <n v="79815"/>
    <x v="2315"/>
  </r>
  <r>
    <n v="183667"/>
    <x v="49170"/>
    <n v="4"/>
    <x v="1"/>
    <n v="125458"/>
    <x v="341"/>
  </r>
  <r>
    <n v="183672"/>
    <x v="49170"/>
    <n v="4"/>
    <x v="1"/>
    <n v="174160"/>
    <x v="3"/>
  </r>
  <r>
    <n v="183677"/>
    <x v="49171"/>
    <n v="4"/>
    <x v="1"/>
    <n v="197985"/>
    <x v="3"/>
  </r>
  <r>
    <n v="183679"/>
    <x v="49172"/>
    <n v="4"/>
    <x v="1"/>
    <n v="172871"/>
    <x v="278"/>
  </r>
  <r>
    <n v="183682"/>
    <x v="49173"/>
    <n v="4"/>
    <x v="1"/>
    <n v="133330"/>
    <x v="3289"/>
  </r>
  <r>
    <n v="183685"/>
    <x v="49174"/>
    <n v="4"/>
    <x v="1"/>
    <n v="217200"/>
    <x v="678"/>
  </r>
  <r>
    <n v="183690"/>
    <x v="49175"/>
    <n v="4"/>
    <x v="1"/>
    <n v="85149"/>
    <x v="29"/>
  </r>
  <r>
    <n v="183693"/>
    <x v="49175"/>
    <n v="4"/>
    <x v="1"/>
    <n v="117139"/>
    <x v="2178"/>
  </r>
  <r>
    <n v="183694"/>
    <x v="49175"/>
    <n v="4"/>
    <x v="1"/>
    <n v="136162"/>
    <x v="3"/>
  </r>
  <r>
    <n v="183699"/>
    <x v="49175"/>
    <n v="4"/>
    <x v="1"/>
    <n v="242139"/>
    <x v="1712"/>
  </r>
  <r>
    <n v="183700"/>
    <x v="49176"/>
    <n v="4"/>
    <x v="1"/>
    <n v="241470"/>
    <x v="3425"/>
  </r>
  <r>
    <n v="183704"/>
    <x v="49177"/>
    <n v="4"/>
    <x v="1"/>
    <n v="199876"/>
    <x v="1005"/>
  </r>
  <r>
    <n v="183709"/>
    <x v="49178"/>
    <n v="4"/>
    <x v="1"/>
    <n v="162548"/>
    <x v="1645"/>
  </r>
  <r>
    <n v="183711"/>
    <x v="49179"/>
    <n v="4"/>
    <x v="1"/>
    <n v="258375"/>
    <x v="930"/>
  </r>
  <r>
    <n v="183715"/>
    <x v="49180"/>
    <n v="4"/>
    <x v="1"/>
    <n v="117517"/>
    <x v="308"/>
  </r>
  <r>
    <n v="183718"/>
    <x v="49180"/>
    <n v="4"/>
    <x v="1"/>
    <n v="171667"/>
    <x v="14"/>
  </r>
  <r>
    <n v="183723"/>
    <x v="49181"/>
    <n v="4"/>
    <x v="1"/>
    <n v="42277"/>
    <x v="850"/>
  </r>
  <r>
    <n v="183726"/>
    <x v="49182"/>
    <n v="4"/>
    <x v="1"/>
    <n v="12298"/>
    <x v="160"/>
  </r>
  <r>
    <n v="183730"/>
    <x v="49183"/>
    <n v="4"/>
    <x v="1"/>
    <n v="316606"/>
    <x v="4174"/>
  </r>
  <r>
    <n v="183735"/>
    <x v="49184"/>
    <n v="4"/>
    <x v="1"/>
    <n v="329787"/>
    <x v="69"/>
  </r>
  <r>
    <n v="183739"/>
    <x v="49185"/>
    <n v="4"/>
    <x v="1"/>
    <n v="325260"/>
    <x v="2227"/>
  </r>
  <r>
    <n v="183740"/>
    <x v="49186"/>
    <n v="4"/>
    <x v="1"/>
    <n v="286937"/>
    <x v="219"/>
  </r>
  <r>
    <n v="183742"/>
    <x v="49186"/>
    <n v="4"/>
    <x v="1"/>
    <n v="195667"/>
    <x v="321"/>
  </r>
  <r>
    <n v="183745"/>
    <x v="49187"/>
    <n v="4"/>
    <x v="1"/>
    <n v="90477"/>
    <x v="231"/>
  </r>
  <r>
    <n v="183750"/>
    <x v="49187"/>
    <n v="4"/>
    <x v="1"/>
    <n v="192628"/>
    <x v="260"/>
  </r>
  <r>
    <n v="183754"/>
    <x v="49188"/>
    <n v="4"/>
    <x v="1"/>
    <n v="24410"/>
    <x v="3323"/>
  </r>
  <r>
    <n v="183759"/>
    <x v="49189"/>
    <n v="4"/>
    <x v="1"/>
    <n v="223532"/>
    <x v="65"/>
  </r>
  <r>
    <n v="183760"/>
    <x v="49190"/>
    <n v="4"/>
    <x v="1"/>
    <n v="99202"/>
    <x v="27"/>
  </r>
  <r>
    <n v="183761"/>
    <x v="49190"/>
    <n v="4"/>
    <x v="1"/>
    <n v="125532"/>
    <x v="13"/>
  </r>
  <r>
    <n v="183763"/>
    <x v="49190"/>
    <n v="4"/>
    <x v="1"/>
    <n v="321998"/>
    <x v="17"/>
  </r>
  <r>
    <n v="183765"/>
    <x v="49191"/>
    <n v="4"/>
    <x v="1"/>
    <n v="294286"/>
    <x v="987"/>
  </r>
  <r>
    <n v="183769"/>
    <x v="49192"/>
    <n v="4"/>
    <x v="1"/>
    <n v="166174"/>
    <x v="752"/>
  </r>
  <r>
    <n v="183772"/>
    <x v="49192"/>
    <n v="4"/>
    <x v="1"/>
    <n v="231568"/>
    <x v="539"/>
  </r>
  <r>
    <n v="183775"/>
    <x v="49193"/>
    <n v="4"/>
    <x v="1"/>
    <n v="252983"/>
    <x v="13"/>
  </r>
  <r>
    <n v="183777"/>
    <x v="49194"/>
    <n v="4"/>
    <x v="1"/>
    <n v="34650"/>
    <x v="12"/>
  </r>
  <r>
    <n v="183782"/>
    <x v="49195"/>
    <n v="4"/>
    <x v="1"/>
    <n v="28904"/>
    <x v="63"/>
  </r>
  <r>
    <n v="183786"/>
    <x v="49196"/>
    <n v="4"/>
    <x v="1"/>
    <n v="211761"/>
    <x v="559"/>
  </r>
  <r>
    <n v="183791"/>
    <x v="49197"/>
    <n v="4"/>
    <x v="1"/>
    <n v="240754"/>
    <x v="13"/>
  </r>
  <r>
    <n v="183795"/>
    <x v="49198"/>
    <n v="4"/>
    <x v="1"/>
    <n v="185450"/>
    <x v="363"/>
  </r>
  <r>
    <n v="183797"/>
    <x v="49199"/>
    <n v="4"/>
    <x v="1"/>
    <n v="315489"/>
    <x v="4175"/>
  </r>
  <r>
    <n v="183800"/>
    <x v="49199"/>
    <n v="4"/>
    <x v="1"/>
    <n v="159374"/>
    <x v="1877"/>
  </r>
  <r>
    <n v="183805"/>
    <x v="49199"/>
    <n v="4"/>
    <x v="1"/>
    <n v="171496"/>
    <x v="3240"/>
  </r>
  <r>
    <n v="183810"/>
    <x v="49200"/>
    <n v="4"/>
    <x v="1"/>
    <n v="122012"/>
    <x v="5"/>
  </r>
  <r>
    <n v="183813"/>
    <x v="49201"/>
    <n v="4"/>
    <x v="1"/>
    <n v="264193"/>
    <x v="784"/>
  </r>
  <r>
    <n v="183814"/>
    <x v="49202"/>
    <n v="4"/>
    <x v="1"/>
    <n v="271366"/>
    <x v="8"/>
  </r>
  <r>
    <n v="183816"/>
    <x v="49203"/>
    <n v="4"/>
    <x v="1"/>
    <n v="291492"/>
    <x v="4"/>
  </r>
  <r>
    <n v="183819"/>
    <x v="49204"/>
    <n v="4"/>
    <x v="1"/>
    <n v="133047"/>
    <x v="46"/>
  </r>
  <r>
    <n v="183821"/>
    <x v="49205"/>
    <n v="4"/>
    <x v="1"/>
    <n v="183163"/>
    <x v="272"/>
  </r>
  <r>
    <n v="183826"/>
    <x v="49206"/>
    <n v="4"/>
    <x v="1"/>
    <n v="157793"/>
    <x v="29"/>
  </r>
  <r>
    <n v="183829"/>
    <x v="49207"/>
    <n v="4"/>
    <x v="1"/>
    <n v="121934"/>
    <x v="19"/>
  </r>
  <r>
    <n v="183833"/>
    <x v="49208"/>
    <n v="4"/>
    <x v="1"/>
    <n v="44434"/>
    <x v="1"/>
  </r>
  <r>
    <n v="183835"/>
    <x v="49209"/>
    <n v="4"/>
    <x v="1"/>
    <n v="75278"/>
    <x v="24"/>
  </r>
  <r>
    <n v="183837"/>
    <x v="49209"/>
    <n v="4"/>
    <x v="1"/>
    <n v="268242"/>
    <x v="824"/>
  </r>
  <r>
    <n v="183841"/>
    <x v="49210"/>
    <n v="4"/>
    <x v="1"/>
    <n v="175922"/>
    <x v="216"/>
  </r>
  <r>
    <n v="183842"/>
    <x v="49211"/>
    <n v="4"/>
    <x v="1"/>
    <n v="36045"/>
    <x v="19"/>
  </r>
  <r>
    <n v="183845"/>
    <x v="49211"/>
    <n v="4"/>
    <x v="1"/>
    <n v="117816"/>
    <x v="57"/>
  </r>
  <r>
    <n v="183847"/>
    <x v="49211"/>
    <n v="4"/>
    <x v="1"/>
    <n v="348294"/>
    <x v="99"/>
  </r>
  <r>
    <n v="183852"/>
    <x v="49212"/>
    <n v="4"/>
    <x v="1"/>
    <n v="252895"/>
    <x v="1908"/>
  </r>
  <r>
    <n v="183857"/>
    <x v="49213"/>
    <n v="4"/>
    <x v="1"/>
    <n v="307712"/>
    <x v="428"/>
  </r>
  <r>
    <n v="183861"/>
    <x v="49214"/>
    <n v="4"/>
    <x v="1"/>
    <n v="172243"/>
    <x v="978"/>
  </r>
  <r>
    <n v="183866"/>
    <x v="49214"/>
    <n v="4"/>
    <x v="1"/>
    <n v="245303"/>
    <x v="13"/>
  </r>
  <r>
    <n v="183867"/>
    <x v="49215"/>
    <n v="4"/>
    <x v="1"/>
    <n v="291573"/>
    <x v="3"/>
  </r>
  <r>
    <n v="183868"/>
    <x v="49216"/>
    <n v="4"/>
    <x v="1"/>
    <n v="59925"/>
    <x v="1447"/>
  </r>
  <r>
    <n v="183870"/>
    <x v="49217"/>
    <n v="4"/>
    <x v="1"/>
    <n v="25765"/>
    <x v="33"/>
  </r>
  <r>
    <n v="183874"/>
    <x v="49218"/>
    <n v="4"/>
    <x v="1"/>
    <n v="30863"/>
    <x v="19"/>
  </r>
  <r>
    <n v="183876"/>
    <x v="49219"/>
    <n v="4"/>
    <x v="1"/>
    <n v="39933"/>
    <x v="4176"/>
  </r>
  <r>
    <n v="183879"/>
    <x v="49220"/>
    <n v="4"/>
    <x v="1"/>
    <n v="232378"/>
    <x v="1528"/>
  </r>
  <r>
    <n v="183883"/>
    <x v="49221"/>
    <n v="5"/>
    <x v="2"/>
    <n v="83968"/>
    <x v="59"/>
  </r>
  <r>
    <n v="183886"/>
    <x v="49222"/>
    <n v="5"/>
    <x v="2"/>
    <n v="106017"/>
    <x v="1118"/>
  </r>
  <r>
    <n v="183887"/>
    <x v="49222"/>
    <n v="5"/>
    <x v="2"/>
    <n v="277773"/>
    <x v="6"/>
  </r>
  <r>
    <n v="183888"/>
    <x v="49223"/>
    <n v="5"/>
    <x v="2"/>
    <n v="308570"/>
    <x v="13"/>
  </r>
  <r>
    <n v="183892"/>
    <x v="49224"/>
    <n v="5"/>
    <x v="2"/>
    <n v="336709"/>
    <x v="1092"/>
  </r>
  <r>
    <n v="183894"/>
    <x v="49225"/>
    <n v="5"/>
    <x v="2"/>
    <n v="243799"/>
    <x v="1034"/>
  </r>
  <r>
    <n v="183895"/>
    <x v="49226"/>
    <n v="5"/>
    <x v="2"/>
    <n v="117718"/>
    <x v="617"/>
  </r>
  <r>
    <n v="183896"/>
    <x v="49226"/>
    <n v="5"/>
    <x v="2"/>
    <n v="203555"/>
    <x v="29"/>
  </r>
  <r>
    <n v="183901"/>
    <x v="49227"/>
    <n v="5"/>
    <x v="2"/>
    <n v="255754"/>
    <x v="4"/>
  </r>
  <r>
    <n v="183906"/>
    <x v="49228"/>
    <n v="5"/>
    <x v="2"/>
    <n v="259507"/>
    <x v="139"/>
  </r>
  <r>
    <n v="183910"/>
    <x v="49229"/>
    <n v="5"/>
    <x v="2"/>
    <n v="22950"/>
    <x v="29"/>
  </r>
  <r>
    <n v="183914"/>
    <x v="49229"/>
    <n v="5"/>
    <x v="2"/>
    <n v="322953"/>
    <x v="109"/>
  </r>
  <r>
    <n v="183918"/>
    <x v="49230"/>
    <n v="5"/>
    <x v="2"/>
    <n v="240111"/>
    <x v="7"/>
  </r>
  <r>
    <n v="183920"/>
    <x v="49231"/>
    <n v="5"/>
    <x v="2"/>
    <n v="91742"/>
    <x v="476"/>
  </r>
  <r>
    <n v="183923"/>
    <x v="49232"/>
    <n v="5"/>
    <x v="2"/>
    <n v="273747"/>
    <x v="595"/>
  </r>
  <r>
    <n v="183928"/>
    <x v="49233"/>
    <n v="5"/>
    <x v="2"/>
    <n v="283811"/>
    <x v="13"/>
  </r>
  <r>
    <n v="183930"/>
    <x v="49234"/>
    <n v="5"/>
    <x v="2"/>
    <n v="226750"/>
    <x v="4"/>
  </r>
  <r>
    <n v="183932"/>
    <x v="49235"/>
    <n v="5"/>
    <x v="2"/>
    <n v="299080"/>
    <x v="13"/>
  </r>
  <r>
    <n v="183934"/>
    <x v="49236"/>
    <n v="5"/>
    <x v="2"/>
    <n v="287539"/>
    <x v="587"/>
  </r>
  <r>
    <n v="183938"/>
    <x v="49237"/>
    <n v="5"/>
    <x v="2"/>
    <n v="134530"/>
    <x v="198"/>
  </r>
  <r>
    <n v="183943"/>
    <x v="49237"/>
    <n v="5"/>
    <x v="2"/>
    <n v="183116"/>
    <x v="69"/>
  </r>
  <r>
    <n v="183948"/>
    <x v="49238"/>
    <n v="5"/>
    <x v="2"/>
    <n v="204588"/>
    <x v="1755"/>
  </r>
  <r>
    <n v="183951"/>
    <x v="49239"/>
    <n v="5"/>
    <x v="2"/>
    <n v="128477"/>
    <x v="231"/>
  </r>
  <r>
    <n v="183953"/>
    <x v="49239"/>
    <n v="5"/>
    <x v="2"/>
    <n v="274455"/>
    <x v="39"/>
  </r>
  <r>
    <n v="183954"/>
    <x v="49240"/>
    <n v="5"/>
    <x v="2"/>
    <n v="58351"/>
    <x v="149"/>
  </r>
  <r>
    <n v="183957"/>
    <x v="49241"/>
    <n v="5"/>
    <x v="2"/>
    <n v="317749"/>
    <x v="264"/>
  </r>
  <r>
    <n v="183961"/>
    <x v="49242"/>
    <n v="5"/>
    <x v="2"/>
    <n v="287230"/>
    <x v="2954"/>
  </r>
  <r>
    <n v="183965"/>
    <x v="49243"/>
    <n v="5"/>
    <x v="2"/>
    <n v="22640"/>
    <x v="883"/>
  </r>
  <r>
    <n v="183969"/>
    <x v="49243"/>
    <n v="5"/>
    <x v="2"/>
    <n v="278535"/>
    <x v="17"/>
  </r>
  <r>
    <n v="183970"/>
    <x v="49244"/>
    <n v="5"/>
    <x v="2"/>
    <n v="147801"/>
    <x v="77"/>
  </r>
  <r>
    <n v="183971"/>
    <x v="49245"/>
    <n v="5"/>
    <x v="2"/>
    <n v="201575"/>
    <x v="3"/>
  </r>
  <r>
    <n v="183973"/>
    <x v="49246"/>
    <n v="5"/>
    <x v="2"/>
    <n v="49563"/>
    <x v="298"/>
  </r>
  <r>
    <n v="183974"/>
    <x v="49247"/>
    <n v="5"/>
    <x v="2"/>
    <n v="226935"/>
    <x v="4"/>
  </r>
  <r>
    <n v="183978"/>
    <x v="49248"/>
    <n v="5"/>
    <x v="2"/>
    <n v="204367"/>
    <x v="7"/>
  </r>
  <r>
    <n v="183979"/>
    <x v="49249"/>
    <n v="5"/>
    <x v="2"/>
    <n v="345784"/>
    <x v="3389"/>
  </r>
  <r>
    <n v="183984"/>
    <x v="49250"/>
    <n v="5"/>
    <x v="2"/>
    <n v="41996"/>
    <x v="504"/>
  </r>
  <r>
    <n v="183987"/>
    <x v="49251"/>
    <n v="5"/>
    <x v="2"/>
    <n v="103443"/>
    <x v="3"/>
  </r>
  <r>
    <n v="183988"/>
    <x v="49252"/>
    <n v="5"/>
    <x v="2"/>
    <n v="225426"/>
    <x v="871"/>
  </r>
  <r>
    <n v="183993"/>
    <x v="49253"/>
    <n v="5"/>
    <x v="2"/>
    <n v="338445"/>
    <x v="264"/>
  </r>
  <r>
    <n v="183998"/>
    <x v="49254"/>
    <n v="5"/>
    <x v="2"/>
    <n v="110498"/>
    <x v="104"/>
  </r>
  <r>
    <n v="184000"/>
    <x v="49254"/>
    <n v="5"/>
    <x v="2"/>
    <n v="321906"/>
    <x v="3"/>
  </r>
  <r>
    <n v="184002"/>
    <x v="49255"/>
    <n v="5"/>
    <x v="2"/>
    <n v="70227"/>
    <x v="2266"/>
  </r>
  <r>
    <n v="184004"/>
    <x v="49255"/>
    <n v="5"/>
    <x v="2"/>
    <n v="279476"/>
    <x v="104"/>
  </r>
  <r>
    <n v="184005"/>
    <x v="49256"/>
    <n v="5"/>
    <x v="2"/>
    <n v="347988"/>
    <x v="2056"/>
  </r>
  <r>
    <n v="184009"/>
    <x v="49257"/>
    <n v="5"/>
    <x v="2"/>
    <n v="23990"/>
    <x v="4177"/>
  </r>
  <r>
    <n v="184013"/>
    <x v="49258"/>
    <n v="5"/>
    <x v="2"/>
    <n v="51742"/>
    <x v="4178"/>
  </r>
  <r>
    <n v="184017"/>
    <x v="49259"/>
    <n v="5"/>
    <x v="2"/>
    <n v="117234"/>
    <x v="3"/>
  </r>
  <r>
    <n v="184022"/>
    <x v="49260"/>
    <n v="5"/>
    <x v="2"/>
    <n v="203817"/>
    <x v="19"/>
  </r>
  <r>
    <n v="184024"/>
    <x v="49261"/>
    <n v="5"/>
    <x v="2"/>
    <n v="220180"/>
    <x v="71"/>
  </r>
  <r>
    <n v="184027"/>
    <x v="49262"/>
    <n v="5"/>
    <x v="2"/>
    <n v="107575"/>
    <x v="738"/>
  </r>
  <r>
    <n v="184028"/>
    <x v="49263"/>
    <n v="5"/>
    <x v="2"/>
    <n v="255618"/>
    <x v="4179"/>
  </r>
  <r>
    <n v="184033"/>
    <x v="49264"/>
    <n v="5"/>
    <x v="2"/>
    <n v="313886"/>
    <x v="667"/>
  </r>
  <r>
    <n v="184034"/>
    <x v="49265"/>
    <n v="5"/>
    <x v="2"/>
    <n v="297384"/>
    <x v="448"/>
  </r>
  <r>
    <n v="184035"/>
    <x v="49266"/>
    <n v="5"/>
    <x v="2"/>
    <n v="7838"/>
    <x v="29"/>
  </r>
  <r>
    <n v="184039"/>
    <x v="49267"/>
    <n v="5"/>
    <x v="2"/>
    <n v="212244"/>
    <x v="14"/>
  </r>
  <r>
    <n v="184044"/>
    <x v="49268"/>
    <n v="5"/>
    <x v="2"/>
    <n v="49310"/>
    <x v="261"/>
  </r>
  <r>
    <n v="184048"/>
    <x v="49269"/>
    <n v="5"/>
    <x v="2"/>
    <n v="258966"/>
    <x v="13"/>
  </r>
  <r>
    <n v="184053"/>
    <x v="49270"/>
    <n v="5"/>
    <x v="2"/>
    <n v="37177"/>
    <x v="24"/>
  </r>
  <r>
    <n v="184058"/>
    <x v="49271"/>
    <n v="5"/>
    <x v="2"/>
    <n v="56458"/>
    <x v="2740"/>
  </r>
  <r>
    <n v="184059"/>
    <x v="49272"/>
    <n v="5"/>
    <x v="2"/>
    <n v="85726"/>
    <x v="400"/>
  </r>
  <r>
    <n v="184061"/>
    <x v="49273"/>
    <n v="5"/>
    <x v="2"/>
    <n v="263226"/>
    <x v="1018"/>
  </r>
  <r>
    <n v="184062"/>
    <x v="49274"/>
    <n v="5"/>
    <x v="2"/>
    <n v="246235"/>
    <x v="187"/>
  </r>
  <r>
    <n v="184064"/>
    <x v="49275"/>
    <n v="5"/>
    <x v="2"/>
    <n v="341593"/>
    <x v="13"/>
  </r>
  <r>
    <n v="184067"/>
    <x v="49276"/>
    <n v="5"/>
    <x v="2"/>
    <n v="164924"/>
    <x v="354"/>
  </r>
  <r>
    <n v="184070"/>
    <x v="49277"/>
    <n v="5"/>
    <x v="2"/>
    <n v="330581"/>
    <x v="4180"/>
  </r>
  <r>
    <n v="184075"/>
    <x v="49278"/>
    <n v="5"/>
    <x v="2"/>
    <n v="271954"/>
    <x v="1062"/>
  </r>
  <r>
    <n v="184076"/>
    <x v="49279"/>
    <n v="5"/>
    <x v="2"/>
    <n v="111044"/>
    <x v="73"/>
  </r>
  <r>
    <n v="184081"/>
    <x v="49280"/>
    <n v="5"/>
    <x v="2"/>
    <n v="42628"/>
    <x v="14"/>
  </r>
  <r>
    <n v="184083"/>
    <x v="49281"/>
    <n v="5"/>
    <x v="2"/>
    <n v="28934"/>
    <x v="2190"/>
  </r>
  <r>
    <n v="184085"/>
    <x v="49282"/>
    <n v="5"/>
    <x v="2"/>
    <n v="337617"/>
    <x v="13"/>
  </r>
  <r>
    <n v="184088"/>
    <x v="49283"/>
    <n v="5"/>
    <x v="2"/>
    <n v="79952"/>
    <x v="57"/>
  </r>
  <r>
    <n v="184091"/>
    <x v="49284"/>
    <n v="5"/>
    <x v="2"/>
    <n v="89109"/>
    <x v="264"/>
  </r>
  <r>
    <n v="184093"/>
    <x v="49285"/>
    <n v="5"/>
    <x v="2"/>
    <n v="151874"/>
    <x v="255"/>
  </r>
  <r>
    <n v="184095"/>
    <x v="49286"/>
    <n v="5"/>
    <x v="2"/>
    <n v="208866"/>
    <x v="779"/>
  </r>
  <r>
    <n v="184096"/>
    <x v="49287"/>
    <n v="5"/>
    <x v="2"/>
    <n v="245974"/>
    <x v="2441"/>
  </r>
  <r>
    <n v="184097"/>
    <x v="49288"/>
    <n v="5"/>
    <x v="2"/>
    <n v="48317"/>
    <x v="720"/>
  </r>
  <r>
    <n v="184099"/>
    <x v="49289"/>
    <n v="5"/>
    <x v="2"/>
    <n v="144836"/>
    <x v="223"/>
  </r>
  <r>
    <n v="184102"/>
    <x v="49290"/>
    <n v="5"/>
    <x v="2"/>
    <n v="58627"/>
    <x v="1586"/>
  </r>
  <r>
    <n v="184104"/>
    <x v="49291"/>
    <n v="5"/>
    <x v="2"/>
    <n v="211663"/>
    <x v="4"/>
  </r>
  <r>
    <n v="184106"/>
    <x v="49292"/>
    <n v="5"/>
    <x v="2"/>
    <n v="83047"/>
    <x v="62"/>
  </r>
  <r>
    <n v="184110"/>
    <x v="49293"/>
    <n v="5"/>
    <x v="2"/>
    <n v="255239"/>
    <x v="96"/>
  </r>
  <r>
    <n v="184113"/>
    <x v="49294"/>
    <n v="5"/>
    <x v="2"/>
    <n v="12858"/>
    <x v="109"/>
  </r>
  <r>
    <n v="184116"/>
    <x v="49295"/>
    <n v="5"/>
    <x v="2"/>
    <n v="197438"/>
    <x v="354"/>
  </r>
  <r>
    <n v="184118"/>
    <x v="49296"/>
    <n v="5"/>
    <x v="2"/>
    <n v="254462"/>
    <x v="203"/>
  </r>
  <r>
    <n v="184119"/>
    <x v="49297"/>
    <n v="5"/>
    <x v="2"/>
    <n v="171245"/>
    <x v="855"/>
  </r>
  <r>
    <n v="184123"/>
    <x v="49298"/>
    <n v="5"/>
    <x v="2"/>
    <n v="127269"/>
    <x v="115"/>
  </r>
  <r>
    <n v="184126"/>
    <x v="49299"/>
    <n v="5"/>
    <x v="2"/>
    <n v="287124"/>
    <x v="1919"/>
  </r>
  <r>
    <n v="184129"/>
    <x v="49300"/>
    <n v="5"/>
    <x v="2"/>
    <n v="294078"/>
    <x v="48"/>
  </r>
  <r>
    <n v="184132"/>
    <x v="49301"/>
    <n v="5"/>
    <x v="2"/>
    <n v="273941"/>
    <x v="682"/>
  </r>
  <r>
    <n v="184135"/>
    <x v="49302"/>
    <n v="5"/>
    <x v="2"/>
    <n v="144809"/>
    <x v="13"/>
  </r>
  <r>
    <n v="184139"/>
    <x v="49303"/>
    <n v="5"/>
    <x v="2"/>
    <n v="16693"/>
    <x v="1876"/>
  </r>
  <r>
    <n v="184141"/>
    <x v="49304"/>
    <n v="5"/>
    <x v="2"/>
    <n v="308570"/>
    <x v="429"/>
  </r>
  <r>
    <n v="184143"/>
    <x v="49305"/>
    <n v="5"/>
    <x v="2"/>
    <n v="253129"/>
    <x v="147"/>
  </r>
  <r>
    <n v="184145"/>
    <x v="49306"/>
    <n v="5"/>
    <x v="2"/>
    <n v="144841"/>
    <x v="906"/>
  </r>
  <r>
    <n v="184148"/>
    <x v="49307"/>
    <n v="5"/>
    <x v="2"/>
    <n v="37177"/>
    <x v="7"/>
  </r>
  <r>
    <n v="184152"/>
    <x v="49308"/>
    <n v="5"/>
    <x v="2"/>
    <n v="202458"/>
    <x v="480"/>
  </r>
  <r>
    <n v="184154"/>
    <x v="49309"/>
    <n v="5"/>
    <x v="2"/>
    <n v="99451"/>
    <x v="344"/>
  </r>
  <r>
    <n v="184155"/>
    <x v="49310"/>
    <n v="5"/>
    <x v="2"/>
    <n v="170069"/>
    <x v="12"/>
  </r>
  <r>
    <n v="184156"/>
    <x v="49310"/>
    <n v="5"/>
    <x v="2"/>
    <n v="331396"/>
    <x v="779"/>
  </r>
  <r>
    <n v="184157"/>
    <x v="49311"/>
    <n v="5"/>
    <x v="2"/>
    <n v="176198"/>
    <x v="2938"/>
  </r>
  <r>
    <n v="184160"/>
    <x v="49312"/>
    <n v="5"/>
    <x v="2"/>
    <n v="99950"/>
    <x v="4"/>
  </r>
  <r>
    <n v="184165"/>
    <x v="49313"/>
    <n v="5"/>
    <x v="2"/>
    <n v="205702"/>
    <x v="20"/>
  </r>
  <r>
    <n v="184168"/>
    <x v="49314"/>
    <n v="5"/>
    <x v="2"/>
    <n v="31396"/>
    <x v="2478"/>
  </r>
  <r>
    <n v="184172"/>
    <x v="49315"/>
    <n v="5"/>
    <x v="2"/>
    <n v="304584"/>
    <x v="3"/>
  </r>
  <r>
    <n v="184175"/>
    <x v="49316"/>
    <n v="5"/>
    <x v="2"/>
    <n v="245738"/>
    <x v="7"/>
  </r>
  <r>
    <n v="184179"/>
    <x v="49317"/>
    <n v="5"/>
    <x v="2"/>
    <n v="158406"/>
    <x v="24"/>
  </r>
  <r>
    <n v="184181"/>
    <x v="49318"/>
    <n v="5"/>
    <x v="2"/>
    <n v="105850"/>
    <x v="4"/>
  </r>
  <r>
    <n v="184182"/>
    <x v="49318"/>
    <n v="5"/>
    <x v="2"/>
    <n v="229296"/>
    <x v="19"/>
  </r>
  <r>
    <n v="184183"/>
    <x v="49319"/>
    <n v="5"/>
    <x v="2"/>
    <n v="275538"/>
    <x v="13"/>
  </r>
  <r>
    <n v="184185"/>
    <x v="49320"/>
    <n v="5"/>
    <x v="2"/>
    <n v="4141"/>
    <x v="65"/>
  </r>
  <r>
    <n v="184188"/>
    <x v="49321"/>
    <n v="5"/>
    <x v="2"/>
    <n v="116025"/>
    <x v="3990"/>
  </r>
  <r>
    <n v="184190"/>
    <x v="49322"/>
    <n v="5"/>
    <x v="2"/>
    <n v="165059"/>
    <x v="136"/>
  </r>
  <r>
    <n v="184194"/>
    <x v="49323"/>
    <n v="5"/>
    <x v="2"/>
    <n v="125625"/>
    <x v="187"/>
  </r>
  <r>
    <n v="184197"/>
    <x v="49324"/>
    <n v="5"/>
    <x v="2"/>
    <n v="282272"/>
    <x v="2164"/>
  </r>
  <r>
    <n v="184200"/>
    <x v="49325"/>
    <n v="5"/>
    <x v="2"/>
    <n v="121206"/>
    <x v="54"/>
  </r>
  <r>
    <n v="184203"/>
    <x v="49326"/>
    <n v="5"/>
    <x v="2"/>
    <n v="181987"/>
    <x v="239"/>
  </r>
  <r>
    <n v="184208"/>
    <x v="49327"/>
    <n v="5"/>
    <x v="2"/>
    <n v="56101"/>
    <x v="297"/>
  </r>
  <r>
    <n v="184211"/>
    <x v="49328"/>
    <n v="5"/>
    <x v="2"/>
    <n v="90376"/>
    <x v="48"/>
  </r>
  <r>
    <n v="184215"/>
    <x v="49329"/>
    <n v="5"/>
    <x v="2"/>
    <n v="85054"/>
    <x v="2506"/>
  </r>
  <r>
    <n v="184220"/>
    <x v="49329"/>
    <n v="5"/>
    <x v="2"/>
    <n v="200723"/>
    <x v="24"/>
  </r>
  <r>
    <n v="184224"/>
    <x v="49330"/>
    <n v="5"/>
    <x v="2"/>
    <n v="67310"/>
    <x v="131"/>
  </r>
  <r>
    <n v="184225"/>
    <x v="49331"/>
    <n v="5"/>
    <x v="2"/>
    <n v="299865"/>
    <x v="1386"/>
  </r>
  <r>
    <n v="184228"/>
    <x v="49332"/>
    <n v="5"/>
    <x v="2"/>
    <n v="254283"/>
    <x v="1755"/>
  </r>
  <r>
    <n v="184232"/>
    <x v="49333"/>
    <n v="5"/>
    <x v="2"/>
    <n v="77009"/>
    <x v="7"/>
  </r>
  <r>
    <n v="184233"/>
    <x v="49334"/>
    <n v="5"/>
    <x v="2"/>
    <n v="84836"/>
    <x v="1611"/>
  </r>
  <r>
    <n v="184235"/>
    <x v="49335"/>
    <n v="5"/>
    <x v="2"/>
    <n v="322899"/>
    <x v="19"/>
  </r>
  <r>
    <n v="184238"/>
    <x v="49336"/>
    <n v="5"/>
    <x v="2"/>
    <n v="251263"/>
    <x v="678"/>
  </r>
  <r>
    <n v="184242"/>
    <x v="49337"/>
    <n v="5"/>
    <x v="2"/>
    <n v="17155"/>
    <x v="110"/>
  </r>
  <r>
    <n v="184245"/>
    <x v="49337"/>
    <n v="5"/>
    <x v="2"/>
    <n v="212705"/>
    <x v="3580"/>
  </r>
  <r>
    <n v="184248"/>
    <x v="49338"/>
    <n v="5"/>
    <x v="2"/>
    <n v="311383"/>
    <x v="10"/>
  </r>
  <r>
    <n v="184250"/>
    <x v="49339"/>
    <n v="5"/>
    <x v="2"/>
    <n v="223523"/>
    <x v="4"/>
  </r>
  <r>
    <n v="184255"/>
    <x v="49340"/>
    <n v="5"/>
    <x v="2"/>
    <n v="46906"/>
    <x v="457"/>
  </r>
  <r>
    <n v="184260"/>
    <x v="49341"/>
    <n v="5"/>
    <x v="2"/>
    <n v="296722"/>
    <x v="592"/>
  </r>
  <r>
    <n v="184262"/>
    <x v="49342"/>
    <n v="5"/>
    <x v="2"/>
    <n v="304569"/>
    <x v="26"/>
  </r>
  <r>
    <n v="184265"/>
    <x v="49343"/>
    <n v="5"/>
    <x v="2"/>
    <n v="329107"/>
    <x v="216"/>
  </r>
  <r>
    <n v="184268"/>
    <x v="49344"/>
    <n v="5"/>
    <x v="2"/>
    <n v="223127"/>
    <x v="2930"/>
  </r>
  <r>
    <n v="184273"/>
    <x v="49345"/>
    <n v="5"/>
    <x v="2"/>
    <n v="335093"/>
    <x v="19"/>
  </r>
  <r>
    <n v="184278"/>
    <x v="49346"/>
    <n v="5"/>
    <x v="2"/>
    <n v="331573"/>
    <x v="349"/>
  </r>
  <r>
    <n v="184283"/>
    <x v="49347"/>
    <n v="5"/>
    <x v="2"/>
    <n v="329617"/>
    <x v="19"/>
  </r>
  <r>
    <n v="184286"/>
    <x v="49348"/>
    <n v="5"/>
    <x v="2"/>
    <n v="264491"/>
    <x v="504"/>
  </r>
  <r>
    <n v="184289"/>
    <x v="49349"/>
    <n v="5"/>
    <x v="2"/>
    <n v="99032"/>
    <x v="226"/>
  </r>
  <r>
    <n v="184290"/>
    <x v="49350"/>
    <n v="5"/>
    <x v="2"/>
    <n v="326458"/>
    <x v="1128"/>
  </r>
  <r>
    <n v="184291"/>
    <x v="49351"/>
    <n v="5"/>
    <x v="2"/>
    <n v="289460"/>
    <x v="2811"/>
  </r>
  <r>
    <n v="184295"/>
    <x v="49352"/>
    <n v="5"/>
    <x v="2"/>
    <n v="158406"/>
    <x v="1127"/>
  </r>
  <r>
    <n v="184300"/>
    <x v="49353"/>
    <n v="5"/>
    <x v="2"/>
    <n v="20912"/>
    <x v="112"/>
  </r>
  <r>
    <n v="184302"/>
    <x v="49354"/>
    <n v="5"/>
    <x v="2"/>
    <n v="184629"/>
    <x v="13"/>
  </r>
  <r>
    <n v="184306"/>
    <x v="49355"/>
    <n v="5"/>
    <x v="2"/>
    <n v="149326"/>
    <x v="212"/>
  </r>
  <r>
    <n v="184310"/>
    <x v="49356"/>
    <n v="5"/>
    <x v="2"/>
    <n v="82266"/>
    <x v="3568"/>
  </r>
  <r>
    <n v="184312"/>
    <x v="49357"/>
    <n v="5"/>
    <x v="2"/>
    <n v="172893"/>
    <x v="13"/>
  </r>
  <r>
    <n v="184314"/>
    <x v="49358"/>
    <n v="5"/>
    <x v="2"/>
    <n v="48809"/>
    <x v="308"/>
  </r>
  <r>
    <n v="184318"/>
    <x v="49359"/>
    <n v="5"/>
    <x v="2"/>
    <n v="308496"/>
    <x v="563"/>
  </r>
  <r>
    <n v="184322"/>
    <x v="49360"/>
    <n v="5"/>
    <x v="2"/>
    <n v="330032"/>
    <x v="669"/>
  </r>
  <r>
    <n v="184324"/>
    <x v="49361"/>
    <n v="5"/>
    <x v="2"/>
    <n v="21006"/>
    <x v="3740"/>
  </r>
  <r>
    <n v="184325"/>
    <x v="49362"/>
    <n v="5"/>
    <x v="2"/>
    <n v="281672"/>
    <x v="17"/>
  </r>
  <r>
    <n v="184327"/>
    <x v="49363"/>
    <n v="5"/>
    <x v="2"/>
    <n v="29832"/>
    <x v="1411"/>
  </r>
  <r>
    <n v="184331"/>
    <x v="49364"/>
    <n v="5"/>
    <x v="2"/>
    <n v="38065"/>
    <x v="28"/>
  </r>
  <r>
    <n v="184335"/>
    <x v="49365"/>
    <n v="5"/>
    <x v="2"/>
    <n v="143595"/>
    <x v="30"/>
  </r>
  <r>
    <n v="184337"/>
    <x v="49366"/>
    <n v="5"/>
    <x v="2"/>
    <n v="91266"/>
    <x v="4181"/>
  </r>
  <r>
    <n v="184342"/>
    <x v="49367"/>
    <n v="5"/>
    <x v="2"/>
    <n v="105319"/>
    <x v="264"/>
  </r>
  <r>
    <n v="184343"/>
    <x v="49368"/>
    <n v="5"/>
    <x v="2"/>
    <n v="337491"/>
    <x v="533"/>
  </r>
  <r>
    <n v="184344"/>
    <x v="49369"/>
    <n v="5"/>
    <x v="2"/>
    <n v="91926"/>
    <x v="3484"/>
  </r>
  <r>
    <n v="184345"/>
    <x v="49370"/>
    <n v="5"/>
    <x v="2"/>
    <n v="3495"/>
    <x v="109"/>
  </r>
  <r>
    <n v="184346"/>
    <x v="49371"/>
    <n v="5"/>
    <x v="2"/>
    <n v="69502"/>
    <x v="157"/>
  </r>
  <r>
    <n v="184351"/>
    <x v="49372"/>
    <n v="5"/>
    <x v="2"/>
    <n v="15139"/>
    <x v="14"/>
  </r>
  <r>
    <n v="184354"/>
    <x v="49373"/>
    <n v="5"/>
    <x v="2"/>
    <n v="206377"/>
    <x v="883"/>
  </r>
  <r>
    <n v="184359"/>
    <x v="49374"/>
    <n v="5"/>
    <x v="2"/>
    <n v="55130"/>
    <x v="464"/>
  </r>
  <r>
    <n v="184363"/>
    <x v="49375"/>
    <n v="5"/>
    <x v="2"/>
    <n v="113956"/>
    <x v="4"/>
  </r>
  <r>
    <n v="184364"/>
    <x v="49376"/>
    <n v="5"/>
    <x v="2"/>
    <n v="68791"/>
    <x v="21"/>
  </r>
  <r>
    <n v="184367"/>
    <x v="49376"/>
    <n v="5"/>
    <x v="2"/>
    <n v="326505"/>
    <x v="738"/>
  </r>
  <r>
    <n v="184368"/>
    <x v="49377"/>
    <n v="5"/>
    <x v="2"/>
    <n v="81114"/>
    <x v="2604"/>
  </r>
  <r>
    <n v="184373"/>
    <x v="49378"/>
    <n v="5"/>
    <x v="2"/>
    <n v="337093"/>
    <x v="2122"/>
  </r>
  <r>
    <n v="184378"/>
    <x v="49379"/>
    <n v="5"/>
    <x v="2"/>
    <n v="301086"/>
    <x v="856"/>
  </r>
  <r>
    <n v="184381"/>
    <x v="49380"/>
    <n v="5"/>
    <x v="2"/>
    <n v="96280"/>
    <x v="13"/>
  </r>
  <r>
    <n v="184385"/>
    <x v="49381"/>
    <n v="5"/>
    <x v="2"/>
    <n v="328975"/>
    <x v="19"/>
  </r>
  <r>
    <n v="184388"/>
    <x v="49382"/>
    <n v="5"/>
    <x v="2"/>
    <n v="88184"/>
    <x v="251"/>
  </r>
  <r>
    <n v="184391"/>
    <x v="49383"/>
    <n v="5"/>
    <x v="2"/>
    <n v="121388"/>
    <x v="7"/>
  </r>
  <r>
    <n v="184395"/>
    <x v="49384"/>
    <n v="5"/>
    <x v="2"/>
    <n v="292130"/>
    <x v="109"/>
  </r>
  <r>
    <n v="184400"/>
    <x v="49385"/>
    <n v="5"/>
    <x v="2"/>
    <n v="274505"/>
    <x v="707"/>
  </r>
  <r>
    <n v="184401"/>
    <x v="49386"/>
    <n v="5"/>
    <x v="2"/>
    <n v="10145"/>
    <x v="29"/>
  </r>
  <r>
    <n v="184403"/>
    <x v="49387"/>
    <n v="5"/>
    <x v="2"/>
    <n v="237402"/>
    <x v="1399"/>
  </r>
  <r>
    <n v="184406"/>
    <x v="49388"/>
    <n v="5"/>
    <x v="2"/>
    <n v="174103"/>
    <x v="430"/>
  </r>
  <r>
    <n v="184409"/>
    <x v="49389"/>
    <n v="5"/>
    <x v="2"/>
    <n v="445"/>
    <x v="2344"/>
  </r>
  <r>
    <n v="184412"/>
    <x v="49390"/>
    <n v="5"/>
    <x v="2"/>
    <n v="253129"/>
    <x v="563"/>
  </r>
  <r>
    <n v="184416"/>
    <x v="49391"/>
    <n v="5"/>
    <x v="2"/>
    <n v="113750"/>
    <x v="1647"/>
  </r>
  <r>
    <n v="184420"/>
    <x v="49392"/>
    <n v="5"/>
    <x v="2"/>
    <n v="278982"/>
    <x v="208"/>
  </r>
  <r>
    <n v="184422"/>
    <x v="49393"/>
    <n v="5"/>
    <x v="2"/>
    <n v="112070"/>
    <x v="1168"/>
  </r>
  <r>
    <n v="184424"/>
    <x v="49394"/>
    <n v="5"/>
    <x v="2"/>
    <n v="179628"/>
    <x v="655"/>
  </r>
  <r>
    <n v="184429"/>
    <x v="49395"/>
    <n v="5"/>
    <x v="2"/>
    <n v="117497"/>
    <x v="19"/>
  </r>
  <r>
    <n v="184434"/>
    <x v="49396"/>
    <n v="5"/>
    <x v="2"/>
    <n v="56355"/>
    <x v="57"/>
  </r>
  <r>
    <n v="184435"/>
    <x v="49397"/>
    <n v="5"/>
    <x v="2"/>
    <n v="151866"/>
    <x v="27"/>
  </r>
  <r>
    <n v="184438"/>
    <x v="49398"/>
    <n v="5"/>
    <x v="2"/>
    <n v="253076"/>
    <x v="1516"/>
  </r>
  <r>
    <n v="184442"/>
    <x v="49399"/>
    <n v="5"/>
    <x v="2"/>
    <n v="228543"/>
    <x v="77"/>
  </r>
  <r>
    <n v="184446"/>
    <x v="49400"/>
    <n v="5"/>
    <x v="2"/>
    <n v="171963"/>
    <x v="463"/>
  </r>
  <r>
    <n v="184447"/>
    <x v="49401"/>
    <n v="5"/>
    <x v="2"/>
    <n v="170516"/>
    <x v="139"/>
  </r>
  <r>
    <n v="184448"/>
    <x v="49402"/>
    <n v="5"/>
    <x v="2"/>
    <n v="140605"/>
    <x v="95"/>
  </r>
  <r>
    <n v="184449"/>
    <x v="49403"/>
    <n v="5"/>
    <x v="2"/>
    <n v="309779"/>
    <x v="80"/>
  </r>
  <r>
    <n v="184453"/>
    <x v="49404"/>
    <n v="5"/>
    <x v="2"/>
    <n v="297987"/>
    <x v="3"/>
  </r>
  <r>
    <n v="184456"/>
    <x v="49405"/>
    <n v="5"/>
    <x v="2"/>
    <n v="75039"/>
    <x v="608"/>
  </r>
  <r>
    <n v="184461"/>
    <x v="49405"/>
    <n v="5"/>
    <x v="2"/>
    <n v="196827"/>
    <x v="29"/>
  </r>
  <r>
    <n v="184462"/>
    <x v="49406"/>
    <n v="5"/>
    <x v="2"/>
    <n v="138995"/>
    <x v="4182"/>
  </r>
  <r>
    <n v="184464"/>
    <x v="49407"/>
    <n v="5"/>
    <x v="2"/>
    <n v="100504"/>
    <x v="278"/>
  </r>
  <r>
    <n v="184469"/>
    <x v="49408"/>
    <n v="5"/>
    <x v="2"/>
    <n v="66175"/>
    <x v="42"/>
  </r>
  <r>
    <n v="184474"/>
    <x v="49409"/>
    <n v="5"/>
    <x v="2"/>
    <n v="208896"/>
    <x v="9"/>
  </r>
  <r>
    <n v="184477"/>
    <x v="49410"/>
    <n v="5"/>
    <x v="2"/>
    <n v="109090"/>
    <x v="20"/>
  </r>
  <r>
    <n v="184479"/>
    <x v="49411"/>
    <n v="5"/>
    <x v="2"/>
    <n v="98700"/>
    <x v="2282"/>
  </r>
  <r>
    <n v="184481"/>
    <x v="49412"/>
    <n v="5"/>
    <x v="2"/>
    <n v="271156"/>
    <x v="1420"/>
  </r>
  <r>
    <n v="184483"/>
    <x v="49412"/>
    <n v="5"/>
    <x v="2"/>
    <n v="281414"/>
    <x v="108"/>
  </r>
  <r>
    <n v="184484"/>
    <x v="49413"/>
    <n v="5"/>
    <x v="2"/>
    <n v="273618"/>
    <x v="82"/>
  </r>
  <r>
    <n v="184488"/>
    <x v="49414"/>
    <n v="5"/>
    <x v="2"/>
    <n v="266349"/>
    <x v="477"/>
  </r>
  <r>
    <n v="184490"/>
    <x v="49415"/>
    <n v="5"/>
    <x v="2"/>
    <n v="16266"/>
    <x v="287"/>
  </r>
  <r>
    <n v="184494"/>
    <x v="49416"/>
    <n v="5"/>
    <x v="2"/>
    <n v="216912"/>
    <x v="19"/>
  </r>
  <r>
    <n v="184499"/>
    <x v="49417"/>
    <n v="5"/>
    <x v="2"/>
    <n v="165677"/>
    <x v="59"/>
  </r>
  <r>
    <n v="184503"/>
    <x v="49418"/>
    <n v="5"/>
    <x v="2"/>
    <n v="244616"/>
    <x v="3"/>
  </r>
  <r>
    <n v="184506"/>
    <x v="49419"/>
    <n v="5"/>
    <x v="2"/>
    <n v="104590"/>
    <x v="21"/>
  </r>
  <r>
    <n v="184508"/>
    <x v="49420"/>
    <n v="5"/>
    <x v="2"/>
    <n v="329757"/>
    <x v="216"/>
  </r>
  <r>
    <n v="184512"/>
    <x v="49421"/>
    <n v="5"/>
    <x v="2"/>
    <n v="344681"/>
    <x v="798"/>
  </r>
  <r>
    <n v="184516"/>
    <x v="49422"/>
    <n v="5"/>
    <x v="2"/>
    <n v="23818"/>
    <x v="3095"/>
  </r>
  <r>
    <n v="184521"/>
    <x v="49423"/>
    <n v="5"/>
    <x v="2"/>
    <n v="312833"/>
    <x v="678"/>
  </r>
  <r>
    <n v="184526"/>
    <x v="49424"/>
    <n v="5"/>
    <x v="2"/>
    <n v="32275"/>
    <x v="232"/>
  </r>
  <r>
    <n v="184531"/>
    <x v="49425"/>
    <n v="5"/>
    <x v="2"/>
    <n v="129395"/>
    <x v="294"/>
  </r>
  <r>
    <n v="184536"/>
    <x v="49425"/>
    <n v="5"/>
    <x v="2"/>
    <n v="299010"/>
    <x v="231"/>
  </r>
  <r>
    <n v="184537"/>
    <x v="49426"/>
    <n v="5"/>
    <x v="2"/>
    <n v="135563"/>
    <x v="468"/>
  </r>
  <r>
    <n v="184538"/>
    <x v="49426"/>
    <n v="5"/>
    <x v="2"/>
    <n v="211431"/>
    <x v="62"/>
  </r>
  <r>
    <n v="184542"/>
    <x v="49427"/>
    <n v="5"/>
    <x v="2"/>
    <n v="332967"/>
    <x v="995"/>
  </r>
  <r>
    <n v="184545"/>
    <x v="49428"/>
    <n v="5"/>
    <x v="2"/>
    <n v="183339"/>
    <x v="6"/>
  </r>
  <r>
    <n v="184548"/>
    <x v="49429"/>
    <n v="5"/>
    <x v="2"/>
    <n v="33043"/>
    <x v="346"/>
  </r>
  <r>
    <n v="184550"/>
    <x v="49430"/>
    <n v="5"/>
    <x v="2"/>
    <n v="66120"/>
    <x v="21"/>
  </r>
  <r>
    <n v="184555"/>
    <x v="49431"/>
    <n v="5"/>
    <x v="2"/>
    <n v="280908"/>
    <x v="82"/>
  </r>
  <r>
    <n v="184559"/>
    <x v="49432"/>
    <n v="5"/>
    <x v="2"/>
    <n v="283148"/>
    <x v="7"/>
  </r>
  <r>
    <n v="184562"/>
    <x v="49433"/>
    <n v="5"/>
    <x v="2"/>
    <n v="273647"/>
    <x v="130"/>
  </r>
  <r>
    <n v="184567"/>
    <x v="49434"/>
    <n v="5"/>
    <x v="2"/>
    <n v="39470"/>
    <x v="402"/>
  </r>
  <r>
    <n v="184570"/>
    <x v="49435"/>
    <n v="5"/>
    <x v="2"/>
    <n v="326497"/>
    <x v="3"/>
  </r>
  <r>
    <n v="184572"/>
    <x v="49436"/>
    <n v="5"/>
    <x v="2"/>
    <n v="127704"/>
    <x v="82"/>
  </r>
  <r>
    <n v="184574"/>
    <x v="49437"/>
    <n v="5"/>
    <x v="2"/>
    <n v="48484"/>
    <x v="1152"/>
  </r>
  <r>
    <n v="184576"/>
    <x v="49438"/>
    <n v="5"/>
    <x v="2"/>
    <n v="174685"/>
    <x v="14"/>
  </r>
  <r>
    <n v="184581"/>
    <x v="49439"/>
    <n v="5"/>
    <x v="2"/>
    <n v="49278"/>
    <x v="187"/>
  </r>
  <r>
    <n v="184586"/>
    <x v="49440"/>
    <n v="5"/>
    <x v="2"/>
    <n v="215146"/>
    <x v="77"/>
  </r>
  <r>
    <n v="184587"/>
    <x v="49441"/>
    <n v="5"/>
    <x v="2"/>
    <n v="153135"/>
    <x v="1437"/>
  </r>
  <r>
    <n v="184589"/>
    <x v="49442"/>
    <n v="5"/>
    <x v="2"/>
    <n v="105924"/>
    <x v="435"/>
  </r>
  <r>
    <n v="184592"/>
    <x v="49443"/>
    <n v="5"/>
    <x v="2"/>
    <n v="140118"/>
    <x v="104"/>
  </r>
  <r>
    <n v="184597"/>
    <x v="49444"/>
    <n v="5"/>
    <x v="2"/>
    <n v="212288"/>
    <x v="3"/>
  </r>
  <r>
    <n v="184601"/>
    <x v="49445"/>
    <n v="5"/>
    <x v="2"/>
    <n v="249464"/>
    <x v="130"/>
  </r>
  <r>
    <n v="184606"/>
    <x v="49445"/>
    <n v="5"/>
    <x v="2"/>
    <n v="272141"/>
    <x v="1861"/>
  </r>
  <r>
    <n v="184611"/>
    <x v="49445"/>
    <n v="5"/>
    <x v="2"/>
    <n v="305629"/>
    <x v="131"/>
  </r>
  <r>
    <n v="184616"/>
    <x v="49446"/>
    <n v="5"/>
    <x v="2"/>
    <n v="239430"/>
    <x v="327"/>
  </r>
  <r>
    <n v="184617"/>
    <x v="49447"/>
    <n v="5"/>
    <x v="2"/>
    <n v="32100"/>
    <x v="1877"/>
  </r>
  <r>
    <n v="184621"/>
    <x v="49447"/>
    <n v="5"/>
    <x v="2"/>
    <n v="17063"/>
    <x v="4"/>
  </r>
  <r>
    <n v="184622"/>
    <x v="49448"/>
    <n v="5"/>
    <x v="2"/>
    <n v="339386"/>
    <x v="4141"/>
  </r>
  <r>
    <n v="184627"/>
    <x v="49449"/>
    <n v="5"/>
    <x v="2"/>
    <n v="145450"/>
    <x v="62"/>
  </r>
  <r>
    <n v="184631"/>
    <x v="49450"/>
    <n v="5"/>
    <x v="2"/>
    <n v="288110"/>
    <x v="19"/>
  </r>
  <r>
    <n v="184636"/>
    <x v="49451"/>
    <n v="5"/>
    <x v="2"/>
    <n v="299953"/>
    <x v="2433"/>
  </r>
  <r>
    <n v="184637"/>
    <x v="49452"/>
    <n v="5"/>
    <x v="2"/>
    <n v="135641"/>
    <x v="4183"/>
  </r>
  <r>
    <n v="184641"/>
    <x v="49453"/>
    <n v="5"/>
    <x v="2"/>
    <n v="306908"/>
    <x v="308"/>
  </r>
  <r>
    <n v="184642"/>
    <x v="49454"/>
    <n v="5"/>
    <x v="2"/>
    <n v="85978"/>
    <x v="2160"/>
  </r>
  <r>
    <n v="184644"/>
    <x v="49455"/>
    <n v="5"/>
    <x v="2"/>
    <n v="85396"/>
    <x v="4184"/>
  </r>
  <r>
    <n v="184645"/>
    <x v="49456"/>
    <n v="5"/>
    <x v="2"/>
    <n v="331721"/>
    <x v="595"/>
  </r>
  <r>
    <n v="184647"/>
    <x v="49457"/>
    <n v="5"/>
    <x v="2"/>
    <n v="189815"/>
    <x v="1417"/>
  </r>
  <r>
    <n v="184648"/>
    <x v="49458"/>
    <n v="5"/>
    <x v="2"/>
    <n v="164583"/>
    <x v="82"/>
  </r>
  <r>
    <n v="184649"/>
    <x v="49459"/>
    <n v="5"/>
    <x v="2"/>
    <n v="289032"/>
    <x v="59"/>
  </r>
  <r>
    <n v="184652"/>
    <x v="49460"/>
    <n v="5"/>
    <x v="2"/>
    <n v="283042"/>
    <x v="20"/>
  </r>
  <r>
    <n v="184653"/>
    <x v="49461"/>
    <n v="5"/>
    <x v="2"/>
    <n v="109956"/>
    <x v="1337"/>
  </r>
  <r>
    <n v="184654"/>
    <x v="49462"/>
    <n v="5"/>
    <x v="2"/>
    <n v="271958"/>
    <x v="4185"/>
  </r>
  <r>
    <n v="184658"/>
    <x v="49463"/>
    <n v="5"/>
    <x v="2"/>
    <n v="345828"/>
    <x v="19"/>
  </r>
  <r>
    <n v="184660"/>
    <x v="49464"/>
    <n v="5"/>
    <x v="2"/>
    <n v="195832"/>
    <x v="69"/>
  </r>
  <r>
    <n v="184662"/>
    <x v="49465"/>
    <n v="5"/>
    <x v="2"/>
    <n v="285423"/>
    <x v="1417"/>
  </r>
  <r>
    <n v="184667"/>
    <x v="49466"/>
    <n v="5"/>
    <x v="2"/>
    <n v="272079"/>
    <x v="810"/>
  </r>
  <r>
    <n v="184668"/>
    <x v="49467"/>
    <n v="5"/>
    <x v="2"/>
    <n v="119377"/>
    <x v="245"/>
  </r>
  <r>
    <n v="184670"/>
    <x v="49467"/>
    <n v="5"/>
    <x v="2"/>
    <n v="258428"/>
    <x v="29"/>
  </r>
  <r>
    <n v="184673"/>
    <x v="49467"/>
    <n v="5"/>
    <x v="2"/>
    <n v="298597"/>
    <x v="305"/>
  </r>
  <r>
    <n v="184678"/>
    <x v="49468"/>
    <n v="5"/>
    <x v="2"/>
    <n v="91074"/>
    <x v="551"/>
  </r>
  <r>
    <n v="184681"/>
    <x v="49468"/>
    <n v="5"/>
    <x v="2"/>
    <n v="228323"/>
    <x v="13"/>
  </r>
  <r>
    <n v="184686"/>
    <x v="49469"/>
    <n v="5"/>
    <x v="2"/>
    <n v="16016"/>
    <x v="755"/>
  </r>
  <r>
    <n v="184687"/>
    <x v="49470"/>
    <n v="5"/>
    <x v="2"/>
    <n v="44788"/>
    <x v="265"/>
  </r>
  <r>
    <n v="184692"/>
    <x v="49471"/>
    <n v="5"/>
    <x v="2"/>
    <n v="270801"/>
    <x v="68"/>
  </r>
  <r>
    <n v="184694"/>
    <x v="49472"/>
    <n v="5"/>
    <x v="2"/>
    <n v="256411"/>
    <x v="71"/>
  </r>
  <r>
    <n v="184697"/>
    <x v="49473"/>
    <n v="5"/>
    <x v="2"/>
    <n v="250077"/>
    <x v="19"/>
  </r>
  <r>
    <n v="184702"/>
    <x v="49474"/>
    <n v="5"/>
    <x v="2"/>
    <n v="85581"/>
    <x v="3"/>
  </r>
  <r>
    <n v="184705"/>
    <x v="49475"/>
    <n v="5"/>
    <x v="2"/>
    <n v="244281"/>
    <x v="130"/>
  </r>
  <r>
    <n v="184709"/>
    <x v="49476"/>
    <n v="5"/>
    <x v="2"/>
    <n v="31349"/>
    <x v="265"/>
  </r>
  <r>
    <n v="184711"/>
    <x v="49477"/>
    <n v="5"/>
    <x v="2"/>
    <n v="290135"/>
    <x v="19"/>
  </r>
  <r>
    <n v="184712"/>
    <x v="49478"/>
    <n v="5"/>
    <x v="2"/>
    <n v="286907"/>
    <x v="296"/>
  </r>
  <r>
    <n v="184714"/>
    <x v="49479"/>
    <n v="5"/>
    <x v="2"/>
    <n v="61774"/>
    <x v="33"/>
  </r>
  <r>
    <n v="184715"/>
    <x v="49480"/>
    <n v="5"/>
    <x v="2"/>
    <n v="227814"/>
    <x v="483"/>
  </r>
  <r>
    <n v="184718"/>
    <x v="49481"/>
    <n v="5"/>
    <x v="2"/>
    <n v="22298"/>
    <x v="78"/>
  </r>
  <r>
    <n v="184720"/>
    <x v="49481"/>
    <n v="5"/>
    <x v="2"/>
    <n v="70790"/>
    <x v="3"/>
  </r>
  <r>
    <n v="184722"/>
    <x v="49481"/>
    <n v="5"/>
    <x v="2"/>
    <n v="270672"/>
    <x v="1120"/>
  </r>
  <r>
    <n v="184725"/>
    <x v="49482"/>
    <n v="5"/>
    <x v="2"/>
    <n v="109032"/>
    <x v="970"/>
  </r>
  <r>
    <n v="184730"/>
    <x v="49483"/>
    <n v="5"/>
    <x v="2"/>
    <n v="276930"/>
    <x v="438"/>
  </r>
  <r>
    <n v="184732"/>
    <x v="49484"/>
    <n v="5"/>
    <x v="2"/>
    <n v="132341"/>
    <x v="65"/>
  </r>
  <r>
    <n v="184737"/>
    <x v="49485"/>
    <n v="5"/>
    <x v="2"/>
    <n v="172378"/>
    <x v="333"/>
  </r>
  <r>
    <n v="184742"/>
    <x v="49486"/>
    <n v="5"/>
    <x v="2"/>
    <n v="73232"/>
    <x v="360"/>
  </r>
  <r>
    <n v="184746"/>
    <x v="49487"/>
    <n v="5"/>
    <x v="2"/>
    <n v="347991"/>
    <x v="2068"/>
  </r>
  <r>
    <n v="184751"/>
    <x v="49487"/>
    <n v="5"/>
    <x v="2"/>
    <n v="179001"/>
    <x v="145"/>
  </r>
  <r>
    <n v="184752"/>
    <x v="49488"/>
    <n v="5"/>
    <x v="2"/>
    <n v="268373"/>
    <x v="363"/>
  </r>
  <r>
    <n v="184753"/>
    <x v="49489"/>
    <n v="5"/>
    <x v="2"/>
    <n v="208932"/>
    <x v="4186"/>
  </r>
  <r>
    <n v="184758"/>
    <x v="49490"/>
    <n v="5"/>
    <x v="2"/>
    <n v="64109"/>
    <x v="327"/>
  </r>
  <r>
    <n v="184760"/>
    <x v="49491"/>
    <n v="5"/>
    <x v="2"/>
    <n v="150557"/>
    <x v="24"/>
  </r>
  <r>
    <n v="184764"/>
    <x v="49492"/>
    <n v="5"/>
    <x v="2"/>
    <n v="257121"/>
    <x v="276"/>
  </r>
  <r>
    <n v="184769"/>
    <x v="49493"/>
    <n v="5"/>
    <x v="2"/>
    <n v="146910"/>
    <x v="8"/>
  </r>
  <r>
    <n v="184770"/>
    <x v="49494"/>
    <n v="5"/>
    <x v="2"/>
    <n v="23229"/>
    <x v="4187"/>
  </r>
  <r>
    <n v="184773"/>
    <x v="49494"/>
    <n v="5"/>
    <x v="2"/>
    <n v="90528"/>
    <x v="1351"/>
  </r>
  <r>
    <n v="184776"/>
    <x v="49494"/>
    <n v="5"/>
    <x v="2"/>
    <n v="103781"/>
    <x v="162"/>
  </r>
  <r>
    <n v="184777"/>
    <x v="49495"/>
    <n v="5"/>
    <x v="2"/>
    <n v="340422"/>
    <x v="77"/>
  </r>
  <r>
    <n v="184782"/>
    <x v="49496"/>
    <n v="5"/>
    <x v="2"/>
    <n v="73939"/>
    <x v="4188"/>
  </r>
  <r>
    <n v="184787"/>
    <x v="49497"/>
    <n v="5"/>
    <x v="2"/>
    <n v="75418"/>
    <x v="3962"/>
  </r>
  <r>
    <n v="184791"/>
    <x v="49498"/>
    <n v="5"/>
    <x v="2"/>
    <n v="20562"/>
    <x v="4189"/>
  </r>
  <r>
    <n v="184796"/>
    <x v="49498"/>
    <n v="5"/>
    <x v="2"/>
    <n v="41224"/>
    <x v="71"/>
  </r>
  <r>
    <n v="184799"/>
    <x v="49498"/>
    <n v="5"/>
    <x v="2"/>
    <n v="51310"/>
    <x v="14"/>
  </r>
  <r>
    <n v="184800"/>
    <x v="49499"/>
    <n v="5"/>
    <x v="2"/>
    <n v="286534"/>
    <x v="264"/>
  </r>
  <r>
    <n v="184801"/>
    <x v="49500"/>
    <n v="5"/>
    <x v="2"/>
    <n v="223239"/>
    <x v="19"/>
  </r>
  <r>
    <n v="184802"/>
    <x v="49500"/>
    <n v="5"/>
    <x v="2"/>
    <n v="303301"/>
    <x v="91"/>
  </r>
  <r>
    <n v="184807"/>
    <x v="49501"/>
    <n v="5"/>
    <x v="2"/>
    <n v="65235"/>
    <x v="3"/>
  </r>
  <r>
    <n v="184810"/>
    <x v="49502"/>
    <n v="5"/>
    <x v="2"/>
    <n v="270840"/>
    <x v="3"/>
  </r>
  <r>
    <n v="184815"/>
    <x v="49503"/>
    <n v="5"/>
    <x v="2"/>
    <n v="78988"/>
    <x v="29"/>
  </r>
  <r>
    <n v="184819"/>
    <x v="49504"/>
    <n v="5"/>
    <x v="2"/>
    <n v="161569"/>
    <x v="1607"/>
  </r>
  <r>
    <n v="184821"/>
    <x v="49505"/>
    <n v="5"/>
    <x v="2"/>
    <n v="129123"/>
    <x v="13"/>
  </r>
  <r>
    <n v="184825"/>
    <x v="49506"/>
    <n v="5"/>
    <x v="2"/>
    <n v="262765"/>
    <x v="17"/>
  </r>
  <r>
    <n v="184826"/>
    <x v="49507"/>
    <n v="5"/>
    <x v="2"/>
    <n v="146560"/>
    <x v="203"/>
  </r>
  <r>
    <n v="184829"/>
    <x v="49508"/>
    <n v="5"/>
    <x v="2"/>
    <n v="99373"/>
    <x v="1281"/>
  </r>
  <r>
    <n v="184833"/>
    <x v="49509"/>
    <n v="5"/>
    <x v="2"/>
    <n v="232302"/>
    <x v="589"/>
  </r>
  <r>
    <n v="184835"/>
    <x v="49510"/>
    <n v="5"/>
    <x v="2"/>
    <n v="241822"/>
    <x v="1604"/>
  </r>
  <r>
    <n v="184837"/>
    <x v="49511"/>
    <n v="5"/>
    <x v="2"/>
    <n v="196827"/>
    <x v="109"/>
  </r>
  <r>
    <n v="184839"/>
    <x v="49511"/>
    <n v="5"/>
    <x v="2"/>
    <n v="284949"/>
    <x v="24"/>
  </r>
  <r>
    <n v="184841"/>
    <x v="49512"/>
    <n v="5"/>
    <x v="2"/>
    <n v="169516"/>
    <x v="2012"/>
  </r>
  <r>
    <n v="184846"/>
    <x v="49513"/>
    <n v="5"/>
    <x v="2"/>
    <n v="173756"/>
    <x v="3"/>
  </r>
  <r>
    <n v="184848"/>
    <x v="49514"/>
    <n v="5"/>
    <x v="2"/>
    <n v="57932"/>
    <x v="362"/>
  </r>
  <r>
    <n v="184849"/>
    <x v="49515"/>
    <n v="5"/>
    <x v="2"/>
    <n v="164680"/>
    <x v="3725"/>
  </r>
  <r>
    <n v="184852"/>
    <x v="49515"/>
    <n v="5"/>
    <x v="2"/>
    <n v="276750"/>
    <x v="4190"/>
  </r>
  <r>
    <n v="184856"/>
    <x v="49516"/>
    <n v="5"/>
    <x v="2"/>
    <n v="191102"/>
    <x v="11"/>
  </r>
  <r>
    <n v="184859"/>
    <x v="49516"/>
    <n v="5"/>
    <x v="2"/>
    <n v="4438"/>
    <x v="130"/>
  </r>
  <r>
    <n v="184864"/>
    <x v="49517"/>
    <n v="5"/>
    <x v="2"/>
    <n v="42340"/>
    <x v="14"/>
  </r>
  <r>
    <n v="184867"/>
    <x v="49517"/>
    <n v="5"/>
    <x v="2"/>
    <n v="229855"/>
    <x v="233"/>
  </r>
  <r>
    <n v="184868"/>
    <x v="49517"/>
    <n v="5"/>
    <x v="2"/>
    <n v="320433"/>
    <x v="856"/>
  </r>
  <r>
    <n v="184870"/>
    <x v="49518"/>
    <n v="5"/>
    <x v="2"/>
    <n v="77359"/>
    <x v="2631"/>
  </r>
  <r>
    <n v="184874"/>
    <x v="49519"/>
    <n v="5"/>
    <x v="2"/>
    <n v="54071"/>
    <x v="3"/>
  </r>
  <r>
    <n v="184877"/>
    <x v="49519"/>
    <n v="5"/>
    <x v="2"/>
    <n v="154390"/>
    <x v="297"/>
  </r>
  <r>
    <n v="184878"/>
    <x v="49520"/>
    <n v="5"/>
    <x v="2"/>
    <n v="242221"/>
    <x v="278"/>
  </r>
  <r>
    <n v="184883"/>
    <x v="49521"/>
    <n v="5"/>
    <x v="2"/>
    <n v="339534"/>
    <x v="2661"/>
  </r>
  <r>
    <n v="184884"/>
    <x v="49521"/>
    <n v="5"/>
    <x v="2"/>
    <n v="57563"/>
    <x v="672"/>
  </r>
  <r>
    <n v="184887"/>
    <x v="49522"/>
    <n v="5"/>
    <x v="2"/>
    <n v="333878"/>
    <x v="147"/>
  </r>
  <r>
    <n v="184888"/>
    <x v="49523"/>
    <n v="5"/>
    <x v="2"/>
    <n v="92952"/>
    <x v="305"/>
  </r>
  <r>
    <n v="184889"/>
    <x v="49523"/>
    <n v="5"/>
    <x v="2"/>
    <n v="261019"/>
    <x v="130"/>
  </r>
  <r>
    <n v="184892"/>
    <x v="49524"/>
    <n v="5"/>
    <x v="2"/>
    <n v="273538"/>
    <x v="54"/>
  </r>
  <r>
    <n v="184897"/>
    <x v="49525"/>
    <n v="5"/>
    <x v="2"/>
    <n v="245317"/>
    <x v="547"/>
  </r>
  <r>
    <n v="184899"/>
    <x v="49526"/>
    <n v="5"/>
    <x v="2"/>
    <n v="226117"/>
    <x v="729"/>
  </r>
  <r>
    <n v="184902"/>
    <x v="49527"/>
    <n v="5"/>
    <x v="2"/>
    <n v="39190"/>
    <x v="3296"/>
  </r>
  <r>
    <n v="184904"/>
    <x v="49527"/>
    <n v="5"/>
    <x v="2"/>
    <n v="314894"/>
    <x v="1081"/>
  </r>
  <r>
    <n v="184909"/>
    <x v="49528"/>
    <n v="5"/>
    <x v="2"/>
    <n v="41216"/>
    <x v="856"/>
  </r>
  <r>
    <n v="184912"/>
    <x v="49529"/>
    <n v="5"/>
    <x v="2"/>
    <n v="146387"/>
    <x v="1843"/>
  </r>
  <r>
    <n v="184916"/>
    <x v="49529"/>
    <n v="5"/>
    <x v="2"/>
    <n v="280985"/>
    <x v="13"/>
  </r>
  <r>
    <n v="184918"/>
    <x v="49530"/>
    <n v="5"/>
    <x v="2"/>
    <n v="154323"/>
    <x v="19"/>
  </r>
  <r>
    <n v="184919"/>
    <x v="49531"/>
    <n v="5"/>
    <x v="2"/>
    <n v="154470"/>
    <x v="212"/>
  </r>
  <r>
    <n v="184923"/>
    <x v="49532"/>
    <n v="5"/>
    <x v="2"/>
    <n v="292506"/>
    <x v="3081"/>
  </r>
  <r>
    <n v="184924"/>
    <x v="49533"/>
    <n v="5"/>
    <x v="2"/>
    <n v="317019"/>
    <x v="71"/>
  </r>
  <r>
    <n v="184926"/>
    <x v="49534"/>
    <n v="5"/>
    <x v="2"/>
    <n v="108300"/>
    <x v="3"/>
  </r>
  <r>
    <n v="184929"/>
    <x v="49534"/>
    <n v="5"/>
    <x v="2"/>
    <n v="340148"/>
    <x v="4191"/>
  </r>
  <r>
    <n v="184932"/>
    <x v="49535"/>
    <n v="5"/>
    <x v="2"/>
    <n v="338129"/>
    <x v="354"/>
  </r>
  <r>
    <n v="184933"/>
    <x v="49536"/>
    <n v="5"/>
    <x v="2"/>
    <n v="316273"/>
    <x v="139"/>
  </r>
  <r>
    <n v="184935"/>
    <x v="49537"/>
    <n v="5"/>
    <x v="2"/>
    <n v="15044"/>
    <x v="24"/>
  </r>
  <r>
    <n v="184937"/>
    <x v="49538"/>
    <n v="5"/>
    <x v="2"/>
    <n v="111454"/>
    <x v="109"/>
  </r>
  <r>
    <n v="184942"/>
    <x v="49538"/>
    <n v="5"/>
    <x v="2"/>
    <n v="140821"/>
    <x v="694"/>
  </r>
  <r>
    <n v="184947"/>
    <x v="49538"/>
    <n v="5"/>
    <x v="2"/>
    <n v="258694"/>
    <x v="570"/>
  </r>
  <r>
    <n v="184951"/>
    <x v="49538"/>
    <n v="5"/>
    <x v="2"/>
    <n v="302149"/>
    <x v="271"/>
  </r>
  <r>
    <n v="184952"/>
    <x v="49539"/>
    <n v="5"/>
    <x v="2"/>
    <n v="112914"/>
    <x v="109"/>
  </r>
  <r>
    <n v="184954"/>
    <x v="49540"/>
    <n v="5"/>
    <x v="2"/>
    <n v="281541"/>
    <x v="362"/>
  </r>
  <r>
    <n v="184955"/>
    <x v="49541"/>
    <n v="5"/>
    <x v="2"/>
    <n v="49007"/>
    <x v="757"/>
  </r>
  <r>
    <n v="184958"/>
    <x v="49541"/>
    <n v="5"/>
    <x v="2"/>
    <n v="77510"/>
    <x v="4"/>
  </r>
  <r>
    <n v="184962"/>
    <x v="49542"/>
    <n v="5"/>
    <x v="2"/>
    <n v="135204"/>
    <x v="265"/>
  </r>
  <r>
    <n v="184965"/>
    <x v="49543"/>
    <n v="5"/>
    <x v="2"/>
    <n v="134175"/>
    <x v="731"/>
  </r>
  <r>
    <n v="184970"/>
    <x v="49543"/>
    <n v="5"/>
    <x v="2"/>
    <n v="144952"/>
    <x v="1"/>
  </r>
  <r>
    <n v="184975"/>
    <x v="49544"/>
    <n v="5"/>
    <x v="2"/>
    <n v="121171"/>
    <x v="1010"/>
  </r>
  <r>
    <n v="184976"/>
    <x v="49544"/>
    <n v="5"/>
    <x v="2"/>
    <n v="145305"/>
    <x v="487"/>
  </r>
  <r>
    <n v="184977"/>
    <x v="49545"/>
    <n v="5"/>
    <x v="2"/>
    <n v="239838"/>
    <x v="902"/>
  </r>
  <r>
    <n v="184979"/>
    <x v="49546"/>
    <n v="5"/>
    <x v="2"/>
    <n v="309614"/>
    <x v="463"/>
  </r>
  <r>
    <n v="184981"/>
    <x v="49547"/>
    <n v="5"/>
    <x v="2"/>
    <n v="166820"/>
    <x v="354"/>
  </r>
  <r>
    <n v="184983"/>
    <x v="49548"/>
    <n v="5"/>
    <x v="2"/>
    <n v="231857"/>
    <x v="581"/>
  </r>
  <r>
    <n v="184985"/>
    <x v="49549"/>
    <n v="5"/>
    <x v="2"/>
    <n v="35313"/>
    <x v="1020"/>
  </r>
  <r>
    <n v="184989"/>
    <x v="49550"/>
    <n v="5"/>
    <x v="2"/>
    <n v="9646"/>
    <x v="914"/>
  </r>
  <r>
    <n v="184992"/>
    <x v="49550"/>
    <n v="5"/>
    <x v="2"/>
    <n v="57655"/>
    <x v="69"/>
  </r>
  <r>
    <n v="184997"/>
    <x v="49550"/>
    <n v="5"/>
    <x v="2"/>
    <n v="266405"/>
    <x v="694"/>
  </r>
  <r>
    <n v="185001"/>
    <x v="49550"/>
    <n v="5"/>
    <x v="2"/>
    <n v="323279"/>
    <x v="3"/>
  </r>
  <r>
    <n v="185004"/>
    <x v="49551"/>
    <n v="5"/>
    <x v="2"/>
    <n v="187882"/>
    <x v="691"/>
  </r>
  <r>
    <n v="185008"/>
    <x v="49552"/>
    <n v="5"/>
    <x v="2"/>
    <n v="123985"/>
    <x v="50"/>
  </r>
  <r>
    <n v="185010"/>
    <x v="49553"/>
    <n v="5"/>
    <x v="2"/>
    <n v="258024"/>
    <x v="423"/>
  </r>
  <r>
    <n v="185012"/>
    <x v="49553"/>
    <n v="5"/>
    <x v="2"/>
    <n v="283811"/>
    <x v="328"/>
  </r>
  <r>
    <n v="185017"/>
    <x v="49554"/>
    <n v="5"/>
    <x v="2"/>
    <n v="275865"/>
    <x v="197"/>
  </r>
  <r>
    <n v="185021"/>
    <x v="49555"/>
    <n v="5"/>
    <x v="2"/>
    <n v="147249"/>
    <x v="13"/>
  </r>
  <r>
    <n v="185022"/>
    <x v="49556"/>
    <n v="5"/>
    <x v="2"/>
    <n v="16907"/>
    <x v="127"/>
  </r>
  <r>
    <n v="185024"/>
    <x v="49557"/>
    <n v="5"/>
    <x v="2"/>
    <n v="73941"/>
    <x v="598"/>
  </r>
  <r>
    <n v="185027"/>
    <x v="49558"/>
    <n v="5"/>
    <x v="2"/>
    <n v="205526"/>
    <x v="13"/>
  </r>
  <r>
    <n v="185031"/>
    <x v="49559"/>
    <n v="5"/>
    <x v="2"/>
    <n v="258763"/>
    <x v="592"/>
  </r>
  <r>
    <n v="185036"/>
    <x v="49560"/>
    <n v="5"/>
    <x v="2"/>
    <n v="263538"/>
    <x v="2913"/>
  </r>
  <r>
    <n v="185037"/>
    <x v="49561"/>
    <n v="5"/>
    <x v="2"/>
    <n v="272141"/>
    <x v="861"/>
  </r>
  <r>
    <n v="185038"/>
    <x v="49562"/>
    <n v="5"/>
    <x v="2"/>
    <n v="7052"/>
    <x v="9"/>
  </r>
  <r>
    <n v="185043"/>
    <x v="49563"/>
    <n v="5"/>
    <x v="2"/>
    <n v="99399"/>
    <x v="147"/>
  </r>
  <r>
    <n v="185045"/>
    <x v="49564"/>
    <n v="5"/>
    <x v="2"/>
    <n v="202645"/>
    <x v="13"/>
  </r>
  <r>
    <n v="185046"/>
    <x v="49565"/>
    <n v="5"/>
    <x v="2"/>
    <n v="318"/>
    <x v="9"/>
  </r>
  <r>
    <n v="185048"/>
    <x v="49565"/>
    <n v="5"/>
    <x v="2"/>
    <n v="3275"/>
    <x v="62"/>
  </r>
  <r>
    <n v="185052"/>
    <x v="49566"/>
    <n v="5"/>
    <x v="2"/>
    <n v="26999"/>
    <x v="287"/>
  </r>
  <r>
    <n v="185055"/>
    <x v="49567"/>
    <n v="5"/>
    <x v="2"/>
    <n v="222227"/>
    <x v="354"/>
  </r>
  <r>
    <n v="185060"/>
    <x v="49568"/>
    <n v="5"/>
    <x v="2"/>
    <n v="247577"/>
    <x v="72"/>
  </r>
  <r>
    <n v="185062"/>
    <x v="49569"/>
    <n v="5"/>
    <x v="2"/>
    <n v="1918"/>
    <x v="290"/>
  </r>
  <r>
    <n v="185065"/>
    <x v="49570"/>
    <n v="5"/>
    <x v="2"/>
    <n v="21910"/>
    <x v="15"/>
  </r>
  <r>
    <n v="185067"/>
    <x v="49571"/>
    <n v="5"/>
    <x v="2"/>
    <n v="277778"/>
    <x v="13"/>
  </r>
  <r>
    <n v="185068"/>
    <x v="49572"/>
    <n v="5"/>
    <x v="2"/>
    <n v="169958"/>
    <x v="187"/>
  </r>
  <r>
    <n v="185071"/>
    <x v="49572"/>
    <n v="5"/>
    <x v="2"/>
    <n v="177368"/>
    <x v="397"/>
  </r>
  <r>
    <n v="185075"/>
    <x v="49573"/>
    <n v="5"/>
    <x v="2"/>
    <n v="156945"/>
    <x v="808"/>
  </r>
  <r>
    <n v="185078"/>
    <x v="49574"/>
    <n v="5"/>
    <x v="2"/>
    <n v="185075"/>
    <x v="14"/>
  </r>
  <r>
    <n v="185080"/>
    <x v="49574"/>
    <n v="5"/>
    <x v="2"/>
    <n v="255039"/>
    <x v="62"/>
  </r>
  <r>
    <n v="185082"/>
    <x v="49575"/>
    <n v="5"/>
    <x v="2"/>
    <n v="347116"/>
    <x v="3"/>
  </r>
  <r>
    <n v="185086"/>
    <x v="49576"/>
    <n v="5"/>
    <x v="2"/>
    <n v="153776"/>
    <x v="13"/>
  </r>
  <r>
    <n v="185090"/>
    <x v="49577"/>
    <n v="5"/>
    <x v="2"/>
    <n v="185098"/>
    <x v="13"/>
  </r>
  <r>
    <n v="185095"/>
    <x v="49578"/>
    <n v="5"/>
    <x v="2"/>
    <n v="246510"/>
    <x v="461"/>
  </r>
  <r>
    <n v="185099"/>
    <x v="49579"/>
    <n v="5"/>
    <x v="2"/>
    <n v="21792"/>
    <x v="527"/>
  </r>
  <r>
    <n v="185101"/>
    <x v="49580"/>
    <n v="5"/>
    <x v="2"/>
    <n v="114520"/>
    <x v="1492"/>
  </r>
  <r>
    <n v="185106"/>
    <x v="49581"/>
    <n v="5"/>
    <x v="2"/>
    <n v="117640"/>
    <x v="77"/>
  </r>
  <r>
    <n v="185109"/>
    <x v="49582"/>
    <n v="5"/>
    <x v="2"/>
    <n v="164756"/>
    <x v="1464"/>
  </r>
  <r>
    <n v="185114"/>
    <x v="49583"/>
    <n v="5"/>
    <x v="2"/>
    <n v="62908"/>
    <x v="3"/>
  </r>
  <r>
    <n v="185119"/>
    <x v="49584"/>
    <n v="5"/>
    <x v="2"/>
    <n v="228612"/>
    <x v="2699"/>
  </r>
  <r>
    <n v="185124"/>
    <x v="49584"/>
    <n v="5"/>
    <x v="2"/>
    <n v="131570"/>
    <x v="3"/>
  </r>
  <r>
    <n v="185125"/>
    <x v="49584"/>
    <n v="5"/>
    <x v="2"/>
    <n v="267179"/>
    <x v="1154"/>
  </r>
  <r>
    <n v="185129"/>
    <x v="49585"/>
    <n v="5"/>
    <x v="2"/>
    <n v="2131"/>
    <x v="139"/>
  </r>
  <r>
    <n v="185132"/>
    <x v="49586"/>
    <n v="5"/>
    <x v="2"/>
    <n v="18812"/>
    <x v="174"/>
  </r>
  <r>
    <n v="185136"/>
    <x v="49587"/>
    <n v="5"/>
    <x v="2"/>
    <n v="294219"/>
    <x v="201"/>
  </r>
  <r>
    <n v="185138"/>
    <x v="49588"/>
    <n v="5"/>
    <x v="2"/>
    <n v="306040"/>
    <x v="3"/>
  </r>
  <r>
    <n v="185141"/>
    <x v="49589"/>
    <n v="5"/>
    <x v="2"/>
    <n v="212444"/>
    <x v="19"/>
  </r>
  <r>
    <n v="185142"/>
    <x v="49589"/>
    <n v="5"/>
    <x v="2"/>
    <n v="319890"/>
    <x v="29"/>
  </r>
  <r>
    <n v="185143"/>
    <x v="49590"/>
    <n v="5"/>
    <x v="2"/>
    <n v="292933"/>
    <x v="228"/>
  </r>
  <r>
    <n v="185148"/>
    <x v="49591"/>
    <n v="5"/>
    <x v="2"/>
    <n v="67403"/>
    <x v="24"/>
  </r>
  <r>
    <n v="185150"/>
    <x v="49591"/>
    <n v="5"/>
    <x v="2"/>
    <n v="177211"/>
    <x v="609"/>
  </r>
  <r>
    <n v="185153"/>
    <x v="49591"/>
    <n v="5"/>
    <x v="2"/>
    <n v="274058"/>
    <x v="413"/>
  </r>
  <r>
    <n v="185158"/>
    <x v="49592"/>
    <n v="5"/>
    <x v="2"/>
    <n v="1424"/>
    <x v="15"/>
  </r>
  <r>
    <n v="185162"/>
    <x v="49593"/>
    <n v="5"/>
    <x v="2"/>
    <n v="339814"/>
    <x v="29"/>
  </r>
  <r>
    <n v="185166"/>
    <x v="49594"/>
    <n v="5"/>
    <x v="2"/>
    <n v="61999"/>
    <x v="59"/>
  </r>
  <r>
    <n v="185171"/>
    <x v="49594"/>
    <n v="5"/>
    <x v="2"/>
    <n v="300688"/>
    <x v="13"/>
  </r>
  <r>
    <n v="185172"/>
    <x v="49595"/>
    <n v="5"/>
    <x v="2"/>
    <n v="237119"/>
    <x v="13"/>
  </r>
  <r>
    <n v="185176"/>
    <x v="49596"/>
    <n v="5"/>
    <x v="2"/>
    <n v="322162"/>
    <x v="2418"/>
  </r>
  <r>
    <n v="185177"/>
    <x v="49597"/>
    <n v="5"/>
    <x v="2"/>
    <n v="326420"/>
    <x v="187"/>
  </r>
  <r>
    <n v="185178"/>
    <x v="49598"/>
    <n v="5"/>
    <x v="2"/>
    <n v="93207"/>
    <x v="17"/>
  </r>
  <r>
    <n v="185179"/>
    <x v="49599"/>
    <n v="5"/>
    <x v="2"/>
    <n v="235074"/>
    <x v="690"/>
  </r>
  <r>
    <n v="185180"/>
    <x v="49599"/>
    <n v="5"/>
    <x v="2"/>
    <n v="149715"/>
    <x v="457"/>
  </r>
  <r>
    <n v="185184"/>
    <x v="49600"/>
    <n v="5"/>
    <x v="2"/>
    <n v="134254"/>
    <x v="7"/>
  </r>
  <r>
    <n v="185186"/>
    <x v="49601"/>
    <n v="5"/>
    <x v="2"/>
    <n v="18014"/>
    <x v="3"/>
  </r>
  <r>
    <n v="185191"/>
    <x v="49601"/>
    <n v="5"/>
    <x v="2"/>
    <n v="85809"/>
    <x v="21"/>
  </r>
  <r>
    <n v="185193"/>
    <x v="49602"/>
    <n v="5"/>
    <x v="2"/>
    <n v="194878"/>
    <x v="17"/>
  </r>
  <r>
    <n v="185196"/>
    <x v="49603"/>
    <n v="5"/>
    <x v="2"/>
    <n v="48422"/>
    <x v="4127"/>
  </r>
  <r>
    <n v="185201"/>
    <x v="49603"/>
    <n v="5"/>
    <x v="2"/>
    <n v="295802"/>
    <x v="4"/>
  </r>
  <r>
    <n v="185202"/>
    <x v="49604"/>
    <n v="5"/>
    <x v="2"/>
    <n v="214997"/>
    <x v="13"/>
  </r>
  <r>
    <n v="185206"/>
    <x v="49605"/>
    <n v="5"/>
    <x v="2"/>
    <n v="74557"/>
    <x v="770"/>
  </r>
  <r>
    <n v="185208"/>
    <x v="49605"/>
    <n v="5"/>
    <x v="2"/>
    <n v="133798"/>
    <x v="296"/>
  </r>
  <r>
    <n v="185212"/>
    <x v="49605"/>
    <n v="5"/>
    <x v="2"/>
    <n v="147175"/>
    <x v="515"/>
  </r>
  <r>
    <n v="185217"/>
    <x v="49606"/>
    <n v="5"/>
    <x v="2"/>
    <n v="232147"/>
    <x v="321"/>
  </r>
  <r>
    <n v="185222"/>
    <x v="49607"/>
    <n v="5"/>
    <x v="2"/>
    <n v="57791"/>
    <x v="321"/>
  </r>
  <r>
    <n v="185225"/>
    <x v="49607"/>
    <n v="5"/>
    <x v="2"/>
    <n v="277252"/>
    <x v="59"/>
  </r>
  <r>
    <n v="185230"/>
    <x v="49607"/>
    <n v="5"/>
    <x v="2"/>
    <n v="302430"/>
    <x v="4192"/>
  </r>
  <r>
    <n v="185231"/>
    <x v="49608"/>
    <n v="5"/>
    <x v="2"/>
    <n v="257609"/>
    <x v="278"/>
  </r>
  <r>
    <n v="185235"/>
    <x v="49609"/>
    <n v="5"/>
    <x v="2"/>
    <n v="280758"/>
    <x v="176"/>
  </r>
  <r>
    <n v="185236"/>
    <x v="49610"/>
    <n v="5"/>
    <x v="2"/>
    <n v="235583"/>
    <x v="1757"/>
  </r>
  <r>
    <n v="185238"/>
    <x v="49611"/>
    <n v="5"/>
    <x v="2"/>
    <n v="3251"/>
    <x v="4"/>
  </r>
  <r>
    <n v="185239"/>
    <x v="49611"/>
    <n v="5"/>
    <x v="2"/>
    <n v="255951"/>
    <x v="1514"/>
  </r>
  <r>
    <n v="185240"/>
    <x v="49612"/>
    <n v="5"/>
    <x v="2"/>
    <n v="55495"/>
    <x v="130"/>
  </r>
  <r>
    <n v="185241"/>
    <x v="49612"/>
    <n v="5"/>
    <x v="2"/>
    <n v="199664"/>
    <x v="723"/>
  </r>
  <r>
    <n v="185243"/>
    <x v="49612"/>
    <n v="5"/>
    <x v="2"/>
    <n v="327915"/>
    <x v="174"/>
  </r>
  <r>
    <n v="185245"/>
    <x v="49613"/>
    <n v="5"/>
    <x v="2"/>
    <n v="104705"/>
    <x v="1360"/>
  </r>
  <r>
    <n v="185248"/>
    <x v="49613"/>
    <n v="5"/>
    <x v="2"/>
    <n v="340069"/>
    <x v="2094"/>
  </r>
  <r>
    <n v="185253"/>
    <x v="49614"/>
    <n v="5"/>
    <x v="2"/>
    <n v="335148"/>
    <x v="4193"/>
  </r>
  <r>
    <n v="185257"/>
    <x v="49615"/>
    <n v="5"/>
    <x v="2"/>
    <n v="5935"/>
    <x v="54"/>
  </r>
  <r>
    <n v="185259"/>
    <x v="49616"/>
    <n v="5"/>
    <x v="2"/>
    <n v="124981"/>
    <x v="497"/>
  </r>
  <r>
    <n v="185264"/>
    <x v="49617"/>
    <n v="5"/>
    <x v="2"/>
    <n v="249211"/>
    <x v="20"/>
  </r>
  <r>
    <n v="185269"/>
    <x v="49618"/>
    <n v="5"/>
    <x v="2"/>
    <n v="210548"/>
    <x v="187"/>
  </r>
  <r>
    <n v="185272"/>
    <x v="49619"/>
    <n v="5"/>
    <x v="2"/>
    <n v="110036"/>
    <x v="3"/>
  </r>
  <r>
    <n v="185274"/>
    <x v="49619"/>
    <n v="5"/>
    <x v="2"/>
    <n v="190437"/>
    <x v="108"/>
  </r>
  <r>
    <n v="185277"/>
    <x v="49619"/>
    <n v="5"/>
    <x v="2"/>
    <n v="273596"/>
    <x v="1601"/>
  </r>
  <r>
    <n v="185279"/>
    <x v="49619"/>
    <n v="5"/>
    <x v="2"/>
    <n v="297780"/>
    <x v="36"/>
  </r>
  <r>
    <n v="185284"/>
    <x v="49620"/>
    <n v="5"/>
    <x v="2"/>
    <n v="175995"/>
    <x v="139"/>
  </r>
  <r>
    <n v="185285"/>
    <x v="49620"/>
    <n v="5"/>
    <x v="2"/>
    <n v="341066"/>
    <x v="4155"/>
  </r>
  <r>
    <n v="185287"/>
    <x v="49621"/>
    <n v="5"/>
    <x v="2"/>
    <n v="264613"/>
    <x v="479"/>
  </r>
  <r>
    <n v="185292"/>
    <x v="49622"/>
    <n v="5"/>
    <x v="2"/>
    <n v="239818"/>
    <x v="15"/>
  </r>
  <r>
    <n v="185294"/>
    <x v="49622"/>
    <n v="5"/>
    <x v="2"/>
    <n v="247489"/>
    <x v="15"/>
  </r>
  <r>
    <n v="185298"/>
    <x v="49623"/>
    <n v="5"/>
    <x v="2"/>
    <n v="126885"/>
    <x v="88"/>
  </r>
  <r>
    <n v="185300"/>
    <x v="49624"/>
    <n v="5"/>
    <x v="2"/>
    <n v="47723"/>
    <x v="29"/>
  </r>
  <r>
    <n v="185302"/>
    <x v="49624"/>
    <n v="5"/>
    <x v="2"/>
    <n v="191525"/>
    <x v="59"/>
  </r>
  <r>
    <n v="185306"/>
    <x v="49625"/>
    <n v="5"/>
    <x v="2"/>
    <n v="48508"/>
    <x v="14"/>
  </r>
  <r>
    <n v="185307"/>
    <x v="49625"/>
    <n v="5"/>
    <x v="2"/>
    <n v="198398"/>
    <x v="2012"/>
  </r>
  <r>
    <n v="185311"/>
    <x v="49625"/>
    <n v="5"/>
    <x v="2"/>
    <n v="322510"/>
    <x v="4104"/>
  </r>
  <r>
    <n v="185314"/>
    <x v="49625"/>
    <n v="5"/>
    <x v="2"/>
    <n v="342679"/>
    <x v="29"/>
  </r>
  <r>
    <n v="185316"/>
    <x v="49626"/>
    <n v="5"/>
    <x v="2"/>
    <n v="183986"/>
    <x v="1438"/>
  </r>
  <r>
    <n v="185320"/>
    <x v="49626"/>
    <n v="5"/>
    <x v="2"/>
    <n v="195995"/>
    <x v="639"/>
  </r>
  <r>
    <n v="185325"/>
    <x v="49627"/>
    <n v="5"/>
    <x v="2"/>
    <n v="137793"/>
    <x v="20"/>
  </r>
  <r>
    <n v="185329"/>
    <x v="49627"/>
    <n v="5"/>
    <x v="2"/>
    <n v="188827"/>
    <x v="14"/>
  </r>
  <r>
    <n v="185330"/>
    <x v="49627"/>
    <n v="5"/>
    <x v="2"/>
    <n v="257885"/>
    <x v="12"/>
  </r>
  <r>
    <n v="185334"/>
    <x v="49628"/>
    <n v="5"/>
    <x v="2"/>
    <n v="91297"/>
    <x v="3"/>
  </r>
  <r>
    <n v="185335"/>
    <x v="49629"/>
    <n v="5"/>
    <x v="2"/>
    <n v="242263"/>
    <x v="203"/>
  </r>
  <r>
    <n v="185336"/>
    <x v="49630"/>
    <n v="5"/>
    <x v="2"/>
    <n v="76039"/>
    <x v="19"/>
  </r>
  <r>
    <n v="185341"/>
    <x v="49630"/>
    <n v="5"/>
    <x v="2"/>
    <n v="109161"/>
    <x v="149"/>
  </r>
  <r>
    <n v="185344"/>
    <x v="49630"/>
    <n v="5"/>
    <x v="2"/>
    <n v="152401"/>
    <x v="4179"/>
  </r>
  <r>
    <n v="185346"/>
    <x v="49631"/>
    <n v="5"/>
    <x v="2"/>
    <n v="208801"/>
    <x v="2576"/>
  </r>
  <r>
    <n v="185351"/>
    <x v="49631"/>
    <n v="5"/>
    <x v="2"/>
    <n v="257109"/>
    <x v="24"/>
  </r>
  <r>
    <n v="185353"/>
    <x v="49632"/>
    <n v="5"/>
    <x v="2"/>
    <n v="39355"/>
    <x v="68"/>
  </r>
  <r>
    <n v="185354"/>
    <x v="49632"/>
    <n v="5"/>
    <x v="2"/>
    <n v="206350"/>
    <x v="447"/>
  </r>
  <r>
    <n v="185358"/>
    <x v="49632"/>
    <n v="5"/>
    <x v="2"/>
    <n v="298355"/>
    <x v="2863"/>
  </r>
  <r>
    <n v="185363"/>
    <x v="49633"/>
    <n v="5"/>
    <x v="2"/>
    <n v="201225"/>
    <x v="3"/>
  </r>
  <r>
    <n v="185364"/>
    <x v="49634"/>
    <n v="5"/>
    <x v="2"/>
    <n v="113332"/>
    <x v="62"/>
  </r>
  <r>
    <n v="185365"/>
    <x v="49634"/>
    <n v="5"/>
    <x v="2"/>
    <n v="172144"/>
    <x v="1587"/>
  </r>
  <r>
    <n v="185370"/>
    <x v="49635"/>
    <n v="5"/>
    <x v="2"/>
    <n v="328946"/>
    <x v="7"/>
  </r>
  <r>
    <n v="185374"/>
    <x v="49636"/>
    <n v="5"/>
    <x v="2"/>
    <n v="287896"/>
    <x v="112"/>
  </r>
  <r>
    <n v="185377"/>
    <x v="49637"/>
    <n v="5"/>
    <x v="2"/>
    <n v="138928"/>
    <x v="68"/>
  </r>
  <r>
    <n v="185382"/>
    <x v="49638"/>
    <n v="5"/>
    <x v="2"/>
    <n v="238133"/>
    <x v="435"/>
  </r>
  <r>
    <n v="185386"/>
    <x v="49638"/>
    <n v="5"/>
    <x v="2"/>
    <n v="301425"/>
    <x v="27"/>
  </r>
  <r>
    <n v="185391"/>
    <x v="49639"/>
    <n v="5"/>
    <x v="2"/>
    <n v="49675"/>
    <x v="104"/>
  </r>
  <r>
    <n v="185396"/>
    <x v="49640"/>
    <n v="5"/>
    <x v="2"/>
    <n v="75667"/>
    <x v="89"/>
  </r>
  <r>
    <n v="185397"/>
    <x v="49641"/>
    <n v="5"/>
    <x v="2"/>
    <n v="5166"/>
    <x v="921"/>
  </r>
  <r>
    <n v="185400"/>
    <x v="49641"/>
    <n v="5"/>
    <x v="2"/>
    <n v="260912"/>
    <x v="104"/>
  </r>
  <r>
    <n v="185405"/>
    <x v="49641"/>
    <n v="5"/>
    <x v="2"/>
    <n v="282919"/>
    <x v="707"/>
  </r>
  <r>
    <n v="185408"/>
    <x v="49642"/>
    <n v="5"/>
    <x v="2"/>
    <n v="116440"/>
    <x v="169"/>
  </r>
  <r>
    <n v="185412"/>
    <x v="49642"/>
    <n v="5"/>
    <x v="2"/>
    <n v="277749"/>
    <x v="24"/>
  </r>
  <r>
    <n v="185416"/>
    <x v="49643"/>
    <n v="5"/>
    <x v="2"/>
    <n v="218761"/>
    <x v="326"/>
  </r>
  <r>
    <n v="185419"/>
    <x v="49643"/>
    <n v="5"/>
    <x v="2"/>
    <n v="248316"/>
    <x v="24"/>
  </r>
  <r>
    <n v="185422"/>
    <x v="49644"/>
    <n v="5"/>
    <x v="2"/>
    <n v="19397"/>
    <x v="13"/>
  </r>
  <r>
    <n v="185423"/>
    <x v="49645"/>
    <n v="5"/>
    <x v="2"/>
    <n v="123336"/>
    <x v="903"/>
  </r>
  <r>
    <n v="185428"/>
    <x v="49646"/>
    <n v="5"/>
    <x v="2"/>
    <n v="92142"/>
    <x v="243"/>
  </r>
  <r>
    <n v="185433"/>
    <x v="49647"/>
    <n v="5"/>
    <x v="2"/>
    <n v="202306"/>
    <x v="3"/>
  </r>
  <r>
    <n v="185438"/>
    <x v="49648"/>
    <n v="5"/>
    <x v="2"/>
    <n v="260827"/>
    <x v="20"/>
  </r>
  <r>
    <n v="185439"/>
    <x v="49649"/>
    <n v="5"/>
    <x v="2"/>
    <n v="276096"/>
    <x v="107"/>
  </r>
  <r>
    <n v="185441"/>
    <x v="49650"/>
    <n v="5"/>
    <x v="2"/>
    <n v="186291"/>
    <x v="463"/>
  </r>
  <r>
    <n v="185446"/>
    <x v="49651"/>
    <n v="5"/>
    <x v="2"/>
    <n v="104297"/>
    <x v="290"/>
  </r>
  <r>
    <n v="185449"/>
    <x v="49652"/>
    <n v="5"/>
    <x v="2"/>
    <n v="114783"/>
    <x v="14"/>
  </r>
  <r>
    <n v="185451"/>
    <x v="49653"/>
    <n v="5"/>
    <x v="2"/>
    <n v="167831"/>
    <x v="801"/>
  </r>
  <r>
    <n v="185452"/>
    <x v="49653"/>
    <n v="5"/>
    <x v="2"/>
    <n v="215626"/>
    <x v="174"/>
  </r>
  <r>
    <n v="185456"/>
    <x v="49654"/>
    <n v="5"/>
    <x v="2"/>
    <n v="161983"/>
    <x v="403"/>
  </r>
  <r>
    <n v="185460"/>
    <x v="49655"/>
    <n v="5"/>
    <x v="2"/>
    <n v="347991"/>
    <x v="402"/>
  </r>
  <r>
    <n v="185464"/>
    <x v="49656"/>
    <n v="5"/>
    <x v="2"/>
    <n v="266436"/>
    <x v="644"/>
  </r>
  <r>
    <n v="185466"/>
    <x v="49657"/>
    <n v="5"/>
    <x v="2"/>
    <n v="14780"/>
    <x v="9"/>
  </r>
  <r>
    <n v="185468"/>
    <x v="49657"/>
    <n v="5"/>
    <x v="2"/>
    <n v="47948"/>
    <x v="212"/>
  </r>
  <r>
    <n v="185472"/>
    <x v="49657"/>
    <n v="5"/>
    <x v="2"/>
    <n v="53879"/>
    <x v="62"/>
  </r>
  <r>
    <n v="185474"/>
    <x v="49657"/>
    <n v="5"/>
    <x v="2"/>
    <n v="144633"/>
    <x v="2623"/>
  </r>
  <r>
    <n v="185479"/>
    <x v="49657"/>
    <n v="5"/>
    <x v="2"/>
    <n v="158228"/>
    <x v="225"/>
  </r>
  <r>
    <n v="185482"/>
    <x v="49657"/>
    <n v="5"/>
    <x v="2"/>
    <n v="178286"/>
    <x v="336"/>
  </r>
  <r>
    <n v="185487"/>
    <x v="49657"/>
    <n v="5"/>
    <x v="2"/>
    <n v="303928"/>
    <x v="156"/>
  </r>
  <r>
    <n v="185490"/>
    <x v="49658"/>
    <n v="5"/>
    <x v="2"/>
    <n v="152428"/>
    <x v="155"/>
  </r>
  <r>
    <n v="185491"/>
    <x v="49659"/>
    <n v="5"/>
    <x v="2"/>
    <n v="154349"/>
    <x v="14"/>
  </r>
  <r>
    <n v="185493"/>
    <x v="49660"/>
    <n v="5"/>
    <x v="2"/>
    <n v="313469"/>
    <x v="2243"/>
  </r>
  <r>
    <n v="185496"/>
    <x v="49661"/>
    <n v="5"/>
    <x v="2"/>
    <n v="109050"/>
    <x v="595"/>
  </r>
  <r>
    <n v="185501"/>
    <x v="49661"/>
    <n v="5"/>
    <x v="2"/>
    <n v="306416"/>
    <x v="130"/>
  </r>
  <r>
    <n v="185505"/>
    <x v="49662"/>
    <n v="5"/>
    <x v="2"/>
    <n v="68636"/>
    <x v="27"/>
  </r>
  <r>
    <n v="185510"/>
    <x v="49663"/>
    <n v="5"/>
    <x v="2"/>
    <n v="265900"/>
    <x v="108"/>
  </r>
  <r>
    <n v="185513"/>
    <x v="49664"/>
    <n v="5"/>
    <x v="2"/>
    <n v="245229"/>
    <x v="689"/>
  </r>
  <r>
    <n v="185518"/>
    <x v="49665"/>
    <n v="5"/>
    <x v="2"/>
    <n v="80965"/>
    <x v="38"/>
  </r>
  <r>
    <n v="185522"/>
    <x v="49666"/>
    <n v="5"/>
    <x v="2"/>
    <n v="122284"/>
    <x v="1755"/>
  </r>
  <r>
    <n v="185526"/>
    <x v="49667"/>
    <n v="5"/>
    <x v="2"/>
    <n v="192019"/>
    <x v="675"/>
  </r>
  <r>
    <n v="185527"/>
    <x v="49667"/>
    <n v="5"/>
    <x v="2"/>
    <n v="346021"/>
    <x v="928"/>
  </r>
  <r>
    <n v="185532"/>
    <x v="49668"/>
    <n v="5"/>
    <x v="2"/>
    <n v="68237"/>
    <x v="1025"/>
  </r>
  <r>
    <n v="185533"/>
    <x v="49668"/>
    <n v="5"/>
    <x v="2"/>
    <n v="80557"/>
    <x v="899"/>
  </r>
  <r>
    <n v="185534"/>
    <x v="49669"/>
    <n v="5"/>
    <x v="2"/>
    <n v="11953"/>
    <x v="118"/>
  </r>
  <r>
    <n v="185537"/>
    <x v="49669"/>
    <n v="5"/>
    <x v="2"/>
    <n v="210104"/>
    <x v="507"/>
  </r>
  <r>
    <n v="185541"/>
    <x v="49669"/>
    <n v="5"/>
    <x v="2"/>
    <n v="226607"/>
    <x v="139"/>
  </r>
  <r>
    <n v="185542"/>
    <x v="49670"/>
    <n v="5"/>
    <x v="2"/>
    <n v="138774"/>
    <x v="19"/>
  </r>
  <r>
    <n v="185543"/>
    <x v="49671"/>
    <n v="5"/>
    <x v="2"/>
    <n v="135622"/>
    <x v="595"/>
  </r>
  <r>
    <n v="185544"/>
    <x v="49672"/>
    <n v="5"/>
    <x v="2"/>
    <n v="44788"/>
    <x v="13"/>
  </r>
  <r>
    <n v="185545"/>
    <x v="49672"/>
    <n v="5"/>
    <x v="2"/>
    <n v="251923"/>
    <x v="874"/>
  </r>
  <r>
    <n v="185548"/>
    <x v="49672"/>
    <n v="5"/>
    <x v="2"/>
    <n v="92979"/>
    <x v="281"/>
  </r>
  <r>
    <n v="185549"/>
    <x v="49673"/>
    <n v="5"/>
    <x v="2"/>
    <n v="334753"/>
    <x v="603"/>
  </r>
  <r>
    <n v="185554"/>
    <x v="49673"/>
    <n v="5"/>
    <x v="2"/>
    <n v="16178"/>
    <x v="65"/>
  </r>
  <r>
    <n v="185556"/>
    <x v="49674"/>
    <n v="5"/>
    <x v="2"/>
    <n v="267500"/>
    <x v="1846"/>
  </r>
  <r>
    <n v="185561"/>
    <x v="49675"/>
    <n v="5"/>
    <x v="2"/>
    <n v="221792"/>
    <x v="19"/>
  </r>
  <r>
    <n v="185565"/>
    <x v="49676"/>
    <n v="5"/>
    <x v="2"/>
    <n v="72131"/>
    <x v="382"/>
  </r>
  <r>
    <n v="185566"/>
    <x v="49676"/>
    <n v="5"/>
    <x v="2"/>
    <n v="293063"/>
    <x v="2042"/>
  </r>
  <r>
    <n v="185569"/>
    <x v="49677"/>
    <n v="5"/>
    <x v="2"/>
    <n v="57899"/>
    <x v="109"/>
  </r>
  <r>
    <n v="185574"/>
    <x v="49677"/>
    <n v="5"/>
    <x v="2"/>
    <n v="158152"/>
    <x v="15"/>
  </r>
  <r>
    <n v="185579"/>
    <x v="49678"/>
    <n v="5"/>
    <x v="2"/>
    <n v="32369"/>
    <x v="131"/>
  </r>
  <r>
    <n v="185580"/>
    <x v="49678"/>
    <n v="5"/>
    <x v="2"/>
    <n v="89331"/>
    <x v="29"/>
  </r>
  <r>
    <n v="185581"/>
    <x v="49679"/>
    <n v="5"/>
    <x v="2"/>
    <n v="95713"/>
    <x v="164"/>
  </r>
  <r>
    <n v="185584"/>
    <x v="49679"/>
    <n v="5"/>
    <x v="2"/>
    <n v="167012"/>
    <x v="18"/>
  </r>
  <r>
    <n v="185589"/>
    <x v="49679"/>
    <n v="5"/>
    <x v="2"/>
    <n v="199811"/>
    <x v="540"/>
  </r>
  <r>
    <n v="185593"/>
    <x v="49679"/>
    <n v="5"/>
    <x v="2"/>
    <n v="237059"/>
    <x v="1095"/>
  </r>
  <r>
    <n v="185597"/>
    <x v="49680"/>
    <n v="5"/>
    <x v="2"/>
    <n v="4737"/>
    <x v="463"/>
  </r>
  <r>
    <n v="185600"/>
    <x v="49680"/>
    <n v="5"/>
    <x v="2"/>
    <n v="239602"/>
    <x v="605"/>
  </r>
  <r>
    <n v="185603"/>
    <x v="49680"/>
    <n v="5"/>
    <x v="2"/>
    <n v="302962"/>
    <x v="3966"/>
  </r>
  <r>
    <n v="185608"/>
    <x v="49681"/>
    <n v="5"/>
    <x v="2"/>
    <n v="107575"/>
    <x v="384"/>
  </r>
  <r>
    <n v="185613"/>
    <x v="49681"/>
    <n v="5"/>
    <x v="2"/>
    <n v="278982"/>
    <x v="362"/>
  </r>
  <r>
    <n v="185614"/>
    <x v="49682"/>
    <n v="5"/>
    <x v="2"/>
    <n v="336018"/>
    <x v="29"/>
  </r>
  <r>
    <n v="185617"/>
    <x v="49683"/>
    <n v="5"/>
    <x v="2"/>
    <n v="7190"/>
    <x v="3"/>
  </r>
  <r>
    <n v="185619"/>
    <x v="49684"/>
    <n v="5"/>
    <x v="2"/>
    <n v="90218"/>
    <x v="574"/>
  </r>
  <r>
    <n v="185622"/>
    <x v="49684"/>
    <n v="5"/>
    <x v="2"/>
    <n v="336559"/>
    <x v="354"/>
  </r>
  <r>
    <n v="185623"/>
    <x v="49685"/>
    <n v="5"/>
    <x v="2"/>
    <n v="253787"/>
    <x v="88"/>
  </r>
  <r>
    <n v="185627"/>
    <x v="49685"/>
    <n v="5"/>
    <x v="2"/>
    <n v="346464"/>
    <x v="3667"/>
  </r>
  <r>
    <n v="185631"/>
    <x v="49686"/>
    <n v="5"/>
    <x v="2"/>
    <n v="64095"/>
    <x v="281"/>
  </r>
  <r>
    <n v="185634"/>
    <x v="49687"/>
    <n v="5"/>
    <x v="2"/>
    <n v="19217"/>
    <x v="344"/>
  </r>
  <r>
    <n v="185637"/>
    <x v="49687"/>
    <n v="5"/>
    <x v="2"/>
    <n v="237111"/>
    <x v="230"/>
  </r>
  <r>
    <n v="185638"/>
    <x v="49688"/>
    <n v="5"/>
    <x v="2"/>
    <n v="4636"/>
    <x v="3"/>
  </r>
  <r>
    <n v="185643"/>
    <x v="49689"/>
    <n v="5"/>
    <x v="2"/>
    <n v="137262"/>
    <x v="681"/>
  </r>
  <r>
    <n v="185647"/>
    <x v="49690"/>
    <n v="5"/>
    <x v="2"/>
    <n v="261393"/>
    <x v="3"/>
  </r>
  <r>
    <n v="185648"/>
    <x v="49691"/>
    <n v="5"/>
    <x v="2"/>
    <n v="27251"/>
    <x v="471"/>
  </r>
  <r>
    <n v="185653"/>
    <x v="49691"/>
    <n v="5"/>
    <x v="2"/>
    <n v="43206"/>
    <x v="1041"/>
  </r>
  <r>
    <n v="185658"/>
    <x v="49692"/>
    <n v="5"/>
    <x v="2"/>
    <n v="273306"/>
    <x v="147"/>
  </r>
  <r>
    <n v="185662"/>
    <x v="49693"/>
    <n v="5"/>
    <x v="2"/>
    <n v="42825"/>
    <x v="362"/>
  </r>
  <r>
    <n v="185664"/>
    <x v="49693"/>
    <n v="5"/>
    <x v="2"/>
    <n v="255553"/>
    <x v="2846"/>
  </r>
  <r>
    <n v="185665"/>
    <x v="49694"/>
    <n v="5"/>
    <x v="2"/>
    <n v="311829"/>
    <x v="109"/>
  </r>
  <r>
    <n v="185667"/>
    <x v="49694"/>
    <n v="5"/>
    <x v="2"/>
    <n v="316141"/>
    <x v="223"/>
  </r>
  <r>
    <n v="185670"/>
    <x v="49694"/>
    <n v="5"/>
    <x v="2"/>
    <n v="346773"/>
    <x v="1365"/>
  </r>
  <r>
    <n v="185672"/>
    <x v="49695"/>
    <n v="5"/>
    <x v="2"/>
    <n v="338604"/>
    <x v="3599"/>
  </r>
  <r>
    <n v="185673"/>
    <x v="49696"/>
    <n v="5"/>
    <x v="2"/>
    <n v="249031"/>
    <x v="29"/>
  </r>
  <r>
    <n v="185677"/>
    <x v="49697"/>
    <n v="5"/>
    <x v="2"/>
    <n v="56355"/>
    <x v="595"/>
  </r>
  <r>
    <n v="185680"/>
    <x v="49698"/>
    <n v="5"/>
    <x v="2"/>
    <n v="41077"/>
    <x v="2885"/>
  </r>
  <r>
    <n v="185682"/>
    <x v="49698"/>
    <n v="5"/>
    <x v="2"/>
    <n v="330931"/>
    <x v="299"/>
  </r>
  <r>
    <n v="185684"/>
    <x v="49699"/>
    <n v="5"/>
    <x v="2"/>
    <n v="60364"/>
    <x v="7"/>
  </r>
  <r>
    <n v="185685"/>
    <x v="49699"/>
    <n v="5"/>
    <x v="2"/>
    <n v="76864"/>
    <x v="2080"/>
  </r>
  <r>
    <n v="185686"/>
    <x v="49700"/>
    <n v="5"/>
    <x v="2"/>
    <n v="95758"/>
    <x v="82"/>
  </r>
  <r>
    <n v="185691"/>
    <x v="49700"/>
    <n v="5"/>
    <x v="2"/>
    <n v="99690"/>
    <x v="4"/>
  </r>
  <r>
    <n v="185696"/>
    <x v="49701"/>
    <n v="5"/>
    <x v="2"/>
    <n v="63201"/>
    <x v="59"/>
  </r>
  <r>
    <n v="185697"/>
    <x v="49701"/>
    <n v="5"/>
    <x v="2"/>
    <n v="323416"/>
    <x v="160"/>
  </r>
  <r>
    <n v="185699"/>
    <x v="49702"/>
    <n v="5"/>
    <x v="2"/>
    <n v="77868"/>
    <x v="13"/>
  </r>
  <r>
    <n v="185704"/>
    <x v="49702"/>
    <n v="5"/>
    <x v="2"/>
    <n v="281736"/>
    <x v="2469"/>
  </r>
  <r>
    <n v="185709"/>
    <x v="49703"/>
    <n v="5"/>
    <x v="2"/>
    <n v="88652"/>
    <x v="203"/>
  </r>
  <r>
    <n v="185712"/>
    <x v="49704"/>
    <n v="5"/>
    <x v="2"/>
    <n v="290312"/>
    <x v="318"/>
  </r>
  <r>
    <n v="185714"/>
    <x v="49704"/>
    <n v="5"/>
    <x v="2"/>
    <n v="309227"/>
    <x v="2370"/>
  </r>
  <r>
    <n v="185715"/>
    <x v="49704"/>
    <n v="5"/>
    <x v="2"/>
    <n v="333945"/>
    <x v="4194"/>
  </r>
  <r>
    <n v="185716"/>
    <x v="49705"/>
    <n v="5"/>
    <x v="2"/>
    <n v="303673"/>
    <x v="115"/>
  </r>
  <r>
    <n v="185718"/>
    <x v="49705"/>
    <n v="5"/>
    <x v="2"/>
    <n v="189045"/>
    <x v="2053"/>
  </r>
  <r>
    <n v="185723"/>
    <x v="49706"/>
    <n v="5"/>
    <x v="2"/>
    <n v="283675"/>
    <x v="109"/>
  </r>
  <r>
    <n v="185725"/>
    <x v="49707"/>
    <n v="5"/>
    <x v="2"/>
    <n v="157976"/>
    <x v="899"/>
  </r>
  <r>
    <n v="185726"/>
    <x v="49708"/>
    <n v="5"/>
    <x v="2"/>
    <n v="235627"/>
    <x v="13"/>
  </r>
  <r>
    <n v="185728"/>
    <x v="49709"/>
    <n v="5"/>
    <x v="2"/>
    <n v="16519"/>
    <x v="848"/>
  </r>
  <r>
    <n v="185732"/>
    <x v="49709"/>
    <n v="5"/>
    <x v="2"/>
    <n v="83349"/>
    <x v="1894"/>
  </r>
  <r>
    <n v="185733"/>
    <x v="49709"/>
    <n v="5"/>
    <x v="2"/>
    <n v="176392"/>
    <x v="1339"/>
  </r>
  <r>
    <n v="185738"/>
    <x v="49709"/>
    <n v="5"/>
    <x v="2"/>
    <n v="224123"/>
    <x v="1221"/>
  </r>
  <r>
    <n v="185739"/>
    <x v="49710"/>
    <n v="5"/>
    <x v="2"/>
    <n v="318358"/>
    <x v="471"/>
  </r>
  <r>
    <n v="185741"/>
    <x v="49711"/>
    <n v="5"/>
    <x v="2"/>
    <n v="99623"/>
    <x v="19"/>
  </r>
  <r>
    <n v="185745"/>
    <x v="49711"/>
    <n v="5"/>
    <x v="2"/>
    <n v="313491"/>
    <x v="1521"/>
  </r>
  <r>
    <n v="185749"/>
    <x v="49712"/>
    <n v="5"/>
    <x v="2"/>
    <n v="181241"/>
    <x v="149"/>
  </r>
  <r>
    <n v="185751"/>
    <x v="49713"/>
    <n v="5"/>
    <x v="2"/>
    <n v="241656"/>
    <x v="3479"/>
  </r>
  <r>
    <n v="185756"/>
    <x v="49714"/>
    <n v="5"/>
    <x v="2"/>
    <n v="14863"/>
    <x v="27"/>
  </r>
  <r>
    <n v="185757"/>
    <x v="49715"/>
    <n v="5"/>
    <x v="2"/>
    <n v="234788"/>
    <x v="3"/>
  </r>
  <r>
    <n v="185762"/>
    <x v="49716"/>
    <n v="5"/>
    <x v="2"/>
    <n v="65177"/>
    <x v="139"/>
  </r>
  <r>
    <n v="185766"/>
    <x v="49716"/>
    <n v="5"/>
    <x v="2"/>
    <n v="321055"/>
    <x v="354"/>
  </r>
  <r>
    <n v="185767"/>
    <x v="49717"/>
    <n v="5"/>
    <x v="2"/>
    <n v="177487"/>
    <x v="13"/>
  </r>
  <r>
    <n v="185771"/>
    <x v="49717"/>
    <n v="5"/>
    <x v="2"/>
    <n v="298382"/>
    <x v="675"/>
  </r>
  <r>
    <n v="185775"/>
    <x v="49718"/>
    <n v="5"/>
    <x v="2"/>
    <n v="126247"/>
    <x v="1167"/>
  </r>
  <r>
    <n v="185778"/>
    <x v="49719"/>
    <n v="5"/>
    <x v="2"/>
    <n v="39804"/>
    <x v="203"/>
  </r>
  <r>
    <n v="185782"/>
    <x v="49719"/>
    <n v="5"/>
    <x v="2"/>
    <n v="100412"/>
    <x v="333"/>
  </r>
  <r>
    <n v="185787"/>
    <x v="49720"/>
    <n v="5"/>
    <x v="2"/>
    <n v="119297"/>
    <x v="21"/>
  </r>
  <r>
    <n v="185788"/>
    <x v="49721"/>
    <n v="5"/>
    <x v="2"/>
    <n v="185187"/>
    <x v="21"/>
  </r>
  <r>
    <n v="185793"/>
    <x v="49721"/>
    <n v="5"/>
    <x v="2"/>
    <n v="186553"/>
    <x v="73"/>
  </r>
  <r>
    <n v="185797"/>
    <x v="49721"/>
    <n v="5"/>
    <x v="2"/>
    <n v="277592"/>
    <x v="2477"/>
  </r>
  <r>
    <n v="185800"/>
    <x v="49722"/>
    <n v="5"/>
    <x v="2"/>
    <n v="75332"/>
    <x v="112"/>
  </r>
  <r>
    <n v="185805"/>
    <x v="49723"/>
    <n v="5"/>
    <x v="2"/>
    <n v="47453"/>
    <x v="13"/>
  </r>
  <r>
    <n v="185807"/>
    <x v="49724"/>
    <n v="5"/>
    <x v="2"/>
    <n v="100433"/>
    <x v="4"/>
  </r>
  <r>
    <n v="185809"/>
    <x v="49725"/>
    <n v="5"/>
    <x v="2"/>
    <n v="207014"/>
    <x v="4"/>
  </r>
  <r>
    <n v="185813"/>
    <x v="49726"/>
    <n v="5"/>
    <x v="2"/>
    <n v="344464"/>
    <x v="13"/>
  </r>
  <r>
    <n v="185816"/>
    <x v="49727"/>
    <n v="5"/>
    <x v="2"/>
    <n v="10483"/>
    <x v="779"/>
  </r>
  <r>
    <n v="185818"/>
    <x v="49728"/>
    <n v="5"/>
    <x v="2"/>
    <n v="125242"/>
    <x v="561"/>
  </r>
  <r>
    <n v="185821"/>
    <x v="49728"/>
    <n v="5"/>
    <x v="2"/>
    <n v="278199"/>
    <x v="19"/>
  </r>
  <r>
    <n v="185822"/>
    <x v="49729"/>
    <n v="5"/>
    <x v="2"/>
    <n v="165253"/>
    <x v="318"/>
  </r>
  <r>
    <n v="185823"/>
    <x v="49729"/>
    <n v="5"/>
    <x v="2"/>
    <n v="275974"/>
    <x v="33"/>
  </r>
  <r>
    <n v="185825"/>
    <x v="49730"/>
    <n v="5"/>
    <x v="2"/>
    <n v="4028"/>
    <x v="2288"/>
  </r>
  <r>
    <n v="185826"/>
    <x v="49730"/>
    <n v="5"/>
    <x v="2"/>
    <n v="258262"/>
    <x v="1208"/>
  </r>
  <r>
    <n v="185827"/>
    <x v="49730"/>
    <n v="5"/>
    <x v="2"/>
    <n v="274964"/>
    <x v="9"/>
  </r>
  <r>
    <n v="185830"/>
    <x v="49731"/>
    <n v="5"/>
    <x v="2"/>
    <n v="263385"/>
    <x v="2974"/>
  </r>
  <r>
    <n v="185834"/>
    <x v="49732"/>
    <n v="5"/>
    <x v="2"/>
    <n v="39933"/>
    <x v="104"/>
  </r>
  <r>
    <n v="185838"/>
    <x v="49733"/>
    <n v="5"/>
    <x v="2"/>
    <n v="163834"/>
    <x v="96"/>
  </r>
  <r>
    <n v="185839"/>
    <x v="49734"/>
    <n v="5"/>
    <x v="2"/>
    <n v="318322"/>
    <x v="1116"/>
  </r>
  <r>
    <n v="185840"/>
    <x v="49734"/>
    <n v="5"/>
    <x v="2"/>
    <n v="42764"/>
    <x v="3"/>
  </r>
  <r>
    <n v="185844"/>
    <x v="49735"/>
    <n v="5"/>
    <x v="2"/>
    <n v="121171"/>
    <x v="14"/>
  </r>
  <r>
    <n v="185849"/>
    <x v="49735"/>
    <n v="5"/>
    <x v="2"/>
    <n v="321634"/>
    <x v="88"/>
  </r>
  <r>
    <n v="185852"/>
    <x v="49736"/>
    <n v="5"/>
    <x v="2"/>
    <n v="88639"/>
    <x v="84"/>
  </r>
  <r>
    <n v="185855"/>
    <x v="49736"/>
    <n v="5"/>
    <x v="2"/>
    <n v="326055"/>
    <x v="1441"/>
  </r>
  <r>
    <n v="185857"/>
    <x v="49737"/>
    <n v="5"/>
    <x v="2"/>
    <n v="94125"/>
    <x v="1092"/>
  </r>
  <r>
    <n v="185860"/>
    <x v="49738"/>
    <n v="5"/>
    <x v="2"/>
    <n v="240261"/>
    <x v="4195"/>
  </r>
  <r>
    <n v="185863"/>
    <x v="49738"/>
    <n v="5"/>
    <x v="2"/>
    <n v="283886"/>
    <x v="109"/>
  </r>
  <r>
    <n v="185867"/>
    <x v="49739"/>
    <n v="5"/>
    <x v="2"/>
    <n v="269182"/>
    <x v="4"/>
  </r>
  <r>
    <n v="185871"/>
    <x v="49740"/>
    <n v="5"/>
    <x v="2"/>
    <n v="147474"/>
    <x v="690"/>
  </r>
  <r>
    <n v="185873"/>
    <x v="49740"/>
    <n v="5"/>
    <x v="2"/>
    <n v="297195"/>
    <x v="130"/>
  </r>
  <r>
    <n v="185878"/>
    <x v="49740"/>
    <n v="5"/>
    <x v="2"/>
    <n v="199989"/>
    <x v="17"/>
  </r>
  <r>
    <n v="185883"/>
    <x v="49741"/>
    <n v="5"/>
    <x v="2"/>
    <n v="4531"/>
    <x v="90"/>
  </r>
  <r>
    <n v="185887"/>
    <x v="49742"/>
    <n v="5"/>
    <x v="2"/>
    <n v="144861"/>
    <x v="2995"/>
  </r>
  <r>
    <n v="185890"/>
    <x v="49743"/>
    <n v="5"/>
    <x v="2"/>
    <n v="263182"/>
    <x v="4196"/>
  </r>
  <r>
    <n v="185895"/>
    <x v="49744"/>
    <n v="5"/>
    <x v="2"/>
    <n v="321329"/>
    <x v="13"/>
  </r>
  <r>
    <n v="185897"/>
    <x v="49745"/>
    <n v="5"/>
    <x v="2"/>
    <n v="70402"/>
    <x v="564"/>
  </r>
  <r>
    <n v="185902"/>
    <x v="49745"/>
    <n v="5"/>
    <x v="2"/>
    <n v="83021"/>
    <x v="24"/>
  </r>
  <r>
    <n v="185907"/>
    <x v="49746"/>
    <n v="5"/>
    <x v="2"/>
    <n v="121911"/>
    <x v="118"/>
  </r>
  <r>
    <n v="185911"/>
    <x v="49746"/>
    <n v="5"/>
    <x v="2"/>
    <n v="137554"/>
    <x v="82"/>
  </r>
  <r>
    <n v="185912"/>
    <x v="49747"/>
    <n v="5"/>
    <x v="2"/>
    <n v="37391"/>
    <x v="12"/>
  </r>
  <r>
    <n v="185917"/>
    <x v="49747"/>
    <n v="5"/>
    <x v="2"/>
    <n v="272079"/>
    <x v="59"/>
  </r>
  <r>
    <n v="185919"/>
    <x v="49748"/>
    <n v="5"/>
    <x v="2"/>
    <n v="80209"/>
    <x v="45"/>
  </r>
  <r>
    <n v="185921"/>
    <x v="49748"/>
    <n v="5"/>
    <x v="2"/>
    <n v="245093"/>
    <x v="17"/>
  </r>
  <r>
    <n v="185924"/>
    <x v="49748"/>
    <n v="5"/>
    <x v="2"/>
    <n v="266744"/>
    <x v="4197"/>
  </r>
  <r>
    <n v="185928"/>
    <x v="49749"/>
    <n v="5"/>
    <x v="2"/>
    <n v="107102"/>
    <x v="19"/>
  </r>
  <r>
    <n v="185929"/>
    <x v="49749"/>
    <n v="5"/>
    <x v="2"/>
    <n v="123131"/>
    <x v="268"/>
  </r>
  <r>
    <n v="185934"/>
    <x v="49749"/>
    <n v="5"/>
    <x v="2"/>
    <n v="190522"/>
    <x v="130"/>
  </r>
  <r>
    <n v="185939"/>
    <x v="49750"/>
    <n v="5"/>
    <x v="2"/>
    <n v="197220"/>
    <x v="19"/>
  </r>
  <r>
    <n v="185942"/>
    <x v="49751"/>
    <n v="5"/>
    <x v="2"/>
    <n v="104742"/>
    <x v="1603"/>
  </r>
  <r>
    <n v="185946"/>
    <x v="49751"/>
    <n v="5"/>
    <x v="2"/>
    <n v="237674"/>
    <x v="3788"/>
  </r>
  <r>
    <n v="185947"/>
    <x v="49751"/>
    <n v="5"/>
    <x v="2"/>
    <n v="340057"/>
    <x v="6"/>
  </r>
  <r>
    <n v="185951"/>
    <x v="49752"/>
    <n v="5"/>
    <x v="2"/>
    <n v="308830"/>
    <x v="48"/>
  </r>
  <r>
    <n v="185953"/>
    <x v="49753"/>
    <n v="5"/>
    <x v="2"/>
    <n v="138522"/>
    <x v="4"/>
  </r>
  <r>
    <n v="185957"/>
    <x v="49753"/>
    <n v="5"/>
    <x v="2"/>
    <n v="185284"/>
    <x v="19"/>
  </r>
  <r>
    <n v="185959"/>
    <x v="49754"/>
    <n v="5"/>
    <x v="2"/>
    <n v="280938"/>
    <x v="80"/>
  </r>
  <r>
    <n v="185961"/>
    <x v="49755"/>
    <n v="5"/>
    <x v="2"/>
    <n v="38616"/>
    <x v="398"/>
  </r>
  <r>
    <n v="185964"/>
    <x v="49755"/>
    <n v="5"/>
    <x v="2"/>
    <n v="80869"/>
    <x v="8"/>
  </r>
  <r>
    <n v="185969"/>
    <x v="49755"/>
    <n v="5"/>
    <x v="2"/>
    <n v="100833"/>
    <x v="2477"/>
  </r>
  <r>
    <n v="185971"/>
    <x v="49755"/>
    <n v="5"/>
    <x v="2"/>
    <n v="193053"/>
    <x v="514"/>
  </r>
  <r>
    <n v="185972"/>
    <x v="49756"/>
    <n v="5"/>
    <x v="2"/>
    <n v="30863"/>
    <x v="671"/>
  </r>
  <r>
    <n v="185977"/>
    <x v="49756"/>
    <n v="5"/>
    <x v="2"/>
    <n v="154552"/>
    <x v="3"/>
  </r>
  <r>
    <n v="185979"/>
    <x v="49757"/>
    <n v="5"/>
    <x v="2"/>
    <n v="254331"/>
    <x v="1825"/>
  </r>
  <r>
    <n v="185983"/>
    <x v="49758"/>
    <n v="5"/>
    <x v="2"/>
    <n v="159076"/>
    <x v="2404"/>
  </r>
  <r>
    <n v="185987"/>
    <x v="49758"/>
    <n v="5"/>
    <x v="2"/>
    <n v="280396"/>
    <x v="2499"/>
  </r>
  <r>
    <n v="185989"/>
    <x v="49758"/>
    <n v="5"/>
    <x v="2"/>
    <n v="310086"/>
    <x v="13"/>
  </r>
  <r>
    <n v="185994"/>
    <x v="49758"/>
    <n v="5"/>
    <x v="2"/>
    <n v="347096"/>
    <x v="918"/>
  </r>
  <r>
    <n v="185999"/>
    <x v="49759"/>
    <n v="5"/>
    <x v="2"/>
    <n v="185180"/>
    <x v="1060"/>
  </r>
  <r>
    <n v="186002"/>
    <x v="49760"/>
    <n v="5"/>
    <x v="2"/>
    <n v="192403"/>
    <x v="954"/>
  </r>
  <r>
    <n v="186005"/>
    <x v="49760"/>
    <n v="5"/>
    <x v="2"/>
    <n v="291869"/>
    <x v="709"/>
  </r>
  <r>
    <n v="186010"/>
    <x v="49761"/>
    <n v="5"/>
    <x v="2"/>
    <n v="221808"/>
    <x v="65"/>
  </r>
  <r>
    <n v="186011"/>
    <x v="49762"/>
    <n v="5"/>
    <x v="2"/>
    <n v="112680"/>
    <x v="392"/>
  </r>
  <r>
    <n v="186013"/>
    <x v="49763"/>
    <n v="5"/>
    <x v="2"/>
    <n v="89124"/>
    <x v="13"/>
  </r>
  <r>
    <n v="186014"/>
    <x v="49763"/>
    <n v="5"/>
    <x v="2"/>
    <n v="71433"/>
    <x v="516"/>
  </r>
  <r>
    <n v="186018"/>
    <x v="49763"/>
    <n v="5"/>
    <x v="2"/>
    <n v="258773"/>
    <x v="956"/>
  </r>
  <r>
    <n v="186020"/>
    <x v="49763"/>
    <n v="5"/>
    <x v="2"/>
    <n v="314242"/>
    <x v="13"/>
  </r>
  <r>
    <n v="186025"/>
    <x v="49764"/>
    <n v="5"/>
    <x v="2"/>
    <n v="272617"/>
    <x v="504"/>
  </r>
  <r>
    <n v="186027"/>
    <x v="49765"/>
    <n v="5"/>
    <x v="2"/>
    <n v="173491"/>
    <x v="19"/>
  </r>
  <r>
    <n v="186031"/>
    <x v="49765"/>
    <n v="5"/>
    <x v="2"/>
    <n v="236330"/>
    <x v="2458"/>
  </r>
  <r>
    <n v="186033"/>
    <x v="49766"/>
    <n v="5"/>
    <x v="2"/>
    <n v="233318"/>
    <x v="292"/>
  </r>
  <r>
    <n v="186036"/>
    <x v="49766"/>
    <n v="5"/>
    <x v="2"/>
    <n v="330172"/>
    <x v="3"/>
  </r>
  <r>
    <n v="186038"/>
    <x v="49767"/>
    <n v="5"/>
    <x v="2"/>
    <n v="295184"/>
    <x v="3"/>
  </r>
  <r>
    <n v="186042"/>
    <x v="49767"/>
    <n v="5"/>
    <x v="2"/>
    <n v="346141"/>
    <x v="1240"/>
  </r>
  <r>
    <n v="186046"/>
    <x v="49767"/>
    <n v="5"/>
    <x v="2"/>
    <n v="346663"/>
    <x v="149"/>
  </r>
  <r>
    <n v="186047"/>
    <x v="49768"/>
    <n v="5"/>
    <x v="2"/>
    <n v="93077"/>
    <x v="1892"/>
  </r>
  <r>
    <n v="186052"/>
    <x v="49768"/>
    <n v="5"/>
    <x v="2"/>
    <n v="163874"/>
    <x v="477"/>
  </r>
  <r>
    <n v="186055"/>
    <x v="49768"/>
    <n v="5"/>
    <x v="2"/>
    <n v="167851"/>
    <x v="3"/>
  </r>
  <r>
    <n v="186057"/>
    <x v="49769"/>
    <n v="5"/>
    <x v="2"/>
    <n v="73235"/>
    <x v="335"/>
  </r>
  <r>
    <n v="186061"/>
    <x v="49769"/>
    <n v="5"/>
    <x v="2"/>
    <n v="237693"/>
    <x v="264"/>
  </r>
  <r>
    <n v="186062"/>
    <x v="49770"/>
    <n v="5"/>
    <x v="2"/>
    <n v="1923"/>
    <x v="336"/>
  </r>
  <r>
    <n v="186067"/>
    <x v="49770"/>
    <n v="5"/>
    <x v="2"/>
    <n v="175230"/>
    <x v="601"/>
  </r>
  <r>
    <n v="186071"/>
    <x v="49771"/>
    <n v="5"/>
    <x v="2"/>
    <n v="66899"/>
    <x v="483"/>
  </r>
  <r>
    <n v="186076"/>
    <x v="49771"/>
    <n v="5"/>
    <x v="2"/>
    <n v="271366"/>
    <x v="554"/>
  </r>
  <r>
    <n v="186078"/>
    <x v="49772"/>
    <n v="5"/>
    <x v="2"/>
    <n v="118754"/>
    <x v="487"/>
  </r>
  <r>
    <n v="186083"/>
    <x v="49772"/>
    <n v="5"/>
    <x v="2"/>
    <n v="164716"/>
    <x v="2012"/>
  </r>
  <r>
    <n v="186088"/>
    <x v="49772"/>
    <n v="5"/>
    <x v="2"/>
    <n v="222301"/>
    <x v="109"/>
  </r>
  <r>
    <n v="186089"/>
    <x v="49773"/>
    <n v="5"/>
    <x v="2"/>
    <n v="226935"/>
    <x v="118"/>
  </r>
  <r>
    <n v="186092"/>
    <x v="49773"/>
    <n v="5"/>
    <x v="2"/>
    <n v="267947"/>
    <x v="1004"/>
  </r>
  <r>
    <n v="186093"/>
    <x v="49774"/>
    <n v="5"/>
    <x v="2"/>
    <n v="332422"/>
    <x v="682"/>
  </r>
  <r>
    <n v="186097"/>
    <x v="49775"/>
    <n v="5"/>
    <x v="2"/>
    <n v="73659"/>
    <x v="225"/>
  </r>
  <r>
    <n v="186099"/>
    <x v="49776"/>
    <n v="5"/>
    <x v="2"/>
    <n v="229209"/>
    <x v="759"/>
  </r>
  <r>
    <n v="186103"/>
    <x v="49777"/>
    <n v="5"/>
    <x v="2"/>
    <n v="89428"/>
    <x v="13"/>
  </r>
  <r>
    <n v="186104"/>
    <x v="49778"/>
    <n v="5"/>
    <x v="2"/>
    <n v="41832"/>
    <x v="3"/>
  </r>
  <r>
    <n v="186108"/>
    <x v="49778"/>
    <n v="5"/>
    <x v="2"/>
    <n v="46357"/>
    <x v="1247"/>
  </r>
  <r>
    <n v="186110"/>
    <x v="49779"/>
    <n v="5"/>
    <x v="2"/>
    <n v="153085"/>
    <x v="806"/>
  </r>
  <r>
    <n v="186114"/>
    <x v="49780"/>
    <n v="5"/>
    <x v="2"/>
    <n v="204783"/>
    <x v="130"/>
  </r>
  <r>
    <n v="186116"/>
    <x v="49781"/>
    <n v="5"/>
    <x v="2"/>
    <n v="285048"/>
    <x v="1593"/>
  </r>
  <r>
    <n v="186119"/>
    <x v="49782"/>
    <n v="5"/>
    <x v="2"/>
    <n v="53722"/>
    <x v="21"/>
  </r>
  <r>
    <n v="186124"/>
    <x v="49782"/>
    <n v="5"/>
    <x v="2"/>
    <n v="261292"/>
    <x v="80"/>
  </r>
  <r>
    <n v="186127"/>
    <x v="49783"/>
    <n v="5"/>
    <x v="2"/>
    <n v="213725"/>
    <x v="30"/>
  </r>
  <r>
    <n v="186129"/>
    <x v="49784"/>
    <n v="5"/>
    <x v="2"/>
    <n v="92490"/>
    <x v="73"/>
  </r>
  <r>
    <n v="186131"/>
    <x v="49784"/>
    <n v="5"/>
    <x v="2"/>
    <n v="305135"/>
    <x v="109"/>
  </r>
  <r>
    <n v="186134"/>
    <x v="49785"/>
    <n v="5"/>
    <x v="2"/>
    <n v="7360"/>
    <x v="3432"/>
  </r>
  <r>
    <n v="186136"/>
    <x v="49785"/>
    <n v="5"/>
    <x v="2"/>
    <n v="85972"/>
    <x v="19"/>
  </r>
  <r>
    <n v="186138"/>
    <x v="49786"/>
    <n v="5"/>
    <x v="2"/>
    <n v="9966"/>
    <x v="3535"/>
  </r>
  <r>
    <n v="186143"/>
    <x v="49786"/>
    <n v="5"/>
    <x v="2"/>
    <n v="162284"/>
    <x v="403"/>
  </r>
  <r>
    <n v="186144"/>
    <x v="49787"/>
    <n v="5"/>
    <x v="2"/>
    <n v="65677"/>
    <x v="270"/>
  </r>
  <r>
    <n v="186148"/>
    <x v="49787"/>
    <n v="5"/>
    <x v="2"/>
    <n v="195424"/>
    <x v="130"/>
  </r>
  <r>
    <n v="186151"/>
    <x v="49788"/>
    <n v="5"/>
    <x v="2"/>
    <n v="59737"/>
    <x v="1146"/>
  </r>
  <r>
    <n v="186155"/>
    <x v="49789"/>
    <n v="5"/>
    <x v="2"/>
    <n v="199876"/>
    <x v="77"/>
  </r>
  <r>
    <n v="186159"/>
    <x v="49789"/>
    <n v="5"/>
    <x v="2"/>
    <n v="203916"/>
    <x v="3678"/>
  </r>
  <r>
    <n v="186163"/>
    <x v="49789"/>
    <n v="5"/>
    <x v="2"/>
    <n v="241275"/>
    <x v="139"/>
  </r>
  <r>
    <n v="186168"/>
    <x v="49789"/>
    <n v="5"/>
    <x v="2"/>
    <n v="324465"/>
    <x v="4"/>
  </r>
  <r>
    <n v="186169"/>
    <x v="49790"/>
    <n v="5"/>
    <x v="2"/>
    <n v="281541"/>
    <x v="337"/>
  </r>
  <r>
    <n v="186174"/>
    <x v="49791"/>
    <n v="5"/>
    <x v="2"/>
    <n v="261967"/>
    <x v="4198"/>
  </r>
  <r>
    <n v="186177"/>
    <x v="49792"/>
    <n v="5"/>
    <x v="2"/>
    <n v="99258"/>
    <x v="130"/>
  </r>
  <r>
    <n v="186181"/>
    <x v="49792"/>
    <n v="5"/>
    <x v="2"/>
    <n v="191261"/>
    <x v="306"/>
  </r>
  <r>
    <n v="186185"/>
    <x v="49793"/>
    <n v="5"/>
    <x v="2"/>
    <n v="157989"/>
    <x v="13"/>
  </r>
  <r>
    <n v="186188"/>
    <x v="49794"/>
    <n v="5"/>
    <x v="2"/>
    <n v="88219"/>
    <x v="1128"/>
  </r>
  <r>
    <n v="186189"/>
    <x v="49795"/>
    <n v="5"/>
    <x v="2"/>
    <n v="58071"/>
    <x v="824"/>
  </r>
  <r>
    <n v="186192"/>
    <x v="49796"/>
    <n v="5"/>
    <x v="2"/>
    <n v="28312"/>
    <x v="499"/>
  </r>
  <r>
    <n v="186195"/>
    <x v="49797"/>
    <n v="5"/>
    <x v="2"/>
    <n v="63476"/>
    <x v="74"/>
  </r>
  <r>
    <n v="186197"/>
    <x v="49797"/>
    <n v="5"/>
    <x v="2"/>
    <n v="223331"/>
    <x v="750"/>
  </r>
  <r>
    <n v="186199"/>
    <x v="49798"/>
    <n v="5"/>
    <x v="2"/>
    <n v="161658"/>
    <x v="1116"/>
  </r>
  <r>
    <n v="186201"/>
    <x v="49798"/>
    <n v="5"/>
    <x v="2"/>
    <n v="219499"/>
    <x v="4199"/>
  </r>
  <r>
    <n v="186202"/>
    <x v="49798"/>
    <n v="5"/>
    <x v="2"/>
    <n v="268373"/>
    <x v="1360"/>
  </r>
  <r>
    <n v="186207"/>
    <x v="49799"/>
    <n v="5"/>
    <x v="2"/>
    <n v="285049"/>
    <x v="1540"/>
  </r>
  <r>
    <n v="186212"/>
    <x v="49800"/>
    <n v="5"/>
    <x v="2"/>
    <n v="67593"/>
    <x v="19"/>
  </r>
  <r>
    <n v="186213"/>
    <x v="49801"/>
    <n v="5"/>
    <x v="2"/>
    <n v="285703"/>
    <x v="193"/>
  </r>
  <r>
    <n v="186218"/>
    <x v="49802"/>
    <n v="5"/>
    <x v="2"/>
    <n v="35001"/>
    <x v="149"/>
  </r>
  <r>
    <n v="186221"/>
    <x v="49803"/>
    <n v="5"/>
    <x v="2"/>
    <n v="325583"/>
    <x v="1348"/>
  </r>
  <r>
    <n v="186222"/>
    <x v="49803"/>
    <n v="5"/>
    <x v="2"/>
    <n v="329090"/>
    <x v="45"/>
  </r>
  <r>
    <n v="186227"/>
    <x v="49804"/>
    <n v="5"/>
    <x v="2"/>
    <n v="123499"/>
    <x v="4200"/>
  </r>
  <r>
    <n v="186230"/>
    <x v="49804"/>
    <n v="5"/>
    <x v="2"/>
    <n v="233836"/>
    <x v="1"/>
  </r>
  <r>
    <n v="186232"/>
    <x v="49805"/>
    <n v="5"/>
    <x v="2"/>
    <n v="25012"/>
    <x v="6"/>
  </r>
  <r>
    <n v="186234"/>
    <x v="49805"/>
    <n v="5"/>
    <x v="2"/>
    <n v="225426"/>
    <x v="412"/>
  </r>
  <r>
    <n v="186237"/>
    <x v="49805"/>
    <n v="5"/>
    <x v="2"/>
    <n v="239293"/>
    <x v="543"/>
  </r>
  <r>
    <n v="186240"/>
    <x v="49805"/>
    <n v="5"/>
    <x v="2"/>
    <n v="342620"/>
    <x v="1434"/>
  </r>
  <r>
    <n v="186241"/>
    <x v="49806"/>
    <n v="5"/>
    <x v="2"/>
    <n v="183662"/>
    <x v="431"/>
  </r>
  <r>
    <n v="186243"/>
    <x v="49806"/>
    <n v="5"/>
    <x v="2"/>
    <n v="200985"/>
    <x v="278"/>
  </r>
  <r>
    <n v="186244"/>
    <x v="49807"/>
    <n v="5"/>
    <x v="2"/>
    <n v="349210"/>
    <x v="130"/>
  </r>
  <r>
    <n v="186248"/>
    <x v="49808"/>
    <n v="5"/>
    <x v="2"/>
    <n v="183707"/>
    <x v="631"/>
  </r>
  <r>
    <n v="186251"/>
    <x v="49809"/>
    <n v="5"/>
    <x v="2"/>
    <n v="11353"/>
    <x v="136"/>
  </r>
  <r>
    <n v="186252"/>
    <x v="49809"/>
    <n v="5"/>
    <x v="2"/>
    <n v="155435"/>
    <x v="29"/>
  </r>
  <r>
    <n v="186255"/>
    <x v="49809"/>
    <n v="5"/>
    <x v="2"/>
    <n v="253408"/>
    <x v="3"/>
  </r>
  <r>
    <n v="186260"/>
    <x v="49810"/>
    <n v="5"/>
    <x v="2"/>
    <n v="187511"/>
    <x v="2829"/>
  </r>
  <r>
    <n v="186263"/>
    <x v="49811"/>
    <n v="5"/>
    <x v="2"/>
    <n v="173505"/>
    <x v="3312"/>
  </r>
  <r>
    <n v="186267"/>
    <x v="49812"/>
    <n v="5"/>
    <x v="2"/>
    <n v="113882"/>
    <x v="231"/>
  </r>
  <r>
    <n v="186268"/>
    <x v="49812"/>
    <n v="5"/>
    <x v="2"/>
    <n v="179166"/>
    <x v="13"/>
  </r>
  <r>
    <n v="186272"/>
    <x v="49813"/>
    <n v="5"/>
    <x v="2"/>
    <n v="40707"/>
    <x v="700"/>
  </r>
  <r>
    <n v="186276"/>
    <x v="49813"/>
    <n v="5"/>
    <x v="2"/>
    <n v="40971"/>
    <x v="548"/>
  </r>
  <r>
    <n v="186279"/>
    <x v="49813"/>
    <n v="5"/>
    <x v="2"/>
    <n v="132270"/>
    <x v="1715"/>
  </r>
  <r>
    <n v="186282"/>
    <x v="49813"/>
    <n v="5"/>
    <x v="2"/>
    <n v="276173"/>
    <x v="14"/>
  </r>
  <r>
    <n v="186285"/>
    <x v="49814"/>
    <n v="5"/>
    <x v="2"/>
    <n v="233086"/>
    <x v="19"/>
  </r>
  <r>
    <n v="186289"/>
    <x v="49814"/>
    <n v="5"/>
    <x v="2"/>
    <n v="240396"/>
    <x v="349"/>
  </r>
  <r>
    <n v="186294"/>
    <x v="49815"/>
    <n v="5"/>
    <x v="2"/>
    <n v="293658"/>
    <x v="14"/>
  </r>
  <r>
    <n v="186297"/>
    <x v="49816"/>
    <n v="5"/>
    <x v="2"/>
    <n v="147576"/>
    <x v="131"/>
  </r>
  <r>
    <n v="186302"/>
    <x v="49817"/>
    <n v="5"/>
    <x v="2"/>
    <n v="294785"/>
    <x v="144"/>
  </r>
  <r>
    <n v="186306"/>
    <x v="49817"/>
    <n v="5"/>
    <x v="2"/>
    <n v="316255"/>
    <x v="682"/>
  </r>
  <r>
    <n v="186311"/>
    <x v="49817"/>
    <n v="5"/>
    <x v="2"/>
    <n v="343364"/>
    <x v="978"/>
  </r>
  <r>
    <n v="186315"/>
    <x v="49818"/>
    <n v="5"/>
    <x v="2"/>
    <n v="131374"/>
    <x v="14"/>
  </r>
  <r>
    <n v="186319"/>
    <x v="49818"/>
    <n v="5"/>
    <x v="2"/>
    <n v="169405"/>
    <x v="139"/>
  </r>
  <r>
    <n v="186323"/>
    <x v="49819"/>
    <n v="5"/>
    <x v="2"/>
    <n v="1424"/>
    <x v="1138"/>
  </r>
  <r>
    <n v="186328"/>
    <x v="49819"/>
    <n v="5"/>
    <x v="2"/>
    <n v="271527"/>
    <x v="42"/>
  </r>
  <r>
    <n v="186329"/>
    <x v="49820"/>
    <n v="5"/>
    <x v="2"/>
    <n v="224734"/>
    <x v="4201"/>
  </r>
  <r>
    <n v="186334"/>
    <x v="49821"/>
    <n v="5"/>
    <x v="2"/>
    <n v="62234"/>
    <x v="109"/>
  </r>
  <r>
    <n v="186335"/>
    <x v="49821"/>
    <n v="5"/>
    <x v="2"/>
    <n v="222809"/>
    <x v="3"/>
  </r>
  <r>
    <n v="186337"/>
    <x v="49821"/>
    <n v="5"/>
    <x v="2"/>
    <n v="288748"/>
    <x v="382"/>
  </r>
  <r>
    <n v="186339"/>
    <x v="49822"/>
    <n v="5"/>
    <x v="2"/>
    <n v="167220"/>
    <x v="1521"/>
  </r>
  <r>
    <n v="186344"/>
    <x v="49822"/>
    <n v="5"/>
    <x v="2"/>
    <n v="192449"/>
    <x v="327"/>
  </r>
  <r>
    <n v="186345"/>
    <x v="49823"/>
    <n v="5"/>
    <x v="2"/>
    <n v="55629"/>
    <x v="3"/>
  </r>
  <r>
    <n v="186348"/>
    <x v="49823"/>
    <n v="5"/>
    <x v="2"/>
    <n v="63229"/>
    <x v="3"/>
  </r>
  <r>
    <n v="186352"/>
    <x v="49823"/>
    <n v="5"/>
    <x v="2"/>
    <n v="79535"/>
    <x v="1339"/>
  </r>
  <r>
    <n v="186357"/>
    <x v="49823"/>
    <n v="5"/>
    <x v="2"/>
    <n v="139343"/>
    <x v="2275"/>
  </r>
  <r>
    <n v="186359"/>
    <x v="49823"/>
    <n v="5"/>
    <x v="2"/>
    <n v="156832"/>
    <x v="352"/>
  </r>
  <r>
    <n v="186363"/>
    <x v="49823"/>
    <n v="5"/>
    <x v="2"/>
    <n v="185595"/>
    <x v="63"/>
  </r>
  <r>
    <n v="186364"/>
    <x v="49823"/>
    <n v="5"/>
    <x v="2"/>
    <n v="315503"/>
    <x v="29"/>
  </r>
  <r>
    <n v="186369"/>
    <x v="49824"/>
    <n v="5"/>
    <x v="2"/>
    <n v="56389"/>
    <x v="392"/>
  </r>
  <r>
    <n v="186371"/>
    <x v="49825"/>
    <n v="5"/>
    <x v="2"/>
    <n v="63113"/>
    <x v="3206"/>
  </r>
  <r>
    <n v="186375"/>
    <x v="49825"/>
    <n v="5"/>
    <x v="2"/>
    <n v="269789"/>
    <x v="158"/>
  </r>
  <r>
    <n v="186378"/>
    <x v="49826"/>
    <n v="5"/>
    <x v="2"/>
    <n v="30639"/>
    <x v="139"/>
  </r>
  <r>
    <n v="186383"/>
    <x v="49826"/>
    <n v="5"/>
    <x v="2"/>
    <n v="214443"/>
    <x v="517"/>
  </r>
  <r>
    <n v="186388"/>
    <x v="49827"/>
    <n v="5"/>
    <x v="2"/>
    <n v="178354"/>
    <x v="4"/>
  </r>
  <r>
    <n v="186389"/>
    <x v="49827"/>
    <n v="5"/>
    <x v="2"/>
    <n v="253634"/>
    <x v="264"/>
  </r>
  <r>
    <n v="186390"/>
    <x v="49828"/>
    <n v="5"/>
    <x v="2"/>
    <n v="37933"/>
    <x v="3875"/>
  </r>
  <r>
    <n v="186393"/>
    <x v="49828"/>
    <n v="5"/>
    <x v="2"/>
    <n v="127828"/>
    <x v="4"/>
  </r>
  <r>
    <n v="186395"/>
    <x v="49828"/>
    <n v="5"/>
    <x v="2"/>
    <n v="210992"/>
    <x v="287"/>
  </r>
  <r>
    <n v="186398"/>
    <x v="49829"/>
    <n v="5"/>
    <x v="2"/>
    <n v="123347"/>
    <x v="1258"/>
  </r>
  <r>
    <n v="186403"/>
    <x v="49829"/>
    <n v="5"/>
    <x v="2"/>
    <n v="338129"/>
    <x v="24"/>
  </r>
  <r>
    <n v="186406"/>
    <x v="49830"/>
    <n v="5"/>
    <x v="2"/>
    <n v="239726"/>
    <x v="3"/>
  </r>
  <r>
    <n v="186410"/>
    <x v="49831"/>
    <n v="5"/>
    <x v="2"/>
    <n v="5879"/>
    <x v="328"/>
  </r>
  <r>
    <n v="186413"/>
    <x v="49832"/>
    <n v="5"/>
    <x v="2"/>
    <n v="137543"/>
    <x v="62"/>
  </r>
  <r>
    <n v="186414"/>
    <x v="49833"/>
    <n v="5"/>
    <x v="2"/>
    <n v="214997"/>
    <x v="770"/>
  </r>
  <r>
    <n v="186416"/>
    <x v="49834"/>
    <n v="5"/>
    <x v="2"/>
    <n v="125027"/>
    <x v="1004"/>
  </r>
  <r>
    <n v="186420"/>
    <x v="49834"/>
    <n v="5"/>
    <x v="2"/>
    <n v="208140"/>
    <x v="576"/>
  </r>
  <r>
    <n v="186421"/>
    <x v="49835"/>
    <n v="5"/>
    <x v="2"/>
    <n v="69557"/>
    <x v="564"/>
  </r>
  <r>
    <n v="186422"/>
    <x v="49836"/>
    <n v="5"/>
    <x v="2"/>
    <n v="124118"/>
    <x v="59"/>
  </r>
  <r>
    <n v="186424"/>
    <x v="49836"/>
    <n v="5"/>
    <x v="2"/>
    <n v="220706"/>
    <x v="19"/>
  </r>
  <r>
    <n v="186427"/>
    <x v="49837"/>
    <n v="5"/>
    <x v="2"/>
    <n v="176007"/>
    <x v="13"/>
  </r>
  <r>
    <n v="186429"/>
    <x v="49838"/>
    <n v="5"/>
    <x v="2"/>
    <n v="68676"/>
    <x v="1959"/>
  </r>
  <r>
    <n v="186434"/>
    <x v="49838"/>
    <n v="5"/>
    <x v="2"/>
    <n v="251112"/>
    <x v="2796"/>
  </r>
  <r>
    <n v="186439"/>
    <x v="49839"/>
    <n v="5"/>
    <x v="2"/>
    <n v="78988"/>
    <x v="3"/>
  </r>
  <r>
    <n v="186443"/>
    <x v="49839"/>
    <n v="5"/>
    <x v="2"/>
    <n v="249034"/>
    <x v="779"/>
  </r>
  <r>
    <n v="186446"/>
    <x v="49840"/>
    <n v="5"/>
    <x v="2"/>
    <n v="166582"/>
    <x v="3"/>
  </r>
  <r>
    <n v="186448"/>
    <x v="49840"/>
    <n v="5"/>
    <x v="2"/>
    <n v="276420"/>
    <x v="149"/>
  </r>
  <r>
    <n v="186453"/>
    <x v="49840"/>
    <n v="5"/>
    <x v="2"/>
    <n v="347116"/>
    <x v="1746"/>
  </r>
  <r>
    <n v="186454"/>
    <x v="49841"/>
    <n v="5"/>
    <x v="2"/>
    <n v="3719"/>
    <x v="2009"/>
  </r>
  <r>
    <n v="186458"/>
    <x v="49841"/>
    <n v="5"/>
    <x v="2"/>
    <n v="9569"/>
    <x v="595"/>
  </r>
  <r>
    <n v="186462"/>
    <x v="49841"/>
    <n v="5"/>
    <x v="2"/>
    <n v="31232"/>
    <x v="1028"/>
  </r>
  <r>
    <n v="186467"/>
    <x v="49841"/>
    <n v="5"/>
    <x v="2"/>
    <n v="154045"/>
    <x v="1599"/>
  </r>
  <r>
    <n v="186471"/>
    <x v="49842"/>
    <n v="5"/>
    <x v="2"/>
    <n v="131803"/>
    <x v="3"/>
  </r>
  <r>
    <n v="186472"/>
    <x v="49843"/>
    <n v="5"/>
    <x v="2"/>
    <n v="187204"/>
    <x v="109"/>
  </r>
  <r>
    <n v="186474"/>
    <x v="49843"/>
    <n v="5"/>
    <x v="2"/>
    <n v="295729"/>
    <x v="20"/>
  </r>
  <r>
    <n v="186478"/>
    <x v="49844"/>
    <n v="5"/>
    <x v="2"/>
    <n v="151137"/>
    <x v="77"/>
  </r>
  <r>
    <n v="186480"/>
    <x v="49845"/>
    <n v="5"/>
    <x v="2"/>
    <n v="41502"/>
    <x v="667"/>
  </r>
  <r>
    <n v="186482"/>
    <x v="49845"/>
    <n v="5"/>
    <x v="2"/>
    <n v="43151"/>
    <x v="7"/>
  </r>
  <r>
    <n v="186487"/>
    <x v="49845"/>
    <n v="5"/>
    <x v="2"/>
    <n v="244817"/>
    <x v="13"/>
  </r>
  <r>
    <n v="186489"/>
    <x v="49845"/>
    <n v="5"/>
    <x v="2"/>
    <n v="348174"/>
    <x v="400"/>
  </r>
  <r>
    <n v="186491"/>
    <x v="49846"/>
    <n v="5"/>
    <x v="2"/>
    <n v="27323"/>
    <x v="63"/>
  </r>
  <r>
    <n v="186495"/>
    <x v="49846"/>
    <n v="5"/>
    <x v="2"/>
    <n v="133083"/>
    <x v="1551"/>
  </r>
  <r>
    <n v="186498"/>
    <x v="49847"/>
    <n v="5"/>
    <x v="2"/>
    <n v="249348"/>
    <x v="27"/>
  </r>
  <r>
    <n v="186502"/>
    <x v="49847"/>
    <n v="5"/>
    <x v="2"/>
    <n v="261215"/>
    <x v="239"/>
  </r>
  <r>
    <n v="186503"/>
    <x v="49848"/>
    <n v="5"/>
    <x v="2"/>
    <n v="111261"/>
    <x v="1034"/>
  </r>
  <r>
    <n v="186505"/>
    <x v="49849"/>
    <n v="5"/>
    <x v="2"/>
    <n v="220043"/>
    <x v="563"/>
  </r>
  <r>
    <n v="186509"/>
    <x v="49850"/>
    <n v="5"/>
    <x v="2"/>
    <n v="143392"/>
    <x v="869"/>
  </r>
  <r>
    <n v="186510"/>
    <x v="49850"/>
    <n v="5"/>
    <x v="2"/>
    <n v="182121"/>
    <x v="4"/>
  </r>
  <r>
    <n v="186511"/>
    <x v="49850"/>
    <n v="5"/>
    <x v="2"/>
    <n v="257826"/>
    <x v="4"/>
  </r>
  <r>
    <n v="186512"/>
    <x v="49851"/>
    <n v="5"/>
    <x v="2"/>
    <n v="246542"/>
    <x v="3304"/>
  </r>
  <r>
    <n v="186516"/>
    <x v="49852"/>
    <n v="5"/>
    <x v="2"/>
    <n v="14401"/>
    <x v="517"/>
  </r>
  <r>
    <n v="186521"/>
    <x v="49853"/>
    <n v="5"/>
    <x v="2"/>
    <n v="170255"/>
    <x v="54"/>
  </r>
  <r>
    <n v="186524"/>
    <x v="49854"/>
    <n v="5"/>
    <x v="2"/>
    <n v="343682"/>
    <x v="20"/>
  </r>
  <r>
    <n v="186529"/>
    <x v="49855"/>
    <n v="5"/>
    <x v="2"/>
    <n v="295988"/>
    <x v="457"/>
  </r>
  <r>
    <n v="186534"/>
    <x v="49856"/>
    <n v="5"/>
    <x v="2"/>
    <n v="220909"/>
    <x v="102"/>
  </r>
  <r>
    <n v="186535"/>
    <x v="49856"/>
    <n v="5"/>
    <x v="2"/>
    <n v="312855"/>
    <x v="62"/>
  </r>
  <r>
    <n v="186540"/>
    <x v="49857"/>
    <n v="5"/>
    <x v="2"/>
    <n v="216328"/>
    <x v="2076"/>
  </r>
  <r>
    <n v="186541"/>
    <x v="49858"/>
    <n v="5"/>
    <x v="2"/>
    <n v="304569"/>
    <x v="2441"/>
  </r>
  <r>
    <n v="186543"/>
    <x v="49859"/>
    <n v="5"/>
    <x v="2"/>
    <n v="177368"/>
    <x v="109"/>
  </r>
  <r>
    <n v="186547"/>
    <x v="49860"/>
    <n v="5"/>
    <x v="2"/>
    <n v="62309"/>
    <x v="6"/>
  </r>
  <r>
    <n v="186549"/>
    <x v="49860"/>
    <n v="5"/>
    <x v="2"/>
    <n v="237991"/>
    <x v="54"/>
  </r>
  <r>
    <n v="186551"/>
    <x v="49861"/>
    <n v="5"/>
    <x v="2"/>
    <n v="136749"/>
    <x v="62"/>
  </r>
  <r>
    <n v="186554"/>
    <x v="49861"/>
    <n v="5"/>
    <x v="2"/>
    <n v="231563"/>
    <x v="449"/>
  </r>
  <r>
    <n v="186556"/>
    <x v="49861"/>
    <n v="5"/>
    <x v="2"/>
    <n v="255951"/>
    <x v="230"/>
  </r>
  <r>
    <n v="186561"/>
    <x v="49862"/>
    <n v="5"/>
    <x v="2"/>
    <n v="330102"/>
    <x v="1910"/>
  </r>
  <r>
    <n v="186562"/>
    <x v="49863"/>
    <n v="5"/>
    <x v="2"/>
    <n v="306799"/>
    <x v="7"/>
  </r>
  <r>
    <n v="186567"/>
    <x v="49864"/>
    <n v="5"/>
    <x v="2"/>
    <n v="244492"/>
    <x v="231"/>
  </r>
  <r>
    <n v="186572"/>
    <x v="49864"/>
    <n v="5"/>
    <x v="2"/>
    <n v="262148"/>
    <x v="4202"/>
  </r>
  <r>
    <n v="186573"/>
    <x v="49865"/>
    <n v="5"/>
    <x v="2"/>
    <n v="39650"/>
    <x v="19"/>
  </r>
  <r>
    <n v="186575"/>
    <x v="49865"/>
    <n v="5"/>
    <x v="2"/>
    <n v="306958"/>
    <x v="981"/>
  </r>
  <r>
    <n v="186580"/>
    <x v="49866"/>
    <n v="5"/>
    <x v="2"/>
    <n v="238711"/>
    <x v="468"/>
  </r>
  <r>
    <n v="186581"/>
    <x v="49866"/>
    <n v="5"/>
    <x v="2"/>
    <n v="245279"/>
    <x v="1060"/>
  </r>
  <r>
    <n v="186582"/>
    <x v="49867"/>
    <n v="5"/>
    <x v="2"/>
    <n v="301832"/>
    <x v="4"/>
  </r>
  <r>
    <n v="186585"/>
    <x v="49867"/>
    <n v="5"/>
    <x v="2"/>
    <n v="305379"/>
    <x v="20"/>
  </r>
  <r>
    <n v="186588"/>
    <x v="49867"/>
    <n v="5"/>
    <x v="2"/>
    <n v="330714"/>
    <x v="3073"/>
  </r>
  <r>
    <n v="186591"/>
    <x v="49868"/>
    <n v="5"/>
    <x v="2"/>
    <n v="140642"/>
    <x v="106"/>
  </r>
  <r>
    <n v="186596"/>
    <x v="49869"/>
    <n v="5"/>
    <x v="2"/>
    <n v="52162"/>
    <x v="19"/>
  </r>
  <r>
    <n v="186597"/>
    <x v="49869"/>
    <n v="5"/>
    <x v="2"/>
    <n v="64706"/>
    <x v="17"/>
  </r>
  <r>
    <n v="186598"/>
    <x v="49869"/>
    <n v="5"/>
    <x v="2"/>
    <n v="177545"/>
    <x v="13"/>
  </r>
  <r>
    <n v="186601"/>
    <x v="49869"/>
    <n v="5"/>
    <x v="2"/>
    <n v="250008"/>
    <x v="4203"/>
  </r>
  <r>
    <n v="186602"/>
    <x v="49870"/>
    <n v="5"/>
    <x v="2"/>
    <n v="320146"/>
    <x v="339"/>
  </r>
  <r>
    <n v="186607"/>
    <x v="49871"/>
    <n v="5"/>
    <x v="2"/>
    <n v="20052"/>
    <x v="327"/>
  </r>
  <r>
    <n v="186610"/>
    <x v="49872"/>
    <n v="5"/>
    <x v="2"/>
    <n v="205358"/>
    <x v="2296"/>
  </r>
  <r>
    <n v="186613"/>
    <x v="49873"/>
    <n v="5"/>
    <x v="2"/>
    <n v="250005"/>
    <x v="131"/>
  </r>
  <r>
    <n v="186617"/>
    <x v="49873"/>
    <n v="5"/>
    <x v="2"/>
    <n v="342014"/>
    <x v="3"/>
  </r>
  <r>
    <n v="186619"/>
    <x v="49874"/>
    <n v="5"/>
    <x v="2"/>
    <n v="14829"/>
    <x v="212"/>
  </r>
  <r>
    <n v="186623"/>
    <x v="49874"/>
    <n v="5"/>
    <x v="2"/>
    <n v="263947"/>
    <x v="3172"/>
  </r>
  <r>
    <n v="186626"/>
    <x v="49875"/>
    <n v="5"/>
    <x v="2"/>
    <n v="132108"/>
    <x v="921"/>
  </r>
  <r>
    <n v="186629"/>
    <x v="49875"/>
    <n v="5"/>
    <x v="2"/>
    <n v="339814"/>
    <x v="203"/>
  </r>
  <r>
    <n v="186633"/>
    <x v="49876"/>
    <n v="5"/>
    <x v="2"/>
    <n v="104764"/>
    <x v="3"/>
  </r>
  <r>
    <n v="186634"/>
    <x v="49876"/>
    <n v="5"/>
    <x v="2"/>
    <n v="334240"/>
    <x v="1377"/>
  </r>
  <r>
    <n v="186635"/>
    <x v="49877"/>
    <n v="5"/>
    <x v="2"/>
    <n v="94859"/>
    <x v="138"/>
  </r>
  <r>
    <n v="186638"/>
    <x v="49877"/>
    <n v="5"/>
    <x v="2"/>
    <n v="234771"/>
    <x v="357"/>
  </r>
  <r>
    <n v="186643"/>
    <x v="49878"/>
    <n v="5"/>
    <x v="2"/>
    <n v="280985"/>
    <x v="655"/>
  </r>
  <r>
    <n v="186647"/>
    <x v="49879"/>
    <n v="5"/>
    <x v="2"/>
    <n v="15465"/>
    <x v="9"/>
  </r>
  <r>
    <n v="186649"/>
    <x v="49879"/>
    <n v="5"/>
    <x v="2"/>
    <n v="27738"/>
    <x v="2289"/>
  </r>
  <r>
    <n v="186653"/>
    <x v="49880"/>
    <n v="5"/>
    <x v="2"/>
    <n v="239243"/>
    <x v="885"/>
  </r>
  <r>
    <n v="186655"/>
    <x v="49881"/>
    <n v="5"/>
    <x v="2"/>
    <n v="301898"/>
    <x v="305"/>
  </r>
  <r>
    <n v="186659"/>
    <x v="49882"/>
    <n v="5"/>
    <x v="2"/>
    <n v="15706"/>
    <x v="19"/>
  </r>
  <r>
    <n v="186663"/>
    <x v="49883"/>
    <n v="5"/>
    <x v="2"/>
    <n v="200040"/>
    <x v="3"/>
  </r>
  <r>
    <n v="186664"/>
    <x v="49883"/>
    <n v="5"/>
    <x v="2"/>
    <n v="329799"/>
    <x v="1983"/>
  </r>
  <r>
    <n v="186669"/>
    <x v="49884"/>
    <n v="5"/>
    <x v="2"/>
    <n v="57932"/>
    <x v="4204"/>
  </r>
  <r>
    <n v="186671"/>
    <x v="49885"/>
    <n v="5"/>
    <x v="2"/>
    <n v="69276"/>
    <x v="375"/>
  </r>
  <r>
    <n v="186676"/>
    <x v="49886"/>
    <n v="5"/>
    <x v="2"/>
    <n v="307665"/>
    <x v="172"/>
  </r>
  <r>
    <n v="186678"/>
    <x v="49887"/>
    <n v="5"/>
    <x v="2"/>
    <n v="44712"/>
    <x v="1510"/>
  </r>
  <r>
    <n v="186683"/>
    <x v="49887"/>
    <n v="5"/>
    <x v="2"/>
    <n v="47830"/>
    <x v="371"/>
  </r>
  <r>
    <n v="186687"/>
    <x v="49887"/>
    <n v="5"/>
    <x v="2"/>
    <n v="61863"/>
    <x v="126"/>
  </r>
  <r>
    <n v="186690"/>
    <x v="49887"/>
    <n v="5"/>
    <x v="2"/>
    <n v="125552"/>
    <x v="53"/>
  </r>
  <r>
    <n v="186692"/>
    <x v="49887"/>
    <n v="5"/>
    <x v="2"/>
    <n v="253879"/>
    <x v="77"/>
  </r>
  <r>
    <n v="186696"/>
    <x v="49888"/>
    <n v="5"/>
    <x v="2"/>
    <n v="19269"/>
    <x v="4"/>
  </r>
  <r>
    <n v="186701"/>
    <x v="49888"/>
    <n v="5"/>
    <x v="2"/>
    <n v="334469"/>
    <x v="17"/>
  </r>
  <r>
    <n v="186705"/>
    <x v="49889"/>
    <n v="5"/>
    <x v="2"/>
    <n v="220715"/>
    <x v="3"/>
  </r>
  <r>
    <n v="186710"/>
    <x v="49890"/>
    <n v="5"/>
    <x v="2"/>
    <n v="110808"/>
    <x v="216"/>
  </r>
  <r>
    <n v="186713"/>
    <x v="49890"/>
    <n v="5"/>
    <x v="2"/>
    <n v="112708"/>
    <x v="449"/>
  </r>
  <r>
    <n v="186715"/>
    <x v="49890"/>
    <n v="5"/>
    <x v="2"/>
    <n v="189283"/>
    <x v="3807"/>
  </r>
  <r>
    <n v="186717"/>
    <x v="49890"/>
    <n v="5"/>
    <x v="2"/>
    <n v="199438"/>
    <x v="102"/>
  </r>
  <r>
    <n v="186718"/>
    <x v="49890"/>
    <n v="5"/>
    <x v="2"/>
    <n v="310993"/>
    <x v="19"/>
  </r>
  <r>
    <n v="186722"/>
    <x v="49891"/>
    <n v="5"/>
    <x v="2"/>
    <n v="201286"/>
    <x v="13"/>
  </r>
  <r>
    <n v="186726"/>
    <x v="49891"/>
    <n v="5"/>
    <x v="2"/>
    <n v="250563"/>
    <x v="187"/>
  </r>
  <r>
    <n v="186729"/>
    <x v="49892"/>
    <n v="5"/>
    <x v="2"/>
    <n v="9494"/>
    <x v="18"/>
  </r>
  <r>
    <n v="186732"/>
    <x v="49892"/>
    <n v="5"/>
    <x v="2"/>
    <n v="50299"/>
    <x v="7"/>
  </r>
  <r>
    <n v="186735"/>
    <x v="49893"/>
    <n v="5"/>
    <x v="2"/>
    <n v="251597"/>
    <x v="74"/>
  </r>
  <r>
    <n v="186739"/>
    <x v="49894"/>
    <n v="5"/>
    <x v="2"/>
    <n v="220658"/>
    <x v="164"/>
  </r>
  <r>
    <n v="186741"/>
    <x v="49894"/>
    <n v="5"/>
    <x v="2"/>
    <n v="221836"/>
    <x v="1669"/>
  </r>
  <r>
    <n v="186743"/>
    <x v="49895"/>
    <n v="5"/>
    <x v="2"/>
    <n v="156468"/>
    <x v="2368"/>
  </r>
  <r>
    <n v="186745"/>
    <x v="49896"/>
    <n v="5"/>
    <x v="2"/>
    <n v="243970"/>
    <x v="353"/>
  </r>
  <r>
    <n v="186748"/>
    <x v="49896"/>
    <n v="5"/>
    <x v="2"/>
    <n v="245727"/>
    <x v="14"/>
  </r>
  <r>
    <n v="186749"/>
    <x v="49896"/>
    <n v="5"/>
    <x v="2"/>
    <n v="129123"/>
    <x v="3348"/>
  </r>
  <r>
    <n v="186750"/>
    <x v="49896"/>
    <n v="5"/>
    <x v="2"/>
    <n v="177514"/>
    <x v="260"/>
  </r>
  <r>
    <n v="186753"/>
    <x v="49897"/>
    <n v="5"/>
    <x v="2"/>
    <n v="120638"/>
    <x v="149"/>
  </r>
  <r>
    <n v="186754"/>
    <x v="49898"/>
    <n v="5"/>
    <x v="2"/>
    <n v="1868"/>
    <x v="1372"/>
  </r>
  <r>
    <n v="186755"/>
    <x v="49898"/>
    <n v="5"/>
    <x v="2"/>
    <n v="28041"/>
    <x v="358"/>
  </r>
  <r>
    <n v="186756"/>
    <x v="49898"/>
    <n v="5"/>
    <x v="2"/>
    <n v="273431"/>
    <x v="829"/>
  </r>
  <r>
    <n v="186757"/>
    <x v="49899"/>
    <n v="5"/>
    <x v="2"/>
    <n v="271522"/>
    <x v="337"/>
  </r>
  <r>
    <n v="186761"/>
    <x v="49900"/>
    <n v="5"/>
    <x v="2"/>
    <n v="72149"/>
    <x v="275"/>
  </r>
  <r>
    <n v="186764"/>
    <x v="49900"/>
    <n v="5"/>
    <x v="2"/>
    <n v="151503"/>
    <x v="29"/>
  </r>
  <r>
    <n v="186766"/>
    <x v="49901"/>
    <n v="5"/>
    <x v="2"/>
    <n v="60455"/>
    <x v="417"/>
  </r>
  <r>
    <n v="186771"/>
    <x v="49901"/>
    <n v="5"/>
    <x v="2"/>
    <n v="300137"/>
    <x v="287"/>
  </r>
  <r>
    <n v="186775"/>
    <x v="49902"/>
    <n v="5"/>
    <x v="2"/>
    <n v="64496"/>
    <x v="740"/>
  </r>
  <r>
    <n v="186776"/>
    <x v="49903"/>
    <n v="5"/>
    <x v="2"/>
    <n v="129936"/>
    <x v="4"/>
  </r>
  <r>
    <n v="186777"/>
    <x v="49904"/>
    <n v="5"/>
    <x v="2"/>
    <n v="308541"/>
    <x v="12"/>
  </r>
  <r>
    <n v="186780"/>
    <x v="49904"/>
    <n v="5"/>
    <x v="2"/>
    <n v="338499"/>
    <x v="2770"/>
  </r>
  <r>
    <n v="186782"/>
    <x v="49905"/>
    <n v="5"/>
    <x v="2"/>
    <n v="281558"/>
    <x v="3529"/>
  </r>
  <r>
    <n v="186787"/>
    <x v="49906"/>
    <n v="5"/>
    <x v="2"/>
    <n v="242843"/>
    <x v="13"/>
  </r>
  <r>
    <n v="186790"/>
    <x v="49907"/>
    <n v="5"/>
    <x v="2"/>
    <n v="208866"/>
    <x v="74"/>
  </r>
  <r>
    <n v="186792"/>
    <x v="49908"/>
    <n v="5"/>
    <x v="2"/>
    <n v="193271"/>
    <x v="2992"/>
  </r>
  <r>
    <n v="186795"/>
    <x v="49909"/>
    <n v="5"/>
    <x v="2"/>
    <n v="245997"/>
    <x v="4"/>
  </r>
  <r>
    <n v="186796"/>
    <x v="49910"/>
    <n v="5"/>
    <x v="2"/>
    <n v="35195"/>
    <x v="382"/>
  </r>
  <r>
    <n v="186798"/>
    <x v="49910"/>
    <n v="5"/>
    <x v="2"/>
    <n v="306237"/>
    <x v="264"/>
  </r>
  <r>
    <n v="186802"/>
    <x v="49910"/>
    <n v="5"/>
    <x v="2"/>
    <n v="326800"/>
    <x v="109"/>
  </r>
  <r>
    <n v="186806"/>
    <x v="49911"/>
    <n v="5"/>
    <x v="2"/>
    <n v="107292"/>
    <x v="77"/>
  </r>
  <r>
    <n v="186810"/>
    <x v="49911"/>
    <n v="5"/>
    <x v="2"/>
    <n v="246744"/>
    <x v="2999"/>
  </r>
  <r>
    <n v="186815"/>
    <x v="49911"/>
    <n v="5"/>
    <x v="2"/>
    <n v="264806"/>
    <x v="245"/>
  </r>
  <r>
    <n v="186819"/>
    <x v="49911"/>
    <n v="5"/>
    <x v="2"/>
    <n v="339464"/>
    <x v="287"/>
  </r>
  <r>
    <n v="186822"/>
    <x v="49912"/>
    <n v="5"/>
    <x v="2"/>
    <n v="131467"/>
    <x v="1687"/>
  </r>
  <r>
    <n v="186824"/>
    <x v="49913"/>
    <n v="5"/>
    <x v="2"/>
    <n v="41510"/>
    <x v="7"/>
  </r>
  <r>
    <n v="186825"/>
    <x v="49914"/>
    <n v="5"/>
    <x v="2"/>
    <n v="22368"/>
    <x v="1303"/>
  </r>
  <r>
    <n v="186829"/>
    <x v="49915"/>
    <n v="5"/>
    <x v="2"/>
    <n v="155447"/>
    <x v="268"/>
  </r>
  <r>
    <n v="186830"/>
    <x v="49915"/>
    <n v="5"/>
    <x v="2"/>
    <n v="343566"/>
    <x v="27"/>
  </r>
  <r>
    <n v="186831"/>
    <x v="49916"/>
    <n v="5"/>
    <x v="2"/>
    <n v="57930"/>
    <x v="1234"/>
  </r>
  <r>
    <n v="186835"/>
    <x v="49917"/>
    <n v="5"/>
    <x v="2"/>
    <n v="55052"/>
    <x v="108"/>
  </r>
  <r>
    <n v="186839"/>
    <x v="49918"/>
    <n v="5"/>
    <x v="2"/>
    <n v="131732"/>
    <x v="874"/>
  </r>
  <r>
    <n v="186842"/>
    <x v="49919"/>
    <n v="5"/>
    <x v="2"/>
    <n v="196804"/>
    <x v="354"/>
  </r>
  <r>
    <n v="186845"/>
    <x v="49919"/>
    <n v="5"/>
    <x v="2"/>
    <n v="321696"/>
    <x v="130"/>
  </r>
  <r>
    <n v="186849"/>
    <x v="49920"/>
    <n v="5"/>
    <x v="2"/>
    <n v="152726"/>
    <x v="147"/>
  </r>
  <r>
    <n v="186851"/>
    <x v="49920"/>
    <n v="5"/>
    <x v="2"/>
    <n v="212601"/>
    <x v="354"/>
  </r>
  <r>
    <n v="186855"/>
    <x v="49921"/>
    <n v="5"/>
    <x v="2"/>
    <n v="173592"/>
    <x v="48"/>
  </r>
  <r>
    <n v="186860"/>
    <x v="49922"/>
    <n v="5"/>
    <x v="2"/>
    <n v="195116"/>
    <x v="2541"/>
  </r>
  <r>
    <n v="186864"/>
    <x v="49923"/>
    <n v="5"/>
    <x v="2"/>
    <n v="113523"/>
    <x v="348"/>
  </r>
  <r>
    <n v="186865"/>
    <x v="49924"/>
    <n v="5"/>
    <x v="2"/>
    <n v="89485"/>
    <x v="811"/>
  </r>
  <r>
    <n v="186870"/>
    <x v="49925"/>
    <n v="5"/>
    <x v="2"/>
    <n v="170187"/>
    <x v="84"/>
  </r>
  <r>
    <n v="186872"/>
    <x v="49926"/>
    <n v="5"/>
    <x v="2"/>
    <n v="105586"/>
    <x v="223"/>
  </r>
  <r>
    <n v="186874"/>
    <x v="49926"/>
    <n v="5"/>
    <x v="2"/>
    <n v="270185"/>
    <x v="3"/>
  </r>
  <r>
    <n v="186879"/>
    <x v="49926"/>
    <n v="5"/>
    <x v="2"/>
    <n v="339712"/>
    <x v="224"/>
  </r>
  <r>
    <n v="186883"/>
    <x v="49927"/>
    <n v="5"/>
    <x v="2"/>
    <n v="160157"/>
    <x v="4"/>
  </r>
  <r>
    <n v="186884"/>
    <x v="49928"/>
    <n v="5"/>
    <x v="2"/>
    <n v="62951"/>
    <x v="884"/>
  </r>
  <r>
    <n v="186888"/>
    <x v="49929"/>
    <n v="5"/>
    <x v="2"/>
    <n v="348289"/>
    <x v="3"/>
  </r>
  <r>
    <n v="186889"/>
    <x v="49930"/>
    <n v="5"/>
    <x v="2"/>
    <n v="337142"/>
    <x v="1080"/>
  </r>
  <r>
    <n v="186890"/>
    <x v="49931"/>
    <n v="5"/>
    <x v="2"/>
    <n v="91298"/>
    <x v="13"/>
  </r>
  <r>
    <n v="186891"/>
    <x v="49931"/>
    <n v="5"/>
    <x v="2"/>
    <n v="150187"/>
    <x v="24"/>
  </r>
  <r>
    <n v="186894"/>
    <x v="49931"/>
    <n v="5"/>
    <x v="2"/>
    <n v="267179"/>
    <x v="281"/>
  </r>
  <r>
    <n v="186895"/>
    <x v="49932"/>
    <n v="5"/>
    <x v="2"/>
    <n v="60222"/>
    <x v="3297"/>
  </r>
  <r>
    <n v="186900"/>
    <x v="49933"/>
    <n v="5"/>
    <x v="2"/>
    <n v="242846"/>
    <x v="199"/>
  </r>
  <r>
    <n v="186903"/>
    <x v="49934"/>
    <n v="5"/>
    <x v="2"/>
    <n v="148363"/>
    <x v="750"/>
  </r>
  <r>
    <n v="186905"/>
    <x v="49935"/>
    <n v="5"/>
    <x v="2"/>
    <n v="136162"/>
    <x v="130"/>
  </r>
  <r>
    <n v="186909"/>
    <x v="49936"/>
    <n v="5"/>
    <x v="2"/>
    <n v="32671"/>
    <x v="1414"/>
  </r>
  <r>
    <n v="186911"/>
    <x v="49936"/>
    <n v="5"/>
    <x v="2"/>
    <n v="87511"/>
    <x v="256"/>
  </r>
  <r>
    <n v="186916"/>
    <x v="49937"/>
    <n v="5"/>
    <x v="2"/>
    <n v="52461"/>
    <x v="74"/>
  </r>
  <r>
    <n v="186921"/>
    <x v="49938"/>
    <n v="5"/>
    <x v="2"/>
    <n v="278651"/>
    <x v="135"/>
  </r>
  <r>
    <n v="186924"/>
    <x v="49939"/>
    <n v="5"/>
    <x v="2"/>
    <n v="122250"/>
    <x v="822"/>
  </r>
  <r>
    <n v="186929"/>
    <x v="49939"/>
    <n v="5"/>
    <x v="2"/>
    <n v="185799"/>
    <x v="720"/>
  </r>
  <r>
    <n v="186934"/>
    <x v="49940"/>
    <n v="5"/>
    <x v="2"/>
    <n v="206686"/>
    <x v="755"/>
  </r>
  <r>
    <n v="186938"/>
    <x v="49941"/>
    <n v="5"/>
    <x v="2"/>
    <n v="149029"/>
    <x v="7"/>
  </r>
  <r>
    <n v="186940"/>
    <x v="49941"/>
    <n v="5"/>
    <x v="2"/>
    <n v="305942"/>
    <x v="230"/>
  </r>
  <r>
    <n v="186944"/>
    <x v="49942"/>
    <n v="5"/>
    <x v="2"/>
    <n v="82042"/>
    <x v="19"/>
  </r>
  <r>
    <n v="186945"/>
    <x v="49943"/>
    <n v="5"/>
    <x v="2"/>
    <n v="21443"/>
    <x v="436"/>
  </r>
  <r>
    <n v="186950"/>
    <x v="49943"/>
    <n v="5"/>
    <x v="2"/>
    <n v="294254"/>
    <x v="3280"/>
  </r>
  <r>
    <n v="186955"/>
    <x v="49944"/>
    <n v="5"/>
    <x v="2"/>
    <n v="55326"/>
    <x v="1946"/>
  </r>
  <r>
    <n v="186957"/>
    <x v="49944"/>
    <n v="5"/>
    <x v="2"/>
    <n v="85149"/>
    <x v="19"/>
  </r>
  <r>
    <n v="186959"/>
    <x v="49944"/>
    <n v="5"/>
    <x v="2"/>
    <n v="174787"/>
    <x v="339"/>
  </r>
  <r>
    <n v="186960"/>
    <x v="49944"/>
    <n v="5"/>
    <x v="2"/>
    <n v="254179"/>
    <x v="2785"/>
  </r>
  <r>
    <n v="186962"/>
    <x v="49945"/>
    <n v="5"/>
    <x v="2"/>
    <n v="30863"/>
    <x v="1530"/>
  </r>
  <r>
    <n v="186964"/>
    <x v="49945"/>
    <n v="5"/>
    <x v="2"/>
    <n v="234274"/>
    <x v="4205"/>
  </r>
  <r>
    <n v="186969"/>
    <x v="49945"/>
    <n v="5"/>
    <x v="2"/>
    <n v="244215"/>
    <x v="1188"/>
  </r>
  <r>
    <n v="186974"/>
    <x v="49945"/>
    <n v="5"/>
    <x v="2"/>
    <n v="289710"/>
    <x v="1119"/>
  </r>
  <r>
    <n v="186979"/>
    <x v="49946"/>
    <n v="5"/>
    <x v="2"/>
    <n v="321320"/>
    <x v="13"/>
  </r>
  <r>
    <n v="186981"/>
    <x v="49947"/>
    <n v="5"/>
    <x v="2"/>
    <n v="101379"/>
    <x v="203"/>
  </r>
  <r>
    <n v="186986"/>
    <x v="49947"/>
    <n v="5"/>
    <x v="2"/>
    <n v="101540"/>
    <x v="77"/>
  </r>
  <r>
    <n v="186987"/>
    <x v="49948"/>
    <n v="5"/>
    <x v="2"/>
    <n v="325611"/>
    <x v="3800"/>
  </r>
  <r>
    <n v="186989"/>
    <x v="49949"/>
    <n v="5"/>
    <x v="2"/>
    <n v="251514"/>
    <x v="457"/>
  </r>
  <r>
    <n v="186992"/>
    <x v="49949"/>
    <n v="5"/>
    <x v="2"/>
    <n v="253616"/>
    <x v="1645"/>
  </r>
  <r>
    <n v="186995"/>
    <x v="49950"/>
    <n v="5"/>
    <x v="2"/>
    <n v="54729"/>
    <x v="842"/>
  </r>
  <r>
    <n v="186998"/>
    <x v="49950"/>
    <n v="5"/>
    <x v="2"/>
    <n v="55213"/>
    <x v="223"/>
  </r>
  <r>
    <n v="187000"/>
    <x v="49950"/>
    <n v="5"/>
    <x v="2"/>
    <n v="83825"/>
    <x v="13"/>
  </r>
  <r>
    <n v="187001"/>
    <x v="49951"/>
    <n v="5"/>
    <x v="2"/>
    <n v="164216"/>
    <x v="2167"/>
  </r>
  <r>
    <n v="187003"/>
    <x v="49952"/>
    <n v="5"/>
    <x v="2"/>
    <n v="120056"/>
    <x v="48"/>
  </r>
  <r>
    <n v="187004"/>
    <x v="49953"/>
    <n v="5"/>
    <x v="2"/>
    <n v="30737"/>
    <x v="3"/>
  </r>
  <r>
    <n v="187007"/>
    <x v="49953"/>
    <n v="5"/>
    <x v="2"/>
    <n v="216437"/>
    <x v="848"/>
  </r>
  <r>
    <n v="187011"/>
    <x v="49953"/>
    <n v="5"/>
    <x v="2"/>
    <n v="226201"/>
    <x v="328"/>
  </r>
  <r>
    <n v="187015"/>
    <x v="49954"/>
    <n v="5"/>
    <x v="2"/>
    <n v="110285"/>
    <x v="13"/>
  </r>
  <r>
    <n v="187017"/>
    <x v="49955"/>
    <n v="5"/>
    <x v="2"/>
    <n v="60000"/>
    <x v="29"/>
  </r>
  <r>
    <n v="187021"/>
    <x v="49956"/>
    <n v="5"/>
    <x v="2"/>
    <n v="64047"/>
    <x v="42"/>
  </r>
  <r>
    <n v="187022"/>
    <x v="49956"/>
    <n v="5"/>
    <x v="2"/>
    <n v="212639"/>
    <x v="130"/>
  </r>
  <r>
    <n v="187026"/>
    <x v="49957"/>
    <n v="5"/>
    <x v="2"/>
    <n v="58351"/>
    <x v="341"/>
  </r>
  <r>
    <n v="187027"/>
    <x v="49957"/>
    <n v="5"/>
    <x v="2"/>
    <n v="85124"/>
    <x v="27"/>
  </r>
  <r>
    <n v="187030"/>
    <x v="49957"/>
    <n v="5"/>
    <x v="2"/>
    <n v="219124"/>
    <x v="147"/>
  </r>
  <r>
    <n v="187034"/>
    <x v="49958"/>
    <n v="5"/>
    <x v="2"/>
    <n v="182072"/>
    <x v="1870"/>
  </r>
  <r>
    <n v="187036"/>
    <x v="49959"/>
    <n v="5"/>
    <x v="2"/>
    <n v="191060"/>
    <x v="11"/>
  </r>
  <r>
    <n v="187038"/>
    <x v="49960"/>
    <n v="5"/>
    <x v="2"/>
    <n v="14710"/>
    <x v="38"/>
  </r>
  <r>
    <n v="187039"/>
    <x v="49960"/>
    <n v="5"/>
    <x v="2"/>
    <n v="63162"/>
    <x v="2887"/>
  </r>
  <r>
    <n v="187043"/>
    <x v="49960"/>
    <n v="5"/>
    <x v="2"/>
    <n v="74004"/>
    <x v="131"/>
  </r>
  <r>
    <n v="187046"/>
    <x v="49960"/>
    <n v="5"/>
    <x v="2"/>
    <n v="154552"/>
    <x v="2664"/>
  </r>
  <r>
    <n v="187047"/>
    <x v="49960"/>
    <n v="5"/>
    <x v="2"/>
    <n v="298852"/>
    <x v="6"/>
  </r>
  <r>
    <n v="187050"/>
    <x v="49961"/>
    <n v="5"/>
    <x v="2"/>
    <n v="182822"/>
    <x v="13"/>
  </r>
  <r>
    <n v="187054"/>
    <x v="49961"/>
    <n v="5"/>
    <x v="2"/>
    <n v="304028"/>
    <x v="59"/>
  </r>
  <r>
    <n v="187059"/>
    <x v="49962"/>
    <n v="5"/>
    <x v="2"/>
    <n v="85095"/>
    <x v="921"/>
  </r>
  <r>
    <n v="187061"/>
    <x v="49963"/>
    <n v="5"/>
    <x v="2"/>
    <n v="158752"/>
    <x v="4"/>
  </r>
  <r>
    <n v="187063"/>
    <x v="49964"/>
    <n v="5"/>
    <x v="2"/>
    <n v="21006"/>
    <x v="2845"/>
  </r>
  <r>
    <n v="187067"/>
    <x v="49964"/>
    <n v="5"/>
    <x v="2"/>
    <n v="109050"/>
    <x v="4093"/>
  </r>
  <r>
    <n v="187068"/>
    <x v="49964"/>
    <n v="5"/>
    <x v="2"/>
    <n v="158271"/>
    <x v="203"/>
  </r>
  <r>
    <n v="187071"/>
    <x v="49964"/>
    <n v="5"/>
    <x v="2"/>
    <n v="161870"/>
    <x v="1955"/>
  </r>
  <r>
    <n v="187076"/>
    <x v="49964"/>
    <n v="5"/>
    <x v="2"/>
    <n v="312405"/>
    <x v="4"/>
  </r>
  <r>
    <n v="187078"/>
    <x v="49965"/>
    <n v="5"/>
    <x v="2"/>
    <n v="71603"/>
    <x v="734"/>
  </r>
  <r>
    <n v="187081"/>
    <x v="49965"/>
    <n v="5"/>
    <x v="2"/>
    <n v="116440"/>
    <x v="4"/>
  </r>
  <r>
    <n v="187085"/>
    <x v="49965"/>
    <n v="5"/>
    <x v="2"/>
    <n v="326497"/>
    <x v="1348"/>
  </r>
  <r>
    <n v="187089"/>
    <x v="49966"/>
    <n v="5"/>
    <x v="2"/>
    <n v="144662"/>
    <x v="198"/>
  </r>
  <r>
    <n v="187091"/>
    <x v="49967"/>
    <n v="5"/>
    <x v="2"/>
    <n v="10747"/>
    <x v="3"/>
  </r>
  <r>
    <n v="187094"/>
    <x v="49968"/>
    <n v="5"/>
    <x v="2"/>
    <n v="111932"/>
    <x v="31"/>
  </r>
  <r>
    <n v="187097"/>
    <x v="49969"/>
    <n v="5"/>
    <x v="2"/>
    <n v="179155"/>
    <x v="19"/>
  </r>
  <r>
    <n v="187100"/>
    <x v="49969"/>
    <n v="5"/>
    <x v="2"/>
    <n v="248011"/>
    <x v="1193"/>
  </r>
  <r>
    <n v="187101"/>
    <x v="49969"/>
    <n v="5"/>
    <x v="2"/>
    <n v="331396"/>
    <x v="940"/>
  </r>
  <r>
    <n v="187104"/>
    <x v="49970"/>
    <n v="5"/>
    <x v="2"/>
    <n v="8196"/>
    <x v="1126"/>
  </r>
  <r>
    <n v="187109"/>
    <x v="49970"/>
    <n v="5"/>
    <x v="2"/>
    <n v="230527"/>
    <x v="162"/>
  </r>
  <r>
    <n v="187113"/>
    <x v="49970"/>
    <n v="5"/>
    <x v="2"/>
    <n v="315766"/>
    <x v="73"/>
  </r>
  <r>
    <n v="187114"/>
    <x v="49971"/>
    <n v="5"/>
    <x v="2"/>
    <n v="189548"/>
    <x v="548"/>
  </r>
  <r>
    <n v="187116"/>
    <x v="49972"/>
    <n v="5"/>
    <x v="2"/>
    <n v="109804"/>
    <x v="6"/>
  </r>
  <r>
    <n v="187118"/>
    <x v="49972"/>
    <n v="5"/>
    <x v="2"/>
    <n v="289229"/>
    <x v="139"/>
  </r>
  <r>
    <n v="187119"/>
    <x v="49973"/>
    <n v="5"/>
    <x v="2"/>
    <n v="34810"/>
    <x v="44"/>
  </r>
  <r>
    <n v="187123"/>
    <x v="49974"/>
    <n v="5"/>
    <x v="2"/>
    <n v="266940"/>
    <x v="1175"/>
  </r>
  <r>
    <n v="187127"/>
    <x v="49975"/>
    <n v="5"/>
    <x v="2"/>
    <n v="103707"/>
    <x v="2017"/>
  </r>
  <r>
    <n v="187128"/>
    <x v="49976"/>
    <n v="5"/>
    <x v="2"/>
    <n v="27715"/>
    <x v="899"/>
  </r>
  <r>
    <n v="187131"/>
    <x v="49976"/>
    <n v="5"/>
    <x v="2"/>
    <n v="161956"/>
    <x v="2055"/>
  </r>
  <r>
    <n v="187132"/>
    <x v="49976"/>
    <n v="5"/>
    <x v="2"/>
    <n v="284761"/>
    <x v="13"/>
  </r>
  <r>
    <n v="187135"/>
    <x v="49977"/>
    <n v="5"/>
    <x v="2"/>
    <n v="238384"/>
    <x v="460"/>
  </r>
  <r>
    <n v="187140"/>
    <x v="49978"/>
    <n v="5"/>
    <x v="2"/>
    <n v="217054"/>
    <x v="978"/>
  </r>
  <r>
    <n v="187142"/>
    <x v="49979"/>
    <n v="5"/>
    <x v="2"/>
    <n v="57148"/>
    <x v="1457"/>
  </r>
  <r>
    <n v="187147"/>
    <x v="49980"/>
    <n v="5"/>
    <x v="2"/>
    <n v="19197"/>
    <x v="14"/>
  </r>
  <r>
    <n v="187149"/>
    <x v="49980"/>
    <n v="5"/>
    <x v="2"/>
    <n v="325961"/>
    <x v="230"/>
  </r>
  <r>
    <n v="187152"/>
    <x v="49981"/>
    <n v="5"/>
    <x v="2"/>
    <n v="146371"/>
    <x v="19"/>
  </r>
  <r>
    <n v="187153"/>
    <x v="49982"/>
    <n v="5"/>
    <x v="2"/>
    <n v="79743"/>
    <x v="949"/>
  </r>
  <r>
    <n v="187157"/>
    <x v="49983"/>
    <n v="5"/>
    <x v="2"/>
    <n v="91656"/>
    <x v="3048"/>
  </r>
  <r>
    <n v="187160"/>
    <x v="49983"/>
    <n v="5"/>
    <x v="2"/>
    <n v="103619"/>
    <x v="616"/>
  </r>
  <r>
    <n v="187164"/>
    <x v="49983"/>
    <n v="5"/>
    <x v="2"/>
    <n v="190656"/>
    <x v="3"/>
  </r>
  <r>
    <n v="187167"/>
    <x v="49983"/>
    <n v="5"/>
    <x v="2"/>
    <n v="198891"/>
    <x v="1705"/>
  </r>
  <r>
    <n v="187172"/>
    <x v="49983"/>
    <n v="5"/>
    <x v="2"/>
    <n v="343840"/>
    <x v="855"/>
  </r>
  <r>
    <n v="187176"/>
    <x v="49984"/>
    <n v="5"/>
    <x v="2"/>
    <n v="134810"/>
    <x v="533"/>
  </r>
  <r>
    <n v="187179"/>
    <x v="49985"/>
    <n v="5"/>
    <x v="2"/>
    <n v="94125"/>
    <x v="13"/>
  </r>
  <r>
    <n v="187183"/>
    <x v="49985"/>
    <n v="5"/>
    <x v="2"/>
    <n v="324009"/>
    <x v="296"/>
  </r>
  <r>
    <n v="187188"/>
    <x v="49986"/>
    <n v="5"/>
    <x v="2"/>
    <n v="90182"/>
    <x v="2094"/>
  </r>
  <r>
    <n v="187193"/>
    <x v="49986"/>
    <n v="5"/>
    <x v="2"/>
    <n v="134356"/>
    <x v="139"/>
  </r>
  <r>
    <n v="187194"/>
    <x v="49986"/>
    <n v="5"/>
    <x v="2"/>
    <n v="226806"/>
    <x v="13"/>
  </r>
  <r>
    <n v="187195"/>
    <x v="49987"/>
    <n v="5"/>
    <x v="2"/>
    <n v="46924"/>
    <x v="1445"/>
  </r>
  <r>
    <n v="187196"/>
    <x v="49987"/>
    <n v="5"/>
    <x v="2"/>
    <n v="329751"/>
    <x v="19"/>
  </r>
  <r>
    <n v="187198"/>
    <x v="49988"/>
    <n v="5"/>
    <x v="2"/>
    <n v